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mc:AlternateContent xmlns:mc="http://schemas.openxmlformats.org/markup-compatibility/2006">
    <mc:Choice Requires="x15">
      <x15ac:absPath xmlns:x15ac="http://schemas.microsoft.com/office/spreadsheetml/2010/11/ac" url="\\OGTICFS\Dep Monitoreo y Evaluacion$\Estadisticas\DAC\WorkCCG\Informes\Sistema 311\QRS via web del 311\2025\03.- Trimestre Julio-Septiembre 2025\"/>
    </mc:Choice>
  </mc:AlternateContent>
  <xr:revisionPtr revIDLastSave="0" documentId="13_ncr:1_{FAFEBE8C-88A5-460C-83CA-C71D53AA10C3}" xr6:coauthVersionLast="47" xr6:coauthVersionMax="47" xr10:uidLastSave="{00000000-0000-0000-0000-000000000000}"/>
  <workbookProtection workbookAlgorithmName="SHA-512" workbookHashValue="EpBduAZopglZBwaVU2/Ft23NFAWdfevdsqEzeYPFeVQV50lhHAZuirG3GTvg5xSr6O8noGpu7bIgkTWJjtFhgg==" workbookSaltValue="uRfPmLA9qNnquny0lYc8gQ==" workbookSpinCount="100000" lockStructure="1"/>
  <bookViews>
    <workbookView xWindow="-108" yWindow="-108" windowWidth="23256" windowHeight="12576" tabRatio="900" xr2:uid="{00000000-000D-0000-FFFF-FFFF00000000}"/>
  </bookViews>
  <sheets>
    <sheet name="QRSxProv-Int-Tipo" sheetId="5" r:id="rId1"/>
    <sheet name="QRSxInstitucion-Tipo" sheetId="2" r:id="rId2"/>
    <sheet name="QRSxTipo" sheetId="4" r:id="rId3"/>
    <sheet name="QRSxInstitucion" sheetId="3" r:id="rId4"/>
    <sheet name="DATA" sheetId="9" r:id="rId5"/>
  </sheets>
  <definedNames>
    <definedName name="_xlnm._FilterDatabase" localSheetId="0" hidden="1">'QRSxProv-Int-Tipo'!#REF!</definedName>
    <definedName name="ExternalData_3" localSheetId="4" hidden="1">DATA!$A$1:$O$2917</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s>
  <calcPr calcId="191029"/>
  <pivotCaches>
    <pivotCache cacheId="42" r:id="rId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7F305C1-BDC4-48F4-8D7D-C7E223080FD2}" keepAlive="1" name="Query - DATA" description="Connection to the 'DATA' query in the workbook." type="5" refreshedVersion="8" background="1" saveData="1">
    <dbPr connection="Provider=Microsoft.Mashup.OleDb.1;Data Source=$Workbook$;Location=DATA;Extended Properties=&quot;&quot;" command="SELECT * FROM [DATA]"/>
  </connection>
</connections>
</file>

<file path=xl/sharedStrings.xml><?xml version="1.0" encoding="utf-8"?>
<sst xmlns="http://schemas.openxmlformats.org/spreadsheetml/2006/main" count="32166" uniqueCount="6452">
  <si>
    <t>SANTIAGO</t>
  </si>
  <si>
    <t>DISTRITO NACIONAL</t>
  </si>
  <si>
    <t>SANTO DOMINGO</t>
  </si>
  <si>
    <t>Queja</t>
  </si>
  <si>
    <t>SAN JUAN</t>
  </si>
  <si>
    <t>Reclamación</t>
  </si>
  <si>
    <t>LA VEGA</t>
  </si>
  <si>
    <t>CASOS</t>
  </si>
  <si>
    <t>TOTAL</t>
  </si>
  <si>
    <t>INSTITUCIÓN</t>
  </si>
  <si>
    <t>PORCENTAJE</t>
  </si>
  <si>
    <t>PROVINCIA-INSTITUCIÓN-TIPO</t>
  </si>
  <si>
    <t>Ministerio de Medio Ambiente y Recursos Naturales (MIMARENA)</t>
  </si>
  <si>
    <t>En proceso</t>
  </si>
  <si>
    <t>Cerrado</t>
  </si>
  <si>
    <t>TIPO (CLASIFICACIÓN)</t>
  </si>
  <si>
    <t>SAN CRISTOBAL</t>
  </si>
  <si>
    <t>Mes</t>
  </si>
  <si>
    <t>Sugerencia</t>
  </si>
  <si>
    <t>No. Caso</t>
  </si>
  <si>
    <t>Tipo</t>
  </si>
  <si>
    <t>Fecha Respuesta</t>
  </si>
  <si>
    <t>Respuesta</t>
  </si>
  <si>
    <t>Provincia</t>
  </si>
  <si>
    <t>Dias</t>
  </si>
  <si>
    <t>Sistema Nacional de Atención a Emergencia y Seguridad 911</t>
  </si>
  <si>
    <t>Ministerio de Administración Pública (Antes la ONAP/SEAP)</t>
  </si>
  <si>
    <t>Canal</t>
  </si>
  <si>
    <t>Casos</t>
  </si>
  <si>
    <t>Total General</t>
  </si>
  <si>
    <t>Representante CCG</t>
  </si>
  <si>
    <t>RAI</t>
  </si>
  <si>
    <t>MONTE PLATA</t>
  </si>
  <si>
    <t>INDEPENDENCIA</t>
  </si>
  <si>
    <t>SANCHEZ RAMIREZ</t>
  </si>
  <si>
    <t>DAJABON</t>
  </si>
  <si>
    <t>Instituto Nacional de Atención Integral a la Primera Infancia (INAIPI)</t>
  </si>
  <si>
    <t>Ministerio de Trabajo</t>
  </si>
  <si>
    <t>(All)</t>
  </si>
  <si>
    <t>INFORMACIÓN ENVIADA AL ÁREA CORRESPONDIENTE PARA LOS FINES DE LUGAR.</t>
  </si>
  <si>
    <t>Complejo</t>
  </si>
  <si>
    <t xml:space="preserve">INSTITUCIÓN-TIPO (CLASIFICACIÓN) </t>
  </si>
  <si>
    <t>CASOS DE NEGLICENCIA</t>
  </si>
  <si>
    <t>Ministerio de Educación (MINERD)</t>
  </si>
  <si>
    <t>PROBLEMAS PAGO A SERVIDORES PUBLICOS</t>
  </si>
  <si>
    <t>Procuraduría General de la República (PGR)</t>
  </si>
  <si>
    <t>Administradora de Subsidios Sociales (ADESS)</t>
  </si>
  <si>
    <t>Abierto</t>
  </si>
  <si>
    <t>CALIDAD EN EL SERVICIO</t>
  </si>
  <si>
    <t>PUERTO PLATA</t>
  </si>
  <si>
    <t>ESPAILLAT</t>
  </si>
  <si>
    <t>MALA ATENCION AL CIUDADANO</t>
  </si>
  <si>
    <t>Dirección General de Migración (DGM)</t>
  </si>
  <si>
    <t/>
  </si>
  <si>
    <t>Creado</t>
  </si>
  <si>
    <t>Ministerio de Educación Superior, Ciencia y Tecnología (MESCYT)</t>
  </si>
  <si>
    <t>Servicio Nacional de Salud</t>
  </si>
  <si>
    <t>Superintendencia de Bancos</t>
  </si>
  <si>
    <t>RETRASO EN EL TIEMPO DE RESPUESTA DE LAS UNIDADES</t>
  </si>
  <si>
    <t>LA ALTAGRACIA</t>
  </si>
  <si>
    <t>MONSEÑOR NOUEL</t>
  </si>
  <si>
    <t>Policía Nacional</t>
  </si>
  <si>
    <t>Ministerio de la Presidencia</t>
  </si>
  <si>
    <t>MONTE CRISTI</t>
  </si>
  <si>
    <t>BARAHONA</t>
  </si>
  <si>
    <t>AZUA</t>
  </si>
  <si>
    <t>SAN PEDRO DE MACORIS</t>
  </si>
  <si>
    <t>Dirección General de Pasaportes (DGP)</t>
  </si>
  <si>
    <t>Instituto Nacional de Tránsito y Transporte Terrestre (INTRANT) Antes (DGTT)</t>
  </si>
  <si>
    <t>ELIAS PIÑA</t>
  </si>
  <si>
    <t>SOLICITUD DE AYUDA SOCIAL</t>
  </si>
  <si>
    <t>Ministerio de Obras Públicas y Comunicaciones (Antes SEOPC)</t>
  </si>
  <si>
    <t>BAHORUCO</t>
  </si>
  <si>
    <t>SAN JOSE DE OCOA</t>
  </si>
  <si>
    <t>SOLICITUD DE GRABACIONES EN VIDEO 911</t>
  </si>
  <si>
    <t>DUARTE</t>
  </si>
  <si>
    <t>LA ROMANA</t>
  </si>
  <si>
    <t>Consejo Estatal del Azúcar (CEA)</t>
  </si>
  <si>
    <t>MARIA TRINIDAD SANCHEZ</t>
  </si>
  <si>
    <t>Superintendencia de Salud y Riesgos Laborales (SISALRIL)</t>
  </si>
  <si>
    <t>Dirección General de Impuestos Internos DGII</t>
  </si>
  <si>
    <t>Suprema Corte de Justicia</t>
  </si>
  <si>
    <t>Instituto Nacional de Protección de los Derechos del Consumidor (Pro-Consumidor)</t>
  </si>
  <si>
    <t>PERAVIA</t>
  </si>
  <si>
    <t>HATO MAYOR</t>
  </si>
  <si>
    <t>VALVERDE</t>
  </si>
  <si>
    <t>SAMANA</t>
  </si>
  <si>
    <t>EL SEIBO</t>
  </si>
  <si>
    <t>Ayuntamiento del Distrito Nacional (ADN)</t>
  </si>
  <si>
    <t>RETRASO EN PAGOS A PERSONAL TEMPORERO (CONTRATISTAS)</t>
  </si>
  <si>
    <t>HERMANAS MIRABAL</t>
  </si>
  <si>
    <t>Servicio Regional de Salud NORCENTRAL (Regional 2)</t>
  </si>
  <si>
    <t>Corporación de Acueducto y Alcantarillado de Santiago (CORAASAN)</t>
  </si>
  <si>
    <t>Periodo</t>
  </si>
  <si>
    <t>NEGACIÓN A BRINDAR SERVICIO</t>
  </si>
  <si>
    <t>DIFICULTAD PARA CONTACTAR INSTITUCIÓN</t>
  </si>
  <si>
    <t>MALTRATO AL CIUDADANO</t>
  </si>
  <si>
    <t>PROCEDEMOS A CERRAR ESTE CASO CON RESPUESTA CORRESPONDIENTE.</t>
  </si>
  <si>
    <t>Ministerio de Turismo</t>
  </si>
  <si>
    <t>EN ESPERA DE RESPUESTA.</t>
  </si>
  <si>
    <t>REMITIDA AL DPTO. CORRESPONDIENTE. DD.</t>
  </si>
  <si>
    <t>Dirección Nacional de Control de Drogas (DNCD)</t>
  </si>
  <si>
    <t>Instituto Nacional de Aguas Potables y Alcantarillados (INAPA)</t>
  </si>
  <si>
    <t>COBRO POR SERVICIO GRATUITO</t>
  </si>
  <si>
    <t>VER ADJUNTO</t>
  </si>
  <si>
    <t>PROCEDEMOS A CERRAR ESTE CASO CON RESPUESTA CORRESPONDIENTE AL MISMO.</t>
  </si>
  <si>
    <t>TENEMOS CONOCIMIENTO DEL CASO Y PROCEDEMOS A CONTACTAR AL CIUDADANO.</t>
  </si>
  <si>
    <t>MALA CALIDAD EN LA EJECUCIÓN DE LOS TRABAJOS</t>
  </si>
  <si>
    <t>Ministerio de Relaciones Exteriores MIREX (Cancillería/antes SEREX)</t>
  </si>
  <si>
    <t>CONFLICTOS LABORALES</t>
  </si>
  <si>
    <t>Declinado</t>
  </si>
  <si>
    <t>Instituto de Estabilización de Precios (INESPRE)</t>
  </si>
  <si>
    <t>Hospital Ciudad Juan Bosch</t>
  </si>
  <si>
    <t>Consejo Nacional de Discapacidad (CONADIS)</t>
  </si>
  <si>
    <t>Hospital de Traumatología Dr. Ney Arias Lora</t>
  </si>
  <si>
    <t>ESTE CASO SERA ENVIADO AL DEPARTAMENTO CORRESPONDIENTE</t>
  </si>
  <si>
    <t>Universidad Autónoma de Santo Domingo (UASD)</t>
  </si>
  <si>
    <t>SANTIAGO RODRIGUEZ</t>
  </si>
  <si>
    <t>PEDERNALES</t>
  </si>
  <si>
    <t>Ministerio de Interior y Policía</t>
  </si>
  <si>
    <t>VER DOCUMENTO ANEXO.</t>
  </si>
  <si>
    <t>ACERAS Y CALLES OBSTRUIDAS</t>
  </si>
  <si>
    <t>Hospital General Dr. Vinicio Calventi</t>
  </si>
  <si>
    <t>Instituto Nacional de Recursos Hidráulicos (INDRHI)</t>
  </si>
  <si>
    <t>Dirección General de Aduanas (DGA)</t>
  </si>
  <si>
    <t>Instituto Superior de Formación Docente Salomé Ureña, ISFODOSU</t>
  </si>
  <si>
    <t>Unidad Técnica Ejecutora de Titulación de Terrenos del Estado (UTECT)</t>
  </si>
  <si>
    <t>Ministerio de Hacienda</t>
  </si>
  <si>
    <t>Instituto Dominicano de las Telecomunicaciones (INDOTEL)</t>
  </si>
  <si>
    <t>Dirección de Información y Defensa de los Afiliados de la Seguridad Social (DIDA)</t>
  </si>
  <si>
    <t>Oficina Metropolitana De Servicios De Autobuses OMSA</t>
  </si>
  <si>
    <t>Plan de Asistencia Social de la Presidencia de la República PASP</t>
  </si>
  <si>
    <t>Dirección General de Ética e Integridad Gubernamental (DIGEIG)</t>
  </si>
  <si>
    <t>Instituto Dominicano de Prevención y Protección de Riesgos Laborales (IDOPPRIL)</t>
  </si>
  <si>
    <t>Hospital Docente Dr. Francisco E. Moscoso Puello</t>
  </si>
  <si>
    <t>Consejo Nacional de la Persona Envejeciente (CONAPE)</t>
  </si>
  <si>
    <t>NOS COMUNICAREMOS CON EL CIUDADANO</t>
  </si>
  <si>
    <t>Instituto Técnico Superior Comunitario ITSC</t>
  </si>
  <si>
    <t>Ministerio de Agricultura</t>
  </si>
  <si>
    <t>Hospital Infantil Dr. Robert Reid Cabral</t>
  </si>
  <si>
    <t>DESPIDOS INJUSTIFICADOS</t>
  </si>
  <si>
    <t>Instituto de Desarrollo y Crédito Cooperativo (IDECOOP)</t>
  </si>
  <si>
    <t>DAÑOS AL MEDIO AMBIENTE</t>
  </si>
  <si>
    <t>Hospital Municipal Dr. Jacinto Ignacio Mañón (HMJIM)</t>
  </si>
  <si>
    <t>EN ESPERA DE RESPUESTA.-</t>
  </si>
  <si>
    <t>Ministerio de la Vivienda, Habitat y Edificaciones (MIVHED)</t>
  </si>
  <si>
    <t>Centro Cardio-Neuro-Oftalmológico y Transplante CECANOT</t>
  </si>
  <si>
    <t>Corporación de Acueducto y Alcantarillado de Puerto Plata (CORAAPLATA)</t>
  </si>
  <si>
    <t>Ministerio de Industria, Comercio y Mipymes</t>
  </si>
  <si>
    <t>Superintendencia de Seguros</t>
  </si>
  <si>
    <t>SOLICITUD DE INDEMNIZACIÓN POR DAÑOS A LA PROPIEDAD</t>
  </si>
  <si>
    <t>Servicio Regional de Salud El Valle ( Reginal 6)</t>
  </si>
  <si>
    <t>Instituto Postal Dominicano (INPOSDOM)</t>
  </si>
  <si>
    <t>Hospital Dr. Toribio Bencosme</t>
  </si>
  <si>
    <t>Instituto Nacional del Cáncer “Rosa Emilia Sánchez Pérez de Tavares” INCART</t>
  </si>
  <si>
    <t>LA SRA. SE COMUNICÓ PARA DARLE SEGUIMIENTO A SU QUEJA.</t>
  </si>
  <si>
    <t>CASO REMITIDO A SECRETARÍA GENERAL DEL MINISTERIO PÚBLICO.</t>
  </si>
  <si>
    <t>Consejo Nacional de Promoción y Apoyo a la Micro, Pequeña y Mediana Empresa (PROMIPYME)</t>
  </si>
  <si>
    <t>Servicio Regional de Salud Enriquillo ( regional 4)</t>
  </si>
  <si>
    <t>SE ORIENTÓ COMO PROCEDER PARA OBTENER LA INFORMACIÓN REQUERIDA.</t>
  </si>
  <si>
    <t>Oficina Para el Reordenamiento del Transporte (OPRET)</t>
  </si>
  <si>
    <t>Ministerio de la Juventud</t>
  </si>
  <si>
    <t>QUEJA RECIBIDA</t>
  </si>
  <si>
    <t>EL SR. SE COMUNICÓ PARA DARLE SEGUIMIENTO A SU QUEJA.</t>
  </si>
  <si>
    <t>Dirección General de Ganadería</t>
  </si>
  <si>
    <t>Dirección General Corporación de Fomento de la Industria Hotelera y Desarrollo del Turismo (CORPHOTELS)</t>
  </si>
  <si>
    <t>Hospital Regional Docente Dr. Alejandro Cabral</t>
  </si>
  <si>
    <t>Ejercito de República Dominicana (ERD) (Antes Ejercito Nacional)</t>
  </si>
  <si>
    <t>Federación Dominicana de Municipios</t>
  </si>
  <si>
    <t>Consejo Nacional de Competitividad (CNC)</t>
  </si>
  <si>
    <t>Corporación de Acueducto y Alcantarillado de Moca (CORAAMOCA)</t>
  </si>
  <si>
    <t>CASO REMITIDO A LA DIRECCIÓN GENERAL DE SERVICIO PENITENCIARIO Y CORRECCIONAL DEL MINISTERIO PÚBLICO.</t>
  </si>
  <si>
    <t>Fecha Creación</t>
  </si>
  <si>
    <t>Institución</t>
  </si>
  <si>
    <t>Clasificación</t>
  </si>
  <si>
    <t>Estado</t>
  </si>
  <si>
    <t>Día</t>
  </si>
  <si>
    <t>EMPRESA DISTRIBUIDORA DE ELECTRICIDAD DEL SUR (EDESUR)</t>
  </si>
  <si>
    <t>Dirección General de Seguridad de Tránsito y Transporte Terrestre, (DIGESETT),  Antes (AMET)</t>
  </si>
  <si>
    <t>Ayuntamiento Santo Domingo Norte</t>
  </si>
  <si>
    <t>EMPRESA DISTRIBUIDORA DE ELECTRICIDAD DEL ESTE  (EDEESTE)</t>
  </si>
  <si>
    <t>ACTUALIZACION DE INFORMACIONES EN  PAGINA WEB</t>
  </si>
  <si>
    <t>Ayuntamiento Municipal de Santo Domingo Este</t>
  </si>
  <si>
    <t>Empresa Distribuidora de Electricidad del Norte S.A. (EDENORTE Dominicana S.A.)</t>
  </si>
  <si>
    <t xml:space="preserve">ARS SEMMA </t>
  </si>
  <si>
    <t>Seguro Nacional de Salud  (SENASA)</t>
  </si>
  <si>
    <t>CORPORACIÓN DEL ACUEDUCTO Y ALCANTARILLADO DE SANTO DOMINGO (CAASD)</t>
  </si>
  <si>
    <t>Sistema único de Beneficiarios  SIUBEN</t>
  </si>
  <si>
    <t>AYUNTAMIENTO MUNICIPIO DE SANTIAGO</t>
  </si>
  <si>
    <t>SUPERINTENDENCIA DE ELECTRICIDAD</t>
  </si>
  <si>
    <t xml:space="preserve">Dirección General de Jubilaciones y Pensiones a Cargo del Estado (DGJP) </t>
  </si>
  <si>
    <t xml:space="preserve">Hospital Docente Padre Billini </t>
  </si>
  <si>
    <t>Servicio Regional de Salud Metropolitano  (Regional 0)</t>
  </si>
  <si>
    <t>Ayuntamiento Santo Domingo Oeste (ASDO)</t>
  </si>
  <si>
    <t>AYUNTAMIENTO MUNICIPAL LOS ALCARRIZOS</t>
  </si>
  <si>
    <t>Descripción</t>
  </si>
  <si>
    <t>VER ANEXO</t>
  </si>
  <si>
    <t>SE CONTACTÓ AL USUARIO SIN ÉXITO ALGUNO, CON EL FIN DE ORIENTARLO CÓMO PROCEDER PARA OBTENER DICHA INFORMACIÓN. SE CONTACTARÁ NUEVAMENTE.</t>
  </si>
  <si>
    <t>EL CASO HA SIDO REPORTADO A TRAVES DEL BUZON: VOZDELCONTRIBUYENTE@DGII.GOV.DO</t>
  </si>
  <si>
    <t xml:space="preserve">Supérate </t>
  </si>
  <si>
    <t xml:space="preserve">Ministerio de Salud Pública y Asistencia Social MISPAS </t>
  </si>
  <si>
    <t>CASO REMITIDO AL MAGISTRADO EDWARD LÓPEZ, PROCURADOR FISCAL TITULAR DE SANTO DOMINGO OESTE.</t>
  </si>
  <si>
    <t>VER DOCUMENTO ANEXO</t>
  </si>
  <si>
    <t>ESTE REQUERIMIENTO FUE REMITIDO AL AREA CORRESPONDIENTE</t>
  </si>
  <si>
    <t>Dirección General de Medicamentos, Alimentos y Productos Sanitarios (DIGEMAPS)</t>
  </si>
  <si>
    <t>ESTE REQUERIMIENTO YA FUE ATENDIDO</t>
  </si>
  <si>
    <t>SE HA REMITIDO AL DEPARTAMENTO CORRESPONDIENTE.</t>
  </si>
  <si>
    <t>CASO REMITIDO A CLAUDIA GARRIDO CARABALLO, PROCURADORA FISCAL TITULAR DEL PROVINCIA DE LA ALTAGRACIA</t>
  </si>
  <si>
    <t>Dirección de Servicios de Atención a Emergencias Extrahospitalarias (DAEH)</t>
  </si>
  <si>
    <t>CASO REMITIDO A LA MAGISTRADA ROSALBA RAMOS, PROCURADORA FISCAL TITULAR DEL DISTRITO NACIONAL.</t>
  </si>
  <si>
    <t>PROCEDEMOS A INVESTIGAR</t>
  </si>
  <si>
    <t>CASO REMITIDO AL MAGISTRADO MILCIADES GUZMÁN, PROCURADOR FISCAL TITULAR DE SANTO DOMINGO ESTE.</t>
  </si>
  <si>
    <t>NOS FUE IMPOSIBLE COMUNICARNOS CON EL CIUDADANO AL NUMERO INDICADO. POR FAVOR INDICARLES QUE DEBE ESPERAR YA QUE TIENE UNA RECLAMACION RECIENTE.</t>
  </si>
  <si>
    <t>ESTE REQUERIMIENTO YA FUE ATENDIDO EN EL ÁREA CORRESPONDIENTE</t>
  </si>
  <si>
    <t>RESPUESTA</t>
  </si>
  <si>
    <t>Corporación del Acueducto y Alcantarillado de la Vega (CORAAVEGA)</t>
  </si>
  <si>
    <t>AYUNTAMIENTO MUNICIPAL DE SAN JUAN DE LA MAGUANA</t>
  </si>
  <si>
    <t>Hospital Nuestra Señora De Regla</t>
  </si>
  <si>
    <t>Ministerio de Economía, Planificación y Desarrollo (MEPYD)</t>
  </si>
  <si>
    <t>Hospital Regional Docente Juan Pablo Pina (HRJPP)</t>
  </si>
  <si>
    <t>PROCEDEMOS A CERRAR EL CASO.-</t>
  </si>
  <si>
    <t>Centro de Gastroenterología Dr. Luis E. Aybar</t>
  </si>
  <si>
    <t>Oficina Gubernamental de Tecnologías de la Información y Comunicación  (OGTIC)</t>
  </si>
  <si>
    <t>QUEJA RECIBIDA.</t>
  </si>
  <si>
    <t>PROCEDEMOS A CERRAR EL CASO CON LA RESPUESTA ANEXA</t>
  </si>
  <si>
    <t xml:space="preserve">Ayuntamiento Municipal de La Vega </t>
  </si>
  <si>
    <t>Armada de República Dominicana (ARD) (Antes Marina de Guerra)</t>
  </si>
  <si>
    <t>Hospital General de Especialidades Dr. Mario Tolentino Dipp</t>
  </si>
  <si>
    <t>Dirección General de Bienes Nacionales</t>
  </si>
  <si>
    <t>SE LE ENVIO LA RESPUESTA CORRESPONDIENTE.</t>
  </si>
  <si>
    <t>Hospital Dr. Francisco Vicente Castro Sandoval</t>
  </si>
  <si>
    <t>CASO REMITIDO A QUIRSA MILAGROS ABREU PEÑA, PROCURADORA FISCAL TITULAR DE SANTIAGO.</t>
  </si>
  <si>
    <t>Servicio Regional de Salud Cibao Occidental SCO ( Reginal 7)</t>
  </si>
  <si>
    <t>PROCEDEMOS A CERRA ESTE CASO CON RESPUESTA CORRESPONDIENTE AL MISMO.</t>
  </si>
  <si>
    <t>Hospital De Engombe</t>
  </si>
  <si>
    <t>QUEJA RECIBIDA. ESTAREMOS TRABAJANDO EN ELLA.</t>
  </si>
  <si>
    <t xml:space="preserve">Ayuntamiento de San Pedro de Macorís </t>
  </si>
  <si>
    <t>Ayuntamiento  Municipal de Cristobal</t>
  </si>
  <si>
    <t>Liga Municipal Dominicana  (LMD)</t>
  </si>
  <si>
    <t>RESPUESTA ENVIADA AL CORREO SUMINISTRADO.</t>
  </si>
  <si>
    <t>PROCEDEMOS A CERRAR LA QUEJA, LUEGO DE LO CONVERSADO Y PLASMADO CON EL ENCARGADO</t>
  </si>
  <si>
    <t>EN ESPERA DE RESPUESTA POR PARTE DEL DEPARTAMENTO CORRESPONDIENTE.</t>
  </si>
  <si>
    <t>PROCEDEMOS A ANEXAR RESPUESTA POR PARTE DE LA DIRECCIÓN PROVINCIAL DE SALUD DE LA VEGA.-</t>
  </si>
  <si>
    <t>SALUDOS, POR ESTA VÍA DECLINAMOS ESTE CASO AL MINISTERIO DE LA VIVIENDA, HABITAT Y EDIFICACIONES (MIVHED) EN EL ENTENDIDO DE QUE SON LOS COMPETENTES DE RESPONDER DE LAS SOLICITUDES O CASOS QUE LLEGUEN DEL PLAN NACIONAL FAMILIA FELIZ. EL PLAN NACIONAL DE FAMILIA FELIZ PASA A SER MANEJADO MEDIANTE EL FIDEICOMISO DE VIVIENDAS ADSCRITO AL MIVHED</t>
  </si>
  <si>
    <t>Cuerpo Especializado en Seguridad Aeroportuaria y de la Aviación Civil (CESAC)</t>
  </si>
  <si>
    <t>Consultoria Juridica</t>
  </si>
  <si>
    <t>Defensor del Pueblo</t>
  </si>
  <si>
    <t>Hospital Municipal Barsequillo</t>
  </si>
  <si>
    <t>EN ESPERA DEL DEPARTAMENTO CORRESPONDIENTE</t>
  </si>
  <si>
    <t>SE HA REMITIDO AL DEPARTAMENTO CORRESPONDIENTE</t>
  </si>
  <si>
    <t>REMITIDA AL DPTO. CORRESPONDIENTE.</t>
  </si>
  <si>
    <t>SALUDOS,
 DESDE DICIEMBRE NO HE PODIDO CONSUMIR  LOS BENEFICIOS, REALICE UN REPORTE  Y AÚN NO HAN RESUELTO EL INCONVENIENTE.</t>
  </si>
  <si>
    <t>Q2025070159947</t>
  </si>
  <si>
    <t xml:space="preserve">SALUDOS,
 POR ESTA VÍA SOLICITO UN OPERATIVO EN  JUAN ANTONIO  ALÍ CANCA  ABAJO TAMBORIL, PUESTO QUE  EN EL LUGAR ABUNDAN  NACIONALES HAITIANOS INDOCUMENTADOS.
FAVOR MANTENER LA CONFIDENCIALIDAD DE MIS DATOS.
</t>
  </si>
  <si>
    <t>Julio</t>
  </si>
  <si>
    <t>Q2025070159948</t>
  </si>
  <si>
    <t xml:space="preserve">HE HECHO VARIAS QUEJAS POR NO  CONSUMO DE LOS BENEFICIOS DE MI TARJETA ,  Y AUN CONTINUO CON EL INCONVENIENTE , Y EN LA OFICINA  NO ME DAN NINGUNA SOLUCIÓN.
 A LA ESPERA DE RESPUESTA. </t>
  </si>
  <si>
    <t xml:space="preserve">NOS FUE IMPOSIBLE COMUNICARNOS CON EL CIUDADANO AL NUMERO INDICADO. POR FAVOR INDICARLES QUE DEBE ESPERAR YA QUE TIENEN UNA RECLAMACION RECIENTE.
</t>
  </si>
  <si>
    <t>Q2025070159949</t>
  </si>
  <si>
    <t xml:space="preserve">
   EL PASADO JUEVES TUVE UN ACCIDENTE ALREDEDOR DE LAS 6 DE LA TARDE Y ME ATENDIÓ LA UNIDAD 0212, YO DESEO SABER DONDE ESTA MOTOCICLETA YA QUE AL MOMENTO DEL ACCIDENTE PERDÍ EL CONOCIMIENTO.
A LA ESPERA DE RESPUESTAS. </t>
  </si>
  <si>
    <t>NOS COMUNICAMOS CON EL SR. ANTHONY QUIEN AGRADECIÓ LA LLAMADA.</t>
  </si>
  <si>
    <t>Q2025070159950</t>
  </si>
  <si>
    <t xml:space="preserve">SALUDOS,
 POR ESTA VÍA SOLICITO UN OPERATIVO EN  VILLA CERRO, PUESTO QUE  EN EL LUGAR ABUNDAN  NACIONALES HAITIANOS INDOCUMENTADOS.
FAVOR MANTENER LA CONFIDENCIALIDAD DE MIS DATOS.
</t>
  </si>
  <si>
    <t xml:space="preserve">LUEGO DE UN CORDINAL SALUDO HACEMOS CONOCIMIENTOS QUE SIENDO LAS 10:21 A.M. DEL DIA Y LA FECHA,  HACEMOS DE CONOCIMIENTO QUE FORMALIZAMOS EL CIERRE DE ESTA QUEJA NO.Q2025070159950,YA QUE SU QUEJA PASO DE LOS DÍAS REGLAMENTARIOS. YA QUE NO TUVIMOS CONTACTO CON LA SRAMIRIAM CEPEDA  5/5. DD. </t>
  </si>
  <si>
    <t>Q2025070159951</t>
  </si>
  <si>
    <t>POR FAVOR REALIZAR UN OPERATIVO EN LA CARRETERA MELLA PRINCIPALMENTE CERCA DEL LOCAL LA ZONA DEL MARISCO YA QUE SE ENCUENTRA LLENO DE ILEGALES HAITIANOS LOS CUALES MANTIENEN EN ZOZOBRA LA LOCALIDAD CON EL DESORDEN QUE PRODUCEN.
POR FAVOR HACER UN OPERATIVO A LA MAYOR BREVEDAD.
A LA ESPERA DE RESPUESTA.</t>
  </si>
  <si>
    <t>Q2025070159952</t>
  </si>
  <si>
    <t xml:space="preserve">FUI  A SOLICITAR UN CAMBIO DE JEFE DE HOGAR A COLINA CENTRO , Y EN LA INSTITUCIÓN LA JOVEN DE LA CASILLA 32
ME DIJO QUE  ESE PROCESO TARDA 10 AÑOS PARA DAR LA RESPUESTA,  Y LA DE RECEPCIÓN TAMBIÉN ME DIJO LA MISMA  INFORMACIÓN, POR LO QUE CONSIDERO DEMASIADO TIEMPO , Y AL LLAMAR A LA LÍNEA  *462  ME INDICARON 
QUE DICHO PROCESO TAN SÓLO TARDA 90 DÍAS LABORABLES.
POR FAVOR TOMAR CARTA EN EL ASUNTO Y NO DESINFORMAR AL CIUDADANO CON INFORMACIONES ERRÓNEA. 
</t>
  </si>
  <si>
    <t>TRATAMOS DE COMUNICARNOS CON EL SR. RAFAEL PARA VERIFICAR SU CASO PERO NO LO PUDIMOS CONTACTAR AL NUMERO SUMINISTRADO.</t>
  </si>
  <si>
    <t>Q2025070159953</t>
  </si>
  <si>
    <t>ESTOY SOLICITANDO MI NOMBRAMIENTO Y NO ME RECIBEN LOS DOCUMENTOS Y TRABAJO EN COVID 19 DESDE EL 27 DE JULIO DEL 2021</t>
  </si>
  <si>
    <t xml:space="preserve">SOBRE LAS SOLICITUDES DE NOMBRAMIENTO, RRHH RESPONDE:
" CON RELACIÓN A SU INQUIETUD SOBRE LA RECEPCIÓN DE SU EXPEDIENTE PARA NOMBRAMIENTO, LE INFORMAMOS QUE ACTUALMENTE ESTAMOS SIGUIENDO LOS PROCESOS ESTABLECIDOS Y COMUNICAREMOS OPORTUNAMENTE CUALQUIER NOVEDAD A TRAVÉS DE NUESTROS CANALES OFICIALES, TANTO DE LOS SRSS COMO DE SEDE.
LE INVITAMOS A MANTENERSE ATENTA A NUESTRAS PLATAFORMAS DIGITALES, DONDE ESTAREMOS PUBLICANDO TODA LA INFORMACIÓN RELEVANTE SOBRE LAS VACANTES DISPONIBLES Y LOS PASOS A SEGUIR.  AGRADECEMOS SU COMPRENSIÓN Y QUEDAMOS A SU DISPOSICIÓN PARA CUALQUIER CONSULTA ADICIONAL".
</t>
  </si>
  <si>
    <t xml:space="preserve">COBRO IRREGULAR POR SERVICIOS </t>
  </si>
  <si>
    <t>Q2025070159954</t>
  </si>
  <si>
    <t xml:space="preserve">
   FAVOR TOMAR CARTAS EN EL ASUNTO DEBIDO A QUE LA SRA. FRANCIA LA SÍNDICA DEL MUNICIPIO DE JÁNICO EN LA PROVINCIA DE SANTIAGO ESTÁ RECIBIENDO LOS FONDOS CORRESPONDIENTES Y NO ESTÁ AYUDANDO AL MUNICIPIO DE LA MANERA DEBIDA. 
A LA ESPERA DE RESPUESTAS.  </t>
  </si>
  <si>
    <t>INFORMÉ A SRA ARACELIS ROSARIO QUE INVESTIGUE DE QUE MUNICIPIO ES SU QUEJA PORQUE EN JÁNICO NO HAY ALCALDESA QUE SE LLAME FRANCIA, LO QUE HAY ES UN ALCALDE  Y SU NOMBRE ES HILARIO FERNÁNDEZ , LE INFORMÉ DEBE PRESENTAR PRUEBAS PERO PRIMERO DEBE SABER BIEN A QUE MUNICIPIO O DISTRITO CORRESPONDE SU QUEJA, ELLA ESTUVO DE ACUERDO, LA LLAMÉ A LA 1. 25 P.M. EL DÍA 8 DE JULIO DE 2025</t>
  </si>
  <si>
    <t>Q2025070159955</t>
  </si>
  <si>
    <t xml:space="preserve">
SALUDOS,
 POR ESTA VÍA SOLICITO UN OPERATIVO EN LOS ÁNGELES  HATO MAYOR  , PUESTO QUE  EN EL LUGAR ABUNDAN  NACIONALES HAITIANOS INDOCUMENTADOS.
FAVOR MANTENER LA CONFIDENCIALIDAD DE MIS DATOS.
</t>
  </si>
  <si>
    <t>Q2025070159956</t>
  </si>
  <si>
    <t xml:space="preserve"> ME HE DIRIGIDO A LA INSTITUCIÓN A SOLICITAR UN DUPLICADO DE LICENCIA Y EN LA MISMA NO ME LO PERMITEN
ALEGANDO QUE AL DOCUMENTO DE LA POLICÍA LE FALTA UN SELLO , Y  ME MANDAN   A LA FISCALÍA  DONDE ME INDICAN QUE EL DOCUMENTO ESTÁ BIEN , Y QUE NO SABEN A QUÉ SELLO SE REFIERE LA INSTITUCIÓN. 
POR FAVOR SOLUCIONARME EL INCONVENIENTE, YA QUE NECESITO MI LICENCIA , Y EL INCONVENIENTE LO TIENEN EN  EL INTRAN QUE SOLO ME MANDAN DE UN LUGAR A OTRO DETRÁS DE UN SELLO QUE NO EXISTE.
A LA ESPERA DE RESPUESTA.
</t>
  </si>
  <si>
    <t>Q2025070159957</t>
  </si>
  <si>
    <t xml:space="preserve">SALUDOS,
 EL INSTITUTO   ITECOM  UBICADO EN LA DUARTE NO.92 MAO, VALDERDE (AL LADO DE REYES PANADERÍA, FRENTE A COOPERATIVA SAN FELIPE) OFRECE CURSOS DE ENFERMERÍA Y FARMACÉUTICA, PERO NO ESTA  CERTIFICADO POR SALUD PÚBLICA.
 FAVOR REALIZAR UNA INSPECCIÓN </t>
  </si>
  <si>
    <t>NOS ENCONTRAMOS ANEXANDO RESPUESTA POR PARTE DE LA DIRECCIÓN DE DESARROLLO Y REGULACIÓN DE ENFERMERÍA</t>
  </si>
  <si>
    <t>IRREGULARIDAD EN PROCESOS</t>
  </si>
  <si>
    <t>Q2025070159958</t>
  </si>
  <si>
    <t xml:space="preserve">SALUDOS,
  AL LADO ME DE CASA HAY UNA POLLERA LA CUAL ES IMPROVISADA Y NO  CUMPLE CON LOS ESTÁNDARES DE SANIDAD,
PUESTO QUE HAY UN HEDOR  INTOLERANTE.
 FAVOR ENVIAR UNA COMISIÓN DE SANIDAD AL LUGAR.  </t>
  </si>
  <si>
    <t xml:space="preserve">INSPECTORES DEL DEPARTAMENTO DE SALUD DEL AMBIENTE DE LA DIRECCIÓN DE ÁREA DE SALUD, SANTIAGO II, ACUDIÓ AL LUGAR DENUNCIADO EN FECHA OCHO DE JULIO 2025, Y SE PUDO EVIDENCIAR LO DENUNCIADO, EL PROPIETARIO DEL NEGOCIO SE COMPROMETIÓ A LAVAR E HIGIENIZAR EL LUGAR, POR LO QUE PROCEDEMOS A CERRAR EL CASO.-  </t>
  </si>
  <si>
    <t>Q2025070159959</t>
  </si>
  <si>
    <t>Hospital DR. Rafael Cantisano Arias</t>
  </si>
  <si>
    <t xml:space="preserve"> QUEJA ANÓNIMA – POLICÍNICA CJC, ÁREA DE PLANIFICACIÓN FAMILIAR
POR MEDIO DE ESTA VÍA DESEO DENUNCIAR DE FORMA ANÓNIMA UN CASO DE NEGLIGENCIA MÉDICA OCURRIDO EN LA POLICLÍNICA CJC, EN EL ÁREA DE PLANIFICACIÓN FAMILIAR, EL DÍA [COLOCAR FECHA].
ME PRESENTÉ AL CENTRO A LAS 11:25 A.M., DENTRO DEL HORARIO DE ATENCIÓN ESTABLECIDO (DE 8:00 A.M. A 12:00 P.M.), DEBIDO A UN SANGRADO ABUNDANTE PROVOCADO POR UN DISPOSITIVO DE PLANIFICACIÓN, SITUACIÓN QUE PONÍA EN RIESGO MI SALUD. ESTABA VISIBLEMENTE PÁLIDA, MAREADA Y DÉBIL.
LA SECRETARIA DEL CENTRO INFORMÓ AL MÉDICO SOBRE MI CONDICIÓN, PERO ÉL SE NEGÓ A ATENDERME Y ABANDONÓ EL CENTRO, DEJÁNDOME SIN ATENCIÓN MÉDICA. ME OFRECIERON VOLVER AL DÍA SIGUIENTE, IGNORANDO LA URGENCIA DEL CASO.
ESTE TIPO DE CONDUCTA DEMUESTRA FALTA DE EMPATÍA, NEGLIGENCIA PROFESIONAL Y VIOLACIÓN AL DERECHO A LA SALUD. SOLICITO A LAS AUTORIDADES COMPETENTES QUE INVESTIGUEN ESTE HECHO Y TOMEN LAS MEDIDAS NECESARIAS PARA QUE NO SE REPITA CON OTRAS PACIENTES.
ESTE REPORTE LO REALIZO CON LA INTENCIÓN DE PROTEGER LA SALUD Y DIGNIDAD DE QUIENES ACUDEN A ESTE CENTRO MÉDICO.
NOTA : NO LOGRÉ ENCONTRAR LA OPCIÓN DE LA POLICLÍNICA DEL CJC , PERTENECE AL HOSPITAL RAFAEL CASTRO DE CIENFUEGOS, SANTIAGO OESTE, SANTIAGO, R.D.</t>
  </si>
  <si>
    <t>Q2025070159960</t>
  </si>
  <si>
    <t xml:space="preserve"> QUEJA ANÓNIMA – POLICÍNICA CJC, ÁREA DE PLANIFICACIÓN FAMILIAR
POR MEDIO DE ESTA VÍA DESEO DENUNCIAR DE FORMA ANÓNIMA UN CASO DE NEGLIGENCIA MÉDICA OCURRIDO EN LA POLICLÍNICA CJC, EN EL ÁREA DE PLANIFICACIÓN FAMILIAR, EL DÍA [1/07/2025].
ME PRESENTÉ AL CENTRO A LAS 11:25 A.M., DENTRO DEL HORARIO DE ATENCIÓN ESTABLECIDO (DE 8:00 A.M. A 12:00 
M.), DEBIDO A UN SANGRADO ABUNDANTE PROVOCADO POR UN DISPOSITIVO DE PLANIFICACIÓN, SITUACIÓN QUE PONÍA EN RIESGO MI SALUD. ESTABA VISIBLEMENTE PÁLIDA, MAREADA Y DÉBIL.
LA SECRETARIA DEL CENTRO INFORMÓ AL MÉDICO SOBRE MI CONDICIÓN, PERO ÉL SE NEGÓ A ATENDERME Y ABANDONÓ EL CENTRO, DEJÁNDOME SIN ATENCIÓN MÉDICA. ME OFRECIERON VOLVER AL DÍA SIGUIENTE, IGNORANDO LA URGENCIA DEL CASO.
ESTE TIPO DE CONDUCTA DEMUESTRA FALTA DE EMPATÍA, NEGLIGENCIA PROFESIONAL Y VIOLACIÓN AL DERECHO A LA SALUD. SOLICITO A LAS AUTORIDADES COMPETENTES QUE INVESTIGUEN ESTE HECHO Y TOMEN LAS MEDIDAS NECESARIAS PARA QUE NO SE REPITA CON OTRAS PACIENTES.
ESTE REPORTE LO REALIZO CON LA INTENCIÓN DE PROTEGER LA SALUD Y DIGNIDAD DE QUIENES ACUDEN A ESTE CENTRO MÉDICO.
NOTA : NO LOGRÉ ENCONTRAR LA OPCIÓN DE LA POLICLÍNICA DEL CJC , PERTENECE AL HOSPITAL RAFAEL CASTRO DE CIENFUEGOS, SANTIAGO OESTE, SANTIAGO, R.D.</t>
  </si>
  <si>
    <t>Q2025070159961</t>
  </si>
  <si>
    <t>SALUDOS,
  AYER MI ESPOSO GILBERT  BERROA MENDES  SUFRIÓ UN ACCIDENTE DE TRÁNSITO  APROXIMADAMENTE A LAS 9:00 AM  MIENTRAS  SE TRASLADABA EN SU MOTOCICLETA  CHACI MBLJAR189R9S00202  Y FUE TRASLADADO AL DARIO CONTRERAS.   QUISIERA OBTENER EL INFORME DEL LEVANTAMIENTO QUE REALIZÓ EL 911.
 A ESPERA DE RESPUESTA.</t>
  </si>
  <si>
    <t>LOS CASOS DE ASISTENCIA DE UNIDADES DE SALUD, CORRESPONDEN A LA DIRECCIÓN DE SERVICIOS DE ATENCIÓN A EMERGENCIAS EXTRAHOSPITALARIAS (DAEH).</t>
  </si>
  <si>
    <t>Q2025070159962</t>
  </si>
  <si>
    <t xml:space="preserve">
   FAVOR TOMAR CARTAS EN EL ASUNTO DEBIDO A QUE LAS LAMPARAS DEL LOS SECTORES LA LILA 1 Y 2 Y EL SECTOR LA CEIBA ESTÁN APAGADAS.
A LA ESPERA DE RESPUESTAS. 
</t>
  </si>
  <si>
    <t xml:space="preserve">BUENAS TARDES SR. NICOLAS,
POR ESTA VÍA LE INFORMAMOS QUE SU SOLICITUD DE INFORMACIÓIN HA SIDO REMIRIDA AL DEPARTAMENTO CORRESPONDIENTE, PARA SU TRAMITE.
SALUDOS CORDIALES, </t>
  </si>
  <si>
    <t>Q2025070159963</t>
  </si>
  <si>
    <t>TENGO 3 MESES QUE NO HE PODIDO UTILIZAR EL SUBSIDIO, ME HE DIRIGIDO A LA INSTITUCIÓN EN VARIAS OCASIONES Y NO ME DAN NINGUNA RESPUESTA, EL 15 DEL MES PASADO ME DIRIGÍ NUEVAMENTE A LA OFICINA Y SOLO INDICARON QUE INTENTE CONSUMIR EN UN ESTABLECIMIENTO DIFERENTE, PERO NO PUEDO OBTENER LOS DEPÓSITOS.
FAVOR RESOLVER ESTE INCONVENIENTE A LA MAYOR BREVEDAD.
A LA ESPERA DE RESPUESTA.</t>
  </si>
  <si>
    <t xml:space="preserve">NOS FUE IMPOSIBLE COMUNICARNOS CON EL CIUDADANO AL NUMERO INDICADO. POR FAVOR INDICARLES QUE DEBE PASAR POR UN ESTABLECIMIENTO DE LA RAS. Y PREGUNTAR QUE SALE AL MOMENTO DE PASAR LA TARJETA SI DICE DECLINADA, RESTINGIDA O LO QUE SALE Y PASAR POR LA DELEGACION Y EXPLICARLES PARA QUE LE PUEDARA HACER LA RECLAMACION ADECUADA. 
</t>
  </si>
  <si>
    <t>Q2025070159964</t>
  </si>
  <si>
    <t>Ayuntamiento Municipal de San Jose de OCOA</t>
  </si>
  <si>
    <t>LE HEMOS PEDIDO UNA REUNIÓN AL  PRESIDENTE DE LAS JUNTAS DE VECINOS EL SR. CASIMIRO , Y AL  SÍNDICO DEL AYUNTAMIENTO DE RANCHO ARRIBA EL SR. ALCEDO DE LOS SANTOS ,  LOS CUALES NOS QUITARON AL PRESIDENTE DE LA JUNTA DE VECINOS SIN NINGUNA JUSTIFICACIÓN , Y AHORA NO TENEMOS DICHA ORGANIZACIÓN.
POR FAVOR SOLUCIONAR DICHO INCONVENIENTE, YA QUE NECESITAMOS LA JUNTA DE VECINOS Y NO HA VALIDO SOLICITAR UNA REUNIÓN CON LAS AUTORIDADES DE LUGAR.
A LA ESPERA DE RESPUESTA.</t>
  </si>
  <si>
    <t>Q2025070159965</t>
  </si>
  <si>
    <t>ESTOY INTENTANDO COMUNICARME CON LA INSTITUCIÓN PORQUE ESTAMOS PRESENTANDO UN INCOVENIENTE EN LA CALLE BIBLIOTECA NACIONAL, ESQ. GUAROCUYA, SECTOR EL MILLÓN,  YA QUE LA CALLE ES DE UNA VIA Y LOS CONDUCTORES LA PUSIERON DE DOBLE VIA Y ESTAN VIOLANDO LAS LEYES DE TRANSITO, Y NO HAY SEÑALIZACIÓN QUE DIGA QUE ESA CALLE ES DE UNA VÍA Y TAMPOCO HAY UNIDAD DE POLICIA O AMET.
FAVOR RESOLVER ESTE INCOVENIENTE A LA MAYOR BREVEDAD.
A LA ESPERA DE RESPUESTA.</t>
  </si>
  <si>
    <t>Q2025070159966</t>
  </si>
  <si>
    <t xml:space="preserve">
    REALICE UNA QUEJA CUYO NO. CASO Q2025061159385 EN LA CUAL ME DIERON COMO RESPUESTA QUE LOS VEHÍCULOS FUERON RETIRADOS DEL LUGAR, PERO EL SABADO PASE POR EL LUGAR Y LOS MISMOS CONTINÚAN OBSTACULIZANDO EL TRÁNSITO.
A LA ESPERA DE RESPUESTAS. </t>
  </si>
  <si>
    <t>BUENAS TARDES
CORTÉSMENTE, LUEGO DE UN CORDIAL SALUDO, LE INFORMAMOS QUE YA FUERON NOTIFICADAS LAS PERSONAS POR LA DIRECCIÓN DE ESPACIO PÚBLICO, EN LO ADELANTE SERÁN RETIRADOS DICHOS CAMIONES.</t>
  </si>
  <si>
    <t>Q2025070159967</t>
  </si>
  <si>
    <t xml:space="preserve">POR FAVOR MANDARNOS UNA COMISIÓN DE SANIDAD , YA QUE TENEMOS UN VECINOS CON VARIOS PERROS LOS CUALES TIENE UN AMBIENTE DE INSALUBRIDAD,  Y EL MAL OLOR ES INSOPORTABLE .  LA CASA ESTA UBICADA EN LA 
ARBOLERAS 6, C/ LOS TAMARINDOS, PRÓXIMO A LA PLANTA DE GAS ARSENIO.
POR FAVOR SOLUCIONAR EL INCONVENIENTE , YA QUE SE HA  HABLADO CON EL VECINO Y ÉL MISMO NO HA TOMADO LAS MEDIDAS DE LUGAR. 
A  LA ESPERA DE RESPUESTA.
</t>
  </si>
  <si>
    <t>PROCEDEMOS A ANEXAR RESPUESTA POR PARTE DE LA DIRECCIÓN PROVINCIAL DE SALUD DE LA VEGA</t>
  </si>
  <si>
    <t>Q2025070159968</t>
  </si>
  <si>
    <t>DESDE MI TRABAJO NECESITAMOS NECESITAMOS LA INFORMACIÓN ACTUALIZADAS DE LAS HABILITACIONES QUE OTOGA EL MINISTERIO DE SALUD PÚBLICA A TRAVÉS DEL DHSES, TIENE UNA PLATAFORMA PARA ESEO, PERO EL ÚLTIMO ARCHIVO QUE SE CARGÓ FUE EN MARZO DE 2023.
ESTE ES EL LINK: HTTPS://DHSES.MSP.GOB.DO/?PAGE_ID=1185
LLAMAMOS Y NUNCA NADIE SABE DAR RESPUESTA, (CUANDO TOMAN LA LLAMADA).</t>
  </si>
  <si>
    <t>PROCEDEMOS A ANEXAR RESPUESTA A ESTE CASO, POR PARTE DE LA DIRECCIÓN DE HABILITACIÓN DE SERVICIOS Y ESTABLECIMIENTOS DE SALUD.</t>
  </si>
  <si>
    <t>Q2025070159969</t>
  </si>
  <si>
    <t>SALUDOS,
 TENGO CUATRO MESES QUE SOLICITE EL CAMBIO DE PLÁSTICO Y AUN NO ME HAN ENTREGADO EL REEMPLAZO DE LA MISMA.
 A ESPERA DE RESPUESTA.</t>
  </si>
  <si>
    <t xml:space="preserve">NOS FUE IMPOSIBLE COMUNICARNOS CON EL CIUDADANO AL NUMERO INDICADO. POR FAVOR INDICARLES QUE DEBE ESPERAR QUE EL BANCO REALICE LAS ENTREGA DE LOS PLASTICOS NUEVOS.
</t>
  </si>
  <si>
    <t>Q2025070159970</t>
  </si>
  <si>
    <t xml:space="preserve">TENGO4 MESES QUE NO HE PODIDO UTILIZAR EL SUBSIDIO, ME HE DIRIGIDO A LA INSTITUCIÓN EN VARIAS OCASIONES Y NO ME DAN NINGUNA RESPUESTA.
FAVOR RESOLVER ESTE INCOVENIENTE A LA MAYOR BREVEDAD.
A LA ESPERA DE RESPUESTA.
</t>
  </si>
  <si>
    <t xml:space="preserve">NOS FUE IMPOSIBLE COMUNICARNOS CON EL CIUDADANO AL NUMERO INDICADO. POR FAVOR INDICARLES QUE DEBE PASAR POR UNA DELEGACION A REALIZAR UN REPORTE.
</t>
  </si>
  <si>
    <t>Q2025070159971</t>
  </si>
  <si>
    <t>ME DIERON UNA TARJETA Y  NO LA PUEDO CONSUMIR Y EN LA OFICINA NO ME SOLUCIONAN EL 
INCONVENIENTE.
A LA ESPERA DE RESPUESTA.</t>
  </si>
  <si>
    <t>Q2025070159972</t>
  </si>
  <si>
    <t xml:space="preserve">TENÍA UN CONTRATO POR UN AÑO EN LA ESCUELA  DE PALERO  , DE LOS CUALES ME SUSPENDIERON Y ME INFORMARON QUE ME PAGARIAN DOS MESES Y TAN SOLO ME PAGARON UNO.
POR FAVOR  SOLUCIONARME EL INCONVENIENTE. </t>
  </si>
  <si>
    <t>REMITIDO AL DEPARTAMENTO DE RECURSOS HUMANOS CON EL OFÍCIO 0755.</t>
  </si>
  <si>
    <t>Q2025070159973</t>
  </si>
  <si>
    <t>HE TRATADO DE COMUNICARME A LA INSTITUCIÓN  PARA DARLE SEGUIMIENTO A MI SOLICITUD DEL PLAN DE VIVIENDAS FAMILIA FELIZ Y ME HA SIDO IMPOSIBLE COMUNICARE , DEBIDO A QUE NO TOMAN EL TELEFONO.
AL NÚMERO AL CUAL YO MARCO ES EL : 809-682-6982  OP. 1. 
FAVOR COMUNICARSE A LA MAYOR BREVEDAD.
A LA ESPERA DE RESPUESTA.</t>
  </si>
  <si>
    <t>Q2025070159974</t>
  </si>
  <si>
    <t>SALUDOS,
 TENGO DOS MESES SIN PODER CONSUMIR LOS BENEFICIOS, REPORTE EL INCONVENIENTE Y AUN NO HAN RESUELTO EL MISMO.
 A ESPERA DE RESPUESTA.</t>
  </si>
  <si>
    <t>Q2025070159975</t>
  </si>
  <si>
    <t xml:space="preserve">SALUDOS,
 EN LA INSTITUCIÓN HAN AUMENTADO EL SALARIO, PERO A MI Y A OTRO COMPAÑERO NO  NOS HAN   APLICARNOS  DICHO  AUMENTO Y NO ME HAN OTORGADO EL BONO DE DESEMPEÑO, CABE DESTACAR QUE ESTA SITUACIÓN SE HA DADO DESPUÉS QUE  PARTICIPE EN LA  ASOCIACIÓN DE  SERVIDORES PÚBLICOS.  </t>
  </si>
  <si>
    <t xml:space="preserve">BUENAS TARDES, ADJUNTAMOS COMUNICACION, POR FAVOR TENER EN CUENTA.
</t>
  </si>
  <si>
    <t>Q2025070159976</t>
  </si>
  <si>
    <t xml:space="preserve">EN LA CUABA EL PUENTE QUE CONECTA CON MAMA TINGO SELE HA FORMADO UN ORIFICIO DE SUMA IMPORTA YA QUE POR ESTE CRUSAN AL REDEDOR DE 5 A 10MIL PERSO DIARIAS EN VEHICULOS PESADOS Y LIVI </t>
  </si>
  <si>
    <t>Q2025070259977</t>
  </si>
  <si>
    <t>BUENAS NOCHES, ESCRIBO DICHO MENSAJE MOTIVO A EDESUR DOMINICANA YA QUE PONGO DEL SERVICIO ELÉCTRICO A TRAVÉS DE LA APP EDESUR MÓVIL PERO LAS RECARGAS POR ESTA VÍA NUNCA LLEGAN SIEMPRE SE QUEDAN EN GANCHADAS Y HAY QUE LLAMAR AL SERVICIO AL CLIENTE Y TARDO EN OCASIONES HASTA 30 MINUTOS ESPERANDO YA QUE TODOS SUS AGENTES ESTÁN SIEMPRE OCUPADO ENTONCES ENTIENDO QUE DEBERÍAN DE SOLUCIONAR DICHO PROBLEMA PORQUE HACE MÁS DE UN AÑO ME DIJERON QUE ESTABAN TRABAJANDO PARA BUSCARLE SOLUCIÓN Y AUN NADA, ASÍ ES CUANDO TIENES UN PROBLEMA ELLOS SON SUPER LENTOS PARA RESOLVER PERO SON BIEN EFICIENTES CUANDO UNA PERSONA NO ESTÁ PAGANDO Y TIENEN QUE CORTARLE EL SERVICIO Y YA ESTÁ BUENO DE QUE PASEN COSAS COMO ESTAS. SERÍA DE GRAN AYUDA QUE CORRIJAN EL TEMA DE LA RECARGA DE LUZ PORQUE EN LOS PUNTOS DE RECARGA MUY POCAS VECES HAY SISTEMA Y POR LA APP ES MÁS FÁCIL Y ACCESIBLE PERO SE PIERDE BASTANTE TIEMPO EN EL ÁREA DEL SERVICIO AL CLIENTE. GRACIAS</t>
  </si>
  <si>
    <t>BUENAS TARDES SR. JIMENEZ, 
POR ESTA VIA LE INFORMAMOS QUE EL DEPARTAMENTO CORRESPONDIENTE NOS INDICO QUE AL MOMENTO USTED CUENTA CON ENERGIA ELECTRICA SIN EMBARGO, NO HA PODIDO EL AREA CONTACTARSE CON USTED, EL NÚMERO DE TELEFONO APORTADO, NOS INDICAN QUE NO ES CONTESTADO, PARA CONFIRMAR SI EXIERA ALGUNA OTRA EVENTUALIDAD CON SU SERVICIO.
SALUDOS CORDIALES,</t>
  </si>
  <si>
    <t>Q2025070259978</t>
  </si>
  <si>
    <t>ESTOY INGRESADA EN EL HOSPITAL NUESTRA SEÑORA DE REGLA DESDE EL VIERNES POR UN ACCESO QUE TENGO DE UNA CESARÍA QUE ME REALIZARON Y AUN ESTA ES LA FECHA QUE NO ME HAN CURADO NI MEDICADO Y ESA HERIDA ESTÁ PROPENSA A INFECTARSE, YA QUE LOS MISMO DOCTORES LA TERMINARON DE ABRIR.
FAVOR RESOLVER ESTE INCOVENIENTE A LA MAYOR BREVEDAD, YA QUE SE ESTÁ PONIENDO EN RIESGO MI SALUD.
A LA ESPERA DE RESPUESTA.</t>
  </si>
  <si>
    <t>HEMOS PROCEDIDO A CERRAR EL CASO DEBIDO A QE FUE RESUELTO</t>
  </si>
  <si>
    <t>Q2025070259979</t>
  </si>
  <si>
    <t>SALUDOS,
  EL 22/06/2025 PRESENTE UNA DENUNCIA POR MALTRATO FÍSICO  EN LA FISCALÍA  Y EL MINISTERIO DE LA MUJER, PERO  EL AGRESOR  CARLOS PEÑA MENDEZ  SIGUE LIBRE.</t>
  </si>
  <si>
    <t>Q2025070259980</t>
  </si>
  <si>
    <t>POR FAVOR HACER UN OPERATIVO EN EL BARRIO LIBERTAD  (URBANIZACIÓN LIBERTAD) , PRINCIPALMENTE EN LA 
C/ PRIMERA CON LA C/11, YA QUE SE ENCUENTRA LLENA DE ILEGALES HAITIANOS . ESTOS PUEDEN SER UBICADO EN A PARTIR DE LAS 4:00 DE LA TARDE.
POR FAVOR HACER UN OPERATIVO A LA MAYOR BREVEDAD, YA QUE CADA DIA LLEGAN MAS ILEGALES HAITIANOS.</t>
  </si>
  <si>
    <t>Q2025070259981</t>
  </si>
  <si>
    <t>HACE 10 DÍAS SOLICITÉ UN CONTADOR PARA MI HOGAR EL CUAL ME INDICARON QUE LO COLOCABAN DE 3 A 7 DÍAS, HAN PASADO 10 DÍAS Y AUN ESTOY A LA ESPERA DEL MISMO, VOY A LA INSTITUCIÓN SOLO ME DICEN QUE DEBO ESPERAR QUE ELLOS NO SABIAN EN QUE TIEMPO IBAN A COLOCAR EL CONTADOR QUE ESO ERA ALGO QUE ELLOS NO MANEJABAN, ALLÁ SOLICITE UN NUMERO DEL DEPARTAMENTO TÉCNICO A LO QUE RESPONDIERON QUE ELLOS NO TENIAN ESE NUMERO.
FAVOR RESOLVER ESTE INCOVENIENTE A LA MAYOR BREVEDAD.
A LA ESPERA DE ESPERA DE RESPUESTA.
NIC: 4621897</t>
  </si>
  <si>
    <t xml:space="preserve">SALUDOS DISTINGUIDO CIUDADANO, 
ADJUNTO ENCONTRARÁ LA RESPUESTA DE SU QUEJA. 
CORDIALMENTE </t>
  </si>
  <si>
    <t>Q2025070259982</t>
  </si>
  <si>
    <t>EL LICEO MODALIDAD EN ARTES JARAGUA SIGUE EN PROCESO DE CONSTRUCCIÓN, TRAS SY DEMOLICIÓN EN  EL 2016 Y SE LE HA ENTREGADO DINERO A LOS INGENIEROS :SUSANA MARTÍNEZ GONZÁLEZ” Y “CRISTIAN FRANCISCO CABRERA RAMOS” NO SE ESPECIFICA EL MONTO NI LA CONSTRUCTORA. 
EL PUEBLO NECESITA UNA RESPUESTA DEFINITIVA SOBRE ESTA PROBLEMATICA.</t>
  </si>
  <si>
    <t>Q2025070259983</t>
  </si>
  <si>
    <t xml:space="preserve">
    FAVOR TOMAR CARTAS EN EL ASUNTO DEBIDO EN LA ENTRADA DE GINOBA EN EL SECTOR HERMANAS MIRABAL EN LA PROVINCIA SAN JUAN JUSTO AL FRENTE DEL RESIDENCIAL VALLE REAL HAY UN BASURERO DEL CUAL SALEN BICHOS Y MALOS OLORES, CUANDO EL CAMIÓN DE LA BASURA PASA NO RECOGE LA BASURA PORQUE NO ESTÁN EN FUNDAS.
A LA ESPERA DE RESPUESTAS. </t>
  </si>
  <si>
    <t>Q2025070259984</t>
  </si>
  <si>
    <t>ESTOY PRESENTANDO INCOVENIENTES CON MI TARJETA MIO BANRESERVAS NO HE UTILIZAR EL SUBSIDIO, ME HE DIRIGIDO A LA INSTITUCIÓN EN VARIAS OCASIONES Y NO ME DAN NINGUNA RESPUESTA.
FAVOR RESOLVER ESTE INCOVENIENTE A LA MAYOR BREVEDAD, YA QUE SOY UNA PERSONA MUY MAYOR Y NO PUEDO ESTAR MOVIENDOME TANTO A LA DELEGACIÓN.
A LA ESPERA DE RESPUESTA.</t>
  </si>
  <si>
    <t xml:space="preserve">NOS FUE IMPOSIBLE COMUNICARNOS CON EL CIUDADANO AL NUMERO INDICADO. POR FAVOR INDICARLES QUE DEBE PASAR POR UNA DELEGACION A REALIZAR UN REPORTE SI YA LO HIZO ESPERAR EL TIEMPO INDICADO.
</t>
  </si>
  <si>
    <t>Q2025070259985</t>
  </si>
  <si>
    <t>INAIPI EN VILLA JARAGUA, PROVINCIA BAHORUCO. SE ENCUENTRA PARALIZADA DESDE EL 2020  HASTA LA FECHA, QUE SE PIENSA HACER CON ESTA OBRA?</t>
  </si>
  <si>
    <t>SE SOLICITO LA INFORMACION AL AREA CORRESPONDIENTE</t>
  </si>
  <si>
    <t>Q2025070259986</t>
  </si>
  <si>
    <t>SIENDO LA HORA DE LAS 11:00 AM  DE DIA 20/06/2025 SE PRESENTO  LA SEÑORA ANTE LA DPS LA NACIONAL BETHANIA SOTO LLUVERES DOMINICANA MAYOR EDAD PORTADORA DE CEDULA 013-000-6944-8 RESIDENTE EN LA CALLE PRADE ARTURU #11, LAS FLORES Y NAS EXPUSO LO SIGUENTE: SEÑOR EL MALDIO DE DE LA PDS ESTA LA FINALIDAD DE PRESETAR FORMAR DENUNCIAS  EN CONTRA   UNA VIVIENDA EN LA MISMA CALLE POR LA CALLE UNAP, YA QUE TIENE UNOS ANIMALES Y ESTAN AFETANTO CON EL RUIDO EN LADO SE DIA Y HORAS ANAPROPIADAS DE LA HORA.</t>
  </si>
  <si>
    <t>DECLINADO POR NO PERTENECER AL HOSPITAL PROVINCIAL DE SAN JOSE DE OCOA</t>
  </si>
  <si>
    <t>Q2025070259987</t>
  </si>
  <si>
    <t>POR FAVOR HACER UN OPERATIVO EN LAS GALERAS PRINCIPALMENTE EN LAS CALLES LA PLANTA, LA CALLE QUE ESTA DETRAS DE LA GALLERA, CALLE LOS MANGOS DE FERMINA, CALLE PLAYITA, YA QUE SE ENCUENTRA LLENO DE ILEGALES HAITIANOS LOS CUALES MANTIENEN EN ZOZOBRA LA LOCALIDAD CON EL DESORDEN QUE PRODUCEN.
POR FAVOR HACER UN OPERATIVO A LA MAYOR BREVEDAD.
A LA ESPERA DE RESPUESTA</t>
  </si>
  <si>
    <t>Q2025070259988</t>
  </si>
  <si>
    <t>RESPUESTA PARA LA CONSTRUCCIÓN DE AULAS DE INICIAL Y BAÑOS.  
AVI CONSTRUCTORA S.R.L NO HA EMPEZADO A PESAR DEL MINERD ENTREGARLE UN AVANCE  DE 1,651,551.38
LA MISMA NO HA EMPEZADO</t>
  </si>
  <si>
    <t>DUPLICIDAD CON Q2025070259982.</t>
  </si>
  <si>
    <t>Q2025070259989</t>
  </si>
  <si>
    <t xml:space="preserve">
   FAVOR TOMAR CARTAS EN EL ASUNTO DEBIDO A QUE EN LA C/ JUANA SALTITOPA CASI ESQUINA JUAN EVANGELISTA JIMÉNEZ HAY UNA TUBERÍA QUE CORRESPONDE A UN POZO SÉPTICO QUE ESTÁ ROTA Y AFECTA A LOS ORADORES POR LOS MALOS OLORES, POR TAL MOTIVO SOLICITO UN OPERATIVO DE SANIDAD EN DICHA ZONA.
A LA ESPERA DE RESPUESTAS. </t>
  </si>
  <si>
    <t>PROCEDEMOS A ANEXAR RESPUESTA A ESTE CASO POR PARTE DEL ÁREA IV DE SALUD</t>
  </si>
  <si>
    <t>Q2025070259990</t>
  </si>
  <si>
    <t>POR FAVOR AYUDARME CON EL INCONVENIENTE, YA QUE ME ESTACIONAN   EL CAMIÓN DE MIGRACIÓN FRENTE A MI NEGOCIO,  Y ESTO ME ESTA AFECTANDO, YA QUE DURANTE DICHA ESTADÍA  LOS CLIENTES NO PUEDEN INGRESAR AL NEGOCIO, APARTE DEL TUMULTO DE INMIGRANTES RECLAMANDO  A LA  BRIGADA DE MIGRACIÓN POR LOS FAMILIARES DETENIDO . MI NEGOCIO ESTA UBICADO EN LA C/ BETEL DEL SECTOR DE LA UREÑA. 
POR FAVOR SOLUCIONARME EL INCONVENIENTE, YA QUE SE LO HE MANIFESTADO A LA UNIDAD Y LA MISMA  CONTINÚA 
OBSTRUYENDO  EL PASO DE LOS CLIENTES HACIA MI NEGOCIO. 
A LA ESPERA DE RESPUESTA.</t>
  </si>
  <si>
    <t>Q2025070259991</t>
  </si>
  <si>
    <t>SALUDOS,
  HOY COMPRES DOS SANDWICH EN LA CAFETERÍA DE QUE ESTÁ UBICADA EN LA ESTACIÓN DE CARIBE TOURS  EN MI PROVINCIA  Y  TENÍAN GUSANOS.
 FAVOR REALIZAR UNA INSPECCIÓN EN  EL LUGAR.</t>
  </si>
  <si>
    <t>Q2025070259992</t>
  </si>
  <si>
    <t>FAVOR ENVIAR UNA COMISIÓN DE SANIDAD AL CAFE DE HERRERA, CALLE PRINCIPAL, NO 41. YA QUE ESTAMOS PRESENTANDO INCOVENIENTES  CON LA GOMERA JS AUTOSERVICIO, YA DEJAN UNA GOMA AFUERA Y POR LA LLUVIA LA GOMA SE LLENA DE AGUA Y ESO PRODUCE MUCHOS MOSQUITOS.
FAVOR ENVIAR UNA COMISIÓN A LA MAYOR BREVEDAD.
A LA ESPERA DE RESPUESTA.</t>
  </si>
  <si>
    <t>PROCEDEMOS A ANEXAR RESPUESTA  A ESTE CASO POR PARTE DE LA DIRECCIÓN MUNICIPAL DE SALUD DE SANTO DOMINGO OESTE VII.</t>
  </si>
  <si>
    <t>Q2025070259993</t>
  </si>
  <si>
    <t>HE SOLICITADO LA CERTIFICACION DE MI PASAPORTE POR EL PORTAL HTTPS://CERTIFICACIONES.PASAPORTES.GOB.DO/ EN EL CUAL DESPUES DE LLENAR LOS DATOS REQUERIDOS ME ESTUVO REDIRECCIONANDO A LA PASARELA DE PAGO GUBERNAMENTAL EN LA CUAL APLIQUE UN PAGO DE RD$ 1,500 PESOS. EL FLUJO ESPERADO ERA RECIBIR UNA RESPUESTA DE RETORNO, MAS BIEN LA PLATAFORMA PRESENTO UN ERROR. ESTO OCURRIO MARTES DEL 1ERO DE JULIO A LAS 5 PM APROXIMADAMENTE.
DESDE EL PASADO VIERNES 27/06/2025, LA DIRECCIÓN GENERAL DE PASAPORTES MANTIENE FUERA DE SERVICIO SU SISTEMA PARA LA EMISIÓN DE CERTIFICACIONES DE PASAPORTE DEBIDO A UN SUPUESTO MANTENIMIENTO. A PESAR DE ESTO, LA INSTITUCIÓN SIGUE RECIBIENDO SOLICITUDES Y COBRANDO POR ESTE SERVICIO SIN INFORMAR A LOS CIUDADANOS QUE ACTUALMENTE NO ESTÁ DISPONIBLE.
HASTA LA FECHA NO HAN EMITIDO UN COMUNICADO OFICIAL, NO OFRECEN INFORMACIÓN PRECISA SOBRE EL TIEMPO DE RESTABLECIMIENTO DEL SERVICIO, NI HAN IMPLEMENTADO UNA ALTERNATIVA DE CONTINGENCIA PARA PROCESAR LAS SOLICITUDES YA PAGADAS.
CONSIDERO QUE ESTA PRÁCTICA AFECTA LOS DERECHOS DE LOS CIUDADANOS, GENERA PÉRDIDA DE TIEMPO Y RECURSOS, Y REPRESENTA UNA FALTA DE TRANSPARENCIA.
SOLICITO:
QUE SE SUSPENDA EL COBRO Y RECEPCIÓN DE SOLICITUDES MIENTRAS EL SERVICIO ESTÉ INACTIVO.
QUE SE EMITA UN COMUNICADO OFICIAL INFORMANDO A LOS CIUDADANOS SOBRE LA SITUACIÓN Y TIEMPO ESTIMADO DE SOLUCIÓN.
QUE SE CREE UN MECANISMO DE CONTINGENCIA PARA BRINDAR EL SERVICIO DE MANERA MANUAL O PRIORITARIA A LOS AFECTADOS.
AGRADEZCO LA ATENCIÓN Y ESPERO UNA RESPUESTA FORMAL A ESTA QUEJA.</t>
  </si>
  <si>
    <t>Q2025070259994</t>
  </si>
  <si>
    <t>FAVOR TOMAR CARTAS EN EL ASUNTO CON RESPECTO A UN HOYO QUE ESTÁ EN LA CALLE QUE ESTÁ FRENTE A MI CASA, EL CUAL ACUMULA BASURA, ANIMALES MUERTOS, AGUA SUCIA LA CUAL SALE CON MAL OLOR.
FAVOR RESOLVER ESTE INCOVENIENTE A LA MAYOR BREVEDAD.
A LA ESPERA DE RESPUESTA.</t>
  </si>
  <si>
    <t>Q2025070259995</t>
  </si>
  <si>
    <t xml:space="preserve">
   FAVOR TOMAR CARTAS EN EL ASUNTO DEBIDO A QUE LAS GUAGUAS QUE LLEVARON PARA DAR ASISTENCIA AL TELEFÉRICO Y MONORRIEL DE SANTIAGO LA HAN PINTADO TOTALMENTE CON PUBLICIDAD LA CUAL TIENE UNOS COLORES MUY FUERTES.
A LA ESPERA DE RESPUESTAS. </t>
  </si>
  <si>
    <t>GRACIAS POR UTILIZAR NUESTRO SERVICIO DE TRANSPORTE Y HACEMOS LLEGAR SU SUGERENCIA, EN TAL SENTIDO LE INFORMAMOS QUE TOMAREMOS,LA MISMA EN CUENTA PARA PODER SEGUIR BRINDANDO UN SERVICIO EFICIENTE, TRANSPARENTE Y SOBRE, TODO HUMANO.</t>
  </si>
  <si>
    <t>Q2025070259996</t>
  </si>
  <si>
    <t xml:space="preserve">
SALUDOS,
 POR ESTA VÍA SOLICITO UN OPERATIVO EN EL SECTOR LA FLORIDA , PUESTO QUE  EN EL LUGAR ABUNDAN  NACIONALES HAITIANOS INDOCUMENTADOS.
FAVOR MANTENER LA CONFIDENCIALIDAD DE MIS DATOS.
</t>
  </si>
  <si>
    <t>Q2025070259997</t>
  </si>
  <si>
    <t>SALUDOS,
 TENGO UNA SEMANA TRATANDO DE COMUNICARME A LA OFICINA Y AUN NO E PODIDO CONTACTAR. TAMPOCO SE DONDE ESTA UBICADO EL DOMICILIO EN MI PROVINCIA, PUESTO QUE  SE MUDAN DE LUGAR CONSTANTEMENTE.</t>
  </si>
  <si>
    <t>REMITIMOS ESTA QUEJA AL CENTRO DE ATENCION CIUDADANA PARA SER ASISTIDA</t>
  </si>
  <si>
    <t>Q2025070259998</t>
  </si>
  <si>
    <t xml:space="preserve">
ESTIMADOS SEÑORES,
POR MEDIO DE LA PRESENTE, ME DIRIJO A USTEDES CON EL FIN DE EXPRESAR FORMALMENTE MI INCONFORMIDAD Y SOLICITAR UNA RESPUESTA ANTE UNA SITUACIÓN QUE CONSIDERO INJUSTA Y QUE AFECTA DIRECTAMENTE MIS DERECHOS COMO CIUDADANA.
SEGÚN ME FUE INFORMADO POR EL MINISTERIO DE RELACIONES EXTERIORES, HE REALIZADO EL PAGO DE MANERA DUPLICADA POR UN MISMO DOCUMENTO EL MISMO DÍA, Y TAMBIÉN SE GENERÓ LA DUPLICACIÓN DEL DOCUMENTO PARA APOSTILLA. RECONOZCO QUE PUDO HABER UN ERROR HUMANO DE MI PARTE, SIN EMBARGO, CONSIDERO QUE TAMBIÉN DEBE EXISTIR UN SISTEMA DE CONTROL QUE VERIFIQUE ESTOS CASOS, ASÍ COMO LA POSIBILIDAD DE CORREGIR ERRORES INVOLUNTARIOS DE FORMA FLEXIBLE Y TRANSPARENTE.
EN OTROS PAÍSES, CUANDO SE COMPRUEBA UNA DUPLICIDAD DE PAGOS POR ERROR EN PROCESOS COMO ESTE, SE HABILITA LA OPCIÓN DE REEMBOLSO O RECTIFICACIÓN, LO QUE DEMUESTRA UN ENFOQUE MÁS JUSTO HACIA LOS USUARIOS DEL SISTEMA. EN MI CASO PARTICULAR, ADEMÁS DE HABER INCURRIDO EN ESTE DOBLE PAGO, ME HA QUEDADO UN DOCUMENTO PENDIENTE POR APOSTILLAR (UN ACTA DE NACIMIENTO), LO CUAL ME GENERA AÚN MÁS INCONFORMIDAD CON EL PROCESO.
ME PREOCUPA TAMBIÉN QUE EL NUEVO SISTEMA DE APOSTILLA HAYA LIMITADO LAS OPCIONES DE ACOMPAÑAMIENTO O RECLAMACIÓN. ANTERIORMENTE, LA CANCILLERÍA SE ENCARGABA DE ESTOS PROCESOS Y LOS CIUDADANOS TENÍAMOS A QUIÉN ACUDIR PARA RESOLVER INCIDENCIAS. ACTUALMENTE, EL MANEJO RECAE TOTALMENTE SOBRE NOSOTROS, LOS USUARIOS, SIN UN CANAL CLARO DE ORIENTACIÓN O RESPUESTA EFECTIVA.
ADICIONALMENTE, HACE MENOS DE UN MES VIVÍ UNA SITUACIÓN SIMILAR. APOSTILLÉ UN PAPEL DE BUENA CONDUCTA DIGITAL, TAL COMO LO HABÍA HECHO HACE UN AÑO CUANDO TENÍA VALIDEZ. SIN EMBARGO, AHORA ME INFORMAN QUE DICHO DOCUMENTO DIGITAL YA NO ES VÁLIDO Y DEBE SER IMPRESO FÍSICAMENTE EN EL MALECÓN CENTER. ESTE CAMBIO RECIENTE DE PROCEDIMIENTO NO FUE DEBIDAMENTE COMUNICADO, LO QUE ME LLEVÓ A PAGAR NUEVAMENTE POR UN PROCESO QUE YA HABÍA REALIZADO CORRECTAMENTE BAJO LAS NORMATIVAS ANTERIORES.
ANTE ESTA ACUMULACIÓN DE SITUACIONES QUE GENERAN GASTOS INNECESARIOS, CONFUSIÓN Y FALTA DE GARANTÍAS PARA LOS USUARIOS, SOLICITO:
REVISIÓN DE MI CASO ESPECÍFICO POR LA DUPLICIDAD DE PAGO Y DOCUMENTACIÓN.
REEMBOLSO O CRÉDITO POR EL PAGO DUPLICADO SI SE COMPRUEBA LA SITUACIÓN.
ORIENTACIÓN CLARA SOBRE CÓMO PROCEDER CON EL DOCUMENTO QUE ME FALTA POR APOSTILLAR.
INDICACIÓN DEL DEPARTAMENTO O CANAL RESPONSABLE PARA CANALIZAR ESTE TIPO DE RECLAMACIONES DE FORMA EFECTIVA.
AGRADEZCO DE ANTEMANO SU ATENCIÓN Y QUEDO A LA ESPERA DE UNA RESPUESTA QUE REFLEJE EL COMPROMISO INSTITUCIONAL CON LA CALIDAD DEL SERVICIO Y EL RESPETO A LOS DERECHOS CIUDADANOS.
ATENTAMENTE, 
CAROLIN GUANTE </t>
  </si>
  <si>
    <t>HEMOS PROCEDIDO A REMITIR LA RECLAMACION AL VICEMINISTERIO DE ASUNTOS CONSULARES Y MIGRATORIOS. DIRECCION DE LEGALIZACION DE DOCUMENTOS.</t>
  </si>
  <si>
    <t>Q2025070259999</t>
  </si>
  <si>
    <t xml:space="preserve">
   FAVOR TOMAR CARTAS EN EL ASUNTO DEBIDO A QUE CUANDO LLAMO AL 9-1-1 DESDE MI TELÉFONO CELULAR (809-419-0123) ME TUMBAN LA LLAMADA.
A LA ESPERA DE RESPUESTAS. </t>
  </si>
  <si>
    <t>SE PROCEDE CON EL CIERRE DEL CASO, DEBIDO A QUE SE HA CONTACTO AL USUARIO EN MULTIPLES OCASIONES PARA OFRECERLE LA CONCLUSIÓN DE LA INVESTIGACIÓN, EL MISMO NO RESPONDE.  CONCLUSIONES DEL CASO DISPONIBLES DESDE LA FECHA: 15/07/2025</t>
  </si>
  <si>
    <t>Q2025070260000</t>
  </si>
  <si>
    <t>SALUDOS,
 HACE UN MES QUE REPORTE LA PÉRDIDA DE MI TARJETA Y AUN NO ME HAN ENTREGADO EL REEMPLAZO DE LA MISMA.
 A ESPERA DE RESPUESTA.</t>
  </si>
  <si>
    <t>Q2025070260001</t>
  </si>
  <si>
    <t xml:space="preserve">SALUDOS,
 TENGO MÁS DE UN AÑO SIN CONSUMIR LOS BENEFICIOS, REPORTE EL INCONVENIENTE Y AUN NO HAN RESUELTO EL MISMO.
</t>
  </si>
  <si>
    <t>Q2025070260002</t>
  </si>
  <si>
    <t>ESTOY PRESENTANDO INCOVENIENTES EN EL LUGAR DE TRABAJO, ME DIRIGÍ AL MINISTERIO DE TRABAJO  DE LA PROVINCIA SALCEDO EN BUSCA DE AYUDA Y NO ME QUISIERON AYUDAR.
FAVOR RESOLVER ESTE INCOVENIENTE A LA MAYOR BREVEDAD.
A LA ESPERA DE RESPUESTA.</t>
  </si>
  <si>
    <t>REMITIMOS ESTA QUEJA A NUESTRA DIRECCION GENERAL DE INSPECCION PARA SER ASISTIDA DE LA MANERA CORRESPONDIENTE</t>
  </si>
  <si>
    <t>Q2025070260003</t>
  </si>
  <si>
    <t>SALUDOS,
 HOY REALICE EL PAGO  PARA OBTENER EL CERTIFICADO  DE NO ANTECEDENTES PENALES, PERO NO  E RECIBIDO EL CÓDIGO  A MI CORREO. GABISUAREZ2093@GMAIL.COM</t>
  </si>
  <si>
    <t>Q2025070260004</t>
  </si>
  <si>
    <t>FAVOR RETIRARME LA MULTA COLOCADA EL DÍA 2/7/2025 YA QUE ES COLOCADA DE MANERA INJUSTA YA QUE NO HE VIOLENTADO NINGUNA LEY, YA QUE INDICAN QUE ME FUI EN ROJO Y CUANDO CRUCÉ YA EL SEMÁFORO ESTABA EN VERDE.
FAVOR TOMA CARTAS EN EL ASUNTO CON RESPECTO A ESTE CASO.
A LA ESPERA DE RESPUESTA.</t>
  </si>
  <si>
    <t>BUENOS DIAS, NOS COMUNICAMOS CON LA CIUDADANA VIA TELEFONICA Y LA ORIENTAMOS EN CUANTO A LAS INFRACCIONES QUE TIENE PENDIENTE. P/C.</t>
  </si>
  <si>
    <t>Q2025070260005</t>
  </si>
  <si>
    <t>SALUDOS,
  SOLICITE LOS DOCUMENTOS DE MI NIÑA  DESDE EL DÍA DE AYER  EN EL  DISTRITO EDUCATIVO 15-01, PERO ME INDICAN QUE VUELVA AL DIA SIGUIENTE ,CUANDO REGRESO  VUELVEN DARME LA MISMA RESPUESTA.  CABE DESTACAR QUE YA LLEVO DOS DÍAS PIDIENDO PERMISO EN TRABAJO PARA   DIRIGIRME AL DISTRITO.
 A ESPERA DE RESPUESTA</t>
  </si>
  <si>
    <t>NOS COMUNICAMOS CON LA CIUDADANA E INFORMÓ QUE EL DISTRITO EDUCATIVO YA LE ENTREGÓ LOS DOCUMENTOS Y PUDO RESOLVER SU INCONVENIENTE, POR LO QUE, PODEMOS PROCEDER A CERRAR ESTA QUEJA.</t>
  </si>
  <si>
    <t>Q2025070260006</t>
  </si>
  <si>
    <t xml:space="preserve">REITERADO.
URGENTE! PELIGRO DE MUERTE PARA PEATONES EN CARRETERA VILLA ELISA - PUNTA RUCIA (AGUA DE LA PALMA)
UBICACIÓN: HTTPS://MAPS.APP.GOO.GL/TNT9STAAADRMKJ4Z6 AGUA DE LA PALMA, KM 10.9 AL 11.1, DIRECCIÓN VILLA ELISA - PUNTA RUCIA.
NOS DIRIGIMOS A LAS AUTORIDADES DEL MINISTERIO DE OBRAS PÚBLICAS Y COMUNICACIONES (MOPC) Y A LA EMPRESA ASFALCÓN PARA DENUNCIAR UNA SITUACIÓN CRÍTICA QUE PONE EN RIESGO INMINENTE LA VIDA DE LOS RESIDENTES DE AGUA DE LA PALMA, ESPECIALMENTE A NUESTROS ADULTOS MAYORES, NIÑOS Y ESTUDIANTES.
DURANTE LA RECONSTRUCCIÓN DE LA CARRETERA VILLA ELISA - PUNTA RUCIA, ESPECÍFICAMENTE EN EL TRAMO DE AGUA DE LA PALMA (ENTRE EL KM 10.9 Y EL 11.1, DIRECCIÓN PUNTA RUCIA), SE COMETIÓ UNA GRAVE OMISIÓN: NO SE CONSTRUYERON ACERAS NI CONTENES. ESTO YA ERA UN PELIGRO, OBLIGANDO A LOS PEATONES A CAMINAR POR EL BORDE DE LA CARRETERA O ENTRE LA MALEZA, EXPONIÉNDOSE A LOS VEHÍCULOS QUE TRANSITAN A ALTA VELOCIDAD.
PERO LA SITUACIÓN HA EMPEORADO DRÁSTICAMENTE. RECIENTEMENTE, SE HAN INSTALADO BARANDILLAS METÁLICAS EN ESTE MISMO TRAMO. ESTO, EN LUGAR DE MEJORAR LA SEGURIDAD, HA ELIMINADO POR COMPLETO EL POCO ESPACIO QUE ANTES TENÍAN LOS PEATONES. AHORA, NUESTROS COMUNITARIOS SE ENCUENTRAN LITERALMENTE ATRAPADOS ENTRE EL TRÁFICO VEHICULAR Y LA BARANDILLA, SIN NINGUNA VÍA SEGURA PARA DESPLAZARSE.
¡ESTE TRAMO ES UNA TRAMPA MORTAL A LA ESPERA DE UNA TRAGEDIA!
NO PODEMOS ESPERAR A LAMENTAR VIDAS. ES INACEPTABLE QUE UNA OBRA DE INFRAESTRUCTURA, DESTINADA A MEJORAR LA CONECTIVIDAD, SE CONVIERTA EN UNA AMENAZA CONSTANTE PARA QUIENES VIVEN A SU ALREDEDOR.
EXIGIMOS AL MINISTERIO DE OBRAS PÚBLICAS Y A ASFALCÓN QUE ASUMAN SU RESPONSABILIDAD Y ACTÚEN DE INMEDIATO. ES URGENTE LA CONSTRUCCIÓN DE LAS ACERAS Y CONTENES NECESARIOS EN ESTE PUNTO CRÍTICO. LA SEGURIDAD DE LOS CIUDADANOS NO PUEDE SEGUIR SIENDO IGNORADA.  </t>
  </si>
  <si>
    <t xml:space="preserve">¡HOLA WILSON PEÑA REYES, ! HEMOS RECIBIDO TU QUEJA Q2025070260006, ESTAMOS TRABAJANDO PARA RESOLVERLA LO ANTES POSIBLE.
GRACIAS POR CONTACTAR AL MINISTERIO DE OBRAS PÚBLICAS Y COMUNICACIONES.  
</t>
  </si>
  <si>
    <t>Q2025070260007</t>
  </si>
  <si>
    <t xml:space="preserve">
   REALICE UNA QUJA CUYO NO. CASO Q2025062059719 EN LA CUAL COLOCARON COMO RESPUESTA QUE SE INTENTARON COMUNICAR CONMIGO LO CUAL NO FUE POSIBLE, PERO EN NINGÚN MOMENTO RECIBÍ UNA LLAMADA DE LA INSTITUCIÓN.
A LA ESPERA DE RESPUESTAS. </t>
  </si>
  <si>
    <t xml:space="preserve">SE LE INDICO ESPARAR YA QUE TIENE UNA RECLAMACION RECIENTE Y EL BANCO AUN NO HA DADO RESPUESTA. </t>
  </si>
  <si>
    <t>Q2025070260008</t>
  </si>
  <si>
    <t>SALUDOS,
 EN EL CALLEJÓN DE HANDO DETRÁS DE MI CASA HAY UNA PERSONA QUE TIENE UNA CRIANZA DE CHIVOS EN  EL CUAL HAY UN AMBIENTE DE INSALUBRIDAD INTOLERANTE.</t>
  </si>
  <si>
    <t>PROCEDIMOS A TRATAR DE COMUNICARNOS VÍA TELEFÓNICA CON LA CIUDADANA, PARA QUE NOS BRINDARA LA DIRECCIÓN  EXACTA  DEL LUGAR DENUNCIADO, PERO EL TELÉFONO SE ENCUENTRA FUERA DE SERVICIO.-</t>
  </si>
  <si>
    <t>Q2025070260009</t>
  </si>
  <si>
    <t>LAS VIAS DE MERCASANTODOMINGO Y LA CUABA, ESTAN EN MUY, PERO MUY MALAS CONDICIONES, CUANDO SUCEDIO LA TRAGEDIA DEL JET SET, MEDIO REPARARON HASTA EL CEMENTERIO PUERTA DEL CIELO, Y ESO PORQUE SABIAN QUE PASARIAN POR ALLI FUNCIONARIOS PARA ACUDIR A ENTIERROS, PERO LO POCO Y MAL QUE REPARARON YA ESTA DE NUEVO DESBARATADO, POR FAVOR ALGUIEN QUE REVISE EL LUGAR PARA QUE VEAN LAS CONDICIONES</t>
  </si>
  <si>
    <t xml:space="preserve">¡HOLA, GLORIA BUSTAMANTE! HEMOS RECIBIDO TU QUEJA Q2025070260009, ESTAMOS TRABAJANDO PARA RESOLVERLA LO ANTES POSIBLE.
GRACIAS POR CONTACTAR AL MINISTERIO DE OBRAS PÚBLICAS Y COMUNICACIONES.  
</t>
  </si>
  <si>
    <t>Q2025070260010</t>
  </si>
  <si>
    <t xml:space="preserve">HACE MUCHOS AÑOS QUE ME HE INSCRITO EN EL PROGRAMA Y EN VARIOS OPERATIVOS Y EN LAS CEDES Y NO ME A SALIDO NADA QUIERO SABER PORQUE O QUE ES LO NECESARIO PARA SER BENEFICIARIA PORFAVOR DE VERDAD LO NECESITO Y YA NO SE POR CUALES MEDIOS ME DEN UNA RESPUESTA </t>
  </si>
  <si>
    <t>NOS COMUNICAMOS CON LA SRA. NOEMI Y LE INFORMAMOS QUE DEBE  DIRIGIRSE A UN PUNTO SOLIDARIO Y VERIFICAR EN QUE PROCESO ESTA SU SOLICITUD Y SI NO LE SUGERIMOS VOLVER HACER SU NUEVAMENTE SU SOLICITUD Y DALR SEGUIMIENTO HASTA AGOTAR EL PROCESO.</t>
  </si>
  <si>
    <t xml:space="preserve">RETRASO EN RESPUESTAS A SOLICITUDES </t>
  </si>
  <si>
    <t>Q2025070260011</t>
  </si>
  <si>
    <t>REMOSAMIENTO ACERAS DEL JARDIN BOTANICO. 
LAS PERSONAS QUE PRACTICAMOS DEPORTES EN ESTE PARQUE FRECUENTEMENTE SUFRIMOS CAIDAS Y GOLPES POR EL MAL ESTADO DE LAS MISMAS</t>
  </si>
  <si>
    <t>ESTIMADOS SEÑORES,
PASAMOS LA SUGERENCIA A LAS DIRECCIONES PERTINENTES (INFRAESTRUTURA URBANA Y MANTENIMIENTO Y OBRAS COMUNITARIAS) PARA TOMAR CARTAS EN EL ASUNTO.
SALUDOS CORDIALES,
GECE</t>
  </si>
  <si>
    <t>Q2025070360012</t>
  </si>
  <si>
    <t xml:space="preserve">TENGO INCONVENIENTE CON EL RASO YENDRI GARCÍA PÉREZ  Y LA FISCAL DE BARAHONA LA SRA. YOMAIRA LO SUELTA CON UNA FIANZA DE 10,000 PESOS SIN IMPORTARLE LA INTEGRIDAD DE MI HIJA DE 16 AÑOS,  LA CUAL ESTÁ EMBARAZADA DEL GUARDIA , Y EL MISMO YA LA HA  AMENAZADO DE MUERTE , APARTE DE QUE TIENE UNA ORDEN DE ALEJAMIENTO LA CUAL NO CUMPLIÓ.
POR FAVOR SOLUCIONARME EL INCONVENIENTE, YA QUE TEMO POR LA VIDA DE MI HIJA. </t>
  </si>
  <si>
    <t>CASO REMITIDO AL MAGISTRADO WELLINGTON ARTAGERGES MATOS ESPINAL, PROCURADOR FISCAL TITULAR DE BARAHONA.</t>
  </si>
  <si>
    <t>Q2025070360013</t>
  </si>
  <si>
    <t>SALUDOS,
TENGO UN MES SIN PODER CONSUMIR LOS BENFICIOS, REPORTE EL INCONVENIENTE Y AUN NO HAN SOLUCIONADO EL MISMO.
 A ESPERA DE RESPUESTA.</t>
  </si>
  <si>
    <t>Q2025070360014</t>
  </si>
  <si>
    <t>REALICÉ UNA QUEJA CON EL NO. CASO Q2025062559842 Y NO ME SIENTO CONFORME CON LA RESPUESTA YA ELLOS ME INDICARON QUE DEBIA ENVIAR UN CORREO DETALLANDO LA PROBLEMATICA, ENVIE EL CORREO Y ELLOS CERRARON  EL CASO SIN ANTES DARME RESPUESTA A MI CORREO.
FAVOR RESOLVER ESTE INCOVENIENTE A LA MAYOR BREVEDAD.
A LA ESPERA DE RESPUESTA.</t>
  </si>
  <si>
    <t>Q2025070360015</t>
  </si>
  <si>
    <t>POR FAVOR MANDARNOS UNA COMISIÓN DE SANIDAD YA QUE TENEMOS UN VECINO EL CUAL TIENE UNA GRANJA IMPROVISADA, LA CUAL TIENE UN AMBIENTE DE INSALUBRIDAD Y EL MAL OLOR ES INSOPORTABLE. LA CASA DEL INCONVENIENTE ESTÁ UBICADA EN  SABANA REY LA ESQUINA , C/ PRINCIPAL , DETRÁS DEL COLMADO SAN RAMON.
POR FAVOR AYUDARNOS CON DICHO INCONVENIENTE , YA QUE SE HA HABLADO CON ESTA PERSONA Y EL MISMO NO HA HECHO CASO.</t>
  </si>
  <si>
    <t>LA DIRECCIÓN PROVINCIAL DE SALUD DE LA VEGA , CON SU EQUIPO DE SALUD AMBIENTAL SE PRESENTÓ AL LUGAR DENUNCIADO EN FECHA 07 DE JULIO DEL 2025, DURANTE LA INSPECCIÓN SE LE COMUNICO A LOS PROPIETARIOS Y SE RECOMENDÓ QUE DEBE PROCEDER CON LA LIMPIEZA Y FUMIGACIÓN EN EL ÁREA DONDE SE ENCUENTRAN LAS AVES EN UN PLAZO DE 15 DÍAS. POR LO QUE PROCEDEMOS A CERRAR EL CASO.-</t>
  </si>
  <si>
    <t>Q2025070360016</t>
  </si>
  <si>
    <t xml:space="preserve">SALUDOS,
 POR ESTA VÍA SOLICITO UN OPERATIVO EN EL SECTOR PIZARRETE , PUESTO QUE  EN EL LUGAR ABUNDAN  NACIONALES HAITIANOS INDOCUMENTADOS.
FAVOR MANTENER LA CONFIDENCIALIDAD DE MIS DATOS.
</t>
  </si>
  <si>
    <t>Q2025070360017</t>
  </si>
  <si>
    <t xml:space="preserve">
   TENGO MÁS DE 2 AÑOS QUE NO PUEDO CONSUMIR LOS DEPÓSITOS CON MI TARJETA DE SUPÉRATE DEBIDO A QUE TENGO UNA OBSERVACIÓN EN EL SISTEMA, YA HE ACTUALIZADO MIS DATOS EN VARIAS OCASIONES Y EN LA OFICINA NO ME SOLUCIONAN EL INCONVENIENTE. 
POR FAVOR SOLUCIONARME  EL INCONVENIENTE. 
</t>
  </si>
  <si>
    <t>NOS COMUNICAMOS CON LA SRA. NOEMI  Y LE INFORMAMOS QUE DEBE SEGUIR DANDO SEGUIMIENTO A SU CASO POR EL PÚNTO SOLIDARIO POR ESTA VIA SOLO TENEMOS OPCION A CONSULTA., VERIFICAMOS EN EL SISTEMA QUE CONTINUA CON LA OBSERVACION.</t>
  </si>
  <si>
    <t>Q2025070360018</t>
  </si>
  <si>
    <t>COÑO, COÑAZO (DISCULPENME) UN MALDITO ABUSO DE BLUEMALL CAMIONES CON PITOS Y TRABAJANDO A LAS 2:40 AM NO HEMOS DORMIDO…. MALDITA SEA PERSONAS CON CANCER, ADULTOS MAYORES, TENGO LOS VIDEOS, HICE LA DENUNCIA POR TELEVISION… ¿HASTA CUANDOO???? QUEMAN GOMAS Y DETRAS DE UNA ESTACION DE GASOLINA, TENEMOS VIDEO… HASTA CUANDO MALDITA SEA CAROLINA MEJIA , LUIS ALEJANRO</t>
  </si>
  <si>
    <t xml:space="preserve">ESTIMADOS SEÑORES,
ESTUVE INDAGANDO DICHO CASO PARA VER COMO EL ADN PODRÍA TENER INCIDENCIAS EN ESTA SITUACION. NOSOTROS DAMOS LOS PERMISOS PERTINENTES PARA LA OBRA PERO LA SEÑORA SE QUEJA ESPECÍFICAMENTE DEL RUIDO Y EL HORARIO EN EL QUE ESTAN TRABAJANDO. LAS ISTITUCIONES COMPETENTES PARA REGULAR ESTA SITUACION SON LOS MINISTERIOS DE TRABAJO POR HORARIOS FUERA DE LA NORMA Y MINISTERIO DE MEDIO AMBIENTE POR LOS RUIDOS QUE AFECTAN LO PERMITIDO EN LA ZONA.
SALUDOS,
GECE
</t>
  </si>
  <si>
    <t>Q2025070360019</t>
  </si>
  <si>
    <t xml:space="preserve">SALUDOS,
 EL CAMIÓN RECOLECTOR TIENE MÁS DE CINCO DÍAS QUE NO PASA POR LA CALLE NÚÑEZ DE CÁCERES Y HAY MUCHO DESECHOS ACUMULADOS.
 </t>
  </si>
  <si>
    <t>ESTIMADOS SEÑORES,
HABLÉ CON LA SRA. BELLO Y YA RECOGIERON LOS DESECHOS.
SALUDOS,
GECE</t>
  </si>
  <si>
    <t>Q2025070360020</t>
  </si>
  <si>
    <t>COÑO, COÑAZO (DISCULPENME) UN MALDITO ABUSO DE BLUEMALL CAMIONES, TRABAJANDO Y ALCALDIA NADA, NADIE HACE NADA HASTA LAS 2:40 AM HAY VIDEOS, Y SE PONEN A QUEMAR GOMAS JUSTAMENTE DETRAS DE UNA ESTACION DE GASOLINA TOTAL EN LA CHURCHILL HAY VIDEOS, ADULTOS MAYORES, PERSONAS CON CANCER, NIÑO SIN PODER DORMIR, 8 TORRES SIN PODER DORMIR CON ESE MALDITO ABUSO…/ HASTA CUANDOOOOO</t>
  </si>
  <si>
    <t xml:space="preserve">LA CIUDADANA YELANDRA SANCHEZ CARBONELL CON EL CASO DE QUEJAS NO. Q2025070360020 FUE ASISTIDA POR EL DEPARTAMENTO DE ATENCIÓN CIUDADANA Y LOS MISMO ESTÁN A LA ESPERA DE SUS DOCUMENTOS PARA EL REGISTRO DEL CASO.
</t>
  </si>
  <si>
    <t>Q2025070360021</t>
  </si>
  <si>
    <t xml:space="preserve">POR FAVOR HACERLE LLEGAR EL BASTÓN DE MI MADRE LA SRA. SOBEIDA DEL CARMEN MARTINEZ TORIBIO , LA CUAL FUE RECOGIDA POR UNA UNIDAD DEL 911 FICHA (B0168), EL DIA DE HOY 03/07/25 EN LA EL BARRIO 27 DE FEBRERO DE VILLA MARÍA, ENTRE LAS  7:00  A 8:00 DE MAÑANA .
POR FAVOR HACERLO LLEGAR A LA MAYOR BREVEDAD.
</t>
  </si>
  <si>
    <t>NOS COMUNICAMOS CON EL SR. RAISEL QUIEN CONFIRMA QUE LE DEVOLVIERON EL BASTÓN.</t>
  </si>
  <si>
    <t xml:space="preserve">RECLAMACION DE OBJETOS EXTRAVIADOS </t>
  </si>
  <si>
    <t>Q2025070360022</t>
  </si>
  <si>
    <t>SALUDOS,
  EN LA CALLE REP RAMÓN CÁCERES  HAY UN TALLER DE MECÁNICA INFORMAR Y ESTO ESTÁ OCASIONANDO CAOS EN EL TRÁNSITO.</t>
  </si>
  <si>
    <t xml:space="preserve">ESTIMADOS SEÑORES,
NOS COMUNICAMOS CON EL SR. GONZALEZ Y LE INFORMAMOS QUE SU QUEJA FUE TRAMITADA AL AREA CORRESPONDIENTE  PARA LOS FINES DE LUGAR.
SALUDOS,
GECE  </t>
  </si>
  <si>
    <t>Q2025070360023</t>
  </si>
  <si>
    <t>COÑO, COÑAZO HASTA CUANDO ESTE MALDITO ABUSO DE BLUEMALL TRABAJAR HASTA LAS 2:40 AM CON CAMIONES PESADOS, RUIDOS, ALARMAS, Y HACIENDO FUEGOS Y QUEMANDO GOMAS DETRAS DE UNA ESTACION DE GASOLINA TOTAL DE LA CHUCHILL. PONIENDO EN RIESGO LA SALUD DE LOS COMUNITARIOS, PERSONAS CON CANCER, ADULTOS MAYORES, NIÑOS, 8 TORRES SIN PODER DORMIR Y NI ALCALDIA, NADIE COÑAZO LO MULTAN ESTANDO ESO EN LA MALDITA LEY Y LO DENUNCIÉ EN LA TELEVISION</t>
  </si>
  <si>
    <t>SE PROCEDE HACER ESTE CAMBIO EN VIRTUD DE QUE EL MINISTERIO DE MEDIO AMBIENTE EL  ORGANO COMPETENTE A DAR RESPUESTA A ESTA QUEJA</t>
  </si>
  <si>
    <t>Q2025070360024</t>
  </si>
  <si>
    <t>POR FAVOR INFORMARME EL POR QUE APAREZCO CON DOS  MULTAS DEL 2024  LAS CUALES DESCONOZCO, 
YA QUE EN NINGÚN MOMENTO HE SIDO DETENIDO POR LAS MISMAS. 
POR FAVOR SOLUCIONARME EL INCONVENIENTE, YA QUE ES INJUSTO TENER QUE PAGAR  
INFRACCIONES LAS CUALES NO SE HA COMETIDO.
A LA ESPERA DE RESPUESTA.</t>
  </si>
  <si>
    <t>BUENOS DIAS, NOS COMUNICAMOS CON EL CIUDADANO VIA TELEFONICA Y LO ORIENTAMOS EN CUANTO A LAS INFRACCIONES QUE TIENE PENDIENTE. P/C.</t>
  </si>
  <si>
    <t>Q2025070360025</t>
  </si>
  <si>
    <t xml:space="preserve">
  FAVOR TOMAR CARTAS EN EL ASUNTO DEBIDO A QUE EN LA ESCUELA CANADA CORRESPONDIENTE AL DISTRITO EDUCATIVO 03-04 UBICADA EN BANÍ PROVINCIA PERAVIA LE ESTÁN NEGANDO UN CUPO A MI HERMANA DE 11 AÑOS PORQUE SEGÚN NO HAY.
A LA ESPERA DE RESPUESTAS. </t>
  </si>
  <si>
    <t>REMITIDO AL DEPARTAMENTO DE SUPERVISION EDUCATIVA CON EL OFÍCIO 0767.</t>
  </si>
  <si>
    <t>Q2025070360026</t>
  </si>
  <si>
    <t>Instituto Nacional de Bienestar Estudiantil (INABIE)</t>
  </si>
  <si>
    <t>YO, ULISES, PRESENTO FORMAL QUEJA DONDE LABORÉ DURANTE EL AÑO 2024.
DURANTE EL TIEMPO QUE TRABAJÉ EN DICHA INSTITUCIÓN, CUMPLÍ CON HORARIOS EXTENDIDOS Y REALICÉ HORAS EXTRAS QUE QUEDARON DEBIDAMENTE REGISTRADAS. SIN EMBARGO, AL MOMENTO DE MI RENUNCIA, NO SE ME REALIZÓ EL PAGO CORRESPONDIENTE A ESAS HORAS TRABAJADAS EN EXCESO, A PESAR DE HABERLO RECLAMADO POR LAS VÍAS INTERNAS.
SOLICITO QUE ESTA SITUACIÓN SEA INVESTIGADA, YA QUE REPRESENTA UNA VULNERACIÓN A MIS DERECHOS LABORALES Y A LO ESTABLECIDO EN LA NORMATIVA DEL SERVICIO PÚBLICO Y EL CÓDIGO DE TRABAJO.
AGRADEZCO LA ATENCIÓN Y QUEDO A LA ESPERA DE UNA RESPUESTA FORMAL A ESTA DENUNCIA.</t>
  </si>
  <si>
    <t xml:space="preserve">DETALLES Y ANEXOS DE LA INVESTIGACION REALIZADA CARGADO  EN RESPUESTA A QUEJA , SIN OTRO PARTICULAR, QUEDAMOS A LA ORDEN. </t>
  </si>
  <si>
    <t>Q2025070360027</t>
  </si>
  <si>
    <t xml:space="preserve">
  POR ESTA VÍA SOLICITO UN OPERATIVO EN VILLA MARIA EN EL SECTOR PALMA REAL EN LA PROVINCIA SANTO DOMINGO MUNICIPIO DISTRITO NACIONAL, DEBIDO A QUE EN EL LUGAR ABUNDAN NACIONALES HAITIANOS INDOCUMENTADOS.
A LA ESPERA DE RESPUESTAS.
</t>
  </si>
  <si>
    <t>Q2025070360028</t>
  </si>
  <si>
    <t>SALUDOS,
FUI CONTACTARON DEL DEPARTAMENTO DE ÉTICA  Y ME INDICARON  QUE  LA SEÑORA   WENDY MONTERO JAQUEZ, HABÍA COLOCADO UNA QUEJA  EN LA CUAL COLOCO MI NUMERO DE CONTACTO, PERO NO TENGO COMUNICACIÓN CON  DICHA SEÑORA.   LES PIDO QUE INVESTIGUE EL CASO Y SE TOME LAS MEDIDAS DE LUGAR.</t>
  </si>
  <si>
    <t>LA LLAMADA A LA SRA. YOKAURY SE INICIA EN LA DIGEIG PORQUE RECIBIMOS UN CASO DE DENUNCIA MISMO QUE ESTABA INCOMPLETO.  CUANDO LLAMAMOS AL TEL. DE CONTACTO ESPECIFICADO NOS DIMOS CUENTA QUE NO CORRESPONDIA A LA DENUNCIANTE.  LA CIUDADANA AFECTADA POR EL USO DE SU TEL. NOS DIJO QUE ELLA QUERIA QUE SE INVESTIGARA Y LE DIJIMOS QUE HACER.  LLAMAREMOS A LA CIUDADANA NUEVAMENTE PARA REITERARLE QUE DEBE IR A LA FISCALIA O AL DICAT, PUES LA DIGEIG NO HACE ESE TIPO DE INVESTIGACION.  CABE DESTACAR QUE LA DENUNCIANTE ESTA FUERA DEL PAIS Y QUE LA SRA. AFECTADA CONOCE LA EXISTENCIA DE LA DENUNCIANTE PUES ERA EMPLEADA DE LA MISMA ESCUELA DONDE TRABAJA LA SRA. YOKAURY.</t>
  </si>
  <si>
    <t>Q2025070360029</t>
  </si>
  <si>
    <t>DESDE ENERO, MI MADRE HA ESTADO LUCHANDO PARA QUE SE INCLUYA NUEVAMENTE A SU MADRE (MI ABUELA) AL REGIMEN CONTRIBUTIVO COMO DEPENDIENTE ADICIONAL. DESDE ENERO SE HA ESTADO CONTACTANDO A PRIMERA ARS Y A LA DIDA, PARA LA RESOLUCION DE ESTE TEMA, Y SIEMPRE HAN SALTADO CON UN CUENTO NUEVO Y SIN RESOLUCION ALGUNA.
ESTAMOS AL PUNTO DE QUE UNA SEÑORA DE 91 AÑOS TIENE 6 MESES SIN PODER RECIBIR LOS SERVICIOS QUE ANTERIORMENTE RECIBIA, TODO A CAUSA DE UN TRASPASO SIN CONSENTIMIENTO AL REGIMEN SUBSIDIADO, Y POSTERIORMENTE, MAREOS MENSUALES POR MEDIO DE ARS PRIMERA PARA NO INCLUIR NUEVAMENTE A LA AFILIADA COMO DEPENDIENTE ADICIONAL BAJO EL NUCLEO DE MI MADRE, MIENTRAS LA DIDA HA SIDO NOTIFICADA MULTIPLES VECES DE ELLO, Y NO HAN HECHO ABSOLUTAMENTE NADA PARA HACER SU FUNCION BASE DE LUCHAR EN DEFENSA DEL AFILIADO.</t>
  </si>
  <si>
    <t>SU CASO SERÁ REMITIDO AL DEPARTAMENTO CORRESPONDIENTE PARA LA DEBIDA EVALUACIÓN Y SEGUIMIENTO. ESTAREMOS ATENTOS A SU PRONTA ATENCIÓN Y NOS MANTENEMOS A SU DISPOSICIÓN PARA CUALQUIER OTRA CONSULTA.</t>
  </si>
  <si>
    <t>Q2025070360030</t>
  </si>
  <si>
    <t xml:space="preserve">
  TENGO 3 MESES QUE NO PUEDO CONSUMIR LOS DEPÓSITOS CON MI TARJETA DE SUPÉRATE Y EN LA OFICINA NO ME SOLUCIONAN EL INCONVENIENTE. 
POR FAVOR SOLUCIONARME  EL INCONVENIENTE. 
</t>
  </si>
  <si>
    <t xml:space="preserve">NOS FUE IMPOSIBLE COMUNICARNOS CON EL CIUDADANO AL NUMERO INDICADO. POR FAVOR INDICARLES QUE DEBE PASAR POR UNA DELEGACION A REALIZAR UN REPORTE Y SI YA LO HIZO ESPERAR EL TIEMPO INDICADO.
</t>
  </si>
  <si>
    <t>Q2025070360031</t>
  </si>
  <si>
    <t>EL CIUDADANO NOS INFORMA QUE EN SU RESIDENCIAL LOS REGISTROS DE DESECHOS COMUNES SE ENCUENTRAN LLENOS Y SE ESTÁN DEVOLVIENDO POR LOS BAÑOS Y ZONAS COMUNES DEL MISMO, AGUAS CON MATERIAS FECALES Y DESECHOS POR LO QUE TEMEN AFECTE LA SALUD DE LOS HABITANTES DEL MISMO, Y SOLICITA LA INTERVENCIÓN DE LAS AUTORIDADES DE SALUD. EL MISMO SE ENCUENTRA UBICADO EN LA MANZANA 10-B, NO.13-B, RESIDENCIAL "LAS PALMAS", PUEBLO BÁVARO, HIGUEY.</t>
  </si>
  <si>
    <t>PROCEDEMOS A ANEXAR RESPUESTA POR PARTE DE LA DIRECCIÓN PROVINCIAL DE SALUD DE LA ALTAGRACIA.</t>
  </si>
  <si>
    <t>DENUNCIA DE SITUACIONES ANTIHIGIENICAS</t>
  </si>
  <si>
    <t>Q2025070360032</t>
  </si>
  <si>
    <t>SALUDOS,
 TENGO MÁS DE 10 AÑOS QUE SOLICITE LA INCLUSIÓN DE AL PROGRAMA Y AUN NO ME ENTREGAN LA TARJETA, CABE DESTACAR QUE HE SIDO EVALUADA POR EL SIUBEN. 
 A ESPERA DE RESPUESTA.</t>
  </si>
  <si>
    <t xml:space="preserve">NOS FUE IMPOSIBLE COMUNICARNOS CON EL CIUDADANO AL NUMERO INDICADO. POR FAVOR INDICARLES QUE DEBE PASAR POR UNA OFICIA DE SUPERATE EXPLICARLE ESO MISMO QUE DICE AQUI Y ACTUALIZAR LOS DATOS Y SU TELEFONOS PARA VER SI CALIFICA YA QUE POR EL MOMENTO NO. 
</t>
  </si>
  <si>
    <t>Q2025070360033</t>
  </si>
  <si>
    <t xml:space="preserve">
   TENGO 7 DEPÓSITOS LOS CUALES AÚN NO HAN SIDO DEPOSITADOS VOY A LAS OFICINAS Y SOLO ME DICEN QUE ESOS DEPÓSITOS SE PERDIERON.
A LA ESPERA DE RESPUESTAS. </t>
  </si>
  <si>
    <t xml:space="preserve">SE LE INDICO PASAR LA TARJETA CADA DOS OTRES DIAS YA QUE LOS DEPOSITOS ENTAN EN SU CUANTA. </t>
  </si>
  <si>
    <t>Q2025070360034</t>
  </si>
  <si>
    <t xml:space="preserve">TENGO 3 MESES QUE NO HE PODIDO UTILIZAR EL SUBSIDIO, ME HE DIRIGIDO A LA INSTITUCIÓN EN VARIAS OCASIONES Y NO ME DAN NINGUNA RESPUESTA.
FAVOR RESOLVER ESTE INCOVENIENTE A LA MAYOR BREVEDAD.
A LA ESPERA DE RESPUESTA.
</t>
  </si>
  <si>
    <t>Q2025070360035</t>
  </si>
  <si>
    <t>SALUDOS,
 TENGO MAS DE UNA SEMANA TRATANDO DE COMUNICARME AL   TELEFONO  (809-920-2081) Y NO ES POSIBLE.
 FAVOR VERIFICAR LA LÍNEA.</t>
  </si>
  <si>
    <t>NOS FUE IMPOSIBLE COMUNICARNOS CON EL CIUDADANO AL NUMERO INDICADO. POR FAVOR INDICARLES QUE DEBE INSISTIR YA QUE ESE NUMERO ES DEL CALL CENTER Y TOMAN MUCHAS LLAMADAS.</t>
  </si>
  <si>
    <t>Q2025070360036</t>
  </si>
  <si>
    <t>POR FAVOR HACER UN OPERATIVO EN LA ALTAGRACIA PRINCIPALMENTE EN EL SECTOR ANA MOYA LOS RIOS, YA QUE SE ENCUENTRA LLENO DE ILEGALES HAITIANOS LOS CUALES MANTIENEN EN ZOZOBRA LA LOCALIDAD CON EL DESORDEN QUE PRODUCEN.
POR FAVOR HACER UN OPERATIVO A LA MAYOR BREVEDAD.
A LA ESPERA DE RESPUESTA.</t>
  </si>
  <si>
    <t xml:space="preserve">LUEGO DE UN CORDINAL SALUDO HACEMOS CONOCIMIENTOS QUE SIENDO LAS 10:06 AM. DEL DIA Y LA FECHA,  HACEMOS DE CONOCIMIENTO QUE FORMALIZAMOS EL CIERRE DE ESTA QUEJA NO.Q2025070360036, YA QUE SU QUEJA PASO DE LOS DÍAS REGLAMENTARIOS. YA QUE NO TUVIMOS CONTACTO CON EL SR. MIGUEL ANGEL CASTILLO  5/5. DD. </t>
  </si>
  <si>
    <t>Q2025070360037</t>
  </si>
  <si>
    <t>SALUDOS,
FAVOR ENVIAR UNA COMISIÓN DE SANIDAD  A LA  CALLE HERMANA CARMELITA  PUESTO LOS VECINOS TIENEN UN FOCO DE CONTAMINACIÓN CON LAS AGUAS RESIDUALES.</t>
  </si>
  <si>
    <t>UN EQUIPO DE SALUD AMBIENTAL DE LA DAS II DE SALUD, SE DIRIGIERON AL LUGAR DENUNCIADO, Y ESTOS LE INFORMARON QUE HABÍAN LLEGADO A UN ACUERDO PARA RESOLVER LA SITUACIÓN CON LOS PROPIETARIOS DE LAS 3 VIVIENDAS, PUDIERON OBSERVAR DURANTE LA VISITA EL ÁREA EN CUESTIÓN LIMPIA, POR LO QUE OTORGARON UN PLAZO DE 10 CONTADOS A PARTIR DE LAS VISITA, PARA RESOLUCIÓN DE LA SITUACIÓN.-</t>
  </si>
  <si>
    <t>Q2025070360038</t>
  </si>
  <si>
    <t xml:space="preserve">
    EL DIA DE AYER ME DIRIGÍ AL HOSPITAL PARA TOMAR UNA CITA CON EL URÓLOGO, LUEGO DE HACER UNA LARGA FILA ME INDICAN QUE EL URÓLOGO NO IBA, ME DIRIGI EL DIA DE HOY Y A LAS 10 DE LA MAÑANA LUEGO DE UNA FILA MÁS LARGA QUE LA DE AYER ME DICEN QUE EL URÓLOGO LLAMO Y QUE TAMPOCO IBA A IR.
FAVOR TOMAR CARTAS EN EL ASUNTO YA QUE ENTIENDO QUE ES INJUSTO HACER UNA LARGA FILA Y QUE DESPUÉS NOS DIGAN QUE EL ESPECIALISTA NO VA. </t>
  </si>
  <si>
    <t>REMITIMOS EL INFORME RECIBIDO DEL DEPARTAMENTO DE ATENCION AL USUARIO AL SEÑOR ARCADIO GARCIA VIA MENSAJERIA DE WHATSAPP, POR TAL RAZON PROCEDIMOS A CAMBIAR EL ESTATUS DE LA QUEJA A CERRADO.</t>
  </si>
  <si>
    <t>INCONFORMIDAD CON EL SERVICIO</t>
  </si>
  <si>
    <t>Q2025070360039</t>
  </si>
  <si>
    <t xml:space="preserve">BUENAS TARDES, SOY ABOGADO Y QUIERO EXPRESAR MI COMPLETO DESACUERO CON LAS POLITICAS INTERNAS DE LA DGII, FUI A REALIZAR UN TRASPASO DE VEHICULO EN EL CUAL EN EL ACTO DE VENTA LEGALIZADO POR PROCURADURIA ME AUTORIZABAN A MI PARA REALIZAR EL TRASPASO, YO QUIERO QUE ME DIGAS EN QUE ARTICULOS DE QUE LEY DICE QUE DICHO ACTO DE VENTA TAMBIEN TIENE QUE ESTAR FIRMADO POR QUIEN VA A HACER EL TRASPASO, ESO SIGNIFICA PAGAR  2 O 3 VECES EL MISMO IMPUESTO, POR QUE SI A MI SE ME AUTORIZA DENTRO DEL CONTRATO DE VENTA A REALIZAR EL TRASPASO Y ESTA FIRMADO POR AMBAS PARTES QUE MAYOR CONFIRMACION DE LO EXPRESADO ENTRO DEL UN ACTO AUTENTICO QUE MI PRESENCIA ANTES IMPUESTOS INTERNO PARA REALIZAR EL TRASPASO, HAY UN GRAN PROBLEMA CON ESA REGLA INTERNA QUE TIENEN, YO COMO ABOGADO NO TENGO NADA QUE VER CON ESA VENTA FUERA DE REALIZAR LOS TRAMITES DE LIGAR PARA SU CAMBIO DE PROPIETARIO </t>
  </si>
  <si>
    <t xml:space="preserve">DE LA SECCIÓN PERSONALIZADOS VHM LA VEGA, INFORMARON QUE SE SOLICITA LA FIRMA DE TODAS LAS PARTES INVOLUCRADAS EN EL PROCESO, CUMPLIMIENTO CON ASÍ
CON LO ESTABLECIDO EN EL ID197 DE P&amp;R. 
PARA REALIZAR EL TRASPASO DE UN VEHÍCULO, MOTOCICLETA, TRÁILER O REMOLQUE DEBE DEPOSITAR EN LA UNIDAD DE SERVICIOS PERSONALIZADOS DE VEHÍCULOS DE MOTOR DE LA ADMINISTRACIÓN LOCAL O LOS CENTROS DE SERVICIOS/TRANSACCIONES DE VEHÍCULOS DE MOTOR CORRESPONDIENTE A LA PROVINCIA DONDE SE NOTARIÓ EL CONTRATO DE VENTA, LOS SIGUIENTES DOCUMENTOS: 
1.	CONTRATO DE VENTA NOTARIZADO Y LEGALIZADO, QUE CONTENGA LOS DATOS DEL VENDEDOR, DEL COMPRADOR Y DEL MEDIO FEHACIENTE DE PAGO UTILIZADO. SI EL ACTO INCLUYE UN PODER DE REPRESENTACIÓN COMO PARTE INTEGRAL, ESTE DEBE ESTAR FIRMADO POR TODAS LAS PARTES INVOLUCRADAS (VENDEDOR, COMPRADOR Y APODERADO).
2.	MATRÍCULA ORIGINAL LEGIBLE, SIN PLASTIFICAR Y SIN ALTERACIONES. EN EL CASO DE QUE LA MATRÍCULA NO CUMPLA CON LAS CONDICIONES DESCRITAS, DEBERÁ SOLICITAR UN DUPLICADO POR  PÉRDIDA O DETERIORO PARA PODER REALIZAR ESTE TRÁMITE.
3.	CERTIFICACIÓN VIGENTE PARA TRASPASO EMITIDA POR EL DEPARTAMENTO DE INVESTIGACIÓN DE VEHÍCULOS ROBADOS DE  LA DIRECCIÓN GENERAL DE LA POLICÍA NACIONAL (PLAN PILOTO).
4.	COPIA DE LA CÉDULA DE IDENTIDAD Y ELECTORAL, DE AMBOS LADOS, DEL VENDEDOR DEL VEHÍCULO O PASAPORTE SI ES EXTRANJERO.
5.	COPIA DE LA CÉDULA DE IDENTIDAD Y ELECTORAL, DE AMBOS LADOS, DEL COMPRADOR O PASAPORTE SI ES EXTRANJERO.
6.	CARTA DE AUTORIZACIÓN TIMBRADA, FIRMADA Y SELLADA, QUE INCLUYA LOS DATOS GENERALES DEL VEHÍCULO Y DEL REPRESENTANTE AUTORIZADO A REALIZAR EL TRÁMITE (APLICA EN CASO DE PERSONAS JURÍDICAS).
7.	PODER NOTARIZADO Y LEGALIZADO (APLICA EN CASO DE SER UN APODERADO QUIEN REALICE EL TRÁMITE, Y QUE NO ESTÉ CONTEMPLADO EN EL CONTRATO DE VENTA).
8.	COPIA DE LA CÉDULA DE IDENTIDAD Y ELECTORAL, DE AMBOS LADOS, DE LA PERSONA AUTORIZADA (APLICA EN CASO DE QUE EL TRÁMITE SEA MEDIANTE UN CONTRATO TRIPARTITO, UN PODER O CARTA DE AUTORIZACIÓN DE UNA COMPAÑÍA).
9.	CONSTANCIA FEHACIENTE DE PAGO EN LA CUAL SE IDENTIFIQUE A LAS PARTES, EL CONCEPTO DE LA OPERACIÓN, LA FECHA, EL MONTO Y EL INSTRUMENTO DE PAGO UTILIZADO (APLICA EN CASO DE QUE EL MONTO DE LA VENTA SEA SUPERIOR A  LOS RD$ 500,000).
10.	CERTIFICACIÓN EN DONDE SE DETALLEN LAS INFORMACIONES VINCULANTES AL MEDIO DE PAGO EMITIDA POR UNA ENTIDAD DEL MERCADO FINANCIERO NACIONAL O INTERNACIONAL DEBIDAMENTE APOSTILLADA Y TRADUCIDA AL ESPAÑOL POR INTÉRPRETE JUDICIAL (APLICA CUANDO EL ACTO DE VENTA NO SE HAYA ESTABLECIDO DE MANERA EXPRESA EL MEDIO DE PAGO UTILIZADO).
11.	FACTURA DE VENTA CON NÚMERO DE COMPROBANTE FISCAL (NCF) TRANSPARENTANDO EL PRECIO DE VENTA BRUTO, DESCUENTOS, IMPUESTO SOBRE TRANSFERENCIA DE BIENES INDUSTRIALIZADOS Y SERVICIOS (ITBIS) Y PRECIO FINAL (APLICA EN CASO DE VEHÍCULOS PERMUTADOS EN FAVOR DE CONCESIONARIO, DISTRIBUIDORES Y VENDEDORES DE VEHÍCULOS). 
COSTO DEL SERVICIO:
• 2% DEL VALOR DEL VEHÍCULO.
• RD$100.00 POR LA IMPRESIÓN DE LA MATRÍCULA.
TIEMPO DE RESPUESTA: INMEDIATO. NO OBSTANTE, EL TIEMPO DE ESPERA DEPENDERÁ DEL FLUJO DE PERSONAS QUE HAYA EL ÁREA DE VEHÍCULOS DE MOTOR EN EL MOMENTO QUE SE PRESENTE A REALIZAR SU SOLICITUD.
</t>
  </si>
  <si>
    <t>Q2025070360040</t>
  </si>
  <si>
    <t>SALUDOS,
ME DIRIGÍ AL CENTRO EDUCATIVO MARIA ARIAS   PORQUE  EL DIRECTOR NO QUISO  INSCRIBIR  A UNA ESTUDIANTE  Y   OFENDIÓ  DELANTE DE OTROS ALUMNOS  A   LA   JOVEN DE 13 AÑOS  CON PALABRA OBSCENAS , POSTERIORMENTE LOS DEMÁS ESTUDIANTE DIVULGARON LO OCURRIDO,  Y ESTA SITUACIÓN A  AFECTADO PSICOLÓGICAMENTE A LA JOVEN.</t>
  </si>
  <si>
    <t>Q2025070360041</t>
  </si>
  <si>
    <t xml:space="preserve">HE ESTADO BATALLANDO CON LA INSTITUCIÓN DIDA PARA QUE ME PAGUE MI LIQUIDACIÓN, EL MES DE FEBRERO ME DESPIDIERON Y HA HACEN 5 MESES QUE NO ME DAN UNA RESPUESTA O SOLUCIÓN AL DINERO QUE ME CORRESPONDE. ME HE COMUNICADO CON ELLOS, HE INSISTIDO Y NO ME PAGAN MI DINERO. NECESITO QUE POR FAVOR ME AYUDEN A PODER RECLAMAR MI DERECHO COMO EMPLEADA, NO ES JUSTO QUE UNA INSTITUCIÓN QUE DEFIENDE LOS DERECHOS DE LOS AFILIADOS SE COMPORTE ASI CON LOS DERECHOS DE LOS EMPLEADOS VIOLANDO LAS LEYES, YA QUE SON 3 MESES PARA PAGO Y NO ME DAN SOLUCIÓN AÚN YO LLAMANDO E INSISTIENDO PARA QUE ME PAGUEN MI LIQUIDACIÓN. </t>
  </si>
  <si>
    <t>VER CORREO EVIDENCIA.</t>
  </si>
  <si>
    <t>Q2025070360042</t>
  </si>
  <si>
    <t>SALUDOS,
 TENGO SIETE DEPÓSITOS ACUMULADOS MÁS EL BONO MADRE QUE NO HE PODIDO CONSUMIR, QUIERO SABER EN QUE MOMENTO PODRÉ OBTENER DICHOS DEPÓSITOS.</t>
  </si>
  <si>
    <t>Q2025070360043</t>
  </si>
  <si>
    <t>SALUDOS,
  ME DIRIGÍ CENTRO EDUCATIVO COLEGIO CRISTIANO TIEMPO DE DIOS  A RETIRAR LAS NOTAS  Y A INSCRIBIR A LOS NIÑOS Y NO  ME ENTREGAN LAS NOTAS Y TAMPOCO QUIEREN ACEPTAR A LOS   NIÑOS SINO PRESENTÓ  LA CERTIFICACIÓN EMITIDA POR EL MINERD.</t>
  </si>
  <si>
    <t>EN ESPERA DE CONTACTAR EL CENTRO EDUCATIVO.</t>
  </si>
  <si>
    <t>Q2025070360044</t>
  </si>
  <si>
    <t xml:space="preserve">SALUDOS,
SOLÍCITO UNA COMISIÓN DE SANIDAD EN LA CALLE LOS BEISBOLISTA, YA QUE MI VECINO TIENE UNA AMBIENTE DE INSALUBRIDAD EL CUAL  ESTÁ AFECTANDO  MI SALUD. </t>
  </si>
  <si>
    <t>PROCEDEMOS A ANEXAR RESPUESTA POR PARTE DE LA DIRECCIÓN MUNICIPAL DE SALUD DE SANTO DOMINGO OESTE VII.</t>
  </si>
  <si>
    <t>Q2025070360045</t>
  </si>
  <si>
    <t xml:space="preserve">SALUDOS,
 TENGO MÁS DE UN MES QUE ME MUDE DEL RESIDENCIAL LLAVED M4   ANTES DE REALIZAR LA MUDANZA  SOLICITE  LA SUSPENSIÓN DEL SERVICIO DE AGUA POTABLE   Y AHOR A ME  ESTAN COBRANDO UN MOTE DE 5,155.000 POR UN CONSUMO QUE  NO REALICE APARTE DE QUE QUIEREN  INCLUIR LA FACTURA DE ESTE MES.
 A ESPERA DE RESPUESTA </t>
  </si>
  <si>
    <t>Q2025070360046</t>
  </si>
  <si>
    <t xml:space="preserve">EL DIA DE HOY LLAME AL 911 PORQUE UNA PERSONA ESTABA TIRADO FUERA DE MI CASA , Y EL OFICIAL DE LA UNIDAD NO QUISO LLEVARLO  AL CENTRO DE SALUD , ALEGANDO QUE ÉL MISMO SE HABÍA DEFECADO , Y UNO DE LOS PANANA MÉDICO DIJO QUE NI A SU PADRE LE LIMPIA LA PUPÚ, POR LO QUE LE INDIQUE QUE NO LO PUEDEN DEJAR EN ESAS CONDICIONES , Y ME  INDICARON QUE SI LO PODIA ACOMPAÑAR , Y AUNQUE LE DIJE QUE SÍ Y QUE LO HARÍA EN UN VEHÍCULO PARTICULAR , LA UNIDAD ME PIDIÓ FIRMAR UNA HOJA PARA DESESTIMAR LA SOLICITUD, POR LO QUE ME NEGUÉ A FIRMAR , YA QUE LO ÚNICO QUE LE DIJE , ES QUE LO HARÍA DE FORMA PARTICULAR , Y AUN ASÍ LA UNIDAD SE MARCHÓ Y AUN ESTA LA PERSONA TIRADA Y EMPEORANDO SU CONDICIÓN DE SALUD. 
POR FAVOR INVESTIGAR Y QUE SE TOME LAS MEDIDAS DE LUGAR, YA QUE DICHA UNIDAD NO FUE EMPÁTICA CON ESE CIUDADANO,  Y FUE UN TRATO INHUMANO. LA PERSONA ESTÁ TIRADA EN EL EXP.QUINTO CENTENARIO EDIFICIO 31, AL LADO DE RAFIPACK.
A LA ESPERA DE RESPUESTA.
</t>
  </si>
  <si>
    <t>NOS COMUNICAMOS CON LA SRA. WENDY QUIEN AGRADECIÓ LA LLAMADA.</t>
  </si>
  <si>
    <t>Q2025070360047</t>
  </si>
  <si>
    <t>ME COLOCARON UNA OBSERVACIÓN POR HOGAR NO LOCALIZADO Y  EN LA OFICINA  NO ME SOLUCIONAN EL INCONVENIENTE.
A LA ESPERA DE RESPUESTA.</t>
  </si>
  <si>
    <t>NOS COMUNICAMOS CON LA SRA. MARIANA Y LE INFORMAMOS QUE DEBE DARLE SEGUIMIENTO A SU QUEJA POR EL PUNTO SOLIDARIO VERIFICAMOS EN EL SISTEMA QUE CONTINUA CON LA OBSERVACION  HOGAR OBSERVADO</t>
  </si>
  <si>
    <t>Q2025070360048</t>
  </si>
  <si>
    <t xml:space="preserve">POR FAVOR  MANDARNOS UNA BRIGADA PARA QUE RECOJA LA BASURA ACUMULADA EN EL SECTOR MIRAMAR  C/ SAYABASAN , PRÓXIMO AL RESTAURANTE CASILLA, YA QUE ESTO ES UN FOCO DE CONTAMINACIÓN , Y NINGUN CAMION QUIERE LLEVARSE LA BASURA , ALEGANDO QUE LE CORRESPONDE  AL  DUEÑO DE UNA CASA , LA CUAL ESTÁ ABANDONADA.
POR FAVOR  SOLUCIONAR DICHO INCONVENIENTE  A LA MAYOR BREVEDAD. 
</t>
  </si>
  <si>
    <t>Q2025070360049</t>
  </si>
  <si>
    <t>TENGO UN AÑO CON MI TARJETA EN DECOMISO Y AUNQUE HE AGOTADO LOS PROCEDIMIENTOS DE LUGAR EN LA 
OFICINA NO ME SOLUCIONAN EL INCONVENIENTE.
A LA ESPERA DE RESPUESTA.</t>
  </si>
  <si>
    <t>NOS COMUNICAMOS CON LA SRA. BERNARDINA  Y LE INFORMAMOS QUE DEBE SEGUIR DANDO SEGUIMIENTO A SU CASO POR EL PUNTO SOLIDARIO VERIFICAMOS EN EL SISTEMA QUE CONTINUA CON LA TARJETA DECOMISADA.</t>
  </si>
  <si>
    <t>Q2025070360050</t>
  </si>
  <si>
    <t xml:space="preserve">
   FAVOR TOMAR CARTAS EN EL ASUNTO YA QUE TENGO UN VECINO EL MISMO TIENE UN PERRO QUE HACE SUS NECESIDADES LO CUAL ESPARCE UN MAL OLOR Y EN LO PERSONAL ME AFECTA, POR TAL MOTIVO SOLICITO UN OPERATIVO EN LA CALLE DUARTE NÚMERO 1 AL FINAL DEL RÍO YAQUE EN LA ÚLTIMA CASA EN EL MUNICIPIO DE JARABACOA. 
A AL ESPERA DE RESPUESTAS. </t>
  </si>
  <si>
    <t>UN EQUIPO DEL DEPARTAMENTO DE SALUD AMBIENTAL DE LA DIRECCIÓN PROVINCIAL DE SALUD LA VEGA LLEVÓ A CABO UNA VISITA AL LUGAR DENUNCIADO EL PASADO 15 DE JULIO DEL 2025. DURANTE LA INSPECCIÓN SE RECOMENDÓ QUE UN PLAZO DE 5 DÍAS DEBE TRASLADAR EL PERRO DEL LUGAR DEBIDO A QUE SE PUDO CORROBORAR LA SITUACIÓN PLANTEADA.</t>
  </si>
  <si>
    <t>Q2025070360051</t>
  </si>
  <si>
    <t>EL SERVICIO NACIONAL DE SALUD, SE HA NEGADO A PAGAR EL BONO DE DESEMPEÑO AL PERSONAL PERTENECIENTE A LA CARRERA ADMINISTRATIVA.
RECIENTEMENTE DICHO PERSONAL Y EL PERSONAL QUE NO ES DE CARRERA RECIBIERON EL BONO POR RENDIMIENTO INDIVIDUAL, 
DONDE LA DIRECTORA FINANCIERA HACE REFERENCIA QUE COMO RECIBIMOS UN BONO RECIENTEMENTE YA NO NOS TOCABAN MAS, LO CUAL EL BONO DE DESEMPEÑO FUE APROBADO POR EL MAP TANTO PARA EL PERSONAL DE LOS HOSPITALES, COMO LOS DEL NIVEL CENTRAL.</t>
  </si>
  <si>
    <t>ESTE CASO CORRESPONDE A UN PROCESO ADMINSITRATIVO DE CARACTER PERSONAL, POR LO CUAL EL CIUDADANO/EMPLEADO DEL SNS, DEBE DIRIGIRSE DIRECTAMENTE AL DEPARTAMENTO DE RRHH.</t>
  </si>
  <si>
    <t>Q2025070360052</t>
  </si>
  <si>
    <t>BUENAS. TENGO MÁS DE 3 MESES ESPERANDO RESPUESTA SOBRE UNA INFORMACIÓN FINANCIERA QUE SOLICITÉ VÍA PROUSUARIO Y AÚN NO RECIBO RESPUESTA. HE ENVIADO RECORDATORIOS Y, LUEGO DE VARIOS ENVIADOS, LO QUE ME RESPONDEN ES QUE SE ENCUENTRA EN PROCESO. ME PROMETIERON 60 DÍAS, PERO YA VAN MÁS DE 90 DÍAS Y SIGO SIN RECIBIR RESPUESTA. ES DIFÍCIL QUE LOS BANCOS SEAN INJUSTOS CON UNO, PERO MÁS DIFÍCIL ES NO TENER QUIÉN AYUDE A UNO, CUANDO MÁS LO NECESITA. ¿DE QUÉ SIRVE TENER UN SISTEMA DE RECEPCIÓN DE TICKETS Y RESPUESTAS AUTOMÁTICAS, CUANDO EL PERSONAL NO LO MANEJARÁ COMO SE DEBE?</t>
  </si>
  <si>
    <t>QUEJA TRAMITADA AL DEPARTAMENTO CORRESPONDIENTE.</t>
  </si>
  <si>
    <t>Q2025070360053</t>
  </si>
  <si>
    <t>EL TANQUE QUE ALMACENA EL AGUA PARA DISTRIBUIR A LOS MULTIFAMILIARES DE VILLA JUANA Y VILLA CONSUELO, LLEVA MESES DAÑADO, LO QUE HA PROVOCADO QUE EL SERVICIO DE AGUA POTABLE SEA DEFICIENTE, CASI NULO. ESTA SITUACIÓN A PERMITIDO QUE ALGUNAS EMPRESAS SE LUCREN CON EL MALESTAR DE LOS RESIDENTES EN ESAS ZONA, CAVANDO POZOS Y COBRANDO MENSUALIDADES POR LOS MISMOS, DESDE 600 PESOS MENSUALES POR HOGAR. 
ES URGENTE QUE SE RESUELVA ESTE PROBLEMA PORQUE SIN AGUA NO SE PUEDE VIVIR Y ES UN SERVICIO BÁSICO QUE DEBE PROVEER EL ESTADO A SUS HABITANTES.</t>
  </si>
  <si>
    <t xml:space="preserve">ESTE CASO SERA ENVIADO AL DEPARTAMENTO CORRESPONDIENTE </t>
  </si>
  <si>
    <t>Q2025070360054</t>
  </si>
  <si>
    <t>SOLICITE LA RESIDENCIA DEFINITIVA VIA ONLINE, EN MIGRACIONES, EL PASADO 22 DE ABRIL. EL NUMERO DE SOLICITUD ES DES-1036465 , HE LLAMADO INCONTABLES VECES PARA DARLE SEGUIMIENTO Y ME DICEN QUE LA SOLICITUD FUE APROBADA PERO QUE DEBO SEGUIR ESPERANDO PARA QUE ME INDIQUEN EL PAGO Y POSTERIOR RETIRO DEL PLASTICO. EL TIEMPO DE COMPROMISO DE TODO EL PROCESO ES DE 30 DIAS LABORABLES, Y SE HA EXEDIDO CASI AL DOBLE, Y NO TENGO NINGUNA RESPUESTA…. SOLO QUE SIGA ESPERANDO.</t>
  </si>
  <si>
    <t>LUEGO DE UN CORDIAL SALUDO, HACEMOS DE CONOCIMIENTO QUE SIENDO LAS 8:47 AM.  QUE FORMALIZAMOS EL CIERRE DE ESTA QUEJA NO. Q2025070360054, LUEGO DE EJECUTAR LOS PROCEDIMIENTOS CORRESPONDIENTE CON LA CIUDADANA, LA SRA. MARIA GABRIELA MARINE,  EN VISTA QUE EL DEPARTAMENTO CORRESPONDIENTE LE INFORMA QUE YA TU SU SOLICITUD FUE APROBDA Y QUE TIENE QUE VENIR DE MANERA PERSONAL . VALORÓ EL SERVICIO PRESTADO CON UN 5/5. DD</t>
  </si>
  <si>
    <t>Q2025070460055</t>
  </si>
  <si>
    <t xml:space="preserve">SALUDOS,
 POR ESTA VÍA SOLICITO UN OPERATIVO EN BRISAS DEL ESTE , PUESTO QUE  EN EL LUGAR ABUNDAN  NACIONALES HAITIANOS INDOCUMENTADOS.
FAVOR MANTENER LA CONFIDENCIALIDAD DE MIS DATOS.
</t>
  </si>
  <si>
    <t>Q2025070460056</t>
  </si>
  <si>
    <t>SALUDOS,
 TENGO TRES MESES SIN PODER CONSUMIR LOS BENEFICIOS, REPORTE  Y AÚN NO  HAN SOLUCIONADO EL INCONVENIENTE.
 A ESPERA DE RESPUESTA.</t>
  </si>
  <si>
    <t>Q2025070460057</t>
  </si>
  <si>
    <t xml:space="preserve">ME PUSIERON UNA CITA PARA HOY 4/07/25 ,  Y AL PRESENTARME ME INDICARON QUE EL MÉDICO ESTÁ DE LICENCIA  , Y EL CENTRO DE SALUD NO TUVO LA DELICADEZA DE LLAMARME Y DECIRME LA SITUACIÓN , Y SIN EMBARGO PARA UNA ENCUESTA SI ME LLAMARON EL DIA DE AYER. 
POR FAVOR TOMAR CARTA EN EL ASUNTO, YA QUE NO ES LA PRIMERA VEZ QUE LO HACEN QUE JUEGAN CON EL TIEMPO Y EL DINERO DE LOS CIUDADANOS QUE COMO YO SE TIENEN QUE TRASLADAR DE OTRA PROVINCIA HACIA EL CENTRO DE SALUD. 
A LA ESPERA DE RESPUESTA.
</t>
  </si>
  <si>
    <t>SE LE DIO RESPUESTA A LA USUARIA DEBELIN BAEZ PEÑA CASO. Q2025070460057, DE MANERA FASTIFACTORIA, VIA TELEFONICA EN VIRTUD DEL OFICIO DGCSS/DAU/029/2025, EN FECHA 14 DE JULIO 2025. SE LE REPROGRAMO UNA CITA PARA EL DIA 15 DE JULIO DEL PRESENTE MES. LA CUAL PUDIMOS CONSEGUIR ANTES DE LA RECEPCION DE LA RESPUESTA POR LA DIRECCION GESTION DE CALIDAD DE LOS SERVICIOS QUIEN PROGRAMO UNA CITA PARA EL 29 DE JULIO 2025. VER RESPUESTA ADJUNTO.</t>
  </si>
  <si>
    <t>Q2025070460058</t>
  </si>
  <si>
    <t xml:space="preserve">
SALUDOS,
 POR ESTA VÍA SOLICITO UN OPERATIVO EN  LA  CALLE  CORREA ISIDRON  ESQUINA ITALIA , PUESTO QUE  EN EL LUGAR ABUNDAN  NACIONALES HAITIANOS INDOCUMENTADOS.
FAVOR MANTENER LA CONFIDENCIALIDAD DE MIS DATOS.
</t>
  </si>
  <si>
    <t>Q2025070460059</t>
  </si>
  <si>
    <t xml:space="preserve">HE REPORTADO A MEDIO AMBIENTE EL INCONVENIENTE CON UNOS PERROS DE UN VECINO POR EL RUIDO DE LOS MISMOS, LOS CUALES NO NOS DEJAN DORMIR Y HASTA EL MOMENTO NO SE ME HA DADO SOLUCIÓN. ESTOS PUEDEN SER UBICADO EN LA C/ SAN FRANCISCO DE ASÍS NO.34 , FUERA DEL EDIFICIO BRAYAN. ENTRE CLUB DE LEONES Y PRESIDENTE VASQUEZ .
POR FAVOR AYUDARME A LA MAYOR BREVEDAD , YA QUE LA SITUACIÓN CON ESTOS PERROS ESTÁ INTOLERABLE. 
</t>
  </si>
  <si>
    <t>UN EQUIPO TÉCNICO DEL DEPARTAMENTO DE SALUD DEL AMBIENTE DEL ÁREA II DE SALUD, SE DIRIGIERON AL LUGAR DENUNCIADO, SIN EMBARGO NO PUDIERON NOTIFICAR A NADIE SOBRE EL  TEMA QUE NOS OCUPA YA QUE LOS ANIMALES SON CALLEJEROS, LOS CUALES EN SU MAYORÍA SON ALIMENTADOS POR TRANSEÚNTES. CON ESTE RESPUESTA PROCEDEMOS A CERRAR EL CASO.</t>
  </si>
  <si>
    <t>Q2025070460060</t>
  </si>
  <si>
    <t xml:space="preserve">
    FAVOR TOMAR CARTAS EN EL ASUNTO DEBIDO A QUE MI PAPEL DE NACIDO VIVO NO APARECE EN EL LIBRO DE NACIMIENTO DEL HOSPITAL DE HONDO VALLE, CUANDO ME DIRIJO AL HOSPITAL ME DICEN QUE DEBO BUSCAR 3 TESTIGOS SI EL PAPEL NO APARECE.
A LA ESPERA DE RESPUESTAS. </t>
  </si>
  <si>
    <t>CASO DIRECCIONADO AL SERVICIO REGIONAL DE SALUD EL VALLE</t>
  </si>
  <si>
    <t>Q2025070460061</t>
  </si>
  <si>
    <t>POR FAVOR MANDAR UNA COMISIÓN DE SANIDAD A LA CARNICERÍA RUFINO UBICADA EN LA C/ VALERIO, ENTRE LA C/ MÁXIMO GÓMEZ Y LA RESTAURACIÓN,  YA QUE ESTÁ VENDIENDO CARNE  EN MAL ESTADO.
A LA ESPERA DE RESPUESTA.</t>
  </si>
  <si>
    <t>LOS  OFICIALES DE SALUD AMBIENTAL DE LA DIRECCIÓN DE ÁREA SALUD SANTIAGO II,  ACUDIERON AL LUGAR DENUNCIADO EN VISITA REALIZADA EL PASADO 11 DE JULIO DEL 2025,DONDE PUDIERON VERIFICAR LOS SIGUIENTES HECHOS: EL PROPIETARIO DEL LUGAR ADMITE HABER VENDIDO CARNE A LA SEÑORA MCKINNON, EN SU CALIDAD DE CLIENTE, LA MISMA SE ENCONTRABA EN BUEN ESTADO. NO SE PERCIBIÓ MAL OLOR EN EL LUGAR, LAS CARNES ESTABAN EN BUENAS CONDICIONES. LOS FREEZERS ESTÁN EN BUENAS CONDICIONES E HIGIÉNICOS. A NIVEL GENERAL EL LUGAR SE ENCUENTRA EN CONDICIONES DE HIGIENE Y POSEE PERMISO SANITARIO VIGENTE. POR LO QUE PROCEDEMOS A CERRAR EL CASO.-</t>
  </si>
  <si>
    <t>Q2025070460062</t>
  </si>
  <si>
    <t>SALUDOS,
 EL 20/06/2025  SOLICITE ASISTENCIA AL 911 Y  LOS PARAMÉDICOS  SE NEGARON A TRASLADAR EL PACIENTE A UN CENTRO MÉDICO PORQUE SUPUESTAMENTE LOS SIGNOS VITALES ESTABAN BIEN, PERO TUVE QUE ACUDIR AL MÉDICO CON EL PACIENTE.</t>
  </si>
  <si>
    <t>NOS COMUNICAMOS CON LA SRA. ELIZABETH QUIEN AGRADECIÓ LA LLAMADA.</t>
  </si>
  <si>
    <t>Q2025070460063</t>
  </si>
  <si>
    <t xml:space="preserve">
  EL PASADO 24 DEL MES DE MAYO DEL AÑO EN CURSO RECIBÍ UNA ASISTENCIA DE PARTE DE UNA UNIDAD DEL 9-1-1 EN LA CALLE PRINCIPAL DEL SECTOR LOS MINA ALREDEDOR DE LAS 7 DE LA MAÑANA Y MI CEDULA SE ME QUEDO EN DICHA UNIDAD LA CUAL DESEO QUE POR FAVOR SEA DEVUELTA.
A LA ESPERA DE RESPUESTAS. </t>
  </si>
  <si>
    <t>NOS COMUNICAMOS CON LA SRA. PAMELA QUIEN AGRADECIÓ LA LLAMADA.</t>
  </si>
  <si>
    <t>Q2025070460064</t>
  </si>
  <si>
    <t xml:space="preserve">TENGO 6 MESES DE DEPÓSITOS PENDIENTE  DE MI TARJETA Y EN LA OFICINA NO ME SOLUCIONAN EL INCONVENIENTE.
A LA  PERA DE RESPUESTA. </t>
  </si>
  <si>
    <t>Q2025070460065</t>
  </si>
  <si>
    <t xml:space="preserve">SALUDOS,
 POR ESTA VÍA SOLICITO UN OPERATIVO EN ANDRÉS BOCA CHICA  CALLE  EL PESO , PUESTO QUE  EN EL LUGAR ABUNDAN  NACIONALES HAITIANOS INDOCUMENTADOS.
FAVOR MANTENER LA CONFIDENCIALIDAD DE MIS DATOS.
</t>
  </si>
  <si>
    <t>Q2025070460066</t>
  </si>
  <si>
    <t xml:space="preserve">
   HACE UN MES REALICE EL PAGO EN LÍNEA CORRESPONDIENTE PARA LA SOLICITUD DEL EXEQUÁTUR DE LA CARRERA DE DERECHO, SUBÍ MIS DOCUMENTOS A LA PLATAFORMA Y ME PIDE NUEVAMENTE EL PAGO Y POR TAL RAZÓN LA SOLICITUD NO HA AVANZADO.
A LA ESPERA DE RESPUESTAS. </t>
  </si>
  <si>
    <t>Q2025070460067</t>
  </si>
  <si>
    <t xml:space="preserve">
  HE LLAMADO EN VARIAS OCASIONES AL 9-1-1 PARA REPORTAR UN RUIDO EN LA CARRETERA DE YAMASÁ EN EL KM 20, ME INDICAN QUE VAN A ENVIAR UNA UNIDAD Y LUEGO ME LLAMAN PARA SABER SI YA LA UNIDAD LLEGÓ, PERO LA MISMA NUNCA SE PRESENTA AL LUGAR.
FAVOR TOMAR CARTAS EN EL ASUNTO. </t>
  </si>
  <si>
    <t>NOS COMUNICAMOS CON EL SR. FRANCISCO QUIEN AGRADECIÓ LA LLAMADA.</t>
  </si>
  <si>
    <t>Q2025070460068</t>
  </si>
  <si>
    <t xml:space="preserve">POR FAVOR MANDARNOS  UNA COMISIÓN DE SANIDAD , YA QUE HAY UNA PERSONA QUE IMPROVISÓ UN PUESTO DE VENDER COMIDA EN LAS ACERAS Y LA MISMA TIENE UN MAL OLOR, COMO SI NO ESTUVIERA  ACTA PARA EL CONSUMO HUMANO. ESTA PERSONA SE PUEDE UBICAR EN LA  C/ 16 ESQUINA 23, CERCA DEL POLITÉCNICO SANTA  ANA, FRENTE A
LA BANCA ARISTIDES. 
POR FAVOR AYUDARNOS CON ESTE INCONVENIENTE. 
</t>
  </si>
  <si>
    <t>Q2025070460069</t>
  </si>
  <si>
    <t>SALUDOS,
 ME COLOCARON UNA MULTA LA CUAL CONSIDERO QUE ES  INJUSTA. 
 A ESPERA DE RESPUESTA.</t>
  </si>
  <si>
    <t>BUENOS DIAS, TRATAMOS DE COMUNICARNOS CON EL CIUDADANO VIA TELEFONICA PERO NO NOS FUE POSIBLE POR QUE NOS MANDABA AL BUZON DE VOZ.</t>
  </si>
  <si>
    <t>Q2025070460070</t>
  </si>
  <si>
    <t xml:space="preserve">LA CIUDADANA NOS EXPLICA QUE EL DOMINGO 18 DE MAYO DEL 2025, A LAS 10:00A.M. ACUDIÓ A LA EMERGENCIA DE LA CLÍNICA ALTAGRACIA DE LA AVE. SABANA LARGA, CON SU HIJO ERIC JAVIER SANTOS DE 13 AÑOS, QUIEN PRESENTABA UN FUERTE DOLOR ABDOMINAL, EL DIAGNÓSTICO FUE APENDICITIS AGUDA ETAPA II, POR LO QUE TUVO QUE SER SOMETIDO A UNA CIRUGÍA DE EMERGENCIA, LUEGO DE LA MISMA, EL CIRUJANO GENERAL A CARGO EL DOCTOR CARLOS ALCANTARA,  LE EXPRESA A LA SEÑORA QUE CUANDO SACA LA APÉNDICE TENIA LIQUIDO ALREDEDOR. AL OTRO DÍA EL 19 DE MAYO COMENZÓ A CRECERLE EL ESTOMAGO Y EL DOCTOR LE EXPRESO QUE PARECÍA TENER UN ILEA PARALITICO EN EL INTESTINO, Y EL MARTE 20 FUE INGRESADO EN INTENSIVO DE ESA CLÍNICA. LUEGO DE ESTO EL MIÉRCOLES 21 DE MAYO LO TRASLADAN AL POLITÉCNICO NACIONAL PARA QUE LO COLOCARAN EN UCI PEDIÁTRICO, LUEGO DE ESTO LE DIAGNOSTICAN UNA SEPTICEMIA, LUEGO DE ESTO EL SÁBADO 24 DE MAYO, EL NIÑO FALLECE POR COMPLICACIONES DE LA INFECCIÓN QUE TENIA. LA SEÑORA DESEA SE INVESTIGUE LAS CIRCUNSTANCIA EN LA FALLECIÓ SU HIJO LUEGO DE DICHO PROCEDIMIENTO.  </t>
  </si>
  <si>
    <t xml:space="preserve">ESTE CASO FUE REMITIDO AL VICEMINISTERIO DE GARANTÍA DE LA CALIDAD PARA SU INVESTIGACIÓN, POR TRATARSE DE UN CASO DE NATURALEZA COMPLEJA. ANEXAMOS COMUNICACIÓN DE REMISIÓN.- </t>
  </si>
  <si>
    <t>Q2025070460071</t>
  </si>
  <si>
    <t xml:space="preserve">
    SOLICITO QUE POR FAVOR SE REALICE UN OPERATIVO DE FUMIGACIÓN EN LAS RUINAS DE LA VEGA Y QUE SE ELIMINE LA ACUMULACION DE AGUA EN EL LUGAR DEBIDO A QUE DENTRO DE LA MISMA HAY UN HOYO EL CUAL ES UN CRIADERO DE MILES DE MOSQUITOS.
A LA ESPERA DE RESPUESTAS. </t>
  </si>
  <si>
    <t>Q2025070460072</t>
  </si>
  <si>
    <t>SALUDOS,
 MIS VECINOS HAN COLOCADO EL DESAGÜE DE AGUAS NEGRAS  PARA  MI  CASA Y ESTO ESTÁ GENERANDO   INSALUBRIDAD Y CONTAMINACIÓN .   FAVOR ENVIAR UNA COMISIÓN DE SANIDAD AL LUGAR.</t>
  </si>
  <si>
    <t>LOS OFICIALES DE SALUD DEL AMBIENTE DE LA DIRECCIÓN PROVINCIAL DE LA SALUD DE LA ALTAGRACIA,  SE TRASLADARON AL LUGAR EN FECHA 09 DE JULIO DEL 2025, AL LUGAR DENUNCIADO, Y PUDIERON VERIFICAR LO SIGUIENTE: UN TUBO DE DESAGÜE, PROVENIENTE DEL SÉPTICO COLOCADO ENCIMA DE LA ACERA, EN EL MOMENTO DE SU VISITA, NO SE REGISTRÓ AGUAS NEGRAS DERRAMADAS. LUEGO DE VERIFICAR LO ANTES DESCRITO, LA RECOMENDACIÓN DADA POR LOS OFICIALES FUE LA SIGUIENTE: NO ARROJAR EL AGUA CONTAMINADA AL CONTEN, LIMPIAR EL SÉPTICO.</t>
  </si>
  <si>
    <t>Q2025070460073</t>
  </si>
  <si>
    <t xml:space="preserve">EL LUNES 30 DE JUNIO DEL 2025 A LAS 6 PM ESTUVE REALIZANDO LA SOLICITUD DEL PASAPORTE MEDIANTE LA PÁGINA WEB PEO AL MOMENTO DE REALIZAR EL PAGO ME DIO ERROR EN LA PÁGINA Y LO VOLVÍ A INTENTAR CON OTRA TARJETA CON OTRA TARJETA Y PERSISTÍA EL ERROR, PERO ME PERCATÉ DE QUE FUERON DEBITADOS 3 VECES LOS MONTOS CUANDO SOLO DEBIÓ SER 1 FAVOR INDICARME CUÁL SERÍA EL PROCEDIMIENTO A SEGUIR PARA QUE SE ME REEMBOLSEN LOS 2 PAGOS DEBITADOS DE MÁS.
PAGO CON LA TARJETA TERMINADA EN 0889
— 378527 NO. DE AUTORIZACIÓN 
PAGO CON LA TARJETA TERMINADA EN 4119
— 015986 NO. DE AUTORIZACIÓN 
— 234619 NO. DE AUTORIZACIÓN </t>
  </si>
  <si>
    <t xml:space="preserve">NOS COMUNICAREMOS CON LA CIUDADANA </t>
  </si>
  <si>
    <t>Q2025070460074</t>
  </si>
  <si>
    <t xml:space="preserve">REPORTE A MI VECINO POR LA CANTIDAD DE PERROS QUE TIENE , LOS CUALES NOS TIENEN EN ZOZOBRA POR EL AMBIENTE INSALUBRE QUE TIENEN Y  SE LLEGÓ AUN ACUERDO Y EL MISMO LO  HA INCLUPLIDO, YA QUE SE ACORDÓ DE QUE DEBÍA DE TENER SUS PERROS EN SU CASA , Y  NO SUELTO EN LA CALLE MOLESTANDO A LOS VECINOS. EL VECINO SE PUEDE UBICAR EN LA LOCALIDAD DE VILLA PARAISO, LAS MARAS,  ENTRANDO POR LA UASD, PRÓXIMO AL MINIMARKET ESTEFANI.
POR FAVOR AYUDARNOS A LA MAYOR BREVEDAD. 
</t>
  </si>
  <si>
    <t>SE PROCEDE A CERRAR ESTA QUEJA PO ESTAR DUPLICADA, YA SE LE ESTÁ DANDO SEGUIMIENTO A LA ANTERIOR (Q2025070460059)</t>
  </si>
  <si>
    <t>Q2025070460075</t>
  </si>
  <si>
    <t xml:space="preserve">
   ME ENTREGARON UNA TARJETA MIO BANRESERVAS Y AUN NO HE PODIDO CONSUMIR.
POR FAVOR SOLUCIONARME  EL INCONVENIENTE.
</t>
  </si>
  <si>
    <t>Q2025070460076</t>
  </si>
  <si>
    <t>SIENDO LA HOA 10:01 AM DE DIA 03/06/2025 SE PRESENTO A ESTA DPS LA NOMBRADA RAISA MILAGROS NUÑEZ DOMINICANA PORTADORA DE LA CEDULA 013-00002980-6 PROLONACION MATIAS MARTINEZ  25 LA VIGIA  Y NOS EXPUSO: UN MAL OLOR QUE NO SE SOPORTA Y UN TALLER DE BANISTERIA SALE DE LA CASA DE LADO DONDE RESIDE ADRIA PICHARDO EN LA CASA DE LADO MATIAS MARTINES #22 DONDE AFECTA A LOS VECINOS Y AL MEDIO AMBIENTE</t>
  </si>
  <si>
    <t>PROCEDEMOS A ANEXAR RESPUESTA A ESTE CASO POR PARTE DE LA DIRECCIÓN PROVINCIAL DE SALUD DE SAN JOSÉ DE OCOA.</t>
  </si>
  <si>
    <t>Q2025070460077</t>
  </si>
  <si>
    <t xml:space="preserve">
  POR ESTA VÍA SOLICITO UN OPERATIVO EN CALLE TERCERA NÚMERO 25 EN EL SECTOR PARTÍA MELLA DE ALMA ROSA I EN LA PROVINCIA SANTO DOMINGO MUNICIPIO ESTE, DEBIDO A QUE EN EL LUGAR ABUNDAN NACIONALES HAITIANOS INDOCUMENTADOS.
A LA ESPERA DE RESPUESTAS.
</t>
  </si>
  <si>
    <t>Q2025070460078</t>
  </si>
  <si>
    <t>SALUDOS,
 TENGO TRES MESES SIN PODER CONSUMIR, REPORTE EL INCONVENIENTE Y AUN NO HAN SOLUCIONADO EL MISMO.
 A ESPERA DE RESPUESTA.</t>
  </si>
  <si>
    <t>Q2025070460079</t>
  </si>
  <si>
    <t xml:space="preserve">SIENDO LA HORA 12:00 PM DEL DIA DE LA FECHA 17/06/2025 SE PRESENTO LA SEÑORA KIARA ZAPATA  Y NOS EXPUSO LO SEGUIENTE: QUE EL PATIO  DE DILMA CÁLDERON SALE MAL OLOR DE UN BAÑO  DONDE TAMBIEN SALEN GUSANOS Y MOSQUITOS EL CUAL ESTA UBICADO EN LA DIRECION EN LA CALLE DUARTE NO 62 MUNICIPIO DE SABANA LARGA </t>
  </si>
  <si>
    <t>Q2025070460080</t>
  </si>
  <si>
    <t>SE ENCUENTRA DUPLICADA EN EL SISTEMA, POR LO QUE PROCEDEMOS A CERRAR LA MISMA.-</t>
  </si>
  <si>
    <t>Q2025070460081</t>
  </si>
  <si>
    <t>POR FAVOR HACER UN OPERATIVO EN LA LOCALIDAD DE LOS SOTOS ARRIBA,  PRINCIPALMENTE EN LA C/ MARIA TERESA MIRABAL, BAJANDO LA ESCUELA SAN FRANCISCO, YA QUE SE ENCUENTRA LLENA DE ILEGALES HAITIANOS
LOS CUALES MANTIENEN EN ZOZOBRA LA LOCALIDAD CON EL DESORDEN QUE PRODUCEN.
POR FAVOR HACER UN OPERATIVO A LA MAYOR BREVEDAD.</t>
  </si>
  <si>
    <t>Q2025070460082</t>
  </si>
  <si>
    <t>CONTAMINACION POR DESECHOS SOLIDOS, INFLAMABLES, CONTAMINANTES, ACEITE QUEMADO Y CON OLOR INTOXICANTE LANZADOS  Y/O VERTIDOS SOBRE LA ACERA Y EL CONTEN POR PARTE DE LOS PROPIETARIOS DE LOS TALLERES DE RESPUESTOS: STRONG Y LA PRIMERA, AMBOS UBICADOS EN LA CALLE B, ESQUINA DUARTE VIEJA, SECTOR LAS PALMAS DE HERRERA, SANTO DOMINGO OESTE.</t>
  </si>
  <si>
    <t>Q2025070460083</t>
  </si>
  <si>
    <t>SALUDOS,
 REALICE EL PAGO DEL CERTIFICADO DE NO ANTECEDENTES PENALES Y NO PUEDE OBTENER EL MISMO PORQUE  LA PAGINA TENIA INCONVENIENTE, ME COMUNIQUE A LA OFICINA PARA OBTENER EL REEMBOLSO  Y NO SUPIERON DARME RESPUESTA.</t>
  </si>
  <si>
    <t>Q2025070460084</t>
  </si>
  <si>
    <t>EL COLEGIO GREGORIO HERNÁNDEZ UBICADO EN EL SECTOR BELLO CAMPO, CHARLES DE GAULLE. ESTA COBRANDO LAS CARTA DE SALDO Y CARTA DE CONDUCTA POR UN MONTO DE $1000 PESOS POR ESTUDIANTE.</t>
  </si>
  <si>
    <t>Q2025070460085</t>
  </si>
  <si>
    <t xml:space="preserve">POR FAVOR PASAR A RECOGER UNA FUNDA DE COLOR BLANCA , LA CUAL SE LE QUEDÓ A LA UNIDAD DEL 911 QUE ACUDIÓ A DARME ASISTENCIAS EN LA C/ PARAGUAY  NO. 133, PARTE ATRAS EL DIA DE AYER 3/07/25. 
A LA ESPERA DE RESPUESTA. </t>
  </si>
  <si>
    <t>NOS COMUNICAMOS CON CON LA SRA. DE LOS SANTOS QUIEN AGRADECIÓ LA LLAMADA.</t>
  </si>
  <si>
    <t>Q2025070460086</t>
  </si>
  <si>
    <t>HOLA , BENDICIONES, DECIDI EMPESAR LA RENOVACION DE MI PASAPORTE POR QUE TENIA VIAJE A REPUBLICA DOMINICANA  PARA PASARLO A RECOGER PERSONAL, PERO ME DECIA QUE SUBIERA UNA FOTO 2X2 800 PIXELES  DE RESOLUCION  FUI A UN ESTUDIO EN SAMBIL  Y LA SUBI  NO LA ACETARON   ME SAQUE OTRA Y TAMPOCO YA TUVE QUE REGRESAR SIN EL PASAPORTE  AQUI  EN ESPAÑA RETOME DE MANDAR OTRO FOTO Y NO LA ACETARON Y ME DJERON QUE SUBA EL NACIMINETO ACTUALIZADO Y LO SUBI CON LA FOTO EL NACIMINETO LO ACEPTARON PERO LA FOTO NO,  PUES VOY A OTRO ESTUDIO AQUI Y LE ENSEÑO COMO A TODOS  COMO ES LA FOTO ESTA VEZ ESTA ME SALIO MAS CARO PENSANDO QUE ERA LA CALIDAD  LA SUBO Y TAMIEN LA RECHASAN ME DICEN LO MISMO QIE CUANDNO EMPECE CON EL PRECESO  AHORA LO NECESITO PARA  METER LA DOBLE NACIONALIDA   PERO DEBO TENER PASAPORTE EN VIGOR  Y NO ENCUENTRO CUAL  ES EN SI Y POR QUE , AGRADEZCO SU AYUDA  AQUI DONDE VIVO PARA SACARLO AQUI ME GASTARIA COMO 450 EUROS  SOLO EN ESO CUANDO SOLO ME FALTA LA FOTO , PAGUE UN IMPUESTO Y TENGO EL PROCESO COMENSADO . GRACIAS .AYUDEMONOS .</t>
  </si>
  <si>
    <t>Q2025070560087</t>
  </si>
  <si>
    <t>ES INACEPTABLE, INHUMANO, ES CANALLA, LLAMO AL 911 PORQUE A MI MAMÁ LA OPERARON HACE 2 DÍAS, TENIA PROBLEMAS PARA EVACUAR Y NO PODIA FORZARSE PORQUE SE ABREN LOS PUNTOS DE LA CIRUGÍA.   LLEGA LA AMBULANCIA Y MI MAMÁ ESTABA EN EL BAÑO DESNUDA AGONIZANDO.  LA SEÑORA DE LA AMBULANCIA CUYO NOMBRE NO TENGO, ME DICE QUE LE APURE QUE ELLA TIENE QUE CUMPLIR TIEMPO.   LE DIGO QUE SE ESPERE 2 MINUTOS A QUE MI MAMÁ SALGA Y SE PONGA ALGO DE ROPA, A LO CUAL ELLA ME DICE QUE TIENE QUE CUMPLIR PLANILLA.   ENTONCES YO LE RESPONDO QUE SI TIENE MUCHO AFÁN QUE SE VAYA Y YO LLAMO A OTRA AMBULANCIA.     A LO CUAL MUY GROSERAMENTE ME DICE QUE EL 911 NO ES UN TAXI.   Y NO ES CORRECTO, YO TENGO CARRO, Y SI HUBIERA PODIDO LA HUBIERA LLEVADO EN MI CARRO, PERO EN LAS CONDICIONES EN QUE ESTABA MI MAMÁ REQUERIA DE UNA CAMILLA.    LA SEÑORA ATARBANA DE LA AMBULANCIA ME EMPIEZA A GRITAR EN MI APARTAMENTO Y A DECIRME QUE LA RESPETE CUANDO ELLA ES LA QUE NO RESPETA.    ESTAMOS HABLANDO DE LA VIDA DE UNA PERSONA (MI MAMÁ) QUE ESTA EN ESTADO VULNERABLE POR UNA CIRUGÍA MUY RECIENTE PARA QUE LLEGUE SEMEJANTE SEÑORA TAN GROSERA Y ATARBANA A FALTARME EL RESPETO, A GRITARME Y A ACOSAR (APURAR) A UN PACIENTE, UN SER HUMANO QUE ESTÁ EN ESTADO VULNERABLE Y ENFERMO.   EL 911 NO PUEDE SER UNA INSTITUCIÓN CUYO SERVICIO SEA A LAS CARRERAS, TIENE QUE SER UN SERVICIO EFICIENTE Y ANTETODO HUMANO EN EL CUAL SE BRINDE EL RESPETO, EL TIEMPO Y LA ATENCION AMABLE QUE REQUIERE UNA PERSONA QUE NO ESTÁ BIEN.   ESPERO TENER RESPUESTA SOBRE ESTA QUEJA PORQUE BAJO NINGUNA CIRCUNSTANCIA UNA EMPLEADA FUNCIONARIA PUBLICA PUEDE GRITAR Y FALTARLE AL RESPETO A UNA PROPIEDAD QUE NO ES DE ELLA Y A UNA FAMILIA QUE TIENE UN PROBLEMA Y QUE NO LLAMA PORQUE NO TIENE NADA QUE HACER, SINO PORQUE REALMENTE TIENE UNA URGENCIA QUE REQUIERE RESOLVERSE CON CABEZA FRÍA Y NO  A  LAS CARRERAS COMO PRETENDIA SU FUNCIONARIA DEL 911.  EL SERVICIO DEL 911 SE DIÓ EL SABADO 5 DE JULIO EN EL SECTOR EL MILLON CALLE PRESA DE VALDECIA EDIFICIO JOA II AL LADO DE LA NACIONAL DE LA NUÑEZ MÁS O MENOS ENTRE LAS 10:20 Y LAS 10:35 DE LA MAÑANA.</t>
  </si>
  <si>
    <t>NOS COMUNICAMOS CON EL SR. MIGUEL ÁNGEL QUIEN AGRADECIÓ LA LLAMADA.</t>
  </si>
  <si>
    <t>Q2025070560088</t>
  </si>
  <si>
    <t xml:space="preserve">SOY EUGENIO LEVRON, FUI PLOMERO Y JARDINERO POR 17 AÑOS EN EL GOSPITAL EL CERCADO, CONTRATADO EN NOMINA INTERNA, EL 7 ENERO 2025 ME SACARON DEL HOSPITAL AL CUAL  LE DEDIQUE 17 AÑOS Y NISIQUIERA ME HAN QUERIDO PAGAR MIS PRESTACIONS LA AMTIGUA DIRECTORA LAURYS CANARIO NUNCA ME RECIBIO Y CUANDO ME MANDO A BUSCAR CON EL MARYODONO Y LA ENCARGADA ESPOSA DEL MAYORDOMO SOLO FUE PARA QUITARME LA MITAD DE LO QUE YO COBRABA Y SE LO DABAN A OTRA PERSONA </t>
  </si>
  <si>
    <t xml:space="preserve">CERRAMOS EL CASO DEBIDO QUE HABLAMOS CON LA DIRECTORA ACTUAL, Y SE LE PAGARAN SUS PRESTACIONES LABORALES AL SEÑOR. </t>
  </si>
  <si>
    <t>Q2025070660089</t>
  </si>
  <si>
    <t xml:space="preserve">VALORAMOS EL ESFUERZO QUE ESTA HACIENDO LA MINISTRA FARIDE RAFUL EN CONJUNTO CON EL DIRECTOR DE LA POLICIA NACIONAL, SOBRE TODO ESOS OPERATIVOS QUE ESTA ENCABEZANDO
EN MI CASO, ANTES ESTABA RECIEBINDO MUCHO AOPOYO EN MI SECTOR CORBANO SUR, CUANDO DENUNCIABA UN CASO DE CONTAMINACION SONICA,  PERO AHORA TENGO MAS DE 2 SEMANAS DENUNCIANDO LO MISMO, VARIOS LUGARES QUE NOS TIENEN EN SOSOBRA DE VIDA, EN EL DIA, NOCHE Y HASTA UNO AMANECE CON ERE RUDIO ENCENDIDO.
FAVOR BUSCAR LA MANERA QUE EL DEPARTAMENTO ANTIRUIDO NO RESUELVA ESTA SITUACION D EMANERA DEFINITIVA, YA QUE LA CONTAMINACION SONICA SEGUN LA LEY 90-19, REGULA, SANCIONA EL RUIDO DONDE HABITAN PERSONAS QUE SOLO DESEAN DESCANSAR Y DORMIE EN PAZ
1:42AM, A ESTA HORA EN ESTA AREA NO SEA PODIDO DORMIR, ASI PASAMOS VARIOS DIAS.
</t>
  </si>
  <si>
    <t xml:space="preserve">BUENOS DIAS,
POR ESTE MEDIO HACEMOS DE SU CONOCIMENTO QUE ESTAMOS PROCEDIENDO A CAMBIAR DE ESTADO CREADO A ESTADO EN PROCESO, Y REITERANDO QUE HASTA EL MOMENTO NO HEMOS TENIDO COMUNICACIÓN CON SEÑOR, JOSE MORA AL NUMERO DE TELEFONO CONTENPLADO EN ESTA QUEJA, PARA COMPLETAR LOS DATOS POR  LO QUE REAFIRMAMOS QUE ESTA QUEJA SIGUE EN PLAZO DE LOS  DIEZ (10),  SIGUE CALENDARIO.
V.F.
</t>
  </si>
  <si>
    <t>Q2025070660090</t>
  </si>
  <si>
    <t xml:space="preserve">SALUDOS! 
VEO MAL QUE EL SERVICIO DE MIGRACION NO ESTE HABILITADO EN BELLA VISTA, CERRO DE TUNA, ESTAN PASANDO MUCHOS CASOS EN ESA ZONA CON LOS HAITIANOS, HE LLAMADO MUCHAS VECES, VECINOS HAN HECHO SU DENUNCIA Y HASTA AHORA NO HEMOS VISTO UNA PATRULLA DE MIGRACION EN ESTE SECTOR, POR FAVOR, ENVIENLO, ESTOY DISPUESTA A COLABORAR  CON LO QUE NECESITEN, NECESITO DE SU APOYO EN ESTE SECTOR POR FAVOR Y MUCHAS GRACIAS </t>
  </si>
  <si>
    <t>Q2025070660091</t>
  </si>
  <si>
    <t>EN MI TRABAJO PAGAN UN VIERNES SI Y UN VIERNES NO. EL VIERNES 4 DE JULIO FUE NUESTRO DIA DE PAGO, DEL CUAL MI HORA DE SALIDA ES A LAS 4:00 PM. SIN EMBARGO, NO NOS PAGARON Y LUEGO ENVIARON UN COMUNICADO A LOS EMPLEADOS DICIENDO QUE HUBO UN “ERROR” CON EL BANCO Y QUE NOS PAGARIAN EL LUNES 7. DESPUES DE MUCHAS QUEJAS DE LOS EMPLEADOS DIJERON QUE PODIAN ADELANTARNOS $6000 PARA QUE RESOLVIERAMOS ALGUNAS COSAS MIENTRAS TANTO. ALGUNOS ACEPTAMOS ESOS $6000 PORQUE NO TENIAMOS NI PASAJE PARA IRNOS A CASA Y OTROS HASTA SE FUERON A PIE A SUS RESPECTIVAS CASAS, YA QUE A MI PARTICULARMENTE ESE ADELANTO ME CAYO A LAS 9:56 PM CUANDO YA ERA MUY TARDE PARA PODER HACER ALGUNA COMPRA PARA CENAR. TAMBIEN, NO ES LA PRIMERA VEZ QUE NOS PAGAN TARDE, EN LOS ULTIMOS 2 O 3 PAGOS HAN ESTADO PAGANDO A LAS 6:00, 7:00 Y HASTA 8:00 DE LA NOCHE. FINALMENTE, RECIENTEMENTE SALI DE VACACIONES Y ELLOS NO ME DEPOSITARON MI DINERO DE VACACIONES ANTES DE IRME DE MI TURNO LABORAL MI ULTIMO DIA DE TRABAJO, MAS BIEN, CAYO AL OTRO DIA A LAS 12:00 DEL MEDIO DIA. ME GUSTARIA QUE ME ASESORARAN EN SI ESTAN ACTUANDO DE MANERA CORRECTA O REALMENTE NO ESTAN PROCEDIENDO BIEN COMO LO VEO. GRACIAS DE ANTEMANO.</t>
  </si>
  <si>
    <t>Q2025070760092</t>
  </si>
  <si>
    <t>AL LADO DE MI CASA HAY UNA PERSONA QUE TIENE PRACTICAMNTE UN COMEDERO DE VACAS Y CERDOS Y TODA LA BASURA, ALIMENTOS Y DESPERDICIOS ESTAN LLENDO PARA EL LADO DE MI CASA Y EL LO HACE DE BURLA.</t>
  </si>
  <si>
    <t>PROCEDEMOS A CERRA ESTE CASO CON LA RESPUESTA ENVIADA POR PARTE DE LA DIRECCION PROVINCIAL DE SALUD SANTIAGO III, LA CUAL LE SOLICITO AL DENUNCIADO EL TRASLADO DE LOS ANIMALES A OTRO LUGAR, SE LE OTORGO UN PLAZO DE 15 DIAS PARA SOLUCION DE LA PROBLEMATICA EN EL SECTOR.</t>
  </si>
  <si>
    <t>Q2025070760093</t>
  </si>
  <si>
    <t>LA CIUDADANA, NOS SOLICITA UNA COMISIÓN DE SANIDAD, YA QUE TIENEN UN VECINO CON AMBIENTE DE INSALUBRIDAD EN SU VIVIENDA. EL MISMO VIVE DE FORMA INADECUADA EN DICHA CASA, ESTE ESTÁ UTILIZANDO LA CASA PARA ALMACENAR CANTIDADES DE BASURA.</t>
  </si>
  <si>
    <t>Q2025070760094</t>
  </si>
  <si>
    <t>POR FAVOR HACER UN OPERATIVO EN EL SECTOR DE BAYONA  EN LA C/ROGELIO ROSELL , DEL  RESIDENCIAL 
GUAJIMIA 5,  DEL BLOKE 28, APARTAMENTO 201,  DONDE HAY UNA  ILEGAL HAITIANA LA CUAL ESTÁ BUSCANDO RIÑA CON LOS VECINOS. YA FUI A LA FISCALÍA Y EN LA FISCALÍA ME INDICARON QUE TENÍA QUE HACERLE LA QUEJA A MIGRACIÓN PARA QUE LA MISMA SEA DEPORTADA. 
POR FAVOR HACER UN OPERATIVO A LA MAYOR BREVEDAD, YA QUE ESTA PERSONA ESTÁ ACTUANDO DE  FORMA INADECUADA  Y LA DUEÑA DE LA CASA DONDE ELLA VIVE NO HA TOMADO LAS  MEDIDAS DE LUGAR. 
A LA ESPERA DE RESPUESTA.</t>
  </si>
  <si>
    <t>LUEGO DE UN CORDIAL SALUDO, HACEMOS DE CONOCIMIENTO QUE SIENDO LAS 9:38. A.M DEL DIA Y LA FECHA, ESTABLECIMOS CONTACTO CON LA CUIDADANA  CON LA SRA. ILIANA AVALO ,  LE INFORMAMOS QUE EN VISTA SU QUEJA TIENE QUE SER VIA A LA FISCALIA,  YA QUE LA DIRECCION GENERAL DE MIGRACION, NO PENETRAMOS PROPIEDAD PRIVADA FORMALIZANDO EL CIERRE DE LA QUEJA NO. Q2025070760094, VALORÓ EL SERVICIO PRESTADO CON UN 5/5. DD.</t>
  </si>
  <si>
    <t>Q2025070760095</t>
  </si>
  <si>
    <t xml:space="preserve">
   EL DIA DE AYER FUI ASISTIDO POR UNA UNIDAD DEL 9-1-1 EN LA AVE. 6 DE NOVIEMBRE ENTRE EL PEAJE Y SAN CRISTÓBAL ALREDEDOR DE LAS 6 DE LA TARDE, ME PIDIERON MI CÉDULA PARA LLAMAR UNA GRÚA, PERO LA CÉDULA NO FUE DEVUELTA, POR TAL MOTIVO SOLICITO QUE LA MISMA SEA DEVUELTA.
A LA ESPERA DE RESPUESTAS. </t>
  </si>
  <si>
    <t>NOS COMUNICAMOS CON EL SR. SANTO QUIEN INFORMA QUE SOLICITÓ OTRA CÉDULA Y AGRADECIÓ EL SERVICIO.</t>
  </si>
  <si>
    <t>Q2025070760096</t>
  </si>
  <si>
    <t xml:space="preserve">SALUDOS,
 POR ESTA VÍA SOLICITO UN OPERATIVO EN HATILLO  , PUESTO QUE EN EL LUGAR ABUNDAN  NACIONALES HAITIANOS INDOCUMENTADOS.
FAVOR MANTENER LA CONFIDENCIALIDAD DE MIS DATOS.
</t>
  </si>
  <si>
    <t>Q2025070760097</t>
  </si>
  <si>
    <t xml:space="preserve">LA CIUDADANA, NOS EXPRESA QUE CERCANO A SU VIVIENDA HAY UN VECINO QUE POSEE UN CUMULO DE TIERRA ESTA SITUACIÓN HA PROVOCADO QUE EL AGUA SE ESTANQUE EN EL LUGAR PRODUCIENDO ESTO UN BROTE DE MOSQUITOS, QUE SE ENCUENTRAN AFECTANDO TODOS LOS VECINOS, SEGÚN NOS INDICA LA CIUDADANA, POR LO QUE SOLICITA LA INTERVENCIÓN DE LAS AUTORIDADES DE SALUD. </t>
  </si>
  <si>
    <t>Q2025070760098</t>
  </si>
  <si>
    <t>TENGO EL CASO NRO. 1002216 DE SOLICITUD DE RESIDENCIA PERMANENTE DE MI HIJO MENOR DE EDAD, EL CUAL FUE INTRODUCIDO EL MISMO DIA QUE EL MIO, DESDE EL 7 DE ENERO, MI CITA SALIO FINALMENTE EL 11 DE JUNIO, Y SIN EMBARGO LA DE EL NO HA CONCLUIDO EXCEDIENDO EL TIEMPO PREVISTO PARA RESPUESTA. TENEMOS UN VIAJE AL EXTERIOR PROGRAMADO Y SE ENCUENTRA EN ESTADO DE INDEFENSION Y SIN DOCUMENTACION, HEMOS INTENTADO CONTACTAR VIA TELEFONICA Y NOS INDICAN REITERADAMENTE QUE REALIZARAN UN REPORTE SIN EXITO ALGUNO</t>
  </si>
  <si>
    <t>LUEGO DE UN CORDIAL SALUDO, HACEMOS DE CONOCIMIENTO QUE SIENDO LAS 10:58A.M. DEL DIA Y LA FECHA, ESTABLECIMOS CONTACTO CON LA SRA. MARGY DIXMARA CHACON TREJO, EN RELACIÓN AL CASO NO. Q2025070760098, PARA INFORMARLE QUE SEGUN LAS INVESTIGACIONES DE LUGAR EL EXPEDIENTE DE SU DEPENDIENTE ESTÁ EN EL CURSO NORMAL, EN VITA A QUE ES UN CAMBIO DE CATEGORIA Y COMO DIRECCIÓN GENERAL DE MIGRACIÓN HEMOS ASISTIDO SU CASO CON ASISTENCIA DIRECTA, A DEMAS INFORMAMOS QUE DEBE ESPERAR RESPUESTA EN EL TRANSCURSO DE ESTE MES. LA SEÑORA VALORÓ LA ASISTENCIA DE QUIEN SUSCRIBE CON UN 5/5. POR LO QUE DAMOS POR CERRADO ESTE CASO.
SAB</t>
  </si>
  <si>
    <t>Q2025070760099</t>
  </si>
  <si>
    <t>SALUDOS,
  EN ENERO REALICÉ LA  SOLICITUD DE RESIDENCIA PERMANENTE PARA MI Y MI HIJO Y AUN NO ME HAN DADO RESPUESTA, CADA VEZ QUE ME COMUNICÓ A LA OFICINA  NO ME DAN RESPUESTA SOBRE LA SOLICITUD.</t>
  </si>
  <si>
    <t>LUEGO DE UN CORDIAL SALUDO, HACEMOS DE CONOCIMIENTO QUE SIENDO LAS 10:58A.M. DEL DIA Y LA FECHA, ESTABLECIMOS CONTACTO CON LA SRA. MARGY DIXMARA CHACON TREJO, EN RELACIÓN AL CASO NO. Q2025070760099 Y Q2025070760098, PARA INFORMARLE QUE SEGUN LAS INVESTIGACIONES DE LUGAR EL EXPEDIENTE DE SU DEPENDIENTE ESTÁ EN EL CURSO NORMAL, EN VITA A QUE ES UN CAMBIO DE CATEGORIA Y COMO DIRECCIÓN GENERAL DE MIGRACIÓN HEMOS ASISTIDO SU CASO CON ASISTENCIA DIRECTA, A DEMAS INFORMAMOS QUE DEBE ESPERAR RESPUESTA EN EL TRANSCURSO DE ESTE MES. LA SEÑORA VALORÓ LA ASISTENCIA DE QUIEN SUSCRIBE CON UN 5/5. POR LO QUE DAMOS POR CERRADO ESTE CASO. SAB</t>
  </si>
  <si>
    <t>Q2025070760100</t>
  </si>
  <si>
    <t xml:space="preserve">
    FAVOR TOMAR CARTAS EN EL ASUNTO DEBIDO A QUE MI PAPEL DE NACIDO VIVO NO APARECE EN EL LIBRO DE NACIMIENTO DEL HOSPITAL DE HONDO VALLE, CUANDO ME DIRIJO AL HOSPITAL ME DICEN QUE DEBO BUSCAR 3 TESTIGOS SI EL PAPEL NO APARECE.
A LA ESPERA DE RESPUESTAS. </t>
  </si>
  <si>
    <t>NOS ESTAMOS TRATANDO DE COMUNICAR CON EL CIUDADANO, PERO AUN NO RESPONDE LAS LLAMADAS</t>
  </si>
  <si>
    <t>Q2025070760101</t>
  </si>
  <si>
    <t xml:space="preserve">
   FAVOR TOMAR CARTAS EN EL ASUNTO DEBIDO A QUE EL CAMIÓN RECOGEDOR DE BASURA QUE PASA POR LA CALLE 5 DEL SECTOR CAMBOYA NO QUIEREN RECOGER LA BASURA PORQUE ALEGAN QUE DEBEMOS DARLE DINERO.
A LA ESPERA DE RESPUESTAS. </t>
  </si>
  <si>
    <t xml:space="preserve">DISTINGUIDA SRA. MARTHA R.
DESPUÉS DE UN CORDIAL SALUDO NOS DIRIGIMOS A USTED PARA DAR RESPUESTA A SU SOLICITUD DE INFORMACIÓN.
ADJUNTAMOS LA RESPUESTA ENVIADA POR EL DEPARTAMENTO CORRESPONDIENTE.
SIN MÁS POR EL MOMENTO, ESPERANDO DAR PRONTA RESPUESTA A SUS INQUIETUDES Y REITERÁNDOLE LA DISPOSICIÓN DESDE ESTA OFICINA EN COLABORAR.
</t>
  </si>
  <si>
    <t>Q2025070760102</t>
  </si>
  <si>
    <t xml:space="preserve">NOMBRE DEL DENUNCIANTE: EZEQUIEL FIGUEREO
EMPRESAS DENUNCIADAS: PROVITEL Y VIXICOM
ENTIDAD RECEPTORA: MINISTERIO DE TRABAJO / DIRECCIÓN GENERAL DE MIGRACIÓN / SUPERINTENDENCIA DE 
LABORALES (SISALRIL) / DIRECCIÓN GENERAL DE IMPUESTOS INTERNOS (DGII)
DESCRIPCIÓN DE LA DENUNCIA:
MI NOMBRE ES EZEQUIEL FIGUEREO Y, MEDIANTE ESTA COMUNICACIÓN, SOMETO A INVESTIGACIÓN LAS OPERAC
QUE SE ESTÁN LLEVANDO A CABO EN LAS EMPRESAS PROVITEL Y VIXICOM, DOS ENTIDADES QUE, AUNQUE APAR
INDEPENDIENTES, EN LA PRÁCTICA OPERAN COMO UNA SOLA EMPRESA, CON ROLES DIVIDIDOS PARA EVADIR RE
LEGALES Y FISCALES.
PROVITEL ACTÚA COMO EL ENTE “FORMAL”, MANEJANDO TODO LO RELACIONADO A LA NÓMINA, CONTRATACIÓN
MIENTRAS QUE VIXICOM FUNGE COMO LA PANTALLA OPERATIVA, DONDE REALMENTE SE PRESTA EL SERVICIO. E
SIDO UTILIZADA CON EL FIN DE SIMULAR LEGALIDAD, PERO PERMITE UNA SERIE DE PRÁCTICAS QUE VIOLAN MÚ
DOMINICANAS.
ENTRE LAS IRREGULARIDADES MÁS GRAVES QUE SE ESTÁN COMETIENDO, DESTACO LAS SIGUIENTES:
1. CONTRATACIÓN DE INMIGRANTES ILEGALES: AMBAS EMPRESAS EMPLEAN A EXTRANJEROS SIN ESTATUS MIGRA
BIEN ESTE TIPO DE PRÁCTICA ES TRISTEMENTE COMÚN EN SECTORES INFORMALES COMO LA CONSTRUCCIÓN, AQ
PUESTOS EN CALL CENTERS DENTRO DEL RÉGIMEN DE ZONAS FRANCAS, LO QUE ELEVA LA GRAVEDAD DE LA INF
2. VIOLACIÓN AL LÍMITE LEGAL DE EMPLEADOS EXTRANJEROS: MÁS DEL 70% DEL PERSONAL ESTÁ COMPUESTO P
HAITIANOS, LO CUAL CONTRAVIENE EL ARTÍCULO 135 DEL CÓDIGO DE TRABAJO (LEY 16-92), QUE ESTABLECE QUE
LOS EMPLEADOS DEBEN SER DE NACIONALIDAD DOMINICANA.
3. MANIPULACIÓN DE SALARIOS Y EVASIÓN DE IMPUESTOS:
A LOS EMPLEADOS SE LES HACE FIRMAR CONTRATOS DONDE FIGURA UN SALARIO DE RD$125 POR HORA, PERO RE
RD$180 POR HORA. LA DIFERENCIA (RD$55) ES DEPOSITADA MEDIANTE OTRA VÍA, LO QUE PERMITE SUBDECLARA
TESORERÍA DE LA SEGURIDAD SOCIAL (TSS) Y LA DIRECCIÓN GENERAL DE IMPUESTOS INTERNOS (DGII).
ESTO CONSTITUYE UNA CLARA EVASIÓN FISCAL Y UN FRAUDE AL SISTEMA DE SEGURIDAD SOCIAL.
4. DEDUCCIONES INDEBIDAS: A PESAR DE QUE EN LAS NÓMINAS APARECEN DEDUCCIONES POR SEGURO MÉDICO,
ESTÁ SIENDO REGISTRADO NI PAGADO A LA TSS, LO QUE IMPLICA UN ENGAÑO DIRECTO TANTO AL TRABAJADOR 
DOMINICANO.
5. RETRASOS CONSTANTES EN EL PAGO: LOS PAGOS DE SALARIO SE RETRASAN DE MANERA HABITUAL HASTA 8 D
FECHAACORDADA, ADEMÁS DE QUE LA EMPRESA RETIENE DOS SEMANAS DE SALARIO AL INICIO, BAJO UN SUPU
NO ESTÁ CLARAMENTE DOCUMENTADO NI RESPALDADO POR LA LEY.
APENAS CUMPLO TRES MESES DENTRO DE ESTA EMPRESA, PERO TENGO CONOCIMIENTO DE MIS DERECHOS LABO
LEYES QUE NOS RIGEN. NO PUEDO QUEDARME DE BRAZOS CRUZADOS ANTE UN ESQUEMA TAN EVIDENTE DE ABU
CORRUPCIÓN EMPRESARIAL. EXISTE ADEMÁS UN TEMOR GENERALIZADO ENTRE LOS EMPLEADOS DE DENUNCIA
RUMORA QUE ESTAS EMPRESAS TIENEN VÍNCULOS CON PERSONAS ALLEGADAS AL PRESIDENTE LUIS ABINADER, 
IMPUNIDAD.
SOLICITO QUE SE REALICE UNA INVESTIGACIÓN FORMAL Y EXHAUSTIVA SOBRE LAS SIGUIENTES VIOLACIONES:
ARTÍCULO 135 DEL CÓDIGO DE TRABAJO (PROPORCIÓN DE EMPLEADOS EXTRANJEROS).
ARTÍCULO 86 DEL CÓDIGO DE TRABAJO (PAGO OPORTUNO DEL SALARIO).
LEY 87-01 SOBRE LA SEGURIDAD SOCIAL (POR DEDUCCIONES NO REPORTADAS).
CÓDIGO TRIBUTARIO DOMINICANO (POR SUBDECLARACIÓN SALARIAL Y EVASIÓN FISCAL).
OFICINA PRESIDENCIAL DE TECNOLOGÍAS DE LA INFORMACIÓN &amp; COMUNICACIÓN, TODOS LOS DERECHOS RESERVADOS, 2013(C). V2.0
SISTEMA DE ADMINISTRACIÓN DE QUEJAS &amp; DENUNCIAS(OPTIC) - REPÚBLICA DOMINICANA
MISC
GRABAR CANCELAR (HTTPS://311.OPTIC.GOB.DO/CORRUPTION)
LEY GENERAL DE MIGRACIÓN 285-04, ARTÍCULOS 69 Y 71 (POR CONTRATACIÓN DE INMIGRANTES ILEGALES).
TAMBIÉN INFORMO QUE ESTA DENUNCIA SERÁ COMPARTIDA CON LA DIRECCIÓN GENERAL DE MIGRACIÓN Y OTR
COMPETENTES, PARA QUE SE TOMEN LAS ACCIONES QUE CORRESPONDAN EN DEFENSA DE LOS DERECHOS DE LO
DE LA LEGALIDAD EN NUESTRO PAÍS.
REALIZO ESTA DENUNCIA EN EJERCICIO DE MI DEBER CIUDADANO Y EN DEFENSA DE LA INTEGRIDAD DEL SISTEMA DOMINICANO
DIGITAMOS ESTE CASO, PORQUE SE CUMPLIERON LOS PLAZOS D/F 5 DE JUNIO, Y NO RECIBIMOS LA RESPUESTA.
 </t>
  </si>
  <si>
    <t>REMITIMOS ESTA QUEJA A L DIRECCION GENERAL DE INSPECCION PARA SER ASISTIDA DE LA MANERA CORRESPONDIENTE</t>
  </si>
  <si>
    <t>Q2025070760103</t>
  </si>
  <si>
    <t>Hospital Inmaculada Concepción</t>
  </si>
  <si>
    <t>SALUDOS,
EL DEPARTAMENTO DE DIÁLISIS ES  MUY PEQUEÑO  Y ESTO  DIFICULTA EL PROCESO DEL TRATAMIENTO, SERÍA DE GRAN AYUDA PARA LOS PACIENTES QUE AMPLÍEN EL ESPACIO.
 A ESPERA DE RESPUESTA</t>
  </si>
  <si>
    <t xml:space="preserve">VISITAMOS EL AREA DE HEMODIALISIS CONVERSAMOS CON LA ENFERMERA A CARGO, YA PARA EL LUENES 21 DEL CORRIENTE ESTAREMOS DOCUMENTANDO EL CASO. </t>
  </si>
  <si>
    <t>Q2025070760104</t>
  </si>
  <si>
    <t xml:space="preserve">POR FAVOR HACER UN OPERATIVO EN NAVARRETE , PRINCIPALMENTE EN EL BARRIO LA PAZ , YA QUE SE ENCUENTRA LLENA DE ILEGALES HAITIANOS.
POR FAVOR HACER UN OPERATIVO A LA MAYOR BREVEDAD, YA QUE CADA DIA  LLEGAN MAS HAITIANOS. 
A LA ESPERA DE RESPUESTA. </t>
  </si>
  <si>
    <t>Q2025070760105</t>
  </si>
  <si>
    <t>SALUDOS,
 TENGO CUATRO MULTAS DE TRÁNSITO DE LAS CUALES SOLO RECONOZCO UNA, QUIERO APELAR POR LAS DEMÁS.
 A ESPERA DE RESPUESTA.</t>
  </si>
  <si>
    <t>Q2025070760106</t>
  </si>
  <si>
    <t xml:space="preserve">
   FAVOR TOMAR CARTAS EN EL ASUNTO DEBIDO A QUE EL PASADO VIERNES LLAMA A EDESUR PARA REPORTAR QUE UNA BRIGADA ARREGLANDO LA LUZ DE MI VECINA DAÑO LA MÍA, PERO HASTA EL MOMENTO NO HE OBTENIDO RESPUESTA DE PARTE DE LA EDE, ADEMÁS LLEVO UN AÑO REPORTANDO QUE EL TENDIDO ELÉCTRICO DE MI SECTOR NO SIRVE Y EN CUALQUIER MOMENTO LOS ALAMBRES PUEDEN PRENDERSE EN CANDELA.
NÚMERO DE CONTRATO (NIC) - 7240825. 
A LA ESPERA DE RESPUESTAS. </t>
  </si>
  <si>
    <t xml:space="preserve">BUENAS TARDES SRA. TORRES,
POR ESTA VÌA LE PROCEDEMOS A INFORMAR QUE SU SOLICITUD HA SIDO REMITIDA AL DEPARTAMENTO CORRESPONDIENTE.
SALUDOS CORDIALES, </t>
  </si>
  <si>
    <t>Q2025070760107</t>
  </si>
  <si>
    <t xml:space="preserve">EN EL COLE RIACHUELO INFANTIL UBICADO EL LA CALLE SAGRARIO DIAZ DE HENSANCHE LABOAZ NO LE
DIERON EL EXANEN FINAL A MIS HIJOS Y VARIOS NIÑOS MAS , POR UN MONTO PENDIEN LO CUAL AL FINAL SE
RESPLRA , Y EL DAÑO OCACIONADO A LOS NIÑOS NO TENDRA REVELSO , DEVERIAN ENV UN SUPERVISOR QUE 
EVALUA ESA SITUACIÓN, QUE PONE EL RIESGO DEL AÑO DE LOS NOÑOS LO CUAL ES UNTROPELLO AL DEREC DE
LA EDUCACION DE LIS NIÑOS. 
DIGITAMOS ESTE CASO, PORQUE SE CUMPLIERON LOS PLAZOS D/F 6 DE JUNIO, Y NO RECIBIMOS LA RESPUESTA  </t>
  </si>
  <si>
    <t>REMITIDO AL DE PARTAMENTO DE COLEGIOS PRIVADOS CON EL OFICIO 0778.</t>
  </si>
  <si>
    <t>IRREGULARIDAD EN DOCENCIA</t>
  </si>
  <si>
    <t>Q2025070760108</t>
  </si>
  <si>
    <t xml:space="preserve">UN PROYECTO EN REFORMULACION ME ESTAN HACIENDO PAGAR TODOS LOS IMPUESTOS YA PAGADOS Y TAMBIE
IMPUESTO DE REMODELACION (DE 410,000) QUE NO APLICA PORQUE YO NO HE HECHO NADA EN EL TERRENO NI S
LIMPIARLO, MI PROYECTO INICIAL ERA DE 16 APARTAMENTOS EN 6 PISOS Y PAGUE 410,000 PESOS Y AHORA POR 40
APARTAMENTOS EN 14 PISOS ME ESTAN HACIENDO PAGAR 1,077,000 Y NO ME QUIEREN REDUCIR LOS YA PAGADOS
NUESTRO MUNICIPIO E INVERSION ESTAN EN RIESGO. ESPERANDO QUE SE TOMEN MEDIDAS PORQUE NUESTRO
INVERSIONISTA ESTA MUY MOLESTO POR LA FALTA DE PROFECIONALIDAD Y SERIEDAD EN ESE AYUNTAMIENTO. 
 DIGITAMOS ESTE CASO D/F 6 DE JUNIO, PORQUE SE CUMPLIERON LOS PLAZOS Y NO RECIBIMOS LA RESPUESTA. </t>
  </si>
  <si>
    <t>INVITAMOS A LA CIUDADANA A NUESTRAS INSTALACIONES Y RECIBIO INFORMACIÓN SOBRE SU PROCESO.</t>
  </si>
  <si>
    <t>Q2025070760109</t>
  </si>
  <si>
    <t xml:space="preserve">
  POR ESTA VÍA SOLICITO UN OPERATIVO EN EL SECTOR DE MANGANAGUA ENTRANDO POR LA ESCUELA ANIBAL PONCE EN LA PROVINCIA SANTO DOMINGO MUNICIPIO DISTRITO NACIONAL, DEBIDO A QUE EN EL LUGAR ABUNDAN NACIONALES HAITIANOS INDOCUMENTADOS.
A LA ESPERA DE RESPUESTAS.</t>
  </si>
  <si>
    <t>Q2025070760110</t>
  </si>
  <si>
    <t xml:space="preserve">POR FAVOR MANDARNOS UNA COMISIÓN DE SANIDAD , YA QUE TENEMOS UN VECINO QUE TIENE MATERIALES DE SU TRABAJO , LO CUAL  ES UN FOCO DE CONTAMINACIÓN,  Y DE PROLIFERACIÓN DE MOSQUITO. LA CASA ESTA UBICADA EN EL BARRIO ENRIQUILLO , EN LA C/ ANACAONA, DETRÁS DEL BANCO BHD, EL SR. ES CONOCIDO COMO FAELO.
POR FAVOR AYUDARNOS A LA MAYOR BREVEDAD, YA SE LE HA HABLADO AL SR. FAELO DE LA SITUACIÓN Y NO DA UNA RESPUESTA CONCRETA . 
A LA ESPERA DE RESPUESTA. 
</t>
  </si>
  <si>
    <t>Q2025070760111</t>
  </si>
  <si>
    <t>SALUDOS,
  SE SUGIERO QUE  A PARTIR DE ESTE AÑO LOS ESTUDIANTE PUEDAN MANTENER LA VIGENCIA  DE LA SOLICITUD DE INGLÉS POR INMERSIÓN POR TRES AÑOS.</t>
  </si>
  <si>
    <t>TAMBIÉN SUGIERO QUE EVALÚEN EL LÍMITE EN LA EDAD MÁXIMA PARA  PARTICIPAR EN EL PROGRAMA, YA QUE HAY PERSONAS CON MÁS DE 35 AÑOS  CON DESEO  E INTERÉS DE ESTUDIAR  Y EL SISTEMA  LE PONEN ESTA Y OTRAS LIMITANTES PARA QUE EL INDIVIDUO CONTINÚE  CON SU PREPARACIÓN ACADÉMICA.</t>
  </si>
  <si>
    <t>Q2025070760112</t>
  </si>
  <si>
    <t xml:space="preserve">
  FAVOR ENVIARNOS UNA COMISIÓN DE SANIDAD A LA C/ GASTÓN FERNANDO DELIGNE, C/ 7 FRENTE AL PARADOR, DEBIDO A QUE TENEMOS UN VECINO QUE TIENE UN CRIADERO DE GALLINAS DEL CUAL EMANA UN FUERTE HEDOR Y NOS AFECTA A LOS MORADORES.
A LA ESPERA DE RESPUESTAS. </t>
  </si>
  <si>
    <t>Q2025070760113</t>
  </si>
  <si>
    <t xml:space="preserve">
   EL DIA DE AYER LLAME AL 9-1-1 PARA SOLICITAR UNA ASISTENCIA Y A LA UNIDAD QUE SE DIRIGIÓ AL LUGAR SE LE QUEDÓ UN APARATO PARA MEDIR EL RITMO CARDIACO  EN EL MUNICIPIO ANSONIA EN LA C/ MELLA AL LADO DEL COLMADO GUALEZCA .
A LA ESPERA DE RESPUESTA. </t>
  </si>
  <si>
    <t>NOS COMUNICAMOS CON LA JOVEN YODAIRY QUIEN INFORMA QUE LA UNIDAD YA PASÓ A RETIRAR EL APARATO.</t>
  </si>
  <si>
    <t>Q2025070760114</t>
  </si>
  <si>
    <t>SALUDOS,
 TENGO  DOS AÑOS  QUE   SOLICITE EL CAMBIO DE PLÁSTICO, Y AÚN NO  ME ENTREGAN EL REEMPLAZO CADA VEZ QUE ME DIRIJO A LA OFICINA ME INDICAN QUE REGRESE EN UN MES, Y NO ME ENTREGAN LA TARJETA.
  A ESPERA DE RESPUESTA.</t>
  </si>
  <si>
    <t xml:space="preserve">NOS FUE IMPOSIBLE COMUNICARNOS CON EL CIUDADANO AL NUMERO INDICADO. POR FAVOR INDICARLES QUE SE LE REALIZO UNA SOLISITUD DE PLASTICO NUEVO EN 30 DIAS LABORABLES DEBE VOLVER POR LA DELGACION A VER SI YA ESTA LISTO EL PLASTICO.
</t>
  </si>
  <si>
    <t>Q2025070760115</t>
  </si>
  <si>
    <t xml:space="preserve">SALUDOS,
 POR ESTA VÍA SOLICITO UN OPERATIVO EN  EL SECTOR CARLOS DÍAZ , PUESTO QUE  EN EL LUGAR ABUNDAN  NACIONALES HAITIANOS INDOCUMENTADOS.
FAVOR MANTENER LA CONFIDENCIALIDAD DE MIS DATOS.
</t>
  </si>
  <si>
    <t>Q2025070760116</t>
  </si>
  <si>
    <t xml:space="preserve">HE HECHO VARIAS LLAMADAS AL 911 PARA REPORTAR EL RUIDO DE MÚSICA ALTA  PRODUCIDA POR EL COLMADO  ARIEL , ALGUNOS VECINOS Y LOS VEHÍCULOS DE OTRA LOCALIDAD CON MÚSICA ,Y  NUNCA SE HA PRESENTADO 
NINGUNA UNIDAD. EL RUIDO SIEMPRE SE PRODUCE EN  EL MISMO TRAMO DE LA C/ NO.4 , AL FONDO,  DOBLANDO A LA IZQUIERDA POR LA FARMACIA VALUÉ .  
POR FAVOR AYUDARNOS , YA QUE EL RUIDO ES INSOPORTABLE Y  AUNQUE SE HA SOLICITADO EL SERVICIO DEL 911 
ESTE NUNCA HA MANDADO LA UNIDAD PARA SOLUCIONAR EL INCONVENIENTE.
A LA ESPERA DE RESPUESTA.
</t>
  </si>
  <si>
    <t>Q2025070760117</t>
  </si>
  <si>
    <t xml:space="preserve">
   REALICE UNA QUEJA CUYO NO. CASO Q2025061059339 EN LA CUAL ME DIERON COMO RESPUESTA QUE DEBÍA IR A LA OFICINA CON MI MADRE Y EXPLICAR EL CASO, PERO CUANDO VOY A LAS OFICINAS ME DICEN QUE TENGO QUE REPORTAR LA TARJETA COMO PERDIDA PERO LA TARJETA A MI MADRE NO SE LE PERDIÓ MÁS BIEN EN LA OFICINA SE QUEDARON CON ELLA.
A LA ESPERA DE RESPUESTAS. </t>
  </si>
  <si>
    <t xml:space="preserve">NOS FUE IMPOSIBLE COMUNICARNOS CON EL CIUDADANO AL NUMERO INDICADO. POR FAVOR INDICARLES QUE DEBE SEGUIR LOS PASOS INDICADOS POR LOS OFICIALES DEBE LLEVAR UNA ACTA POLICIAL COMO PERDIDA PARA PODER SOLICITAR EL PLASTICO AL BANCO SI NO LO HACE NO SE LA PUEDEN SOLICITAR Y VA A PERDER MAS TIEMPO. 
</t>
  </si>
  <si>
    <t>Q2025070760118</t>
  </si>
  <si>
    <t>SALUDOS,
FAVOR ENVIAR UNA COMISIÓN DE SANIDAD AL BARRIO JAPÓN DEL SECTOR MIRA MAR, PUES QUE HAY UN FOCO DE CONTAMINACIÓN DEBIDO A LAS AGUAS NEGRAS QUE PASAN POR EL CONTEN.</t>
  </si>
  <si>
    <t>NOS ENCONTRAMOS ANEXANDO RESPUESTA POR PARTE DE LA DIRECCIÓN PROVINCIAL DE SALUD DE SAN PEDRO DE MACORÍS.</t>
  </si>
  <si>
    <t>Q2025070760119</t>
  </si>
  <si>
    <t xml:space="preserve">
   VOY A CUMPLIR 4 MESES QUE FUI DESVINCULADA DEL HOSPITAL DE LA POLICÍA NACIONAL Y HASTA EL MOMENTO NO ME HAN REALIZADO EL PAGO DE MIS PRESTACIONES LABORALES, CUANDO VOY AL MAP ME DICEN QUE LA INSTITUCIÓN AÚN NO HA ENVIADO EL CÁLCULO, VOY A LA INSTITUCIÓN Y ME DICEN QUE SI ENVIARON EL CÁLCULO, PERO AHORA EN LA INSTITUCIÓN ME DICEN QUE DEBO ESPERAR PORQUE HAY UN NUEVO JEFE.
FAVOR TOMAR CARTAS EN EL ASUNTO. </t>
  </si>
  <si>
    <t>NOS COMUNICAMOS CON LA CIUDADANA LUEGO DE REALIZAR LAS GESTIONES NECESARIAS PARA LA SOLUCIÓN DE SU CASO.</t>
  </si>
  <si>
    <t>Q2025070760120</t>
  </si>
  <si>
    <t>SALUDOS,
 FUI ELEGIBLE PARA EL BONO MADRE Y AUN NO HE PODIDO OBTENERLO A TRÁVEZ DE LA TARJETA, REPORTE EL INCONVENIENTE Y AUN NO ME BRINDAN SOLUCIÓN.</t>
  </si>
  <si>
    <t xml:space="preserve">NOS FUE IMPOSIBLE COMUNICARNOS CON EL CIUDADANO AL NUMERO INDICADO. POR FAVOR INDICARLES QUE DEBE PASAR POR EL PROGRMA SUPERATE Y REPORTAR LA SITUACION. 
</t>
  </si>
  <si>
    <t>Q2025070760121</t>
  </si>
  <si>
    <t xml:space="preserve">SALUDOS,
 POR ESTA VÍA SOLICITO UN OPERATIVO EN   EL SECTOR REPARTO  PERALTA , PUESTO QUE  EN EL LUGAR ABUNDAN  NACIONALES HAITIANOS INDOCUMENTADOS.
FAVOR MANTENER LA CONFIDENCIALIDAD DE MIS DATOS.
</t>
  </si>
  <si>
    <t>Q2025070760122</t>
  </si>
  <si>
    <t>TENGO 3 MESES QUE NO PUEDO CONSUMIR EL BENEFICIO DE BONOGAS Y EN LA OFICINA NO ME SOLUCIONAN EL 
INCONVENIENTE.
A LA ESPERA DE RESPUESTA.</t>
  </si>
  <si>
    <t>Q2025070760123</t>
  </si>
  <si>
    <t>SALUDOS,
HE REPORTADO  EN VARIAS OCASIONES   QUE MI VECINO  SE ESTÁ CONECTADO DE MANERA FRAUDULENTA  AL SERVICIO ELÉCTRICO  Y CABLE ELÉCTRICO   PASA POR MI VIVIENDA , PERO LA INSTITUCIÓN NO TOMA CARTAS EN EL ASUNTO, ME INDICAN QUE TOMAN EL REPORTE , MÁS NO ME FACILITAN UNA NUMERACIÓN  DEL MISMO.
 A ESPERA DE RESPUESTA.</t>
  </si>
  <si>
    <t xml:space="preserve">BUENAS TRDES SRA.
EL DEPARTAMENTO CORRESPONDIENTE NOS INFORMO QUE CON LA ORDEN DE SERVICIO NO. 77505361 CON LA QUE LE ESTARÍAN NORMALIZANDO AL CLIENTE. 
SALUDOS CORDIALES, </t>
  </si>
  <si>
    <t>Q2025070760124</t>
  </si>
  <si>
    <t xml:space="preserve">
   FAVOR TOMAR CARTAS EN EL ASUNTO DEBIDO A QUE LOS AGENTES DE MIGRACIÓN CUANDO VAN HACER LOS OPERATIVOS EN EL LUGAR DENUNCIADO LES DICEN A LOS ILEGALES QUIEN FUE QUE REALIZÓ LA DENUNCIA Y ENTIENDO QUE ESTO ES UNA NEGLIGENCIA PORQUE PONE EN PELIGRO LA VIDA DEL CIUDADANO.
A LA ESPERA DE RESPUESTAS. </t>
  </si>
  <si>
    <t>LUEGO DE UN CORDIAL SALUDO, HACEMOS DE CONOCIMIENTO QUE SIENDO LAS 10:23 A.M. DEL DIA Y LA FECHA, HACEMOS DE CONOCIMIENTO QUE FORMALIZAMOS EL CIERRE DE ESTA QUEJA NO. Q2025070760124, LUEGO DE EJECUTAR LOS PROCEDIMIENTOS CORRESPONDIENTE CON EL CIUDADANO, EL  SR. ARMANDO SALAZAR, MI MAS SINCERA DISCULPA YA QUE EL DEPARTAMENTO CORRESPONDIENTE  ME INFORMA QUE NO VOLVERA  A PASAR OTRA SITUACION YA QUE ELLOS ESTAN CAPACITANDO LOS NUEVOS AGENTE Y LA DESNUNCIA SON TOTALMENTE CLASIFICADA ,  VALORÓ EL SERVICIO PRESTADO CON UN 5/5. DD.</t>
  </si>
  <si>
    <t>Q2025070760125</t>
  </si>
  <si>
    <t xml:space="preserve">
   TENGO VARIOS SUBSIDIOS ATRASADOS LOS CUALES AÚN NO HAN SIDO DEPOSITADOS Y EN LA OFICINA NO ME SOLUCIONAN EL INCONVENIENTE.
A LA ESPERA DE RESPUESTAS. </t>
  </si>
  <si>
    <t>Q2025070760126</t>
  </si>
  <si>
    <t>RECLAMACION PARA EL PAGO DE BONO DE DESEMPEÑO A LOS EMPLEADOS DEL NIVEL CENTRAL DEL SERVICIO NACIONAL DE SALUD.
RECIENTEMENTE DIERON UN BONO A TODOS LOS EMPLEADOS DEL NIVEL CENTRAL, SOBRE RENDIMIENTO INDIVIDUAL, DADO QUE A LOS DE CARRERA LE DIERON DICHO BONO. SE AN NEGADO DE DAR EL QUE POR LEY, LE CORRESPONDE. A CASI 60 EMPLEADOS DEL NIVEL CENTRAL PERTENECIENTE A CARRERA..</t>
  </si>
  <si>
    <t>CONVERSAMOS CON EL CIUDADANO E INDICAMOS QUE ESTE TIPO DE GESTIONES CORRESPONDE A UN PROCESO ADMINISTRATIVO, EN ESE SENTIDO, DEBE SER GESTIONADO DE FORMA DIRECTA CON LA DIRECCIÓN DE RRHH.</t>
  </si>
  <si>
    <t>Q2025070760127</t>
  </si>
  <si>
    <t xml:space="preserve">
   TENGO 3 MESES SIN PODER CONSUMIR EL SUBSIDIO BONOGAS, FUI A LA OFICINA Y E INDICARON QUE PASE LA TARJETA EN 10 DIAS, LA PASE Y AUN CONTINUA EL INCONVENIENTE.
A LA ESPERA DE RESPUESTAS. </t>
  </si>
  <si>
    <t>Q2025070760128</t>
  </si>
  <si>
    <t>NO PUEDO CONSUMIR EL BENEFICIOS DE BONOGAS DESDE MAYO,  Y BONOLUZ TENGO VARIOS MESES SIN CONSUMIRLO Y EN LA OFICINA NO ME RESUELVEN EL INCONVENIENTE. 
A LA ESPERA DE RESPUESTA.</t>
  </si>
  <si>
    <t>Q2025070760129</t>
  </si>
  <si>
    <t xml:space="preserve">
  DESDE HACE CASI 2 SEMANAS MI MADRE LA SRA. MARCELA PERDOMO NO TIENE ENERGÍA ELÉCTRICA EN SI HOGAR, LLAME A LA EDE, REALICE UN REPORTE Y EL MISMO DIA SIN IR A LA CASA DE MI MADRE LO CERRARON.
NIC. 6691159.
FAVOR TOMAR CARTAS EN EL ASUNTO. </t>
  </si>
  <si>
    <t xml:space="preserve">BUENAS TARDES SRA. CARO,
POR ESTA VIA LE INFORMAMOS QUE SU SOLICITUD HA SIDO RESUELTA SEGUN NOS INFORMA EL AREA RESPONSABLE:
CLIENTE FUE NORMALIZADO EL DÍA 07/07/2025 Y NO ESTAMOS INTENTANDO CONTACTAR CON EL CLIENTE PERO NO CONTESTA. 
SALUDOS CORDIALES, </t>
  </si>
  <si>
    <t>Q2025070760130</t>
  </si>
  <si>
    <t xml:space="preserve">DESDE FEBRERO TENGO UNA RESOLUCIÓN DONDE LA INSTITUCIÓN ME DIO LA RAZÓN CON RELACIONA  AÚN COBRO DE UN BANCO , Y EL BANCO CONTINÚA COBRÁNDOSE LA CUOTA IGUAL, CUANDO LA INSTITUCIÓN EN LA RESOLUCIÓN DICE QUE NO, SIN EMBARGO LA INSTITUCIÓN NO HA HECHO VALER DICHA RESOLUCIÓN , Y EL BANCO CONTINÚA EN LO MISMO. 
HOY HE LLAMADO TRES VECES  A LA  SUPERINTENDENCIA DE BANCOS , Y ME CIERRAN LAS  LLAMADAS. 
POR FAVOR AYUDARME CON ESTE INCONVENIENTE, YA QUE ME TIENEN EN EL MEDIO DE LA SITUACIÓN Y NO SE ME RESUELVE EL INCONVENIENTE.
A LA ESPERA DE RESPUESTA.
</t>
  </si>
  <si>
    <t>EVIDENCIA EN EL APARTADO DE NOTAS.</t>
  </si>
  <si>
    <t>Q2025070760131</t>
  </si>
  <si>
    <t>Q2025070760132</t>
  </si>
  <si>
    <t xml:space="preserve">POR FAVOR FACILITARME UNA CERTIFICACIÓN DE LA ASISTENCIA DE LA UNIDAD DEL 911 CON RELACIÓN A UN ACCIDENTE OCURRIDO EL DÍA 16/06/25,  ALREDEDOR DE  5:00 A 5:30 DE LA TARDE EN LA  AV. GEORGE WASHINGTON FRENTE  AL PARQUE VISTA DEL MAR. LA PERSONA DEL ACCIDENTE  FUE  LA SRA. ALBA MIGUELINA MOQUETE VOLQUEZ.
POR FAVOR FACILITARME DICHO REPORTE , YA QUE SE NECESITA PARA FINES JUDICIALES. </t>
  </si>
  <si>
    <t>SE CONTACTÓ AL CIUDADANO Y SE LE INDICÓ QUE YA ESTÁ DISPONIBLE LA RESPUESTA A SU SOLICITUD QUE PUEDE PASAR A RETIRARLA POR NUESTRA INSTITUCIÓN.</t>
  </si>
  <si>
    <t>Q2025070760133</t>
  </si>
  <si>
    <t>ME DIRIJO A USTEDES A TRAVÉS DE ESTA PLATAFORMA PARA SOMETER UNA QUEJA FORMAL CONTRA UN REQUERIMIENTO ESTABLECIDO POR EL MINISTERIO DE SALUD PÚBLICA (MSP) EN SU REGLAMENTO DE HABILITACIÓN DE ESTABLECIMIENTOS Y SERVICIOS DE SALUD, ESPECÍFICAMENTE EN LO RELATIVO A LA VALIDACIÓN DE TÍTULOS DE ESPECIALIDADES MÉDICAS EXPEDIDOS EN EL EXTRANJERO.
RECONOZCO QUE LA LEY QUE CREA EL MESCYT LE OTORGA LA FUNCIÓN DE VALIDAR TÍTULOS EXTRANJEROS PARA FINES ACADÉMICOS. SIN EMBARGO, ESTA VALIDACIÓN NO PUEDE IMPONERSE COMO UN REQUISITO ADICIONAL AL DE LA APOSTILLA, CUANDO SE TRATA DE DOCUMENTOS PÚBLICOS EXTRANJEROS DESTINADOS AL EJERCICIO PROFESIONAL, COMO LO ESTABLECE EL CONVENIO DE LA HAYA DE 1961, VIGENTE EN REPÚBLICA DOMINICANA DESDE 2009.
ACTUALMENTE, EL MSP EXIGE DOS TRÁMITES CONSECUTIVOS PARA RECONOCER DICHOS TÍTULOS:
APOSTILLA CONFORME AL CONVENIO DE LA HAYA DE 1961, Y
LEGALIZACIÓN ADICIONAL POR PARTE DEL MINISTERIO DE EDUCACIÓN SUPERIOR, CIENCIA Y TECNOLOGÍA (MESCYT).
ESTA DOBLE EXIGENCIA CONSTITUYE UNA VIOLACIÓN DIRECTA DEL CONVENIO DE LA HAYA, TRATADO INTERNACIONAL DEL CUAL REPÚBLICA DOMINICANA ES ESTADO PARTE DESDE EL AÑO 2009. DICHO TRATADO ESTABLECE QUE LA APOSTILLA SUPRIME CUALQUIER REQUERIMIENTO DE LEGALIZACIÓN ADICIONAL, Y SU FINALIDAD ES PRECISAMENTE SIMPLIFICAR LOS PROCESOS DE VALIDACIÓN INTERNACIONAL DE DOCUMENTOS PÚBLICOS, ENTRE ELLOS LOS TÍTULOS ACADÉMICOS.
EN CONSECUENCIA, LA EXIGENCIA ADICIONAL DE LEGALIZACIÓN POR PARTE DEL MESCYT REPRESENTA UNA CARGA ADMINISTRATIVA, ECONÓMICA Y LOGÍSTICA EXCESIVA, QUE AFECTA A CIENTOS DE MÉDICOS DOMINICANOS FORMADOS EN EL EXTRANJERO, ASÍ COMO A PROFESIONALES INTERNACIONALES INTERESADOS EN EJERCER O COLABORAR CON EL SISTEMA DE SALUD DEL PAÍS.
ADEMÁS, ESTA PRÁCTICA ADMINISTRATIVA CONTRADICE LO ESTABLECIDO EN LA CONSTITUCIÓN DOMINICANA (ART. 6 Y 26), QUE CONSAGRA LA SUPREMACÍA DE LOS TRATADOS INTERNACIONALES RATIFICADOS POR EL ESTADO FRENTE A NORMAS INTERNAS DE MENOR JERARQUÍA. POR TANTO, SE TRATA DE UNA EXIGENCIA ILEGAL E INCONSTITUCIONAL.
SOLICITO FORMALMENTE QUE ESTA SITUACIÓN SEA REVISADA Y QUE SE INSTRUYA AL MINISTERIO DE SALUD PÚBLICA A ACEPTAR LA APOSTILLA COMO ÚNICO REQUISITO DE VALIDACIÓN PARA TÍTULOS MÉDICOS EXTRANJEROS, EN CUMPLIMIENTO DEL MARCO JURÍDICO NACIONAL E INTERNACIONAL VIGENTE.</t>
  </si>
  <si>
    <t>Q2025070860134</t>
  </si>
  <si>
    <t>SALUDOS,
 TENGO DOS INFRACCIONES DE TRÁNSITO Y SOLO RECONOZCO UNA , QUIERO SABER CUAL ES EL MOTIVO DE LA OTRA.
 A ESPERA DE RESPUESTA.</t>
  </si>
  <si>
    <t>BUENAS TARDES, NOS COMUNICAMOS CON LA CIUDADANA VIA TELEFONICA Y LA ORIENTAMOS EN CUANTO A LAS INFRACCIONES QUE TIENE PENDIENTE. P/C.</t>
  </si>
  <si>
    <t>Q2025070860135</t>
  </si>
  <si>
    <t xml:space="preserve">EL DIA DE AYER 7/07/25 LLAMAMOS AL 911 Y LA UNIDAD QUE SE PRESENTÓ ME DIÓ UN TRATO INHUMANO, ME TRATO COMO SI  YO FUERA UNA MOLESTIA  SIN TOMAR  EN CUENTA EL FUERTE DOLOR QUE YO TENÍA. LA UNIDAD SE PRESENTÓ A LA  C/ ALTAGRACIA NO.19, AL REDEDOR DE LAS 1:00  DE LA MAÑANA . 
POR FAVOR TOMAR LAS MEDIDAS DE LUGAR Y QUE DICHO PERSONAL SEA MÁS EMPÁTICO Y PROFESIONAL Y QUE TENGAN MÁS TACTO CUANDO TRATAN UNA PERSONA CONVALECIENTE COMO FUE MI CASO, DONDE EL DOCTOR 
ME TRATÓ DE FORMA INADECUADA Y SE QUEJABA DE SU PROPIO TRABAJO , COMO SI FUERA MI CULPA.
A LA ESPERA DE RESPUESTA.
</t>
  </si>
  <si>
    <t>Q2025070860136</t>
  </si>
  <si>
    <t xml:space="preserve">SALUDOS, 
 POR ESTA VÍA SOLICITO UN OPERATIVO EN EL ENSANCHE QUISQUEYA CALLE GUAROCUYA  ENTRE LA CALLE BOHECHIO Y JOSÉ TAPIA  , PUESTO QUE  EN EL LUGAR ABUNDAN  NACIONALES HAITIANOS INDOCUMENTADOS.
FAVOR MANTENER LA CONFIDENCIALIDAD DE MIS DATOS.
</t>
  </si>
  <si>
    <t xml:space="preserve">LUEGO DE UN CORDINAL SALUDO HACEMOS CONOCIMIENTOS QUE SIENDO LAS 9:10 AM. DEL DIA Y LA FECHA,  HACEMOS DE CONOCIMIENTO QUE FORMALIZAMOS EL CIERRE DE ESTA QUEJA NO.Q2025070860136, YA QUE SU QUEJA PASO DE LOS DÍAS REGLAMENTARIOS. YA QUE NO TUVIMOS CONTACTO CON LA SRA. LESLI GUZMAN   5/5. DD. </t>
  </si>
  <si>
    <t>Q2025070860137</t>
  </si>
  <si>
    <t xml:space="preserve">
   FAVOR TOMAR CARTAS EN EL ASUNTO DEBIDO A QUE EN EL RESIDENCIAL CARMEN RENATA ESTÁN HACIENDO MAL USO DEL AGUA POTABLE LLENANDO PISCINAS Y DEJÁNDOLAS VARIOS DÍAS LLENAS, FAVOR HACER UN OPERATIVO PARA REGULAR LA SITUACIÓN EN LAS MANZANAS P, I, N Y OTRAS.
A LA ESPERA DE RESPUESTAS. </t>
  </si>
  <si>
    <t xml:space="preserve">LA SRA. INDICA QUE EL INCONVENIENTE ES EN EL RESIDENCIAL CARMEN RENATA III EN GENERAL. </t>
  </si>
  <si>
    <t>Q2025070860138</t>
  </si>
  <si>
    <t>NECESITO INFORMACIÓN SOBRE QUE PERMITE EL MINISTERIO DE EDUCACIÓN SUPERIOR A LOS ARMONIZADORES FACIALES REALIZAR EN EL PAIS SEGUN LOS PROGRAMAS QUE USTEDES  APRUEBAN?</t>
  </si>
  <si>
    <t>REDIRIGIR ESTE CASO AL MESCYT POR SER CONSIDERADO DE SU COMPETENCIA.</t>
  </si>
  <si>
    <t>Q2025070860139</t>
  </si>
  <si>
    <t>LA CIUDADANA NOS EXPRESA QUE FRENTE A SU VIVIENDA HAY UN VECINO QUE TIENE SU CASA PRÁCTICAMENTE ABANDONADA EN PROCESO DE REMODELACIÓN, Y EN LA ACTUALIDAD SE ENCUENTRA CONSTRUYENDO UNA PISCINA, LA CUAL ESTA LLENA DE AGUAS NEGRAS Y CONTAMINACIÓN POR LO QUE SOLICITA LA INTERVENCIÓN DE LAS AUTORIDADES DE SALUD. LA VIVIENDA SE ENCUENTRA UBICADA EN LA C/ EUCLIDES MORRILLO NO.5, RESIDENCIAL LA ROTONDA, ARROLLO HONDO VIEJO, DISTRITO NACIONAL.-</t>
  </si>
  <si>
    <t>PROCEDEMOS A ANEXAR RESPUESTA A ESTE CASO POR PARTE DE LA DIRECCIÓN DE ÁREA VI DE SALUD.-</t>
  </si>
  <si>
    <t>Q2025070860140</t>
  </si>
  <si>
    <t xml:space="preserve">SALUDOS,
 HE INTENTADO COMUNICARME N VARIAS OCASIONES A LA OFICINA DE MI PROVINCIA Y NO HA SIDO POSIBLE.
 FAVOR VERIFICAR LAS LÍNEAS TELEFÓNICAS.
</t>
  </si>
  <si>
    <t>Q2025070860141</t>
  </si>
  <si>
    <t xml:space="preserve">ME RETUVIERON MI CAMIÓN EN LA PROVINCIA DE LA  ALTAGRACIA (PERIFERIA DE MON PALA)  ALEGANDO QUE TRES HAITIANOS  SE TIRARON DEL  MISMO , Y AL PEDIRLE LAS PRUEBAS ME INDICARON QUE NO ME LA PUEDEN MOSTRAR Y AHORA ME EXIGEN  EL PAGO DE UNA MULTA DE 107,000 MIL PESOS , POR LO QUE CONSIDERO INJUSTO, YA QUE EN NINGÚN MOMENTO ENCONTRARON INMIGRANTE DENTRO DE MI CAMIÓN. AL PRESENTARME A LA SEDE CENTRAL LA SRA. ALBANIA  ME DIJO QUE SI YO NO ENTENDÍA LA SITUACIÓN , ELLA NO ME ATENDERÍA , Y LA MISMA ME DEJÓ  HABLANDO SOLO Y PROCEDIÓ A RETIRARSE A OTRO DEPARTAMENTO.
CONSIDERO ABUSIVO EL PAGO DE DICHA MULTA Y HE NOTADO LA PREDISPOSICIÓN  DE LOS EMPLEADOS DE LA INSTITUCIÓN CON RELACIÓN A MI CASO , LOS CUALES NO ESTÁN ACTUANDO APEGADO A LA LEY, POR QUE NO ME PUEDEN EXIGIR EL PAGO DE UNA MULTA , POR ALEGACIONES DE DICHA INSTITUCIÓN.
POR FAVOR AYUDARME CON DICHO INCONVENIENTE. 
</t>
  </si>
  <si>
    <t>Q2025070860142</t>
  </si>
  <si>
    <t xml:space="preserve">
    NO HE PODIDO CONSUMIR EL DEPÓSITO DEL MES DE MAYO, ME DIRIGI A LA OFICINA DE ADESS Y ME INDICARON QUE EN EL MES DE JUNIO PASARA LA TARJETA DOS VECES, LA PASE Y SOLO PUDE CONSUMIR UN SOLO MES.
A LA ESPERA DE RESPUESTAS. </t>
  </si>
  <si>
    <t>Q2025070860143</t>
  </si>
  <si>
    <t xml:space="preserve">SALUDOS,
 AL  LADO DE MI CASA  HAY  PERRO EL CUAL ESTÁ ENFERMO, PERO LA DUEÑA NO TOMA CARTAS EN EL ASUNTO, YA HE TENIDO QUE IR AL CENTRO MÉDICO  POR  DICHA SITUACIÓN.
 FAVOR ENVIAR UNA COMISIÓN DE SANIDAD.
</t>
  </si>
  <si>
    <t>UN EQUIPO DE SALUD AMBIENTAL DE LA DIRECCIÓN PROVINCIAL DE LA VEGA, LLEVÓ A CABO UNA VISITA AL LUGAR DENUNCIADO EL DÍA 11 DE JULIO DEL PRESENTE AÑO, DURANTE LA INSPECCIÓN LE INFORMARON QUE EL REFERIDO ANIMAL HABÍA FALLECIDO, Y QUE YA FUE RETIRADO DEL LUGAR, POR LO QUE PROCEDEMOS A CERRAR EL CASO.-</t>
  </si>
  <si>
    <t>Q2025070860144</t>
  </si>
  <si>
    <t>SALUDOS,
TENGO DOS MULTAS LAS CUALES DESCONOZCO, QUIERO  SABER CUAL ES EL MOTIVO DE LAS MISMA.
 A ESPERA DE RESPUESTA</t>
  </si>
  <si>
    <t>BUENAS TARDES, ME COMUNIQUE CON EL CIUDADANO TOMARON LA LLAMADA Y EXPRESE QUE NOS COMUNICABAMOS DE LA DIGESETT, PARA FACILITARLE LA INFORMACION EN CUANTO A LAS INFRACCIONES QUE TIENE PENDIENTE Y LA LLAMADA FUE COLGADA, LLAME UNA SEGUNDA VEZ E HICE LOS MISMO Y ME VOLVIERON A COLGAR. P/C.</t>
  </si>
  <si>
    <t>Q2025070860145</t>
  </si>
  <si>
    <t xml:space="preserve">
   FAVOR TOMAR CARTAS EN EL ASUNTO DEBIDO A QUE EN VARIAS OCASIONES HE INTENTADO DENUNCIAR UNA CONTAMINACIÓN SÓNICA AL 829-635-3987, PERO EN HORAS DE LA MADRUGADA NUNCA TOMAN LAS LLAMADAS.
FAVOR VERIFICAR LAS LÍNEAS TELEFÓNICAS.  
   </t>
  </si>
  <si>
    <t>BUENOS DIAS, POR ESTE MEDIO HACEMOS DE CONOCIMIENTO QUE EN EL DÍA DE HOY ESTAMOS PROCEDIENDO A CAMBIAR DEL ESTADO CREADO, PARA CAMBIAR  AL ESTADO ABIERTO. TODO ACORDE A LO ESTABLECIDO EN EL INSTRUCTIVO DEL SISTEMA DE LA LINEA 3-1-1. 
MUCHAS GRACIAS, 
A/S LM.</t>
  </si>
  <si>
    <t>Q2025070860146</t>
  </si>
  <si>
    <t xml:space="preserve">SALUDOS,
 POR ESTA VÍA SOLICITO UN OPERATIVO EN LA CALLE  ORLANDO MARTÍNEZ , PUESTO QUE  EN EL LUGAR  ABUNDAN  NACIONALES HAITIANOS INDOCUMENTADOS.
FAVOR MANTENER LA CONFIDENCIALIDAD DE MIS DATOS.
</t>
  </si>
  <si>
    <t xml:space="preserve">LUEGO DE UN CORDINAL SALUDO HACEMOS CONOCIMIENTOS QUE SIENDO LAS 8:56. A.M DEL DIA Y LA FECHA , QUE ESTA QUEJA PASARA A PROCESO YA QUE NO ESTABLECIMOS CONTACTO CON LA SRA. ANGELICA CABRERA   , YA QUE EL NUMERO SUMINISTRADO NO ENVIA AL CORREO DE VOZ ,A POR EL CUAL ESTAMOS EN ESPERA DE QUE ELLA PUEDA VOLVER A CONTACTARNOS. DD. </t>
  </si>
  <si>
    <t>Q2025070860147</t>
  </si>
  <si>
    <t>SALUDOS,
 HACE TRES DÍAS  QUE REALICE EL REPORTE   SOBRE MI CONTADOR  EL CUAL  SE QUEMÓ, PERO  LA INSTITUCIÓN NO HA TOMADO CARTAS EN EL ASUNTO, TENGO TEMOR DE QUE  SE PRODUZCA UN INCENDIO MAYOR POR NEGLIGENCIA.
 A ESPERA DE RESPUESTA</t>
  </si>
  <si>
    <t xml:space="preserve">BUENAS TARDES SR. CRUZ,
POR ESTA VÍA PROCEDEMOS A INFORMARLE QUE SU SOLICITUD HA SIDO REMITIDA AL DEPARTAMENTO CORRESPONDIENTE PARA LOS FINES.
SALUDOS CORDIALES, </t>
  </si>
  <si>
    <t>Q2025070860148</t>
  </si>
  <si>
    <t xml:space="preserve">SALUDOS,
TENGO MÁS DE  SIETE MESES QUE  SOLICITE  UNA RECATEGORIZACIÓN, Y AUN NO ME HAN EVALUADO.
 A ESPERA DE RESPUESTA.
</t>
  </si>
  <si>
    <t>NOS COMUNICAMOS CON LA SRA. VERONICA Y LE INFORMAMOS QUE DEBE DAR SEGUIMIENTO A SU CASO POR EL PUNTO SOLIDARIO VERIFICAMOS EN EL SISTEMA QUE TIENE UN OBSERVACION.</t>
  </si>
  <si>
    <t>Q2025070860149</t>
  </si>
  <si>
    <t xml:space="preserve">
   FAVOR TOMAR CARTAS EN EL ASUNTO DEBIDO A QUE ME HE DIRIGIDO A LA FISCALÍA UBICADA EN LA ZONA COLONIAL PORQUE TENGO 5 AÑOS PRESENTANDO EL INCONVENIENTE DE QUE LOS ADMINISTRADORES DEL CONDOMINIO DONDE RESIDO ME HAN CERRADO EL LA LLAVE DE PASO DEL AGUA POTABLE, EN LA FISCALÍA ME INDICARON QUE DEBERÍA ARREGLAR LAS COSAS CON MIS VECINOS, PERO EL INCONVENIENTE AÚN PERSISTE.
A LA ESPERA DE RESPUESTAS. </t>
  </si>
  <si>
    <t>Q2025070860150</t>
  </si>
  <si>
    <t xml:space="preserve">ME HE DIRIGIDO A LA POLICÍA, Y PROTECCIÓN DE MUJERES QUE ESTÁ POR LA C/ DEL SOL PARA COLOCAR UNA DENUNCIA  POR AGRESIÓN DE PARTE  DEL HIJO DE MI ESPOSO Y EN DICHAS ENTIDADES SE NIEGAN A  TOMAR MI DENUNCIA, AUN MOSTRÁNDOLE PRUEBA DE LAS AGRESIONES.
POR  FAVOR AYUDARME CON DICHO INCONVENIENTE.
</t>
  </si>
  <si>
    <t>Q2025070860151</t>
  </si>
  <si>
    <t>SALUDOS,
TENGO MÁS DE UN AÑO SIN PERCIBIR EL  BENEFICIO ESCOLAR, DESEO SABER CUAL ES EL  MOTIVO. 
  A ESPERA DE RESPUESTA.</t>
  </si>
  <si>
    <t>NOS COMUNICAMOS CON LA SRA. JOSELIN Y LE INFORMAMOS QUE DEBE DE DIRIGIRSE A UN PUNTO SOLIDARIO Y SOLICITAR QUE LE INCLUYAN LOS NIÑOS EN LA NOMINA ESCOLAR. Y DARLE SEGUIMIENTO POR LA MISMA VIA.</t>
  </si>
  <si>
    <t>Q2025070860152</t>
  </si>
  <si>
    <t xml:space="preserve">HACE DOS SEMANAS QUE ESTOY TRATANDO DE CONSTITUIR UNA EMPRESA  A TRAVÉS DE FORMALIZATE Y EL FORMULARIO ME ESTA SALIENDO CON UN ERROR Y AL INDAGAR EN LA INSTITUCIÓN LA MISMA NO ME DA NINGUNA SOLUCIONA  A DICHO  INCONVENIENTE Y SOLO ME DICE QUE DEBO DE ESPERAR.
TAMBIÉN HE TRATADO DE COMUNICARME DE NUEVO A LA OFICINA PARA DARLE SEGUIMIENTO ,  Y NO TOMAN EL TELÉFONO. POR FAVOR AYUDARME CON ESTE INCONVENIENTE A LA MAYOR BREVEDAD.
</t>
  </si>
  <si>
    <t xml:space="preserve">BUEN DIA, LUEGO DE DAR RESPUESTA A SU SOLICIUD PROCEDEMOS A CERRAR EL CASO </t>
  </si>
  <si>
    <t>Q2025070860153</t>
  </si>
  <si>
    <t>SALUDOS,
TENGO  MÁS DE AÑOS QUE SOLICITE EL CAMBIO DE PLÁSTICO , MÁS NO ME HAN ENTREGADO EL REEMPLAZO.
 A ESPERA DE RESPUESTA.</t>
  </si>
  <si>
    <t>Q2025070860154</t>
  </si>
  <si>
    <t xml:space="preserve">
   FAVOR TOMAR CARTAS EN EL ASUNTO DEBIDO A QUE EN EL BARRIO 30 DE MAYO EN LA PROVINCIA MONTE PLATA TENEMOS 1 SEMANA QUE NO NOS ENVÍAN EL AGUA POTABLE PORQUE LA LLAVE DE PASO QUE ESTÁ EN LA C/ 27 DE FEBRERO ESQUINA GENERAL MATÍAS MORENO ESTÁ CERRADA, VARIOS COMENTARIOS HAN REPORTADO EL INCONVENIENTE Y EL MISMO AÚN CONTINÚA.
A LA ESPERA DE RESPUESTAS. </t>
  </si>
  <si>
    <t>SALUDO BUENAS, SE CONTACTO  CON EL ENCARGADO SEÑOR EMILIO FABIÁN Y NOS  INFORMÓ QUE LOS MOTORES ESTÁN FUERA DE SERVICIO, QUE SE ESTÁ TRABAJANDO PARA MANDAR EL SERVICIO DE AGUA POTABLE A LA CIUDADANÍA COMPLETA LO MÁS PRONTO POSIBLE.</t>
  </si>
  <si>
    <t>Q2025070860155</t>
  </si>
  <si>
    <t>HOLA, BUEN DÍA. ME GUSTARÍA REPORTAR UNA SITUACIÓN QUE ESTÁ OCURRIENDO EN MI CENTRO DEL PROGRAMA DE INGLÉS POR INMERSIÓN.
ACTUALMENTE, NOS ESTÁN COBRANDO POR COPIAS, EXÁMENES, PRÁCTICAS IMPRESAS Y MATERIALES, CUANDO TENGO ENTENDIDO QUE EL PROGRAMA ES COMPLETAMENTE GRATUITO.
ADEMÁS, SE NOS ASIGNA UNA CARGA MUY ALTA DE TAREAS, VIDEOS, EXPOSICIONES, Y OTRAS ACTIVIDADES QUE RESULTAN EXCESIVAS.
TAMBIÉN QUISIERA SABER SI ESTAS PRÁCTICAS ESTÁN AUTORIZADAS POR EL MESCYT. HICE UN CAMBIO DE CENTRO RECIENTEMENTE PORQUE ME MUDÉ DE PROVINCIA POR MOTIVOS DE TRABAJO, Y HE NOTADO VARIAS DIFERENCIAS PREOCUPANTES. POR EJEMPLO, EN EL EXAMEN DE COMPOSICIÓN SE PERMITIÓ MÚSICA DE FONDO, LO CUAL ME SORPRENDIÓ, YA QUE EN MI CENTRO ANTERIOR TODOS LOS EXÁMENES SE REALIZABAN EN COMPLETO SILENCIO.
AGRADEZCO MUCHO SU ATENCIÓN Y QUEDO ATENTA A CUALQUIER ORIENTACIÓN QUE PUEDAN BRINDARME.</t>
  </si>
  <si>
    <t>EN EL DIA DE HOY JUEVES 10-7-2025 A LAS 2:01 PM, NOS COMUNICAMOS VIA TELEFONICA CON LA SEÑORA ERIKA FAMILIA SUERO, PARA TRATAR  LO RELACIONADO A SU QUEJA, SE LE EXPLICO QUE SE HARA UNA INVESTICACION, UNA VEZ HAYA CONCLUIDO SE LE ESTARA DANDO RESPUESTA DEL MISMO. LA CIUDADANA AUTORIZO AL CIERRE DEL CASO.</t>
  </si>
  <si>
    <t>Q2025070860156</t>
  </si>
  <si>
    <t xml:space="preserve">
   MI NIÑO ESTUDIA EN EL LICEO JOSEFINA SERRANO UBICADO EN LA PROVINCIA SANTIAGO MUNICIPIO LA OTRA BANDA, EN EL CUAL MI NIÑO HA TENIDO QUE REPETIR EL CURSO POR 2 AÑOS CONSECUTIVOS DEBIDO A QUE LA MAESTRA LE COLOCA MALAS NOTAS AÚN EL NIÑO ENTREGANDO TODAS SUS TAREAS Y TENIENDO UN EXCELENTE COMPORTAMIENTO, ME HE DIRIGIDO A LA ESCUELA Y AL DISTRITO EDUCATIVO CORRESPONDIENTE EN VARIAS OCASIONES PARA RESOLVER EL INCONVENIENTE PERO ESTE AÚN PERSISTE, LA MAESTRA ES LLAMADA WENDY Y LA MISMA ME HA DEMOSTRADO QUE EL CONFLICTO ES ALGO PERSONAL.
A LA ESPERA DE RESPUESTAS. </t>
  </si>
  <si>
    <t>REMITIDO AL DEPARTAMENTO DE SUPERVISION EDUCATIVA CON EL OFICIO 0783.</t>
  </si>
  <si>
    <t>Q2025070860157</t>
  </si>
  <si>
    <t xml:space="preserve">SALUDOS,
REALICE UNA DENUNCIA SOBRE LA CONSTRUCCIÓN DE UN DE UN DRINK SIN PERMISO DEL AYUNTAMIENTO QUE ESTÁ REALIZANDO EL CAPITÁN  EDWARD MORENO,  EL JURÍDICO DEL AYUNTAMIENTO NOS CITÓ HOY, PERO EL SEÑOR MORENO NO SE PRESENTÓ A DICHA CITA.  CABE DESTACAR QUE LA INSTITUCIÓN NO REALIZÓ UNA INSPECCIÓN DE LA OBRA PORQUE EL SEÑOR MORENO  TIENE FAMILIARES TRABAJANDO EN LA INSTITUCIÓN.
</t>
  </si>
  <si>
    <t>MUY BUENAS TARDES, LA DENUNCIA EMITIDA POR LA SEÑORA JACINTA RUDECINDO, SOBRE LA COSNTRUCCION DE UN DRINK SIN PERMISO DE ESTA ALCALDIA EN EL SECTOR DE LA VICTORIA,NO RSTA REGISTRADA EN EL DEPARTAMENTO DE CONFLICTO , YA QUE LA MISMA PERTENECE LA SECTOR DE LA VICTORIA Y POR TANTO DICHO CASO DEBE ESTAR ESA COMUNIDAD.</t>
  </si>
  <si>
    <t>Q2025070860158</t>
  </si>
  <si>
    <t xml:space="preserve">SALUDOS,
 POR ESTA VÍA SOLICITO UN OPERATIVO EN  LA CIUDAD JUAN BOSCH  , PUESTO QUE  EN EL LUGAR ABUNDAN  NACIONALES HAITIANOS INDOCUMENTADOS.
FAVOR MANTENER LA CONFIDENCIALIDAD DE MIS DATOS.
</t>
  </si>
  <si>
    <t xml:space="preserve">LUEGO DE UN CORDINAL SALUDO HACEMOS CONOCIMIENTOS QUE SIENDO LAS 9:08 A.M. DEL DIA Y LA FECHA,  HACEMOS DE CONOCIMIENTO QUE FORMALIZAMOS EL CIERRE DE ESTA QUEJA NO. Q2025070860158 YA QUE SU QUEJA PASO DE LOS DÍAS REGLAMENTARIOS. YA QUE NO TUVIMOS CONTACTO CON EL SR. FREDERICK LOPEZ 5/5. DD. </t>
  </si>
  <si>
    <t>Q2025070860159</t>
  </si>
  <si>
    <t xml:space="preserve">HE DENUNCIADO A LA  ASOCIACIÓN SIN FINES DE LUCROS  ( ASOCIACIÓN DE ESTUDIANTES UNIVERSITARIO DE VICENTE NOBLE (ASOBIN ) , LA CUAL NO ESTÁ HACIENDO EL USO CORRECTO DE LOS RECURSOS QUE EL ESTADO LE HA DADO, INCLUYENDO LA VENTA DE INMUEBLES PARA BENEFICIOS DE ALGUNOS. 
POR FAVOR INVESTIGAR Y TOMAR LAS MEDIDAS DE LUGAR, YA QUE LOS RECURSOS NO ESTÁN LLEGANDO A LOS ESTUDIANTES. APARTE DE QUE ESTOS NO QUIEREN REGISTRARSE, PARA NO DAR RESPUESTA DE DONDE ESTÁN INVIRTIENDO LOS FONDOS. ENTRE LOS MIEMBROS QUE ESTÁN HACIENDO USO INDEBIDO DE ESTOS FONDOS SE PUEDE MENCIONAR AL SR. DOMINGO FELIZ SECRETARIO GENERAL, EL SR. VICTOR JOSE FIGUEREO GONZALEZ, LA SRA. VIRGINIA VITALINA GONZALEZ DUBAI, SECRETARIA DE FINANZA , EL SR. JOSE MIGUEL PEREZ ROMAN , SUBSECRETARIO GENERAL, EL SR. ISAIA DUARTE ENCARGADO DE TRANSPORTE,  Y EL SR. WANDER MEDINA VALDEZ , QUIEN SE ESTÁ BENEFICIANDO TAMBIÉN DE LOS FONDOS, ENTRE OTRAS PERSONAS. 
POR FAVOR AYUDARNOS CON ESTE INCONVENIENTE, YA QUE DICHA ASOCIACIÓN BENEFICIARIA  A MUCHOS ESTUDIANTES  SI SUS FONDOS SON EMPLEADO DE LA FORMA ADECUADA.
A LA ESPERA DE RESPUESTA.
</t>
  </si>
  <si>
    <t>SE PROCEDIO A CAMBIAR EL ESTATUS DE ABIERTO A CERRADO POR HABER CUMPLIDO CON EL PROCESO DE ENTREGA DE RESPUESTA AL CIUDADANO.
HEMOS INTENTADO COMUNICARNOS CON EL MISMO Y NO FUE POSIBLE. PO LO QUE COPIAMOS RESPUESTA TEXTUAL DADA MEDIANTE SISTEMA.
EN LO QUE CORRESPONDE AL PROCESO DE QUEJA DE DICHA ASFL, ESTA NO CUENTA CON HABILITACIÓN POR PARTE DEL MINISTERIO DE LA JUVENTUD Y POR INCUMPLIMIENTO DE NORMA QUE RIGE ESTAS SECTORIAL. EN CUANTO A PAGOS REALIZADOS A LA ASOCIACIÓN DE ESTUDIANTES UNIVERSITARIOS DE VICENTE NOBLE (ASOBIN), IDENTIFICADA CON EL RNC NO. 430065341. ES IMPORTANTE DESTACAR QUE DICHA ASOCIACIÓN ÚNICAMENTE RECIBIÓ PAGOS POR PARTE DEL MINISTERIO DURANTE EL AÑO 2020, CON UNA ASIGNACIÓN MENSUAL DE RD$15,000.00 PESOS. ACTUALMENTE, ASOBIN NO SE ENCUENTRA HABILITADA EN EL MINISTERIO DE LA JUVENTUD.</t>
  </si>
  <si>
    <t>Q2025070860160</t>
  </si>
  <si>
    <t xml:space="preserve">
   EL PASADO 13 DE JUNIO DEL PRESENTE AÑO SOLICITÉ UN CAMBIO DE VOLTAJE EN UNA OFICINA DE EDESUR, HASTA EL MOMENTO NO ME HAN DADO RESPUESTAS DE MI SOLICITUD Y CUANDO LLAMO ME DICEN QUE VAN A ENVIAR MI REPORTE Y HASTA EL MOMENTO CONTINUO A LA ESPERA.
NÚMERO DE CONTRATO (NIC)-5201791. 
A LA ESPERA DE RESPUESTA. </t>
  </si>
  <si>
    <t xml:space="preserve">EL SR. SE COMUNICÓ PARA DARLE SEGUIMIENTO A SU CASO. </t>
  </si>
  <si>
    <t>Q2025070860161</t>
  </si>
  <si>
    <t>Ayuntamiento Municipal de San Francisco de Macorís</t>
  </si>
  <si>
    <t>SALUDOS,
 EN LA CALLE VISITA EL VALLE  FRENTE A LA MUEBLERÍA ANTHONY  HAY UN CONTENEDOR EL CUAL LE ESTA CAUSANDO INCOMODIDAD A LOS RESIDENTES DEL LUGAR, PUESTO QUE EL MISMO NO ES ESTERILIZADO  Y  ES UN FOCO DE CONTAMINACIÓN Y ENFERMEDAD PARA LOS MUNÍCIPE.  CABE DESTACAR QUE LA COMUNIDAD LE SUGIRIÓ AL PERSONAL  QUE COLOCARAN DICHO CONTENEDOR EN UN TERRENO BALDÍO, PERO NO HICIERON CASO.
 FAVOR TOMAR CARTAS EN EL ASUNTO.</t>
  </si>
  <si>
    <t>EL SR. PEDRO MANUEL SE COMUNICÓ PARA DARLE SEGUIMIENTO A SU QUEJA.</t>
  </si>
  <si>
    <t>Q2025070860162</t>
  </si>
  <si>
    <t>SALUDOS,
 EL MOTIVO DE MI RECLAMACIÓN ES CONCERNIENTES A UNA INDEMNIZACIÓN DEL CAP. JUAN ALEJO FLORENTINO (FALLECIDO),   QUE INTERIOR Y POLICÍA ENVIÓ  LOS  EL EXPEDIENTE A HACIA HACIENDA PARA QUE SE REALICE EL PAGO CORRESPONDIENTE Y AUN NO SE A EFECTUADO.
( RESPUESTA DEL MINISTERIO DE INTERIOR Y POLICÍA: )
OFICIOS NÚM.M-MIP-EXT00490-2024 Y M-MIP-EXT-00499-2024, DE FECHA 8 DE NOVIEMBRE DE 2024, MEDIANTE LOS CUALES SE
HACE FORMAL ENTREGA AL MINISTERIO DE HACIENDA DE LOS EXPEDIENTES DE INDEMNIZACIÓN A MIEMBROS DE
LA POLICÍA NACIONAL EN CONDICIÓN DE RETIRO, ASÍ COMO, A LOS FALLECIDOS, LA CUAL HA SIDO REMITIDA A ESTA
OFICINA POR EL SR. DARWIN MARTE, ENCARGADO DE LITIGIOS, MEDIANTE COMUNICACIÓN DJ-0810-2025,</t>
  </si>
  <si>
    <t xml:space="preserve">BUENOS DIAS, SR JUAN ALEJO.
LUEGO DE UN SALUDO CORDIAL, NOS DIRIGIMOS A USTED POR ESTE MEDIO, YA QUE HEMOS TRATADO DE COMUNICARNOS VÍA TELEFONICA Y NO HA SIDO POSIBLE.
LE PEDIMOS QUE NOS INDIQUE POR FAVOR, EL AÑO Y FECHA DEL RETIRO DE SU PADRE,  SI LO DEPOSITÓ EN EL COMÍTE DE RETIRO DE LA PN, ASI COMO EL EXPEDIENTE Y COPIAS DE CÉDULA DE AMBOS.
SALUDOS CORDIALES.
</t>
  </si>
  <si>
    <t>Q2025070860163</t>
  </si>
  <si>
    <t xml:space="preserve">SALUDOS,
 REALICE  EL REPORTE NO.CASO  2025062459783   Y NO ESTOY CONFORME CON LA RESPUESTA COLOCADA A  TRÁVEZ DE LA LÍNEA 311, YA QUE LA MISMA ESTÁ INCONCLUSA Y LA SEÑORA   JUANA RUIZ ME HABÍA INDICADO  QUE ESTARÍA COLOCANDO EL INFORME  DE LOS HALLAZGO DE LA INVESTIGACIÓN REALIZADA POR LOS TÉCNICOS.
FAVOR ENVIAR DICHO  INFORME AL CORREO COLOCADO </t>
  </si>
  <si>
    <t>NOS COMUNICAMOS CON EL CIUDADANO VÍA TELEFÓNICA, A LOS FINES DE INFORMARLE QUE NOS ENCONTRAMOS DANDO SEGUIMIENTO A LA ENTREGA DEL REFERIDO INFORME, Y ACORDAMOS ABRIR OTRO CASO, EN DONDE DETALLARÁ LA SITUACIÓN PLANTEADA. POR LO QUE PROCEDEREMOS A CERRAR ESTE CASO.</t>
  </si>
  <si>
    <t>Q2025070860164</t>
  </si>
  <si>
    <t>SALUDOS 
QUIERO HACER UNA DENUCIA POR PARTE DE UNA SEÑORA CON APARENTE PROBLEMA MENTALES QUE TIENE EN ASOTE A VARIOS VECINOS CON MAL OLOR A PERRO Y HECES DE LOS MISMO , POR MAS DE UN AÑO.</t>
  </si>
  <si>
    <t>BUENOS DIAS SR. CLEMENTE
DEBE DIRIGIRSE AL MINISTERIO DE SALUD PÚBLICA YA QUE ESTO NO PERTENECE A ESTA INSTITUCIÓN.</t>
  </si>
  <si>
    <t>Q2025070860165</t>
  </si>
  <si>
    <t>Hospital Tomasina Valdez</t>
  </si>
  <si>
    <t>POR FAVOR ME URGE QUE SE REACTIVE MI SEGURO MEDICO EL CUAL COTIZO DESDE DICIEMBRE PASADO, REALICE UN CAMBIO DE TRABAJO Y YA ME REALIZARON EL DESCUENTO LA SEMANA PASADA.</t>
  </si>
  <si>
    <t>SE PROCEDE A CERRAR ESTA QUEJA POR CARECER DE INFORMACIÓN, EL CIUDADNO/A NO ESPECIFICA A QUE INSTITUCIÓN SE REFIERE</t>
  </si>
  <si>
    <t>Q2025070960166</t>
  </si>
  <si>
    <t>NECESITO EL NUMERO DE TELEFONO DE LA RAI DE EDE ESTE.</t>
  </si>
  <si>
    <t>PRUEBA 809-723-0087</t>
  </si>
  <si>
    <t>Q2025070960167</t>
  </si>
  <si>
    <t xml:space="preserve">POR FAVOR HACER UN OPERATIVO  EN VILLA GONZÁLEZ, LA VEGA ABAJO , EN EL BATEY DE LOS HAITIANOS , POR LA ORILLA DEL CANAL VIEJO , YA QUE SE ENCUENTRA LLENO DE ILEGALES HAITIANOS,  LOS CUALES MANTIENEN EN ZOZOBRA LA LOCALIDAD CON EL DESORDEN QUE PRODUCEN Y LA DELINCUENCIA .
POR FAVOR HACER UN OPERATIVO A LA MAYOR BREVEDAD.
</t>
  </si>
  <si>
    <t>Q2025070960168</t>
  </si>
  <si>
    <t xml:space="preserve">SALUDOS,
 POR ESTA VÍA SOLICITO UN OPERATIVO EN EL  SECTOR MACO VERDE  Y DETRÁS DE LA ESCUELA VIEJA  EN NIZAO , PUESTO QUE  EN EL LUGAR ABUNDAN  NACIONALES HAITIANOS INDOCUMENTADOS.
FAVOR MANTENER LA CONFIDENCIALIDAD DE MIS DATOS.
</t>
  </si>
  <si>
    <t>Q2025070960169</t>
  </si>
  <si>
    <t>Hospital Dr. Salvador B. Gautier (HSBG)</t>
  </si>
  <si>
    <t xml:space="preserve">1. COMO ES POSIBLE QUE PACIENTES QUE LLEGAN A LAS 5, 6, 7 DE LA MAÑANA TENGAN QUE ESPERAR HASTA LAS 10-11 DE LA MAÑANA PARA SER ATENDIDOS EN LOS CONSULTORIOS DE GASTRO, PORQUE LOS DOCTORES NO LLEGAN ANTES. Y DAS UNA VUELTA PARA HACER CUALQUIER GESTIÓN MIENTRAS TANTO Y FÁCIL QUE A LAS 11:30 YA NO HAY UNO AHÍ. TIENES QUE ESTAR SEMBRADO ESPERANDO SIN MOVERTE QUE LLEGUEN A LA HORA QUE QUIERAN Y NO PERDER EL CHANCE DE QUE TE ATIENDAN.
2. TIENE UNA SUPUESTA CARTA COMPROMISO Y TIENE LOS BUZONES DONDE DEBERÍA HABER  PAPEL Y LÁPIZ, LLENOS DE BASURA.
3. COMO ES POSIBLE QUE TENGAN TREMENDA SUCIEDAD Y FALTA DE HIGIENE EN LAS HABITACIONES Y BAÑOS DE LOS 
PACIENTES. BAÑOS SUCIOS QUE NI EN UNA PRISIÓN, PERSONAL DE LIMPIEZA INCLUSO SIN LAS CAPACIDADES FÍSICAS PARA HACER ESE TRABAJO, BAÑOS DERRAMANDO AGUA Y LOS DESAGÜES DE LOS BAÑOS EN EL PISO ABIERTOS. NO PUEDE COSTAR MÁS TENER INODOROS QUE SIRVAN EN ÁREAS COMO EMERGENCIAS, PROCEDIMIENTOS DE UROLOGIA, HABITACIONES DE UROLOGIA,  ABANICOS LIMPIOS 
HABITACIONES BIEN ILUMINADAS, QUE ANDAR PONIENDO AIRES ACONDICIONADOS A UNA SOLA ÁREA DEL HOSPITAL. ESAS COSAS MÁS PEQUEÑAS SON LAS FUNDAMENTALES.  BAÑOS EN TODOS LADOS CON AGUA, QUE SE DESPEDÍA EN OTROS, LIMPIOS, SIN ASQUEROSIDAD Y BASURA, CON REJILLAS EN LOS PISOS, LAVADOS BIEN. HAGAN JORNADA DE LIMPIEZA PROFUNDA, PIDAN VOLUNTARIADO, PERO CARAMBA, ESO ES UN ASCO, UNA VERGÜENZA Y UNA MUY MALA ADMINISTRACIÓN. NO SE NECESITA UNA MILLONADA PARA ESO. </t>
  </si>
  <si>
    <t xml:space="preserve">ESTE CASO LO DAMOS POR CERRADO , EN VISTA DE QUE LA PERSONA QUE PLANTEA LA Q202507096169, NO TIENE FORMA  PARA COMUNICARCE CON  EN ELLA EL NUMERO DE CONTACTO , 809-8098098, SOLO DICE QUE ESTA RESTRINGIDO; ADEMAS QUE NO DEJO  NI DOMICILIO  O ALGUN CONTACTO O REFERENCIA DONDE SE PUEDA LOCALIZAR. 
CON RELACION AL HOSPITAL REPORTAMOS EL CASO  CON LA DRA. INOA, JEFA DEL DPTO DE GASTTROENTEROLOGIA , SE COMPROMETIO A MEJORAR LAS ATENCIONES CON RELACION AL TEMA QUE LO MENCIONA A ELLOS; MIENTRAS QUE LAS AREAS DE MAYORDOMIA Y SERVICIOS GERNERALES ASUMIERON LAS SUYAS.. </t>
  </si>
  <si>
    <t>Q2025070960170</t>
  </si>
  <si>
    <t>SALUDOS,
 EL DÍA 07/07/2025  UN CAMIÓN   ROMPIÓ EL CABLE ELÉCTRICO, REPORTE EL INCONVENIENTE Y AUN NO  HAN  RESTABLECIDO  EL SERVICIO EN MI VIVIENDA, MÁS SIN EMBARGO RESTABLECIERON EL SERVICIO DE MI VECINO.
 A ESPERA DE REPORTE.</t>
  </si>
  <si>
    <t xml:space="preserve">BUENAS TARDES SRA. BEATO,
POR ESTA VIA PROCEDEMOS A INFORMARLE QUE EL DEPARTAMENTO CORRESPONDINTE VERIFICO LA INFORMACIÓN PERSONAL DE LOS DATOS PERSONALES SUMINISTRADOS, Y CON LOS  MISMOS SE VALIDO QUE NO CUENTA CON UN CONTRATO ASOCIADO A ESTA EDESUR DOMINICANA.
SALUDOS CORDIALES, </t>
  </si>
  <si>
    <t>Q2025070960171</t>
  </si>
  <si>
    <t>HE HECHO VARIAS QUEJAS  EN EDENORTE  POR  EL ALTO COSTO DE  LAS FACTURAS LAS CUALES  NO CORRESPONDEN CON MI CONSUMO , Y  AUNQUE HE SOLICITADO LA SUPERVISIÓN DEL CONTADOR,  Y VERIFICACIÓN DE MI CIRCUITO , EDENORTE CONTINÚA MANDÁNDOME FACTURAS  DE 14,000 Y 13000 MIL PESOS. 
TAMBIÉN YA HE HECHO RECLAMO EN PROTECOM,  Y TAMPOCO HE RECIBIDO NINGUNA AYUDA , A PESAR DE QUE SIEMPRE FALLAN A MI FAVOR , SIN EMBARGO EDENORTE NO HACE CASO A DICHA RESOLUCIÓN.
POR FAVOR AYUDARME CON ESTE INCONVENIENTE, YA QUE SE ME ESTA COBRANDO FACTURAS LAS CUALES NO CORRESPONDEN A MI CONSUMO. 
NIC:  6587961
A LA ESPERA DE RESPUESTA.</t>
  </si>
  <si>
    <t xml:space="preserve">DE CONFORMIDAD, A LO CONVERSADO POR LA VIA TELEFONICA, PROCEDEREMOS A CERRAR  LA PRESENTE QUEJA, EN VIRTUD DE QUE LA USUARIA DEBE PROCEDER A REALIZAR UN RECURSO JERARQUICO, TODA VEZ QUE LA MISMA NO ESTA CONFORME CON LA REPUESTA DADA POR EDENORTE Y PROTECOM. 
CORDIALMENTE, 
OAI-SIE </t>
  </si>
  <si>
    <t>Q2025070960172</t>
  </si>
  <si>
    <t>SALUDOS,
REALICE UN REPORTE PORQUE LA COMPAÑÍA TELEFÓNICA ARTICE ME ESTA COBRANDO UNA PENALIDAD PORQUE QUIERO RETIRAR EL SERVICIO DE  DICHA COMPAÑÍA, Y NO HAN TOMADO CARTAS EN EL ASUNTO.</t>
  </si>
  <si>
    <t>BUENAS TARDES DISTINGUIDA: LUEGO DE VERIFICAR SU SITUACION, LE INFORMAMOS QUE LA MISMA HA SIDO CANALIZADA POR ANTE EL DEPARTAMENTO CORRESPONDIENTE. QUIENES NOS SUMINISTRARON LA SIGUIENTE INFORMACION: LA USUARIA POSEE UN PLAN MÓVIL CON ALTICE DOMINICANA Y HA REPORTADO PROBLEMAS TÉCNICOS DESDE MARZO DE 2024, COMO PÉRDIDA DEL SERVICIO DE INTERNET CUANDO SE VA LA LUZ. HA HECHO MÚLTIPLES RECLAMACIONES SIN RECIBIR SOLUCIÓN. EL SOPORTE TÉCNICO DE ALTICE INDICA QUE NO SE DETECTAN FALLAS EN EL SISTEMA Y QUE EXISTEN VARIOS TICKETS DE AVERÍA CERRADOS. ADEMÁS, LA USUARIA AÚN TIENE CINCO MESES DE CONTRATO, RAZÓN POR LA CUAL SE LE APLICA UNA PENALIDAD DE RD$6,143.07 SI DESEA CANCELAR. SE LE EXPLICÓ EL PROCEDIMIENTO PARA SOLICITAR LA CANCELACIÓN SIN PENALIDAD, INCLUYENDO PRESENTAR UN RECLAMO FORMAL Y SEGUIR PASOS ESPECÍFICOS PARA LA PORTABILIDAD. AUNQUE SE LE BRINDÓ ORIENTACIÓN DETALLADA, LA USUARIA EXPRESÓ MOLESTIA AL FINAL DE LA CONVERSACIÓN. SALUDOS ATENTOS	MARTES</t>
  </si>
  <si>
    <t>Q2025070960173</t>
  </si>
  <si>
    <t>HE HECHO VARIAS QUEJAS RECLAMANDO MIS PRESTACIONES LABORALES Y SIEMPRE ME DICEN QUE ESTÁN TRABAJANDO EN ESO Y NUNCA ME LA DAN.
POR FAVOR SOLUCIONARME EL INCONVENIENTE, YA QUE TENGO TRES AÑOS ESPERANDO MI PAGO Y AUN NO ME LO HACEN Y A OTROS COMPAÑEROS SI YA SE LO HAN PAGADO Y LO NECESITO PARA MIS GASTOS . 
A LA ESPERA DE RESPUESTA.</t>
  </si>
  <si>
    <t>NOS COMUNICAMOS CON LA SEÑORA JUANA JUSTINA, INFORMÁNDOLE QUE EL ÁREA FINANCIERA REALIZARÁ EL PAGO CORRESPONDIENTE AL EMPLEADO FELIZ A LA ENTIDAD BANCARIA Y LUEGO PROCEDERÁN CON EL  PAGO DE PRESTACIONES LABORALES. </t>
  </si>
  <si>
    <t>Q2025070960174</t>
  </si>
  <si>
    <t xml:space="preserve">
  TENGO CASI 5 AÑOS SOLICITANDO UNA TARJETA DE SUPÉRATE, SIEMPRE ME DICEN QUE VAYA A LA OFICINA, VOY Y ME DICEN QUE DEBO ESPERAR UN OPERATIVO Y EL MISMO UN NO LLEGA.
A LA ESPERA DE RESPUESTAS. </t>
  </si>
  <si>
    <t>NOS COMUNICAMOS CON EL SR. SANTO  Y LE INFORMAMOS QUE DEBE DARLE SEGUIMIENTO A SU SOLICITUD POR EL PÚNTO SOLIDARIO, VERIFICAMOS EN EL SISTEMA Y NO TENEMOS DATOS DE LO MISMO.</t>
  </si>
  <si>
    <t>Q2025070960175</t>
  </si>
  <si>
    <t>SALUDOS,
  EL DIA 01/07/2025 EN EL TRAYECTO DE BAYAHIBE HIGUEY OCURRIÓ UN ACCIDENTE   ENTRE UN AUTOBÚS Y UNA CAMIONETA  EN  LA CUAL IBAN ABORDO  LA SEÑORA  GERALDINA BANDERE Y MARINO EZEQUIEL ALTAMIRANO LOS CUALES FUERON TRASLADADOS AL HOSPITAL PÚBLICO DE LA ALTAGRACIA.
 DESEO OBTENER EL INFORME DEL LEVANTAMIENTO QUE REALIZÓ EL 911.</t>
  </si>
  <si>
    <t>Q2025070960176</t>
  </si>
  <si>
    <t>POR FAVOR TOMAR EN CONSIDERACIÓN CON RELACIÓN A LOS MILITARES QUE ACOMPAÑAN A LA UNIDAD DEL 911
CON RELACIÓN A LA VOCACIÓN DE SERVICIOS , YA QUE SE DIO EL CASO EN QUE  UN MILITAR QUE ACOMPAÑABA A LA UNIDAD SE NEGÓ A  AYUDARNOS  CON UN  PACIENTE , ALEGANDO QUE ÉL NO ANDABA CON LA UNIDAD , CUANDO EN REALIDAD SI LO ACOMPAÑABA.
POR FAVOR TOMAR CARTA EN EL ASUNTO , Y QUE ESTOS MILITARES TENGA MÁS VOCACIÓN DE SERVICIOS CON RELACIÓN A LOS CIUDADANOS.
A LA ESPERA DE RESPUESTA.</t>
  </si>
  <si>
    <t>Q2025070960177</t>
  </si>
  <si>
    <t>SALUDOS,
 TENGO DOS INFRACCIONES  DE TRÁNSITO  LAS CUALES DESCONOZCO, QUIERO SABER CUAL ES EL MOTIVO DE LAS MISMAS.
 A ESPERA DE RESPUESTA.</t>
  </si>
  <si>
    <t xml:space="preserve">BUENOS DIAS EN EL DIA DE HOY NOS COMUNICAMOS CON EL CIUDADANO VIA TELEFONIA LO ORIENTAMOS CON LAS INFRACCIONES QUE POSEE LO REFERIMOS AL TRIBUNAL DE TRANSITO YA QUE LAS INFRACCIONES PRESCRIBEN.
SARGENTO DE LA ROSA </t>
  </si>
  <si>
    <t>Q2025070960178</t>
  </si>
  <si>
    <t xml:space="preserve">POR FAVOR CONFIRMARME SI NECESITO EL PERMISO DE SALIDA DE UN MENOR, EL CUAL VA  A SALIR CON 
UN PRIMO , PERO EL MISMO RESIDE EN EL EXTERIOR, E INGRESÓ AL PAÍS CON OTRA PERSONA  , QUE TAMPOCO SON SUS PADRES. 
POR FAVOR DARME RESPUESTA  A LA MAYOR BREVEDAD , YA QUE EL NECESITA REGRESAR A SU PAÍS DE RESIDENCIA EL SÁBADO 12/07/25. 
A LA ESPERA DE RESPUESTA. </t>
  </si>
  <si>
    <t>LUEGO DE UN CORDIAL SALUDO, HACEMOS DE CONOCIMIENTOQUE SIENDO LAS 010:44 A.M. DEL DIA Y LA FECHA, QUE FORMALIZAMOS EL CIERRE DE ESTA QUEJA NO.Q2025070960178, LUEGO DE EJECUTAR LOS PROCEDIMIENTOS CORRESPONDIENTE  CON LA CIUDADANA, LA SRA. LESLIE LISSETTE  BERAS SANCHEZ ,  INFORMANDOLE QUE EL MENOR NO REQUIERE DE PERMISO YA QUE NO TIENE 6 MESES EN EL PAIS , Y NUESTRA INSTITUCION SOLICITA EL PERMISO APARTIR DE LOS 6 MESES . VALORÓ EL SERVICIO PRESTADO CON UN 5/5. DD.</t>
  </si>
  <si>
    <t>Q2025070960179</t>
  </si>
  <si>
    <t xml:space="preserve">BUENOS DÍAS ESPERO ESTE BIEN AL MOMENTO DE RECIBIR ESTA QUEJA, NO SÉ SI ESTA ES LA VÍA CORRESPONDIENTE DE TODA FORMA SOLO QUIERO SABER DÓNDE PUEDO IR ASESORARME CON RELACIÓN A MI QUEJA QUE ES LA SIGUIENTE:
ENTRE A TRABAR EN UNA INSTITUCIÓN DEL SECTOR PÚBLICO COMO SECRETARIA HACE YA VARIOS AÑOS PERTENECIENDO A UN GRUPO OCUPACIONAL 2, PERO VINO LA OPORTUNIDAD DE ASCENDERME DE POSICIÓN COMO ENCARGADA PERTENECIENDO AHORA A UN GRUPO OCUPACIONAL 5 PERO NO TENGO EL SUELDO DE DICHA POSICIÓN, EN ESE TIEMPO YO NO TENÍA CONOCIMIENTO QUE SI ME CANCELABA NO ME TOCABA INDEMNIZACIÓN SEGÚN LA LEY DE FUNCIÓN PÚBLICA, POR EL GRUPO OCUPACIONAL, PERO MI INQUIETUD ES LA SIGUIENTE USTEDES COMO ÓRGANO RECTOR DE LA ADMINISTRACIÓN PÚBLICA NO TIENEN O MEJOR DICHO TIENEN UNA POLÍTICA DE SALARIO QUE VALLE DE  ACUERDO CON EL GRUPO OCUPACIONAL DE LA FUNCIÓN QUE ESTÁ DESEMPEÑANDO EL SERVIDOR PÚBLICO YA QUE EN MI INSTITUCIÓN LOS DEMÁS ENCARGADOS QUE PERTENECEN AL GRUPO 5 SI TIENEN UN SALARIO ACORDE SU POSICIÓN.
QUE GUSTARÍA QUE USTEDES ME ORIENTEN CON RELACIÓN A MI CASO  Y MUCHAS GRACIAS. 
</t>
  </si>
  <si>
    <t>SE LE PROPORCIONO A LA CIUDADANA EL PROCESO A SEGUIR EN SU CASO.</t>
  </si>
  <si>
    <t>Q2025070960180</t>
  </si>
  <si>
    <t>SALUDOS,
  FAVOR ENVIAR UNA COMISIÓN DE SANIDAD AL  MERCADO DE LOS MUERTOS  EN LA SANTOME,PUESTO QUE   LA CAFETERÍA COMEDOR PACO  ESTÁ  VENDIENDO SUS PRODUCTO CONTAMINADOS.
  A ESPERA DE RESPUESTA
SEC.GEN.FELIX MORENO @GMAIL.COM</t>
  </si>
  <si>
    <t>PROCEDEMOS A CERRAR ESTE CASO CON RESPUESTA CORRESPONDIENTE, SIENDO ESTA QUE LOS INSPECTORES LE OTORGARON UN PLAZO DE 7 DIAS PARA LA REALIZACION DE LA MISMA.</t>
  </si>
  <si>
    <t>Q2025070960181</t>
  </si>
  <si>
    <t xml:space="preserve">
   REALICE UNA QUEJA CUYO NO. CASO Q2025052758882 EN LA CUAL ME DIERON COMO RESPUESTA QUE MI CASO FUE REMITIDO AL MAGISTRADO KELMI DUNCAN, PROCURADOR FISCAL TITULAR DE PUERTO PLATA, EN ESE MOMENTO ME DIRIGÍ DONDE EL SR. KELMI DUNCAN Y ME INDICARON QUE ESTABA DE VACACIONES, HASTA EL MOMENTO NO ME E PODIDO REUNIR CON EL SR, PERO AHORA MI SITUACIÓN SE HA AGRAVADO PORQUE EL FISCAL  RAMÓN REYNOSO HA COLOCADO UNA DENUNCIA EN MI CONTRA INDICANDO QUE YO LE ESTABA VOCIFERANDO A LA SEÑORA QUE ELLA VENDÍA SUSTANCIAS ILÍCITAS LO CUAL ES TOTALMENTE FALSO.
FAVOR TOMAR CARTAS EN EL ASUNTO. </t>
  </si>
  <si>
    <t xml:space="preserve">NOS COMUNICAMOS CON EL PROCURADOR DE PUERTO PLATA Y NOS INFORMO QUE EN EL DÍA DE AYER RECIBIERON AL SEÑOR JUAN LUIS DE LA ROSA Y LE PUSIERON CITA CON EL LICENCIADO RAMÓN REYNOSO 
</t>
  </si>
  <si>
    <t>Q2025070960182</t>
  </si>
  <si>
    <t>EL CIUDADANO NOS EXPRESA QUE POSEE UN VECINO QUE TIENE OCHO PERROS LOS CUALES NO HIGIENIZA, ADEMAS DE ACUMULA DESECHOS DE APARATOS VIEJOS Y LOS MALOS OLORES QUE PRODUCEN SE ENCUENTRA AFECTANDO LOS HABITANTES DE LA ZONA, POR LO QUE SOLICITA LA INTERVENCIÓN DE LAS AUTORIDADES DE SALUD. LA VIVIENDA SE ENCUENTRA UBICADA EN LA C/ CENTRAL NO. 69, SECTOR BUENOS AIRES DE HERRERA SANTO DOMINGO OESTE.</t>
  </si>
  <si>
    <t>PROCEDEMOS A ANEXAR RESPUESTA A ESTE CASO POR PARTE DE LA DIRECCIÓN MUNICIPAL DE SALUD  SANTO DOMINGO OESTE VII.</t>
  </si>
  <si>
    <t>Q2025070960183</t>
  </si>
  <si>
    <t>DESDE EL MES DE MARZO 25 ESTOY IINTENTANDO PAGAR UNA INFRACCION DE TRANSITO.
HE HECHO TODO LO QUE ME HAN INDICADO POR TELEFONO Y POR VIA DE LA MESA DE AYUDA Y NADA.
LA INFRACCION FUE PUESTA A MI LICENCIA DE CONDUCIR DE NEW YORL NO. 367177998, PERO NO ESTA DISPONIBLE PARA PAGAR VIA WEB, O POR MI BANRESERVAS...
NECESITO AYUDA EFICIENTE...</t>
  </si>
  <si>
    <t xml:space="preserve">LAS INFRACCIONES NO SON PUESTA POR EL INTRANT SIN EMBARGO LE RECOMENDAMOS DIRIGIRSE A UN BANCO DE RESERVAS O A UNA OFICINA DE DIGESSETTE.
</t>
  </si>
  <si>
    <t>Q2025070960184</t>
  </si>
  <si>
    <t>ESTOY  INTENTANDO PAGAR UNA INFRACCION DE TRANSITO, PERO NO APARECE EN LINEA CON MI NUMERO DE LICENCIA EXTRANJERA 367 177 998.
VARIOS INTENTOS.
NECESITO QUE APAREZCA EN LINEA PARA PAGARLA.</t>
  </si>
  <si>
    <t>Q2025070960185</t>
  </si>
  <si>
    <t>Servicio Nacional de Protección Ambiental</t>
  </si>
  <si>
    <t xml:space="preserve"> SOMOS UNA ONG SIN FINES DE LUCRO, LLAMADOS PROTECTORES DE AREAS PROTEGIDAS ARMANDO BERMUDEZ CON REGISTRO N 26367-2025,HACEMOS UNA DENUNCIA FORMAL ANTE EL MINISTERIO CORRESPONDIENTE, YA QUE LA DIRECCION REGINAL NO HA HECHO NADA AL RESPECTO, NA FAMILIA QUIERE INVADIR TERRENOS DE MEDIO AMBIENTE, PARA PONER UN NEGOCIO , QUE DAÑA Y CONTAMINA EL RIO DE BAO EN SU ASIENTO EN MATA GRANDE, PEDIMOS QUE MEDIO AMBIENTE CERQUE SU ESPACIO Y LO REFORESTE ASI COMO TAMBIEN NOS INVOLUCRE COMO ORGANISMO ENCARGADO DE CUSTODIAR ESA AREA, Y QUE LES DE UN ULTIMATUM DE QUE PODRIAN IR PRESOS.
DIGITAMOS ESTE CASO D/F 9 DE JUNIO, PORQUE SE CUMPLIERON LOS PLAZOS Y NO RECIBIMOS LA RESPUESTA.
SALUDOS,
</t>
  </si>
  <si>
    <t xml:space="preserve">SE PROCEDIÓ A ESCRIBIR NOTA Y ANEXAR LAS EVIDENCIAS DE QUE SU QUEJA FUE DEBIDAMENTE VERIFICADA Y SE ACTUÓ ACORDE A LO DENUNCIADO.
QUEDAMOS ATENTOS ANTE CUALQUIER REQUERIMIENTO ADICIONAL.
ATENTAMENTE,
FARILUZ DE LA CRUZ HERRERA
RESPONSABLE DE ACCESO A LA INFORMACIÓN (RAI)
SERVICIO NACIONAL DE PROTECCIÓN AMBIENTAL (SENPA)
</t>
  </si>
  <si>
    <t>CONTAMINACION O ABUSO DE MEDIO AMBIENTE</t>
  </si>
  <si>
    <t>Q2025070960186</t>
  </si>
  <si>
    <t>POR FAVOR INFORMARNOS A DONDE FUE LLEVADA UNA PERSONA , LA CUAL TUVO INVOLUCRADA EN  UN ACCIDENTE CON UN  EMPLEADO DE NUESTRA EMPRESA , Y QUEREMOS SABER LAS INFORMACIONES PARA FINES DE LUGAR. 
 EL ACCIDENTE OCURRIÓ EL DÍA DE AYER  8/07/25 , ALREDEDOR DE LAS 5:00 DE LA TARDE EN LA AUT. DUARTE 
FRENTE AL HUMAZO , EN LA ENTRADA DE CONSTANZA  LLEGANDO AL ABANICO. 
A LA ESPERA DE RESPUESTA.</t>
  </si>
  <si>
    <t>VER EVIDENCIA ADJUNTA.</t>
  </si>
  <si>
    <t>Q2025070960187</t>
  </si>
  <si>
    <t xml:space="preserve">POR FAVOR MANDAR  UNA COMISIÓN DE SANIDAD , YA QUE TENEMOS UNA POLLERA CONOCIDA COMO TITO , LA CUAL TIENE UN AMBIENTE DE INSALUBRIDAD , Y EL MAL OLOR ES INSOPORTABLE.
DICHA POLLERA ESTÁ UBICADA EN LA RESPALDO 39, PRÓXIMO AL MERCADO DE CRISTO REY, FRENTE A UNA IMPORTADORA DE PACA , Y DIAGONAL AL SALÓN MARIEL.
POR FAVOR AYUDARNOS CON DICHO INCONVENIENTE. </t>
  </si>
  <si>
    <t>PROCEDEMOS A CERRAR ESTE CASO CON RESPUESTA CORRESPONDIENTE POR PARTE DEL AREA IV DE SALUD, LA CUAL LE OTORGO UN PLAZO DE DIES DIAS PARA SOLUCION Y LA MEJORA DE DICHO PROBLEMA.</t>
  </si>
  <si>
    <t>Q2025070960188</t>
  </si>
  <si>
    <t>SALUDOS,
    TENGO MÁS DE SIETE MESES QUE SOLICITE EL LEVANTAMIENTO DE LA SANCIÓN, DEPOSITE LOS DOCUMENTOS REQUERIDOS Y AÚN NO HAN LEVANTADO DICHA SANCIÓN.
 A ESPERA DE RESPUESTA.</t>
  </si>
  <si>
    <t xml:space="preserve">NOS COMUNICAMOS CON EL SR. CAROLINA   Y LE INFORMAMOS QUE DEBE DARLE SEGUIMIENTO A SU SOLICITUD POR EL PÚNTO SOLIDARIO, </t>
  </si>
  <si>
    <t>Q2025070960189</t>
  </si>
  <si>
    <t>POR FAVOR HACER UN OPERATIVO EN EL NARANJAL , EN LA COMUNIDAD DE  PARRA , EN LA CALLE PRINCIPAL , YA QUE SE ENCUENTRA LLENA DE ILEGALES HAITIANOS , LOS CUALES MANTIENEN EN ZOZOBRA LA LOCALIDAD CON EL DESORDEN QUE PRODUCEN. ESTOS ILEGALES PUEDEN SER UBICADO A PARTIR DE LAS 4:30 DE LA TARDE.
POR FAVOR HACER UN OPERATIVO A LA MAYOR BREVEDAD.</t>
  </si>
  <si>
    <t>Q2025070960190</t>
  </si>
  <si>
    <t>SALUDOS,
 HE  E INTENTADO COMUNICARME  A LA OFICINA Y NO HA SIDO POSIBLE, ME ENVIAN DE UNA EXTENSIÓN  A OTRA Y NO LOGRO CONTACTAR  CON UNA PERSONA QUE ME BRINDE LA INFORMACIÓN REQUERIDA.
 A ESPERA DE RESPUESTA.-</t>
  </si>
  <si>
    <t>Q2025070960191</t>
  </si>
  <si>
    <t>HE LLAMADO A LA INSTITUCIÓN PARA SOLICITAR ASISTENCIAS CON RELACIÓN AÚN INCONVENIENTE QUE ESTOY PRESENTANDO Y ME CIERRAN LA LLAMADA.
A LA ESPERA DE RESPUESTA.</t>
  </si>
  <si>
    <t xml:space="preserve">EN INTERÉS DE DAR RESPUESTA AL CASO DE QUEJAS NO. Q2025070960191 DE LA SRA. MIOSOTI BEATO, SE PROCEDIÓ A REMITIR LA MISMA AL DEPARTAMENTO DE ATENCIÓN CIUDADANA DONDE SE NOS INFORMÓ QUE LA SEÑORA MIOSOTI BEATO FUE ASISTIDA DEBIDAMENTE VÍA TELEFÓNICA POR EL PERSONAL EN EL DÍA DE HOY, LA CUAL FUE REFERIDA A LA INSTITUCIÓN CORRESPONDIENTE PROTECOM. YA QUE SU CASO NO ES DE LA ATRIBUCIÓN CONSTITUCIONAL DE LA INSTITUCIÓN E INFORMANDO QUE LA COMUNICACIÓN FALLO, NO SE CERRÓ LA LLAMADA NO SIENDO ESTA ACCIÓN PARTE DEL PROTOCOLO BAJO NINGUNA CIRCUNSTANCIA.  </t>
  </si>
  <si>
    <t>Q2025070960192</t>
  </si>
  <si>
    <t>SALUDOS,
  EL 25/038/2025 REALICE EL PROCESO PARA EL REGISTRO PARA REGÍSTREME  EN  FORMALÍZATE  NO.376554, PERO NO ME HAN DADO RESPUESTA LA CÁMARA DE COMERCIO MNE INDICA QUE ENVIARON LA  DOCUMENTACIÓN A LA DGII,PERO ESTOS  ME INFORMAN QUE NO HAN RECIBIDO NADA, ME TIENE DE UN LADO A OTRO  Y NO RESUELVEN EL INCONVENIENTE.
  REGISTRO 25005901737 PARA LA ASIGNACIÓN DEL RNC  EL CUAL AUN NO HA SIDO OTORGADO.</t>
  </si>
  <si>
    <t xml:space="preserve">LA SRA. SE COMUNICÓ PARA DARLE SEGUIMIENTO A SU CASO. </t>
  </si>
  <si>
    <t>Q2025070960193</t>
  </si>
  <si>
    <t xml:space="preserve">.
   FAVOR TOMAR CARTAS EN EL ASUNTO DEBIDO A QUE EL PASADO PRIMERO DE ESTE MES UN AGENTE DE LA DIGESETT ME PARA PARA COLOCARME UNA INFRACCIÓN PORQUE HABÍA REBASADO UN CAMIÓN EN DOBLE VÍA A LA IZQUIERDA, PERO CUANDO LLEGUE A MI CASA QUE REVISE EN LA PLATAFORMA VI QUE TENIA 2 MULTAS, LA CORRESPONDIENTE Y OTRA POR MANEJO TEMERARIO, LLAME A LA FISCALÍA DE TRÁNSITO PARA REPORTAR EL INCONVENIENTE, PERO ME INDICARON QUE ME CORRESPONDÍA EN PUERTO PLATA PORQUE LA MULTA FUE COLOCADA EN EL TRAMO NAVARRETE- PUERTO PLATA. LLAMO A LA OFICINA DE PUERTO PLATA Y NO ME TOMAN LA LLAMADA.
FAVOR SOLUCIONAR EL INCONVENIENTE. </t>
  </si>
  <si>
    <t>BUENAS TARDES EN EL DIA  DE HOY NOS COMUNICAMOS CON LA CIUDADANA VIA TELEFONICA  LA ORIENTAMOS CON RELACION A LA INFRACCION QUE TIENE LA REFERIMOS AL TRIBUNAL DE TRANSITO DE PUERTO PLATA YA QUE LAS INFRACCIONES FUERON PUESTA EN ESA DEPENDECIA.
SARGENTO DE LA ROSA .</t>
  </si>
  <si>
    <t>Q2025070960194</t>
  </si>
  <si>
    <t xml:space="preserve">POR FAVOR MANDAR UNA COMISIÓN DEL AYUNTAMIENTO A LA C/ LUIS F. THOMEN DONDE LA  ARS RENACER TIENE VARIOS DESAGÜES ABIERTOS  EN LAS ACERAS Y ESTO ESTÁ PROVOCANDO MALESTAR EN EL CIUDADANO , COMO FUE MI CASO QUE ME CAÍ POR DICHO INCONVENIENTE.
POR FAVOR AYUDARNOS A LA MAYOR BREVEDAD, YA QUE ESTO PONE EN RIESGO LA INTEGRIDAD DEL CIUDADANO QUE TRANSITA POR ESA ZONA.
A LA ESPERA DE RESPUESTA. </t>
  </si>
  <si>
    <t>ESTIMADOS SEÑORES,
NO FUE POSIBLE COMUNICARNOS CON LA SRA. ABREU. DE IGUAL FORMA HE PASADO LA QUEJA A LAS DIRECCIONES CORRESPONDIENTES PARA LOS FINES DE LUGAR.
SALUDOS,
GECE</t>
  </si>
  <si>
    <t>Q2025070960195</t>
  </si>
  <si>
    <t>SALUDOS,
 DESDE FEBRERO NOIHE PODIDO CONSUMIR LOS BENEFICIOS, E REPORTADO EL INCONVENIENTE Y AUN NO HAN RESUELTO EL MISMO.</t>
  </si>
  <si>
    <t xml:space="preserve">NOS FUE IMPOSIBLE COMUNICARNOS CON EL CIUDADANO AL NUMERO INDICADO. POR FAVOR INDICARLES QUE DEBE ESPERAR EL TIEMPO INDICADO POR DELEGACION YA QUE TIENE UNA RECLAMCION RECIENTE. </t>
  </si>
  <si>
    <t>Q2025070960196</t>
  </si>
  <si>
    <t>EL SERVICIO DE AGUA POTABLE CONTRATADO BAJO EL NUMERO DE CONTRATO 1143573 NO ESTA SIENDO BRINDADO A PESAR DE ESTAR AL DIA EN EL PAGO. 
LA CAASD TIENE A UNA COMUNIDAD DE 240 EDIFICIOS (SAN ISIDRO LABRADOR) SIN AGUA DESDE HACE VARIAS SEMANAS. NO DAN MANTENIMIENTO A LOS EQUIPOS QUE EXISTEN AHI Y EL PERSONAL DE PLANTA ES IRRESPONSABLE NO REALIZA LA LABOR QUE SE LE PAGA.</t>
  </si>
  <si>
    <t xml:space="preserve">ESTE CASO SERA ENVIADO AL DEPARTAMENTO CORRESPONDIENTE	</t>
  </si>
  <si>
    <t>Q2025070960197</t>
  </si>
  <si>
    <t>DESDE EL  2023 SOLICITE UN CAMBIO DE TARJETA , Y AUN NO ME ENTREGAN EL MISMO Y EN LA OFICINA  TAN SOLO ME DICEN QUE DEBO DE ESPERAR , PERO NO ME SOLUCIONAN EL INCONVENIENTE. 
A LA ESPERA DE RESPUESTA.</t>
  </si>
  <si>
    <t xml:space="preserve">NOS FUE IMPOSIBLE COMUNICARNOS CON EL CIUDADANO AL NUMERO INDICADO. POR FAVOR INDICARLES QUE DEBE PASAR POR EL PROGRAMA PARA INSCRIBIRSE YA QUE NO APARECE COMO BENEFICIARIA DEL PROGRAMA.
</t>
  </si>
  <si>
    <t>Q2025070960198</t>
  </si>
  <si>
    <t>Hospital Pediátrico Dr. Hugo mendoza</t>
  </si>
  <si>
    <t xml:space="preserve">
    HACE MÁS DE DOS MESES MI NIÑO DE CASI UN AÑO DE DE EDAD DURÓ UNA SEMANA INGRESADO EN EL HOSPITAL, AL DARLE LA DEALTA SU MADRE IDENTIFICA QUE EL NIÑO NO PODÍA MOVER EL BRACITO DONDE LO HABÍAN CANALIZADO, LO LLEVÓ NUEVAMENTE AL HOSPITAL Y LE INDICARON QUE NO TENÍA NADA, AL VER QUE LA SITUACIÓN CONTINUABA LO LLEVAMOS A OTRO CENTRO Y NOS INDICARON QUE TENÍA EL BRACITO DISLOCADO Y QUE TENÍA EL FLECHO BRANQUIAL.
FAVOR TOMAR CARTAS EN EL ASUNTO.  </t>
  </si>
  <si>
    <t>BUENAS TARDES, DE ACUERDO A LO CONVERSADO NOTIFICAMOS LO SUCEDIDO AL DEPARTAMENTO CORRESPONDIENTE PARA LOS FINES DE INVESTIGACION, EN CUENTO NOS DEN UNA REPUESTA ESTAREMOS DANDOLE LA MISMA VIA TELEFONICA COMO SOLICITA Y POR ESTA VIA, LE PEDIMOS DISCULPAS POR LOS INCONVENIENTES CAUSADOS, SALUDOS.</t>
  </si>
  <si>
    <t>Q2025070960199</t>
  </si>
  <si>
    <t>SALUDOS,
TENGO EL BONO LUZ DESACTIVADO POR USO NO REITERADO, PERO DESCONOCÍA LA INCLUSIÓN DEL SUBSIDIO EN LA TARJETA , REALICE EL REPORTE   EN LA OFICINA DE MEGACENTRO Y AUN NO ME HAN REACTIVADO EL BENEFICIO.
 A ESPERA DE RESPUESTA.</t>
  </si>
  <si>
    <t>NOS COMUNICAMOS CON LA SRA. ISABEL Y LE INFORMAMOS QUE DEBE DAR SEGUIMIENTO A SU SOLICITUD POR EL PUNTO SOLIDARIO HASTA QUE LE ACTIVEN EL BENEFICIO.</t>
  </si>
  <si>
    <t>Q2025070960200</t>
  </si>
  <si>
    <t xml:space="preserve">
   HACE 8 MESES FUI DESVINCULADO DE LA INSTITUCIÓN DE FORMA INJUSTIFICADA, AUN NO ME HAN REALIZADO EL PAGO DE IS PRESTACIONES LABORALES, CUANDO VOY LA INSTITUCIÓN ME DICEN QUE ELLOS YA HICIERON EL CÁLCULO Y QUE ME VAN A PAGAR CUANDO ELLOS QUIERAN.
FAVOR TOMAR CARTAS EN EL ASUNTO YA QUE ES ALGO INJUSTO. </t>
  </si>
  <si>
    <t>NO LOGRAMOS CONTACTARNOS CON EL SEÑOR</t>
  </si>
  <si>
    <t>Q2025070960201</t>
  </si>
  <si>
    <t xml:space="preserve">POR FAVOR AYUDARME , YA QUE UNA BRIGADA DEL AYUNTAMIENTO ME QUITÓ MI TRICICLO Y ME BOTARON  LA COMIDA Y AL PRESENTARME A BUSCARLO NO ME LO QUIEREN ENTREGAR.
POR FAVOR RESOLVERME DICHA SITUACIÓN , YA QUE DICHO TRICICLO ES LA ÚNICA VÍA DE YO GANARME MI SUSTENTO 
Y NO ES JUSTO , DE QUE SOLO POR YO ESTACIONARME FRENTE AL  HOSPITAL DEL ANGELITA PARA DESCANSAR LOS PIES  PARA CONTINUAR MI CAMINO , ME LO QUITARON  Y NO ME LO QUIEREN ENTREGAR. 
A LA ESPERA DE RESPUESTA.
</t>
  </si>
  <si>
    <t>ESTIMADOS SEÑORES,
HABLÉ CON DON JOSÉ. LE EXPLIQUÉ QUE DEBE PASAR, CON SU ACTA EN MANO, POR LA DIRECCIÓN DE DEFENSORÍA Y USO DE ESPACIOS PÚBLICOS A RETIRAR SUS PERTENENCIAS.
SALUDOS,
GECE</t>
  </si>
  <si>
    <t>Q2025070960202</t>
  </si>
  <si>
    <t xml:space="preserve">
   SOY EL REPRESENTANTE LEGAL DEL SR. RICHI ROA SOLANO EL CUAL TIENE UN SOLAR EN LA AVE. LOS CASABES CASI ESQUINA AVE. JACOBO MAJLUTA, EL PASADO LUNES MIEMBROS DEL AYUNTAMIENTO DE SANTO DOMINGO NORTE SIN UNA AUTORIZACIÓN INVADIERON EL SOLAR , DERRIBARON CUATRO PAREDES, SE LLEVARON UN FURGÓN Y POSTEARON EN LAS REDES QUE ESO LE PERTENECE AL AYUNTAMIENTO Y QUE ELLOS VAN HACER UNA CONSTRUCCIÓN.
FAVOR TOMAR CARTAS EN EL ASUNTO. </t>
  </si>
  <si>
    <t xml:space="preserve">BUENOS DÍAS
SE LE ESTA DANDO SEGUIMIENTO A ESTE CASO </t>
  </si>
  <si>
    <t>Q2025070960203</t>
  </si>
  <si>
    <t xml:space="preserve">
   HE INTENTADO COMUNICARME AL 809-688-9700, EL IVR ME DICE QUE MARQUE UN EXTENSIÓN, LA MARCO PERO EN NINGUNAS ME TOMAN LAS LLAMADAS.
 FAVOR VERIFICAR LAS LÍNEAS TELEFÓNICAS. </t>
  </si>
  <si>
    <t>TOMAREMOS EN CUENTA SU SUGERENCIA Y LAMENTAMOS LOS INCONVENIENTES.</t>
  </si>
  <si>
    <t>Q2025070960204</t>
  </si>
  <si>
    <t>POR FAVOR MANDARNOS UNA COMISIÓN , YA QUE HAY UNA GRANJA  IMPROVISADA DE CRÍA DE ANIMALES LA CUAL TIENE UN AMBIENTE DE INSALUBRIDAD Y  MAL OLOR. LA GRANJA ESTÁ UBICADA EN LA COMUNIDAD DEL CERCADO , POR DONDE ESTÁ EL CALLEJÓN DEL ALMACÉN DE QUIQUE, MAS ARRIBA DE LA ESCUELA JUAN BOSCH.  
POR FAVOR  AYUDARNOS CON DICHO INCONVENIENTE, YA QUE EL MAL OLOR ES INSOPORTABLE Y AUNQUE SE HABLADO CON EL DUEÑO, EL MISMO NO HA TRASLADADO DICHA GRANJA DEL LUGAR. 
A LA ESPERA DE RESPUESTA.</t>
  </si>
  <si>
    <t>SE REMITE AL MINISTERIO DE MEDIO AMBIENTE Y RECURSOS NATURALES (MIMARENA)	AL SR. FAUSTINO PERALTA MONTERO	FAUSTINO.PERALTA@AMBIENTE.GOB.DO	(809) 539-6400, POR SER LA INSTITUCION ENCARGADA DE LA QUEJA DEL SOLICITANTE.</t>
  </si>
  <si>
    <t>Q2025070960205</t>
  </si>
  <si>
    <t>SE HA REPORTADO EL INCONVENIENTE QUE ESTAMOS PRESENTANDO CON UNA GRANJA  IMPROVISADA DE CRÍA DE ANIMALES LA CUAL TIENE UN AMBIENTE DE INSALUBRIDAD Y  MAL OLOR , Y AUNQUE SE PRESENTÓ UNA UNIDAD DE SANIDAD, Y SE LE INFORMÓ AL DUEÑO DE MANTENER LIMPIO EL LUGAR,  EL MISMO NO HA CUMPLIDO ,Y AUN TENEMOS EL INCONVENIENTE. 
POR FAVOR SOLICITARLE A ESA PERSONA QUE TRASLADE DICHO CRIADERO A OTRO LUGAR , PARA RECUPERAR LA PAZ
 EN EL LUGAR. LA GRANJA ESTÁ UBICADA EN LA COMUNIDAD DEL CERCADO , POR DONDE ESTÁ EL CALLEJÓN DEL ALMACÉN DE QUIQUE, MAS ARRIBA DE LA ESCUELA JUAN BOSCH.   
A LA ESPERA DE RESPUESTA.</t>
  </si>
  <si>
    <t>Q2025070960206</t>
  </si>
  <si>
    <t xml:space="preserve">
      POR ESTA VÍA SOLICITO UN OPERATIVO EN EL SECTOR INVIVIENDA EN LA PROVINCIA SANTO DOMINGO MUNICIPIO SANTO DOMINGO ESTE, DEBIDO A QUE EN EL LUGAR ABUNDAN NACIONALES HAITIANOS INDOCUMENTADOS.
A LA ESPERA DE RESPUESTAS.
</t>
  </si>
  <si>
    <t>Q2025070960207</t>
  </si>
  <si>
    <t>Servicio Regional de Salud ESTE   SE (Regional 5)</t>
  </si>
  <si>
    <t xml:space="preserve">   FAVOR TOMAR CARTAS EN EL ASUNTO DEBIDO A QUE SEGÚN EL PERSONAL DEL TURNO NOCTURNO DEL HOSPITAL MUNICIPAL DE VERÓN DICEN QUE DE NOCHE EN DICHO CENTRO NO HAY PEDIATRAS DE TURNO, NO OBSTANTE DE DÍA SEGÚN ME INDICAN HAY 5 PEDIATRAS, PERO CUANDO ME DIRIGÍ CON MI NIÑA DURE DESDE LAS 10 DE LA MAÑANA HASTA 6 DE LA TARDE Y LOS PEDIATRAS NO LA ATENDIERON Y SIN PREVIA EVOLUCIÓN SOLO LE DEJARON INDICACIONES, ADEMÁS EN EMERGENCIA HABIAN DOS ENFERMERAS DE LAS CUALES UNA DE ELLAS DIJO QUE YA NO IBA A ATENDER A NADIE PORQUE SE IBA TEMPRANO, ESTABA BUSCANDO LA NÓMINA DEL HOSPITAL Y NO LA PUDE ENCONTRAR.
¿PORQUE NO PUDE ENCONTRAR LA NÓMINA? ¿DONDE PUEDO ENCONTAR LA NÓMINA DEL HOSPITAL?
A LA ESPERA DE RESPUESTAS. 
</t>
  </si>
  <si>
    <t>TELEFONO DEL CIUDADANO ENTRA AL BUZON DIRECTMAENTE.
SE ENVIA CORREO CONFIRMANDO RECEPCION DEL CASO, E INDICANDO QUE LA NOMINA DEL HOSPITAL DE VERON ES MANEJADA DESDE EL SNS; Y COPIAMOS EL ENLACE PARA QUE PUEDA CONSULTARLA.
RESPECTO A LA SITUACION PLANTEADA, INDICAMOS QUE SOLICITAMOS A LA OAI DEL HOSPITAL QUE INVESTIGE E INFORME AL RESPECTO.</t>
  </si>
  <si>
    <t>Q2025070960208</t>
  </si>
  <si>
    <t xml:space="preserve">HE SOLICITADO UN  OPERATIVO EN EL  BARRIO MARIA AUXILIADORA 2 DE ESPERANZA , YA QUE SE ENCUENTRA LLENO DE ILEGALES HAITIANOS , LOS CUALES ESTÁN INCURRIENDO EN ACTOS DELICTIVOS  EN LA COMUNIDAD Y AUN ESTOY ESPERANDO LA UNIDAD DE MIGRACIÓN. 
POR FAVOR HACER UN OPERATIVO A LA MAYOR BREVEDAD, YA QUE ESTOS ILEGALES HAITIANOS INSULTAN A LOS CIUDADANOS DE LA COMUNIDAD Y CADA DIA LLEGAN MAS ILEGALES .
A LA ESPERA DE RESPUESTA.
</t>
  </si>
  <si>
    <t>Q2025070960209</t>
  </si>
  <si>
    <t>BUENAS TARDES,
DURANTE VARIOS DIAS HE ESTADO TRATANDO DE COMUNICARME CON EL MINISTERIO DE TRABAJO VIA TELEFONICA ,YA QUE NO TENGO MOVILIDAD PROPIA, PARA ASI RECIBIR ASISTENCIA SOBRE UN TEMA LABORAL CON MI EMPLEADOR Y NO HA SIDO POSIBLE CONTACTARME CON ALGUIEN EN LOS ULTIMOS DIAS. MI PROBLEMA SE TRATA DE QUE HE ESTADO TRABAJANDO COMO GERENTE DE VENTAS PARA UNA EMPRESA DONDE RECIENTEMENTE ME HAN DESPEDIDO JUSTO ANTES DE CUMPLIR 3 MESES SIN UNA JUSTIFICACIÓN CLARA Y NO TIENEN LA INTENCIÓN DE PAGARME LA PROPORCIÓN CORRESPONDIENTE A LAS COMISIONES DE VENTA GENERADAS CADA MES POR LOS VENDEDORES BAJO MI SUPERVISIÓN DURANTE LA VIGENCIA DEL ACUERDO LABORAL Y QUE DICHO INCENTIVO SE ENCUENTRA INCLUIDO FORMALMENTE DENTRO DE LA OFERTA SALARIAL LO CUAL ES UN BENEFICIO TIPICO DE UN PUESTO A NIVEL GERENCIAL O DE SUPERVISION EN AREAS COMERCIALES O DE VENTAS. LA EMPRESA ALEGA QUE DICHO PAGO NO PROCEDE AL NO HABER TRANSCURRIDO UN PLAZO MAYOR DE 3 MESES LABORANDO EN LA EMPRESA PERO ESTO NUNCA FUE ESTABLECIDO Y ACLARADO DENTRO DEL CONTRATO DE TRABAJO Y NI SIQUIERA VERBALMENTE LO CUAL ME TOMO POR SORPRESA.  ME HE COMUNICADO VIA CORREO ELECTRONICO Y POR TELEFONO CON LA EMPRESA SOLICITANDO LA REVISIÓN DE DICHO RECLAMO SIN RECIBIR RESPUESTA ALGUNA.  PUEDO RECIBIR DE USTEDES ASESORIA LEGAL EN CASO DE SER NECESARIO?</t>
  </si>
  <si>
    <t>REMITIMOS ESTA QUEJA A NUESTRA DIRECCION GENERAL DE INSPECCION PARA SER ASISTIDA POR UNO DE NUESTROS INSPECTORES DE TRABAJO</t>
  </si>
  <si>
    <t>Q2025071060210</t>
  </si>
  <si>
    <t>HAY UN "PARQUEADOR" EN LA CALLE MANUEL RODRIGUEZ OBJÍO CON DOCTOR DELGADO, GAZCUE, PROXIMO AL PALACIO NACIONAL, QUE OSTIGA A QUIENES SE ESTACIONAN EN ESA CALLE, PONIENDO CONOS Y CAJAS QUE IMPIDEN EL LIBRE USO DE LA VIA PÚBLICA Y EXIGIENDO DINERO PARA "NO HACER LO MAL HECHO".</t>
  </si>
  <si>
    <t>BUENOS DIAS EN EL DIA DE HOY NOS COMUNICAMOS CON EL CIUDADANO VIA TELEFONIACA LA CUAL LE ORIENTAMOS CON RELACION AL CASO.
SERA REMITIDO AL DEPARTAMENTO CORRESPONDIENTE.
SARGENTO DE LA  ROSA.</t>
  </si>
  <si>
    <t>Q2025071060211</t>
  </si>
  <si>
    <t>DESDE LA CALLE MANUEL RODRIGUEZ OBJIO CON DELGADO Y TODA LA CUADRANTE DE LA GALVAN HAY UN PARQUEADOR QUE PONE CONO Y CUBETAS EN TODA LA CALLE PÚBLICA. Y CUANDO UNO SE VA A PARQUEAR EN LAS CALLES PÚBLICAS DONDE ES PERMITIDO ÉL COBRA DINERO A LOS CIUDADANOS Y EMPLEADOS DEL SECTOR POR HACER USO LIBRE DE LAS VÍAS PÚBLICAS. Y AUNQUE NO ES AGRESIVO, SI HAY CIERTA COHERCIÓN Y OBLIGACIÓN DE QUE SE LE DEBA DAR DINERO.</t>
  </si>
  <si>
    <t>EN EL DIA DE HOY NOS COMUNICAMOS CON LA CIUDADANA VIA TELEFONIACA LA ESCUCHAMOS CON RELACION AL CASO EL CUAL SERA REMITIDO AL DEPARTAMENTO CORRESPONDIENTE.
SARGENTO DE LA ROSA.</t>
  </si>
  <si>
    <t>Q2025071060212</t>
  </si>
  <si>
    <t>ME PERMITO REPORTAR UNA SITUACIÓN QUE OCURRE DE FORMA RECURRENTE EN LA INTERSECCIÓN DE LAS CALLES MANUEL RODRÍGUEZ OBJÍO Y DOCTOR DELGADO, EN EL SECTOR DE GAZCUE, PRÓXIMO AL PALACIO NACIONAL. EN ESTE PUNTO, UNA PERSONA SE HA ATRIBUIDO EL ROL DE “PARQUEADOR” INFORMAL, COLOCANDO CONOS, CAJAS Y OTROS OBJETOS PARA BLOQUEAR EL ESPACIO EN LA VÍA PÚBLICA E IMPEDIR QUE LOS CONDUCTORES PUEDAN ESTACIONARSE LIBREMENTE. ADEMÁS, ESTA PERSONA SE APROXIMA A QUIENES SE ESTACIONAN, EXIGIENDO DINERO BAJO LA INSINUACIÓN DE QUE, DE NO RECIBIRLO, PODRÍAN PRESENTARSE SITUACIONES INDESEADAS. ESTA PRÁCTICA REPRESENTA UNA FORMA DE HOSTIGAMIENTO Y CONSTITUYE UN USO INDEBIDO DEL ESPACIO PÚBLICO.</t>
  </si>
  <si>
    <t>BUENOS DIA EN EL DIAS DE HOY NOS COMUNICAMOS CON LA CIUDADANA LA ESCUCHAMOS CON RELACION AL CASO EL MISMO SERA REMITIDO AL DEPARTAMENTO CORRESPONDIENTE,
SARGENTO DE LA ROSA.</t>
  </si>
  <si>
    <t>Q2025071060213</t>
  </si>
  <si>
    <t xml:space="preserve">
   FAVOR REALIZAR UN OPERATIVO DE SANIDAD EN LA C/ RAFAEL AUGUSTO SÁNCHEZ DEL ENSANCHE NACO NÚMERO 50 EN EL SALON NUEVO MILENIO, DEBIDO A QUE EN EL TECHO DEL LUGAR TIENEN TANQUES DE AGUA DESTAPADOS LO CUAL CAUSA UNA PROLIFERACIÓN DE MOSQUITOS.
A LA ESPERA DE RESPUESTAS. </t>
  </si>
  <si>
    <t>UN INSPECTOR DEL DEPARTAMENTO DE SALUD AMBIENTAL DE LA DIRECCIÓN MUNICIPAL DE ÁREA V DE SALUD, ACUDIÓ EL 19 DE JULIO DEL 2025, Y PUDO VERIFICAR LA SITUACIÓN Y DE INMEDIATO SE PROCEDIÓ POR MEDIO A EL ENCARGADO DEL EDIFICIO A TAPAR LOS TINACOS Y REALIZAR LA FUMIGACIÓN. POR LO QUE PROCEDEMOS A CERRAR EL CASO.-</t>
  </si>
  <si>
    <t>Q2025071060214</t>
  </si>
  <si>
    <t xml:space="preserve">HE REPORTADO EN LA POLICÍA EL RUIDO DE LA MÚSICA ALTA DE UN NEGOCIO SIN NOMBRE UBICADO EN LA C/ FRANCISCO BONO ENTRE LA C/ RIVA  Y SALOMÉ UREÑA, POR FUERA ES COMO UNA CASA NORMAL CON SUS HIERROS , AL LADO DE UNA BANCA LOTEKA , PERO EL MISMO TIENE EN ZOZOBRA LA LOCALIDAD CON DICHO RUIDO.  
POR FAVOR AYUDARNOS , YA QUE SE HA HABLADO CON LA PERSONA Y ESTE NO HACE CASO , Y NO TIENE HORA 
PARA ENCENDER Y APAGAR DICHA MÚSICA . HASTA EL MOMENTO LA POLICÍA DE ANTIRUIDO TAMPOCO HA HECHO NADA. 
A LA ESPERA DE RESPUESTA. </t>
  </si>
  <si>
    <t xml:space="preserve">BUENOS DÍAS, POR ESTE MEDIO HACEMOS DE CONOCIMIENTO QUE EN EL DÍA ESTAMOS PROCEDIENDO A ENVIAR UN DOCUMENTO EN ARCHIVO ADJUNTO REFERENTE AL LEVANTAMIENTO REALIZADO POR EL SUPERVISOR ENCARGADO DE LA ZONA QUIENES LLEVARON A CABO EL PROCESO DE INVESTIGACIÓN EN RELACIÓN A LA QUEJA REALIZADA POR LA SEÑORA FRANKELI MORAN. TODO ACORDE EN LO ESTIPULADO EN EL INSTRUCTIVO DEL SISTEMA  LA LINEA 3-1-1.  
MUCHAS GRACIAS,
A/S LM.
</t>
  </si>
  <si>
    <t>Q2025071060215</t>
  </si>
  <si>
    <t>SALUDOS,
 EN EL  2017 FUI VÍCTIMA DE UN ACCIDENTE Y LA INSTITUCIÓN  NO ME HAN ENTREGADO EL PAGO CORRESPONDIENTE POR LOS DAÑOS QUE SUFRI.
 A ESPERA DE RESPUESTA.</t>
  </si>
  <si>
    <t>SALUDOS, ESTIMADO CIUDADANO:
HEMOS RECIBIDO SU SOLICITUD Y LE INFORMAMOS QUE ACTUALMENTE NOS ENCONTRAMOS VALIDANDO LA INFORMACIÓN CON EL ÁREA CORRESPONDIENTE. TAN PRONTO RECIBAMOS RESPUESTA, PROCEDEREMOS A REMITIRLE OPORTUNAMENTE LA INFORMACIÓN DENTRO DEL PLAZO ESTABLECIDO.
QUEDAMOS A SU DISPOSICIÓN PARA CUALQUIER CONSULTA ADICIONAL.</t>
  </si>
  <si>
    <t>Q2025071060216</t>
  </si>
  <si>
    <t>ME DIRIJO A USTEDES PARA PRESENTAR UN RECLAMO RESPECTO A UN COBRO QUE CONSIDERO INJUSTIFICADO, OCURRIDO EN UN CENTRO MÉDICO DEL DISTRITO NACIONAL.
EL DÍA 26 DE JULIO DE 2025, FUI ATENDIDA EN EL ÁREA DE EMERGENCIA DE LA CLÍNICA INDEPENDENCIA NORTE. LUEGO DE RECIBIR LA ATENCIÓN MÉDICA, LA DOCTORA QUE ME ATENDIÓ, DRA. ANA M. DUVERGÉ, ME INDICÓ QUE DEBÍA REALIZAR UN PAGO ADICIONAL DE 500 PESOS PARA EMITIR LA LICENCIA MÉDICA CORRESPONDIENTE. DICHO PAGO DEBÍA REALIZARSE EN EFECTIVO O POR TRANSFERENCIA, SIN SER INCLUIDO EN LA FACTURA DE MIS GASTOS MÉDICOS.
QUISIERA MANIFESTAR MI CONFUSIÓN ANTE ESTA SITUACIÓN, YA QUE ENTIENDO QUE LA EMISIÓN DE UNA LICENCIA MÉDICA FORMA PARTE DEL SERVICIO BRINDADO DURANTE LA CONSULTA Y, POR TANTO, NO DEBERÍA GENERAR UN CARGO ADICIONAL, ESPECIALMENTE DESPUÉS DE HABER PAGADO POR LA ATENCIÓN MÉDICA RECIBIDA.
CONSULTÉ ESTA SITUACIÓN EN EL ÁREA DE ATENCIÓN AL USUARIO DE LA CLÍNICA, Y SE ME INFORMÓ QUE LA ENTREGA DE LICENCIAS MÉDICAS SE MANEJA DE ESTA FORMA, DONDE EL PAGO SE REALIZA DIRECTAMENTE AL MÉDICO, POR FUERA DEL SISTEMA DE FACTURACIÓN DE LA CLÍNICA. ESTA PRÁCTICA ME GENERA INQUIETUD, TANTO POR LA FALTA DE TRANSPARENCIA COMO POR LA IMPOSIBILIDAD DE INCLUIR ESTE GASTO EN MIS COMPROBANTES MÉDICOS.
POR LO TANTO, SOLICITO UNA REVISIÓN FORMAL DEL CASO Y UNA ACLARACIÓN OFICIAL SOBRE LA POLÍTICA DE LA CLÍNICA RESPECTO AL COBRO DE LICENCIAS MÉDICAS. EN CASO DE QUE EL COBRO NO ESTÉ DEBIDAMENTE JUSTIFICADO O AUTORIZADO POR EL CENTRO MÉDICO, SOLICITO TAMBIÉN EL REEMBOLSO DEL MONTO PAGADO.
AGRADEZCO DE ANTEMANO SU ATENCIÓN Y QUEDO ATENTA A UNA PRONTA RESPUESTA.</t>
  </si>
  <si>
    <t>SALUDOS CORDIALES , SU CASO SERÁ REMITIDO AL DEPARTAMENTO CORRESPONDIENTE PARA LA DEBIDA EVALUACIÓN Y SEGUIMIENTO. 
ESTAREMOS ATENTOS A SU PRONTA ATENCIÓN Y NOS MANTENEMOS A SU DISPOSICIÓN PARA CUALQUIER OTRA CONSULTA.</t>
  </si>
  <si>
    <t>Q2025071060217</t>
  </si>
  <si>
    <t>SALUDOS,
 TENGO UNA MULTA DE TRÁNSITO DEL 2024, PERO Y O NO ESTABA EN EL  PAÍS EN ESE AÑO. QUIERO SABER CUAL ES EL MOTIVO DE LA MISMA.</t>
  </si>
  <si>
    <t xml:space="preserve">EN EL DIA DE HOY NOS COMUNICAMOS CON LA CIUDADANA VIA TELEFONICA  LA ESCUCHAMOS CON RELACION A LA INFRACCION QUE TIENE  LA REFERIMOS A LA DGII.
SARGENTO DE LA ROSA </t>
  </si>
  <si>
    <t>Q2025071060218</t>
  </si>
  <si>
    <t xml:space="preserve">
   EL PASADO PRIMERO DE ABRIL REALICE EL DEPÓSITO DE UNA FACTURA PARA QUE SE REALICE EL PAGO CORRESPONDIENTE, EL 20 DEL MES DE MAYO ME INDICARON QUE ESTABA PARA PAGO Y DESDE ENTONCES CADA VEZ QUE LLAMO SOLO ME DICEN QUE ESTÁ PARA PAGO Y QUE LE FALTA UNA FIRMA, CABE DESTACAR QUE NO ES LA PRIMERA VEZ QUE SE DA EL INCONVENIENTE.
FAVOR TOMAR CARTAS EN EL ASUNTO. </t>
  </si>
  <si>
    <t>PROCEDEMOS A REMITIR SU RECLAMACIÓN AL AREA CORRESPONDIENTE, POR ESTA VIA LE SERÁ ENVIADA LA RESPUESTA DE MANERA OPORTUNA.</t>
  </si>
  <si>
    <t>Q2025071060219</t>
  </si>
  <si>
    <t>POR FAVOR HACER UN OPERATIVO EN LA LOCALIDAD DE MANGA NAGUA , PRINCIPALMENTE EN LA C/K. NO.19, YA QUE HAY UNA ILEGAL HAITIANA  QUE TIENE EN ZOZOBRA LOS LOCALES CON SU MAL COMPORTAMIENTO. LA MISMA ES CONOCIDA COMO FRANCIA  Y TRABAJA EN  EL COMEDOR DE LA ESQUINA, Y DESPUÉS DE LAS 5:00 DE LA TARDE   SALE A INSULTAR A LOS CIUDADANOS DE ESA ZONA .
YA OTRAS PERSONAS LA HAN DENUNCIADO Y HASTA EL MOMENTO MIGRACIÓN NO HA TOMADO LAS MEDIDAS DE LUGAR.
A LA ESPERA DE RESPUESTA.</t>
  </si>
  <si>
    <t>LUEGO DE UN CORDIAL SALUDO, HACEMOS DE CONOCIMIENTO QUE SIENDO LAS 10:05. A.M DEL DIA Y LA FECHA, ESTABLECIMOS CONTACTO CON LA CUIDADANA  CON LA SRA.LOURDEN PEREZ, LE INFORMAMOS QUE EN VISTA SU QUEJA TIENE QUE SER VIA A LA FISCALIA,  YA QUE LA DIRECCION GENERAL DE MIGRACION, NO PENETRAMOS PROPIEDAD PRIVADA FORMALIZANDO EL CIERRE DE LA QUEJA NO. Q2025071060219, VALORÓ EL SERVICIO PRESTADO CON UN 5/5. DD.</t>
  </si>
  <si>
    <t>Q2025071060220</t>
  </si>
  <si>
    <t xml:space="preserve">
   FAVOR TOMAR CARTAS EN EL ASUNTO DEBIDO A QUE EN EL HOSPITAL REGIONAL DOCENTE DR. ALEJANDRO CABRAL HAY MUCHA INSALUBRIDAD, LOS PACIENTES OPERADOS EN DICHO CENTRO MÉDICO CUANDO SALEN TIENEN BACTERIAS DEBIDO A LA MALA HIGIENE QUE HAY EN EL HOSPITAL.
FAVOR TOMAR CARTAS EN EL ASUNTO. </t>
  </si>
  <si>
    <t>DANDO RESPUESTA A LA QUEJA LEVANTADA POR LA SEÑORA SILVIA LORENZO Y LUEGO DE HABERLA CONTACTADO VIA TELEFONICA AL NUMERO QUE NOS DEJO, CONVERSAMOS CON ELLA SOBRE LA SITUACION PLANTEADA Y ACLARAMOS SUS INQUIETUDES, HACIENDO DE SU CONOCIMIENTOS QUE YA EN NUESTRO CENTRO SE HAN TOMADO LAS MEDIDAS NECESARIAS BAJO EL PROTOCOLO CORRESPONDIENTE ANTE ESOS CASOS, LA USUARIA NOS EXPRESO ESTAR SATISFECHA CON LA RESPUESTA QUE LE OFRECIMOS RESPECTO A LA SITUACION QUE ELLA EXPRESO, POR LO QUE PROCEDEMOS A CERRAR CASO.</t>
  </si>
  <si>
    <t>Q2025071060221</t>
  </si>
  <si>
    <t>SALUDOS,
EL LUNES EN EL AEROPUERTO JOSÉ FRANCISCO PEÑA GÓMEZ LA JOVEN QUE ME ASISTIÓ EN LA CAJA 10 ME RETUVO PORQUE SUPUESTAMENTE HABÍA LLENADO MAL EL FORMULARIO DE  LAS PERSONAS QUE VIAJABAN CONMIGO Y EL MIO , LE PEDI ASISTENCIA  PARA QUE ME AYUDARA A CORREGIR EL ERROR EN DICHO FORMULARIO Y ME NEGÓ LA MISMA.
ME SENTÍ MALTRATADA POR DICHA JOVEN.</t>
  </si>
  <si>
    <t>LUEGO DE UN CORDIAL SALUDO, HACEMOS DE CONOCIMIENTO QUE FORMALIZAMOS EL CIERRE DE ESTA QUEJA NO.Q2025071060221, LUEGO DE EJECUTAR LOS PROCEDIMIENTOS CORRESPONDIENTE CON LA CIUDADANA, LA SRA. NOEMI ESTHER GIL, VALORÓ EL SERVICIO PRESTADO CON UN 5/5. DD.</t>
  </si>
  <si>
    <t>Q2025071060222</t>
  </si>
  <si>
    <t xml:space="preserve">SALUDOS,
POR ESTA VÍA SOLICITO UN OPERATIVO EN   LA  CALLE K DEL SECTOR DE MANGANAGUA, PUESTO QUE  EN EL LUGAR  HAY UNA SEÑORA HAITIANA LA CUAL  NO TIENE DOMICILIO  Y ESTÁ EN LA CALLE  CON UN COLIN CAUSANDO PROBLEMAS A LOS RESIDENTES DEL LUGAR.  CABE DESTACAR QUE ME DIRIGI A LA FISCALÍA  PARA PONER LA DENUNCIA Y ME INDICARON QUE NO CORRESPONDE PORQUE LA SEÑORA VIVE EN LA CALLE Y NO TIENE DOMICILIO FIJO.
FAVOR MANTENER LA CONFIDENCIALIDAD DE MIS DATOS.
</t>
  </si>
  <si>
    <t>Q2025071060223</t>
  </si>
  <si>
    <t xml:space="preserve">
   QUIERO ACTUALIZAR MI NÚMERO DE TELÉFONO EN EL FORMULARIO DE VIVIENDAS FAMILIA FELIZ POR ÉL : 849-828-3652. 
A LA ESPERA DE RESPUESTA.
</t>
  </si>
  <si>
    <t>Q2025071060224</t>
  </si>
  <si>
    <t xml:space="preserve">POR FAVOR MANDAR UNA COMISIÓN AL SECTOR DE VILLA FARO  DONDE UNOS HAITIANOS INVADIERON UN SOLAR Y LO HAN CONVERTIDO EN UN VERTEDERO Y ESTO SE HA CONVERTIDO EN UN FOCO DE CONTAMINACIÓN , APARTE DE QUE TIENEN LAS ACERAS  LLENA DE BASURAS  , Y OCUPADA CON MESAS PARA VENDER  . 
YA SE HA  DENUNCIADO Y HAY UN  CORONEL CONOCIDO COMO PEÑA, QUE DICE SER DUEÑO DE ESE SOLAR , EL CUAL NO ES EL DUEÑO LEGÍTIMO, Y ES QUIEN TIENE A LOS ILEGALES HAITIANOS EN ESE SOLAR, Y SE PRESUME QUE LE ESTÁ COBRANDO 3,000 MIL PESOS , POR UN SOLAR QUE NO ES DE ÉL , RAZÓN POR LO QUE EL AYUNTAMIENTO NO ACTÚA. EL SOLAR ESTÁ UBICADO EN LA C/ 20/30 ESQUINA  6TA, VILLA FARO .
A LA ESPERA DE RESPUESTA.
</t>
  </si>
  <si>
    <t>NO LOGRAMOS CONTACTARNOS</t>
  </si>
  <si>
    <t>Q2025071060225</t>
  </si>
  <si>
    <t xml:space="preserve">
   APAREZCO CON 4 MULTAS EN LA PLATAFORMA DE LAS CUALES SOLO RECONOZCO 2 Y QUISIERA SABER EL PORQUÉ DE LAS 2 RESTANTES.
A LA ESPERA DE RESPUESTAS. </t>
  </si>
  <si>
    <t xml:space="preserve">BUENAS TARDES EN EL DIA DE HOY NOS COMUNICAMOS CON EL CIUDADANO VIA TELEFONICA  EL CUAL FUE ORIENTADO CON RELACION A LA INFRACCION QUE TIENE EL MISMO FUE REFERIDO A LA FISCALIA DE TRANSITO.
SARGENTO DE LA ROSA. </t>
  </si>
  <si>
    <t>Q2025071060226</t>
  </si>
  <si>
    <t>Servicio Regional de Salud Valdesia SV ( Regional 1)</t>
  </si>
  <si>
    <t xml:space="preserve">
   FAVOR TOMAR CARTAS EN EL ASUNTO DEBIDO A QUE EL CENTRO MÉDICO UBICADO EN LA C/PREVENTIVA POR NAJAYO ARRIBA EN EL BARRIO LA ALTAGRACIA ESTÁ MUY DETERIORADO, YA HEMOS REALIZADO VARIOS REPORTES Y AUN CONTINUAMOS A LA ESPERA.
A LA ESPERA DE RESPUESTAS. </t>
  </si>
  <si>
    <t>PROCEDO A INVESTIGAR</t>
  </si>
  <si>
    <t>Q2025071060227</t>
  </si>
  <si>
    <t>COMO ES POSIBLE QUE TENGAN QUE TARDAR TANTO TIEMPO EN DARLE RESPUESTA A UN USUARIOS QUE SOLICITE LA INCLUSIÓN DE UN MIEMBRO DEL NUCLEO FAMILIAR, EN DÓNDE CUANDO SACARON A MI HIJO NI ME AVISARON Y ME DI CUENTA CUANDO TUVE QUE PAGAR EN EFECTIVO EN EMERGENCIA PORQUE NO ME CUBRIO NADA. 
ESTAN ACTUANDO MUY IINJUSTAMENTE, ESPERO RESPUESTA URGENTE, A PESAR DE QUE ESTÁN EN LA MIRA DE LA SOCIEDAD POR EL MAL SERVICIO QUE ESTÁN BRINDANDO</t>
  </si>
  <si>
    <t>Q2025071060228</t>
  </si>
  <si>
    <t>TENGO VARIOS MESES QUE NO PUEDO CONSUMIR  EL BENEFICIO DE BONOLUZ Y EN LA OFICINA NO ME SOLUCIONAN EL 
INCONVENIENTE.
A LA ESPERA DE RESPUESTA.</t>
  </si>
  <si>
    <t>NOS COMUNICAMOS CON LA SRA. ANA JULIA, Y LE INFORMAMOS QUE ESA QUEJA DEBE DARLE SEGUIMIENTO POR EL PUNTO SOLIDARIO VERIFICAMOS EN EL SISTEMA  DE QUE LE DESATIVARON EL BENEFICIO POR NO USO REITERADO DE LOS RECURSOS ASIGNADOS ESTA PARA (REINTEGRO)</t>
  </si>
  <si>
    <t>Q2025071060229</t>
  </si>
  <si>
    <t xml:space="preserve">
   CERCA DEL MUNICIPIO DON JUAN EN MONTE PLATA LA INSTITUCIÓN ESTÁ REPARANDO LOS CAMINOS VECINALES Y NECESITAMOS QUE EN LA CARRETERA VIEJA TAMBIÉN SE REPAREN LOS CAMINOS VECINALES.
A LA ESPERA DE RESPUESTAS. </t>
  </si>
  <si>
    <t xml:space="preserve">¡HOLA, MILKA CELESTE! HEMOS RECIBIDO TU QUEJA Q2025071060229 ESTAMOS TRABAJANDO PARA RESOLVERLA LO ANTES POSIBLE.
GRACIAS POR CONTACTAR AL MINISTERIO DE OBRAS PÚBLICAS Y COMUNICACIONES.  
</t>
  </si>
  <si>
    <t>Q2025071060230</t>
  </si>
  <si>
    <t>Ayuntamiento Municipal De Monte Plata</t>
  </si>
  <si>
    <t xml:space="preserve">
  CERCA DEL MUNICIPIO DON JUAN EN MONTE PLATA LA INSTITUCIÓN ESTÁN REALIZANDO CUNETAS Y NECESITAMOS QUE EN LA CARRETERA VIEJA TAMBIÉN SE REALICEN LAS CUNETAS.
A LA ESPERA DE RESPUESTAS. </t>
  </si>
  <si>
    <t>Q2025071060231</t>
  </si>
  <si>
    <t xml:space="preserve">
   EL PASADO MARTE 8 DE ESTE MES A LAS 08:49 DE LA NOCHE UNOS DE LOS RECOGEDORES DEL CAMIÓN DE LA BASURA QUE PASA POR EL SECTOR LOS MAESTROS EN BELLA VISTA SANTO DOMINGO NORTE SE DESMONTO DEL CAMIÓN, ME PUSO UNA MONTAÑA DE TIERRA JUSTO EN LA PUERTA DE MI CARRO Y ME DESPRENDIO UN METAL DEL CARRO.
FAVOR TOMAR CARTAS EN EL ASUNTO. </t>
  </si>
  <si>
    <t>BUENOS DIAS
SE LE ESTÁ DANDO SEGUIMIENTO A DICHA SOLICITUD</t>
  </si>
  <si>
    <t>Q2025071060232</t>
  </si>
  <si>
    <t xml:space="preserve"> SALUDOS,
TRABAJABA  EN EL ÁREA ADMINISTRATIVA DEL HOSPITAL NEY ARIAS LORA  Y FUI DESVINCULADO  EN EL 2023 Y AUN NO ME ENTREGAN  MIS PRESTACIONES LABORALES.   CABE DESTACAR QUE REALICE EL REPORTE AL HOSPITAL (NO.CASO Q2025052058740)  Y AUN NO HAN EFECTUADO EL PAGO.
 A ESPERA DE RESPUESTA.</t>
  </si>
  <si>
    <t>SE ENVIO EL CASO A RRHH PARA INVESTIGAR LAS RAZONES DE LA QUEJA</t>
  </si>
  <si>
    <t>Q2025071060233</t>
  </si>
  <si>
    <t xml:space="preserve">ME NEGARON LA INSCRIPCIÓN A MI HIJO EN EL LICEO QUE ESTÁ FRENTE A LA SIRENA  DE ESTA PROVINCIA ,  ALEGANDO QUE NO INSCRIBEN ESTUDIANTES QUE VENGAN DEL CENTRO DE ESTUDIO FE Y ALEGRÍA, POR LO QUE DEL DISTRITO EDUCATIVO  ME MANDARON A LA ESCUELA   JUAN PABLO PINA Y EL DIRECTOR LE CONTESTÓ A MI ESPOSA QUE ÉL NO ACEPTA BASURA, POR LO QUE CONSIDERO MUY INAPROPIADA SU CONDUCTA HACIA UN NIÑO DE CATALOGARLO COMO BASURA.
POR FAVOR AYUDARME CON ESTE INCONVENIENTE, YA QUE NO ES JUSTO QUE SE LE NIEGUE LA INSCRIPCIÓN A UN NIÑO POR EL HECHO DE REPROBAR EN OTRO CENTRO. AYUDARME  A LA MAYOR BREVEDAD. 
</t>
  </si>
  <si>
    <t>REMITIDO AL DEPARTAMENTO DE SUPERVISION EDUCATIVA CON EL OFICIO 0794.</t>
  </si>
  <si>
    <t>Q2025071060234</t>
  </si>
  <si>
    <t xml:space="preserve">
   FAVOR TOMAR CARTAS EN EL ASUNTO DEBIDO A QUE EL CAMIÓN RECOLECTOR DE BASURA NO ESTÁ PASANDO POR EL KILOMBO EN EL PALMAR DE HERRERA, YA HEMOS LLAMADO A LA INSTITUCIÓN, PERO AUN CONTINUAMOS A LA ESPERA.
A LA ESPERA DE RESPUESTAS. </t>
  </si>
  <si>
    <t xml:space="preserve">BUEN DIA. 
 NOS  COMUNICAMOS  CON LA  CIUDADANA   EL DIA DE HOY Y NOS NOS CONFIRMA QUE SU DENUNCIA  FUE CONTESTADA   DOS HORAS LUEGO DE PORESENTAR LA QUEJA,  
POR NUESTRA PARTE LE INFORMAMOS CUAL ES LA RUTA Y FRECUENCIA DE LA ZONA Y EL HORA RIOS QUE ESTA ASIGNADA LA UNIDAD RESPONSABLE DE   PRESTAR SERVICIO EN EL REFERIDO SECTOR </t>
  </si>
  <si>
    <t>Q2025071060235</t>
  </si>
  <si>
    <t xml:space="preserve">PRESENTÉ UNA SOLICITUD EN FECHA 7 DE MAYO DEL 2025, POR ANTE LA SEDE CENTRAL DE DGII UBICADA EN LA AV. MEXICO, NUMERO DE EXPEDIENTE NO.4667204; EL PLAZO DE RESPUESTA QUEDO ESTABLECIDO EN 25 DIAS LABORABLES, EL CUAL A LA FECHA HA SIDO AMPLIAMENTE SUPERADO. EL DIA DE HOY ME COMUNIQUE CON CARMEN DIPRES (ENCARGADA DE MI SOLICITUD), ME INDICÓ QUE DEBO ESPERAR, QUE VUELVA A LLAMAR LA PROXIMA SEMANA, LA MISMA RESPUESTA QUE ME HAN DADO OTROS OFICIALES EN LAS ULTIMAS 4 SEMANAS.
SOLICITO FORMALMENTE LA RESOLUCION DE MI EXPEDIENTE A MAS TARDAR EL PROXIMO VIERNES 18 DE JULIO. </t>
  </si>
  <si>
    <t>Q2025071060236</t>
  </si>
  <si>
    <t xml:space="preserve">
   POR ESTA VÍA SOLICITO UN OPERATIVO EN LOS ALREDEDORES DE LA UNIVERSIDAD UTESA EN LA PROVINCIA SANTIAGO, DEBIDO A QUE EN EL LUGAR ABUNDAN NACIONALES HAITIANOS INDOCUMENTADOS.
A LA ESPERA DE RESPUESTAS.
</t>
  </si>
  <si>
    <t>Q2025071060237</t>
  </si>
  <si>
    <t xml:space="preserve">POR  FAVOR MANDARNOS UNA COMISIÓN DE SANIDAD EN HAINAMOSA , A LA C/ TERCERA  , DEL  EDIFICIO 25, DONDE DEL APARTAMENTO 101 ESTÁ SALIENDO HECES FECALES Y AGUAS NEGRAS DIRECTO HACIA LAS ESCALERA DE USO COMÚN.  SE LE HA HABLADO A LA INQUILINA DEL APARTAMENTO DE LA SITUACIÓN,  Y LA MISMA  NI QUIERE FACILITAR EL CONTACTO DEL DUEÑO DEL APARTAMENTO Y SE NIEGA A COLABORAR.
POR FAVOR AYUDARNOS A LA MAYOR BREVEDAD , YA QUE ESTO ESTA PONIENDO EN PELIGRO LA INTEGRIDAD DE LOS DEMÁS INQUILINOS.
 </t>
  </si>
  <si>
    <t>LA SRA. EVA  SE COMUNICÓ PARA DARLE SEGUIMIENTO A SU QUEJA.</t>
  </si>
  <si>
    <t>Q2025071060238</t>
  </si>
  <si>
    <t xml:space="preserve">
   FAVOR ENVIAR UNA UNIDAD DE SANIDAD A LA C/ 4 NÚMERO 19 EN EL BARRIO ENRIQUILLO DE LA PROVINCIA LA VEGA, DEBIDO A QUE TENGO UN VECINO EL CUAL EN SU TECHO TIENE HECES FECALES SECAS LO CUAL ATRAE MUCHOS MOSQUITOS.
A LA ESPERA DE RESPUESTAS. </t>
  </si>
  <si>
    <t>Q2025071060239</t>
  </si>
  <si>
    <t>Dirección General de Contrataciones Públicas (Registro de Proveedores del Estado)</t>
  </si>
  <si>
    <t xml:space="preserve">
   FAVOR TOMAR CARTAS EN EL ASUNTO DEBIDO A QUE A TRAVÉS DEL PORTAL DE COMPRAS Y CONTRATACIONES PÚBLICAS NO SE ESTÁ LLEVANDO EL PROCEDIMIENTO CORRESPONDIENTE AL MOMENTO DE HACER LAS COMPRAS A LOS PROVEEDORES, LAS INSTITUCIONES POR SU CUENTA PROPIA ESTÁN ELIGIENDO A UN SOLO PROVEEDOR SIN ANTES VER LAS OFERTAS DE LOS DEMÁS, ADEMÁS EN LA PLATAFORMA LOS HOSPITALES NO DECLARAN LAS COMPRAS SI NO QUE SOLO APARECE EL SERVICIO REGIONAL DE SALUD ENRIQUILLO.
A LA ESPERA DE RESPUESTAS. </t>
  </si>
  <si>
    <t xml:space="preserve">DISTINGUIDO CIUDADANO:
GRACIAS POR COMUNICARSE CON NOSOTROS Y EXTERNAR SU PREOCUPACIÓN SOBRE EL CUMPLIMIENTO DE LOS PROCEDIMIENTOS EN EL PORTAL DE COMPRAS Y CONTRATACIONES PÚBLICAS.
PARA QUE PODAMOS CANALIZAR ADECUADAMENTE SU DENUNCIA Y PROCEDER CON LA DEBIDA DILIGENCIA, LE SOLICITAMOS AMABLEMENTE QUE NOS SUMINISTRE LOS SIGUIENTES DATOS:
•	NÚMERO Y CÓDIGO DEL PROCESO QUE USTED CONSIDERA HA SIDO VULNERADO.
•	NOMBRE DE LA ENTIDAD CONTRATANTE IMPLICADA.
•	EVIDENCIAS QUE RESPALDEN SU DENUNCIA (POR EJEMPLO: CAPTURAS DE PANTALLA, DOCUMENTOS O CUALQUIER OTRA PRUEBA RELEVANTE).
UNA VEZ RECIBIDA ESTA INFORMACIÓN, PODREMOS VERIFICAR EN EL SISTEMA LO EXPUESTO Y, DE SER NECESARIO, ELEVAR EL CASO A NUESTRO DIRECTOR GENERAL, QUIEN VALORARÁ LA CREACIÓN INMEDIATA DE UNA COMISIÓN DE INVESTIGACIÓN.
AGRADECEMOS SU COMPROMISO CON LA TRANSPARENCIA Y LA LEGALIDAD EN LA ADMINISTRACIÓN PÚBLICA.
SALUDOS CORDIALES. 
</t>
  </si>
  <si>
    <t>Q2025071060240</t>
  </si>
  <si>
    <t xml:space="preserve">POR FAVOR INFORMARME EL POR QUE APAREZCO CON UNA MULTA LA CUAL DESCONOZCO, 
YA QUE EN NINGÚN MOMENTO HE SIDO DETENIDO POR LA MISMA. 
POR FAVOR SOLUCIONARME EL INCONVENIENTE, YA QUE ES INJUSTO TENER QUE PAGAR UNA  
INFRACCIÓN LA CUAL NO SE HA COMETIDO.
A LA ESPERA DE RESPUESTA.
</t>
  </si>
  <si>
    <t>BUENAS TARDES, NOS COMUNICAMOS CON EL CIUDADANO VIA TELEFONICA Y LO ORIENTAMOS EN CUANTO A LAS INFRACCIONES QUE TIENE PENDIENTE. P/C.</t>
  </si>
  <si>
    <t>Q2025071060241</t>
  </si>
  <si>
    <t xml:space="preserve">
  TENGO VARIOS AÑOS INSCRIBIENDOME EN EL PROGRAMA DE SUPÉRATE PARA LA TARJETA, CADA VEZ QUE VOY A LA OFICINA ME DICEN QUE ELLOS NO SABEN Y YA ME HE INSCRITO 2 VECES.
A LA ESPERA DE RESPUESTAS. </t>
  </si>
  <si>
    <t>NOS COMUNICAMOS CON LA SRA. RAYSA Y LE INFORMAMOS QUE DEBE DIRIGIRSE AL PUNTO SOLIDARIO A VERIFICAR EN QUE PROCESO ESTA SU SOLICITUD, POR ESTA VIA SOLO TENEMOS OPCION A CONSULTA.</t>
  </si>
  <si>
    <t>Q2025071060242</t>
  </si>
  <si>
    <t>SALUDOS,
TENGO TRES MESES SIN PODER UTILIZAR EL BONO LUZ, REPORTE EL INCONVENIENTE Y AUN NO ME HAN SOLUCIONADO EL MISMO.
 A ESPERA DE RESPUESTA</t>
  </si>
  <si>
    <t>Q2025071060243</t>
  </si>
  <si>
    <t xml:space="preserve">SALUDOS,
 POR ESTA VÍA SOLICITO UN OPERATIVO EN FULA , PUESTO QUE  EN EL LUGAR ABUNDAN  NACIONALES HAITIANOS INDOCUMENTADOS.
FAVOR MANTENER LA CONFIDENCIALIDAD DE MIS DATOS.
</t>
  </si>
  <si>
    <t xml:space="preserve">LUEGO DE UN CORDINAL SALUDO HACEMOS CONOCIMIENTOS QUE SIENDO LAS 11:11 AM. DEL DIA Y LA FECHA,  HACEMOS DE CONOCIMIENTO QUE FORMALIZAMOS EL CIERRE DE ESTA QUEJA NO.Q2025071060243, YA QUE SU QUEJA PASO DE LOS DÍAS REGLAMENTARIOS. YA QUE NO TUVIMOS CONTACTO CON EL SR. DOMINGO VARGA  5/5. DD. </t>
  </si>
  <si>
    <t>Q2025071060244</t>
  </si>
  <si>
    <t>SALUDO, REALICE UN TRABAJO AL AYUNTAMIENTO DE LOS ALCARRIZOS EL 2024 EL CUAL NO HE RECIBIDO MÍ PAGO .</t>
  </si>
  <si>
    <t xml:space="preserve">ESTAMOS DECLINANDO EL CASO POR NO SER DE NUESTRA COMPETENCIA, EL CASO CORRESPONDE AL AYUNTAMIENTO MUNICIPAL DE LOS ALCARRIZOS. NO PUDIMOS CONTACTARNOS CON EL CIUDADANO AL NUMERO DE TELEFÓNO 8493609806 PARA INFORMARLE LOS MOTIVOS YA QUE NO CONTESTO LA LLAMADA. </t>
  </si>
  <si>
    <t>Q2025071160245</t>
  </si>
  <si>
    <t>SALUDOS,
 TENGO  TRES MESES SIN PODER CONSUMIR EL BONO GAS, REPORTE EL INCONVENIENTE Y AUN NO ME HAN RESUELTO EL MISMO.
 A ESPERA DE RESPUESTA.</t>
  </si>
  <si>
    <t>Q2025071160246</t>
  </si>
  <si>
    <t xml:space="preserve">MI VEHÍCULO FUE RETENIDO POR LA INSTITUCIÓN POR ESTAR MAL ESTACIONADO,  Y AL MOMENTO DE
 ENTREGARME LO , ME LO ENTREGARON CON DOS PIEZAS ROTA, YA QUE NO SE TUVO PRECAUCIÓN NI CUIDADO AL MOMENTO DE SUBIRLO A LA GRÚA , Y CADA VEZ QUE ME PRESENTO A LA OFICINA PARA RECLAMAR DICHA NEGLIGENCIA , SIEMPRE ME DICEN QUE LA PERSONA QUE SE ENCARGA DE ESTOS CASOS NUNCA SE ENCUENTRA .
POR FAVOR SOLUCIONARME EL INCONVENIENTE, Y RESPONDER POR DICHA NEGLIGENCIA. </t>
  </si>
  <si>
    <t xml:space="preserve">EN EL DIA DE NOS COMUNICAMOS CON LA CIUDADANA LA ORIENTAMOS CON RELACION AL CASO LA CUAL ME ESPRESO QUE TIENE UN ACUERDO CON LA PERSONA. LA REFERIMOS A LA FISCALIA .
SARGENTO DE LA ROSA </t>
  </si>
  <si>
    <t>Q2025071160247</t>
  </si>
  <si>
    <t xml:space="preserve">SALUDOS,
 POR ESTA VÍA SOLICITO UN OPERATIVO EN  EL KM/40  CALLE  ALICIA SUERO  PUESTO QUE  EN EL LUGAR ABUNDAN  NACIONALES HAITIANOS INDOCUMENTADOS.
FAVOR MANTENER LA CONFIDENCIALIDAD DE MIS DATOS.
</t>
  </si>
  <si>
    <t xml:space="preserve">LUEGO DE UN CORDINAL SALUDO HACEMOS CONOCIMIENTOS QUE SIENDO LAS 11:09 AM. DEL DIA Y LA FECHA,  HACEMOS DE CONOCIMIENTO QUE FORMALIZAMOS EL CIERRE DE ESTA QUEJA NO. Q2025071160247, YA QUE SU QUEJA PASO DE LOS DÍAS REGLAMENTARIOS. YA QUE NO TUVIMOS CONTACTO CON EL  SR. JULIO PEREZ  5/5. DD. </t>
  </si>
  <si>
    <t>Q2025071160248</t>
  </si>
  <si>
    <t xml:space="preserve">POR FAVOR VERIFICAR GRANJA IMPROVISADA QUE POSEE MI VECINO LA CUAL NO CUENTA CON LAS MEDIDAS SANITARIA Y  TIENE UN NIVEL DE CONTAMINACION MUY GRANDE, ESTÁ SITUACION ESTA AFECTANDO  LA  LOCALIDAD DADO QUE LA FALTA DE HIGIENE DE ESTOS ESTA PROVOCANDO UN MALESTAR EN LA ZONA, POR LO QUE EL CIUDADANO EXIGE SE TOMEN MEDIDAS SOBRE ESTE CASO. LA MISMA SE ENCUENTRA UBICADA EN LA C GENERAL MERCADO (DESPUES DE LA ESCUELA AVE MARIA), SECTOR LA NUEVA BARQUITA, SANTO DOMINGO NORTE. </t>
  </si>
  <si>
    <t>PROCEDEMOS A ANEXAR RESPUESTA A ESTE CASO POR PARTE DE DIRECCIÓN MUNICIPAL DE SANTO DOMINGO NORTE, AREA III</t>
  </si>
  <si>
    <t>Q2025071160249</t>
  </si>
  <si>
    <t xml:space="preserve">SALUDOS,
 POR ESTA VÍA SOLICITO UN OPERATIVO EN  LA GALERA  DE SAMANÁ, PUESTO QUE  EN EL LUGAR ABUNDAN  NACIONALES HAITIANOS INDOCUMENTADOS.
FAVOR MANTENER LA CONFIDENCIALIDAD DE MIS DATOS.
</t>
  </si>
  <si>
    <t>Q2025071160250</t>
  </si>
  <si>
    <t xml:space="preserve">SALUDOS,
 FAVOR ENVIAR UNA COMISIÓN  A LA GALERA, PUESTO QUE LOS NACIONALES HAITIANOS ESTÁN  DEFORESTANDO DICHA ZONA PARA OBTENER CARBÓN. </t>
  </si>
  <si>
    <t>CASO RECIBIDO Y TRAMITADO AL DEPARTAMENTO DE LINEA VERDE, EN ESPERA DE NUMERO DE OFICIO INTERNO PARA INFORMARLE AL CIUDADANO</t>
  </si>
  <si>
    <t>Q2025071160251</t>
  </si>
  <si>
    <t>SALUDOS,
 TENGO UN MES SIN PODER CONSUMIR EL BONOGAS, DESEO  SABER CUAL ES EL INCONVENIENTE.
  A ESPERA DE RESPUESTA.</t>
  </si>
  <si>
    <t>Q2025071160252</t>
  </si>
  <si>
    <t>NOS EXPRESA QUE ALREDEDOR DE SU VIVIENDA HAY UNOS VECINOS QUIENES POSEEN UN BAÑO EL CUAL ESTA TAPADO, DEL MISMO SE DESPRENDEN AGUAS MALOLIENTES, MATERIA FECAL, Y ESTA SITUACIÓN HA AFECTADO LA COMUNIDAD, SEGÚN NOS INDICA EL DENUNCIANTE, POR LO QUE SOLICITA LA INTERVENCIÓN DE LAS AUTORIDADES COMPETENTES. LA MISMA ESTÁ UBICADA PRÓXIMO A LA CALLE JUANITA RODRÍGUEZ, SECTOR BATEY LA CANELA, PROVINCIA SANTIAGO.</t>
  </si>
  <si>
    <t>Q2025071160253</t>
  </si>
  <si>
    <t>POR FAVOR AYUDARNOS CON ESTE INCONVENIENTE , YA QUE EL  RESIDENCIAL TERRAZA DEL MIRADOR UBICADO EN LA C/ GUARAGUAO NO. 45 SECTOR MIRADOR DEL ESTE , DONDE LA  ADMINISTRACIÓN QUIERE PONER UN HORARIO PARA EL SERVICIO DEL AGUA , INCLUYENDO LAS 12:00 DEL MEDIO DIA ,  POR NO QUERER PAGAR LA LUZ DE LA BOMBA , CUANDO SE PAGA 3,500 PESOS POR APARTAMENTOS PARA EL MANTENIMIENTO, Y SOMOS  UN APROXIMADO DE 194 APARTAMENTOS.
POR FAVOR AYUDARNOS A LA MAYOR BREVEDAD , YA QUE DICHA SITUACIÓN ESTÁ AFECTANDO  A LOS RESIDENTES DE DICHO RESIDENCIAL.  
A LA ESPERA DE RESPUESTA.</t>
  </si>
  <si>
    <t xml:space="preserve">NOS COMUNICAMOS CON LA SRA. ANABIL CAROLINA PARIEL, QUIEN NOS INFORMÓ QUE EL INCONVENIENTE ESTÁ RELACIONADO CON EL HORARIO DEL SUMINISTRO DE AGUA EN LA RESIDENCIA DONDE HABITA.
DADO EL CONTEXTO EXPLICADO, ENTENDEMOS QUE ESTA SITUACIÓN DEBE SER GESTIONADA DIRECTAMENTE CON EL CONSORCIO DE PROPIETARIOS O CON LA ADMINISTRACIÓN DEL CONDOMINIO.
</t>
  </si>
  <si>
    <t>Q2025071160254</t>
  </si>
  <si>
    <t>Ayuntamiento NAGUA</t>
  </si>
  <si>
    <t>ES TENEIDO VARIAS QUEJA SOBRE EL COBRO INDEBIDO DE FACTURA, YA QUE SE DIRIGEN A LA PROPIA CASA AL COBRO DEL MISMO Y SIEMPRE SE LE HACE EL PAGO SIN MORA, ENTIENDO QUE TIENE UN SISTEMA Y VEN UIEN ESTA EN ATRASO NO PAGO MI ENERGA CON BONO LUZ ES CON MI DINERO DE MI EFUERSZO, Y TAMBIEN ME ES CANSADO DE RECLAMAR EL PEXIMO SERVICIO QUE TIENEN EN CUANTO A EL SUBE Y BAJA DE LA MISMA, SE ME HAN DAÑADO VARIOS ELECTRODOMESTICOS Y NUNCA ME RESUELVEN EL PROBLEMAS, LE INFORMO QUE DEBERIAN DE INVESTIGAR A ESOS SUPUESTO COLABORADORES QUE DIKE VAN A COBRAR SIN HABER FACTURA VENCIDA MI NIC ES 3281592, ANTES DE IR A COBRAR DEBEN DE REVISAR QUE ESTA VENCIDO Y QUE NO MI MADRE ES DE AVANZADA EDAD Y NO ESTA PARA ESTAR INCOMODANDOSE POR QUE A EDENORTE LE DE LA GANA</t>
  </si>
  <si>
    <t>Q2025071160255</t>
  </si>
  <si>
    <t xml:space="preserve">SALUDOS,
 HE INTENTADO COMUNICARME EN VARIAS OCASIONES PARA REPORTAR UNA AVERIA EN EL CONTADOR Y NO HA SIDO POSIBLE LA COMUNICACIÓN.
 FAVOR ENVIAR UNA BRIGADA A LUGAR </t>
  </si>
  <si>
    <t xml:space="preserve">BUEN DIA SR. DAVID,
POR ESTA VIA LE INFORMAMOS QUE EL DEPARTAMENTO CORRESPONDIENTE NOS INFORMO QUE NO ES POSIBLE QUE LÑE LLEGUE LA FACTURA SINO HA APORTADO UN CORREO ELECTRONICO PARA TAL FIN.
SALUDOS CORDIALES, </t>
  </si>
  <si>
    <t>Q2025071160256</t>
  </si>
  <si>
    <t>POR FAVOR  SOLUCIONAR EL INCONVENIENTE, YA QUE EN LA LOCALIDAD DEL BUEN PASTOR EL SERVICIO ELÉCTRICO 
ESTÁ PRESENTANDO INESTABILIDAD Y ESTA COMO UN ARBOLITO DE NAVIDAD. POR FAVOR  HACER LAS INVESTIGACIONES DE LUGAR , YA QUE ESTO PUEDE DAÑAR LOS ELECTRODOMÉSTICOS.
 A LA ESPERA DE RESPUESTA. 
NIC: 15662341 A NOMBRE DE MI ESPOSA LA SRA. YESENIA ROMERO RODRIGUEZ.</t>
  </si>
  <si>
    <t xml:space="preserve">BUEN DÍA SR. LINAREZ,
POR ESTA VÍA PROCEDEMOS A INFORMARLE QUE SU SOLICITUD HA SIDO REMITIDA AL AREA CORRESPONDIENTE PARA LOS FINES.
SALUDOS CORDIALES, </t>
  </si>
  <si>
    <t>Q2025071160257</t>
  </si>
  <si>
    <t xml:space="preserve">EL SEÑOR NOS EXPRESA QUE SU ABUELA LA SRA.TEODORA CUEVAS MATOS CON EL NUMERO DE CÉDULA 078-0001940-3, CUENTA CON UNA AYUDA ECONÓMICA POR PARTE DEL MINISTERIO, Y EL PASADO MES DE JUNIO NO LA RECIBIÓ POR LO QUE SOLICITA, CONOCER LA RAZÓN POR LA CUAL OCURRIÓ DICHA SITUACIÓN.   </t>
  </si>
  <si>
    <t xml:space="preserve">PROCEDEMOS A ANEXAR RESPUESTA A ESTE CASO POR PARTE DE LA DIRECCIÓN DE RECURSOS HUMANOS </t>
  </si>
  <si>
    <t>SOLICITUD DE INFORMACION</t>
  </si>
  <si>
    <t>Q2025071160258</t>
  </si>
  <si>
    <t>Instituto Tecnológico de las Américas (ITLA)</t>
  </si>
  <si>
    <t>SALUDOS,
 UN DIA DESPUES D3E HABER COLOCADO LA FECHA DE LA CONVOCATORIA A BECAS  APLIQUE PARA LA MISMA  EN ESTE PERIODO Y ME INDICARON QUE  NO HABÍA CUPO, QUE NO HABÍA SUBIDO LOS DOCUMENTO  Y SUPUESTAMENTE NO HABÍA APROBADO LA PRUEBA DIAGNÓSTICA, PERO ME  DIRIGI A OFICINA UBICADA EN LA MAMA TINGÓ Y ME INDICARON QUE MI SOLICITUD FUE APROBADA.
 FAVOR SOLUCIONAR EL INCONVENIENTE.</t>
  </si>
  <si>
    <t xml:space="preserve">EL SR. SE COMUNICÓ PARA DARLE SEGUIMIENTO A SU CASO, ADEMÁS EL SEÑOR INDICA QUE DESEA UNA RESPUESTA INMEDIATA DEBIDO AL CASO. </t>
  </si>
  <si>
    <t>Q2025071160259</t>
  </si>
  <si>
    <t>SALUDOS,
 DESDE DICIEMBRE NO HE PODIDO CONSUMIR LOS BENEFICIOS, REPORTE EL INCONVENIENTE Y AUN NO HE PODIDO CONSUMIR DESPUÉS   DEL TIEMPO QUE ME INDICARON EN LA OFICINA.
 A ESPERA DE RESPUESTA.</t>
  </si>
  <si>
    <t>Q2025071160260</t>
  </si>
  <si>
    <t xml:space="preserve">SE LE ESTÁ SOLICITANDO LA AYUDA AL  AYUNTAMIENTO PARA LIMPIAR UN SÉPTICO COMÚN, YA QUE ESTÁ AFECTANDO UNA LOCALIDAD , Y CADA VEZ QUE SE LLAMA TRANSFIEREN DICHA LLAMADA Y LUEGO LA TUMBAN. EL SÉPTICO ÉSTA UBICADO EN  LOS MAMEYES ,POR LOS COQUITOS EDIFICIOS G1 Y G9 . 
POR FAVOR AYUDARNOS CON DICHO INCONVENIENTE A LA MAYOR BREVEDAD, YA QUE SE LE HA HECHO LA SOLICITUD A TRAVÉS DE VARIAS CARTAS, Y AUN ASÍ NO HAN TOMADO LAS MEDIDAS DE LUGAR. </t>
  </si>
  <si>
    <t>LLEVADO AL DEPARTAMENTO CORRESPONDIENTE</t>
  </si>
  <si>
    <t>Q2025071160261</t>
  </si>
  <si>
    <t>SALUDOS,
TENGO  CUATRO MULTAS DE TRÁNSITO  DE LAS CUALES SÓLO RECONOZCO DOS 10607223  Y 10607703 LAS DOS RESTANTE FUERON COLOCADAS EN ESTE MES Y TANGO MAS DE UN MES SIN UTILIZAR VEHICULO.
 A ESPERA DE RESPUESTA</t>
  </si>
  <si>
    <t>EN EL DIA DE HOY NOS COMUNICAMOS CON EL CIUDADANO VIA TELE FONICA  LO ORIENTAMOS CON RELACION A L CASO LO REFRIMO AL TRIBUNAL DE TRANSITO DE SANTOAGO.  
SARGENTO DE LA ROSA.</t>
  </si>
  <si>
    <t>Q2025071160262</t>
  </si>
  <si>
    <t xml:space="preserve">NO PUEDO CONSUMIR EL BENEFICIO DE ALIMÉNTATE Y EL DE LA ESCUELA.
POR FAVOR SOLUCIONARME EL INCONVENIENTE. </t>
  </si>
  <si>
    <t>Q2025071160263</t>
  </si>
  <si>
    <t>SALUDOS,
TENGO MÁS DE DOS AÑO QUE SOLICITE LA INCLUSIÓN AL PROGRAMA, Y FUI EVALUADA POR EL SIUBEN, MÁS AUN NO ME  HAN ENTREGADO LA TARJETA.
 A ESPERA DE RESPUESTA.</t>
  </si>
  <si>
    <t>NOS COMUNICAMOS CON LA SRA- PAMELA Y LE INFORMAMOS QUE DEBEMOS SEGUIR DANDO SEGUIMIENTO A SU SOLICITUD POR EL PUNTO SOLIDARIO , VERIFICAMOS EN EL SISTEMA QUE NO TENEMOS DATOS DE LA MISMA.</t>
  </si>
  <si>
    <t>Q2025071160264</t>
  </si>
  <si>
    <t xml:space="preserve">POR FAVOR INFORMARME EL POR QUE APAREZCO CON DOS  MULTAS LAS CUALES  DESCONOZCO, 
YA QUE EN NINGÚN MOMENTO HE SIDO DETENIDA POR LAS MISMAS. 
POR FAVOR SOLUCIONARME EL INCONVENIENTE, YA QUE ES INJUSTO TENER QUE PAGAR   
INFRACCIONES LAS  CUALES  NO SE HA COMETIDO.
A LA ESPERA DE RESPUESTA.
</t>
  </si>
  <si>
    <t>EN EL DIA DE HOY NOS COMUNICAMOS CON LA CIUDADANA VIA TELEFONICA  LA ORIENTAMOS CON RELACION AL CASO LA REFERIMOS A LA FISCALIA DE TRANSITO 
SARGENTO DE LA ROSA.</t>
  </si>
  <si>
    <t>Q2025071160265</t>
  </si>
  <si>
    <t>QUIEN NOS EXPRESA QUE CERCANO A SU VIVIENDA HAY UN VECINO QUIEN POSEE CUATRO GATOS, LOS CUALES HACEN SUS NECESIDADES EN TODO EL ALREDEDOR ESTO ESTA PROVOCANDO MALOS OLORES AFECTANDO LOS HABITANTES DEL LUGAR, YA QUE EL NIVEL DE INSALUBRIDAD ES INAGUANTABLE.</t>
  </si>
  <si>
    <t>Q2025071160266</t>
  </si>
  <si>
    <t>SALUDOS,
DESDE EL 2022  COLOQUE UNA DENUNCIA PORQUE MI CASA ESTÁ SIENDO AFECTADA POR  OTRA VIVIENDA  LA CUAL ESTÁ A PUNTO DE COLAPSAR SOBRE MI CASA, PERO NO  HAN TOMADO CARTAS EN EL ASUNTO.
 A ESPERA DE RESPUESTA</t>
  </si>
  <si>
    <t>Q2025071160267</t>
  </si>
  <si>
    <t>QUIEN NOS EXPRESA QUE CERCANO A SU VIVIENDA HAY UN NEGOCIO DE “FRITURAS” LA CUAL POSEE UNA FALTA DE HIGIENE Y MALOS OLORES, YA QUE ACUMULA MUCHA BASURA, LO QUE RESULTA MUY PELIGROSO PARA EL ENTORNO DE LA COMUNIDAD, SEGÚN NOS INDICAN EL CIUDADANO, POR LO QUE SE SOLICITA LA INTERVENCIÓN DE LAS AUTORIDADES.</t>
  </si>
  <si>
    <t>Q2025071160268</t>
  </si>
  <si>
    <t>PARTÍCIPE DEL CONCURSO DE OPOSICIÓN DOCENTE FOCALIZADO 2024 EN EL ÁREA DE INFORMÁTICA EDUCATIVA. SEGÚN EL ORDEN DE PRELACIÓN PUBLICADO POR EL MINISTERIO DE EDUCACIÓN (MINERD) EN EL LISTADO, OBTUVE LA PRIMERA POSICIÓN EN EL DISTRITO EDUCATIVO 15-05 (HERRERA), DONDE SE HABÍAN REPORTADO AL MENOS 9 VACANTES DISPONIBLES PARA DICHA ÁREA, SEGÚN DOCUMENTO SELLADO POR EL MINERD QUE DETALLA LAS VACANTES SEGUN LA NECESIDADD DE CADA DISTRITO.
PESE A ESTO:
EN EL AÑO 2024 NO SE NOMBRÓ A NADIE EN EL ÁREA DE INFORMÁTICA EDUCATIVA EN ESE DISTRITO.
ESTE AÑO, AL VISITAR PERSONALMENTE EL DISTRITO EDUCATIVO 15-05, ME CONFIRMARON QUE AÚN EXISTE LA NECESIDAD DE MAESTROS EN ESA ÁREA.
CON LA ESPERANZA DE QUE FINALMENTE SE RESPETARA EL ORDEN Y LA NECESIDAD, PARTICIPÉ EN LA AUTO POSTULACIÓN DOCENTE DE 2025 VÍA LA PLATAFORMA HABILITADA POR EL MINERD PARA ESTE FIN. LA PLATAFORMA ME COLOCÓ COMO PRIMERO EN EL RANKING PARA EL DISTRITO 15-05 TAL Y COMO LO RESPALDA EL LISTADO DEL REGISTRO DE ELEGIBLES, LO QUE CONFIRMABA MI EXPECTATIVA DE SER NOMBRADO LUEGO DE ESPERAR TODO UN AÑO PARA ESTE MOMENTO.
SIN EMBARGO, TRAS APLICAR, EL ESTADO DE MI SOLICITUD CAMBIÓ A:
“VACANTE NO DISPONIBLE”, TAL Y COMO SE MUESTRA EN  LA PLATAFORMA, A PESAR DE QUE:
EL DISTRITO TODAVÍA REPORTA LA NECESIDAD DE DOCENTES EN INFORMÁTICA EDUCATIVA.
EL MINERD HABÍA INFORMADO QUE SE PRIORIZARÍA EL ORDEN DE PRELACIÓN Y QUE LAS PLAZAS VACANTES SERÍAN OCUPADAS.
CUANDO LLAMÉ PARA OBTENER RESPUESTAS, ME INFORMARON QUE NOMBRARON A OTRA PERSONA, EXISTIENDO LA NECESIDAD DE 9 DOCENTES DEL ÁREA DE INFORMÁTICA EDUCATIVA EN EL DISTRITO Y ESTANDO YO EN LA PRIMERA POSICIÓN EN EL REGISTRO DE ELEGIBLES.
EXIJO UNA EXPLICACIÓN PÚBLICA Y JUSTA:
SOLICITO AL MINERD Y A LAS AUTORIDADES RESPONSABLES:
QUE SE ACLARE POR QUÉ NO SE HAN NOMBRADO LOS DOCENTES NECESARIOS DEL ÁREA, A PESAR DE LA DEMANDA ACTIVA, EN MI CASO QUE DEBÍ SER NOMBRADO DESDE EL AÑO PASADO Y AUN ME SIGUEN NEGANDO LA OPORTUNIDAD PESE A ESTAR EN PRIMERA POSICIÓN EN EL REGISTRO DE ELEGIBLES Y HABIENDO UNA NECESIDAD DE 9 MAESTROS DE INFORMÁTICA EDUCATIVA EN EL DISTRITO EDUCATIVO 15-05 POR EL CUAL ME POSTULE.
NO ES JUSTO QUE, HABIENDO CUMPLIDO CON TODO EL PROCESO Y ESTANDO EN LA PRIMERA POSICIÓN SEGÚN LOS DATOS OFICIALES, SE ME NIEGUE LA OPORTUNIDAD DE EJERCER, MIENTRAS OTROS SIN EL MISMO MÉRITO SON SELECCIONADOS.</t>
  </si>
  <si>
    <t>REMITIDO AL DEPARTAMENTO DE RECURSOS HUMANOS CON EL OFICIO 0799.</t>
  </si>
  <si>
    <t>Q2025071160269</t>
  </si>
  <si>
    <t xml:space="preserve">SALUDOS,
FAVOR ENVIAR UNA COMISIÓN DE SANIDAD A LA CALLE OTILIO JIMÉNEZ, PUESTO QUE  EN LA MISMA  HAY ESTANCAMIENTO DE AGUAS NEGRAS  LO CUAL PUEDE CUÁSAR  ENFERMEDADES EN LOS RESIDENTES DEL LUGAR.
</t>
  </si>
  <si>
    <t>Q2025071160270</t>
  </si>
  <si>
    <t xml:space="preserve">QUIEN NOS EXPRESA QUE ALREDEDOR DE SU VIVIENDA HAY UNOS VECINOS LOS CUALES TIENEN UN NIVEL DE INSALUBRIDAD MUY FUERTE Y EL MAL OLOR ES INAGUANTABLE, YA QUE TIENEN UN CUMULO DE BASURA BASTANTE GRANDE, ESTÁ SITUACIÓN ESTÁ AFECTADO LA COMUNIDAD. </t>
  </si>
  <si>
    <t>LOS INSPECTORES DEL AREA V, LE OTORGARON UN PLAZO DE 15 DIAS PARA QUE REALICE UNA LIMPIEZA GENERAL, Y SE ELIMINEN LA RATAS EN LA VIVIENDA.</t>
  </si>
  <si>
    <t>Q2025071160271</t>
  </si>
  <si>
    <t xml:space="preserve">TENGO VARIOS MESES QUE NO PUEDO CONSUMIR LOS BENEFICIOS DE MI TARJETA Y EN LA OFICINA NO ME SOLUCIONA
DICHO INCONVENIENTE. 
A LA ESPERA DE RESPUESTA. </t>
  </si>
  <si>
    <t>Q2025071160272</t>
  </si>
  <si>
    <t>SALUDOS,
HACE UN AÑO PRESENTAMOS LA DENUNCIA EN LA FISCALÍA SOBRE  EL RUIDO QUE GENERA EL PERRO DE MI VECINOS, LA FISCAL SE PRESENTÓ AL LUGAR  PARA REALIZAR LAS INVESTIGACIONES DE LUGAR, PERO LOS VECINOS NO HAN TOMADO CARTAS EN EL ASUNTO.</t>
  </si>
  <si>
    <t>NOS COMUNICAMOS CON LA SRA. ALICIA TRONCOSO Y LE INDICAMOS QUE DEBE DIRIGIRSE A LA UNIDAD DE PROTECCIÓN ANIMAL, UBICADA EN LA AVENIDA JIMÉNEZ MOYA, DONDE LABORA LA MAGISTRADA ROSALBA REYES.</t>
  </si>
  <si>
    <t>Q2025071160273</t>
  </si>
  <si>
    <t>ME DIRIJO A USTEDES DE MANERA RESPETUOSA CON EL FIN DE PRESENTAR UNA QUEJA FORMAL RESPECTO A UNA SITUACIÓN QUE ME AFECTA DESDE HACE MÁS DE OCHO (8) MESES, RELACIONADA CON LA OBTENCIÓN DE MI RÉCORD DE NOTAS DEL LICEO NOCTURNO MIGUEL ÁNGEL GARRIDO, EL CUAL FUE CERRADO EN DICIEMBRE DE 2024.
AL MOMENTO DEL CIERRE, EL DIRECTOR DEL CENTRO ME INFORMÓ QUE LOS DOCUMENTOS ACADÉMICOS DEL ESTUDIANTADO QUEDARÍAN BAJO CUSTODIA DEL LICEO JUAN PABLO DUARTE, INSTITUCIÓN QUE ASUMIRÍA LA RESPONSABILIDAD DE GESTIONAR CUALQUIER SOLICITUD POSTERIOR.
SIGUIENDO ESTAS INSTRUCCIONES, ME PRESENTÉ EN DICHO LICEO, DONDE ENTREGUÉ LAS ACTAS CORRESPONDIENTES DEL LICEO REPÚBLICA DE ARGENTINA, ASÍ COMO UNA COPIA ANTIGUA DE MI RÉCORD DE NOTAS. SIN EMBARGO, DESDE ENTONCES SE ME HA INFORMADO QUE FALTA UNA NOTA, LA CUAL CORRESPONDE AL MISMO LICEO JUAN PABLO DUARTE, Y CUYA AUSENCIA IMPIDE LA GENERACIÓN DE UN RÉCORD ACTUALIZADO Y VÁLIDO.
DESDE DICIEMBRE HE REALIZADO MÚLTIPLES VISITAS AL CENTRO, Y LAS RESPUESTAS QUE RECIBO VARÍAN ENTRE QUE LA PERSONA RESPONSABLE NO ESTÁ PRESENTE, NO ESTÁ DISPONIBLE O QUE EL ACTA CON LA NOTA FALTANTE “NO APARECE POR NINGÚN LADO”. A LA FECHA, NO SE ME HA OFRECIDO NINGUNA SOLUCIÓN CONCRETA NI SE ME HA CANALIZADO A UN MECANISMO FORMAL DE SEGUIMIENTO, LO QUE ME HA GENERADO FRUSTRACIÓN Y PERJUICIOS SIGNIFICATIVOS, YA QUE NECESITO DICHO DOCUMENTO CON URGENCIA PARA FINES PERSONALES Y ACADÉMICOS.
POR TANTO, SOLICITO FORMALMENTE LA INTERVENCIÓN DEL MINERD PARA QUE ESTA SITUACIÓN SEA RESUELTA A LA MAYOR BREVEDAD POSIBLE, Y SE ME ENTREGUE EL RÉCORD DE NOTAS COMPLETO Y LEGALMENTE VÁLIDO QUE POR DERECHO ME CORRESPONDE.
AGRADEZCO DE ANTEMANO SU ATENCIÓN Y COLABORACIÓN, Y QUEDO ATENTO A CUALQUIER REQUERIMIENTO ADICIONAL QUE FACILITE UNA PRONTA SOLUCIÓN.</t>
  </si>
  <si>
    <t>EN ESPERA DE PODER CONTACTAR CON EL CENTRO EDUCATIVO.</t>
  </si>
  <si>
    <t>Q2025071160274</t>
  </si>
  <si>
    <t>SALUDOS,
 MI VECINOS TIENEN VARIOS PERROS Y NO HIGIENIZAN EL ÁREA  DICHOS PERROS  ESTÁN FRENTE A MI PUERTA Y AL MOMENTO DE  YO ENTRAR A MI HOGAR  ESTOS EMPIEZAN A LADRAR , APARTE DE QUE EL HEDOR  ENTRA A MI CASA.
 FAVOR TOMAR CARTAS EN EL ASUNTO.</t>
  </si>
  <si>
    <t>Q2025071260275</t>
  </si>
  <si>
    <t xml:space="preserve">NO HAY CONTROL DEL RUIDO DE KAS OBRAS EN LA
ZONA Y LAS PERSONAS DE LA TERCERA EDAD TIENE. PALAS PICANDO DE LUNES A SABADO </t>
  </si>
  <si>
    <t xml:space="preserve">ESTAMOS TRATANDO DE COMUNICARNOS CON EL CIUDADANOS PARA INFORMARLE QUE SU QUEJA SERÁ DECLINADA POR NO SE DE NUESTRA COMPETENCIA. </t>
  </si>
  <si>
    <t>Q2025071260276</t>
  </si>
  <si>
    <t xml:space="preserve">EL DÍA 30 DE MAYO DE 2025, PRESENTÉ UN RECURSO DE RECONSIDERACIÓN ANTE LA SUPERINTENDENCIA DE BANCOS (SIB), LUEGO DE QUE SE DECLARARA INADMISIBLE MI RECLAMACIÓN CR-25-030329 POR SUPUESTA DUPLICIDAD. SIN EMBARGO, HAN TRANSCURRIDO MÁS DE 37 DÍAS HÁBILES Y NO HE RECIBIDO RESPUESTA FORMAL, A PESAR DE QUE EL ARTÍCULO 26 DE LA LEY 107-13 ESTABLECE UN PLAZO MÁXIMO DE 30 DÍAS PARA RESPONDER.
FUNCIONARIOS DE LA SUPERINTENDENCIA HAN RECONOCIDO INFORMALMENTE QUE EL RECURSO “SIGUE EN ANÁLISIS Y QUE ESTAN ESPERANDO RESPUESTA POR PARTE DEL BANCO”, SIN OFRECER FECHA DE CONCLUSIÓN, LO QUE CONSTITUYE UNA OMISIÓN ADMINISTRATIVA QUE VULNERA MI DERECHO A RECIBIR UNA RESPUESTA OPORTUNA Y CONFORME AL DEBIDO PROCESO.
SOLICITUD PRINCIPAL: QUE DIGEIG INVESTIGUE ESTE CASO E INSTE A LA SUPERINTENDENCIA A EMITIR UNA RESPUESTA CONFORME A LEY.
</t>
  </si>
  <si>
    <t>RESPUESTA EN ÁREA DE NOTAS</t>
  </si>
  <si>
    <t>Q2025071260277</t>
  </si>
  <si>
    <t xml:space="preserve"> TRABAJÉ DESDE SEPTIEMBRE SIN ESTAR REGISTRADO EN LA TSS, SIN SEGURO NI CONTRATO FORMAL. AL RENUNCIAR, NO SE ME PAGÓ REGALÍA NI SALARIO COMPLETO.</t>
  </si>
  <si>
    <t>Q2025071260278</t>
  </si>
  <si>
    <t>DESDE HACE VARIAS HORAS ESTAMOS ESPERANDO LA LLEGADA DE UN CAMIÓN CISTERNA DE INAPA PARA SUMINISTRO DE AGUA POTABLE EN LA DIRECCIÓN SALOMÉ UREÑA #22, SAN FRANCISCO DE MACORÍS. EL CONDUCTOR DEL CAMIÓN LLAMÓ PARA INFORMAR QUE ESTABA LLEGANDO, PERO HASTA EL MOMENTO NO HA LLEGADO Y NO TENEMOS FORMA DE CONTACTARLO, YA QUE EL NÚMERO DESDE EL CUAL LLAMÓ NO QUEDÓ REGISTRADO.
HEMOS INTENTADO COMUNICARNOS CON TODOS LOS NÚMEROS TELEFÓNICOS Y EXTENSIONES OFICIALES DE INAPA EN SAN FRANCISCO DE MACORÍS Y LA OFICINA CENTRAL, SIN OBTENER RESPUESTA NI INFORMACIÓN SOBRE EL ESTADO O UBICACIÓN DEL CAMIÓN CISTERNA.
SOLICITAMOS CON URGENCIA LA INTERVENCIÓN DE LAS AUTORIDADES COMPETENTES PARA QUE SE AGILICE LA ENTREGA DEL AGUA POTABLE Y SE MEJORE LA COMUNICACIÓN Y COORDINACIÓN DEL SERVICIO EN NUESTRA COMUNIDAD, YA QUE LA SITUACIÓN AFECTA GRAVEMENTE A LOS RESIDENTES.
AGRADECEMOS SU PRONTA ATENCIÓN Y SOLUCIÓN A ESTA EMERGENCIA.</t>
  </si>
  <si>
    <t xml:space="preserve">BUENOS DÍAS. SE LE RESPONDIO LA SEMANA PASADA SOBRE ESE CASO. SE CONVERSO CON EL  CON SEÑOR EMMANUEL  CASTILLO QUIEN INFORMO  ESTÁN TENIENDO PROBLEMAS CON EL SEÑOR ALFONSO QUE ES QUE REPARTE EL AGUA EN EL CAMIÓN, ENCARGADO MARCOS PAULINO ESTAS INFORMADO PARA  RESOLVER ESA PROBLEMÁTICA.  </t>
  </si>
  <si>
    <t>Q2025071360279</t>
  </si>
  <si>
    <t>NOS ABRIERON LAS MALETAS EN EL AEROPUERTO A NUESTRA SALIDA Y CONFISCARON COSAS SIN NUESTRA PRESENCIA. NO SE DA OPORTUNIDAD DE PAGAR IMPUESTOS (SI ES QUE ESE ES EL PROBLEMA) NI DE PRESENTAR ALEGATOS. NO SOY CIUDADANO DOMINICANO PERO NO SE DONDE RECLAMAR Y PARTE DE MI INFORMACIÓN NO ES REAL, YA QUE NO TENGO LA OPCIÓN DE DARLA, COMO MI TELÉFONO Y MI DIRECCIÓN. PASAPORTE, NOMBRE Y EMAIL CORRECTOS</t>
  </si>
  <si>
    <t xml:space="preserve">INFORMACION RECIBIDA POR CORREO ELECTRONICO, HEMOS PROCEDIDO A ENVIAR LAS INFORMACINOES AL AREA CORRESPONDIENTE PARA FINES DE INVESTIGACION Y RESPUESTA AL CIUDADANO. </t>
  </si>
  <si>
    <t>Q2025071460280</t>
  </si>
  <si>
    <t xml:space="preserve">HACE UN MES Y 2 DIAS ENVIE A LA PROCURADURIA UNA SOLICITUD PARA LA ASIGNACION DE UNA PLACA QUE ME CORRESPONDE EN CIERUD DE MI FUNCION COMO PROCURADOR DE CORTE SEGUN LO ESTABLECIDO EN LA LEY DE POACAS Y LA LEY 133-11 Y AUN NO ME DAN RESPUESTA </t>
  </si>
  <si>
    <t>CASO REMITIDO A LA DIRECCIÓN DE CARRERA DEL MINISTERIO PÚBLICO.</t>
  </si>
  <si>
    <t>Q2025071460281</t>
  </si>
  <si>
    <t xml:space="preserve">HACE MÁS DE  4 MESES  SOLICITE  UN REEMPLAZO DE MI TARJETA ,Y AUN NO ME DAN EL MISMO Y AL LLAMAR A LA OFICINA NO TOMAN EL TELÉFONO.
POR FAVOR SOLUCIONARME EL INCONVENIENTE. </t>
  </si>
  <si>
    <t xml:space="preserve">NOS FUE IMPOSIBLE COMUNICARNOS CON EL CIUDADANO AL NUMERO INDICADO. TENEMOS REGISTRADA LA ENTREGA DE SU TARJETA EN EL DIA DE HOY EN LA OFICINA DE MEGACENTRO. 
</t>
  </si>
  <si>
    <t>Q2025071460282</t>
  </si>
  <si>
    <t xml:space="preserve">TENGO MAS DE 6 MESES QUE NO PUEDO CONSUMIR LOS BENEFICIOS DE  MI TARJETA .
POR FAVOR SOLUCIONARME EL INCONVENIENTE. </t>
  </si>
  <si>
    <t xml:space="preserve">NOS FUE IMPOSIBLE COMUNICARNOS CON EL CIUDADANO AL NUMERO INDICADO. POR FAVOR INDICARLES QUE DEBE PASAR POR UNA DELEGACION A REALIZAR UN REPORTE Y YA LO REALIZO ESPERAR EL TIEMPO INDICADO. 
</t>
  </si>
  <si>
    <t>Q2025071460283</t>
  </si>
  <si>
    <t xml:space="preserve">POR FAVOR HACER UN OPERATIVO EN EL ENSANCHE OZAMA  ,EN LA C/ 15, ESQUINA  ANTIGUO 20/30, COMO EL QUE VA PARA EL DIQUE, FRENTE AL COLMADO VICTORIA  Y EL COLMADO MENGOZAMA , YA QUE UN GRUPO DE ILEGALES HAITIANOS INVADEN LA CALLE  Y NO DEJAN DORMIR A LOS LOCALES CON EL DESORDEN QUE PRODUCEN, E INCLUSO SE SOSPECHA DE VENTA DE SUSTANCIAS ILÍCITAS.
POR FAVOR HACER UN OPERATIVO A LA MAYOR BREVEDAD, YA QUE CADA DIA HAY MAS ILEGALES HAITIANOS. 
</t>
  </si>
  <si>
    <t>LUEGO DE UN CORDINAL SALUDO HACEMOS CONOCIMIENTOS QUE ESTA QUEJA PASARA A  PROCESO  YA QUE NO ESTABLECIMOS CONTACTO CON EL  SR.  MANUEL PEÑA,  YA QUE EL NUMERO SUMINISTRADO NO TIENE SERVICIO , POR EL CUAL ESTAMOS EN ESPERA DE QUE EL PUEDA VOLVER A CONTACTARNOS. DD.</t>
  </si>
  <si>
    <t>Q2025071460284</t>
  </si>
  <si>
    <t>HE TRATADO DE COMUNICARME A LA CÁMARA DE COMERCIO Y PRODUCCIÓN DE  LA PROVINCIA DE LA ALTAGRACIA Y ME HA SIDO IMPOSIBLE COMUNICARME, DEBIDO A QUE NO TOMAN EL TELÉFONO.
A LA ESPERA DE RESPUESTA.</t>
  </si>
  <si>
    <t>Q2025071460285</t>
  </si>
  <si>
    <t>HE SOLICITADO LA TARJETA Y NUNCA ME TOMAN EN CUENTA PARA LA ENTREGA DE LA MISMA .
POR FAVOR SOLUCIONARME EL INCONVENIENTE.</t>
  </si>
  <si>
    <t>TRATAMOS DE COMUNICARNOS CON EL SR. RAMON PARA INFORMARLE QUE DEBE DAR SEGUIMIENTO POR EL PUNTO SOLIDARIO A SU SOLICITUD HASTA QUE SEA EVALUADO PERO NO LO PUDIMOS CONTACTAR AL NUMERO SUMINISTRADO.</t>
  </si>
  <si>
    <t>Q2025071460286</t>
  </si>
  <si>
    <t xml:space="preserve">POR FAVOR INFORMARME EL POR QUE APAREZCO CON TRES  MULTAS LAS CUALES  DESCONOZCO, 
YA QUE EN NINGÚN MOMENTO HE SIDO DETENIDA POR LAS MISMAS. 
POR FAVOR SOLUCIONARME EL INCONVENIENTE, YA QUE ES INJUSTO TENER QUE PAGAR 
INFRACCIONES  LAS  CUALES NO SE HA COMETIDO.
A LA ESPERA DE RESPUESTA.
</t>
  </si>
  <si>
    <t>EN EL DIA DE HOY NOS COMUNICAMOS CON LA  CIUDADANA VIA TELEFONIA LA CUAL LA ORIENTAMOS CON RELACION AL A INFRACCIONES QUE TIENE LA REFERIMOS AL TRIBUNAL DE TRANSITO 
SARGENTO DE LA ROSA.</t>
  </si>
  <si>
    <t>Q2025071460287</t>
  </si>
  <si>
    <t xml:space="preserve">
  FAVOR TOMAR CARTAS EN EL ASUNTO DEBIDO A QUE JUSTO AL FRENTE DEL EDIFICIO DEL BANCO AGRÍCOLA UBICADO EN LA AV. MANUELA DIEZ JIMENEZ NUMERO 1 EN EL SEIBO HAY UN CABLEADO EN EL SUELO CORRESPONDIENTE AL 9-1-1.
A LA ESPERA DE RESPUESTAS. </t>
  </si>
  <si>
    <t>NOS COMUNICAMOS CON LA SRA. IRIS QUIEN AGRADECIÓ LA LLAMADA.</t>
  </si>
  <si>
    <t>Q2025071460288</t>
  </si>
  <si>
    <t xml:space="preserve">
   EL PASADO 08/07/2025 REALICE UN REPORTE DEBIDO A QUE MI FACTURA ELÉCTRICA DESDE ABRIL HASTA JULIO ME HAN LLEGADO CON UN MONTO MUY ELEVADO, EL DIA 5 DE ESTE MES PAGUE LO CORRESPONDIENTE AL MES DE JUNIO Y EL DIA 7 DE ESTE MISMO MES SE ME GENERÓ LA FACTURA DE ESTE MES CON EL MISMO MONTO, DEL REPORTE QUE REALICE AUN NO ME HAN DADO NINGÚN TIPO DE RESPUESTAS.
NIC. 6905330.
A LA ESPERA DE RESPUESTAS. </t>
  </si>
  <si>
    <t xml:space="preserve">BUENAS TARDES HIDALGO,
POR ESTA VIA PROCEDEMOS A INFORMARLE QUE EL AREA PERTINENTE NOS INDICO QUE LA FACTURA SE DECLARO IMPROCEDENTE, FAVOR COMUNICARSE PARA CUALQEUIER OTRO REQUERIMIENTO.
SALUSOD CORDIALES, </t>
  </si>
  <si>
    <t>Q2025071460289</t>
  </si>
  <si>
    <t>RECLAMACION POR 2 MULTAS DE TRANSITO QUE ME APARECEN PENDIENTE DE PAGO, SOLICITO QUE LAS MISMAS SEAN ELIMINADAS YA QUE LAS DESCONOZCO, ADEMAS DE QUE NO CONDUSCO, NI SIQUIERA TENGO LICENCIA</t>
  </si>
  <si>
    <t xml:space="preserve">LA SRA. PIDE DECLINAR DICHA QUEJA , YA QUE POR ERROR ELIGIÓ DICHA INSTITUCIÓN.
DISCULPANDO LOS INCON CONVENIENTES. </t>
  </si>
  <si>
    <t>Q2025071460290</t>
  </si>
  <si>
    <t xml:space="preserve">
   SOLICITO UN OPERATIVO DE SANIDAD DEBIDO A QUE TENGO UN HERMANO QUE DENTRO DE NUESTRA RESIDENCIA EN SU CUARTO TIENE MUCHA BASURA Y HASTA GOMAS, DEL CUAL SALE UN MAL OLOR, DESEO QUE EL OPERATIVO SE REALICE EN LA C/ J. ARMANDO BERMÚDEZ NÚMERO 52 EN PUEBLO NUEVO.
A LA ESPERA DE RESPUESTAS. </t>
  </si>
  <si>
    <t>NOS ENCONTRAMOS ANEXANDO RESPUESTA A ESTE CASO POR PARTE DE LA DIRECCIÓN DE ÁREA  DE SALUD, SANTIAGO II.</t>
  </si>
  <si>
    <t>Q2025071460291</t>
  </si>
  <si>
    <t xml:space="preserve"> POR FAVOR  EXPLICARME EL POR QUE  ME APARECEN 2 MULTAS PENDIENTE DE PAGO.  SOLICITO QUE LAS MISMAS SEAN ELIMINADAS,  YA QUE LAS DESCONOZCO, ADEMÁS DE QUE NO CONDUZCO, Y NI SIQUIERA TENGO LICENCIA.
A LA ESPERA DE RESPUESTA. </t>
  </si>
  <si>
    <t xml:space="preserve">EN EL DIA DE HOY NOS COMUNICAMOS CON LA CIUDADANA VIA TELEFONIACA 
LA ORIENTAMOS CON RELACION AL CASO LA REFERIMOS  AL TRIBUNAL DE TRANSITO YA QUE LAS INFRACCIONES QUE TIENE ESTAN VENDIDAS.
SARGENTO DE LA ROSA </t>
  </si>
  <si>
    <t>Q2025071460292</t>
  </si>
  <si>
    <t>POR FAVOR INFORMARME SI MI PADRE EL SR.RAFAEL OLGUIN ARACENA, DE 83 AÑOS DE EDAD , CABELLO CANOSO Y OJOS AZULES,  DE APROXIMADAMENTE 5 PIES HA SIDO ASISTIDO POR UNA UNIDAD DEL 911 EL DIA DE HOY 14/07/25. 
POR FAVOR FACILITARME DICHA INFORMACIÓN A LA  MAYOR BREVEDAD, YA QUE TEMO POR
 SU CONDICIÓN DE SALUD EL CUAL PADECE ALZHEIMER. 
A LA ESPERA DE RESPUESTA.</t>
  </si>
  <si>
    <t>SE CONTACTÓ AL USUARIO, PERSONA LOCALIZADA</t>
  </si>
  <si>
    <t>Q2025071460293</t>
  </si>
  <si>
    <t xml:space="preserve">
  FAVOR TOMAR CARTAS EN EL ASUNTO YA QUE E ESTADO TRATANDO DE HACER UN REENGANCHE CON UN PRÉSTAMO Y SIEMPRE QUE VOY A LA OFICINA ME DICEN QUE TENGO LOS PUNTOS POR DEBAJO DE LO ESTABLECIDO POR UN MAL USO DE UNA TARJETA, PERO, EL INCONVENIENTE CON LA TARJETA FUE HACE MUCHO TIEMPO Y ADEMÁS YA LO RESOLVI.
A LA ESPERA DE RESPUESTAS. </t>
  </si>
  <si>
    <t>CONVERSAMOS CON LA CLIENTA Y LE RECOMENDAMOS SOLICITAR CARTA DE SALDO Y ESPERAR UN TIEMPO PRUDENTE PASA SU SOLICITUD YA QUE NO PODEMOS HACER CAMBIOS EN DICHO PROCESO.</t>
  </si>
  <si>
    <t>Q2025071460294</t>
  </si>
  <si>
    <t xml:space="preserve">AUXILIAR DE NIVEL INICIAL CONTRATADA POR TRES MESES,QUE CUMPLIÓ CON SU TRABAJO Y NO RECIBIÓ SU PAGO </t>
  </si>
  <si>
    <t>REMITIDO AL DEPARTAMENTO DE RECURSOS HUMANOS CON EL OFICO 0803.</t>
  </si>
  <si>
    <t>Q2025071460295</t>
  </si>
  <si>
    <t>POR FAVOR  VERIFICAR SI MI FLOTA DE TRABAJO LA CUAL ES UN SAMSUN SE ME QUEDO EN LA UNIDAD DEL 911 QUE ACUDIÓ EL SÁBADO 12/07/25 , A VERÓN EN LA  AV. BARCELO AL LOCAL DE CRFLAWER.
A LA ESPERA DE RESPUESTA.</t>
  </si>
  <si>
    <t>NOS COMUNICAMOS CON LA SRA. MARÍA ALTAGRACIA QUIEN INFORMA QUE YA RECUPERÓ LA FLOTA.</t>
  </si>
  <si>
    <t>Q2025071460296</t>
  </si>
  <si>
    <t xml:space="preserve">
  HE ESTADO LLAMANDO AL 809-534-2105 DEBIDO A QUE EN EL MES DE ENERO SOLICITA EL FONDO NACIONAL PARA LA NIÑEZ Y ADOLESCENCIA CON DISCAPACIDAD Y HASTA EL MOMENTO NO HEMOS OBTENIDO RESPUESTAS, CUANDO LLAMO A LA INSTITUCIÓN ME SALE EL IVR EN INGLÉS.
FAVOR VERIFICAR LAS LÍNEAS TELEFÓNICAS. </t>
  </si>
  <si>
    <t>NOS COMUNICAMOS CON LA SRA.ADAMELSI BELLO Y LE INFORMAMOS QUE DEBE DE DIGIRSE AL PUNTO SLODARIO MAS SERCANO Y VERIFICAR EN QUE PROSESO ESTA SU SOLICITUD.</t>
  </si>
  <si>
    <t>Q2025071460297</t>
  </si>
  <si>
    <t xml:space="preserve">
   REPORTE MI TARJETA COMO PERDIDA, PERO CUANDO EL PLÁSTICO ESTUVO LISTO NO PUDE ASISTIR A RETIRARLO DEBIDO A QUE ESTABA PRESENTANDO INCONVENIENTES CON MI CÉDULA, CUANDO PUDE RESOLVER EL INCONVENIENTE CON MI CÉDULA ME DIRIGÍ A LA OFICINA PARA RETIRAR EL PLÁSTICO, ME INDICARON QUE EL PLÁSTICO HABÍA SIDO DEVUELTO Y QUE ME INSCRIBIERA NUEVAMENTE, ME INSCRIBI Y AÚN CONTINÚO ESPERANDO A QUE LA TARJETA ME SALGA NUEVAMENTE.
A LA ESPERA DE RESPUESTAS. </t>
  </si>
  <si>
    <t xml:space="preserve">NOS FUE IMPOSIBLE COMUNICARNOS CON EL CIUDADANO AL NUMERO INDICADO. POR FAVOR INDICARLES QUE DEBE ESPERAR QUE LA INTEGREN DE NUEVO EL PROGRAMA.
</t>
  </si>
  <si>
    <t>Q2025071460298</t>
  </si>
  <si>
    <t xml:space="preserve">POR FAVOR FACILITARME EL REPORTE DE DONDE FUE RECOGIDO EL SR. VICTOR MANUEL PÉNALO, EL CUAL TUVO UN ACCIDENTE EL DIA DE AYER 13/07/25 , EN HORA DE LA NOCHE , PARA PODER UBICAR SU MOTOR EL CUAL NO APARECE.
POR FAVOR AYUDARNOS A LA MAYOR BREVEDAD, YA QUE DICHO  MOTOR ES EL SUSTENTO DE LA FAMILIA. 
</t>
  </si>
  <si>
    <t>LA SOLICITUD FUE REMITIDA AL DEPARTAMENTO CORRESPONDIENTE PARA SU VALIDACIÓN Y RESPUESTA. SE DARÁ SEGUIMIENTO Y SE NOTIFICARÁ AL CIUDADANO UNA VEZ SE RECIBA LA INFORMACIÓN REQUERIDA.</t>
  </si>
  <si>
    <t>Q2025071460299</t>
  </si>
  <si>
    <t>POR ESTA VIA HAGO DEL CONOCIMIENTO QUE EN SU INSTITUCION EXISTE UN CASO DE CORRUCCION ADM, EL MISMO HACE REFERNCIA A LA SEÑORA KARIR JOCELY ALCANTARA ROSADO, CEDULA 01200673448, LA CUAL PERMANECE NOMBRADA EN SU INSTITUCION (INDRI) POR MAS DE UN AÑO Y ESTA SEÑORA RESIDE FUERA DEL PAIS, ES DECIR ESO ES UNA BOTELLA Y ALGUIEN LA ESTA ENCUBRIENDO, FAVOR INVERTIGAR Y TOMAR LAS MEDIDAS NECESARIA PARA DESVINCULAR ESE PERSONAL. HAY QUIENES NECESITAN ESA PLAZA Y SI QUIEREN TRABAJAR.</t>
  </si>
  <si>
    <t xml:space="preserve">CON RELACION A LA SERVIDORA MENCIONADA EN LA QUEJA, LA DIRECCION GENERAL DE ETICA FUE APODERADA DEL CASO Y REMITIO EL MES PASADO A NUESTRA INSTITUCION UNA COMUNICACION SOLICITANDO LA INVESTIGACION DEL MISMO.
 PROCEDEREMOS A CERRAR ESRA QUEJA EN EL ENTENDIDO QUE EN LA ACTUALIDAD CURSA UNA INVESTIGACION SOBRE DICHO CASO, DEL CUAL SE ESTAN TOMANDO LAS ACCIONES CORRESPONDIENTES.
</t>
  </si>
  <si>
    <t>Q2025071460300</t>
  </si>
  <si>
    <t xml:space="preserve">
   FAVOR TOMAR CARTAS EN EL ASUNTO DEBIDO A QUE EN EL SECTOR LAS PALMAS DE ALMA ROSA C/ JOSE ANTONIO JIMENEZ NUMERO 81 HAY UN EDIFICIO EL CUAL ESTÁ MUY DETERIORADO Y TENGO TEMOR DE QUE SE DERRUMBE Y CAIGA SOBRE MI HOGAR, POR TAL MOTIVO SOLICITO UNA INSPECCIÓN POR PARTE DE LA INSTITUCIÓN.
A LA ESPERA DE RESPUESTAS. 
</t>
  </si>
  <si>
    <t xml:space="preserve">NO PUDIMOS CONTACTARLO PORQUE AMBOS NUMEROS ESTABAN EQUIVOCADOS </t>
  </si>
  <si>
    <t>Q2025071460301</t>
  </si>
  <si>
    <t xml:space="preserve">HICE UNA QUEJA POR QUE ME INCAUTARON MI TRICICLO,  Y ME LLAMARON DEL AYUNTAMIENTO Y  ME INDICARON QUE ME DIRIJA  A LA C / CAYETANO GERMOSEN AL ESPACIO PÚBLICO DEL AYUNTAMIENTO ,  Y ALLÁ  NO ME QUISIERON RECIBIR Y ME DIJERON QUE ME MARCHARA , ALEGANDO QUE ELLOS NO ME HABÍAN LLAMADO, CUANDO FUI ENVIADO A DICHO DEPARTAMENTO Y ME INDICARON QUE ENTREGARÁ EL ACTA LA CUAL LLEVE. 
POR FAVOR SOLUCIONARME EL INCONVENIENTE, YA QUE LO ÚNICO QUE QUIERO ES QUE ME DEVUELVAN MI TRICICLO
QUE ES LA VÍA DE MI SUSTENTO.
</t>
  </si>
  <si>
    <t>ESTIMADOS SEÑORES,
SEGUN ME INFORMAN, EL CIUDADANO SE PRESENTÓ EN LA DIRECCIÓN DE DEFENSORÍA Y ESPACIOS PÍBLICOS CON ACTITUD ALTERADA, ESCANDALIZANDO, VOCIFERANDO EXPRESIONES IMPROPIAS Y COMPORTÁNDOSE DE MANERA INAPROPIADA PARA UN ENTORNO INSTITUCIONAL. A PESAR DE SU COMPORTAMIENTO, SE LE BRINDÓ UN TRATO RESPETUOSO CONFORME A LOS LINEAMIENTOS ESTABLECIDOS POR LA DEPENDENCIA.
CABE SEÑALAR QUE DICHO CIUDADANO INCURRIÓ EN UNA VIOLACIÓN A LA LEY 176-07 SOBRE EL RÉGIMEN MUNICIPAL, AL COLOCAR UN TRICICLO DE MANERA IRREGULAR EN UN ESPACIO PÚBLICO. POR TAL RAZÓN, Y CONFORME A LAS ATRIBUCIONES LEGALES DE ESA DIRECCIÓN, EL TRICICLO LE FUE DEBIDAMENTE INCAUTADO.
SALUDOS,
GECE</t>
  </si>
  <si>
    <t>Q2025071460302</t>
  </si>
  <si>
    <t xml:space="preserve">
  EN EL MES DE FEBRERO DEL PRESENTE AÑO ME ENTREGARON UNA TARJETA DE SUPÉRATE POR PRIMERA VEZ Y HASTA EL MOMENTO NO HE PODIDO CONSUMIR CON LA MISMA, EL DÍA DE HOY LLAME A ADESS Y ME INDICARON QUE ELLOS NO TIENEN NINGÚN REGISTRO DE MI TARJETA.
A AL ESPERA DE RESPUESTAS. </t>
  </si>
  <si>
    <t xml:space="preserve">NOS FUE IMPOSIBLE COMUNICARNOS CON EL CIUDADANO AL NUMERO INDICADO. POR FAVOR INDICARLES QUE SE LE REALIZO UNA RECLAMACION PARA LA ACTIVACION DE SU PLASTICO DEBE PASAR EN 21 DIAS LABORABLES POR UNA DLEGACION. 
</t>
  </si>
  <si>
    <t>Q2025071460303</t>
  </si>
  <si>
    <t>TENGO MÁS DE TRES MESES  QUE NO PUEDO CONSUMIR BONOGAS Y BONO LUZ ,  Y EN LA OFICINA NO ME SOLUCIONAN EL INCONVENIENTE.
A  LA ESPERA DE RESPUESTA.</t>
  </si>
  <si>
    <t xml:space="preserve">NOS FUE IMPOSIBLE COMUNICARNOS CON EL CIUDADANO AL NUMERO INDICADO. POR FAVOR INDICARLES QUE DEBE PASAR POR UNA DELEGACION A REALIZAR UN REPORTE Y SI YA LO REALIZO ESPERAR EL TIEMPO INDICADO. 
</t>
  </si>
  <si>
    <t>Q2025071460304</t>
  </si>
  <si>
    <t>LA PLAZA EDUCATIVA DON BOSCO SALESIANO HAINAMOSA ESTÁ COBRANDO TARIFA MÍNIMO 3000 PESOS POR ESTUDIANTES Y SI NO LO PAGA NO LO REINSCRIBEN 
DIGITAMOS ESTE CASO PORQUE SE CUMPLIERON LOS PLAZOS D/F 13/6/25, Y NO RECIBIMOS RESPUESTA.</t>
  </si>
  <si>
    <t>DUPLICIDAD CON LA DENUNCIA C2025061345637 QUE ESTA EN PROCESO.</t>
  </si>
  <si>
    <t>PROBLEMA DE INSCRIPCION</t>
  </si>
  <si>
    <t>Q2025071460305</t>
  </si>
  <si>
    <t xml:space="preserve">SOY MADRE SOLTERA DE BAJOS RECURSOS, RESIDENTE EN REPARTO MONTERO, SANTIAGO, MUY CERCA DEL POLITÉCNICO NUESTRA SEÑORA DE LAS MERCEDES, CENTRO EDUCATIVO QUE CORRESPONDE A MI SECTOR SEGÚN UBICACIÓN GEOGRÁFICA.
ESTOY DENUNCIANDO UN ACTO DE APARENTE CORRUPCIÓN EN EL PROCESO DE INSCRIPCIÓN, YA QUE SE ME HA NEGADO EL CUPO PARA MIS HIJOS CON EL ARGUMENTO DE QUE “NO HAY ESPERANZA”, MIENTRAS HE COMPROBADO QUE SE ESTÁN ASIGNANDO CUPOS A NIÑOS PROVENIENTES DE SECTORES MÁS LEJANOS. ESTO EVIDENCIA UN MANEJO PREFERENCIAL Y SELECTIVO DE LAS INSCRIPCIONES, IGNORANDO LAS NORMATIVAS DEL MINERD QUE DAN PRIORIDAD A LOS ESTUDIANTES DEL ÁREA INMEDIATA.
CONSIDERO INJUSTO QUE POR FAVORITISMO O RELACIONES PERSONALES SE NIEGUE EL DERECHO A NIÑOS QUE REALMENTE VIVEN EN LA ZONA Y QUE DEBERÍAN SER LOS PRIMEROS EN SER CONSIDERADOS. SOLICITO LA INTERVENCIÓN DEL MINISTERIO DE EDUCACIÓN Y DEL DISTRITO EDUCATIVO CORRESPONDIENTE PARA QUE SE REVISE ESTE PROCESO Y SE RESPETE LA EQUIDAD Y LA TRANSPARENCIA.
DIGISTAMOS ESTE CASO, PORQUE SE CUMPLIERON LOS PLAZOS D/F 13 / 6 / 25 Y NO RECIBIMOS RESPUESTA.
</t>
  </si>
  <si>
    <t>DUPLICIDAD CON LA DENUNCIA C2025061345638 QUE ESTA EN PROCESO.</t>
  </si>
  <si>
    <t>Q2025071460306</t>
  </si>
  <si>
    <t xml:space="preserve">POR FAVOR HACER UN OPERATIVO EN LA LOCALIDAD DE RAFEY RINCÓN DE ORO , YA QUE SE ENCUENTRA LLENA DE ILEGALES HAITIANOS LOS CUALES MANTIENEN EN ZOZOBRA LA LOCALIDAD CON EL DESORDEN QUE PRODUCEN.
POR FAVOR HACER UN OPERATIVO A LA MAYOR BREVEDAD.
</t>
  </si>
  <si>
    <t>Q2025071460307</t>
  </si>
  <si>
    <t xml:space="preserve">
   FAVOR TOMAR CARTAS EN EL ASUNTO DEBIDO A QUE DONDE RESIDO TENGO UN VECINO QUE TIENEN VARIOS PERROS LOS CUALES EL DIA COMPLETO LADRAN Y DEFECAN EN LAS INSTALACIONE DEL EDIFICIO, YA HEMOS HABLADO CON EL SR. PORQUE EN EL EDIFICIO NO SE ACEPTAN PERROS Y EL MISMO SE REHÚSA A RESOLVER EL INCONVENIENTE, ESTE CASO SE ESTÁ DANDO EN EL COLINA LOS POMOS C/ COLINA LOS POMOS ESQUINA CLUB DE LEONES EDIFICIO COLINA 1 EN EL APARTAMENTO 4B EN LA CUARTA PLANTA.
A LA ESPERA DE RESPUESTAS. </t>
  </si>
  <si>
    <t>NOS COMUNICAMOS CON EL SR. JOSÉ TAPIA Y LE INFORMAMOS QUE SU CASO PUEDE SER ABORDADO TANTO POR EL JUZGADO DE PAZ COMO POR LA CASA COMUNITARIA DE JUSTICIA. LE INDICAMOS QUE DEBE DIRIGIRSE A ESTA ÚLTIMA PARA SU DEBIDO SEGUIMIENTO.</t>
  </si>
  <si>
    <t>Q2025071460308</t>
  </si>
  <si>
    <t>TENGO UNA SENTENCIA LABORAL LA CUAL NO HA PODIDO SER EJECUTADA POR EL MINISTERIO DE TRABAJO, DEBIDO A QUE LA EMPRESA  SER COMUNICACIONES Y SERVICIOS SRL  CAMBIÓ DE NOMBRE , Y  EL MINISTERIO DE TRABAJO AHORA TAN SOLO  ME INDICA QUE NO PUEDE PROCEDER POR QUE LA MISMA CERRÓ , PERO EL PRESIDENTE 
Y LOS SOCIOS CREARON OTRA EMPRESA  CON OTRO NOMBRE. CONSIDERO QUE EL MINISTERIO DE TRABAJO PUEDE HACER MÁS , PARA AYUDARME. 
POR FAVOR AYUDARME CON ESTE INCONVENIENTE, YA QUE LA MISMA HAY PERSONAS QUE LE HAN HECHO SU PAGO.
A LA ESPERA DE RESPUESTA.</t>
  </si>
  <si>
    <t>SE LE INFORMO AL CIUDADANO VIA WHATSAPP COMO PROCEDER CON RECLAMACION.</t>
  </si>
  <si>
    <t>Q2025071460309</t>
  </si>
  <si>
    <t>Ministerio de Deportes y Recreación (MIDEREC)</t>
  </si>
  <si>
    <t>POR FAVOR TOMAR CARTA EN EL ASUNTO CON RELACIÓN AL PLAY MUNICIPAL  ARECIO MARTÍNEZ DE LA LOCALIDAD DE TAMBORIL , DONDE UN GRUPO DE ILEGALES HAITIANOS SE HAN ADUEÑADO DEL MISMO , Y TODO LOS DIAS APARTIR DE LAS 5:00 DE LA TARDE OCUPAN DICHO PLAY , Y NO LE DAN OPORTUNIDAD A LA LOCALIDAD DE USARLO.
POR FAVOR RESOLVER EL INCONVENIENTE A LA MAYOR BREVEDAD , YA QUE DICHA SITUACIÓN ESTÁ CAUSANDO MALESTAR EN LA COMUNIDAD.</t>
  </si>
  <si>
    <t>EL CASO SE ESTA INVESTIGANDO</t>
  </si>
  <si>
    <t>Q2025071460310</t>
  </si>
  <si>
    <t xml:space="preserve">POR FAVOR HACER UN OPERATIVO EN LA LOCALIDAD DE TAMBORIL , PRINCIPALMENTE EN LA C/ HIPOLITO SANTANA  EN EL PLAY MUNICIPAL ARECIO MARTÍNEZ , YA QUE  HAY UN GRUPO DE ILEGALES HAITIANOS QUE A PARTIR DE LAS 5:00 DE LA TARDE SE REÚNEN EN EL PLAY,  Y LOS LOCALES NO PUEDEN USARLO POR LA GRAN CANTIDAD DE ILEGALES HAITIANOS. 
POR FAVOR HACER UN OPERATIVO A LA MAYOR BREVEDAD.
</t>
  </si>
  <si>
    <t>Q2025071460311</t>
  </si>
  <si>
    <t xml:space="preserve">
  EN EL MES DE MARZO DEL AÑO EN CURSO ME ENTREGARON UNA TARJETA DE SUPÉRATE POR PRIMERA VEZ Y HASTA EL MOMENTO NO HE PODIDO CONSUMIR, EN LA OFICINA QUE ESTÁ EN EL CLUB DE LOS CACHORROS ME INDICARON QUE AL PARECER ME DIERON LA TARJETA Y NO ME INSCRIBIERON EN LA PLATAFORMA Y POR ESE MOTIVO NO HE PODIDO CONSUMIR.
FAVOR TOMAR CARTAS EN EL ASUNTO. </t>
  </si>
  <si>
    <t>Q2025071460312</t>
  </si>
  <si>
    <t>Hospital Docente Universitario Dr. Darío Contreras</t>
  </si>
  <si>
    <t xml:space="preserve">EL DR. RUBEN CONOCIDO COMO RUBENCITO  ME VOTO MI EXPEDIENTE MÉDICO EL CUAL LO NECESITO PARA QUE ME PUEDAN REALIZAR MI OPERACIÓN EN UN BRAZO,  Y EL MISMO SE NIEGA  A CUBRIR TODO LO QUE YO GASTE EN LOS ESTUDIOS , Y TAMPOCO ME QUIERE BUSCAR MI EXPEDIENTE. TENGO FOTOS DEL DR. RUBÉN CON EL EXPEDIENTE EN LAS MANOS , Y CHATEANDO CON SU CELULAR A LA VEZ , Y EL  MISMO INDICÁNDOME QUE SE QUEDARÍA CON LOS DOCUMENTOS ,  Y  AHORA  AL PROCURARLE LA DOCUMENTACIÓN  ME DICE QUE NO LO TIENE , Y QUE HAGA LO QUE YO QUIERA CON ESAS FOTOS.
ME DIRIGÍ A LA SUBDIRECCIÓN Y TAMPOCO HACEN CASO , YA QUE EL SUBDIRECTOR DICE QUE TIENE MUCHO TRABAJO Y QUE TIENE VARIAS QUEJAS DEL DR. RUBEN, SIN EMBARGO NO HAN TOMADO MEDIDA CON SUS NEGLIGENCIAS. 
POR FAVOR SOLUCIONARME EL INCONVENIENTE A LA MAYOR BREVEDAD, YA QUE MI OPERACIÓN FUE PAUTADA PARA ESTE MES DE JULIO. </t>
  </si>
  <si>
    <t>NOS ENCONTRAMOS REALIZANDO LAS INDAGACIONES CORRESPONDIENTES Y A LA ESPERA DE LA RESPUESTA OFICIAL DEL DEPARTAMENTO COMPETENTE EN RELACIÓN CON SU CASO.</t>
  </si>
  <si>
    <t>Q2025071460313</t>
  </si>
  <si>
    <t xml:space="preserve">
   FAVOR REALIZAR UN OPERATIVO EN EL COLMADO MERCA OZAMA QUE ESTA DESPUES DEL COLMADO VICTORIA UBICADO EN LA C/ ACTIVO 20 30 CON CALLE 15 EN EL ENSANCHE OZAMA, EN DICHO COLMADO HAY UN SEÑOR DE NACIONALIDAD HAITIANA QUE ESTÁ ILEGAL EN EL PAÍS Y VENDE SUSTANCIAS ILÍCITAS, CUANDO CIERRAN EL COLMADO LAS 9 DE LA NOCHE EL SE QUEDA VENDIENDO LAS SUSTANCIAS.
A LA ESPERA DE RESPUESTAS.  </t>
  </si>
  <si>
    <t>Q2025071460314</t>
  </si>
  <si>
    <t xml:space="preserve">
    EL 17 DE SEPTIEMBRE DEL AÑO 2024 REALICÉ UN REPORTE EN LA OFICINA DE EDESUR CUYO NÚMERO DE REPORTE 74150214 POR OBJETOS QUEMADOS, DEL CUAL AÚN NO HE OBTENIDO RESPUESTA, CADA VEZ QUE LLAMO A LA INSTITUCIÓN SOLO ME DICEN QUE EL REPORTE FUE ENVIADO AL DEPARTAMENTO CORRESPONDIENTE, PERO AUN ESTOY A LA ESPERA DE RESPUESTAS.
NIC. 625-6830. 
FAVOR TOMAR CARTAS EN EL ASUNTO. </t>
  </si>
  <si>
    <t xml:space="preserve">BUENAS TARDES SRA. LIBERTADO,
POR ESTA VIA PROCEDEMOS A INFORMARLE QUE SU SOLIICTUD HA SIDO REMITIDA AL DEPARTAMENTO CORRESPONDINETE.
SALUDOS CORDIALES, </t>
  </si>
  <si>
    <t>Q2025071460315</t>
  </si>
  <si>
    <t xml:space="preserve">POR FAVOR MANDAR UNA COMISIÓN DE SANIDAD  AL RESIDENCIAL ARROYOHONDO II A LA C/ SOL PONIENTE ,  DE 
DONDE  DICHO RESIDENCIAL ESTÁ SALIENDO AGUAS NEGRAS LA CUAL SE ESTÁ ACUMULANDO EN LAS ACERAS Y ES UN FOCO DE CONTAMINACIÓN , APARTE DE QUE ALGUNAS PERSONAS YA HAN SUFRIDO CAÍDA.
POR FAVOR MANDAR UNA COMISIÓN A LA MAYOR BREVEDAD. 
</t>
  </si>
  <si>
    <t>Q2025071460316</t>
  </si>
  <si>
    <t xml:space="preserve">HE SOLICITADO EN VARIAS OCASIONES LA  INCLUSIÓN DE  MIS HIJOS  EN MI TARJETA , Y AUN NO ME LO INCLUYEN  Y 
EN LA OFICINA TAN SOLO ME DICEN QUE EL SISTEMA LO RECHAZA  POR FALTA DE DOCUMENTOS , CUANDO YO SÍ LO HE LLEVADO.
POR FAVOR SOLUCIONARME EL INCONVENIENTE. </t>
  </si>
  <si>
    <t>NOS COMUNICAMOS CON LA SRA. ANA VICTORIA Y LE INFORMAMOS QUE DEBE DARLE SEGUIMIENTO A SU CASO POR EL PUNTO SOLIDARIO POR ESTA VIA SOLO TENEMOS OPCION A CONSULTA.</t>
  </si>
  <si>
    <t>Q2025071460317</t>
  </si>
  <si>
    <t xml:space="preserve">
   FAVOR TOMAR CARTAS EN EL ASUNTO DEBIDO A QUE HAN COLOCADO DOS NUEVAS PEDIATRAS EN EL TURNO DE LA TARDE Y AMBAS LE BRINDAN UN MAL TRATO TANTO A LAS MADRES COMO A LOS NIÑOS, EL DIA DE HOY EN LA MAÑANA ME DIRIGÍ AL HOSPITAL, FACTURE Y TOMÉ LA CITA PARA MI NIÑO LA CUAL EMPEZABA A LAS 2 DE LA TARDE, CUANDO DIERON LAS 2 DE LA TARDE ME DIRIGÍ DONDE LA PEDIATRA Y ELLA DE FORMA MOLESTA ME DIJO QUE DONDE YO ESTABA, QUE ME ESTABA LLAMANDO Y QUE ELLA NO DEBÍA ESPERARME A MI Y QUE ME IBA A ATENDER DE ÚLTIMO, PERO AL FINAL DECIDIÓ NO CONSULTARME.  
A LA ESPERA DE RESPUESTAS.</t>
  </si>
  <si>
    <t xml:space="preserve">HEMOS LLAMADO AL CONTACTO QUE LA CIUDADANA PROPORCIONO EN LA QUEJA Y RESULTA QUE EL NUMERO PERTENECE A OTRA PERSONA. HEMOS HECHO UN INFORME EMITIDO POR LA ENCARGADA DE PEDIATRIA QUE PUEDE DAR LUZ A LA SITUACION QUE VIVIO LA CIUDADANA. DEJAREMOS ADJUNTO DICHO INFORME. </t>
  </si>
  <si>
    <t>Q2025071460318</t>
  </si>
  <si>
    <t xml:space="preserve">
   HE TRATADO DE COMUNICARME A LA INSTITUCIÓN PARA OBTENER INFORMACIÓN ACERCA DE MI PROCESO EN EL PLAN DE VIVIENDA FAMILIA FELIZ Y ME HA SIDO IMPOSIBLE DEBIDO A QUE NO TOMAN EL TELÉFONO.
A LA ESPERA DE RESPUESTAS. </t>
  </si>
  <si>
    <t>Q2025071460319</t>
  </si>
  <si>
    <t xml:space="preserve">TENGO EL BONO MADRE EN MI TARJETA Y NO LO PUEDO CONSUMIR.
POR FAVOR SOLUCIONARME EL INCONVENIENTE. </t>
  </si>
  <si>
    <t>NOS COMUNICAMOS CON LA SRA. JUDITH Y LE INFORMAMOS QUE DEBE VERIFICAR EN EL PUNTO SOLIDARIO PORQUE NO LE PASA LATARJETA YA QUE LE ESTAN HACIENDO SUS PAGOS MENSUALMENTE.</t>
  </si>
  <si>
    <t>Q2025071460320</t>
  </si>
  <si>
    <t xml:space="preserve"> MI NUMERO DE CONTRATO 6773472, YA LE HECHO VARIOS REPORTE A EDENORTE LA VEGA POR EL 
COSTO QUE ME HA ESTADO LLEGANDO ,POR ENCIAMA DE LOS 1700 A 1400 Y LA REPUESTA QUE ME DAN ES QUE MI QUEJA NO PROCEDE , LLEVE LA REPUESTA DE EDENORTE A PROTECON ELLOS HICIERON SU EVALUCION  Y LA RESPUESTA  QUE ME DIERON QUE EL MEDIDOR PRESENTA EL CONSUMO CORRESTO NI SIQUIERA ENTRARON A DENTRO PARA CONFIRMA LO QUE POSEO EN EL LOCAR , QUE SON 6 BOMBILLO DE BAJO CONSUMO UN INVERSOR CON DOS BATERIA  PARA EL SISTEMAS DE CAMARA EN CASO QUE HAYA UN APAGON EL SISTEMA DE CAMARA CONTINUE FUNCIONANDO Y UN PEQUEÑO ABANICO .SI NO HABIA REPORTADO ESTO ES PORQUE YO NO ESTABA  PAGANDO SINO OTRA PERSONA Y ADARME CUENTA DE ESTO HE REPORTADO , EXIJO QUE SE ME PONGA EL PAGO JUSTO O SE ME CAMBIE EL MEDIDOR </t>
  </si>
  <si>
    <t>BUENAS TARDES, 
CON RELACIÓN A LA PRESENTE QUEJA, PUSIMOS EN CONOCIMIENTO A LA OFICINA COMERCIAL 2337 LA VEGA I Y PROTECOM CORPORATIVO BACK OFFICE, A LOS FINES DE DARLE SEGUIMIENTO A LA PRESENTE QUEJA, LA CUAL, YA CUENTA CON UNA FORMAL RECLAMACIÓN. 
UN PLACER SERVIRLE,</t>
  </si>
  <si>
    <t>Q2025071460321</t>
  </si>
  <si>
    <t xml:space="preserve">
  TENGO 6 MESES QUE NO PUEDO CONSUMIR LOS DEPÓSITOS CON MI TARJETA DE SUPÉRATE Y EN LA OFICINA NO ME SOLUCIONAN EL INCONVENIENTE. 
POR FAVOR SOLUCIONARME  EL INCONVENIENTE. 
</t>
  </si>
  <si>
    <t>Q2025071460322</t>
  </si>
  <si>
    <t>ME ENTREGARON UNA TARJETA MIO BANRESERVAS Y QUEDARON DE ACTIVARLA DESDE EL MES DE ABRIL Y AUN NO HE PODIDO CONSUMIR CON LA MISMA,  Y EN LA OFICINA  ME DICEN QUE NO ESTOY EN NÓMINA.
POR FAVOR SOLUCIONARME  EL INCONVENIENTE.</t>
  </si>
  <si>
    <t>NOS COMUNICAMOS CON EL SR. ROBINSON Y LE INFORMAMOS QUE DEBE DAR SEGUIMIENTO A SU CASO POR EL PUNTO SOLIDARIO, VERIFICAMOS EN EL SISTEMA Y NO TENEMOS DATOS DEL MISMO.</t>
  </si>
  <si>
    <t>Q2025071460323</t>
  </si>
  <si>
    <t xml:space="preserve">
 EL PASADO 13 DE JULIO EN LA MADRUGADA PRÓXIMO A INVIVIENDA EL SR. ANDERSON PAUL SUFRIÓ UN ACCIDENTE, FUE ASISTIDO POR UNA UNIDAD DEL 9-1-1 Y QUEREMOS SABER A QUÉ HOSPITAL FUE TRASLADADO.
A LA ESPERA DE RESPUESTAS. </t>
  </si>
  <si>
    <t>LOS CASOS DE ASISTENCIA DE UNIDADES DE SALUD, CORRESPONDEN A LA DIRECCIÓN DE SERVICIOS DE ATENCIÓN A EMERGENCIAS EXTRAHOSPITALARIAS (DAEH). SE ORIENTÓ A LA CIUDADANA EL PROCEDIMIENTO.</t>
  </si>
  <si>
    <t>Q2025071460324</t>
  </si>
  <si>
    <t xml:space="preserve"> SOLIITUD DE INSCRIPCION A CAIPI PARA UN BEBE  RN  QUE SEGUN EL ESTATUTO DE INAIPI EL CUPO DE SU HERMANA MAYO R QUE AUTOMATICAMENTE HALA  ESTABA UBICADA EN  LA CALLE  1 NUM 57 11301 DETRAS DE LOS BOMBEROS GUARICANO SANTO DOMINGO NORTE  . EL CUPO SERIA PARA EL NUEVO CAIPI UNBICADO EN LA CALLE PRIMERA EN LOS GUARICANOS PROXIMO AL CONTROL . POR CUETIEN DE PERIMETRO .</t>
  </si>
  <si>
    <t>ESTAREMOS CONTACTANDO CON LA CIUDADANA PARA ORIENTARLA POR LOS MEDIOS CORRESPONDIENTES PARA REALIZAR LA SOLICITUD DE INSCRIPCION.</t>
  </si>
  <si>
    <t>Q2025071560325</t>
  </si>
  <si>
    <t xml:space="preserve">HICE UNA QUEJA CON EL NO. Q2025062359767 SOLICITANDO UN OPERATIVO  EN EL BARRIO LICEY, ENTRADA DEL INGENIERO , AL FINAL DEL PUENTE , EN LA C/PRIMERA , YA QUE SE ENCUENTRA LLENA DE ILEGALES HAITIANOS.
TAMBIÉN PARA QUE  INVESTIGUEN A LA  SRA. LLAMADA MARIS , LA CUAL TIENE LA CASA ALQUILADA  A ILEGALES HAITIANOS,  Y LA INSTITUCIÓN PROCEDIÓ A CERRAR LA QUEJA  ALEGANDO QUE NO PUDIERON COMUNICARSE CONMIGO CUANDO EN NINGÚN MOMENTO HE RECIBIDO LLAMADA , Y TAMBIÉN DIJO  QUE PASÓ EL TIEMPO , CUANDO ESA QUEJA YO LA HICE EL DIA 23 DE JUNIO, POR LO QUE TIENE POCO TIEMPO.
POR FAVOR HACER EL OPERATIVO , YA QUE EN LA QUEJA ESTA LA DIRECCION,  Y NO ES UNA EXCUSA VALIDA EL ARGUMENTO POR EL CUAL CERRARON MI QUEJA SIN DARLE SOLUCIÓN A LO SOLICITADO Y MI NUMERO DE TELÉFONO ES EL MISMO, Y NUNCA LA INSTITUCIÓN LLAMÓ COMO LO ESPECÍFICO.
</t>
  </si>
  <si>
    <t>LUEGO DE UN CORDIAL SALUDO, HACEMOS DE CONOCIMIENTO QUE SIENDO LAS 9:51. A.M DEL DIA Y LA FECHA, ESTABLECIMOS CONTACTO CON LA CUIDADANA  CON EL SR.JULIO CESAR DE JESUS,  LE INFORMAMOS QUE EN VISTA SU QUEJA TIENE QUE SER VIA A LA FISCALIA,  YA QUE LA DIRECCION GENERAL DE MIGRACION, NO PENETRAMOS PROPIEDAD PRIVADA FORMALIZANDO EL CIERRE DE LA QUEJA NO. Q2025071560325, VALORÓ EL SERVICIO PRESTADO CON UN 5/5. DD.</t>
  </si>
  <si>
    <t>Q2025071560326</t>
  </si>
  <si>
    <t xml:space="preserve">
  EN LA C/ RESPALDO JUAN LÓPEZ NÚMERO 1 ESQUINA E HAY UNA GOMERA LLAMADA GOMERA GOLIAT EN LA CUAL DESCARGAN MILES DE GOMAS Y LAS DEJAN A LA INTEMPERIE ACUMULANDO AGUA O CUAL ES UN FOCO DE PROLIFERACIÓN DEL MOSQUITO DEL DENGUE, POR TAL  MOTIVO SOLICITO UN OPERATIVO EN DICHO LUGAR.
A LA ESPERA DE RESPUESTAS. </t>
  </si>
  <si>
    <t>Q2025071560327</t>
  </si>
  <si>
    <t xml:space="preserve">TENGO 5 MESES PENDIENTE DE DEPOSITOS DE MI TARJETA LOS CUALES NO LO PUEDO CONSUMIR.
POR FAVOR SOLUCIONARME EL INCONVENIENTE. </t>
  </si>
  <si>
    <t>Q2025071560328</t>
  </si>
  <si>
    <t>POR FAVOR MANDARME UNA COMISIÓN PARA  ANALIZAR EL AGUA DE UN POZO EL CUAL SE ME HA PUESTO NEGRO Y CONSIDERO QUE ES POR LA CERCANÍA DE UN SÉPTICO DE UN VECINO. 
 A LA ESPERA DE RESPUESTA.</t>
  </si>
  <si>
    <t>Q2025071560329</t>
  </si>
  <si>
    <t xml:space="preserve">
   TENGO 2 AÑOS SIN PODER CONSUMIR LOS BENEFICIOS CON MI TARJETA DE SUPÉRATE DEBIDO A QUE TENGO UNA SANCIÓN PORQUE ESTABA EN NÓMINA CON UN SUELDO MAYOR A LOS 20 MIL PESOS, PERO SOLO DURÉ 15 DÍAS LABORANDO, LLEVE A LA OFICINA DE SUPÉRATE LA CARTA DE DESPIDO Y AUN CONTINUO CON EL INCONVENIENTE.
A LA ESPERA DE RESPUESTAS. </t>
  </si>
  <si>
    <t>NOS COMUNICAMOS CON EL SR. EMILIANO Y LE INFORMAMOS QUE DEBE SEGUIR DANDO SEGUIMIENTO POR EL PUNTO SOLIDARIO VERIFICAMOS EN SISTEMA QUE CONTINUA CON LA SANCION.</t>
  </si>
  <si>
    <t>Q2025071560330</t>
  </si>
  <si>
    <t>HACE UN MES QUE PUSE UNA QUERELLA EN LA FISCALÍA DE UNIDAD DE VIOLENCIA DE GÉNERO DE ESTA CIUDAD POR QUE UN HOMBRE SE LLEVO A MI HIJA LA CUAL ES MENOR DE EDAD  Y AUN ESTOY ESPERANDO A QUE ME DEN RESPUESTA , Y  CADA VEZ QUE VOY A LA FISCALÍA LO ÚNICO QUE ME DICEN  ES QUE NO HA SALIDO LA ORDE. 
POR FAVOR TOMAR CARTA EN EL ASUNTO, YA QUE ES INCONCEBIBLE QUE SE HAGAN DENUNCIAS EN LAS INSTITUCIONES DE LUGAR Y POR LA NEGLIGENCIA DE LA MISMA PARA PROCEDER LA PERSONA ESTÉ EXPUESTA A LA SITUACIÓN POR LA QUE YO ESTOY PASANDO .
A LA ESPERA DE RESPUESTA.</t>
  </si>
  <si>
    <t>CASO REMITIDO AL MAGISTRADO ADOLFO FELIZ, PROCURADOR FISCAL TITULAR DE SAN JUAN.</t>
  </si>
  <si>
    <t>Q2025071560331</t>
  </si>
  <si>
    <t xml:space="preserve">TENGO LA TARJETA MIO BANRESERVAS Y ME QUEDARON EN LA TARJETA 3000 PESOS Y LUEGO ME INDICAN QUE NO LO TENGO Y AHORA ME REALIZARON EL DEPÓSITO DEL MES EL DIA DE AYER Y HOY ME DICE QUE NO TENGO BALANCE.
POR FAVOR SOLUCIONARME EL INCONVENIENTE. </t>
  </si>
  <si>
    <t>PROBLEMAS PARA CONSUMIR SUBSIDIO</t>
  </si>
  <si>
    <t>Q2025071560332</t>
  </si>
  <si>
    <t xml:space="preserve">
   TENGO DESDE EL MES DE MARZO DEL PRESENTE AÑO QUE NO PUEDO CONSUMIR CON MI TARJETA DE SUPÉRATE, EN EL MES PASADO ME REALIZARON EL CAMBIO DE PLÁSTICO Y AUN CONTINUO CON EL INCONVENIENTE.
A LA ESPERA DE RESPUESTA. </t>
  </si>
  <si>
    <t>Q2025071560333</t>
  </si>
  <si>
    <t xml:space="preserve">
  FAVOR TOMAR CARTAS EN EL ASUNTO DEBIDO A QUE EN EL MUNICIPIO HATILLO LA CANELA EN SAN LORENZO DETRÁS DEL TALLER COLON HAY UNA PENSIÓN DONDE RESIDEN PERSONAS DE NACIONALIDAD HAITIANA LOS CUALES TIENEN UNA LETRINA  DE LA QUE SALE MUY MAL OLOR Y ME AFECTA EN MI RESIDENCIA, YA HE HABLADO CON LOS DUEÑOS DEL LUGAR, LIMPIARON DURANTE UNA SEMANA, PERO EL INCONVENIENTE CONTINUA.
A LA ESPERA DE RESPUESTAS. </t>
  </si>
  <si>
    <t>Q2025071560334</t>
  </si>
  <si>
    <t>TENGO  3 MESES QUE NO PUEDO CONSUMIR LOS BENEFICIOS DE MI TARJETA  , TAMBIEN TENGO EL BONO MADRE  QUE TAMPOCO LO PUEDO CONSUMIR , Y EN LA OFICINA NO ME SOLUCIONAN EL INCONVENIENTE. 
A LA ESPERA DE RESPUESTA.</t>
  </si>
  <si>
    <t>Q2025071560335</t>
  </si>
  <si>
    <t>SOLICITE EL RETIRO DEL SERVICIO ELÉCTRICO  POR QUE ME MUDARIA , POR LO QUE SOLICITE  LA FIANZA PARA QUE ME  LA DEN AQUÍ EN SAN CRISTÓBAL Y ESTOS ME INDICARON QUE SI NO ME TRASLADABA  A SANTIAGO A BUSCAR LA FIANZA  EL MISMO LO PODÍAN ACTIVAR.
POR FAVOR SOLUCIONARME EL INCONVENIENTE, Y QUE SE ME MANTENGA LIMPIO MI HISTORIAL , YA QUE YO HE AGOTADO LOS PROCEDIMIENTOS DE LUGAR Y NO QUEDE CON NINGUNA DEUDA PENDIENTE.
A LA ESPERA DE RESPUESTA.
NIC: 6633194</t>
  </si>
  <si>
    <t>BUENAS TARDES,
CON RELACIÓN A LA PRESENTE QUEJA, PUSIMOS EN CONOCIMIENTO A LA OFICINA COMERCIAL 2164 CIENFUEGOS Y LA GESTIÓN COMERCIAL SECTOR SANTIAGO, A LOS FINES DE DARLE SEGUIMIENTO A LA QUEJA DEL CLIENTE. 
UN PLACER SERVIRLE,</t>
  </si>
  <si>
    <t>Q2025071560336</t>
  </si>
  <si>
    <t>Ayuntamiento Municipio Higuey</t>
  </si>
  <si>
    <t xml:space="preserve">
   SOLICITO UN LEVANTAMIENTO PARA DESCACHARRIZAR UN SOLAR QUE ESTÁ JUSTO AL LADO DE MI CASA, EL CUAL LO HAN LLENADO DE GOMAS, EL INCONVENIENTE ES EN LA C/ EL AMOR AL LADO DE LA CASA NÚMERO 48 SECTOR BRISAS DEL LLANO 2 EN HIGUEY.
A LA ESPERA DE RESPUESTAS. </t>
  </si>
  <si>
    <t>BUENOS DIAS ESTIMADA JUANA,
HEMOS PUESTO SU CASO EN LA LISTAS DE LIMPIEZA, EN LOS PROXIMOS DIAS SE LE ESTARA ASISTIENDO CON LA MISMA.
GRACIAS POR SU QUEJA, FELIZ DIA</t>
  </si>
  <si>
    <t>Q2025071560337</t>
  </si>
  <si>
    <t xml:space="preserve">
   SOLICITO UN LEVANTAMIENTO PARA DESCACHARRIZAR UN SOLAR QUE ESTÁ JUSTO AL LADO DE MI CASA, EL CUAL LO HAN LLENADO DE GOMAS, EL INCONVENIENTE ES EN LA C/ EL AMOR AL LADO DE LA CASA NÚMERO 48 SECTOR BRISAS DEL LLANO 2 EN HIGUEY.
A LA ESPERA DE RESPUESTAS. </t>
  </si>
  <si>
    <t xml:space="preserve">LA SRA. SOLICITA EL LEVANTAMIENTO DEBIDO A QUE LAS GOMAS SON UN FOCO DE PROLIFERACIÓN PARA EL MOSQUITO DEL DENGUE. </t>
  </si>
  <si>
    <t>Q2025071560338</t>
  </si>
  <si>
    <t xml:space="preserve">HACE 5 AÑOS QUE HE SOLICITADO LA TARJETA Y NUNCA ME HAN TOMADO EN CUENTA PARA LA ENTREGA DE LA MISMA
Y EN LA OFICINA TAN SOLO ME DICEN QUE TENGO QUE ESPERAR.
POR FAVOR SOLUCIONARME EL INCONVENIENTE. </t>
  </si>
  <si>
    <t>MOS COMUNICAMOS CON LA SRA. MELISA Y LE INFORMAMOS QUE DEBE DAR SEGUIMIENTO A SU QUEJA POR EL PUNTO SOLIDARIO VERIFICAMOS EN EL SISTEMA Y NO TENEMOS DATOS DE LA MISMA.</t>
  </si>
  <si>
    <t>Q2025071560339</t>
  </si>
  <si>
    <t>PAGUE EL MES DE MAYO VIA TARJETA, NO ME PERCATÉ QUE EL PAGO NO SE EFECTUÓ POR QUE ME ENVIARON UN MAIL COMO QUE SE HABÍA REALIZADO. EDESUR NO LLAMA NI MANDA MENSAJES A LOS USUARIOS COMO EDEESTE PARA SABER SI HAY ALGUNA ANOMALÍA. EN LA FACTURA SALE QUE ME CORTARÍAN EL SERVICIO EL 18 JUNIO Y ME ENVIARON LA FACTURA EL 19 DE JUNIO, DIA EN QUE ALREDEDOR DE LAS 9:00 AM ME LA CORTARON.
PAGUE EL LUNES 23 LOS 2 MESES Y EL MARTES APARECIÓ COMO QUE YA TENÍA ENERGÍA, SIENDO FALSO. UTILICE LOS 100 MINUTOS DE MI OLÁN LLAMANDO SIN PODER ACCEDER, NO TOMAN LAS LLAMADAS, EL WHATSAPP NO SIRVE Y CUANDO POR FIN CONTACTE HICE LA RECLAMACIÓN POR FALTA DE ENERGÍA, PASADAS LAS 10 HORAS MÁXIMAS REGLAMENTARIAS AUN SEGUÍA SIN LUZ. DESDE EL 19 JUNIO HASTA HASTA EL LUNES 7 DE JULIO ESTUVE SIN ENERGÍA, LAS RECLAMACIONES NI SIQUIERA APARECÍAN EN EL SISTEMA DE ELLOS. Y PARA COLMO CON CASI 3 SEMANAS SIN ENERGÍA APARECE EN EL SISTEMA TODO ESE TIEMPO CON UN USO DE 10 A 13 KILOWATTS DE ENERGÍA USADOS. LE HICE CAPTURE A LA APLICACIÓN MIENTRAS ESTABA SIN ENERGÍA Y DESDE EL 19 JUNIO APARECÍA SIN CONSUMO, DESDE QUE ME RESTABLECIERON EL SERVICIO TODOS LOS DÍAS SIN LUZ APARECER EN LA APLICACIÓN COMO QUE HUBO CONSUMO. DE ESO TAMBIÉN TENGO CAPTURE.</t>
  </si>
  <si>
    <t xml:space="preserve">BUENAS TARDES SRA. VASQUEZ,
POR ESTA VÍA LE INFORMAMOS QUE SU CASO HA SIDO ENVIADO AL DEPARTAMENTO CORRESPONDIENTE.
SALUDOS CORDIALES, </t>
  </si>
  <si>
    <t>Q2025071560340</t>
  </si>
  <si>
    <t xml:space="preserve">
  FAVOR TOMAR CARTAS EN EL ASUNTO DEBIDO A QUE TENGO 4 MESES QUE LAS FACTURAS DE MI SERVICIO ELÉCTRICO ME LLEGAN MUY ELEVADAS Y HASTA EL MOMENTO LA INSTITUCIÓN NO ME COLOCA UN CONTADOR, YA HE REPORTADO EL INCONVENIENTE EN LAS OFICINAS Y EL MISMO CONTINUA.
NIC. 7451595. 
A LA ESPERA DE RESPUESTAS. </t>
  </si>
  <si>
    <t xml:space="preserve">RESPUESTA DEL DEL DEPARTAMENTO CORRESPONDIENTE:
BUENAS TARDES,
ESTE CLIENTE FUE CONTRATADO EN DICIEMBRE DE 2024 Y, 26 DÍAS DESPUÉS, FUE NORMALIZADO MEDIANTE LA INSTALACIÓN DE UN MEDIDOR. DESDE ENTONCES, HA SIDO FACTURADO CON LECTURAS REALES OBTENIDAS DIRECTAMENTE DESDE EL EQUIPO DE MEDICIÓN.
EL 24 DE JUNIO DEL PRESENTE AÑO, SE REALIZÓ UNA VERIFICACIÓN CONJUNTA ENTRE EL EQUIPO DE PÉRDIDAS DE EDESUR Y TÉCNICOS DE PROTECOM. COMO RESULTADO DE DICHA INSPECCIÓN, NO SE DETECTARON IRREGULARIDADES EN EL SUMINISTRO.
CABE DESTACAR QUE EL CLIENTE TIENE ACTUALMENTE TRES RECLAMACIONES PENDIENTES DE RESOLUCIÓN ANTE PROTECOM, CORRESPONDIENTES A LAS FACTURAS DE LOS MESES DE ABRIL, MAYO Y JUNIO DE 2025.
EN CUANTO AL COMPORTAMIENTO DE CONSUMO, EL PICO SE REGISTRÓ EN ABRIL CON 526 KWH, OBSERVÁNDOSE DESDE ENTONCES UNA DISMINUCIÓN PROGRESIVA, SIENDO EL CONSUMO MÁS RECIENTE (JULIO 2025) DE 374 KWH.
RECOMENDAMOS VERIFICAR Y ACTUALIZAR LOS DATOS DEL CLIENTE Y, EN CASO NECESARIO, SOLICITAR SU INCLUSIÓN PARA LA RECEPCIÓN RECURRENTE DEL INFORME DE TELECONSUMO ESCRIBIENDO A MICONSUMO@EDESUR.COM.DO, DONDE PODRÁ CONSULTAR LA EVOLUCIÓN DIARIA DEL CONSUMO Y ASÍ TENER MAYOR CONTROL DE SU CONSUMO.
ADJUNTO REMITIMOS EL INFORME DE TELECONSUMO ACTUALIZADO AL DÍA DE HOY.
</t>
  </si>
  <si>
    <t>Q2025071560341</t>
  </si>
  <si>
    <t>NECESITO UNA CARTA DEL AYUNTAMIENTO DEL DISTRITO NACIONAL (ADN) QUE DIGA SI TIENEN PERMISOS Y AUTORIZACIONES PARA CONSTRUIR LA COMPAÑÍA REYES FANINI INGENIEROS ARQUITECTOS SRL., DEL EDIFICIO RESIDENCIAL SUITE BY REFA V, CON LAS FECHAS DE ESAS APROBACIONES. YA HE  CONSEGUIDO LAS CARTAS DEL MINISTERIO DE MEDIO AMBIENTE Y DEL MINISTERIO DE VIVIENDA, AMBOS MINISTERIOS DICEN QUE NO TIENEN PERMISOS NI AUTORIZACIONES. EL CASO ES QUE ENTRARON POR DETRÁS DEL PATIO TRASERO DE CASA DE MIS PADRES RAFAEL REYNALDO BEATO (FALLECIDO) Y RAMONA BALBINA CRUZ HERNÁNDEZ, SIN INVESTIGAR QUE YO TENGO UNA ANOTACIÓN PREVENTIVA NO. 0100378512 DEL 19 DE FEBRERO DEL 2025 Y QUE NO ME CONSULTARON ABSOLUTAMENTE NADA, NO SOLO UNA VEZ, TAMPOCO EN LA SEGUNDA OCASIÓN QUE VUELVEN A TRATAR DE RELLENAR Y REPARAR  ESPALDA MÍA, TODO, ENTRAN Y SALEN COMO SI FUERAN LOS PROPIETARIOS DE LA CASA DE MIS PADRES.
EN FIN, LA PROPIEDAD ESTÁ EN LA CALLE DR. LUIS F. THOMEN #269 ESQUINA DR. FERNANDO ALBERTO DEFILLÓ, EN EL ENSANCHE QUISQUEYA.</t>
  </si>
  <si>
    <t xml:space="preserve">ESTIMADOS SEÑORES,
CASO ENVIADO A LA DIRECCION DE PLANEAMIENTO URBANO, LA CUAL TIENE CONOCIMIENTO DE LAS REITERADAS SOLICITUDES DE LA SEÑORA BEATO LA CUAL NUNCA QUEDA CONFORME (ES UNA SEÑORA INSISTENTE).
SALUDOS,
GECE </t>
  </si>
  <si>
    <t>Q2025071560342</t>
  </si>
  <si>
    <t>UN OFICIAL ME COLOCO DOS MULTAS , UNA POR FALTA DE SEGURO, EL CUAL YO SE LO MOSTRÉ Y LA OTRA MULTA 
POR QUE TENIA UNA SEMANA CON LA LICENCIA VENCIDA.CONSIDERO SU TRATO INJUSTO YA QUE SEGÚN LA LEY, UNA VEZ VENCIDA LA LICENCIA TENGO HASTA 90 DÍAS PARA RENOVARLA Y CON RELACIÓN AL SEGURO SE LO MOSTRÉ.
POR FAVOR SOLUCIONARME EL INCONVENIENTE.</t>
  </si>
  <si>
    <t xml:space="preserve">EN EL DIA DE HOY NOS COMUNICAMOS CON EL CIUDADANO VIA TELEFONICA LO ORIENTAMOS CON RELACION AL CASO LO REFERIMOS A LA TRIBUNAL DE TRANSITO 
SARGENTO DE LA ROSA </t>
  </si>
  <si>
    <t>Q2025071560343</t>
  </si>
  <si>
    <t>HOLA, TENEMOS UN CASO PENDIENTE DE COBRAR DE NUESTRA EMPRESA, DENTO MEDIA SRL RNC 1-31-13370-3 POR VALOR DE RD$451,940.00 PERTECINETE AL PROCESO DE COMPRAS INESPRE-DAF-CM-2024-0058 Y AMPARADOS BAJO LA ORDEN DE COMPRAS NO/ INESPRE-2024-00196 DE FECHA 27-112024 . LOS MISMO FUERON ENTREGAGOS Y RECIBIDOS POR LA INSTITUCION EN DICIMEBRE DEL 2024 Y ESTA ES LA FECHA QUE AUN NO NOS HONRAN CON EL PAGO. SOMOS UNA MICROEMPRESA QUE HACEMOS MUCHO ESFUERZO PARA COMPETIR Y GANAR UN CONCURSO DE MANERA TRANSPERENTE. NOS HEMOS ACERCADO ALLA, HEMOS ENVIADO COMUNICACIONES Y NO NOS DAN SIQUIERA UNA RESPUESTA AL CASO. NECESITAMOS POR FAVOR NOS APOYEN.</t>
  </si>
  <si>
    <t>PORQUE YA ESTAMOS TRABAJANDO CON LA SOLICITUD.</t>
  </si>
  <si>
    <t>Q2025071560344</t>
  </si>
  <si>
    <t xml:space="preserve">
    TENGO DESDE EL MES DE NOVIEMBRE DEL AÑO 2024 QUE NO PUEDO CONSUMIR LOS DEPÓSITOS CON MI TARJETA DE SUPÉRATE Y EN LA OFICINA NO ME SOLUCIONAN EL INCONVENIENTE. 
POR FAVOR SOLUCIONARME  EL INCONVENIENTE. 
</t>
  </si>
  <si>
    <t xml:space="preserve">NOS COMUNICAMOS CON LA ESPOSA Y SE LE DEJO UN MENSAJE QUE DEBE PASAR POR EL POGRAMA SUPERATE YA QUE TIENE UNA SUSPENCION Y DEBE PASAR PARA ACTUALIZAR SUS DATOS. 
</t>
  </si>
  <si>
    <t>Q2025071560345</t>
  </si>
  <si>
    <t xml:space="preserve"> TENGO MAS DE UN AÑO DE DEPÓSITOS PENDIENTE  Y EN LA OFICINA ME DICEN QUE NO LO VAN A DEPOSITAR Y TAMBIEN TENGO DOS AÑOS QUE NO PUEDO CONSUMIR EL  BENEFICIOS DE LOS NIÑOS ,Y TAMPOCO ME SOLUCIONAN EL INCONVENIENTE. 
A LA ESPERA DE RESPUESTA.</t>
  </si>
  <si>
    <t>Q2025071560346</t>
  </si>
  <si>
    <t xml:space="preserve">ME SANCIONARON LA TARJETA POR QUE APAREZCO CON SUELDO MAYOR DE 20,000 MIL PESOS , CUANDO EN REALIDAD
YO NO GANO ESA CANTIDAD.
POR FAVOR SOLUCIONARME EL INCONVENIENTE. </t>
  </si>
  <si>
    <t>NOS COMUNICAMOS CON OLGA LIDIA Y LE INFORMAMOS QUE DEBE DAR SEGUIMIENTO A SU CASO POR EL PUNTO SOLIDARIO POR ESTA VIA SOLO TENEMOS OPCION A CONSULTA Y VERIFICAMOS EN EL SISTEMA Y CONTINUA CON LA SANCION.</t>
  </si>
  <si>
    <t>Q2025071560347</t>
  </si>
  <si>
    <t xml:space="preserve">
    TENGO 4 MESES QUE NO PUEDO CONSUMIR EL SUBSIDIO ALIMENTA Y 5 MESES QUE NO PUEDO CONSUMIR EL SUBSIDIO BONOGAS CON MI TARJETA DE SUPÉRATE Y EN LA OFICINA NO ME SOLUCIONAN EL INCONVENIENTE. 
POR FAVOR SOLUCIONARME  EL INCONVENIENTE. 
</t>
  </si>
  <si>
    <t>NOS FUE IMPOSIBLE COMUNICARNOS CON EL CIUDADANO AL NUMERO INDICADO. POR FAVOR INDICARLES QUE DEBE ESPERAR EL TIEMPO INDICADO POR DELEGACION YA QUE TIENE UNA RECLAMACION RECIENTE Y EL BANCO NO HA DADO RESPUESTA.</t>
  </si>
  <si>
    <t>Q2025071560348</t>
  </si>
  <si>
    <t>EL NUMERO DE NIC: 6533883 A NOMBRE DE MI ABUELA OCTAVIA VARGAS. DESDE EL DIA DE AYER MIS ABUELOS SE ENCUENTRAN SIN ENERGIA ELECTRICA, ME HE CANSADO DE LLAMARLO A USTEDES DESDE EL DIA DE AYER Y REPORTAR DICHO INCONVENIENTE Y USTEDES SOLO ME DICEN QUE YA EL REPORTE ESTA HECHO EL NUMERO DE REPORTE ES 77570340.  
REQUIERO POR FAVOR QUE ME RESUELVAN DICHO INCONVENIENTE LO MAS RAPIDO POSIBLE YA QUE EN DICHA VIVIENDA RESIDEN 2 ENVEJECIENTE SOLOS.</t>
  </si>
  <si>
    <t xml:space="preserve">BUENAS TARDES SR. LARA,
POR ESTA VÍA LE INFORMAMOS QUE SU CASO HA SIDO ENVIADO AL DEPARTAMENTO CORRESPONDIENTE.
SALUDOS CORDIALES, </t>
  </si>
  <si>
    <t>Q2025071560349</t>
  </si>
  <si>
    <t xml:space="preserve">TENGO VARIOS DEPÓSITOS PENDIENTE , Y EN LA OFICINA NO ME SOLUCIONAN EL INCONVENIENTE.
A LA ESPERA DE RESPUESTA. </t>
  </si>
  <si>
    <t xml:space="preserve">NOS FUE IMPOSIBLE COMUNICARNOS CON EL CIUDADANO AL NUMERO INDICADO. POR FAVOR INDICARLES QUE DEBE ESPERAR EL TIEMPO INDICADO POR DELEGACION YA QUE TIENE UNA RECLAMACION RECIENTE Y EL BANCO NO HA DADO RESPUESTA.
</t>
  </si>
  <si>
    <t>Q2025071560350</t>
  </si>
  <si>
    <t xml:space="preserve">
TENGO MAS DE 6 AÑOS QUE ME INSCRIBI EN EL PROGRAMA DE LA TARJETA DE SUPERA Y EN LOS ÚLTIMOS 7 MESES ME DECÍAN QUE YA HABÍA SIDO EVALUADO, PERO EL DIA DE HOY ME INDICARON QUE NO ESTOY EVALUADO EN EL SISTEMA.
A LA ESPERA DE RESPUESTAS. </t>
  </si>
  <si>
    <t xml:space="preserve"> NOS COMUNICAMOS CON EL SR. HECTOR Y LE INFORMAMOS QUE DEBE DE SEGUIR DANDO SEGUIMIENTO POR EL PUNTO SOLIDARIO POR ESTA VIA SOLO TENEMOS OPCION A CONSULTA.</t>
  </si>
  <si>
    <t>Q2025071560351</t>
  </si>
  <si>
    <t>POR FAVOR MANDAR UNA COMISIÓN PARA AYUDARNOS CON EL INCONVENIENTE QUE ESTAMOS PRESENTANDO , YA  QUE EN EL SECTOR EL 9,  DEL ARROYO ARRIBA EN LA C/8, FRENTE A LA IGLESIA CRISTIANA,  HAY UN GRUPOS DE CASAS  QUE ESTÁN  DESCARGANDO EL AGUA DE LOS BAÑOS  EN LOS CONTENES O ZANJAS.
POR FAVOR AYUDARNOS , YA QUE ESTO SE HA CONVERTIDO EN UN FOCO DE CONTAMINACIÓN.</t>
  </si>
  <si>
    <t>NOS INTENTAMOS COMUNICAR POR VIA TELEFONICA A LOS NUMEROS TELEFONICOS DE ESTE FORMULARIO (8098992461 CAE AL BUZON Y 8296407022 NO PUEDE SER LOCALIZADO) EL DIA DE HOY 16/7/2025 PERO NO FUE POSIBLE. 
ESTA QUEJA NO CORRESPONDE A NUESTRA INSTITUCIÓN Y SERA DECLINADA POR NO SER DE NUESTRA JURISDICCION, DEBERÁ SER CANALIZADA A TRAVES DE LA CAASD (DEPARTAMENTO DE ALCANTARILLADO SANITARIO) Y EL AYUTAMIENTO. 
POR LO QUE SOLICITAMOS DECLINEN ESTA QUEJA A LA CAASD Y AYUNTAMIENTO PARA QUE PUEDA ATENDER ESTA QUEJA DE ACUERDO AL PROCEDIMIENTO CORRESPONDIENTE.
SALUDOS CORDIALES,</t>
  </si>
  <si>
    <t>Q2025071560352</t>
  </si>
  <si>
    <t xml:space="preserve">POR FAVOR HACER UN OPERATIVO EN ALMA ROSA I , EN LA C/ OCTAVIO MEJIA RICART, ENTRE LA C/ 11 Y C/12, YA QUE SE ENCUENTRA LLENA DE ILEGALES HAITIANOS. TODAS LAS TORRES DE ESTA ZONA TIENEN HAITIANOS ILEGALES TRABAJANDO. TAMBIÉN EN UNA CASA  ABANDONADA EN LA C/ 11 CON RAMÓN A. CASTILLO , COLOCARON UNA  LONA PARA  TAPARSE. 
POR FAVOR HACER UN OPERATIVO A LA MAYOR BREVEDAD.
</t>
  </si>
  <si>
    <t>LUEGO DE UN CORDIAL SALUDO, HACEMOS DE CONOCIMIENTO QUE SIENDO LAS 9:10. A.M DEL DIA Y LA FECHA, ESTABLECIMOS CONTACTO CON LA CUIDADANA  CON LA SRA. ALTAGRACIA JIMENEZ,  LE INFORMAMOS QUE EN VISTA SU QUEJA TIENE QUE SER VIA A LA FISCALIA,  YA QUE LA DIRECCION GENERAL DE MIGRACION, NO PENETRAMOS PROPIEDAD PRIVADA FORMALIZANDO EL CIERRE DE LA QUEJA NO.Q2025071560352, VALORÓ EL SERVICIO PRESTADO CON UN 5/5. DD.</t>
  </si>
  <si>
    <t>Q2025071560353</t>
  </si>
  <si>
    <t>HE DENUNCIADO EN LA FISCALÍA DE VILLA DUARTE  POR EL RUIDO DE UN GRUPO DE PERSONAS QUIENES USAN BOCINAS  ALTA PARA CONVERSAR  EN GRUPO. FUERON CITADO POR LA FISCALÍA Y NUNCA SE PRESENTAN Y EN LA FISCALÍA NO ME HAN DADO NINGUNA SOLUCIÓN AL HOSTIGAMIENTO DE ESTE GRUPO DE PERSONAS.
LA PERSONA QUE ENCABEZA ESTE GRUPO ES LA NACIONAL HAITIANA LA  SRA. MARIE ROSET CONOCIDA COMO MARIA.
A LA ESPERA DE RESPUESTA.</t>
  </si>
  <si>
    <t xml:space="preserve">EL SR. INDICA QUE LA SEÑORA SE MANTIENE RASTREANDOLO CONSTANTEMENTE. </t>
  </si>
  <si>
    <t>Q2025071560354</t>
  </si>
  <si>
    <t>Servicio Regional de Salud Higuamo</t>
  </si>
  <si>
    <t xml:space="preserve">POR FAVOR TOMAR CARTA EN EL ASUNTO CON RELACIÓN AL PERSONAL DE LIMPIEZA DEL  HOSPITAL PROVINCIAL MATERNO INFANTIL NUESTRA SEÑORA LA ALTAGRACIA, EN EL ÁREA DE PARTO , DONDE PUDE VER LA MALA PRÁCTICA EN LA LIMPIEZA, DONDE CON LA TOALLA QUE LIMPIAN LOS ZAFACONES , ES LA MISMA QUE USAN PARA LIMPIAR LAS CAMILLAS, AL IGUAL QUE EL USO DE LOS GUANTES.
POR FAVOR TOMAR LAS MEDIDAS DE LUGAR , YA QUE ESTA FALTA DE HIGIENE PONE EN PELIGRO LA  SALUD DE LOS PACIENTES. </t>
  </si>
  <si>
    <t xml:space="preserve">CONTATAMOS A  LA CIUDADANA PARA CONFIRMAR LA RECEPCION DEL CASO, PERO ELLA NO COGIO LA LLAMADA, LA  MARQUE AMBOS NUMEROS . PERO SE LE ESTA DANDO SEGUIMIENTO A LA QUEJAS PARA TOMAR CARTA EN EL ASUNTOS. </t>
  </si>
  <si>
    <t>Q2025071560355</t>
  </si>
  <si>
    <t>POR FAVOR TOMAR LAS MEDIDAS DE LUGAR CON RELACIÓN A UN SOCAVÓN UBICADO EN LA  AV. CHARLE SUMMER  NO.5 
FRENTE A LA EMPRESA SETY , DONDE ESTO PONE EN PELIGRO A LOS CIUDADANOS , YA QUE EL MISMO ES UN POCO PROFUNDO.
POR FAVOR SOLUCIONAR EL INCONVENIENTE A LA MAYOR BREVEDAD, YA QUE ESTO ESTÁ CAUSANDO MALESTAR 
EN LA LOCALIDAD Y LOS CIUDADANOS QUE USAN DICHA  AVENIDA.
A LA ESPERA DE RESPUESTA.</t>
  </si>
  <si>
    <t xml:space="preserve">¡HOLA, MAGNOLIA PEREZ DE GOMEZ ! HEMOS RECIBIDO TU QUEJA  Q2025071560355 ESTAMOS TRABAJANDO PARA RESOLVERLA LO ANTES POSIBLE.
GRACIAS POR CONTACTAR AL MINISTERIO DE OBRAS PÚBLICAS Y COMUNICACIONES.  
</t>
  </si>
  <si>
    <t>Q2025071560356</t>
  </si>
  <si>
    <t xml:space="preserve">
  POR ESTA VÍA SOLICITO UN OPERATIVO EN EL MUNICIPIO EUGENIO MARÍA DE HOSTOS EN LA PROVINCIA DUARTE, DEBIDO A QUE EN EL LUGAR ABUNDAN NACIONALES HAITIANOS INDOCUMENTADOS.
A LA ESPERA DE RESPUESTAS.
</t>
  </si>
  <si>
    <t>Q2025071560357</t>
  </si>
  <si>
    <t xml:space="preserve">SOY INSPECTOR DE INVESTIGACIÓN DE CRIMEN ANIMAL , Y SOLICITO QUE POR FAVOR ME  FACILITEN EL REPORTE QUE  LE HIZO LA UNIDAD DEL 911 CON RELACIÓN AL NIÑO QUE FUE MORDIDO POR  UN PERRO EN LA LOCALIDAD DE MONTE ADENTRO EN LOS BAJOS DE HAINA. EL CASO OCURRIÓ EL DÍA DE AYER 14/07/25 ALREDEDOR DE LAS 2:50 DE LA TARDE.
POR FAVOR FACILITARME DICHO REPORTE A LA MAYOR BREVEDAD. </t>
  </si>
  <si>
    <t>EVIDENCIA DE LA CONVERSACIÓN CON EL SEÑOR JUAN DE LA CRUZ</t>
  </si>
  <si>
    <t>Q2025071560358</t>
  </si>
  <si>
    <t xml:space="preserve">
   FAVOR TOMAR CARTAS EN EL ASUNTO DEBIDO A QUE LA SRA. JULIA GONZALES AQUINO ESTÁ NOMBRADA EN DOS INSTITUCIONES DEL ESTADO, LOS CARGOS SON: DIRECTORA FINANCIERA ADMINISTRATIVA DEL AYUNTAMIENTO DE LOS ALCARRIZOS Y EMPLEADA DEL MINISTERIO DE EDUCACIÓN.
A LA ESPERA DE RESPUESTAS.  </t>
  </si>
  <si>
    <t>Q2025071560359</t>
  </si>
  <si>
    <t>EN LA CALLE CIRCUNVALACIÓN, SECTOR COLINAS DEL ARROYO II, EN LA ROTONDA PROXIMA AL COLEGIO IBEROAMERICANO DE SANTO DOMINGO Y AL TEMPLO MONTE DE DIOS, SE ENCUENTRA UN POZO SÉPTICO (O SISTEMA DE ALCANTARILLADO) QUE ESTÁ DESBORDADO Y DERRAMANDO AGUAS RESIDUALES EN LA VÍA PÚBLICA. ESTA SITUACIÓN PERSISTE DESDE HACE VARIOS DÍAS Y ESTÁ GENERANDO MALOS OLORES, RIESGO DE CONTAMINACIÓN, Y REPRESENTA UN PELIGRO PARA LA SALUD DE LOS ESTUDIANTES Y LA COMUNIDAD EN GENERAL.
SOLICITAMOS LA INTERVENCIÓN URGENTE DE LAS AUTORIDADES COMPETENTES PARA LA EVALUACIÓN Y CORRECCIÓN DE ESTA SITUACIÓN</t>
  </si>
  <si>
    <t>Q2025071660360</t>
  </si>
  <si>
    <t xml:space="preserve">
   EL DIA DE AYER LLAME AL 9-1-1 PORQUE MI HIJO NO SE ENCONTRABA BIEN DE SALUD, AL LLEGAR LA UNIDAD EL PARAMÉDICO DIJO QUE LO QUE TENÍA ERA GRIPE, LE TOMARON LA PRESION Y ME MANDARON A DARLE UN ANTIGRIPAL Y NO QUISIERON TRASLADARLO A UN CENTRO MÉDICO, FUE LA UNIDAD DE PLACA 72 QUE SIEMPRE EN LA CUCHILLA DE VILLA ALTAGRACIA.
FAVOR TOMAR CARTAS EN EL ASUNTO. </t>
  </si>
  <si>
    <t>Q2025071660361</t>
  </si>
  <si>
    <t xml:space="preserve">
  SOLICITO UN OPERATIVO DE SANIDAD SECTOR LA QUEBRADA CAMINO A LA JOYA POR LA ENTRADA DE LA BANCA LA PRIMERA EN LA CASA DEL SR. ANTONIO, DEBIDO A QUE EL MISMO TIENE MUCHAS GALLINAS EN SU HOGAR LAS CUALES EMANAN UN FUERTE HEDOR.
A LA ESPERA DE RESPUESTAS. </t>
  </si>
  <si>
    <t>Q2025071660362</t>
  </si>
  <si>
    <t xml:space="preserve">HACE TRES MESES QUE SOLICITE UN REEMPLAZO DE MI TARJETA POR PERDIDA Y AUN NO ME ENTREGAN 
EL MISMO.
POR FAVOR SOLUCIONARME EL INCONVENIENTE.
</t>
  </si>
  <si>
    <t xml:space="preserve">
00117593781 ESTE NUMERO DE CEDULA ESTA INCOMPLETO POR EL CUAL NO PODEMOS CONSULATAR.</t>
  </si>
  <si>
    <t>Q2025071660363</t>
  </si>
  <si>
    <t xml:space="preserve">
   TENGO 8 MESES SIN PODER CONSUMIR CON MI TARJETA DE SUPÉRATE DEBIDO A QUE LA TENGO DESACTIVADA  PORQUE SEGÚN LA JCE FALLECI, YA HE IDO A LAS OFICINAS DE SUPÉRATE Y SOLO ME DICEN QUE ME ESPERA Y NO ME SOLUCIONAN EL INCONVENIENTE.
A LA ESPERA DE RESPUESTAS. </t>
  </si>
  <si>
    <t>TRATAMOS DE COMUNICARNOS CON LA SRA. LUISA  PARA INFORMARLE QUE DEBE SEGUIR DANDO SEGUIMIENTO A SU CASO POR EL PUNTO SOLIDARIO PERO NO LA PUDIMOS CONTACTAR AL NUMERO SUMINISTRADO.</t>
  </si>
  <si>
    <t>Q2025071660364</t>
  </si>
  <si>
    <t>EL MIÉRCOLES 9/07/25  HICE LA SOLICITUD PARA UN PROCESO DE CIRUGÍA,  Y EL VIERNES ME ME INDICARON QUE TENÍA QUE CAMBIAR LA TÉCNICA A UTILIZAR DEL PROCEDIMIENTO,  Y  CUANDO ME PRESENTO EL DIA DE HOY , APARTE DE HACERME LA CORRECCIÓN,   ME QUIEREN DAR 5 DÍAS MÁS DE PLAZO COMO SI SOLICITARA DE NUEVO, CUANDO LO ÚNICO QUE SE TIENE QUE HACER ES ACTUALIZAR LA DOCUMENTACIÓN.
POR FAVOR SOLUCIONARME EL INCONVENIENTE, YA QUE TENGO MI FECHA DE CIRUGÍA Y ESPERAR 5 DÍAS MÁS POR NEGLIGENCIA DE LA INSTITUCIÓN ME COMPLICARÍA EL PROCESO. 
A LA ESPERA DE RESPUESTA.</t>
  </si>
  <si>
    <t>BUENOS DIAS, EL AREA CORRESPONDIENTE ACTUALMENTE ESTA TRABAJANDO CON SU CASO, ESTAN TRABAJANDO  DE ACUERDO AL ORDEN DE LLEGADA DE LA AUTORIZACIÓN Y NIVEL DE PRIORIDAD.
SIN OTRO PARTICULAR, SE DESPIDE,
LIC. ANGEL P. VERAS</t>
  </si>
  <si>
    <t>Q2025071660365</t>
  </si>
  <si>
    <t>DE LA OFICINA DEL PLAN DE VIVIENDAS  FAMILIA FELIZ ME INDICARON QUE ME LLAMARIAN EN UN PLAZO DE 45 DÍAS EL CUAL YA SE CUMPLIÓ Y  HE TRATADO DE COMUNICARME , Y ME HA SIDO IMPOSIBLE  , DEBIDO A QUE NO TOMAN EL TELÉFONO. 
 POR FAVOR SOLUCIONAR EL INCONVENIENTE.</t>
  </si>
  <si>
    <t>Q2025071660366</t>
  </si>
  <si>
    <t xml:space="preserve">
   FAVOR TOMAR CARTAS EN EL ASUNTO DEBIDO QUE TENGO 3 MESES QUE DESDE EDENORTE ME LLAMAN PARA INDICARME QUE SINO PAGO ME VAN A CORTAR LA ENERGÍA ELÉCTRICA, PERO ELLOS TIENEN UN SISTEMA QUE DESDE QUE SE GENERA LA FACTURA DEL MES ME DESCUENTAN EL MONTO DE MI TARJETA DE CRÉDITO, YA HE REPORTADO EL INCONVENIENTE Y EL MISMO AÚN PERSISTE, CABE DESTACAR QUE NO TENGO NINGUNA FACTURA PENDIENTE.
NIC. 6377250
A LA ESPERA DE RESPUESTAS. </t>
  </si>
  <si>
    <t>BUENAS TARDES, 
CON RELACIÓN A LA PRESENTE QUEJA, PUSIMOS EN CONOCIMIENTO A LA OFICINA COMERCIAL2239 LUPERON Y COBRANZA SECTOR PUERTO PLATA, A LOS FINES DE DARLE SEGUIMIENTO A LA PRESENTE QUEJA. 
UN PLACER SERVIRLE,</t>
  </si>
  <si>
    <t>Q2025071660367</t>
  </si>
  <si>
    <t xml:space="preserve">HACE 5 MESES QUE SOLICITE LA  DEVOLUCIÓN DEL 10%  DE LO QUE ME RETIENEN Y EL PLAZO ES DE 45 DÍAS Y EN LA OFICINA TAN SOLO ME DICEN QUE ESTÁ EN PROCESO Y NADIE ME DA LA CARA DEL POR QUE SE ESTA TARDANDO PARA 
DARME MI DINERO.
POR FAVOR SOLUCIONAR EL INCONVENIENTE, YA QUE HE AGOTADO LOS PROCEDIMIENTOS  DE LUGAR , Y NO SE ENTIENDE EL POR QUÉ NO SE ESTÁ CUMPLIENDO CON EL PLAZO DE LA DEVOLUCIÓN.
A LA ESPERA DE RESPUESTA.
</t>
  </si>
  <si>
    <t>Q2025071660368</t>
  </si>
  <si>
    <t xml:space="preserve"> 
   TENGO ALREDEDOR DE QUE NO PUEDO CONSUMIR LOS DEPÓSITOS CON MI TARJETA DE SUPÉRATE Y EN LA OFICINA NO ME SOLUCIONAN EL INCONVENIENTE, CUANDO PASO LA TARJETA ME DICE QUE ESTÁ INACTIVA Y EN LA OFICINA ME INDICARON QUE ME IBAN HACER UN CAMBIO DE PLÁSTICO Y AUN ESTOY A LA ESPERA. 
POR FAVOR SOLUCIONARME  EL INCONVENIENTE. 
</t>
  </si>
  <si>
    <t>Q2025071660369</t>
  </si>
  <si>
    <t>HE TRATADO DE COMUNICARME  AL DEPARTAMENTO DE CERTIFICACIONES , Y ME HA SIDO IMPOSIBLE COMUNICARME 
DEBIDO A QUE  NO TOMAN EL TELÉFONO, AL IGUAL QUE LOS DEMÁS DEPARTAMENTOS.
POR FAVOR SOLUCIONAR EL INCONVENIENTE.</t>
  </si>
  <si>
    <t xml:space="preserve">EN EL DIA DE HOY MIERCOLES 16-7/2025, A LAS 1:30PM, NOS COMUNICAMOS VIA TELEFONICA CON LA SEÑORA ANSERMA ALTAGRACIA DE LA CRUZ GERMAN, PARA SOCIALIZAR LO REALCIONADO A SU QUEJA, UNA VEZ ACLARADA SU INQUIETUD LA CIUDADANA AUTORIZO AL CIERRE DEL CASO. </t>
  </si>
  <si>
    <t>Q2025071660370</t>
  </si>
  <si>
    <t xml:space="preserve">HACE DOS MESES QUE HICE LA SOLICITUD DEL SERVICIO Y LA MISMA ME LA TIENEN ABIERTA Y EN LA OFICINA 
TAN SOLO ME DICEN QUE ESTÁN A LA ESPERA DE OPERACIONES  , EL CUAL  AÚN NO SE HA PRESENTADO PARA HACERME LA CONECCIÓN. TAMBIÉN ME HAN SUMINISTRADO LOS NÚMEROS DE TELÉFONOS DE LA INGENIERA Y EL DE OPERACIONES Y NO LO TOMAN. 
POR FAVOR SOLUCIONAR EL INCONVENIENTE , YA QUE HE AGOTADO TODOS LOS PROCEDIMIENTOS DE LUGAR Y LA INSTITUCIÓN NO ME HA CUMPLIDO. 
</t>
  </si>
  <si>
    <t>NOS COMUNICAMOS CON LA SEÑORA ANSERMA Y NOS  INFORMARON QUE ELLA RESIDE EN EL MUNICIPIO DE HAINA, ELLA ESTÁ A LA ESPERA DE QUE LE HAGAN LA CONCEPCIÓN Y A LLAMADO A OPERACIONES Y A LA INGENIERA Y NO LE HAN DADO RESPUESTA. A PARTE, NOS COMUNICAMOS CON EL ENCARGADO DE SAN CRISTÓBAL EL SEÑOR JACOBO ALVAREZ Y NOS DIJO QUE LE ENVIEMOS TODAS  LA INFORMACIÓN DE ESTE  CASO. ESPERANDO RESPUESTA DEL SEÑOR JACOBO.</t>
  </si>
  <si>
    <t>Q2025071660371</t>
  </si>
  <si>
    <t>TENGO APROXIMADAMENTE  3 MESES  QUE NO PUEDO CONSUMIR LOS DEPÓSITOS DE MI TARJETA  Y EN LA OFICINA NO ME SOLUCIONAN EL INCONVENIENTE.
A LA ESPERA DE RESPUESTA.</t>
  </si>
  <si>
    <t>Q2025071660372</t>
  </si>
  <si>
    <t>LA CIUDADANA NOS INFORMA QUE AL LADO DE SU VIVIENDA HAY SOLAR QUE LO UTILIZAN COMO PARQUEO Y TALLER DE MECÁNICA Y LA CRIANZA DE AVES DE IMPROVISADO SITUACIÓN QUE SE ENCUENTRA CAUSANDO CONTAMINACIÓN, EN LA ZONA, POR LO QUE SOLICITA LA INTERVENCIÓN DE LAS AUTORIDADES DE SALUD, EL LUGAR SE ENCUENTRA UBICADO EN LA C/ GUACAYACANES NO.2 (AL LADO DEL EDIFICIO ROSA FRANCIA), DISTRITO NACIONAL.</t>
  </si>
  <si>
    <t>Q2025071660373</t>
  </si>
  <si>
    <t xml:space="preserve">DESDE DICIEMBRE SOLICITE UN REEMPLAZO DE MI TARJETA Y  CADA VEZ QUE ME DIRIJO A LA OFICINA TAN SOLO ME DICEN QUE NO ESTA LISTA .
POR FAVOR SOLUCIONAR EL INCONVENIENTE. </t>
  </si>
  <si>
    <t>Q2025071660374</t>
  </si>
  <si>
    <t xml:space="preserve">
  EL DIA DE AYER REALICE UNA QUEJA CUYO NO. CASO Q2025071560335 EN LA CUAL ME DIERON COMO RESPUESTA QUE SE PUSO EN CONOCIMIENTO DEL CASO A LA OFICINA DE CIENFUEGO Y LA GESTIÓN COMERCIAL SECTOR SANTIAGO, PERO ES IMPOSIBLE COMUNICARSE A LA OFICINA SE CIENFUEGO, YO QUIERO QUE POR FAVOR LE HAGAN LLEGAR MI QUEJA AL SR. DIRECTOR DE LA INSTITUCIÓN PARA QUE SEA EL MISMO QUE PUEDA LLEVAR MI CASO O DE LO CONTRARIO ME VERÉ OBLIGADO HACER UN ESCÁNDALO EN LOS MEDIOS DE COMUNICACIÓN TOMAR EN CUANTA QUE SOY UNA PERSONA NO VIDENTE.
NIC: 6633194
A LA ESPERA DE RESPUESTAS. </t>
  </si>
  <si>
    <t xml:space="preserve">BUENOS DÍAS SR. CRISTINO,
LE HEMOS ESTADO LLAMANDO A AMBOS NÚMEROS Y NO NOS CONTESTA, SE LE INDICO VÍA OFICINA COMERCIAL QUE A LOS TRES DÍAS DEBÍA PASAR A CULMINAR EL PROCESO DE CANCELACIÓN, POR LO QUE, DEBE DIRIGIRSE A UNA OFICINA DE EDENORTE A CULMINAR PROCESO Y RECIBIR LA FIANZA. CON RELACIÓN A SU SOLICITUD PARA QUE LE ENTREGUEN LA FIANZA EN SAN CRISTÓBAL, LE INDICAMOS QUE EDENORTE NO TIENE OFICINA COMERCIAL EN SAN FRANCISCO, POR ESO LA OFICINA LE INDICÓ A USTED SANTIAGO, PERO PUEDE SER EN CUALQUIER LOCALIDAD DE SU PREFERENCIA, DONDE EDENORTE TIENE OFICINA COMERCIAL. 
</t>
  </si>
  <si>
    <t>Q2025071660375</t>
  </si>
  <si>
    <t xml:space="preserve">ESTOY SOLICITANDO MIS DOCUMENTOS ESCOLARES EN LA ESCUELA LISENDA GERMOSEN FONDER, UBICADA EN VILLA GONZÁLEZ PALMAREJO PARA INSCRIBIRME NUEVAMENTE EN LA UNIVERSIDAD , Y CADA VEZ QUE  PRESENTO LOS DOCUMENTOS  ME MANDAN A BUSCAR OTRO  O ME DICEN QUE NO ESTÁN BIEN.
POR FAVOR SOLUCIONAR EL INCONVENIENTE, YA QUE TENGO QUE PEDIR PERMISO EN MI TRABAJO, APARTE DE TRASLADARME A OTRA LOCALIDAD ,Y EN DICHA ESCUELA  NO ME DAN SOLUCION A MI CASO Y SIEMPRE ME FALTA ALGO.
A LA ESPERA DE RESPUESTA. 
</t>
  </si>
  <si>
    <t>Q2025071660376</t>
  </si>
  <si>
    <t xml:space="preserve">
  REALICE UNA QUEJA CUYO NO. CASO Q2025061659543 LA CUAL FUE CERRADA Y LA ÚNICA RESPUESTA QUE LA INSTITUCIÓN COLOCÓ FUE QUE SE COMUNICARON CONMIGO Y QUE AGRADECÍ LA LLAMADA, PERO EN ESA LLAMADO SÓLO ME PREGUNTARON EL PORQUÉ DE LA QUEJA, NO SE HAN DIRIGI AL LUGAR Y EL INCONVENIENTE AÚN CONTINÚA.
FAVOR TOMAR CARTAS EN EL ASUNTO PORQUE CONSIDERO QUE NO SE PUEDE CERRAR UNA QUEJA SIN ANTES DAR RESPUESTA. </t>
  </si>
  <si>
    <t>Q2025071660377</t>
  </si>
  <si>
    <t>DESDE SEPTIEMBRE TENGO UNA TARJETA Y AUN NO HE PODIDO CONSUMIR CON LA MISMA , AÚN CAMBIÁNDOME LA MISMA Y EN LA OFICINA NO ME SOLUCIONAN EL INCONVENIENTE.
A LA ESPERA DE RESPUESTA.</t>
  </si>
  <si>
    <t>NOS COMUNICAMOS CON LAS SRA. YAQUELIN Y LE INFORMAMOS QUE DEBE SEGUIR DANDO SEGUIMIENTO A SU CASO POR EL P'UNTO SOLIDARIO POR ESTA VIA SOLO TENEMOS OPCION A CONSULTA , Y VERIFICAMOS QUE SI LE ESTAN PAGANDO EL BENEFICIO.</t>
  </si>
  <si>
    <t>Q2025071660378</t>
  </si>
  <si>
    <t xml:space="preserve">
  FAVOR HACER UN OPERATIVO EN EL RANCHITO EN LA C/ TAPA RAYA EN LA VEGA, DEBIDO A QUE UNA SEÑORA LLAMADA BELKIS TIENE 9 VIVIENDAS ALQUILADAS A CIUDADANOS HAITIANOS, PERO NINGUNAS DE LAS VIVIENDAS TIENEN BAÑO Y CUANDO HACEN SUS NECESIDADES LO HACEN EN FUNDAS Y ESTO CAUSA UN MAL OLOR.
A LA ESPERA DE RESPUESTAS. </t>
  </si>
  <si>
    <t>Q2025071660379</t>
  </si>
  <si>
    <t xml:space="preserve">
   ME INDICARON QUE ME HABÍA SALIDO LA TARJETA DE SUPÉRATE PERO NO PUDE IR A RETIRARLA, AHORA CUANDO VOY A LA OFICINA DE ADESS ME DICEN QUE NO ESTÁ EN AZUA Y QUE NO SABEN EN DÓNDE ESTÁ.
A LA ESPERA DE RESPUESTAS. </t>
  </si>
  <si>
    <t>01000076305 ESTE NUMERO DE CEDULA ESTA INCOMPLETO POR EL CUAL NO PODEMOS CONSULATAR.</t>
  </si>
  <si>
    <t>Q2025071660380</t>
  </si>
  <si>
    <t>HACE UN AÑO QUE ME APROBARON EL  FONDO NACIONAL PARA LA  NIÑEZ Y ADOLESCENCIA CON DISCAPACIDAD , Y AUN NO ME  HACEN EL DEPOSITO Y EN LA OFICINA NO ME SOLUCIONAN EL INCONVENIENTE.
A LA ESPERA DE RESPUESTA.</t>
  </si>
  <si>
    <t>NOS COMUNICAMOS CON LA SRA. MARIA Y LE INFORMOS QUE DEBE DE DIRIGIRSE AL PUNTO SOLIDARIO A VERIFICAR EN QUE PROSECO ESTA SU CASO.</t>
  </si>
  <si>
    <t>Q2025071660381</t>
  </si>
  <si>
    <t xml:space="preserve">SOLICITE UN OPERATIVO EN LA LOCALIDAD DE MANDINGA , C/ PRIMERA EN EL RESIDENCIAL JOBELTA , EN EL APARTAMENTO NO.6 , PINTADO DE BLANCO CON NARANJA, DONDE  UN GRUPO DE ILEGALES HAITIANOS ACTÚAN DE FORMA PROVOCATIVA , LOS MISMOS SE PONEN A FUMAR SUSTANCIAS ILÍCITA, DEFECAN EN LA CALLE Y HACEN RUIDO.
ESTOS ILEGALES HAITIANOS FUERON APRESADOS EN UN  OPERATIVO, Y LUEGO AL REGRESAR AL RESIDENCIAL  DIJERON QUE MIGRACIÓN NO LE HACE NADA,  Y QUE  PAGARON 5,000 MIL PESOS PARA QUE  LO SOLTARAN.
POR FAVOR TOMAR LAS MEDIDAS DE LUGAR, YA QUE LA COMUNIDAD ESTÁ RECONSIDERANDO LA ZOZOBRA EN QUE ESTOS ILEGALES HAITIANOS  TIENEN EL RESIDENCIAL,  Y  SE PIDE LA INTERVENCIÓN DE LA INSTITUCIÓN PARA QUE NO PASE A MAYORES.
A LA ESPERA DE RESPUESTA.
</t>
  </si>
  <si>
    <t>LUEGO DE UN CORDIAL SALUDO, HACEMOS DE CONOCIMIENTO QUE SIENDO LAS 1:20. P.M DEL DIA Y LA FECHA, ESTABLECIMOS CONTACTO CON LA CUIDADANA  CON EL SR.GIORDANO PEREZ ,  LE INFORMAMOS QUE EN VISTA SU QUEJA TIENE QUE SER VIA A LA FISCALIA,  YA QUE LA DIRECCION GENERAL DE MIGRACION, NO PENETRAMOS PROPIEDAD PRIVADA FORMALIZANDO EL CIERRE DE LA QUEJA NO. Q2025071660381, VALORÓ EL SERVICIO PRESTADO CON UN 5/5. DD.</t>
  </si>
  <si>
    <t>Q2025071660382</t>
  </si>
  <si>
    <t xml:space="preserve">
  TENGO ALREDEDOR DE 6 MESES QUE SOLICITE UN REEMPLAZO DE TARJETA  Y AUN NO ME ENTREGAN EL MISMO Y EN LA OFICINA NO ME SOLUCIONAN EL INCONVENIENTE. 
A LA ESPERA DE RESPUESTAS. 
</t>
  </si>
  <si>
    <t>Q2025071660383</t>
  </si>
  <si>
    <t xml:space="preserve">POR FAVOR INVESTIGAR EL POR QUE EL HOSPITAL MUNICIPAL DE MATA HAMBRE UBICADO EN  LA FERIA ESTÁ COBRANDO LA SUMA DE 100 PESOS POR CONSULTA DE ODONTOLOGIA Y OFTALMOLOGIA, AUN LA PERSONA TENIENDO EL SEGURO SENASA Y CUANDO DICHO COBRO SEGÚN EL GOBIERNO NO SE DEBE DE HACER.
POR FAVOR HACER LAS INVESTIGACIONES DE LUGAR Y SOLUCIONAR EL INCONVENIENTE.
</t>
  </si>
  <si>
    <t xml:space="preserve">CASO DIRECCIONADO A LA REGIONAL DE SALUD METROPOLITANA
</t>
  </si>
  <si>
    <t>Q2025071660384</t>
  </si>
  <si>
    <t>Ayuntamiento  Municipal de Puerto Plata</t>
  </si>
  <si>
    <t>ESTOY TRATANDO DE COMUNICARME CON LA ASISTENTE DEL ALCALDE, LA SECRETARIA O A LA RAI  DEL AYUNTAMIENTO DE PUERTO PLATA Y NO HA SIDO POSIBLE, HEMSO ENVIADO CORREO Y DEJADO MENSAJES Y NO RESPONDEN NI DEVUELVEN EL CORREO, LUEGO DE LLAMAR EL DÍA ENTERO, CUANDO DAN LAS 3 EN PUNTO, YA NO ESTÁN, POR FAVOR COMUNICARSE CON NOSOTROS A LA MEDIDA QUE RECIBAN ESTA QUEJA</t>
  </si>
  <si>
    <t>Q2025071660385</t>
  </si>
  <si>
    <t>Servicio Regional de Salud Cibao Central SCC (Regional 8)</t>
  </si>
  <si>
    <t xml:space="preserve">   ME ESTABA ATENDIENDO EN EL HOSPITAL ADMIRA GARCÍA PORQUE TENÍA UN FUERTE DOLOR DE ESTOMAGO, ME HICIERON TODOS LOS ESTUDIOS CORRESPONDIENTE Y SALI TODO BIEN, AL SALIR TODO BIEN LOS DOCTORES ME INDICARON QUE EL DOLOR ERA PSICOLÓGICO Y QUE DEBÍA IR AUN PSICOLOGO PERO NO ME QUISIERON DAR UN REFERIMIENTO, ME DIRIGÍ AL DISPENSARIO MÉDICO DON FAUSTO  Y EL DISPENSARIO MÉDICO DE LAS CARMELITAS PARA VER SI ME PODIAN DAR EL REFERIMIENTO, PERO EN AMBOS DISPENSARIOS TAMBIÉN ME LO NEGARON.
A LA ESPERA DE RESPUESTA. 
</t>
  </si>
  <si>
    <t>NOS COMUNICAMOS TELEFONICAMENTE Y A LA VEZ ENVIAMOS LOS CORREOS ELECTRONICOS A:
1. DRA. JEREZ ENCARGADA DE LOS CPN A NIVEL REGIONAL.
2. LIC. ELIZABETH GARCIA, RAI DEL HOSPITAL ARMIDA GARCIA.
EN ESPERA DE RESPUESTA.</t>
  </si>
  <si>
    <t>Q2025071660386</t>
  </si>
  <si>
    <t xml:space="preserve">
  TENGO 2 MESES QUE NO PUEDO CONSUMIR LOS DEPÓSITOS CON MI TARJETA DE SUPÉRATE Y EN LA OFICINA NO ME SOLUCIONAN EL INCONVENIENTE. 
POR FAVOR SOLUCIONARME  EL INCONVENIENTE. 
</t>
  </si>
  <si>
    <t>Q2025071660387</t>
  </si>
  <si>
    <t>1. QUE SE INVESTIGUE AL MAYOR GENERAL FRANCISCO ANTONIO OVALLE PICHARDO DIRECTOR DE LA ESCUELA DEL MINISTERIO DE DEFENSA DE REP. DOM., Y SU ESPOSA MILITAR DE LA NAVAL DE REP. DOM., REYNA BEATRIZ BEATO CRUZ, PORQUE SON RESPONSABLES DE LA VENTA DE UNA PROPIEDAD INMOBILIARIA UBICADA EN VILLA CONSUELO QUE TIENE TRES (3) ESQUINAS CON PABELLONES QUE ERAN OCUPADOS CON MADERA DE ROBLES Y CAOBA, Y DICHO LOCAL ERA DE MI DIFUNTO PADRE RAFAEL REYNALDO BEATO, CEDULA NO. 001-0152768-6 ESTE LOCAL FUE VENDIDO A LA CORPORACION DE ELECTRICIDAD EN EL 2016 Y LE DIERON 20 MILLONES A MI PADRE PERO SEGUN EL SE VENDIO EN 54 MILLONES, Y NO SE SABE QUIEN SE QUEDO EL RESTO DEL DINERO.
AHORA EXPLOTA EL CASO DE OPERACION LOBO DEL MAYOR GENERAL AMBROSIO, PERO NO SABEMOS ANTERIORMENTE SI ESTO SE DABA PARA EL 2016, PUES MI PADRE INSISTIA QUE LO AMENAZABAN Y LO PONIAN A FIRMAR DOCUMENTOS DE VENTA DE SUS PROPIEDADES SIN EL ESTAR DE ACUERDO. PUEDE SER, QUE MI QUEJA, Y EL CASO DE OPERACIÓN LOBO SE CONECTEN EN SÍ, PORQUE SEGÚN MI PADRE... QUIEN LE COMPRÓ ESE LOCAL DE VILLA CONSUELO FUE LA COORPORACIÓN DOMINICANA DE ELECTRICIDA ANTIGUA CDE, AHORA EDUSUR, EDENORTE... ETC..
EL DINERO DE 20 MILLONES SE DEPOSITÓ EN EL BANCO MÚLTIPLE BHD, PERO A POCOS DÍAS LO SACAN SIN ELLOS ESTAR DE ACUERDO Y SE EMPIEZA HACER UNA CANTIDAD ENORME DE DEPÓSITOS MILLONARIOS, EN ESA CUENTA DE MIS ENVEJECIENTES PADRES, LUEGO VUELVEN Y LO SACAN DE FORMA TOTALMENTE ILEGAL Y LA SUPERINTENDENCIA DE BANCOS DICE QUE DEBE SOMETERSE ESE CASO POR LOS TRIBUNALES CORRESPONDIENTE, PORQUE ES UNA ACCIÓN PUNIBLE, EN FECHA JUEVES 12 ENERO 2023. Y ENTONCES PROCEDIMOS EL PASADO OCTUBRE 2024 A DEMANDAR POR DAÑOS Y PERJUICIOS AL BANCO MULTIPLE BHD Y ESTAMOS ACTUALMENTE EN ESE PROCESO. PUES SE MOVIERON EN 8 AÑOS 80 MILLONES DE PESOS QUE LUEGO DESAPARECIERON A ESCONDIDAS DE MIS PADRES Y LE DEJARON LA CUENTA DE AHORROS EN CERO  (0)  PESOS.
2. QUE SE INVESTIGUE LA EXTRAÑA MANERA DE LA MUERTE DE MI PADRE EN EL HOSPITAL CENTRAL MILITAR DE LA REP. DOM., DONDE ENTRA VIVO Y SALE MUERTO, DONDE NO SE ME INFORMÓ COMO HIJA DE ÉL ABSOLUTAMENTE NADA, AUN DESPUES DE REUNIRME Y RECLAMARLE AL JEFE DE LA JURIDICA DEL HOSPITAL A LA JEFA DE LOS MÉDICOS Y AL JEFE DE SEGURIDAD, TAMPOCO ME DIERON LOS DATOS DE LOS MEDICAMENTOS Y PERSONAL MÉDICO QUE LE ATENDIÓ. TAMBIÉN INVESTIGAR PORQUÉ ME TRATARON COMO SI FUERA UN REO, UNA DELINCUENTE, PUES SOY UNA CIUDADANA, ABOGADA E  HIJA Y MERECÍA UN RESPETO, TAN TAL FUE ESTO, QUE ME QUITARON MI CELULAR, MI CARTERA, ME ABORDARONA TODO EL TIEMPO DESDE LA RECEPCIÓN DEL HOSPITAL HASTA CUIDADOS INTENSIVOS MUCHOS MILITARES, UNA LOCURA, TODO PORQUE EL MAYOR GENERAL FRANCISCO ANTONIO OVALLE PICHARDO DABA ESAS ÓRDENES, SE APODERÓ DE LA VIDA Y MUERTE DE MI PADRES, POR ENCIMA DE NOSOTROS LOS HIJOS, TAMPOCO LE RINDIÓ EXPLICACIÓN A PABLO BEATO CRUZ, OTRO HIJO DE MI PADRE.  EL MAYOR GENERAL, TRATA A NUESTRA FAMILIA COMO UN DICTADOR, CREE QUE SOY UNA ESCLAVA, Y ÉL ES UN INTRUSO, INVASOR DE LA PROPIEDAD DE MI PADRE.
EN EL HOSPITL CENTRAL MILITAR DE LA REP. DOM., SUCEDE QUE ME AVISAN 10 DÍAS DESPUÉS QUE MI PADRE ESTABA INTERNO AHÍ A TRAVES DE LA ABOGADA DE LA MILITAR REYNA BEATRIZ BEATO CRUZ Y CUANDO MI PADRE MUERE LO SUPE CUANDO ME INFORMAN QUE ESTABA EN LA FUNERARIA BLANDINO, Y NO PUDE HACERLE UNA AUTOPSIA. MI PADRE TENÍA UN COMA INDUCIDO, UN HOYO EN LA CAABEZ Y OTRO HOYO EN LA BARRIGA, SOMOS SIETE (7) HIJOS QUE DEBIMOS SER INFORMADOS DE TODOS Y CADA UNO DE ESOS PROCESOS MÉDICOS. LOS HIJOS DE MADRE Y PADRE SOMOS: BENEDICTO DE JESUS BEATO CRUZ, MARIA AUXILIADORA BEATO CRUZ, SARAH MARIA BEATO CRUZ, SANTA MARIA BEATO CRUZ, REYNA BEATRIZ BEATO CRUZ, PABLO BEATO CRUZ, ARELIS BEATO CRUZ.
3. QUE SE INVESTIGUE LA VENTA DE LA CASA DE MIS PADRES RAFAEL REYNALDO BEATO Y RAMONA BALBINA CRUZ HERNÁNDEZ A MANOS DE LOS ESPOSOS MILITARES, ARRIBA MENCIONADOS EN EL NUMERAL UNO (1), UBICAD EN LA CLLE DR. LUIS F. THOMEN NO. 269 ESQUINA DR. FERNANDO ALBERTO DEFILLÓ, ENS. QUISQUEYA DISTRITO NACIONAL REP. DOM. DONDE TENGO UNA ANOTACIÓN PREVENTIVA NO. 0100378512, DE ESA PROPIEDAD DE 1020 M2 METROS CUADRADOS, DC01, MANZANA 1709, SOLAR 23, APROBADA EL 19 DE FEBRERO DEL 2025 POR LA LICDA. JENIFER REYNOSO, DE L JURISDICCIÓN INMOBILIARIA DE REGISTRO DE TÍTULOS. CON EL DERECHO DE PROPIEDD NO. 011124441.
4. QUE SE INVESTIGUE LA PENETRACIÓN, INVASIÓN Y OCUPACIÓN DEL PATIO TRASERO DE MIS PADRES DE LA DIRECCIÓN MENCIONAD EN EL NUMERAL 3, POR LOS MILITARES ERIC REYES Y MAX FANINI, POR PARTE DE SU CONSTRUCTORA REYES FANINI INGENIEROS ARQUITECTOS SRL. EN LA CONSTRUCCIÓN DEL EDIFICIO RESIDENCIAL "SUITE BY REFA V" QUE COLINDA CON LA PARED TRASERA DE DICHA PROPIEDAD DE MIS PADRES Y QUE TUMBARON ADBRUPTAMENTE Y QUE LUEGO TRATRON A ESCONDIDAS DE VOLVER A PONERLA Y CEMENTR LA ZONA CERO DEL COLINDAJE, PUES SE COGIERON LOS 6 METROS DE ELLOS Y LOS 6 METROS DEL OTRO LADO TAMBIÉN.  NO TOMAN EN CUENTA NI RESPETAN LAS LEYES DOMINICANAS, PORQUE ANTES DE HACER ESA ATROCIDAD DEBIERON INVESTIGAR SI LA PROPIEDAD TENÍA ALGUNA OPOSICIÓN O ANOTACIÓN PREVENTIVA, CONSEGUIR LOS PERMISOS DEL MINISTERIO DE MEDIO AMBIENTE Y DEL MINISTERIO DE VIVIENDA, PUES TENGO LAS CARTAS DE AMBOS MINISTERIOS QUE ME DICEN QUE NO TIENEN NI LOS PERMISOS NI AUTORIZACIONES DE CONSTRUCCIÓN NI TAMPOCO PARA TUMBAR LA PARED.
5. QUE SE ABRA UNA INVESTIGACIÓN A LOS CUATRO (4) HIJOS DE LOS MILITARES MAYOR GENERAL DEL EJERCITO DOMINICANO FRANCISCO ANTONIO OVALLE PICHRDO, Y LA OFICIAL DE LA NAVAL DOMINICANA REYNA BEATRIZ BEATO CRUZ, POR NEPOTISMO Y SON LOS SIGUIENTES:
A) ALEXIS RAFAEL OVALLE BEATO.
B) FRANCISCO ANTONIO OVALLE BEATO.
C) REYNA OVALLE BEATO.
D) MISAEL OVALLE BEATO.
ESTOS HIJOS MENCIONADOS EN LOS ACAPITES A) B) C) D) TRTARON DE FORMAR UN CONSEJO DE FAMILIA EN LA 4TA. CIRCUNSCRIPCIÓN DEL JUZGADO DE PAZ DEL ENSANCHE LA FE, DISTRITO NACIONAL, REP. DOM., DONDE SIENDO LOS CUATRO (4) SOLO NIETOS DE MIS PADRES, OBVIARON A LOS SIETE (7) HIJOS, PERO EL JUEZ ENMANUEL LOPEZ, SE SOBREE POR FALTA DE EVIDENCIAS EN LA SENTENCIA NUM. 000068-224-SCIV-00442, DEL EXPEDIENTE NUM. 0068-2023-ECIV-00393 DE FECHA 20 DE NOVIEMBRE DEL 2024.
6. QUE SE INVESTIGUE EN PRTICULAR L HIJO FRANCISCO ANTONIO OVALLE BEATO, POR HABER DEMANDADO DIRECTAMENTE A MIS PADRES POR EL MOTIVO ARRIBA INDICADO Y TAMBIÉN POR HABERLOS DEMANDADOS EN LA SALA 6TA. DE FAMILIA CON INTENSIÓN DE QUE LA JUEZA SCARLET LO DECLARARA INTERDICTOS A MIS ENVEJECIENTES PADRES Y EN LA SENTENCIA NUM.531-2023-SDM-00365 EXPEDIENTE NU. 531-2023-EADM-00364, CASO2023-006779, DE FECHA 14 DE JULIO 2023, DONDE ORDENA  A LA FISCALÍA A INVESTIGAR EL HECHO. SE SABE DE MÁS QUE UN NIETO NO HEREDA DE LOS ABUELOS MIENTRAS UN HIJO DE ESTOS... VIVA.
7. TAMBIÉN SE AGREGA A LA INVESTIGACIÓN QUE ESTE MISMO NIETO FRANCISCO ANTONIO OVALLE BEATO, SIN TENER DERECHO SOBRE EL PATRIMONIO BEATO CRUZ, NOS ENVÍE UN ACTO DE ALGUACIL NO. 281/2023 DE FECHA 23 DE JULIO DEL 2023 DEL MINISTERIAL BRYAN D. JOAQUIN SABINO,  A LOS SEÑORES PABLO BEATO CRUZ, BENEDICTO DE JESUS BEATO CRUZ Y SARAH MARIA BEATO CRUZ DANDO UNA ADVERTENCIA Y OPOSICIÓN CUALQUIER ACTUACIÓN QUE AFECTE EL INMUEBBLE REGISTRADO. TODA UNA LOCURA!
8. QUE SE INVESTIGUE EL PORQUÉ EL CORONEL MEDICO PSIQUITRA MILITAR IGNACIO DEL ORBE MARTÍNEZ, CÉDULA NO. 001-1292161-3 POR HER ISO  TESTIFICAR EN CONTRA DE MIS PADRES EL DIA 19 DE JULIO DEL 2024 EN LA UDIENCIA PRESENCIAL DE LA OCTAVA SALA DEL TRIBUNAL DE FAMILIA EN GASCUE, DISTRITO NCIONAL REP. DOM., ROL 1, EN EL CASO NO. 2023-0105127 DE LA DEMANDA POR INDIGNIDAD Y DESHEREDACIÓN, QUE INTERPUSIERON MIS PADRES RAFAEL REYNALDO BEATO Y RAMONA BALBINA CRUZ HERNÁNDEZ EN CONTRA DE TRES (3) DE SUS HIJAS: SANTA MARIA BEATO CRUZ, REYNA BEATRIZ BEATO CRUZ Y ARELIS BEATO CRUZ.
EL CORONEL PSQUIATRA IGNACIO DEL ORBE, DECLARÓ IRRESPETUOSAMENTE SOBRE MIS PADRES ESE DÍA, DIJO PALABRAS Y EXPRESIONES PREOCUPANTES, QUE NO ERAN CIERTAS,  PUDO HABER ESTADO OBEDECIENDO ÓRDENES DE SU SUPERIOR MAYOR GENERAL FRANCISCO ANTONIO OVALLE PICHARDO. 
9. INVESTIGAR PORQUÉ LA SRA. REYNA BEATRIZ BEATO CRUZ, MILITAR DE LA NAVAL Y ESPOSA DEL MAYOR GENERAL OVALLE PICHARDO, NO FUE A LAS TRES (3) CITACIONES QUE LE DIO EL COMANDANTE DERICK CASTRO DE LA PROCURADURÍA JURÍDICA DEL MINISTERIO DE DEFENSA LOS DIAS 10 DE FEBRERO 2023, 24 DE FEBRERO 2023 Y 10 DE MARZO 2023,  Y QUE NO SE ME DIO CONCLUSIONES AUN HABIENDO DICHO TODOS LOS MOTIVOS PREOCUPANTES DEL ABUSO DE PODER, TRAFICO DE INFLUENCIAS Y ABUSO DE CONFIANZA DE PARTE DE LA SEÑORA REYNA, ADEMÁS DE LAS VIOLACIONES DEL DERECHO DE PROPIEDAD, DERECHO A LA INFORMACIÓN DEL PATRIMONIO DE NUESTROS PADRES, ENTRE OTROS TANTOS MÁS.
11. INVESTIGAR PORQUE EL CARDIOLOGO MILITAR DR. PEDRO W. DIAZ RUIZ, QUIEN LLEVABA CONTROL DE LOS MEDICAMENTOS DE MI PADRE, LE DABA INSULINA OBSOLETA UNA VEZ AL DÍA, CUANDO CORRESPONDÍA DARLE 3 AL DÍA.
12. INVESTIGAR EL PORQUÉ EL MAYOR GENERAL FRANCISCO ANTONIO OVALLE PICHARDO NO FIRMÓ TODOS LOS DOCUMENTOS DE ASISTENCIA EN LA PROCURADURÍA FISCAL BARRIAL DEL ENSANCHE QUISQUEYA EN EL DISTRITO NACIONAL REP. DOM., EL DÍA 17 DE FEBRERO DEL 2023 EN HORAS DE LA MAÑANA Y CUANDO FUI A BUSCAR COPIA DE DICHO ACTO DE NO ACUERDO EN ESA FISCALÍA HABÍA DESAPARECIDO EL EXPEDIENTE COMPLETO Y SOLO QUEDA UNA COPIA DE ESE DIA Y NO ESTÁ SU FIRMA, COMO PARA QUE NO SE REGISTRARA NADA Y NO SE MANCHE SU NOMBRE Y SU IMAGEN PÚBLICA?
13. QUE SE INVESTIGUEN LOS MILITARES A) MANUEL ANTONIO PAUL FLORIAN, CÉDULA 001-1168448-6 Y B) WLTER RAQUEL VALDEZ GONZALEZ, CÉDUL 011-0037164-8, DONDE FUERON TESTIGOS DEL PODER DE REPRESENTACION DADO POR EL SEÑOR RAFAEL REYNALDO BEATO  A SANTA MARIA BEATO CRUZ, PERO QUE LA FIRMA DE MI PADRE EN ESE PODER DE REPRESENTACIÓN NO PARECE LA FIRMA DE ÉL, SENCILLAMENTE NO ES SU FIRMA, Y LO DENUNCIAMOS EN EL INSTITUTO NCIONAL DE BIENESTAR MAGISTERIAL (INBIMA) EN FECHA 6 DE MARZO DEL 2022, Y QUE ME DIJERON QUE LO IBAN A INVESTIGAR PORQUE YA ANTERIORMENTE, HABÍAN TENIDO PROBEMAS CON ESOS 2 MILITARES.
14. FINALMENTE, RESPONDER TODO POR ESCRITO Y QUE SE ENTIENDA EL ACOSO, EL CONTROL, EL HOSTIGAMIENTO MILITAR DE PARTE DE LA FAMILIA OVALLE BEATO Y SUS MILITARES, QUE FORMAL TODO UN PELOTÓN DE PERSONAS QUE NOS HAN LASTIMADO FUERTEMENTE Y DESTUIDO NUESTRA FAMILIA.</t>
  </si>
  <si>
    <t>SOSTUVIMOS PREVIAMENTE UNA CONVERSACIÓN DETALLADA CON LA SRA. SARAH MARÍA BEATO CRUZ, EN LA QUE EXPLICÓ LOS HECHOS DENUNCIADOS. TRAS ANALIZAR SU PLANTEAMIENTO, SE CONCLUYE QUE SE TRATA DE UN CONFLICTO DE NATURALEZA FAMILIAR Y SUCESORAL, AJENO A LAS FUNCIONES PÚBLICAS. AUNQUE EL MAYOR GENERAL SEÑALADO SE ENCUENTRA EN SERVICIO ACTIVO, ACTUALMENTE PRESTA FUNCIONES POR DESIGNACIÓN DEL SR. MINISTRO DE DEFENSA EN OTRA INSTITUCIÓN, SIN RELACIÓN CON LOS HECHOS EXPUESTOS. POR TANTO, ESTE CASO DEBE CANALIZARSE ANTE LAS AUTORIDADES JUDICIALES COMPETENTES.</t>
  </si>
  <si>
    <t>Q2025071660388</t>
  </si>
  <si>
    <t xml:space="preserve">
   EL PASADO SÁBADO 12 DE ESTE MES A LAS 03:30 DE LA MADRUGADA MI PADRE EL SR. DAVID AMADOR FIGUEROA TUVO UN ACCIDENTE EN LA CHARLES DE GAULLE FRENTE A LA CLINICA MARIA DOLORES Y SOLICITO QUE POR FAVOR ME BRINDEN LAS GRABACIONES DE LAS CÁMARAS DE LOS ALREDEDORES EN DONDE OCURRIÓ EL ACCIDENTE.
A LA ESPERA DE RESPUESTAS. </t>
  </si>
  <si>
    <t>Q2025071660389</t>
  </si>
  <si>
    <t xml:space="preserve">
   HACE 5 MESES ME ENTREGARON UN REEMPLAZO DE TARJETA, EL CUAL AÚN NO HE PODIDO CONSUMIR Y EN LA OFICINA NO ME SOLUCIONAN EL INCONVENIENTE. 
A LA ESPERA DE RESPUESTA.
</t>
  </si>
  <si>
    <t>Q2025071660390</t>
  </si>
  <si>
    <t xml:space="preserve">
     POR ESTA VÍA SOLICITO UN OPERATIVO EN EL HOYO DE ALMA ROSA PRIMERA EN LA PROVINCIA SANTO DOMINGO MUNICIPIO SANTO DOMINGO ESTE, DEBIDO A QUE EN EL LUGAR ABUNDAN NACIONALES HAITIANOS INDOCUMENTADOS.
A LA ESPERA DE RESPUESTAS.
</t>
  </si>
  <si>
    <t>Q2025071660391</t>
  </si>
  <si>
    <t xml:space="preserve">ME DIRIJO AL MINISTERIO DE EDUCACIÓN (MINERD) PARA REALIZAR UNA CONSULTA REFERENTE AL COLEGIO SANTO DOMINGO (SUBSIDIADO POR EL MINERD). PARA EL CICLO ESCOLAR 2025-2026, EL COLEGIO ESTA COBRANDO UNA MENSUALIDAD DE 5MIL PESOS Y UNA REINSCRIPCION DE 8MIL PESOS. 
SOLICITO, POR FAVOR, CONFIRMAR SI ESTOS MONTOS CUENTAN CON RESOLUCION MINISTERIAL VIGENTE QUE LOS AUTORICE. NO SE TRATA DE UNA QUEJA  NI DENUNCIA FORMAL, SOLO DE UNA SOLUCITUD DE INFORMACION PARA ESTAR DEBIDAMENTE INFORMADA. 
AGRADEZCO DE ANTEMANO SU ORIENTACION </t>
  </si>
  <si>
    <t>REMITIDO AL DEPARTAMENTO DE SUPERVISION EDUCATIVA CON EL OFICIO 0813.</t>
  </si>
  <si>
    <t>Q2025071660392</t>
  </si>
  <si>
    <t xml:space="preserve">HOLA LA INSTITUCIÓN DE LA POLICÍA NACIONAL. A CANCELAR INJUSTAMENTE MUCHO POLICIA AGAN UNA COMISIÓN PARA QUE INVESTIGUEN ESA CANCELACIÓN MASIVA QUE SEAN DADO ENTRE 2017.EN ADELANTE </t>
  </si>
  <si>
    <t>BUENOS DIAS.
 PARA SU  CONOCIMENTO ESTA QUEJA  FUE TRAMITADA  AL DEPARTAMENTO CORRESPONDITE PARA  LO FINE DE LUGAR,  COMO LO ESTABLECE EL ISNTRUCTIVO DEL 3.1.1
V.F.</t>
  </si>
  <si>
    <t>Q2025071760393</t>
  </si>
  <si>
    <t xml:space="preserve">
   FAVOR TOMAR CARTAS EN EL ASUNTO DEBIDO A QUE EN EL ENS. QUISQUEYA EN LA CALLE CARMEN MENDOZA ESQUINA GUAROCUYA EN LA TORRE EDUARDO 67 TIENEN 10 MESES CON UN CÚMULO DE AGUAS NEGRAS YA QUE TIENEN LOS POZOS SÉPTICOS EN EL FRENTE DE LA TORRE CON DECLIVE AL CONTEN, YA HEMOS HABLADO CON LOS DUEÑOS Y RESIDENTES EN LA TORRE PERO EL INCONVENIENTE CONTINUA Y ES UN MAL OLOR MUY FUERTE QUE NOS AFECTA A TODOS LOS MORADORES DEL SECTOR.
A LA ESPERA DE RESPUESTAS. </t>
  </si>
  <si>
    <t xml:space="preserve">LA SRA. SE COMUNICÓ PARA DARLE SEGUIMIENTO A SU CASO Y ADEMÁS INDICA QUE EL DIA DE AYER SE DIRIGIÓ AL LUGAR UN SR. DE PARTE DE SALUD PÚBLICA EL CUAL NO EXPLORÓ LA ZONA Y DE UN MOMENTO A OTRO SE DESAPARECIÓ.  
</t>
  </si>
  <si>
    <t>Q2025071760394</t>
  </si>
  <si>
    <t xml:space="preserve">ESTOY PRESENTANDO INCONVENIENTE CON RELACIÓN AL PAGO EN LÍNEA DE RENOVACIÓN DE PASAPORTE , DONDE HICE  EL PAGO Y NO SE ME REFLEJA EN LA PLATAFORMA , PERO SI SE DEBITÓ EL MONTO DE MI CUENTA EN DOS OCASIONES  , Y ME HA SIDO IMPOSIBLE COMUNICARME A LA OFICINA, DEBIDO A QUE NO TOMAN EL TELÉFONO.
POR FAVOR SOLUCIONARME EL INCONVENIENTE A LA MAYOR BREVEDAD. </t>
  </si>
  <si>
    <t xml:space="preserve">NOS COMUNICAREMOS CON EL CIUDADANO </t>
  </si>
  <si>
    <t>Q2025071760395</t>
  </si>
  <si>
    <t>TENGO DOS AÑOS CON UNA TARJETA LA CUAL NUNCA LA HE PODIDO CONSUMIR ,Y EN LA OFICINA NO ME SOLUCIONAN 
EL INCONVENIENTE.
A LA ESPERA DE RESPUESTA.</t>
  </si>
  <si>
    <t>TRATAMOS DE COMUNICARNOS CON LA SRA. YUBELKIS PARA INFORMARLES QUE DEBE SEGUIR DANDO SEGUIMIENTO A SU CASO POR EL PUNTO SOLIDARIO PERO NO LA PUDIMOS CONTACTAR AL NUMERO SUMINISTRADO, VERIFICAMOS EN EL SISTEMA Y NO TIENE NINGUN BENEFICIO ACTIVO</t>
  </si>
  <si>
    <t>Q2025071760396</t>
  </si>
  <si>
    <t xml:space="preserve">
  POR ESTA VÍA SOLICITO UN OPERATIVO EN LA PROVINCIAS DE SAN CRISTÓBAL ESPECÍFICAMENTE EN MADRE VIEJA NORTE, DEBIDO A QUE EN EL LUGAR ABUNDAN NACIONALES HAITIANOS INDOCUMENTADOS.
A LA ESPERA DE RESPUESTAS.
</t>
  </si>
  <si>
    <t>Q2025071760397</t>
  </si>
  <si>
    <t>DESDE JUNIO NO PUEDO CONSUMIR LOS BENEFICIOS DE MI TARJETA Y EN LA OFICINA NO ME SOLUCIONAN EL INCONVENIENTE.
A LA ESPERA DE RESPUESTA.</t>
  </si>
  <si>
    <t>Q2025071760398</t>
  </si>
  <si>
    <t>SOLICITO UNA REVISIÓN DE MIS CALIFICACIONES DE LAS PRUEBAS NACIONALES 2025, ESPECÍFICAMENTE EN LENGUA ESPAÑOLA Y MATEMÁTICAS. CONSIDERO QUE MI RESULTADO PODRÍA DEBERSE A UN ERROR EN EL SISTEMA DE CORRECCIÓN. MI CÓDIGO RNE ES [TU CÓDIGO RNE] Y PRESENTÉ EL EXAMEN EN EL DISTRITO [NÚMERO DEL DISTRITO EDUCATIVO]. AGRADEZCO SU ATENCIÓN Y PRONTA REVISIÓN.</t>
  </si>
  <si>
    <t>Q2025071760399</t>
  </si>
  <si>
    <t xml:space="preserve">LA CIUDADANA NOS EXPRESA QUE UN VECINO POSEE UN CRIADERO DE AVES (GALLINAS Y GALLOS, IMPROVISADO), EL CUAL LE ESTA CAUSANDO MAL OLOR Y CONTAMINACIÓN EN LA ZONA, POR LO QUE SOLICITA LA INTERVENCIÓN DE LAS AUTORIDADES DE SALUD. EL LUGAR SE ENCUENTRA UBICADO EN LA C/ LOS GUAYACANES NO.19 (PARTE ATRÁS), DISTRITO NACIONAL.
                                                                                                   ***FAVOR INFORMAR A LA CIUDADANA AL MOMENTO DE REALIZAR LA VISITA***. </t>
  </si>
  <si>
    <t>Q2025071760400</t>
  </si>
  <si>
    <t>Cámara de Cuentas de la República Dominicana</t>
  </si>
  <si>
    <t>HOLA COMO ESTÁN. POR FAVOR MANDE UNA COMISIÓN A LA POLICÍA NACIONAL. ESTÁN CANCELADO MUCHO POLICIA INJUSTAMENTE. Y NO ESTAN INVESTIGANDO ESO CASO.LO CANCELAN HAY MUCHO CANCELADO ENTRE EL 2017 EN ADELANTE Y 2018</t>
  </si>
  <si>
    <t>Q2025071760401</t>
  </si>
  <si>
    <t>EL DIRECTOR NO ME QUIERE ACEPTAR EL NIÑO EN LA ESCUELA MI CASA SE QUEMÓ Y LE EXPLIQUÉ EL CASO Y AUN ASÍ ME DIJO QUE SI LUEGO ACUDÍ AL DISTRITO DEL DISTRITO ME MANDAN A LA ESCUELA Y ÉL NO QUIERA ACCEDER A LA INSCRIPCIÓN DEL NIÑO DIJO QUE EL DETRITO NOÉ QUE SABE DE LA ESCUELA QUE EL QUE SABE ES ÉL Y ME HA HECHO LA VIDA IMPOSIBLE Y SOY UNA MADRE DE POCO RECURSO MI CASA SÉ QUEMÓ</t>
  </si>
  <si>
    <t xml:space="preserve">ESTIMADA SEÑORA MARÍA,
LE INFORMAMOS QUE SU CASO SERÁ REDIRIGIDO AL MINISTERIO DE EDUCACIÓN (MINERD), YA QUE, DESPUÉS DE UNA REVISIÓN EXHAUSTIVA, HEMOS DETERMINADO QUE LA NATURALEZA DE SU SOLICITUD SE ENCUENTRA BAJO SU DIRECTA COMPETENCIA. </t>
  </si>
  <si>
    <t>Q2025071760402</t>
  </si>
  <si>
    <t xml:space="preserve">
  POR ESTA VÍA SOLICITO UN OPERATIVO EN BRISAS DE LA CHARLES 3 EN EL SECTOR MENDOZA EN LA CALLE B Y F EN LA PROVINCIA SANTO DOMINGO MUNICIPIO ESTE, DEBIDO A QUE EN EL LUGAR ABUNDAN NACIONALES HAITIANOS INDOCUMENTADOS.
A LA ESPERA DE RESPUESTAS.
</t>
  </si>
  <si>
    <t>Q2025071760403</t>
  </si>
  <si>
    <t xml:space="preserve">
  POR ESTA VÍA SOLICITO UN OPERATIVO EN EL MUNICIPIO MAIMÓN EN LA COMUNIDAD DE LOS MARTÍNEZ EN LA PROVINCIA MONSEÑOR NOUEL, DEBIDO A QUE EN EL LUGAR ABUNDAN NACIONALES HAITIANOS INDOCUMENTADOS.
A LA ESPERA DE RESPUESTAS.
</t>
  </si>
  <si>
    <t>Q2025071760404</t>
  </si>
  <si>
    <t xml:space="preserve">
 REALICE UNA QUEJA CUYO NO. CASO Q2025061159366 EN LA CUAL SE DIO COMO RESPUESTA QUE ME ESTUVIERON CONTACTANDO PERO NO FUE POSIBLE COMUNICARSE CONMIGO Y CERRARON LA QUEJA, CABE DESTACAR QUE EN NINGÚN MOMENTO RECIBÍ DICHA LLAMADA Y AUN ESTOY A LA ESPERA DE QUE ME CONTACTEN.
A LA ESPERA DE RESPUESTAS. </t>
  </si>
  <si>
    <t>NOS COMUNICAMOS CON EL MAXIMO BIENVENIDO Y LE DIMOS RESPUESTA A SU QUEJA Q2025061159366 LE INFORMAMOS QUE VAMOS A DALE SEGUIMIENTO PARA UNA CITA CON LA DIRECTORA YA QUE EL NOS INFORMA QUE HA ENVIADO VARIOS COMUNICACIONES Y NO HA TENIDO NINGUN RESULTADO.</t>
  </si>
  <si>
    <t>Q2025071760405</t>
  </si>
  <si>
    <t>SALUDOS,
MI QUEJA ES LA SIGUIENTE, EN EL SECTOR RL PORTAL O ATALA, EL AGUA DEBE LLEGAR LOS DOMINGOS Y LOS MIERCOLES, PERO ULTIMAMENTE ESTAN CON EL RELAJO DE QUE SOLO LA ENVIAN LOS MIERCOLES Y EN LA TARDE, LO QUE OCASIONA CAOS, DURAN UN MES BIEN, Y DESPUES VUELVEN CON EL RELAJO, TENEMOS MAS DE 20 DIAS QUE NO ESTAN MANDANDO EL AGUA LOS DOMINGOS, CUAL ES LA RAZON DEL MAL SERVICIO?
Y TAMBIEN ME INTERESA SABER SI TIENEN SERVICIO DE CAMIONES DE AGUA GRATIS, PARA CUANDO HACEN SUS LIOS. GRACIAS</t>
  </si>
  <si>
    <t>ESTE CASO SERA ENVIADO AL  DEPARTAMENTO CORRESPONDIENTE</t>
  </si>
  <si>
    <t>Q2025071760406</t>
  </si>
  <si>
    <t xml:space="preserve">
   FAVOR ENVIAR UNA COMISIÓN DE INSPECTORES LA PARTE TRASERA DEL EDIFICIO EN CONSTRUCCIÓN EN LA C/ EL VERGEL AL LADO DEL EDIFICIO GEORGINA 1 DETRÁS DE TELESISTEMAS, DEBIDO A QUE LAS LINDERAS DE LA PARTE TRASERA ESTÁN MUY CERCA DEL MURO DE MI CASA Y POR FAVOR TAMBIÉN EVALUAR SI CUENTAN CON LOS PERMISOS CORRESPONDIENTES.
A LA ESPERA DE RESPUESTAS. 
</t>
  </si>
  <si>
    <t>ESTIMADOS SEÑORES,
NOS HEMOS COMUNICADO CON LA HIJA DEL SR. CANALES Y LE INFORMAMOS QUE HE TRAMITADO LA QUEJA A LA DIRECCIÓN CORRESPONDIENTE. AL MISMO TIEMPO INDICARLE QUE LA PARTE DE LOS PERMISOS DEBEN SER SOLICITADOS POR EL PORTAL SAIP.
SALUDOS CORDIALES,
GECE</t>
  </si>
  <si>
    <t>Q2025071760407</t>
  </si>
  <si>
    <t xml:space="preserve">ME HE PRESENTADO EN VARIAS OCASIONES PARA SOLICITAR LOS DOCUMENTOS ESCOLARES DE MI HIJO EN LA ESCUELA FE Y ALEGRÍA EN SAN CRISTÓBAL Y SIEMPRE ME DAN UNA EXCUSA PARA ENTREGARME LOS DOCUMENTOS .
POR FAVOR AYUDARME A LA MAYOR BREVEDAD ,YA QUE SE NECESITAN PARA INSCRIBIR A MI HIJO EN OTRA ESCUELA 
Y EL CENTRO EDUCATIVO FE Y ALEGRÍA NO ESTÁ COLABORANDO EN LA ENTREGA DE LOS DOCUMENTOS.
TAMBIÉN HE TRATADO DE COMUNICARME AL MINISTERIO DE EDUCACIÓN Y ME HA SIDO IMPOSIBLE COMUNICARME ,
DEBIDO A QUE NO TOMAN EL TELÉFONO. 
</t>
  </si>
  <si>
    <t xml:space="preserve">NOS COMUNICAMOS CON EL CENTRO EDUCATIVO MARCOS CASTAÑER Y CON EL CIUDADANO Y YA SE LE FUERON ENTREGADOS SUS DOCUMENTOS. </t>
  </si>
  <si>
    <t>Q2025071760408</t>
  </si>
  <si>
    <t>TENGO 8 MESES DE DEPOSITOS PENDIENTES LOS CUALES NO LO HE PODIDO CONSUMIR.
POR FAVOR SOLUCIONARME EL INCONVENIENTE.</t>
  </si>
  <si>
    <t>Q2025071760409</t>
  </si>
  <si>
    <t xml:space="preserve">
  FAVOR TOMAR CARTAS EN EL ASUNTO DEBIDO A QUE EN EL RESULTADO DE LAS PRUEBAS NACIONALES CONSIDERO QUE HAY UN ERROR, EN LA MATERIA DE LENGUA ESPAÑOLA Y CIENCIAS NATURALES ME PUBLICARON CON 69 POR LO QUE CONSIDERO QUE NO CORRESPONDE ESA NOTA, YA ENVIE UNA CARTA A LA INSTITUCIÓN PERO AUN NO ME HAN DADO RESPUESTA.
A LA ESPERA DE RESPUESTAS. </t>
  </si>
  <si>
    <t>Q2025071760410</t>
  </si>
  <si>
    <t>¡BUENOS DIAS!
ESCRIBO EN BUSCA DE RESPUESTAS A MI SITUACION,  EN SEPTIEMBRE DEL AÑO PASADO DEPOSITE MIS DOCUMENTOS AL SNS DE LA REGION NORTE, SOLICITANDO UN NOMBRAMIENTO COMO BIOANALISTA, RECIBI UNA LLAMADA DICIENDOME QUE HABIA CALIFICADO Y QUE TENIAN UNA PLAZA DISPONIBLE PARA MI. DEPOSITE LOS DOCUMENTOS REQUERIDOS EN ESA LLAMADA… LUEGO RECIBO OTRA LLAMADA DE SANTO DOMINGO, NO PUDE CONTESTAR Y DEVOLVI LA LLAMADA Y ME DIJERON QUE SI ME ESTABAN LLAMANDO PERO QUE TENIA QUE ESPERAR QUE ME VOLVIERAN A LLAMAR (NUNCA ME VOLVIERON A LLAMAR). HACE 4 MESES EN VISTA DE QUE NO RECIBIA NINGUNA RESPUESTA DE NADIE , VOLVI A LLEVAR MIS DOCUMENTOS AL SNS DE LA REGION NORTE ,TAMPOCO HE RECIBIDO RESPUESTA. USO ESTE MEDIO CON LA ESPERANZA DE QUE ME PUEDAN AYUDAR CON ALGUNA RESPUESTA DE QUE HA PASADO. GRACIAS DE ANTE MANO.</t>
  </si>
  <si>
    <t xml:space="preserve">ESTAREMOS INVESTIGANDO EL CASO PARA ASISTIR CON UNA RESPÚESTA OPORTUNA. </t>
  </si>
  <si>
    <t>Q2025071760411</t>
  </si>
  <si>
    <t>Dirección General de Contabilidad Gubernamental (DIGECOG)</t>
  </si>
  <si>
    <t xml:space="preserve">
  EL DIA DE AYER APROXIMADAMENTE A LAS 06:30 DE LA MAÑANA IBA TRANSITANDO EN EL CARRIL DEL CENTRO EN LA AUTOPISTA DE SAN ISIDRO FRENTE A LA ZONA Y UN CHOFER DE LA INSTITUCIÓN QUERÍA PASAR DE FORMA OBLIGATORIA, EMPEZÓ A FORCEJEAR, ME CHOCÓ EL BOMPER DELANTERO DE MI VEHÍCULO Y SE FUE COMO SI NADA HUBIERA PASADO, EL NÚMERO DE PLACA DE LA UNIDAD ES EI01611.
A LA ESPERA DE RESPUESTAS. </t>
  </si>
  <si>
    <t>ESTIMADA SRA. SANDRA PEÑA:
RECIBA UN CORDIAL SALUDO.
NOS DIRIGIMOS A USTED EN ATENCIÓN A LA QUEJA REGISTRADA A TRAVÉS DEL SISTEMA 311. LE INFORMAMOS QUE HEMOS INTENTADO COMUNICARNOS EN VARIAS OCASIONES, TANTO POR LLAMADAS TELEFÓNICAS COMO MEDIANTE MENSAJES DE WHATSAPP, SIN ÉXITO HASTA EL MOMENTO.
CON EL OBJETIVO DE OFRECERLE UNA SOLUCIÓN OPORTUNA, LE AGRADECERÍAMOS QUE SE PONGA EN CONTACTO CON NOSOTROS A LA MAYOR BREVEDAD POSIBLE. PUEDE COMUNICARSE DIRECTAMENTE CON LA DIRECCIÓN GENERAL DE CONTABILIDAD GUBERNAMENTAL, CON LA OFICINA DE ACCESO A LA INFORMACIÓN AL 809-688-9101 EXT. 5021, 5022, DONDE ESTAREMOS A SU DISPOSICIÓN PARA ASISTIRLE.
AGRADECEMOS SU ATENCIÓN Y QUEDAMOS ATENTOS A SU RESPUESTA.</t>
  </si>
  <si>
    <t>Q2025071760412</t>
  </si>
  <si>
    <t>RELACION:  REGULARMENTE  SOLICITAMOS CERTIFICACIONES DE NUESTROS ESTABLECIMIENTO FARMACIA CESAR ANDRES ORTIZ  PARA FINES DE GARANTIA ACONTECE  EL 14 DE MAYO 2025 PAGAMOS EL  IMPUESTO CORRESPONDIENTE AL TRAMITE DE CERTIFICACION DE ESTATUS DE ESTABLECIMIENTO   CON SU RESPECTIVA COMUNICACION ANEXA  Y NOS ENTREGARON UN COMPROBANTE DE INGRESO Y DE RECIBO DE OTRA RAZON  SOCIAL  NO OBSTANTE A ESO  INFORMARON  TEXTUALMENTE  QUE AL MOMENTO DE EMITIR LA RESPUESTA DADA LA COMUNICACION ANEXA  TENDRIAMO  LA INFORMACION EXACTA   AL MOMENTO  EL TRAMITE DEBE TENER RESPUESTA EN 30 DIA  Y AHORA  NADIE DA RESPUESTA  Y YA EL MISMO TIENE 63 DIA  VIOLENTANDO LAS NORMAS Y REGLA DE SERVICIO.POR LO  QUE APELAMOS A  LOS BUENOS OFICION DEL MAP EN ESTE CASO. SI NECESITAN SOPORTE DE PAGO DE IMPUESTO RECIBO COMUNICACION Y ACUSE DE DEPOSITO ESTAN DISPONIBLE   
TRAMITE #0309119752 FECHA 14/05/2025 VENTANILLA UNICA
RECIBO:496296 VALOR$2000.00 FECHA 14/05/2025
COMUNICACION DIRIGIDA A LEANDRO VILLANUEVA DIRECTO DIGEMAPS</t>
  </si>
  <si>
    <t>RESPUESTA QDRS NO. Q2025071760412
ESTIMADO SR. CARLOS ORTIZ.
 DESPUÉS DE UN CORDIAL SALUDO, ME DIRIJO A USTED PARA ATENDER A SU REQUERIMIENTO Y CUMPLIR CON LO ESTABLECIDO EN LA LEY GENERAL DE LIBRE ACCESO A LA INFORMACIÓN NO. 200-04, LA GUÍA DE OPERACIONES DEL 311 Y LAS NORMATIVAS PERTINENTES. 
EN ESE SENTIDO, TENEMOS A BIEN INFORMAR QUE ENCONTRARÁ RESPUESTA A SU REQUERIMIENTO EN ANEXO.  ES PRECISO INDICAR QUE SEGÚN HEMOS PODIDO OBSERVAR EN TODOS LOS REQUERIMIENTOS REALIZADOS HAY UNA RESPUESTA. 
FAVOR CONFIRMAR RECEPCIÓN DEL PRESENTE.
ANTE CUALQUIER OTRO REQUERIMIENTO, NOS REITERAMOS A SUS ÓRDENES.</t>
  </si>
  <si>
    <t>Q2025071760413</t>
  </si>
  <si>
    <t xml:space="preserve">POR FAVOR MANDAR UNA COMISIÓN DE SANIDAD A LA LOCALIDAD DE LOS MINA CENTRO,  EN LA   AV. OZAMA ESTE DETRÁS DE ANDRÉS CARWASH  EN LA 127. CASA NO 1, DONDE HAY UN PERRO LLENO DE GARRAPATAS,  Y LA MISMA ESTÁ PONIENDO EN PELIGRO LA SALUD DE LOS LOCALES.
POR FAVOR AYUDARNOS A LA MAYOR BREVEDAD. </t>
  </si>
  <si>
    <t>Q2025071760414</t>
  </si>
  <si>
    <t xml:space="preserve">ME DIRIGÍ  A LA OFICINA PARA DEPOSITAR EL ACTA DE NACIMIENTO DE MI HIJA PARA QUE ME INCLUYAN EL BENEFICIO 
DE LA ESCUELA EN MI TARJETA Y LA JOVEN NO QUISO RECIBIRME EL DOCUMENTO , ALEGANDO QUE LA NIÑA NO APLICABA PARA EL BENEFICIO , YA QUE TENÍA 14 AÑOS.
POR FAVOR SOLUCIONARME EL INCONVENIENTE, YA QUE POR OTRA VÍA SI ME INDICARON QUE TODAVÍA  APLICA PARA EL BENEFICIO, POR LO QUE NO ENTIENDO EL POR QUE EN LA OFICINA ME DIJERON QUE NO.
A LA ESPERA DE RESPUESTA.
</t>
  </si>
  <si>
    <t>NOS COMUNICAMOS CON LA SRA. JOSELIN Y LE INFORMAMOS QUE VISITE OTRO PUNTO SOLIDARIO PARA HACER SU SOLICITUD AUN LA NIÑA SI APLICA PARA EL BENEFICIO DE AVANZA.</t>
  </si>
  <si>
    <t>Q2025071760415</t>
  </si>
  <si>
    <t xml:space="preserve">
 HACE 2 SEMANAS ME DIRIGÍA A LA FISCALÍA DE SABANA PERDIDA PARA REALIZAR UNA DENUNCIA AL SR. FRANKLIN EL CUAL ME HA COLOCADO EN LA PUERTA DE MI OFICINA UN FREEZER VIEJO Y ESTO HA CAUSADO QUE MIS CLIENTES CASI SE CAIGAN, EN LA FISCALÍA SOLO LE DIJERON QUE DEBÍA QUITARLO, PERO EL FREEZER AUN CONTINUA EN EL MISMO LUGAR, EL INCONVENIENTE SE ESTÁ DANDO EN SABANA PERDIDA C/ 12 EN LOTES Y SERVICIOS EN LA PLAZA EL PARQUEO Y EL SR. ES LLAMADO FRANKLIN DEL COLMADO LAS MELLAS.
FAVOR TOMAR CARTAS EN EL ASUNTO. </t>
  </si>
  <si>
    <t>Q2025071760416</t>
  </si>
  <si>
    <t>Instituto Nacional de Coordinación de Trasplante (INCORT)</t>
  </si>
  <si>
    <t>FAVOR VERIFICAR MULTA POR MAL ESTACIONAMIENTO PUESTA A MI PERSONA Y NO ES CORRECTO.</t>
  </si>
  <si>
    <t>Q2025071760417</t>
  </si>
  <si>
    <t>FUI SUSPENDIDO POR SUPUESTO ABANDONÓ DE TRABAJO ASE DOS AÑOS PRÓXIMAMENTE PERO NO HAN PAGADO MIS VACACIONES NI NADA PORQUE SUPUESTAMENTE AÚN ESTABA EN EL SISTEMA QUIERO QUE POR FAVOR ME GESTIONEN POR LO MENOS MIS VACACIONES YA QUE PERDÍ MI DERECHO A PRESTACIONES POR UNA MALDAD DE LA DIRECCIÓN DEL CENTRO DONDE TRABAJABA.</t>
  </si>
  <si>
    <t>ESTIMADO SEÑOR NELSON LONE, 
LE INFORMAMOS QUE SU CASO SERÁ REDIRIGIDO AL MINISTERIO DE EDUCACIÓN (MINERD), YA QUE, DESPUÉS DE UNA REVISIÓN EXHAUSTIVA, HEMOS DETERMINADO QUE LA NATURALEZA DE SU SOLICITUD SE ENCUENTRA BAJO SU DIRECTA COMPETENCIA.</t>
  </si>
  <si>
    <t>Q2025071760418</t>
  </si>
  <si>
    <t xml:space="preserve">
   POR ESTA VÍA SOLICITO UN OPERATIVO EN DISTRITO MUNICIPAL DE MANUEL BUENO EN LA PROVINCIA DAJABÓN, DEBIDO A QUE EN EL LUGAR ABUNDAN NACIONALES HAITIANOS INDOCUMENTADOS.
A LA ESPERA DE RESPUESTAS.
</t>
  </si>
  <si>
    <t>Q2025071760419</t>
  </si>
  <si>
    <t xml:space="preserve">TENGO DOS VACIONES PENDIENTE LAS CUALES  QUEDARON DE PEGARME  Y AÚN  ESTOY ESPERANDO DICHO PAGO.
CON RELACIÓN A MI  DOBLE SUELDO DE NAVIDAD , TAMPOCO ME LO DIERON COMPLETO, AL IGUAL QUE EL SUELDO 14 EL CUAL NO RECIBÍ ESE AÑO DE LA SUSPENSIÓN. .
TAMBIÉN HE TRATADO DE COMUNICARME A LA OFICINA Y SE ME HA HECHO IMPOSIBLE, DEBIDO A QUE NO TOMAN EL TELÉFONO. 
POR FAVOR SOLUCIONAR EL INCONVENIENTE. 
</t>
  </si>
  <si>
    <t>REMITIDO AL DEPARTAMENTO DE RECURSOS HUMANOS CON EL OFICIO 0815.</t>
  </si>
  <si>
    <t>Q2025071760420</t>
  </si>
  <si>
    <t>QUIERO COLOCAR UNA DENUNCIA Y OPOSICIÓN ANTE EL CONSEJO NACIONAL DE LA MAGISTRATURA . EN CONTRA DE TODOS LOS JUECES QUE COMPONEN EL PLENO DEL PODER JUDICIAL RD. POR VIOLACIÓN A LOS DERECHOS DE LOS SERVIDORES JUDICIALES, MALTRATO LABORAL,  DISCRIMINACIÓN,  VIOLACIÓN DE DERECHOS. Y DICTADURA EN LA INSTITUCIÓN. ESPERO SER CONTACTADO POR LA SECRETARIA DEL CONSEJO NACIONAL DE LA MAGISTRATURA.</t>
  </si>
  <si>
    <t>Q2025071760421</t>
  </si>
  <si>
    <t xml:space="preserve">SOLICITE EL PAGO DE MI LICENCIA POR MATERNIDAD Y EN LA PAGINA DE LA SISARIL TODO APARECE APROBADO Y NO ME REALIZAN EL PAGO. </t>
  </si>
  <si>
    <t>SE BRINDO RESPUESTA OPORTUNA AL CIUDADANO, CONSULTANDO SU ESTATUS  A TRAVEZ DEL DEPARTAMENTO DE SUBSIDIOS, DONDE VERIFCARON E INFORMARON QUE HA SIDO AGREGADA PARA LA PROXIMA DISPERSION.</t>
  </si>
  <si>
    <t>Q2025071860422</t>
  </si>
  <si>
    <t xml:space="preserve">
  HACE 15 DIAS RECIBI UNA ASISTENCIA DE PARTE DE UNA UNIDAD EN VILLA MARIA SEGUNDA CAMINO A LAS PAREDES, EN LA UNIDAD SE ME QUEDÓ MI CEDULA LA CUAL SOLICITO QUE POR FAVOR ME SEA DEVUELTA.
A LA ESPERA DE RESPUESTAS. 
</t>
  </si>
  <si>
    <t>Q2025071860423</t>
  </si>
  <si>
    <t xml:space="preserve">POR FAVOR HACER UN OPERATIVO EN EL MIRADOR  DEL ESTE , DETRÁS DE LA CABAÑA DE LA AUTOPISTA DE SAN ISIDRO  , YA QUE SE ENCUENTRA LLENA DE ILEGALES HAITIANOS LOS CUALES MANTIENEN EN ZOZOBRA LA LOCALIDAD CON EL DESORDEN QUE PRODUCEN.
POR FAVOR HACER UN OPERATIVO A LA MAYOR BREVEDAD.
</t>
  </si>
  <si>
    <t>REMITIDA AL DEPARTAMENTO CORRESPONDIENTE. DD.</t>
  </si>
  <si>
    <t>Q2025071860424</t>
  </si>
  <si>
    <t xml:space="preserve">FAVOR TOMAR CARTAS EN EL ASUNTO DEBIDO A QUE EN EL  CON UN CÚMULO DE AGUAS NEGRAS Y MATERIA FECAL, YA QUE TIENEN LOS REGISTROS DE DESCARGAR LOS BAÑOS EN EL FRENTE DEL EDIFICIO CON DECLIVE AL CONTEN, YA HEMOS HABLADO CON LOS DUEÑOS Y  PERO EL INCONVENIENTE CONTINUA Y ES UN MAL OLOR MUY FUERTE QUE NOS AFECTA A TODOS LOS MORADORES DEL SECTOR.
A LA ESPERA DE RESPUESTAS. </t>
  </si>
  <si>
    <t>Q2025071860425</t>
  </si>
  <si>
    <t xml:space="preserve">
  CUANDO ERA ESTUDIANTE EN EL MINERD ME INDICARON QUE LA CUENTA DE OFFICE 365 PASABA AUTOMÁTICAMENTE A SER DEL ESTUDIANTE, PERO AHORA INTENTO INGRESAR Y ESTA BLOQUEADA, HE LLAMADO A LA INSTITUCIÓN PERO ME TUMBAN LA LLAMADA.
A  LA ESPERA DE RESPUESTAS. </t>
  </si>
  <si>
    <t>REMITIDO AL DEPARTAMENTO DE TECNOLOGIA CON EL OFICIO 0816.</t>
  </si>
  <si>
    <t>Q2025071860426</t>
  </si>
  <si>
    <t xml:space="preserve">
   EL DIA DE HOY ESTABA HACIENDO EL PAGO DE MIS MULTAS EN LÍNEA, EL DINERO SE DEBITÓ DE MI TARJETA PERO EN LA PLATAFORMA ME DICE QUE AUN NO HE REALIZADO EL PAGO.
A LA ESPERA DE RESPUESTAS. </t>
  </si>
  <si>
    <t xml:space="preserve">NOS COMUNICAMOS CON LA CIUDADANA Y LE INFORMAMOS QUE DEBE DIRIGIRSE AL BANCO DE RESERVAS PARA QUE LE VERIFIQUEN YA QUE HIZO SU PAGO EN LÍNEA PERO TODAVÍA SE LE REFLEJAN LAS INFRACCIONES.
SARGENTO PENZO.
</t>
  </si>
  <si>
    <t>Q2025071860427</t>
  </si>
  <si>
    <t xml:space="preserve">
  REALICE UNA QUEJA CUYO NO. CASO Q2025071460288 EN LA CUAL SE ME DIO COMO RESPUESTA QUE  EL ÁREA PERTINENTE INDICÓ QUE LA FACTURA SE DECLARÓ IMPROCEDENTE, YO SOLICITO QUE POR FAVOR VENGAN A VERIFICAR EL PANEL Y EL REGISTRO AL CUAL CORRESPONDO PORQUE EN UNA OCASIÓN EL PANEL SE LE QUEDO ABIERTO A UNA UNIDAD Y PRESUMO QUE HAY PERSONAS CONECTADAS A MI CABLEADO, SOLÍCITO QUE LA EVALUACIÓN SE REALICE DE FORMA PERSONALIZADA.
NIC. 6905330.
A LA ESPERA DE RESPUESTAS. </t>
  </si>
  <si>
    <t xml:space="preserve">BUEN DIA SRA. PETRA,
VISTA SU NUEVA SOLICITUD LE INFORMAMSO QUE EL CASO AL QUE SE REFIERE DEBAJO DICE LO SIGUEINTE:
“EL PASADO 08/07/2025 REALICE UN REPORTE DEBIDO A QUE MI FACTURA ELÉCTRICA DESDE ABRIL HASTA JULIO ME HAN LLEGADO CON UN MONTO MUY ELEVADO, EL DÍA 5 DE ESTE MES PAGUE LO CORRESPONDIENTE AL MES DE JUNIO Y EL DÍA 7 DE ESTE MISMO MES SE ME GENERÓ LA FACTURA DE ESTE MES CON EL MISMO MONTO, DEL REPORTE QUE REALICE AUN NO ME HAN DADO NINGÚN TIPO DE RESPUESTAS.
NIC. 6905330.
A LA ESPERA DE RESPUESTAS.” 
BASADO EN LO ANTERIOR LE FUE RESPONDIDO; AHORA PROCEDEREMOS NUEVAMENTE A ENVIAR SU CASO AL DEPARTAMENTO CORRESPONDIENTE PARA LOS FINES DE RESOLUCION.
SLAUDOS CORDIALES, </t>
  </si>
  <si>
    <t>Q2025071860428</t>
  </si>
  <si>
    <t xml:space="preserve">NO ESTOY RECIBIENDO LOS BENEFICIOS DE MI TARJETA.
POR FAVOR RESOLVER EL INCONVENIENTE. </t>
  </si>
  <si>
    <t>Q2025071860429</t>
  </si>
  <si>
    <t xml:space="preserve">
     POR ESTA VÍA SOLICITO UN OPERATIVO EN EL DISTRITO MUNICIPAL TURÍSTICO DE VERÓN PUNTA CANA EN LA PROVINCIA LA ALTAGRACIA, DEBIDO A QUE EN EL LUGAR ABUNDAN NACIONALES HAITIANOS INDOCUMENTADOS.
A LA ESPERA DE RESPUESTAS.
</t>
  </si>
  <si>
    <t>Q2025071860430</t>
  </si>
  <si>
    <t xml:space="preserve">POR FAVOR MANDARNOS UNA COMISIÓN DE SANIDAD,  YA QUE TENEMOS INCONVENIENTE CON UN VECINO QUE TIENE 
UNA POCILGA LA CUAL TIENE UN AMBIENTE DE INSALUBRIDAD Y EL MAL OLOR ES INSOPORTABLE.  ESTA POCILGA SE PUEDE UBICAR EN LA CARRETERA JARABACOA  , EN LA CABIMA A LA DERECHA , Y LUEGO TODO EL TIEMPO A LA IZQUIERDA  AL  LLANO DEL HIGO , AL COLMADO LA ROTONDA  ALIA  EL JAPONEZ DUEÑO DE LA POCILGA .
POR FAVOR AYUDARME A LA MAYOR BREVEDAD.
POR FAVOR GUARDAR LA CONFIDENCIALIDAD DE MI PERSONA.
</t>
  </si>
  <si>
    <t>Q2025071860431</t>
  </si>
  <si>
    <t>QUIERO REPORTAR LOS INCONVENIENTES QUE ESTOY PRESENTADO CON UN VECINO QUE TIENE APROXIMADAMENTE 12 PERROS, LOS CUALES LOS TIENES EN CONDICIONES INSALUBRES, CUANDO HACEN SUS NECESIDADES NO LO LIMPIAN, Y EL MAL OLOR ES INSOPORTABLE, ESAS PERSONAS ME ESTAN TIRANDO LOS EXCREMENTOS A MI PATIO Y A LA ENTRADA DE MI COCINA.
MI CASA ESTA UBICADA EN LA CALLE PRIMERA NO. 87, MANZANA S, URBANIZACIÓN LA ESPERANZA, POR EL CORAL MALL, SANTO DOMINGO ESTE.REALICE UN QUEJA EL PASADO MES DE SEPTIEMBRE Y AUN LA SITUACIÓN CONTINUA.</t>
  </si>
  <si>
    <t>Q2025071860432</t>
  </si>
  <si>
    <t xml:space="preserve">
  TENGO DESDE EL MES MARZO DE ESTE AÑO QUE NO PUEDO CONSUMIR LOS DEPÓSITOS CON MI TARJETA DE SUPÉRATE Y EN LA OFICINA NO ME SOLUCIONAN EL INCONVENIENTE. 
POR FAVOR SOLUCIONARME  EL INCONVENIENTE. 
</t>
  </si>
  <si>
    <t>Q2025071860433</t>
  </si>
  <si>
    <t xml:space="preserve">TENGO 4 MESES QUE NO PUEDO CONSUMIR LOS BENEFICIOS DE MI TARJETA Y EN LA OFICINA NO ME SOLUCIONAN EL 
INCONVENIENTE.
A LA ESPERA DE RESPUESTA.
</t>
  </si>
  <si>
    <t>Q2025071860434</t>
  </si>
  <si>
    <t xml:space="preserve">
  TENGO 3 MESES QUE NO PUEDO CONSUMIR LOS DEPÓSITOS CON MI TARJETA DE SUPÉRATE Y EN LA OFICINA NO ME SOLUCIONAN EL INCONVENIENTE. 
POR FAVOR SOLUCIONARME  EL INCONVENIENTE. 
</t>
  </si>
  <si>
    <t>Q2025071860435</t>
  </si>
  <si>
    <t xml:space="preserve">
   HACE 15 AÑOS ME CONTACTARON PARA INDICARME QUE ME HABÍA SALIDO LA TARJETA DE SUPÉRATE, PERO LA MISMA NUNCA ME LA HAN ENTREGADO, CUANDO VOY A LA OFICINA SOLO ME DICEN QUE APARECE COMO ENTREGADA.
A LA ESPERA DE RESPUESTAS. </t>
  </si>
  <si>
    <t xml:space="preserve">NOS FUE IMPOSIBLE COMUNICARNOS CON EL CIUDADANO AL NUMERO INDICADO. POR FAVOR INDICARLES QUE DEBE PASAR POR UN PUNTO SOLIDARIO PARA ACTUALIZAR SUS DATOS PARA QUE LA PUEDAN INCLUIR DE NUEVO.
</t>
  </si>
  <si>
    <t>Q2025071860436</t>
  </si>
  <si>
    <t xml:space="preserve">
   FAVOR TOMAR CARTAS EN EL ASUNTO DEBIDO A QUE EN EL SECTOR LOS AMERICANOS 1 EN EL PEATÓN 1 FRENTE AL GIMNASIO SANTO EL CABLEADO DE LA ENERGÍA ELÉCTRICA 220 ESTÁ DAÑADO DESDE ANOCHE, UNA UNIDAD DIO CITA AL LUGAR Y SOLO ARREGLARON LA LUZ DE UNA SOLA CASA, TOMAR EN CUENTA QUE HAY UNA SEÑORA AFECTADA DE SALUD QUE CUENTA CON LA ENERGÍA ELÉCTRICA PARA PODER ESTAR ESTABLE.
NIC. 5703209. 
A LA ESPERA DE RESPUESTAS. </t>
  </si>
  <si>
    <t xml:space="preserve">BUEN DIA SR. DURAN,
SU SOLICITUD POR ESTA VÍA INDIC QUE EL NÚMERO DE NIC PRESENTADO CORRESPONDE A LA SRA. ENRIQUETA LUCIANO, Y ESTE SUMINISTRO CUENTA CON PROBLEMAS INTERNOS, ADEMÁS EL CONTRATO NO CUENTA CON EL 220, ES DECIR, AL MPOMENTO DE LA CONTRATACIÓN NO SE SOLICITÓ EL 220, FAVOR INDICARLE QUE DEBE SOLICITAR EL 220 EN LA OFICINA COMERCIAL MAS CERCANA Y REVISAR A LO INTERNO LA SITUACIÓN.
SALUDOS CORDIALES, </t>
  </si>
  <si>
    <t>Q2025071860437</t>
  </si>
  <si>
    <t xml:space="preserve">POR FAVOR QUITARME LAS  DOS  MULTAS LAS CUALES  ME PUSIERON , YA QUE LA CONSIDERO INJUSTA Y NO HABIA RAZON PARA COLOCARME LAS MISMAS. 
POR FAVOR SOLUCIONARME EL INCONVENIENTE, YA QUE ES INJUSTO TENER QUE PAGAR    
INFRACCIONES LAS CUALES NO SE HA COMETIDO.
A LA ESPERA DE RESPUESTA.
</t>
  </si>
  <si>
    <t>BUENOS DIAS EN ELL DIA DE HOY NOS COMUNICAMOS CON LA CIUDADANA VIA TELEFONICA LA ORIENTAMOS CON RELACION A LAS INFRACCIONES QUE NO RECONOCE LA REFERIMOS AL TRIBUNAL DE TRANSITO.
SARGENTO DE LA ROSA.</t>
  </si>
  <si>
    <t>Q2025071860438</t>
  </si>
  <si>
    <t xml:space="preserve">POR  FAVOR MANDARNOS UNA COMISIÓN DE SANIDAD , YA QUE TENEMOS UNOS VECINOS QUE TIENEN VARIOS PERROS LOS CUALES TIENEN UN AMBIENTE DE INSALUBRIDAD , MAL OLOR , APARTE DEL RUIDO QUE PRODUCEN.
 LA CASA DÓNDE ESTÁN ESTOS PERROS ESTÁ EN LA LOCALIDAD DE  RÍO SECO,  LAS PALMERAS , ENTRE LA C/5 Y LA C/6 ANTES DE LA BANCA , Y EL DUEÑO DE LA CASA ES EL SR. ELVIN DÍAZ , QUIEN LA TIENE ALQUILADA. 
POR FAVOR SOLUCIONAR EL INCONVENIENTE. 
</t>
  </si>
  <si>
    <t>Q2025071860439</t>
  </si>
  <si>
    <t xml:space="preserve">SE SOLICITO EL 14 DE  DE MAYO  VIA VENTANILLA UNICA CITA CON LA  DIGEMAPS Y DIRECCION JURIDICA REUNION CON LOS SENORES  MARCEL REYES Y PABLO ARACENA  PARA TRATAR  TEMA DE LOS PROCESOS DE REGULARIZACION DE LA FARMACIA CESAR ANDRES ORTIZ  Y RECIBIR DE ELLOS COMO ENCARGADOS  LAS ORIENTACIONES  A SEGUIR DEL PROCESO COMO ORGANO REGULADOR QUE  ES LA DIGEMAPS. NO OBSTANTE A ESO  AL MOMENTO LOS INTENTOS   VIA WHATPSAPP Y LLAMADA TELEFONICA HAN SIDO INFRUCTUOSOS.
COMPROBANTE DE RECEPCION #0438200679 DEL 14/05/2025 CORRESPONDIENTE A SOLICITUD DE CITA ANEXADO CON SU FORMULARIO CORRESPONDIENTE </t>
  </si>
  <si>
    <t>ENVIADO AL DEPTO. CORRESPONDIENTE, EN ESPERA DE RESPUESTAS,</t>
  </si>
  <si>
    <t>Q2025071860440</t>
  </si>
  <si>
    <t xml:space="preserve">
         SOLICITO UN OPERATIVO DE SANIDAD EN MEDINA 2 DESPUÉS DE LA COMPRAVENTA DE MIGUELO EN JARABACOA, DEBIDO A QUE HAY UNOS EDIFICIOS DE LOS CULAES DE SU POZO SÉPTICO SALEN AGUAS NEGRAS CON MAL OLOR Y AHORA ÚLTIMAMENTE SALEN GUSANOS, YA HEMOS HABLADO CON LOS DUEÑOS PERO EL INCONVENIENTE CONTINUA.
A LA ESPERA DE RESPUESTAS. </t>
  </si>
  <si>
    <t>Q2025071860441</t>
  </si>
  <si>
    <t xml:space="preserve">POR FAVOR PASAR A RECOGER EL  BULTO  CON LOS UTENSILIOS MÉDICOS TALES COMO EL  TENSIÓMETROS, 
LOS CUALES SE QUEDARON EN LA CASA CUANDO LA UNIDAD DEL 911 ACUDIÓ A DAR EL SERVICIO. LA MISMA SE PRESENTÓ EN LA  C/ AMADO TENIENTE GARCÍA EN VILLA CONSUELO,AL LADO DE LA JOYERÍA MELVIN  EL DIA DE HOY
18/07/25.
A LA ESPERA DE RESPUESTA.
</t>
  </si>
  <si>
    <t>NOS COMUNICAMOS CON LA SRA. CAROLINA QUIEN INFORMA QUE LA UNIDAD PASÓ POR EL BULTO EL MISMO VIERNES.</t>
  </si>
  <si>
    <t>Q2025071860442</t>
  </si>
  <si>
    <t>LA CIUDADANA NOS EXPRESA QUE POSEE UNA VECINA QUE TIENE SU VIVIENDA LLENA DE GATOS LOS CUALES DEFECAN EN LA MISMA, Y EL MAL OLOR ES INSOPORTABLE PARA LOS HABITANTES DE LA ZONA, POR LO QUE SOLICITA LAS AUTORIDADES DE SALUD. EL LUGAR SE ENCUENTRA UBICADO EN LA C/ FLOR DE LIZ NO.8, SECTOR URB. MIL FLORES, LOS TRES BRAZOS (ENTRANDO POR EL CLUB DE LOS BILLETEROS), SANTO DOMINGO ESTE.</t>
  </si>
  <si>
    <t>Q2025071860443</t>
  </si>
  <si>
    <t xml:space="preserve">TENÍA 4 MULTAS Y  ME INDICARON QUE PAGARA 2,000 PESOS POR TODAS , Y AUN HACIENDO EL PAGO ME APARECEN LAS DOS MULTAS PENDIENTES.
POR FAVOR SOLUCIONAR EL INCONVENIENTE. </t>
  </si>
  <si>
    <t xml:space="preserve">EN EL DIA DE HOY NOS COMUNICAMOS CON EL CIUDADANO VIA TELEFONICA   LO ORIENTAMOS CON RELACION AL CASO.
NO TIENE INFRACCIONES PENDIENTES.
SARGENTO DE LA ROSA </t>
  </si>
  <si>
    <t>Q2025071860444</t>
  </si>
  <si>
    <t xml:space="preserve">POR FAVOR MANDARNOS UNA COMISIÓN DE SANIDAD, YA QUE UN VECINO TIENE UNA POCILGA DE CERDO LA CUAL TIENE UN AMBIENTE DE INSALUBRIDAD Y EL MAL OLOR ES INSOPORTABLE. LA CASA ESTA UBICADA EN LA C/ SERGIO VARGAS  CASA NO.7 .
POR FAVOR SOLUCIONAR EL INCONVENIENTE. </t>
  </si>
  <si>
    <t>Q2025071860445</t>
  </si>
  <si>
    <t xml:space="preserve">FUI A SOLICITAR UN PAPEL DE BUENA CONDUCTA , Y  APAREZCO EN EL SISTEMA CON DOS CASOS ABIERTOS DE AÑOS ANTERIORES  CON OTRA PERSONA , LA CUAL YO FUI  LA QUE LO  SOMETÍ,  Y AHORA  ME MANDARON PARA MALECÓN CENTER PARA QUE  ME SOLUCIONEN EL INCONVENIENTE, SIN TOMAR EN CUENTA MIS CONDICIONES ECONÓMICAS , YA QUE TENDRÍA QUE TRASLADARME DESDE BARAHONA HACIA SANTO DOMINGO.
POR FAVOR SOLUCIONAR  EL INCONVENIENTE, YA QUE NO ENTIENDO EL POR QUE ESTOS CASOS ME ESTÁN AFECTANDO, CUANDO LOS MISMO NO SON RECIENTE.
A LA ESPERA DE RESPUESTA.
</t>
  </si>
  <si>
    <t>Q2025071860446</t>
  </si>
  <si>
    <t xml:space="preserve">ME CAMBIARON LA TARJETA POR QUE NO PASABA Y AHORA ME ENTREGARON UNA TARJETA MIO BANRESERVAS , LA CUAL TAMPOCO LA PUEDO CONSUMIR Y EN LA OFICINA NO ME SOLUCIONAN EL INCONVENIENTE. MI ULTIMO 
CONSUMO FUE EN NOVIEMBRE.
A LA ESPERA DE RESPUESTA. </t>
  </si>
  <si>
    <t>Q2025071860447</t>
  </si>
  <si>
    <t xml:space="preserve">
   FAVOR ENVIAR UNA COMISIÓN DE SANIDAD A ARENOSOS PUÑAL EN SANTIAGO AL LADO DEL PARQUECITO LOS CABRALES DEBIDO A QUE UN SEÑOR LLAMADO JOSÉ RAFAEL TAVARES TIENE UNA CARNICERÍA Y EL MISMO ÚLTIMAMENTE SE HA DEDICADO A MATAR VACAS EN LA CARNICERÍA LO CUAL EMANA UN MUY MAL OLOR.
A LA ESPERA DE RESPUESTAS. </t>
  </si>
  <si>
    <t>Q2025071860448</t>
  </si>
  <si>
    <t xml:space="preserve">
  EN EL MES DE OCTUBRE DEL AÑO 2024 ME ENTREGARON UNA TARJETA MIO BANRESERVAS Y AUN NO HE PODIDO CONSUMIR, ME HE DIRIGIDO A LAS OFICINAS Y NO ME SOLUCIONAN EL INCONVENIENTE.
POR FAVOR SOLUCIONARME  EL INCONVENIENTE.
</t>
  </si>
  <si>
    <t>Q2025071860449</t>
  </si>
  <si>
    <t xml:space="preserve">UN OFICIAL DE DIGESETT  EL CUAL SE QUEDO CON MIS DOCUMENTOS  ME ESTÁ COLOCANDO MULTAS TODAS LAS SEMANAS,  Y YA HASTA  LA FECHA ME  HA COLOCADO 7 MULTAS ,  SIN NI SIQUIERA YO  TENER EL CONOCIMIENTO DE LAS MISMAS, SIMPLEMENTE POR QUE TIENE MIS DATOS. 
POR FAVOR TOMAR CARTA EN EL ASUNTO, YA QUE TENGO EL CONOCIMIENTO DE DOS MULTAS LAS CUALES RECONOZCO ,  PERO EL  OFICIAL ESTÁ ABUSANDO DE  SU INVESTIDURA, PARA COLOCAR LAS MULTAS , LAS CUALES NO HE SIDO DETENIDO POR LAS MISMAS , Y LO ESTÁ HACIENDO CADA SEMANA DE DOS EN DOS.
POR FAVOR SOLUCIONAR EL INCONVENIENTE  A LA MAYOR BREVEDAD.
</t>
  </si>
  <si>
    <t>EN EL DIA DE HOY INTENTAMOS COMUNICARNOS CON EL CIUDADANO Y NO  EL TELEFONO SUMINISTRADO NO FUE LEVANTADO. 
SARGENTO DE LA ROSA</t>
  </si>
  <si>
    <t>Q2025071860450</t>
  </si>
  <si>
    <t>ESTIMADOS SEÑORES, 
ME DIRIJO A USTEDES CON LA ESPERANZA DE ENCONTRAR UNA SOLUCIÓN A UN PROBLEMA QUE HA AFECTADO MI VIDA DURANTE VARIOS AÑOS. COMO CIUDADANA DOMINICANA, HE LUCHADO INCANSABLEMENTE PARA OBTENER EL SERVICIO DE AGUA POTABLE EN MI HOGAR, SIN ÉXITO HASTA AHORA. A PESAR DE HABER AGOTADO TODOS LOS RECURSOS POSIBLES, NO HE RECIBIDO LA ATENCIÓN NECESARIA PARA RESOLVER ESTA SITUACIÓN.
HE PUBLICADO MENSAJES EN LAS REDES GUBERNAMENTALES Y HE ESCRITO DURANTE MESES PIDIENDO AYUDA, PERO LAMENTABLEMENTE NO HE OBTENIDO RESPUESTA. EN ESTE MOMENTO, ME VEO OBLIGADA A RECURRIR A OTROS MEDIOS, COMO LA PRENSA, AUNQUE PREFERIRÍA EVITARLO.
LES PIDO ENCARECIDAMENTE QUE ME AYUDEN A OBTENER MI DERECHO COMO CIUDADANA DOMINICANA A ACCEDER AL SERVICIO DE AGUA POTABLE. ESTOY DESESPERADA POR ENCONTRAR UNA SOLUCIÓN Y ESPERO QUE PUEDAN BRINDARME LA ASISTENCIA NECESARIA.
AGRADEZCO DE ANTEMANO SU ATENCIÓN A ESTE ASUNTO.</t>
  </si>
  <si>
    <t xml:space="preserve">LA SRA. CARMEN SE COMUNICÓ PARA DARLE SEGUIMIENTO A SU QUEJA.
</t>
  </si>
  <si>
    <t>Q2025071960451</t>
  </si>
  <si>
    <t>LA VECINA DE AL LADO TIENE DEMASIADOS ANIMALES DENTRO DE SU VIVIENDA AL MENOS 9 GATOS Y 3 PERROS, LOS GATOS ORINAN Y DEFECAN EN LA ESCALERA DE LA AZOTEA DE MI CASA Y TENGO UN NIÑO DE 2 AÑOS QUE BAJA Y SUBE LA ESCALERA A DIARIO Y TENGO TEMOR DE QUE SE ENFERME, LOS GATOS TODOS LOS DÍAS DEFECAN EN LA ESCALERA Y LA AZOTEA.</t>
  </si>
  <si>
    <t>Q2025072060452</t>
  </si>
  <si>
    <t>ESTOY RECLAMANDO DEVOLUCION DE DE RD$5,900.00 COBRADOS POR LA DGP PARA RENOVACION DE PASPORTE DE MI MADRE AURELIA NOLASCO ROSARIO. TRATABA DE PAGAR RENOVACION DE SU PASAPORTE VIA ONLINE, PERO CITAS FUERON RECHAZADAS POR SU SISTEMA, PERO PAGOS DE IMPUESTOS FUERON CARGADOS A MI TARJETA DE CREDITO DE BANRESERVAS. TENGO CONSTANCIA ELECTONICA Y FISICA DE LAS GESTIONES FALLIDAS</t>
  </si>
  <si>
    <t>Q2025072060453</t>
  </si>
  <si>
    <t>ASUNTO: QUEJA POR RETENCIÓN INDEBIDA DE DEPÓSITO Y FALTA DE RESPUESTA DEL ARRENDADOR
ME DIRIJO A USTEDES PARA INTERPONER UNA QUEJA FORMAL CONTRA EL SEÑOR MIGUEL, PROPIETARIO DEL APARTAMENTO QUE ACTUALMENTE ALQUILAMOS, UBICADO EN LOS ALCARRIZOS AV. LOS CERROS N5.
NUESTRO CONTRATO DE ALQUILER INICIÓ EN ENERO DE ESTE AÑO Y FINALIZA EL PRÓXIMO 2 DE AGOSTO DE 2025, POR INCOMODIDAD Y POCA ESTABILIDAD Y TRANQUILIDAD QUE HAY EN EL EDIFICIO.EL DÍA 18 DE JULIO DE 2025, LE NOTIFICAMOS FORMALMENTE AL SEÑOR MIGUEL NUESTRA INTENCIÓN DE DESOCUPAR EL INMUEBLE, CUMPLIENDO CON UN PREAVISO RAZONABLE, COMO ESTABLECE EL ARTÍCULO 1728 DEL CÓDIGO CIVIL DOMINICANO.
CABE DESTACAR QUE EL CONTRATO NO ESTABLECE PENALIDAD POR TERMINACIÓN ANTICIPADA, Y TAMPOCO EXISTE CLÁUSULA QUE PERMITA AL PROPIETARIO RETENER EL DEPÓSITO POR ESTE MOTIVO. SEGÚN EL DECRETO 4807 SOBRE LA LEY DE ALQUILERES, EL DEPÓSITO SOLO PUEDE SER RETENIDO EN CASO DE DAÑOS AL INMUEBLE O DEUDAS PENDIENTES, COSA QUE AÚN NO SE HA VERIFICADO, YA QUE EL APARTAMENTO SERÁ ENTREGADO EN BUEN ESTADO.
ADEMÁS, EL PROPIETARIO SE HA NEGADO A COMUNICARSE CONMIGO, LLEGANDO INCLUSO A BLOQUEARME DE MI NÚMERO PERSONAL, POR LO QUE ME HE VISTO OBLIGADA A CONTINUAR LA COMUNICACIÓN DESDE OTRO NÚMERO. TODO LO RELACIONADO CON EL ALQUILER LO HE GESTIONADO YO PERSONALMENTE, Y NO MI ESPOSO.
POR TODO LO ANTERIOR, SOLICITO AL 3-1-1 SU INTERVENCIÓN PARA QUE EL PROPIETARIO ACTÚE CONFORME A LA LEY Y SE NOS DEVUELVA EL DEPÓSITO EN SU TOTALIDAD SI NO EXISTEN DAÑOS NI DEUDAS, COMO CORRESPONDE LEGALMENTE. TAMBIÉN PIDO QUE SE TOMEN EN CUENTA LOS OBSTÁCULOS DE COMUNICACIÓN Y LA ACTITUD EVASIVA DEL ARRENDADOR.
QUEDO A DISPOSICIÓN PARA APORTAR COPIA DEL CONTRATO, MENSAJES, FOTOS Y CUALQUIER OTRA DOCUMENTACIÓN QUE RESPALDE ESTA QUEJA.
ATENTAMENTE</t>
  </si>
  <si>
    <t xml:space="preserve"> EN ESPERA DE RESPUESTA </t>
  </si>
  <si>
    <t>Q2025072160454</t>
  </si>
  <si>
    <t xml:space="preserve">BUEN DÍA,
QUIERO REPORTAR DE FORMA ANÓNIMA VARIAS IRREGULARIDADES LABORALES Y COMERCIALES QUE OCURREN EN EL SUPERMERCADO LOS MELLIZOS, UBICADO EN SAN JOSÉ DE LAS MATAS, SANTIAGO.
1. VIOLACIÓN AL SALARIO MÍNIMO:
A LOS EMPLEADOS SE LES PAGA RD$11,000 MENSUALES, TRABAJANDO MÁS DE 44 HORAS SEMANALES, SIN PAGO DE HORAS EXTRAS, NI LOS BENEFICIOS QUE POR LEY CORRESPONDEN SEGÚN LA RESOLUCIÓN CNS?01?2025.
2. SIN SEGURIDAD SOCIAL:
MUCHOS TRABAJADORES NO ESTÁN REGISTRADOS EN EL SISTEMA DE SALUD NI PENSIONES (TSS), LO CUAL LOS DEJA COMPLETAMENTE DESPROTEGIDOS ANTE ENFERMEDAD, MATERNIDAD O RETIRO.
3. SIN DÍAS LIBRES NI FERIADOS:
HAY EMPLEADOS QUE TRABAJAN 7 DÍAS A LA SEMANA SIN DÍA LIBRE. ADEMÁS, SE TRABAJA DE FORMA NORMAL LOS DÍAS FERIADOS, COMO:
	•	VIERNES SANTO
	•	1 DE MAYO (DÍA DEL TRABAJADOR)
	•	25 DE DICIEMBRE (NAVIDAD)
	•	1 DE ENERO (AÑO NUEVO)
SIN PAGO ADICIONAL POR FERIADOS TRABAJADOS, LO CUAL ES ILEGAL SEGÚN EL ARTÍCULO 205 DEL CÓDIGO DE TRABAJO.
4. PRECIOS ABUSIVOS EN PRODUCTOS:
EL SUPERMERCADO TAMBIÉN VENDE ARTÍCULOS CON PRECIOS MUY POR ENCIMA DEL VALOR HABITUAL DEL MERCADO, AFECTANDO A LA COMUNIDAD.
SOLICITO QUE SE ENVÍE UNA INSPECCIÓN LABORAL Y COMERCIAL URGENTE, MANTENIENDO ESTRICTAMENTE MI ANONIMATO PARA PROTEGER MI INTEGRIDAD.
GRACIAS POR SU ATENCIÓN.
DIGITAMOS ESTE CASO, PORQUE SE CUMPLIERON LOS PLAZOS, Y NO RECIBIMOS LA RESPUESTA D/F 20 DE JUNIO.
</t>
  </si>
  <si>
    <t>REMOTIMOS ESTA QUEJA A LA DIRECCION GENERAL DE CORDINACION E INSPECCION PARA SER INVESTIGADA</t>
  </si>
  <si>
    <t>Q2025072160455</t>
  </si>
  <si>
    <t>SE HA DENUNCIADO EN OTRAS OCASIONES LA PISCINA DE MI VECINA , (LA CUAL ES UNA MÉDICO RECONOCIDA),  LA CUAL TIENE EL AGUA  VERDE CON LAMA , POR LO QUE ES UN FOCO DE PROLIFERACIÓN DEL MOSQUITO QUE PRODUCE EL DENGUE , Y HASTA EL MOMENTO LOS INSPECTORES QUE HAN ENVIADO NO HAN SOLUCIONADO NADA , POR QUE LA DUEÑA DE LA CASA ES UNA MÉDICO RECONOCIDA, FALTANDO A LA INTEGRIDAD DE LAS PERSONAS SIN IMPORTAR SU ESTATUS SOCIAL. LA CASA CON LA PISCINA CONTAMINADA ESTÁ UBICADA EN LA  C/CUARTA NO.8, URBANIZACIÓN COSTA VERDE, DEL 12.1/2 DE LA INDEPENDENCIA.
POR FAVOR ENVIAR INSPECTORES QUE REPORTEN  LA VERDADERA SITUACIÓN QUE SE ESTÁ PASANDO CON ESTA PISCINA Y QUE NO SEAN COMO LO ANTERIORES QUE SE CALLAN Y NO RESUELVEN LA SITUACIÓN POR TRATARSE DE DICHA DOCTORA.
A LA ESPERA DE RESPUESTA.</t>
  </si>
  <si>
    <t>Q2025072160456</t>
  </si>
  <si>
    <t xml:space="preserve">   EL PASADO 04/06/2025 MI HIJO FUE ASESINADO POR PARTE DEL MAYOR DEL DICRIM EL SR. TULILES SEVERINO EN SAN PEDRO DE MACORÍS, INDICARON QUE FUE POR UN INTERCAMBIO DE DISPAROS, PERO NO FUE ASÍ PORQUE EN LOS VIDEOS EN NINGÚN MOMENTO MI HIJO DISPARÓ, EL SR. TULILES INDICO QUE FUE PORQUE PRESUNTAMENTE HABÍAN ATRACADO DONDE ESTABAN PARADOS, PERO LAS PERSONAS EN LOS ALREDEDORES DEL HECHO DICEN QUE ES MENTIRA, ME DIRIGÍ AL DEPARTAMENTO DE ASUNTOS INTERNOS PARA COLOCAR UNA DENUNCIA Y HASTA EL MOMENTO SOLO ME DICEN QUE SE ESTÁ TRABAJANDO EN EL CASO.
FAVOR TOMAR CARTAS EN EL ASUNTO. </t>
  </si>
  <si>
    <t>DENUNCIA DIRECCIONADA A LA DIGEIG</t>
  </si>
  <si>
    <t>Q2025072160457</t>
  </si>
  <si>
    <t>ME DIERON UN PLÁSTICO NUEVO DE UN REEMPLAZO POR PÉRDIDA DE MI TARJETA,  Y CUANDO ME ENTREGARON LA NUEVA NUNCA LA PUDE PASAR, YA QUE LA OTRA QUE YO REPORTE LA DEJARON ACTIVA,  Y OTRA  PERSONA LA ESTABA CONSUMIENDO, Y AHORA ME QUITARON LA OTRA QUE ME DIERON SIN NINGUNA EXPLICACIÓN DE QUÉ PASARÍA CON MI TARJETA.
POR FAVOR SOLUCIONARME EL INCONVENIENTE , YA QUE NECESITO MI TARJETA.</t>
  </si>
  <si>
    <t xml:space="preserve">SE LE INDICO PASAR POR EL PROGRAMA SUPERATE YA QUE TIENE UNA SUSPENCION.
</t>
  </si>
  <si>
    <t>Q2025072160458</t>
  </si>
  <si>
    <t xml:space="preserve">
    REALICE UNA QUEJA CUYO NO. CASO Q2025071460301 POR LA CUAL ME LLAMARON DEL AYUNTAMIENTO Y  ME INDICARON QUE ME DIRIJA  A LA C / CAYETANO GERMOSEN AL ESPACIO PÚBLICO DEL AYUNTAMIENTO, CUANDO FUI A LA OFICINA SE NEGARON A DARME MI TRICICLO Y MI ESPOSA POR LA NEGACIÓN A DARME EL TRICICLO SE PUSO UN POCO INCÓMODA, CERRARON LA QUEJA INDICANDO QUE YO ME DIRIGÍ A LA OFICINA CON ACTITUD ALTERADA, ESCANDALIZANDO, VOCIFERANDO EXPRESIONES IMPROPIAS Y COMPORTÁNDOSE DE MANERA INAPROPIADA CUANDO EN VERDAD NO FUE ASÍ.
POR FAVOR SOLUCIONARME EL INCONVENIENTE, YA QUE LO ÚNICO QUE QUIERO ES QUE ME DEVUELVAN MI TRICICLO
QUE ES LA VÍA DE MI SUSTENTO.</t>
  </si>
  <si>
    <t>ESTIMADOS SEÑORES, 
EL SR. JOSÉ INCURRIÓ EN UNA VIOLACIÓN A LA LEY 176-07 SOBRE EL RÉGIMEN MUNICIPAL, AL COLOCAR UN TRICICLO DE MANERA IRREGULAR EN UN ESPACIO PÚBLICO. POR TAL RAZÓN, Y CONFORME A LAS ATRIBUCIONES LEGALES DE ESA DIRECCIÓN, EL TRICICLO LE FUE DEBIDAMENTE INCAUTADO Y NO SE LE PUEDE DEVOLVER. 
SALUDOS, 
GECE</t>
  </si>
  <si>
    <t>Q2025072160459</t>
  </si>
  <si>
    <t xml:space="preserve">SE HA REPORTADO EN VARIAS OCASIONES EL RUIDO DE LA MÚSICA  ALTA DE UN VEHÍCULO EL CUAL SE ESTACIONA EN LA C/ SEGUNDA Y HASTA EL MOMENTO NO SE HA TOMADO LAS MEDIDAS DE LUGAR. EL VEHÍCULO SE ESTACIONA EN LA C/ SEGUNDA ESQUINA LÓPEZ CONTRERAS ,DEL LIBERTADOR DE HERRERA , ENTRE LA BANCA Y EL COLMADO GABI, Y EL MISMO VEHÍCULO YA TIENE EN ZOZOBRA LA LOCALIDAD Y SE PRESUME QUE EL MISMO ACTÚA DE ESA FORMA POR QUE CUENTA CON EL APOYO DE UNA PERSONA SUPERIOR EN LA POLICÍA.
POR FAVOR AYUDARNOS CON ESTE INCONVENIENTE, POR QUE ESA PERSONA NO VIVE EN ESTA CALLE , Y CERCA DEL SECTOR HAY  UN FURGÓN MÓVIL DE LA  POLICÍA  EN LA ENTRADA DE LA CALLE Y AUN ASI , LA POLICIA NO HACE NADA.  
A  LA ESPERA DE RESPUESTA.
</t>
  </si>
  <si>
    <t>BUENOS DIAS .
POR ESTE MEDIO HACEMOS DE SU CONOCIMIENTO QUE ESTAMOS PROCEDIENDO A CAMBIAR DE ESTADO CREADO, A ESTADO ABIERTO COMO LO ESTABLECE EL INTRUCTIVO DEL 3.1.1
V.F.</t>
  </si>
  <si>
    <t>Q2025072160460</t>
  </si>
  <si>
    <t xml:space="preserve">POR FAVOR MANDARNOS UNA COMISIÓN DE SANIDAD  PARA AYUDARNOS CON UNA PERSONA QUE TIENE PROBLEMAS  MENTALES Y TIENE UN AMBIENTE DE INSALUBRIDAD EN LA CASA DONDE VIVE Y EL MAL OLOR ES INSOPORTABLE. EL SR. VIVE EN LA C/  SIMÓN BOLÍVAR CASA.NO.34, Y NO TIENE FAMILIARES QUE LO CUIDEN , YA QUE HA HECHO EPISODIO DE VIOLENCIA .
POR FAVOR AYUDARNOS A LA MAYOR BREVEDAD , Y QUE EL MISMO SEA INTERNADO EN UN CENTRO PSIQUIÁTRICO CON MEJORES CONDICIONES. 
 A LA ESPERA DE RESPUESTA.
</t>
  </si>
  <si>
    <t>Q2025072160461</t>
  </si>
  <si>
    <t xml:space="preserve">LA INSTITUCIÓN DE LA POLICÍA NACIONAL A CANCELADO MUCHO POLICIA INJUSTAMENTE YA QUE HAY MUCHO POLICIA CANCELADO. POR FAVOR  MANDEN UNA COMISIÓN PARA  QUE SEAN INVESTIGADO ESO CASO, DE ESO POLICIA </t>
  </si>
  <si>
    <t xml:space="preserve">SEÑOR SEBASTIÁN, 
ESPERAMOS SE ENCUENTRE BIEN. HEMOS RECIBIDO SU DENUNCIA, LE INFORMAMOS QUE NUESTRA ENTIDAD NO POSEE COMPETENCIA PARA CONOCER, NI BRINDARLE RESPUESTA A CASOS RELATIVOS A CANCELACIONES DENTRO DE LA POLICÍA NACIONAL. DICHO ESTO, PROCEDEMOS A DECLINAR SU CASO ANTE EL MINISTERIO DE INTERIOR Y POLICÍA, QUIENES PODRÍAN ORIENTARLE CON RELACIÓN A SU CASO, A LOS FINES DE QUE USTED PUEDA RECIBIR UNA RESPUESTA ADECUADA. 
</t>
  </si>
  <si>
    <t>Q2025072160462</t>
  </si>
  <si>
    <t>LA MAÑA DEL 18 DE JULIO DEL 2025, ME ACERQUÉ A LA CLINICA RURAL DE MUNICIPIO DE PEDRO CORTO, EN LA PROV. DE SAN JUAN CON UNA EMERGENCIA QUE ERA MAS QUE EVIDENTE, PUEDO DECIR QUE DESDE QUE LLEGUÉ NO SE ME PRESTÓ ATENCIÓN HAY UNA DE LAS ENFERMERAS TRABAJANDO Y NO ME HA PREGUNTADO NADA, LLEGAN OTRAS PERSONAS QUE TRA AHÍ CON UNA ACTITUD DESAGRADABLE TIPO: NO SALUDAN, NO TIENEN SIMPATÍA PARA TRABAJAR CON PERSONAS Y ASI, LUEGO AL VER QUE NO SE ME PRESTÓ ATENCIÓN PASO DONDE ESTÁ ATENDIENDO A ALGUIEN Y LE DIGO QUE SI POR FAVOR ME PODIA PASAR CON LA DOCTORA QUE ESTABA ESE DIA, Y ME DICE “LA DOC. ESTÁ PERO NO VA A ATENDER A NADIE MÁS, LUEGO MI MADRE ESTABA AHI EN LA SALA ESPERANDO UNA RESPUESTA DE PORQUE SINLA DOC ESTÁ AQUI NO ME ATIENDE Y DICE “QUE LA DOCTORA ESTÁ EN UN TALLER Y QUE TERMINA A LAS 12” UNA SEÑORA ME AYUDA Y LE DICE “ENTONCES LA DOC NO PUEDE SALIR DE UN TALLER A ATENDER UNA EMERGENCIA” Y UNA DE LAS TRABAJADORAS DICE “SI, UNA EMERGENCIA SI” MINIMIZANDO LO QUE YO ESTABA SINTIENDO EN ESE MOMENTO, ME RETIRÉ Y ACUDÍ A OTRO CENTRO ALLÁ ME PRESTARON ATENCION, DEJARÉ HASTA ACÁ ESPERO DE VERDAD OBTENER UNA RESPUESTA YA QUE ESTA NO ES LA PRIMERA VEZ QUE SE VE EL CASO</t>
  </si>
  <si>
    <t>CASO DIRECCIONADO A LA REGIONAL DE SALUD EL VALLE</t>
  </si>
  <si>
    <t>Q2025072160463</t>
  </si>
  <si>
    <t xml:space="preserve">POR FAVOR HACER UN OPERATIVO EN EL AGUACATE , PRINCIPALMENTE EN LA PRIMERA ENTRADA , A LA DERECHA , YA QUE SE ENCUENTRA LLENA DE ILEGALES HAITIANOS,  LOS CUALES MANTIENEN EN ZOZOBRA LA LOCALIDAD CON EL DESORDEN QUE PRODUCEN. ESTOS SE REÚNEN EN HORA DE LA NOCHE Y HASTA PELEAN ENTRE ELLOS . 
POR FAVOR HACER UN OPERATIVO A LA MAYOR BREVEDAD.
</t>
  </si>
  <si>
    <t>LUEGO DE UN CORDINAL SALUDO HACEMOS CONOCIMIENTOS QUE ESTA QUEJA PASARA A  PROCESO  YA QUE NO ESTABLECIMOS CONTACTO CON EL  SR. JUAN JOSE FLORES ,  YA QUE EL NUMERO SUMINISTRADO NO ENVIA AL CORREO DE VOZ , POR EL CUAL ESTAMOS EN ESPERA DE QUE EL PUEDA VOLVER A CONTACTARNOS. DD.</t>
  </si>
  <si>
    <t>Q2025072160464</t>
  </si>
  <si>
    <t>ESCRIBO PARA QUE SE REALICE UNA INVESTIGACION SOBRE VENTA DE BEBIDAALCOHOLICA, SIN TENER LA AUTO
VIOLANDO LA LEY QUE PROTEGE LO CENTRO DE SALUD.</t>
  </si>
  <si>
    <t xml:space="preserve">LA SRA. SE COMUNICÓ PARA DARLE SEGUIMIENTO A SU QUEJA.
</t>
  </si>
  <si>
    <t>ALERTA</t>
  </si>
  <si>
    <t>Q2025072160465</t>
  </si>
  <si>
    <t xml:space="preserve">   HACE 2 AÑOS REALICE UN AUMENTO DE VOLTAJE Y ME INDICARON QUE DEBÍA ESPERAR DEBIDO A QUE NO HABÍAN LOS CABLES CORRESPONDIENTES, AHORA VEO QUE ESTÁN COLOCANDO ESE CABLEADO EN OTRO LUGAR Y AL DIRIGIRME NUEVAMENTE A LA OFICINA ME INDICARON QUE LA SOLICITUD FUE CANCELADA PORQUE SUPUESTAMENTE SE COMUNICARON CONMIGO Y QUE YO DIJE QUE YA NO NECESITABA EL SERVICIO, LO CUAL ES TOTALMENTE FALSO, ME INDICARON HOY EN LA OFICINA QUE PARA PODER AYUDARME TENGO QUE HACER LA SOLICITUD NUEVAMENTE LO QUE CONSIDERO QUE ES INJUSTO PORQUE TENGO 2 AÑOS A LA ESPERA.
NIC. 6114962
A LA ESPERA DE RESPUESTAS. </t>
  </si>
  <si>
    <t xml:space="preserve">BUEN DIA SR. MARTE,
POR ESTA VÍA PROCEDEMOS A INFORMARLE QUE SU SOLICITUD HA SIDO REMITIDA AL DEPARTAMENTO CORRESPONDIENTE.
SALUDOS CORDIALES, </t>
  </si>
  <si>
    <t>Q2025072160466</t>
  </si>
  <si>
    <t xml:space="preserve">MI ESPOSA  LA SRA. JESICA GARCIA LA CUAL ESTABA EMBARAZADA , LLAMÓ AL 911 POR QUE  ESTABA SOLA EN LA CASA,  Y EN LABOR DE PARTO , Y LA UNIDAD NUNCA SE PRESENTÓ ,Y LAMENTABLEMENTE LA SRA. JÉSICA PERDIÓ EL EMBARAZO . 
POR FAVOR TOMAR LAS MEDIDAS DE LUGAR, YA QUE SE ESPERO LA UNIDAD TODA LA NOCHE , Y CADA VEZ QUE SE LE MARCABA DECÍA LA UNIDAD  QUE ESTABA LLEGANDO , Y NUNCA LLEGÓ. CONSIDERO UNA NEGLIGENCIA , YA QUE SI LA UNIDAD NO LA ENTRETIENE DE QUE ESTABA LLEGANDO ,Y LE DICE QUE NO SE PUEDE PRESENTAR,  LA MISMA SE HUBIESE TRASLADADO POR CUENTA PROPIA, Y NO PIERDE SU EMBARAZO. EL HECHO OCURRIÓ EL SÁBADO 19/07/25.
NO ES LA PRIMERA NEGLIGENCIA , YA QUE TAMBIÉN SE DIO LA SITUACION CON MI HERMANO , EL CUAL SOLICITÓ UNA UNIDAD Y LO MANDARON AL MEDICO POR CUENTA PROPIA.
POR FAVOR TOMAR CARTA EN EL ASUNTO. </t>
  </si>
  <si>
    <t>Q2025072160467</t>
  </si>
  <si>
    <t>NO PUEDO CONSUMIR  LOS BENEFICIOS DE MI TARJETA DE ESTE MES DE JULIO.
POR FAVOR SOLUCIONARME EL INCONVENIENTE.</t>
  </si>
  <si>
    <t>Q2025072160468</t>
  </si>
  <si>
    <t xml:space="preserve">LA CIUDADANA NOS EXPRESA QUE CERCANO A SU VIVIENDA HAY UNA VECINA QUE POSEE UN PERRO CON FALTA DE HIGIENE, MAL OLOR Y GARRAPATAS LAS CUALES ESTAN INVANDIENDO LA VIVIENDA DEL LADO, POR LO QUE SOLICITA AYUDA DE LAS AUTORIDADES DE SALUD.
</t>
  </si>
  <si>
    <t>Q2025072160469</t>
  </si>
  <si>
    <t xml:space="preserve">  TENGO 6 MESES ATRASADO LOS CUALES AÚN NO HAN SIDO DEPOSITADOS, ME HE DIRIGIDO A LAS OFICINAS Y ME INDICARON QUE HAGA LA QUEJA DE NUEVO. 
A LA ESPERA DE RESPUESTAS.  
</t>
  </si>
  <si>
    <t>Q2025072160470</t>
  </si>
  <si>
    <t xml:space="preserve">POR FAVOR MANDARME UNA COMISIÓN DE SANIDAD , YA QUE ESTAMOS PRESENTANDO INCONVENIENTE CON LA POCILGA DE UN VECINO , LA CUAL TIENE AMBIENTE DE INSALUBRIDAD , Y EL MAL OLOR ES INSOPORTABLE. LA  POCILGA 
ESTÁ UBICADA EN EL SECTOR EL ALGARROBO , ENTRADA AL JAZMÍN , FRENTE AL PLAY,  EN LA PRIMERA CASA. 
EL DUEÑO ES EL SR. GREGORIO UREÑA, CONOCIDO COMO GOYITO. 
POR FAVOR MANDAR LA UNIDAD A LA MAYOR BREVEDAD. 
POR FAVOR GUARDAR LA CONFIDENCIALIDAD DE MI PERSONA.
</t>
  </si>
  <si>
    <t>Q2025072160471</t>
  </si>
  <si>
    <t xml:space="preserve">
    EN EL MES DE FEBRERO DE ESTE AÑO ME ENTREGARON UNA TARJETA MIO BANRESERVAS POR PRIMERA VEZ Y AUN NO HE PODIDO CONSUMIR.
POR FAVOR SOLUCIONARME  EL INCONVENIENTE.
</t>
  </si>
  <si>
    <t>Q2025072160472</t>
  </si>
  <si>
    <t xml:space="preserve">
   REALICE UNA RECLAMACIÓN CUYO NO. CASO Q2025062359752 EN LA CUAL ME DIERON COMO RESPUESTA QUE EL DEPARTAMENTO  FINANCIERO LE ESTARÍA REALIZANDO EL PAGO CORRESPONDIENTE OCTUBRE - NOVIEMBRE EL DÍA 20 DE JULIO, PERO NO SE ME HA REALIZADO EL PAGO CORRESPONDIENTE Y AUN ESTOY A LA ESPERA.
A LA ESPERA DE RESPUESTAS. </t>
  </si>
  <si>
    <t>BUENAS TARDES. 
NOS CONTACTAMOS CON LA SRA. LUDWIKA SIBILIA REYNOSO
HA QUEDADO CONFORME  CON LO SOCIALIZADO Y QUEDA A LA ESPERA DE RESPUESTA DEL ÁREA FINANCIERA. POR TAL RAZÓN, PRECEDEREMOS A CERRAR EL CASO Y CONTINÚAR DANDO SEGUIMIENTO HASTA LA CONCLUSIÓN DEL MISMO. </t>
  </si>
  <si>
    <t>Q2025072160473</t>
  </si>
  <si>
    <t>BUENOS DÍAS, LE ESCRIBE ALEJANDRO DANIEL SALAZAR MARQUEZ, PORTADOR DEL PASAPORTE VENEZOLANO NO. 175106433, ESCRIBO PORQUE TENGO UNA SOLICITUD DE  "SOLICITUD DE RENOVACIÓN CARNET DE TRABAJADORES TEMPOREROS" EL CUAL FUE SOLICITADO EN FECHA  11/04/2025 Y SU NÚMERO DE EXPEDIENTE ES (DES-1032957), HAN PASADO MÁS DE 3 MESES Y AUN NO TENGO RESPUESTAS, FUI EL VIERNES 18/08/2025 DE MANERA PRESENCIAL Y SU RESPUESTA FUE QUE TENGO QUE SEGUIR ESPERANDO.</t>
  </si>
  <si>
    <t>LUEGO DE UN CORDINAL SALUDO HACEMOS CONOCIMIENTOS QUE ESTA QUEJA PASARA A  PROCESO  YA QUE NO ESTABLECIMOS CONTACTO CON EL  SR.ALEJANDRO DANIEL SALAZAR MARQUEZ,  YA QUE EL NUMERO SUMINISTRADO NO  ENVIA AL CORREO DE VOZ , POR EL CUAL ESTAMOS EN ESPERA DE QUE EL PUEDA VOLVER A CONTACTARNOS. DD.</t>
  </si>
  <si>
    <t>Q2025072160474</t>
  </si>
  <si>
    <t xml:space="preserve">LLAME AL 911 PORQUE UN LADRÓN ESTABA DENTRO DE MI CASA,  Y LA POLICÍA SE PRESENTÓ UNA HORA DESPUÉS, Y LA EXCUSA DE LA POLICÍA , FUE QUE NO ENCONTRABAN LA DIRECCIÓN, AUN DICIÉNDOLE YO QUE ERA FRENTE A EDESUR, DIRECCIÓN CONOCIDA POR TODOS LOS LOCALES.
LAMENTABLEMENTE EL LADRÓN LOGRÓ HURTAR ALGUNOS BIENES , COMO MI FLOTA, POR LA NEGLIGENCIA DE LA POLICÍA. TAMBIEN ME DIRIGÍ AL DESTACAMENTO A  COLOCAR LA DENUNCIA Y NO ME LA TOMARON , POR QUE LA FISCAL NO SE ENCONTRABA.
POR FAVOR TOMAR CARTA EN EL ASUNTO, Y QUE LOS OFICIALES SEAN MÁS DILIGENTE CUANDO SE PRESENTEN TALES SITUACIONES, QUE AUNQUE NO PASÓ A MAYORES CON DAÑOS FÍSICO , PERO SI TENGO PERDIDAS MATERIALES.
A LA ESPERA DE RESPUESTA.
</t>
  </si>
  <si>
    <t>BUENOS DIAS.
POR ESTE MEDIO HACEMOS DE SU CONOCIMENTO QUE ESTAMOS PROCEDIENDO A CAMBIAR  DE ESTADO CREADO A ESTADO EN PROCESO, COMO LO ESTABLECE EL INSTRUCTIVO DEL 3.1.1.
V.F</t>
  </si>
  <si>
    <t>Q2025072160475</t>
  </si>
  <si>
    <t xml:space="preserve">
   EL DIA DE HOY MI HERMANO EL SR. WILBERT STARLING REYES MATEO RECIBIÓ UNA ASISTENCIA EN LOS MAMEYES ALREDEDOR DE LAS 11 DE LA MAÑANA POR PARTE DE LA UNIDAD 0165 EN LA CUAL SE LE QUEDO SU CARTERA CON SUS PERTENENCIAS, SOLICITAMOS QUE POR FAVOR LA MISMA SEA DEVUELTA.
A LA ESPERA DE RESPUESTAS. </t>
  </si>
  <si>
    <t>Q2025072160476</t>
  </si>
  <si>
    <t xml:space="preserve">
  FAVOR TOMAR CARTAS EN EL ASUNTO DEBIDO A QUE EN LA OFICINA DE SENASA QUE ESTÁ  EN LA PLAZA COMERCIAL MEGACENTRO LOS CIUDADANOS TENEMOS QUE HACER FILAS AFUERA Y LUEGO QUE ENTRAMOS A LA OFICINA ES QUE NOS SENTAMOS Y NOS DAN UN TURNO, ENTRAN A LOS CIUDADANOS DE 5 EN 5 Y DURAMOS MAS DE UNA HORA PARADOS, INCLUYENDO EMBARAZADAS, ENVEJECIENTE Y HASTA LAS MADRES CON SUS BEBÉS EN BRAZOS, FAVOR VERIFICAR EN HORARIOS DE 10 DE LA MAÑANA A 2 DE LA TARDE.
FAVOR TOMAR CARTAS EN EL ASUNTO. </t>
  </si>
  <si>
    <t>Q2025072160477</t>
  </si>
  <si>
    <t xml:space="preserve">
   FAVOR TOMAR CARTAS EN EL ASUNTO DEBIDO A QUE EN EL CENTRO PENITENCIARIO EL PINITO LA VEGA TIENEN 3 MESES DANDOLE UNA CARNE A LOS RECLUTAS QUE NADIE SABE DECIR DE QUE ES, ADEMÁS EL AGUA QUE TIENEN NO ES DE CONSUMO HUMANO.
FAVOR TOMAR CARTAS EN EL ASUNTO. </t>
  </si>
  <si>
    <t>Q2025072160478</t>
  </si>
  <si>
    <t xml:space="preserve"> SOLICITE EL SERVICIO DEL AGUA LA CUAL NO SE HA INSTALADO , Y AHORA ME MANDARON UNA FACTURA 
1492.52 , COBRÁNDOME UN SERVICIO EL CUAL NO HE RECIBIDO.
POR FAVOR SOLUCIONAR EL INCONVENIENTE, YA QUE NO SE EXPLICA EL POR QUE SE GENERO UNA FACTURA CON SOLO HACER LA SOLICITUD DEL SERVICIO DEL AGUA. 
A LA ESPERA DE RESPUESTA.</t>
  </si>
  <si>
    <t xml:space="preserve">QUEJA RECIBIDA, ESTAREMOS TRABAJANDO EN ELLA. </t>
  </si>
  <si>
    <t>Q2025072160479</t>
  </si>
  <si>
    <t xml:space="preserve">HICE UNA QUEJA CON EL NO.Q2025071760409, CUYA RESPUESTA FUE QUE ME PUSIERA EN CONTACTO CON EL DEPARTAMENTO  DE EVALUACIÓN DE LA CALIDAD (PRUEBAS NACIONALES) Y AL PRESENTARME AL LUGAR LA PERSONA QUE ME ASISTIÓ NI SIQUIERA ME DIO LA OPORTUNIDAD DE REVISIÓN , Y ME DIJO QUE YO PASABA  A LA SEGUNDA CONVOCATORIA.
POR FAVOR TOMAR CARTA EN EL ASUNTO, YA QUE  CONSIDERO QUE SE HAN VIOLENTADO MIS DERECHOS Y 
SI MERECÍA UNA REVISIÓN DE MIS CALIFICACIONES , LA CUAL CONSIDERO INJUSTA. 
A LA ESPERA DE RESPUESTA. </t>
  </si>
  <si>
    <t>REMITIDO AL DEPARTAMENTO DE PRUEBAS NACIONALES CON EL OFICIO 0824.</t>
  </si>
  <si>
    <t>Q2025072160480</t>
  </si>
  <si>
    <t xml:space="preserve">      EN MÚLTIPLES OCASIONES HE LLAMADO AL 9-1-1 PARA REPORTAR LA MÚSICA A ALTO VOLUMEN QUE COLOCA MI VECINO LLAMADO GABRIEL MONTERO, PERO EL 9-1-1 NUNCA A DADO CITA AL LUGAR, EL INCONVENIENTE ES EN LA C/ ENRIQUILLO NÚMERO 47 EN VILLA DEL PALMAR EN EL SECTOR PANTOJA, DESPUES QUE HAGO LA DENUNCIA AL 9-1-1 ME LLAMAN Y ME DICEN QUE FUERON AL LUGAR CUANDO YO SE QUE ESTO ES TOTALMENTE FALSO. 
TOMAR EN CUENTA QUE EL RUIDO ES CONSTANTEMENTE SIN IMPORTAR LA HORA.
POR FAVOR TOMAR CARTA EN EL ASUNTO, YA QUE LA SITUACIÓN ES INSOPORTABLE Y LA INSTITUCIÓN NO  ESTÁ HACIENDO SU LABOR DE MANDAR LA UNIDAD Y LOS CIUDADANOS PAGAMOS NUESTROS IMPUESTAS PARA QUE SE ESTÉN VIOLANDO NUESTROS DERECHOS. 
A LA ESPERA DE RESPUESTAS.</t>
  </si>
  <si>
    <t>Q2025072160481</t>
  </si>
  <si>
    <t xml:space="preserve">HACE 12 DÍAS QUE ESTOY ESPERANDO UNA  AUTORIZACIÓN DE MI SEGURO PRIVADO Y  CADA VEZ QUE LLAMO  TANSOLO ME DICEN QUE ESTÁN TRABAJANDO CON EL MISMO , CUANDO EL TIEMPO DE RESPUESTA SEGÚN LA INSTITUCIÓN ES DE 5 DÍAS.
POR FAVOR SOLUCIONARME EL INCONVENIENTE, YA QUE TENGO PRUEBAS QUE PUEDEN VENCER Y ESO SERÍA GASTO DE TIEMPO Y DINERO POR NEGLIGENCIA DEL SEGURO. 
A LA ESPERA DE RESPUESTA.
</t>
  </si>
  <si>
    <t>Q2025072160482</t>
  </si>
  <si>
    <t xml:space="preserve">
   TENGO 7 DEPÓSITOS ATRASADOS EN MI TARJETA DE SUPÉRATE LOS CUALES AÚN NO HAN SIDO ATRASADOS, HE IDO A LAS OFICINAS DE ADESS Y AUN NO ME SOLUCIONAN EL INCONVENIENTE.
A LA ESPERA DE RESPUESTAS. </t>
  </si>
  <si>
    <t>Q2025072260483</t>
  </si>
  <si>
    <t>POR FAVOR MANDAR UNA COMISIÓN DE SANIDAD , YA QUE HAY UN LOCAL DE CARNICERIA Y FRITURAS  FRENTE A CIUDAD DEL SOL , EN LA C/ PRINCIPAL CON UN SÉPTICO EL CUAL TIENE UN AMBIENTE DE INSALUBRIDAD POR EL AGUAS NEGRAS, APARTE DE QUE LAVAN LOS MONDONGOS DE  LA CARNICERÍA EN DICHO LUGAR , Y EL  MAL OLOR ES INSOPORTABLE .
POR FAVOR AYUDARNOS A LA MAYOR BREVEDAD , YA QUE SE HA HABLADO CON EL DUEÑO Y EL MISMO NO TOMA LAS MEDIDAS DE LUGAR, A PARTE DE QUE ESTA SITUACIÓN  ESTÁ AFECTANDO DIRECTAMENTE  A LAS
DEMÁS PERSONAS QUE COMO YO TEMEREMOS NEGOCIOS EN LA LOCALIDAD.
A LA ESPERA DE RESPUESTA.</t>
  </si>
  <si>
    <t>Q2025072260484</t>
  </si>
  <si>
    <t>DENUNCIA PARA INHABILITAR EL CENTRO DE TERAPIA Y EVALUACION INTEGRAL NELIXA, YA QUE LA OPERACIÓN DEL MISMO NO SE ENCUENTRA AUTORIZADA POR EL AYUNTAMIENTO, NO CUENTAN CON PERMISO DE CAMBIO DE USO DE SUELO Y NO CUENTAN CON LOS PARQUEOS DEMANDADOS POR SUS CLIENTES POR QUE ESTAN TRAYENDO INTRANQUILIDAD Y DESASOSIEGO EN TODO EL ENTORNO ESPECIALMENTE A MI FAMILIA QUE SOMOS VECINOS CONTIGUOS Y TANTO SUS CLIENTES COMO SU PERSONAL SE PARQUEAN OBSTRIYENNDO NUESTRAS ENTRADAS Y BLOQUEANDO NUESTROS VEHICULOS PROVOCANDO DESAVENENCIAS Y DISCUSIONES INNECESARIAS Y QUITANDONOS LA PAZ Y LA TRANQUILIDAD EN NUESTRA CASA.</t>
  </si>
  <si>
    <t>Q2025072260485</t>
  </si>
  <si>
    <t xml:space="preserve">
   FAVOR TOMAR CARTAS EN EL ASUNTO DEBIDO A QUE EL EL CUERPO DE BOMBEROS QUE ESTÁN SUBIENDO EL PUENTE DE LA 17 TIENEN DOS PERRITOS CHIHUAHUAS LOS CUALES AYER SALIERON, ME CAYERON ATRÁS Y HASTA ME ROMPIERON EL PANTALÓN.
A LA ESPERA DE RESPUESTAS. </t>
  </si>
  <si>
    <t>Q2025072260486</t>
  </si>
  <si>
    <t xml:space="preserve">MI PADRE EL SR. LUIS GERMAN RONDON MOREL CED: 005-0033974-2 , TENÍA 10 AÑOS  TRABAJANDO COMO SEGURIDAD  EN DICHO HOSPITAL,  Y EL MISMO FALLECIÓ ACTIVO , Y YA TENEMOS 4 MESES ESPERANDO A QUE PAGUEN LAS PRESTACIONES CORRESPONDIENTE , Y CADA VEZ QUE  SE LE ESCRIBE AL HOSPITAL NOS DEJAN EN VISTO Y NO NOS DAN   NINGUNA RESPUESTA.
POR FAVOR SOLUCIONAR EL INCONVENIENTE. </t>
  </si>
  <si>
    <t xml:space="preserve">EN RELACIÓN AL NUMERO DE CASO Q2025072260486, SOLICITADO POR JASEIRY RONDON MARTINEZ, TELEFONO 829-260-4098 CERRAMOS EL CASO EN MUTUO ACUERDO  </t>
  </si>
  <si>
    <t>Q2025072260487</t>
  </si>
  <si>
    <t>HACE TRES MESES QUE SOLICITE UN REEMPLAZO DE MI TARJETA POR PERDIDA Y AUN NO ME ENTREGAN 
EL MISMO.
POR FAVOR SOLUCIONARME EL INCONVENIENTE.</t>
  </si>
  <si>
    <t>Q2025072260488</t>
  </si>
  <si>
    <t xml:space="preserve">
   SOLICITO UN OPERATIVO DE SANIDAD DEBIDO A QUE TENGO UN VECINO QUE TIENE 30 CERDOS EN UNA POCILGA DE LA CUAL SALE MUY MAL OLOR Y AFECTA TODOS LOS MORADORES DE LA COMUNIDAD, EL INCONVENIENTE ES EN EL CERCADO EN LA CALLE PRINCIPAL DESPUÉS DEL PLEY A MANO DERECHA .
A LA ESPERA DE RESPUESTAS. </t>
  </si>
  <si>
    <t>Q2025072260489</t>
  </si>
  <si>
    <t>ME SANCIONARON LA  TARJETA POR QUE APAREZCO CON SUELDO MAYOR DE 20,000 MIL PESOS , CUANDO YO ESTOY DESEMPLEADA.
POR FAVOR TOMAR LAS MEDIDAS DE LUGAR , YA QUE HE AGOTADO LOS PROCEDIMIENTOS , Y 
EN LA OFICINA NO ME SOLUCIONAN EL INCONVENIENTE. 
A LA ESPERA DE RESPUESTA.</t>
  </si>
  <si>
    <t>NOS COMUNICAMOS CON LA SRA. CAROLINA Y LE INFORMAMOS QUE DEBE SEGUIR DANDO SEGUIMIENTO A SU CASO POR EL PUNTO SOLIDARIO, POR ESTA VIA SOLO TENEMOS OPCION A COLSUTA VERIFICAMOS EN EL SISTEMA Y CONTINUA CON LA SANCION.</t>
  </si>
  <si>
    <t>Q2025072260490</t>
  </si>
  <si>
    <t xml:space="preserve">EL DOMINGO 20/07/25 MI ESPOSA Y YO FUIMOS VÍCTIMAS DE ROBO AL MOMENTO DEL CHEQUEO EN EL AEROPUERTO INTERNACIONAL DE LAS AMÉRICAS,  DONDE  FUE SUSTRAÍDA DE NUESTRA PERTENENCIAS  7 RELOJES , DOS PERFUMES , 4 CREMAS , LICRAS DE NUESTRA NIÑA U OTROS ARTÍCULOS. PEDIDMOS QUE SE INVESTIGUE DICHA SITUACIÓN  Y QUE SE TOMEN LAS MEDIDAS DE LUGAR CON RELACIÓN A LAS PERSONAS QUE HURTARON LAS PERTENENCIAS.
HICE LA DENUNCIA EN ADUANA Y LA MISMA DESCARTÓ EL PERSONAL , POR  LO QUE FUI SUGERIDO A ESTA INSTITUCIÓN , PARA HACER  LA DENUNCIA DE LUGAR.
A LA ESPERA DE RESPUESTA Y QUE SEA DEVUELTO LO ROBADO. 
</t>
  </si>
  <si>
    <t xml:space="preserve">HEMOS RECIBIDO DEL CIUDADANO LA INFORMACION REQUERIDA PARA PODER DAR SEGUIMEINTO  A SU CASO EN EL AREA  CORRESPONDIENTE. HOY 23 DE JULIO ESTAMOS REMITIENDO EL EXPEDIENTE PARA FINES DE INVESTIGACION. </t>
  </si>
  <si>
    <t>Q2025072260491</t>
  </si>
  <si>
    <t xml:space="preserve">
   FAVOR TOMAR CARTAS EN EL ASUNTO DEBIDO A QUE TENEMOS 3 DÍAS SIN ENERGÍA ELÉCTRICA, ANTES DE AYER SE REALIZÓ EL PAGO CORRESPONDIENTE Y AÚN NO HAN IDO A RECONECTAR.
NÚMERO DE CONTRATO (NIC) - 5873194.
A LA ESPERA DE RESPUESTAS. </t>
  </si>
  <si>
    <t xml:space="preserve">BUENAS TARDES SRA. LEA,
POR ESTA VÍA LE INFORMAMOS QUE EN EL DIA DE AYER 22/07/2024, LE FUE NORMALIZADO SU SERVICIO.
SALUDOS CORDIALES, </t>
  </si>
  <si>
    <t>Q2025072260492</t>
  </si>
  <si>
    <t xml:space="preserve">POR FAVOR FACILITARME EL REPORTE QUE LA UNIDAD DEL 911  LE HIZO A MI MADRE LAS RA. ADELA TOLENTINO , YA QUE SE NECESITA PARA FINES DE SALUD . LA SRA. ADELA FUE ASISTIDA  EN EL MES DE MARZO , EN LA C/ LOS NAVEGANTES NO.4, DE LA URBANIZACIÓN GILDA MAR, DEL K.9 1/2 DE LA CARRETERA SÁNCHEZ. 
POR FAVOR FACILITAR DICHO REPORTE A LA MAYOR BREVEDAD. </t>
  </si>
  <si>
    <t>Q2025072260493</t>
  </si>
  <si>
    <t xml:space="preserve">
   EN EL BARRIO LA REDENCIÓN O BARRIO VILLA DUARTE EN PANTOJA JUSTAMENTE EN LA CALLE VIRTUD TENEMOS MÁS DE 4 AÑOS QUE NO NOS ENVÍAN EL AGUA POTABLE, YA HEMOS REPORTADO EL INCONVENIENTE EN LA INSTITUCIÓN Y EL MISMO PERSISTE.
FAVOR TOMAR CARTAS EN EL ASUNTO. </t>
  </si>
  <si>
    <t>Q2025072260494</t>
  </si>
  <si>
    <t xml:space="preserve">POR FAVOR INFORMARME EL POR QUE APAREZCO CON UNA MULTA LA CUAL DESCONOZCO, 
YA QUE EN NINGÚN MOMENTO HE SIDO DETENIDA POR LA MISMA, APARTE DE QUE NO ESTOY CONDUCIENDO NINGÚN VEHÍCULO. 
POR FAVOR SOLUCIONARME EL INCONVENIENTE, YA QUE ES INJUSTO TENER QUE PAGAR UNA  
INFRACCIÓN LA CUAL NO SE HA COMETIDO.
A LA ESPERA DE RESPUESTA. 
</t>
  </si>
  <si>
    <t>EN EL DIA DE HOY NOS COMUNICAMOS AL NUMERO SUMINISTRADO EL CUAL ESTA INCORRECTO, EQUIVOCADO 
SARGENTO DE LA ROSA.</t>
  </si>
  <si>
    <t>Q2025072260495</t>
  </si>
  <si>
    <t xml:space="preserve">
   REALICE UNA QUEJA CUYO NO. CASO Q2025061859628 LA CUAL FUE CERRADA AUN YO INDICANDO QUE LA MISMA DEBÍA PERMANECER ABIERTA HASTA REALIZAR EL PAGO CORRESPONDIENTE, CONSIDERO QUE PARAR CERRAR UNA QUEJA PRIMERO SE DEBE CONSULTAR AL CIUDADANO Y ADEMÁS CABE DESTACAR QUE AUN ESTAMOS A LA ESPERA DEL PAGO CORRESPONDIENTE.
FAVOR TOMAR CARTAS EN EL ASUNTO. </t>
  </si>
  <si>
    <t>ESTÁ EN PROCESO DE INVESTIGACIÓN</t>
  </si>
  <si>
    <t>Q2025072260496</t>
  </si>
  <si>
    <t xml:space="preserve">POR  FAVOR MANDARNOS UNA COMISIÓN PARA  AYUDARNOS  EN HAINAMOSA , A LA C/ TERCERA  , DEL  EDIFICIO 25, DONDE DEL APARTAMENTO 101 ESTÁ SALIENDO HECES FECALES Y AGUAS NEGRAS DIRECTO HACIA LAS ESCALERA DE USO COMÚN. 
POR FAVOR AYUDARNOS A LA MAYOR BREVEDAD , YA QUE ESTO ESTÁ PONIENDO EN PELIGRO LA INTEGRIDAD DE LOS DEMÁS INQUILINOS.
 </t>
  </si>
  <si>
    <t>Q2025072260497</t>
  </si>
  <si>
    <t xml:space="preserve">
   FAVOR ENVIAR UNA COMISIÓN DE SANIDAD A LA C/ TIBURCIO MILLAN LOPEZ ANTES DE LLEGAR A LA BOTELLERIA DE HÉCTOR EN LA ROMANA DEBIDO A QUE TENGO UNOS VECINOS QUE EN SU HOGAR TIENEN MÁS DE 10 PERROS Y DIFERENTES TIPOS DE ANIMALES LOS CUALES CAUSAN UN FUERTE MAL OLOR Y ESTO EN LO PERSONAL ME AFECTA.
A LA ESPERA DE RESPUESTAS.  </t>
  </si>
  <si>
    <t>Q2025072260498</t>
  </si>
  <si>
    <t xml:space="preserve">POR FAVOR MANDARME UNA  COMISIÓN DE SANIDAD A LA LOCALIDAD DE RANCHO ABAJO , ADENTRO  CAMINO A LICEY , YA QUE TENGO UN VECINO QUE TIENE VARIOS ANIMALES DONDE EL MAL OLOR ES INSOPORTABLE .
POR FAVOR AYUDARME A LA MAYOR BREVEDAD. </t>
  </si>
  <si>
    <t>Q2025072260499</t>
  </si>
  <si>
    <t xml:space="preserve">
   FAVOR ENVIAR UNA COMISIÓN DE INSPECTORES AL CACIQUE CUARTO EN LA C/ PRIMERA NÚMERO 7 ENTRE LA CALLE 3 Y CALLE G JUSTO AL LADO DEL EDIFICIO LUJO 3, DEBIDO A QUE EN LUGAR SE ESTÁ LLEVANDO A CABO UNA CONSTRUCCIÓN EN UN TERCER NIVEL DE FOAM, NO TIENE NI CEMENTO NI BLOKS, DESDE HOY EN LA MAÑANA HE INTENTADO REPORTAR EL INCONVENIENTE EN EL AYUNTAMIENTO DEL DISTRITO NACIONAL Y ME ENVIABAN A DIFERENTES DEPARTAMENTOS Y EN NINGUNO ME TOMARON MI QUEJA.
A LA ESPERA DE RESPUESTAS. </t>
  </si>
  <si>
    <t>ESTIMADOS SEÑORES,
LA DENUNCIA FUE TRAMITADA AL AREA CORRESPONDIENTE (PLANEAMIENTO URBANO) PARA LOS FINES DE LUGAR. 
SALUDOS CORDIALES,
GECE</t>
  </si>
  <si>
    <t>Q2025072260500</t>
  </si>
  <si>
    <t xml:space="preserve">   EL 12 DE OCTUBRE DEL AÑO 2021 DI A LUZ EN EL HOSPITAL NEY ARIAS LORA, ME ENTREGARON EL ACTA DE NACIMIENTO DE MI NIÑA, PERO LA MISMA SE ME PERDIO, AL DIRIGIRME AL HOSPITAL A SOLICITARLA ME DICEN QUE LA NIÑA NO ESTÁ DECLARADA.
FAVOR TOMAR CARTAS EN EL ASUNTO. </t>
  </si>
  <si>
    <t>PORQUE LA QUEJA NO SE CORRESPONDE CON LA NATURALEZA DE NUESTRA INSTITUCION QUE ES UN HOSPITAL DE TRAUMAS Y AL COMUNICARNOS NO RECUERDA EL NOMBRE DE LA INSTITUCION DONDE OCURRIO EL HECHO PARA REDIRIGIR DICHA QUEJA.
ADICIONALMENTE ORIENTAMOS A LA SEÑORA KENIA PARA QUE UNA VEZ RECUERDE EL NOMBRE DEL CENTRO DONDE RECIBIO EL SERVICIO REALICE EL PROCEDIMIENTO SELECCIONANDO TAL INSTITUCION.</t>
  </si>
  <si>
    <t>Q2025072260501</t>
  </si>
  <si>
    <t xml:space="preserve">
    FAVOR TOMAR CARTAS EN EL ASUNTO DEBIDO A QUE EL DIA DE HOY ESTUVE LLAMANDO AL 91-1 PARA SOLICITAR UNA ASISTENCIA PORQUÉ MI ESPOSO ME ESTABA ROMPIENDO TODO EN MI CASA, ENVIARON A 2 AGENTES DE LA POLICÍA NACIONAL, AGARRARON A MI ESPOSO Y LO SOLTARON, ME DIJERON QUE YO YA LOS TENÍA CANSADOS PORQUE EN UNA OCASIÓN ELLOS ME RECOMENDARON IR A UNA FISCALÍA Y YO NO FUI.
A LA ESPERA DE RESPUESTAS.  </t>
  </si>
  <si>
    <t>Q2025072260502</t>
  </si>
  <si>
    <t xml:space="preserve">HAY UN SR. QUE ESTÁ TRAFICANDO ILEGALES HAITIANOS LOS CUALES LO TRAE EN SU CARRO. EL MISMO LO LLEVA  A LA C/  PADRE GRANERO QUE ES DONDE ÉL VIVE  EN HORA DE LA MADRUGADA. TAMBIÉN DICHA PERSONA  EVADE LAS REVISIONES , RAZÓN POR LA QUE REGRESA DE MADRUGADA. EL SR. NO ES SOCIABLES, Y ES DEPORTADO. 
POR FAVOR TOMAR CARTA EN EL ASUNTO, YA QUE SE PRESUME QUE ESTA PERSONA TIENE MÁS CÓMPLICE Y QUE LO AYUDAN Y POR ESTA  ACCIÓN CADA DIA LLEGAN MAS ILEGALES HAITIANOS. SE PRESUME QUE HOY ESTÁ PARA LA FRONTERA BUSCANDO  ILEGALES Y QUE REGRESARÍA COMO SIEMPRE DE MADRUGADA, YA QUE A ESA HORA NO HAY RETEN.
A LA ESPERA DE RESPUESTA.
POR FAVOR GUARDAR LA CONFIDENCIALIDAD DE MI PERSONA.
</t>
  </si>
  <si>
    <t>LUEGO DE UN CORDINAL SALUDO HACEMOS CONOCIMIENTOS QUE ESTA QUEJA PASARA A  PROCESO  YA QUE NO ESTABLECIMOS CONTACTO CON LA  SRA.SOFIA RODRIGUEZ ,  YA QUE EL NUMERO SUMINISTRADO NO TIENE SERVICIO , POR EL CUAL ESTAMOS EN ESPERA DE QUE ELLA PUEDA VOLVER A CONTACTARNOS. DD.</t>
  </si>
  <si>
    <t>Q2025072260503</t>
  </si>
  <si>
    <t xml:space="preserve">ME HE DIRIGIDO A LA  FISCALÍA DE INVIVIENDA POR EL CASO CON UNOS VECINOS , Y LAMENTABLEMENTE EN LA MISMA NO ME HACEN CASO Y LOS VECINOS CONTINÚAN  CON SU MAL PROCEDER HACIA MI PERSONA.
POR FAVOR AYUDARME  CON DICHO INCONVENIENTE. </t>
  </si>
  <si>
    <t>Q2025072260504</t>
  </si>
  <si>
    <t>Ayuntamiento Municipal de Restauración</t>
  </si>
  <si>
    <t xml:space="preserve">EL DUEÑO DEL RESTAURA ME ESTA AMENAZANDO POR QUE YO NO QUIERO HACERLE HORA EXTRA NO PAGADA Y NE QUIERO HOBLIGAR A ABANDONAR MI TELEFONO PARA QUE NO ME QUEJE SOLO QUIERO DECIR QUE NO NE HAN PUESTO A GIR NINGUN DOCUMENTO QUE AVALE QUE YO TENGO QUE DEJAR MI CELULAR EN SU MANO </t>
  </si>
  <si>
    <t>Q2025072260505</t>
  </si>
  <si>
    <t>SOY UN CIUDADANO COMERCIANTE NECESITO SABER SI LOS PRODUCTOS DE UNA DISTRIBUIDORA DE MEDICAMENTOS DE ESTÉTICOS ESTÁN CERTIFICADOS Y LEGALIZADOS POR EL ORGANISMO DE SALUD COMPETENTE ESTO A LOS FINES DE COMPRARLES CON SEGURIDAD PARA FINES PERSONALES. ESTA UBICADA EN CALLE CESAR NICOLAS PENSON, NÚM. 95, GAZCUE, 5TO NIVEL  SANTO DOMINGO DE GUZMAN, DISTRITO NACIONAL, REPÚBLICA DOMINICANA.  DISTRIBUIDORA DR SUPPLERS AND SERVICE INSTAGRAM HTTPS://WWW.INSTAGRAM.COM/DRSUPPLERSANDSERVICE/FOLLOWING/</t>
  </si>
  <si>
    <t>HEMOS INTENTADO COMUNICARNOS CON EL CIUDADANO Y NO HA SIDO POSIBLE. ESTE REQUIMIENTO ES UNA SOLICITUD DE INFORMACIÓN, NO CABE COMO QUEJA, RECLAMACIONES, DENUNCIAS O SUGERENCIAS. SOLICITAMOS UN CORREO ELECTRONICO PARA PODER ABRIR UN CASO EN SAIP. 
O COMUNICARSE CON NOSOTROS AL 809-342-0567</t>
  </si>
  <si>
    <t>Q2025072260506</t>
  </si>
  <si>
    <t xml:space="preserve">SE HA REPORTADO EL RUIDO DE LA MÚSICA  ALTA  DE UNA BOCINA  DE UN VECINO,  EL CUAL TIENE EN  ZOZOBRA LA LOCALIDAD CON DICHO RUIDO ,  Y LA UNIDAD QUE SE PRESENTAN NO HAN  SOLUCIONADO EL INCONVENIENTE.
SE HA HABLADO CON ESTA PERSONA , Y ÉL MISMO CONTESTA , QUE VAYAN A DONDE QUIERA, YA QUE EL 
LE PAGA A LOS POLICÍAS PARA QUE NO ACUDAN AL LUGAR DEL RUIDO. EL  SR. VIVE EN UN CALLEJÓN Y SACA  LA BOCINA EN LA RESPALDÓ  MARÍA MONTÉS EN LA ZURZA ,  MERCADO NUEVO , FRENTE AL VILLAR CHEMA.
POR FAVOR AYUDARNOS CON ESTE INCONVENIENTE, PARA QUE LA SITUACIÓN NO PASE A MAYORES.
</t>
  </si>
  <si>
    <t>BUENAS TARDES, POR ESTE MEDIO HACEMOS DE CONOCIMIENTO QUE EN EL DÍA DE HOY HEMOS RECIBIDO ESTA QUEJA, INDICAMOS QUE HEMOS MARCADO EN VARIAS OCASIONES AL NÚMERO SUMINISTRADO EN ESTA QUEJA AL TELÉFONO NO.809-966-7751 Y AL TEL. 829-401-0200, PERO NO HEMOS PODIDO HACER CONTACTO CON EL SEÑOR CESAR LUGO, EL INTERES DE NUESTRA LLAMADAS ES PARA QUE NOS COMPLETE ALGUNOS DATOS INFORMACIONES NECESARIAS Y CLAVE COMO POR EJEMPLO INDICANDO LAS HORAS Y LOS DIAS DE LAS SEMANAS EN QUE OCURREN ESA NOVEDADES EN QUE OCURREN ESOS HECHOS, NOTIFICAMOS QUE ESTAMOS PROCEDIENDO A UTILIZAR EL USO DE PLAZO DE (10) DÍAS CALENDARIO PARA QUE EL SEÑOR LUGO, RESPONDA A NUESTRA LLAMADAS O EN SU DEFECTO DEVUELVA LAS LLAMADAS QUE LE QUEDAN REGISTRADA EN SU CONTACTO TELEFÓNICO, INDICAMOS QUE EN EL CASO CONTRARIO, VENCIDO Y PASADO EL PLAZO, PROCEDEREMOS A CERRAR ESTA QUEJA, HACIENDO Y UTILIZANDO EL USO DE CASO CERRADO, CIUDADANO NO CONTACTADO. TODO ACORDE A LO ESTABLECIDO Y ESTIPULADO EN EL INSTRUCTIVO DEL ISTEMA DE LINEA 3-1-1. MUCHAS GRACIAS, A/S LM.</t>
  </si>
  <si>
    <t>Q2025072260507</t>
  </si>
  <si>
    <t xml:space="preserve">TENGO DOS MESES SIN PODER CONSUMIR LOS DEPÓSITOS DE MI TARJETA.
POR FAVOR SOLUCIONARME EL INCONVENIENTE. </t>
  </si>
  <si>
    <t>Q2025072260508</t>
  </si>
  <si>
    <t xml:space="preserve">
    POR ESTA VÍA SOLICITO UN OPERATIVO EN SABANA GRANDE DE HOSTOS EN LA PROVINCIA DUARTE EN EL MUNICIPIO CASTILLO, DEBIDO A QUE EN EL LUGAR ABUNDAN NACIONALES HAITIANOS INDOCUMENTADOS.
A LA ESPERA DE RESPUESTAS.
</t>
  </si>
  <si>
    <t>Q2025072260509</t>
  </si>
  <si>
    <t>FALTURACION ALTA Y LA EMPRESA SIN IR A VERIFICAR NADA EN EL HOGAR DICE QUE ES IMPROCEDENTE NUESTRA SOLICITUD Y QUE DEBEMOS PAGAR ESAS FACTURAS.</t>
  </si>
  <si>
    <t xml:space="preserve">BUENAS TARDES SR. LORENZO,
POR ESTA VIA LE INFORMAMOS QUE SU CASO  HA SIDO REMITIDO AL DEPARTAMENTO CORRESPONDIENTE PARA LA VERIFICACIÓN DEL MISMO Y PODER DARLE UNA RESPUESTA ACABADA DE LA SITUACIÓN.
SALUDOS CORDIALES, </t>
  </si>
  <si>
    <t>Q2025072260510</t>
  </si>
  <si>
    <t xml:space="preserve">
   LABORABA PARA EL MINISTERIO DE EDUCACIÓN Y HACE 1 AÑO Y 2 MESES FUI DESVINCULADO DE LA INSTITUCIÓN, PERO HASTA EL MOMENTO NO SE ME HA REALIZADO EL PAGO CORRESPONDIENTE A ,IS PRESTACIONES LABORALES.
A LA ESPERA DE RESPUESTAS. </t>
  </si>
  <si>
    <t>REMITIDO AL DEPARTAMENTO DE RECURSOS HUMANOS CON EL OFICIO 0827.</t>
  </si>
  <si>
    <t>Q2025072260511</t>
  </si>
  <si>
    <t>POR FAVOR MANDAR UNA COMISIÓN  PARA QUE NOS AYUDEN CON EL  INCONVENIENTE QUE ESTAMOS PRESENTANDO CON UNA QUESERÍA  , LA CUAL ESTÁ CONTAMINANDO UNA CAÑADA  Y EL MAL OLOR ES INSOPORTABLE. LA MISMA ESTÁ UBICADA EN EL SECTOR LA  ESPERANZA, CASI AL FRENTE DE LA ESCUELA CANDIDO CLASE PEÑA .
POR FAVOR AYUDARNOS A LA MAYOR BREVEDAD  YA QUE SE HA HABLADO CON EL DUEÑO DE LA QUESERÍA Y EL MISMO NO HA TOMADO LAS MEDIDAS DE LUGAR. 
A LA ESPERA DE RESPUESTA.</t>
  </si>
  <si>
    <t>ESTE CASO NO CORRRESPONDE AL MINISTERIO DE MEDIO AMBIENTE POR NO SER DE NUESTRA COMPETENCIA Y JURISDICCION. POR FAVOR DECLINAR AL AYUNTAMIENTO Y A LA CAASD, QUIENES SOS LOS ENCARGADOS DE LA REGULACIÓN Y GESTIÓN DE LAS CAÑADAS PARA QUE PUEDAN DAR ASISTENCIA  A ESTE CASO.
LAMENTANDO LOS INCONVENIENTES.
SALUDOS CORDIALES.</t>
  </si>
  <si>
    <t>Q2025072260512</t>
  </si>
  <si>
    <t xml:space="preserve">SALUDOS, EN LA CALLE DONDE VIVO HAY UN REPUESTO QUE TIENEN LOS VEHICULOS ESTACIONADOS FUERA OCUPAN LA MITAD DE LA CALLE O MAS INCLUSO EN LAA ACERAS ESTACIONAN VEHICULOS, SE HA CONVERSADO CON ELLOA QUE POR FAVOR MUEVAN LOA VEHICULOS O LOS ESTACIONEN DE FORMA QUE NO IMPIDA EL TRANSITO PERO NO HACEN CASO
INCLUSO LOS BUSES QUE TRANSPORTAN EMPLEADOS DEL TURNO NOCTURNO NO PUEDEN PASAR PORQUE COMO LA CALLE ES ESTRECHA Y ELLOS OCUPAN LA MITAD NO HAY FORMA DE PASAR AIN CAUSARLE DAÑOS A LOS VEHICULOS ESTACIONADOS 
DE VIERNES A FIN DE SEMANA EMPEORANPORQUE SE REUNEN A BEBER A VECES NI UN CARRO PUEDE PASAR PORQUE ELLOS TIENEN LA CALLE PARA ELLOS PORQUE NO ESTACIONAN TODOS LOS VEHICULOS EN EL TALLER Y  SIEMPRE ES LO MISMO
TENGO PRUEBAS DE LA SITUACION </t>
  </si>
  <si>
    <t>Q2025072260513</t>
  </si>
  <si>
    <t xml:space="preserve">SALUDOS, EN LA CALLE DONDE VIVO HAY UN REPUESTO QUE TIENEN LOS VEHICULOS ESTACIONADOS FUERA OCUPAN LA MITAD DE LA CALLE O MAS INCLUSO EN LAA ACERAS ESTACIONAN VEHICULOS, SE HA CONVERSADO CON ELLOA QUE POR FAVOR MUEVAN LOA VEHICULOS O LOS ESTACIONEN DE FORMA QUE NO IMPIDA EL TRANSITO PERO NO HACEN CASO
INCLUSO LOS BUSES QUE TRANSPORTAN EMPLEADOS DEL TURNO NOCTURNO NO PUEDEN PASAR PORQUE COMO LA CALLE ES ESTRECHA Y ELLOS OCUPAN LA MITAD NO HAY FORMA DE PASAR AIN CAUSARLE DAÑOS A LOS VEHICULOS ESTACIONADOS 
DE VIERNES A FIN DE SEMANA EMPEORANPORQUE SE REUNEN A BEBER A VECES NI UN CARRO PUEDE PASAR PORQUE ELLOS TIENEN LA CALLE PARA ELLOS PORQUE NO ESTACIONAN TODOS LOS VEHICULOS EN EL TALLER Y  SIEMPRE ES LO MISMO
ES EN GURABO, CALLE 21, SANTIAGO, EL NEGOCIO ES REPUESTO AUTOMOTRIZ COSME PEÑA
TENGO PRUEBAS DE LA SITUACION </t>
  </si>
  <si>
    <t>Q2025072360514</t>
  </si>
  <si>
    <t xml:space="preserve">
    FAVOR ENVIAR UN OPERATIVO DE SANIDAD A LA C/ SANTOME DEL MERCADO DE SANTOME O MERCADO DE LOS MUERTOS EN SAN CRISTÓBAL, DEBIDO A QUE HAY UN FILTRANTE DE AGUAS NEGRAS QUE DIARIAMENTE EMANA HECES FECALES LO CUAL AFECTA A LOS COMERCIANTES Y CLIENTES DE LA ZONA.
A LA ESPERA DE RESPUESTAS. 
</t>
  </si>
  <si>
    <t>Q2025072360515</t>
  </si>
  <si>
    <t>POR FAVOR AYUDARNOS CON EL INCONVENIENTE QUE ESTAMOS PRESENTANDO CON EL TALLER 
SPCONTROL ELÉCTRICO , EL CUAL MUCHAS VECES INICIA SUS LABORES  EN HORAS DE LAS 6:00 DE LA MAÑANA ,  Y EL RUIDO ES UN POCO MOLESTO, APARTE DE QUE ESTÁ UBICADO EN UN ÁREA  RESIDENCIAL. 
DICHO TALLER ESTÁ UBICADO EN EL ENSANCHE ESPAILLAT  , EN LA  C/12, EDIFICIO NO.31, ENTRE LA C/NO.3 Y NO.4.
POR FAVOR AYUDARNOS A LA MAYOR BREVEDAD, YA QUE  EL RUIDO QUE PROVOCA ESTE TALLER  ESTÁ PONIENDO EN ZOZOBRA  A LOS LOCALES.
A LA ESPERA DE RESPUESTA.</t>
  </si>
  <si>
    <t>CASO ENVIADO A LA DIRECCCION DE LINEA VERDE PARA FINES DE INSPECCION.
NOS COMUNICANOS VIA TELEFONICA CON EL CIUDADAN PARA INFORMARLE QUE RECIBIMOS SU QUEJA Y FUE TRAMITADA, DESDE QUE TENGAMOS RESPUESTA LE ESTAREMOS INFORMANDO</t>
  </si>
  <si>
    <t>Q2025072360516</t>
  </si>
  <si>
    <t xml:space="preserve">
   FAVOR TOMAR CARTAS EN EL ASUNTO DEBIDO A QUE LOS FISCALES DE LA PROVINCIA DE VERÓN-PUNTA CANA LOS SEÑORES DENNY GUERRERO Y JOSÉ FERNELO VENDIERON MIS DOCUMENTOS Y POR LO TANTO NO PUEDO TRABAJAR.
A LA ESPERA DE RESPUESTAS. </t>
  </si>
  <si>
    <t>RECIBIDO</t>
  </si>
  <si>
    <t>Q2025072360517</t>
  </si>
  <si>
    <t xml:space="preserve">¡BUENAS TARDES! 
EL MOTIVO DE MI RECLAMO ES PORQUE HE NOTADO UNA REDUCCION DE ALREDEDOR DE 560 PESOS EN EL PAGO DE MI NOMINA ESTE MES. DE 49,060.14 QUE ME ESTUVIERON DEPOSITANDO DESDE QUE INICIE EN EL MES DE SEPTIEMBRE HASTA EL MES PASADO DE MAYO EN ESTA NOMINA ME DEPOSITARON 48,500.16. POR LO QUE ME GUSTARIA SABER CUAL FUE LA EAZON O MOTIVO, POR FAVOR 
DIGITAMOS ESTE CASO, PORQUE SE CUMPLIERON LOS PLAZOS D/F 23 DE JUNIO 2025, Y NO RECIBIMOS LA RESPUESTA. </t>
  </si>
  <si>
    <t xml:space="preserve">CASO EN PROCESO, DUPLICIDAD CON C2025062045662.
</t>
  </si>
  <si>
    <t>PAGO DE PERSONAL</t>
  </si>
  <si>
    <t>Q2025072360518</t>
  </si>
  <si>
    <t>Q2025072360519</t>
  </si>
  <si>
    <t xml:space="preserve">
  FAVOR TOMAR CARTAS EN EL ASUNTO DEBIDO A QUE EN EL ENS. QUISQUEYA EN LA CALLE CARMEN MENDOZA ESQUINA GUAROCUYA EN LA TORRE EDUARDO 67 TIENEN 10 MESES CON UN CÚMULO DE AGUAS NEGRAS YA QUE TIENEN LOS POZOS SÉPTICOS EN EL FRENTE DE LA TORRE CON DECLIVE AL CONTEN, YA HEMOS HABLADO CON LOS DUEÑOS Y RESIDENTES EN LA TORRE PERO EL INCONVENIENTE CONTINUA Y ES UN MAL OLOR MUY FUERTE QUE NOS AFECTA A TODOS LOS MORADORES DEL SECTOR.
A LA ESPERA DE RESPUESTAS. </t>
  </si>
  <si>
    <t>ESTIMADOS SEÑORES,
ME COMUNIQUÉ CON LA SRA. DIAZ Y LE INFORMÉ QUE PASÉ SU QUEJA A LA DIRECCIÓN CORRESPONDIENTE PARA LOS FINES DE LUGAR.
SALUDOS,
GECE</t>
  </si>
  <si>
    <t>Q2025072360520</t>
  </si>
  <si>
    <t xml:space="preserve">POR FAVOR TOMAR CARTA EN EL ASUNTO CON RELACIÓN A UN BADÉN REALIZADO EN LA COMUNIDAD LA JOYA , C/ LAS FLORES DONDE ESTE ESTÁ AFECTANDO DIRECTAMENTE MI CASA CUANDO LLUEVE, YA QUE EL DESAGÜE INUNDA MI PROPIEDAD. LE MANIFESTÉ  A LOS DE LA OBRA EL INCONVENIENTE Y LO QUE ME RESPONDIERON , FUE QUE DESBARATE MI CASA Y LA SUBA DE NUEVO, SIN TOMAR EN CONSIDERACIÓN MI 
CONDICIONES ECONOMICA. 
POR FAVOR RESOLVERME EL INCONVENIENTE , YA QUE SEGÚN EL PROYECTO ESTE LLEVARÍA DOS BADEN Y AHORA QUIEREN HACER UNO SOLO , EL CUAL AFECTARÍA MI PROPIEDAD. 
A LA ESPERA DE RESPUESTA. 
</t>
  </si>
  <si>
    <t xml:space="preserve">¡HOLA, JESUS ANTONIO HERNANDEZ ROSARIO! HEMOS RECIBIDO TU QUEJA Q2025072360520 ESTAMOS TRABAJANDO PARA RESOLVERLA LO ANTES POSIBLE. GRACIAS POR CONTACTAR AL MINISTERIO DE OBRAS PÚBLICAS Y COMUNICACIONES. 
</t>
  </si>
  <si>
    <t>Q2025072360521</t>
  </si>
  <si>
    <t xml:space="preserve">Hospital Materno Dr. Reynaldo Almanzar </t>
  </si>
  <si>
    <t>ES PARA SUGERIR EN EL HOSPITAL MATERNO REYNALDO ALMANZAR HABILITAR LAS HAB PRIVADAS A LA HORA DE PARTO. ANTES HACE CASI UN AÑO TENIAN LA OPCION HABILITADA EL PACIENTE PODIA OPTAR POR ESO PERO LO QUITARON.</t>
  </si>
  <si>
    <t xml:space="preserve">BUENAS TARDES, ESPERANDO SE ENCUENTRE BIEN. HEMOS RECIBIDO SU SUGERENCIA ESPERANDO DARLE RESPUESTA LO MAS PRONTO POSIBLE. </t>
  </si>
  <si>
    <t>Q2025072360522</t>
  </si>
  <si>
    <t xml:space="preserve">POR FAVOR TOMAR CARTA EN EL ASUNTO CON RELACIÓN A LAS CONDICIONES DE LA CLÍNICA RURAL DE ANSONIA , UBICADA  EN LA C/ PRINCIPAL FRENTE AL PLAY  , LA CUAL SE ENCUENTRA EN TOTAL ABANDONO.
POR FAVOR AYUDARNOS A LA MAYOR BREVEDAD, YA QUE LA MISMA ES MUY IMPORTANTE PARA LA LOCALIDAD.
 </t>
  </si>
  <si>
    <t xml:space="preserve">CASO DIRECCIONADO A LA REGIONAL DE SALUD VALDESIA
</t>
  </si>
  <si>
    <t>Q2025072360523</t>
  </si>
  <si>
    <t xml:space="preserve">
   MI ESPOSO EL SR. MAXIMO ANTONIO PEÑA ARIAS CUYO NUMERO DE CEDULA 031-0008941-0 RECIBIÓ UNA ASISTENCIA POR PARTE DE UNA UNIDAD DEL 9-1-1 EN LOS CIRUELITOS DE SANTIAGO ESPECÍFICAMENTE EN LA AVENIDA HATUEY NÚMERO 145 Y EN LA MISMA SE LE QUEDARON SUS DOCUMENTOS, POR TAL MOTIVO SOLICITAMOS LA DEVOLUCIÓN DE LOS DOCUMENTOS.
A LA ESPERA DE RESPUESTAS. </t>
  </si>
  <si>
    <t>Q2025072360524</t>
  </si>
  <si>
    <t xml:space="preserve">
   EN EL SISTEMA APAREZCO CON 4 MULTAS DE TRÁNSITO LAS CUALES DESCONOZCO Y QUISIERA SABER EL PORQUÉ DE LAS MISMAS YA QUE CONSIDERO INJUSTO PAGAR POR ALGO QUE NO HE COMETIDO.
A LA ESPERA DE RESPUESTAS. </t>
  </si>
  <si>
    <t xml:space="preserve">EN EL DIA DE HOY NOS CIMUNICAMOS CON EL CIUDADANOS VIA TELEFONICAS LO ORIENTAMOS  CON RELACION A LAS INFRACCIONES QUE  TIENE FUE REFERIDO A LA FISCALIA DE TRANSITO. 
SARGENTO DE LA ROSA </t>
  </si>
  <si>
    <t>Q2025072360525</t>
  </si>
  <si>
    <t xml:space="preserve">
  POR ESTA VÍA SOLICITO UN OPERATIVO EN ANDRÉS BOCA CHICA EN LA CALLE DE LA PARADA DE LAS GUAGUAS DE ANDRÉS EN LA PROVINCIA SANTO DOMINGO MUNICIPIO ESTE, DEBIDO A QUE EN EL LUGAR ABUNDAN NACIONALES HAITIANOS INDOCUMENTADOS.
A LA ESPERA DE RESPUESTAS.
</t>
  </si>
  <si>
    <t>Q2025072360526</t>
  </si>
  <si>
    <t xml:space="preserve">POR FAVOR TOMAR CARTA EN EL ASUNTO CON RELACIÓN A UNA FRITURA , LA CUAL TIENE OCUPADA LAS ACERAS , Y LAS PERSONAS TIENEN QUE TIRARSE A LA CALLE , PONIENDO EN PELIGRA SU INTEGRIDAD FÍSICA. DICHA FRITURA ESTÁ UBICADA EN EL SECTOR LAS AGUSTINA EN LA C/C EN LA MISMA CURVA, EN LA C/ QUE VA A LA ESCUELA FRANCISCO ULISE. 
POR FAVOR RESOLVER EL INCONVENIENTE, YA QUE SE HA HABLADO CON LA PERSONA DE LA FRITURA Y LA MISMA NO SE MUEVE DE LUGAR. TAMBIÉN SE HA DENUNCIADO AL AYUNTAMIENTO , Y SE PRESUME QUE ALGUIEN HABLA  AL AYUNTAMIENTO,  RAZÓN POR LA QUE NO LA QUITAN DE ESE LUGAR. 
TAMBIÉN EN LA C/D HAY UNA PERSONA QUE LA OCUPA CON CARROS QUE ALQUILA PARA UBER. 
A LA ESPERA DE RESPUESTA. </t>
  </si>
  <si>
    <t xml:space="preserve">ESTIMADOS SEÑORES,
NOS COMUNICAMOS CON LA SRA. MORA Y LE INFORMAMOS QUE SU DENUNCIA FUE TRAMITADA AL AREA CORRESPONDIENTE PARA LOS FINES DE LUGAR. 
SALUDOS CORDIALES,
GECE
</t>
  </si>
  <si>
    <t>Q2025072360527</t>
  </si>
  <si>
    <t xml:space="preserve">POR FAVOR  HACER  UN OPERATIVO EN EL ENSANCHE QUISQUEYA EN LA C/GUAROCUYA  ENTRE LA CALLE BOHECHIO Y JOSÉ TAPIA  , YA  QUE  EN EL LUGAR ABUNDAN  ILEGALES  HAITIANOS. LOS MISMOS SE REÚNEN LOS DOMINGOS EN HORA DE LA MAÑANA Y  LOS DEMÁS DÍAS SE REÚNEN EN HORA DE LA NOCHE  A PARTIR DE LAS 7:00 ,  ALDO DEL NEGOCIO CENTINELA Y EL RUIDO Y DESORDEN ES INSOPORTABLE. 
 A LA ESPERA DE RESPUESTA. 
FAVOR MANTENER LA CONFIDENCIALIDAD DE MIS DATOS.
</t>
  </si>
  <si>
    <t>Q2025072360528</t>
  </si>
  <si>
    <t xml:space="preserve">
  HACE APROXIMADAMENTE 45 DÍAS EN MI HOGAR EMPEZAMOS A UTILIZAR LA PASTA DENTAL COLGATE TOTAL CLEAN MINT LA CUAL NOS HA CAUSADO VARIOS DAÑOS, COMO DOLOR E INFLAMACIÓN EN LA GARGANTA ENTRE OTROS, ME HE DIRIGIDO A VARIOS DEPARTAMENTOS DE SALUD PÚBLICA PARA REPORTAR EL CASO Y EN NINGUNO ME TOMARON LA DENUNCIA.
FAVOR TOMAR CARTAS EN EL ASUNTO. </t>
  </si>
  <si>
    <t>EN NUESTRO PAÍS, LOS CONSUMIDORES PUEDEN NOTIFICAR SUS SOSPECHAS DE REACCIONES ADVERSAS LLAMANDO A LOS TELÉFONOS 809-541-3121 EXT.6681-6682, O AL CORREO ELECTRÓNICO  FARMACOVIGILANCIA@DIGEMAPS.GOB.DO, REMITIREMOS ESTAS INFORMACIONES MEDIANTE EL CORREO ELECTRÓNICO DEL CIUDADANO. CON ESTE RESPUESTA PROCEDEMOS A CERRAR EL CASO.-</t>
  </si>
  <si>
    <t>Q2025072360529</t>
  </si>
  <si>
    <t xml:space="preserve">
  HACE APROXIMADAMENTE 45 DÍAS EN MI HOGAR EMPEZAMOS A UTILIZAR LA PASTA DENTAL COLGATE TOTAL CLEAN MINT LA CUAL NOS HA CAUSADO VARIOS DAÑOS, COMO DOLOR E INFLAMACIÓN EN LA GARGANTA, AMPOLLAS, NÁUSEAS Y HASTA SANGRADO, ME HE DIRIGIDO A VARIOS DEPARTAMENTOS DE SALUD PÚBLICA PARA REPORTAR EL CASO Y EN NINGUNO ME TOMARON LA DENUNCIA.
FAVOR TOMAR CARTAS EN EL ASUNTO. </t>
  </si>
  <si>
    <t>EN NUESTRO PAÍS, LOS CONSUMIDORES PUEDEN NOTIFICAR SUS SOSPECHAS DE REACCIONES ADVERSAS LLAMANDO A LOS TELÉFONOS 809-541-3121 EXT.6681-6682, O AL CORREO ELECTRÓNICO FARMACOVIGILANCIA@DIGEMAPS.GOB.DO, REMITIREMOS ESTAS INFORMACIONES MEDIANTE EL CORREO ELECTRÓNICO DE LA CIUDADANA. CON ESTE RESPUESTA PROCEDEMOS A CERRAR EL CASO.-</t>
  </si>
  <si>
    <t>Q2025072360530</t>
  </si>
  <si>
    <t xml:space="preserve">TENGO UN PROCESO EN LA FISCALÍA DE SANTO DOMINGO  OESTE POR AGRESIÓN FÍSICA DE DOS HOMBRES 
LOS CUALES SON MIS VECINOS Y  FUERON APRESADO Y LUEGO EL MAGISTRADO LO SOLTÓ  Y AHORA ME SIENTO DEFRAUDADA , YA QUE EN LA  AUDIENCIA  NO MOSTRARON LAS PRUEBAS , COMO UNA FORMA DE PROTEGER A ESTAS DOS  PERSONAS , LAS CUALES SE DEDICAN A INVADIR TERRENO. TENGO TODAS LAS PRUEBAS DE MI AGRESIÓN.  
POR FAVOR TOMAR CARTA EN EL ASUNTO, YA QUE ES INJUSTO QUE PERSONAS COMO YO DE 63 AÑOS NO SEAN PROTEGIDA,  Y QUE LA FISCALÍA TRABAJA  A FAVOR DE LOS DELINCUENTES Y AGRESORES, LOS CUALES EN LAS AUDIENCIAS SE TRABAJA PARA QUE ELLOS SALGAN SUELTO. 
ESTÁN ESPERANDO QUE ME MATEN , YA QUE TODO ES POR MI SOLAR , EL CUAL ME LO QUIEREN QUITAR. 
A LA ESPERA DE RESPUESTA. 
</t>
  </si>
  <si>
    <t xml:space="preserve">NOS COMUNICAMOS CON EL MAGISTRADO EN CARGADO DEL CASO Y NOS INFORMÓ QUE EL CASO SE LOGRÓ LA PRISIÓN PREVENTIVA, PERO LA CORTE LE VARIO LA MEDIDA. EN TAL SENTIDO LA QUEJA SE DEBE DE DIRIGIR A LA SUPREMA CORTE DE JUSTICIA. </t>
  </si>
  <si>
    <t>Q2025072360531</t>
  </si>
  <si>
    <t xml:space="preserve">
   FAVOR ENVIAR UN OPERATIVO DE SANIDAD EN LA C/ PRINCIPAL DE LA COMUNIDAD EL PERIQUITO CORRESPONDIENTE AL DISTRITO MUNICIPAL LA SIEMBRA DEL MUNICIPIO PADRE LAS CASA, DEBIDO A QUE TENEMOS UN VECINO QUE TIENE UNA POCILGA DE CERDOS DE LA CUAL EMANA UN MUY MAL OLOR Y NOS AFECTA A LOS MORADORES DE LA COMUNIDAD.
A LA ESPERA DE RESPUESTAS. </t>
  </si>
  <si>
    <t>Q2025072360532</t>
  </si>
  <si>
    <t xml:space="preserve">POR FAVOR INFORMARME EL POR QUE APAREZCO CON  2 MULTAS  LAS CUALES DESCONOZCO, 
YA QUE EN NINGÚN MOMENTO HE SIDO DETENIDO POR LAS MISMAS. TAMBIÉN HAY UNA QUE ME LA PUSO 
UN OFICIAL TENIENDO YO EL DOCUMENTO A MANO, Y ÉL MISMO ME INDICO QUE NO LA PODÍA ELIMINAR POR QUE YA HABÍA  EMPEZADO A ESCRIBIR.  EN TOTAL SON TRES MULTAS LAS CUALES NO ME APLICARÍAN. 
POR FAVOR SOLUCIONARME EL INCONVENIENTE, YA QUE ES INJUSTO TENER QUE PAGAR 
INFRACCIONES  LAS  CUALES NO SE HA COMETIDO.
A LA ESPERA DE RESPUESTA.
</t>
  </si>
  <si>
    <t xml:space="preserve">EN EL DIA DE HOY NOS COMUNICAMOS CON EL CIUDADANO VIA TELEFONICA LE CUAL FUE ORIENTADO CON RELACION A LA INFRACCION QUE TIENE Y LO REFERIMOS AL TRIBUNAL DE TRANSITO. YA QUE ESTA EN EL TIEMPO LIMITE DE HACER SU RECLAMACION.
SARGENTO DE LA ROSA </t>
  </si>
  <si>
    <t>Q2025072360533</t>
  </si>
  <si>
    <t>EL CIUDADANO SOLICITA UNA INVESTIGACIÓN SOBRE LA ATENCIÓN Y POSTERIOR MUERTE OCURRIDA A SU HIJO EL PACIENTE ISAAC PEREZ BATISTA, QUIEN FALLECIÓ  RECIBIENDO ATENCIONES EN EL HOSPITAL REGIONAL INFANTIL DR. ARTURO GRULLÓN  EN LA CIUDAD DE SANTIAGO EL PASADO 30 DE DICIEMBRE DEL AÑO 2024.</t>
  </si>
  <si>
    <t>Q2025072360534</t>
  </si>
  <si>
    <t>NUTRIHEALTH &amp; ESTHETIC CODIGO A012607 SOMETIÓ FORMALMENTE SU EXPEDIENTE DE SOLICITUD DE HABILITACIÓN ANTE LA DIRECCIÓN DE HABILITACIÓN DE SERVICIOS Y ESTABLECIMIENTOS DE SALUD EL DÍA 9 DE ABRIL DE 2024. POSTERIORMENTE, FUIMOS INSPECCIONADOS POR EL PERSONAL CORRESPONDIENTE DE DICHA DIRECCIÓN.
COMO RESULTADO DE ESA INSPECCIÓN, EL DÍA 16 DE OCTUBRE DE 2024 RECIBIMOS POR VÍA DE CORREO ELECTRÓNICO UNA NOTIFICACIÓN SOLICITANDO LA ENTREGA DE DOCUMENTACIÓN FALTANTE Y UNA CONVOCATORIA A ASESORÍA VIRTUAL, DEBIDO A ELEMENTOS QUE NO PUDIERON SER VERIFICADOS DURANTE LA VISITA.
EN CUMPLIMIENTO DE LO REQUERIDO, PROCEDIMOS A DEPOSITAR LOS DOCUMENTOS SOLICITADOS EN EL MES SIGUIENTE, Y EN LA MISMA FECHA SOLICITAMOS LA REINSPECCIÓN DEL CENTRO, MEDIANTE COMUNICACIÓN OFICIAL ENTREGADA POR CORREO ELECTRÓNICO Y TAMBIÉN A TRAVÉS DE LA VENTANILLA ÚNICA DE SERVICIOS. ESTA SOLICITUD FUE REITERADA POR CORREO ELECTRÓNICO EN FEBRERO DE 2025, SIN QUE HASTA LA FECHA HAYAMOS RECIBIDO NINGUNA RESPUESTA OFICIAL NI ACUSE DE RECIBO POR PARTE DE LA DIRECCIÓN DE HABILITACIÓN.
MANIFESTAMOS NUESTRA PROFUNDA PREOCUPACIÓN ANTE EL PROLONGADO SILENCIO ADMINISTRATIVO DE ESA INSTITUCIÓN, YA QUE HAN TRANSCURRIDO MÁS DE SEIS MESES SIN RESPUESTA ALGUNA A NUESTRA COMUNICACIÓN FORMAL. ESTA FALTA DE RESPUESTA OBSTACULIZA GRAVEMENTE LA CONTINUIDAD DE NUESTRO PROCESO DE HABILITACIÓN Y GENERA INCERTIDUMBRE OPERATIVA PARA NUESTRO CENTRO.
POR TANTO, SOLICITAMOS A TRAVÉS DE ESTE CANAL UNA INTERVENCIÓN URGENTE, A FIN DE OBTENER UNA RESPUESTA CONCRETA QUE NOS PERMITA CONTINUAR CON EL PROCESO DE HABILITACIÓN CONFORME A LOS PLAZOS RAZONABLES Y A LOS PRINCIPIOS DE TRANSPARENCIA, EFICIENCIA Y LEGALIDAD ADMINISTRATIVA.</t>
  </si>
  <si>
    <t>Q2025072360535</t>
  </si>
  <si>
    <t xml:space="preserve">
   TENGO 3 AÑOS SIN PODER CONSUMIR CON MI TARJETA DEBIDO A QUE EN EL SISTEMA LA TENGO DESACTIVADA, AL IR A LA OFICINA DE SUPÉRATE ME INDICARON QUE ESTABA DESACTIVADA PORQUE TENIA UN PRÉSTAMO LO CUAL ES FALSO.
A LA ESPERA DE RESPUESTAS. </t>
  </si>
  <si>
    <t>HNOS COMUNICAMOS CON EL SEÑOR PAPO PARA INFORMARLE QUE EL HOGAR ESTA SIENDO  OBSERVADO QUE DEBE SEGUIRLE DANDO SEGUIMIENTO A SU CASO POR EL PUNTO SOLIDARIO ,SANCION HOGAR SUELDO MAYOR 20MIL PESO EN TSS</t>
  </si>
  <si>
    <t>Q2025072360536</t>
  </si>
  <si>
    <t>HACE TRES AÑOS QUE ME DESVINCULARON COMO CONSERJE Y AUN NO ME DAN MIS PRESTACIONES LABORALES.
POR FAVOR SOLUCIONARME EL INCONVENIENTE, YA QUE QUEDARON DE ENTREGÁRMELA EL DIA 20/07/25 Y AUN NO LA HE RECIBIDO.
A LA ESPERA DE RESPUESTA.</t>
  </si>
  <si>
    <t>REMITIDO AL DEPARTAMENTO DE RECURSOS HUMANOS CON EL OFICO 0838.</t>
  </si>
  <si>
    <t>Q2025072360537</t>
  </si>
  <si>
    <t xml:space="preserve">POR FAVOR MANDAR  UNA COMISIÓN DE SANIDAD , YA QUE ESTAMOS PRESENTANDO INCONVENIENTES CON UNA POCILGA LA CUAL TIENE UN AMBIENTE DE INSALUBRIDAD Y EL MAL OLOR ES INSOPORTABLE. DICHA POCILGA ESTÁ UBICADA EN LOS BAJITOS DE CONSTANZA, EN LA TIERRA NUEVA,  Y EL DUEÑO ES CONOCIDO COMO EL SR. FELIPE .
POR FAVOR AYUDARNOS A LA MAYOR BREVEDAD. </t>
  </si>
  <si>
    <t>Q2025072360538</t>
  </si>
  <si>
    <t xml:space="preserve">POR FAVOR MANDAR UNA COMISIÓN DE SANIDAD YA QUE EN LA CASA UBICADA EN LA  LA C/ LA  GUARDIA O HERMANOS FUENTES BERG NO.93, EN VILLA CONSUELO,  ES USADA  PARA  ALMACENAR  CARRITOS DE COMIDA RÁPIDA  ASÍ COMO MERCANCÍA COMESTIBLE SIN EL DEBIDO CUIDADO ,Y ESTO SE HA CONVERTIDO EN UN FOCO DE PROLIFERACIÓN DE RATAS Y OTRAS PLAGAS.
POR FAVOR AYUDARNOS CON DICHO INCONVENIENTE.
FAVOR  GUARDAR  LA  CONFIDENCIALIDAD DE MI PERSONA. 
</t>
  </si>
  <si>
    <t>Q2025072360539</t>
  </si>
  <si>
    <t xml:space="preserve">POR FAVOR INFORMARME EL POR QUE APAREZCO CON UNA MULTA LA CUAL DESCONOZCO, 
YA QUE EN NINGÚN MOMENTO HE SIDO DETENIDO POR LA MISMA. 
POR FAVOR SOLUCIONARME EL INCONVENIENTE, YA QUE ES INJUSTO TENER QUE PAGAR UNA  
INFRACCIÓN LA CUAL NO SE HA COMETIDO.
A LA ESPERA DE RESPUESTA.
</t>
  </si>
  <si>
    <t xml:space="preserve">EN EL DIA DE HOY NOS COMUNICAMOS CON EL CIUDADANO VIA TELEFONICA EL CUAL FUE ORIENTDO Y REFERIODO AL TRIBUNAL DE TRANSITO.
SARGENTO DE LA ROSA </t>
  </si>
  <si>
    <t>Q2025072360540</t>
  </si>
  <si>
    <t xml:space="preserve">
   EN EL MES DE ABRIL LE PRESTE MI MOTOR A MI SOBRINO, CON SU CASCO, MATRICULA Y TODO EN ORDEN, UN AGENTE DE LA DIGESETT LO PARO Y COMO NO TENÍA EL MOTOR A SU NOMBRE LE IBA A PONER UNA MULTA, MI SOBRINO ME LLAMÓ Y PROCEDIERON A COLOCÁRMELA A MI, PERO AHORA VERIFICO EN EL SISTEMA QUE LA MULTA ES POR NO USO DE CASCO LO QUE ENTIENDO QUE NO CORRESPONDÍA.
A LA ESPERA DE RESPUESTAS. </t>
  </si>
  <si>
    <t>EN EL DIA DE HOY NOS COMUNICAMOS CON EL CIUDADANO VIA TELEFONICA EL CUAL FUE ORIENTADO CON RELACION A LA INFRACCION QUE TIENE.
LO REFERMOS A LA FISCALIA DE TRANSITO 
SARGENTO DE LA ROSA.</t>
  </si>
  <si>
    <t>Q2025072360541</t>
  </si>
  <si>
    <t xml:space="preserve">
   FAVOR REALIZAR UN OPERATIVO DE SANIDAD EN LA C/ 8 DEL BARRIO JAPON EN SAN PEDRO DE MACORÍS DEBIDO A QUE HAY UN EDIFICIO DEL CUAL SALEN AGUAS NEGRAS CON MUY MAL OLOR Y SE QUEDA APOZADA EN EL CONTEN.
A LA ESPERA DE RESPUESTAS. </t>
  </si>
  <si>
    <t>Q2025072360542</t>
  </si>
  <si>
    <t xml:space="preserve">
   POR FAVOR INFORMARME EL POR QUE APAREZCO CON TRES MULTAS CUYOS NÚMEROS DE ACTA 4203263, 10174633 Y 10174634 LAS CUALES DESCONOZCO, YA QUE EN NINGÚN MOMENTO HE SIDO DETENIDO POR LAS MISMAS. 
POR FAVOR SOLUCIONARME EL INCONVENIENTE, YA QUE ES INJUSTO TENER QUE PAGAR UNA INFRACCIÓN LA CUAL NO SE HA COMETIDO.
A LA ESPERA DE RESPUESTA.</t>
  </si>
  <si>
    <t xml:space="preserve">NOS COMUNICAMOS CON LA CIUDADANA LUEGO DE HABER INVESTIGADO SU RECLAMACIÓN, Y LE DIMOS LA ORIENTACIÓN CORRESPONDIENTE A LA QUEJA
SARGENTO PENZO.
</t>
  </si>
  <si>
    <t>Q2025072360543</t>
  </si>
  <si>
    <t>EN EL DIA DE HOY NOS COMUNICAMOS CON EL CIUDADANO VIA TELEFONICA EL CUAL FUE ORIENTADO CON RELACION ALA INFRACCION EL CUAL REFIRIO QUE ARIA EL PAGO DE LA MISMA.
SALGENTO DE LAROSA.</t>
  </si>
  <si>
    <t>Q2025072360544</t>
  </si>
  <si>
    <t xml:space="preserve">
   POR FAVOR INFORMARME EL POR QUE APAREZCO CON 7 MULTAS LAS CUALES DESCONOZCO, YA QUE EN NINGÚN MOMENTO HE SIDO DETENIDO POR LAS MISMAS. 
POR FAVOR SOLUCIONARME EL INCONVENIENTE, YA QUE ES INJUSTO TENER QUE PAGAR UNA  
INFRACCIÓN LA CUAL NO SE HA COMETIDO.
A LA ESPERA DE RESPUESTA.</t>
  </si>
  <si>
    <t>EN EL DIA DE HOY NOS COMUNICAMOS CON EL CIUDADANOS VIA TELEFONICA EL CUAL LO ORIENTAMOS CON RELACION A LAS INFRACCIONES QUE PRESCRIBEN LO REFERIMOS AL TRIBUNAL DE TRANSITO.
SALGENTO DE LA ROSA.</t>
  </si>
  <si>
    <t>Q2025072360545</t>
  </si>
  <si>
    <t xml:space="preserve">
   FAVOR TOMAR CARTAS EN EL ASUNTO DEBIDO A QUE MIS DOS NIÑAS ESTUDIAN EN EL COLEGIO GUSTAVO ADOLFO BÉCQUER UBICADO EN LOS ALCARRIZOS EN EL CUAL SE NEGARON HACER UN ACUERDO DE PAGO CON LAS MENSUALIDADES QUE TENGO PENDIENTE LO CUAL ENTIENDO QUE ES ILEGAL.
A LA ESPERA DE RESPUESTAS. </t>
  </si>
  <si>
    <t>REMITIDO AL DEPARTAMENTO DE COLEGIOS PRIVADOS CON EL OFICIO 0439.</t>
  </si>
  <si>
    <t>Q2025072360546</t>
  </si>
  <si>
    <t xml:space="preserve">POR FAVOR MANDARNOS UNA COMISIÓN A LA C/ RESPALDO PROLONGACIÓN VENEZUELA, YA QUE EL TALLER CONOCIDO COMO MECÁNICA DIESEL  OCUPA TODA LA CALLE CON LOS VEHÍCULOS EN REPARACIÓN Y ESTO
ESTÁ CAUSANDO MALESTAR TANTO PARA LAS PERSONAS QUE VIVEN EN EL LUGAR, COMO PARA LAS PERSONAS QUE  TRANSITAN EN LA ZONA. 
POR FAVOR AYUDARNOS A LA MAYOR BREVEDAD. 
</t>
  </si>
  <si>
    <t>Q2025072360547</t>
  </si>
  <si>
    <t xml:space="preserve">
  EL DIA DE HOY ME DIRIGI A LA FISCALÍA DE SANTO DOMINGO OESTE PARA REPORTAR A UNOS ILEGALES HAITIANOS QUE ESTÁN EN EL RESIDENCIAL ALAMEDA CALLE 8 EN EL ESTABLECIMIENTO PABLO CARS WASH Y ME INDICARON QUE A ESA INSTITUCIÓN NO LE CORRESPONDÍA EL CASI, SI NO A LA DIRECCIÓN GENERAL DE MIGRACIÓN, POR TAL MOTIVO SOLICITO UN OPERATIVO EN DICHA ZONA.
A LA ESPERA DE RESPUESTA. </t>
  </si>
  <si>
    <t>LUEGO DE UN CORDIAL SALUDO, HACEMOS DE CONOCIMIENTO QUE SIENDO LAS 9:15. A.M DEL DIA Y LA FECHA, ESTABLECIMOS CONTACTO CON LA CUIDADANA  CON LA SRA. RUTH ESTHER NOLASCO, LE INFORMAMOS QUE EN VISTA SU QUEJA TIENE QUE SER VIA A LA FISCALIA,  YA QUE LA DIRECCION GENERAL DE MIGRACION, NO PENETRAMOS PROPIEDAD PRIVADA FORMALIZANDO EL CIERRE DE LA QUEJA NO. Q2025072360547, VALORÓ EL SERVICIO PRESTADO CON UN 5/5. DD.</t>
  </si>
  <si>
    <t>Q2025072360548</t>
  </si>
  <si>
    <t xml:space="preserve">
  TENGO DESDE EL MES DE FEBRERO DEL AÑO 2024 QUE NO PUEDO CONSUMIR LOS DEPÓSITOS CON MI TARJETA DE SUPÉRATE Y EN LA OFICINA NO ME SOLUCIONAN EL INCONVENIENTE. 
POR FAVOR SOLUCIONARME  EL INCONVENIENTE. 
</t>
  </si>
  <si>
    <t>Q2025072360549</t>
  </si>
  <si>
    <t>POR FAVOR INFORMARME EL POR QUE APAREZCO CON MULTAS LAS CUALES NO RECONOZCO . 
POR FAVOR SOLUCIONARME EL INCONVENIENTE, YA QUE ES INJUSTO TENER QUE PAGAR  
INFRACCIONES LAS  CUALES NO SE HA COMETIDO. 
A LA ESPERA DE RESPUESTA.</t>
  </si>
  <si>
    <t>BUENAS TARDES EN EL DIA DE HOY NOS COMUNICAMOS CON EL CIUDADANO VIA TELEFONICA EL CUAL FUE ORIENTADO CON RELACION A LAS INFRACCIONES QUE TIENE LO REFERIMOS AL TRIBUNAL DE TRANSITO.
SARGENTO DE LA ROSA.</t>
  </si>
  <si>
    <t>Q2025072360550</t>
  </si>
  <si>
    <t xml:space="preserve">POR FAVOR PASAR A RECOGER EL MEDIDOR  DE GLUCOSA EN LA SANGRE , EL CUAL LA UNIDAD DEL 911 DEJO EN MI CASA CUANDO ACUDIÓ AL LLAMADO A LA C/QUINTA NO.36 , DEL SECTOR VILLA PEREIRA , EL DIA DE AYER 22/07/25 DESPUES DEL MEDIODIA.
A LA ESPERA DE RESPUESTA. </t>
  </si>
  <si>
    <t>Q2025072460551</t>
  </si>
  <si>
    <t xml:space="preserve">POR FAVOR MANDAR UNA COMISIÓN,  YA QUE LA ZONA DEL GUAYABAL ESTÁ SIENDO DEFORESTADA , PRINCIPALMENTE LA LOMA DE MONTE BONITO , Y LAS AUTORIDADES NO TOMAN  CARTA  EN EL ASUNTO.
POR FAVOR HACER LAS INVESTIGACIONES DE LUGAR, YA QUE SE ESTÁN HACIENDO CARRETERAS CLANDESTINA  SIN TOMAR EN CONSIDERACIÓN EL MEDIO AMBIENTE.
A LA ESPERA DE RESPUESTA.
</t>
  </si>
  <si>
    <t>Q2025072460552</t>
  </si>
  <si>
    <t xml:space="preserve">
 ME REALIZARON UNA SEGUNDA EVALUACIÓN EN LA QUE QUEDE EN ETAPA DE SUBSANACIÓN POR FALTA DE PAGOS,  SOLICITE AGREGAR A MI ESPOSO YA QUE SUS INGRESOS SON DE 50,000.00 PESOS, EL DIA DE HOY LLAME A LA INSTITUCIÓN Y ME INDICARON QUE MI SOLICITUD FUE CANCELADA Y QUE NO PUEDO VOLVER HACER LA SOLICITUD, ADEMÁS CUANDO ESTABA EN EL PROCESO DE SOLICITUD SE ME INDICO QUE SE ME EVALÚA EN TODOS LOS BANCOS, PERO AHORA ME DICEN QUE SOLO ES EN EL BANCO DE RESERVAS.
A LA ESPERA DE RESPUESTAS. </t>
  </si>
  <si>
    <t xml:space="preserve">LA SRA. MARIA DEL PILAR  INDICA QUE QUIERE QUE SE LE REALICE UNA  CUARTA EVALUACIÓN , YA QUE AL MOMENTO DE LA TERCERA EVALUACIÓN NO TENIA LOS DATOS ACTUALIZADO. </t>
  </si>
  <si>
    <t>Q2025072460553</t>
  </si>
  <si>
    <t>POR AYUDARME YA QUE EN LA ESCUELA PARAÍSO UBICADA EN EL SECTOR PARAÍSO DE VILLA MELLA  NO ME QUIEREN INSCRIBIR A MI HIJO ALEGANDO QUE NO TIENEN CUPO.
POR FAVOR AYUDARME YA QUE ME HICIERON DIRIGIRME  AL CENTRO EDUCATIVO  DOS VECES   Y AHORA 
LA PROFESORA CONOCIDA COMO ROSARIO , LA CUAL FUE LA QUE ME ASISTIÓ EN DOS OCASIONES  ME INDICA QUE NO TIENEN CUPO PARA TERCER GRADO.
A LA ESPERA DE RESPUESTA.</t>
  </si>
  <si>
    <t>REMITIDO AL DEPARTAMENTO DE SUPERVISION EDUCATIVA CON EL OFICIO 0840.</t>
  </si>
  <si>
    <t>Q2025072460554</t>
  </si>
  <si>
    <t>POR FAVOR INFORMARME EL POR QUE APAREZCO CON DOS MULTAS LAS CUALES DESCONOZCO, 
YA QUE EN NINGÚN MOMENTO HE SIDO DETENIDO POR LAS MISMAS. 
POR FAVOR SOLUCIONARME EL INCONVENIENTE, YA QUE ES INJUSTO TENER QUE PAGAR  
INFRACCIONES  LAS CUALES NO SE HA COMETIDO.
A LA ESPERA DE RESPUESTA.</t>
  </si>
  <si>
    <t xml:space="preserve">NOS COMUNICAMOS CON EL CIUDADANO LUEGO DE HABER INVESTIGADO SU RECLAMACIÓN, Y LE DIMOS LA ORIENTACIÓN CORRESPONDIENTE A SU QUEJA.
SARGENTO PENZO.
</t>
  </si>
  <si>
    <t>Q2025072460555</t>
  </si>
  <si>
    <t xml:space="preserve">TENEMOS DOS SEMANAS SIN EL SERVICIO DEL AGUA EN EL ENSANCHE ORTEGA PRINCIPALMENTE EN LA 
C/2, NO.16, Y AUNQUE SE HA REPORTADO EN LA OFICINA LA MISMA NO HA RESUELTO EL INCONVENIENTE.
A LA ESPERA DE RESPUESTA. </t>
  </si>
  <si>
    <t>Q2025072460556</t>
  </si>
  <si>
    <t xml:space="preserve">TENGO MÁS DE TRES MESES QUE  ME ENTREGARON UNA TARJETA MIO BANRESERVAS Y AÚN NO TIENE DEPÓSITOS.
POR FAVOR SOLUCIONAR EL INCONVENIENTE. </t>
  </si>
  <si>
    <t>Q2025072460557</t>
  </si>
  <si>
    <t xml:space="preserve">POR FAVOR HACER UN OPERATIVO EN VILLA BISONÓ DE NAVARRETE ,PRINCIPALMENTE EN LA C/ PRIMERA 
DEL BARRIO MANOLO TAVAREZ  JUSTO,  YA QUE SE ENCUENTRA LLENA DE ILEGALES HAITIANOS
LOS CUALES MANTIENEN EN ZOZOBRA LA LOCALIDAD CON EL DESORDEN QUE PRODUCEN.
POR FAVOR HACER UN OPERATIVO A LA MAYOR BREVEDAD, YA QUE ESTOS PARAN EN LA CALLE HACIENDO DESORDEN. 
</t>
  </si>
  <si>
    <t xml:space="preserve">LUEGO DE UN CORDIAL SALUDO, HACEMOS DE CONOCIMIENTO QUE SIENDO LAS 9:40 AM. DEL DIA Y LA FECHA, ESTABLECIMOS CONTACTO CON LA SRA. NERI ABREU  PARA INFORMARLE QUE SU QUEJA SERÁ ENVIADA AL DEPARTAMENTO CORRESPONDIENTE. DD. </t>
  </si>
  <si>
    <t>Q2025072460559</t>
  </si>
  <si>
    <t>FECHA: 24 DE JULIO DE 2025
DIRIGIDO A: DIRECCIÓN PROVINCIAL DE SALUD DE PERAVIA, MINISTERIO DE SALUD PÚBLICA REPÚBLICA DOMINICANA.
ASUNTO: QUEJA FORMAL POR DEFICIENCIAS GRAVES EN EL SERVICIO Y ATENCIÓN AL PACIENTE EN LA UNIDAD DE ATENCIÓN PRIMARIA (UNAP) DEL SECTOR SANTA ROSA, BANÍ.
POR MEDIO DE LA PRESENTE, ME DIRIJO A USTEDES CON EL FIN DE EXPRESAR MI PROFUNDA PREOCUPACIÓN Y DESCONTENTO CON EL PÉSIMO SERVICIO Y LA LIMITADA ATENCIÓN QUE SE ESTÁ BRINDANDO EN LA UNAP DEL SECTOR SANTA ROSA, BANÍ, DEPENDENCIA DEL MINISTERIO DE SALUD PÚBLICA.
EL DÍA 24 DE JULIO DE 2025, A LAS 10:00 DE LA MAÑANA, ME PRESENTÉ EN DICHA UNIDAD EN BUSCA DE ATENCIÓN MÉDICA. PARA MI SORPRESA Y CONSTERNACIÓN, SE ME INFORMÓ QUE YA NO SE ESTABAN REALIZANDO CONSULTAS MÉDICAS Y, LO QUE ES AÚN MÁS PREOCUPANTE, TAMPOCO SE ESTABAN DISPENSANDO INDICACIONES POR SUPUESTA FALTA DE RECETARIOS. SE ME INDICÓ ADEMÁS QUE, EN EL HORARIO DE LA TARDE, LA UNIDAD SOLO ATENDERÍA "CASOS DE EMERGENCIA". ASIMISMO, VARIOS DÍAS ANTES, ME PRESENTÉ A LAS 2:00 PM PARA RECIBIR  UNA VACUNA, PERO ME ENCUENTRO CON QUE NO HABÍA ENFERMERA PARA APLICÁRMELA.
ESTA SITUACIÓN RESULTA INACEPTABLE Y CONTRADICE EL PROPÓSITO FUNDAMENTAL DE UNA UNIDAD DE ATENCIÓN PRIMARIA, QUE ES GARANTIZAR EL ACCESO A SERVICIOS DE SALUD BÁSICOS Y OPORTUNOS A LA POBLACIÓN. NEGAR CONSULTAS Y LA EMISIÓN DE RECETARIOS EN UN HORARIO MATUTINO TAN TEMPRANO, Y RESTRINGIR LA ATENCIÓN VESPERTINA EXCLUSIVAMENTE A EMERGENCIAS, DEJA A LOS CIUDADANOS EN UNA SITUACIÓN DE VULNERABILIDAD E INDEFENSIÓN, OBLIGÁNDOLOS A BUSCAR ALTERNATIVAS QUE MUCHAS VECES NO ESTÁN A SU ALCANCE O IMPLICAN UN RETRASO CRÍTICO EN LA ATENCIÓN.
RESULTA LAMENTABLE OBSERVAR CÓMO LA EFECTIVIDAD Y DISPONIBILIDAD DEL SERVICIO PÚBLICO SE VEN COMPROMETIDAS, LO QUE GENERA LA PERCEPCIÓN DE QUE EL PERSONAL MÉDICO ASIGNADO A ESTA UNAP PODRÍA ESTAR PRIORIZANDO SUS COMPROMISOS EN CONSULTORIOS PRIVADOS POR ENCIMA DE SUS RESPONSABILIDADES EN LA INSTITUCIÓN PÚBLICA. ES DE CONOCIMIENTO GENERAL QUE EL PERSONAL DE LAS UNAP RECIBE UN SALARIO POR SU SERVICIO, EL CUAL SE ESPERA QUE SEA CUMPLIDO CON LA DEBIDA DILIGENCIA Y COMPROMISO HACIA LA SALUD DE LA COMUNIDAD.
EXHORTO A LA DIRECCIÓN PROVINCIAL DE SALUD DE PERAVIA Y AL MINISTERIO DE SALUD PÚBLICA A QUE TOMEN CARTAS EN EL ASUNTO DE MANERA URGENTE. ES IMPRESCINDIBLE QUE SE REALICE UNA INVESTIGACIÓN EXHAUSTIVA SOBRE LAS PRÁCTICAS Y EL HORARIO DE ATENCIÓN DE LA UNAP SANTA ROSA, BANÍ, Y SE IMPLEMENTEN LAS MEDIDAS CORRECTIVAS NECESARIAS PARA GARANTIZAR QUE LOS CIUDADANOS RECIBAN LA ATENCIÓN DE CALIDAD Y OPORTUNA QUE MERECEN Y A LA QUE TIENEN DERECHO.
AGRADEZCO DE ANTEMANO SU ATENCIÓN A ESTA GRAVE SITUACIÓN Y CONFÍO EN QUE SE ACTUARÁ CON LA CELERIDAD Y LA SERIEDAD QUE EL CASO AMERITA.
ESPERO QUE ESTA QUEJA SEA DE UTILIDAD Y CONTRIBUYA A MEJORAR EL SERVICIO EN LA UNAP DE SANTA ROSA.</t>
  </si>
  <si>
    <t>FAVOR REASIGNAR ESTE CASO AL SERVICIO NACIONAL DE SALUD (SNS), POR SER DE SU COMPETENCIA.</t>
  </si>
  <si>
    <t>Q2025072460560</t>
  </si>
  <si>
    <t xml:space="preserve">
   POR  FAVOR MANDARNOS UNA COMISIÓN DE SANIDAD ,YA QUE UNA VECINA  PUSO EL TUBO DE DESAGÜE DEL BAÑO A LAS ACERAS DE LA CALLE , POR LO QUE TIENE UN AMBIENTE DE INSALUBRIDAD Y EL MAL OLOR ES INSOPORTABLE.  LA CASA ESTA UBICADA EN LA  C/ SÁNCHEZ, DETRÁS DEL COLEGIO ALEGRÍA.
POR FAVOR SOLUCIONARME EL INCONVENIENTE.
FAVOR  GUARDAR  LA  CONFIDENCIALIDAD DE MI PERSONA. 
</t>
  </si>
  <si>
    <t>Q2025072460561</t>
  </si>
  <si>
    <t xml:space="preserve">ESTAMOS PRESENTANDO INCONVENIENTE CON RELACIÓN A UNA POLLERA  DENTRO DEL COLMADO ARELIS LA CUAL TIRA EL AGUA SUCIA EN LA CALLE,  Y ESTO ESTÁ AFECTANDO A LOS LOCALES POR EL MAL OLOR.
LA MISMA ESTÁ UBICADA EN LA  C/ SAN VICENTE DE PAÚL ESQUINA  PROLONGACIÓN ADA MANAY .
A LA ESPERA DE RESPUESTA. </t>
  </si>
  <si>
    <t xml:space="preserve">ESTE CASO NO ES DE NUESTRA JURISDICCION
POR FAVOR DECLINAR AL AYUNTAMIENTO Y AL MINISTERIO DE SALUD PUBLICA, DEPARTAMENTO DE SANIDAD AMBIENTAL, YA QUE ES COMPETENCIA DE ELLOS LA INSALUBRIDAD PROVENIENTE DE L A POLLERA, ADEMAS DEL TRATAMIENTO ADECUADO DE ESA AGUA  A LA CALLE,  PARA QUE VALIDEN Y PUEDAN DAR ATENCION A ESTA QUEJA. </t>
  </si>
  <si>
    <t>Q2025072460562</t>
  </si>
  <si>
    <t xml:space="preserve">
    FAVOR ENVIAR UNA COMISIÓN DE SANIDAD AL KM 03 ENTRANDO URBANIZACIÓN LOS MAESTROS EN EL MUNICIPIO NAGUA AL LADO DE LA BODEGA MOREL, DEBIDO A QUE HAY UN SEÑOR QUE TIENEN UN TALLER IMPROVISADO EN PLENA CALLE, TIENE MUCHOS VEHÍCULOS CHATARRAS LO HACE QUE CUANDO LLUVE SE AGUMULE BASTANTE AGUA Y ESTO CAUSA UNA PROLIFERACIÓN DE MOSQUITOS Y HASTA ALERGIAS A LOS MORADORES DE LA ZONA.
A LA ESPERA DE RESPUESTAS. 
   </t>
  </si>
  <si>
    <t>Q2025072460563</t>
  </si>
  <si>
    <t xml:space="preserve">LA CIUDADANA NOS EXPRESA QUE LA UNIVERSIDAD UTESA (RECINTO HERRERA) POSEE UNA PISCINA OLÍMPICA LA CUAL NO SE ENCUENTRA EN CONDICIONES ADECUADAS DE HIGIENE, YA QUE NO SE LE ESTA DANDO EL MANTENIMIENTO ADECUADO DEL AGUA (AGUAS TURBIAS), POR LO QUE SOLICITA LA INTERVENCIÓN DE LAS AUTORIDADES DE SALUD. </t>
  </si>
  <si>
    <t>Q2025072460564</t>
  </si>
  <si>
    <t xml:space="preserve">
    FAVOR TOMAR CARTAS EN EL ASUNTO DEBIDO A QUE TENGO UN VECINO EL CUAL PARQUEA SU CAMIÓN JUSTO EN EL FRENTE DE MI NEGOCIO, ME DIRIGÍ A LA DIGESETT, NO ME TOMARON LA DENUNCIA Y ME INDICARON QUE CUANDO YO VEA UNA UNIDAD DE LA DIGESETT QUE LA PARE Y LES DIGA EL INCONVENIENTE CON EL CAMIÓN, EL INCONVENIENTE SE ESTÁ DANDO EN LA CALLE AGUSTÍN GUERRERO NUMERO 26 AL LADO DE LA CASA DEL SALAMI EN EL SECTOR LA TORRE. 
A AL ESPERA DE RESPUESTAS. </t>
  </si>
  <si>
    <t xml:space="preserve">LA SRA. INDICA QUE EL SEÑOR SE PARQUEA DONDE HAY UN CARTEL QUE DICE QUE EN ESA ÁREA NO SE PERMITE PARQUEO. </t>
  </si>
  <si>
    <t>Q2025072460565</t>
  </si>
  <si>
    <t>EL CIUDADANO NOS EXPRESA QUE EN SU COMUNIDAD HAY UN COLMADO DENOMINADO "COLMADO FERNANDEZ" QUE SE ENCUENTRA LLENO DE INSECTOS (CUCARACHAS), Y LOS ALIMENTOS QUE VENDE SE ENCUENTRA CONTAMINADOS CON LAS MISMAS, POR LO QUE SOLICITA LA INTERVENCIÓN DE LAS AUTORIDADES DE SALUD. EL MISMO SE ENCUENTRA UBICADA EN LA C/ CENTRAL ESQ. CARRETERA MELLA, RESIDENCIAL ANA TERESA BALAGUER, HAINAMOSA, SANTO DOMINGO ESTE.</t>
  </si>
  <si>
    <t>Q2025072460566</t>
  </si>
  <si>
    <t>POR FAVOR MANDAR UNA BRIGADA A RECOGER LA GRAN CANTIDAD DE BASURA EN LA C/ MAURICIO BÁEZ , EN EL ENSANCHE LA FE , PARALELA  A LA IGLESIA LA 33, Y AL CENTRO AUTOMOTRIZ , YA QUE ESTA SE HA 
CONVERTIDO EN UN FOCO DE CONTAMINACIÓN.
A LA ESPERA DE RESPUESTA.</t>
  </si>
  <si>
    <t>ESTIMADOS SEÑORES,
NO FUE POSIBLE COMUNICARME CON LA SRA. MERCEDES. SIN EMBARGO, PASÉ LA QUEJA A LA DIRECCIÓN CORRESPONDIENTE PARA LOS FINES DE LUGAR.
SALUDOS,
GECE</t>
  </si>
  <si>
    <t>Q2025072460567</t>
  </si>
  <si>
    <t xml:space="preserve">POR FAVOR MANDAR UNA COMISIÓN DE SANIDAD, YA QUE TENEMOS INCONVENIENTE CON UN VECINO
EL CUAL TIENE UNA CASA ALQUILADA CUYO SÉPTICO ESTÁ LLENO,  POR LO QUE ES UN FOCO DE CONTAMINACIÓN Y NO HA VALIDO HABLAR CON EL MISMO. DICHA CASA ESTÁ UBICADA EN LA C/ RAMÓN SANTANA NO.10, EN  BUENOS AIRES  HERRERA. 
POR FAVOR AYUDARNOS A LA MAYOR BREVEDAD.
</t>
  </si>
  <si>
    <t>Q2025072460568</t>
  </si>
  <si>
    <t>MULTA SIN JUSTIFICACION Y NOFICICACION FISICA AMET EL 31/03/2025,</t>
  </si>
  <si>
    <t xml:space="preserve">INTENTAMOS COMUNICARNOS CON EL CIUDADANO PERO NO ES POSIBLE YA QUE POR EL NÚMERO SUMINISTRADO NO HA SIDO POSIBLE
SARGENTO PENZO
</t>
  </si>
  <si>
    <t>Q2025072460569</t>
  </si>
  <si>
    <t>POR FAVOR INFORMARME  A DONDE LLEVARON MI MOTOR,  EL CUAL NO SABEMOS DÓNDE ESTÁ ,Y ME INDICARON QUE FUE EL 911 QUE SE QUEDÓ CON EL. YO FUI ASISTIDO EN UN ACCIDENTE EN LA CARRETERA TAMBORIL, PRÓXIMO A LA ZONA FRANCA , EL DOMINGO 20/07/25 , ALREDEDOR DE LAS 7:50 A 8:15 DE LA NOCHE.
A LA ESPERA DE RESPUESTA.</t>
  </si>
  <si>
    <t>Q2025072460570</t>
  </si>
  <si>
    <t xml:space="preserve">
   FAVOR TOMAR CARTAS EN EL ASUNTO YA QUE EN LA CALLE 16 DE AGOSTO ENTRE LAS CALLES COLÓN Y LA MARINO RODRIGUEZ OCIO  HAY UN TALLER LLAMADO GOMISERVIS MATEO EN EL CUAL PASAN EL DÍA COMPLETO HACIENDO RUIDOS, YA EL CASO ESTÁ EN LO TRIBUNALES, PERO AUN EL SR. CONTINUA CON EL RUIDO.
A LA ESPERA DE RESPUESTAS. </t>
  </si>
  <si>
    <t>Q2025072460571</t>
  </si>
  <si>
    <t xml:space="preserve">HACE 23 DÍAS ME OPERARON EN EL CENTRO MÉDICO ESCAÑO , UBICADO EN LA  C/DR. DELGADO NO.2 EN GAZCUE, Y EL  MÉDICO EL SR. AMAURIS VASQUEZ  ME TIENE INGRESADA POR QUE TENGO UNA INFECCION, Y EL MISMO NO DEJA QUE UN INFECTOLOGO ME TRATE , Y CUANDO SE LE SUGIERE CONTESTA QUE ÉL ES EL CIRUJANO , Y ES QUIEN ME TIENE QUE RESOLVER MI PROBLEMA. 
POR FAVOR AYUDARME A LA MAYOR BREVEDAD, YA QUE MIS HERIDAS SE ESTÁN ABRIENDO Y SIENTO QUE  EN EL CENTRO MÉDICO NO SE ESTÁ TRATANDO DE FORMA ADECUADA LA GRAVEDAD DE MI SITUACIÓN.
A LA ESPERA DE RESPUESTA. </t>
  </si>
  <si>
    <t>Q2025072460572</t>
  </si>
  <si>
    <t>HACE MÁS DE DOS MESES QUE SOLICITE UN REEMPLAZO DE MI TARJETA , Y EN LA OFICINA NO ME SOLUCIONAN EL INCONVENIENTE.
A LA  ESPERA DE RESPUESTA.</t>
  </si>
  <si>
    <t>Q2025072460573</t>
  </si>
  <si>
    <t xml:space="preserve">POR FAVOR VERIFICAR UN SOLAR  UBICADO EN LOS CERROS DE ARROYO HONDO TRES,  LOS CUALES ESTÁN SIENDO UTILIZADO PARA LA CRÍA DE GANADO,  Y ESTO ESTÁ CAUSANDO MALESTARES EN LOS LOCALES ,YA QUE ESTO TIENE LA ZONA LLENA DE MOSCA, APARTE DE QUE ES UN LUGAR RESIDENCIAL , POR  LO QUE SEGÚN LA LEY NO ESTÁ PERMITIDO.
POR FAVOR AYUDARNOS A LA MAYOR BREVEDAD. 
</t>
  </si>
  <si>
    <t>Q2025072460574</t>
  </si>
  <si>
    <t xml:space="preserve">
   FAVOR TOMAR CARTAS EN EL ASUNTO Y ENVIAR EL CAMIÓN RECOLECTOR DE BASURA MÁS TEMPRANO PARA QUE PUEDA RECORRER TODO EL SECTOR DEBIDO A QUE SE ESTÁ DANDO LA PROBLEMÁTICA QUE EN EL ENSANCHE QUISQUEYA EN LA CALLE BOHECHIO EL CAMIÓN RECOLECTOR DE BASURA PASA MUY TARDE EN LA NOCHE Y A MUCHAS PERSONAS NO LE DA TIEMPO DE BOTAR LA BASURA.
A LA ESPERA DE RESPUESTAS. </t>
  </si>
  <si>
    <t>ESTIMADOS SEÑORES,
PASÉ EL CASO A LA DIRECCIÓN CORRESPONDIENTE PARA LOS FINES DE LUGAR.
SALUDOS,
GECE</t>
  </si>
  <si>
    <t>Q2025072460575</t>
  </si>
  <si>
    <t>POR FAVOR INFORMARME EL POR QUE APAREZCO CON UNA MULTA LA CUAL DESCONOZCO, 
YA QUE EN NINGÚN MOMENTO HE SIDO DETENIDA POR LA MISMA , Y AHORA ES QUE TENGO LICENCIA.
POR FAVOR SOLUCIONARME EL INCONVENIENTE, YA QUE ES INJUSTO TENER QUE PAGAR UNA  
INFRACCIÓN LA CUAL NO SE HA COMETIDO.
A LA ESPERA DE RESPUESTA.</t>
  </si>
  <si>
    <t xml:space="preserve">EL NOMBRE CORRECTO DE  LA SRA. ES ELIANNI BELTRE . </t>
  </si>
  <si>
    <t>Q2025072460576</t>
  </si>
  <si>
    <t xml:space="preserve">
   EN LA COMUNIDAD OJO DE AGUA C/ SIMON BOLIVAR NUMERO 35 RESIDE UN SEÑOR QUE TIENE PROBLEMAS MENTALES Y JUSTO EN EL FRENTE DE SU CASA TIENE UN BASURERO, SUS HECES FECALES Y HASTA QUEMA BASURA, LO CUAL AFECTA A LOS MORADORES DE LA COMUNIDAD.
FAVOR TOMAR CARTAS EN EL ASUNTO. </t>
  </si>
  <si>
    <t>Q2025072460577</t>
  </si>
  <si>
    <t>EL SEÑOR NOS EXPRESA QUE POSEE UNA OPTIMA DENOMINADA "PLAZA DE LA OPTICA", Y DESDE HACE 9 MESES HA ESTADO ENTRANDO AGUAS RESIDUALES LAS CUALES SE ENCUENTRAN PRODUCIENDO FUERTE MAL OLOR, LA CUAL HA INFECTADO EL AMBIENTE Y LOS PACIENTE NO PUEDEN RECIBIR EL SERVICIOS, DICHAS AGUAS PROVIENE DE UN LOCAL DE BANCA DE LOTEKA QUE ESTA AL LADO DEL NEGOCIO, POR LO QUE SOLICITA LA INTERVENCIÓN DE LAS AUTORIDADES DE SALUD.</t>
  </si>
  <si>
    <t>Q2025072460578</t>
  </si>
  <si>
    <t xml:space="preserve">
   FAVOR TOMAR CARTAS EN EL ASUNTO DEBIDO A QUE EN LA CARRETERA HERMANAS MIRABALA A 700 DE LA AVENIDA CIRCUNVALACIÓN EN LOS ALCARRIZOS SE ESTÁ LLEVANDO A CABO LA CONSTRUCCIÓN DE LA CARRETERA Y HAN DERRAMADO UNA ARENA EN LAS CALLES LO CUAL ESTÁ OBSTRUYENDO LAS ALCANTARILLAS Y NO PERMITE QUE EL AGUA PASE Y ESTO INCURRE EN LA PROLIFERACIÓN DE MOSQUITOS. 
A LA ESPERA DE RESPUESTAS. </t>
  </si>
  <si>
    <t>¡HOLA, FRANCISCO CALDERON ! HEMOS RECIBIDO TU QUEJA Q2025072460578 ESTAMOS TRABAJANDO PARA RESOLVERLA LO ANTES POSIBLE. GRACIAS POR CONTACTAR AL MINISTERIO DE OBRAS PÚBLICAS Y COMUNICACIONES.</t>
  </si>
  <si>
    <t>Q2025072460579</t>
  </si>
  <si>
    <t>POR FAVOR AYUDARNOS CON UN PERRO QUE FUE ABANDONADO POR SU DUEÑO,  Y EL MISMO MUESTRA UN COMPORTAMIENTO UN POCO AGRESIVO.
POR FAVOR AYUDARNOS A LA MAYOR BREVEDAD PARA QUE ESTO NO PUEDA PASAR A MAYORES, YA QUE EL PERRO ESTÁ EN LA CERCANÍA DE UNA ESCUELA , APARTE DE LOS RESIDENTES DE LA LOCALIDAD.
A LA ESPERA DE RESPUESTA.</t>
  </si>
  <si>
    <t>Q2025072460580</t>
  </si>
  <si>
    <t xml:space="preserve">   REALICE UNA QUEJA CUYO NO. CASO Q2025071460314 LA CUAL FUE CERRADA Y LA RESPUESTA FUE QUE MI CONTADOR HA SIDO VERIFICADO Y SELLADO, PERO MI QUEJA ES PORQUE LA INSTITUCIÓN ME HIZO HACER 2 COTIZACIONES EN EMPRESAS DIFERENTES Y AUN NO ME HAN REALIZADO EL PAGO CORRESPONDIENTE A LOS ELECTRODOMÉSTICOS QUE SE ME QUEMARON EN EL AÑO 2024.
CABE DESTACAR QUE ME CERRARON LA QUEJA ANTERIOR SIN NI SIQUIERA LA INSTITUCIÓN CONTACTAR, TENGO UN EXPEDIENTE CON TODO LO RELACIONADO A MI CASO QUISIERA QUE PORFAVOR ME INDICARAN UNA VÍA POR DONDE PUEDA ENVIARLO. 
NIC. 625-6830. 
A LA ESPERA DE RESPUESTAS. </t>
  </si>
  <si>
    <t xml:space="preserve">BUEN DIA SRA. LIBERTADO,
POR ESTA VIA LE INFORMAMOS QUE HEMOS CONTACTADO AL DEPARTAMENTO CORRESPONDIENTE PARA INFORMARLE SU SITUACÓN Y VERIFICACIÓN DEL TEMA PENDIENTE.
LE ESTAREMOS INFORMANDO CUALQUIER EVENTUALIDAD AL RESPETO,
SALUDOS CORDIALES, </t>
  </si>
  <si>
    <t>Q2025072460581</t>
  </si>
  <si>
    <t xml:space="preserve">
   REALICE UNA QUEJA CUYO NO. CASO Q2025070259992 EN LA CUAL ME DIERON COMO RESPUESTA QUE SE EL SR. JOSÉ LUIS, PROPIETARIO DE LA GOMERA JS AUTOSERVICIO, QUIEN SE COMPROMETIÓ A RESOLVER EL PROBLEMA EN UN PLAZO DE 2 DÍAS, PERO EL PLAZO YA PASÓ Y AÚN EL INCONVENIENTE CONTINUA, HE INTENTADO COMUNICARME A LA INSTITUCIÓN PERO NO TOMAN LA LLAMADA.
A LA ESPERA DE RESPUESTAS. </t>
  </si>
  <si>
    <t>Q2025072560582</t>
  </si>
  <si>
    <t>POR FAVOR SOLUCIONARME EL INCONVENIENTE , YA QUE EL SR. ESTONIO GEORGE FUE DETENIDO POR MIGRACIÓN EL DIA DE HOY 25/07/25 ,  Y EL MISMO TIENE UNA CITA  PARA EL DIA 9/06/26, POR LO QUE SOLICITO QUE SE LE DÉ UNA OPORTUNIDAD,  YA QUE EL SR. ESTONIO GEORGE  ESTÁ AGOTANDO EL PROCEDIMIENTO DE REGULAR SU ESTATUS MIGRATORIO.
POR FAVOR  TENER  UN POCO DE  EMPATÍA, Y QUE SE LE DÉ LA OPORTUNIDAD AL SR. ESTONIO GEORGE  DE COMPLETAR SU PROCESO  EN MIGRACIÓN PARA EL PODER OBTENER LOS DOCUMENTOS DE LUGAR.
A LA ESPERA DE RESPUESTA.</t>
  </si>
  <si>
    <t>LUEGO DE UN CORDIAL SALUDO, HACEMOS DE CONOCIMIENTO QUE SIENDO LAS 02:09 P.M. DEL DIA Y LA FECHA,  QUE FORMALIZAMOS EL CIERRE DE ESTA QUEJA NO.Q2025072560582, LUEGO DE EJECUTAR LOS PROCEDIMIENTOS CORRESPONDIENTE CON EL CIUDADANO, EL  SR. ODNEL  JOSETH,  EXPLICANDOLE QUE SI ESE CUIDADANO TIENE UN PROCESO EN ESPERA EN NUESTRA INSTITUCION NO PODRIA SER DEPORTADO PERO TIENE QUE ESPERAR QUE EL DEPARTAMENTO CORRESPONDIENTE TERMINE LA INVESTIGACION. VALORÓ EL SERVICIO PRESTADO CON UN 5/5. DD.</t>
  </si>
  <si>
    <t>Q2025072560583</t>
  </si>
  <si>
    <t xml:space="preserve">
     HE INTENTADO COMUNICARME AL DEPARTAMENTO DE PRUEBAS POMA AL NÚMERO 809-731-1100 EXT. 4410 PERO EN NINGÚN MOMENTO NO ME TOMAN LAS LLAMADAS.
FAVOR VERIFICAR LAS LÍNEAS TELEFÓNICAS. </t>
  </si>
  <si>
    <t>Q2025072560584</t>
  </si>
  <si>
    <t xml:space="preserve">HICE UNA QUEJA CON EL NO.Q2025071860445 DONDE SOLICITE QUE SE ME RESUELVA EL INCONVENIENTE DE 
UN CASO QUE APAREZCO EN EL SISTEMA , Y  ME ENVIARON A SANTO DOMINGO , DONDE PEDÍA QUE SE ME 
LLAME POR TELÉFONO O QUE SE ME RESUELVA EN MI PROVINCIA LA RESPUESTA QUE ME DIERON ES QUE ME PONGA EN CONTACTO CON SECRETARÍA GENERAL.
POR FAVOR LLAMARME , YA QUE MI CONDICIÓN NO ME PERMITE TRASLADARME A SANTO DOMINGO.
</t>
  </si>
  <si>
    <t>Q2025072560585</t>
  </si>
  <si>
    <t xml:space="preserve">SALUDOS CORDIALES,
DESDE HACE VARIAS SEMANAS ME ENCUENTRO INTENTANDO ESTABLECER CONTACTO TELEFÓNICO CON LAS ÁREAS CORRESPONDIENTES DE LA PROCURADURÍA GENERAL DE LA REPÚBLICA PARA CONOCER EL ESTATUS DE LA SOLICITUD NÚMERO 04462, DEPOSITADA EL 24 DE JUNIO. SIN EMBARGO, HA SIDO IMPOSIBLE COMUNICARME, YA QUE NUNCA RESPONDEN LAS LLAMADAS.
LA SEMANA PASADA LOGRÉ HABLAR CON LA ENCARGADA DE LA RAI, LUEGO DE UBICAR SU CONTACTO A TRAVÉS DE LA DIGEIG, YA QUE EN NINGÚN LUGAR FIGURA SU NÚMERO. ELLA, MUY AMABLEMENTE, GESTIONÓ UNA LLAMADA A LA DEPENDENCIA INTERNA PARA QUE FINALMENTE ME ATENDIERAN. EN ESA ÚNICA OCASIÓN ME PROPORCIONARON LA EXTENSIÓN 270, PERO DESDE ENTONCES HE LLAMADO REITERADAMENTE SIN OBTENER RESPUESTA.
ESTA SITUACIÓN EVIDENCIA UNA FALLA GRAVE EN EL ACCESO A LA INFORMACIÓN Y EN LA ATENCIÓN CIUDADANA, OBSTACULIZANDO EL SEGUIMIENTO A SOLICITUDES FORMALES Y DEJANDO A LOS CIUDADANOS SIN RESPUESTAS OPORTUNAS NI CANALES EFECTIVOS DE CONTACTO.
SOLICITO UNA PRONTA REVISIÓN Y SOLUCIÓN A ESTE PROBLEMA, ASÍ COMO UNA RESPUESTA SOBRE EL ESTADO DE LA SOLICITUD MENCIONADA.
GRACIAS DE ANTEMANO Y ESPERO RESPUESTA. 
ATENTAMENTE,
ROSA PACCAGNELLA </t>
  </si>
  <si>
    <t>Q2025072560586</t>
  </si>
  <si>
    <t>Q2025072560587</t>
  </si>
  <si>
    <t>Q2025072560588</t>
  </si>
  <si>
    <t xml:space="preserve">POR FAVOR HACER UN OPERATIVO EN SOMBRERO , PRINCIPALMENTE EN LA C/ BASILIO DE SOTO , DETRÁS DEL PLAY, EN DOÑA GINA PARTE PARTE ATRAS , LOS PUERCOS , Y  EL BARRIO LA RAQUETA , YA QUE SE ENCUENTRAN LLENO  DE ILEGALES HAITIANOS LOS CUALES MANTIENEN EN ZOZOBRA LA LOCALIDAD CON EL DESORDEN QUE PRODUCEN.
POR FAVOR HACER UN OPERATIVO A LA MAYOR BREVEDAD, YA QUE MIGRACIÓN LO AGARRA Y LUEGO ESTOS ILEGALES HAITIANOS SON VISTO AL DIA SIGUIENTE. ESTOS SE PUEDEN UBICAR DESPUÉS DE LAS 4:00 DE LA TARDE. 
A LA ESPERA DE RESPUESTA. </t>
  </si>
  <si>
    <t xml:space="preserve">LUEGO DE UN CORDIAL SALUDO, HACEMOS DE CONOCIMIENTO QUE SIENDO LAS 1:36 P.M. DEL DIA Y LA FECHA, ESTABLECIMOS CONTACTO CON LA SRA.LUISA MEJIA , PARA INFORMARLE QUE SU QUEJA SERÁ ENVIADA AL DEPARTAMENTO CORRESPONDIENTE. DD. </t>
  </si>
  <si>
    <t>Q2025072560589</t>
  </si>
  <si>
    <t xml:space="preserve">POR FAVOR MANDAR UNA COMISIÓN DE SANIDAD PARA  AYUDARNOS , YA QUE MIS VECINOS SACARON SU TUBERIA DE DESAGUE  A LAS ACERAS ,  POR  LO QUE TIENEN UN AMBIENTE  DE INSALUBRIDAD Y EL MAL OLOR ES INSOPORTABLE. LA CASA ESTA UBICADA EN LA URBANIZACIÓN BRACHO BATISTA , C/3
CASA NO.12 .
POR FAVOR AYUDARNOS A LA MAYOR BREVEDAD. </t>
  </si>
  <si>
    <t>Q2025072560590</t>
  </si>
  <si>
    <t xml:space="preserve">SAN CRISTÓBAL, REPÚBLICA DOMINICANA
25 DE JULIO DE 2025
A: ATENCIÓN AL CLIENTE – EDESUR DOMINICANA, S.A.
ASUNTO: RECLAMACIÓN FORMAL POR VIOLACIÓN AL DECRETO 555-02, ART. B-3
YO, AYDA AMADOR, DOMINICANA, MAYOR DE EDAD, RESIDENTE EN CALLE DUARTE #33, CENTRO DE LA CIUDAD, SAN CRISTÓBAL, POR MEDIO DE LA PRESENTE PRESENTO RECLAMO FORMAL CONTRA ESA EMPRESA, EN VIRTUD DE LA REITERADA VIOLACIÓN AL DECRETO NO. 555-02, ARTÍCULO B-3, QUE ESTABLECE QUE:
"EN LOS CASOS DE NUEVAS ACOMETIDAS, EL SERVICIO DEBE SER ACTIVADO EN UN PLAZO NO MAYOR DE DIEZ (10) DÍAS HÁBILES A PARTIR DE LA FIRMA DEL CONTRATO."
EL DÍA 9 DE JULIO DE 2025, REALICÉ LA SOLICITUD FORMAL DEL SERVICIO ELÉCTRICO EN SU OFICINA CORRESPONDIENTE. SIN EMBARGO, AL DÍA DE HOY HAN TRANSCURRIDO MÁS DE 10 DÍAS HÁBILES SIN QUE SE HAYA ACTIVADO EL SERVICIO, A PESAR DE MIS MÚLTIPLES GESTIONES:
HE ACUDIDO PERSONALMENTE A SUS OFICINAS EN CUATRO OCASIONES SIN RECIBIR UNA SOLUCIÓN EFECTIVA.
HE ENVIADO VARIOS MENSAJES POR CANALES DIGITALES SIN OBTENER UNA RESPUESTA JUSTIFICADA.
NO SE ME HA OFRECIDO UNA EXPLICACIÓN TÉCNICA NI ADMINISTRATIVA RAZONABLE SOBRE EL RETRASO.
ESTA SITUACIÓN REPRESENTA UNA VIOLACIÓN A MIS DERECHOS COMO CIUDADANA Y USUARIA DEL SERVICIO ELÉCTRICO, Y CONSTITUYE UN INCUMPLIMIENTO DIRECTO DE UNA DISPOSICIÓN NORMATIVA DE CARÁCTER OBLIGATORIO.
EN ESE SENTIDO, AMPARADA EN LA LEY NO. 137-11 SOBRE EL RECURSO DE AMPARO, QUE PROTEGE LOS DERECHOS FUNDAMENTALES ANTE ACTUACIONES U OMISIONES DE AUTORIDADES QUE LOS VULNEREN, SOLICITO FORMALMENTE QUE EN UN PLAZO NO MAYOR DE VEINTICUATRO (24) HORAS, SE PROCEDA CON LA ACTIVACIÓN INMEDIATA DEL SERVICIO SOLICITADO Y SE ME BRINDE UNA EXPLICACIÓN OFICIAL POR ESCRITO SOBRE LAS RAZONES DEL INCUMPLIMIENTO.
DE NO RECIBIR RESPUESTA EN EL TIEMPO SEÑALADO, PROCEDERÉ SIN MÁS DEMORA POR LAS VÍAS LEGALES CORRESPONDIENTES, INCLUYENDO LA INTERPOSICIÓN DE UN RECURSO DE AMPARO PREVENTIVO O REPARADOR, CONFORME A LA LEGISLACIÓN VIGENTE.
SIN OTRO PARTICULAR, QUEDO A LA ESPERA DE UNA SOLUCIÓN URGENTE Y SATISFACTORIA.
ATENTAMENTE,
AYDA AMADOR
CÉDULA: [COLOCA TU NÚMERO AQUÍ]
TELÉFONO: [COLOCA TU NÚMERO AQUÍ]
CORREO ELECTRÓNICO: [OPCIONAL]
</t>
  </si>
  <si>
    <t xml:space="preserve">BUEN DÍA SRA. AMADOR ,
POR ESTA VÍA LE INFORMAMOS QUE SU CASO HA SIDO REMITIDO AL AREA CORRESPONDIENTE PARA LOS FINES DE LUGRA.
SALUDOS CORDIALES, </t>
  </si>
  <si>
    <t>Q2025072560591</t>
  </si>
  <si>
    <t>Q2025072560592</t>
  </si>
  <si>
    <t>Q2025072560593</t>
  </si>
  <si>
    <t>Q2025072560594</t>
  </si>
  <si>
    <t>NUMÉRO DE CASO: Q2025071860450
ESTIMADOS SEÑORES,
ME DIRIJO A USTEDES NUEVAMENTE CON LA ESPERANZA DE OBTENER UNA ACTUALIZACIÓN SOBRE MI SOLICITUD DE SERVICIO DE AGUA POTABLE EN MI HOGAR. HAN PASADO SOLO UNA SEMANA DESDE QUE PRESENTÉ MI PETICIÓN Y LAMENTABLEMENTE NO HE RECIBIDO UNA RESPUESTA CONCRETA. ME PREOCUPA QUE MI SITUACIÓN SIGA SIN RESOLVERSE Y ESTOY ANSIOSA POR ENCONTRAR UNA SOLUCIÓN, ESPECIALMENTE DESPUÉS DE VARIOS AÑOS DE LUCHA PARA OBTENER ESTE SERVICIO. HE CONFIADO EN SUS PROMESAS VARIAS VECES, PERO NO HE VISTO RESULTADOS CONCRETOS.
INCLUSO ACEPTÉ SUSPENDER MI CONTRATO DE AGUA, YA QUE ME DIJERON QUE ERA UNA SOLUCIÓN TEMPORAL HASTA QUE ENCONTRARAN UNA FORMA DE BRINDARME EL SERVICIO. SIN EMBARGO, HAN PASADO LOS AÑOS Y TODAVÍA NO HE RECIBIDO UNA SOLUCIÓN.
ME GUSTARÍA SABER SI HAY ALGÚN PROGRESO EN MI CASO Y SI HAY ALGUNA INFORMACIÓN ADICIONAL QUE NECESITEN DE MI PARTE PARA AVANZAR. ESTOY DISPUESTA A COLABORAR EN TODO LO QUE SEA NECESARIO PARA RESOLVER ESTE ASUNTO.
SI NO RECIBO UNA RESPUESTA SATISFACTORIA, ME VERÉ OBLIGADA A BUSCAR OTROS MEDIOS PARA HACER OÍR MI VOZ, INCLUYENDO LA PRENSA. ESPERO QUE PODAMOS ENCONTRAR UNA SOLUCIÓN JUNTOS ANTES DE QUE SEA NECESARIO LLEGAR A ESE PUNTO.
AGRADEZCO SU ATENCIÓN A ESTE ASUNTO Y ESPERO UNA RESPUESTA PRONTA.
ATENTAMENTE,
CARMEN CASTILLO</t>
  </si>
  <si>
    <t>Q2025072560595</t>
  </si>
  <si>
    <t xml:space="preserve">POR FAVOR HACER UN OPERATIVO EN EL BARRIO LAS MERCEDES EN CERRO ALTO, PRINCIPALMENTE EN LA C/PRIMERA B , YA QUE SE ENCUENTRA LLENO DE ILEGALES HAITIANOS.
POR FAVOR HACER UN OPERATIVO A LA MAYOR BREVEDAD, YA QUE CADA DÍA LLEGAN MAS ILEGALES HAITIANOS,  LOS CUALES ESTÁN SUPERANDO A LOS NACIONALE. 
A LA ESPERA DE RESPUESTA.
</t>
  </si>
  <si>
    <t>LUEGO DE UN CORDIAL SALUDO, HACEMOS DE CONOCIMIENTO QUE SIENDO LAS 1:39 PM. DEL DIA Y LA FECHA, ESTABLECIMOS CONTACTO CON EL SR.  ALEXANDER HERRERA , PARA INFORMARLE QUE SU QUEJA SERÁ ENVIADA AL DEPARTAMENTO CORRESPONDIENTE. DD.</t>
  </si>
  <si>
    <t>Q2025072560596</t>
  </si>
  <si>
    <t xml:space="preserve">
  SOLICITO QUE POR FAVOR ME REALICEN UNA DEVOLUCIÓN PORQUE ESTABA INTENTANDO EMITIR UN PAPEL DE BUENA CONDUCTA Y CUANDO INICIE SESIÓN NO SABIA QUE ERA EL USUARIO DE MI HERMANO QUE ESTABA ABIERTO Y LA CERTIFICACIÓN SALIÓ A NOMBRE DE EL, COMO YA HABÍA PAGADO TUVE QUE PROCEDER HACER NUEVAMENTE EL PAGO Y VOLVER  A INICIAR SESIÓN, ENTONCES SOLICITO LA DEVOLUCIÓN DEL PAGO DE PAPEL DE BUENA CONDUCTA QUE NO DESEABA.
A LA ESPERA DE RESPUESTAS.  </t>
  </si>
  <si>
    <t>Q2025072560597</t>
  </si>
  <si>
    <t>ME ENTREGARON UN REEMPLAZO DE MI TARJETA , Y DE 9 MESES DE DEPÓSITOS PENDIENTE TAN SOLO 
HE PODIDO CONSUMIR ESTE MES DE JULIO  Y  AUNQUE LO HE REPORTADO EN LA OFICINA  LA MISMA NO ME SOLUCIONA EL INCONVENIENTE.
A LA ESPERA DE RESPUESTA.</t>
  </si>
  <si>
    <t>Q2025072560598</t>
  </si>
  <si>
    <t>ME CAMBIARON LA TARJETA  A MIO BANRESERVAS,  Y TENGO 5 MESES DE DEPÓSITOS PENDIENTE  QUE NO  ME APARECEN EN LA  APLICACIÓN , Y AUNQUE  LO HE REPORTADO EN LA OFICINA  NO ME SOLUCIONAN EL INCONVENIENTE.
A LA ESPERA DE RESPUESTA.</t>
  </si>
  <si>
    <t>Q2025072560599</t>
  </si>
  <si>
    <t xml:space="preserve">SOLICITE UN CONTRATA PARA UNA CASA QUE ESTÁ EN CONSTRUCCIÓN Y EN EL FORMULARIO LA REPRESENTANTE PUSO QUE YO TENGO AIRE ACONDICIONADO, Y OTROS ELECTRODOMÉSTICOS, CUANDO LA
CASA ESTÁ EN CONSTRUCCIÓN Y AHORA ME ESTAN MANDANDO FACTURA LA CUAL NO CORRESPONDE AL CONSUMO. 
POR FAVOR SOLUCIONAR EL INCONVENIENTE.
NIC:7501852. </t>
  </si>
  <si>
    <t>Q2025072560600</t>
  </si>
  <si>
    <t>ESTE RECLAMO ES CON RELACIÓN A QUE EN DICHO RESIDENCIAL NO SE CONSTRUYÓ UNA PLANTA DE TRATAMIENTO DE AGUAS RESIDUALES ADECUADA, SINO UN POZO SÉPTICO CON CAPACIDAD PARA 400 VIVIENDAS, MIENTRAS QUE ACTUALMENTE HAY MÁS DE 1300 VIVIENDAS CONECTADAS. ESTA PROBLEMÁTICA, ORIGINADA POR EL DESARROLLADOR (FIDEICOMISO CIUDAD DEL SOL), ESTÁ GENERANDO GRAVES PROBLEMAS DE SALUD ENTRE LOS RESIDENTES, INCLUYENDO ENFERMEDADES CUTÁNEAS Y OTRAS INFECCIONES RELACIONADAS CON LAS BACTERIAS PRESENTES EN EL AGUA SERVIDA. COMO SABEMOS, EN NUESTRA ZONA TURÍSTICA NO CONTAMOS CON UN SISTEMA ADECUADO DE ACUEDUCTO Y ALCANTARILLADO, POR LO QUE EL TRATAMIENTO DEL AGUA RESIDUAL ES CRUCIAL, YA QUE EL EFLUENTE TRATADO DE LA PLANTA SUELE SER EL MISMO QUE SE BOMBEA Y POTABILIZA PARA EL CONSUMO DOMÉSTICO.
ESTE RECLAMO HA ESTADO VIGENTE DESDE EL 30 DE ENERO DE 2025 Y, A PESAR DE HABER SEGUIDO TODAS LAS INSTANCIAS INDICADAS (MINISTERIO DE MEDIO AMBIENTE, SALUD PÚBLICA, ETC.), HASTA LA FECHA NO HEMOS RECIBIDO ACCESO AL INFORME TÉCNICO CORRESPONDIENTE, ELABORADO POR LOS TÉCNICOS QUE VISITARON EL POZO SÉPTICO DE CIUDAD DEL SOL. DICHOS TÉCNICOS HAN CONSTATADO LAS DEFICIENCIAS DE LA INSTALACIÓN, LAS CUALES ESTÁN PROVOCANDO UNA SITUACIÓN SANITARIA ALARMANTE.
CABE DESTACAR QUE, A PESAR DE QUE LOS TÉCNICOS HAN VISITADO EL LUGAR EN TRES OCASIONES, NO SE HA HECHO CONTACTO FORMAL CON NOSOTROS, COMO CONSEJO DE REGULACIÓN Y PLANIFICACIÓN DEBIDAMENTE CONSTITUIDO, NI CON LA ASOCIACIÓN DE PROPIETARIOS Y RESIDENTES DE CIUDAD DEL SOL. LAMENTABLEMENTE, SOLO HAN MANTENIDO REUNIONES CON MIEMBROS DE LA ADMINISTRACIÓN Y EL DESARROLLADOR, QUIENES SON RESPONSABLES DIRECTOS DE ESTA CRISIS SANITARIA.
ASIMISMO, A TRAVÉS DE LA LÍNEA 311, HEMOS INTERPUESTO DOS QUEJAS QUE AÚN NO HAN SIDO RESUELTAS DE MANERA SATISFACTORIA:
QUEJA Q2025062459783, CON FECHA DE 24 DE JUNIO DE 2025
QUEJA Q2025070860163, CON FECHA DE 8 DE JULIO DE 2025
ES POR ELLO QUE REITERAMOS NUESTRA SOLICITUD URGENTE DE ACCEDER AL INFORME TÉCNICO DE LOS ESPECIALISTAS, YA QUE RESULTA ESENCIAL PARA ENTENDER EL ALCANCE DEL PROBLEMA Y PODER COLABORAR EN LA BÚSQUEDA DE UNA SOLUCIÓN EFECTIVA.</t>
  </si>
  <si>
    <t>Q2025072560601</t>
  </si>
  <si>
    <t xml:space="preserve">POR FAVOR HACER UN OPERATIVO EN EL SECTOR DE MENDOZA , PRINCIPALMENTE EN LA C/ ABREU, YA QUE SE ENCUENTRA LLENA DE ILEGALES HAITIANOS. 
POR FAVOR HACER UN OPERATIVO A LA MAYOR BREVEDAD, YA QUE CADA DIA HAY MAS ILEGALES HAITIANOS. TAMBIÉN TOMAR EN CONSIDERACIÓN LAS PERSONAS QUE LE ALQUILAN A DICHOS ILEGALES. 
A LA ESPERA DE RESPUESTA.
</t>
  </si>
  <si>
    <t>Q2025072560602</t>
  </si>
  <si>
    <t xml:space="preserve">
   FAVOR TOMAR CARTAS EN EL ASUNTO DEBIDO A QUE TENGO UNA AMIGA LA CUAL TIENE UN ESPOSO DE NACIONALIDAD ALEMANA LLAMADO BRIAN ALLENDY Y RESIDEN EN LA / DOCTORES MALLÉN NÚMERO 5 EN EL RESIDENCIAL LA MARQUESA VIII EN ARROYO HONDO VIEJO EN EL APARTAMENTO B2, EL CUAL LA AGREDE DE FORMA VERBAL Y EL SEÑOR ESTÁ DE FORMA ILEGAL EN EL PAÍS, POR TAL RAZÓN SOLICITAMOS QUE EL SEÑOR SEA DEPORTADO A SU PAÍS NATAL.
A LA ESPERA DE RESPUESTAS. </t>
  </si>
  <si>
    <t>LUEGO DE UN CORDIAL SALUDO, HACEMOS DE CONOCIMIENTO QUE SIENDO LAS 2:04. PM DEL DIA Y LA FECHA, ESTABLECIMOS CONTACTO CON LA CUIDADANA  CON LA SRA. IVANNA RAMIREZ , LE INFORMAMOS QUE EN VISTA SU QUEJA TIENE QUE SER VIA A LA FISCALIA,  YA QUE LA DIRECCION GENERAL DE MIGRACION, NO PENETRAMOS PROPIEDAD PRIVADA FORMALIZANDO EL CIERRE DE LA QUEJA NO. Q2025072560602, VALORÓ EL SERVICIO PRESTADO CON UN 5/5. DD.</t>
  </si>
  <si>
    <t>Q2025072560603</t>
  </si>
  <si>
    <t xml:space="preserve">YO NECESITO RECIBIR INFORMACIÓN SOBRE MI PAGO QUE FIRMÉ UNA CARTA COMPROMISO Y YA CUMPLÍ CON USTEDES Y TENGO DESDE EL 25 DE MARZO QUE NO RECIBO UN PESO Y ME FALTAN 3 MESES Y NECESITO RECIBIR INFORMACIÓN YO PERTENEZCO AL PROGRAMA DE SEPA </t>
  </si>
  <si>
    <t>Q2025072560604</t>
  </si>
  <si>
    <t xml:space="preserve">
   HACE 2 AÑOS EN CONADIS ME ENTREGARON LA CERTIFICACIÓN DE DISCAPACIDAD DE MI NIÑO PARA EL FONDO NACIONAL PARA LA NIÑEZ Y ADOLESCENCIA CON DISCAPACIDAD, ME DIRIGÍ A LA OFICINA DE SUPERAT EN SANTO DOMINGO NORTE PARA QUE ME DIERAN INFORMACION DE MI PROCESO Y ME INDICARON QUE ELLOS NO MANEJAN ESA INFORMACIÓN.
A LA ESPERA DE RESPUESTAS. </t>
  </si>
  <si>
    <t>Q2025072560605</t>
  </si>
  <si>
    <t>FUI A RENOVAR LA CÉDULA Y ME MULTARON CON 1500 PESOS, PERO LA CULPA FUE POR EL RETRASO DE 2 MESES QUE TARDÓ LA ADMINISTRACIÓN EN DARME LA RENOVACIÓN DEL PERMISO DE RESIDENCIA QUE LO EMPECÉ A HACER EL 14 DE MAYO Y ME LO DIERON EL 24 DE JULIO (EL MISMO DIA QUE FUI A HACER LA RENOVACIÓN DE LA CEDULA) SOLICITO LA DEVOLUCIÓN DE LA MULTA PAGADA INJUSTAMENTE</t>
  </si>
  <si>
    <t>Q2025072560606</t>
  </si>
  <si>
    <t xml:space="preserve">
   MI NIÑA ESTABA INGRESADA EN EL CENTRO MÉDICO DE HERRERA Y EL PASADO MIÉRCOLES LE DIERON DE ALTA, EN LA CLÍNICA ME COBRARON 1,200.00 ADMISIÓN DE ASEGURADO Y 1,000.00 POR HONORARIOS MÉDICOS AÚN EL SEGURO CUBRIÉNDOLO, CABE DESTACAR QUE LA NIÑA FUE INGRESADA EL LUNES POR EMERGENCIA.
FAVOR TOMAR CARTAS EN EL ASUNTO. </t>
  </si>
  <si>
    <t>Q2025072560607</t>
  </si>
  <si>
    <t>LUEGO DE TENER UN CASO APROBADO EN IDOPPRIL EL MISMO NO ME ESTÁ PAGANDO LA LICENCIA Y LA EMPRESA TAMPOCO.</t>
  </si>
  <si>
    <t>LE HAREMOS LLEGAR SU DENUNCIA AL DEPARTAMENTO DE ASEO MUNICIPAL PARA QUE TOMEN LA MEDIDAD DE LUGAR Y RESUELVAN ESA SITUACION, POR LA QSTAN PADECIENDO LOS MORADORES DE ESE SECTOR.</t>
  </si>
  <si>
    <t>DEPARTAMENTO ANTIRUIDOS</t>
  </si>
  <si>
    <t>SALUDOS, EL DIA 15 NOS COMUNICAMOS CON LA CIUDADANA PARA CONOCER EL CASO , PROCEDIMOS A ENVIAR AL ENCARGADO DEL SECTOR,( EL SEÑOR JUAN GUZMA), EL MISMO PROCEDIO A TOMAR UNA FOTOGRAFIA, DEL MENCIONADO HOYO, EL CUAL SE OBSERVA DENTRO DE LA PROPIEDAD DE LA CIUDADANA, NO EN EL AREA PUBLICA , POR EL CUAL LA INSTITUCION NO PUEDE INTERVENIR EN ESTE CASO</t>
  </si>
  <si>
    <t xml:space="preserve">SE CIERRA EL CASO DEBIDO QUE TRATAMOS DE OCMUNICARNOS CON EL CIUDADANO EN VARIAS OCASIONES Y NO NOS PUDIMOS COMUNICAR CON EL CIUDADANO. </t>
  </si>
  <si>
    <t>PROCEDEMOS A ANEXAR RESPUESTA A ESTE CASO POR PARTE DE LA DIRECCIÓN DE ÁREA IV DE SALUD</t>
  </si>
  <si>
    <t>PROCEDEMOS A ANEXAR RESPUESTA A  ESTE CASO POR PARTE DE LA DIRECCIÓN PROVINCIAL DE SALUD DE LA VEGA</t>
  </si>
  <si>
    <t>SALUDOS,
EL SR. SE COMUNICÓ PARA DARLE SEGUIMIENTO A SU CASO.</t>
  </si>
  <si>
    <t>SE PROCEDE CON EL CIERRE DEL CASO, DEBIDO A QUE SE HA CONTACTO A LA USUARIA EN MÚLTIPLES OCASIONES PARA OFRECERLE LA CONCLUSIÓN DE LA INVESTIGACIÓN, LA MISMA NO RESPONDE.  CONCLUSIONES DEL CASO DISPONIBLES DESDE LA FECHA 1/8/2025.</t>
  </si>
  <si>
    <t>SE LE PASO LA QUEJA AL ALCALDE PARA TOMAR UNA SOLUCION EN EL CASO</t>
  </si>
  <si>
    <t>SE LLAMÓ A LA USUARIA AL NÚMERO 809-529-3200 EN 03 OCASIONES Y NO FUE POSIBLE EL CONTACTO.
TAMBIÉN SE LLAMÓ AL NÚMERO 8095262686, PERO NO CONTESTARON.
CON LOS DATOS SUMINISTRADOS NO HA SIDO POSIBLE IDENTIFICAR EL EVENTO O LOS AGENTES RELACIONADOS A ESTA QUEJA PARA PROCEDER CON LA INVESTIGACIÓN. SE LLAMÓ A LA USUARIA EN VARIAS OCASIONES PARA OBTENER INFORMACIÓN ADICIONAL, PERO NO SE LOGRÓ CONTACTO.</t>
  </si>
  <si>
    <t xml:space="preserve">NOS COMUNICAMOS VIA TELEFONICA CON LA CIUDADANA Y DESEABA INFORMACION ACERCA DE UN EXPEDIENTE DEL AYUNTAMIENTO. NOS INFORMO QUE LE FUE IMPOSIBLE EL CONTACTO VIA TELFONICA Y QUE POR ESO REALIZO LA QUEJA.
QUEDO EN REMITIR UN CORREO ELECTRONICO CON LA INFORMACION DEL EXPEDIENTE Y ASI PODER CONTESTARLE ACERCA DEL ESTATUS ACTUAL DE SU SOLICITUD. </t>
  </si>
  <si>
    <t>PROCEDEMOS A ANEXAR RESPUESTA A ESTE CASO POR PARTE DE LA DIRECCIÓN MUNICIPAL DE AREA I DE SALUD.</t>
  </si>
  <si>
    <t xml:space="preserve">NOS ENCONTRAMOS ANEXANDO RESPUESTA A ESTE CASO POR PARTE DE LA DIRECCIÓN PROVINCIAL DE SALUD DE LA VEGA </t>
  </si>
  <si>
    <t>NOS COMUNICAMOS POR VIA TELEFONICA CON EL CIUDADANO EL DIADE HOY 31/7/2025, PARA IFNORMARLE QUE LOS TÉCNICOS DE LA DIRECCIÓN PROVINCIAL DE SAMANÁ ASISTIERON AL LUGAR EL 22 DE JULIO, DONDE SOLO SE PUDO CONSTATAR EL CORTE DE LOS ÁRBOLES EN UNA PROPIEDAD PRIVADA, PERO NO FUE POSIBLE IDENTIFICAR A LAS PERSONAS RESPONSABLES. 
POR TAL MOTIVO, A ESTE CASO SE LE DARÁ SEGUIMIENTO A LA ZONA A TRAVES DEL SISTEMA LINEA VERDE DE DENUNCIAS AMBIENTALES.</t>
  </si>
  <si>
    <t>OFICIALES DE SALUD AMBIENTAL DEL ÁREA DE SALUD SANTIAGO II, REALIZARON UN VISITA EL 28 DE ABRIL DEL 2025, Y EL PROPIETARIO DE LA PENSIÓN ESTA FUERA DEL PAÍS Y QUE NINGUNO DE LOS HABITANTES DE LA MISMA ASUME LA RESPONSABILIDAD DE RESTAURAR, LIMPIAR E HIGIENIZAR EL ÁREA DONDE CONVIVEN, POR LO QUE SE RECOMIENDA ACUDIR A LA FISCALÍA PARA PODER SOLUCIONAR LA SITUACIÓN.</t>
  </si>
  <si>
    <t>SE INVESTIGO EL CASO EN CUESTIÓN Y LA QUEJA DE LA CIUDADANO, EN ESE SENTIDO NOS CONTACTAMOS CON EL LE EXPLICAMOS LOS PROCESOS INTERNOS E INVITAMOS A NUEVAMENTE POSTULARSE PARA SEPTIEMBRE CON EL OBJETIVO DE PODER CANALIZAR CON EL DEPARTAMENTO VINCULADO CON EL PROCESO PARA QUE SEA TOMADO EN CUENTA.
ES PARA NOSOTROS DE MUCHO INTERÉS QUE LOS CIUDADANOS USEN MECANISMOS COMO ESTE PARA PLANTEAR CUALQUIER SUGERENCIA O QUEJA SOBRE LOS SERVICIOS QUE BRINDAMOS.</t>
  </si>
  <si>
    <t>SALUDOS!
 LA SEMANA PASADA NOS  COMUNICAMOS CON EL  CIUDADANO PARA CONOCER LOS DETALLES DEL SU  QUEJA, EN EL MISMO NOS INFORMO QUE PASARIA POR NUESTRAS OFICINAS  PARA QUE DESDE LA DIRECCION DE PLANEAMIENTO URBANO PROCEDA A ENVIAR UN INSPECTOR  PUESTO QUE NOS INFORMO QUE EN REITERADAS OCACIONES ESTE CASO HA SIDO PRESENTADO EN OTRAS INSTITUCIONES COMO MINISTERIO DE OBRAS PULICAS Y COMUNICACIONES Y MINISTERIO DE MEDIO AMBIENTE Y EN AMBAS SUS RESPUESTA CONCLUEN QUE NO SE PUEDE HACER NADA EN ESE SENTIDO.
POR TAL RAZON PEDIMOS QUE NOS TRAJERA COPIAS DE SUS PREVIAS DENUNCIAS PARA ANALIZAR DICHA DOCUMENTACION Y PROCEDER AL RESPECTO., SIN EMBARGO AUN NO HEMOS RECIBIDO  INFORMACION AL RESPECTO.</t>
  </si>
  <si>
    <t>PROCEDEMOS A ANEXAR RESPUESTA A ESTE CASO POR PARTE DE LA DIRECCIÓN PROVINCIAL DE SALUD DE LA VEGA</t>
  </si>
  <si>
    <t>EN VISITA REALIZADA EN FECHA 17 DE JULIO DEL 2025, POR EL DEPARTAMENTO DE SALUD DEL AMBIENTE DE LA DIRECCIÓN DE ÁREA DE SALUD SANTIAGO II, PUDIERON VERIFICAR QUE AL MOMENTO DE LA INSPECCIÓN NO SE PERCIBIÓ EL HECHO DENUNCIADO. POR LO QUE PROCEDEMOS A CERRAR EL CASO.-</t>
  </si>
  <si>
    <t xml:space="preserve">SE FINALIZO EL PROCESO. </t>
  </si>
  <si>
    <t>REEMPLAZO DE TARJETA</t>
  </si>
  <si>
    <t xml:space="preserve">LUEGO DE UN CORDINAL SALUDO HACEMOS CONOCIMIENTOS QUE SIENDO LAS 02:17 P.M. DEL DIA Y LA FECHA,  HACEMOS DE CONOCIMIENTO QUE FORMALIZAMOS EL CIERRE DE ESTA QUEJA NO.Q2025071460283, YA QUE SU QUEJA PASO DE LOS DÍAS REGLAMENTARIOS. YA QUE NO TUVIMOS CONTACTO CON EL SR. MANUEL PEÑA  5/5. DD. </t>
  </si>
  <si>
    <t xml:space="preserve">LUEGO DE LLAMAR POR CELULAR A LA SEÑORA CEDEÑO, NO SE PUDO TENER COMUNICACIÓN VÍA EL CONTACTO FACILITADO EN PLATAFORMA.  SE LE ENVIÓ UN CORREO ELECTRÓNICO EXPLICATIVO. EN AJUNTO DICHO CORREO. </t>
  </si>
  <si>
    <t xml:space="preserve">YA ESTE CASO ESTA EN INVESTIGACION </t>
  </si>
  <si>
    <t>PROCEDEMOS A ANEXAR RESPUESTA A ESTE CASO POR PARTE DE LA DIRECCIÓN DE ÁREA VI DE SALUD.</t>
  </si>
  <si>
    <t xml:space="preserve">PROCEDEMOS A ANEXAR RESPUESTA A ESTE CASO POR PARTE DE LA DIRECCIÓN DE ÁREA DE SALUD SANTIAGO II, </t>
  </si>
  <si>
    <t>OFICIALES DE SALUD AMBIENTAL DE LA DIRECCIÓN PROVINCIAL DE SALUD DE LA ALTAGRACIA, ACUDIERON AL LUGAR DENUNCIADO EN FECHA 24 DE JULIO DEL 2025, Y PUDIERON COMPROBAR LOS HECHOS DENUNCIADOS, Y PROCEDIERON A RECOMENDAR AL PROPIETARIO  LO SIGUIENTE: LIMPIAR EL SOLAR Y RETIRAR LOS NEUMÁTICOS DEL SOLAR PARA EVITAR QUE SE LLENEN DE AGUA. POR LO QUE PROCEDEMOS A CERRAR EL CASO.</t>
  </si>
  <si>
    <t xml:space="preserve">ESTAMOS EN PROCESO DE INVESTIGACION PARA  TOMAR LAS MEDIDAS CORRESPONDIENTE. </t>
  </si>
  <si>
    <t>CORREO CON EVIDENCIA ENVIADO A CIUDADANO.</t>
  </si>
  <si>
    <t>NOS COMUNICAMOS CON EL SR. PEDRO QUIEN AGRADECIÓ LA LLAMADA.</t>
  </si>
  <si>
    <t>PROCEDEMOS A ANEXAR RESPUESTA A ESTE CASO POR PARTE DE LA DIRECCIÓN PROVINCIAL DE SALUD LA VEGA.</t>
  </si>
  <si>
    <t>PROCEDEMOS A ANEXAR RESPUESTA A ESTE CASO POR PARTE DE LA DIRECCIÓN DE AREA VI DE SALUD.</t>
  </si>
  <si>
    <t>NOS COMUNICAMOS CON EL CENTRO EDUCATIVO Y ESTOS MANIFIESTAN QUE SE PONDRAN EN CONTACTO CON LA CIUDADANA PARA HACER LA ENTREGA DE LOS DOCUMENTOS.</t>
  </si>
  <si>
    <t>SE PROCEDE CON EL CIERRE DEL CASO, DEBIDO A QUE SE HA CONTACTO AL USUARIO EN MULTIPLES OCASIONES PARA OFRECERLE LA CONCLUSIÓN DE LA INVESTIGACIÓN, EL MISMO NO RESPONDE.  CONCLUSIONES DEL CASO DISPONIBLES DESDE LA FECHA: 27/08/2025</t>
  </si>
  <si>
    <t xml:space="preserve">EN FECHA 25 DE JULIO DEL 2025 UN EQUIPO DE SALUD AMBIENTAL DE LA DIRECCIÓN PROVINCIAL DE SALUD DE LA VEGA, SE PRESENTO AL LUGAR, Y SE LE COMUNICO A LOS HABITANTES DEL LUGAR QUE EN UN PLAZO DE 30 DÍAS DEBE DESALOJAR LA VIVIENDA. CON LO ANTES EXPUESTO PROCEDEMOS A CERRAR EL CASO. </t>
  </si>
  <si>
    <t xml:space="preserve">VER NOTA ANTERIOR. 
SALUDOS CORDIALES. </t>
  </si>
  <si>
    <t>UN INSPECTOR DEL DEPARTAMENTO DE SALUD AMBIENTAL DE LA DIRECCIÓN MUNICIPAL DE ÁREA V DE SALUD, SE PRESENTARON AL LUGAR EN FECHA 22 DE JULIO DEL 2025, Y PUDIERON VERIFICAR CON RELACIÓN A LA SITUACIÓN PLANTEADA QUE EN LA MISMA TIENE QUE INTERVENIR LA CAASD O EL AYUNTAMIENTO DEL D.N. POR LO QUE PROCEDEMOS A CERRAR EL CASO.</t>
  </si>
  <si>
    <t>SALUDOS,
 EL SEÑOR  ÁNGEL  SE COMUNICÓ PARA DARLE SEGUIMIENTO A SU CASO E INDICÓ QUE YA HA CONCLUIDO EL TIEMPO INDICADO PARA BRINDARLE RESPUESTA , MÁS AÚN NO HA RECIBIDO LA MISMA.</t>
  </si>
  <si>
    <t xml:space="preserve">SALUDOS ESTIMADOS, 
 ESTAMOS CERRADO EL CASO YA QUE SE CULMINO LA INVESTIGACION. </t>
  </si>
  <si>
    <t xml:space="preserve">
  EL DIA DE AYER APROXIMADAMENTE A LAS 06:30 DE LA MAÑANA IBA TRANSITANDO EN EL CARRIL DEL CENTRO EN LA AUTOPISTA DE SAN ISIDRO FRENTE A LA ZONA Y UN CHOFER DE LA INSTITUCIÓN QUERÍA PASAR DE FORMA OBLIGATORIA, EMPEZÓ A FORCEJEAR, ME CHOCÓ EL BOMPER DELANTERO DE MI VEHÍCULO Y SE FUE COMO SI NADA HUBIERA PASADO, EL NÚMERO DE PLACA DE LA UNIDAD ES EI01611.
A LA ESPERA DE RESPUESTAS. </t>
  </si>
  <si>
    <t>SE PROCEDE A CERRAR ESTE CASO POR FALTA DE COMUNICACIÓN CON LA CIUDADANA</t>
  </si>
  <si>
    <t>FARMACIAS</t>
  </si>
  <si>
    <t>PROCEDEMOS A ANEXAR RESPUESTA A ESTE CASO POR PARTE DE LA DIRECCIÓN PROVINCIAL DE SALUD DE LA VEGA.</t>
  </si>
  <si>
    <t>PROCEDEMOS A ANEXAR RESPUESTA A ESTE CASO POR PARTE DE LA DIRECCIÓN DEL ÁREA II DE SALUD</t>
  </si>
  <si>
    <t xml:space="preserve">PROCEDEMOS A ANEXAR RESPUESTA A ESTE CASO POR PARTE DE LA DIRECCIÓN PROVINCIAL DE SALUD DE LA VEGA </t>
  </si>
  <si>
    <t>PROCEDEMOS A ANEXAR RESPUESTA  A ESTE CASO POR PARTE DE LA DIRECCIÓN DE ÁREA II DE SALUD</t>
  </si>
  <si>
    <t>PROCEDEMOS A ANEXAR RESPUESTA POR PARTE  DE LA DIRECCIÓN PROVINCIAL DE SALUD DE SAN CRISTÓBAL</t>
  </si>
  <si>
    <t>PROCEDEMOS A ANEXAR RESPUESTA A ESTE CASO POR PARTE DE LA DIRECCIÓN PROVINCIAL DE SALUD DE SANTIAGO III</t>
  </si>
  <si>
    <t>PROCEDEMOS A ANEXAR RESPUESTA A ESTE CASO, POR PARTE DE LA DIRECCIÓN MUNICIPAL DE SANTO DOMINGO OESTE VII.</t>
  </si>
  <si>
    <t>TRAS CINCO INTENTOS DE CONTACTO TELEFÓNICO REALIZADOS EN DISTINTOS DIAS Y HORARIOS, NO HEMOS LOGRADO COMUNICARNOS CON USTED PARA INFORMALE QUE SU CASO DEBE SER PRESENTADO ANTE LA FISCALIA DEL SECTOR DONDE SE ENCUENTRE EL INMUEBLE.</t>
  </si>
  <si>
    <t>EN FECHA 4 DE AGOSTO DEL PRESENTE AÑO, UN EQUIPO DE SALUD AMBIENTAL DE DIRECCIÓN DE AREA V, SE DIIRIGIÓ AL LUGAR  Y PUDIERON OBSERVAR QUE DICHA PISCINA SE ENCUENTRA EN CONDICIONES DE LIMPIEZA Y SALUD, Y PUDIERON VERIFICAR QUE EL PROPIETARIO UTILIZA PRODUCTOS PARA MANTENERLA EN CONDICIONES OPTIMAS. POR LO ANTES EXPUESTO PROCEDEMOS A CERRAR EL CASO.</t>
  </si>
  <si>
    <t>LA SRA. SE COMUNICÓ PARA DARLE SEGUIMIENTO A SU CASO.</t>
  </si>
  <si>
    <t>BUENOS DÍAS, POR ESTE MEDIO HACEMOS DE CONOCIMIENTO QUE EN EL DÍA DE HOY ESTAMOS PROCEDIENDO A ENVIAR EN EL ARCHIVO ADJUNTO DE ESTE APARTADO DOCUMENTOS CON LAS EVIDENCIA DEL RESULTADO DE LA RESOLUCIÓN EN CONCERNIENTE AL LEVANTAMIENTO EN LA INVESTIGACIÓN REFERENTE A ESTA QUEJA.   
CASO CERRADO 
MUCHAS GRACIAS,
A/S LM.</t>
  </si>
  <si>
    <t>DESPUÉS DE VARIOS INTENTOS DE CONTACTO SIN RECIBIR RESPUESTA, SE PROCEDE AL CIERRE DEL CASO ASOCIADO A LA SOLICITUD INGRESADA A TRAVÉS DE LA LÍNEA 311.
EL SOLICITANTE NO RESPONDIÓ A LOS MENSAJES NI PROPORCIONÓ INFORMACIÓN ADICIONAL REQUERIDA PARA CONTINUAR CON EL TRÁMITE.</t>
  </si>
  <si>
    <t>UN TÉCNICO DE LA DIRECCIÓN DE SALUD SANTO DOMINGO NORTE ÁREA III, SE DIRIGIÓ AL LUGAR DENUNCIANDO, Y PUDIERON VERIFICAR LA SITUACIÓN PLANTEADA, SIN EMBARGO LA CIUDADANA DENUNCIA EXPRESO QUE SE MUDARA EL CENTRO PSICOLÓGICO A OTRO LOCAL EN LOS PRÓXIMOS 6 MESES. DICHO ESTO PROCEDEMOS A CERRAR EL CASO.-</t>
  </si>
  <si>
    <t xml:space="preserve">BUENAS TARDES SR. MARTE,
POR ESTA VÍA LE INFORMAMOS QUE EL DEPARTAMENTO CORRESPONDIENTE NOS INFORMÓ QUE SE CONTACTÓ CON USTED PARA VALIDAR SI LE HABIAN RESUELTO LA SITUACIÓN A LOS QUE USTED LE CONFIRMÓ QUE LE HABIAN RESUELTO EN EL DÍA DE HOY.
SALUDOS CORDIALES, </t>
  </si>
  <si>
    <t xml:space="preserve">EN FECHA 25 DE JULIO DEL 2025, TÉCNICOS DEL DEPARTAMENTO DE SALUD AMBIENTAL SE PRESENTARON AL LUGAR, Y PUDIERON EVIDENCIAR QUE LOS ANIMALES SE ENCONTRABAN EN CONDICIONES SANITARIAS INADECUADAS, ADEMAS LA AUSENCIA DE UN SISTEMA DE DISPOSICIÓN SANITARIA COMO POZO SÉPTICO O SISTEMA DE MANEJO DE EXCRETAS, LO CUAL GENERA MALOS OLORES Y REPRESENTA UN RIESGO PARA LA SALUD DE LOS RESIDENTES DEL ENTORNO. SE LE OTORGO AL PROPIETARIO UN PLAZO DE 20 DÍAS PARA PROCEDER CON LA VENTA O RETIRO TOTAL DE LOS ANIMALES.POR LO ANTES EXPUESTO PROCEDEMOS A CERRAR EL CASO. </t>
  </si>
  <si>
    <t xml:space="preserve">LUEGO DE UN CORDINAL SALUDO HACEMOS CONOCIMIENTOS QUE SIENDO LAS 02:07 A.M. DEL DIA Y LA FECHA,  HACEMOS DE CONOCIMIENTO QUE FORMALIZAMOS EL CIERRE DE ESTA QUEJA NO. Q2025072160473, YA QUE SU QUEJA PASO DE LOS DÍAS REGLAMENTARIOS. YA QUE NO TUVIMOS CONTACTO CON EL SR. ALEJANDRO DANIEL SALAZAR MARQUEZ 5/5. DD. </t>
  </si>
  <si>
    <t xml:space="preserve">
   EL DIA DE HOY MI HERMANO EL SR. WILBERT STARLING REYES MATEO RECIBIÓ UNA ASISTENCIA EN LOS MAMEYES ALREDEDOR DE LAS 11 DE LA MAÑANA POR PARTE DE LA UNIDAD 0165 EN LA CUAL SE LE QUEDO SU CARTERA CON SUS PERTENENCIAS, SOLICITAMOS QUE POR FAVOR LA MISMA SEA DEVUELTA.
A LA ESPERA DE RESPUESTAS. </t>
  </si>
  <si>
    <t>SE PROCEDE CON EL CIERRE DEL CASO, DEBIDO A QUE SE HA CONTACTO A LA USUARIA EN MÚLTIPLES OCASIONES PARA OFRECERLE LA CONCLUSIÓN DE LA INVESTIGACIÓN, LA MISMA NO RESPONDE.  CONCLUSIONES DEL CASO DISPONIBLES DESDE LA FECHA 5/8/2025.</t>
  </si>
  <si>
    <t>NOS COMUNICAMOS CON LA SRA. DILCIA QUIEN AGRADECIÓ LA LLAMADA E INFORMÓ QUE LA POLICÍA ACUDIÓ AL LUGAR.</t>
  </si>
  <si>
    <t>INSPECTORES DE SALUD AMBIENTAL DE LA DIRECCIÓN PROVINCIAL DE SALUD DE LA ALTAGRACIA, ACUDIERON AL LUGAR REPORTADO EN FECHA 29 DE JULIO DEL 2025, DONDE LE NOTIFICARON A LOS ENCARGADOS DEL LUGAR DENUNCIADO QUE DEBÍAN BUSCAR OTRO LUGAR DONDE SACRIFICAR LOS ANIMALES, CUMPLIENDO CON LAS NORMAS Y BUENAS PRACTICAS DE HIGIENE , CALIDAD Y SALUBRIDAD, SE LE OTORGO UN PLAZO QUE VENCE EN FECHA 14 DE AGOSTO PARA CORREGIR LO NOTIFICADO. CON ESTA RESPUESTA PROCEDEMOS A CERRAR EL CASO.-</t>
  </si>
  <si>
    <t>PROCEDEMOS A ANEXAR RESPUESTA A ESTE CASO POR PARTE DE LA DIRECCIÓN DE HABILITACIÓN DE LOS SERVICIOS Y ESTABLECIMIENTOS DE SALUD.-</t>
  </si>
  <si>
    <t>PROCEDEMOS A ANEXAR RESPUESTA A ESTE CASO, POR PARTE DE LA DIRECCIÓN PROVINCIAL DE SALUD DUARTE</t>
  </si>
  <si>
    <t>SE ENCUENTRA EN PROCESO.</t>
  </si>
  <si>
    <t>SE CONTACTÓ AL CIUDADANO Y SE LE INDICARON LOS DOCUMENTOS REQUERIDOS PARA DAR SEGUIMIENTO AL CASO. SIN EMBARGO, LUEGO DE ESE PRIMER CONTACTO, HEMOS REALIZADO MÚLTIPLES LLAMADAS AL MISMO NÚMERO SUMINISTRADO, SIN OBTENER RESPUESTA. EN VIRTUD DE LA FALTA DE CONTACTO Y DE LA NO ENTREGA DE LA INFORMACIÓN SOLICITADA, EL CASO HA SIDO CERRADO.</t>
  </si>
  <si>
    <t xml:space="preserve">UN EQUIPO DEL DEPARTAMENTO DE SALUD AMBIENTAL, DE LA DIRECCIÓN PROVINCIAL DE SALUD DE LA ROMANA, SE TRASLADO AL LUGAR DENUNCIADO Y PUDO VERIFICAR LA SITUACIÓN PLANTEADA, Y LE NOTIFICARON A LOS RESPONSABLES QUE EN UN PLAZO DE 15 DÍAS DEBEN REALIZAR LAS RECOMENDACIONES DE LUGAR A SABER: MANTENER LOS ANIMALES EN HOGAR EN CONDICIONES DE HIGIENE ADECUADAS, FACILITAR MOMENTOS DE ESPARCIMIENTO Y DIVERSIÓN, CREAR LAS CONDICIONES QUE IMPIDA QUE EL ANIMAL SE ESCAPE, NO CRIAR MAYOR NUMERO DE ANIMALES EN SU HOGAR QUE AQUELLOS QUE PUEDAN SER MANTENIDOS Y CONTROLADOS PARA QUE NO HAGAN DAÑOS A TERCEROS. CON ESTA RESPUESTA PROCEDEMOS A CERRAR EL CASO.  </t>
  </si>
  <si>
    <t>SE PROCEDE CON EL CIERRE DEL CASO, DEBIDO A QUE SE HA CONTACTO A LA USUARIA EN MÚLTIPLES OCASIONES PARA OFRECERLE LA CONCLUSIÓN DE LA INVESTIGACIÓN, LA MISMA NO RESPONDE.  CONCLUSIONES DEL CASO DISPONIBLES DESDE LA FECHA 6/8/2025</t>
  </si>
  <si>
    <t xml:space="preserve">LUEGO DE UN CORDINAL SALUDO HACEMOS CONOCIMIENTOS QUE SIENDO LAS 11:35 A.M. DEL DIA Y LA FECHA,  HACEMOS DE CONOCIMIENTO QUE FORMALIZAMOS EL CIERRE DE ESTA QUEJA NO.Q2025072260502, YA QUE SU QUEJA PASO DE LOS DÍAS REGLAMENTARIOS. YA QUE NO TUVIMOS CONTACTO CON LA SRA.  SOFIA RODRIGUEZ   5/5. DD. </t>
  </si>
  <si>
    <t>PROCEDEMOS A ANEXAR RESPUESTA AL CASO, POR PARTE DE LA DIRECCIÓN PROVINCIAL DE SALUD DE SAN CRISTÓBAL</t>
  </si>
  <si>
    <t>SEGÚN NOS INFORMA NUESTRA DIRECCIÓN PROVINCIAL DE MEDIO AMBIENTE SANTIAGO, EL PROPIETARIO CERRÓ LAS APERTURAS QUE COLINDAN CON EL EDIFICIO, DISMINUYENDO ASÍ EL NIVEL DE RUIDO Y CUMPLIENDO CON LAS ADECUACIONES RECOMENDADAS.
VER IMAGENES DE LO CITADO</t>
  </si>
  <si>
    <t>ESTIMADOS,
EL AREA ME COMUNICA QUE ESTA QUEJA DEBE SER REMITIDA A LA CAASD POR DICHA PROBLEMATICA YA QUE NOSOTROS COMO INSTITUCIÓN NO MANEJA TALES CASOS.
ME COMUNIQUÉ CON DOÑA MARÍA Y LE INFORMÉ QUE DEBE HACER LA QUEJA DIRECTAMENTE A LA CAASD PARA QUE LA ASISTENCIA SEA OPORTUNA. 
SALUDOS,
GECE</t>
  </si>
  <si>
    <t xml:space="preserve">SE CIERRA SUGERENCIA PORQUE YA LE INFORMAMOS A LA CIUDADANA EL PORQUE ESTAN FUERA DE SERVICIO NUESTRAS HABITACIONES PRIVADAS. </t>
  </si>
  <si>
    <t xml:space="preserve">NOS COMUNICAMOS CON LA CIUDADANA, NOS EXPLICO QUE FUE UNA SUGERENCIA Y CON ESTA QUEJA VAMOS A ENTREGARSELA A LAS AUTORIDADES CORRESPONIDENTES PARA QUE SE VAYA A VER LAS CONDICIONES Y ASI VER COMO SE ARREGLA. </t>
  </si>
  <si>
    <t>EN FECHA 24 DE JULIO DEL 2025, SE REMITIÓ ESTE CASO AL VICEMINISTERIO DE GARANTÍA DE LA CALIDAD PARA SU INVESTIGACIÓN, POR TRATARSE DE UN CASO COMPLEJO.</t>
  </si>
  <si>
    <t>PROCEDEMOS A ANEXAR RESPUESTA A ESTE CASO POR PARTE DE LA DIRECCIÓN DE HABILITACIÓN DE LOS SERVICIOS Y ESTABLECIMIENTOS DE SALUD.</t>
  </si>
  <si>
    <t>LOS INSPECTORES DE LA SALUD AMBIENTAL DE LA DIRECCIÓN DE ÁREA IV DE SALUD, SE DIRIGIERON AL LUGAR DENUNCIADO, SIN EMBARGO LOS PROPIETARIOS DEL MISMO SE NEGARON A RECIBIRLOS, POR LO QUE SUGERIMOS AL LA CIUDADANA AFECTADA ACUDIR A LA FISCALIA MAS CERCANA, POR LO ANTES EXPUESTO PROCEDEMOS A CERRAR EL CASO.-</t>
  </si>
  <si>
    <t>EL DEPARTAMENTO CORRESPONDIENTE LE ESTA DANDO SEGUIMIENTO A ESTE CASO.</t>
  </si>
  <si>
    <t>NO FUE POSIBLE ESTABLECER CONTACTO, PUESTO QUE EL CIUDADANO NO RESPONDE LA LLAMADA</t>
  </si>
  <si>
    <t>INTENTAMOS COMUNICARNOS MAS DE 3 VECES VIA TELEFONICA EL DIA DE HOY 5/8/2025 CON EL CIUDADANO, PERO NO FUE POSIBLE.
SEGÚN NOS INFORMA NUESTRA DIRECCIÓN PROVINCIAL DE MEDIO AMBIENTE SAN JUAN, EN LA PROPIEDAD DEL SEÑOR PLUTARCO SEGURA; DONDE OCURRIÓ UN INCENDIO FORESTAL, EL CUAL FUE ELIMINADO POR LA BRIGADA DE FORESTAL DE GUAYABAL. EL SEÑOR PLUTARCO ELIMINÓ LA CANTIDAD DE 15 PINOS CON DAP ENTRE 3 A 18 CM Y ALTURA DE 4 A 8 METROS COLOCÁNDOLE BARRERA MUERTA, CON FINES PREPARAR LOS TERRENOS PARA LA SIEMBRA DE AGUACATE Y CONSTRUIR UNA CARRETERA DE UNOS 200 MTS.
EL SEÑOR PLUTARCO FUE CITADO PARA EL DÍA 08/08/2025 ANTE EL DEPARTAMENTO JURÍDICO DE LA PROVINCIAL DE AZUA, PARA LOS FINES CORRESPONDIENTES. 
POR LO QUE DANDO RESPUESTA FINAL A SU CASO, PROCEDEREMOS A CERRAR ESTE CASO.
SALUDOS CORDIALES</t>
  </si>
  <si>
    <t xml:space="preserve">QUEJA RECIBIDA. ESTAREMOS TRABAJANDO CON ELLA. </t>
  </si>
  <si>
    <t>PROCEDEMOS A CERRAR EL CASO CON LA RESPUESTA ANEXA.</t>
  </si>
  <si>
    <t xml:space="preserve">PROCEDEMOS A ANEXAR RESPUESTA A CASO POR PARTE DE LA  DIRECCIÓN PROVINCIAL DE SALUD DE MARÍA TRINIDAD SANCHEZ </t>
  </si>
  <si>
    <t>PROCEDEMOS A ANEXAR RESPUESTA POR PARTE DE DE LA DIRECCIÓN MUNICIPAL DE SANTO DOMINGO OESTE VII</t>
  </si>
  <si>
    <t>PROCEDEMOS A ANEXAR RESPUESTA A ESTE CASO POR PARTE DE LA DIRECCIÓN MUNICIPAL DE ÁREA I DE SALUD.</t>
  </si>
  <si>
    <t xml:space="preserve">LOS INSPECTORES DE SALUD DEL AMBIENTE INFORMAN QUE HAN TRATADO DE COMUNICARSE VÍA TELEFÓNICA CON EL CIUDADANO EN INNUMERABLES OCASIONES Y LES HA SIDO IMPOSIBLE LOCALIZARLO, CON LA FINALIDAD DE PODER UBICAR EL LUGAR DONDE ESTA SUCEDIENDO EL INCONVENIENTE, POR LO QUE PROCEDEMOS A CERRAR EL CASO.-   </t>
  </si>
  <si>
    <t>NOS COMUNICAMOS CON EL SR. RIGOBERTO QUIEN INFORMA QUE INVESTIGÓ CON UNOS VECINOS Y RECUPERÓ SU MOTOCICLETA</t>
  </si>
  <si>
    <t>CASO REMITIDO AL MAGISTRADO CELESTINO GERALDINO DE LA ROSA, PROCURADOR FISCAL TITULAR DE SAN JUAN DE LAMAGUANA</t>
  </si>
  <si>
    <t>PROCEDEMOS A CERRAR EL CASO, YA QUE HEMOS TRATADO DE COMUNICARNOS VÍA TELEFÓNICA CON LA CIUDADANA EN VARIAS OCASIONES, CON LA FINALIDAD DE VER COMO EL MISPAS LE PUEDE COLABORAR EN SU CASO, Y NO HA SIDO POSIBLE.</t>
  </si>
  <si>
    <t>NOS COMUNICAMOS POR VIA TELEFONICA EL DIA DE HOY 6/08/2025 CON EL CIUDADANO, PARA INFORMARLE QUE LUEGO DE HABER SOCIALIZADO SU CASO CON LA DIRECCION DE LINEA VERDE, HICIMOS DE SU CONOCIMIENTO QUE SEGÚN LA INFORMACIÓN SUMINISTRADA POR NUESTRA DIRECCIÓN PROVINCIAL DEL DISTRITO NACIONAL, ESTE CASO FUE INSPECCIONADO EN DOS OCASIONES, CONSTATANDO QUE EL LUGAR DENUNCIADO CORRESPONDE A UN SOLAR DE VARIAS TAREAS DONDE ÚNICAMENTE SE ENCONTRARON APROXIMADAMENTE CUATRO VACAS. DURANTE AMBAS VISITAS, SE VERIFICÓ QUE NO HABÍA NINGUNA PERSONA PRESENTE A QUIEN NOTIFICAR FORMALMENTE, Y SE NOS INDICÓ QUE, AL PARECER, LA DENUNCIA PUDIERA ESTAR RELACIONADA CON UN CONFLICTO PREVIO ENTRE UNA CONSTRUCCIÓN VECINA Y EL PROPIETARIO DEL TERRENO, LO CUAL PODRÍA HABER MOTIVADO LA EMISIÓN DEL REPORTE COMO REPRESALIA.
EL CIUDADANO NOS INDICÓ QUE SI CORRESPONDE A UN CRIADERO DE VACAS, Y QUE EL TIENE LAS EVIDENCIAS. LE DIMOS EL WHASTAPP Y CONTACTO DIRECTO DE LINEA VERDE, Y SU NUMERO DE CASO EN NUESTRA DIRECCION DE LINEA VERDE QUIEN TRABAJA LAS DENUNCIAS AMBIENTALES, EL CIUDADANO AGRADECIO Y SE ESTARA COMUNICANDO DIRECTAMENTE CON ELLOS PARA QUE ENVIEN UNA NUEVA COMISION A INVESTIGAR
CODIGO DENUNCIA : MMARN-70573
DANDO RESPUESTA FINAL A SU CASO, ESTAREMSO CERRANDO ESTA QUEJA.</t>
  </si>
  <si>
    <t xml:space="preserve">UN EQUIPO DE TÉCNICOS DE SALUD DEL AMBIENTE DE LA DIRECCIÓN PROVINCIAL DE SALUD DE AZUA SE PRESENTARON AL LUGAR DENUNCIADO EN FECHA 04 DE JULIO DEL 2025, Y PROCEDIERON A DESCACHARRIZAR EL ÁREA Y ACORDARON CON LAS AUTORIDADES LOCALES LA VIGILANCIA DEL LUGAR PARA EVITAR QUE VUELVA A OCURRIR. </t>
  </si>
  <si>
    <t>PROCEDEMOS A ANEXAR RESPUESTA POR PARTE DE LA DIRECCIÓN DE AREA V DE SALUD</t>
  </si>
  <si>
    <t>CASO REMITIDO AL MAGISTRADO JOSÉ LUIS FARIAS MOSQUEA, PROCURADOR FISCAL TITULAR DE CONSTANZA</t>
  </si>
  <si>
    <t xml:space="preserve">BUEN DIA SRA. LIEBERATO,
POR ESTA VÍA PROCEDEMOS A INDICARLE QUE SU CASO PROCEDE, SEGÚN EL AREA CORRESPONDIENTE, LA MISMA NOS INDICÓ QUE EN EL DIA DE HOY 11-08-2025, HICIERON CONTACTO CON USTED, PARA HACER EL PROCESO DE NEGOCIAÓN QUE ES LO QUE CORRESPONDE.
EN ESE SENTIDO, LA TRAZABILIDAD QUE SIGUE LA MANEJA GESTION DE SEGURO, DIRECTAMENTE CON USTED Y EN ESTE CASO YA USTED ESTA EN CONTACTO DIRECTO CON ELLOS.
SALUDOS CORDIALES, </t>
  </si>
  <si>
    <t>PROCEDEMOS A ANEXAR RESPUESTA A ESTE CASO POR PARTE DE LA DIRECCIÓN MUNICIPAL DE SALUD DE SANTO DOMINGO OESTE VII.</t>
  </si>
  <si>
    <t>HEMOS TRATADO DE COMUNICARNOS VARIAS VECES VIA TELEFONICA INCLUYENDO EL DIA DE HOY MARTES 29-7-2025 A LAS 7:27 AM, CON EL SEÑOR JUAN CARLOS CAPELLAN Y NO HA SIDO POSIBLE, LE RECOMENDAMOS LLAMAR AL 809-731-1100 EXT. 4542 PARAQUE CONTACTE EL AREA QUE DESEA CONSULTAR. ESTE MISMO MENSAJE LE SERA REMITIDO VIA CORREO ELECTRONICO.</t>
  </si>
  <si>
    <t>PROCEDEMOS A ANEXAR RESPUESTA POR PARTE DE LA DIRECCIÓN PROVINCIAL DE SALUD DE LA VEGA.</t>
  </si>
  <si>
    <t>BUENAS TARDES SRA. AMADOR
POR ESTA VIA LE INFORMMAOS QUE EL DEPARTAMENTO CORRESPONDINETE NOS INDICÓ QUE SU CASO FUE RESUELTO EL 23-7-2025.
ANTE CUALQUIER EVENTUALIDAD, QUEDAMOS A LA ORDEN.
SALUDOS CORDIALES</t>
  </si>
  <si>
    <t xml:space="preserve">SALUDOS .
LA SRA. CARMEN CASTILLO PIDE DECLINAR ESTA QUEJA , YA QUE POR ERROR LE FUE ASIGNADA A ESTA INSTITUCIÓN CUANDO LA MISMA ERA DIRIGIDA  AL INSTITUTO NACIONAL DE AGUAS POTABLES Y ALCANTARILLADOS (INAPA).
DISCULPANDO LOS INCONVENIENTES Y GRACIAS ANTICIPADA. </t>
  </si>
  <si>
    <t>BUENOS DÍAS,
CON RELACIÓN A LA PRESENTE QUEJA, PUSIMOS EN CONOCIMIENTO A LA OFICINA COMERCIAL 2181 VILLA GONZÁLEZ Y A LA GESTIÓN COMERCIAL SECTOR SANTIAGO, A LOS FINES DE DARLE SEGUIMIENTO A LA PRESENTE QUEJA.
UN PLACER SERVIRLE</t>
  </si>
  <si>
    <t>NOS ENCONTRAMOS ANEXANDO INFORME DE RESPUESTA A ESTE CASO POR PARTE DE LA DIRECCIÓN PROVINCIAL DE SALUD DE LA ALTAGRACIA.-</t>
  </si>
  <si>
    <t>NOS COMUNICAMOS CON LA SRA. YULISA Y LE INDICAMOS DIRIGIRSE AL PUNTO SOLIDARIO QUE ESTA EN SAMBIL PARA VERIFICAR SU CASO Y DARLE SEGUIMIENTO.</t>
  </si>
  <si>
    <t>LUEGO DE UN CORDIAL SALUDO, HACEMOS DE CONOCIMIENTO QUE SIENDO LAS 9:23. A.M DEL DIA Y LA FECHA, ESTABLECIMOS CONTACTO CON EL CUIDADANO  EL SR.RAFAEL BARROSO,  LE INFORMAMOS QUE EN VISTA SU QUEJA TIENE QUE SER VIA A LA JUNTA CENTRAL ELECTORAL ,  YA QUE LA DIRECCION GENERAL DE MIGRACION,  NO TENEMOS CONOCIMIENTOS DE LA MULTA DE ESA INSTITUCION. TIENE QUE HACER SU RECLAMACION A LA JUNTA CENTRAL ELECTORAL FORMALIZANDO EL CIERRE DE LA QUEJA NO. Q2024020939441, VALORÓ EL SERVICIO PRESTADO CON UN 5/5. DD.</t>
  </si>
  <si>
    <t xml:space="preserve">
   MI NIÑA ESTABA INGRESADA EN EL CENTRO MÉDICO DE HERRERA Y EL PASADO MIÉRCOLES LE DIERON DE ALTA, EN LA CLÍNICA ME COBRARON 1,200.00 ADMISIÓN DE ASEGURADO Y 1,000.00 POR HONORARIOS MÉDICOS AÚN EL SEGURO CUBRIÉNDOLO, CABE DESTACAR QUE LA NIÑA FUE INGRESADA EL LUNES POR EMERGENCIA.
FAVOR TOMAR CARTAS EN EL ASUNTO. </t>
  </si>
  <si>
    <t>SE HA ASIGNADO UN NÚMERO DE CASO A LA AFILIADA Y SU SOLICITUD HA SIDO RESUELTA SATISFACTORIAMENTE.</t>
  </si>
  <si>
    <t xml:space="preserve">NOS ENCONTRAMOS REVISANDO CON EL AREA CORRESPONDIENTE. </t>
  </si>
  <si>
    <t>Q2025072660608</t>
  </si>
  <si>
    <t xml:space="preserve">SOY LORNA MIRELIS ORTEGA GONZXALEZ DE 44 AÑOS DE EDAD , YA ANTERIOMENTE HABIA MANDADO UNA QUEJA SOBRE MI SITUACION DE SALUD Y AUN NO ME HAN RESUELTO NADA EN INAIPI, REALMENTE NO PUEDO RENUNCIAR PORQUE TRABAJO PATA COMPRAR MIS MEDICAMENTOS, PERO TAMPOCO PUEDO SEGUIR CAMINANDO PORQUE MI SALUD EMPEORA CADA DIA.
TENGO DIABETES, SOY HIPERTENSA, TENGO REUROPATIA DIABETICA Y SINDROME NEFROTICO YO QUIERO SABER SI ES QUE ESTAN ESPERANDO A QUE ME TENGAN QUE SACAR EN UNA CAJA PARA TOMAR ACCION, EN EL CENTRO DONDE TRABAJO NO VAN NI TECNICOS A VERIFICAR EL TRABAJO NI NADA, TENGO UN 1 AÑO Y 4 MESE Y NO CONOZCO NINGUNOS DE LOS TECNICOS NISIQUIERA LA TABLE ME HAN ENTREGADO QUE ES MI EQUIPO DE TRABAJO.
SI PUDIERA ,MANDAR FOTOS DE COMO MI PIES IZQUIERDO SE ME ABRIO Y TUVE QUE DURAR 4 MESES EN CURA EN EL PIES DIABETICO, TENGO TODOS MIS ESTUDIOS Y MIS EVIDENCIAS NO ESTOY PIDIENDO EL CAMBIO PORQUE QUIERO ES PORQUE NO PUEDO CAMINAR, PERO ESTOY DISPUESTA APRENDER DE CUALQUIER OTRA AREA QUE NO SEA CAMINANDO SE LOS PIDO DE FAVOR NO DEJAR ESTO AL OLVIDO HOY SOY YO MAÑANA PUEDE SER CUALQUIERA DE USTEDES O UN FAMILIAR VAMOS A PONER EL CORAZON EN CADA COSA QUE HAGAMOS Y TODO SALE MEJOR.
BENDICIONES.
</t>
  </si>
  <si>
    <t xml:space="preserve">NOS CONTACTAMOS CON LA COLABORADORA DONDE PROCEDIO A INFORMARNOS QUE SU COORDINADORA LE INFORMO QUE EL DEPARTAMENTO DE RELACIONES LABORALES SE COMUNICO CON ELLA Y LE PIDIERON INFORMACIONES Y EVIDENCIAS CON RESPECTO A SU CASO.
EL DEPARTAMENTO DE RELACIONES LABORALES SE ENCUENTRA ACTUALMENTE HACIENDO LAS INVESTIGACIONES DE LUGAR Y UNA VES CONCLUIDO ESTE PROCESO SE LE ESTARA BRINDANDO UNA RESPUESTA A LA COLABORADORA DE MANERA PERSONAL. </t>
  </si>
  <si>
    <t>Q2025072660609</t>
  </si>
  <si>
    <t>YO APAREZCO AFILIADA A SENASA SUBSIDIADO EN EL PORTAL DE SISALRIL, PERO AL ACUDIR A SENASA ME INFORMARON QUE ESTOY INSCRITA EN OTRA ARS SIN HABER DADO CONSENTIMIENTO.
NO FIRMÉ NADA, NO PASÉ HUELLAS NI GRABACIÓN AUDIOVISUAL.
SOLICITO FORMALMENTE UNA INVESTIGACIÓN Y REVERSIÓN DE ESE TRASPASO NO AUTORIZADO, Y ME CONFIRMEN MI ARS CORRECTA Y CÓMO SE CORRIGE ESTO.</t>
  </si>
  <si>
    <t>Q2025072660610</t>
  </si>
  <si>
    <t>SALUDOS, 
REALICE UNA QUEJA A LA CAASD PORQUE EL MAL SERVICIO QUE ESTAN DANDO. EN EL SECTOR PORTAL O ATALA LLEGA EL AGUA DOMINGO Y MIERCOLES Y YA LLEVAMOS MSD DE UN MES SIN AGUA LOS DOMINGOS, LO QUE DIFICULTA EL DESEMPEÑO DE LAS AMAS DE CASA. LLAMO A LA LINEA 311 PARA SEGUIMIENTO DEL CASO Y NO RESPONDEN. COMO AVANZAMOS ASI?</t>
  </si>
  <si>
    <t xml:space="preserve">ESTE CASO ERA ENVIADO AL DEPARTAMENTO CORRESPONDIENTE </t>
  </si>
  <si>
    <t>Q2025072660611</t>
  </si>
  <si>
    <t>Q2025072660612</t>
  </si>
  <si>
    <t>Oficina de Custodia y Administración de Bienes Incautados y Decomisados</t>
  </si>
  <si>
    <t>QUIERO QUE EN ENVIEN LAS LISTA DE LOS BIENES ABJUDICADOS LOS QUE VAN Y ESTAN EN PUBLICAS SUBASTA YA QUE EN SU PAGINA NO LO PUEDO ENCONTRAR A PESAR DE QUE USTEDES SUBIENRON UN POST CON UN LINK DE LA SUBASTA</t>
  </si>
  <si>
    <t>SE LE DIO LA RESPUESTA AL RECLAMO/SOLICITUD DEL CIUDADANO.</t>
  </si>
  <si>
    <t>Q2025072760613</t>
  </si>
  <si>
    <t>DESDE EL DIA QUE LLEGAMOS NO HABIA AIRE ACONDICIONADO PESIMO SERVICIO AL CLIENTE Y DESPUES NO HUBO AGUA EN CIERTAS HORAS HICIMOS LA RECLAMACION Y NO QUISIERON RESPONDER ADICIONAL A ESTO CERO SEGURIDAD MI HIJO DE 19 ANOS  FUE AGREDIDO FUERTEMENTE SALVAJEMENTE  POR 5 HUSPEDES  DEL HOTEL LOS CUALES ESTUVIERON DEPARTE DE ELLOS NO HICIERON NADA HUBIESEN PODIDO MATAR A MI HIJO Y NO TENIAN CAMARAS NI NADA Y NOS MINTIERON HACERCA DE ESTO JAMAS HICIERON NADA PARA PROTEGER A MI HIJO QUIEN TUVO GOLPES SEVEROS EN LA CABEZA Y CON SECUELAS GRAVES  PESIMO HOTEL NEGLIGENCIA EN GERENCIA EN FUNCIONARIOS EN TODO QUIERO QUE SE HAGA JUSTICIA Y CLAUSUREN ESTE HOTEL O LE EJECUTEN UNA AUDITORIA EXAHUSTIV FUI A LA FISCALIA PARA COLOCAR EL DENUNCIOA PERO NOS DIJERON QUE TENIAMOS QUE QUEDARNOS EN REP DOM  POR 1 SEM O MAS Y NO FUE POSIBLE EL SR PEDRO UN MORENO SUPUESTO GERENTE DE TURNO NOS PROMETIO QUE IBA A EXPULSAR A LOS AGRESORES DE MI HIJO Y FUE MENTIRA ADICIONAL A ESTO SOLICITE EL REEMBOILSO DE DINERO POR EL PESIMO SERVICIO DE NO AIRE NI AGUA Y ME DIJERON QUE NO ME IBAN A RESPONDER POR NADA</t>
  </si>
  <si>
    <t>SE PROCEDE HACER ESTE CAMBIO EN VIRTUD DE QUE ESTA RECLAMACION, LE COMPETE A L MINISTERIO DE TURISMO PARA DARLE RESPUESTA AL REQUERIEMIENTO DEL CIUDADANO JULIAN CARABALLO, PARA LOS FINES DE LUGAR.</t>
  </si>
  <si>
    <t>Q2025072860614</t>
  </si>
  <si>
    <t>EXTREMADA CONCENTRACIÓN DE MOSQUITOS, GRAN CHARCO DE AGUA QUE GENERA CRIADERO DE MOSQUITO. ES UN DESAGÜE QUE SE CONSTRUYÓ PARA EVITAR INUNDACIONES PERO SE HA TRANSFORMADO EN UNA FUENTE DE ENFERMEDADES. AQUI LA UBICACIÓN EXACTA HTTPS://MAPS.APP.GOO.GL/DQOSQVWQUGSUOMQQ8</t>
  </si>
  <si>
    <t>UN PERSONAL DE SALUD AMBIENTAL DE LA DIRECCIÓN DE ÁREA V DE SALUD, EN FECHA 11 DE AGOSTO DEL 2025, SE PRESENTO AL RESIDENCIAL LA PRADERA, EN DONDE EL CIUDADANO DENUNCIA GRAN ACUMULACIÓN DE AGUAS NEGRAS, PRODUCIENDO MOSQUITOS, POR LO QUE SE REALIZARA UNA FUMIGACIÓN DENTRO PARQUE CON LA FINALIDAD REDUCIR LOS MOSQUITOS EN TODA EL ÁREA. DICHO ESTO PROCEDEMOS A CERRAR EL CASO.</t>
  </si>
  <si>
    <t>Q2025072860615</t>
  </si>
  <si>
    <t xml:space="preserve">
  FAVOR ENVIAR UN OPERATIVO DE SANIDAD AL SECTOR LA CAROLINA C/ CÁMARA CERCA DE LA BANCA LA PRIMERA EN LA PROVINCIA LA VEGA, DEBIDO A QUE EN UNA CASA SE HA DESBORDADO EL REGISTRO SANITARIO Y LOS CONTENES ESTÁN LLENOS DE AGUAS NEGRAS, LO CUAL AFECTA A TODOS LOS COMUNITARIOS QUE RESIDIMOS EN EL SECTOR.
A LA ESPERA DE RESPUESTAS. </t>
  </si>
  <si>
    <t>Q2025072860616</t>
  </si>
  <si>
    <t xml:space="preserve">
  FAVOR ENVIAR UN OPERATIVO A LA C/ H NÚMERO 8 EN CUESTA HERMOSA 3, DEBIDO A QUE EN LAS CALLES ESTÁ DURMIENDO UNA PERSONA DE NACIONALIDAD HAITIANA, EL MISMO HACE DESORDEN EN LAS CALLES, YA LO HEMOS ESPANTADO PERO EL SEÑOR VUELVE.
A LA ESPERA DE RESPUESTAS.  </t>
  </si>
  <si>
    <t>INDOCUMENTADO</t>
  </si>
  <si>
    <t>Q2025072860617</t>
  </si>
  <si>
    <t xml:space="preserve">
  FAVOR TOMAR CARTAS EN EL ASUNTO DEBIDO A QUE EN LA C/ 8 BARRIO JAPON MIRAMAR EN SAN PEDRO DE MACORÍS TENEMOS ALREDEDOR DE 3 MESES CON EL AGUA DE LOS CONTENES ACUMILADA Y CON MAL OLOR, DEBIDO A QUE LOS REGISTROS ESTÁN TAPADOS Y ESTA PROBLEMÁTICA NOS AFECTA A LOS MORADORES. 
A LA ESPERA DE RESPUESTAS. </t>
  </si>
  <si>
    <t xml:space="preserve">NOS CONTACTAMOS CON EL ENCARGADO PROVINCIAL DE OPERACIONES MIGUEL GOMEZ NOS INDICO QUE SE REALIZÓ UN LEVANTAMIENTO EN LA C/8 DEL BARRIO JAPÓN EN SAN PEDRO DE MACORÍS, EL ENCARGADO 
OBSERVÓ QUE LOS IMBORNALES QUE ESTÁN AHÍ NO PERTENECEN A INAPA POR LO TANTO TODOS ESTÁN TAPADOS LE CORRESPONDE AL AYUNTAMIENTO INTERVENIR ESA CALLE PORQUE EN ESA ÁREA NO SE CONECTA EL ALCANTARILLADO DE INAPA.
UN PLACER SERVIRLES </t>
  </si>
  <si>
    <t>PROBLEMAS CON EL ALCANTARILLADO</t>
  </si>
  <si>
    <t>Q2025072860618</t>
  </si>
  <si>
    <t xml:space="preserve">
    FAVOR TOMAR CARTAS EN EL ASUNTO DEBIDO A QUE TENGO UNA VECINA QUE RESIDE EN LA C/ N NÚMERO 18 EN EL RESIDENCIAL MARIA ESTELA 1 LA PRIMAVERA EN LA PROVINCIA LA VEGA, LA CUAL TIENE MAS DE 10 PERROS Y LOS MISMOS NO ME DEJAN DORMIR PORQUE SE PASAN EL DIA COMPLETO LADRANDO, YA SE HA HABLADO CON LA SEÑORA Y NO TOMA CARTAS EN EL ASUNTO.
A LA ESPERA DE RESPUESTAS. </t>
  </si>
  <si>
    <t>NOS INTENTAMOS COMUNICAR CON LA SRA. PAULINA MARÍA DURÁN GIL PARA EXPLICARLE LOS PASOS A SEGUIR PARA PRESENTAR SU DENUNCIA, PERO NOS HA SIDO IMPOSIBLE ESTABLECER CONTACTO A TRAVÉS DEL NÚMERO SUMINISTRADO.</t>
  </si>
  <si>
    <t>Q2025072860619</t>
  </si>
  <si>
    <t xml:space="preserve">
   FAVOR TOMAR CARTAS EN EL ASUNTO DEBIDO A QUE HEMOS LLAMADO EN VARIAS OCASIONES AL 9-1-1 PORQUE EN EL COLMADO LA BENDICIÓN DE DIOS ANTIGUO BAJO MUNDO SE HAN DADO LA TAREA DE COLOCAR UN VEHÍCULO CON MÚSICA TODOS LOS  FINES DE SEMANA Y HASTA TIRAN DISPAROS, EL DÍA DE HOY PUDIMOS RECOGER VARIOS CASQUILLOS, PERO EL 9-1-1 NO DA CITA AL LUGAR, EL COLMADO ESTÁ UBICADO EN LA URB. VILLA LAURA EN VILLA MELLA SANTO DOMINGO NORTE, CALLE PRIMERA EN LA CAÑADA.
A LA ESPERA DE RESPUESTA. </t>
  </si>
  <si>
    <t>NOS COMUNICAMOS CON EL SR. ANDRIS QUIEN AGRADECIÓ LA LLAMADA, SIN EMBARGO, INDICÓ QUE EL RUIDO ES RECURRENTE.</t>
  </si>
  <si>
    <t>DENUNCIA CASOS RUIDO</t>
  </si>
  <si>
    <t>Q2025072860620</t>
  </si>
  <si>
    <t xml:space="preserve">
   FAVOR TOMAR CARTAS EN EL ASUNTO DEBIDO A QUE EN MÚLTIPLES OCASIONES HE LLAMADO AL 9-1-1 PARA REPORTAR LA CONTAMINACIÓN SÓNICA, EN EL 9-1-1 ME INDICAN QUE ESO NO LES COMPETE A ELLOS SI NO AL DESTACAMENTO MÁS CERCANO Y EL DESTACAMENTO NO RECIBE LAS DENUNCIAS PORQUE NUNCA VAN AL LUGAR, EL INCONVENIENTE SE DA EN LOS MAMEYES FRENTE AL COLMADO EL NEGRO FELIZ EN LA C/ CENTRAL POR VARIOS VEHÍCULOS CON MÚSICA ALTA.
A LA ESPERA DE RESPUESTAS. </t>
  </si>
  <si>
    <t>BUENOS DÍAS, POR ESTE MEDIO HACEMOS DE CONOCIMIENTO QUE EN EL DÍA DE HOY LUEGO DE LA CONVERSACIÓN SOSTENIDA CON LA PARTE INTERESADA CON EL SEÑOR ALBERTO ZAPATA, A TRAVÉS DEL CONTACTO TELEFONICO SUMINISTRADO EN ESTA QUEJA AL TEL.829-671-7878, INDICAMOS QUE EN ESTE MOMENTO ESTAMOS PROCEDIENDO A ENVIAR EN EL ARCHIVO ADJUNTO TODAS Y CADA UNA DE LAS IMÁGENES EN DOCUMENTOS DEL LEVANTAMIENTO REALIZADO DE TODAS Y CADA UNA DE LAS EVIDENCIA DEL RESULTADO DE LA SOLUCIÓN DE LA INVESTIGACIONES REALIZADA EN REFERENCIA A ESTA QUEJA EN VIRTUD DE QUE EN MÚLTIPLES OCASIONES SI NUESTRA INSTITUCIÓN POLICÍA NACIONAL, EN CONJUNTO CON LOS ENCARGADOS Y SUPERVISORES DEL ÁREA DE LAS ZONAS AFECTADAS HEMOS HECHO TODAS Y CADA UNA DEL LEVANTAMIENTO EN REFERENCIA A LAS MÚLTIPLES QUEJAS REALIZADA POR EL SEÑOR ALBERTO ZAPATA, CON LO EXPUESTO Y CON LAS EVIDENCIAS NOTIFICAMOS ESTA QUEJA COMO UN CASO CERRADO,</t>
  </si>
  <si>
    <t>Q2025072860621</t>
  </si>
  <si>
    <t xml:space="preserve">PINO
ESTIMADOS SEÑORES:
POR MEDIO DE LA PRESENTE, ME DIRIJO A USTEDES CON EL FIN DE EXPRESAR MI PREOCUPACIÓN Y PRESENTAR UNA QUEJA FORMAL SOBRE LAS CONDICIONES ACTUALES DEL TRAMO CARRETERO QUE CONECTA LA VEGA CON EL PINO.
DICHO TRAMO CARECE DE UNA ADECUADA ILUMINACIÓN NOCTURNA, LO CUAL REPRESENTA UN RIESGO SIGNIFICATIVO PARA LOS CONDUCTORES, PEATONES Y DEMÁS USUARIOS DE LA VÍA. A ESTO SE SUMA LA AUSENCIA DE SEÑALIZACIÓN VIAL VISIBLE, LO QUE AGRAVA AÚN MÁS LA PELIGROSIDAD DEL TRAYECTO, ESPECIALMENTE DURANTE LA NOCHE O EN CONDICIONES CLIMÁTICAS ADVERSAS.
ESTA SITUACIÓN HA GENERADO MÚLTIPLES INCONVENIENTES, COMO ACCIDENTES DE TRÁNSITO, DIFICULTADES PARA TRANSITAR DE MANERA SEGURA Y UNA CRECIENTE SENSACIÓN DE INSEGURIDAD ENTRE LOS CIUDADANOS QUE DIARIAMENTE UTILIZAN ESTA VÍA.
SOLICITO RESPETUOSAMENTE QUE SE TOMEN LAS MEDIDAS NECESARIAS PARA:
	1.	INSTALAR ALUMBRADO PÚBLICO A LO LARGO DEL TRAMO MENCIONADO.
	2.	COLOCAR SEÑALIZACIÓN VIAL ADECUADA Y VISIBLE.
	3.	REALIZAR UNA EVALUACIÓN GENERAL DEL ESTADO DE LA CARRETERA PARA DETERMINAR OTRAS POSIBLES MEJORAS URGENTES.
LA SEGURIDAD VIAL ES UN DERECHO DE TODOS Y UNA RESPONSABILIDAD COMPARTIDA. CONFÍO EN QUE ESTA SOLICITUD SERÁ ATENDIDA A LA MAYOR BREVEDAD POSIBLE, EN BENEFICIO DE TODA LA COMUNIDAD.
SIN OTRO PARTICULAR, AGRADEZCO DE ANTEMANO SU ATENCIÓN Y PRONTA RESPUESTA.
ATENTAMENTE,
LEONEL CASILLA
8298400386
28/7/2025
</t>
  </si>
  <si>
    <t>¡HOLA, LEONEL CASILLA! HEMOS RECIBIDO TU RECLAMACION Q2025072860621 ESTAMOS TRABAJANDO PARA RESOLVERLA LO ANTES POSIBLE. GRACIAS POR CONTACTAR AL MINISTERIO DE OBRAS PÚBLICAS Y COMUNICACIONES.</t>
  </si>
  <si>
    <t>FALTA DE ILUMINACION</t>
  </si>
  <si>
    <t>Q2025072860622</t>
  </si>
  <si>
    <t xml:space="preserve">
   TENGO 5 MESES QUE NO PUEDO CONSUMIR LOS DEPÓSITOS CON MI TARJETA DE SUPÉRATE Y EN LA OFICINA NO ME SOLUCIONAN EL INCONVENIENTE YA QUE SOLO ME DICEN QUE LA PASE EN UN TIEMPO LA PASO Y SIGO SIN PODER CONSUMIR. 
POR FAVOR SOLUCIONARME EL INCONVENIENTE. 
</t>
  </si>
  <si>
    <t>Q2025072860623</t>
  </si>
  <si>
    <t xml:space="preserve">
  FAVOR ENVIAR UNA COMISIÓN DE SANIDAD A VILLA PROGRESO SECTOR LA HERRADURA C/ 2 EDIFICIO 31 APARTAMENTO 3A, DEBIDO A QUE EN DICHO EDIFICIO TIENEN LA CLOACA TAPADA Y HAN COLOCADO UN DESAGUA POR MI PARQUEO, LO CUAL ME AFECTA DEBIDO AL MAL OLOR, YA HE HABLADO CON LOS RESPONSABLES Y AÚN EL INCONVENIENTE CONTINUA.
A LA ESPERA DE RESPUESTAS. </t>
  </si>
  <si>
    <t>PROCEDEMOS A ANEXAR RESPUESTA A ESTE CASO POR PARTE DE LA DIRECCIÓN DE ÁREA DE SALUD SANTIAGO II</t>
  </si>
  <si>
    <t>Q2025072860624</t>
  </si>
  <si>
    <t xml:space="preserve">
  FAVOR TOMAR CARTAS EN EL ASUNTO DEBIDO A QUE EN EL QUINTO CENTENARIO JUSTO AL LADO DEL HOSPITAL GOICO EN LA C/ FRANCISCO NUÑEZ FABIAN LOS FILTRANTES ESTÁN TAPADOS QUEDÁNDOSE EL AGUA ESTANCADA CON MUY MAL OLOR.
A LA ESPERA DE RESPUESTAS. </t>
  </si>
  <si>
    <t>Q2025072860625</t>
  </si>
  <si>
    <t>LA SEÑORA NOS EXPRESA QUE POSEE UNA VECINA QUE POSEE VARIOS GATOS LOS CUALES NO TIENE HIGIENE, Y SE ENCUENTRAN PRODUCIENDO MALOS OLORES, POR LO QUE SOLICITA LA INTERVENCIÓN DE LAS AUTORIDADES DE SALUD. EL LUGAR ESTA UBICADO EN LA C/ MÉXICO, LOS APARTAMENTOS NO.12, APARTAMENTO 209, VILLA FRANCISCA DISTRITO NACIONAL. ***LA SEÑORA SOLICITA DISCRECIÓN***</t>
  </si>
  <si>
    <t>PROCEDEMOS A ANEXAR RESPUESTA A ESTE CASO POR PARTE DE LA DIRECCION MUNICIPAL DE SALUD V</t>
  </si>
  <si>
    <t>Q2025072860626</t>
  </si>
  <si>
    <t xml:space="preserve">
   FAVOR TOMAR CARTAS EN EL ASUNTO DEBIDO A QUE EN EL MUNICIPIO DE SANTO DOMINGO OESTE EN EL SECTOR BELLA COLINAS EN MANOGUAYABO SE ESTÁN VIOLANDO LAS LEYES DE CONTAMINACIÓN SÓNICA, HAY ESTABLECIMIENTOS Y VEHÍCULOS QUE COLOCAN MÚSICA A MUY ALTO VOLUMEN A ALTAS HORAS DE LA NOCHE Y MADRUGADA, EN ESPECÍFICO LA SUPER BODEGA BLANCO YA LE HAN QUITADO VARIAS BOCINAS Y ELLOS VUELVEN Y CONSIGUEN OTRA Y DICEN QUE ELLOS PAGAN, DEBEN CREAR UNA LEY QUE PROHIBA QUE LOS VEHÍCULOS TENGAN GRANDES BOCINAS.
FAVOR TOMAR CARTAS EN EL ASUNTO Y MANEJAR LA CONFIDENCIALIDAD DE MIS DATOS. </t>
  </si>
  <si>
    <t>Q2025072860627</t>
  </si>
  <si>
    <t xml:space="preserve">EL PASADO 12 DE MAYO RENUNCIE A MI PUESTO EN EL MINISTERIO DE MEDIO AMBIENTES Y RECURSOS NATURALES, DADA LA FECHA AUN NO SE ME HA NOTIFICADO DEL PAGO DE MIS PRESTACIONES, ME QUEDA PENDIENTE 2 VACAIONES, BONO DE DESEMPEÑO Y LA PARTE QUE CORRESPONDE AL SUELDO DE NAVIDAD.
</t>
  </si>
  <si>
    <t>NOS COMUNICAMOS POR VIA TELEFONICA CON LA CIUDADANA ANAYMA EL DIA DE HOY 5/8/2025, PARA INFORMARLE QUE LUEGO DE VALIDAR CON EL DEPARTAMENTO DE PRESUPUESTO, NOS INFORMARON LO SIGUIENTE:
1. LAS VACACIONES NO DISFRUTADAS ESTAN EN RPOCESO DE QUE SE EJECUTEN LOS TRAMITES FINANCIEROS A LOS FINES DE EMISION DE PAGO.
2. EL INCENTIVO MPOR RENDIMIENTO INDIVIDUAL FUE DEPOSITADO EN SU CUENTA, EN FECHA 09/05/2025, POR UN MONTO DE RD$32,450.78
3. LA PROPORCION DE SALARIO NAVIDEÑO SE PERCIBE EN EL MES DE DICIEMBRE.
LA DIRECCION DE RECURSOS HUMANOS LE ESTARAN INFORMANDO DE MANERA INMEDIATA CUANDO LES NOTIFIQUEN QUE EL CHEQUE POR VACACIONES NO DISFRUTADAS ESTE LISTO, CIN EL PROPOSITO DE QUE PUEDA PASAR A RETIRARLO. RECORDANDOLE QUE ESTAMOS DENTRO DEL PLAZO CONFORME LO ESTABLECE EL ARTTICULO 63 DE LA LEY NUM. 41-08/ DE FUNCION PUBLICA.
DANDO RSPUESTA FINAL A SU CASO, PROCEDEREMOS A CERRAR ESTA QUEJA.</t>
  </si>
  <si>
    <t>PAGO DE PRESTACIONES LABORALES</t>
  </si>
  <si>
    <t>Q2025072860628</t>
  </si>
  <si>
    <t xml:space="preserve">
  SOLICITE UN CAMBIO DE JEFE DE HOGAR POR FALLECIMIENTO Y AHORA EN LA OFICINA DE SUPÉRATE ME DICEN QUE YO EN EL SISTEMA APAREZCO COMO FALLECIDA.
A LA ESPERA DE RESPUESTAS. </t>
  </si>
  <si>
    <t xml:space="preserve"> NOS COMUNICAMOS CON LA SRA. ALTAGRACIA Y LE INFORMAMOS QUE LA INFORMACIÓN DEL HOGAR ESTA PENDIENTE DE LA VALIDACIÓN DE SIUBEN QUE DEBE DAR SEGUIMIENTO POR EL PUNTO SOLIDARIO, QUE YA EL CAMBIO DE JEFE DEL HOGAR SE REALIZO.</t>
  </si>
  <si>
    <t>CAMBIO DE JEFE DE HOGAR</t>
  </si>
  <si>
    <t>Q2025072860629</t>
  </si>
  <si>
    <t>ASUNTO: SOLICITUD DE AUDITORÍA A ARAJET AIRLINES POR POSIBLES VIOLACIONES REGULATORIAS Y LABORALES
ESTIMADOS SEÑORES:
POR MEDIO DE LA PRESENTE, ME DIRIJO A USTEDES EN CALIDAD DE CIUDADANO PREOCUPADO POR LA SEGURIDAD OPERACIONAL, LA LEGALIDAD DEL ENTORNO LABORAL AERONÁUTICO, Y EL CUMPLIMIENTO DE LAS NORMATIVAS VIGENTES EN LA REPÚBLICA DOMINICANA, A FIN DE SOMETER A SU REVISIÓN UNA SERIE DE PRÁCTICAS QUE ACTUALMENTE SE ESTARÍAN LLEVANDO A CABO EN LA EMPRESA ARAJET AIRLINES, LAS CUALES PODRÍAN REPRESENTAR RIESGOS PARA LA AVIACIÓN CIVIL Y VULNERACIONES A DERECHOS FUNDAMENTALES DE LAS TRIPULACIONES.
?
1. PILOTOS EXTRANJEROS SIN ESTATUS MIGRATORIO REGULAR
SE HA PODIDO CONSTATAR QUE ARAJET MANTIENE PILOTOS EXTRANJEROS OPERANDO AERONAVES COMERCIALES SIN POSEER RESIDENCIA LEGAL NI PERMISO DE TRABAJO EMITIDO POR LAS AUTORIDADES MIGRATORIAS DEL PAÍS, FUNGIENDO SOLAMENTE CON ESTATUS DE TURISTAS. ESTA SITUACIÓN CONTRAVIENE LAS DISPOSICIONES DEL CÓDIGO DE TRABAJO DE LA REPÚBLICA DOMINICANA (ART. 135 Y SIGUIENTES) Y CONSTITUYE UNA VIOLACIÓN DIRECTA AL MARCO REGULATORIO AERONÁUTICO, DADO QUE TODO PERSONAL TÉCNICO EXTRANJERO DEBE ESTAR DEBIDAMENTE REGISTRADO Y HABILITADO PARA EJERCER FUNCIONES EN TERRITORIO DOMINICANO BAJO SUPERVISIÓN DEL IDAC.
?
2. FERIADOS Y HORAS NOCTURNAS NO REMUNERADAS
ADICIONALMENTE, SE HA REPORTADO QUE LA AEROLÍNEA NO COMPENSA ECONÓMICAMENTE LOS DÍAS FERIADOS TRABAJADOS POR SUS TRIPULANTES DE CABINA Y DE VUELO, NI RECONOCE LAS HORAS NOCTURNAS ESTABLECIDAS POR EL CÓDIGO DE TRABAJO (ART. 149 Y 150), QUE DEBEN PAGARSE CON RECARGO. ESTO CONSTITUYE UNA CLARA VULNERACIÓN DE LOS DERECHOS LABORALES QUE DEBEN REGIR AÚN DENTRO DEL RÉGIMEN ESPECIAL AERONÁUTICO.
?
3. FATIGA OPERACIONAL Y TIEMPOS EXCESIVOS DE SERVICIO
EN VUELOS DE LARGO ALCANCE, COMO LOS REALIZADOS HACIA PERÚ, CANADÁ Y CIUDAD DE MÉXICO, LAS TRIPULACIONES DE CABINA ESTÁN SIENDO SOMETIDAS A JORNADAS EXTENDIDAS DE HASTA 16 HORAS, EN OCASIONES LUEGO DE HABER CUMPLIDO SERVICIOS PREVIOS CON DESCANSOS MÍNIMOS INADECUADOS, SIN EVALUAR ADECUADAMENTE SU CONDICIÓN FÍSICA. ESTA SITUACIÓN VIOLA LO ESTABLECIDO EN EL REGLAMENTO AERONÁUTICO DOMINICANO (RAD 121.481 Y 121.483), Y AUMENTA EL RIESGO DE ERRORES HUMANOS POR FATIGA, COMPROMETIENDO LA SEGURIDAD DEL VUELO.
CABE SEÑALAR QUE EL RAD 19, EN SU ENFOQUE SOBRE LOS SISTEMAS DE GESTIÓN DE SEGURIDAD OPERACIONAL (SMS), ENFATIZA LA NECESIDAD DE PREVENIR CONDICIONES QUE FAVOREZCAN LA FATIGA CRÓNICA DEL PERSONAL AERONÁUTICO, ASÍ COMO LA PROMOCIÓN DE UNA CULTURA DE REPORTE NO PUNITIVA. EN CONTRAPOSICIÓN, SE HA DOCUMENTADO QUE LOS TRIPULANTES QUE MANIFIESTAN NO ESTAR EN CONDICIONES DE OPERAR POR RAZONES FÍSICAS O MENTALES, SON SANCIONADOS CON AUSENCIAS INJUSTIFICADAS, LO CUAL VA EN CONTRA DEL PRINCIPIO DE “CULTURA JUSTA” ESTABLECIDO POR LA OACI Y ADOPTADO POR EL RAD.
?
4. AMBIENTE LABORAL Y CULTURA ORGANIZACIONAL HOSTIL
POR ÚLTIMO, SE DESTACA UN AMBIENTE LABORAL CARACTERIZADO POR PRESIÓN CONSTANTE, LIMITACIÓN DE LIBERTADES PROFESIONALES, Y UNA CULTURA DE TEMOR A REPRESALIAS, QUE IMPIDE A CAPITANES Y TRIPULANTES EXPRESAR INQUIETUDES RELACIONADAS CON LA SEGURIDAD O SUS CONDICIONES DE TRABAJO. ESTO COMPROMETE GRAVEMENTE LA EFICACIA DEL SMS Y LA CONFIANZA DEL PERSONAL EN EL SISTEMA.</t>
  </si>
  <si>
    <t>REMITIMOS ESTA QUEJA A NUESTRA DIRECCION GENERAL DE CORDINACION E INSPECCION PARA SER ASISTIDA DE LA MANERA CORRESPONDIENTE</t>
  </si>
  <si>
    <t>TRABAJADORES INDOCUMENTADOS</t>
  </si>
  <si>
    <t>Q2025072860630</t>
  </si>
  <si>
    <t xml:space="preserve">
   FAVOR TOMAR CARTAS EN EL ASUNTO DEBIDO A QUE ANTERIORMENTE ME INDICARON QUE HABÍA SIDO EVUALA Y QUE DEBÍA ESPERAR A QUE LOS SUBSIDIOS ME ELIJAN, PERO, AHORA ME INDICAN QUE NO ESTOY EVALUADA Y QUISIERA SABER EL PORQUÉ EL CAMBIO DE INFORMACIÓN.
A LA ESPERA DE RESPUESTAS. </t>
  </si>
  <si>
    <t>NOS COMUNICAMOS CON LA SRA.WENNEFER Y LE INFORMAMOS QUE DEBE DAR SEGUIMIENTO A SU CASO POR EL PUNTO SOLIDARIO VERIFICAMOS EN EL SISTEMA Y NO TENEMOS DATOS DE LA MISMA,</t>
  </si>
  <si>
    <t>SOLICITUD INCLUSION PROGRAMA SOLIDARIDAD</t>
  </si>
  <si>
    <t>Q2025072860631</t>
  </si>
  <si>
    <t xml:space="preserve">
   REALICE UNA QUEJA CUYO NO. CASO Q2025070760118 EN LA CUAL ME INDICARON QUE SE NOTIFICÓ AL SEÑOR JOSÉ ANTONIO BERROA RAMÍREZ QUE EN UN PLAZO DE 15 DÍAS A PARTIR DEL 11 DE JULIO DEBÍA PROCEDER A SOLUCIONAR EL PROBLEMA CON LAS AGUAS NEGRAS QUE SE ESTÁN ACUMULANDO EN EL CONTÉN AFECTANDO A LA COMUNIDAD, PERO YA EL PLAZO PASO Y AUN CONTINUA EL INCONVENIENTE.
A LA ESPERA DE RESPUESTAS. 
</t>
  </si>
  <si>
    <t>Q2025072860632</t>
  </si>
  <si>
    <t xml:space="preserve">
  EN VARIAS OCASIONES HEMOS LLAMADO A ANTI-RUIDO PARA REPORTAR LA MÚSICA A MUY ALTO VOLUMEN EN LA C/ LOS HONRRADOS EN LOS MAMEYES, LA MAYORIA DE VECES NO SUELEN LLEGAR LAS UNIDADES AL LUGAR, ANOCHE ALREDEDOR DE LAS 3 DE LA MADRUGADA LLAMAMOS Y LLEGÓ UNA UNIDAD DESPUÉS QUE HABÍA PASADO TODO EL PROBLEMA A LAS 7 DE LA MAÑANA.
FAVOR TOMAR CARTAS EN EL ASUNTO. 
</t>
  </si>
  <si>
    <t>BUENOS DIAS. POR ESTE MEDIO HACEMOS DE SU CONOCIMENTO QUE ESTAMOS PROCEDIENDO A CAMBIAR DE ESTADO CREADO A ESTADO ABIERTO, COMO LO ESTABLECE EL INSTRUCTIVO, DEL 3.1.1. V.F.</t>
  </si>
  <si>
    <t>Q2025072860633</t>
  </si>
  <si>
    <t xml:space="preserve">
    REALICE UNA QUEJA CUYO NO. CASO Q2025052758896 POR LA CUAL SE COMUNICARON CONMIGO Y ME INDICARON QUE DEBE DAR SEGUIMIENTO A MI CASO POR EL PUNTO SOLIDARIO, PERO VOY A LA OFICINA Y NO ME SOLUCIONAN EL INCONVENIENTE.
A LA ESPERA DE RESPUESTAS. 
</t>
  </si>
  <si>
    <t>NOS COMUNICAMOS NUEVAMENTE CON LA SRA. MARIA Y LE INDICAMOS QUE ESOS CASOS SE MANEJAN DIRECTAMENTE CON EL PUNTO SOLIDARIO, POR ESTA VIA SOLO TENENOS OPCION A CONSULTA.</t>
  </si>
  <si>
    <t>Q2025072860634</t>
  </si>
  <si>
    <t>BUENAS TARDES,
LES QUIERO EXPONER MI CASO TENGO UN PODER DE REPRESENTACION DE MI MADRE LA SRA. ELSA MARIA SABINO, YA QUE ELLA SE ENCUENTRA MUY ENFERMA Y NO PUEDE ESTAR HACIENDO DILIGENCIAS EL CUAL PUEDO TRAMITAR ANTE LA CAASD CUALQUIER PROCESO.
TENGO MAS DE 3 MESES REPORTANDO QUE EN MI CASA NO LLEGA EL AGUA. Y ESTOS SON LOS NUMEROS DE REPORTE QUE ME HAN DADO 1-REPORTE #33471. LA JOVEN ME INFORMO DE LA CAASD QUE LOS CERRARON PORQUE ELLOS DIJERON QUE PASARON Y NUNCA FUERON A MI CASA, LUEGO PROCEDI A HACER OTRO REPORTE QUE ES EL 2- REPORTE# 398067 Y TAMPOCO ME HAN RESUELTO NADA YO PAGO EL AGUA LA FACTURA POR ADELANTADO CADA 6 MESES Y NO ME ESTAN DANDO EL SERVICIO, TENGO QUE ESTAR COMPRANDO A CADA RATO CAMIONES DE AGUA PARA PODER MANEJARME EN MI CASA CON EL DIA A DIA.
ESO ES UN ABUSO Y UNA INJUSTICIA PORQUE PAGO POR ADELANTADO Y TAMPOCO ME RESUELVEN EL TEMA DE RESOLVER MI CASO.</t>
  </si>
  <si>
    <t>PROBLEMAS EN EL SUMINISTRO</t>
  </si>
  <si>
    <t>Q2025072860635</t>
  </si>
  <si>
    <t xml:space="preserve">
  FAVOR TOMAR CARTAS EN EL ASUNTO DEBIDO A QUE ME HE DIRIGIDO A LA ESCUELA CAMILA HENRÍQUEZ UBICADA EN LA CALLE ENGOMBE, LA ESCUELA AL ALTAGRACIA Y A EL DISTRITO EDUCATIVO 15-05 UBICADO EN EL 12 DE HERRERA PARA SOLICITAR UN CUPO EN QUINTO DE BÁSICA PARA MI NIÑO Y ME INDICAN QUE NO HAY CUPOS, SOLICITO QUE POR FAVOR ME PUEDAN AYUDAR CON ESTE INCONVENIENTE.
A LA ESPERA DE RESPUESTAS.</t>
  </si>
  <si>
    <t>FALTA DE CUPO EN ESCUELA PUBLICA</t>
  </si>
  <si>
    <t>Q2025072860636</t>
  </si>
  <si>
    <t xml:space="preserve">
   FAVOR VERIFICAR QUE INSTITUCIÓN FUE QUE REALIZÓ UNA ZANJA EN PLENA CARRETERA DE YAMASÁ PARA COLOCAR UNOS TUBOS Y DEJAR LA ZANJA ABIERTA, LA ZANJA ESTÁ EN EL TRAMO DE LA CALLE 28 HASTA LA CALLE 29, TOMAR EN CUENTA QUE ESTA ZANJA DIFICULTA EL TRÁNSITO EN DICHA ZONA.
A LA ESPERA DE RESPUESTAS. </t>
  </si>
  <si>
    <t>¡HOLA, GILBERTO MORILLO ALMONTE! HEMOS RECIBIDO TU QUEJA Q2025072860636 ESTAMOS TRABAJANDO PARA RESOLVERLA LO ANTES POSIBLE. GRACIAS POR CONTACTAR AL MINISTERIO DE OBRAS PÚBLICAS Y COMUNICACIONES.</t>
  </si>
  <si>
    <t>Q2025072860637</t>
  </si>
  <si>
    <t xml:space="preserve">
    POR FAVOR HACER UN OPERATIVO EN EL SECTOR DE LA  CEIBITA DESPUÉS DE PEKÍN, DONDE HAY UN EDIFICIO EL CUAL ESTÁ LLENO DE ILEGALES HAITIANOS , LOS CUALES TIENEN EN ZOZOBRA A LOS VECINOS CON EL ESCÁNDALO Y DESORDEN QUE PRODUCEN , EL EDIFICIO DE CUATRO NIVELES ESTÁ UBICADO EN LA C/PRINCIPAL DE LA NORIEGA , EN LA SEGUNDA CALLE DESPUÉS DEL COLMADO CARMEN , Y LA ENTRADA ESTÁ FRENTE A LA BANCA LA SUERTE. ESTOS TAMBIÉN VENDEN CLEREN Y CIGARRILLO. 
POR FAVOR HACER UN OPERATIVO A LA MAYOR BREVEDAD, YA QUE ESTOS NO DEJAN DORMIR LOS LOCALES . 
</t>
  </si>
  <si>
    <t>LUEGO DE UN CORDIAL SALUDO, HACEMOS DE CONOCIMIENTO QUE SIENDO LAS 8:58. A.M DEL DIA Y LA FECHA, ESTABLECIMOS CONTACTO CON LA CUIDADANA  CON LA SRA.ALEXANDRA SALOMON ,  LE INFORMAMOS QUE EN VISTA SU QUEJA TIENE QUE SER VIA A LA FISCALIA,  YA QUE LA DIRECCION GENERAL DE MIGRACION, NO PENETRAMOS PROPIEDAD PRIVADA FORMALIZANDO EL CIERRE DE LA QUEJA NO. Q2025072860637, VALORÓ EL SERVICIO PRESTADO CON UN 5/5. DD.</t>
  </si>
  <si>
    <t>Q2025072860638</t>
  </si>
  <si>
    <t>PROCESO DE COMPRA DEL 2024 MINERD-CCC-CP-2024-0030,CONTRATO NO: B-0129/2024 ADJUDICACION 06/NOVIEMBRE/2024. CABE DESTACAR SE ENTREGO POLIZA COMO CORREPONDIA FEIL CUMPLIMIENTO ADJUNTA POLIZA DE ANTICIPO 20% LO QUE ESTA ESTABLECIDO EN EL PLIEGO DE CONDICIONES, EL DICHO ANTICIPO FUE DEPOSITADO EL 08/JULIO/2025, LOS INTEMS ADJUDICADOS FUERON ENTREGADOS 17/07/2025.RECIBIDO EN LOS ALMACENES QUITA SUEÑOS,DEL MINISTERIO DE EDUCACION.COLABORADORA,DEL,MINISTERIO ELIZABHET BATISTA,CEDULA,001-0271035-1,RECIBIDO SELLADO,POR EL MINISTERIO. AL DIA DE HOY NO QUIEREN RECIBIR LA FACTURA DE LOS ITEMS QUE FUERON RECIBIDO EL 17 JULIO 2025. EN DIFERENTE OCACIONES HEMOS REMITIDO CORREO,CLAUDIO.GUZMAN@MINERD.GOB.DO,MELANIE.PINA@MINERD.GOB.DO,SARAH.MINYETTY@MINERD.GOB.DO LLAMADAS, NO RESPONDE, FLOTA MINERD,809-850-8279.CONCLUSION,QUE RECIBAN LA FACTURA DE LOS BIENES RECIBIDO.</t>
  </si>
  <si>
    <t>Q2025072860639</t>
  </si>
  <si>
    <t xml:space="preserve">
    FAVOR TOMAR CARTAS EN EL ASUNTO DEBIDO A QUE EN EL RESIDENCIAL ALBORADA DEL YAQUE UBICADO EN LA AVE. NÚÑEZ DE CÁCERES EN LA CARRETERA JANICO EN LAS CHARCAS CRUZANDO EL PUENTE DE LA YAPUR DUMIT EN LA CARRETERA JANICO CONSTRUYERON UN REGISTRO DE CLOACA JUSTO AL LADO DE LA CISTERNA EL CUAL EMPEZÓ A FILTRARSE Y CONTAMINAR EL AGUA DE LA CISTERNA, LOS ENCARGADOS DEL RESIDENCIAL DECIDIERON LIMPIAR Y TAPAR EL REGISTRO, PERO AUN EL AGUA CONTINUA CON MUY MAL OLOR, LA CISTERNA ES LA NÚMERO 5 DE LA PRIMERA ETAPA.
A LA ESPERA DE RESPUESTAS. </t>
  </si>
  <si>
    <t>PROCEDEMOS A ANEXAR RESPUESTA A CASO POR PARTE DE LA DIRECCIÓN DE ÁREA DE SALUD SANTIAGO II</t>
  </si>
  <si>
    <t>Q2025072860640</t>
  </si>
  <si>
    <t xml:space="preserve">BUENAS TARDES,
LES INFORMO QUE TENGO UNA SOLICITUD DE ALTO COSTO Y AYUDAS MEDICAS DE FECHA 15/4/2024, A NOMBRE DE MI MADRE LA SRA. ELSA MARÍA SABINO PACIENTE DE CÁNCER, DEL INSTITUTO DEL INCARD, PARA UN MEDICAMENTO LLAMADO ACLASTA EN INYECTABLE.
LA DRA. ANGELA BÁEZ ME LLAMO VÍA TELEFÓNICA Y ME INFORMA QUE EL EXPEDIENTE QUE YO DEPOSITE ESTA VENCIDO Y QUE DEBO ACTUALIZARLO NUEVAMENTE TODOS LOS DOCUMENTOS CON FECHA RECIENTE, PARA ELLOS ENTREGARME EL MEDICAMENTO, LO CUAL GESTIONE LOS SIGUIENTES DOCUMENTOS PARA QUE ME LO PUDIERAN ENTRGAR:
1-RECETA DE LA ACLASTA.
2-HISTORIAL CLÍNICO
3-CARTA DE SEGURO DE NO COBERTURA.
4-ANALITICAS 
5-ESTUDIOS REALIZADOS Y ENTRE OTROS.
LE DEPOSITE LOS DOCUMENTOS PERSONALMENTE EN ALTO COSTO EL 28/1/2025 CON FECHAS ACTUALIZADAS Y QUEDARON DE LLAMARME Y TODAVÍA NO ME HAN LLAMADO Y MI MADRE REQUIRIENDO ESE MEDICAMENTO CON URGENCIA, TAMBIÉN LE HE DADO SEGUIMIENTO A LA SOLICITUD VÍA TELEFÓNICA Y NO ME HAN DADO NINGÚN TIPO DE RESPUESTA.
FAVOR NECESITO QUE ME AYUDEN A RESOLVERME ESTE TEMA YA QUE VA PARA DOS AÑOS LA ESPERA DE ESTA SOLICITUD.
</t>
  </si>
  <si>
    <t>LENTITUD EN PROCESOS</t>
  </si>
  <si>
    <t>Q2025072860641</t>
  </si>
  <si>
    <t xml:space="preserve">
   POR FAVOR INFORMARME EL POR QUE APAREZCO CON 5 MULTAS DE LAS CUALES DESCONOZCO 4, YA QUE EN NINGÚN MOMENTO HE SIDO DETENIDO POR LAS MISMAS. 
POR FAVOR SOLUCIONARME EL INCONVENIENTE, YA QUE ES INJUSTO TENER QUE PAGAR UNA INFRACCIÓN LA CUAL NO SE HA COMETIDO.
A LA ESPERA DE RESPUESTA.
</t>
  </si>
  <si>
    <t>BUENOS DIAS, INICIAMOS LA INVENTIGACION DEL CASO QUE NOS EXPRESO EL CIUDADANO PERO CUANDO VERIFICAMOS LAS INFRACCIONES YA NO SALIAN EN EL SISTEMA AL PARECER EL CIUDADANO LAS PAGO EN EL DIA DE HOY, POR TAL MOTIVO CERRAMOS ESTE CASO. P/C.</t>
  </si>
  <si>
    <t>INCONFORMIDAD CON LA MULTA</t>
  </si>
  <si>
    <t>Q2025072960642</t>
  </si>
  <si>
    <t xml:space="preserve">
POR FAVOR HACER UN OPERATIVO EN LA LOCALIDAD DE BURENGUE, PRINCIPALMENTE ENTRANDO POR EL PUENTE DE BURENGUE , EN EL CALLEJÓN LOS TIBURCIOS.  LA UNIDAD DE MIGRACIÓN DEBE HACER UN RETORNO  PARA ENTRAR DEL LADO  DERECHO, YA QUE SE ENCUENTRA LLENA DE ILEGALES HAITIANOS.
POR FAVOR HACER UN OPERATIVO A LA MAYOR BREVEDAD, YA QUE CADA DIA LLEGAN MAS ILEGALES HAITIANOS. </t>
  </si>
  <si>
    <t xml:space="preserve">LUEGO DE UN CORDINAL SALUDO HACEMOS CONOCIMIENTOS QUE SIENDO LAS 01:11 P.M. DEL DIA Y LA FECHA,  HACEMOS DE CONOCIMIENTO QUE FORMALIZAMOS EL CIERRE DE ESTA QUEJA NO. Q2025072960642, YA QUE SU QUEJA PASO DE LOS DÍAS REGLAMENTARIOS. YA QUE NO TUVIMOS CONTACTO CON EL SR. CHAN VALERIO  5/5. DD. </t>
  </si>
  <si>
    <t>Q2025072960643</t>
  </si>
  <si>
    <t xml:space="preserve">
   FAVOR TOMAR CARTAS EN EL ASUNTO DEBIDO A QUE HE LLAMADO EN VARIAS OCASIONES PARA REPORTAR UNA MÚSICA A MUY ALTO VOLUMEN EN LA MADRUGADA, LAS UNIDADES VAN AL LUGAR PERO YA DESPUÉS QUE AMANECE Y TIRAN HASTA BOMBAS LACRIMÓGENAS Y ESTO LLEVA PASANDO 3 FINES DE SEMANA, EL INCONVENIENTE ES EN LA C/ TRINA MOYA DE VASQUEZ CASI ESQUINA ROSA DUARTE EN LA CASA COLOR ZAPOTE JUSTO AL LADO DEL COLMADO GUERRERO, ENTIENDO QUE SI SE LLAMA PARA PEDIR ASISTENCIA LA MISMA DEBE SER DE MANERA INMEDIATA.
A LA ESPERA DE RESPUESTAS. </t>
  </si>
  <si>
    <t>SE PROCEDE CON EL CIERRE DEL CASO, DEBIDO A QUE SE HA CONTACTO A LA USUARIA EN MÚLTIPLES OCASIONES PARA OFRECERLE LA CONCLUSIÓN DE LA INVESTIGACIÓN, LA MISMA NO RESPONDE.  CONCLUSIONES DEL CASO DISPONIBLES DESDE LA FECHA 12/AGO/2025.</t>
  </si>
  <si>
    <t>Q2025072960644</t>
  </si>
  <si>
    <t xml:space="preserve">HE TRATADO DE COMUNICARME A LA OFICINA DE SANTIAGO, Y SE  ME HA HECHO IMPOSIBLE COMUNICARME  , DEBIDO A QUE NO TOMAN EL TELÉFONO. LO MISMO PASA EN LA OFICINA DE SANTO DOMINGO,  DONDE TE DICEN QUE TE VAN A TRANSFERIR Y TAMPOCO TOMAN EL TELÉFONO. 
POR FAVOR SOLUCIONAR EL INCONVENIENTE. </t>
  </si>
  <si>
    <t>EN EL DIA DE HOY MARTES 29-7-2025, NOS COMUNICAMOS VIA TELEFONICA CON LA SEÑORA ALINA CRUZ MARTINEZ, PARA SOCIALIZAR LO RELACIONADO A SU QUEJA, LA MISMA NOS INDICO QUE LE ACLARARON SU INQUIETUD Y LA CIUDADANO AUTORIZO AL CIERRE DE SU CASO.</t>
  </si>
  <si>
    <t>Q2025072960645</t>
  </si>
  <si>
    <t xml:space="preserve">
     FAVOR TOMAR CARTAS EN EL ASUNTO DEBIDO A QUE EN LA PROVINCIA BARAHONA EN EL MUNICIPIO ENRIQUILLO RUMBO A PEDERNALES LA PARCELA 19-22 PARTE SUR JUSTAMENTE EN LA ZONA DEL MIRADOR TURÍSTICO HA SIDO INVADIDA Y HAN COLOCA UNOS FURGONES PARA HACER FIESTAS CLANDESTINAS Y ESTO AFECTA LA CARRETERA PORQUE PODRÍA HABER UN POSIBLE DESLIZAMIENTO DE TIERRA.
A LA ESPERA DE RESPUESTAS. </t>
  </si>
  <si>
    <t>´CASO ENVIADO A LA DIRECCION DE LINEA VERDE PARA FINES DE INSPECCION</t>
  </si>
  <si>
    <t>Q2025072960646</t>
  </si>
  <si>
    <t xml:space="preserve">   MI NIÑO DE 15 AÑOS ESTUDIA EN EL LICEO ENEDINA PUELLO RENVILLE UBICADA EN SAN CRISTÓBAL, LA DIRECTORA LA SRA. ELIZABETH ABAD Y LA PSICÓLOGA RAQUEL FRIAS LE HAN COGIDO MALA VOLUNTAD A MI NIÑO PORQUE LLEGO UN DIA TARDE, NO QUIEREN RE-INSCRIBIR A MI NIÑO ALEGANDO QUE LO PUEDO INSCRIBIR EN UN COLEGIO O ELLOS DIRECTAMENTE PASARLO A TOMAR CLASES LOS SABADOS SIN YO DAR LA AUTORIZACIÓN Y YA HAN INVOLUCRADO A MI NIÑO EN MÚLTIPLES SITUACIONES SIN NI SIQUIERA MI NIÑO SER EL RESPONSABLE, YA ME HE DIRIGIDO AL DISTRITO EDUCATIVO QUE ESTÁ CERCA DE LA CRUZ ROJA EN SAN CRISTÓBAL Y NO HA VALIDO DE NADA PORQUE LA SITUACIÓN AÚN CONTINÚA.
FAVOR TOMAR CARTAS EN EL ASUNTO YA QUE CONSIDERO QUE ES ALGO INJUSTO. </t>
  </si>
  <si>
    <t>Q2025072960647</t>
  </si>
  <si>
    <t xml:space="preserve">LA CIUDADANA NOS EXPRESA QUE EN EL SECTOR DEL ABANICO DE VILLA RIVA, HAY UNA PLAGA DE PULGAS QUE SE ENCUENTRA AFECTANDO GRAN PARTE DE LA COMUNIDAD, POR LO QUE SOLICITA LA INTERVENCIÓN DE LAS AUTORIDADES DE SALUD. </t>
  </si>
  <si>
    <t>EN FECHA 05 DE AGOSTO DEL PRESENTE AÑO, EL PERSONAL TÉCNICO DE LA DIRECCIÓN PROVINCIAL DE SALUD DE LA PROVINCIA DUARTE SE PRESENTO AL LUGAR DENUNCIADO COMO FOCO DE PLAGA DE PULGAS, Y SE CORROBORO LA MISMA, POR LO QUE PROCEDIERON A REALIZAR UNA DESINFECCIÓN DEL LUGAR, CON FINALIDAD DE FRENAR LA SITUACIÓN, CON ESTA RESPUESTA PROCEDEMOS A CERRAR EL CASO.</t>
  </si>
  <si>
    <t>Q2025072960648</t>
  </si>
  <si>
    <t xml:space="preserve">EN FECHA 06 DE AGOSTO DE 2024 REALIZAMOS LA SOLICITUD DE HABILITACION DE MAS SALUD  ATENCION PRIMARIA ZONA COLONIAL, CODIGO DE HABILITACION A012890, EL CENTRO FUE INSPECCIONADO EN EL 2024, SE SOLICITARON DOCUMENTACIONES COMPLEMENTARIAS AL EXPEDIENTE LAS CUALES SE DEPOSITARON EN 2 OCASIONES DISTINTAS, EL 11-04-2025 Y EL  04 DE JUNIO DE 2025, DESPUES DE ESTA OCASION NO HEMOS RECIBIDO NINGUNA RESPUESTA CON RESPECTO A ESTE EXPEDIENTE EL CUAL TIENE CASI UN AÑO EN PROCESO DE HABILITACION
OTRO CASO PENDIENTE QUE TAMBIEN NOS MUEVE A PREOCUPACION ES EL EXPEDIENTE DE HABILITACION DE MAS SALUD ATENCION PRIMARIA SABANA PERDIDA, CODIGO DE HABILITACION A011651, EL CUAL SE DEPOSITO PARA RENOVACION DE HABILITACION EL 28 DE MAYO DE 2025, Y A LA FECHA AUN NO HA SIDO INSPECCIONADO, Y LLAMAMOS Y NO NOS DAN RAZON DE PORQUE NO NOS INSPECCIONAN. </t>
  </si>
  <si>
    <t xml:space="preserve">PROCEDEMOS ANEXAR RESPUESTA A ESTE CASO POR PARTE DE LA DIRECCIÓN DE HABILITACIÓN DE LOS SERVICIOS Y ESTABLECIMIENTOS DE SALUD </t>
  </si>
  <si>
    <t>Q2025072960649</t>
  </si>
  <si>
    <t>ME ENTREGARON UN REEMPLAZO DE TARJETA Y CUANDO LLAME A LA OFICINA PARA PREGUNTAR CUANDO LA 
PUEDO UTILIZAR Y CUANTOS DEPOSITOS TENGO, LA PERSONA QUE ME ASISTIÓ ME RESPONDIÓ , QUE ELLA NO ENTREGA TARJETA Y NO ME DIO LA INFORMACIÓN.
POR FAVOR DARME LAS RESPUESTA DE LUGAR Y QUE EL PERSONAL SEA MÁS EMPÁTICO 
CON EL CIUDADANO.
A LA ESPERA DE RESPUESTA.</t>
  </si>
  <si>
    <t>Q2025072960650</t>
  </si>
  <si>
    <t xml:space="preserve">ME SANCIONARON LA TARJETA Y AUNQUE  HE AGOTADO LOS PROCEDIMIENTOS DE LUGAR , AUN NO ME RESUELVAN EL INCONVENIENTE. 
A LA ESPERA DE RESPUESTA. </t>
  </si>
  <si>
    <t xml:space="preserve"> TRATAMOS DE COMUNICARNOS CON LA SRA. AMPARO PERO LOS NUMERO SUMINISTRADO NO LA PUDIMOS CONTACTAR UNO ESTABA FUERA DE SERVICIO Y EL OTRO NO ESTABA DISPONIBLE, ERA PARA INFORMARLE QUE DEBE SEGUIR DANDO SEGUIMIENTO `POR EL PUNTO SOLIDARIO A SU QUEJA , POR ESTA VIS SOLO TENEMOS OPCION A CONSULTA.</t>
  </si>
  <si>
    <t>BENEFICIARIO SANCIONADO</t>
  </si>
  <si>
    <t>Q2025072960651</t>
  </si>
  <si>
    <t>MIENTRAS PASA EL TIEMPO Y LAS TECNOLOGÍAS AVANZAN, LA UNIVERSIDAD, AL PARECER, VA CADA DÍA MÁS EN RETROCESO.  ¿CÓMO ES POSIBLE QUE PRIMERO CAMBIEN LOS PROGRAMAS Y SERVICIOS ANTES DE CAPACITAR A LOS EMPLEADOS? AL FINAL NO SE RESUELVE NADA, Y TERMINAN PONIENDO A LOS ESTUDIANTES A DAR VUELTAS CON LA EXCUSA DE QUE “NO HAY SISTEMA”, COMO SI SE TRATARA DE UNA BANCA DE LOTERÍAS. EN VEZ DE ENVIAR UN COMUNICADO INFORMANDO QUE ESTÁN EN MANTENIMIENTO Y QUE TODOS LOS PROCESOS ESTARÁN PAUSADOS, DEJAN QUE LOS ESTUDIANTES VAYAN CADA DÍA A LA UNIVERSIDAD SOLO PARA RECIBIR LA MISMA RESPUESTA. ESO DEJA MUCHO QUE DECIR COMO INSTITUCIÓN. LOS EMPLEADOS SABEN QUE COMETEN ERRORES, PERO QUIEN SUFRE LAS CONSECUENCIAS ES EL ESTUDIANTE, QUE DEBE ESPERAR UN MES MÁS PARA TOMAR UN EXAMEN O PAGAR LA TESIS. Y AUN ASÍ, NO OFRECEN LA FACILIDAD DE POSPONER POR CAUSA DE SU PROPIA FALLA. AHORA EL ESTUDIANTE DEBE ESPERAR OTRO MES, O INCLUSO EL PRÓXIMO SEMESTRE, DEBIDO A LA INCOMPETENCIA Y EL MAL MANEJO DE QUIENES, EN TEORÍA, ESTÁN AHÍ PARA BRINDAR SOLUCIONES. MUCHOS VIAJAN DESDE LEJOS PARA ACUDIR A LA UNIVERSIDAD, Y NI SIQUIERA CONTESTAN EL TELÉFONO PARA OFRECER INFORMACIÓN.</t>
  </si>
  <si>
    <t>ESTIMADO  ESTUDIANTE:
RECIBA UN CORDIAL SALUDO.
AGRADECEMOS SU COMENTARIO Y COMPRENDEMOS SU PREOCUPACIÓN ANTE LAS SITUACIONES QUE HA SEÑALADO. LE ASEGURAMOS QUE TODAS LAS OBSERVACIONES HECHAS POR LA COMUNIDAD ESTUDIANTIL SON TOMADAS EN CUENTA Y CANALIZADAS A LAS ÁREAS CORRESPONDIENTES, CON EL FIN DE SEGUIR FORTALECIENDO LOS PROCESOS INTERNOS Y MEJORAR LA ATENCIÓN OFRECIDA.
ENTENDEMOS QUE LOS CAMBIOS TECNOLÓGICOS PUEDEN GENERAR CIERTAS DIFICULTADES DURANTE SU IMPLEMENTACIÓN, Y EN OCASIONES ESTOS AJUSTES REQUIEREN MÁS TIEMPO DEL PREVISTO. NO OBSTANTE, EL OBJETIVO SIEMPRE SERÁ BRINDAR UN SERVICIO MÁS EFICIENTE A MEDIANO Y LARGO PLAZO.
LAMENTAMOS CUALQUIER INCONVENIENTE QUE HAYA AFECTADO SUS GESTIONES ACADÉMICAS, Y REITERAMOS NUESTRO COMPROMISO DE CONTINUAR TRABAJANDO PARA OPTIMIZAR LA COMUNICACIÓN Y EL ACOMPAÑAMIENTO DURANTE ESTOS PROCESOS.
SALUDOS CORDIALES,</t>
  </si>
  <si>
    <t>Q2025072960652</t>
  </si>
  <si>
    <t>Ayuntamiento Municipal De Polo</t>
  </si>
  <si>
    <t xml:space="preserve">
    HE INTENTADO LLAMAR AL 809-232-0701 PARA REPORTAR QUE EL CAMIÓN RECOLECTOR DE BASURA AÚN NO HA PASADO, PERO NO ME TOMAN LAS LLAMADAS Y EL INCONVENIENTE ES EN LA C/ EL FONDO DE AGUSTÍN CASA NÚMERO 56.
A LA ESPERA DE RESPUESTAS. </t>
  </si>
  <si>
    <t>Q2025072960653</t>
  </si>
  <si>
    <t xml:space="preserve">ME CERRARON LA SOLICITUD DEL PLAN DE VIVIENDAS FAMILIA FELIZ , CUANDO ME DIERON 6 MESES A MI CASO , PORQUE SEGÚN ELLOS PRESENTABA INCONVENIENTE EN CUANTO A MIS INGRESOS.
POR FAVOR SOLUCIONARME EL INCONVENIENTE, YA QUE QUE CONSIDERO QUE SE DEBIÓ DE AGOTAR  EL TIEMPO, PARA DARME LA OPORTUNIDAD DE RECUPERARME Y PERTENECER AL PROGRAMA.
A LA ESPERA DE RESPUESTA.
</t>
  </si>
  <si>
    <t xml:space="preserve">"NOS COMUNICAMOS CON LA CIUDADANA PARA INFORMARLE QUE SU SOLICITUD FUE CERRADA DEBIDO A QUE, TRAS LA EVALUACIÓN FINANCIERA REALIZADA, NO FUE POSIBLE OBTENER UNA APROBACIÓN BANCARIA. ESTO SE DEBIÓ A SITUACIONES OBSERVADAS EN SU HISTORIAL CREDITICIO, LAS CUALES IMPIDIERON AVANZAR EN EL PROCESO.
SE LE INVITO CORDIALMENTE A CONSIDERAR EL PROGRAMA PRESERVA DEL BANCO DE RESERVAS, UNA INICIATIVA ORIENTADA A APOYAR A CIUDADANOS EN LA MEJORA DE SU PERFIL CREDITICIO. PARTICIPAR EN ESTE PROGRAMA PUEDE AUMENTAR SIGNIFICATIVAMENTE SUS POSIBILIDADES DE OBTENER UNA APROBACIÓN BANCARIA EN FUTURAS EVALUACIONES."
</t>
  </si>
  <si>
    <t>PLAN NACIONAL DE VIVIENDA FAMILIA FELIZ</t>
  </si>
  <si>
    <t>Q2025072960654</t>
  </si>
  <si>
    <t>BUENOS DIAS,  ESTOY SOLICITANDO SABER SI ESTE CENTRO ODONTOLOGICO ( DENTAL HARMONY ) TIENE O NO LOS PERMISOS DE LA LICENCIA DE HABILITACIÓN EMITIDA POR SALUD PUBLICA A LOS FINES DE QUE FUI A UNA CONSULTA PARA REALIZARME POSTERIOR UNA ENDODONCIA PERO AL VER CIERTAS ANOMALÍAS QUERIA ESTAR SEGURA DE SI ESTE CENTRO ESTÁ REGULADO O NO YA QUE ME HARÉ UN PROCESO DELICADO Y ESTÁ EN JUEGO MI SALUD.  ESTA UBICADO EN LA CALLE DR DEFILLO CASI ESQUINA 27 DE FEBRERO SANTO DOMINGO D.N . HTTPS://WWW.INSTAGRAM.COM/DENTALHARMONY.DO?IGSH=MTFHOWE3BTD6AGP4MW%3D%3D.    
HTTPS://WWW.GOOGLE.COM/MAPS/PLACE/DENTAL+HARMONY+CLINIC/@18.458248,-69.9479587,3A,75Y,90T/DATA=!3M8!1E2!3M6!1SAF1QIPMQZJP0REW1VOOWY_WZLKCM_3ZHKQ_L5R7_65A4!2E10!3E12!6SHTTPS:%2F%2FLH3.GOOGLEUSERCONTENT.COM%2FP%2FAF1QIPMQZJP0REW1VOOWY_WZLKCM_3ZHKQ_L5R7_65A4%3DW114-H86-K-NO!7I1600!8I1200!4M7!3M6!1S0X8EA563A796E797BB:0XBBE7A00BAF555266!8M2!3D18.4582025!4D-69.9481028!10E5!16S%2FG%2F11LNQXPQDJ?ENTRY=TTU&amp;G_EP=EGOYMDI1MDCYMY4WIKXMDSOASAFQAW%3D%3D</t>
  </si>
  <si>
    <t>NOS INTENTAMOS COMUNICAR CON LA CIUDADANA VÍA TELEFÓNICA CON LA FINALIDAD DE COMUNICARLE QUE REALICE SU SOLICITUD DE INFORMACIÓN POR EL SAIP.GOB.DO, PERO NO FUE POSIBLE DEBIDO A QUE EL MISMO PERTENECE A OTRA PERSONA, POR LO QUE PROCEDEMOS A CERRAR EL CASO.</t>
  </si>
  <si>
    <t>Q2025072960655</t>
  </si>
  <si>
    <t xml:space="preserve">LA SEÑORA NOS EXPRESA QUE SUS VECINOS UTILIZAN QUÍMICOS Y ARROJAN A SU CASA, CAUSANDO MALESTARES PULMONARES, POR LO QUE SOLICITAN LA INTERVENCIÓN DE LAS AUTORIDADES DE SALUD.  
 </t>
  </si>
  <si>
    <t>PROCEDEMOS A ANEXAR RESPUESTA POR PARTE DE LA DIRECCIÓN MUNICIPAL DE ÁREA I DE SALUD.</t>
  </si>
  <si>
    <t>Q2025072960656</t>
  </si>
  <si>
    <t xml:space="preserve">HE  DENUNCIADO  EN VARIAS  OCASIONES EN EL 911  AL COLMADO CHEVERON UBICADO EN EL CRUCE DE LA BOMBA DE LA CARRETERA DE YAMASÁ , EN EL BARRIO LAS MERCEDES  POR EL RUIDO DE LA MÚSICA  ALTA 
Y POR EL HUMO DE COCINADO A  ALTAS HORAS DE LA NOCHE , Y LAMENTABLEMENTE NUNCA SE PRESENTA LA UNIDAD.
POR FAVOR TOMAR CARTA EN EL ASUNTO , YA QUE ESTA SITUACIÓN ESTÁ AFECTANDO DIRECTAMENTE MI FAMILIA , Y LAS AUTORIDADES NO SOLUCIONAN EL INCONVENIENTE. </t>
  </si>
  <si>
    <t>SE PROCEDE CON EL CIERRE DEL CASO, DEBIDO A QUE SE HA CONTACTO AL USUARIO EN MULTIPLES OCASIONES PARA OFRECERLE LA CONCLUSIÓN DE LA INVESTIGACIÓN, EL MISMO NO RESPONDE.  CONCLUSIONES DEL CASO DISPONIBLES DESDE LA FECHA: 12/AGO/2025.</t>
  </si>
  <si>
    <t>Q2025072960657</t>
  </si>
  <si>
    <t xml:space="preserve">QUIERO DIRIGIRME AL MINISTERIO DE SALUD PUBLICA PARA QUE ME BRINDEN AYUDA SOBRE EL  CONSULTORIO ODONTOLOGICO  ONE SMILE UBICADO EN LA PLAZA DEL ESTE KILÓMETRO 71/2 CARRETERA MELLA STO DGO ESTE, TIENE PERMISO DE SALUD PUBLICA? YA QUE LLAMO AL MINISTERIO PARA QUE ME DEN INFORMACION  SIN RESPUESTA SI ESE CONSULTORIO TIENE LOS PERMISOS PUES ME REALIZARE IMPLANTANTES DENTALES Y DEMAS Y EN RAZON DE LO QUE ESTA PASANDO ULTIMAMENTE CON LOS MEDICOS QUE TRABAJAN DE MANERA ILEGAL Y NOSOTROS LOS PACIENTES NO SABEMOS Y LUEGO PAGAMOS LAS CONSECUENCIAS NECESITO POR FAVOR ME DIGAN SI PUEDO O NO HACERME EL PROCESO AHI. </t>
  </si>
  <si>
    <t>NOS INTENTAMOS COMUNICAR CON LA CIUDADANA VÍA TELEFÓNICA CON LA FINALIDAD DE COMUNICARLE QUE REALICE SU SOLICITUD DE INFORMACIÓN POR EL SAIP.GOB.DO, PERO NO FUE POSIBLE DEBIDO A QUE EL NUMERO DE TELEFÓNICO CONTENIDO EN ESTE CASO NO SE ENCUENTRA DISPONIBLE, POR LO QUE PROCEDEMOS A CERRAR EL CASO.-</t>
  </si>
  <si>
    <t>Q2025072960658</t>
  </si>
  <si>
    <t>PROCEDEMOS A CERRAR EL CASO YA QUE SE ENCUENTRA DUPLICADO EN EL SISTEMA.-</t>
  </si>
  <si>
    <t>Q2025072960659</t>
  </si>
  <si>
    <t xml:space="preserve">
    HACE CASI 5 AÑOS ME INSCRIBI EN EL PROGRAMA DE SUPÉRATE PARA LA TARJETA, EN EL SISTEMA APAREZCO DE APELLIDO ROMERO, PERO ESE NO ES MI APELLIDO Y EN LAS OFICINAS NO ME HAN RESUELTO EL INCONVENIENTE.
A LA ESPERA DE RESPUESTAS. </t>
  </si>
  <si>
    <t>NOS COMUNICAMOS CON EL SR. MAROLINA Y LE INFORMAMOS QUE DEBE REVISAR SU CASO CON EL PUNTO SOLIDARIO POR ESTA VIA SOLO TENEMOS OPCION A CONSULTA Y NO NOS SALE NINGUN DATO EN ELS ISTEMA.</t>
  </si>
  <si>
    <t>Q2025072960660</t>
  </si>
  <si>
    <t xml:space="preserve">UNA UNIDAD DEL 911 CHOCO MI VEHÍCULO HABIENDO SUFICIENTE ESPACIO EN EL LUGAR, Y ÉL MISMO HIZO UN GIRO  INADECUADO. EL  HECHO SE REGISTRÓ  EL DÍA DE HOY 29/07/25, A LAS 7:00 DE LA MAÑANA FRENTE AL ESTADIO CIBAO.
 POR FAVOR SOLUCIONARME  EL INCONVENIENTE. 
</t>
  </si>
  <si>
    <t xml:space="preserve">•	11:21 SE LLAMA AL USUARIO PARA OBTENER INFORMACIÓN ADICIONAL E IDENTIFICAR LA UNIDAD QUE REPORTA.
•	11:23 SE LLAMA AL USUARIO NUEVA VEZ, NO CONTESTA.
•	8/5/2025 10:25 A.M. SE LLAMÓ AL USUARIO, NO CONTESTA.
•	8/5/2025 10:27 A.M. SE LLAMÓ AL USUARIO, NO CONTESTA.
</t>
  </si>
  <si>
    <t>REPORTE MANEJO TEMERARIO</t>
  </si>
  <si>
    <t>Q2025072960661</t>
  </si>
  <si>
    <t xml:space="preserve">TENGO 2 MESES QUE NO PUEDO CONSUMIR LOS BENEFICIOS DE MI TARJETA MIO BANRESERVAS,Y EN LA OFICINA  NO ME SOLUCIONAN EL INCONVENIENTE.
A LA ESPERA DE RESPUESTA. </t>
  </si>
  <si>
    <t>Q2025072960662</t>
  </si>
  <si>
    <t xml:space="preserve">BUENAS TARDES, EN EL DIA DE AYER RECARGUE 1480 PESOS DESDE LA APP PASE RAPIDO, TENIA EN BALANCE 220 PESO, QUE EN SU TOTALIDAD SUMAN 1700 PESO, PARA UN TOTAL DE 17 VIAJES O CRUCES, REALICE UN CRUCE POR EL PEAJE DE LA CARRETERA SANCHEZ, EN EL DIA DE HOY 29 DE JULIO HASTA ESTA HORA 1.PM NO HE REALIZADO NINGUNA SALIDA, Y VERIFICO QUE TENGO CUATRO SALIDAS POR MONTOS DE 100, 100,100 Y 400, LOS CUALES NO RECONOZCO, POR QUE HAGO ESTA RECLAMACION DE USO INDEVIDO DE TAG NO. 554465, CABE PUNTUALIZAR QUE DESDE HACE UN TIEMPO HE ESTADO VERIFICANDO DESCUENTO INJUSTIFICADO, PERO HOY SE PASARON DE LIMITES. </t>
  </si>
  <si>
    <t>¡HOLA, PILAR ANTONIO PEREZ ADAMES! HEMOS RECIBIDO TU RECLAMACION Q2025072960662 ESTAMOS TRABAJANDO PARA RESOLVERLA LO ANTES POSIBLE. GRACIAS POR CONTACTAR AL MINISTERIO DE OBRAS PÚBLICAS Y COMUNICACIONES.</t>
  </si>
  <si>
    <t>PASO RAPIDO</t>
  </si>
  <si>
    <t>Q2025072960663</t>
  </si>
  <si>
    <t xml:space="preserve">
   POR FAVOR INFORMARME EL POR QUE APAREZCO CON 9 MULTAS LAS CUALES SOLO RECONOZCO UNA, YA QUE EN NINGÚN MOMENTO HE SIDO DETENIDO POR LAS MISMAS, POR FAVOR SOLUCIONARME EL INCONVENIENTE, YA QUE ES INJUSTO TENER QUE PAGAR UNA  INFRACCIÓN LA CUAL NO SE HA COMETIDO.
A LA ESPERA DE RESPUESTA.
</t>
  </si>
  <si>
    <t xml:space="preserve">BUENOS DIAS EN EL DIA DE HOY NOS COMUNICAMOS CON EL CIUDADANO VIA TELEFONIACA EL CUAL FUE ORIENTADO CON RELACION A LAS INFRACCIONES  QUE POSEE EL CUAL LO REFERIMOS AL TRIBUNAL DE TRANSITO.
SARGENTO DE LA ROSA </t>
  </si>
  <si>
    <t>INCONFORMIDAD CON MULTA</t>
  </si>
  <si>
    <t>Q2025072960664</t>
  </si>
  <si>
    <t xml:space="preserve">POR FAVOR HACER UN OPERATIVO EN EL SECTOR AGUAS LOCA ,PRINCIPALMENTE  EN LA C/ S, YA QUE SE ENCUENTRA LLENO DE ILEGALES HAITIANOS.
POR FAVOR HACER UN OPERATIVO A LA MAYOR BREVEDAD.
</t>
  </si>
  <si>
    <t>Q2025072960665</t>
  </si>
  <si>
    <t xml:space="preserve">
   FUI CHOFER EN EL IDECOOP POR 4 AÑOS, ME DESVINCULARON HACE 9 MESES Y DESDE ENTONCES NO HE RECIBIDO EL PAGO CORRESPONDIENTE A MIS PRESTACIONES LABORALES, HE REALIZADO VARIOS RECLAMOS PERO DE NINGUNOS ME DAN RESPUESTA.
A LA ESPERA DE RESPUESTAS. </t>
  </si>
  <si>
    <t>BUENAS TARDES, SU SOLICITUD DE RECLAMACION SERA REMITIDA A LA DIRECCION DE RECURSOS HUMANOS</t>
  </si>
  <si>
    <t>SOLICITUD DE PRESTACIONES LABORALES</t>
  </si>
  <si>
    <t>Q2025072960666</t>
  </si>
  <si>
    <t xml:space="preserve">    FAVOR TOMAR CARTAS EN EL ASUNTO DEBIDO A QUE EN LA POLICLÍNICA SAN BARTOLO TIENEN UN HORARIO DE 8 DE LA MAÑANA A 5 DE LA TARDE, PERO EL PERSONAL DE LA POLICLÍNICA CUANDO DAN LAS 11 DE LA MAÑANA LE INDICAN A LOS CIUDADANOS QUE YA NO VAN A RECIBIR MÁS PERSONAS.
A LA ESPERA DE RESPUESTAS. </t>
  </si>
  <si>
    <t xml:space="preserve">VER RESPUESTA DETALLADA EN EL DOCUMENTO ADJUNTO. </t>
  </si>
  <si>
    <t>Q2025072960667</t>
  </si>
  <si>
    <t xml:space="preserve">POR FAVOR INFORMARME EL POR QUE APAREZCO CON UNA MULTA LA CUAL DESCONOZCO, 
YA QUE EN NINGÚN MOMENTO HE SIDO DETENIDO POR LA MISMA. TAMBIÉN ME COLOCARON UNA MULTA LA CUAL CONSIDERO INJUSTA , POR LO QUE SOLICITO  UNA REVISIÓN DE LA MISMA, INCLUYENDO LAS CÁMARAS DE DICHO LUGAR. LA MISMA ME LA PUSIERON A LAS 8:00 DE LA NOCHE DEL DIA 28/07/25.  
POR FAVOR SOLUCIONARME EL INCONVENIENTE, YA QUE ES INJUSTO TENER QUE PAGAR 
INFRACCIONES LAS CUALES NO SE HA COMETIDO.
A LA ESPERA DE RESPUESTA.
</t>
  </si>
  <si>
    <t xml:space="preserve">BUENOS DIAS EN EL DIA DE HOY NOS COMUNICAMOS CON EL CIUDADANO VIA TELEFONICA LO ORIENTAMOS CON RELACION A LAS INFRACCIONES QUE TIENE LO REFERIMOS AL TRIBUNAL DE TRANSITO YA QU ESTA EN TIEMPO DE HACER SU RECLAMACION .
SARGENTO DE LA ROSA </t>
  </si>
  <si>
    <t>Q2025072960668</t>
  </si>
  <si>
    <t>LA CIUDADANA INFORMA QUE LA VIVIENDA DE SU VECINO SE ENCUENTRA EN CONDICIONES MUY DETERIORADAS, CON UNA ACUMULACIÓN CONSIDERABLE DE ESCOMBROS. ESTA SITUACIÓN HA PROPICIADO LA PRESENCIA DE UNA GRAN CANTIDAD DE GATOS QUE ACTUALMENTE HABITAN EN DICHA PROPIEDAD.
LA PROLIFERACIÓN DE ESTOS ANIMALES HA GENERADO UN AMBIENTE INSALUBRE, PRINCIPALMENTE POR EL FUERTE OLOR A ORINA DE GATO QUE AFECTA NEGATIVAMENTE AL ENTORNO Y LA CALIDAD DE VIDA DE LOS VECINOS.
SE SOLICITA LA INTERVENCIÓN DE LA AUTORIDAD CORRESPONDIENTE PARA EVALUAR LA SITUACIÓN SANITARIA DEL INMUEBLE Y TOMAR LAS MEDIDAS NECESARIAS.</t>
  </si>
  <si>
    <t>Q2025072960669</t>
  </si>
  <si>
    <t xml:space="preserve">LA INSTITUCIÓN ME DEBE 4 FACTURAS POR LOS SERVICIOS PRESTADO TANTO  ELÉCTRICOS Y DE REPARACIÓN , LA CUAL TIENE UN TIEMPO DE 6 AÑOS ,Y SIEMPRE ME DICEN QUE LO ENVIARAN A HACIENDA , Y NISIQUIERA ME DEJAN HABLAR CON LA PERSONA ENCARGADA.
POR FAVOR  SOLUCIONARME EL INCONVENIENTE, YA QUE LA INSTITUCIÓN NO HA QUERIDO REALIZAR PAGO. </t>
  </si>
  <si>
    <t>Q2025072960670</t>
  </si>
  <si>
    <t>ASUNTO: SOLICITUD DE INFORMACIÓN SOBRE LA PLATAFORMA DE AUTOPOSTULACIÓN PARA ORIENTADORES
DISTINGUIDO EQUIPO DEL MINERD:
RECIBAN UN CORDIAL SALUDO DE MI PARTE. POR MEDIO DE LA PRESENTE, ME DIRIJO A USTEDES CON EL OBJETIVO DE MANIFESTAR UNA INQUIETUD RELACIONADA CON LA PLATAFORMA DE AUTOPOSTULACIÓN A VACANTES HABILITADA POR EL MINISTERIO DE EDUCACIÓN.
DESDE HACE VARIOS DÍAS, HE ESTADO INGRESANDO A DICHA PLATAFORMA CON EL INTERÉS DE POSTULARME COMO ORIENTADORA EDUCATIVA, PERO HE NOTADO QUE NO APARECEN VACANTES DISPONIBLES PARA NUESTRA ÁREA, A DIFERENCIA DE OTRAS POSICIONES DOCENTES QUE SÍ SE ENCUENTRAN HABILITADAS.
MI INTERÉS EN ESTA COMUNICACIÓN ES OBTENER UNA ACLARACIÓN SOBRE ESTA SITUACIÓN. DESEO SABER SI:
	1.	¿SE TRATA DE UNA FALLA TÉCNICA O ERROR EN EL SISTEMA DE LA PLATAFORMA?
	2.	¿O, POR EL CONTRARIO, NO ESTÁ HABILITADO ACTUALMENTE EL PROCESO DE AUTOPOSTULACIÓN PARA EL ÁREA DE ORIENTACIÓN EDUCATIVA?
COMO PROFESIONAL DE LA EDUCACIÓN COMPROMETIDA CON EL BIENESTAR ESTUDIANTIL, ME ENCUENTRO A LA ESPERA DE PODER COLABORAR DESDE MI ROL DE ORIENTADORA, Y POR ELLO AGRADECERÍA MUCHO UNA RESPUESTA CLARA Y OPORTUNA QUE ME PERMITA DAR SEGUIMIENTO AL PROCESO DE FORMA ADECUADA.
AGRADEZCO DE ANTEMANO SU ATENCIÓN, Y QUEDO EN ESPERA DE SU RESPUESTA.</t>
  </si>
  <si>
    <t>Q2025072960671</t>
  </si>
  <si>
    <t xml:space="preserve">TENGO DOS SEMANAS ESPERANDO LA RECONEXIÓN DEL SERVICIO ELÉCTRICO RAZÓN POR LA QUE LE HICE UNA QUEJA EN EL 311 A  EDESUR CON EL NO.Q2025072260491,  CUYA RESPUESTA  DE FORMA HASTA BURLONA FUE QUE ME HABÍAN RECONECTADO EL SERVICIO EL DIA 21/07/25 CUANDO AUN ESTOY ESPERANDO QUE LO CONECTEN.
POR FAVOR AYUDARME CON ESTE INCONVENIENTE, YA QUE SE LE HA PAGADO LO ADEUDADO,  Y AUN ASÍ EDESUR NO ME  HACE LA RECONEXIÓN Y LA RESPUESTA QUE HA DADO SON FALSAS.
NIC:5873194.
A LA ESPERA DE RESPUESTA. </t>
  </si>
  <si>
    <t>SALUDOS, 
ESTAREMOS LOCALIZANDO A LA SRA. LEA FELIZ  PARA GUIARLA EN EL PROCESO CORRESPONDIENTE Y EN CASO DE APLICAR ESCALAR LA SITUACION A LOS CANALES CORRESPONDIENTES. 
CORDIALMENTE, 
OAI-SIE</t>
  </si>
  <si>
    <t>AVERIA SUMINISTRO ELECTRICO</t>
  </si>
  <si>
    <t>Q2025072960672</t>
  </si>
  <si>
    <t xml:space="preserve">BUENAS TARDES ESTIMADOS,
QUIERO HACER UNA DENUNCIA FORMAL EN CONTRA DE UNA NEGOCIO O EMPRESA QUE SE ENCUENTRA AL FRENTE DE LA ENTRADA DEL TABERNACULO DE ADORACION, ES CORREDOR DE CASAS EN ALQUILER Y DE ABOGADOS Y SE ENCUENTRA JUSTO AL LADO DEL SALON. CREO QUE SE LLAMA MONTERO Y ASOCIADOS
ESTE COMERCIO EN REITERADAS OCASIONES OBSTRUYE EL AREA DE PASEO (CON UN VEHICULO SONATA COLOR BLANCO) AL PUNTO DE QUE NI UNA PERSONA DE RASGOS DELGADO PUEDE PASAR POR LA ACERA... ESTA ACCION EN ELLOS ES REPETITIVA AL PUNTO DE QUE MUCHAS VECES LOS TRANSEUNTES DEBEN DE TIRARSE A LA CALLE PARA PODER CRUZAR...
SI QUIEREN VER UNA PRUEBA DE LO QUE LES HABLO PUEDEN COPIAR EL SIGUIENTE ENCALE Y VERLO EN GOOGLE: HTTPS://MAPS.APP.GOO.GL/2VAT6IXC2JCMMIBP7
FAVOR TOMAR MEDIDAS PORQUE EN MUCHAS OCASIONES HE PASADO CON MI BEBE POR ESTA ZONA Y ES MUY PREOCUPANTE PARA NOSOTROS LOS QUE VIVIMOS EN ESA ZONA QUE ESA PERSONA SIGAS HACIENDO ESO Y LE PASE ALGO A UNA PERSONA O EN SU DEFECTO UN BEBE COMO EN MI CASO.
SALUDOS, </t>
  </si>
  <si>
    <t>RESUELTO.</t>
  </si>
  <si>
    <t>OBSTRUCCION DE LIBRE TRANSITO</t>
  </si>
  <si>
    <t>Q2025072960673</t>
  </si>
  <si>
    <t>EL DÍA 25 DEL MES DE JULIO FUI DETENIDO POR UN AMET Y HOY  VOY A SOLICITAR UN PAPEL DE BUENA CONDUCTA Y SALGO CON UNA MULTA, NO RECIBÍ NINGUNA MULTA CUANDO EL AGENTE ME PARO</t>
  </si>
  <si>
    <t xml:space="preserve">ESTE REQUERIMIENTO CORRESPONDE A LA DIRECCIÓN GENERAL DE SEGURIDAD DE TRÁNSITO Y TRANSPORTE TERRESTRE (DIGESETT-AMET), INSTITUCIÓN RESPONSABLE DE LA FISCALIZACIÓN DEL TRÁNSITO Y TRANSPORTE, Y QUIEN TIENE QUE VER CON LAS MULTAS O INFRACCIONES DE TRÁNSITO, LA CUAL ES INDEPENDIENTE DEL INSTITUTO DE TRÁNSITO Y TRANSPORTE TERRESTRE INTRANT, LO RECOMENDABLE ES QUE SE DIRIJA A LA CEDE DE DICHA INSTITUCIÓN O AL TRIBUNAL DE TRÁNSITO DE SU JURISDICCIÓN PARA QUE LE ASISTAN CON SUS MULTAS.
</t>
  </si>
  <si>
    <t>Q2025072960674</t>
  </si>
  <si>
    <t>Tribunal Constitucional de la República Dominicana</t>
  </si>
  <si>
    <t>HOLA , ME DIRIJO HACIA USTEDES YA QUE MI PADRE FALLECIÓ EN UN ACCIDENTE DE TRANSITO Y UN FAMILIAR BUSCO A UN ABOGADO EL CUAL NO SE MANEJO DE LA MEJOR MANERA , HIZO TODO PARA QUE EL JOVEN SE FUERA DEL PAÍS USANDO COMO EXCUSA QUE FUE DECLARADO EN REBELDÍA Y QUE POR DICHO MOTIVO LA DEMANDA NO PRESCRIBE Y YA DE ESO HACD DIEZ AÑOS Y AUN NO HEMOS RECIBIDO RESPUESTA TANTO DEL ABOGADO COMO DEL MINISTRO PUBLICO , AL JOVEN NO LE PUSIERON IMPEDIMENTO DE SALIDA Y NO INCLUYERON EN LA DEMANDA A MI HERMANO QUIEN TAMBIEN FUE VÍCTIMA. 
HUBO MUCHA INCOHERENCIA COMO NEGLIGENCIA POR AMBAS PARTES !</t>
  </si>
  <si>
    <t>Q2025073060675</t>
  </si>
  <si>
    <t>EN DICHO HOSPITAL SE NIEGAN A DARME UNA CERTIFICACIÓN DE LOS RESULTADOS DE GLUCOSA  PARA  QUE EL SEGURO SENASA (LARIMAR) ME LO APRUEBE.
POR FAVOR AYUDARME , YA QUE ME ESTÁN MANDANDO DE NUEVO A REALIZAR DICHO ANÁLISIS Y ESTO CONLLEVARÍA EN GASTO DE TIEMPO Y DINERO. 
A LA ESPERA DE RESPUESTA.</t>
  </si>
  <si>
    <t>YA HEMOS DIRIGIDO LA QUEJA AL DEPARTAMENTO CORRESPONDIENTE Y ESTAOS A LA ESPERA DE RESPUESTA.</t>
  </si>
  <si>
    <t>SOLICITUD DE SERVICIO</t>
  </si>
  <si>
    <t>Q2025073060676</t>
  </si>
  <si>
    <t xml:space="preserve">POR FAVOR TOMAR CARTA EN EL ASUNTO CON RELACIÓN A LA REPRESENTACIÓN DE BANCA SOLIDARIA  EN EL MUNICIPIO DE RÍO SAN JUAN , DONDE SE ESTÁ DANDO EL CASO DE QUE LOS PROCESOS ESTÁN PARALIZADO O ESTÁN LENTO , COMO ES EL CASO DE LOS PRÉSTAMOS, DEBIDO A QUE NO HAY PERSONAL SUFICIENTE PARA EL SERVICIO. SEGÚN INFORMACIÓN EL POCO PERSONAL UNA PARTE ESTÁ DE LICENCIA Y OTROS DE VACACIONES.
POR FAVOR SOLUCIONAR EL INCONVENIENTE  A LA MAYOR BREVEDAD, YA QUE ESTO ESTÁ AFECTANDO AL USUARIO QUE SOLICITA LOS SERVICIOS. 
A LA ESPERA DE RESPUESTA.
</t>
  </si>
  <si>
    <t>SALUDOS,
NOS COMUNICAMOS CON EL CIUDADANO LE EXPLICAMOS LA SITUACION ACTUAL DE LA SUCURSAL ESTAREMOS ENVIANDO ESTA SEMANA PERSONAL PARA CUBRIR  Y AGILIZAR LOS PROCESOS.</t>
  </si>
  <si>
    <t>Q2025073060677</t>
  </si>
  <si>
    <t xml:space="preserve">
   TENGO DESDE EL SÁBADO SIN ENERGÍA ELÉCTRICA, HE REALIZADO 3 RECLAMACIONES Y LAS 3 LA HAN TUMBADO SIN DARME RESPUESTAS, EL DIA DE AYER TUVE QUE SALIR PARA EL MÉDICO, UNA VECINA ME LLAMÓ ALREDEDOR DE LAS 10 DE LA MAÑANA Y ME INDICÓ QUE EN MI CASA HABÍA UNA UNIDAD DE EDESUR, A LAS 3 DE LA TARDE ME LLAMAN DE UN NÚMERO PRIVADO Y CUANDO TOME LA LLAMADA ERA UN GESTOR DE EDESUR EL CUAL ME INSULTO INDICANDO QUE SI NO ESTOY EN MI CASA NO PUEDO HACER RECLAMACIONES PARA QUE VAYAN A EVALUAR EL INCONVENIENTE.
NÚMERO DE CONTRATO (NIC) - 6292667.
A LA ESPERA DE RESPUESTAS. </t>
  </si>
  <si>
    <t xml:space="preserve">BUEN DÍA SRA. VASQUEZ,
POR ESTE MEDIO LE INFORMAMOS QUE HEMOS REMITIDO SU SOLIICTUD AL DEPARTAMENTO CORRESPONDIENTE A LOS FINES DE RESOLVER EL MISMO.
SALUDOS CORDIALES, </t>
  </si>
  <si>
    <t>Q2025073060678</t>
  </si>
  <si>
    <t xml:space="preserve">
    POR ESTA VÍA SOLICITO UN OPERATIVO EN LOS FRAILE PRIMERO C/ PROLONGACION PRIMERA CASI ESQUINA C/ 11 PRÓXIMO AL COLEGIO SAN JOSÉ EN LA PROVINCIA SANTO DOMINGO MUNICIPIO ESTE, DEBIDO A QUE EN EL LUGAR ABUNDAN NACIONALES HAITIANOS INDOCUMENTADOS.
A LA ESPERA DE RESPUESTAS.
</t>
  </si>
  <si>
    <t>Q2025073060679</t>
  </si>
  <si>
    <t xml:space="preserve">
   DESDE HACE MÁS DE DOS AÑO ES EN EL SECTOR SAVICA EN LA CALLE 17 HEMOS ESTADO PRESENTANDO EL INCONVENIENTE DE QUE CUANDO ENVÍAN EL AGUA LOS MIÉRCOLES Y DOMINGOS NO NOS LLEGA PORQUE LE FALTA PRESION, HEMOS REALIZADO REPORTES EN LA INSTITUCIÓN Y SÓLO NOS DICEN QUE ES POR AVERÍAS, PERO NO LO SOLUCIONAN.
FAVOR TOMAR CARTAS EN EL ASUNTO. </t>
  </si>
  <si>
    <t>Q2025073060680</t>
  </si>
  <si>
    <t xml:space="preserve">POR FAVOR AYUDARME CON EL INCONVENIENTE QUE ESTOY PRESENTANDO CON UNA SRA.ENVEJECIENTE, LA CUAL TIENE  ALGUNOS PERROS LOS CUALES INGRESAN A MI PROPIEDAD,Y DEFECAN EN LA MISMA , Y LA SRA. ENVEJECIENTE SE NIEGA A LIMPIARLA ,Y A TOMAR MEDIDAS PARA QUE NO INGRESEN A MI PROPIEDAD.
YA HE HABLADO CON LA SRA. Y LA MISMA ME RESPONDE DE FORMA AGRESIVA. EL CASO ESTÁ OCURRIENDO EN LA  AV. PEDRO A.RIVERA ,VILLA PROGRESO,  PONTÓN, AL LADO DEL MINISTERIO DE AGRICULTURA.
 A LA ESPERA DE RESPUESTA.
NOTA. SE LE SUGIRIÓ A LA SRA. GRULLON DIRIGIRSE  A LA FISCALÍA Y LA MISMA NO QUISO. </t>
  </si>
  <si>
    <t>NOS COMUNICAMOS CON LA CIUDADANA VIA TELEFONICA EL 01/8/2025 PARA INFORMARLE QUE LUEGO DE HABER SOCIALIZADO SU CASO CON LA DIRECCION DE LINEA VERDE, QUIENES NOS INFORMARON QUE ESTE SE CONSIDERA UN CONFLICTO COMUNITARIO, POR LO QUE DEBE SER CANALIZADO A TRAVÉS DE LA FISCALÍA BARRIAL CORRESPONDIENTE, SEGÚN LA LOCALIDAD. ADEMÁS, DE TRATARSE CON EL DEPARTAMENTO DE SANIDAD AMBIENTAL DEL MINISTERIO DE SALUD PÚBLICA PARA TRATAR LOS TEMAS RELACIONADOS CON INSALUBRIDAD, COMUNICÁNDOSE AL TELÉFONO 809-541-3121, EXTENSIÓN 2204.
FAVOR DECLINAR AL MINISTERIO DE SALUD PUBLICA Y A LA FISCALIA DE SU ZONA.</t>
  </si>
  <si>
    <t>Q2025073060681</t>
  </si>
  <si>
    <t xml:space="preserve">
   LE HE REPORTADO EN VARIAS OCASIONES A LA SR. OSANNA DURÁN ENCARGADA DE TURISMO DEL MUNICIPIO DE CONSTANZA QUE LAS 6 PERSONAS NOMBRADAS POR EL MINISTERIO DE TURISMO PARA PROTEGER EL BALNEARIO TURISTICO LOS PATICOS UBICADO LA PALMA TIREO NO ESTÁN HACIENDO EL TRABAJO CORRESPONDIENTE, PERO LA SRA. OSANNA NO HA TOMADO CARTAS EN EL ASUNTO.
A LA ESPERA DE RESPUESTAS. </t>
  </si>
  <si>
    <t xml:space="preserve">BUENOS DIAS SEÑOR DIAZ: CORDIALMENTE LE COMUNICAMOS QUE YA PROCEDIMOS A ENVIAR SU QUEJA POR ANTE LA DIRECCION CORRESPONDIENTE.  SIEMPRE A SUS ORDENES. VITALIA D´OLEO DE OLIVO.  ENC. DEPTO. DE LIBRE ACCESO A LA INFORMACION PUBLICA.
</t>
  </si>
  <si>
    <t>Q2025073060682</t>
  </si>
  <si>
    <t>POR FAVOR INFORMARME EL POR QUE APAREZCO CON 5 MULTAS  LAS CUALES DESCONOZCO, 
YA QUE EN NINGÚN MOMENTO HE SIDO DETENIDO POR LAS MISMAS, APARTE DE QUE NO TENGO LICENCIA
Y TAMPOCO VEHÍCULO.
POR FAVOR SOLUCIONARME EL INCONVENIENTE, YA QUE ES INJUSTO TENER QUE PAGAR  
INFRACCIONES LAS CUAL ES NO SE HA COMETIDO.
A LA ESPERA DE RESPUESTA.</t>
  </si>
  <si>
    <t>EN EL DIA DE HOY NOS COMUNICAMOS CON EL CIUDADANO VIA TELEFONIA
LO ORIENTAMOS CON RELACION ALA INFRACCION QUE TIENE LO REFERIMOS AL TRIBUNAL DE TRANSITO 
SARGENTO DE LA ROSA .</t>
  </si>
  <si>
    <t>Q2025073060683</t>
  </si>
  <si>
    <t xml:space="preserve">
    POR FAVOR INFORMARME EL POR QUE APAREZCO CON UNA MULTA LA CUAL DESCONOZCO, YA QUE EN NINGÚN MOMENTO HE SIDO DETENIDO POR LA MISMA Y HAY OTRA MULTA LA CUAL NO ESTOY DE ACUERDO CON EL MOTIVO POR LA CUAL NO LA COLOCARON, POR FAVOR SOLUCIONARME EL INCONVENIENTE, YA QUE ES INJUSTO TENER QUE PAGAR UNA INFRACCIÓN LA CUAL NO SE HA COMETIDO.
A LA ESPERA DE RESPUESTA.
</t>
  </si>
  <si>
    <t>BUENOS DIAS, TRATAMOS DE COMUNICARNOS CON EL CIUDADANO VIA TELEFONICA DEBIDO A QUE SU NUMERO DE IDENTIFICACION LE FALTA UN NUMERO Y SIN SU NUMERO DE IDENTIFICACION COMPLETO NO PODEMOS PROCEDER CON LA INVESTIGACION EN CUANTO A LAS INFRACCIONES EXPRESADAS, PERO NO NOS FUE POSIBLE YA QUE NOS MANDA AL CORREO DE VOZ. P/C.</t>
  </si>
  <si>
    <t>Q2025073060684</t>
  </si>
  <si>
    <t xml:space="preserve">   FAVOR TOMAR CARTAS EN EL ASUNTO DEBIDO A QUE EL DIA DE HOY ME DIRIGI AL DISPENSARIO PRIMER NIVEL DE SERVICIO LA JAVILLA EN VILLA MELLA PORQUE A I NIÑO DE 4 AÑOS LE SALIERON UNAS PEQUEÑAS LLAGAS EN LA LENGUA, LLEGUE AL CENTRO A LAS 11 DE LA MAÑANA, ME TOCO EL NUMERO 6 Y CUANDO LA DOCTORA LLEGÓ A LAS 12:30 DE LA TARDE DIJO QUE SOLO IBA A RECIBIR 5 PACIENTES PORQUE TENÍA MUCHO TRABAJO, LES EXPLIQUE LA SITUACIÓN DE MI NIÑO Y NO ME LO QUISIERON ATENDER.
FAVOR TOMAR CARTAS EN EL ASUNTO. 
</t>
  </si>
  <si>
    <t xml:space="preserve">SE REMITE EL CASO A LAS  INSTANCIAS CORRESPONDIENTES, PARA FINES DE INVESTIGACION Y APLICACION DE MEDIDAS CORRECTIVAS. </t>
  </si>
  <si>
    <t>Q2025073060685</t>
  </si>
  <si>
    <t>LA CIUDADANA NOS EXPRESA QUE POSEE UN VECINO QUE TIENE UN GRAN NUMERO DE GATOS LOS CUALES TIENEN LA COMUN DEL EDIFICIO CONTAMINADA CON MALOS OLORES POR LO QUE SOLICITAN LA INTERVENCIÓN DE LAS AUTORIDADES DE SALUD.</t>
  </si>
  <si>
    <t>Q2025073060686</t>
  </si>
  <si>
    <t>EL MINERD PUBLICO EN SU PAGINA QUE:  LA PLATAFORMA  DE AUTO POSTULACIÓN ESTARÁ DISPONIBLE DESDE EL MARTES 29 DE JULIO HASTA EL VIERNES 1 DE AGOSTO, Y PERMITIRÁ A LOS POSTULANTES DE LOS CONCURSOS CELEBRADOS EN LOS AÑOS 2021, 2023 Y 2024 INSCRIBIRSE  PERO LA REALIDAD ES QUE LA PLATAFORMA NO ESTA DISPONIBLE  Y LAS EXTENSIONES QUE ESTÁN HAY PARA UNO COMUNICARSE NO ESTÁN DISPONIBLE POR LO QUE ENTIENDO QUE ESTÁN ESTÁN HACIENDO UNA VIOLACIÓN AL ART. ARTÍCULO 12 DE LA LEY 107-13 . EFICACIA DE LOS ACTOS ADMINISTRATIVOS.EN DONDE DICEN QUE LA PLATAFORMA ESTA DISPONIBLE CUANDO NO ES ASÍ SIN DAR UNA EXPLICACIÓN A LOS MILES DE POSTULANTES QUE ESTAMOS EN ESPERA .
POR FAVOR NECESITO ME INFORME CUANDO LA PLATAFORMA VA ESTAR DISPONIBLE.</t>
  </si>
  <si>
    <t>Q2025073060687</t>
  </si>
  <si>
    <t>EN BASE A SU RESPUESTA A LA QUEJA PREVIAMENTE REALIZADA DEL CASO QUEJA Q2025070260006 DE FECHA  03/07/2025 Y SU RESPUESTA EN FECHA 30/07/2025.
PODEMOS DESTACAR LO SIGUIENTE:
ASUNTO: URGENCIA DE MEDIDAS PARA GARANTIZAR LA SEGURIDAD PEATONAL EN EL TRAMO AGUA DE LA PALMA (KM 10.9 – 11.1)
A QUIEN CORRESPONDA,
RECIBAN UN CORDIAL SALUDO.
EN ATENCIÓN A SU RESPUESTA REFERENTE A NUESTRA SOLICITUD SOBRE LA CONSTRUCCIÓN DE ACERAS EN EL TRAMO COMPRENDIDO ENTRE EL KM 10.9 Y 11.1 DE LA CARRETERA VILLA ELISA – PUNTA RUCIA, AGRADECEMOS LA EVALUACIÓN TÉCNICA REMITIDA. SIN EMBARGO, COMO COMUNIDAD, NOS VEMOS EN LA OBLIGACIÓN DE REITERAR NUESTRA PROFUNDA PREOCUPACIÓN POR LA TOTAL AUSENCIA DE CONDICIONES SEGURAS PARA EL TRÁNSITO PEATONAL EN DICHO SEGMENTO.
ENTENDEMOS QUE EXISTEN LIMITACIONES TÉCNICAS Y TOPOGRÁFICAS QUE, SEGÚN SU INFORME, IMPIDEN LA CONSTRUCCIÓN DE ACERAS ADICIONALES. NO OBSTANTE, LA SITUACIÓN ACTUAL REPRESENTA UNA AMENAZA DIRECTA PARA LA VIDA DE LOS CIUDADANOS, EN ESPECIAL DE NIÑOS, ADULTOS MAYORES Y ESTUDIANTES, QUIENES SE VEN OBLIGADOS A CAMINAR POR EL BORDE DE LA VÍA, AHORA AÚN MÁS REDUCIDO POR LA INSTALACIÓN DE BARANDILLAS METÁLICAS.
ANTE ESTE ESCENARIO, SOLICITAMOS RESPETUOSAMENTE QUE SE EVALÚE LA IMPLEMENTACIÓN DE OTRAS ALTERNATIVAS VIABLES QUE GARANTICEN LA SEGURIDAD PEATONAL, TALES COMO:
VÍAS PEATONALES ELEVADAS O SEPARADAS.
PASARELAS.
SEÑALIZACIÓN CLARA DE ZONAS PEATONALES.
REDUCCIÓN DE VELOCIDAD EN DICHO TRAMO.
DISPOSITIVOS DE CONTROL DE TRÁFICO O REDUCTORES DE VELOCIDAD.
NO PODEMOS ESPERAR A QUE OCURRA UNA TRAGEDIA PARA TOMAR ACCIONES. LA SEGURIDAD VIAL NO PUEDE DEPENDER ÚNICAMENTE DE LA VIABILIDAD TÉCNICA DE UNA SOLUCIÓN ESPECÍFICA, SINO DEL COMPROMISO INSTITUCIONAL CON LA PROTECCIÓN DE LA VIDA HUMANA.
ESPERAMOS QUE NUESTRAS PREOCUPACIONES SEAN TOMADAS EN CUENTA Y QUEDAMOS A LA ESPERA DE UNA SOLUCIÓN EFECTIVA.</t>
  </si>
  <si>
    <t xml:space="preserve">¡HOLA, WILSON PEÑA REYES! HEMOS RECIBIDO TU QUEJA Q2025073060687 ESTAMOS TRABAJANDO PARA RESOLVERLA LO ANTES POSIBLE. GRACIAS POR CONTACTAR AL MINISTERIO DE OBRAS PÚBLICAS Y COMUNICACIONES.
</t>
  </si>
  <si>
    <t>SOLICITUD DE CONSTRUCION DE OBRAS</t>
  </si>
  <si>
    <t>Q2025073160688</t>
  </si>
  <si>
    <t xml:space="preserve">     HICE LA DENUNCIA CON RELACIÓN AL PSIQUIATRA  ROBERTO RONDÓN DE LA MATERNIDAD DE BOCA CHICA, EL CUAL ME RECETO UNAS PASTILLAS LA CUAL  ME EMPEORARON MI SALUD, YA QUE NO PUEDO DORMIR, NI TRABAJAR Y NADIE ME RESPONDE POR EL DAÑO CAUSADO, YO ME ESTABA TRATANDO POR QUE TENIA INCONVENIENTES NERVIOSOS Y SIN EMBARGO LOS MEDICAMENTOS ERAN MÁS FUERTES Y TERMINARON EMPEORANDO MI SALUD.
POR FAVOR INVESTIGAR Y TOMAR LAS MEDIDAS DE LUGAR. </t>
  </si>
  <si>
    <t>REMITIMOS RESPUESTA RECIBIDA DEL DEOARTAMENTO MEDICO DEL HFVCS CON RELACION AL CASO Q2025051458508.</t>
  </si>
  <si>
    <t>Q2025073160689</t>
  </si>
  <si>
    <t>TENGO  70 DÍAS LABORABLES DE HABER SOLICITADO LA DEVOLUCIÓN  DE MIS IMPUESTOS SOBRE  LA RENTA, Y CADA VEZ QUE ME COMUNICÓ A LA INSTITUCIÓN  TAN SOLO DICEN QUE ESTÁN TRABAJANDO EN EL MISMO Y NO ME HACEN EL PAGO.
POR FAVOR SOLUCIONAR EL INCONVENIENTE, YA QUE EL PLAZO REGLAMENTARIO SE HA EXCEDIDO Y HASTA LA FECHA LA INSTITUCIÓN NO DA UNA RESPUESTA CLARA DE QUÉ ESTÁ PASANDO CON DICHO PAGO. 
A LA  ESPERA DE RESPUESTA.</t>
  </si>
  <si>
    <t>Q2025073160690</t>
  </si>
  <si>
    <t>HICE UNA QUEJA  A LA INSTITUCIÓN CON EL NO. Q2025070360050,  Y CUYA RESPUESTA FUE QUE LE DIERON 5 DÍAS DE PLAZO A LA PERSONA PARA RESOLVER EL INCONVENIENTE , Y  LA VISITA FUE EL DIA 15/07/25, Y AHORA ESTA PERSONA TIENE DOS PERROS , Y LA SITUACIÓN DE INSALUBRIDAD CONTINUA IGUAL.
LE NOTIFIQUE AL ÁREA DE SALUD, Y ME INDICARON QUE LLAME DE NUEVO AL 311 Y LE HAGA LA QUEJA POR EL
CASO DEL CUAL TIENEN CONOCIMIENTO, CUANDO LO QUE CORRESPONDÍA ERA QUE SE PRESENTE LA COMISIÓN ,Y HAGA CUMPLIR EL PLAZO QUE LE DIERON A MI VECINO. LA SITUACIÓN SE ESTÁ DANDO EN LA CALLE DUARTE NÚMERO 1 AL FINAL DEL RÍO YAQUE , EN LA ÚLTIMA CASA  A LA IZQUIERDA , TRES CASAS MÁS ADELANTE. EN EL MUNICIPIO DE JARABACOA. 
A LA ESPERA DE RESPUESTA.</t>
  </si>
  <si>
    <t>NOS ENCONTRAMOS ANEXANDO RESPUESTA POR PARTE DE LA DIRECCIÓN PROVINCIAL DE SALUD DE LA VEGA.</t>
  </si>
  <si>
    <t>Q2025073160691</t>
  </si>
  <si>
    <t xml:space="preserve">TENEMOS DOS SEMANAS SIN EL SERVICIO DEL AGUA  EN EL SECTOR SAN MIGUEL DE LA ZONA COLONIAL, PRINCIPALMENTE LA C/ FRANCISCO SERÓN NO.62, Y AUNQUE SE HA REPORTADO A LA INSTITUCIÓN, AÚN NO RESUELVE EL INCONVENIENTE.
POR FAVOR  MANDAR EL AGUA , YA QUE LA MISMA ES UN BIEN COMÚN MUY NECESARIO.
A LA ESPERA DE RESPUESTA. </t>
  </si>
  <si>
    <t>Q2025073160692</t>
  </si>
  <si>
    <t xml:space="preserve">CORDIALMENTE, SOLICITO EL ENVIO DE UN INSPECTOR DE SALUD AMBIENTAL, A LOS FINES DE VERIFICAR UN MAL OLOR PROVENIENTE DE UN POZO SÉPTICO, EL CUAL ESTÁ AFECTANDO LA SALUD DE LOS HABITANTES CERCANOS AL MISMO. </t>
  </si>
  <si>
    <t xml:space="preserve">PROCEDEMOS A ANEXAR RESPUESTA A ESTE CASO POR PARTE DE LA DIRECCIÓN DE ÁREA IV DE SALUD. </t>
  </si>
  <si>
    <t>Q2025073160693</t>
  </si>
  <si>
    <t xml:space="preserve"> 
     ME DIRIGÍ A LA FISCALÍA DE SANTO DOMINGO OESTE PARA REPORTAR A UNOS ILEGALES HAITIANOS QUE ESTÁN EN EL RESIDENCIAL SAN BENITO DE ALAMEDA CALLE 8 EN EL ESTABLECIMIENTO PABLO CARS WASH Y ME INDICARON QUE A ESA INSTITUCIÓN NO LE CORRESPONDÍA EL CASO, SI NO AL AYUNTAMIENTO DE SANTO DOMINGO OESTE O A LA DIRECCIÓN GENERAL DE MIGRACIÓN, POR TAL MOTIVO SOLICITO UN OPERATIVO EN DICHA ZONA.
A LA ESPERA DE RESPUESTA. </t>
  </si>
  <si>
    <t>LUEGO DE UN CORDIAL SALUDO, HACEMOS DE CONOCIMIENTO QUE SIENDO LAS 10:00. A.M DEL DIA Y LA FECHA, ESTABLECIMOS CONTACTO CON LA CUIDADANA  CON LA SRA. RUTH ESTHER LIMA NOLASCO ,  LE INFORMAMOS QUE EN VISTA SU QUEJA TIENE QUE SER VIA A LA FISCALIA,  YA QUE LA DIRECCION GENERAL DE MIGRACION, NO PENETRAMOS PROPIEDAD PRIVADA FORMALIZANDO EL CIERRE DE LA QUEJA NO. Q2025073160693, VALORÓ EL SERVICIO PRESTADO CON UN 5/5. DD.</t>
  </si>
  <si>
    <t>Q2025073160694</t>
  </si>
  <si>
    <t>POR FAVOR TOMAR LAS MEDIDAS DE LUGAR CON RELACIÓN  A LA PLAZA  PROPICIO, UBICADA EN   EL K.10.1/2 DE LA AUTOPISTA DUARTE , YA QUE TIENE UN AMBIENTE DE CONTAMINACIÓN EN LA ZONA , DONDE EL HUMO DE  LA  CHIMENEA  DA  A LA CALLE, POR LO QUE LOS GASES SE DISPERSAN EN LA ZONA, TIENEN ACUMALACION DE BASURA, APARTE DEL RUIDO QUE HACEN , Y NO TIENEN NINGÚN NIVEL DE CUIDADO AMBIENTAL.
POR FAVOR AYUDAR CON ESTE INCONVENIENTE A LA MAYOR BREVEDAD.
POR FAVOR GUARDAR LA CONFIDENCIALIDAD DE MI PERSONA.</t>
  </si>
  <si>
    <t>NOS COMUNICAMOS CON LA CIUDADANA VIA TELEFONICA EL DIA DEHOY 08/08/2025, PARA INFORMARLE QUE LUEGO DE HABER SOCIALIZADO SU CASO CON LA DIRECCIO DE LINEA VERDE, NOS IFNORMARON QUE UNA COMISION TECNICA REALIZO VISITA DE INSPECCION AL LUGAR EL 6/8/2025, DONDE CONSTATARON LA EXISTENCIA DE UNA PLANTA ELECTRICA EN EL PISO SOTERRADO FUNCIONANDO.
POR LO QUE SE LE RECOMENDO INSTALAR UN SILENCIADOR Y ELEVAR EL TUBO DE EMISIONES DE GASES POR ENCIMA DE LA EDIFICACIÓN MÁS CERCANA, PARA ESTO LES FUE OTORGADO UN PLAZO DE 15 DÍAS PARA REALIZAR ESTAS ADECUACIONES, POR LO QUE SE MANTENDRA EN SEGUIMIENTO PRO PARTE DE LA DIRECCION DE LINEA VERDE.
,LA CIUDADANA AGRADECIO POR EL TRABAJO Y VISITA REALIZADA, Y EXPRESO ESTAR ENCANTADA CON EL SERVICIO Y RAPIDEZ RECIBIDA.
DANDO RESPUESTA FINAL A ESTE CASO, PROCEDEREMOS A CERRAR ESTA QUEJA.</t>
  </si>
  <si>
    <t>Q2025073160695</t>
  </si>
  <si>
    <t xml:space="preserve">POR FAVOR AYUDARNOS CON UNA FRITURA LA CUAL TIENE LA ZONA CONTAMINADA CON EL HUMO PRODUCIDO POR LEÑA, APARTE DE LA MALA CONDICIONES DEL BAÑO.
POR FAVOR AYUDARNOS , YA QUE SE HA HABLADO CON LA DUEÑA,  Y LA MISMA NO HA TOMADO LAS MEDIDAS DE LUGAR Y ESTA SITUACIÓN ESTÁ  AFECTANDO LA SALUD, DE LAS PERSONAS QUE COMO YO  LABORAMOS CERCA DEL LUGAR. LA FRITURA ESTÁ UBICADA EN EL K.22. DE LA MARGINAL LAS AMÉRICAS
PRÓXIMO AL PEAJE.
A LA ESPERA DE RESPUESTA. </t>
  </si>
  <si>
    <t xml:space="preserve">VER RESPUESTA ADJUNTA Y TAMBIEN SE LE ENVIO VIA CORREO
</t>
  </si>
  <si>
    <t>Q2025073160696</t>
  </si>
  <si>
    <t xml:space="preserve">POR FAVOR HACERME LLEGAR LA SUMA DE CASI 1000 PESOS Y MI TARJETA DE  AHORRO  LA CUAL SE ME QUEDARON EN LA UNIDAD DEL 911 QUE ME DIO ASISTENCIA EL DÍA DE AYER 30/07/25 EN EL REPARTO  ROSA DE LA RESPALDO 19, NO.12, EN HORA DE LA 1:00 DE LA TARDE.
POR FAVOR HACERME LLEGAR MIS PERTENENCIAS  A LA MAYOR BREVEDAD. 
</t>
  </si>
  <si>
    <t>SE LLAMÓ AL NÚMERO 18495179354, CONTESTÓ UNA SEÑORA QUE INDICÓ QUE EL NÚMERO ESTÁ EQUIVOCADO.</t>
  </si>
  <si>
    <t>SOLICITUD DEVOLUCION DE OBJETOS PERSONALES</t>
  </si>
  <si>
    <t>Q2025073160697</t>
  </si>
  <si>
    <t xml:space="preserve">
    FAVOR TOMAR CARTAS EN EL ASUNTO DEBIDO A QUE LA SRA. LAURA MARIÑEZ ESTÁ OCUPANDO 2 PUESTOS EN LA DIRECCIÓN GENERAL DE MIGRACIÓN QUE SON ENCARGADA DE LA CONSULTORÍA JURÍDICA Y DIRECCIÓN DE EXTRANJERÍA, LO CUAL CONSIDERO INDEBIDO.
A LA ESPERA DE RESPUESTAS.  </t>
  </si>
  <si>
    <t>SE REMITIO A LA CIUDADANA LA INFORMACION SOLICITADA.</t>
  </si>
  <si>
    <t>Q2025073160698</t>
  </si>
  <si>
    <t xml:space="preserve">
   HACE 5 MESES REALICE EL CAMBIO DE DIRECCIÓN EN EDESUR Y ME DIRIGÍ A LA OFICINA DE SUPÉRATE EN EL PUNTO GOB DE OCCIDENTAL MALL PARA QUE TAMBIEN ME HAGAN EL CAMBIO Y PODER PAGAR LA LUZ CON MI TARJETA, PERO DESDE ENTONCES EN LA OFICINA SOLO ME DICEN QUE HAY QUE ESPERAR Y AUN NO ME SOLUCIONAN EL INCONVENIENTE.
A LA ESPERA DE RESPUESTAS. </t>
  </si>
  <si>
    <t>TRATAMOS DE COMNICARNOS CON LA SRA. FRANCIA PERO NO LA PUDIMOS CONTACTAR LE INSISTIMOS VARIAS VECES PERO LA SRA. NO  ESCUCHABA ERA PARA INFORMARLE QUE DEBE DAR SEGUIMIENTO A SU CASO POR EL PUNTO SOLIDARIO</t>
  </si>
  <si>
    <t>Q2025073160699</t>
  </si>
  <si>
    <t xml:space="preserve">HAY UN VEHICULO ABANDONADO EN LA ESQUINA DE LA CALLE LUIS F. THOMEN CON BUEN PASTOR. ESTE VEHICULO ESTA EN PESIMAS CONDICIONES, TIENE UN CRISTAL ROTO Y SE HA VUELTO CASA DE RATONES Y OTROS ANIMALES. LA GRUA PASA Y SE LLEVA LOS VEHICULOS QUE ESTAN MAL ESTACIONADO, PERO A ESTE CARRO NO LE HAN PRESTADO ATENCION PORQUE ESTA BIEN COLOCADO.  </t>
  </si>
  <si>
    <t xml:space="preserve">NUESTRO EQUIPO TÉCNICO DE LA DIRECCIÓN DE TRÁNSITO Y VIALIDAD DEL INTRANT CONTINUARÁ DANDO SEGUIMIENTO A ESTE CASO HASTA QUE SE EJECUTE LA ACCIÓN CORRESPONDIENTE, EN COORDINACIÓN CON LA DIGESETT Y EL AYUNTAMIENTO DEL DISTRITO NACIONAL, SI FUERA NECESARIO. </t>
  </si>
  <si>
    <t>OBSTRUCCION DE VIAS PUBLICAS Y LIBRE TRANSITO</t>
  </si>
  <si>
    <t>Q2025073160700</t>
  </si>
  <si>
    <t xml:space="preserve">
    TENÍA LA ARS SENASA Y HACE 5 AÑOS AL INGRESAR A TRABAJAR AL MINERD ME CAMBIARON A LA ARS SEMMA, DESDE ENTONCES HE ESTADO TRATANDO DE CAMBIARME DE ARS, EN UNA OCASIÓN EN LA SISALRIL ME INDICARON QUE E IBAN HACER UN TRASPASO POR EXCEPCIÓN Y LUEGO ME INDICARON QUE NO SE PODÍA PORQUE ERA UN SEGURO DE AUTOGESTIÓN, LO CUAL ENTIENDO QUE ES INDEBIDO PORQUE NO SOY MAESTRO Y EL PAGO DEL SEGURO SE ME ESTA DESCONTANDO.
A LA ESPERA DE RESPUESTAS. </t>
  </si>
  <si>
    <t>SE DIERON LAS INFORMACIONES PERTINENTES AL USUARIO PARA QUE PUEDA PROCEDER CON SU CASO.</t>
  </si>
  <si>
    <t>INCONFORMIDAD CON ARS SEMMA</t>
  </si>
  <si>
    <t>Q2025073160701</t>
  </si>
  <si>
    <t xml:space="preserve">SE HA DENUNCIADO EN VARIAS OCASIONES EL RUIDO DE LA MÚSICA  ALTA  DEL 81/2 LIQUOR MARKET EL CUAL TIENE EN ZOZOBRA LOS LOCALES CON DICHO RUIDO. EL MISMO ESTÁ UBICADO EN AL  AV. INDEPENDENCIA CON C/ESTHER ROSARIO FRENTE A  FL COMERCIAL , AL LAGO DEL GOLDS GYM ,Y HASTA EL MOMENTO LAS AUTORIDADES NO HAN SOLUCIONADO DICHO INCONVENIENTE.
POR FAVOR AYUDARNOS , YA QUE QUE DICHO RUIDO NO TIENE HORA NI DIA, Y AUNQUE SE HA REPORTADO , AÚN CONTINÚA. 
A LA ESPERA DE RESPUESTA.
</t>
  </si>
  <si>
    <t>BUENOS DÍAS, POR ESTE EMDIO HACEMOS DE CONOCIMIENTO QUE EN EL DÍA DE HOY ESTAMOS ENVIANDO EN  EL ARCHIVO ADJUNTO DE ESTE APARTADO DOCUMENTO EN IMAGEN DE LAS EVIDENCIAS REALIZADA EN EL LEVANTAMIENTO DE LA SOLUCIÓN REFERENTE A LO ANTE EXPUESTO EN SU QUEJA  POR LA PARTE INTERESADA EL SEÑOR IVAN HERNANDEZ. 
"CASO CERRADO".    TODO ACORDE A LO ESTABLECIDO EN EL INSTRUCTIVO DEL SISTEMA DE LA LINEA 3-1-1
MUCHAS GRACIAS,
A/S LM.</t>
  </si>
  <si>
    <t>Q2025073160702</t>
  </si>
  <si>
    <t xml:space="preserve">
    HE TRATADO DE COMUNICARME AL NUMERO 809-682-6981 PARA OBTENER INFORMACIÓN DEL PLAN NACIONAL DE VIVIENDA FAMILIA FELIZ Y ME HA SIDO IMPOSIBLE, DEBIDO A QUE NO TOMAN EL TELÉFONO.
FAVOR VERIFICAR LAS LÍNEAS TELEFÓNICAS, </t>
  </si>
  <si>
    <t xml:space="preserve">PROCEDEREMOS A REMITIR EL CASO AL AREA CORRESPONDIENTE </t>
  </si>
  <si>
    <t>Q2025073160703</t>
  </si>
  <si>
    <t xml:space="preserve">NECESITO INFORMACION QUE NO HE OBTENIDO VIA LLAMADA TELEFONICA A SALUD PUBLICA SOBRE SI  UN CENTRO DE ESTETICA ESTA REGULADO POR SALUD PUBLICA Y SI SUS MEDICOS ESTAN LEGAL ALLA EN SALUD PUBLICA YA QUE NO TENGO OTRO METODO DE SABERLO Y ME VOY A REALIZAR UN PROCESO DE ACIDO HIALURÓNICO EN EL ROSTRO EL CENTRO SE LLAMA STETI-K SKIN CENTER UBICADO EN LA PLAZA EL PORTAL, LOCAL B-205, AV. INDEPENDENCIA, , STO.DGO </t>
  </si>
  <si>
    <t>PROCEDEMOS A ANEXAR CORREO REMITIDO A LA CIUDADANA EXPLICÁNDOLE QUE SU REQUERIMIENTO CONSTITUYE UNA SOLICITUD DE INFORMACIÓN NO UNA QUEJA, POR LO QUE DEBE PROCEDER A REALIZAR LA MISMA EN EL PORTAL: HTTPS://SAIP.GOB.DO/</t>
  </si>
  <si>
    <t>Q2025073160704</t>
  </si>
  <si>
    <t xml:space="preserve">   EL 5 DE AGOSTO DEL AÑO 2024 COMPRE UN VEHÍCULO EN REINOSO MOTORS UBICADO EN LA AVENIDA 27 DE FEBRERO NÚMERO 375, EL VEHÍCULO ME SALIO DAÑADO, FUI A LA AGENCIA, ME LO CAMBIARON PERO TAMBIEN SALIO DAÑADO, SE QUEDARON CON EL VEHÍCULO Y NO ME HICIERON LA DEVOLUCIÓN DE MI DINERO, ME DIRIGÍ A PRO-CONSUMIDOR PARA REPORTAR EL INCONVENIENTE, DE PARTE DE PRO-CONSUMIDOR NUNCA ME HAN DADO UNA RESPUESTA Y AUN CONTINUO CON EL INCONVENIENTE.
EL DIA DE AYER EN LA NOCHE EL DUEÑO DE REINOSO MOTORS ME DIJO QUE ELLOS LE PAGAN A PRO-CONSUMIDOR Y CAMBIAN LA RESOLUCIÓN A FAVOR DE ELLOS Y QUE ELLOS HACÍAN LO QUE A ELLOS LES DÉ LA GANA.  
A LA ESPERA DE RESPUESTAS. </t>
  </si>
  <si>
    <t>REMITIDO AL ÁREA CORRESPONDIENTE PARA FINES DE VERIFICACIÓN Y RESPUESTA.</t>
  </si>
  <si>
    <t>Q2025073160705</t>
  </si>
  <si>
    <t xml:space="preserve">ME SUSPENDIERON EL DEPÓSITOS DE MI TARJETA POR QUE APAREZCO CON DOS CUENTAS DE  LA MISMA.
POR FAVOR SOLUCIONARME EL INCONVENIENTE, YA QUE HE AGOTADO LOS PROCEDIMIENTOS DE LUGAR. 
</t>
  </si>
  <si>
    <t>NOS COMUNICAMOS CON EL SR. ANDRES Y LE INFORMAMOS QUE DEBE DAR SEGUIMIENTO A SU CASO POR EL PÚNTO SOLIDARIO POR ESTA VIA SOLO TENEMOS OPCION A CONSULTA.</t>
  </si>
  <si>
    <t>REACTIVACION DE TARJETA</t>
  </si>
  <si>
    <t>Q2025073160706</t>
  </si>
  <si>
    <t xml:space="preserve">HACE 4 MESES QUE ME SOLICITARON UN EMBOZADO DE MI TARJETA Y AUN NO ME ENTREGAN LA MISMA.
POR FAVOR SOLUCIONARME EL INCONVENIENTE. 
 </t>
  </si>
  <si>
    <t>ENTREGA DE TARJETA</t>
  </si>
  <si>
    <t>Q2025073160707</t>
  </si>
  <si>
    <t xml:space="preserve">ESTABA TRABAJANDO EN LA ESCUELA ESCUELA  ALTAGRACIA EDITH RAMÍREZ UBICADA EN BAITOA , Y ESTABA DE  LICENCIA POSTPARTO,  Y AHORA ME ENTREGAN LA NOTICIA DE MI DESVINCULACIÓN ACABANDO DE REINTEGRARME A MIS LABORES. 
POR FAVOR SOLUCIONARME EL INCONVENIENTE , YA QUE TENGO INFORMACIÓN DE QUE NO SE ME PUEDE DESVINCULAR. 
A LA ESPERA DE RESPUESTA. </t>
  </si>
  <si>
    <t>EMPLEADOS INCONFORMES CON TRATO RECIBIDO</t>
  </si>
  <si>
    <t>Q2025073160708</t>
  </si>
  <si>
    <t xml:space="preserve">
  FAVOR TOMAR CARTAS EN EL ASUNTO DEBIDO A QUE TENGO UNOS VECINOS LOS CUALES EN TIENEN EN ZOZOBRA, HE IDO A LA FISCALÍA DE ELÍAS PIÑA Y EL CASO NO SE RESUELVE, EL INCONVENIENTE ES EN EL BARRIO LOS MANGOS EDIFICIO 7 APARTAMENTO 101 EN COMENDADOR ELÍAS PIÑA, MIS VECINOS SON LLAMADOS IRIS VALDEZ, BRIAN MORETA, CRISTIAN OROZCO Y RICHARD CASTILLO, ETC...
A LA ESPERA DE RESPUESTAS. 
</t>
  </si>
  <si>
    <t>CASO REMITIDO AL MAGISTRADO RAMIL CADETE PÉREZ , PROCURADOR FISCAL TITULAR DE ELIAS PIÑA</t>
  </si>
  <si>
    <t>Q2025073160709</t>
  </si>
  <si>
    <t xml:space="preserve"> LA CIUDADANA,  SOLICITA LA INTERVENCIÓN ANTE UNA SITUACIÓN QUE ESTÁ AFECTANDO GRAVEMENTE LA SALUD Y EL BIENESTAR DE LOS MORADORES DEL ÁREA.
EL MOTIVO DE ESTA PETICIÓN ES QUE UN FAMILIAR MÍO, ESPECÍFICAMENTE MI SOBRINO, QUIEN RESIDE EN LA VIVIENDA CONTIGUA A LA MÍA, SE HA DEDICADO DE FORMA CONTINUA A RECOGER BASURA DE DISTINTOS LUGARES Y A ACUMULARLA EN SU PROPIEDAD Y SUS ALREDEDORES. ESTA ACTIVIDAD HA GENERADO UNA GRAN ACUMULACIÓN DE RESIDUOS SÓLIDOS, PROVOCANDO MALOS OLORES INSOPORTABLES, PRESENCIA DE VECTORES (COMO RATAS E INSECTOS), Y UN EVIDENTE DETERIORO DEL AMBIENTE.
ESTA SITUACIÓN HA GENERADO GRAN MALESTAR ENTRE LOS VECINOS, YA QUE REPRESENTA UN RIESGO PARA LA SALUD PÚBLICA, Y PUEDE PROPICIAR ENFERMEDADES RELACIONADAS CON LA CONTAMINACIÓN Y LA PROLIFERACIÓN DE PLAGAS.
POR LO TANTO, SOLICITO RESPETUOSAMENTE QUE SE REALICE UNA INSPECCIÓN SANITARIA URGENTE EN DICHO DOMICILIO Y SE TOMEN LAS MEDIDAS CORRESPONDIENTES PARA EVITAR QUE ESTE PROBLEMA CONTINÚE AFECTANDO A LA COMUNIDAD.
</t>
  </si>
  <si>
    <t>PROCEDEMOS A ANEXAR RESPUESTA POR PARTE DEL AREA IV DE SALUD</t>
  </si>
  <si>
    <t>Q2025073160710</t>
  </si>
  <si>
    <t>PAGUÉ LOS 600 PESOS DE LA CERTIFICACION Y SE ME COBRÓ DE LA TARJETA, PUES LA PAGINA NO LO PROCESÓ, ESCRIBÍ A MESADEAYUDA@PGR.GOB.DO, Y ES HASTA EL DÍA DE HOY QUE NO ME DAN RESPUESTA A LA CERTIFICACION.</t>
  </si>
  <si>
    <t>Q2025073160711</t>
  </si>
  <si>
    <t xml:space="preserve">
    HACE 5 MESES ME ENTREGARON UNA TARJETA DE SUPÉRATE, AUN NO HE PODIDO CONSUMIR Y EN LA OFICINA NO ME SOLUCIONAN EL INCONVENIENTE.
POR FAVOR SOLUCIONARME EL INCONVENIENTE.
</t>
  </si>
  <si>
    <t>Q2025080160712</t>
  </si>
  <si>
    <t xml:space="preserve">
    FAVOR TOMAR CARTAS EN EL ASUNTO DEBIDO A QUE EL DIA DE HOY EN EL KM. 15 DE LA CARRETERA SABANA DE LA MAR CAPTURARON UNA ILEGAL HAITIANA EMBARAZADA Y PARA SOLTARLA LE  QUITARON 12,000.00 PESOS Y ESTO ES ALGO QUE PASA SIEMPRE EN HATO MAYOR, LOS AGENTES CAPTURAN LOS ILEGALES Y LES PIDEN DINERO PARA SOLTARLOS.
A LA ESPERA DE RESPUESTAS.</t>
  </si>
  <si>
    <t xml:space="preserve">LUEGO DE UN CORDINAL SALUDO HACEMOS CONOCIMIENTOS QUE SIENDO LAS 10:28 AM. DEL DIA Y LA FECHA,  HACEMOS DE CONOCIMIENTO QUE FORMALIZAMOS EL CIERRE DE ESTA QUEJA NO. Q2025080160712, YA QUE SU QUEJA PASO DE LOS DÍAS REGLAMENTARIOS. YA QUE NO TUVIMOS CONTACTO CON EL SR. FAUSTINO ABAD  5/5. DD. </t>
  </si>
  <si>
    <t>Agosto</t>
  </si>
  <si>
    <t>Q2025080160713</t>
  </si>
  <si>
    <t>HICE  LA SOLICITUD DE UNA REVISIÓN DE MI SERVICIO ELÉCTRICO , YA QUE LA FACTURA QUE ME ESTÁN ENVIANDO NO COINCIDE CON EL CONSUMO, Y HASTA EL MOMENTO NO SE HA PRESENTADO NINGUNA UNIDAD PARA VERIFICARLO. EL NÚMERO DE LA RECLAMACIÓN EN LA INSTITUCIÓN:79426153.
POR FAVOR SOLUCIONAR EL INCONVENIENTE, YA QUE LA CASA ESTÁ CERRADA , POR LO QUE NO SE JUSTIFICA 
LA FACTURA  ALTA. 
NIC:4620452</t>
  </si>
  <si>
    <t xml:space="preserve">SALUDOS DISTINGUIDA CIUDADANA, 
ESTAREMOS HACIENDO LOS APRESTOS PARA QUE SU CASO SEA REVISADO A LA BREVEDAD. 
CORDIALMENTE, </t>
  </si>
  <si>
    <t>Q2025080160714</t>
  </si>
  <si>
    <t xml:space="preserve">
   FAVOR TOMAR CARTAS EN EL ASUNTO DEBIDO A QUE EN LAS RUTAS DE CARRO NÚMERO 49 Y 107 QUE VAN DESDE LA OVANDO HASTA EL KM. 18 DE LA CARRETERA DE YAMASÁ LA MAYORÍA DE CHOFERES SON ILEGALES HAITIANOS, LOS AGENTES EN LOS OPERATIVOS LE PASAN POR EL LADO Y NI LOS PARAN, PERO A NOSOTROS QUE SI SOMOS DOMINICANOS DESDE QUE NOS VEN UN PASAJERO MORENO NOS PARAN, POR TAL MOTIVO SOLICITO UN OPERATIVO EN DICHA ZONA O NOS VEREMOS OBLIGADOS A SACARLOS NOSOTROS MISMOS.
FAVOR TOMAR CARTAS EN EL ASUNTO. 
</t>
  </si>
  <si>
    <t>LUEGO DE UN CORDIAL SALUDO, HACEMOS DE CONOCIMIENTO QUE SIENDO LAS 1:13. P.M DEL DIA Y LA FECHA, ESTABLECIMOS CONTACTO CON EL CUIDADANO  CON EL SR. GILBERTO MORILLO ALMONTE ,  LE INFORMAMOS QUE EN VISTA SU QUEJA TIENE QUE SER VIA A LA FISCALIA,  O EL AYUNTAMIENTO DES DISTRITO NACIONAL FORMALIZANDO EL CIERRE DE LA QUEJA NO. Q2025080160714, VALORÓ EL SERVICIO PRESTADO CON UN 5/5. DD.</t>
  </si>
  <si>
    <t>Q2025080160715</t>
  </si>
  <si>
    <t xml:space="preserve">HICE UNA QUEJA EN LA INSTITUCIÓN CON EL NO.Q2025060259050, Y LA DIDA ME RESPONDIÓ QUE ME DIRIJA  A LA TESORERÍA DE LA SEGURIDAD SOCIAL CON MI CASO , Y QUE ELLOS NO TIENEN NADA QUE VER EN EL MISMO, YA QUE HICIERON SU PARTE , Y EN LA TESORERÍA DE LA SEGURIDAD SOCIAL(TSS) ME INFORMARON QUE ELLOS NO TRABAJAN CON EMPLEADO , SINO CON EMPLEADORES Y ENTIDADES EN SÍ , QUE SON LA QUE  ATREVES DE LA MISMA , ELLOS DAN RESPUESTA. 
POR FAVOR SOLUCIONAR EL INCONVENIENTE, YA QUE ES LA DIDA QUIEN TIENE QUE INDAGAR EN LA TSS, Y HACER LA SOLICITUD DEL CIUDADANO, PARA QUE ENTONCES LA DIDA INFORME AL CIUDADANO LA SOLUCIÓN DE SU CASO, Y NO LO QUE ME HICIERON A MI QUE ME MANDARON SOLO A INDAGAR EN LA TSS.
A LA ESPERA DE RESPUESTA. </t>
  </si>
  <si>
    <t>Q2025080160716</t>
  </si>
  <si>
    <t>POR FAVOR HACER UN OPERATIVO EN EL SECTOR LA PISCINA, VILLA CLEIBO O VILLA ESPERANZA, KOSOVO ,Y EL CENTRO DE VERÓN , YA QUE SE ENCUENTRAN LLENOS  DE ILEGALES HAITIANOS.
POR FAVOR HACER UN OPERATIVO A LA MAYOR BREVEDAD, YA QUE CADA DIA LLEGAN MAS ILEGALES HAITIANOS.</t>
  </si>
  <si>
    <t xml:space="preserve">LUEGO DE UN CORDINAL SALUDO HACEMOS CONOCIMIENTOS QUE SIENDO LAS 10:27 AM. DEL DIA Y LA FECHA,  HACEMOS DE CONOCIMIENTO QUE FORMALIZAMOS EL CIERRE DE ESTA QUEJA NO. Q2025080160716, YA QUE SU QUEJA PASO DE LOS DÍAS REGLAMENTARIOS. YA QUE NO TUVIMOS CONTACTO CON EL SR. MAUEL ARGENIS MORETA CUEVAS  5/5. DD. </t>
  </si>
  <si>
    <t>Q2025080160717</t>
  </si>
  <si>
    <t xml:space="preserve">
    FAVOR ENVIAR UNA COMISIÓN DE SANIDAD AL SECTOR LA YAGUITA DEL PASTOR C/ 11 CASA 36 PARTE ATRÁS DEBIDO A QUE MIS VECINOS TIENEN UNOS PERROS LOS CUALES TIENEN MUCHA GARRAPATA Y ESTAS YA ESTÁN ENTRANDO A MI HOGAR.
A LA ESPERA DE RESPUESTAS. </t>
  </si>
  <si>
    <t>PROCEDEMOS A ANEXAR RESPUESTA  ESTE CASO POR PARTE DE LA DIRECCIÓN DE AREA II DE SALUD</t>
  </si>
  <si>
    <t>Q2025080160718</t>
  </si>
  <si>
    <t xml:space="preserve">
     POR FAVOR INFORMARME EL POR QUE APAREZCO CON ONCE MULTAS DE LAS CUALES DESCONOZCO 6, YA QUE EN NINGÚN MOMENTO HE SIDO DETENIDO POR LAS MISMAS, POR FAVOR SOLUCIONARME EL INCONVENIENTE, YA QUE ES INJUSTO TENER QUE PAGAR UNA INFRACCIÓN LA CUAL NO SE HA COMETIDO.
A LA ESPERA DE RESPUESTA.
</t>
  </si>
  <si>
    <t>BUENOS DIAS EN EL DIA DE HOY NOS COMUNICAMOS CON EL CIUDADANO VIA TELEFONICA LO ORIENTAMOS CON RELACION A LA INFRACCION QUE TIENE LO REFERIMOS AL TRIBUNAL DE TRANSITO.
SARGETO DE LA ROSA .</t>
  </si>
  <si>
    <t>Q2025080160719</t>
  </si>
  <si>
    <t>Instituto Dominicano de Seguros Sociales (IDSS)</t>
  </si>
  <si>
    <t>DESDE EL 2014 HICE LA SOLICITUD DE MI PENSIÓN , Y AUN NO ME DAN NINGUNA RESPUESTA CON RELACIÓN A LA MISMA.
POR FAVOR SOLUCIONARME EL INCONVENIENTE, YA QUE HE AGOTADO LOS PROCEDIMIENTOS DE LUGAR Y NECESITO LOS RECURSOS PARA MIS MEDICAMENTOS Y SUSTENTO. 
A LA ESPERA DE RESPUESTA.</t>
  </si>
  <si>
    <t>Q2025080160720</t>
  </si>
  <si>
    <t xml:space="preserve">
     NO HE PODIDO CONSUMIR EL DEPÓSITO DE EL MES DE JULIO CON MI TARJETA DE MIO BANRESERVAS Y EN LA OFICINA NO ME SOLUCIONAN EL INCONVENIENTE. 
POR FAVOR SOLUCIONARME  EL INCONVENIENTE. 
</t>
  </si>
  <si>
    <t xml:space="preserve">NOS FUE IMPOSIBLE COMUNICARNOS CON EL CIUDADANO AL NUMERO INDICADO. POR FAVOR INDICARLES QUE DEBE ESPERAR YA QUE TIENE UNA RECLAMACION RECIENTE Y EL BANCO AUN NO HA DADO RESPUESTA.
</t>
  </si>
  <si>
    <t>Q2025080160721</t>
  </si>
  <si>
    <t xml:space="preserve">
   REALICE UNA RECLAMACIÓN CUYO NO. CASO Q2025061159388 LA CUAL FUE CERRADA INDICANDO QUE SE HAN PUESTO EN CONTACTO CONMIGO Y HABLADO CONMIGO PERSONALMENTE PARA BUSCAR UNA SOLUCIÓN DEFINITIVA AL INCONVENIENTE, LO CUAL ES TOTALMENTE FALSO Y JUSTO EL DIA DE HOY CUMPLO 11 MESES SIN EL SERVICIO DE AGUA POTABLE  Y LA INSTITUCIÓN AUN NO RESUELVE EL INCONVENIENTE.
A LA ESPERA DE RESPUESTAS. </t>
  </si>
  <si>
    <t>Q2025080160722</t>
  </si>
  <si>
    <t xml:space="preserve">
   REALICE UNA QUEJA CUYO NO. CASO Q2025061359435 LA CUAL FUE CERRADA Y ME DIERON COMO RESPUESTA QUE LUEGO DE VARIAS VISTAS CONCILIATORIAS Y GESTIONES TELEFÓNICAS, LAS PARTES ACORDARON QUE EL PROVEEDOR ME SUMINISTRARÁ EL SERVICIO VÍA CAMIONES CISTERNA, PERO LA INSTITUCIÓN NO HA CUMPLIDO DICHO ACUERDO Y SOLO ME ENVIAN LOS CAMIONES CUANDO LLAMO MOLESTO.
FAVOR TOMAR CARTAS EN EL ASUNTO. </t>
  </si>
  <si>
    <t xml:space="preserve">EN ATENCIÓN A ESTE RECLAMO, DE ACUERDO A LAS INFORMACIONES BRINDADAS POR EL DEPARTAMENTO DE SERVICIO AL USUARIO DE ESTE INSTITUTO, SE TRATA DE QUE "EL CIUDADANO TIENE UNA NUEVA RECLAMACIÓN DE MEDIACIÓN NO. 25R001/222/2025, POR EL MISMO HECHO, LA CUAL ESTÁ EN PROCESO EN PROCONSUMIDOR SANTIAGO. </t>
  </si>
  <si>
    <t>Q2025080160723</t>
  </si>
  <si>
    <t xml:space="preserve">NO PUEDO CONSUMIR LOS BENEFICIOS DE BONOGAS Y BONO LUZ DE MI TARJETA DEL MES DE JULIO .
POR FAVOR SOLUCIONARME EL INCONVENIENTE. </t>
  </si>
  <si>
    <t xml:space="preserve">NOS FUE IMPOSIBLE COMUNICARNOS CON EL CIUDADANO AL NUMERO INDICADO. POR FAVOR INDICARLES QUE DEBE PASAR POR UNA DELEGACION A REALIZAR UN REPORTE POR LOS DEPOSITOS PENDIENTES.
</t>
  </si>
  <si>
    <t>Q2025080160724</t>
  </si>
  <si>
    <t>ME ENTREGARON UNA TARJETA LA CUAL NUNCA  ACTIVARON, Y AUNQUE  HE AGOTADO LOS PROCEDIMIENTOS DE LUGAR, AUN NO ME RESUELVEN EL INCONVENIENTE.
A LA ESPERA DE RESPUESTA.</t>
  </si>
  <si>
    <t>Q2025080160725</t>
  </si>
  <si>
    <t xml:space="preserve">TENGO LA TARJETA SUPÉRATE Y TAN SOLO TENGO INCLUIDO EL BENEFICIO DE ALIMENTATE. POR FAVOR INCLUIRME LOS DEMÁS BENEFICIOS TALES COMO EL BONOGAS Y BONOLUZ . 
A LA ESPERA DE RESPUESTA.
</t>
  </si>
  <si>
    <t>NOS COMUNICAMOS CON EL SR. YONATHAN Y LE INFORMAMOS QUE DEBE DE DIRIGIRSE A UN PUNTO SOLIDARIO PERSONALMENTE Y SOLICITAR LA INCLUSION EN CASO DE AUQ APLIQUE DESPUES DE LA EVALUACION SE LO AGREGAN DEBE DE DAR SEGUIMIENTO DE LA MISMA MANERA.</t>
  </si>
  <si>
    <t>INCLUSION DE BENEFICIO ADICIONAL</t>
  </si>
  <si>
    <t>Q2025080160726</t>
  </si>
  <si>
    <t xml:space="preserve">
   TENGO APROXIMADAMENTE 2 AÑOS QUE NO PUEDO CONSUMIR EL SUBSIDIO DE LA COMIDA CON MI TARJETA DEBIDO A QUE TENGO UNA SANCIÓN EN EL SISTEMA, ME HE DIRIGIDO A LAS OFICINAS DE SUPÉRATE Y SOLO ME DICEN QUE VAN A ENVIAR UN CORREO PORQUE NO APAREZCO COMO BENEFICIARIA, YA QUE LLEVADO LA DOCUMENTACIÓN CORRESPONDIENTE EMITIDA POR LA DIDA.
A LA ESPERA DE RESPUESTAS. </t>
  </si>
  <si>
    <t>NOS COMUNICAMOS CON LA SRA. CAROLINA Y LE INFOMAMOS QUE DEBE SEGUIR DANDO SEGUIMIENTO A SU CASO ´POR EL PUNTO SOLIDARIO VERIFICAMOS QUE TIENE UNA SOLICITUD DE CAMBIO DE  JEFE DEL HOGAR EN PROCESO.</t>
  </si>
  <si>
    <t>Q2025080160727</t>
  </si>
  <si>
    <t xml:space="preserve">HACE 5 MESES QUE HICE LA SOLICITUD DE INCLUSIÓN DEL NÚCLEO FAMILIAR DE MI ESPOSA ,Y AUN NO ME LA INCLUYEN. TAMBIÉN HE TRATADO DE COMUNICARME  A LA OFICINA ,Y ME HA SIDO IMPOSIBLE COMUNICARME ,DEBIDO A QUE NO TOMAN EL TELÉFONO. 
POR FAVOR SOLUCIONAR EL INCONVENIENTE. </t>
  </si>
  <si>
    <t>Q2025080160728</t>
  </si>
  <si>
    <t xml:space="preserve">DEJE EN ASISTENCIA VIAL DEL PEAJE DE BOCA CHICA  UN CASCO PROTECTOR DE MOTOCICLETA , Y AHORA CUANDO ME PRESENTO A RECLAMARLO ME INDICAN QUE TENGO QUE ESPERAR A UNA PERSONA LA CUAL NO SE HA PRESENTADO, Y AL TRATAR DE COMUNICARME CON ESTA PERSONA LA MISMA NO RESPONDE. 
POR FAVOR SOLUCIONAR EL INCONVENIENTE ,Y HACERME LLEGAR MI CASCO PROTECTOR. </t>
  </si>
  <si>
    <t xml:space="preserve">¡HOLA, JEURI  ANDERSON SANCHEZ RODRIGUEZ! HEMOS RECIBIDO TU RECLAMACION Q2025080160728 ESTAMOS TRABAJANDO PARA RESOLVERLA LO ANTES POSIBLE. GRACIAS POR CONTACTAR AL MINISTERIO DE OBRAS PÚBLICAS Y COMUNICACIONES. </t>
  </si>
  <si>
    <t>Q2025080160729</t>
  </si>
  <si>
    <t xml:space="preserve">POR FAVOR MANDARNOS UNA COMISIÓN DE SANIDAD , YA QUE ESTAMOS PRESENTANDO INCONVENIENTE 
CON UN VECINO EL CUAL TIENE UNOS PERROS CON  UN AMBIENTE DE INSALUBRIDAD, Y EL MAL OLOR ES INSOPORTABLE. LA CASA ESTA UBICADA EN LA C/BLANQUITO  ESPINO NO.31.
POR  FAVOR AYUDARNOS A LA MAYOR BREVEDAD. 
</t>
  </si>
  <si>
    <t>Q2025080160730</t>
  </si>
  <si>
    <t xml:space="preserve">
     POR FAVOR INFORMARME EL POR QUE APAREZCO CON CUATRO MULTAS DE LAS CUALES DESCONOZCO DOS, YA QUE EN NINGÚN MOMENTO HE SIDO DETENIDO POR LAS MISMAS, POR FAVOR SOLUCIONARME EL INCONVENIENTE, YA QUE ES INJUSTO TENER QUE PAGAR UNA INFRACCIÓN LA CUAL NO SE HA COMETIDO.
A LA ESPERA DE RESPUESTA.</t>
  </si>
  <si>
    <t xml:space="preserve">BUENOS DIAS EN EL DIA DE HOY NOS COMUNICAMOS CON EL CIUCADANO VIA TELEFONICA LO ORIENTAMOS CON RELACION  A  LAS INFRACCIONES QUE TIENE LO REFERIMOS A LA FISCALIA DE TRANSITO.
SARGENTO DE LA ROSA </t>
  </si>
  <si>
    <t>Q2025080160731</t>
  </si>
  <si>
    <t xml:space="preserve">ME CAMBIARON LA TARJETA Y EN LA APLICACIÓN NO ME APARECEN LO DEPOSITOS, AUN TENIENDO YO LOS MISMOS, YA QUE TENGO VARIOS MESES SIN CONSUMIRLO. TAMBIÉN QUIERO REPORTAR QUE ME COMUNIQUE A LA OFICINA Y LA PERSONA  QUE ME ASISTIÓ ME HABLÓ DE MUY MALA FORMA , COMO SI YO ESTUVIERA MOLESTANDO. 
POR FAVOR SOLUCIONARME EL INCONVENIENTE. </t>
  </si>
  <si>
    <t xml:space="preserve">NOS FUE IMPOSIBLE COMUNICARNOS CON EL CIUDADANO AL NUMERO INDICADO. POR FAVOR INDICARLES QUE DEBE PASAR POR UNA DELEGACION A REALIZAR UN REPORTE POR LOS DEPOSITOS PENDIENTES Y ESPERAR EL TIEMPO INDICADO.
</t>
  </si>
  <si>
    <t>Q2025080160732</t>
  </si>
  <si>
    <t xml:space="preserve">
     POR FAVOR INFORMARME EL POR QUE APAREZCO CON ONCE MULTAS LAS CUALES DESCONOZCO, YA QUE EN NINGÚN MOMENTO HE SIDO DETENIDO POR LAS MISMAS Y TENGO UN AÑO QUE NO MANEJO, POR FAVOR SOLUCIONARME EL INCONVENIENTE, YA QUE ES INJUSTO TENER QUE PAGAR UNA INFRACCIÓN LA CUAL NO SE HA COMETIDO.
A LA ESPERA DE RESPUESTA.</t>
  </si>
  <si>
    <t xml:space="preserve">BUENOS DIAS EN EL DIA DE HOY NOS COMUNICAMOS EL CIUDADANO LO ORIENTAMOS YA QUE ISIMOS UNA INVESTIGACION Y NO TIENE NINGUNA INFRACCION.
SARGENTO DE LA ROSA </t>
  </si>
  <si>
    <t>Q2025080160733</t>
  </si>
  <si>
    <t xml:space="preserve">
     POR FAVOR INFORMARME EL POR QUE APAREZCO CON 2 MULTAS DE LAS CUALES DESCONOZCO 1 DEBIDO A QUE UN AGENTE ME PARO Y ME COLOCO UNA MULTA, PERO AL INGRESAR A LA PLATAFORMA APAREZCO CON 2 DEL MISMO DIA, POR FAVOR SOLUCIONARME EL INCONVENIENTE, YA QUE ES INJUSTO TENER QUE PAGAR UNA INFRACCIÓN LA CUAL NO SE HA COMETIDO.
A LA ESPERA DE RESPUESTA.</t>
  </si>
  <si>
    <t>BUENOS DIAS, CERRAMOS ESTE CASO POR QUE INTENTAMOS COMUNICARNOS CON LA CIUDADANA VIA TELEFONICA Y NINGUNO DE LOS NUMERO SUMINISTRADOS ESTA DE SERVICIO. P/C.</t>
  </si>
  <si>
    <t>Q2025080160734</t>
  </si>
  <si>
    <t xml:space="preserve">POR FAVOR INFORMARME EL POR QUE APAREZCO CON 4  MULTAS LAS CUALES DESCONOZCO, 
YA QUE EN NINGÚN MOMENTO HE SIDO DETENIDA POR LAS MISMAS. 
POR FAVOR SOLUCIONARME EL INCONVENIENTE, YA QUE ES INJUSTO TENER QUE PAGAR
INFRACCIONES LAS CUALES NO SE HA COMETIDO.
A LA ESPERA DE RESPUESTA.
</t>
  </si>
  <si>
    <t>Q2025080160735</t>
  </si>
  <si>
    <t xml:space="preserve">ELMIERCOLES 2 DE JULIO SOLICITE UN REEMBOLSO  POR CONSUKTA NO CUBIERTA CON MI ARS SENASA YA QUE TENGO EL PLAN PREMIUM , YA VAN MAS DE 30 DIAS Y EL PLAZO QUE ME INDICARON FUE DE 12 DIAS LABORABLES. DEBEN CUMPLIR CON EÑ REEMBOLSO PORQUE EL CONTRATO DE ESE PLAN LO ESTABLECE DE NO HACERLO HAY UNA VIOLACION DE DERECHOS </t>
  </si>
  <si>
    <t>Q2025080260736</t>
  </si>
  <si>
    <t>¿CUÁNDO SERÁ QUE LOS SERVIDORES PÚBLICOS ENTENDERÁN QUE NO NOS ESTÁN HACIENDO UN FAVOR AL BRINDAR UN SERVICIO? LA SRA. CAYRA MARMOL DE DIDA.GOB.DO NO HA ENTENDIDO ESO. TENGO UN TEMA CON MI SEGURO HUMANO MAX Y SIMPLEMENTE NO LE DIO LA REAL GANA DE ASISTIRME EN LO MÁS MÍNIMO, HORRIBLE; FRUSTRANTE. TENGO EL CHAT GUARDADO POR SI NECESITAN LA PRUEBA.</t>
  </si>
  <si>
    <t>LA SITUACIÓN FUE ATENDIDA Y RESUELTA SATISFACTORIAMENTE.</t>
  </si>
  <si>
    <t>Q2025080260737</t>
  </si>
  <si>
    <t>REQUIERO QUE POR FAVOR SE INVESTIGUE UN INCUMPLIMIENTO POR PARTE DE MIGRACION DONDE AUTORIZARON A MI HIJA MENOR DE EDAD A SALIR DEL PAIS SIN MI CONSENTIMIENTO. REQUIERO QUE SE INVESTIGUE Y QUE SE SANCIONE A LAS PERSONAS CORRESPONDIENTES.
ESPERO LA RESPUESTA VIA CORREO ELECTRONICO 
LUISCASTILLO627@ICLOUD.COM</t>
  </si>
  <si>
    <t xml:space="preserve">
LUEGO DE UN CORDIAL SALUDO, FORMALIZAMOS EL CIERRE DE ESTA QUEJA NO.  Q2025080260737 INFORMAMOS VIA CORREO AL SR. LUIS MIGUEL CASTILLO ORTEGA , QUE EN RELACIÓN A SU QUEJA TRAMITADA A TRAVÉS DE LA PLATAFORMA  311,  DEBE ACUDIR  DE MANERA PRESENCIAL A LA LAS INSTALACIONES DE LA  CEDE CENTRAL DE LA DIRECCIÓN GENERAL DE MIGRACIÓN, UBICADA EN LA AUT. 30 DE MAYO CON HÉROES DE LUPERÓN, SECTOR CENTRO DE LOS HÉROES.  AL LLEGAR POR FAVOR DIRIGIRSE AL ÁREA DE ATENCIÓN AL USUARIO Y SOLICITAR UN PASE AL  DEPARTAMENTO DE OPERACIONES, DONDE DEBE PRESENTAR LAS EVIDENCIAS CORRESPONDIENTES, COMO ES EL ACTA DE NACIMIENTO DE LA MENOR, EL PERMISO DE SALIDA O LO QUE AVALE SU SALIDA DEL PAÍS Y UNA COMUNICACIÓN IDENTIFICANDO QUE USTED NO AUTORIZO LA SALIDA DE LA MENOR, ESTO PARA PODER LLEVAR A CABO LAS INVESTIGACIONES CORRESPONDIENTES A SU CASO.
NOS REITERAMOS A SUS SERVICIOS.  DD. </t>
  </si>
  <si>
    <t>IRREGULARIDAD EN EL SERVICIO</t>
  </si>
  <si>
    <t>Q2025080360738</t>
  </si>
  <si>
    <t>VIVO EN LA DIRECCIÓN INDICADA. CUYA CASA EN LA PARTE DE ATRÁS TIENE 7 ANEXOS A LOS CUALES LE DAN VAGO MANTENIMIENTO PERO PEOR AÚN ESTAS PERSONAS NOS MANTIENEN SIN AGUA PARA NUESTRAS NECESIDADES BÁSICAS. A VECES LLENAN UNOS TANQUES, LOS CUALES NO SON DE AVISO CUANDO TE PRESENTAN EL ALQUILER. PARA ELLOS ES NADA DEJARNOS SEMANAS (MINIMO 2 O 3) SIN AGUA, SI ACASO A VECES LLENAN LOS TANQUES, NO SIEMPRE LOS HIGIENIZAN, PUEDES VER COMO EL AGUA ADQUIERE GUSARAPOS. A VECES LES PREGUNTAS COMO HAREMOS PARA BAÑARNOS A VER SI SE CONDUELEN Y SOLO DICEN QUE NO SABEN SIN EMBARGO A MI MISMA ME HAN HECHO ESCANDALOS EN LA CALLE, CUANDO NO PAGAMOS EL ALQUILER COMO UNA DECLARACION DE HUELGA DE QUE NO PAGAREMOS SI NO HAY AGUA. EN OCASIONES LOS INQUILINOS HEMOS COMPRADO TANQUES Y ELLOS LO UTILIZAN AL MODO QUE ELLOS QUIEREN; MIENTRAS NOSOTROS NO TENEMOS NI SIQUIERA AGUA PARA DESCARGAR UN INODORO, ELLOS LAVAN DIARIO Y HASTA INTERDIARIO. AQUI VIVIMOS NIÑOS, ANCIANOS, HOMBRES Y MUJERES QUE PADECEMOS ESTE PROBLEMA DESDE TIEMPO QUE YA NI RECORDAMOS Y CADA DÍA LA BURLA ES MÁS GRANDE. SÓLO PROCURAN LOS PAGOS PERO NO NOS DAN EL SERVICIO QUE HUMANAMENTE MERECEMOS. EN MI CASA A VECES TENEMOS QUE COMPRAR AGUA DE BOTELLONES PARA FREGAR TRASTES Y BIBERONES, ESTA SITUACIÓN NO ES NADA DIGNA DE VIVIR Y MENOS POR TIEMPO PROLONGADO.</t>
  </si>
  <si>
    <t xml:space="preserve">SUGERIMOS A LA CIUDADANA ACUDIR EN VIRTUD DE LA LEY DE CONDOMINIOS, A LA FISCALIA PARA DIRIRMIR EL CONFLICTO QUE POSEE CON SU ARRENDATARIO, YA QUE EL MINISTERIO DE SALUD NO ES COMPETENTE EN ESTOS TEMAS. HEMOS ESTADO TRATANDO DE COMUNICARNOS CON LA CIUDADANA, PARA EXPRESARLE QUE POR LO ANTES EXPUESTO CERRAREMOS EL CASO, PERO NO HA CONTESTADO A NUESTRAS LLAMADAS. CON ESTE RESPUESTA PROCEDEMOS A CERRAR EL CASO. </t>
  </si>
  <si>
    <t>Q2025080460739</t>
  </si>
  <si>
    <t>BUENAS, SOY UNA MUJER DE 35 AÑOS, ACABO DE TENER UN BEBÉ CO MÚLTIPLES COMPLICACIONES Y DETRÁS DE MI CASA HAY UNA MÚSICA QUE UA EL DÍA DE HOY CUMPLE 74 HORAS SIN DESCANSO ALGUNO Y A UN VOLUMEN INTOLERABLE, Y LA POLICÍA NI PASA POR ACÁ, ME GUSTARÍA PRESTARAN ATENCIÓN A ESTE LLAMADO DESESPERADO QUÉ LES HAGO.</t>
  </si>
  <si>
    <t>Q2025080460740</t>
  </si>
  <si>
    <t>SALUDOS,
 TENGO UN AÑO CON LA TARJETA Y AUN NO ME HAN INCLUIDO EL BONO GAS Y EL BONO LUZ,  DESEO SABER CUAL ES EL INCONVENIENTE.
 A ESPERA DE RESPUESTA.</t>
  </si>
  <si>
    <t>NOS COMUNICAMOS CON LA ROSA IRIS Y LE INFORMAMOS QUE DEBE SEGUIR DANDO SEGUIMIENTO A SU CASO POR EL PUNTO SOLIDARIO HASTA QUE LE INCLUYAN LOS BENEFICIOS SI ELLA APLICA DESPUES DE LA EVALUACION.</t>
  </si>
  <si>
    <t>Q2025080460741</t>
  </si>
  <si>
    <t>SALUDOS,
 EL SÁBADO   LA UNIDAD B 0134   SE PRESENTÓ AL DARIOS CONTRERAS CON  UN NIÑO SIN NINGÚN FAMILIAR CON TRAUMAS CRANEOENCEFÁLICOS,   EL PARAMÉDICO ME INDICO QUE  TRASLADÓ AL NIÑO, PERO NO SE COMUNICÓ AL DESPACHO,  LE SUGERÍ QUE SE COMUNIQUE A DESPACHO MIENTRAS LO  CANALIZAMOS  Y PRESTAMOS LOS SERVICIOS DE LUGAR.
 DICHO REPORTE ES PORQUE  EL PERSONAL DEBE REALIZAR EL INFORME   Y LOS PROTOCOLOS  DE LUGAR .</t>
  </si>
  <si>
    <t>NOS COMUNICAMOS CON LA DRA. CAPELLÁN QUIEN AGRADECIÓ LA LLAMADA.</t>
  </si>
  <si>
    <t>Q2025080460742</t>
  </si>
  <si>
    <t xml:space="preserve">SALUDOS,
 HOY ME PRESENTE AL CENTRO AL AREA DE DERMATOLOGIA PARA TOMAR UNA CITA, PERO EL PERSONAL QUE ME ASISTIÓ ME NEGÓ LA MISMA INDICANDO QUE YO  NO ERA PACIENTE DE DICHO CENTRO.
 A ESPERA DE RESPUESTA. </t>
  </si>
  <si>
    <t>SE ABRE ESTE CASO, A LOS FINES DE INDAGAR SOBRE LA QUEJA PLANTEADA Y DAR RESPUESTA A LA CIUDADANA AFECTADA.</t>
  </si>
  <si>
    <t>Q2025080460743</t>
  </si>
  <si>
    <t xml:space="preserve">TENÍA MI HIJA EN EL COLEGIO CAJITA DE COLORES(CRISTIANO VALORES Y ENSEÑANZA)  UBICADO EN LA  AV. ESPAÑA EN BÁVARO , DONDE ME ESTÁN EXIGIENDO PAGAR MI DEUDA DE 60,000 MIL PESOS PARA PODER DARME LOS PAPELES DE LA ESCUELA DE MI HIJA.
POR FAVOR AYUDARME A LA MAYOR BREVEDAD. 
</t>
  </si>
  <si>
    <t>LA SRA. MAYELI SE COMUNICÓ PARA DARLE SEGUIMIENTO A SU QUEJA.</t>
  </si>
  <si>
    <t>COLEGIOS PRIVADOS</t>
  </si>
  <si>
    <t>Q2025080460744</t>
  </si>
  <si>
    <t>LA CIUDADANA NOS EXPRESA QUE TIENE UNOS VECINOS QUE SE ENCUENTRAN ACUMULANDO BASURA EN SU CASA, SITUACIÓN QUE  LE ESTA CAUSANDO PLAGA DE INSECTOS (CUCARACHAS) EN SU VIVIENDA, Y TEME QUE ESTE HECHO LE CAUSE PROBLEMAS DE SALUD, POR LO QUE SOLICITA LA INTERVENCIÓN DE LAS AUTORIDADES DE SALUD, C/ MANUEL UBALDO GOMEZ #64, VILLA CONSUELO, DISTRITO NACIONAL.</t>
  </si>
  <si>
    <t>REQUIERE DE UN TIEMPO MAS DE RESPUESTA</t>
  </si>
  <si>
    <t>Q2025080460745</t>
  </si>
  <si>
    <t>Hospital General Veron Punta Cana</t>
  </si>
  <si>
    <t xml:space="preserve">ME DIRIGÍ AL HOSPITAL A RECIBIR EL SERVICIO A LAS 9:00 DE LA MAÑANA Y ME INDICARON QUE NO HABÍA CUPO , Y QUE TENÍA QUE ESPERAR 4 DIAS PARA SER ATENDIDO. POR FAVOR SOLUCIONAR EL INCONVENIENTE Y MOSTRAR MÁS EMPATÍA CON EL CIUDADANO , YA QUE ES INJUSTO QUE SE TENGA QUE ESPERAR 4 DIAS PARA PODER SER ATENDIDO. 
POR FAVOR TOMAR CARTA EN EL ASUNTO, YA QUE AL IGUAL QUE YO LOS CIUDADANOS TENEMOS QUE TRASLADARNOS  DE LUGARES LEJANOS PARA RECIBIR EL SERVICIO, Y COMO YO CON LESIONES QUE LO IMPOSIBILITA PARA CAMINAR, Y QUE SE LE NIEGA LA  ASISTENCIA EMPEZANDO EL DIA, SOLO POR QUE EXIGEN QUE SEA CON CITA PREVIA, SIENDO UN HOSPITAL PÚBLICO DONDE ASISTEN PERSONAS DE ESCASOS RECURSOS. 
A LA ESPERA DE RESPUESTA.
</t>
  </si>
  <si>
    <t>ESTE EN PROCESO DE INVESTIGACIÓN., YA EN ESPERA DE RESPUESTA DEL DEPARTAMENTO CORRESPONDIENTE LO MAS PRONTO POSIBLE DISCULPE LOS INCONVENIENTES.</t>
  </si>
  <si>
    <t>Q2025080460746</t>
  </si>
  <si>
    <t xml:space="preserve">POR FAVOR HACER UN OPERATIVO EN LA  RESPALDO GUAROCUYA,EN EL SECTOR CONOCIDO COMO EL BOLSILLO ,YA QUE SE ENCUENTRA LLENA DE ILEGALES HAITIANOS, APARTE DE UN CENTRO DE BUDO EL CUAL TIENE EN ZOZOBRA LA LOCALIDAD. 
POR FAVOR HACER UN OPERATIVO A LA MAYOR BREVEDAD.
POR FAVOR GUARDAR LA CONFIDENCIALIDAD DE MI PERSONA.
</t>
  </si>
  <si>
    <t>Q2025080460747</t>
  </si>
  <si>
    <t>SALUDOS,
HE INTENTADO COMUNICARME EN VARIAS OCASIONES AL CORREO ELECTRÓNICO DE LA INSTITUCIÓN Y ME DA ERROR,   FAVOR CONTACTARME  AL  809-485-5371  VÍA WHATSAPP, YA QUE DEBO ENVIAR UNOS DOCUMENTOS A LA INSTITUCIÓN.</t>
  </si>
  <si>
    <t>VIA TELEFONICA.</t>
  </si>
  <si>
    <t>Q2025080460748</t>
  </si>
  <si>
    <t>BUENOS DÍAS ESTIMADOS.
LUEGO DE SALUDARLES, ME GUSTARÍA VALIDAR COMO PUEDO REALIZAR UNA RECLAMACIÓN POR FALTA DE RESPUESTA DE SOLICITUD, PUES REALICÉ UNA SOLICITUD DE  CERTIFICACIÓN DE VIDA Y COSTUMBRE PARA PROCESO DE JURAMENTACIÓN DE ABOGADO EL DÍA 23 DE JULIO, PERO EL DÍA 29 DE JULIO APROBARON LOS DOCUMENTOS LUEGO DE LA VALIDACIÓN CORRESPONDIENTE, PERO ME INFORMARON QUE EL ESTATUS DE SOLICITUD QUEDABA INCOMPLETO POR ÉL PORQUE EL CERTIFICADO DE BUENA CONDUCTA ESTABA VENCIDA, A LO QUE PROCEDÍ A ADJUNTAR EL MISMO ACTUALIZADO EL MISMO DÍA, PERO TODAVÍA ES LA FECHA QUE NO SE ME HA BRINDADO RESPUESTA CUANDO SUPUESTAMENTE EL TIEMPO INDICADO SON 3 DÍAS LABORABLES Y PARTIENDO DEL DÍA 29, FECHA EN LA CUAL SE ADJUNTÓ EL ÚNICO DOCUMENTO INCOMPLETO YA VAN 4 DÍAS SIN CONTAR DICHO DÍA, AUN CUANDO CONSIDERO IRRACIONAL QUE SI TODO LO DEMÁS SE APROBÓ EL PLAZO NO DEBERÍA EMPEZAR DESDE 0, POR UN ÚNICO DOCUMENTO Y PARA COLMO SE PASAN DE LA FECHA ESTABLECIDA.
ESTE DOCUMENTO ES EL ÚNICO Y EL QUE ENTIENDO DEBERÍA SER EL PASO MAS SENCILLO, PUES NO TENGO ANTECEDENTES Y POR EL CUAL ESPERO PODER CONTINUAR CON  EL  PROCESO DE JURAMENTACIÓN.
QUEDO ATENTA A SUS COMENTARIOS.
SALUDOS CORDIALES.</t>
  </si>
  <si>
    <t xml:space="preserve">VER DOCUMENTO ANEXO.. </t>
  </si>
  <si>
    <t>Q2025080460749</t>
  </si>
  <si>
    <t xml:space="preserve">EL DIA  31/07/25 VERIFIQUE EN LA APLICACIÓN LOS DEPÓSITOS PENDIENTES  EN MI CUENTA  MÍO BANRESERVAS Y LUEGO AL SIGUIENTE DIA 1/08/25 CUANDO LA VERIFICO PARA CONSUMIRLO NO APARECEN EN MI CUENTA. 
POR FAVOR SOLUCIONARME EL INCONVENIENTE Y EXPLICARME QUE PASO CON MIS DEPÓSITOS. 
</t>
  </si>
  <si>
    <t>Q2025080460750</t>
  </si>
  <si>
    <t>SALUDOS,
 POR ESTE MEDIO DESEO SABER SI  EL SR DANIEL MATOS  ESTÁ FACULTADO   PARA IMPARTIR  CLASES DE   MATEMÁTICAS, YA QUE EL MISMO DICE TENER TÍTULOS Y MAESTRÍAS EN EL ÁREA  Y ESTÁ IMPARTIENDO DOCENCIA  DE MANERA PARTICULAR.  NO. TELEFÓNICO DEL SR.809-309-8823
A ESPERA DE RESPUESTA</t>
  </si>
  <si>
    <t>Q2025080460751</t>
  </si>
  <si>
    <t xml:space="preserve">
   EL PASADO 22 DE JULIO ALREDEDOR DE LAS 12:30 EL SECTOR ALMA ROSA EN LA C/ 19 EN LA ESQUINA DE MARIO GAS TUVE UN ACCIDENTE Y FUI ASISTIDO POR LA UNIDAD D0138, EN LA CUAL SE ME QUEDÓ UNA MUCHOLA, NECESITO QUE LA MISMA POR FAVOR SEA DEVUELTA.
A LA ESPERA DE RESPUESTAS. </t>
  </si>
  <si>
    <t>NOS COMUNICAMOS CON LA LCDA. MARÍA GONZÁLEZ QUIEN SE IDENTIFICÓ COMO ABOGADA DEL SR. ELPIDIO Y AGRADECIÓ LA LLAMADA.</t>
  </si>
  <si>
    <t>Q2025080460752</t>
  </si>
  <si>
    <t xml:space="preserve">
 SALUDOS,
 POR ESTE MEDIO  SOLICITO LOS VIDEOS  DE LA CÁMARAS DE VIGILANCIA DE LA INTERSECCIÓN  ABRAHAM  LINCOLN CON GUSTAVO  MEJÍA RICART, PUESTO QUE UN AGENTE DE LA DIGESET QUIERE COLOCARME UNA INFRACCIÓN INJUSTAMENTE.  EL INCONVENIENTE OCURRIÓ  APROXIMADAMENTE A LAS 10:49 A.M.</t>
  </si>
  <si>
    <t>SOLICITUD DE VIDEOS DE VIGILANCIA</t>
  </si>
  <si>
    <t>Q2025080460753</t>
  </si>
  <si>
    <t>SALUDOS,
 TENGO UNA INFRACCION DE TRANSITO LA CUAL CONSIDERO QUE ES INJUSTA, DESEO SABER CUAL ES EL PROCEDIMIENTO PARA APELAR POR LA MISMA.
 A ESPERA DE RESPUESTA.</t>
  </si>
  <si>
    <t>EL SR INDICA QUE IBA DESAYUNANDO Y LOS AGENTES ASUMIERON QUE ESTABA UTILIZANDO EL CELULAR LO CUAL NO ES CIERTO.</t>
  </si>
  <si>
    <t>Q2025080460754</t>
  </si>
  <si>
    <t>EL CIUDADANO NOS INFORMA QUE AL LADO DE SU VIVIENDA HAY UNA BANCA "LOTEKA", CUYO EMPLEADO SE ENCUENTRA REALIZANDO SUS NECESIDADES FISIOLÓGICAS EN UNA CUBETA, Y LUEGO LAS ARROJA EN UN SOLAR AL LADO DE LA CASA EN DONDE VIVE EN CIUDADANO, POR LO QUE SOLICITA LA INTERVENCIÓN DE LAS AUTORIDADES DE SALUD.  EL LUGAR SE ENCUENTRA UBICADO EN LA C/ 20 NO.15, VALLE VERDE 1, SANTIAGO.</t>
  </si>
  <si>
    <t>REQUIERE DE UN TIEMPO MAS PARA SU RESOLUCIÓN</t>
  </si>
  <si>
    <t>Q2025080460755</t>
  </si>
  <si>
    <t xml:space="preserve">
  MI NIÑA ESTUDIA EN EL LICEO EUGENIO MARIA DE HOSTOS EN BARAHONA CURSANDO PRIMERO DE BACHILLER, EL PASADO VIERNES ME CONTACTARON PARA INDICARME QUE LA HABÍAN SACADO DEL CENTRO PARA ESTE NUEVO AÑO ESCOLAR PORQUE HABÍA REPROBADO EL CURSO, PERO ESTO LO HICIERON SIN UNA PREVIA NOTIFICACIÓN PARA ASÍ PODERLE BUSCAR UN CUPO EN OTRA ESCUELA A MI NIÑA, LO CUAL CONSIDERO INJUSTO.
A LA ESPERA DE RESPUESTA. </t>
  </si>
  <si>
    <t>Q2025080460756</t>
  </si>
  <si>
    <t>SALUDOS,
 ANTERIORMENTE HABÍA SOLICITADO UNA INSPECCIÓN  EN LA CALLE JOSÉ  BERMÚDEZ  NO.52 PUESTO QUE HAY UN FAMILIAR EL CUAL TIENE UN VERTEDERO IMPROVISADO  EN UNA HABITACIÓN DE LA VIVIENDA. 
  FAVOR ACUDIR AL LUGAR CON LA MAYOR BREVEDAD POSIBLE, PUESTO QUE ESTA SITUACIÓN  PUEDE PROVOCAR ENFERMEDAD EN LOS DEMÁS HABITANTES.</t>
  </si>
  <si>
    <t>PROCEDEMOS A ANEXAR RESPUESTA POR PARTE DE LA DIRECCIÓN DE ÁREA DE SALUD SANTIAGO II.</t>
  </si>
  <si>
    <t>Q2025080460757</t>
  </si>
  <si>
    <t xml:space="preserve">POR FAVOR TOMAR CARTA EN EL ASUNTO CON RELACIÓN A LOS RETENES DE OFICIALES DE DIGESETT EN CONJUNTO CON LA POLICÍA  , LOS  CUALES ÚNICAMENTE RETIENEN A LOS VEHÍCULOS NUEVOS. LOS MISMOS DETIENEN LOS VEHÍCULOS, NO DICEN LAS FALTAS, PIDEN LOS DOCUMENTOS , Y PIDEN REVISAR EL VEHÍCULO SIN UNA ORDEN,  Y SI EL CIUDADANO RECLAMA , COMO FUE MI CASO, LE TIRAN FOTO A LA PLACA   PARA AMENAZAR CON COLOCAR  MULTAS. TENGO LAS PRUEBAS DE LAS VIOLACIONES AL MOMENTO DE DETENER MI  VEHÍCULO. EL RETÉN FUE EL DEL DIA DE AYER 3/08/25,  EN HORA DE LA NOCHE, EN LA  AV. CONSTITUCIÓN , FRENTE A LA BOMBA SHELL . 
POR FAVOR TOMAR LAS MEDIDAS DE LUGAR, YA QUE ES INJUSTO QUE LAS PERSONAS QUE DEBEN DE CUIDAR AL CIUDADANO, SON LOS PRIMEROS QUE LO MALTRATAN. 
A LA ESPERA DE RESPUESTA </t>
  </si>
  <si>
    <t>BUENOS DIAS, CON RELACION A LO EXPUESTO POR DICHA SEÑORA LA MISMA NO FISCALIZADA EN DICHO MOMENTO NI CUENTA CON NINGUNA CONTRAVENCION RECIENTE, DE IGUAL MANERA ESTAMOS TOMANDO LOS APRESTOS PARA VERIFICAR LA VERACIDAD DE DICHA INFORMACION O RECLAMACION Y DE SER ASI IMPONER LOS CORRECTIVOS IDONEOS PARA CORREGIR DICHA FALTA EN CASO DE QUE LO FUESE. P/C.</t>
  </si>
  <si>
    <t>CORRUPCION POLICIAL</t>
  </si>
  <si>
    <t>Q2025080460758</t>
  </si>
  <si>
    <t xml:space="preserve">POR FAVOR TOMAR CARTA EN EL ASUNTO CON RELACIÓN A LOS RETENES DE LA POLICÍA EN CONJUNTO CON OFICIALES DE DIGESETT , LOS  CUALES ÚNICAMENTE RETIENEN A LOS VEHÍCULOS NUEVOS. LOS MISMOS DETIENEN LOS VEHÍCULOS, NO DICEN LAS FALTAS, PIDEN LOS DOCUMENTOS ,Y PIDEN REVISAR EL VEHÍCULO SIN UNA ORDEN , Y SI EL CIUDADANO RECLAMA , COMO FUE MI CASO, LE TIRAN FOTO A LA PLACA   PARA AMENAZAR CON COLOCAR  MULTAS. TENGO LAS PRUEBAS DE LAS VIOLACIONES AL MOMENTO DE DETENER MI  VEHÍCULO. EL RETÉN FUE EL DEL DIA DE AYER 3/08/25 EN HORA DE LA NOCHE, EN LA  AV. CONSTITUCIÓN , FRENTE A LA BOMBA SHELL . 
POR FAVOR TOMAR LAS MEDIDAS DE LUGAR, YA QUE ES INJUSTO QUE LAS PERSONAS QUE BENDEN DE CUIDAR AL CIUDADANO, SON LOS PRIMEROS QUE LO MALTRATAN. 
A LA ESPERA DE RESPUESTA </t>
  </si>
  <si>
    <t>BUENOS DÍAS, POR MEDIO DE LA PRESENTE, LE INFORMAMOS QUE PROCEDEREMOS A CAMBIAR EL ESTADO DE "CREADO" A "ABIERTO", CONFORME A LO ESTABLECIDO EN EL INSTRUCTIVO 3.1.1. QUEDAMOS A SU DISPOSICIÓN PARA CUALQUIER CONSULTA ADICIONAL. 
SALUDOS CORDIALES. 
N.F.</t>
  </si>
  <si>
    <t>Q2025080460759</t>
  </si>
  <si>
    <t>SALUDOS,
 ESTABA PRESTANDO MIS SERVICIOS COMO AUXILIAR EN LA  ESCALA ALTAGRACIA  EDID DAVID RAMÍREZ LAS BAITOA, PERO TENGO DOS MESES QUE   FUI DESVINCULADA,  AUN  ESTANDO DE LICENCIA POR MATERNIDAD.
 A ESPERA DE RESPUESTA.</t>
  </si>
  <si>
    <t>REMITIDO AL DEPARTAMENTO DE RECURSOS HUMANOS CON EL OFICIO 0885.</t>
  </si>
  <si>
    <t>Q2025080460760</t>
  </si>
  <si>
    <t xml:space="preserve">   EL PASADO SÁBADO ALREDEDOR DE LAS 12:40 DE LA MAÑANA EN LA SALIDA DE LAS GUARANAS CERCA DEL PUENTE CAMU POR DONDE ESTA LA BOMBA DE GAS HABÍA UN RETÉN DE POLICÍAS Y UN AGENTE DE LA DIGESETT, ME PARARON Y LES PREGUNTE QUE PORQUE TIRABAN FOTOS Y HACÍAN VIDEOS Y QUE NO QUERÍA QUE ME SALIERA ALGUNA MULTA PORQUE LABORO EN EL BANCO DE RESERVAS, AL EL AGENTE DE LA DIGESETT ESCUCHAR QUE LABORO EN EL BANCO DE RESERVAS EM DIJO QUE ME PARE MÁS ADELANTE, EMPEZÓ A REVISAR MI VEHÍCULO Y ME COLOCO UN MULTA PORQUE NO TRAÍA EL MARBETE EN EL CRISTAL A PESAR DE EXPLICARLE QUE HABÍA CAMBIADO EL CRISTAL, NO OBSTANTE EL AGENTE DE APELLIDO QUEZADA ME TRATO DE MUY MALA FORMA DELANTE DE MI NIÑA MENOR DE EDAD, EL NÚMERO DE AGENTE QUE COLOCÓ EN LA MULTA FUE 5774.
FAVOR TOMAR CARTAS EN EL ASUNTO. </t>
  </si>
  <si>
    <t>BUENOS DIAS, NOS COMUNICAMOS CON LA CIUDADANA VIA TELEFONICA YA LA ORIENTAMOS EN CUANTO A LA SITUACION QUE NOS EXPRESO, QUEDANDO ASI SATISFECHA CON LA INFORMACION. P/C.</t>
  </si>
  <si>
    <t>Q2025080460761</t>
  </si>
  <si>
    <t>SALUDOS,
 HACE UN AÑO QUE SOLICITE LA AYUDA POR DISCAPACIDAD PARA MIS DOS NIÑOS, PERO SOLO  INCLUYERON A UNO, DESO SABER  SI DEBO SOLICITAR NUEVAMENTE LA AYUDA PARA MI OTRO HIJO, EL CUAL ESTÁ PRÓXIMO A CUMPLIR LOS 18 AÑOS DE EDAD, ADEMÁS ME INDICARON QUE APLICABA PARA OBTENER LA TARJETA SUPÉRATE Y NO ME HAN ENTREGADO LA MISMA.
 A ESPERA DE RESPUESTA.</t>
  </si>
  <si>
    <t>TRTAMOS DE COMUNICARNOS CON LA SRA. KENIAPARA INFORMARLE QUE DEBE DAR SEGUIMIENTO A SU QUEJA POR EL PUNTO SOLIDARIO Y VERIFICAR LOS DOS PROCESOS PERO NO LA PUDIMOS CONTACTAR AL NUMERO SUMINISTRADO.</t>
  </si>
  <si>
    <t>Q2025080460762</t>
  </si>
  <si>
    <t xml:space="preserve">BUENAS TARDE: ES PARA NOTIFICAR Y ME DEJEN SABER CON EVIDENCIA, LA MULTA QUE ESTOY VISUALIZANDO EN EL SISTEMA, POR VIOLACION RESPETO A LAS SEÑALES DEL SEMÁFOROCO CON EL ACTA  9887550 EL DIA  03/31/2025, YA QUE NO TENGO CONOCIMENTO DE HABER REALIZADO DICHA INFRACION, </t>
  </si>
  <si>
    <t>Q2025080460763</t>
  </si>
  <si>
    <t xml:space="preserve">
   EL DIA DE HOY ME ESTUVE VERIFICANDO EN LA PLATAFORMA Y APAREZCO CON 2 MULTAS COLOCADAS EL DÍA DE HOY, PERO EN NINGÚN MOMENTO HE SIDO PARADO POR UN AGENTE, POR FAVOR SOLUCIONARME EL INCONVENIENTE, YA QUE ES INJUSTO TENER QUE PAGAR UNA  INFRACCIÓN LA CUAL NO SE HA COMETIDO.
A LA ESPERA DE RESPUESTA.
</t>
  </si>
  <si>
    <t xml:space="preserve">EL SR. INDICA QUE LAS MULTAS TIENEN EL MISMO NÚMERO DE ACTA (10093654 ). </t>
  </si>
  <si>
    <t>Q2025080460764</t>
  </si>
  <si>
    <t xml:space="preserve">
  POR ESTA VÍA SOLICITO UN OPERATIVO EN EL SECTOR VILLA ESPAÑA FRENTE A LOS TRANSFORMADORES EN LA C/ QUINTA, EN LA PROVINCIA LA ROMANA, DEBIDO A QUE EN EL LUGAR ABUNDAN NACIONALES HAITIANOS INDOCUMENTADOS.
A LA ESPERA DE RESPUESTAS.
</t>
  </si>
  <si>
    <t>Q2025080460765</t>
  </si>
  <si>
    <t xml:space="preserve">SALUDOS,
 EN MI LOCALIDAD  LOS PELADEROS  PRÓXIMO A LA  PRESA DE TAVERAS HAY UNA POCILGA LA CUAL TIENE UN AMBIENTE DE INSALUBRIDAD Y EL HEDOR ES INTOLERANTE. 
 FAVOR ENVIAR UNA COMISIÓN DE SANIDAD AL LUGAR.
</t>
  </si>
  <si>
    <t>Q2025080460766</t>
  </si>
  <si>
    <t xml:space="preserve">POR  FAVOR MANDARNOS UNA COMISIÓN DE SANIDAD, YA QUE ESTAMOS PRESENTANDO INCONVENIENTE CON UN VECINO , EL CUAL TIENE UN CRIADERO DE GALLINA , POR LO QUE TIENE UN AMBIENTE DE INSALUBRIDAD,Y EL MAL OLOR ES INSOPORTABLE. ESTA CASA ESTÁ UBICADA EN EL MUNICIPIO DE LA CALETA,  RESIDENCIAL VISTA CATALINA, EN LA C/TERCERA ESQUINA NO.18 , AL LADO DE LA CASA NO.131A. TAMBIÉN INVESTIGAR EL MAL OLOR QUE SALE DE UN CONDOMINIO EN LA MISMA LOCALIDAD.
POR FAVOR AYUDARNOS A LA MAYOR BREVEDAD.
</t>
  </si>
  <si>
    <t>REQUIERE DE UN TIEMPO MAS DE RESPUESTA.</t>
  </si>
  <si>
    <t>Q2025080460767</t>
  </si>
  <si>
    <t xml:space="preserve">
    FAVOR TOMAR CARTAS EN EL ASUNTO DEBIDO A QUE EL AGENTE PABLO RODRÍGUEZ DE BÁVARO EL PASADO 31 DE JULIO A TRAVÉS DE LA PLACA DE MI VEHÍCULO ME COLOCO 2 MULTAS UNA POR MANEJO TEMERARIO Y LA OTRA POR PÉRDIDA DE CONDICIONES DE SEGURIDAD, POR FAVOR SOLUCIONARME EL INCONVENIENTE, YA QUE ES INJUSTO TENER QUE PAGAR UNA  INFRACCIÓN LA CUAL NO SE HA COMETIDO.
A LA ESPERA DE RESPUESTA.
</t>
  </si>
  <si>
    <t>BUENOS DIAS, NOS COMUNICAMOS CON EL CIUDADANO VIA TELEFONICA Y LO ORIENTAMOS EN CUANTO A LAS INFRACCIONES QUE NO RECONOCE. P/C.</t>
  </si>
  <si>
    <t>Q2025080460768</t>
  </si>
  <si>
    <t>SALUDOS,
 DESDE AYER   A LAS 11:00 P.M NO TENEMOS ENERGÍA ELÉCTRICA , ME COMUNIQUE A LA OFICINA PARA REALIZAR EL REPORTE Y AÚN NO HAN  SOLUCIONADO EL INCONVENIENTE.
 A ESPERA DE RESPUESTA.</t>
  </si>
  <si>
    <t>EL CASO HA SIDO RESUELTO. UNA DE NUESTRAS BRIGADAS ACUDIÓ AL LUGAR Y PROCEDIÓ A CORREGIR LA INCIDENCIA REPORTADA.</t>
  </si>
  <si>
    <t>Q2025080460769</t>
  </si>
  <si>
    <t>SALUDOS,
HE REPORTADO EN VARIAS OCASIONES LA CONTAMINACIÓN SÓNICA QUE GENERA  EL  BILLAR LA MÁXIMA  Y LOS  DOS COLMADOS OLIVER ,EL  COLMADO  JONATHAN  Y  TAMBIÉN COLOCAN UN VEHÍCULO DE LUNES A VIERNES DE 6: 00 P.M HASTA TARDE EN LA NOCHE  Y LOS FINES DE SEMANAS DESDE LAS 8: 00 A.M HASTA LA MADRUGADA.  CUANDO LOS AGENTES POLICIALES SE PRESENTADO EN EL LUGAR SOLO TOMAN DINERO Y SE MARCHAN POR LO QUE EL RUIDO CONTINUA.
  FAVOR TOMAR CARTAS EN EL ASUNTO.</t>
  </si>
  <si>
    <t>Q2025080460770</t>
  </si>
  <si>
    <t xml:space="preserve">SALUDOS,
 HE INTENTADO COMUNICARME A LA INSTITUCIÓN EN VARIAS OCASIONES PARA REPORTAR LA CONTAMINACIÓN SÓNICA  EN MI SECTOR, PERO HAN BLOQUEADO MIS NÚMEROS TELEFONICOS   8099653616 Y EL   8099223298, MÁS NO PUEDO REPORTAR LO OCURRIDO.
 FAVOR SOLUCIONAR EL INCONVENIENTE </t>
  </si>
  <si>
    <t>NOS COMUNICAMOS CON EL SR. ALCADIO QUIEN AGRADECIÓ LA LLAMADA.</t>
  </si>
  <si>
    <t>Q2025080460771</t>
  </si>
  <si>
    <t>FUI DESVINCULADA POR DECISION ADMINISTRATIVA EL 13 DE MARZO DEL AÑO EN CURSO, DEL MINISTERIO DE EDUCACION Y AUN NO RECIBO EL PAGO DE MIS PRESTACIONES LABORALES NI EL PAGO DEL BONO POR DESEMPEÑO (EL CUAL FUE ENTREGADO)</t>
  </si>
  <si>
    <t>Q2025080460772</t>
  </si>
  <si>
    <t xml:space="preserve">POR FAVOR INFORMARNOS EL REPORTE DE DÓNDE FUE QUE LA UNIDAD DEL 911 RECOGIÓ A MI PRIMO EL SR. 
ANTONI (ANTONI DE JESUS ALMONTE )  EL DÍA DE AYER 3/08/25,EL CUAL FUE LLEVADO AL HOSPITAL CABRAL Y BÁEZ , YA QUE SU PASOLA NO APARECE.
POR FAVOR FACILITARNOS DICHO REPORTE A LA MAYOR BREVEDAD.    </t>
  </si>
  <si>
    <t>EL CASO FUE REMITIDO AL DEPARTAMENTO CORRESPONDIENTE PARA SU VALIDACIÓN Y RESPUESTA. SE DARÁ SEGUIMIENTO Y SE NOTIFICARÁ AL USUARIO UNA VEZ SE RECIBA LA INFORMACIÓN REQUERIDA.</t>
  </si>
  <si>
    <t>Q2025080460773</t>
  </si>
  <si>
    <t>POR FAVOR MANDARNOS UNA COMISIÓN PARA AYUDARNOS CON UN VECINO DUEÑO DE UN EDIFICIO , EL CUAL COLOCÓ LAS TUBERÍAS DE DRENAJE  DE LAS COCINAS PARA UNA ZANJA EN COMÚN DE LA LOCALIDAD, POR LO
QUE ESTO PUEDE PROVOCAR UN AMBIENTE DE INSALUBRIDAD . ESTE EDIFICIO SE PUEDE UBICAR EN LA C/ARROYO ARRIBA EN EL SECTOR DE SAN ISIDRO. 
A LA ESPERA DE RESPUESTA.</t>
  </si>
  <si>
    <t>Q2025080460774</t>
  </si>
  <si>
    <t xml:space="preserve">HICE UNA QUEJA EN SALUD PÚBLICA POR INSALUBRIDAD DE MI VECINO , Y LAMENTABLEMENTE LA COMISIÓN QUE SE PRESENTÓ TAN SOLO DICE QUE LE DIO EL PLAZO AL MISMO PARA QUE TOME CARTA EN EL ASUNTO,  Y EL VECINO NO HA HECHO CASO , Y TAMPOCO SALUD PÚBLICA LO APRECIONADO PARA QUE CUMPLA CON LO QUE SE LE EXIGIÓ. EL VECINO SE PUEDE UBICAR EN LA C/ MIGUEL ANDRÉS ABREU.
POR FAVOR TOMAR CARTA EN EL ASUNTO, YA QUE LA SITUACIÓN CONTINÚA IGUAL Y LAS AUTORIDADES NO HAN HECHO CUMPLIR LA LEY. 
A LA ESPERA DE RESPUESTA.
</t>
  </si>
  <si>
    <t>Q2025080460775</t>
  </si>
  <si>
    <t xml:space="preserve">SALUDOS,
 POR ESTE MEDIO QUIERO REPORTAR QUE EN EL SECTOR LA ROSAS  EN LA CALLE MARIA TRINIDAD SÁNCHEZ  HAN COLOCADO UNA ROCA Y UNA GOMA EN LA VÍA PÚBLICA CON MOTIVO DE RESERVAR UN PARQUEO ,PERO ESTA SITUACIÓN ESTÁ CAUSANDO INCONVENIENTE  EN LOS TRANSEÚNTES.
 A ESPERA DE RESPUESTA.
</t>
  </si>
  <si>
    <t>TRATAMOS DE COMUNICARNOS CON LA CIUDADANA VIA TELEFONICA Y RESULTO IMPOSIBLE LOCALIZARLA</t>
  </si>
  <si>
    <t>Q2025080460776</t>
  </si>
  <si>
    <t>SALUDOS,
 TENGO DOS AÑOS   SOLICITANDO LOS DOCUMENTOS ESCOLARES EN EL  LA ESCUELA   PATRIA MELLA, PERO NO ME ENTREGAN LOS MISMOS, CADA VEZ QUE ME DIRIJO AL CENTRO ME INDICAN QUE LOS DOCUMENTOS NO ESTÁN DISPONIBLES.  
  A ESPERA DE RESPUESTA</t>
  </si>
  <si>
    <t>EN PROCESO DE CONTACTAR A LA CIUDADANA Y AL CENTRO EDUCATIVO.</t>
  </si>
  <si>
    <t>Q2025080460777</t>
  </si>
  <si>
    <t>MI NOMBRE ES  ESMERALDA ROSO RODRÍGUEZ Y TRABAJÉ EN LA EMPRESA DE TRANSPERFECT RD DURANTE UN PERÍODO DE 2 AÑOS Y 8 MESES, HASTA EL DÍA 18 DE JULIO DE 2025, FECHA EN LA QUE PRESENTÉ MI RENUNCIA DEBIDO A SITUACIONES DE INJUSTICIA CON LOS BONOS, ENTRE OTROS FACTORES QUE AFECTABAN MI EXPERIENCIA LABORAL.
DE ACUERDO CON LO ESTABLECIDO POR EL CÓDIGO DE TRABAJO DE LA REPÚBLICA DOMINICANA, TRAS LA FINALIZACIÓN DE MI RELACIÓN LABORAL, ME CORRESPONDE EL PAGO DE LAS SIGUIENTES PRESTACIONES ACUMULADAS:
	•	REGALÍA PASCUAL PROPORCIONAL
	•	VACACIONES NO DISFRUTADAS
	•	HORAS TRABAJADAS HASTA LA FECHA DE SALIDA
SIN EMBARGO, NO HE RECIBIDO RESPUESTA NI PAGO ALGUNO DESDE MI SALIDA. EL DÍA 30 DE JULIO, SE ME INFORMÓ QUE UNA TECLA DE LA LAPTOP ENTREGADA NO ESTABA FUNCIONANDO Y QUE NECESITABAN EVALUAR EL COSTO DE REPARACIÓN. AUN ASÍ, SE COMPROMETIERON A DARME UNA RESPUESTA AL DÍA SIGUIENTE.
POSTERIORMENTE, ME ENVIARON UN CORREO INFORMANDO QUE  LA COTIZACIÓN  DE LA REPARACIÓN ESTARÍA DISPONIBLE 4 DE AGOSTO, PERO ESO NO OCURRIÓ. A LA FECHA DE HOY, NO HE RECIBIDO MIS PRESTACIONES NI UNA RESPUESTA CLARA, LO QUE ME LLEVA A ENTENDER QUE LA EMPRESA ESTÁ EVADIENDO SU RESPONSABILIDAD DE CUMPLIR CON EL PAGO CORRESPONDIENTE.</t>
  </si>
  <si>
    <t xml:space="preserve">SE LE ENVIÓ UN CORREO ELECTRONICO AL USUSARIO INDICANDOLE QUE NO TENEMOS LA COMPETENCIA PARA RESOLVER SU CASO, LE INDICAMOS LA DIRECCION DE CORREO A LA QUE DEBE ENVIAR SU REQUERIMIENTO O RECLAMACION.  
PARA TALES FINES VER LA CAPTURA DE PANTALLA ANEXADA A ESTE CASO. </t>
  </si>
  <si>
    <t>Q2025080460778</t>
  </si>
  <si>
    <t>Dirección General de Alianzas Público Privadas (DGAPP)</t>
  </si>
  <si>
    <t>MI NOMBRE ES  ESMERALDA ROSO RODRÍGUEZ Y TRABAJÉ EN LA EMPRESA DE TRANSPERFECT RD DURANTE UN PERÍODO DE 2 AÑOS Y 8 MESES, HASTA EL DÍA 18 DE JULIO DE 2025, FECHA EN LA QUE PRESENTÉ MI RENUNCIA DEBIDO A SITUACIONES DE INJUSTICIA CON LOS BONOS, ENTRE OTROS FACTORES QUE AFECTABAN MI EXPERIENCIA LABORAL.
DE ACUERDO CON LO ESTABLECIDO POR EL CÓDIGO DE TRABAJO DE LA REPÚBLICA DOMINICANA, TRAS LA FINALIZACIÓN DE MI RELACIÓN LABORAL, ME CORRESPONDE EL PAGO DE LAS SIGUIENTES PRESTACIONES ACUMULADAS:
	•	REGALÍA PASCUAL PROPORCIONAL
	•	VACACIONES NO DISFRUTADAS
	•	HORAS TRABAJADAS HASTA LA FECHA DE SALIDA
SIN EMBARGO, NO HE RECIBIDO RESPUESTA NI PAGO ALGUNO DESDE MI SALIDA. EL DÍA 30 DE JULIO, SE ME INFORMÓ QUE UNA TECLA DE LA LAPTOP ENTREGADA NO ESTABA FUNCIONANDO Y QUE NECESITABAN EVALUAR EL COSTO DE REPARACIÓN. AUN ASÍ, SE COMPROMETIERON A DARME UNA RESPUESTA AL DÍA SIGUIENTE.
POSTERIORMENTE, ME ENVIARON UN CORREO INFORMANDO QUE  LA COTIZACIÓN  DE LA REPARACIÓN ESTARÍA DISPONIBLE 4 DE AGOSTO, PERO ESO NO OCURRIÓ. A LA FECHA DE HOY, NO HE RECIBIDO MIS PRESTACIONES NI UNA RESPUESTA CLARA, LO QUE ME LLEVA A ENTENDER QUE LA EMPRESA ESTÁ EVADIENDO SU RESPONSABILIDAD DE CUMPLIR CON EL PAGO POP 
SOLICITO U</t>
  </si>
  <si>
    <t>SE LE ENVIÓ UN CORREO ELECTRONICO AL USUSARIO INDICANDOLE QUE NO TENEMOS LA COMPETENCIA PARA RESOLVER SU CASO, LE INDICAMOS LA DIRECCION DE CORREO A LA QUE DEBE ENVIAR SU REQUERIMIENTO O RECLAMACION. 
PARA TALES FINES VER LA CAPTURA DE PANTALLA ANEXADA A ESTE CASO.</t>
  </si>
  <si>
    <t>Q2025080560779</t>
  </si>
  <si>
    <t xml:space="preserve">UNA  PARAMÉDICO DEL 911 ME QUITÓ MI CADENA DE ORO  AL MOMENTO DE ASISTIRME  EL JUEVES 17/07/25 A LAS 10:00 DE LA NOCHE ,Y HASTA EL MOMENTO NO ME LA  A ENTREGADO. EL HECHO OCURRIÓ EN LA  AV. JON F. KENNEDY.
POR FAVOR REGRESARME MI CADENA , YA QUE EN NINGÚN MOMENTO PERDÍ EL CONOCIMIENTO ,Y LA PARAMÉDICO LO SABE. EN EL HOSPITAL NI SIQUIERA SE ANOTARON PARA CUALQUIER RECLAMACIÓN. 
A LA ESPERA DE RESPUESTA. 
</t>
  </si>
  <si>
    <t>NOS COMUNICAMOS CON NATALIA QUIEN SE IDENTIFICÓ COMO HERMANA DEL SR. JEAN CARLOS Y TAMBIÉN INDICÓ SER LA PERSONA QUE REALIZÓ EL RECLAMO. DIMOS RESPUESTA A LA SITUACIÓN. EN VISTA DE QUE LA USUARIA QUEDÓ CON DUDAS SOBRE LAS PERTENENCIAS, LA REFERIMOS AL ÁREA JURÍDICA DE LA DAEH.</t>
  </si>
  <si>
    <t>Q2025080560780</t>
  </si>
  <si>
    <t xml:space="preserve">QUIERO REPORTAR QUE RENUNCIE A MI PUESTO EN LA EMPRESA DONDE LABORABA EL 18/07/2025 Y AUN NO ME HAN DADO MIS PRESTACIONES LA EMPRESA SE LLAMA MI CABLE ESTA UBICADA LAS CAYENA CALLE GENEROSO DIA EN LA PLAZA ALAMEDA DEL CENTRO PRIMER NIVEL , YA HACEN 17 DIAS QUE SALI DE ALLA Y AUN ME TIENEN ESPERANDO PARA EMTREGA DEL CHEQUE </t>
  </si>
  <si>
    <t>REMITIMOS ESTA QUEJA, A NUESTRA DIRECCION NACIONAL DE INSPECCION PARA SER ASISTIDA DE MANERA  LA CORRESPONDIENETE</t>
  </si>
  <si>
    <t>Q2025080560781</t>
  </si>
  <si>
    <t>SALUDOS,
 DESDE  EL DOMINGO   A LAS 11:00 P.M NO TENEMOS ENERGÍA ELÉCTRICA , ME COMUNIQUE A LA OFICINA PARA REALIZAR EL REPORTE Y AÚN NO HAN  SOLUCIONADO EL INCONVENIENTE.
 A ESPERA DE RESPUESTA.</t>
  </si>
  <si>
    <t xml:space="preserve">SALUDOS, 
ESTREMOS CANALIZANDO SU SOLICITUD CON EL ÁREA CORRESPONDIENTE. 
CORDIALMENTE </t>
  </si>
  <si>
    <t>Q2025080560782</t>
  </si>
  <si>
    <t>SALUDOS,
ME DIRIGIDO  EN VARIAS OCASIONES A LA OFICINA EN MI PROVINCIA  PARA REALIZAR EL PROCESO DE ENVÍOS DE PAQUETES, PERO LA SEÑORA INDIANA  ME INDICA QUE NO HAY FORMULARIOS Y CUANDO SOLÍCITO HABLAR CON EL GERENTE ÉL ME INDICA QUE   PUEDO REALIZAR EL PROCESO.
 FAVOR TOMAR CARTAS EN EL ASUNTO Y CAPACITAR AL PERSONAL DE SERVICIOS.</t>
  </si>
  <si>
    <t>BUENAS TARDES, SEÑORA JENY OTAÑO,
DE ACUERDO CON LO CONVERSADO VÍA TELEFÓNICA, LE INFORMAMOS QUE ESTAMOS INVESTIGANDO EL CASO. EN CUANTO TENGAMOS UNA RESPUESTA, NOS ESTAREMOS CONTACTANDO CON USTED A LA MAYOR BREVEDAD POSIBLE.</t>
  </si>
  <si>
    <t>Q2025080560783</t>
  </si>
  <si>
    <t xml:space="preserve">
   FAVOR ENVIAR UNA COMISIÓN DE SANIDAD A RANCHITO LA VEGA ESPECÍFICAMENTE EN VILLA PROGRESO JUSTO EN EL BLOQUE 6, DEBIDO A QUE TENGO UNOS VECINOS QUE MANTIENEN EL LUGAR CON UNA ACUMULACION DE PLASTICOS, CON SU BAÑO DAÑADO DEL CUAL SALE UN MUY MAL OLOR Y MUCHOS PERROS, LO CUAL AFECTA A LOS RESIDENTES.
A LA ESPERA DE RESPUESTAS. </t>
  </si>
  <si>
    <t xml:space="preserve">PROCEDEMOS A ANEXAR RESPUESTA A ESTE CASO POR PARTE DE DIRECCIÓN PROVINCIAL DE SALUD DE LA VEGA </t>
  </si>
  <si>
    <t>Q2025080560784</t>
  </si>
  <si>
    <t>SALUDOS,
 TENGO DOS MESES  SOLICITANDO LOS DOCUMENTOS ESCOLARES  EN LA ESCUELA MIRADOR NORTE, PERO NO ME ENTREGAN LOS MISMOS.
 A ESPERA DE RESPUESTA.</t>
  </si>
  <si>
    <t xml:space="preserve">NOS COMUNICAMOS CON LA CIUDADANA Y NOS INFORMÓ QUE EL CENTRO EDUCATIVO LE RESOLVIÓ SU INCONVENIENTE Y PODEMOS CERRAR ESTA QUEJA. </t>
  </si>
  <si>
    <t>Q2025080560785</t>
  </si>
  <si>
    <t xml:space="preserve">SOY ESTUDIANTE DE PREPARA Y DESDE EL LUNES 28 /07/25 ME TIENEN DANDO VUELTA EN EL DISTRITO EDUCATIVO 1301 PARA FIRMARME UN RÉCORD DE NOTA PARA INGRESAR A  LA UNIVERSIDAD , Y CADA VEZ QUE ME DIRIJO A BUSCARLO SIEMPRE ME TIENEN UNA EXCUSA DIFERENTE ,Y NO ME LO ENTREGAN LISTO Y FIRMADO.
POR FAVOR SOLUCIONARME EL INCONVENIENTE, YA QUE NECESITO EL DOCUMENTO.
</t>
  </si>
  <si>
    <t xml:space="preserve">NOS COMUNICAMOS CON LA CIUDADANA Y NOS INFORMÓ, QUE YA EL DISTRITO EDUCATIVO PUDO SOLUCIONAR SU INCONVENIENTE Y QUE PODEMOS PROCEDER A CERRAR ESTA QUEJA. </t>
  </si>
  <si>
    <t>Q2025080560786</t>
  </si>
  <si>
    <t xml:space="preserve">
    HACE 2 MESES ME ENTREGARON UN REEMPLAZO DE MI TARJETA , EL CUAL ME INDICARON QUE PODÍA EMPEZAR A CONSUMIR A PARTIR DE ESTE MES, PERO AÚN NO HE PODIDO CONSUMIR Y EN LA OFICINA NO ME SOLUCIONAN EL INCONVENIENTE. 
A LA ESPERA DE RESPUESTA.
</t>
  </si>
  <si>
    <t>Q2025080560787</t>
  </si>
  <si>
    <t xml:space="preserve">DESDE HACE UN AÑO SE HA REPORTADO 4 HOYOS EN LA C/ MARTIN LUTHER KING FRENTE A LA BOMBA PETRONAN , Y HASTA LA FECHA NINGUNA DE LAS INSTITUCIONES HAN RESPONDIDO. TANTO EL AYUNTAMIENTO , COMO OBRAS PÚBLICAS SABEN DE LA SITUACIÓN DEL MAL ESTADO DE ESTA CALLE Y NO SE HA SOLUCIONADO EL INCONVENIENTE. 
POR FAVOR TOMAR LAS MEDIDAS DE LUGAR A LA MAYOR BREVEDAD.
</t>
  </si>
  <si>
    <t>¡HOLA, GERONIMO ALEXANDER ESTEVES LORENZO! HEMOS RECIBIDO TU QUEJA Q2025080560787 ESTAMOS TRABAJANDO PARA RESOLVERLA LO ANTES POSIBLE. GRACIAS POR CONTACTAR AL MINISTERIO DE OBRAS PÚBLICAS Y COMUNICACIONES.</t>
  </si>
  <si>
    <t>SOLICITUD DE ASFALTADO DE CALLES</t>
  </si>
  <si>
    <t>Q2025080560788</t>
  </si>
  <si>
    <t xml:space="preserve">POR FAVOR AYUDARNOS CON UN VECINO EL CUAL TIENE UNA POCILGA QUE TIENE UN AMBIENTE DE INSALUBRIDAD Y EL MAL OLOR ES INSOPORTABLE. LA MISMA PUEDE SER UBICADA EN RÍO SECO , LAS PALMERAS EN LA  C/PRINCIPAL LOS SOLARES.
POR FAVOR AYUDARNOS A LA MAYOR BREVEDAD. </t>
  </si>
  <si>
    <t>REQUIERE UN TIEMPO MAS DE RESPUESTA.</t>
  </si>
  <si>
    <t>Q2025080560789</t>
  </si>
  <si>
    <t xml:space="preserve">SALUDOS,
 POR ESTA VÍA SOLICITO UN OPERATIVO EN  LOS BRACITOS CALLE  PRINCIPAL , CASTILLO ARRIBA ,PUESTO QUE  EN EL LUGAR ABUNDAN  NACIONALES HAITIANOS INDOCUMENTADOS.
FAVOR MANTENER LA CONFIDENCIALIDAD DE MIS DATOS.
</t>
  </si>
  <si>
    <t>Q2025080560790</t>
  </si>
  <si>
    <t xml:space="preserve">
    DESDE EL PASADO 8 DE JULIO ESTOY INGRESADA EN EL HOSPITAL, ME REALIZARON  UNA OPERACIÓN Y DESDE ENTONCES PASARON MI CASO A CIRUGÍA PLÁSTICA, PERO SOLO ME MEDICAN SIN EVALUARME Y AL PARECER ME HAN DEJADO EN EL OLVIDO.
FAVOR TOMAR CARTAS EN EL ASUNTO. </t>
  </si>
  <si>
    <t>HEMOS TOMADO DEBIDA NOTA DE SU SITUACIÓN Y LE ASEGURAMOS QUE EL CASO YA CUENTA CON LA ATENCIÓN DE LAS AUTORIDADES CORRESPONDIENTES. EN ESTOS MOMENTOS SE ENCUENTRA EN ELABORACIÓN UNA COMUNICACIÓN OFICIAL QUE LE SERÁ REMITIDA A LA MAYOR BREVEDAD, DANDO RESPUESTA A SU PLANTEAMIENTO CON EL DEBIDO RESPETO Y LA CONSIDERACIÓN QUE MERECE.</t>
  </si>
  <si>
    <t>Q2025080560791</t>
  </si>
  <si>
    <t xml:space="preserve">NECESITAMOS QUE ASFALTEN LA CALLE ANACAONA, GUACANAGARIX Y PARTE DE LOS PRÓCERES, ESA CALLE NUNCA SE HAN ASFALTADO ESTAMOS CANSADOS DE ESPERAR </t>
  </si>
  <si>
    <t xml:space="preserve">YA HABLAMOS CON LA SRA.VÍA TELEFONO </t>
  </si>
  <si>
    <t>Q2025080560792</t>
  </si>
  <si>
    <t xml:space="preserve">
   FAVOR TOMAR CARTAS EN EL ASUNTO DEBIDO A QUE UN AGENTE DE LA DIGESETT ME PARA, ME PIDIÓ MI LICENCIA DE CONDUCIR LA CUAL SE ME HABÍA PERDIDO Y LE ENSEÑE EL PAPEL DE PÉRDIDA OMITIDO POR LA POLICÍA NACIONAL, PERO AÚN ASÍ EL AGENTE ME COLOCO LA MULTA POR NO PORTE DE LICENCIA O LICENCIA VENCIDA LO CUAL NO LO CONSIDERO JUSTO.
A LA ESPERA DE RESPUESTAS. </t>
  </si>
  <si>
    <t xml:space="preserve">BUENOS DIAS, NOS COMUNICAMOS CON EL CIUDADANO QUIEN  FUE ORIENTADO EN CUANTO A SU DENUNCIA, QUEDANDO EL MISMO SATISFECHO CON LA INFORMACIÓN BRINDADA. 
A/S ROA B. </t>
  </si>
  <si>
    <t>Q2025080560793</t>
  </si>
  <si>
    <t xml:space="preserve">
     POR ESTA VÍA SOLICITO UN OPERATIVO EN EL ENSANCHE QUISQUEYA CALLE GUAROCUYA  ENTRE LA CALLE BOHECHIO Y JOSÉ 
TAPIA, PUESTO QUE  EN EL LUGAR ABUNDAN  NACIONALES HAITIANOS INDOCUMENTADOS.
FAVOR MANTENER LA CONFIDENCIALIDAD DE MIS DATOS.
</t>
  </si>
  <si>
    <t>SALUDOS,   LA SEÑORA SE COMUNICÓ PARA DARLE SEGUIMIENTO A SU CASO</t>
  </si>
  <si>
    <t>Q2025080560794</t>
  </si>
  <si>
    <t xml:space="preserve">
  TENGO VARIOS DEPÓSITOS LOS CUALES NO HE PODIDO CONSUMIR CON MI TARJETA Y EN LA  OFICINA NO ME SOLUCIONAN EL INCONVENIENTE.
A LA ESPERA DE RESPUESTAS. </t>
  </si>
  <si>
    <t>Q2025080560795</t>
  </si>
  <si>
    <t>SALUDOS,
TENGO CUATRO MESES SIN PODER CONSUMIR EL BONO GAS, DESEO SABER CUAL ES EL INCONVENIENTE.
 A ESPERA DE RESPUESTA.</t>
  </si>
  <si>
    <t xml:space="preserve">NOS FUE IMPOSIBLE COMUNICARNOS CON EL CIUDADANO AL NUMERO INDICADO. POR FAVOR INDICARLES QUE DEBE PASAR POR UNA DELEGACION A REALIZAR UN REPORTE POR EL BONO GAS Y EXPLICARLE EL TIEMPO QUE TIENE SIN USARLA Y ESPERAR EL TIEMPO INDICADO.
</t>
  </si>
  <si>
    <t>Q2025080560796</t>
  </si>
  <si>
    <t xml:space="preserve">SALUDOS,
  EL DIA 26 DE JULIO SOLICITE ASISTENCIA AL 911 APROXIMADAMENTE A LAS 12:00 A.M Y NO ME PRESTARON LA  MISMA.
</t>
  </si>
  <si>
    <t>NOS COMUNICAMOS CON EL SR. ALAN QUIEN AGRADECIÓ LA LLAMADA.</t>
  </si>
  <si>
    <t>Q2025080560797</t>
  </si>
  <si>
    <t xml:space="preserve">SE LLAMÓ AL 911 PARA TRASLADAR  A MI HERMANO EL CUAL TIENE PROBLEMA PSIQUIÁTRICO A UN CENTRO DE SALUD , Y LA UNIDAD NO QUISO TRASLADARLO , ALEGANDO QUE ÉL NO ESTABA  AGRESIVO EN ESE MOMENTO.
QUIERO SOLICITAR EL REPORTE DE LA UNIDAD QUE SE PRESENTÓ Y QUE QUEDE LA CONSTANCIA DE QUE SE  SOLICITÓ LA AYUDA PARA TRASLADARLO A OTRO LUGAR DONDE NO COMPROMETA LA INTEGRIDAD DE LAS DEMÁS PERSONAS Y QUE SE  NEGÓ DICHO TRASLADO. 
A LA ESPERA DE RESPUESTA.
 </t>
  </si>
  <si>
    <t>NEGACION A BRINDAR SERVICIO</t>
  </si>
  <si>
    <t>Q2025080560798</t>
  </si>
  <si>
    <t xml:space="preserve">POR FAVOR TOMAR CARTA EN EL ASUNTO CON RELACIÓN AL SEMÁFORO UBICADO EN LA 
CIRCUNVALACIÓN NORTE CON CARRETERA DE LICEY , EL CUAL ESTÁ APAGADO Y ESTO ESTÁ PROVOCANDO INCONVENIENTES CON EL TRÁNSITO EN ESA ZONA.
POR FAVOR SOLUCIONAR  A LA MAYOR BREVEDAD. </t>
  </si>
  <si>
    <t>AVERIA DE SEMAFARO</t>
  </si>
  <si>
    <t>Q2025080560799</t>
  </si>
  <si>
    <t xml:space="preserve">HACE 5 AÑOS QUE SOLICITE UN CAMBIO DE JEFE DE HOGAR Y EN LA OFICINA TAN SOLO ME DICEN QUE ESTOY INSCRITO PERO NUNCA ME TOMAN EN CUENTA PARA LA ENTREGA DE LA TARJETA. 
POR FAVOR SOLUCIONARME EL INCONVENIENTE. </t>
  </si>
  <si>
    <t>NOS COMUNICAMOS CON LA HIJA DEL SR SULPICIO Y LE INFOMAMS QUE DEBE DIRIGIRSE  A UN PUNTO SOLIDARIO A VERIFICAR EN QUE PROCESO ESTA, VERIFICAMOS EN EL SISTEMA Y NO TENEMOS DATOS DEL MISMO.</t>
  </si>
  <si>
    <t>Q2025080560800</t>
  </si>
  <si>
    <t xml:space="preserve">SALUDOS,
 POR ESTA VÍA SOLICITO UN OPERATIVO EN QUITA SUEÑO  BAJOS DE HAINA, PUESTO QUE  EN EL LUGAR ABUNDAN  NACIONALES HAITIANOS INDOCUMENTADOS.
FAVOR MANTENER LA CONFIDENCIALIDAD DE MIS DATOS.
</t>
  </si>
  <si>
    <t>Q2025080560801</t>
  </si>
  <si>
    <t>POR FAVOR INFORMARME EL POR QUE APAREZCO CON 6  MULTAS LAS CUALES DESCONOZCO, 
YA QUE EN NINGÚN MOMENTO HE SIDO DETENIDO POR LAS MISMAS. 
POR FAVOR SOLUCIONARME EL INCONVENIENTE, YA QUE ES INJUSTO TENER QUE PAGAR   
INFRACCIONES LAS CUALES NO SE HA COMETIDO.
A LA ESPERA DE RESPUESTA.</t>
  </si>
  <si>
    <t xml:space="preserve">BUENOS DIAS, HEMOS TRATADO DE COMUNICARNOS CON EL CIUDADANO VIA TELEFONICA Y NO HA SIDO POSIBLE.
A/S ROA BAUTISTA. </t>
  </si>
  <si>
    <t>Q2025080560802</t>
  </si>
  <si>
    <t xml:space="preserve">TENGO 5 MESES QUE NO PUEDO CONSUMIR LOS BENEFICIOS DE MI TARJETA MIO BANRESERVAS Y EN LA OFICINA NO ME SOLUCIONAN EL INCONVENIENTE.
A LA ESPERA DE RESPUESTA. </t>
  </si>
  <si>
    <t xml:space="preserve">NOS FUE IMPOSIBLE COMUNICARNOS CON EL CIUDADANO AL NUMERO INDICADO. POR FAVOR INDICARLES QUE DEBE PASAR POR UNA DELEGACION A REALIZAR UN REPORTE POR EXPLICARLE EL TIEMPO QUE TIENE SIN USARLA Y ESPERAR EL TIEMPO INDICADO.
</t>
  </si>
  <si>
    <t>Q2025080560803</t>
  </si>
  <si>
    <t xml:space="preserve">BUENAS TARDES, EL DIA DE HOY OBSERVO QUE TENGO 3 MULTA DE LA CUAL SOLO RECNOZCO UNA DE LAS QUE HAY LA CUAL ES LA DE MOTOR PUESTA EN SAN CRISTOBAL, LAS OTRAS 2 NINGUNA LA RECONOZCO, SOLICITO POR FAVOR QUE ME RETIREN ESAS DFULTAS QUE ESTAN HAY PORQUE NO ME CORRESPONDEN, YO EN NINGUN MOMENTO RECUERDO QUE ME PUSIERON MULTA EXPETO LA DE SAN CRISTIBAL QUE RECURDO QUE ESTABA EN UN MOTOR PRESTADO QUE SALI A COMPRA UN DESAYUNO Y PRO NO TENER EL CASCO ME LA PUSIERON. </t>
  </si>
  <si>
    <t>Q2025080560804</t>
  </si>
  <si>
    <t>ESTOY REPORTANDO UNA SITUACIÓN IRREGULAR CON MI FACTURACIÓN ELÉCTRICA. EN MESES RECIENTES HE RECIBIDO MONTOS MUY POR ENCIMA DE MI CONSUMO HABITUAL, INCLUSO REGISTRANDO CONSUMOS ALTOS EN DÍAS CON APAGONES PROLONGADOS O CUANDO NO ESTOY EN CASA. YA PRESENTÉ EL CASO ANTE PROTECOM, PERO TOMARON UNA DECISIÓN SIN HABER REALIZADO NINGUNA INSPECCIÓN PRESENCIAL NI AGOTAR EL PROCESO TÉCNICO CORRESPONDIENTE. SOLICITO LA INTERVENCIÓN DE LA SUPERINTENDENCIA DE ELECTRICIDAD (SIE) PARA QUE SE REALICE UNA AUDITORÍA TÉCNICA REAL Y SE CORRIJAN LOS POSIBLES ERRORES DE FACTURACIÓN.</t>
  </si>
  <si>
    <t xml:space="preserve">SALUDOS,
LA SOLICITUD DEL CIUDADANO ESTÁ DIRIGIDA A LA SUPERINTENDENCIA DE ELCTRICIDAD SIE. 
CORDIALMENTE </t>
  </si>
  <si>
    <t>Q2025080560805</t>
  </si>
  <si>
    <t xml:space="preserve">SE NECESITA CIERRE DE CRUCES ILEGALES POR EL ESPACIO ENTRE LOS MUROS NEW YERSEY EN :
1)AVENIDA CHARLES DE GAULLE CERCANO AL PUENTE JUAN CARLOS, ENTRADA DEL SECTOR CORALES DEL SUR EN SANTO DOMINGO ESTE.
2) SALIDA DEL ELEVADO DE LA CHARLES DE GAULLE CON AUTOPISTA DE SAN ISIDRO FRENTE A LA BOMBA SHELL QUE ESTÁ AL LADO DE FERRELIDER.
3) SALIDA DEL ELEVADO DE LA CHARLES DE GAULLE CON AUTOPISTA DE SAN ISIDRO EN DIRECCIÓN AL NORTE FRENTE AL NEGOCIO MADESOL.
4) CHARLES DE GAULLE FRENTE AL ANTIGUO NEGOCIO CABAÑAS CARIBE Y TORRES MILLENIUN 20
5) CRUCE ILEGAL EN AVENIDA CHARLES DE GAULLE ESQ BENITO GONZÁLES FRENTE A LA BOMBA TOTAL SECTOR LOS TRINITARIOS EN SDE </t>
  </si>
  <si>
    <t xml:space="preserve">BUENOS DIAS, HEMOS TRATADO DE COMUNICARNOS CON EL CIUDADANO MEDIANTE LA VIA TELEFONICA Y NO HA SIDO POSIBLE, PERO YA ESTAMOS TRANSMITANDO SU SUGERENCIA. 
A/S ROA BAUTISTA. </t>
  </si>
  <si>
    <t>Q2025080560806</t>
  </si>
  <si>
    <t>BUENAS TARDES, SR. ERICK NUÑEZ
LUEGO DE UN CORDIAL SALUDO NOS DIRIGIMOS A USTED CON LA FINALIDAD DE INFORMARLE QUE LOS MUROS JERSEY FORMAN PARTE DE LA ESTRUCTURA DE LOS ELEVADOS Y COMO TAL LA INTERVENCIÓN DE LOS MISMOS ASÍ SEA PARA AGREGAR MUROS, PARA QUITARLOS, ASÍ COMO PARA DISMINUIR EL ESPACIO ENTRE LOS MISMOS ES RESPONSABILIDAD DEL MOPC A TRAVÉS DEL INTRANT.</t>
  </si>
  <si>
    <t>Q2025080560807</t>
  </si>
  <si>
    <t>¡HOLA, ERICK NUÑEZ! HEMOS RECIBIDO TU RECLAMACION  Q2025080560807 ESTAMOS TRABAJANDO PARA RESOLVERLA LO ANTES POSIBLE. GRACIAS POR CONTACTAR AL MINISTERIO DE OBRAS PÚBLICAS Y COMUNICACIONES.</t>
  </si>
  <si>
    <t>Q2025080560808</t>
  </si>
  <si>
    <t>¡HOLA, ERICK NUÑEZ! HEMOS RECIBIDO TU SUGERENCIA Q2025080560808 ESTAMOS TRABAJANDO PARA RESOLVERLA LO ANTES POSIBLE. GRACIAS POR CONTACTAR AL MINISTERIO DE OBRAS PÚBLICAS Y COMUNICACIONES.</t>
  </si>
  <si>
    <t>Q2025080660809</t>
  </si>
  <si>
    <t>DUEÑOS DE NEGOCIOS SE ESTÁN APROPIANDO COMPLETAMENTE DEL ÁREA VERDE UBICADA ENTRE LA AUTOPISTA DUARTE Y LA PROLONGACIÓN 27 DE FEBRERO, LA CUAL HABÍA SIDO UN RECURSO IMPORTANTE PARA LA ZONA DURANTE MUCHOS AÑOS. RUEGO PORQUE EL AYUNTAMIENTOS ENTO DE SANTO DOMINGO, A TRAVÉS DE LA EXCELENTE LABOR QUE REALIZAN, PUEDA RECUPERARLO Y DARLE EL MANTENIMIENTO QUE MERECE ESTE IMPORTANTE PROYECTO ECOSISTEMA PARA LAS COMUNIDADES ALEDAÑAS</t>
  </si>
  <si>
    <t>ESTIMADOS SEÑORES,
NOS COMUNICAMOS CON LA SRA. SEGURA Y LE INDICAMOS QUE SU QUEJA SERÁ TRAMITADA POR LA DIRECCIÓN CORRESPONDIENTE.
SALUDOS,
GECE</t>
  </si>
  <si>
    <t>DENUNCIA</t>
  </si>
  <si>
    <t>Q2025080660810</t>
  </si>
  <si>
    <t>SALUDOS,
 ME PRESENTE AL CENTRO  AL AREA DE INFORMACION  PARA SOLICITAR CAMBIAR UNA CITA Y EL PERSONAL QUE ME ASISTIÓ  NO TIENE EMPATÍA  CON LOS PACIENTES LE HABLA MAL.</t>
  </si>
  <si>
    <t xml:space="preserve">SE LLAVARON A CABO LAS ENTREVISTAS CON EL PERSONAL AFECTADO CON EL COMITÉ DICIPLINARIO. SE ANEXARON LOS DOCUMENTOS, DANDO POR CERRADO ESTE CASO. </t>
  </si>
  <si>
    <t>Q2025080660811</t>
  </si>
  <si>
    <t xml:space="preserve">
    FAVOR TOMAR CARTAS EN EL ASUNTO DEBIDO A QUE EN EL HOSPITAL PARA LOS FAMILIARES DE LOS PACIENTES INGRESADOS PODER HACER RELEVOS DEBEN DURAR 4 HORAS NO MENOS TIEMPO, LO CUAL CONSIDERO INJUSTO PORQUE NO SIEMPRE UN FAMILIAR PUEDE DURAR 4 HORAS, ADEMÁS A LOS PACIENTES LES DAN UN MAL TRATO, LA DAN LAS QUIMIO EN 20 MINUTOS.
FAVOR TOMAR CARTAS EN EL ASUNTO. </t>
  </si>
  <si>
    <t>SE CONTACTARA A LA CIUDADANA</t>
  </si>
  <si>
    <t>Q2025080660812</t>
  </si>
  <si>
    <t>DESDE EL  DOMINGO 03/08/25 EN LA MADRUGADA NO TENEMOS EL SERVICIO ELÉCTRICO EN EL SECTOR BRISA ORIENTAL 7, C/ U EN SAN ISIDRO Y AUNQUE SE HA REPORTADO AÚN NO SOLUCIONAN EL INCONVENIENTE.
POR FAVOR  MANDAR EL SERVICIO A LA MAYOR BREVEDAD. 
NIC:4168825.</t>
  </si>
  <si>
    <t xml:space="preserve">SALUDOS, 
EN ARCHIVO ADJUNTO SE ENCUENTRA LA RESPUESTA DE SU QUEJA. 
CORDIALMENTE, </t>
  </si>
  <si>
    <t>Q2025080660813</t>
  </si>
  <si>
    <t>SALUDOS,
 POR ESTE MEDIO LE HAGO LA SOLICITUD A LAS AUTORIDADES COMPETENTES  DE QUE VENGAN EN AUXILIO DE LOS GANADEROS , YA QUE  NECESITAMOS SUPLEMENTOS PARA  QUE EL GANADO PUEDA SUBSISTIR EN ESTA SEQUÍA</t>
  </si>
  <si>
    <t>ESTA SUGERENCIA DEBE SOMETERLA A TRAVES DE LA DIRECCION GENERAL DE GANADERIA</t>
  </si>
  <si>
    <t>Q2025080660814</t>
  </si>
  <si>
    <t xml:space="preserve">
    TENGO DESDE EL MES DE FEBRERO PRESENTANDO INCONVENIENTES PARA CONSUMIR CON MI TARJETA Y CADA VEZ QUE VOY A LA OFICINA DE ADESS EN EL PUNTO GOB DE MEGACENTRO ME DICEN QUE NO TENGO UN PERFIL CREADO EN EL SISTEMA. 
A LA ESPERA DE RESPUESTAS. </t>
  </si>
  <si>
    <t>NOS COMUNICAMOS CON EL SR. JOSE QUIEN NOS DIJO SER HIJO DE LA SRA.MARINA Y LE INFORMAMOS QUE LA SRA. DEBE DE DIRIGIRSE A UN PUNTO SOLIDARIOPARA VERIFICAR SU CASO YA QUE CONSULTAMOS EN EL SISTEMA Y NO TENEMOS NADA REGISTRADO.</t>
  </si>
  <si>
    <t>Q2025080660815</t>
  </si>
  <si>
    <t>ME DIRIJO A USTEDES PARA PRESENTAR UNA RECLAMACIÓN FORMAL CON RELACIÓN A LAS DEFICIENCIAS QUE HE ENCONTRADO EN SU PORTAL DE EMPLEO, EMPLEATE YA. A PESAR DE LOS ESFUERZOS POR UTILIZAR LA PLATAFORMA, ME HE TOPADO CON VARIOS PROBLEMAS TÉCNICOS QUE IMPIDEN SU CORRECTO FUNCIONAMIENTO Y FRUSTRAN EL OBJETIVO DE LA MISMA.
ESPECÍFICAMENTE, HE DETECTADO LOS SIGUIENTES INCONVENIENTES QUE PERSISTEN DESDE HACE VARIAS SEMANAS:
IMPOSIBILIDAD DE COMPLETAR MI PERFIL: EXISTEN CAMPOS O ÍTEMS EN EL FORMULARIO DE MI PERFIL QUE, AL HACER CLIC, NO SE DESPLIEGAN NI PERMITEN INGRESAR INFORMACIÓN, LO QUE ME IMPIDE FINALIZAR EL PROCESO.
PROBLEMAS DE COMPATIBILIDAD CON NAVEGADORES: ME VI OBLIGADO A DESCARGAR Y UTILIZAR MOZILLA FIREFOX, YA QUE EL PORTAL NO FUNCIONA CORRECTAMENTE NI EN MICROSOFT EDGE NI EN GOOGLE CHROME, QUE SON LOS NAVEGADORES MÁS COMUNES. ESTO REPRESENTA UNA BARRERA SIGNIFICATIVA PARA LA MAYORÍA DE LOS USUARIOS.
ESTOS FALLOS TÉCNICOS OBSTACULIZAN MI BÚSQUEDA DE EMPLEO Y RESTAN CREDIBILIDAD A LA PLATAFORMA. LES INSTO A REVISAR Y SOLUCIONAR ESTOS PROBLEMAS A LA MAYOR BREVEDAD POSIBLE PARA ASEGURAR QUE EL PORTAL CUMPLA CON SU PROPÓSITO Y SEA ACCESIBLE PARA TODOS LOS CIUDADANOS.
AGRADEZCO SU ATENCIÓN Y ESPERO UNA PRONTA SOLUCIÓN A ESTA SITUACIÓN.</t>
  </si>
  <si>
    <t>REMITIMOS ESTA QUEJA A NUESTRA DIRECCION DE EMPLEO PARA QUE SEA ASISTIDA DE LA MERA QUE CORRESPONDA</t>
  </si>
  <si>
    <t>Q2025080660816</t>
  </si>
  <si>
    <t xml:space="preserve">
 SALUDOS,
POR FAVOR MANDARNOS CON UNA COMISIÓN DE SANIDAD , YA QUE HAY UNOS  VECINOS  QUE TIENEN UNA POCILGA
LA CUAL TIENEN UN AMBIENTE DE INSALUBRIDAD, Y EL MAL OLOR ES INSOPORTABLE, LA POCILGA ESTÁ UBICADA EN EL BARRIO LA CANELA  EN EL SECTOR 11, EN EL  CALLEJÓN  DESPUÉS  DEL COLMADO MELVIN.
LOS VECINOS SON CONOCIDO COMO TRES PELO Y EL VICO.
POR FAVOR AYUDARNOS CON DICHO INCONVENIENTE.
  </t>
  </si>
  <si>
    <t>ESTE CASO SE ENCUENTRA DUPLICADO EN EL SISTEMA, POR LO QUE PROCEDEMOS A CERRARLO.-</t>
  </si>
  <si>
    <t>Q2025080660817</t>
  </si>
  <si>
    <t>SALUDOS,
 PERTENEZCO A LA JUNTA DE REGIO, Y  ESTOY PAGANDO 12 MIL PESOS POR EL SERVICIO DE AGUA PARA EL  REGIO, PERO NO ESTOY RECIBIENDO EL SERVICIO.
 A ESPERA DE RESPUESTA</t>
  </si>
  <si>
    <t>SEGUN LO CONVERSADO CON EL DIRECTOR REGIONAL  ING. RAFAEL ROMERO, NOS INFORMA QUE LOS TEMAS REFERENTES A LA APERTURA Y CIERRE DE LAS COMPUERTAS SON COMPETENCIA DE LA JUNTA DE REGANTES Y POR CONSIGUIENTE DEBE ELEVAR UNA QUEJA A DICHO ORGANO.</t>
  </si>
  <si>
    <t>Q2025080660818</t>
  </si>
  <si>
    <t xml:space="preserve">TENGO UNA SEMANA  TRATANDO DE COMUNICARME A LA INSTITUCIÓN PARA UNA CONSULTA Y SE ME HA HECHO IMPOSIBLE COMUNICARME , DEBIDO A QUE NO TOMAN EL TELEFONO. 
POR FAVOR SOLUCIONARME EL INCONVENIENTE A LA MAYOR BREVEDAD. </t>
  </si>
  <si>
    <t>REMITIMOS ESTA QUEJA AL DEPARTAMENTO DE ATENCION CIUDADANA, PARQ QUE SE COMUNIQUEN CON LA USUARIA Y PUEDA SER ASISTIDA</t>
  </si>
  <si>
    <t>Q2025080660819</t>
  </si>
  <si>
    <t>SALUDOS,
  DESDE LAS 8:00 AM ESTOY INTENTANDO COMUNICARME A LA OFICINA Y NADIE  CONTESTA LA LLAMADA.
 A ESPERA DE RESPUESTA.</t>
  </si>
  <si>
    <t>EN ESPERA DE PODER CONTACTAR LA CIUDADANA PARA ESCLARECER SU QUEJA. LLAMADA 6/8/2025 4:20 PM.</t>
  </si>
  <si>
    <t>Q2025080660820</t>
  </si>
  <si>
    <t xml:space="preserve">POR FAVOR HACER UN OPERATIVO EN EL SECTOR VILLA LA FE ,PRINCIPALMENTE EN LA C/ MARIA BERON, DONDE TERMINA LA TALVIA , DOBLANDO A LA DERECHA,  YA QUE SE ENCUENTRA LLENA DE ILEGALES HAITIANOS. ME DIRIGÍ A LA FISCALÍA  HACER LA DENUNCIA . 
POR FAVOR HACER UN OPERATIVO A LA MAYOR BREVEDAD. 
POR FAVOR GUARDAR LA CONFIDENCIALIDAD DE MI PERSONA.
</t>
  </si>
  <si>
    <t>Q2025080660821</t>
  </si>
  <si>
    <t>LA CIUDADANA NOS EXPRESA QUE AL LADO DE SU CASA HAY UNA VIVIENDA EN CONSTRUCCIÓN EN LA CUAL HAY VARIOS PERROS CON GRAN NUMERO DE GARRAPATAS, QUE SE ESTÁN TRANSFIRIENDO A LAS DEMÁS VIVIENDAS DE LA ZONA, POR LO QUE SOLICITA LA INTERVENCIÓN DE LAS AUTORIDADES. LA MISMA SE ENCUENTRA UBICADA EN LA C/ SIMÓN BOLÍVAR NO.9, LOS MAMEYES, SANTO DOMINGO ESTE.</t>
  </si>
  <si>
    <t>Q2025080660822</t>
  </si>
  <si>
    <t>SALUDOS, 
AYER ME LLAMARON PARA INDICARME QUE MI TARJETA ESTABA DISPONIBLE PARA SER ENTREGADA Y CUANDO ME DIRIGÍ A LA OFICINA ME INFORMARON QUE LA MISMA ESTABA DESCAMISADA. 
FAVOR TOMAR CARTAS EN EL ASUNTO, YA QUE  NO LE ESTÁN BRINDANDO LA INFORMACIÓN ADECUADA  AL CIUDADANO  EL CUAL TIENE QUE DISPONER DE TIEMPO Y DINERO PARA DIRIGIRSE A LA OFICINA.</t>
  </si>
  <si>
    <t xml:space="preserve">NOS FUE IMPOSIBLE COMUNICARNOS CON EL CIUDADANO AL NUMERO INDICADO. POR FAVOR INDICARLES QUE DEBE PASAR POR UNA DELEGACION A REALIZAR UN REPORTE CON RELACION A SU TARJETA PARA QUE LE EXPLIQUEN BIEN.
</t>
  </si>
  <si>
    <t>Q2025080660823</t>
  </si>
  <si>
    <t xml:space="preserve">    HACE 15 DÍAS REALICE UNA CITA PARA REALIZARME UNA LIMPIEZA DENTAL EN EL CENTRO INTEGRAL DE ATENCIÓN PRIMARIA EN SALUD DR. MANUEL TEJADA FLORENTINO EN EL ÁREA DE ODONTOLOGÍA UBICADO EN LA UASD, AL IR EL DIA DE HOY DESDE LAS 7 DE LA MAÑANA AHORA LA DOCTORA OGANDO ME DICE QUE LAS LIMPIEZAS SE DEBEN HACER CAD 6 MESES Y QUE A MI AUN ME FALTA PARA CUMP,IR LOS 6 MESES, ENTIENDO QUE LA SECRETARÍA ME DEBIÓ INFORMAR ANTES DE HACER LA CITA PARA ASÍ NO PERDER EL TIEMPO.
A LA ESPERA DE RESPUESTAS. 
</t>
  </si>
  <si>
    <t>VER INFORME ADJUNTO DEBIDAMENTE DETALLADO.</t>
  </si>
  <si>
    <t>Q2025080660824</t>
  </si>
  <si>
    <t xml:space="preserve">LA CIUDADANA NOS EXPRESA QUE POSEE UN VECINO, EL SR. LUIS SANTANA, EL CUAL SE ENCUENTRA EN ESTADO DE ABANDONO POR SUS PARIENTES, EN ESTADO DISCAPACIDAD, Y CON SU VIVIENDA EN MAL ESTADO DE HIGIENE Y CONTAMINACIÓN, POR LO QUE SOLICITAN ASISTENCIA PARA ESTA SITUACIÓN. </t>
  </si>
  <si>
    <t>PROCEDEMOS A ANEXAR RESPUESTA ESTE CASO POR PARTE DE LA DIRECCIÓN MUNICIPAL DE SALUD SANTO DOMINGO OESTE VII</t>
  </si>
  <si>
    <t>Q2025080660825</t>
  </si>
  <si>
    <t>TENGO DOS MESES QUE NO PUEDO CONSUMIR LOS BENEFICIOS DE MI TARJETA ,Y EN LA OFICINA NO ME SOLUCIONAN EL INCONVENIENTE. TAMPOCO HE CONSUMIDO EL BONO MADRE. 
A LA ESPERA DE RESPUESTA.</t>
  </si>
  <si>
    <t xml:space="preserve">NOS FUE IMPOSIBLE COMUNICARNOS CON EL CIUDADANO AL NUMERO INDICADO. POR FAVOR INDICARLES QUE DEBE PASAR POR UNA DELEGACION A REALIZAR UN REPORTE Y EXPLICARLE TODO LO QUE LE ESTA PASANDO.
</t>
  </si>
  <si>
    <t>Q2025080660826</t>
  </si>
  <si>
    <t xml:space="preserve">
   FAVOR TOMAR CARTAS EN EL ASUNTO DEBIDO A QUE VERIFIQUE QUE APAREZCO EN EL PORTAL DE LA DGII COMO PERSONA FÍSICA, PERO NUNCA ME HE REGISTRADO EN TAL PORTAL.
A LA ESPERA DE RESPUESTAS. </t>
  </si>
  <si>
    <t xml:space="preserve">FAVOR TOMAR CARTAS EN EL ASUNTO DEBIDO A QUE VERIFIQUE QUE APAREZCO EN EL PORTAL DE LA DGII COMO PERSONA FÍSICA, PERO NUNCA ME HE REGISTRADO EN TAL PORTAL.
A LA ESPERA DE RESPUESTAS. </t>
  </si>
  <si>
    <t>Q2025080660827</t>
  </si>
  <si>
    <t>SALUDOS,
 ESTOY EN LA SUCURSAL DE EDEESTE EN LA LUPERÓN Y LA SUPERVISORA LE PROHIBIÓ A LOS USUARIOS QUE UTILICEN EL BAÑO SUPUESTAMENTE PORQUE ESTA DAÑADO, PERO EL PERSONAL DE LA INSTITUCIÓN LO ESTA UTILIZANDO.</t>
  </si>
  <si>
    <t xml:space="preserve">ESTEREMOS GESTIONANDO SU CASO A LA BREVEDAD. </t>
  </si>
  <si>
    <t>INCONFORMIDAD CON EL MANEJO</t>
  </si>
  <si>
    <t>Q2025080660828</t>
  </si>
  <si>
    <t xml:space="preserve">POR FAVOR QUITARME UNA MULTA LA CUAL ME LA  COLOCARON EL DIA DE AYER 05/08/25 DE FORMA INJUSTA, ALEGANDO QUE ME FUI EN ROJO CON EL SEMÁFORO APAGADO. 
POR FAVOR SOLUCIONARME EL INCONVENIENTE, YA QUE ES INJUSTO TENER QUE PAGAR UNA  
INFRACCIÓN LA CUAL NO SE HA COMETIDO.
A LA ESPERA DE RESPUESTA.
</t>
  </si>
  <si>
    <t xml:space="preserve">BUENOS DIAS, HEMOS TRATADO DE COMUNICARNOS CON LA CIUDADANA VIA TELEFONICA PERO NO HA SIDO POSIBLE YA QUE EL NUMERO SUMUNISTRADO SE ENCUENTRA FUERA DE SERVICIO, EN ESE MISMO ORDEN LA SRA. INDIANA MERCEDES ADAMS, DEBE DIRIGIRSE A LA FISCALIA DE TRÁNSITO UBICADA EN EL PRIMER PISO DE ESTA CEDE CENTRAL  PARA PRESENTAR SU QUEJA EN UN PLAZO NO MAYOR  DE 30 DIAS ACOMPAÑADA DE LA COPIA DE LA INFRACCION. 
A/S ROA BAUTISTA.   </t>
  </si>
  <si>
    <t>Q2025080660829</t>
  </si>
  <si>
    <t>SALUDOS,
 HOY ABORDE EL AUTOBÚS DE LA OMSA  A LA 7:30A.M   Y PEDÍ  PARADA EN LA AV.EN LA HISPANO AMERICANA, PERO EL CHOFER TENIA UNOS AUDÍFONOS COLOCADOS Y ME DEJO DESPUES DE LA PARADA , RECLAME POR LO OCURRIDO Y CON MALA ACTITUD ME INDICO QUE LE REPORTE QUE NO LE IMPORTA.   FICHA DEL AUTOBÚS 25007  (RUTA  A). 
 A ESPERA DE RESPUESTA</t>
  </si>
  <si>
    <t>LA USUARIA FUE CONTACTADA PARA LA RESPUESTA CORRESPONDIENTE A SU QUEJA TAL Y COMO ELLA SOLICITO QUE SE LE DIERA RESPUESTA VIA TELEFONICA</t>
  </si>
  <si>
    <t>Q2025080660830</t>
  </si>
  <si>
    <t xml:space="preserve">EN LA CALLE PRINCIAL DEL CAFE DE HERRERA, APARTE DE QUE AÚN NO HAN REPARADO LOS HOYOS DE LA CALLE, HAY MUCHA OSCURIDAD, LAS LAMPARAS QUE HAY SON AMARILLAS Y CASI NO ALUMBRAN LAS CALLES, LO QUE PROVOCA QUE LOS MOTORISTAS Y MALECHORES HAGAN DE LA SUYA CON LOS INDEFENSOS QUE ANDAN A PIE, YA HA HABIDO ROBOS Y ACCIDENTES.
POR FAVOR TOMAR CARTA EN EL ASUNTO </t>
  </si>
  <si>
    <t xml:space="preserve">SALUDOS!
NOS  COMUNICAMOS  CON LA  CIUDADANA EEL  VIENES  PARA DAR RESPUESTA ASU DENUNCIA, </t>
  </si>
  <si>
    <t>Q2025080660831</t>
  </si>
  <si>
    <t>HE SOLICITADO UNA REVISIÓN DE MI FACTURA LA CUAL NO COINCIDEN CON MI CONSUMO, YA QUE TENGO LA LUZ DIRECTA Y MI CONSUMO ES EL MISMO Y AUN ASI ME ESTA LLEGANDO LA FACTURA DE 7,000 MIL PESOS DE LUZ. 
POR FAVOR SOLUCIONARME EL INCONVENIENTE Y MANDAR UNA UNIDAD PARA QUE VERIFIQUEN EL INCONVENIENTE Y QUE LO SOLUCIONEN, YA QUE LA FALTA ES DEPARTE DE LA INSTITUCIÓN , LA CUAL ME ESTA HACIENDO COBRO EXCESIVO SIN ESTAR CONECTADO AL CONTADOR. 
A LA ESPERA DE RESPUESTA.
NIC:8747260</t>
  </si>
  <si>
    <t>BUENAS TARDES,
CON RELACIÓN A LA PRESENTE QUEJA, PUSIMOS EN CONOCIMIENTO A LA OFICINA COMERCIAL 2138 BUENOS AIRES, A LOS FINES DE DARLE SEGUIMIENTO A LA QUEJA DE LA CLIENTA, DE IGUAL FORMA, LE INDICAMOS QUE ACTUALMENTE SU CASO ESTÁ EN TRATAMIENTO POR LA OFICINA COMERCIAL, FAVOR DE ESPERAR QUE SE AGOTE EL DEBIDO PROCESO. 
UN PLACER SERVIRLE,</t>
  </si>
  <si>
    <t>Q2025080660832</t>
  </si>
  <si>
    <t>SALUDOS,
  TENGO OCHO MESES  LABORANDO   EN EL PROGRAMA DE ALFABETIZACIÓN  Y AUN NO HE PERCIBIDO EL PAGO CORRESPONDIENTE A MI SERVICIOS PRESTADOS.  
 A ESPERA DE RESPUESTA.</t>
  </si>
  <si>
    <t>Q2025080660833</t>
  </si>
  <si>
    <t>SALUDOS,
 TENGO DOS MESES QUE REPORTE LA PÉRDIDA DE MI TARJETA, Y AUN NO ME HAN ENTREGADO EL REEMPLAZO DE LA MISMA. 
 A ESPERA DE RESPUESTA.</t>
  </si>
  <si>
    <t xml:space="preserve">NOS FUE IMPOSIBLE COMUNICARNOS CON EL CIUDADANO AL NUMERO INDICADO. POR FAVOR INDICARLES QUE DEBE PASAR POR UNA DELEGACION A REALIZAR UN REPORTE Y SI YA LO HIZO DEBE ESPERAR YA QUE BANCO DEMORA UNOS DIAS LABORABLES PARA ENTREGARLAS.
</t>
  </si>
  <si>
    <t>Q2025080660834</t>
  </si>
  <si>
    <t xml:space="preserve">     EL PASADO 2 DE MARZO DEL PRESENTE AÑO MI HIJO TUVO UN ACCIDENTE Y SE FRACTURÓ EL FÉMUR, LO LLEVE AL SEGURO EN VILLA ALTAGRACIA, DE AHÍ LO REFIRIERON AL HOSPITAL REGIONAL DOCENTE JUAN PABLO PINA, EN EL CUAL ESTÁBAMOS EN EMERGENCIA Y EL DR. CADETE LO LLEVÓ A SALA Y LO DEJÓ INGRESADO POR 8 DIAS, PASADO LOS 8 DIAS LE DIO LA DEALTA INDICANDO QUE DEBÍAMOS CONSEGUIR 4 PINTAS DE SANGRE Y ESPERAR A QUE EL SEGURO AUTORIZARA LOS MEDICAMENTO Y VOLVIERA EL PRÓXIMO LUNES, CUANDO VOLVIMOS CON LAS 4 PINTAS DE SANGRE EL DR. DIJO QUE NO QUE VOLVIERAMOS EL OTRO LUNES Y HACI SE MANTUVO HASTA QUE LAS 4 PINTAS DE SANGRE SE VENCIERON, SOLICITE HABLAR CON EL DOCTOR LO CUAL FUE IMPOSIBLE, A MI HIJO SOLO SE LE HACÍAN PLACAS Y MI HIJO QUEDÓ LISIADO, CABE DESTACAR QUE EL DR. CADETE HACE LO MISMO CON TODOS LOS PACIENTES.  
FAVOR TOMAR CARTAS EN EL ASUNTO YA QUE CONSIDERO QUE ES ALGO INJUSTO. </t>
  </si>
  <si>
    <t xml:space="preserve">RESULTA QUE NOS HEMOS COMUNICADO CON LA SRA NAVARRO INVITÁNDOLE A PASAR POR EL HOSPITAL EL DIA Y HORA QUE FUERE POSIBLE PARA REUNIRNOS CON ELLA , YA QUE ESTAMOS EN NUESTRA ENTERA DISPOSICIÓN DE ESCUCHARLA Y RESOLVER EL DESCONTENTO GENERADO POR EL DOCTOR LINO CADETE ENCARGADO DE ORTOPEDIA , PERO LA SEÑORA LO QUE NOS RESPONDIÓ QUE PARA QUE ELLA IBA A VENIR  HABLAR SI YA ELLA TIENE UN DOCTOR QUE VA A OPERAR A SU HIJO Y QUE ELLA LO QUE QUIERE ES QUE LE REEMBOLSEN EL DINERO QUE ELLA  A GASTADO EN VIAJE AL HOSPITAL Y MÁS  Y QUE ELLA LO QUE QUIERE ES DEMANDAR AL DOCTOR LINO CADETE COSA QUE SALE DE MIS MANOS POR TAL MOTIVO PROCEDEMOS A CERRAR ESTA QUEJA.
ANEXO: INFORME REALIZADO POR LA MÁXIMA AUTORIDAD SOBRE LA QUEJA REGISTRADA POR LA SRA. BERNARDITA NAVARRO PIMENTEL </t>
  </si>
  <si>
    <t>Q2025080660835</t>
  </si>
  <si>
    <t>SALUDOS,
 HOY ME DIRIGÍ AL CENTRO DE ATENCIÓN PRIMARIA   PARA VACUNAR A MI HIJO Y LA PERSONA QUE ESTÁ  EN TURNO  DE LA MAÑANA EN LA FARMACIA ME  NIEGA EL SERVICIO CADA VEZ QUE VOY.</t>
  </si>
  <si>
    <t xml:space="preserve">VER RESPUESTA E INFORME ADJUNTO EN EL CASO Q2025080860912, YA QUE ES EL MISMO DUPLICADO. </t>
  </si>
  <si>
    <t>Q2025080660836</t>
  </si>
  <si>
    <t xml:space="preserve">HACE 8 MESES QUE SOLICITE UN REEMPLAZO DE MI TARJETA , Y AUN NO ME ENTREGAN LA MISMA ,Y EN LA OFICINA AHORA ME INDICAN QUE  NO TIENEN DICHA TARJETA.
POR FAVOR SOLUCIONARME EL INCONVENIENTE. </t>
  </si>
  <si>
    <t>SE LE INDICO QUE YA PUEDE PASAR A RETIRAR SU PLASTICO POR LA DELEGACION MAS CERCANA.</t>
  </si>
  <si>
    <t>Q2025080660837</t>
  </si>
  <si>
    <t>LA SEÑORA NOS EXPRESA QUE EN SU COMUNIDAD HAY UN POZO SÉPTICO EL CUAL SE ENCUENTRA DESTAPADO, Y LOS OLORES SE ENCUENTRAN AFECTANDO LOS VECINOS, POR LO QUE SOLICITA LA INTERVENCIÓN DE LAS AUTORIDADES DE SALUD.</t>
  </si>
  <si>
    <t>PROCEDEMOS A ANEXAR RESPUESTA ESTE CASO POR PARTE DE LA DIRECCIÓN DE AREA IV DE SALUD DAS IV</t>
  </si>
  <si>
    <t>Q2025080660838</t>
  </si>
  <si>
    <t>TENEMOS UNA LIMITACION DE SERVICIOS EN EL MUNICIPIO DE JARABACOA, PROVOCADO POR DEFICIENCIA DE LOS INCUMBENTES CORRESPONDIENTES, A: MINISTERIO DE LA MUJER, AGRICULTUTA, INESPRE, CULTURA,OBRAS PUBLICAS, DEFICIENCIA DE PERSONAL,MINISTERIO DE VIVIENDAS. ADEMAS NO HAY FORMA DE CONTACTAR A ALGUIEN QUE NOS SCUCHE, ESTO NOS TRAE COMO RESULTADO, TENER LA OPOSICION CON TODO EL DERECHO ENSIMA DEL GOBIERNO.    
OJALA PODAMOS TENER RESPUESTA POSITIVA. 
NOTA: EL MINISTERIO DE LA MUJER LLEVA 2 AÑOS SIN DAR SERVICIO POR FALTA DE PERSONAL</t>
  </si>
  <si>
    <t>ESTA SUGERENCIA FUE DECLINADA POR NO SER DEL AMBITO DE LA OGTIC, SI NO MAS BIEN A INSTITUCIONES GUBERNAMENTALES, POR TAL RAZON FUE REASIGNADA AL MINISTERIO DE LA PRESIDENCIA EN ATENCION A LA SUGERENCIA DE LA CIUDADANA ANTONIA SURIEL QUIEN MUESTRA INTERES EN QUE SE HAGA DE CONOCIMIENTO A LA VICE Y A EL SEÑOR PRESIDENTE.</t>
  </si>
  <si>
    <t>Q2025080660839</t>
  </si>
  <si>
    <t xml:space="preserve">SALUDOS,
TENGO DOS SEMANAS  REPORTADO EL INCONVENIENTE DEL  SERVICIO ELÉCTRICO  220, Y NO HAN SOLUCIONADO EL MISMO, CADA VEZ QUE REALIZO EL REPORTE CIERRAN EL MISMO SIN SOLUCIONAR DICHO INCONVENIENTE. 
 A ESPERA DE RESPUESTA
</t>
  </si>
  <si>
    <t>LA SRA  SE COMUNICÓ PARA DARLE SEGUIMIENTO A SU QUEJA.</t>
  </si>
  <si>
    <t>Q2025080660840</t>
  </si>
  <si>
    <t xml:space="preserve">POR FAVOR HACER UN OPERATIVO EN SABANA PERDIDA , BARRIO NUEVO, PRINCIPALMENTE EN LA C/ PASEO UNO , MANZANA K, ENTRANDO POR EL COMEDOR FELICIA, A MANO DERECHA DEL COLMADO NELSON , EN EL CALLEJÓN , YA QUE SE ENCUENTRA LLENA DE ILEGALES HAITIANOS
LOS CUALES MANTIENEN EN ZOZOBRA LA LOCALIDAD CON EL DESORDEN QUE PRODUCEN.
POR FAVOR HACER UN OPERATIVO A LA MAYOR BREVEDAD.
POR FAVOR GUARDAR LA CONFIDENCIALIDAD DE MI PERSONA.
</t>
  </si>
  <si>
    <t xml:space="preserve">LUEGO DE UN CORDINAL SALUDO HACEMOS CONOCIMIENTOS QUE SIENDO LAS 9: 21A.M . DEL DIA Y LA FECHA,  HACEMOS DE CONOCIMIENTO QUE FORMALIZAMOS EL CIERRE DE ESTA QUEJA NO.Q2025080660840 , YA QUE SU QUEJA PASO DE LOS DÍAS REGLAMENTARIOS. YA QUE NO TUVIMOS CONTACTO CON LA SRA.BIANCA ESTHER MEDINA DE LOS SANTOS  5/5. DD. </t>
  </si>
  <si>
    <t>Q2025080660841</t>
  </si>
  <si>
    <t xml:space="preserve">
   ME ENTREGARON UN REEMPLAZO DE TARJETA Y TENIA 7 MESES PENDIENTE DE LOS CUALES SOLO ME DEPOSITARON 3 MESES, FUI A LA OFICINA DE ADESS Y ME INDICARON QUE LOS 4 MESES RESTANTES LOS TUMBARON PORQUE NO LOS HABÍA CONSUMIDO, LO CUAL CONSIDERO INJUSTO PORQUE LA INSTITUCIÓN ESTABA AL TANTO DE EL INCONVENIENTE POR EL CUAL NO PODÍA CONSUMIR.
A LA ESPERA DE RESPUESTAS. </t>
  </si>
  <si>
    <t>NOS FUE IMPOSIBLE COMUNICARNOS CON EL CIUDADANO AL NUMERO INDICADO. POR FAVOR INDICARLES QUE YA EN LA DELEGACION LE EXPLICARON CON RELACION LA LOS DEPOSITOS Y QUE DEBE CONSUMIR MES POR MES CUANDO LE DEPOSITEN.</t>
  </si>
  <si>
    <t>Q2025080660842</t>
  </si>
  <si>
    <t xml:space="preserve">SALUDOS,
 POR ESTA VÍA SOLICITO UN OPERATIVO EN LA   SENDA DEL SALADO, PUESTO QUE  EN EL LUGAR ABUNDAN  NACIONALES HAITIANOS INDOCUMENTADOS.
FAVOR MANTENER LA CONFIDENCIALIDAD DE MIS DATOS.
</t>
  </si>
  <si>
    <t xml:space="preserve">LUEGO DE UN CORDINAL SALUDO HACEMOS CONOCIMIENTOS QUE SIENDO LAS 9:18 A.M. DEL DIA Y LA FECHA,  HACEMOS DE CONOCIMIENTO QUE FORMALIZAMOS EL CIERRE DE ESTA QUEJA NO.Q2025080660842,  YA QUE SU QUEJA PASO DE LOS DÍAS REGLAMENTARIOS. YA QUE NO TUVIMOS CONTACTO CON LA SRA. MARIA LIZ  5/5. DD. </t>
  </si>
  <si>
    <t>Q2025080660843</t>
  </si>
  <si>
    <t xml:space="preserve"> SALUDOS, 
LLENE  LA SOLICITUD  DEL PLAN DE VIVIENDAS FAMILIA FELIZ  Y  CERRARON LA  MISMA SIN DARME NINGÚN TIPO  DE EXPLICACIÓN,  ME CONTACTARON Y SOLO ME INDICARON  QUE DEBO DE DIRIGIRME AL BANCO.
POR FAVOR SOLUCIONARME EL INCONVENIENTE. </t>
  </si>
  <si>
    <t>SOLICITANDO INFORMACION</t>
  </si>
  <si>
    <t>Q2025080660844</t>
  </si>
  <si>
    <t xml:space="preserve">
   SOY MAESTRA POR CONTRATA DEL PLAN Z MINERD Y TENGO 7 MESES QUE NO ME HAN REALIZADO EL PAGO CORRESPONDIENTE NI CREADO LA CUENTA, HE LLAMADO A LA INSTITUCIÓN, ME DICEN QUE ESPERE Y NO ME SOLUCIONAN EL INCONVENIENTE.
A LA ESPERA DE RESPUESTAS. </t>
  </si>
  <si>
    <t>Q2025080660845</t>
  </si>
  <si>
    <t>SALUDOS,
 EL SÁBADO COMPRE EL AGUA  PARA EL CONSUMO   EN LA ENVASADORA   HD-2  UBICADA  EN  LA URBANIZACIÓN  JUAN PABLO DUARTE  CALLE B NO.6, PERO DICHO  LÍQUIDO NOS PROVOCO DIARREA  A MI Y MI FAMILIA.
 FAVOR  REALIZAR UN INSPECCIÓN EN EL LUGAR.</t>
  </si>
  <si>
    <t>RESPUESTA QDRS NO. Q2025080660845 Y QDRS NO. Q2025080760897
ESTIMADO SR. AMABLE MEDRANO.
DESPUÉS DE UN CORDIAL SALUDO, ME DIRIJO A USTED PARA ATENDER A SU REQUERIMIENTO Y CUMPLIR CON LO ESTABLECIDO EN LA LEY GENERAL DE LIBRE ACCESO A LA INFORMACIÓN NO. 200-04, LA GUÍA DE OPERACIONES DEL 311 Y LAS NORMATIVAS PERTINENTES. 
EN ESE SENTIDO, TENEMOS A BIEN INFORMAR QUE ENCONTRARÁ RESPUESTA A SU REQUERIMIENTO EN ANEXO.  
FAVOR CONFIRMAR RECEPCIÓN DEL PRESENTE.
ANTE CUALQUIER OTRO REQUERIMIENTO, NOS REITERAMOS A SUS ÓRDENES.</t>
  </si>
  <si>
    <t>Q2025080660846</t>
  </si>
  <si>
    <t>SALUDOS,
 POR ESTE MEDIO SOLICITO UNA BRIGADA A LA  CALLE LOS PROFESIONALES DE LA ZONA INDUSTRIAL DE HERRERA, PUESTO QUE  EL AGUA  DE LOS FILTRANTES SE  QUEDA ESTANCADA.
 A ESPERA DE RESPUESTA..</t>
  </si>
  <si>
    <t>Q2025080660847</t>
  </si>
  <si>
    <t>SALUDOS,
 POR ESTE MEDIO SOLICITO UNA BRIGADA  A LA  CALLE LOS PROFESIONALES DE LA ZONA INDUSTRIAL DE HERRERA, PUESTO QUE LA MISMA ESTÁ EN MAL ESTADO .
 A ESPERA DE RESPUESTA..</t>
  </si>
  <si>
    <t>¡HOLA, NATALIE ALBERTO! HEMOS RECIBIDO TU QUEJA Q2025080660847 ESTAMOS TRABAJANDO PARA RESOLVERLA LO ANTES POSIBLE. GRACIAS POR CONTACTAR AL MINISTERIO DE OBRAS PÚBLICAS Y COMUNICACIONES.</t>
  </si>
  <si>
    <t>MAL ESTADO DE LAS OBRAS</t>
  </si>
  <si>
    <t>Q2025080660848</t>
  </si>
  <si>
    <t xml:space="preserve">SALUDOS,
 POR ESTA VÍA SOLICITO UN OPERATIVO EN LA CALLE CENTRAL DE HERRERA , PUESTO QUE  EN EL LUGAR ABUNDAN  NACIONALES HAITIANOS INDOCUMENTADOS.
FAVOR MANTENER LA CONFIDENCIALIDAD DE MIS DATOS.
</t>
  </si>
  <si>
    <t>Q2025080660849</t>
  </si>
  <si>
    <t>POR FAVOR INFORMARME EL POR QUÉ EL RECIBO DE LA BASURA ME LLEGÓ DE MÁS DE MIL PESOS , YA QUE NO SE ME NOTIFICÓ DE DICHO AUMENTO ,Y TAMPOCO SE JUSTIFICA EL MISMO.
A LA ESPERA DE RESPUESTA.</t>
  </si>
  <si>
    <t>ESTIMADOS SEÑORES,
ESTUVIMOS CONVERSANDO CON EL SR. NUÑEZ Y LE INDICAOS COMUNICARSE A LA DIRECCION DE RECAUDACIONES PARA QUE LE ESTEN DANDO LA ASISTENCIA DEBIDA SEGUN LA QUEJA PRESENTADA.
ATENTOS SALUDOS,
GECE</t>
  </si>
  <si>
    <t>FACTURA ELEVADA</t>
  </si>
  <si>
    <t>Q2025080660850</t>
  </si>
  <si>
    <t>NO HEMOS RECIBIDO EL PAGO POR  ALFABETIZACIÓN DEL PROGRAMA CEPA MINER Y AUN NO SE NOS HA INFORMADO EL PORQUÉ DEL RETRASO DEL MISMO , Y YA ESTÁ FINALIZANDO EL PROGRAMA.
POR FAVOR SOLUCIONARME EL INCONVENIENTE.</t>
  </si>
  <si>
    <t>Q2025080660851</t>
  </si>
  <si>
    <t xml:space="preserve">CRUCE ILEGAL DE MOTOCICLETAS POR EL ESPACIO ENTRE MURO Y MURO
CHARLES DE GAULLE ESQ CALLE EL ACANTILADO ENTRADA DEL SECTOR CORALES DEL SUR EN SANTO DOMINGO ESTE.
</t>
  </si>
  <si>
    <t xml:space="preserve">YA QUE ESTAMOS EN ESPERA DE RESPUESTA PARA DARLE RESPUESTA 
SARGENTO DE LA ROSA </t>
  </si>
  <si>
    <t>Q2025080660852</t>
  </si>
  <si>
    <t>¡HOLA, ERICK NUÑEZ! HEMOS RECIBIDO TU SUGERENCIA Q2025080660852 ESTAMOS TRABAJANDO PARA RESOLVERLA LO ANTES POSIBLE. GRACIAS POR CONTACTAR AL MINISTERIO DE OBRAS PÚBLICAS Y COMUNICACIONES.</t>
  </si>
  <si>
    <t>Q2025080660853</t>
  </si>
  <si>
    <t>¡HOLA, ERICK NUÑEZ! HEMOS RECIBIDO TU RECLAMACION  Q2025080660853 ESTAMOS TRABAJANDO PARA RESOLVERLA LO ANTES POSIBLE. GRACIAS POR CONTACTAR AL MINISTERIO DE OBRAS PÚBLICAS Y COMUNICACIONES.</t>
  </si>
  <si>
    <t>Q2025080660854</t>
  </si>
  <si>
    <t xml:space="preserve"> NOS DIRIGIMOS A USTED CON LA FINALIDAD DE INFORMARLE QUE LOS MUROS JERSEY FORMAN PARTE DE LA ESTRUCTURA DE LOS ELEVADOS Y COMO TAL LA INTERVENCIÓN DE LOS MISMOS ASÍ SEA PARA AGREGAR MUROS, PARA QUITARLOS, ASÍ COMO PARA DISMINUIR EL ESPACIO ENTRE LOS MISMOS ES RESPONSABILIDAD DEL MOPC A TRAVÉS DEL INTRANT.</t>
  </si>
  <si>
    <t>Q2025080660855</t>
  </si>
  <si>
    <t>EN LA CHARLES DE GAULLE CASI ESQ RAFAEL TOMAS FERNÁNDEZ DOMÍNGUEZ, ACERA DE LA CERVECERÍA NACIONAL DOMINICANA.
EL ANCHO DE ACERA EXISTENTE NO PERMITE EL PASO PEATONAL POR LA ACERA Y LOS PEATONES TIENEN QUE TIRARSE A LA CALLE .
ESO ES INACEPTABLE EN UNA VÍA PRINCIPAL DE SANTO DOMINGO ESTE 
CUANDO OBRAS PÚBLICAS CONSTRUYÓ EL ELEVADO DE LA CHARLES CON SAN ISIDRO Y CONSTRUYÓ LA ACERA EN CUESTIÓN NO LE DEJO EL ANCHO LIBRE  SUFICIENTE INCUMPLIMIENTO DE LEY 5-13 Y REGLAMENTO 007 DE MOPC</t>
  </si>
  <si>
    <t>¡HOLA, ERICK NUÑEZ! HEMOS RECIBIDO TU RECLAMACION Q2025080660855 ESTAMOS TRABAJANDO PARA RESOLVERLA LO ANTES POSIBLE. GRACIAS POR CONTACTAR AL MINISTERIO DE OBRAS PÚBLICAS Y COMUNICACIONES.</t>
  </si>
  <si>
    <t>Q2025080660856</t>
  </si>
  <si>
    <t>Empresa de Transmisión Eléctrica Dominicana (ETED)</t>
  </si>
  <si>
    <t>EN LA CHARLES DE GAULLE CASI ESQ RAFAEL TOMAS FERNÁNDEZ DOMÍNGUEZ, ACERA DE LA CERVECERÍA NACIONAL DOMINICANA.
EL ANCHO DE ACERA EXISTENTE NO PERMITE EL PASO PEATONAL POR LA ACERA Y LOS PEATONES TIENEN QUE TIRARSE A LA CALLE .
ESO ES INACEPTABLE EN UNA VÍA PRINCIPAL DE SANTO DOMINGO ESTE 
POR UNA TORRE ELÉCTRICA DE LA ETED</t>
  </si>
  <si>
    <t xml:space="preserve">ESTIMADO SR. ERICK NÚÑEZ.
LA EMPRESA DE TRANSMISIÓN ELÉCTRICA DOMINICANA ETED HA RESPONDIDO OPORTUNAMENTE A TODAS SUS SOLICITUDES DE INFORMACIÓN PÚBLICA QUE HAN SIDO UN TOTAL DE 129 SOLICITUDES CON RELACIÓN AL CASO QUE HACE REFERENCIA VÍA PLATAFORMA SAIP; VÍA POR LA CUAL LA DIRECCIÓN GENERAL DE ÉTICA E INTEGRIDAD GUBERNAMENTAL (DIGEIG) NOS EVALÚA COMO INSTITUCIÓN DE ESTADO DOMINICANO QUE SE RIGE POR LA TRANSPARENCIA, ÉTICA E INTEGRIDAD.
EN DOCUMENTO ADJUNTO ENVIAMOS UNA DE LAS TANTAS RESPUESTAS QUE HEMOS REEMITIDO OPORTUNAMENTE, TODAS RESPONDIDAS DENTRO DEL PLAZO QUE NOS OTORGA LA LEY 200-04 DE LIBRE ACCESO A LA INFORMACIÓN PÚBLICA.
QUEDAMOS ATENTOS A CUALQUIER INQUIETUD. 
</t>
  </si>
  <si>
    <t>Q2025080660857</t>
  </si>
  <si>
    <t xml:space="preserve">EN LA CHARLES DE GAULLE CASI ESQ RAFAEL TOMAS FERNÁNDEZ DOMÍNGUEZ, ACERA DE LA CERVECERÍA NACIONAL DOMINICANA.
EL ANCHO DE ACERA EXISTENTE NO PERMITE EL PASO PEATONAL POR LA ACERA Y LOS PEATONES TIENEN QUE TIRARSE A LA CALLE .
ESO ES INACEPTABLE EN UNA VÍA PRINCIPAL DE SANTO DOMINGO ESTE </t>
  </si>
  <si>
    <t>BUENAS TARDES SR. ERICK NUÑEZ
EL ANCHO DE ESA VÍA SE CORRESPONDE A LAS NORMATIVAS PRESENTES EN LOS DISEÑOS DE CARRETERAS MOPC Y EN LAS NORMAS INTERNACIONALES, DICHAS ACERAS FUERON CONCEBIDAS EN LOS TIEMPOS DE EXPANSIÓN DEL GRAN SANTO DOMINGO, LAMENTABLEMENTE ESE ES EL ANCHO QUE LE CORRESPONDE A ESE TRAMO DE ACERA
EN UN FUTURO. LA ALCALDIA PONDRÁ EN MARCHA UN PLAN PARA LA AMPLIACIÓN DE ALGUNOS TRAMOS DE ACERAS EN LOS QUE SERÁN TOMADO EN CUENTA PUNTOS COMO ESO.</t>
  </si>
  <si>
    <t>Q2025080660858</t>
  </si>
  <si>
    <t xml:space="preserve">SE NECESITA INICIO DE LOS TRABAJOS DE CONSTRUCCIÓN DEL RETORNO OPERACIÓNAL DEBAJO DEL ELEVADO DE LA CHARLES DE GAULLE CON AUTOPISTA RAFAEL TOMAS FERNÁNDEZ DOMÍNGUEZ EN SANTO DOMINGO ESTE </t>
  </si>
  <si>
    <t>¡HOLA, ERICK NUÑEZ! HEMOS RECIBIDO TU RECLAMACION Q2025080660858 ESTAMOS TRABAJANDO PARA RESOLVERLA LO ANTES POSIBLE. GRACIAS POR CONTACTAR AL MINISTERIO DE OBRAS PÚBLICAS Y COMUNICACIONES.</t>
  </si>
  <si>
    <t>Q2025080660859</t>
  </si>
  <si>
    <t xml:space="preserve">SE NECESITA EL INICIO DE LOS TRABAJOS DE AMPLIACIÓN DEL DISTRIBUIDOR VIAL AVENIDA CHARLES DE GAULLE CON AVENIDA ECOLÓGICA EN SANTO DOMINGO ESTE. UNA OBRA YA PRESUPUESTADAS Y APROBADA QUE NUNCA INICIÓ  </t>
  </si>
  <si>
    <t>¡HOLA, ERICK NUÑEZ! HEMOS RECIBIDO TU RECLAMACION Q2025080660859 ESTAMOS TRABAJANDO PARA RESOLVERLA LO ANTES POSIBLE. GRACIAS POR CONTACTAR AL MINISTERIO DE OBRAS PÚBLICAS Y COMUNICACIONES.</t>
  </si>
  <si>
    <t>Q2025080660860</t>
  </si>
  <si>
    <t>SALUDOS,
 TENGO SEIS MESES SIN PODER CONSUMIR LOS BENEFICIOS, REPORTE EL INCONVENIENTE Y ME INDICARON  QUE  INTENTE CONSUMIR EN 10 DÍAS, PERO NO HE PODIDO OBTENER LOS DEPÓSITOS.
 A ESPERA DE RESPUESTA.</t>
  </si>
  <si>
    <t>Q2025080660861</t>
  </si>
  <si>
    <t>Q2025080660862</t>
  </si>
  <si>
    <t>SALUDOS, 
ME DIRIGI A LA INSTITUCIÓN PARA DENUNCIAR  QUE HAY UNA PERSONA QUE ESTÁ REALIZANDO UNA OBRA EN LA TORRE DONDE RESIDO SIN NINGÚN PERMISO, HOY LAS AUTORIDADES DETUVIERON LA OBRA, PERO LA PERSONA CONTINÚA CON LA MISMA.
A ESPERA DE RESPUESTA.</t>
  </si>
  <si>
    <t xml:space="preserve">LE INFORMAMOS QUE SE LE HA ENVIADO LA RESPUESTA PROPORCIONADA POR EL DEPARTAMENTO CORRESPONDIENTE.
</t>
  </si>
  <si>
    <t>Q2025080660863</t>
  </si>
  <si>
    <t>TENGO TRES DEPÓSITOS EN MI TARJETA LOS CUALES NO LO PUEDO CONSUMIR.
POR FAVOR  SOLUCIONARME EL INCONVENIENTE.</t>
  </si>
  <si>
    <t>Q2025080660864</t>
  </si>
  <si>
    <t xml:space="preserve">
      HE TRATADO DE COMUNICARME A LA INSTITUCIÓN AL NÚMERO 809-682-6982 Y ME HA SIDO IMPOSIBLE, DEBIDO A QUE NO TOMAN EL TELÉFONO, LLAMO A LA INSTITUCIÓN DEBIDO A QUE ME ENVIARON A TOMAR UN TALLER DE PRE-RESERVAS Y QUE LUEGO ME CONTACTARA A LA INSTITUCIÓN, PERO NO HA SIDO POSIBLE.
A LA ESPERA DE RESPUESTAS.  </t>
  </si>
  <si>
    <t>REMITIDO AL AREA CORRESPONDIENTE</t>
  </si>
  <si>
    <t>Q2025080660865</t>
  </si>
  <si>
    <t xml:space="preserve">TENGO LA TARJETA MIO BANRESERVAS Y AUN NO ME INCLUYEN EL BENEFICIO DE LA ESCUELA  Y TAMPOCO EL BONO LUZ, AUN AGOTANDO LOS PROCEDIMIENTOS DE LUGAR.
POR FAVOR SOLUCIONARME EL INCONVENIENTE. </t>
  </si>
  <si>
    <t>NOS COMUNICAMOS CON LA SR. NAIROBIS PARA INFORMARLE QUE DEBE DAR SEGUIMIENTO A SU QUEJA POR EL PUNTO SOLIDARIO PARA DAR SEGUIMIENTO A SU QUEJA, PERO LA SRA. AL VER QUE EL NUMERO DECIA QUE ERA PRIVADO ENTENDIO QUE ERA UNA ESTAFA Y DIJO QUE NO IBA A BLOQUIAR.</t>
  </si>
  <si>
    <t>Q2025080660866</t>
  </si>
  <si>
    <t>LA SEÑORA NOS EXPRESA QUE DESDE EL 16 DE JULIO DEL 2025 SE ENCUENTRA SOLICITANDO EL EXPEDIENTE MEDICO COMPLETO DE SU PAPA EL SR. CELIO ERNESTO REINOSO, DE TODOS LOS  PROCEDIMIENTOS A LOS QUE FUE SOMETIDO EN EL CENTRO OFTALMOLASER, EN LA CIUDAD DE SANTIAGO, Y LOS MISMOS SE NIEGAN A ENTREGAR LA DOCUMENTACIÓN, POR LO QUE SOLICITA LA INTERVENCIÓN DE LAS AUTORIDADES DE SALUD.</t>
  </si>
  <si>
    <t xml:space="preserve">PROCEDEMOS ANEXAR COPIA DE LA REMISIÓN AL VICEMINISTERIO DE GARANTÍA DE LA CALIDAD CON LA FINALIDAD DE QUE SE REALICE LA DEBIDA INVESTIGACIÓN DEL CASO CON RIGUROSIDAD REQUERIDA. </t>
  </si>
  <si>
    <t>Q2025080660867</t>
  </si>
  <si>
    <t xml:space="preserve">
   FAVOR TOMAR CARTAS EN EL ASUNTO DEBIDO A QUE EN LA PROVINCIA MONTE PLATA EN EL MUNICIPIO CABECERA MONTE PLATA SE ESTÁN LLEVANDO A CABO UNOS TRABAJOS EN EL CANTARILLADO, PERO ESTÁN TAPANDO LOS POZOS, NOS HEMOS DIRIGIDO A LA OFICINA Y NO SOLUCIONAN EL INCONVENIENTE.
A LA ESPERA DE RESPUESTAS. </t>
  </si>
  <si>
    <t>EN PROCESO EN EL DEPARTAMENTO CORRESPONDIENTE</t>
  </si>
  <si>
    <t>Q2025080660868</t>
  </si>
  <si>
    <t xml:space="preserve">PRIMERA MENTE SALUDO POR ESTE MEDIO LE ESTOY INFORMANDO QUE APARTIR DE DÍAS 10 DE PRESENTE MES EN LA COMUNIDAD DE YABACOA DE ARENOSOS PROVINCIAL DUARTE ESTAREMO DE HUELGAS EL MOTIVO ES EL MAL ESTADO DE LAS CALLE ESTÁN TODOS INFORMADOS ESTAREMOS LA CARRERA DUARTE QUE COMUNICA A SAMANÁ CON SAN FRANCISCO DE MACORIS Y SU PUEBLO ALEDAÑO TAMBIÉN SERRAR EMO LA AUTOPISTA QUE CONECTA A SANTOS DOMINGO Y SAMANÁ YA ESTAMOS CANSADO DE TANTAS PROMESAS Y NO CUMPLEN CON LAS CALLES </t>
  </si>
  <si>
    <t>¡HOLA, JOSE LUIS CRUCEY ALMONTE! HEMOS RECIBIDO TU QUEJA Q2025080660868 ESTAMOS TRABAJANDO PARA RESOLVERLA LO ANTES POSIBLE. GRACIAS POR CONTACTAR AL MINISTERIO DE OBRAS PÚBLICAS Y COMUNICACIONES.</t>
  </si>
  <si>
    <t>Q2025080660869</t>
  </si>
  <si>
    <t xml:space="preserve">SALUDOS,
 POR ESTA VÍA SOLICITO UN OPERATIVO EN EL LIBERTADOR DE HERRERA, PUESTO QUE  EN EL LUGAR ABUNDAN  NACIONALES HAITIANOS INDOCUMENTADOS.
FAVOR MANTENER LA CONFIDENCIALIDAD DE MIS DATOS.
</t>
  </si>
  <si>
    <t>Q2025080660870</t>
  </si>
  <si>
    <t xml:space="preserve">LE SOLICITO A CONADIS UNA INSPECCIÓN DE LAS ACERAS INCLUSIVAS DE LA CHARLES DE GAULLE CON SIMÓN OROZCO Y EMITA UN INFORME DE SU CUMPLEN O NO CON LA LEY 5-13 DE ACCESIBILIDAD </t>
  </si>
  <si>
    <t xml:space="preserve">ESTIMADO SR. ERICK NÚÑEZ 
RECIBA UN CORDIAL SALUDO.
DESDE EL CONSEJO NACIONAL DE DISCAPACIDAD (CONADIS), AGRADECEMOS PROFUNDAMENTE SU DEDICACIÓN Y COMPROMISO CON LA PROMOCIÓN DE LA ACCESIBILIDAD EN LA CIUDAD DE SANTO DOMINGO. SU LABOR HA SIDO FUNDAMENTAL PARA  SEGUIR AVANZANDO HACIA UNA SOCIEDAD MÁS INCLUSIVA Y EQUITATIVA.
POR MEDIO DE LA PRESENTE, LE COMUNICAMOS QUE DEL DPTO. DE ACCESIBILIDAD EN ESTA SEMANA ESTARÁN REALIZANDO LA INSPECCIÓN TÉCNICA EN LA INTERSECCIÓN DE LAS AVENIDAS CHARLES DE GAULLE CON PROFESOR SIMÓN OROZCO, CON EL OBJETIVO DE EVALUAR EL CUMPLIMIENTO DE LAS ACERAS INCLUSIVAS CONFORME A LO ESTABLECIDO. 
DE IGUAL MANERA ESTOS TIPOS DE INFORME, LLEVA UNOS PROCEDIMIENTO ESTABLECIDOS, A CONTINUACIÓN.
SOLICITANTE”.
VISTO EN LO ANTERIOR, PROCEDEMOS A REMITIR EL PROCEDIMIENTO ESTABLECIDO. LA SOLICITUD DE INFORME DE ACCESIBILIDAD SERÁN SOLICITADOS ACORDES A LOS REQUERIMIENTOS ESTABLECIDOS. 
PROCEDIMIENTOS:
PROCEDIMIENTO PARA LA SOLICITUD DE SERVICIO DE INTERVENCIÓN EN ACCESIBILIDAD DE ESPACIOS FÍSICOS
GARANTIZAR LA ACCESIBILIDAD EN LOS ESPACIOS FÍSICOS ES UN DERECHO FUNDAMENTAL PARA TODAS LAS PERSONAS. ESTE PROCEDIMIENTO ESTABLECE UNA VÍA FORMAL PARA QUE LOS CIUDADANOS REPORTEN BARRERAS DE ACCESIBILIDAD Y SOLICITEN SU INTERVENCIÓN. A TRAVÉS DE UN PROCESO ESTRUCTURADO, SE FACILITA LA COMUNICACIÓN CON LAS ENTIDADES RESPONSABLES Y, EN CASO DE NO RECIBIR RESPUESTA O UNA SOLUCIÓN ADECUADA, SE PERMITE LA INTERVENCIÓN DE CONADIS PARA EVALUAR LA SITUACIÓN Y RECOMENDAR ACCIONES CORRECTIVAS. CON ESTE MECANISMO, SE BUSCA FOMENTAR ENTORNOS INCLUSIVOS Y EL CUMPLIMIENTO DE LAS NORMAS DE ACCESIBILIDAD.
OBJETIVO:
ESTABLECER UN MECANISMO CLARO Y ESTRUCTURADO PARA QUE LOS CIUDADANOS PUEDAN REPORTAR BARRERAS EXISTENTES DE ACCESIBILIDAD EN ESPACIOS FÍSICOS Y SOLICITAR INTERVENCIONES A LOS ÓRGANOS COMPETENTES. 
PASOS DEL PROCEDIMIENTO:
1.	IDENTIFICACIÓN DE BARRERAS EN EL ESPACIO FÍSICO. EL CIUDADANO IDENTIFICA LAS BARRERAS EN EL ESPACIO EXISTENTE Y/O CONSTRUCCIÓN.
2.	EMISIÓN DE SOLICITUD AL ÓRGANO COMPETENTE. EL CIUDADANO EMITE UNA SOLICITUD DE INTERVENCIÓN AL ÓRGANO COMPETENTE PRESENTANDO EL CASO Y ANEXANDO EVIDENCIAS CLARAS FOTOGRÁFICAS DE LAS BARRERAS IDENTIFICADAS E INDICANDO LA UBICACIÓN EXACTA DEL LUGAR.
3.	ESCALAMIENTO DE LA SOLICITUD A CONADIS EN CASO DE NO RESPUESTA O INSATISFACCIÓN. SI EL CIUDADANO NO RECIBE RESPUESTA DEL ÓRGANO COMPETENTE DENTRO DE UN PLAZO RAZONABLE O CONSIDERA QUE LA RESPUESTA NO RESUELVE EL PROBLEMA DE ACCESIBILIDAD, PUEDE SOLICITAR LA INTERVENCIÓN DE CONADIS.
PARA ELLO, DEBE PRESENTAR UNA SOLICITUD FORMAL Y ANEXAR:
•	COPIA DE LA SOLICITUD ENVIADA AL ÓRGANO COMPETENTE.
•	COMPROBANTE DE RECEPCIÓN DE LA SOLICITUD (ACUSE DE RECIBO, CORREO ELECTRÓNICO Y SELLO DE ENTRADA).
•	EN CASO DE HABER RECIBIDO RESPUESTA, INCLUYA LA COMUNICACIÓN CORRESPONDIENTE Y EXPLIQUE POR QUÉ NO SATISFACE LA NECESIDAD DE ACCESIBILIDAD QUE SOLICITAS.
4.	EVALUACIÓN DEL CASO POR PARTE DE CONADIS. CONADIS REVISA LA SOLICITUD Y ANALIZA SI PROCEDE UNA INTERVENCIÓN. EN CASO AFIRMATIVO, SE REALIZA EL ANÁLISIS TÉCNICO CORRESPONDIENTE, QUE PUEDE INCLUIR INSPECCIONES, LEVANTAMIENTO DE INFORMACIÓN Y ELABORACIÓN.
5.	EMISIÓN DE INFORME Y COMUNICACIÓN DE RESPUESTA. CONADIS ELABORA UN INFORME O COMUNICACIÓN FORMAL CON LOS HALLAZGOS Y RECOMENDACIONES SOBRE EL CASO EVALUADO. ESTE DOCUMENTO ES REMITIDO AL ÓRGANO RESPONSABLE COMPETENTE DE LA INTERVENCIÓN, CON COPIA AL CIUDADANO SOLICITANTE.
6.	IMPLEMENTACIÓN DE LA SOLUCIÓN POR PARTE DEL ÓRGANO COMPETENTE.  A PARTIR DE ESTE MOMENTO, LA IMPLEMENTACIÓN DE LAS SOLUCIONES DE ACCESIBILIDAD RECOMENDADAS QUEDA BAJO LA RESPONSABILIDAD Y GESTIÓN DE LA ENTIDAD COMPETENTE.
7.	PLAZO DE RESPUESTA Y MEDIOS DE COMUNICACIÓN. EL TIEMPO ESTIMADO PARA RESPONDER A LA SOLICITUD DEL CIUDADANO ES DE 01 A 20 DÍAS HÁBILES.
PARA ESTE SERVICIO, TODA COMUNICACIÓN Y DOCUMENTACIÓN RELACIONADA CON EL PROCEDIMIENTO DEBERÁ SER ENVIADA DE FORMA FÍSICA A LAS OFICINAS DEL DESPACHO DEL CONADIS O A TRAVÉS DE CORREO ELECTRÓNICO.
8.	INTERVENCIÓN OPORTUNA EN OBRAS DE CONSTRUCCIÓN. EN EL CASO DE QUE LA IDENTIFICACIÓN DE BARRERAS ARQUITECTÓNICAS OCURRA EN UNA OBRA DURANTE EL PROCESO DE CONSTRUCCIÓN Y SE REQUIERA DE UNA INTERVENCIÓN RÁPIDA Y OPORTUNA, EL CIUDADANO PUEDE TRAMITAR DIRECTAMENTE LA INFORMACIÓN A CONADIS, SIN NECESIDAD DE SER CANALIZADA PREVIAMENTE POR EL ORGANISMO COMPETENTE. LA SOLICITUD DEBE INCLUIR EVIDENCIAS DE LAS BARRERAS IDENTIFICADAS, ASÍ COMO LA DIRECCIÓN DEL LUGAR DONDE SE ESTÁ EJECUTANDO LA OBRA.
CONTACTO: 
ALMA FERRERA
ENCARGADA DE LA DIVISIÓN DE DESARROLLO DE NORMATIVAS
TELÉFONO  (809) 687-5480 EXT. 253
CORREO: ACCESIBILIDAD.UNIVERSAL@CONADIS.GOB.DO
</t>
  </si>
  <si>
    <t>Q2025080660871</t>
  </si>
  <si>
    <t>SALUDOS,
 HE INTENTADO COMUNICARME  EN VARIAS OCASIONES A LA OFICINA Y NADIE CONTESTA  EL TELÉFONO.
 FAVOR TOMAR CARTAS EN EL ASUNTO.</t>
  </si>
  <si>
    <t xml:space="preserve">SEÑORES:
SR. JUAN ULISES CABRERA 
SISTEMA DE ADMINISTRACIÓN DE DENUNCIAS, QUEJAS, RECLAMACIONES Y SUGERENCIAS 
ME COMUNIQUÉ VÍA MENSAJERÍA Y LLAMADA DE WHATSAPP CON EL SR. JUAN ULISES CABRERA QUIEN SE QUEJÓ PORQUE SEGÚN EL “HE INTENTADO COMUNICARME EN VARIAS OCASIONES A LA OFICINA Y NADIE CONTESTA EL TELÉFONO. FAVOR TOMAR CARTAS EN EL ASUNTO.” LUEGO DE CONVERSAR CON EL CIUDADANO, ME EXPLICO QUE SU QUEJA ESTÁ RELACIONADA CON LA TARJETA DE LA AYUDA ALIMENTICIA DE SU MADRE, QUE ESTÁ BLOQUEADA, INDICÁNDOLE AL CIUDADANO QUE DEBE DIRIGIRSE A SUPÉRATE O ADMINISTRADORA DE SUBSIDIOS SOCIALES (ADESS) POR SER LAS INSTITUCIONES A CARGO. (VER EVIDENCIAS ANEXAS) 
</t>
  </si>
  <si>
    <t>Q2025080660872</t>
  </si>
  <si>
    <t>SE HA REPORTADO A TRAVÉS DEL 911 EL RUIDO DE LA  MÚSICA  ALTA  DEL ESTABLECIMIENTO CONOCIDO  COMO COLMADO ORIGINAL UBICADO EN LA URBANIZACIÓN JUAN PABLO DUARTE EN LA C/11,  ESQUINA 10
Y HASTA EL MOMENTO NO SE HA PRESENTADO NINGUNA UNIDAD.
POR FAVOR SOLUCIONAR EL INCONVENIENTE YA QUE EL RUIDO ES INSOPORTABLE . 
A LA ESPERA DE RESPUESTA.</t>
  </si>
  <si>
    <t>NOS COMUNICAMOS CON LA SRA. DIANA QUIEN AGRADECIÓ LA LLAMADA.</t>
  </si>
  <si>
    <t>Q2025080660873</t>
  </si>
  <si>
    <t>VOY A PAGAR UNA MULTA DE MI ESPOSA. ME DICEN QUE HAY DOS. OK, PAGO LAS 2 MULTAS. LA SEGUNDA MULTA ES POR NO USAR CASCO. CONFIRMO CON ELLA QUE NUNCA LE HAN PUESTO ESA MULTA, ADEMÁS QUE NUNCA VA EN MOTO. ESTAMOS CASADOS 13 AÑOS Y JAMÁS HA SUBIDO A UNA MOTO.
DEBE SER UN ERROR, PERO ESA MULTA NO LE CORRESPONDE. ELLA ES ANABEL OROZCO PEREZ</t>
  </si>
  <si>
    <t xml:space="preserve">ESTE REQUERIMIENTO CORRESPONDE A LA DIRECCIÓN GENERAL DE SEGURIDAD DE TRÁNSITO Y TRANSPORTE TERRESTRE (DIGESETT-AMET), INSTITUCIÓN RESPONSABLE DE LA FISCALIZACIÓN DEL TRÁNSITO Y TRANSPORTE, Y QUIEN TIENE QUE VER CON LAS MULTAS O INFRACCIONES DE TRÁNSITO, LA CUAL ES INDEPENDIENTE DEL INSTITUTO DE TRÁNSITO Y TRANSPORTE TERRESTRE INTRANT, LO RECOMENDABLE ES QUE SE DIRIJA A LA CEDE DE DICHA INSTITUCIÓN O AL TRIBUNAL DE TRÁNSITO DE SU JURISDICCIÓN PARA QUE LE ASISTAN CON SUS MULTAS.
</t>
  </si>
  <si>
    <t>Q2025080760874</t>
  </si>
  <si>
    <t>SALUDOS,
EL SEÑOR ENMANUEL VARGAS DE LOS SANTOS   EL 22/07/2025  ORDENÓ DESVINCULACIÓN DE LA INSTITUCIÓN  PORQUE NO  ACCEDÍ A SU ACOSO LABORAL.
 FAVOR INVESTIGAR EL DICHO CASO.</t>
  </si>
  <si>
    <t>SE HA INFORMADO A LA CIUDADANA QUE EL CASO ESTA EN MANOS DE LA DIRECCION JURIDICA  DEL CESAC EN PROCESO DE INVESTIGACION.</t>
  </si>
  <si>
    <t>Q2025080760875</t>
  </si>
  <si>
    <t>SE LE ADMINISTRO UN ARCHICO ADJUNTO.</t>
  </si>
  <si>
    <t>Q2025080760876</t>
  </si>
  <si>
    <t xml:space="preserve">
   EL DIA DE AYER RECIBÍ UNA ASISTENCIA DE PARTE DEL 9-1-1 EN LA C/ CRISTOBAL COLON EDIFICIO VILLA MARLENA EN EL APARTAMENTO J APROXIMADAMENTE A LAS 01:30 DE LA TARDE, A LA CUAL LLEGÓ UNA UNIDAD DE AMBULANCIA Y LUEGO LLAMARON UNA UNIDAD DE POLICÍA, POR TAL MOTIVO SOLICITO QUE ME SEA ENTREGADA UN CERTIFICACIÓN DE DICHA ASISTENCIA.
A LA ESPERA DE RESPUESTAS. </t>
  </si>
  <si>
    <t>SE PROCEDE A CERRAR EL CASO, YA QUE LA CIUDADADA RECIBIO LA ASISTENCIA CORRESPONDIENTE POR PARTE DE LA INSTITUCIÓN OBJETO DE LA QUEJA</t>
  </si>
  <si>
    <t>Q2025080760877</t>
  </si>
  <si>
    <t xml:space="preserve">LLAME AL 911 EL DIA 05/08/25 POR QUE MI HIJO DE DOS AÑOS ESTABA PRESENTANDO UN CUADRO DE FIEBRE Y LA UNIDAD QUE SE PRESENTÓ SE NEGÓ A  TRASLADARLO AL CENTRO DE SALUD , ALEGANDO QUE NO TENÍAN LA  AUTORIZACIÓN , LUEGO LLAMARON A LA CENTRAL Y EL MÉDICO QUE ATENDIÓ  SE EXPRESÓ DE FORMA INADECUADA Y CON POCO EMPATÍA Y DIJO QUE TAMPOCO LO AUTORIZABA, POR QUE NO ERA UNA CONDICIÓN DE GRAVEDAD , POR LO QUE TUVE QUE LLEVARLO YO DE FORMA INDEPENDIENTE. 
POR FAVOR INVESTIGAR Y TOMAR LAS MEDIDAS DE LUGAR, YA QUE SE ESTÁ DENOTANDO LA FALTA DE SERVICIO AL CIUDADANO DE PARTE DE LA INSTITUCIÓN.
A LA ESPERA DE RESPUESTA.
</t>
  </si>
  <si>
    <t>NOS COMUNICAMOS CON LA SRA. ESTEFANIA QUIEN AGRADECIÓ LA LLAMADA.</t>
  </si>
  <si>
    <t>Q2025080760878</t>
  </si>
  <si>
    <t xml:space="preserve">POR FAVOR MANDAR UNA COMISIÓN DE SANIDAD , YA QUE TENEMOS INCONVENIENTE CON UN VECINO, EL CUAL TIENE UN CRIADERO DE GALLO ,Y TRABA DE GALLO , EL CUAL TIENE UN AMBIENTE DE INSALUBRIDAD Y EL RUIDO Y MAL OLOR ES INSOPORTABLE. ESTE CRIADERO SE PUEDE UBICAR EN LA  URBANIZACIÓN MARIO FERNÁNDEZ , C/PRINCIPAL , DETRÁS DE LA BOMBA TEXACO .
POR FAVOR AYUDARNOS A LA MAYOR BREVEDAD. 
</t>
  </si>
  <si>
    <t>EN FECHA 21 DE AGOSTO DEL 2025 EL PERSONAL TÉCNICO DE LA DIRECCIÓN PROVINCIAL DE SALUD DE DUARTE SE PRESENTO AL LUGAR  DENUNCIADO EN DONDE CONSTATARON QUE EFECTIVAMENTE SE CORROBORO LA SITUACIÓN DENUNCIADA, EN ATENCIÓN A ELLO SE PROCEDIÓ A NOTIFICAR A LA PERSONA RESPONSABLE DE ATENDER LA SITUACIÓN OTORGÁNDOLE UN PLAZO DE 15 DÍAS PARA BUSCARLE SOLUCIÓN AL PROBLEMA. CON ESTA RESPUESTA PROCEDEMOS A CERRAR EL CASO.</t>
  </si>
  <si>
    <t>Q2025080760879</t>
  </si>
  <si>
    <t xml:space="preserve">
    HE INTENTADO EN REITERADAS OCASIONES COMUNICARSE AL 809-221-3637 Y NUNCA TOMAN LAS LLAMADAS O UNA SECRETARIA ME TRANSFIERE A OTRAS EXTENSIONES Y DE IGUAL FORMA NO TOMAN LAS LLAMADAS.
FAVOR VERIFICAR LAS LÍNEAS TELEFÓNICAS. </t>
  </si>
  <si>
    <t>EVIDENCIA DE CONTACTO CON EL CIUDADANO.</t>
  </si>
  <si>
    <t>Q2025080760880</t>
  </si>
  <si>
    <t xml:space="preserve">LLAME AL 911 EL DIA DE AYER PARA QUE ME DEN ASISTENCIAS,  YA QUE MI VEHÍCULO SE AVERIÓ EN HORA DE LA NOCHE , Y LUEGO LE INDIQUÉ QUE ME TRASLADARÍA  A BUSCAR UNA PIEZA , Y LA UNIDAD ME DEJO EL VEHICULO SOLO , Y AL PREGUNTARLE , INFORMARON QUE ELLOS ESTÁN PARA CUIDAR PERSONA,  NO VEHÍCULO.
CONSIDERO QUE NO ERA LA FORMA, YA QUE DEBIERON DE INDICARME , Y DE ESA FORMA YO NO HUBIESE DEJADO MI VEHICULO SOLO , Y BUSCARÍA LA FORMA DE CONSEGUIR LA PIEZA. 
A  LA ESPERA DE RESPUESTA.
</t>
  </si>
  <si>
    <t>NOS COMUNICAMOS CON EL SR. CAMILO QUIEN AGRADECIÓ LA LLAMADA.</t>
  </si>
  <si>
    <t>Q2025080760881</t>
  </si>
  <si>
    <t xml:space="preserve">
   FAVOR TOMAR CARTAS EN EL ASUNTO DEBIDO A QUE CADA VEZ QUE SE LE REALIZA UNA QUEJA A ADESS OR ESTA VÍA LA MISMA ES CERRADA INDICANDO QUE NO SE PUDIERON CONTACTAR CON EL CIUDADANO, LO CUAL ES TOTALMENTE FALSO, REALICE UNA QUEJA CUYO NO. CASO Q2025073160706 LA MISMA QUE FUE CERRADA Y SOLO SE ME DIO COMO RESPUESTA QUE DEBO PASAR POR UNA DELEGACIÓN A REALIZAR UN REPORTE Y SI YA LO REALICE ESPERAR EL TIEMPO INDICADO, PERO YA HE IDO EN VARIAS OCASIONES Y AUN CONTINUA EL INCONVENIENTE.
A LA ESPERA DE RESPUESTAS. </t>
  </si>
  <si>
    <t>SE LE INFORMO ESPERAR MAS TIEMPO YA QUE ESTAN TRABAJANDO CON SU CASO PARA INCLUIRLO DE NUEVO AL PROGRAMA.</t>
  </si>
  <si>
    <t>Q2025080760882</t>
  </si>
  <si>
    <t xml:space="preserve">SALUDOS,
DESDE OCTUBRE DEL 2024  NO HE PODIDO CONSUMIR  LOS BENEFICIOS,  REPORTE EL INCONVENIENTE, Y AUN NO OBTENGO  SOLUCIÓN DEL MISMO.
 A ESPERA DE RESPUESTA. </t>
  </si>
  <si>
    <t xml:space="preserve">SE LE INDICO PASAR LA TARJETA EN TIEMPO DE LOS DEPOSITOS Y PASARLA POR UNA SOLA COMPRA PARA EVITAR QUE SEA BLOQUEADA. </t>
  </si>
  <si>
    <t>Q2025080760883</t>
  </si>
  <si>
    <t xml:space="preserve">POR FAVOR TOMAR CARTA EN EL ASUNTO CON RELACIÓN A LA ESCUELA OSCAR SÁNCHEZ BARET UBICADA EN BUENA VISTA PRIMERA EN VILLA MELLA ,LA CUAL TIENE LOS BAÑOS FUERA DE SERVICIOS DEBIDO AL MAL ESTADO DE LOS MISMOS. PREGUNTE EN LA ESCUELA EL POR QUE TIENEN ESTA CONDICIONES Y ME INDICARON QUE NO TIENEN PRESUPUESTOS Y QUE  NO TIENEN CONSERJE PARA QUE LO LIMPIEN.
POR FAVOR SOLUCIONAR EL INCONVENIENTE A LA MAYOR BREVEDAD, YA QUE ESTO CREA UN AMBIENTE DE INSALUBRIDAD PARA LOS NIÑOS.
A LA ESPERA DE RESPUESTA. </t>
  </si>
  <si>
    <t>ESCUELA EN MALAS CONDICIONES</t>
  </si>
  <si>
    <t>Q2025080760884</t>
  </si>
  <si>
    <t>EL CIUDADANO NOS EXPRESA QUE EN SU SECTOR HAY UN FILTRANTE QUE SE ENCUENTRA DERRAMANDO AGUAS NEGRAS A LA CALLE, SITUACIÓN QUE SE ENCUENTRA AFECTANDO LA SALUD DE LOS HABITANTES DE LA ZONA, POR LO QUE SOLICITAN LA INTERVENCIÓN DE LAS AUTORIDADES DE SALUD. EL LUGAR SE ENCUENTRA UBICADO EN LA C/ DANIEL LINA #8, SECTOR SAN FELIPE VILLA MELLA-EL ALMENDRO, SANTO DOMINGO NORTE.</t>
  </si>
  <si>
    <t>PROCEDEMOS A ANEXAR A ESTE CASO RESPUESTA POR PARTE DE LA DIRECCIÓN DE AREA DE SALUD III DE SALUD</t>
  </si>
  <si>
    <t>Q2025080760885</t>
  </si>
  <si>
    <t xml:space="preserve">
   MI HERMANO EL SR. EDDY AHUMENY MATOS PIMENTEL ENVIÓ UNA CAJA DESDE NEW YORK POR ADUANAS DESDE EL 15 DE JUNIO DEL PRESENTE AÑO, LA CUAL ME FUE ENTREGADA EL DÍA DE AYER Y VERIFICAMOS QUE UNA LAPTOP QUE VENIA EN LA CAJA NO LLEGÓ Y HABÍAN VARIAS COSAS ROTAS.
A LA ESPERA DE RESPUESTAS. </t>
  </si>
  <si>
    <t xml:space="preserve">BUENAS TARDES ESTIMADA, 
CON RELACIÓN A SU QUEJA, LE COMUNICAMOS QUE DEBE TRAMITAR Y CANALIZAR LA MISMA A TRAVÉS DE LA EMPRESA QUE AUTORIZO SER SU AGENTE ADUANAL Y EMPRESA TRANSPORTISTA. 
NOS REITERAMOS A LA ORDEN.
SALUDOS CORDIALES. 
</t>
  </si>
  <si>
    <t>Q2025080760886</t>
  </si>
  <si>
    <t xml:space="preserve">BUENOS DÍAS,
ESTIMADO 311, NO ME HA QUEDADO MÁS OPCIÓN QUE RECURRIR A ESTA PLATAFORMA, A LOS FINES DE PODER CONSEGUIR EL PLANO CATASTRAL DEL CONTRATO NO. 200310574 A NOMBRE DE AQUILES HONORIO PEREZ F., A LOS FINES DE PODER CONTINUAR CON EL PROCESO DE TRASPASO POR HABER COMPARADO UNA PORCIÓN DE TERRENO DE 40.43 TAREAS.
EL DEPARTAMENTO TÉCNICO Y EL DEPARTAMENTO JURÍDICO, AUN NO SE PONEN DE ACUERDO, UNO DICE UNA COSA Y EL OTRO DICE OTRA COSA, AL PARECER TIENEN SUSTRAÍDO LA DOCUMENTACIÓN DE SOPORTE, QUE NECESITAMOS PARA CONTINUAR EL PROCESO DE LA TITULACIÓN DEL TERRENO Y EL DESLINDE DE ESTE.
EL DEPARTAMENTO TÉCNICO DICE QUE ENVÍO LA DOCUMENTACIÓN CON EL OF. NO. 101203, VOLANTE 2389-24 EN FECHA 17/12/2024 Y JURÍDICA DICE QUE NO RECIBIÓ DICHOS DOCUMENTOS, ES POR ELLO QUE NECESITO LA INTERVENCIÓN DEL SR. DIRECTOR SR. BURGOS, A LOS FINES.
EN FECHA 2 DE OCTUBRE 2024, FUE NOTIFICADO LA INSTITUCIÓN A TALES FINE MEDIANTE EL ACTO NO. 598/2024, NOTIFICACION Y PUESTA EN MORA Y NO HA HABIDO RESPUESTA.
EN FECHA 20 DE NOVIEMBRE 2024, MEDIANTE COMUNICACIÓN, VÍA CORRESPONDENCIA Y/O LA OFICINA ACCESO A LA INFORMACIÓN, SE DEPOSITÓ EL ACTO. NO. 598/2024 DE FECHA 2 DE OCTUBRE 2024, PARA REITERAR LA SOLICITUD Y NO HA HABIDO FORMA ALGUNA, NI HUMANA, A LOS FINES DE QUE EL EXPEDIENTE A PAREZCA.
MUCHO LE AGRADECERÉ SU PRONTA INTERVENCIÓN A LOS FINES PRECEDENTE.
ANEXO;
1.-	ESTADO DE CUESTA DE FECHA 9/05/2025
2.-	ACTO NO. 598/2024 NOTIFICACIÓN Y PUESTA EN MORA
3-	CARTA AL SR. DIRECTOR SR. BURGOS DE FECHA 20/11/2024 RECIBIDA EN DIRECCIÓN JURÍDICA
4-	CERTIFICACIÓN DE PAGO TOTAL DE FECHA 7 DE JULIO DEL 2022.
SALUDOS, Y GRACIAS ANTICIPADAS.
M. CABRAL  
</t>
  </si>
  <si>
    <t>TRATAMOS DE COMUNICARNOS CON EL SEÑOR MARCOS CABRAL AL NUMERO 809-753-7899, PARA INFORMARLE SOBRE LA RECEPCION DE SU RECLAMACION,  PERO FUE IMPOSIBLE.
LE INFORMAMOS QUE  TRAMITAMOS SU RECLAMACION A LA DIRECCION JURIDICA A LOS FINES CORRESPONDIENTES Y PODER DAR LA RESPUESTA A US RECLAMACION. OAI-034 DE FECHA 11 DE AGOSTO 2025</t>
  </si>
  <si>
    <t>Q2025080760887</t>
  </si>
  <si>
    <t>Instituto Dominicano de Aviación Civil (IDAC)</t>
  </si>
  <si>
    <t>BUEN DÍA YO TENÍA UN VUELO RESERVADO CON ARAJET LO COMPRE CON MUCHO TIEMPO DE ANTICIPACIÓN Y AHORA PRÁCTICAMENTE YA CASI FALTANDO UN MES ME ENVÍAN UN CORREO DICIENDO QUE LO SIENTEN MUCHO PERO QUE MI VUELO FUE CANCELADO Y QUE ME VAN HACER EL REEMBOLSO, ME CONTANTE CON ELLOS PARA VER SI ME AYUDABAN PORQUE LA VERDAD ME PUSE HACER UN SONDEÓ Y A ESTÁS ALTURAS DE LAS FECHAS UN VUELO SALIENDO DE PUNTA CANA ME ESTÁ SALIENDO MUY COSTOSO CASI $800 Y LES DIGO QUE PORQUE YO TENGO QUE PAGAR LOS PLATOS ROTOS DE SU IRRESPONSABILIDAD Y ME RESPONDIERON QUE LO SIENTEN MUCHO Y PIDEN DISCULPAS PERO CON SUS DISCULPAS COMO LOGRÓ VIAJAR 
NÚMERO DE RESERVA 43BY6P
NOMBRE TITULAR SHORLY SABRINA BADILLA MEJÍA 
FECHA NACIMIENTO 03/01/1989
CIUDAD DE ORIGEN PUNTA CANA
DESTINO SAN JOSÉ CR
TELÉFONO 849-390-1787
CORREO SABRIPETERS@GMAIL.COM 
NÚMERO DE PASAJEROS 1</t>
  </si>
  <si>
    <t xml:space="preserve">SE REMITIÓ A LA JAC PARA QUE EVALÚE EL CASO, YA QUE ES LA INSTITUCIÓN COMPETENTE. </t>
  </si>
  <si>
    <t>Q2025080760888</t>
  </si>
  <si>
    <t xml:space="preserve">MI QUEJA ES CON EL DEPARTAMENTO LEGAL DEL MINISTERIOS DE EDUCACION, YA QUE HACE UN AÑO Y PICO COLOQUE MI RENUNCIA CON ESTA INSTITUCION Y DEPOSITE LOS DUCUMENTOS SOLICITADO PARA RECIBIR  LO QUE ME CORRESPONDE POR LOS AÑOS EN SERVICIO QUE REALICE EN EL MINISTERIO DE EDUCACION, LABORANDO EN UN CENTRO EDUCATIVO COMO SECRETARIA ADMINISTRATIVA 11 AÑOS, RENUNCIE PERO SE QUE ME CORRESPONDE. Y DESDE ENTONCES ME FACILITARON UN NUMERO DE TELEFONO 1 (829) 572-4169 EN EL QUE SOLO ME HAN RESPONDIDO  2 VECES DESDE ESE TIEMPO. LA PRIMERA VEZ QUE ESTABA EN PROCESO Y LA SEGUNDA QUE EN QUE ME PUEDEN SERVIR Y NO MAS. </t>
  </si>
  <si>
    <t>Q2025080760889</t>
  </si>
  <si>
    <t>SALUDOS,
 MI HIJA ESTUDIA EN LA ESCUELA SANTO DOMINGO  Y ME PRESENTE  HOY  CON LA NIÑA PARA RECIBIR EL UNIFORME, PERO  EL MAESTRO LUIS QUIEN ENCONTRABA EN LA ENTRADA DE LA ESCUELA NO  ME PERMITIÓ INGRESAR CON LA NIÑA , LE EXPLIQUE  QUE ELLA ESTÁ ENFERMA Y NO TENIA CON QUIEN DEJARLA, A LO QUE  ÉL RESPONDIÓ QUE ESO NO LE IMPORTA Y POR ESTA RAZÓN NO PUEDE OBTENER EL UNIFORME.
 FAVOR TOMAR CARTAS EN EL ASUNTO.</t>
  </si>
  <si>
    <t>Q2025080760890</t>
  </si>
  <si>
    <t>SALUDOS,
 EL 31/07/2025  ESTABA SOLICITANDO EL CERTIFICADO DE NO ANTECEDENTES PENALES   PARA  OTRA PERSONA Y REALICE EL PAGO POR LA WEB, PERO EL CERTIFICADO SALIÓ A   MI NOMBRE, POSTERIORMENTE PROCEDÍ A REALIZAR EL PAGO  POR  EL  BANCO.   PERO QUIERO SABER COMO OBTENER EL REEMBOLSO DEL PRIMER PAGO QUE REALICE.</t>
  </si>
  <si>
    <t>Q2025080760891</t>
  </si>
  <si>
    <t xml:space="preserve">
   FAVOR TOMAR CARTAS EN EL ASUNTO DEBIDO A QUE EN LA AVE. LOPE DE VEGA NÚMERO 192 CASI ESQUINA SAN MARTÍN JUSTO AL FRENTE DEL PARQUEO DE DISPLAY INTERNACIONAL  HAY UN HOYO Y CADA DIA SE HACE MÁS GRANDE. 
A LA ESPERA DE RESPUESTAS. </t>
  </si>
  <si>
    <t>¡HOLA, ALBERTO MANUEL ALONSO VELOZ! HEMOS RECIBIDO TU QUEJA Q2025080760891 ESTAMOS TRABAJANDO PARA RESOLVERLA LO ANTES POSIBLE. GRACIAS POR CONTACTAR AL MINISTERIO DE OBRAS PÚBLICAS Y COMUNICACIONES.</t>
  </si>
  <si>
    <t>Q2025080760892</t>
  </si>
  <si>
    <t>SALUDOS,
 TENGO NUEVE MESES SIN PODER CONSUMIR LOS BENEFICIOS, EH REALIZADO EL REPORTE Y ME INDICAN QUE  LA TARJETA FIGURA DESCAMISADA Y QUE  ES EL BANCO QUE DEBE SOLUCIONAR EL INCONVENIENTE , PERO NO  OBTENGO NINGUNA SOLUCIÓN.
 A ESPERA DE RESPUESTA.</t>
  </si>
  <si>
    <t>Q2025080760893</t>
  </si>
  <si>
    <t xml:space="preserve">POR MEDIO DE LA PRESENTE, ME PERMITO EXPRESAR UNA SITUACIÓN QUE AFECTA DIRECTAMENTE MI 
EJERCICIO DOCENTE Y QUE AMERITA SER REVISADA CON URGENCIA Y JUSTICIA.
FUI DESIGNADO MEDIANTE TELEGRAMA OFICIAL, CON FECHA DEL 28 DE SEPTIEMBRE DE 2023, 
COMO MAESTRO DE CIENCIAS NATURALES PARA EL LICEO JOSÉ DOLORES VÁSQUEZ, TAL COMO 
CONSTA EN EL DOCUMENTO EXPEDIDO POR LA DIRECCIÓN DISTRITAL 18-04.
SIN EMBARGO, AL MOMENTO DE PRESENTARME PARA TOMAR POSESIÓN, FUI ACEPTADO POR LA 
DIRECTORA DE OTRO CENTRO EDUCATIVO, A PESAR DE QUE ELLA TENÍA CONOCIMIENTO DE QUE ESE NO 
ERA MI CENTRO DE ASIGNACIÓN OFICIAL. EN ESE MOMENTO, POR DESCONOCIMIENTO Y CONFIANZA, 
ACEPTÉ LA INDICACIÓN SIN IMAGINAR LAS CONSECUENCIAS QUE ESTO TRAERÍA.
QUIERO AÑADIR QUE AÑOS ATRÁS SUFRÍ UN ACCIDENTE QUE ME DEJÓ CON UNA DIFICULTAD 
PERMANENTE EN UNA PIERNA, LO CUAL HACE QUE LOS TRASLADOS LARGOS O FUERA DE MI CENTRO 
ASIGNADO ME AFECTEN FÍSICA Y EMOCIONALMENTE. ESTA SITUACIÓN HA SIDO UNA CARGA ADICIONAL 
DURANTE EL ÚLTIMO AÑO.
POR ESTA RAZÓN, Y APEGADO A LO QUE ESTABLECE MI DESIGNACIÓN, SOLICITO FORMALMENTE SER 
TRASLADADO AL CENTRO QUE ME CORRESPONDE SEGÚN LA ASIGNACIÓN ORIGINAL: EL LICEO JOSÉ 
DOLORES VÁSQUEZ.
ADEMÁS, DESEO PONER EN SU CONOCIMIENTO QUE EXISTE UNA VACANTE DISPONIBLE EN MI 
ÁREA (CIENCIAS NATURALES) EN UN CENTRO MÁS CERCANO A MI LUGAR DE RESIDENCIA, 
ESPECÍFICAMENTE EN EL POLITÉCNICO HUMBERTO RECIO, PERTENECIENTE AL DISTRITO 
EDUCATIVO 18-03, DENTRO DE LA MISMA REGIONAL. EN CASO DE NO SER POSIBLE EL TRASLADO AL 
LICEO ORIGINALMENTE ASIGNADO, SOLICITO SER CONSIDERADO PARA OCUPAR DICHA PLAZA, YA 
QUE ESTO CONTRIBUIRÍA SIGNIFICATIVAMENTE A MI SALUD FÍSICA Y ESTABILIDAD EMOCIONAL, 
ADEMÁS DE MEJORAR MI DESEMPEÑO LABORAL.
</t>
  </si>
  <si>
    <t>Q2025080760894</t>
  </si>
  <si>
    <t xml:space="preserve">SALUDOS,
  EN MI SECTOR TENEMOS  UN MES SIN OBTENER EL SERVICIO DE AGUA POTABLE.
 FAVOR TOMAR CARTAS EN EL ASUNTO.
</t>
  </si>
  <si>
    <t>Q2025080760895</t>
  </si>
  <si>
    <t xml:space="preserve">HE SOLICITADO LA INCLUSIÓN DE  MIS HIJOS  EN MI TARJETA Y AUN NO ME LO INCLUYEN PARA PODER RECIBIR EL BENEFICIO ESCOLAR.
POR FAVOR SOLUCIONARME EL INCONVENIENTE. </t>
  </si>
  <si>
    <t>NOS COMUNICAMOS CON LA SRA. THERMAIRI FAMILIA U LE INFORMAMOS QUE LOS NIÑOS ESTAN INCLUIDOS EN EL PROGRAMA COMO MIEMBROS QUE DEBE SOLICITAR QUE LO INCLUYAN EN LA NOMINA PARA EL PAGO DEL AVANZA Y APRENDE DEBE HACERLO VIA PUNTO SOLIDARIO Y DARLE SEGUIMIENTO POR LA MISMA VIA.</t>
  </si>
  <si>
    <t>INCLUSION DE MIEMBROS</t>
  </si>
  <si>
    <t>Q2025080760896</t>
  </si>
  <si>
    <t xml:space="preserve">SE NECESITA AGREGAR LA FUNCIONALIDAD AL PORTAL 311 .
QUE EL CIUDADANO PUEDA ADJUNTAR DOCUMENTOS PARA SUSTENTAR SU QUEJA O RECLAMO .
LO QUE LE PERMITIRÁ A LA INSTITUCIÓN RESPONSABLE INVESTIGAR MEJOR EL CASO EN CUESTIÓN </t>
  </si>
  <si>
    <t>LA SUGERENCIA ESTA SIENDO REMITIDA AL AREA CORRESPONDIENTE PARA FINES DE EVALUACIÓN DE LO SUGERIDO.</t>
  </si>
  <si>
    <t>Q2025080760897</t>
  </si>
  <si>
    <t>RMEITIDO A LA UNIDAD PERTINENTE PARA SU INVESTIGACIÓN.</t>
  </si>
  <si>
    <t>Q2025080760898</t>
  </si>
  <si>
    <t>SALUDOS, 
 TENGO CUATRO MULTAS DE TRÁNSITO  LAS CUALES DESCONOZCO, Y QUIERO   SABER CUAL  ES EL PROCEDIMIENTO PARA APELAR POR LAS MISMAS.
 A ESPERA DE RESPUESTA.</t>
  </si>
  <si>
    <t xml:space="preserve">BUENOS DIAS, EN EL DIA DE HOY NOS COMUNICAMOS CON LA CIUDADANA QUIEN FUE ORIENTADA Y REFERIDA AL TRIBUNAL DE TRÁNSITO, QUEDANDO LA MISMA SATISFECHA CON LA INFORMACION BRINDADA. 
A/S ROA BAUTISTA. </t>
  </si>
  <si>
    <t>Q2025080760899</t>
  </si>
  <si>
    <t xml:space="preserve">SALUDOS,
 ANOCHE APROXIMADAMENTE A LAS 12: 00 AM SUFRÍ UN ACCIDENTE DE TRÁNSITO MIENTRAS ME TRASLADABA EN  MI MOTOCICLETA   RUNNER AZUL 125  ( PLACA  K2621520)  POR LA AV. JACOBO MAJLUTA, PERDÍ EL CONOCIMIENTO POR EL IMPACTO RECIBIDO, ME DICEN QUE FUI TRASLADADO AL NEY ARIAS POR UNA UNIDAD DEL 911.
 POR ESTE MEDIO SOLICITO INFORMACIÓN DEL PARADERO DE MI MOTO
</t>
  </si>
  <si>
    <t>LUEGO DE COMUNICARNOS CON EL CIUDADANO, ESTE INDICÓ QUE DESEA CONOCER EL LUGAR EXACTO DONDE OCURRIÓ EL ACCIDENTE VINCULADO A LA ASISTENCIA BRINDADA.
EN ESE SENTIDO, SE LE INFORMÓ QUE:
LA DIRECCIÓN GENERAL DE SEGURIDAD DE TRÁNSITO Y TRANSPORTE TERRESTRE (DIGESETT) ES LA ENTIDAD QUE DISPONE O DEBE DISPONER DE LA INFORMACIÓN RELACIONADA CON LA MOTOCICLETA INVOLUCRADA Y OTROS DATOS DEL ACCIDENTE.
EN CASO DE QUE EL CIUDADANO DESEE CONOCER LA DIRECCIÓN EXACTA DONDE FUE RECOGIDO EL PACIENTE, PUEDE COMUNICARSE DIRECTAMENTE CON EL SISTEMA NACIONAL DE ATENCIÓN A EMERGENCIAS Y SEGURIDAD 9-1-1, LLAMANDO AL 809-688-9911, DONDE PODRÁ RECIBIR ORIENTACIÓN SOBRE SU REQUERIMIENTO.
ASIMISMO, SE LE EXPLICÓ QUE EL PROCESO OFICIAL PARA SOLICITAR INFORMACIÓN AL SISTEMA 9-1-1, A TRAVÉS DEL MINISTERIO PÚBLICO, ES EL SIGUIENTE:
EL MINISTERIO PÚBLICO REMITE LA SOLICITUD DE INFORMACIÓN MEDIANTE EL SISTEMA PEDATEC A LA DIRECCIÓN EJECUTIVA DEL 9-1-1.
DICHA COMUNICACIÓN ES RECIBIDA FÍSICAMENTE, ACOMPAÑADA DE UN OFICIO EMITIDO POR PEDATEC.
UNA VEZ RECIBIDA, LA SOLICITUD ES ENVIADA A LA DIRECCIÓN JURÍDICA DEL 9-1-1, QUE SE ENCARGA DE LOCALIZAR LA INFORMACIÓN Y ELABORAR EL INFORME CORRESPONDIENTE.
FINALMENTE, EL INFORME ES REMITIDO NUEVAMENTE AL MINISTERIO PÚBLICO, TAMBIÉN A TRAVÉS DEL SISTEMA PEDATEC, QUIENES LE ENTREGAN AL CIUDADANO</t>
  </si>
  <si>
    <t>Q2025080760900</t>
  </si>
  <si>
    <t>EL SEÑOR NOS EXPRESA AL LADO DE SU CASA HAY UNA CAFETERÍA-COMEDOR DENOMINADO "LAS RUBIAS", CON FALTA DE HIGIENE, DEBIDO A QUE VIERTEN LOS DESPERDICIOS DE LOS ALIMENTOS EN LAS ACERAS, AFECTANDO LOS HABITANTES DE LA ZONA, POR LO QUE SOLICITAN LA INTERVENCIÓN DE LAS AUTORIDADES. EL LUGAR SE ENCUENTRA UBICADO EN LA C/38, ESQ.19, SECTOR VILLAS AGRÍCOLAS, DISTRITO NACIONAL.</t>
  </si>
  <si>
    <t>PROCEDEMOS A ANEXAR A ESTE CASO RESPUESTA POR PARTE DE LA DIRECCIÓN DE ÁREA DE SALUD IV DE SALUD</t>
  </si>
  <si>
    <t>Q2025080760901</t>
  </si>
  <si>
    <t xml:space="preserve">HE TRATADO DE COMUNICARME A LA INSTITUCIÓN  AL DEPARTAMENTO DE LIBRE ACCESO A LA INFORMACIÓN (OAI) , PARA DARLE SEGUIMIENTO A UNA QUEJA  A TRAVÉS DEL 311, YA QUE LA CERRARON ,Y SE ME HA HECHO IMPOSIBLE COMUNICARME , DEBIDO A QUE NO TOMAN EL TELÉFONO.
POR FAVOR CONTACTARME PARA DARLE SOLUCIÓN AL INCONVENIENTE. </t>
  </si>
  <si>
    <t>NOS COMUNICAMOS CON LA SEÑORA PAULINA MARÍA DURÁN GIL PARA INFORMARLE DETALLADAMENTE SOBRE LOS PASOS CORRESPONDIENTES PARA INTERPONER LA DENUNCIA.</t>
  </si>
  <si>
    <t>Q2025080760902</t>
  </si>
  <si>
    <t xml:space="preserve">
   FAVOR TOMAR CARTAS EN EL ASUNTO DEBIDO A QUE EN EL COMPLEJO DE APARTAMENTOS DE DAMNIFICADOS POR EL CICLÓN GEORGE UBICADO EN VILLA LIBERACIÓN LA MAYORÍA DE LOS PROPIETARIOS DE LAS PRIMERAS PLANTAS SE HAN TOMADO LAS ÁREAS VERDES PARA CONSTRUIR, LO CUAL AFECTA A LOS DEMÁS RESIDENTES.
FAVOR TOMAR CARTAS EN EL ASUNTO. </t>
  </si>
  <si>
    <t>ESPERANDO RESPUESTA DE LA CIUDADANA</t>
  </si>
  <si>
    <t>Q2025080760903</t>
  </si>
  <si>
    <t xml:space="preserve">POR FAVOR TOMAR CARTA EN EL ASUNTO CON RELACIÓN AL SERVICIO DEL 911 DE LA PROVINCIA PERAVIA, DONDE ESTOS NO LLEGAN A TIEMPO, O NO SE PRESENTAN AL LUGAR.
POR FAVOR SOLUCIONAR EL INCONVENIENTE, YA QUE ESTO ESTÁ AFECTANDO AL CIUDADANO.  </t>
  </si>
  <si>
    <t>Q2025080760904</t>
  </si>
  <si>
    <t>SALUDOS,
TENGO DOS AÑOS  OBSERVACIÓN  LA CUAL NO ME PERMITE OBTENER LOS BENEFICIOS, REPORTE EL INCONVENIENTE Y SOLICITE UNA RECATEGORIZACIÓN, MAS AUN NO ME HAN EVALUADO.</t>
  </si>
  <si>
    <t xml:space="preserve">NOS FUE IMPOSIBLE COMUNICARNOS CON EL CIUDADANO AL NUMERO INDICADO. POR FAVOR INDICARLES QUE DEBE PASAR POR UNA DE LAS OFICINA O DONDE SOMETIO EL CASO PARA VER COMO VA SU SOLICITUD PARA PODER SER INCLUIDA DE NUEVO.  </t>
  </si>
  <si>
    <t>Q2025080860905</t>
  </si>
  <si>
    <t xml:space="preserve"> 
    ME DIRIGÍ A LA FISCALÍA DE SANTO DOMINGO OESTE PARA REPORTAR A UNOS ILEGALES HAITIANOS QUE ESTÁN EN EL RESIDENCIAL SAN BENITO DE ALAMEDA CALLE 8 EN EL ESTABLECIMIENTO PABLO CARS WASH, ME INDICARON QUE A ESA INSTITUCIÓN NO LE CORRESPONDÍA EL CASO, SI NO AL AYUNTAMIENTO DE SANTO DOMINGO OESTE O A LA DIRECCIÓN GENERAL DE MIGRACIÓN Y NO ME BRINDARON EL SERVICIO.
A LA ESPERA DE RESPUESTA. </t>
  </si>
  <si>
    <t>CASO REMITIDO AL MAGISTRADO EDWARD LÓPEZ, PROCURADOR FISCAL TITULAR DE SANTO DOMINGO OESTE. SE DEJA CONSTANCIA DE QUE LA PRESENTE SOLICITUD NO CORRESPONDE A LA PROCURADURÍA GENERAL DE LA REPÚBLICA, SINO A LA DIRECCIÓN GENERAL DE MIGRACIÓN.</t>
  </si>
  <si>
    <t>Q2025080860906</t>
  </si>
  <si>
    <t xml:space="preserve">SE SOLICITÓ EL SERVICIO DEL 911 EL DIA DE AYER 7/07/25 EN LA C/ PALO HINCADO NO.11 JARDINES DEL SUR 
Y A LA SRA.LEIDA GERMANIA LORA BAEZ SE LE QUEDARON UNA CAJA DE DIENTE.
POR FAVOR HACERLA LLEGAR A LA MAYOR BREVEDAD.
</t>
  </si>
  <si>
    <t>TAMBIÉN PUEDEN LLAMAR AL TEL. 809-618-3988</t>
  </si>
  <si>
    <t>Q2025080860907</t>
  </si>
  <si>
    <t>SOLICITE UN CONTRATO DE LUZ Y ME CANCELARON LA SOLICITUD POR QUE MI APELLIDO ES MISMO DEL INQUILINO ANTERIOR QUE TIENE UNA MULTA. NUNCA HE ROBADO LUZ NI TENGO PROBLEMAS CON LA INSTITUCION. PENSABA QUE COMO DOMINICANO TENIA DERECHO A TENER UN CONTATO DE LUZ</t>
  </si>
  <si>
    <t xml:space="preserve">SALUDOS, 
ESTAREMOS CANALIZANDO SU CASO CON EL ÁREA CORRESPONDIENTE.
CORDIALMENTE, </t>
  </si>
  <si>
    <t>Q2025080860908</t>
  </si>
  <si>
    <t>SE LLAMÓ AL 911 POR UN ACCIDENTE EL DIA DE AYER 07/08/25 ,Y LA UNIDAD 1101 LE DIO UN TRATO INADECUADO AL PACIENTE, YA QUE NO UTILIZARON LA  CAMILLA POR NO SACARLA DE LA  AMBULANCIA , SIN RESPETAR  LAS CONDICIONES DE SALUD DEL PACIENTE EL CUAL ESTABA TENDIDO EN EL SUELO. 
POR FAVOR TOMAR CARTA EN EL ASUNTO Y QUE TENGAN MÁS PROFESIONALIDAD Y EMPATÍA CON EL CIUDADANO.</t>
  </si>
  <si>
    <t>Q2025080860909</t>
  </si>
  <si>
    <t>POR FAVOR MANDARNOS UNA COMISIÓN DE SANIDAD A LA LOCALIDAD DE LA CANELA EN EL BATEY LA CANELA  A LA C/11 POR EL BRON, YA QUE HAY UN VECINO CON UNA POCILGA, LA CUAL TIENE UN AMBIENTE DE INSALUBRIDAD ,Y EL MAL OLOR ES INSOPORTABLE. ESTA ESTA UBICADA EN LA CASA.NO.38 DE ESTE SECTOR Y CUYO DUEÑO ES CONOCIDO COMO EL SR. CHUFIRO.
POR FAVOR AYUDARNOS A LA MAYOR BREVEDAD, YA QUE SE HA HABLADO CON EL SR. CHUFIRO Y ESTE 
DICE QUE NADIE LE HACE QUITAR SU POCILGA DEL LUGAR. 
A LA ESPERA DE RESPUESTA.</t>
  </si>
  <si>
    <t>ESTA QUEJA FUE REALIZADA POR OTRA CIUDADANA, Y LA MISMA FUE RESUELTA, POR LO QUE PROCEDEMOS A CERRAR EL CASO.-</t>
  </si>
  <si>
    <t>Q2025080860910</t>
  </si>
  <si>
    <t>SALUDOS,
EL 20/02/2025 SOLICITE LA RENOVACIÓN DEL PERMISO DE TRABAJO, Y AUN NO ME HAN ENTREGADO EL MISMO CUANDO ME  DIRIJO  A LA OFICINA SOLO ME INDICAN QUE ESTOY EN UN LISTADO .
 A ESPERA DE RESPUESTA.</t>
  </si>
  <si>
    <t>SALUDOS,
LA SRA SE COMUNICÓ PARA INDICAR QUE AUN NO LE HAN CONTACTADO Y QUE SE COMUNICÓ A L       NO.809-508-2555  Y SÓLO INFORMARON QUE ESTE ATENTA AL PORTAL.</t>
  </si>
  <si>
    <t>Q2025080860911</t>
  </si>
  <si>
    <t xml:space="preserve">ENFERMEDAD POR EL FUERTE HEDOR QUE SALE DE GRANJA DE POLLO
</t>
  </si>
  <si>
    <t>Q2025080860912</t>
  </si>
  <si>
    <t>VER NOTA ANTERIOR E INFORME ADJUNTO</t>
  </si>
  <si>
    <t>Q2025080860913</t>
  </si>
  <si>
    <t>SALUDOS,
 HE INTENTADO COMUNICARME EN VARIAS  OCASIONES A LA FISCALÍA DE TRÁNSITO , PERO NO ES POSIBLE LA COMUNICACIÓN.
 A ESPERA DE RESPUESTA.</t>
  </si>
  <si>
    <t>Q2025080860914</t>
  </si>
  <si>
    <t>EL LABORATORIO DE CITOLOGÍA Y ANATOMÍA PATOLÓGICA DRA. IRIS MAITE PEGUERO (LABCIPAT) PRESENTA FORMALMENTE UNA RECLAMACION ANTE LA DIRECCIÓN DE HABILITACIÓN DE SERVICIOS DE SALUD DEBIDO A LA FALTA DE RESPUESTA EN EL PROCESO DE EVALUACIÓN PARA LA RENOVACIÓN DE NUESTRA LICENCIA DE HABILITACIÓN.
EL EXPEDIENTE FUE DEPOSITADO EN FECHA 30 DE MAYO DEL AÑO EN CURSO. POSTERIORMENTE, EL 17 DE JULIO, SE ENVIÓ UNA SOLICITUD DE INSPECCIÓN VÍA CORREO ELECTRÓNICO, YA QUE NO HABÍAMOS RECIBIDO NINGUNA LLAMADA PARA AGENDAR LA INSPECCIÓN CORRESPONDIENTE. ADEMÁS, REALIZAMOS VARIOS INTENTOS DE COMUNICACIÓN VÍA TELEFÓNICA CON EL DEPARTAMENTO DE ATENCIÓN AL USUARIO, SIN OBTENER ÉXITO.
ANTE LA FALTA DE RESPUESTA, PROCEDIMOS A DEPOSITAR NUEVAMENTE LA SOLICITUD DE INSPECCIÓN, ESTA VEZ DE MANERA FÍSICA, LA CUAL HASTA LA FECHA NO HA RECIBIDO NINGÚN TIPO DE RESPUESTA, NI TELEFÓNICA, NI POR LA VÍA WEB, NI POR NINGÚN OTRO MEDIO.
POR LO TANTO, SOLICITAMOS DE MANERA RESPETUOSA QUE SE AGENDE LA INSPECCIÓN PENDIENTE DE NUESTRO ESTABLECIMIENTO, A FIN DE PODER DAR CONTINUIDAD AL PROCESO DE EVALUACIÓN CORRESPONDIENTE PARA LA RENOVACIÓN DE NUESTRA LICENCIA DE HABILITACIÓN.
QUEDAMOS ATENTOS A UNA PRONTA RESPUESTA Y AGRADECEMOS LA ATENCIÓN PRESTADA.</t>
  </si>
  <si>
    <t>PROCEDEMOS A ANEXAR RESPUESTA A ESTA QUEJA POR PARTE DE LA DIRECCIÓN DE HABILITACIÓN</t>
  </si>
  <si>
    <t>Q2025080860915</t>
  </si>
  <si>
    <t xml:space="preserve">  SALUDOS,
EN  MARZO SOMETÍ UNA  ASAMBLEA PARA LA  APERTURA DE UNA CUENTA EMPRESARIAL, PERO CADA VEZ QUE SOMETO LA SOLICITÓ SIEMPRE CORRIGEN  UN DATO,  Y DESDE ENTONCES ME  HE PASADO EL TIEMPO CORRIGIENDO Y SOMETIENDO LA SOLICITUD  Y NO OBTENGO  RESULTADO.
 CORRERO: EDWIN GERALDO @HOT MAIL.COM </t>
  </si>
  <si>
    <t xml:space="preserve">BUENAS TARDES, ADJUNTO RESPUESTA A SU QUEJA PROCEDEMOS A CERRAR EL CASO. </t>
  </si>
  <si>
    <t>Q2025080860916</t>
  </si>
  <si>
    <t xml:space="preserve">
    LA CLÍNICA DE IMPLANTES CAPILAR LLAMADA ANATÓMICA EN LA ESTANCIA, UBICADA EN VENERITO CARRETERA LA ROMANA - HIGÜEY FUE CERRADA EL PASADO JUEVES POR VIOLACIÓN A LA LEY 42-01, PERO LA CLÍNICA CONTINÚA LABORANDO DE FORMA OCULTA, A LOS EMPLEADOS LES CAMBIARON EL HORARIO Y LOS CLIENTES INGRESAN POR DETRÁS.
 FAVOR TOMAR CARTAS EN EL ASUNTO Y GUARDAR LA CONFIDENCIALIDAD DE MIS DATOS. 
</t>
  </si>
  <si>
    <t>Q2025080860917</t>
  </si>
  <si>
    <t>SALUDOS,
TENGO MÁS DE CUATRO AÑOS QUE SOLICITE LA INCLUSIÓN AL PROGRAMA, FUI EVALUADO Y AUN NO ME HAN ENTREGADO LA TARJETA.
 A ESPERA DE RESPUESTA.</t>
  </si>
  <si>
    <t>NOS FUE IMPOSIBLE COMUNICARNOS CON EL CIUDADANO AL NUMERO INDICADO. POR FAVOR INDICARLES QUE DEBE PASAR POR UNA DE LAS OFICINAS O DONDE REALIZO LA SOLICTUD PARA SABER SI FUE SELECCIONADO.</t>
  </si>
  <si>
    <t>Q2025080860918</t>
  </si>
  <si>
    <t xml:space="preserve">A LA HORA DE LAS ENFERMERAS ENTREGR SUS CURRICULUM LE DAN UNA MALA ATENCION Y NO LE HACEN CASO. </t>
  </si>
  <si>
    <t xml:space="preserve">PROCEDEMOS A CERRAR EL CASO, EL AREA PROCEDE A REALIZAR UNA REUNION CON EL EQUIPO DEL DEPARTAMENTO DE ENFERMERIA Y SE COMPROMETEN A  CONTINUAR CON LAS NORMAS DEPARTAMENTALES ESTABLECIDAS Y A MEJORAR EL ACERCAMIENTO CON LOS VISITANTE, PARA TENER UNA ATENCIÓN MAS PERSONALIZADA CON EL CIUDADADNO VISITANTE. VER EL DOCUMENTO ADJUNTO. </t>
  </si>
  <si>
    <t>Q2025080860919</t>
  </si>
  <si>
    <t>EL CIUDADANO NOS EXPRESA QUE AL LADO DE SU VIVIENDA HAY UNA CASA CUYO PATIO SE ENCUENTRA LLENO DE ESCOMBROS Y DESECHOS LOS CUALES SE ENCUENTRAN PRODUCIENDO PLAGA DE MOSQUITOS, POR LO QUE SOLICITA LA INTERVENCIÓN DE LAS AUTORIDADES DE SALUD. DICHO LUGAR SE ENCUENTRA UBICADO EN LA C/MELLA, ESQ. LOS CORAZONES (POR EL COLMADO NATHAN), SECTOR 15 1/2 DE LA AUTOPISTA LAS AMERICAS, SANTO DOMINGO ESTE.</t>
  </si>
  <si>
    <t>PROCEDEMOS A ANEXAR A ESTE CASO RESPUESTA POR PARTE DE LA DIRECCIÓN DE AREA DE SALUD  I DE SALUD</t>
  </si>
  <si>
    <t>Q2025080860920</t>
  </si>
  <si>
    <t xml:space="preserve">POR FAVOR HACER UN OPERATIVO EN EL SECTOR DE SAN FELIPE DE VILLA MELLA , PRINCIPALMENTE EN LA C/ 31 AL FONDO, YA QUE SE ENCUENTRA LLENA DE ILEGALES HAITIANOS .
POR FAVOR HACER UN OPERATIVO A LA MAYOR BREVEDAD.
POR FAVOR GUARDAR LA CONFIDENCIALIDAD DE MI PERSONA.
</t>
  </si>
  <si>
    <t>Q2025080860921</t>
  </si>
  <si>
    <t xml:space="preserve">
   FAVOR TOMAR CARTAS EN EL ASUNTO DEBIDO A QUE EN EL COLMADO DUCE UBICADO EN BRISAS DE LA CHARLE EN LA CALLE PRIMERA HAN CONSTRUIDO UNA BAÑO EL CUAL USAN TODAS LAS PERSONAS DE LA CALLE Y TIENE MUY MAL OLOR, ESTE AFECTA DE MANERA DIRECTA A UNA CONSTRUCCIÓN PORQUE EL BAÑO QUEDÓ JUSTO DENTRO DE LA MARQUESINA DE LA VIVIENDA Y ESTA SERÁ PARA FINES DE ALQUILARLA, LA CONSTRUCCIÓN AFECTADA ES LA NÚMERO 46, POR TAL MOTIVO SOLICITO UNA COMISIÓN DE SANIDAD.
A LA ESPERA DE RESPUESTAS. </t>
  </si>
  <si>
    <t>Q2025080860922</t>
  </si>
  <si>
    <t>SALUDOS,
 EL 03/07/2025  REALICE  LA SOLICITUD UNA DISOLUCIÓN DE UNA EMPRESA, PERO  AUN NO ME DAN RESPUESTA DEL CASO.
 A ESPERA DE RESPUESTA.</t>
  </si>
  <si>
    <t xml:space="preserve">BUENAS TARDES, PROCEDEREMOS A VERIFICAR Y TRAMITARLA </t>
  </si>
  <si>
    <t>Q2025080860923</t>
  </si>
  <si>
    <t xml:space="preserve">ESTOY EN EL PROGRAMA REPARACION ECONÓMICO DEL MINISTERIO DE LA MUJER DONDE ME ENTREGARON UNA TARJETA  Y AL PREGUNTAR EN LA  OFICINA DE ADESS CUANDO LA PUEDO UTILIZAR LA CHICA ME RESPONDIÓ EN DOS MESES, POR LO QUE CONSIDERO  QUE ES DEMACIADO TIEMPO PARA QUE UNA TARJETA ESTÉ DISPONIBLE. 
POR FAVOR SOLUCIONARME  EL INCONVENIENTE.
</t>
  </si>
  <si>
    <t>SE LE INDICO QUE ESE ES EL TIEMPO ESTIPULADO PARA LA ACTIVACION Y QUE DEBE ESPEAR PARA PODER USARLA SI LA USA ANTES PUEDE SER BLOQUEADA.</t>
  </si>
  <si>
    <t>Q2025080860924</t>
  </si>
  <si>
    <t>SALUDOS,
 EN 2021 FUI DESVINCULADA  Y AUN NO ME HAN ENTREGADO EL PAGO CORRESPONDIENTE, CADA VEZ QUE ME COMUNICO A LA INSTITUCION ME INDICAN QUE EL CASO ESTÁ EN PROCESO DE NÓMINA.
 DARYLUZ1027@HOTMAIL.COM</t>
  </si>
  <si>
    <t>REMITIDO AL DEPARTAMENTO DE RECURSOS HUMANOS CON EL OFICIO 1020.</t>
  </si>
  <si>
    <t>Q2025080860925</t>
  </si>
  <si>
    <t xml:space="preserve">POR FAVOR MANDAR UNA COMISIÓN DE SANIDAD  AL SECTOR LAS PRADERAS , ENTRE LA NUÑEZ DE CÁCERES Y LA LUPERÓN, PRINCIPALMENTE EN LA C/ PRESA DE TAVERA , RESIDENCIAL CARMEL 3, APARTAMENTO D1,  DONDE HAY UN FOCO DE  DE  COVI .
POR FAVOR AYUDARNOS EN ESTE INCONVENIENTE A LA MAYOR BREVEDAD. 
</t>
  </si>
  <si>
    <t>LA DIRECCIÓN DE ÁREA V DE SALUD, NOTIFICO QUE SE COMUNICARON CON LA CIUDADANA QUE REALIZO LA QUEJA, Y TANTO ELLA COMO SU ESPOSO RECONOCEN EL HECHO REPORTADO, Y AFIRMARON QUE NO HAY FOCO DE COVID-19, POR LO QUE PROCEDEMOS A CERRAR EL CASO.</t>
  </si>
  <si>
    <t>Q2025080860926</t>
  </si>
  <si>
    <t xml:space="preserve">
   FAVOR TOMAR CARTAS EN EL ASUNTO DEBIDO A QUE LA POLICLÍNICA UBICADA EN EL CAIMITO EN LA PROVINCIA DUARTE SOLO LABORAN DE LUNES A VIERNES DE 9 DE LA MAÑANA A 12 DEL MEDIODÍA, LO CUAL CONLLEVA A QUE NOSOTROS LOS MORADORES DEL LUGAR DEBAMOS DESPLAZARNOS MUY LEJOS A LOS HOSPITALES.
A LA ESPERA DE RESPUESTAS.  </t>
  </si>
  <si>
    <t>SE TRAMITA EL CASO CON LA REGIONAL DE SALUD CIBAO NORDESTE, A LOS FINES DE INVESTIGAR LA SITUACION DE LA POLICLINICA.</t>
  </si>
  <si>
    <t>Q2025080860927</t>
  </si>
  <si>
    <t>SALUDOS,
 DESDE EL 2022 NO HE PODIDO CONSUMIR LOS BENEFICIOS, E REPORTADO EL INCONVENIENTE Y AUN NO  SOLUCIONAN EL MISMO.
 A ESPERA DE RESPUESTA.</t>
  </si>
  <si>
    <t xml:space="preserve">NOS FUE IMPOSIBLE COMUNICARNOS CON EL CIUDADANO AL NUMERO INDICADO. POR FAVOR INDICARLES QUE DEBE PASAR POR UNA DE LAS OFICINAS PARA SOLICITAR UNA INCLUSION AL PROGAMA.
</t>
  </si>
  <si>
    <t>Q2025080860928</t>
  </si>
  <si>
    <t xml:space="preserve">POR FAVOR INFORMARME EL POR QUE APAREZCO CON 2  MULTAS LAS CUALES DESCONOZCO, 
YA QUE EN NINGÚN MOMENTO HE SIDO DETENIDO POR LA MISMA. 
POR FAVOR SOLUCIONARME EL INCONVENIENTE, YA QUE ES INJUSTO TENER QUE PAGAR  
INFRACCIONES LAS CUALES NO SE HA COMETIDO.
A LA ESPERA DE RESPUESTA.
</t>
  </si>
  <si>
    <t>Q2025080860929</t>
  </si>
  <si>
    <t>SALUDOS,
 ME DIRIGÍ A LA POLICLÍNICA   UBICADA EN BARRIO LOS MAESTROS  A MEDIRME LA PRESIÓN Y A LAS 2:00 P.M   HAY UN PERSONAL CON LAS PUERTA SEMI CERRADA QUE  INFORMAN AL PACIENTE QUE EL CENTRO ESTÁ CERRADO  Y NO HAY UN MÉDICO QUE PUEDA BRINDAR EL SERVICIO.</t>
  </si>
  <si>
    <t xml:space="preserve">NOS COMUNICAMOS CON LA USUARIA DE LA QUEJA VIA TELEFONICA PARA ESCUCHAR SU PARECER SOBRE LA SITUACION QUE ACONTECIO EN EL CENTRO DE SALUD,INMEDIATAMENTE PASAMOS LA QUEJA A DEPARTAMENTO DE PRIMER DE LA REGIONAL Y LA GERENCIA DE AREA DE MONTECRISTI,PARA SU COLABORACION SOBRE LA SITUACION PRESENTADA EN LA UNAP,Y NOS MANDARON UN ESCRITO SOBRE LO ACONTECIDO Y LAS MEDIDAS TOMADAS EN UNA REUNION QUE SOSTUBIERON CON EL PERSONAL DEL CENTRO DE SALUD,A CONTINUACION COLGAREMOS EL INFORME RECIBIDO DEL DEPARTAMENTO DE PRIMER NIVEL Y LA GERENCIA DE AREA DE MONTECRISTI Y SU PEROSNAL. </t>
  </si>
  <si>
    <t>Q2025080860930</t>
  </si>
  <si>
    <t xml:space="preserve">FUI AL HOSPITAL A EMERGENCIAS EL DÍA 7 DE AGOSTO 2025 SOY PACIENTE EPILÉPTICA Y CONVULSIONO Y EL ENFERMERO CASTILLO NO ME QUISO CANALIZAR Y ME PUSIERON LA INYECCIÓN EN LOS GLÚTEOS POR FAVOR TOMAR CARTAS EN EL ASUNTO TAMBIÉN HOY 8 DE AGOSTO VINE A CONSULTA GENERAL DESDE LAS 7 AM Y SON LAS 2:25 DE LA TARDE Y NO ME HAN CONSULTADO LA SECRETARIA DE FACTURACIÓN ME DIJO QUE LA DOCTORA GENERAL ESTÁ DE VACACIONES Y ME VAN A CONSULTAR CON LA MÉDICO FAMILIAR Y YO CONVULSIONE ESPERANDO TURNO YA QUE LOS PACIENTES CON EPILEPSIA NO TIENEN PREFERENCIA </t>
  </si>
  <si>
    <t>REMITIMOS EL INFORME RECIBIDO DEL DEPARTAMENTO DE ENFERMERIA, POR TAL RAZON PROCEDIMOS A CAMBIAR EL ESTATUS DE LA QUEJA A CERRADO.</t>
  </si>
  <si>
    <t>Q2025080860931</t>
  </si>
  <si>
    <t xml:space="preserve">SALUDOS,
 POR ESTA VÍA SOLICITO UN OPERATIVO EN VILLA GONZÁLEZ , PUESTO QUE  EN EL LUGAR ABUNDAN  NACIONALES HAITIANOS INDOCUMENTADOS LOS CUALES SE DEDICAN A TRAFICAR MOTOCICLETAS.
FAVOR MANTENER LA CONFIDENCIALIDAD DE MIS DATOS.
</t>
  </si>
  <si>
    <t>TAMBIÉN ME PUEDEN CONTACTAR  AL  809-776-0862</t>
  </si>
  <si>
    <t>Q2025080860932</t>
  </si>
  <si>
    <t xml:space="preserve">SALUDOS,
FUI VÍCTIMA DE ACOSO Y MALTRATO LABORAL POR PARTE DE LAS COLABORADORAS PATRICIA PEREIRA Y RACHEL GARCIA VIA WAHTSAPP,  CORREO ELECTRÓNICO Y DE MANERA PRESENCIAL.
 FAVOR TOMAR CARTAS EN EL ASUNTO.
PAOLA.PERERM@GMAIL.COM </t>
  </si>
  <si>
    <t xml:space="preserve">FALTA DE EVIDENCIAS. </t>
  </si>
  <si>
    <t>Q2025080860933</t>
  </si>
  <si>
    <t xml:space="preserve">SE HA REPORTADO A VARIAS  PERSONAS QUE HAN IMPROVISADO UN LAVADERO DE VEHÍCULOS Y ESTOS OCUPAN TODA LA CALLE, POR LO QUE ESTO LE ESTÁ CAUSANDO MALESTAR A LOS LOCALES. EL INCONVENIENTE ES EN LA C/MAESTRA  ZOILA FRENTE A LA IGLESIA DE DIOS, ENTRE LA C/ JOSE JIMENEZ Y PEPELLO RICAR. 
POR FAVOR SOLUCIONAR EL INCONVENIENTE, YA QUE QUE AUNQUE SE  HA REPORTADO , AL AYUNTAMIENTO , NO HA TOMADO LAS MEDIDAS DE LUGAR. 
A LA ESPERA DE RESPUESTA.
</t>
  </si>
  <si>
    <t>LLEVADO AL DPTO CORRESPONDIENTE.</t>
  </si>
  <si>
    <t>Q2025080860934</t>
  </si>
  <si>
    <t xml:space="preserve">   LABORO EN EL HOSPITAL REGIONAL UNIVERSITARIO JOSÉ MARÍA CABRAL Y BÁEZ Y DESDE ANTES DE DICIEMBRE DEL AÑO 2025 VENGO PRESENTANDO CIERTOS INCONVENIENTES CON LA DIRECTORA DE RECURSOS HUMANOS LA SRA. ISABEL, LA CUAL HA ESTADO CAMBIÁNDOME DE DEPARTAMENTO AL CONJUNTO DE VARIOS COMPAÑEROS, SIN PREVIA NOTIFICACIÓN, SIN UNA CAPACITACIÓN  Y TODO LO HACE DE FORMA ARBITRARIA, INCLUSO NO LES INFORMA A LOS ENCARGADOS DE MIS ÁREAS.
FAVOR TOMAR CARTAS EN EL ASUNTO YA QUE LA MISMA ESTA IENDO APOYADA POR EL DIRECTOR DEL HOSPITAL. </t>
  </si>
  <si>
    <t xml:space="preserve">ESTAREMOS INVESTIGANDO ESTE CASO PARA OFRECERLE UNA RESPUESTA OPORTUNA. </t>
  </si>
  <si>
    <t>Q2025080860935</t>
  </si>
  <si>
    <t xml:space="preserve">SALUDOS,
 FAVOR  ENVIAR UNA COMISIÓN DE SANIDAD EN LA CALLE SÁNCHEZ SECTOR MAGUANA ABAJO, YA QUE MI VECINO TIENE UNA POCILGA CON UN AMBIENTE DE INSALUBRIDAD.
 A ESPERA DE RESPUESTA. </t>
  </si>
  <si>
    <t>Q2025080860936</t>
  </si>
  <si>
    <t xml:space="preserve">
   EN EL ES DE JUNIO ME ENTREGARON UN REEMPLAZO DE TARJETA , EL CUAL  AÚN NO HE PODIDO CONSUMIR Y EN LA OFICINA 
NO ME SOLUCIONAN EL INCONVENIENTE. 
A LA ESPERA DE RESPUESTA.</t>
  </si>
  <si>
    <t xml:space="preserve">NOS FUE IMPOSIBLE COMUNICARNOS CON EL CIUDADANO AL NUMERO INDICADO. POR FAVOR INDICARLES QUE DEBE ESPERAR YA QUE TIENEN UN PLAZO DE 2 MESES PARA SU ACTIVACION.
</t>
  </si>
  <si>
    <t>Q2025080860937</t>
  </si>
  <si>
    <t>SALUDOS,
DESDE EL 2019 SOLICITE EL CAMBIO DE JEFE DE HOGAR Y AUN NO ME HAN ENTREGADO LA TARJETA.
 A ESPERA DE RESPUESTA.</t>
  </si>
  <si>
    <t xml:space="preserve">NOS FUE IMPOSIBLE COMUNICARNOS CON EL CIUDADANO AL NUMERO INDICADO. POR FAVOR INDICARLES QUE DEBE PASAR POR EL PROGAMA SUPERATE PARA VER COMO VA LA SOLICITUD O HACER UNA NUEVA INSCRIPCION. 
</t>
  </si>
  <si>
    <t>Q2025080860938</t>
  </si>
  <si>
    <t xml:space="preserve">SALUDOS,
 POR ESTA VÍA SOLICITO UN OPERATIVO EN ENSANCHE ALTAGRACIA HERRERA , PUESTO QUE  EN EL LUGAR ABUNDAN  NACIONALES HAITIANOS INDOCUMENTADOS.
FAVOR MANTENER LA CONFIDENCIALIDAD DE MIS DATOS.
</t>
  </si>
  <si>
    <t>Q2025080860939</t>
  </si>
  <si>
    <t>APARECI CON 2 MULTAS Y NUNCA ME HAN PARADO AGENTES DE AMET</t>
  </si>
  <si>
    <t>Q2025081060940</t>
  </si>
  <si>
    <t>POR MEDIO DE LA PRESENTE, ME DIRIJO A USTEDES PARA EXPRESAR MI PROFUNDA PREOCUPACIÓN Y SOLICITAR LA PRONTA INTERVENCIÓN ANTE UNA SITUACIÓN QUE LLEVA APROXIMADAMENTE UN AÑO AFECTANDO NUESTRA COMUNIDAD: LA ACUMULACIÓN DE AGUAS NEGRAS EN [CALLE CURAZAO ESQ AMERICO LORA CAMACHO]. VER UBICACION DE GOOGLE MAPS (HTTPS://MAPS.APP.GOO.GL/9ZJJ2J3QGKBGGPV9A)
ESTA SITUACIÓN HA GENERADO UN GRAN CÚMULO DE AGUAS RESIDUALES QUE SE MANTIENEN ESTANCADAS SOBRE LAS ACERAS Y LA VÍA PÚBLICA, DIFICULTANDO EL TRÁNSITO PEATONAL, ESPECIALMENTE EN DÍAS DE LLUVIA, CUANDO EL VOLUMEN DE AGUA AUMENTA CONSIDERABLEMENTE.
ADEMÁS DE REPRESENTAR UNA EVIDENTE INCOMODIDAD PARA QUIENES HABITAMOS Y TRANSITAMOS POR LA ZONA, ESTE PROBLEMA CONSTITUYE UN SERIO RIESGO PARA LA SALUD PÚBLICA, YA QUE LAS AGUAS NEGRAS SON FOCO DE MALOS OLORES, PROLIFERACIÓN DE INSECTOS Y POSIBLES ENFERMEDADES.
LAMENTABLEMENTE, HASTA EL MOMENTO NO HEMOS PERCIBIDO ACCIONES CONCRETAS PARA RESOLVER ESTA SITUACIÓN, A PESAR DEL TIEMPO TRANSCURRIDO. POR ELLO, SOLICITO DE MANERA RESPETUOSA PERO URGENTE QUE SE REALICEN LAS GESTIONES NECESARIAS PARA SU PRONTA SOLUCIÓN, EN BENEFICIO DE LA SALUBRIDAD Y EL BIENESTAR DE LA COMUNIDAD.
ADICIONALMENTE, DESEO MANIFESTAR MI ESPECIAL PREOCUPACIÓN DEBIDO A QUE NOS ENCONTRAMOS EN PLENA TEMPORADA CICLÓNICA. LAS LLUVIAS INTENSAS PROPIAS DE ESTE PERÍODO PUEDEN INCREMENTAR SIGNIFICATIVAMENTE EL VOLUMEN Y LA DISPERSIÓN DE ESTAS AGUAS CONTAMINADAS, AGRAVANDO LOS RIESGOS PARA LA SALUD Y EXTENDIENDO LOS FOCOS DE CONTAMINACIÓN A UN ÁREA AÚN MAYOR.
QUEDO A DISPOSICIÓN PARA BRINDAR CUALQUIER INFORMACIÓN ADICIONAL QUE FACILITE LA ATENCIÓN DEL CASO Y AGRADECERÍA RECIBIR UNA RESPUESTA CON LAS ACCIONES PREVISTAS Y UN PLAZO ESTIMADO PARA SU EJECUCIÓN.
SIN MÁS POR EL MOMENTO, AGRADEZCO SU ATENCIÓN Y COLABORACIÓN.</t>
  </si>
  <si>
    <t>LLEVADO AL DPTO CORRESPONDIENTE</t>
  </si>
  <si>
    <t>Q2025081060941</t>
  </si>
  <si>
    <t>EN CALIDAD DE CONSUMIDOR, PRESENTO FORMAL QUEJA CONTRA EL ESTABLECIMIENTO SUPER LAMA, UBICADO EN EL CENTRO COMERCIAL SAMBIL.
EN FECHA 10-08-2025 , REALICÉ LA COMPRA DE ALIMENTOS EN DICHO ESTABLECIMIENTO Y, AL CONSUMIRLOS EN EL ÁREA DE COMIDA, OBSERVÉ LA PRESENCIA DE CUCARACHAS EN EL LUGAR. ESTA SITUACIÓN REPRESENTA UNA EVIDENTE FALTA DE HIGIENE QUE PONE EN RIESGO LA SALUD DE LOS CONSUMIDORES.
ANTE ESTE HECHO, ME DIRIGÍ AL ÁREA DE SERVICIO AL CLIENTE PARA SOLICITAR EL LIBRO DE RECLAMACIONES DE PRO CONSUMIDOR, CON EL FIN DE REGISTRAR FORMALMENTE MI QUEJA. SIN EMBARGO, EL PERSONAL ME INFORMÓ QUE NO DISPONÍAN DE DICHO LIBRO, INCUMPLIENDO ASÍ CON LA OBLIGACIÓN LEGAL DE TENERLO DISPONIBLE PARA LOS CLIENTES.
SOLICITO QUE SE INVESTIGUE ESTA SITUACIÓN, SE ADOPTEN LAS MEDIDAS CORRECTIVAS NECESARIAS Y SE VERIFIQUE EL CUMPLIMIENTO DE LAS NORMATIVAS DE HIGIENE Y PROTECCIÓN AL CONSUMIDOR EN ESTE ESTABLECIMIENTO.</t>
  </si>
  <si>
    <t>ESTA DENUCIA ESTA EN EL DEPARTAMENTO CORRESPONDIENTE.</t>
  </si>
  <si>
    <t>Q2025081060942</t>
  </si>
  <si>
    <t>BUENO QUISIERA EXPRESARME SOBRE UN CASO QUE ME TIENE AGÓNICA Y PROFUNDAMENTE DEPRESIVA,TENGO 23 AÑOS DE EDAD ANTERIORMENTE SALÍ EMBARAZADA A LOS 15 AÑOS POR UN VIOLADOR DE 28 AÑOS DE EDAD, DIGO VIOLADOR PORQUE SENTÍ ESO AHORA QUE TENGO MADURES PARA PENSAR Y COMUNICARLO, ERA UNA JOVEN MERITORIA Y MUY OBEDIENTE, IBA A LA IGLESIA A CONGREGARME Y TENÍA MIS AMISTADES INOCENTES AL IGUAL QUE YO EL JOVEN QUE COMETIÓ EL HECHO ME HABÍAN COMENTADO E INCLUSO EL MISMO ME HABÍA COMENTADO QUE ERA UN DESAPRENSIVO Y QUE TENÍA MALOS VICIOS E IR RESPETABA A SU MADRE TOTALMENTE DIFERENTE A MI, MI PRIMERA VEZ QUE ESTUVE CON EL SALI EMBARAZADA Y ESTABA EN CHOCK PORQUE ME HIZO MUY DURO Y FUERTE, MI CUERPO ENTRÓ EN PÁNICO Y ME QUEDÉ EN BLANCO TOTALMENTE, NADIE HIZO NADA PARA AYUDARME Y MI MADRE ENTRÓ EN CHOCK Y EN DEPRESIÓN JUNTO CON MI FAMILIA PERO NO LO METIERON PRESO, LUEGO FUI A VIVIR MI EMBARAZO PARA LA CASA DE SU MADRE Y AHÍ RECIBÍ MUCHOS MALTRATOS PSICOLÓGICOS Y NO CUIDARON BN DE MI, RECIBÍ MALA ALIMENTACIÓN Y HABÍA MUCHOS REFUERZOS Y MALA HIGIENE UN CAMBIO TOTAL YA QUE EN MI CASA ME TRATABAN COMO UNA SEÑORITA, LUEGO MAS TARDE SUFRÍ UN CHOCK EN MI SISTEMA NERVIOSO PORQUE ERA UNA PERSONA MUY MAYOR PARA MÍ Y HABÍA ESTADO CON MUCHAS MUJERES ANTES DE MI POR LO TANTO ME LLEVABA MUCHA MALDAD, SUFRÍ ABUSO PSICOLÓGICO Y ME USARON FUERZAS PSICOLÓGICA LUEGO ME FUI A VIVIR CON EL PARA UNA CASA Y MI HIJA Y YO SUFRIMOS MUCHOS DAÑOS PSICOLÓGICOS ME QUITARON A MI HIJA Y SE LA LLEVARON A MALTRATARLA Y YO ME ENFERMÉ DEL RIÑÓN Y ME PUSE DELGADA, ME LLEVARON AL PSIQUIATRA Y ME ENFERME DE LA MENTE, EL ADULTO CON EL QUE ESTUVE ES MUY MALEDUCADO Y DIFUNDIÓ MI VIDA ÍNTIMA EN EL BARRIO ME USARON DAÑO PSICÓLOGO O PARA LLEVARSE A MI HIJA, ESO ME AFECTÓ MUCHO PORQUE ERA MUY DISCIPLINADA Y EDUCADA Y NO TENÍA ALTOS Y BAJOS Y ESA ERA MI EDUCACIÓN AHORA ME GUSTARÍA ESTAR CON MI HIJA PERO NO TENGO LA ECONOMÍA Y NO TENGO TRABAJO, MI HIJA ME AH LLORADO PORQUE ELLA LE GUSTARÍA VIVIR CONMIGO YA QUE RECIBE BIEN TRATO DE MI PARTE, VEO QUE NO ES UNA OPINIÓN ÚNICA PORQUE ME HAN LLAMADO PARA COMUNICARME EL MISMO SENTIR UN VECINO QUE NO CONOZCO EN REALIDAD.
ESTE GOBIERNO NO ME DESAGRADA PERO SI PUDIERAN AYUDARME A RECUPERAR TODOS ESOS AÑOS DE ABUSO Y RECOMENDARME A UN TRABAJO Y TENERME EN OBSERVACIÓN FÍSICA Y PSICOLÓGICA PORQUE SE QUE ESTOY CUERDA Y EN ÓPTIMAS CONDICIONES PARA ENFRENTARME A LA VIDA Y ASÍ OTRA PERSONA NO TOME ESE PODER PASADO DE ENFERMEDAD PARA HACERME DAÑO PSICOLÓGICAMENTE, A MÍ ME ENCANTA ESTUDIAR Y PARA MÍ ESTE ES UN PAÍS CON BUENA ECONOMÍA PARA VIVIR UNA VIDA ESTABLE Y SALUDABLE. ME ESTOY QUEJANDO A ESTAS ALTURAS PORQUE AHORA ES QUE EH PODIDO RESPIRAR DE TODO ESE DAÑO TRAS DAÑO.ME SENTÍA MUY APAGADA POR SER MERITORIA Y PENSÉ QUE ME TENÍAN EN OBSERVACIÓN ESTUDIANTIL, ME SIENTO MUY ESPECIAL POR ESE GRAN HONOR QUE SENTÍ DE RESIVIR ESO, DISCULPEN LA MALA ORTOGRAFÍA DE ESTE TEXTO.</t>
  </si>
  <si>
    <t>POR MEDIO DE LA PRESENTE CAMBIAMOS EL ESTADO A EN PROCESO EN VIRTUD QUE FUE REFERIDA A LA ENARGADA DE GENERO DE ESTA INSTITUCION.</t>
  </si>
  <si>
    <t>Q2025081160943</t>
  </si>
  <si>
    <t>SALUDOS,
DESDE  LA MADRUGADA  HOY   NO ESTOY RECIBIENDO EL SERVICIO, REPORTE EL INCONVENIENTE Y AUN NO ME HAN SOLUCIONADO EL MISMO.
A ESPERA DE RESPUESTA.</t>
  </si>
  <si>
    <t xml:space="preserve">BUEN DIA SRA. ACEVEDO, 
POR ESTA VÍA PROCEDEMOS A INFORMARLE QUE EL DEPARTAMENTO CORRESPONDIENTE NOS INFORMÓ QUE FUE CONCETADA A TRAVÉS DEL SISTEMA.
SALUDOS CORDIALES, 
</t>
  </si>
  <si>
    <t>Q2025081160944</t>
  </si>
  <si>
    <t>SALUDOS,
FAVOR ENVIAR UNA COMISIÓN DE SANIDAD A LA COMUNIDAD DE VILLA VERDE EN LA CALLE MAURICIO BAEZ, PUESTO QUE LA MISMA HAY UNA POCILGA EN LA CUAL SE ESTÁN MURIENDO LOS CERDOS Y LOS ESTÁN TIRANDO A LA CAÑADA, ESTA SITUACIÓN ESTÁ AFECTANDO  A LOS RESIDENTES DEL LUGAR.
 A ESPERA DE RESPUESTA.</t>
  </si>
  <si>
    <t>PROCEDEMOS A ANEXAR RESPUESTA  A ESTE CASO POR PARTE DE LA DIRECCIÓN MUNICIPAL DE SANTO DOMINGO OESTE VII</t>
  </si>
  <si>
    <t>Q2025081160945</t>
  </si>
  <si>
    <t xml:space="preserve">
    HACE 13 AÑOS SOLICITE UNA PENSIÓN, HASTA EL MOMENTO LA MISMA NO HA SALIDO, CADA VEZ QUE VOY A LA OFICINA DEL MINISTERIO DE HACIENDA EN SANTIAGO SOLO ME DICEN QUE DEBO VOLVER EN 1 MES, PERO AUN CONTINUO A LA ESPERA.
A LA ESPERA DE RESPUESTAS. </t>
  </si>
  <si>
    <t>SOLICITUD REMITIDA AL AREA RESPONSABLE DE DAR RESPUESTA AL CIUDADANO.</t>
  </si>
  <si>
    <t>PROCESO PENSION</t>
  </si>
  <si>
    <t>Q2025081160946</t>
  </si>
  <si>
    <t>SALUDOS,
 FAVOR ENVIAR UNA COMISIÓN DE SANIDAD  A LA MARÍA TRINIDAD SÁNCHEZ, PUESTO QUE MI VECINO TIENE UNOS GALLOS LOS CUALES NO ME DEJAN DORMIR  CON EL RUIDO Y EL AMBIENTE INSOLUBRE..</t>
  </si>
  <si>
    <t>Q2025081160947</t>
  </si>
  <si>
    <t xml:space="preserve">
   HE INTENTADO A LA OFICINA DEL MINISTERIO DE TRABAJO EN BÁVARO PARA REPORTAR UN INCONVENIENTE LABORAL, PERO NO ME TOMAN LAS LLAMADAS.
FAVOR VERIFICAR LAS LÍNEAS TELEFÓNICAS. </t>
  </si>
  <si>
    <t>ESTA QUEJA FUEREMITIDA A LA DIRECCION GENERAL DE INSPECCION, PARA QUE SE COMUNIQUEN CON  EL REPRESENTANATE DE BABARO Y PUEDAN DARLE SEGUIMIENTO A ESTE CASO</t>
  </si>
  <si>
    <t>Q2025081160948</t>
  </si>
  <si>
    <t xml:space="preserve">DESDE EL 17/07/25 SE REPORTÓ QUE LA INSTITUCIÓN REALIZÓ UNA INSTALACIÓN EN UN APARTAMENTO AL CUAL NO LE CORRESPONDÍA ,Y HASTA LA FECHA NO SE HA PRESENTADO NINGUNA UNIDAD A SOLUCIONAR EL INCONVENIENTE. EL SERVICIO ERA PARA EL  APARTAMENTO NO.3E, DEL EDIFICIO I, DEL RESIDENCIAL DOÑA CARMEN DE LA JACOBO MAJLUTA. 
POR FAVOR SOLUCIONAR EL INCONVENIENTE, YA QUE SE NECESITA EL SERVICIO . 
NIC:4626364
 </t>
  </si>
  <si>
    <t xml:space="preserve">SALUDOS, 
SU CASO ESTÁ SIENGO GESTIONANDO POR EL ÁREA CORRESPONDIENTE, 
CORDIALMENTE, </t>
  </si>
  <si>
    <t>Q2025081160949</t>
  </si>
  <si>
    <t>NO HE RECIBIDO LA DEVOLUCIÓN DE MI IMPUESTO EL CUAL SE ME TENÍA QUE DAR EN ESTE MES , YA QUE A MIS COMPAÑEROS SE LO ENTREGARON.
POR FAVOR SOLUCIONAR EL INCONVENIENTE.</t>
  </si>
  <si>
    <t>Q2025081160950</t>
  </si>
  <si>
    <t xml:space="preserve">
   EL DIA DE HOY ME DIRIGÍ AL CENTRO HOSPITALARIO DE LA UNIVERSIDAD CENTRAL DEL ESTE CONOCIDO COMO EL ONCOLÓGICO, AL FINAL DE UN PASILLO ESTRECHO PUDE IDENTIFICAR UNA PUERTA DE EMERGENCIA, LA CUAL ESTÁ TOTALMENTE CERRADA CON CANDADO, ME DIRIGÍ DONDE UNA PERSONA DEL ÁREA DE EMERGENCIA Y ME INDICO QUE ESA PUERTA SIEMPRE ESTÁ CERRADA, LO CUAL NO LO ENCUENTRO CORRECTO.
A LA ESPERA DE RESPUESTAS. </t>
  </si>
  <si>
    <t>SUGERIMOS AL CIUDADANO ACCEDER A LA DIRECCIÓN MEDICA DEL CENTRO, CON LA FINALIDAD DE PRESENTAR SU QUEJA , YA QUE EL MISMO ES UN CENTRO DE SALUD PRIVADO. POR LO QUE PROCEDEMOS A CERRAR EL CASO.-</t>
  </si>
  <si>
    <t>Q2025081160951</t>
  </si>
  <si>
    <t xml:space="preserve">POR FAVOR TOMAR CARTA EN EL ASUNTO CON RELACIÓN  A LA LÁMPARA UBICADA EN LA  C/ HATUEY NO.208 Y 210 DE LOS CACICAZGO LA CUAL ESTÁ DAÑADA  , POR LO QUE TIENE ESA ZONA OSCURA.   
POR FAVOR SOLUCIONAR EL INCONVENIENTE A LA MAYOR BREVEDAD. </t>
  </si>
  <si>
    <t>ESTIMADOS SEÑORES,
NOS COMUNICAMOS CON EL SR. MATOS Y LE INFORMAMOS QUE SU DENUNCIA FUE TRAMITADA AL AREA CORRESPONDIENTE PARA LOS FINES DE LUGAR. 
SALUDOS CORDIALES,
GECE</t>
  </si>
  <si>
    <t>Q2025081160952</t>
  </si>
  <si>
    <t xml:space="preserve">POR FAVOR TOMAR CARTA EN EL ASUNTO CON RELACIÓN A LA ESCUELA OSCAR SÁNCHEZ BARET UBICADA EN BUENA VISTA PRIMERA , LA CUAL TIENE LOS BAÑOS EN MUY  MALAS CONDICIONES.
POR FAVOR SOLUCIONAR EL INCONVENIENTE A LA MAYOR BREVEDAD. </t>
  </si>
  <si>
    <t>RREMITIDO AL DEPARTAMENTO DE INFRAESTRUCTURA ESCOLAR CON EL OFICIO 1021.</t>
  </si>
  <si>
    <t>Q2025081160953</t>
  </si>
  <si>
    <t>SALUDOS,
 EN EL CHIMY  DE CHICHI  UBICADO EN LA CALLE SÁNCHEZ ISABELITA 2DO  EN LOS VEHÍCULOS COLOCAN MÚSICA  A DESNIVEL DESDE LOS VIERNES HASTA  LA MADRUGADA DEL  DOMINGO. 
FAVOR TOMAR CARTAS EN EL ASUNTO.</t>
  </si>
  <si>
    <t>Q2025081160954</t>
  </si>
  <si>
    <t xml:space="preserve">
     LABORÉ EN EL SERVICIO NACIONAL DE SALUD POR 20 AÑOS, HACE UN AÑO FUI DESVINCULA Y AUN NO ME HAN REALIZADO EL PAGO DE MIS PRESTACIONES LABORALES, CADA VEZ QUE VOY A LA OFICINA ME DICEN QUE CONTINU NOMBRADA, PERO NO ME REALIZAN NINGÚN TIPO DE PAGOS.
A LA ESPERA DE RESPUESTAS. </t>
  </si>
  <si>
    <t>SE CONFIRMA RECECION DEL CASO A LA CIUDADANA Y SE INDICA QUE ESTARA SIENDO TRABAJADO CON LA RRHH DE LA SEDE CENTRAL DEL SNS.</t>
  </si>
  <si>
    <t>Q2025081160955</t>
  </si>
  <si>
    <t xml:space="preserve">SALUDOS,
 POR ESTA VÍA SOLICITO UN OPERATIVO EN SAN FRANCISCO LA YAGUIZA , PUESTO QUE  EN EL LUGAR ABUNDAN  NACIONALES HAITIANOS INDOCUMENTADOS.
FAVOR MANTENER LA CONFIDENCIALIDAD DE MIS DATOS.
</t>
  </si>
  <si>
    <t>Q2025081160956</t>
  </si>
  <si>
    <t>SALUDOS,
 LLEVE A MI HIJA CON AMEBA A LA CLÍNICA INTEGRA UBICADA EN  VILLA DUARTE DONDE ESTUVO INGRESADA POR TRES DÍAS, PERO LA DOCTORA ME INDICO QUE  LE  IBA  REALIZAR UNA CIRUGÍA  EN LA APÉNDICE, CUANDO  NO LO AMERITA.
 FAVOR TOMAR CARTAS EN EL ASUNTO.</t>
  </si>
  <si>
    <t>Q2025081160957</t>
  </si>
  <si>
    <t xml:space="preserve">SE HA REPORTADO EL RUIDO DE UN TETEO DE DOS VEHÍCULOS  LOS DOMINGOS DURANTE TODA LA NOCHE Y LAMENTABLEMENTE NO HAN HECHO NADA. ESTE ESCÁNDALO SE PUEDE UBICAR EN EL ENSANCHE  ISABELITA  EN LA  C/ SÁNCHEZ CON C/BENITO JUAREZ FRENTE A CHICHI BURGUES , EL CUAL LE FACILITA EL ESPACIO A ESTAS PERSONAS , LOS CUALES MANTIENEN EN ZOZOBRA  A  LOS LOCALES.
POR FAVOR AYUDARNOS , POR QUE AUNQUE SE HA REPORTADO LA POLICÍA NO HA SOLUCIONADO EL INCONVENIENTE, YA QUE ESTA PERSONA DICE QUE ESTÁ EN EL GOBIERNO , RAZÓN POR LA QUE NO APAGA 
EL RUIDO. A PARTE DE QUE CUENTA CON AMIGOS CON FUNCIONES EN EL GOBIERNO. 
A LA ESPERA DE RESPUESTA. 
</t>
  </si>
  <si>
    <t>MUY BUENOS DIAS, POR ESTE MEDIO HACEMOS DE CONOCIMIENTO QUE EN EL DÍA DE HOY ESTAMOS PROCEDIENDO A CERRAR ESTA QUEJA, INDICAMOS QUE LA ESTAMOS CERRANDO LUEGO DE LA CONVERSACIÓN SOSTENIDA CON LA PARTE INTERESADA CON LA SEÑORA DEYANIRA LARA, A TRAVÉS DEL CONTACTO TELEFÓNICO SUMINISTRADO REGISTRADO CON EL TEL. NO.829-914-4773, INDICAMOS QUE LA SEÑORA LARA, QUIEN ADEMÁS NOS COMUNICÓ VÍA LLAMADAS TELEFÓNICAS SENTIRSE MUY SATISFECHA Y AGRADECIDA POR EL SERVICIO BRINDADO, RECIBIDO POR LOS ENCARGADOS Y SUPERVISORES DE LAS ZONAS DEL ÁREA RESPONSABLE QUIENES LLEVARON A CABO DICHO LEVANTAMIENTO Y TOMARON TODAS LAS MEDIDAS NECESARIAS PARA MEJORAR LA CALIDAD Y SERVICIO DE LOS MORADORES RESIDENTE DEL LUGAR ANTE MENCIONADO EN ESTA QUEJA, QUIENES EXPRESARON EN ESTA QUEJA EL MAL QUE LE AFECTABA PRODUCTO POR LA CONTAMINACIÓN SÓNICA QUE SEGÚN SUS VERSIONES A TODOS Y CADA UNO DE LOS MORADORES DEL LUGAR LE AQUEJABA, NOTIFICAMOS QUE EN EL ANEXO DE ESTE APARTADO ESTAMOS ENVIANDO UN DOCUMENTO DE LA EVIDENCIA DEL RESULTADO DE LA INVESTIGACIONES REALIZADA EN TORNO A ESTA QUEJA. 
TODO ACORDE A LO ESTABLECIDO EN EL INSTRUCTIVO DEL SISTEMA DE LINEA 3-1-1. 
MUCHAS GRACIAS, 
A/S LM.</t>
  </si>
  <si>
    <t>Q2025081160958</t>
  </si>
  <si>
    <t xml:space="preserve">
   EL PASADO 17 DEL MES DE JULIO PASE MI TARJETA MIO BANRESERVAS PARA CONSUMIR EL MONTO CORRESPONDIENTE, PERO NO PUDE HACERLO AUN ESTANDO EL DEPÓSITO EN LA CUENTA, ENTONCES LA PASE EL PASADO VIERNES 8 DE ESTE MES Y YA EL DEPÓSITO NO ESTABA EN MI CUENTA SI NO QUE SUPUESTAMENTE FUE RETIRADO EL DIA 5. 
A LA ESPERA DE RESPUESTAS. </t>
  </si>
  <si>
    <t xml:space="preserve">NOS FUE IMPOSIBLE COMUNICARNOS CON EL CIUDADANO AL NUMERO INDICADO. POR FAVOR INDICARLES QUE DEBE PASAR POR UNA DELEGACION A REALIZAR UN REPORTE Y EXPLICARLE LO QUE PASO.
</t>
  </si>
  <si>
    <t>Q2025081160959</t>
  </si>
  <si>
    <t>SALUDOS,
 EN OCTUBRE  PRESENTE UN CASO DE IRREGULARIDAD   DONDE SE REALIZÓ LA INVESTIGACIÓN DE LUGAR Y PRO-USUARIO FALLO A MI FAVOR, PERO EL BANCO NO  ACATÓ LA SENTENCIA EMITIDA EN DOS OCASIONES POR  PRO-USUARIO.
 ME HE COMUNICADO EN VARIAS OCASIONES Y LA RESPUESTA QUE ME BRINDAN ES QUE YO DEBO DIRIGIRME AL BANCO Y HACERLE PRESIÓN PARA QUE ACATEN LA SENTENCIA, CUANDO ES PRO-USUARIO QUIEN DEBE  OBLIGAR AL BANCO .</t>
  </si>
  <si>
    <t>RESPUESTA EN EL AREA DE NOTAS.</t>
  </si>
  <si>
    <t>Q2025081160960</t>
  </si>
  <si>
    <t>LA CIUDADANA NOS EXPRESA QUE AL LADO DE SU VIVIENDA UN VECINO TIENE DE AVES (GALLINAS, PATOS, PAVOS Y CONEJOS) IMPROVISADO DESPRENDIENDO FUERTES OLORES AFECTANDO LA COMUNIDAD POR LO QUE SOLICITA LA INTERVENCIÓN DE LAS AUTORIDADES DE SALUD. C/ EMMA BALAGUER RESPALDO HERMANAS MIRABAL #4, (DETRÁS DE LA METALERA DE MAÑON ) VISTA ALEGRE EL VALIENTE, SANTO DOMINGO ESTE.</t>
  </si>
  <si>
    <t>PROCEDEMOS A ANEXAR A ESTE CASO RESPUESTA POR PARTE DE LA DIRECCIÓN DE AREA DE SALUD I DE SALUD</t>
  </si>
  <si>
    <t>Q2025081160961</t>
  </si>
  <si>
    <t xml:space="preserve">
   POR FAVOR TOMAR CARTA EN EL ASUNTO CON RELACIÓN A LA ESCUELA OSCAR SÁNCHEZ BARET UBICADA EN BUENA VISTA PRIMERA EN SANTO DOMINGO NORTE, LA CUAL TIENE LOS BAÑOS EN MUY MALAS CONDICIONES.
POR FAVOR SOLUCIONAR EL INCONVENIENTE A LA MAYOR BREVEDAD. </t>
  </si>
  <si>
    <t>RREMITIDO AL DEPARTAMENTO DE INFRAESTRUCTURA ESCOLAR CON EL OFICIO 1022.</t>
  </si>
  <si>
    <t>Q2025081160962</t>
  </si>
  <si>
    <t>SALUDOS,
HACE UN  AÑO  LA INSTITUCIÓN ESTABA REALIZANDO UNA EXCAVACIÓN PARA LA CONSTRUCCIÓN DE UN PUENTE, PERO DICHA EXCAVACIÓN HA AFECTADO MI VIVIENDA Y AÚN LA INSTITUCIÓN NO HA CORREGIDO  EL ÁREA AFECTA.
 A ESPERA DE RESPUESTA.</t>
  </si>
  <si>
    <t>¡HOLA, JUAN CASTILLO! HEMOS RECIBIDO TU QUEJA Q2025081160962 ESTAMOS TRABAJANDO PARA RESOLVERLA LO ANTES POSIBLE. GRACIAS POR CONTACTAR AL MINISTERIO DE OBRAS PÚBLICAS Y COMUNICACIONES.</t>
  </si>
  <si>
    <t>Q2025081160963</t>
  </si>
  <si>
    <t xml:space="preserve">NO HE PODIDO CONSUMIR EL  BENEFICIO DE ALIMENTATE DE MI TARJETA DEL MES DE JULIO.
POR FAVOR SOLUCIONARME EL INCONVENIENTE. </t>
  </si>
  <si>
    <t xml:space="preserve">NOS FUE IMPOSIBLE COMUNICARNOS CON EL CIUDADANO AL NUMERO INDICADO. POR FAVOR INDICARLES QUE DEBE PASAR POR UNA DELEGACION A REALIZAR UN REPORTE POR SUS FONDOS.
</t>
  </si>
  <si>
    <t>Q2025081160964</t>
  </si>
  <si>
    <t xml:space="preserve">
   POR ESTA VÍA SOLICITO UN OPERATIVO EN EL RESIDENCIAL SAN ISIDRO LABRADOR EN LA MANZANA D 49 EN LA PROVINCIA SANTO DOMINGO MUNICIPIO ESTE, DEBIDO A QUE EN EL LUGAR ABUNDAN NACIONALES HAITIANOS INDOCUMENTADOS.
A LA ESPERA DE RESPUESTAS.
</t>
  </si>
  <si>
    <t>LUEGO DE UN CORDIAL SALUDO, HACEMOS DE CONOCIMIENTO QUE SIENDO LAS 11:30. A.M DEL DIA Y LA FECHA, ESTABLECIMOS CONTACTO CON LA CUIDADANA  CON LA SRA. ROXANNA SAVIÑÓN DELGADO ,  LE INFORMAMOS QUE EN VISTA SU QUEJA TIENE QUE SER VIA A LA FISCALIA,  YA QUE LA DIRECCION GENERAL DE MIGRACION, NO PENETRAMOS PROPIEDAD PRIVADA FORMALIZANDO EL CIERRE DE LA QUEJA NO. Q2025081160964, VALORÓ EL SERVICIO PRESTADO CON UN 5/5. DD.</t>
  </si>
  <si>
    <t>Q2025081160965</t>
  </si>
  <si>
    <t>SALUDOS,
 EL VECINO  DE MI HIJA TIENE MÁS DE CINCO PERROS LOS CUALES TIENEN  GARRAPATAS  Y SE ESTÁN ENTRENADO LA CASA DE MI HIJA.
 FAVOR  TOMAR CARTAS EN EL ASUNTO.</t>
  </si>
  <si>
    <t xml:space="preserve">EN FECHA 21 DE AGOSTO DEL 2025, EL PERSONAL TÉCNICO DE LA DIRECCIÓN DE ÁREA DE SALUD SANTIAGO II, SE DIRIGIERON AL LUGAR SEÑALADO EN DONDE SE CORROBORO LA EXISTENCIA DE LA SITUACIÓN DENUNCIADA, POR LO QUE SE NOTIFICO A LA PERSONA RESPONSABLE DE LOS ANIMALES OTORGÁNDOLE UN PLAZO DE 10 DÍAS PARA QUE PROCEDA A ELIMINAR LAS GARRAPATAS, BAÑAR, LIMPIAR E HIGIENIZAR EL ENTORNO. CON LO ANTES EXPUESTO PROCEDEMOS A CERRAR EL CASO.  </t>
  </si>
  <si>
    <t>Q2025081160966</t>
  </si>
  <si>
    <t xml:space="preserve">SE HA REPORTADO EL RUIDO DE UN TETEO DE VARIOS VEHÍCULOS  LOS FINES DE SEMANAS , PRINCIPALMENTE LOS DOMINGOS DURANTE TODA LA NOCHE , Y LAMENTABLEMENTE NO HAN HECHO NADA. ESTE ESCÁNDALO SE PUEDE UBICAR EN EL ENSANCHE  ISABELITA SEGUNDA  EN LA  C/ SÁNCHEZ CON C/BENITO JUAREZ FRENTE A CHICHI  , EL CUAL LE FACILITA EL ESPACIO A ESTAS PERSONAS , LOS CUALES MANTIENEN EN ZOZOBRA  A  LOS LOCALES.
POR FAVOR AYUDARNOS , POR QUE AUNQUE SE HA REPORTADO LA POLICÍA NO HA SOLUCIONADO EL INCONVENIENTE.
A LA ESPERA DE RESPUESTA. </t>
  </si>
  <si>
    <t>BUENOS DIAS, PROCEDEMOS A CAMBIAR ESTADO DE CREADO A ABIERTO.
 A.V.</t>
  </si>
  <si>
    <t>Q2025081160967</t>
  </si>
  <si>
    <t xml:space="preserve">
    FAVOR ENVIAR UNA COMISIÓN DE SANIDAD A BONAGUA EL LLANO NÚMERO 3, DEBIDO A QUE EN LA MISMA HAY UNA POCILGA LA CUAL TIENE MUY MAL OLOR Y EMANA MUCHAS MOSCAS, Y ESTO AFECTA DE MANERA DIRECTA A LOS MORADORES DE LA COMUNIDAD.
A LA ESPERA DE RESPUESTAS. 
</t>
  </si>
  <si>
    <t>PROCEDEMOS A ANEXAR RESPUESTA A ESTE CASO POR PARTE DE LA DIRECCIÓN PROVINCIAL DE SALUD DE  LA VEGA.</t>
  </si>
  <si>
    <t>Q2025081160968</t>
  </si>
  <si>
    <t>DESDE HACE DOS AÑOS HE REPORTADO QUE LA LÁMPARA DEL TRAMO DE CALLE AL FRENTE DE MI CASA  ESTÁ  DAÑADA , Y  HASTA EL MOMENTO EL AYUNTAMIENTO NO HA SOLUCIONADO EL INCONVENIENTE. LA MISMA ESTÁ UBICADA EN LA  C/ PRIMERA NO.22 , LAS  ACACIAS  ENTRE LA  AV. INDEPENDENCIA Y LA CAYETANO GERMOSEN.
POR FAVOR SOLUCIONAR EL INCONVENIENTE, YA QUE LA FALTA DE ALUMBRADO  PONE EN PELIGRO LA INTEGRIDAD DE LOS LOCALES QUE VIVIMOS EN DICHA ZONA. 
A LA ESPERA DE RESPUESTA.</t>
  </si>
  <si>
    <t>ESTIMADOS SEÑORES,
NOS COMUNICAMOS CON LA SRA. POL Y LE INFORMAMOS QUE SU DENUNCIA FUE TRAMITADA AL AREA CORRESPONDIENTE PARA LOS FINES DE LUGAR. 
SALUDOS CORDIALES,
GECE</t>
  </si>
  <si>
    <t>Q2025081160969</t>
  </si>
  <si>
    <t xml:space="preserve">
       FAVOR ENVIAR UNA COMISIÓN DE SANIDAD AL SECTOR 30 DE MAYO C/ SÁNCHEZ EDIFICIO 48 APARTAMENTO 104, DEBIDO A QUE EN LA MISMA HAY UNA PLAGA DE CUCARACHAS, Y ESTO AFECTA DE MANERA DIRECTA A LOS MORADORES DE LA COMUNIDAD.
A LA ESPERA DE RESPUESTAS.  </t>
  </si>
  <si>
    <t>Q2025081160970</t>
  </si>
  <si>
    <t>SALUDOS,
 TENGO MÁS DE OCHO MESES SIN  PODER CONSUMIR LOS BENEFICIOS, HE REPORTADO EL INCONVENIENTE Y AUN NO ME BRINDAN SOLUCIÓN.</t>
  </si>
  <si>
    <t>Q2025081160971</t>
  </si>
  <si>
    <t xml:space="preserve">POR FAVOR MANDAR UNA COMISIÓN DE SANIDAD , YA QUE  TENEMOS UN VECINO CON VARIOS PERROS 
LOS CUALES TIENEN UN AMBIENTE DE INSALUBRIDAD , Y EL MAL OLOR ES INSOPORTABLE . LA CASA ESTA UBICADA EN LA C/ PROLONGACIÓN PRIMERA NO.10. BUENA VISTA SANTIAGO. 
POR FAVOR AYUDARNOS A  LA MAYOR BREVEDAD. 
</t>
  </si>
  <si>
    <t>PROCEDEMOS ANEXAR RESPUESTA A ESTE CASO POR PARTE DE LA DIRECCIÓN DE SALUD SANTIAGO I.</t>
  </si>
  <si>
    <t>Q2025081160972</t>
  </si>
  <si>
    <t xml:space="preserve">LA INSTITUCIÓN ME  ESTA COBRANDO  UNA DEUDA  A MI PROPIEDAD CUANDO LA MISMA ESTABA  A NOMBRE DEL INQUILINO DE LA CASA QUE YO LE ALQUILE.
POR FAVOR SOLUCIONARME EL INCONVENIENTE, YA QUE CONSIDERO QUE SE LE DEBE COBRAR AL INQUILINO EL CUAL TENÍA UN CONTRATO , Y EN CUANTO A MI NO HE FIRMADO NINGÚN TIPO DE CONTRATO 
CON LA INSTITUCIÓN , POR LO QUE CONSIDERO QUE NO PUEDO APARECER CON NINGUNA DEUDA . LA CASA ESTA UBICADA EN LA URBANIZACIÓN ESPERANZA , EN LA C/28, NO.8 EN LA ZONA ORIENTAL .
POR FAVOR SOLUCIONARME EL INCONVENIENTE. </t>
  </si>
  <si>
    <t>FACTURACION DEL SERVICIO</t>
  </si>
  <si>
    <t>Q2025081160973</t>
  </si>
  <si>
    <t xml:space="preserve">POR FAVOR MANDAR UNA COMISIÓN DE SANIDAD , YA QUE TENEMOS UN VECINO EL CUAL TIENE UNA POCILGA , LA CUAL TIENE UN AMBIENTE DE INSALUBRIDAD Y EL MAL OLOR ES INSOPORTABLE. LA
POCILGA ESTÁ UBICADA EN  MANGA LARGA,  ENTRADA DE LA DESTILADERA,  DETRÁS DE LA CABAÑA JÚPITER. DETRÁS DE LA CASA NO.13
POR FAVOR SOLUCIONAR EL INCONVENIENTE, YA QUE SE HA HABLADO CON LA PERSONA Y LA MISMA NO HA TOMADO LAS MEDIDAS DE LUGAR. 
</t>
  </si>
  <si>
    <t>PROCEDEMOS A ANEXAR A ESTE CASO RESPUESTA POR PARTE DE LA DIRECCIÓN PROVINCIAL DE SALUD DE LA VEGA</t>
  </si>
  <si>
    <t>Q2025081160974</t>
  </si>
  <si>
    <t>Hospital Provincial Padre Fantino</t>
  </si>
  <si>
    <t xml:space="preserve">SALUDOS,
 ME DIRIGÍ AL CENTRO MÉDICO CON MI HIJA QUIEN SE CORTÓ CON UN METAL   PARA SOLICITAR UNA ANTITETÁNICA Y ME NEGARON EL SERVICIO.
 A ESPERA DE RESPUESTA. </t>
  </si>
  <si>
    <t>EL SR INDICA QUE EN OTRAS OCASIONES LE HAN NEGADO EL MEDICAMENTO AUN TENIENDO EN EL CENTRO, ESTA PRÁCTICA LA HACEN PARA QUE  EL PACIENTE VAYA A COMPRARLO A LA FARMACIA DE DICHO CENTRO.</t>
  </si>
  <si>
    <t>Q2025081160975</t>
  </si>
  <si>
    <t xml:space="preserve">POR FAVOR HACER UN OPERATIVO EN EL SECTOR LA CANDELA , PRINCIPALMENTE EN LA C/GREGORIO LUPERON NO.26, AL FRENTE DE WILI MOTO PRESTAMOS, YA QUE SE ENCUENTRA LLENA DE ILEGALES HAITIANOS , LOS CUALES MANTIENEN EN ZOZOBRA LA LOCALIDAD CON EL DESORDEN QUE PRODUCEN.
POR FAVOR HACER UN OPERATIVO A LA MAYOR BREVEDAD.
</t>
  </si>
  <si>
    <t xml:space="preserve">LUEGO DE UN CORDINAL SALUDO HACEMOS CONOCIMIENTOS QUE SIENDO LAS 1:43 P.M. DEL DIA Y LA FECHA,  HACEMOS DE CONOCIMIENTO QUE FORMALIZAMOS EL CIERRE DE ESTA QUEJA NO. Q2025081160975, YA QUE SU QUEJA PASO DE LOS DÍAS REGLAMENTARIOS. YA QUE NO TUVIMOS CONTACTO CON LA SRA.  ANGEL ALCANTARA   5/5. DD. </t>
  </si>
  <si>
    <t>Q2025081160976</t>
  </si>
  <si>
    <t xml:space="preserve">
   ESTOY COMO RESIDENTE EN EL HOSPITAL SAN VICENTE DE PAÚL Y EN EL MES DE JULIO NO ME REALIZARON EL PAGO CORRESPONDIENTE, ME DIRIGÍ A RECURSOS HUMANOS DE LA INSTITUCIÓN Y ME INDICARON QUE DEBÍA DIRIGIRME AL SERVICIO NACIONAL DE SALUD, FUI AL SERVICIO NACIONAL DE SALUD Y ME INDICARON ME TENIA QUE ESPERAR A RENOVAR EL CONTRATO.
A  LA ESPERA DE RESPUESTAS. </t>
  </si>
  <si>
    <t>SE INTENTA EL CONTACTO CON LA CIUDADANA PARA CONFIRMAR RECEPCION DEL CASO, PERO EL TELEFONO TIMBRA HASTA ENTRAR AL BUZON DE VOZ.</t>
  </si>
  <si>
    <t>PAGO SALARIO ATRASADO</t>
  </si>
  <si>
    <t>Q2025081160977</t>
  </si>
  <si>
    <t>ESTOY PRESENTANDO INCONVENIENTE CON MI TARJETA Y EN LA OFICINA ME INDICARON QUE LOS NÚMEROS NO COINCIDEN , RAZÓN POR LA QUE ME LA TIENEN CAMBIAR ,Y AUNQUE HE AGOTADO LOS PROCEDIMIENTOS DE LUGAR , EN LA OFICINA NO ME SOLUCIONAN EL INCONVENIENTE.
A LA ESPERA DE RESPUESTA.</t>
  </si>
  <si>
    <t xml:space="preserve">NOS FUE IMPOSIBLE COMUNICARNOS CON EL CIUDADANO AL NUMERO INDICADO. POR FAVOR INDICARLES QUE DEBE PASAR POR UNA DELEGACION A REALIZAR UN REPORTE Y EXPLICARLE QUE LA TARJETA NO LE ESTA FUNCIONADO PARA QUE SE LA PUEDAN CAMBIAR. 
</t>
  </si>
  <si>
    <t>Q2025081160978</t>
  </si>
  <si>
    <t xml:space="preserve">
   EL DIA DE HOY ME DIRIGI A LA EMERGENCIA DEL HOSPITAL CON MI HERMANA ASMÁTICA, EN LA EMERGENCIA SÓLO HABÍAN DOS ENFERMERAS, A LA HORA DE ALMUERZO AMBAS SALIERON Y DEJARON LA EMERGENCIA TOTALMENTE SOLA Y LLENA DE PACIENTES, POR OTRA PARTE LA NEUMÓLOGA QUE IBA A ATENDER A MI HERMANA DIJO QUE TENÍA 20 PACIENTES PARA CONSULTA, Y QUE CUANDO TERMINARA CON ESOS PACIENTES ERA QUE IBA A ATENDER A MI HERMANA, LO CUAL NO LO CONSIDERO CORRECTO PORQUE LO DE MI HERMANA ERA UNA EMERGENCIA, ME QUITARON LAS ANALITICAS DE MI HERMANA Y AHORA NOS DEBEMOS DIRIGIR A OTRO CENTRO A EMPEZAR DESDE CERO, UNA DE LAS DOCTORAS DE EMERGENCIA ES LA DRA. DISLA.
FAVOR TOMAR CARTAS EN EL ASUNTO. </t>
  </si>
  <si>
    <t>RECIBIMOS EL CASO, EL CUAL SERÁ INVESTIGADO Y TAMBIÉN SE CONTACTARÁ A LA CIUDADANA PARA DARLE  RESPUESTA EN EL TIEMPO ESTABLECIDO.</t>
  </si>
  <si>
    <t>Q2025081160979</t>
  </si>
  <si>
    <t xml:space="preserve">MI PETICIÓN ES ES LA SIGUIENTE; EN LA CIUDAD DE LA ROMANA Y TENGO UN CENTRO EDUCATIVO CERCA MI MI CASA Y QUIERO UN TRASLADO YA QUE LLEGO MUY TARDE A MI CASA, YA QUE TENGO QUE SALIR PARA EL TRABAJO MUY TEMPRANO PARA LLEGAR A TIEMPO A LA LABOR PERO NO OBSTANTE TENGO QUE LLEGAR BASTANTE TARDE A MI HOGAR Y ME IMPIDE A MI RENDIR MI TRABAJO CÓMO ES NECESARIO DE REALIZAR PORQUE ME ESTRESO MUCHO POR LOS VIAJES NO PUEDO DEDICARLE TIEMPO A MIS FAMILIARES POR TAL MOTIVO DESEO UN TRASLADO PARA YO PODER SEGUIR REALIZANDO MI LABOR COMO DOCENTE Y DEDICARLE TIEMPO A MIS ESTUDIANTES CON DEDICACIÓN Y DEVOCIÓN.  HE IDO EN VARIAS OCASIONES PERO LA DIRECTORA NO QUIERE DARME LA CARTA E INCLUSO CUANDO VOY AL DISTRITO SU SECRETARIA ME DICE QUE BAYAS A RECURSOS HUMANOS NO ENTIENDO LE DIGO PORQUE SI ELLA NO ME DA LA ORDEN NO SERÍA POSIBLE,  TAMBIÉN YA TENGO UNA CARTA DE ACEPTACIÓN DEL DIRECTOR DEL DISTRITO DE AQUÍ Y TAMBIÉN LA VACANTE EN EL CENTRO DE AQUÍ SOLAMENTE ES LA CARTA DE LIBERACIÓN PARA TRABAJAR AQUÍ,  POR FAVOR YO SE QUE CON LA AYUDA DE DIOS Y DE USTEDES LOGRARÉ ESTA PETICIÓN,  Y MUCHAS GRACIAS ESPERO SU PRONTA RESPUESTA </t>
  </si>
  <si>
    <t>REMITIDO AL DEPARTAMENTO DE RECURSOS HUMANOS CON EL OFÍCIO 1106.</t>
  </si>
  <si>
    <t>Q2025081160980</t>
  </si>
  <si>
    <t>BUENAS NOCHES 
ESTUVE HACIENDO UNA RECLAMACION AL BANCO DEL RESERVAS LA RESPUESTA FUE DESFAVORABLE , LUEGO HICE DOS RECLACIONES EN PRO USURIO Y FUERON DESFAVORABLES , LA RECLAMACION SE TRATA SOBRE UNA ESTAFA Y NO ESTUVE DE ACUERDO CON LA RESPUESTA .</t>
  </si>
  <si>
    <t>RECLAMACIÓN TRAMITADA AL DEPARTAMENTO CORRESPONDIENTE.</t>
  </si>
  <si>
    <t>Q2025081160981</t>
  </si>
  <si>
    <t>Q2025081260982</t>
  </si>
  <si>
    <t>TENGO VARIAS MULTAS DE TRÁNSITO, DE LAS CUALES NO RECONOZCO DOS QUE FUERON INTERPUESTA POR EL MISMO AGENTE EL MISMO DIA Y NO DEBERÍA PAGAR POR ALGO QUE NO COMETÍ... QUE PODRÍA HACER EN ESE CASO?</t>
  </si>
  <si>
    <t xml:space="preserve">BUENOS DIAS EN EL DIA DE HOY NOS COMUNICAMOS CON EL CIUDADANO VIA TEFOMINICA LO ORIENTAMOS CON RELACION A  LAS INFRACCIONES QUE TIENE LO REFERIMOS AL TRIBUNAL DE TRANSITO 
SARGENTO DE LA ROSA.
</t>
  </si>
  <si>
    <t>Q2025081260983</t>
  </si>
  <si>
    <t>SALUDOS,
TENÍA TRES AÑOS LABORANDO EN EL AREA DE ALMACEN  Y HACEN DOS SEMANAS LA DIRECTORA DEL  HOSPITAL   DE VALSEQUILLO  ME TRASLADO AL ÁREA DE SERVICIOS GENERALES SIN NINGUNA DOCUMENTACIÓN O DESIGNACIÓN DE PUESTO Y COLOCÓ A SU HERMANA EN EL ALMACÉN. 
  FAVOR INVESTIGAR EL CASO 
MANUELSUAPEPE@GMAIL.</t>
  </si>
  <si>
    <t xml:space="preserve">SALUDOS. 
HEMOS REMITIDO LA RESPUESTA A SU QUEJA POR ESTA MISMA VIA. 
FAVOR REVISAR. 
QUEDAMOS A SU DISPOSICIÓN. </t>
  </si>
  <si>
    <t>Q2025081260984</t>
  </si>
  <si>
    <t xml:space="preserve">EL CIUDADANO SOLICITA SEAN VERICADO EL ESTADO DEL AGUA DE LA CISTERNA Y LOS TINACOS DEL EDIFICIO EN DONDE VIVE YA QUE SOSPECHA QUE LA MISMA SE ENCUENTRA EN CONDICIONES DE INSALUBRIDAD NO APTA PARA EL CONSUMO HUMANO
</t>
  </si>
  <si>
    <t>Q2025081260985</t>
  </si>
  <si>
    <t>SE HA REPORTADO  EL CÚMULO DE CHATARRA  EN LA C/RAMÓN SANTANA ESQUINA WENCESLAO ÁLVAREZ 
A LA INSTITUCIÓN Y HASTA EL MOMENTO NO SE HA PRESENTADO A SOLUCIONAR EL INCONVENIENTE. 
POR FAVOR TOMAR CARTA EN EL ASUNTO , YA QUE ESTO ESTÁ  AFECTANDO A LOS LOCALES.</t>
  </si>
  <si>
    <t xml:space="preserve">ESTIMADOS SEÑORES,
NOS COMUNICAMOS AL HOGAR DE LA SRA. OGANDO Y LE DEJAMOS EL MENSAJE INDICANDOLE QUE SU QUEJA ESTARA SIENDO PROCESADA POR LA DIRECCION DE DEFENSORIA Y USO DE ESPACIOS PUBLICOS. ESTA SOLICITARÁ SOPORTE Y COLABORACIÓN DE LA DIGESETT YA QUE ES LA INSTITUCION IDÓNEA PARA ESTOS CASOS.
SALUDOS,
GECE 
</t>
  </si>
  <si>
    <t>Q2025081260986</t>
  </si>
  <si>
    <t xml:space="preserve">SALUDOS,
  AYER ESTABA REALIZANDO EL PROCESO DE RENOVACIÓN  DE PASAPORTE  VÍA WEB  Y AL MONTO  DE REALIZAR EL PAGO EL SISTEMA NO ME ARROJO EL  RECIBO DE CONFIRMACIÓN DE DICHO PAGO, PERO EL MONTO FUE DEBITADO DE  MI TARJETA.
 FAVOR SOLUCIONAR EL INCONVENIENTE.
LEONALDOSALCEDO88@HOT MAIL.COM 
</t>
  </si>
  <si>
    <t>Q2025081260987</t>
  </si>
  <si>
    <t xml:space="preserve">
    FAVOR TOMAR CARTAS EN EL ASUNTO DEBIDO A QUE DESDE EL MES DE DICIEMBRE DEL AÑO 2024 HEMOS ESTADO SOLICITANDO EL ARREGLO DE VARIAS CALLES Y PUENTES EN DIVERSOS SECTORES DE PUERTO PLATA, TALES COMO: SAN FELIPE DE PUERTO PLATA, LOS MAMEYES, LOS BORDAS EXTENSIÓN PADRE LAS CASAS, GINEBRA ALCENO, LOS DOMINGUE, LOS PASCUAL, VILLA ISABEL LOS PALOMOS PARTE ARRIBA, ADEMÁS QUE HAY UN SOCAVÓN EN LA URBANIZACIÓN SAN FELIPE, PERO DESDE ENTONCES CONTINUAMOS A LA ESPERA POR PARTE DE LA ENTIDAD, POR FAVOR ENVIAR UNA COMISIÓN DE ASFALTO A LA MAYORÍA DE COMUNIDADES DE PUERTO PLATA.
A LA ESPERA DE RESPUESTAS.  </t>
  </si>
  <si>
    <t>¡HOLA, CARMEN JOSEFINA CID! HEMOS RECIBIDO TU QUEJA Q2025081260987 ESTAMOS TRABAJANDO PARA RESOLVERLA LO ANTES POSIBLE. GRACIAS POR CONTACTAR AL MINISTERIO DE OBRAS PÚBLICAS Y COMUNICACIONES.</t>
  </si>
  <si>
    <t>Q2025081260988</t>
  </si>
  <si>
    <t xml:space="preserve">
   FAVOR TOMAR CARTAS EN EL ASUNTO YA QUE DESDE EL MES DE DICIEMBRE DEL AÑO 2024 HEMOS ESTADO SOLICITANDO LA INTERVENCIÓN EN VARIOS SECTORES DE PUERTO PLATA, DEBIDO AL DESBORDAMIENTO DE UNA CAÑADA VARIAS CASAS EN SECTORES DE PUERTO PLATA ESTÁN AL PUNTO DE COLAPSAR, LOS SECTORES SON: SAN FELIPE DE PUERTO PLATA, LOS MAMEYES, LOS BORDAS EXTENSIÓN PADRE LAS CASAS, GINEBRA ALCENO, LOS DOMINGUE, LOS PASCUAL Y VILLA ISABEL LOS PALOMOS PARTE ARRIBA.
A LA ESPERA DE RESPUESTAS.  </t>
  </si>
  <si>
    <t>LA LIMPIEZA DE CANADAS ES UNA ATRIBUCION DE LAS ALCALDIAS, POR TANTO DEBE EXPRESAR SU QUEJA ANTE EL GOBIERNO LOCAL CORRESPONDIENTE.</t>
  </si>
  <si>
    <t>Q2025081260989</t>
  </si>
  <si>
    <t>Superintendencia de Pensiones</t>
  </si>
  <si>
    <t xml:space="preserve">SALUDOS ESTIMADOS!
DESDE EL 9 DE ABRIL 2025, YA HACE 4 MESES, REALICE MI TRASPASO DESDE LA AFP ATLANTICO HACIA LA AFP POPULAR, Y HASTA LA FECHA NO HAN EJECUTADO LA TRANSACCION.  POR FAVOR, LES PIDO QUE ESTEN ATENTO A SU TRABAJO Y QUE HAGAN LO QUE LES CORRESPONDE, NO ES POSIBLE QUE HAN PASADO YA 4 MESES, Y AUN NO FIGURO EN LA AFP DESTINO A LA CUAL REALIZE EL TRASPASO.    </t>
  </si>
  <si>
    <t xml:space="preserve">EL ORGANO REGULADOR QUE SE ENCARGA DE SUPERVISAR LAS AFP ES LA SUPERINTENDENCIA DE PENSIONES.. 
</t>
  </si>
  <si>
    <t>Q2025081260990</t>
  </si>
  <si>
    <t xml:space="preserve">POR FAVOR INVESTIGAR LA CLÍNICA DR. ESTRELLA UBICADA EN VILLA GONZÁLEZ, EN LA C/ CODETEL , LA CUAL CONSIDERO QUE POR SU NEGLIGENCIA MI ESPOSA FALLECIÓ.
POR FAVOR TOMAR CARTA EN EL ASUNTO Y QUE SE ESCLAREZCA  EL INCONVENIENTE QUE PROVOCÓ SU MUERTE. 
  </t>
  </si>
  <si>
    <t>REMITIMOS ESTE CASO AL VICEMINISTERIO DE GARANTÍA DE CALIDAD PUES EL MISMO ES CASO CLASIFICADO COMO COMPLEJO Y DEBE SER OBJETO DE UNA INVESTIGACIÓN.ANEXAMOS ACUSE DE RECIBO DE LA REMISIÓN..</t>
  </si>
  <si>
    <t>Q2025081260991</t>
  </si>
  <si>
    <t xml:space="preserve">SE HA REPORTADO EL MAL ESTADO  DE LA C/ 4 AL FINAL DONDE SE UNE CON LA C/1 ,Y HASTA EL MOMENTO NO SE HA PRESENTADO NINGUNA BRIGADA PARA SOLUCIONAR EL INCONVENIENTE. 
POR FAVOR TOMAR CARTA EN EL ASUNTO, YA QUE ESTO PONE EN PELIGRO LA INTEGRIDAD DE LOS 
LOCALES. LA C/ TIENE UN TRAMO DONDE ESTÁ HUECA . 
A LA ESPERA DE RESPUESTA. </t>
  </si>
  <si>
    <t>Q2025081260992</t>
  </si>
  <si>
    <t>SALUDOS,
HACE UN AÑO QUE ME CONTACTARON PARA INDICARME QUE  MI SOLICITUD FUE APROBADA Y QUE SE COMUNICARÍAN NUEVAMENTE, PERO AUN NO ME CONTACTAN.  HE INTENTADO COMUNICARME A LA OFICINA Y NO ES POSIBLE LA COMUNICACIÓN.
 A ESPERA DE RESPUESTA.</t>
  </si>
  <si>
    <t>Q2025081260993</t>
  </si>
  <si>
    <t xml:space="preserve">
    FAVOR TOMAR CARTAS EN EL ASUNTO DEBIDO A QUE EN UN HOSPITAL EN CUTUPU LA VEGA HAY UNA UNIDAD DE LA DIRECCIÓN GENERAL LA MIGRACIÓN EN LA CUAL DESPUÉS DE REPORTAR A LOS ILEGALES SI LOS MISMOS LES OFRECEN DINERO ELLOS LO SUELTAN LO CUAL CONSIDERO INDEBIDO. 
A LA ESPERA DE RESPUESTAS. </t>
  </si>
  <si>
    <t>Q2025081260994</t>
  </si>
  <si>
    <t xml:space="preserve">SALUDOS,
TENGO MAS DE UN AÑO QUE FUI EVALUADO POR EL SIUBEN Y AUN NO ME ENTREGAN LA TARJETA.
 A ESPERA DE RESPETAR.
</t>
  </si>
  <si>
    <t>NOS COMUNICAMOS  CON EL VICTOR  Y LE INFORMAMOS QUE DEBE DAR SEGUIMIENTO A SU CASO POR EL PUNTO SOLIDARIO VERIFICAMOS EN EL SISTEMA Y NO TENENEMOS DATOS DEL MISMO.</t>
  </si>
  <si>
    <t>Q2025081260995</t>
  </si>
  <si>
    <t xml:space="preserve">POR FAVOR HACERME LLEGAR MI  CARTERA LA CUAL SE ME CALLO EN LA UNIDAD DEL 911 QUE ME ASISTIO EL DIA DE HOY 12/08/25  EN LOS RESTAURADORES EN HORA DE LAS  5:00 DE LA MAÑANA EN LA C/HUMBERTO 
MARZAN NO.59.
 POR FAVOR ENTREGARME MI CARTERA  A LA  MAYOR BREVEDAD. </t>
  </si>
  <si>
    <t>Q2025081260996</t>
  </si>
  <si>
    <t xml:space="preserve">SALUDOS,
 ANOCHE LLAME AL 911 Y EL PERSONAL QUE LLEGÓ AL CENTRO MÉDICO CPN  LA CIENEGA,  ME CUESTIONO SOBRE LA CANALIZACIÓN  PACIENTE, PERO LE INDIQUE  QUE  NO TENÍA LOS INSUMOS EN EL CENTRO PARA REALIZAR LA MISMA, MAS SIN EMBARGO LA JOVEN SE MOSTRÓ  Y REFIRO A MI PERSONA CON FALTA DE RESPETO.  NO DE UNIDAD 0415  </t>
  </si>
  <si>
    <t>NOS COMUNICAMOS CON EL SR. LENNY QUIEN AGRADECIÓ LA LLAMADA.</t>
  </si>
  <si>
    <t>Q2025081260997</t>
  </si>
  <si>
    <t xml:space="preserve">POR FAVOR MANDAR UNA BRIGADA  A LA C /MOCA   ESQUINA 30 EN EL SECTOR DE VILLAS AGRÍCOLAS , DONDE SE HA IMPROVISANDO UN VERTEDERO  , POR LO QUE ES UN FOCO DE CONTAMINACIÓN ,Y SE SOLICITA LA INTERVENCIÓN DEL AYUNTAMIENTO.
POR FAVOR TOMAR CARTA EN EL ASUNTO , YA QUE ESTO ESTÁ  AFECTANDO LA LOCALIDAD. 
</t>
  </si>
  <si>
    <t>ESTIMADOS SEÑORES,
ESTA QUEJA FUE RESUELTA A LA 1:22PM DE HOY MIERCOLES. AREA RECOGIDA Y LIMPIA.
SALUDOS,
GECE</t>
  </si>
  <si>
    <t>Q2025081260998</t>
  </si>
  <si>
    <t>SALUDOS,
 TENGO CINCO MULTAS DE TRÁNSITO DE LAS CUALES  RECONOZCO UNA, QUIERO SABER  EN QUE FECHA Y   CUAL ES EL MOTIVO DE LAS MULTAS RESTANTES.
A ESPERA DE RESPUESTA</t>
  </si>
  <si>
    <t>QUIERO UN REPORTE CON LOS DATOS CRONOLÓGICOS Y EL NOMBRE  DEL  O  LOS AGENTES QUE ME FISCALIZARON.</t>
  </si>
  <si>
    <t>Q2025081260999</t>
  </si>
  <si>
    <t xml:space="preserve">HICE LA SOLICITUD  DE LA PENSIÓN SOLIDARIA Y ME INDICARON QUE EN MARZO ME DARÍAN LA RESPUESTA Y AUN ESTOY ESPERANDO QUE ME INCLUYAN EN LA MISMA. HE TRATADO DE COMUNICARME A LA INSTITUCIÓN Y SE ME HA HECHO  IMPOSIBLE , DEBIDO A QUE NO TOMAN EL TELÉFONO.  
POR FAVOR SOLUCIONAR EL INCONVENIENTE, YA QUE NECESITO DICHA AYUDA. </t>
  </si>
  <si>
    <t>BUEN DÍA, ESTA QUEJA FUE REMITIDA AL DEPARTAMENTO CORRESPONDIENTE PARA INVESTIGACIÓN Y RESPUESTA  PARA EL CIUDADANO.</t>
  </si>
  <si>
    <t>Q2025081261000</t>
  </si>
  <si>
    <t xml:space="preserve">LA CIUDADANA NOS INFORMA QUE FUE SOMETIDA A UN PROCEDIMIENTO DE GLÚTEOS EN EL AÑO 2013, CON LA DOCTORA LINA GIRALDI,  EN LA ESTETICA IMLA WELLNESS CENTER MEDIANTE EL CUAL LE FUE INYECTADO BIOPOLÍMEROS, EN DICHO MOMENTO LA DOCTORA LE EXPRESO QUE ESA SUSTANCIA ERA LEGAL, Y EN LA ACTUALIDAD ALEGA LO MISMO. EL 25 DE JULIO FUE SOMETIDA A UNA HISTERECTOMÍA, Y EN LA MISMA SE PUDIERON PERCATAR QUE POSEÍA GRAN PARTE DE LOS BIOPOLIMEROS EN EL ÚTERO Y AHORA EN EL INTESTINO, POR LO QUE SOLICITA SE INVESTIGUE LA ATENCIÓN RECIBIDA  </t>
  </si>
  <si>
    <t>REMITIMOS ESTE CASO AL VICEMINISTERIO DE GARANTÍA DE CALIDAD PUES EL MISMO ES  CLASIFICADO COMO COMPLEJO Y DEBE SER OBJETO DE UNA INVESTIGACIÓN. ANEXAMOS ACUSE DE RECIBO SU REMISIÓN</t>
  </si>
  <si>
    <t>Q2025081261001</t>
  </si>
  <si>
    <t xml:space="preserve">POR FAVOR MANDARNOS UNA  COMISIÓN DE SANIDAD ,YA QUE MI VECINA TIENE VARIOS PERROS Y EL MAL OLOR ES INSOPORTABLE, Y EL RUIDO DE CUANDO COMIENZAN A LADRAR.  . LA CASA ESTA UBICADA EN LA  C/ LAS MANDARINAS LOS ROBLES. 
POR FAVOR AYUDARME A LA MAYOR BREVEDAD, YA QUE SE LE HA HABLADO A MI VECINA Y LA MISMA NO HA TOMADO LAS MEDIDAS DE LUGAR. </t>
  </si>
  <si>
    <t>PROCEDEMOS A ANEXAR RESPUESTA ESTE CASO POR PARTE DE LA DIRECCIÓN PROVINCIAL DE SALUD DE LA VEGA .</t>
  </si>
  <si>
    <t>Q2025081261002</t>
  </si>
  <si>
    <t xml:space="preserve">
   TENGO UNA SENTENCIA LABORAL DEL 27 DE NOVIEMBRE DE 2024, LA CUAL NO HA PODIDO SER EJECUTADA POR EL MINISTERIO DE TRABAJO POR NEGLIGENCIA DE LOS ABOGADOS YA QUE DE MANERA INTENCIONAL DESISTIERON DE LA EMPRESA FÍSICA, ENTIENDO QUE PUEDEN APOYARSE EN EL ARTÍCULO 13 DEL CÓDIGO DE TRABAJO Y DE LA LEY 479-08 ARTÍCULO 12 PARA QUITARLE LA PERSONALIDAD JURÍDICA A LOS SOCIOS DE LA EMPRESA Y HACER VALER LA SENTENCIA, LA EMPRESA ES LLAMADA SER COMUNICACIONES, ESTRATEGIAS Y SERVICIOS.
¿PORQUE NO EJECUTAR LA LEY 479-08 ARTÍCULO 12?
FAVOR TOMAR CARTAS EN EL ASUNTO YA QUE CONSIDERO QUE EL MINISTERIO DE TRABAJO PUEDE HACER MÁS, PARA AYUDARME. </t>
  </si>
  <si>
    <t>QUEJA REMITIDA A LA DIRECCION GENERAL DE INSPECCION, PARA SER ASISTIDA POR UNO DE SUS REPRESENTANTES</t>
  </si>
  <si>
    <t>Q2025081261003</t>
  </si>
  <si>
    <t xml:space="preserve">
   FAVOR TOMAR CARTAS EN EL ASUNTO DEBIDO A QUE EN EL SECTOR DE ALMA ROSA PRIMERA DE PARTE DE EDEESTE SE ESTÁ ESTAFANDO AL CIUDADANO YA QUE PROGRAMAN UN MANTENIMIENTO COMO PARTE DEL CONTRATO, LO CUAL ES TOTALMENTE FALSO Y LO HACEN PARA NO DARLE EL SERVICIO ELÉCTRICO A LOS CIUDADANOS, POR EJEMPLO SE LLEVAN LA LUZ UN DIA COMPLETO Y LA EXCUSA ES QUE SE ESTÁ DANDO MANTENIMIENTO.
NIC- 3980183. 
FAVOR TOMAR CARTAS EN EL ASUNTO YA QUE CONSIDERO QUE ESTO ES INDEBIDO. </t>
  </si>
  <si>
    <t>SALUDOS, 
ADJUNTO LA RESPUESTA DE SU QUEJA. 
CORDIALMENTE,</t>
  </si>
  <si>
    <t>Q2025081261004</t>
  </si>
  <si>
    <t>PUSE UNA PENSION DE ALIMENTOS CON LA SUMA DE 10,000 PESOS LA CUAL ESTA SIENDO PAGADA CON IRREGULARIDAD HE SOLICITADO  SU FIJACION Y NUESTRA FISCALIZADORA  ME A REENVIADO MAS DE 10 VECES SIN RAZON O ME DICE QUE  LA CITA ES UN DIA Y CUANDO VOY ESE DIA NO VA LA PERSONA CITADA Y ELLA NO HACE NADA SIN IMPORTAR LAS CONDICIONES DEL MENOR HE LLAMADO A TODOS LADOS Y ME DICEN QUE TENGO Q IR AL JUZGADO DE MI PUEBLO Y CUANDO VOY ME TRATAN SIN SIN EMPATIA HACIA MI Y EL MENOR NO SE QUE HACER SI NUESTRA FIZCALIZADORA EN JIMA ABAJO LA VEGA NO PUEDE AYUDARNOS PORQUE DA PREFERENCIAS A LAS PERSONAS SEGUN SU RELACIÓN CON ELLOS QUE ALGUIEN ME DIGA DONDE MAS DEBO IR Y YO IRE ESTOY PONIENDO ESTA QUEJA POR AQUÍ PORQUE YA NO SE DONDE MAS ACUDIR PARA Q NUESTRA FUZCALIZADORA TRABAJE DE ACUERDO A CADA SITUACION NO ES JUSTO Q TENIENDO EN SOLO JUZGADO DE PAZ HAYA QUE ACUDIR A OTROS MEDIOS PORQUE HAYA AMIST ENTRE LOS DENUNCIADOS Y LA FIZCALIZADORA DE JIMA ABAJO LA VEGA LAS LEYES DEBEN SER PARA TODOS SIN MIRAR ESTATUS SOCIAL NI RELACIONES DE POR MEDIO .</t>
  </si>
  <si>
    <t>ESTIMADA SRA. LEIDY CAROLINA VARGAS SANTOS : TENEMOS A BIEN REFERIRNOS A SU CONSULTA RECIBIDA A TRAVÉS DEL SISTEMA DE ADMINISTRACIÓN DE DENUNCIAS, QUEJAS, RECLAMACIONES Y SUGERENCIAS 311, NO. CASO Q2025081261004, EN FECHA 2025-08-03, DONDE NOS SOLICITANOS: PUSE UNA PENSION DE ALIMENTOS CON LA SUMA DE 10,000 PESOS LA CUAL ESTA SIENDO PAGADA CON IRREGULARIDAD HE SOLICITADO  SU FIJACION Y NUESTRA FISCALIZADORA  ME A REENVIADO MAS DE 10 VECES SIN RAZON O ME DICE QUE  LA CITA ES UN DIA Y CUANDO VOY ESE DIA NO VA LA PERSONA CITADA Y ELLA NO HACE NADA SIN IMPORTAR LAS CONDICIONES DEL MENOR HE LLAMADO A TODOS LADOS Y ME DICEN QUE TENGO Q IR AL JUZGADO DE MI PUEBLO Y CUANDO VOY ME TRATAN SIN SIN EMPATIA HACIA MI Y EL MENOR NO SE QUE HACER SI NUESTRA FIZCALIZADORA EN JIMA ABAJO LA VEGA NO PUEDE AYUDARNOS PORQUE DA PREFERENCIAS A LAS PERSONAS SEGUN SU RELACIÓN CON ELLOS QUE ALGUIEN ME DIGA DONDE MAS DEBO IR Y YO IRE ESTOY PONIENDO ESTA QUEJA POR AQUÍ PORQUE YA NO SE DONDE MAS ACUDIR PARA Q NUESTRA FUZCALIZADORA TRABAJE DE ACUERDO A CADA SITUACION NO ES JUSTO Q TENIENDO EN SOLO JUZGADO DE PAZ HAYA QUE ACUDIR A OTROS MEDIOS PORQUE HAYA AMIST ENTRE LOS DENUNCIADOS Y LA FIZCALIZADORA DE JIMA ABAJO LA VEGA LAS LEYES DEBEN SER PARA TODOS SIN MIRAR ESTATUS SOCIAL NI RELACIONES DE POR MEDIO. DE ACUERDO A SU CONSULTA, ESTA SUPERINTENDENCIA NO POSEE COMPETENCIA EN ESE AMBITO, DEBE DIRIGIRSE A LA INSTITUCION U ORGANO CORRESPONDIENTE PARA QUE LE BRINDEN LAS ATENCIONES CORRESPONDIENTES. PONEMOS A SU DISPOSICIÓN PARA CUALQUIER OTRA INFORMACIÓN PUEDE COMUNICARSE CON NOSOTROS A LOS NÚMEROS DE TELÉFONOS (809) 688-0018 / (829) 688-0018. EXT. 2050, 2053, 2032 O VISITARNOS EN NUESTRA OFICINA UBICADA AVE. MÉXICO NO. 30. GAZCUE, SANTO DOMINGO, D.N. EN HORARIO DE LUNES A VIERNES DE 8:30 A.M. A 5:00 P. M.</t>
  </si>
  <si>
    <t>Q2025081261005</t>
  </si>
  <si>
    <t>ESTIMADA SRA. ROSA JULIA RIVAS CASTILLO : TENEMOS A BIEN REFERIRNOS A SU CONSULTA RECIBIDA A TRAVÉS DEL SISTEMA DE ADMINISTRACIÓN DE DENUNCIAS, QUEJAS, RECLAMACIONES Y SUGERENCIAS 311, NO. CASO Q2025081261005, DONDE NOS SOLICITA: PUSE UNA PENSION DE ALIMENTOS CON LA SUMA DE 10,000 PESOS LA CUAL ESTA SIENDO PAGADA CON IRREGULARIDAD HE SOLICITADO  SU FIJACION Y NUESTRA FISCALIZADORA  ME A REENVIADO MAS DE 10 VECES SIN RAZON O ME DICE QUE  LA CITA ES UN DIA Y CUANDO VOY ESE DIA NO VA LA PERSONA CITADA Y ELLA NO HACE NADA SIN IMPORTAR LAS CONDICIONES DEL MENOR HE LLAMADO A TODOS LADOS Y ME DICEN QUE TENGO Q IR AL JUZGADO DE MI PUEBLO Y CUANDO VOY ME TRATAN SIN SIN EMPATIA HACIA MI Y EL MENOR NO SE QUE HACER SI NUESTRA FIZCALIZADORA EN JIMA ABAJO LA VEGA NO PUEDE AYUDARNOS PORQUE DA PREFERENCIAS A LAS PERSONAS SEGUN SU RELACIÓN CON ELLOS QUE ALGUIEN ME DIGA DONDE MAS DEBO IR Y YO IRE ESTOY PONIENDO ESTA QUEJA POR AQUÍ PORQUE YA NO SE DONDE MAS ACUDIR PARA Q NUESTRA FUZCALIZADORA TRABAJE DE ACUERDO A CADA SITUACION NO ES JUSTO Q TENIENDO EN SOLO JUZGADO DE PAZ HAYA QUE ACUDIR A OTROS MEDIOS PORQUE HAYA AMIST ENTRE LOS DENUNCIADOS Y LA FIZCALIZADORA DE JIMA ABAJO LA VEGA LAS LEYES DEBEN SER PARA TODOS SIN MIRAR ESTATUS SOCIAL NI RELACIONES DE POR MEDIO. DE ACUERDO A SU CONSULTA, ESTA SUPERINTENDENCIA NO POSEE COMPETENCIA EN ESE AMBITO, DEBE DIRIGIRSE A LA INSTITUCION U ORGANO CORRESPONDIENTE PARA QUE LE BRINDEN LAS ATENCIONES CORRESPONDIENTES. PONEMOS A SU DISPOSICIÓN PARA CUALQUIER OTRA INFORMACIÓN PUEDE COMUNICARSE CON NOSOTROS A LOS NÚMEROS DE TELÉFONOS (809) 688-0018 / (829) 688-0018. EXT. 2050, 2053, 2032 O VISITARNOS EN NUESTRA OFICINA UBICADA AVE. MÉXICO NO. 30. GAZCUE, SANTO DOMINGO, D.N. EN HORARIO DE LUNES A VIERNES DE 8:30 A.M. A 5:00 P. M.</t>
  </si>
  <si>
    <t>Q2025081261006</t>
  </si>
  <si>
    <t xml:space="preserve">HE TRATADO DE COMUNICARME A LA OFICINA PARA DARLE SEGUIMIENTO A MI SOLICITUD DEL PLAN DE VIVIENDAS FAMILIAS FELIZ, YA QUE ME PIDIERON ACTUALIZAR ALGUNAS INFORMACIONES ,Y SE ME HA HECHO IMPOSIBLE COMUNICARME , DEBIDO A QUE NO TOMAN EL TELÉFONO. 
POR FAVOR SOLUCIONARME EL INCONVENIENTE , Y DARME RESPUESTA DE MI SOLICITUD, YA QUE QUIERO 
ADQUIRIR DICHO BENEFICIO.
A LA ESPERA DE RESPUESTA.
</t>
  </si>
  <si>
    <t>Q2025081261007</t>
  </si>
  <si>
    <t>TRABAJE EN LA FARMACIA SCHARIMEL UN AÑO Y UN MES, AL SEÑOR SE LE TRABAJO HASTA EL DÍA 2 DE JULIO Y NO NOS QUIERE PAGAR</t>
  </si>
  <si>
    <t>PROCEDIMOS A CERRAR ESTA RELAMACION , YA QUE FUE INVESTIGADA POR UN INSPECTOR DE TRANAJO</t>
  </si>
  <si>
    <t>Q2025081261008</t>
  </si>
  <si>
    <t xml:space="preserve"> SALUDOS,
 FAVOR ENVIAR UNA COMISIÓN DE SANIDAD A LA CALLE  SÁNCHEZ ESQUINA ALEJANDRO BUENO   DETRÁS DE LA ESCUELA ANA JOAQUINA HIDALGO ,PUESTO QUE EN EL LUGAR HAY  UN CRIADERO DE GALLOS Y  TIENE UN AMBIENTE DE INSALUBRIDAD.
 A ESPERA DE RESPUESTA.</t>
  </si>
  <si>
    <t xml:space="preserve">PROCEDEMOS A ANEXAR A ESTE CASO RESPUESTA POR PARTE DE LA DIRECCIÓN PROVINCIAL DE SALUD DE SANTIAGO RODRIGUEZ </t>
  </si>
  <si>
    <t>Q2025081261009</t>
  </si>
  <si>
    <t xml:space="preserve">
    DESDE HACE MÁS DE AÑO HE ESTADO REPORTANDO EL ALTO COSTO DE MI FACTURA Y EN LAS OFICINAS NO ME RESUELVEN EL INCONVENIENTE, ADEMÁS HACE MÁS DE 3 MESES ME CAMBIARON EL CABLEADO, ME EMPASTARON UN CABLE DE ALUMINIO CUANDO EL QUE TENÍA ERA DE COBRE Y LO DEJARON A LA INTEMPERIE SIN COLOCARLE NI SIQUIERA UN POCO DE TEIPE, CONSIDERO QUE EL EMPASTE DE CABLES HACE QUE LA FACTURA CONTINÚE LLEGANDO ELEVADA Y YA HE REPORTADO EL INCONVENIENTE TANTO A BRIGADAS COMO EN OFICINAS. 
NIC- 6564355. 
FAVOR TOMAR CARTAS EN EL ASUNTO. </t>
  </si>
  <si>
    <t>BUENAS TARDES SRA. 
POR ESTA VÍA LE INFORMAMOS QUE SU SOLICITUD HA SIDO REMITIDA AL DEPARTAMENTO CORRESPONDIENTE A LOS FINES DE LUGAR.
SALUDOS CORDIALES.</t>
  </si>
  <si>
    <t>INCONFORMIDAD CON MONTO FACTURADO</t>
  </si>
  <si>
    <t>Q2025081261010</t>
  </si>
  <si>
    <t xml:space="preserve">ME DIRIGÍ A LA OFICINA PARA QUE ME VERIFIQUEN MI CONTADOR, YA QUE LA FACTURA  ME ESTA LLEGANDO ALTA Y NO COINCIDE CON MI CONSUMO Y EN LA MISMA NO ME DIERON NINGUNA CONFIRMACIÓN SI ME VERIFICARÍAN. 
POR FAVOR SOLUCIONARME EL INCONVENIENTE, YA QUE ES INJUSTO TENER QUE PAGAR UN CONSUMO EL CUAL NO ES EL CORRESPONDE. 
A LA ESPERA DE RESPUESTA.
NIC:2025769.
</t>
  </si>
  <si>
    <t xml:space="preserve">EL SR. SORIANO SE COMUNICÓ PARA DARLE SEGUIMIENTO A SU QUEJA. EL SR. PIDE QUE LE DEN RESPUESTA ANTES DEL DIA 3/09/25.
</t>
  </si>
  <si>
    <t>Q2025081261011</t>
  </si>
  <si>
    <t>Hospital Dr. Sigifrido Alba Dominguez</t>
  </si>
  <si>
    <t xml:space="preserve">SOY AUXILIAR DE LABORATORIO Y NO ES RECIBIDO LOS AUMENTOS QUE SE LE HAN APLICADO AL SECTOR SALUD.
TAMPOCO LOS AÑOS EN SERVICIOS LO ES RECIBIDO </t>
  </si>
  <si>
    <t>NOS HEMOS COMUNICADO CON LA SEÑORA ROSA ESTEVEZ , SE LE EXPLICO TODO LO CONSERNIENTE AL CASO, LA CUAL QUEDO MUY CONFORME CON LO DICHO...</t>
  </si>
  <si>
    <t>Q2025081261012</t>
  </si>
  <si>
    <t>DESEO INSCRIBIR MIS 2 HIJOS EN EL ULTIMO CURSO DE SECUNDARIA O 6TO CURSO DEL BACHILLERATO LO MAS ANTES POSIBLE LO CUAL VIVIMOS CERCANO A EL LICEO (FRCO. DEL ROSARIO SANCHEZ) VERON PUNTA CANA PROXIMO A RESIDENCIAL PUEBLO BAVARO Y SUPER MERCADO OLE ESPERO SU PRONTA RESPUESTA HE ACUDIDO EN VARIAS OCASIONES Y AVECES NO ESTA EL PERSONAL Y NO ME GUSTARIA ESCUCHAR LO DE NO HAY CUPO GRACIAS</t>
  </si>
  <si>
    <t>Q2025081261013</t>
  </si>
  <si>
    <t xml:space="preserve">NECESITO UNA INSCRIPCIÓN PARA MÍ HIJO, LAS ESCUELAS DE MI ALREDEDOR DICEN NO TENER CUPO, POR FAVOR AYÚDENME, NO QUIERO QUE MI HIJO SE QUEDE SIN INSCRIPCIÓN </t>
  </si>
  <si>
    <t>Q2025081261014</t>
  </si>
  <si>
    <t>QUIERO DEMANDAR O DENUNCIAR EL RESTAURANTE TACOS DEL SOL POR LA MANIPULACIÓN INADECUADA DE LOS ALIMENTOS, LA FALTA DE LIMPIEZA, HIGIENE  Y EL INCUMPLIMIENTO DE LAS NORMAS DE SEGURIDAD ALIMENTARIA PORQUE ESTO HA PROVOCADO UN PARASITO GASTROINTESTINAL QUE CASI ME CUESTA LA VIDA</t>
  </si>
  <si>
    <t>FAVOR REDIRIGIR ESTE CASO AL MINISTERIO DE SALUD PUBLICA Y ASISTENCIA SOCIAL (MISPAS), POR SER CASO DE SU COMPETENCIA EN CONJUNTO CON LAS AREAS DE SALUD.</t>
  </si>
  <si>
    <t>Q2025081361015</t>
  </si>
  <si>
    <t>Corporación Dominicana de Empresas Eléctricas Estatales (CDEEE).</t>
  </si>
  <si>
    <t>SALUDOS
INCENTIVOS Y HORAS EXTRAS
QUE NO RECIBÍ
TAMBIÉN TUVE UN ACCIDENTE,  MIENTRAS REALIZABA LA REPARACIÓN DE UNA AVERÍA  EN LA EMPANADA DE LA IGLESIA SANTA BÁRBARA
RECIBÍ QUEMADURAS EN DISTINTAS PARTES DEL CUERPO  LUEGO DE QUE SE ABRIÓ UN JUMPER PRIMARIO DE ALUMINIO EL CUAL SE DERRITIÓ 
SIENDO EMPLEADO EN LA CORPORACIÓN DOMINICANA DE ELECTRICIDAD
# DE EMPLEADO 25356
EMPLEADO #25356</t>
  </si>
  <si>
    <t>SALUDOS,
 EL SEÑOR SE COMUNICÓ PARA  DARLE SEGUIMIENTO A SU CASO.</t>
  </si>
  <si>
    <t>Q2025081361016</t>
  </si>
  <si>
    <t>ESTOY EN TOTAL DESACUERDO CON EL NUEVO MÉTODO DE AUTORIZACIÓN DE MEDICAMENTOS PRESENCIAL EN TODAS LAS FARMACIAS, QUE TARDA DEMASIADO TIEMPO Y OBLIGA A LOS USUARIOS A PERMANECER HASTA QUE SEAN AUTORIZADOS LOS MEDICAMENTOS. AYER SOLICITE UNAS PASTILLAS A LAS 5 P.M. Y APROXIMADAMENTE A LAS 6:50, LA ORDEN FUE CANCELADA, TUVO QUE HACERSE EL PROCESO DE NUEVO, Y EL PERSONAL DE LA FARMACIA NO TUVO INFORMACION PARA INDICARME EL MOTIVO DE LA CANCELACIÓN. LA RAZÓN DE ESTA QUEJA ES QUE ME PARECE QUE LA MEDIDA FUE ESTABLECIDA SIN PENSAR EN LOS USUARIOS QUE SON ENVEJECIENTES, TRABAJADORES Y DEMAS PERSONAS QUE NO PUEDEN MANTENERSE ESTATICOS POR MUCHO TIEMPO EN UN ESTABLECIMIENTO PARA OBTENER MEDICAMENTOS, CON LA POSIBILIDAD DE QUE SU ORDEN SEA CANCELADA O RECHAZADA POR UN CUALIDAD NO RELEVANTE. DEBERIAN EVALUAR ESE TIPO DE CAMBIOS PARA QUE NO SE HAGA UN CAOS AL IMPLEMENTARLOS. QUEDO ATENTO.</t>
  </si>
  <si>
    <t>Q2025081361017</t>
  </si>
  <si>
    <t>GLORIA DE LOS SANTOS, UN SEÑOR ESTA SEMBRANDO AL LADO DE SU CASA EL CUAL TIRA CAMIONES DE GALLINAZA, EXPRESA QUE NO SE AGUANTA EL MAL OLOR Y MOSCAS.</t>
  </si>
  <si>
    <t>Q2025081361018</t>
  </si>
  <si>
    <t>LA SEÑORA BILEYSI PIMENTEL, SE ACERCA A NUESTRA OFICINA PARA QUEREYARSE SOBRE UN PERO QUE AMORDIDO YA VARIOS MUNICIPES. ELLA PIDE QUE LAS PERSONAS DEBEN BUSCAR UN ESPACIO TENER EL ANIMAL MUNICIPIO SABANA LARGA BILEYSI PIMENTEL, 16 AGOSTO FRENTE AL COLMADO MARIELIS SRA IRSA DUEÑA DEL ANIMAL</t>
  </si>
  <si>
    <t>Q2025081361019</t>
  </si>
  <si>
    <t>SIENDO LA HORA 1.01PM DEL DIA 28/07/2025 SE PRESENTO EL SEÑOR ANGEL ABREU ANTE LA DPS DOMINICANADO MAYOR DE EDAD PORTADOR DE LA CEDULA NUMERO 013-0044463-3 REISDENTE EN EL SECTOR SAN ANTONIO #74B (CASA DE GARCIA).
Y NOS EXPUSO LO SIGUENTE EL MOTIVO ANTE LA DPS ES CON LA FINALIDAD DE PRESTAR Y FORMAL DENUNCIIA  CONTRA LA NOMBRADA YAJAIRA RESIDENTE EN LA MISM CALLE YA QUE ESTA TIENE UNOS ANIMALES (PERROS) DONDE SE ORIGAN Y HACEN SUS NECESIDADES, LA CUAL TAMBIEN TIENES PULGAS Y GARRAPATAS  AFECTANDO ESTO A LOS VECINOS Y AL MEDIO AMBIENTE.</t>
  </si>
  <si>
    <t>Q2025081361020</t>
  </si>
  <si>
    <t xml:space="preserve">HACE 12 AÑOS QUE SOLICITE UN CAMBIO DE JEFE DE HOGAR , Y TAN SOLO ME DICEN QUE ESTOY EN EL 
SISTEMA , Y QUE DEBO DE SER EVALUADA POR LA INSTITUCIÓN.
POR FAVOR  HACERME LA EVALUACIÓN PARA YO PODER PERTENECER AL PROGRAMA DE LA TARJETA. </t>
  </si>
  <si>
    <t>SEÑORES:
SRA. DIANA CAROLINA VÁSQUEZ FRANCISCO 
SISTEMA DE ADMINISTRACIÓN DE DENUNCIAS, QUEJAS, RECLAMACIONES Y SUGERENCIAS 
ME COMUNIQUÉ VÍA MENSAJERÍA Y LLAMADA DE WHATSAPP CON LA SRA. DIANA CAROLINA VÁSQUEZ FRANCISCO QUIEN SE QUEJÓ PORQUE SEGÚN ELLA “HACE 12 AÑOS QUE SOLICITE UN CAMBIO DE JEFE DE HOGAR, Y TAN SOLO ME DICEN QUE ESTOY EN EL SISTEMA, Y QUE DEBO DE SER EVALUADA POR LA INSTITUCIÓN. POR FAVOR HACERME LA EVALUACIÓN PARA YO PODER PERTENECER AL PROGRAMA DE LA TARJETA.” INFORMÁNDOLE QUE HABÍAMOS REVISADO LA BASE DE DATOS Y QUE NO HABÍA REGISTRO DE SOLICITUD DE CAMBIO DE JEFE DE HOGAR CON LA FECHA RECLAMADA Y SU HOGAR HABÍA SIDO EVALUADO EL DÍA 29 DE NOVIEMBRE DEL AÑO 2017, SEGÚN FORMULARIO NO. 4493272753264566 EN EL CUAL FIGURABA COMO CÓNYUGE DEL JEFE DE HOGAR SR. WILSON JOSE FERREIRA DOMÍNGUEZ, INDICÁNDOLE QUE LOS CAMBIOS DE JEFE DE HOGAR SE SOLICITAN EN LOS PUNTOS SOLIDARIOS, Y PARA MÁS INFORMACIÓN PODÍA SEGUIR EL LINK HTTPS://PUNTOSOLIDARIO.GOB.DO O LLAMANDO AL 809-920-2081 Y DESDE EL INTERIOR SIN CARGOS AL 1-809-200-0063/0064. EN CUANTO A LA TARJETA LE INDIQUE QUE DEBÍA COMUNICARSE CON SUPÉRATE. 
LUEGO EN LLAMADA TELEFÓNICA ME INDICO QUE ERA UN BENEFICIO QUE TENÍA SU ABUELA FALLECIDA LA SRA. BASILIA PARRA, REVISAMOS Y CIERTAMENTE HICIERON UNA SOLICITUD DE CAMBIO DE JEFE DE HOGAR LA CUAL FUE RECHAZADA POR QUE EL CAMBIO DE JEFE LO HICIERON A NOMBRE DE LA MISMA PERSONA (BASILIA PARRA) INDICÁNDOME LA SRA. DIANA CAROLINA VÁSQUEZ FRANCISCO QUE LE INTERESABA OBTENER EL BENEFICIO QUE RECIBÍA SU ABUELA INDICÁNDOLE QUE NO ERA POSIBLE, PORQUE SOLO LOS MIEMBROS DE LA CARGA FAMILIAR PUEDEN SOLICITAR EL TRASPASO, Y ELLA NO ERA MIEMBRO. (VER EVIDENCIAS ANEXAS) 
ALBA AQUINO 
RESPONSABLE DE ACCESO A LA INFORMACIÓN</t>
  </si>
  <si>
    <t>Q2025081361021</t>
  </si>
  <si>
    <t>SIENDO EL DIA 11/08/2025 A LAS 9:08AM SE PRESENTO A ESTA DPS EL SEÑOR MANOLO ECHAVERRIA MATEO DOMINICANO PORTADOR DE LA CEDULA 013-0002859-2 Y NOS EXPUSO LO SIGUENTE: EN EL SECTOR BRISAS DEL SUR UBICADO EN LA PADRE BILLINI DETRAS DE RADIOOCOA EN SU VECINO NOMBRADA YOVA TIENE UN FOGON EN LA PALIZADA QUE LOS DIBIDE CON EL QUEJANTE ESTE FONGO EL HUMO AFECTADO LA SALUD Y CONTAMIENTO EL MEDIO AMBIENTE.</t>
  </si>
  <si>
    <t>PROCEDEMOS A ANEXAR RESPUESTA DE ESTE CASO POR PARTE DE LA DIRECCIÓN PROVINCIAL DE SALUD DE SAN JOSE DE OCOA</t>
  </si>
  <si>
    <t>Q2025081361022</t>
  </si>
  <si>
    <t xml:space="preserve">   EN LA MADRUGADA DEL PASADO MARTES 5 DE AGOSTO ALREDEDOR DE LAS 4 DE LA MAÑANA LLAMAMOS AL 9-1-1 PARA SOLICITAR UNA ASISTENCIA DEBIDO A QUE MI ABUELO SE ENCONTRABA MAL DE SALUD, LA UNIDAD LLEGÓ 2 HORAS DESPUÉS Y LLEGARON CON MAL GENIO, AL INGRESAR A LA HABITACIÓN DE MI ABUELO SE PUDIERON DAR CUENTA QUE YA HABÍA FALLECIDO Y ENTONCES EMPEZARON A JUSTIFICAR INDICANDO QUE AFUERA NO HABÍA NADIE PARA ELLOS SABER DÓNDE ERA LA ASISTENCIA,  PERO EN NINGÚN MOMENTO SE ESCUCHÓ EL RUIDO DE LA SIRENA.
LOS NÚMEROS DE LOS CUALES SE LLAMÓ FUERON 809-699-4519, 809-390-1380 Y 829-340-1427. 
FAVOR TOMAR CARTAS EN EL ASUNTO. </t>
  </si>
  <si>
    <t>NOS COMUNICAMOS CON EL SR. RICHARD Y CONVERSAMOS SOBRE ESTA QUEJA.</t>
  </si>
  <si>
    <t>Q2025081361023</t>
  </si>
  <si>
    <t xml:space="preserve">SIENDO EL DIA 11/08/2025 A LAS 10:31 AM SE PRESENTO WILKIN ELIAS MATEO, JUAN PABLO MATEO, JORGE LUIS MARTINEZ, PORTADORES DE LAS CEDULAS 013-0046422-7,0132670-3 Y 013-0021872-2, SE PRESENTARON A ESTA DPS RESIDENTE EN LA CALLE PRIMERA DE LAS FLORES DONDE NOS EXPUSIERON LOS SIGUIENTE: UN MAL OLOR DE UN CERDO QUE ESTAN EN UN SOLAR DETRAS  DEL COLMADO LA BENDICION DONDE ESTA AFECTANDO A LOS QUEJANTE Y VENCINOS  Y MEDIO AMBIENTE. </t>
  </si>
  <si>
    <t xml:space="preserve">PROCEDEMOS A ANEXAR RESPUESTA A ESTE CASO POR PARTE DE LA DIRECCIÓN PROVINCIAL DE SALUD DE SAN JOSE DE OCOA </t>
  </si>
  <si>
    <t>Q2025081361024</t>
  </si>
  <si>
    <t>SALUDOS,
 TENGO DOS MULTAS DE TRÁNSITO  DE LAS CUALES SOLO RECONOZCO UNA  LAS MISMA FUERON COLOCADAS EL  27/12/2022  POR EL AGENTE JOSÉ ANTONIO  RODRÍGUEZ QUIEN  ME DETUVO POR NO UTILIZAR EL CASCO Y LA OTRA MULTA ES SUPUESTAMENTE POR TIRAR BASURA.</t>
  </si>
  <si>
    <t>BUENOD DIAS EN EL DIA DE HOY NOS COMUNICAMOS CON EL CIUDADANO VIA TELEFONICA LO ORIENTAMOS CON RELACION A LAS INFRACIONES QUE TIENE LO REFERIMOS AL TRIBUNAL DE TRANSITO.
SARGENTO DE LA ROSA.</t>
  </si>
  <si>
    <t>Q2025081361025</t>
  </si>
  <si>
    <t>SALUDOS,
 HAY UN CABLE DEL 911 QUE  ESTÁ  A TRES METROS DEL PISO EL CUAL ESTÁ OBSTACULIZANDO  LA ENTRADA A  MI NEGOCIO.
 FAVOR TOMAR CARTAS EN EL ASUNTO.</t>
  </si>
  <si>
    <t>Q2025081361026</t>
  </si>
  <si>
    <t xml:space="preserve">HE DENUNCIADO EL ESTACIONAMIENTO DE CAMIONES DE CARGAS  FRENTE A  MI RESIDENCIA ,Y AUNQUE EN UNA OCASIÓN SE PRESENTÓ UNA UNIDAD DE LA INSTITUCIÓN , AUN CONTINUA EL INCONVENIENTE CON ESTOS CAMIONES. TAMBIÉN APARTE DE QUE SE ESTACIONAN MAL, EL MAL OLOR A GASOIL ES INSOPORTABLE, POR LO QUE TIENEN LA ZONA CONTAMINADA. ESTOS SE PUEDEN UBICAR EN LA C/ CIBAO OESTE NO.12 DE LOS CACICAZGO.
POR FAVOR  SOLUCIONAR EL INCONVENIENTE, YA QUE ESTO ESTÁ AFECTANDO A LOS LOCALES.
</t>
  </si>
  <si>
    <t>ESTIMADOS SEÑORES,
LE INFORMAMOS QUE ESTE TIPO DE QUEJAS DEBE SER REMITIDA A LA DIRECCION GENERAL DE SEGURIDAD DE TRANSITO Y TRANSPOSTE TERRESTRE (DIGESSETT) YA QUE LA PROBLEMATICA QUE USTED REPORTA ES COMPETENCIA DE DICHA INSTITUCIÓN. 
SALUDOS,
GECE</t>
  </si>
  <si>
    <t>Q2025081361027</t>
  </si>
  <si>
    <t xml:space="preserve">POR FAVOR AYUDARNOS CON EL INCONVENIENTE QUE ESTAMOS PRESENTADO CON VARIOS CAMIONES , LOS CUALES A PARTE DE ESTACIONARSE DE FORMA INADECUADA,  ESTÁN CONTAMINANDO LA ZONA CON EL MAL OLOR A GASOIL Y OTROS GASES QUE PONEN EN PELIGRO LA SALUD DE LOS LOCALES. ESTOS SE PUEDEN UBICAR EN LA C/ CIBAO OESTE NO.12 DE LOS CACICAZGO.
POR FAVOR  SOLUCIONAR EL INCONVENIENTE, YA QUE ESTO ESTÁ AFECTANDO A LOS LOCALES.
</t>
  </si>
  <si>
    <t xml:space="preserve">LA LEY 63-17 SOBRE MOVILIDAD, TRANSPORTE TERRESTRE, TRÁNSITO Y SEGURIDAD VIAL ESTABLECE DISPOSICIONES
GENERALES SOBRE EL ESTACIONAMIENTO, PERO NO ABORDA CON LA CLARIDAD NECESARIA LA REGULACIÓN ESPECÍFICA DE
VEHÍCULOS PESADOS EN CALLES RESIDENCIALES, LO QUE GENERA UN VACÍO NORMATIVO EN PERJUICIO DE COMUNIDADES
COMO LA SUYA. POR TAL MOTIVO, DESDE NUESTRA DIRECCIÓN DE TRÁNSITO Y VIALIDAD HEMOS ELEVADO ESTE CASO A LA
DIRECCIÓN DE TRÁNSITO Y MOVILIDAD DEL AYUNTAMIENTO DEL DISTRITO NACIONAL, RECOMENDANDO QUE SE APRUEBE
LA COLOCACIÓN DE SEÑALIZACIÓN DE “NO ESTACIONAR” Y QUE, MEDIANTE ORDENANZA MUNICIPAL, SE PROHÍBA EL
ESTACIONAMIENTO DE CAMIONES DE TRES (3) EJES O MÁS EN LAS VÍAS RESIDENCIALES DE ESTA DEMARCACIÓN O EL
ESTACIONAMIENTO PROLONGADO DE CUALQUIER ESTE TIPO DE VEHÍCULO DE CARGA.
</t>
  </si>
  <si>
    <t>Q2025081361028</t>
  </si>
  <si>
    <t xml:space="preserve">
   TENGO 4 AÑOS INSCRIBIENDOME EN EL PROGRAMA PARA LA TARJETA DE SUPÉRATE, HACE 3 MESES ME VOLVI A INSCRIBIR EN LA OFICINA QUE ESTÁ EN EL PUNTO GOB DE MEGACENTRO, PERO EL DIA DE AYER ME ENVIARON UN LISTADO EN EL CUAL DICE QUE NO APLICO, Y YO QUISIERA SABER CUAL ES EL MOTIVO YA QUE CONSIDERO QUE SI APLICO PARA LA MISMA.
A LA ESPERA DE RESPUESTAS. </t>
  </si>
  <si>
    <t>NOS COMUNICAMOS CON LA SRA. MARIA Y LE INFORMAMOS QUE DEBE DE DIRIGIRSE AL SIUBEN A VERIFICAR EL MOTIVO POR EL  CUAL CUANDO LA EVALUARON LE INFORMARON PORQUE NO APLICA YA QUE SON ELLOS LOS QUE SE ENCARGA DE EVALUAR AL LOS CIUDADANOS.</t>
  </si>
  <si>
    <t>INCONFORMIDAD CON LA EVALUACION</t>
  </si>
  <si>
    <t>Q2025081361029</t>
  </si>
  <si>
    <t>SALUDOS, 
 TONGO CASI  DOS AÑOS  QUE SOLICITE LA PENSION Y AUN NO ME HAN  APROBADO LA MISMA.
 A ESPERA DE RESPUESTA.</t>
  </si>
  <si>
    <t>LA COMUNICACION DE RESPUESTA A LA SEÑORA MARGARITA PEROZO ESTA CARGADA EN ESTA PLATAFORMA</t>
  </si>
  <si>
    <t>Q2025081361030</t>
  </si>
  <si>
    <t xml:space="preserve">QUISIERA REPORTAR DE MANERA ANÓNIMA QUE EN MI LUGAR DE TRABAJO ALUFUERTE EUROPEO LA JORNADA LABORAL ES EXCESIVA:
SE TRABAJA DE LUNES A VIERNES DE 8:00 A.M. A 6:00 P.M.
LOS SÁBADOS SE TRABAJA HASTA LAS 3:00 P.M.
ADEMÁS, SE TRABAJA EN DÍAS DE FIESTA SIN DESCANSO ADICIONAL.
ESTA CARGA HORARIA NO DEJA SUFICIENTE TIEMPO PARA RECUPERACIÓN Y PUEDE AFECTAR LA SALUD Y BIENESTAR DE LOS TRABAJADORES.
SOLICITO QUE SE REVISE LA JORNADA LABORAL Y SE TOMEN LAS MEDIDAS NECESARIAS PARA ASEGURAR UN HORARIO JUSTO Y SEGURO.
POR FAVOR QUE TODO QUEDE ANÓNIMO </t>
  </si>
  <si>
    <t>REMITIMOS ESTA QUEJA A NUESTRA DIRECCION GENERAL DE INSPECCION Y CORDINACION, PARA SER ASISTIDA DE LA MANERA QUE CORRESPONDA</t>
  </si>
  <si>
    <t>Q2025081361031</t>
  </si>
  <si>
    <t xml:space="preserve">
   LABORO EN EL INSTITUTO POSTAL DOMINICANO (INPOSDOM) ESPECÍFICAMENTE EN EL CENTRO NACIONAL DE CONTROL, CUYO ENCARGADO INTERINO ES EL SR. JESUS MATOS PEÑA EL CUAL DESDE EL MES DE MAYO DEL AÑO EN CURSO QUE FUE ASIGNADO EN EL PUESTO SE MANEJA DE UNA FORMA ABUSIVA, ES MALTRATADOR HACIA NOSOTROS Y CUANDO REALIZAMOS EL TRABAJO NUNCA ESTÁ CONFORME CON EL MISMO, CONSIDERO QUE COMO ENCARGADO INTERINO DEL DEPARTAMENTO ES EN QUIEN DEBE PLANTEAR LAS NORMAS DE TRABAJO.
FAVOR TOMAR CARTAS EN EL ASUNTO. </t>
  </si>
  <si>
    <t>Q2025081361032</t>
  </si>
  <si>
    <t xml:space="preserve">POR FAVOR INFORMARME EL POR QUE APAREZCO CON 3 MULTAS LAS CUALES DESCONOZCO, 
YA QUE EN NINGÚN MOMENTO HE SIDO DETENIDO POR LAS MISMAS Y NO TENGO LICENCIA. 
POR FAVOR SOLUCIONARME EL INCONVENIENTE, YA QUE ES INJUSTO TENER QUE PAGAR  
INFRACCIONES  LAS  CUALES  NO SE HA COMETIDO.
A LA ESPERA DE RESPUESTA.
</t>
  </si>
  <si>
    <t>SE REDACTO  VIA CORREO ELECTRONICO EL PROCESO A SEGUIR, SEGUN  SU SOLICITUD, DADO QUE NO LOGRAMOS COMUNICARNOS VIA TELEFONICA CON EL .</t>
  </si>
  <si>
    <t>Q2025081361033</t>
  </si>
  <si>
    <t>Oficina Nacional de Propiedad Industrial (ONAPI)</t>
  </si>
  <si>
    <t xml:space="preserve">
      VERIFICAR LAS LÍNEAS TELEFÓNICAS DEBIDO A QUE TENGO 3 DIAS INTENTANDO COMUNICARME AL 809-567-7474 Y HASTA EL MOMENTO NO TOMAN LAS LLAMADAS.
FAVOR TOMAR CARTAS EN EL ASUNTO. </t>
  </si>
  <si>
    <t xml:space="preserve">HEMOS REMITIDO AL AREA CORRESPONDIENTE PARA FINES DE INVESTIGACION Y DAR  RESPUESTA A LA CIUDADANA. </t>
  </si>
  <si>
    <t>Q2025081361034</t>
  </si>
  <si>
    <t xml:space="preserve">POR FAVOR TOMAR CARTA EN EL ASUNTO CON RELACIÓN AL BAÑO DE LA ESCUELA  OSCAR SÁNCHEZ BARET 
UBICADA EN BUENA VISTA PRIMERA , LA  CUAL TIENE LOS BAÑOS EN MALAS CONDICIONES, Y HASTA LA FECHA ESTÁN  FUERA DE SERVICIOS,  POR LO QUE SE LE DIFICULTA  A LOS NIÑOS HACER SUS NECESIDADES DE FORMA ADECUADA. 
POR FAVOR SOLUCIONAR EL INCONVENIENTE A LA MAYOR BREVEDAD. </t>
  </si>
  <si>
    <t>Q2025081361035</t>
  </si>
  <si>
    <t xml:space="preserve">
   FAVOR ENVIAR UNA COMISIÓN DE SANIDAD DEBIDO A QUE JUSTAMENTE EN LA PUERTA DE MI VIVIENDA HAY UN POZO SÉPTICO QUE LE CORRESPONDE A UN VECINO, DEL CUAL EMANA MUY MAL OLOR, YA SE HA HABLADO CON EL VECINO PERO EL MISMO NO RESUELVE EL INCONVENIENTE, EL INCONVENIENTE ES EN EL SECTOR BUENOS AIRES DE HERRERA C/ RAMÓN SANTANA NUMERO 10. 
A LA ESPERA DE RESPUESTAS. </t>
  </si>
  <si>
    <t>Q2025081361036</t>
  </si>
  <si>
    <t>Hospital Yrene Fernández</t>
  </si>
  <si>
    <t xml:space="preserve">LLEGAN AL HOSPITAL DENTRO DE LAS 8 A 8:35 PM ESTANDO EL DOCTOR DE TURNO ARIAS, LA NIÑA LLEGA QUE HABIA COVULSIONADO EN LA CASA, LOS FAMILIARES LLAMAN AL HOSPITAL INFORMANDO QUE VENIAN. CUNADO LLEGAN EL DOCTOR SE QUEDA COMO SI NADA, UNO DE LOS FAMILIARES LE DICE: ¨ SE VAN A QUEDAR COMO SI NADA AHI¨. 
EL DOCTOR SOLO TOMO EL ESTETOSCOPIO Y E REVISO EL CORAZON Y PULMONES,PERO NUNCA LE TOMO DATOS DE LA BEBE DE 6 MESES O DEJARLA EN OBSERVACION POR LA CONVULSION YA HECHA, EL DOCTOR SOLO DIJO ¨ ELLA ESTA BIEN, YO NO LE VEO NADA ¨. EL ENFERMERO DE TURNO OBSVEL LE DICE A LOS FAMILIARES QUE ES UN GASESITO QUE TIENE. 
LUEGO SE RETIRAN DE LA SALA  DEJANDO A LOS FAMILIARES Y LA BEBE SOLOS EN EMERGENCIA. 
UNA DE LAS TIAS SALE ENOJADA FUERA DEL HOSPITAL, EL DOCTOR SE ENCONTRABA FUERA DEL AREA PARQUEO DEL HOSPITAL. ELLA COMUNICA EN VOZ ALTA EL MAL TRATO QUE DIERON Y EL SOLO RESPONDE ¨MMJU¨¨. 
CUANDO VUELVEN A ENTRAR LA BEBE ESTABA SALA DE ESPERA, POR DESICION DE LOS FAMILIARES QUISIERON QUEDARSE POR CUALQUIERA EVENTUALIDAD CON LA BEBE. LOS FAMILIARES SE CONMUNICAN ENTRE ELLOS DICIENDO QUE SE LA VAN A LLEVAR A OTRO CENTRO PORQUE EN ESTE HOSPITAL NO IBAN GACER NADA, EN ESE MOMENTO EL DOCTOR MIRA DE MAL MANERA. 
NUNCA HUBO INTENCION DE AYUDA, NI SOLIDARIDAD. 
LOS FAMILIARES SALEN HACIA SAJOMA, LA NIÑA VOLVIO A CONVULCIONAR 3 VECES MAS. </t>
  </si>
  <si>
    <t xml:space="preserve">EL DIA 15 DE AGOSTO DEL 2025 SE REALIZO UNA REUNION CON LOS FAMILIARES Y EL HOSPITAL, QUEDADO CERRADO EL TEMA Y ACLARANDO CADA PARTE. ANEXO INFORME COMPLETO.
</t>
  </si>
  <si>
    <t>Q2025081361037</t>
  </si>
  <si>
    <t xml:space="preserve">SE HA DENUNCIADO AL ESTABLECIMIENTO CAFETERÍA POTICO , FRENTE AL CALLEJÓN ROL, ANTIGUO CALLEJÓN VILLA PROGRESO , LA CUAL TIENE EN ZOZOBRA  EL SECTOR POR EL RUIDO DE LA MÚSICA ALTA. TAMBIÉN  EN LA CALLE SIN SALIDA EN UNA ENTRADA  AL FRENTE  DE LA CASA DE DOS NIVELES DONDE VARIOS JÓVENES SE REÚNEN Y TAMBIÉN PRODUCEN DESORDEN . 
POR FAVOR AYUDARNOS , YA QUE LOS FINES DE SEMANAS ESTOS LUGARES MANTIENEN EN ZOZOBRA LA LOCALIDAD CON  EL DESORDEN  QUE PRODUCEN. </t>
  </si>
  <si>
    <t>PROCEDEMOS A CERRAR ESTA QUEJA CON LA  REPUESTA CONTENIDA MAS ABAJO.
M.C</t>
  </si>
  <si>
    <t>Q2025081361038</t>
  </si>
  <si>
    <t>SALUDOS,
 FAVOR ENVIAR UNA COMISIÓN DE SANIDAD A LA CALLE RESPALDO 4 ESQUINA 14 ,PUESTO QUE EN LA MISMA HAY UN SÉPTICO  DEL CUAL EMANA AGUA NEGRA Y ESTA SITUACIÓN PUEDE PROVOCAR ENFERMEDADES A LOS RESIDENTES.
 A ESPERA DE RESPUESTA.</t>
  </si>
  <si>
    <t>Q2025081361039</t>
  </si>
  <si>
    <t xml:space="preserve">LA CIUDADANA NOS EXPRESA QUE EN SU COMUNIDAD INSTALARON UN TALLER DE PINTURA DE VEHÍCULOS QUE OPERA DE MANERA CLANDESTINA, SIN RESPETAR LAS NORMATIVAS AMBIENTALES NI SANITARIAS REQUERIDAS, POR LO QUE SOLICITA LA INTERVENCIÓN DE LAS AUTORIDADES DE SALUD. EL LUGAR SE ENCUENTRA UBICADO EN LA C/ CORREO Y CIDRON ESQ. PRIMERA, SECTOR HONDURAS, DISTRITO NACIONAL.     </t>
  </si>
  <si>
    <t>Q2025081361040</t>
  </si>
  <si>
    <t>SE5Y</t>
  </si>
  <si>
    <t xml:space="preserve">FUE CREADA ESTA QUEJAS, PERO NO TIENE DESCRIPCION EN  DETALLE EN LA QUEJAS. </t>
  </si>
  <si>
    <t>Q2025081361041</t>
  </si>
  <si>
    <t>SE HA REPORTADO DOS LAMPARÁS UBICADA EN EL CALLEJÓN ROL, ANTIGUO CALLEJÓN VILLA PROGRESO LAS CUALES ESTÁN DAÑADAS ,Y EN LA OFICINA TAN SOLO DICEN QUE  ESTÁ EN PROCESO , PERO NO SE PRESENTA NINGUNA UNIDAD PARA SOLUCIONAR EL INCONVENIENTE.
A LA ESPERA DE RESPUESTA.
NIC:6030137.</t>
  </si>
  <si>
    <t>FE DE ERRATA:
OFICINA EN CONOCIMIENTO Y TRATAMIENTO DE LA QUEJA, LA OFICINA 2255 PADRE LAS CASAS.</t>
  </si>
  <si>
    <t>Q2025081361042</t>
  </si>
  <si>
    <t>SALUDOS,
 EN ABRIL REPORTE LA PÉRDIDA DE MI TARJETA, Y DESDE ENTONCES ME TIENEN DANDO VIAJE A LA OFICINA, MÁS NO ME ENTREGAN EL PLÁSTICO.
 A ESPERA DE RESPUESTA.</t>
  </si>
  <si>
    <t>Q2025081361043</t>
  </si>
  <si>
    <t xml:space="preserve">     EL DIA DE HOY ME ESTUVE COMUNICANDO AL ÁREA ADMINISTRATIVA DEL CENTRO MATERNO INFANTIL DEL NORDESTE PARA LA COORDINACIÓN DE PAGO DE UNA DIFERENCIA DE UN PROCEDIMIENTO QUE MI MADRE SE HABÍA REALIZADO Y EL DESGLOSE DE LO QUE EL SEGURO NO CUBRE, MIENTRAS HABLABA CON LA ASISTENTE DEL ÁREA ADMINISTRATIVA E ESCUCHA UNA VOZ QUE ME DICE QUE ESO LA ARS NO ME LO VA A DEVOLVER, INTERRUMPE LA CONVERSACIÓN SIN NI SIQUIERA PEDIR PERMISO E INTERVINO DE MANERA SOBERBIA Y INSISTIENDO CON LO MISMO, LO CUAL CONSIDERO INDEBIDO, EL INCONVENIENTE FUE CON EL INTENSIVISTA DR. MUÑOZ.
FAVOR TOMAR CARTAS EN EL ASUNTO Y HACERLE UN LLAMADO AL DOCTOR.</t>
  </si>
  <si>
    <t>NOS COMUNICAMOS CON LA AFILIADDEMIS DURAN QUIEN NOS INFORMA QUE EL CASO SE RESOLVIÓ SATISFACTORIAMENTE.</t>
  </si>
  <si>
    <t>Q2025081361044</t>
  </si>
  <si>
    <t>SALUDOS, 
 HACE UN MES QUE REPORTE LA PÉRDIDA DE MI  TARJETA Y AUN NO ME ENTREGAN EL REEMPLAZO.
 A ESPERA DE RESPUESTA</t>
  </si>
  <si>
    <t xml:space="preserve">NOS FUE IMPOSIBLE COMUNICARNOS CON EL CIUDADANO AL NUMERO INDICADO. POR FAVOR INDICARLES QUE DEBE ESPERAR EL TIEMPO INDICADO YA QUE TIENE QUE ESPERAR QUE EL BANCO LA ENTREGUE.
</t>
  </si>
  <si>
    <t>Q2025081361045</t>
  </si>
  <si>
    <t xml:space="preserve">HE TRATADO DE COMUNICARME AL PLAN DE VIVIENDAS FAMILIA FELIZ PARA DARLE SEGUIMIENTO A MI 
SOLICITUD Y ME HA SIDO IMPOSIBLE COMUNICARME DEBIDO A QUE NO TOMAN EL TELÉFONO. 
POR FAVOR SOLUCIONARME EL INCONVENIENTE. </t>
  </si>
  <si>
    <t>NOS COMUNICAMOS CON EL ESPOSO DE LA CIUDADANA EL CUAL SE ENCUENTRA EN LA SOLICITUD PARA INFORMARLE QUE SE ENCUENTRAN EN LISTA DE ESPERA PARA SER PRESELECCIONADA. RESIDE EN UNA ZONA DE ALTA DEMANDA, RAZÓN POR LA CUAL EL PROCESO HA TOMADO MÁS TIEMPO. ASIMISMO, SE LE INFORMÓ SOBRE EL HORARIO DE OPERACIONES DEL CENTRO DE ATENCIÓN CIUDADANA, A FIN DE QUE PUEDA COORDINAR CUALQUIER GESTIÓN FUTURA DE MANERA OPORTUNA.</t>
  </si>
  <si>
    <t>Q2025081361046</t>
  </si>
  <si>
    <t>SALUDOS,
 FAVOR COLOCAR MUROS DE GAVIONES   Y ASFALTADO  DESDE LA  CALLE 9 A LA 20  DONDE  HAY UN DERRUMBADERO Y ESTOY ESTÁ  DIFICULTANDO EL TRÁNSITO.
 A ESPERA DE RESPUESTA.</t>
  </si>
  <si>
    <t>¡HOLA, SANTA PACHENA! HEMOS RECIBIDO TU QUEJA Q2025081361046 ESTAMOS TRABAJANDO PARA RESOLVERLA LO ANTES POSIBLE. GRACIAS POR CONTACTAR AL MINISTERIO DE OBRAS PÚBLICAS Y COMUNICACIONES</t>
  </si>
  <si>
    <t>Q2025081361047</t>
  </si>
  <si>
    <t>HICE UNA RECLAMACION POR ALTO COSTO DE LA FACTURA ELECTRICA A LA COMPAÑIA EDENORTE EL 23/08/2024 DESPUES FUI A PROTECOM POR EL MISMO CASO DEL ABUSO Y LA DIFERENCIA TAN GRANDE DE LA FACTURA DE UN MES A OTRO HACIENDO LO MISMO EN CASA POR LO QUE SE HIZO UN ACUERDO DE PAGO HASTA QUE SE INVESTIGARA EL CASO, SE LE HIZO EL RECLAMO A PROTECOM POR QUE NO ES JUSTO QUE UNA FACTURA SEA TAN EXESIVA EN UNA CASA QUE NI GENTE HAY, QUE UNO PARA TRABAJANDO Y CADA MES LA FACTURA ES MAS CARA, SIN RECIBIR SOLUCUIN MAS BIEN RECIBI UNA DECION DONDE ME PUSIERON MEJOR MAS CARGO EL MES DE JULIO 2025  COMO DE 10,000 Y PICO DE PESOS DEL , DE LO QUE SE ADEUDABA EL AÑO PASADO DICIENDO PROTECOM QUE LA DECICION FUE A FAVOR DE EDENORTE, UNA DESICION SIN FUNDAMENTO, COMO SE HACE UN PROBRE GANADO SUELDO MINIMO SIN QUE LA INSTITUCIONES DEL ESTADO DEFIENDA A NADIE..POR LO QUE LE PIDO ENCARESIDAMENTE REVISAR PORQUE NO ES JUSTO QUE 2000 SUBA 4000 DE LA NADA.</t>
  </si>
  <si>
    <t xml:space="preserve">EN INTERÉS DE DAR RESPUESTA AL CASO DE RECLAMACIONES NO. Q2025081361047 DE LA SRA. DORQUIRIS GÓMEZ VALERIO, PROCEDIMOS A REMITIR EN EL DIA DE AYER LA MISMA AL DEPARTAMENTO DE ATENCIÓN CIUDADANA Y ESTAMOS A LA ESPERA PARA DAR RESPUESTA A LA CIUDADANA. </t>
  </si>
  <si>
    <t>Q2025081361048</t>
  </si>
  <si>
    <t>POR FAVOR  TOMAR CARTA EN EL ASUNTO, YA QUE UNA BRIGADA DE MIGRACIÓN REALIZÓ UN OPERATIVO EN LOS SOLARES DE MILTON DE LA PROVINCIA DE BARAHONA, DONDE DETUVIERON A VARIAS PERSONAS INCLUYENDO MIS FAMILIARES , Y ESTOS OFICIALES DE MIGRACIÓN  LE QUITARON SUS TELÉFONOS Y EL DINERO QUE ESTO TENÍAN .
ENTIENDO QUE  HAGAN SU TRABAJO , PERO PIDO QUE SE LE DEVUELVA LAS PERTENENCIAS , YA QUE LOS DETENIDOS NECESITAN SUS CELULARES Y EL  DINERO. 
A LA ESPERA DE RESPUESTA.</t>
  </si>
  <si>
    <t>LUEGO DE UN COORDIAL SALUDO, HACEMOS DE CONOCIMIENTO QUE SIENDO LAS 7:33. A.M DEL DIA Y LA FECHA,  HACEMOS DE CONOCIMIENTO QUE FORMALIZAMOS EL CIERRE DE ESTA QUEJA NO.Q2025081361048, LUEGO DE EJECUTAR LOS PROCEDIMIENTOS CORRESPONDIENTE CON EL CIUDADANO, EL  SR.  PATRI  ILEJU, YA QUE NOS COMUNICAMOS CON EL SEÑOR,  Y NO INFORMA QUE TODA LA PERTENENCIA LE FUE  ENTREGA  A LA ESPOSA DEL SEÑOR , YA QUE ELLA TIENE UN PROCESO EN LA INSTITUCION Y EL SEÑOR ESTA DE MANERA ILEGAL EN EL PAIS.  VALORÓ EL SERVICIO PRESTADO CON UN 5/5. DD.</t>
  </si>
  <si>
    <t>Q2025081361049</t>
  </si>
  <si>
    <t>SALUDOS,
 FAVOR ENVIAR UNA BRIGADA DE SANEAMIENTO  AL SECTOR GINEBRA ARZENO, PARA LIMPIAR LA CAÑADA.
 A ESPERA DE RESPUESTA.</t>
  </si>
  <si>
    <t>Q2025081361050</t>
  </si>
  <si>
    <t>SALUDOS,
HE INTENTADO COMUNICARME  A LA OFICINA PARA REPORTAR QUE EL  CAMIÓN RECOLECTOR DE DESECHOS NO HA PASADO POR LA CALLE PRINCIPAL EN NAJAYO ARRIBA.
  FAVOR TOMAR CARTAS EN EL ASUNTO</t>
  </si>
  <si>
    <t>RECOGIDA DE BASURA</t>
  </si>
  <si>
    <t>Q2025081361051</t>
  </si>
  <si>
    <t xml:space="preserve">     MI PADRE EN EL 1961 COMPRÓ UN DERECHO DE 41,010 METROS, EN EL 1989 VENDIMOS UN DERECHO DE 25 TARAS Y RESTARON 40 TAREAS, EMPEZAMOS UN DESLINDE Y DENTRO DEL MISMO EXISTE UN RESOLUCIÓN EN LA JURISDICCIÓN INMOBILIARIA, LUEGO EN EL AÑO 2005 SUPE QUE UNA CONSTRUCTORA ESTABA TOMANDO POSESIÓN DEL TERRENO, PUSO UNA OPOSICIÓN Y EN OCTUBRE LA CONSTRUCTORA PARO A MI AGRIMENSOR, EN PRIMERA, SEGUNDA INSTANCIA ME HAN NEGADO MIS DERECHOS Y VIOLADO LA LEY 108-05, EL INCONVENIENTE ES CON LA LICENCIADA MIGUELINA TAVERAS ABOGADA DE LA  CONSTRUCTORA HERNANDES SALCEDO, LA SRA. ELSA MARGARITA HERNANDEZ SALCEDO Y SU AGRIMENSOR ELADIO MARTE, A LA CONSTRUCTORA HERNÁNDEZ SALCEDO LE VENDIÓ LA SRA. LIDA MERCEDES PERSIA DE SÁNCHEZ UN DERECHO DE 206 TAREAS CUANDO SOLO LE QUEDABAN 154 TAREAS. 
FAVOR TOMAR CARTAS EN EL ASUNTO Y HACER EL PROCESO CORRESPONDIENTE CON ESTE FRAUDE. </t>
  </si>
  <si>
    <t>NOS COMUNICAMOS CON LA SEÑORA FLORIA ESPERANZA Y LE EXPLICAMOS LOS PROCEDIMIENTOS QUE DEBE SEGUIR PARA INTERPONER UNA DENUNCIA. DEBIDO A QUE MANIFESTÓ NO TENER CONFIANZA EN LAS AUTORIDADES DE SU PROVINCIA, SE LE INVITÓ A DIRIGIRSE A LA PROCURADURÍA GENERAL DE LA REPÚBLICA, UBICADA EN LA AVENIDA JIMÉNEZ MOYA.</t>
  </si>
  <si>
    <t>Q2025081361052</t>
  </si>
  <si>
    <t>ME TIENEN SANCIONADO EL BENEFICIO DE  ALIMÉNTATE , ALEGANDO QUE YO GANO UN SUELDO MAYOR 20 MIL PESOS EN TS, Y AUNQUE HE AGOTADO LOS PROCEDIMIENTOS DE LUGAR , AUN NO ME SOLUCIONAN EL INCONVENIENTE. 
A LA ESPERA DE RESPUESTA.</t>
  </si>
  <si>
    <t>TRATAMOS DE COMUNICARNOS CON LA SRA, ISABEL PARA INFORMRLE QUE DEBE DAR SEGUIMINTO A SU CASO POR EL PUNTO SOLIDARIO PORQUE POR ESTA VIA SOLO TENEMOS OPCION A CONSULTA PERO NO LA PUDIMOS CONTACTAR A LOS NUMERO SUMINISTRADOS.</t>
  </si>
  <si>
    <t>Q2025081361053</t>
  </si>
  <si>
    <t>SALUDOS,
 DESDE MARZO NO HE PODIDO OBTENER LOS DEPÓSITOS, E REPORTADO EL INCONVENIENTE  Y AUN NO  SOLUCIONAN EL MISMO.
 A ESPERA DE  RESPUESTA</t>
  </si>
  <si>
    <t xml:space="preserve">NOS FUE IMPOSIBLE COMUNICARNOS CON EL CIUDADANO AL NUMERO INDICADO. POR FAVOR INDICARLES QUE DEBE ESPERAR YA QUE EL BANCO NO HA ENTREGADO EL PLASTICO.
</t>
  </si>
  <si>
    <t>Q2025081361054</t>
  </si>
  <si>
    <t xml:space="preserve"> BUENAS TARDES,
ESTIMADO (UTECT) UNIDAD TÉCNICA EJECUTORA DE TITULACIÓN DE TERRENO DEL ESTADO
LE ESCRIBO POR QUE ESTUVE HOY POR ALLÁ, SOLICITANDO UNA CERTIFICACIÓN Y UN EMPLEADO ME DICE QUE USTEDES NO DAN CERTIFICACIÓN DE NO OBJECIÓN, QUE QUIEN DA ESO ES EL CEA.
  ENTONCES ESTOY SOLICITANDO POR ESTE MEDIO, A LOS FINES DE SOLICITAR UNA CERTIFICACIÓN DE NO OBJECIÓN A TRANSFERENCIA, LA CUAL DEBEN EMITIR USTEDES COMO UNIDAD DEL PLAN DE TITULACIÓN, PUES DEPOSITE TODA LA DOCUMENTACIÓN DE SOPORTE QUE ME DIO EL CEA, Y LA JURISDICCIÓN INMOBILIARIA DE SANTO DOMINGO ESTE EMITIÓ UN OFICIO NO. OSU-00000274846, EL CUAL DICE QUE PARA PODER HACERME LA TRANSFERENCIA DEL TÍTULO A NOMBRE MÍO SE NECESITA UNA CERTIFICACIÓN DE NO OBJECIÓN A TRANSFERENCIA QUE DEBEN EMITIR USTEDES, A TALES FINES, POR FAVOR DÉJENME SABER, PUES EL IMPUESTO QUE PAGUE PARA LA TRANSFERENCIA ES VÁLIDO POR 30 DÍAS, ME PARECE, QUEDO A TENTÓ A SU RESPUESTA.
</t>
  </si>
  <si>
    <t xml:space="preserve">BUENAS TARDES ESTIMADOS, 
LUEGO DE UN CORDIAL SALUDO, LE REMITO LO SOLICITADO.
SE DESPIDE, 
</t>
  </si>
  <si>
    <t>Q2025081361055</t>
  </si>
  <si>
    <t xml:space="preserve">SALUDOS,
 POR ESTA VÍA SOLICITO UN OPERATIVO EN EL EDEN  VILLA MELLA , PUESTO QUE  EN EL LUGAR ABUNDAN  NACIONALES HAITIANOS INDOCUMENTADOS.
FAVOR MANTENER LA CONFIDENCIALIDAD DE MIS DATOS.
</t>
  </si>
  <si>
    <t>Q2025081361056</t>
  </si>
  <si>
    <t>SALUDOS,
 ESTOY EN EL ÁREA  DE  GASTRO  Y  EL PERSONAL NO TIENE EMPATÍA CON LOS PACIENTES    NOS HABLA MAL.
FAVOR TOMAR CARTAS EN EL ASUNTO.</t>
  </si>
  <si>
    <t xml:space="preserve">LUEGO DE CONTACTAR CON EL USUSARIO, PARA CONFIRMAR EL CENTRO DONDE OCURRIÓ EL CASO, ÉL MISMO CONFIRMÓ QUE FUE EN EL CENTRO DE GASTROENTEROLOGÍA, DR. LUIS EDUARDO AYBAR.
QUEDANDO DECLINADO ESTE CASO.
</t>
  </si>
  <si>
    <t>Q2025081361057</t>
  </si>
  <si>
    <t>SALUDOS,
 TENGO UNA SEMANA INTENTADO PAGAR EL IMPUESTO DEL  CARNET DE APRENDIZAJE, PERO EL SISTEMA NO ME PERMITE EFECTUAR EL PAGO. INTENTE COMUNICARME A LA OFICINA Y NO  ES POSIBLE.
 A ESPERA DE RESPUESTA</t>
  </si>
  <si>
    <t>INCONVENIENTES CON EMISION, RENOVACION O CAMBIO DE LICENCIA</t>
  </si>
  <si>
    <t>Q2025081361058</t>
  </si>
  <si>
    <t xml:space="preserve">
   FAVOR TOMAR CARTAS EN EL ASUNTO DEBIDO A QUE EN LA DIRECCIÓN GENERAL DE MIGRACIÓN ESPECÍFICAMENTE EN EL DEPARTAMENTO JURÍDICO ESTÁN DESVINCULANDO A LOS COLABORADORES QUE LABORAN DE LUNES A VIERNES DE 8 DE LA MAÑANA A 4 DE LA TARDE PARA INGRESAR MILITARES PENSIONADOS QUE SOLO ASISTEN A LA INSTITUCIÓN UNA VEZ A LA SEMANA, LO CUAL CONSIDERO TOTALMENTE INJUSTO.
A LA ESPERA DE RESPUESTAS. </t>
  </si>
  <si>
    <t>BUENOS DIAS SRA.  ANA MONTILLA,
LUEGO DE UN CORDIAL SALUDO Y EN ATENCIÓN A SU QUEJA ELEVADA A TRAVÉS DEL PORTAL 3-1-1, CORRESPONDIENTE AL CASO NO. Q2025081361058, EN LA QUE EXPONE:
FAVOR TOMAR CARTAS EN EL ASUNTO DEBIDO A QUE EN LA DIRECCIÓN GENERAL DE MIGRACIÓN ESPECÍFICAMENTE EN EL DEPARTAMENTO JURÍDICO ESTÁN
DESVINCULANDO A LOS COLABORADORES QUE LABORAN DE LUNES A VIERNES DE 8 DE LA MAÑANA A 4 DE LA TARDE PARA INGRESAR MILITARES PENSIONADOS
QUE SOLO ASISTEN A LA INSTITUCIÓN UNA VEZ A LA SEMANA, LO CUAL CONSIDERO TOTALMENTE INJUSTO.
A LA ESPERA DE RESPUESTAS.
TENEMOS A BIEN INFORMARLE QUE:
EN EL CASO DE NOMBRAR EMPLEADOS MILITARES, DEBEN PERTENECER A LA NÓMINA DE SEGURIDAD. Y NO SER NOMBRADO EN CARGOS CIVILES . 
POR LO QUE INDEPENDIENTEMENTE DE LOS NOMBRAMIENTOS DE EMPLEADOS MILITARES  EN CARGOS CIVILES, NO SE LE GENERA NINGÚN TIPO DE DERECHO
YA QUE ESTÁN EXCLUIDOS  EL PERSONAL MILITAR Y POLICIAL, AUNQUE ESTÉN ASIGNADO A ÓRGANOS DE SEGURIDAD E INTELIGENCIA MILITAR  Y POLICIAL, AUNQUE ESTÉN ASIGNADO 
A ÓRGANOS DE SEGURIDAD E INTELIGENCIA DEL ESTADO . ART. 2 NUMERAL 3-LEY NÚM. 41-08 DE FUNCIÓN PÚBLICA.
EN CONCLUSIÓN , AL MOMENTO DE LA SALIDA DE LA INSTITUCIÓN DE ESOS SERVIDORES MILITARES, NO SERÁN ACREEDORES DE NINGÚN DERECHO.
NOS REITERAMOS A SUS ÓRDENES.
SALUDOS CORDIALES!
RESPUESTA ENVIADA AL CORREO SUMINISTRADO (EVIDENCIA ADJUNTA)</t>
  </si>
  <si>
    <t>Q2025081361060</t>
  </si>
  <si>
    <t xml:space="preserve">
   DESDE EL AÑO PASADO HE ESTADO SOLICITANDO UN CUPO PARA MI NIETA EN LA ESCUELA MARCOS CASTAÑEÉ FE Y ALEGRÍA UBICADA EN MADRE VIEJA NORTE, PERO SIEMPRE ME DICEN QUE NO HAY CUPOS.
FAVOR TOMAR CARTAS EN EL ASUNTO. 
</t>
  </si>
  <si>
    <t>Q2025081361061</t>
  </si>
  <si>
    <t>SALUDOS,
 ESTOY INTENTANDO OBTENER EL CERTIFICADO DE NO ANTECEDENTES PENALES Y EL SISTEMA NO ME PERMITE OBTENER EL MISMO. LLAME A LA OFICINA Y NO  ME ASISTIERON.</t>
  </si>
  <si>
    <t>CERTIFICADO DE NO ANTECEDENTES PENALES</t>
  </si>
  <si>
    <t>Q2025081361062</t>
  </si>
  <si>
    <t>SALUDOS,
   AL LADO DE MI CASA HAY SÉPTICO QUE ESTÁ BROTANDO AGUAS NEGRAS LA CUAL PASA FRENTE A MI CASA Y  EL HEDOR ES INTOLERANTE APARTE DE QUE UNO PUEDE CONTRAER UNA ENFERMEDAD.
 FAVOR ENVIAR UNA COMISIÓN DE SANIDAD</t>
  </si>
  <si>
    <t>Q2025081361063</t>
  </si>
  <si>
    <t xml:space="preserve">
  POR FAVOR INFORMARME EL POR QUE APAREZCO CON DOS MULTAS LA CUALES DESCONOZCO, YA QUE EN NINGÚN MOMENTO HE SIDO DETENIDO POR LAS MISMAS, POR FAVOR SOLUCIONARME EL INCONVENIENTE, YA QUE ES INJUSTO TENER QUE PAGAR UNA  
INFRACCIÓN LA CUAL NO SE HA COMETIDO.
A LA ESPERA DE RESPUESTA.
</t>
  </si>
  <si>
    <t xml:space="preserve">EN EL DIA DE HOY NOS COMUNICAMOS CON EL CIUDADANO VIA TELEFONICA  LO ORIENTAMOS CON RELACION A LAS INFRACCIONES QUE TIENE.
LO REFERIMOS AL TRIBUNAL DE TRANSITO.
SARGENTO DE LA ROSA 
</t>
  </si>
  <si>
    <t>Q2025081361064</t>
  </si>
  <si>
    <t xml:space="preserve">BUENAS TARDES. 
EN LA C/FRAY BARTOLOME DE LAS CASAS #276 HAN CREADO UN BASUDERO IMPROVISADO MIS VECINOS, CON UNA MADERA QUE HAN SACADO FUERA PARA VOTAR, Y EL CAMION PASA DIARIAMENTE, RECOGE ALGUNAS FUNDAS, Y DEJA TODO LO DEMAS. 
ENTIENDO QUE NO ES CORRECTO, YA QUE ELLOS ESTAN EL LA OBLIGACION DE DEJAR EL AREA LIMPIA, PORQUE ESO SON DESECHOS TAMBIEN. Y ES UNA CCALLE QUE CONECTA SAN VICENTE DE PAUL Y AV. MELLA CON LA CHARLES DE GAULLE, POR DONDE PASAN RUTAS DE GUAGUA, CAMIONES, EN FIN ES MUY TRANSITADA. 
NO ES CORRECTO QUE SIEENDO UNA VIA ESTRECHA, LOS RECOLECTORES DE VBASURA A MENOS QUE NO LE OFRESCAN DINERO, NO SE LA LLEVEN Y ESTEN PERMITIENDO QUE ESO SEE CONVIERTA EN UN GRAN BASUDERO IMPROVISADO. </t>
  </si>
  <si>
    <t xml:space="preserve">BUENOS DIAS,
LUEGO DE UN CORDIAL SALUDO, SIRVA LA MISMA PARA INFORMARLE QUE LE ENVIAMOS SU SOLICITUD AL AYUNTAMIENTO DE SANTO DOMINGO ESTE, QUIEN ES COMPETENTE PARA LA SOLUCIÓN Y RESPUESTA A SU QUEJA, YA QUE LA SOLICITUD QUE USTED ENVÍO FUE AL AYUNTAMIENTO DE SANTO DOMINGO NORTE.
SE LE ESTARA DANDO SEGUIMIENTO A SU CASO.
 </t>
  </si>
  <si>
    <t>Q2025081361065</t>
  </si>
  <si>
    <t xml:space="preserve">
   EL AÑO PASADO ME DIRIGÍ A LA OFICINA DE SUPÉRATE EN EL PUNTO GOB SAMBIL PARA HACER LA SOLICITUD DE QUE AGREGUEN A MIS NIÑOS Y ME OTORGUEN EL SUBSIDIO ESCOLAR, PERO AUN CONTINUO A LA ESPERA.
A AL ESPERA DE RESPUESTAS. </t>
  </si>
  <si>
    <t>NOS COMUNICAMOS CON LA SRA. Y LE INFORMAMOS QUE DEBE SEGUIR DANDO SEGUIMIENTO A SU CASO POR EL PUNTO SOLIDARIO HASTA QUE SE HAGA EFECTIVA SU SOLICITUD</t>
  </si>
  <si>
    <t>Q2025081361066</t>
  </si>
  <si>
    <t xml:space="preserve">SALUDOS,
 POR ESTA VÍA SOLICITO UN OPERATIVO EN ALTOS  DE FUISA , PUESTO QUE  EN EL LUGAR ABUNDAN  NACIONALES HAITIANOS INDOCUMENTADOS.
FAVOR MANTENER LA CONFIDENCIALIDAD DE MIS DATOS.
</t>
  </si>
  <si>
    <t>Q2025081361067</t>
  </si>
  <si>
    <t>SALUDOS,
TENGO CUATRO MULTAS DE TRÁNSITO PERO SOLO RECONOZCO UNA, QUIERO SABER CUAL ES PROCEDIMIENTO A SEGUIR PARA APELAR POR LAS DEMÁS.
 A ESPERA DE RESPUESTA.</t>
  </si>
  <si>
    <t>BUENOS DIAS EN EL DIA DE HOY NOS COMUNICAMOS CON LA CIUDADANA VIA TELEFONICA LA ORIENTAMOS CON RELACION A LA INFRACCIONES QUE TIENE 
YA QUE TODAS PRESCRIBE LA REFERIMOS AL TRIBUNAL DE TRANSITO.
SARGENTO DE LA ROSA.</t>
  </si>
  <si>
    <t>Q2025081361068</t>
  </si>
  <si>
    <t xml:space="preserve">
    POR FAVOR INFORMARME EL POR QUE APAREZCO CON 9 MULTAS LAS CUALES DESCONOZCO, YA QUE EN NINGÚN MOMENTO HE SIDO DETENIDO POR LAS MISMAS, POR FAVOR SOLUCIONARME EL INCONVENIENTE, YA QUE ES INJUSTO TENER QUE PAGAR UNA  
INFRACCIÓN LA CUAL NO SE HA COMETIDO.
A LA ESPERA DE RESPUESTA.
</t>
  </si>
  <si>
    <t xml:space="preserve">VAMOS A INVESTIGAR SU CASO PARA DARLE LA ORIENTACIÓN CORRESPONDIENTE. 
SARGENTO PENZO LE ASISTE.
</t>
  </si>
  <si>
    <t>Q2025081461069</t>
  </si>
  <si>
    <t xml:space="preserve">EL ADN HA RECOGIDO LA BASURA EN EL SECTOR, SIN EMBARGO NO RECOGE LA DE NUESTRO EDIFICIO. </t>
  </si>
  <si>
    <t>ESTIMADOS SEÑORES,
NOS COMUNICAMOS CON EL SR. POU Y NOS INFORMA QUE SE RESOLVIÓ EL INCONVENIENTE.
SALUDOS,
GECE</t>
  </si>
  <si>
    <t>Q2025081461070</t>
  </si>
  <si>
    <t xml:space="preserve">
    FAVOR TOMAR CARTAS EN EL ASUNTO DEBIDO A QUE EN EL ÁREA DE LOS LABORATORIOS DEL HOSPITAL DESPUÉS QUE EL CIUDADANO ESTÁ DESDE LAS 6 DE LA MAÑANA ELLOS NOS DICEN QUE NOS VAYAMOS Y QUE NO HABRA LABORATORIO, ADEMAS EL DIA DE HOY ME DIRIGI A LA BOTICA POPULAR DEL HOSPITAL Y SIENDO LAS 08:15 DE LA MAÑANA NO PERMITEN QUE LOS CIUDADANOS QUE ESTÁN EN FILA LE HAGAN PREGUNTAS AL PERSONAL QUE ESTÁ ADENTRO Y NI SIQUIERA HAN ABIERTO.
FAVOR TOMAR CARTAS EN EL ASUNTO.</t>
  </si>
  <si>
    <t>Q2025081461071</t>
  </si>
  <si>
    <t xml:space="preserve">POR FAVOR PASAR A RECOGER UN CARNET QUE SE LE QUEDÓ A UNA DE LA PARAMÉDICO ,LA CUAL ACUDIÓ EN HORA DE LA 1:00 DE LA MADRUGADA  EN EL SECTOR DE PEKÍN EN LA C/TETELO VARGAS NO.37.
POR FAVOR  PASAR A RECOGERLO. </t>
  </si>
  <si>
    <t>NOS COMUNICAMOS CON LA SRA. CARMEN QUIEN INFORMA QUE LA UNIDAD FUE A RETIRAR EL CARNET.</t>
  </si>
  <si>
    <t>DEVOLUCION DE EQUIPOS UNIDAD DE EMERGENCIA</t>
  </si>
  <si>
    <t>Q2025081461072</t>
  </si>
  <si>
    <t>ME HE DIRIGI CON UN PACIENTE CON UNA CITA  Y EN EL CENTRO NO ME QUISIERON ASISTIR A MI FAMILIAR ALEGANDO QUE SOLO ATENDERÁN EMERGENCIA , ESTANDO LOS DOCTORES EN EL LUGAR. 
POR FAVOR TOMAR CARTA EN EL ASUNTO, YA QUE HAY MUCHAS NEGLIGENCIAS EN DICHO HOSPITAL Y NO 
LE DAN BUEN TRATO A LOS CIUDADANOS QUE ASISTEN AL CENTRO. 
A LA ESPERA DE RESPUESTA.</t>
  </si>
  <si>
    <t>EL DIA DE HOY 21-08-2025 Y LUEGO DE HABERSE GESTIONADO LA EVALUACION SOLICITADA AL PCTE. JULIO CESAR DE LOS SANTOS,, CON EL DEPARTAMENTO DE ODONTOLOGIA (MAXILOFACIAR), LA DRA. GARDENIA DOMINGEZ LE BRINDO LA ATENCION REQUERIDA AL SEÑOR JULIO Y SU FAMILIAR LA SEÑORA ROSIBELI DE LOS SANTOS, QUIEN LEVANTO EL RECLAMO NOS COMUNICO QUE SE SINTIO SATISFECHA CON EL TRATO DADO A SU PARIENTE, POR LO QUE DAMOS POR CONCLUIDO ESTE CASO Y PASAMOS A CERRAR DICHO RECLAMO CON UNA RESPUESTA SATISFACTORIA EN LA ATENCION PRESTADA.</t>
  </si>
  <si>
    <t>Q2025081461073</t>
  </si>
  <si>
    <t>SALUDOS,
 MI VECINO TIENE CINCO PERROS Y NO ME DEJAN DORMIR CON SUS LADRIDOS, PRESENTE LA DENUNCIA   EN LA OFICINA UBICADA EN MI PROVINCIA, PERO ME INDICARON QUE LLAME AL 3-1-1.
 A ESPERA DE RESPUESTA.</t>
  </si>
  <si>
    <t>PROCEDEMOS RESPUESTA POR PARTE DE LA DIRECCIÓN PROVINCIAL DE SALUD DE LA VEGA</t>
  </si>
  <si>
    <t>Q2025081461074</t>
  </si>
  <si>
    <t xml:space="preserve">HE TRATADO DE COMUNICARME A LA INSTITUCIÓN PARA SOLICITAR UN SERVICIO Y SE ME HA HECHO IMPOSIBLE COMUNICARME , DEBIDO A QUE NO TOMAN EL TELÉFONO. 
POR FAVOR SOLUCIONARME EL INCONVENIENTE.
</t>
  </si>
  <si>
    <t>SE CONTACTO EL CIUDADANO Y SE LE SOLUCIONO LA INQUIETUD CON REPECTO A LA INFORMACION REQUERUDA</t>
  </si>
  <si>
    <t>Q2025081461075</t>
  </si>
  <si>
    <t>Hospital Municipal Jose Contreras</t>
  </si>
  <si>
    <t>VISITE EL HOSPITAL JOSE CONTRERAS VILLA TRINA , ME DIRIGI POR EMERGENCIAS , ME RECIBIO LA DOCTORA DANIELA, RECIEMBINDO DE PARTE DE ELLA UN MAL TRATO, NO QUISO ATENDERME, ME HABLO CON GROSERIA , ES MUY MALA DOCTORA, NO ES LA PRIMERA VEZ, NO ES SOLO CONMIGO , SON VARIAS LAS PERSONAS QUE LE ESCUCHO HABLAR FATAL DEL TRATO DE ELLA , NO CREO QUE ELLA ESTE ACTA PARA LABORAR EN UN HOSPITAL.</t>
  </si>
  <si>
    <t>Q2025081461076</t>
  </si>
  <si>
    <t xml:space="preserve">  
     EL DIA DE HOY LLAME A LA LÍNEA *462 PARA REPORTAR MI TARJETA Y ME INDICARON QUE APAREZCO COMO FALLECIDA, LO CUAL ES TOTALMENTE FALSO.
A LA ESPERA DE RESPUESTAS. </t>
  </si>
  <si>
    <t>NOS COMUNICAMOS CON LA SRA. AUREA FLORIAN GOMEZ Y LE INFORMAMOS QUE DEBE DE DIRIGIRSE A UN PUNTO SOLIDARIO Y REPORTAR SU CASO YA QUE VERIFICAMOS EN EL SISTEMA Y NOS DICE QUE EL JEFE DEL HOGAR ESTA FALLECIDA.</t>
  </si>
  <si>
    <t>Q2025081461077</t>
  </si>
  <si>
    <t xml:space="preserve">NO HE PODIDO CONSUMIR LOS BENEFICIOS DE BONOGAS Y LA ESCUELA  DE MI TARJETA, AUNQUE 
LO TENGO DEPOSITADO.  
POR FAVOR SOLUCIONARME EL INCONVENIENTE. </t>
  </si>
  <si>
    <t>Q2025081461078</t>
  </si>
  <si>
    <t>SALUDOS,
 MI HIJA ESTUDIA EN LA ESCUELA  SANTA FILOMENA, PERO AL MOMENTO DE REESCRIBIRLA ME INDICAN QUE NO HAY INSCRIPCIÓN  DISPONIBLE, Y AHORA NO ENCUENTRO CUPO EN  OTRA ESCUELA PARA INSCRIBIRLA.
 A ESPERA DE RESPUESTA.</t>
  </si>
  <si>
    <t>Q2025081461079</t>
  </si>
  <si>
    <t xml:space="preserve">BUEN DÍA ESTIMADO MINISTERIO DE TRABAJO PARA COMPARTIR CON USTEDES UNA SITUACIÓN QUE ESTÁ PASANDO EN CIERTO LABORATORIO FARMACÉUTICO, COMO PODRÁN APRECIAR EN EL VIDEO, ESA ÁREA ES LA DEL COMEDOR, DONDE SE DESAYUNA Y COME AL MEDIO DÍA BAJO CIRCUNSTANCIAS ALGO PREOCUPANTES, DADO QUE EL COLABORADOR ESTÁ EXPUESTO A UNA ÁREA CALIENTE Y LLENA DE POLVO (SILLAS Y MESAS) POR LA CONSTRUCCIÓN QUE SE ESTÁ REALIZANDO EN EL MISMO COMEDOR SIN TENER EN CUENTA EL PERSONAL QUE ESTÁ EN SU HORA DE COMER.
TAMBIÉN SE APRECIA EN EL MISMO VIDEO SE APRECIA DÓNDE PARA SUBIR AL COMEDOR SE NECESITA DE UN MONTACARGAS, MÁQUINA QUE NO ESTÁ CAPACITADO PARA SUBIR Y BAJAR COMO SI FUERA UN ASCENSOR CON CIERTA CAPACIDAD DE PERSONA EN DONDE SE DESCONOCE LA CAPACIDAD LÍMITE DE ESTA MÁQUINA, ADEMÁS DE QUE SE HA AVERIADO ALGUNAS VECES CON GENTE ADENTRO O ARRIBA ESPERÁNDOLO, HUBO UNA VEZ INCLUSO QUE LOS COLABORADORES TUVIERON QUE BAJAR Y PASAR POR LA PARTE DE ARRIBA DEL MONTACARGAS PARA LUEGO SALTAR AL COMEDOR.
EN EL SIGUIENTE VIDEO SE PODRÁ APRECIAR UN DESAGÜE COMÚN CADA CIERTO TIEMPO EN LA MAÑANA, UBICADO EN EL VESTIDOR Y BAÑO, COSA QUE NO DEBERÍA SER YA QUE AL SER UN LUGAR FARMACÉUTICO EN DONDE SE ENTREGA MEDICAMENTOS AL PÚBLICO DEBERÍA HABER CIERTA MANEJO E HIGIENE, YA QUE COMO DIJE AL SER UN VESTIDO LOS UNIFORMES ESTÁN UBICADO EN ESA ÁREA Y CON ESA MISMO UNIFORME SE INGRESA A LAS ÁREAS DE PRODUCCIÓN.
</t>
  </si>
  <si>
    <t>PROCEDIMOS A CERRAR ESTA QUEJA, YA QUE LA MISMA CARECE DE INFORMACION PARA PODER DARLE SEGUIMIENTO, LA DIRECCION DE INSPECCION MANDO CORREO AL USUARIO PARA COMPLETAR LOS DATOS Y DARLE CURSO AL CASO, COPIO TEXTUALMENTE:
BUENAS TARDES, ESTIMADO/A USUARIO:
GRACIAS POR ESCRIBIRNOS. EN RELACIÓN A LA SITUACIÓN QUE USTED EXPRESA EN EL CORREO ANTERIOR, LE INDICAMOS QUE LA INFORMACIÓN SUMINISTRADA RESULTA INCOMPLETA PARA PODER DAR EL CURSO CORRESPONDIENTE A LA MISMA.
CON EL FIN DE BRINDARLE UN MEJOR SERVICIO, LE SOLICITAMOS QUE INCLUYA LOS SIGUIENTES DATOS:
NOMBRE DE LA EMPRESA.
DIRECCIÓN COMPLETA DE LA EMPRESA (CALLE, NÚMERO, SECTOR, MUNICIPIO Y PROVINCIA).
NÚMERO DE TELÉFONO Y, DE DISPONER, CORREO ELECTRÓNICO DE CONTACTO DE LA EMPRESA.
AGRADECEMOS SU COLABORACIÓN Y QUEDAMOS ATENTOS A SU RESPUESTA PARA PODER DAR SEGUIMIENTO A SU CASO.
SALUDOS CORDIALES,</t>
  </si>
  <si>
    <t>Q2025081461080</t>
  </si>
  <si>
    <t>SALUDOS,
 EN LA CALLE 14 ESQUINA 4 DEL SECTOR REPARTO ROSA  EN HERRERA   HAY UN DERRAME DE MATERIA FECAL POR EL CONTEN LA CUAL ESTÁ AFECTANDO A LA COMUNIDAD.
FAVOR ENVIAR UNA COMISIÓN DE SANIDAD .</t>
  </si>
  <si>
    <t xml:space="preserve">EN FECHA 27 DE AGOSTO DEL 2025, UNA COMISIÓN DEL DPTO. DE SALUD AMBIENTAL DE ÁREA VII DE SALUD, ACUDIÓ AL LUGAR DENUNCIADO, Y DEBIDO AL HACINAMIENTO QUE PRESENTAN EL LUGAR NO SE PUDO DETERMINAR LA PROCEDENCIA DE DICHA AGUAS NEGRAS, SUGERIMOS A LA COMUNIDAD ACUDIR A ALGUNA OTRA INSTANCIA GUBERNAMENTAL, COMO LA CAASD, Y/O EL AYUNTAMIENTO DEL MUNICIPIO PARA BUSCAR POSIBLE SOLUCIÓN AL TEMA.   </t>
  </si>
  <si>
    <t>Q2025081461081</t>
  </si>
  <si>
    <t xml:space="preserve">
     FAVOR TOMAR CARTAS EN EL ASUNTO DEBIDO A QUE EL FISCAL DEL DEPARTAMENTO DE VIOLENCIA DE GÉNERO EL MONSEÑOR NOUEL EL SR. GIOVANNI VALERIO Y EL MÉDICO LEGISTA DEL INACIF EL DOCTOR CESAR DE JESUS YULIAR CUANTO TIENEN UN SUPUESTO VICTIMARIO LO ENCARCELAN PARA PODER EXTORSIONARLO.
A LA ESPERA DE RESPUESTAS. </t>
  </si>
  <si>
    <t>CASO REMITIDO A LA MAGISTRADO SANTA MILAGROS MARTINEZ SOTO, PROCURADOR FISCAL TITULAR DE MONSEÑOL NOUEL.</t>
  </si>
  <si>
    <t>Q2025081461082</t>
  </si>
  <si>
    <t xml:space="preserve">SALUDOS,
 POR ESTA VÍA SOLICITO UN OPERATIVO EN    LAS ALMENDRAS CIENFUEGO, PUESTO QUE  EN EL LUGAR ABUNDAN  NACIONALES HAITIANOS INDOCUMENTADOS.
FAVOR MANTENER LA CONFIDENCIALIDAD DE MIS DATOS.
</t>
  </si>
  <si>
    <t>Q2025081461083</t>
  </si>
  <si>
    <t xml:space="preserve">POR FAVOR TOMAR CARTA EN EL ASUNTO CON RELACIÓN A LAS PERSONAS QUE SE ESTÁN ESTACIONANDO EN LA  C/ B, EN ARROYO HONDO VIEJO , UBICADA ENTRE HENRI MEJIA COTE Y EUCLIDE MORILLO , DONDE VARIOS CIUDADANOS ESTÁN OCUPANDO DICHA CALLE,  Y ESTO ESTÁ CAUSANDO MALESTAR , TANTO A LOS RESIDENTES , COMO  A LAS PERSONAS QUE TRANSITAN EN DICHA CALLE.
POR FAVOR AYUDARNOS A LA MAYOR BREVEDAD. </t>
  </si>
  <si>
    <t>ESTIMADOS SEÑORES,
LA INSTITUCION COMPETENTE PARA ESTOS CASOS ES LA DIGESSETT. FAVOR REMITIR LA MISMA.
SALUDOS,
GECE</t>
  </si>
  <si>
    <t>Q2025081461084</t>
  </si>
  <si>
    <t>SALUDOS,
 REALICE UN REPORTE SOBRE UN POSTE DE LUZ, EL CUAL ESTÁ A PUNTO DE COLAPSAR Y AÚN NO HAN ENVIADO UN BRIGADA PARA  SOLUCIONAR EL INCONVENIENTE.
NO  DE CONTRATO. 7037996  CORRESPONDE A GLADIS CRUZ  ES LA PERSONA QUE ESTÁ PRÓXIMO AL POSTE.</t>
  </si>
  <si>
    <t>BUENAS TARDES, 
CON RELACIÓN A LA PRESENTE QUEJA, PUSIMOS EN CONOCIMIENTO A LA OFICINA COMERCIAL 2235 PUERTO PLATA Y A LA GERENCIA DE MATENIMIENTO DE REDES SECTOR PUERTO PLATA, A LOS FINES DE DARLE SEGUIMIENTO A LA PRESENTE QUEJA, 
UN PLACER SERVIRLE,</t>
  </si>
  <si>
    <t>Q2025081461085</t>
  </si>
  <si>
    <t>SALUDOS,
 POR ESTA VÍA LE SOLÍCITO EL ASFALTADO, BACHEO Y COLOCACIÓN DE PASA DE ZEBRA DE  DIFERENTES CALLES EN EL SECTOR LOS MAESTROS.
 A ESPERA DE RESPUESTA.</t>
  </si>
  <si>
    <t>¡HOLA, ANTONIO  ESTRELLA! HEMOS RECIBIDO TU QUEJA Q2025081461085 ESTAMOS TRABAJANDO PARA RESOLVERLA LO ANTES POSIBLE. GRACIAS POR CONTACTAR AL MINISTERIO DE OBRAS PÚBLICAS Y COMUNICACIONES.</t>
  </si>
  <si>
    <t>Q2025081461086</t>
  </si>
  <si>
    <t xml:space="preserve">HE SOLICITADO LA TARJETA , YA QUE ME LA SUSPENDIERON Y ME INDICARON QUE TENÍA QUE SER EVALUADO NUEVAMENTE, POR LO QUE FUI VISITADO EL AÑO PASADO Y AUN  NO ME DAN NINGUNA RESPUESTA DE LA  ENTREGA DE LA MISMA.
POR FAVOR SOLUCIONARME EL INCONVENIENTE.
</t>
  </si>
  <si>
    <t>TRATAMOS DE COMUNICARNOS CON EL SR. GERALDO  PARA INFORMRLE QUE DEBE DARLE SEGUIMIENTO A SU QUEJA POR EL PUNTO  SOLIDARIO POR ESTA VIA SOLO TENEMOS OPCION A CONSULTA Y NO TENEMOS DATOS EN EL SISTEMA .NO LO PUDIMOS CONTACTAR AL NUMERO SUMINISTRADO.</t>
  </si>
  <si>
    <t>Q2025081461087</t>
  </si>
  <si>
    <t xml:space="preserve">SALUDOS,
 DESDE EL 2023 HE ESTADO REPORTANDO QUE LAS LÍNEAS  DISTRIBUCIÓN   ESTÁN SIENDO AFECTADAS  PORQUE LOS DUEÑOS DE CASA TIENEN AVERÍAS Y NO CORRIGEN LAS MISMA, POR LO QUE ESTA SITUACIÓN NOS AFECTA. </t>
  </si>
  <si>
    <t xml:space="preserve">SR. ANTONIO ESTRELLA
829-847-5559
CALLE NO. 2 DEL SECTOR LOS MAESTROS
PUERTO PLATA.
MUY DISTINGUIDO SEÑOR:
ATENDIENDO A SU CASO NO. Q202508146108 DE FECHA 14 DE AGOSTO 2025 HORA 11:29   REALIZADA A TRAVÉS DEL PORTAL 311 DEL CENTRO DE INFORMACIÓN DEL SISTEMA DE ADMINISTRACIÓN DE DENUNCIAS, QUEJAS, RECLAMACIONES Y SUGERENCIAS DE LA OGTIC, DE LA PRESIDENCIA DE LA REPÚBLICA,   HA SOLICITADO  LA INFORMACIÓN SIGUIENTE:
DESDE EL AÑO 2023 HE ESTADO REPORTANDO LAS LÍNEAS DE DISTRIBUCIÓN TIENEN AVERÍAS QUE ESTÁN AFECTANDO A LOS USUARIOS DEL SECTOR LOS MAESTROS, NECESITAMOS QUE SEAN RESUELTAS LAS AVERÍAS.
RESPUESTA: FAVOR ENVIARNOS COPIAS DE LAS FACTURAS DE LOS USUARIOS AFECTADOS PARA REALIZAR UN LEVANTAMIENTO A TRAVÉS DE LA BASE DE DATOS DEL DEPARTAMENTO DE CATASTRO DE LA OFICINA COMERCIAL PARA CONTINUAR EL PROCESO DE LAS SOLUCIONES DE LAS AVERÍAS LO MAS PRONTO POSIBLE. 
SALUDOS CORDIALES.
JOSE QUIROZ 
ENC. OFICINA LIBRE ACCESO A LA INFORMACIÓN
</t>
  </si>
  <si>
    <t>Q2025081461088</t>
  </si>
  <si>
    <t>SALUDOS,
 DESDE DICIEMBRE NO HE PODIDO  CONSUMIR LOS DEPÓSITO, REALICE  EL REPORTE  DE NO CONSUMO, ME INDICARON QUE ESPERE QUINCE DÍAS, PERO  AUN NO OBTENGO LOS DEPÓSITOS Y YA LOS QUINCE DÍAS  CONCLUYERON .</t>
  </si>
  <si>
    <t xml:space="preserve">NOS FUE IMPOSIBLE COMUNICARNOS CON EL CIUDADANO AL NUMERO INDICADO. POR FAVOR INDICARLES QUE DEBE PASAR POR UNA DELEGACION A REALIZAR UN REPORTE Y EXPLICARLE QUE NO LE PASO.
</t>
  </si>
  <si>
    <t>Q2025081461089</t>
  </si>
  <si>
    <t xml:space="preserve">
      TENGO 2 AÑOS QUE NO PUEDO CONSUMIR LOS DEPÓSITOS CON MI TARJETA DE SUPÉRATE, ME HAN REALIZADO DOS CAMBIOS DE PLÁSTICOS, PERO AUN CONTINUO CON EL MISMO INCONVENIENTE Y EN LA OFICINA NO LO SOLUCIONAN. 
POR FAVOR SOLUCIONARME  EL INCONVENIENTE. </t>
  </si>
  <si>
    <t xml:space="preserve">NOS FUE IMPOSIBLE COMUNICARNOS CON EL CIUDADANO AL NUMERO INDICADO. POR FAVOR INDICARLES QUE DEBE PASAR POR UNA DELEGACION A REALIZAR UN REPORTE Y SI YA LO FREALIZO DEBE ESPERAR EL TIEPO INDICADO.
</t>
  </si>
  <si>
    <t>Q2025081461090</t>
  </si>
  <si>
    <t xml:space="preserve">SALUDOS,
TENGO MAS DE DOS SEMANAS QUE SOLICITE EL SERVICIO DE AGUA POTABLE EN EL CENTRO EDUCATIVO CARLOS MARÍA HERNÁNDEZ  Y AUN NO ME BRINDAN DICHO SERVICIO.
 A ESPERA DE RESPUESTA.
</t>
  </si>
  <si>
    <t xml:space="preserve">LIC. BRENDA CAROLINA
829-826-7252
CENTRO EDUCATIVO CARLOS MARIA HERNANDEZ
CALLE CARDENAL SANCHEZ FRENTE AL MERCADO MUNICIPAL
PUERTO PLATA
MUY DISTINGUIDA SEÑORA: 
ATENDIENDO A SU CASO NO. Q2025081461090 DE FECHA 14 DE AGOSTO 2025 HORA 12:31  REALIZADA A TRAVÉS DEL PORTAL 311 DEL CENTRO DE INFORMACIÓN DEL SISTEMA DE ADMINISTRACIÓN DE DENUNCIAS, QUEJAS, RECLAMACIONES Y SUGERENCIAS DE LA OGTIC DEL MINISTERIO DE LA PRESIDENCIA DE LA REPÚBLICA. 
SE LE ENTREGO SU RESPUESTA DE CACTER PRESENCIAL EN SU OFICINA.
SALUDOS CORDIALES 
JOSE QUIROZ
ENC. OFICINA LIBRE ACCCESO A LA INFORMACION. 
</t>
  </si>
  <si>
    <t>Q2025081461091</t>
  </si>
  <si>
    <t>POR  FAVOR AYUDARME A CONSEGUIRLE CUPO  PARA INSCRIBIR A MI HIJA , YA QUE HE VISITADO VARIAS ESCUELAS Y  EN NINGUNA HE ENCONTRADO DISPONIBILIDAD.
POR  FAVOR AYUDARME  A LA MAYOR BREVEDAD, YA QUE NO QUIERO QUE MI HIJA PIERDA EL AÑO ESCOLAR.
A  LA ESPERA DE RESPUESTA.</t>
  </si>
  <si>
    <t>REMITIDO AL DEPARTAMENTO DE SUPERVISION EDUCATIVA CON EL OFÍCIO 1047.</t>
  </si>
  <si>
    <t>Q2025081461092</t>
  </si>
  <si>
    <t xml:space="preserve">SALUDOS,
EL 28/04/2025  FUI ASISTIDO  POR EL 911 Y EN  LA UNIDAD SE ME QUEDÓ  EL CELULAR, UNA MOCHILA Y OTRAS PERTENENCIA, LA UNIDAD ME TRASLADO AL MARCELINO VÉLEZ, PERO EL SEGURIDAD DE DICHO CENTRO ME INFORMO QUE LOS PARAMÉDICOS DEL 911 NO LE ENTREGARON MI  CELULAR.  POR TAL MOTIVO QUIERO INFORMACIÓN SOBRE  EL MISMO. </t>
  </si>
  <si>
    <t>NOS COMUNICAMOS CON EL SR. MARINO QUIEN INFORMA QUE PASARÁ POR JURÍDICA DE LA DAEH PARA OBTENER INFORMACIÓN SOBRE EL CELULAR.</t>
  </si>
  <si>
    <t>Q2025081461093</t>
  </si>
  <si>
    <t xml:space="preserve">SALUDOS,
 POR ESTA VÍA SOLICITO UN OPERATIVO EN  LOS JARDINES MUNICIPALES, PUESTO QUE  EN EL LUGAR ABUNDAN  NACIONALES HAITIANOS INDOCUMENTADOS LOS CUALES ESTÁN COMETIENDO ACTOS DELICTIVOS.
FAVOR MANTENER LA CONFIDENCIALIDAD DE MIS DATOS.
</t>
  </si>
  <si>
    <t>Q2025081461094</t>
  </si>
  <si>
    <t xml:space="preserve">HE TRATADO DE COMUNICARME A LA INSTITUCIÓN Y SE ME HA HECHO IMPOSIBLE COMUNICARME 
,DEBIDO A QUE NO TOMAN EL TELÉFONO. 
POR FAVOR SOLUCIONAR EL INCONVENIENTE. </t>
  </si>
  <si>
    <t xml:space="preserve">BUENAS TARDES DESPUES DE COMUNICARNOS CON ELCIUDADANO VIA TELEFONICA AL NUMERO 809-8617155 Y ESTE CONFIRMAR QUE YA HABIA LOGRADO COMUICARSE CON DEPARTAMENTO CORRESPONDIENTE. 
PROCEDEMOS CERRAR EL CASO. </t>
  </si>
  <si>
    <t>Q2025081461096</t>
  </si>
  <si>
    <t>SALUDOS,
 TENGO SIETE MULTAS DE LAS CUALES SÓLO RECONOZCO DOS, QUIERO SABER CUAL ES EL MOTIVO DE LAS RESTANTES Y CUAL ES EL PROCEDIMIENTO PARA APELAR POR LAS MISMAS.
 A ESPERA DE RESPUESTA.</t>
  </si>
  <si>
    <t>FUE REFERIDA AL TRIBUNAR DE TRANSITO A REALIZAR EL PROCESO DE APELACION DE LAS MULTAS.</t>
  </si>
  <si>
    <t>Q2025081461097</t>
  </si>
  <si>
    <t xml:space="preserve">TENGO TRES MESES QUE NO PUEDO CONSUMIR  LOS BENEFICIOS DE MI TARJETA , Y EN LA OFICINA NO ME  SOLUCIONAN EL INCONVENIENTE.
A LA ESPERA DE RESPUESTA. </t>
  </si>
  <si>
    <t xml:space="preserve">NOS FUE IMPOSIBLE COMUNICARNOS CON EL CIUDADANO AL NUMERO INDICADO. POR FAVOR INDICARLES QUE DEBE PASAR POR UNA DELEGACION A REALIZAR UN REPORTE Y SI YA LO HIZO DEBE ESPERAR EL TIEPO INDICADO.
</t>
  </si>
  <si>
    <t>Q2025081461098</t>
  </si>
  <si>
    <t xml:space="preserve">
   EL DIA DE HOY UNA VECINA SE DIRIGIÓ AL DEPARTAMENTO DEPARTAMENTO DE CONFLICTOS DEL AYUNTAMIENTO PARA SOLICITAR UN INSPECTOR, LE INDICARON QUE DEBÍA BUSCAR UN VEHÍCULO PARA PODER MOVER AL INSPECTOR, LA VECINA BUSCÓ SU PROPIO VEHÍCULO, PERO EL INSPECTOR BUSCO UN TAXI DE SU CONFIANZA, FUEA RESOLVER OTRO CONFLICTO LUEGO RESOLVIÓ EL CONFLICTO DE MI VECINA, PERO A LA SRA. SE LE COBRÓ POR TODO EL RECORRIDO QUE REALIZÓ EL INSPECTOR.
FAVOR TOMAR CARTAS EN EL ASUNTO. </t>
  </si>
  <si>
    <t>EL CASO SE LE ENVIO AL DESPARTAMENTO CORRESPONDIENTE, ELLOS LE DARIAN EL SEGUIMIENTO CORRESPONDIENTE</t>
  </si>
  <si>
    <t>Q2025081461099</t>
  </si>
  <si>
    <t xml:space="preserve">SALUDOS,
 POR ESTA VÍA SOLICITO UN OPERATIVO EN LA RESPALDO CAROLINA  CAFÉ DE HERRERA , PUESTO QUE  EN EL LUGAR ABUNDAN  NACIONALES HAITIANOS INDOCUMENTADOS.
FAVOR MANTENER LA CONFIDENCIALIDAD DE MIS DATOS.
</t>
  </si>
  <si>
    <t>Q2025081461100</t>
  </si>
  <si>
    <t xml:space="preserve">
  TENGO ALREDEDOR DE DOS MESES PRESENTANDO INCONVENIENTES DEBIDO A QUE EN LA ESCUELA REPÚBLICA DE HONDURAS NO ME QUIEREN INSCRIBIR A MI NIÑA, ME DIRIGÍ AL DISTRITO EDUCATIVO CORRESPONDIENTE EL 15-02, LE ENVIARON UNA CARTA A LA DIRECTORA ROSANNA PORQUE ELLA HABÍA INDICADO QUE SI HABÍAN CUPOS, PERO ME TIENE DANDO VUELTAS.
FAVOR TOMAR CARTAS EN EL ASUNTO</t>
  </si>
  <si>
    <t>Q2025081461101</t>
  </si>
  <si>
    <t xml:space="preserve">SALUDOS,
 POR ESTE MEDIO  SOLICITO UNA AUDITORÍA EN EL HOSPITAL MUNICIPAL BARSEQUILLO, YA QUE EN EL MISMOS ESTÁN OCURRIENDO CIERTAS IRREGULARIDADES,  UNA DE ELLA ES QUE LA DIRECTORA A  COLOCADO A SU HERMANA   A TRABAJAR EN EL ALMACÉN,  HE VISTO QUE RETIRAN INSUMOS  DEL CENTRO.
  FAVOR TOMAR CARTAS EN EL ASUNTO.
</t>
  </si>
  <si>
    <t xml:space="preserve">SALUDOS DISTINGUIDO. 
LA SIGUIENTES LINEAS A LOS FINES DE NOTIFICAR QUE AYN ESTAMOS A LA ESPERA DE RESPUESTA POR PARTE DEL DEPARTAMENTO COMPETENTE. 
DESDE QUE TENGAMOS LA RESPUESTA, SERA REMITIDA POR ESTA MISMA VIA. 
QUEDAMOS A SU DISPSOCIÓN. </t>
  </si>
  <si>
    <t>Q2025081461102</t>
  </si>
  <si>
    <t>POR LA PRESENTE, DESEO EXPRESAR MI INCONFORMIDAD POR EL TRATO RECIBIDO POR PARTE DEL PERSONAL DE LA BIBLIOTECA DEL ITLA SANTO DOMINGO NORTE. EN MI ÚLTIMA VISITA, TRES ENCARGADAS DEL ÁREA ME ABORDARON DE FORMA INTIMIDANTE PARA IMPEDIRME UTILIZAR UN ESPACIO QUE ESTABA COMPLETAMENTE VACÍO Y QUE SE AJUSTA MEJOR A MIS NECESIDADES DE CONCENTRACIÓN Y SILENCIO. SEGÚN ME DIJERON, ESE ESPACIO ESTÁ RESERVADO SOLO PARA QUIENES USAN LAS COMPUTADORAS INSTALADAS, MIENTRAS QUE YO ASISTO CON MI PROPIA LAPTOP.
LES EXPLIQUÉ DE MANERA CORDIAL QUE, SI OTRA PERSONA NECESITABA EL ESPACIO (ALGO QUE NUNCA HA PASADO EN LAS OCASIONES QUE HE ASISTIDO), NO TENDRÍA PROBLEMA EN CEDERLO. AUN ASÍ, ME NEGARON EL USO ALEGANDO NORMAS INTERNAS.
EN DOS OCASIONES ANTERIORES, UNA DE LAS ENCARGADAS YA SE HABÍA ACERCADO PARA PEDIRME DESALOJAR ESE MISMO ESPACIO, QUE UTILIZO RECURRENTEMENTE PORQUE ME PERMITE TRABAJAR EN SILENCIO EN LA REDACCIÓN DE MI TESIS. EN ESTA ÚLTIMA OCASIÓN, AL LLEGAR AL CENTRO, FUI ABORDADA DE INMEDIATO DE FORMA INTIMIDANTE, ESCUCHANDO INCLUSO EL COMENTARIO “ESTA ES LA PERSONA” Y VIENDO CÓMO BUSCABAN A OTRAS TRABAJADORAS PARA SUMARSE A LO QUE PERCIBÍ COMO UNA EMBOSCADA. LUEGO, SE ME CUESTIONÓ SI ERA ESTUDIANTE DEL ITLA. CONSIDERO QUE ESA PREGUNTA NO DEBÍA HACERSE EN ESE CONTEXTO, PUES AUNQUE SOY EXALUMNA, NO HAY RAZÓN PARA IMPEDIRME USAR LA BIBLIOTECA Y, DE HABER SIDO ESTUDIANTE, EL TONO EMPLEADO HABRÍA PARECIDO UNA ADVERTENCIA O AMENAZA.
ESTA EXPERIENCIA ME HIZO SENTIR ACORRALADA Y TRATADA DE FORMA INJUSTA, COMO SI EL SIMPLE HECHO DE ESTUDIAR EN EL LUGAR FUERA INAPROPIADO. POR ELLO, ME RETIRÉ, NO SIN ANTES CONFIRMAR QUE EL ESPACIO SEGUÍA SIN SER UTILIZADO POR NADIE.
SI EXISTE ALGUNA NORMATIVA QUE RESPALDE ESTAS RESTRICCIONES, SOLICITO QUE SEA REVISADA, YA QUE NADA DEBE IR EN CONTRA DEL BIENESTAR ESTUDIANTIL NI DEL ESPÍRITU DE APERTURA QUE DEBE CARACTERIZAR A UN CENTRO EDUCATIVO.
FINALMENTE, CONSIDERO QUE LA BIBLIOTECA DEBERÍA ADAPTARSE MÁS A LO QUE REQUIEREN LOS ESTUDIANTES. EN LUGAR DE MANTENER ÁREAS DE COMPUTADORAS SUBUTILIZADAS, PODRÍA HABILITARSE UNA PEQUEÑA ZONA DE LECTURA DONDE SE RESPETE LA NORMA PRINCIPAL DE CUALQUIER BIBLIOTECA: EL SILENCIO. LAMENTABLEMENTE, EN ESTE LUGAR ESA NORMA NO SE CUMPLE, PRINCIPALMENTE POR LOS MISMOS BIBLIOTECARIOS. COMO USUARIA NUNCA LLAMÉ LA ATENCIÓN POR ESTE HECHO, SIN EMBARGO, ELLOS SÍ ME ATROPELLARON COMO USUARIA.</t>
  </si>
  <si>
    <t>ESTIMADA CIUDADANA COMO HABLAMOS POR TELÉFONO, HEMOS PROCEDIDO A HACER UNA INVESTIGACIÓN EXHAUSTIVA RESPECTO A LA SITUACIÓN QUE USTED PRESENCIO EN NUESTRA SEDE DE SANTO DOMINGO NORTE Y TOMAREMOS MEDIDAS AL RESPECTO. 
PARA NOSOTROS ES DE SUMA IMPORTANCIA QUE TODOS NUESTROS USUARIOS RECIBAN UN SERVICIO EXTRAORDINARIO EN TODAS NUESTRAS ÁREAS, SIN EMBARGO TAMBIÉN SOLICITAMOS DE USTED PACIENCIA Y TOLERANCIA FRENTE A CUALQUIER SITUACIÓN QUE SE PUEDA PRESENTAR Y QUE REPRESENTE UNA INCOMODIDAD PARA USTED. 
SIN MAS POR EL MOMENTO SE DESPIDE: 
ING. ALEXANDER SOLIS 
ENC. OFICINA LIBRE ACCESO A LA INFORMACIÓN PUBLICA</t>
  </si>
  <si>
    <t>NO CATEGORIZADO</t>
  </si>
  <si>
    <t>Q2025081461103</t>
  </si>
  <si>
    <t>SOY YO JESUS  BAYAHÍBE PAPELES TRABAJOS SOY YO SORDOS</t>
  </si>
  <si>
    <t>SE PROCEDE A CERRAR ESTA QUEJA POR CARECER DE INFORMACIÓN, EL CIUDADNO/A NO ESPECIFICA A QUE INSTITUCIÓN SE REFIERE.</t>
  </si>
  <si>
    <t>Q2025081561104</t>
  </si>
  <si>
    <t>EL RESTAURANTE TACOS DEL SOL, ESTA REALIZANDO MANIPULACION INADECUADA DE LOS ALIMENTOS, LA FALTA DE LIMPIEZA Y EL INCUMPLIMIENTO DE LAS NORMAS DE SEGURIDAD ALIMENTARIAS, ESTO ME PROVOCO UN PARASITO GASTROINTESTINAL QUE CASI ME CUESTA LA VIDA.</t>
  </si>
  <si>
    <t>PROCEDEMOS A ANEXAR RESPUESTA A ESTE CASO POR PARTE DE LA DIRECCIÓN DE ÁREA V DE SALUD.</t>
  </si>
  <si>
    <t>Q2025081561105</t>
  </si>
  <si>
    <t xml:space="preserve">HE TRATADO DE COMUNICARME AL PLAN DE VIVIENDAS FAMILIA FELIZ  PARA DARLE SEGUIMIENTO A MI SOLICITUD ,Y SE ME HA HECHO IMPOSIBLE DEBIDO A QUE NO TOMAN EL TELÉFONO.
POR FAVOR SOLUCIONARME EL INCONVENIENTE. </t>
  </si>
  <si>
    <t xml:space="preserve">EN ESPERA DEL AREA CORRESPONDIENTE </t>
  </si>
  <si>
    <t>Q2025081561106</t>
  </si>
  <si>
    <t xml:space="preserve">
    ME INDICARON QUE EL DIA DE HOY IBA A PODER CONSUMIR EL DEPÓSITO CORRESPONDIENTE A ESTE MES MÁS LOS DEPÓSITOS ATRASADOS, VERIFIQUÉ EN LA PLATAFORMA Y HASTA EL MOMENTO NO TENGO NINGÚN DEPÓSITO.
A LA ESPERA DE RESPUESTAS. 
</t>
  </si>
  <si>
    <t xml:space="preserve">NOS FUE IMPOSIBLE COMUNICARNOS CON EL CIUDADANO AL NUMERO INDICADO. POR FAVOR INDICARLES QUE DEBE PASAR POR UNA DELEGACION A REALIZAR UN REPORTE Y EXPLICARLE QUE NO LE PASO LA TARJETA.
</t>
  </si>
  <si>
    <t>Q2025081561107</t>
  </si>
  <si>
    <t xml:space="preserve">SALUDOS,
 POR ESTA VÍA SOLICITO UN OPERATIVO EN BARRIO DUARTE  CALLE FABIO FIALLO  , PUESTO QUE  EN EL LUGAR ABUNDAN  NACIONALES HAITIANOS INDOCUMENTADOS.
FAVOR MANTENER LA CONFIDENCIALIDAD DE MIS DATOS.
</t>
  </si>
  <si>
    <t>Q2025081561108</t>
  </si>
  <si>
    <t xml:space="preserve">HE SOLICITADO LA TARJETA EN VARIAS OCASIONES Y AUN NO ME TOMAN EN CUENTA PARA LA ENTREGA DE LA MISMA.YA ME HAN EVALUADO.
POR FAVOR SOLUCIONARME  EL INCONVENIENTE. </t>
  </si>
  <si>
    <t>NOS COMUNICAMOS  CON EL SR. JOSE MANUEL Y LE INFORMAMOS QUE DEBE DAR SEGUIMIENTO A SU CASO P'OR EL PUNTO SOLIDARIO POR ESTA VIA SOLO TENEMOS OPCION A CONSULTA, VERIFICAMOS EN EL SISTEMA Y NO TENEMOS DATOS DEL MISMO.</t>
  </si>
  <si>
    <t>Q2025081561109</t>
  </si>
  <si>
    <t>SALUDOS,
 TENGO SEIS MESES SIN PODER CONSUMIR LOS BENEFICIOS, REPORTE EL INCONVENIENTE Y AUN NO SOLUCIONAN EL M,ISMO.
 A ESPERA DE RESPUESTA.</t>
  </si>
  <si>
    <t>Q2025081561110</t>
  </si>
  <si>
    <t xml:space="preserve">HICE UNA QUEJA  POR QUE NO PUEDO CONSUMIR LOS DEPÓSITOS PENDIENTE DE MI TARJETA, INCLUYENDO ESTE MES DE AGOSTO , Y EN LA RESPUESTA ME MANDARON A  ADESS Y EN ADES ME DICEN QUE NO ME PUEDE AYUDAR Y QUE NO SON RESPONSABLE DE NINGÚN RETRASO EN EL DEPÓSITO.
DESDE NOVIEMBRES DEL 2024 NO PUEDO CONSUMIR. 
SI ADESS NO ME PUEDE AYUDAR CON LOS  DEPÓSITOS , QUIÉN ENTONCES ES QUE MANEJA LOS DEPÓSITOS ? , SI CUANDO SE VISITA LA OFICINA NUNCA  DAN UNA RESPUESTA CONCRETA DE QUE HA PASADO CON LOS BENEFICIOS Y NO RESUELVEN EL INCONVENIENTE, POR QUE NADIE SABE NADA. 
A LA ESPERA DE RESPUESTA. 
</t>
  </si>
  <si>
    <t>Q2025081561111</t>
  </si>
  <si>
    <t xml:space="preserve">
    LABORO COMO ENFERMERA EN EL DEPARTAMENTO DE SALUD OCUPACIONAL CON EL DR. GEORGE LUIS SEVERINO, EL CUAL ME MALTRATA DE MANERA VERBAL Y PSICOLÓGICA, ADEMÁS ESTE NO ASISTE EN EL HORARIO LABORAL CORRESPONDIENTE Y EN SU AUSENCIA HAN OCURRIDO EMERGENCIAS, EN UNA OCASIÓN CUANDO ESTABA EMBARAZADA ME ENVIÓ DONDE UN PACIENTE AL HOSPITAL DR. DARÍO CONTRERAS Y UNA PACIENTE DE SALUD MENTAL PROCEDIÓ A AGREDIRME.
FAVOR TOMAR CARTAS EN EL ASUNTO YA QUE ES UNA SITUACIÓN QUE SE TORNA DE MANERA INCÓMODA. </t>
  </si>
  <si>
    <t xml:space="preserve">BUENOS DÍAS ESTIMADA, 
LUEGO DE UN CORDIAL SALUDO, LE ANEXO COMUNICACIÓN A LOS FINES DE SU CONOCIMIENTO.
SE DESPIDE, 
</t>
  </si>
  <si>
    <t>Q2025081561112</t>
  </si>
  <si>
    <t>SALUDOS,
 EN LA CALLE   NICOLÁS DE OVANDO   ESQUINA   JUAN ERASMO  HAY  VENDEDORES DE COCO  LOS CUALES NO PERMITEN QUE LAS PERSONA ESTACIONEN SUS VEHÍCULOS  DICHO LUGAR.
 FAVOR TOMAR CARTAS EN EL ASUNTO.</t>
  </si>
  <si>
    <t>ESTIMADOS SEÑORES,
ME COMUNIQUÉ CON EL SR. RUIZ, EL CUAL FUE MUY DESCORTES Y GROSERO, EN BUSQUEDA DE MÁS INFORMACIÓN ACERCA DE SU QUEJA. 
ESTARÉ PASANDO LA MISMA A LA DIRECCIÓN DE DEFENSORÍA Y USO DE ESPACIOS PÚBLICOS PARA LOS FINES DE LUGAR.
SALUDOS,
GECE</t>
  </si>
  <si>
    <t>Q2025081561113</t>
  </si>
  <si>
    <t xml:space="preserve">ME HE DIRIGIDO AL HOSPITAL MATERNO DR. REYNALDO ALMÁNZAR UBICADO EN LA AV. CHARLES DE GAULLE DESDE LAS 6:00 DE LA MAÑANA DEL DÍA DE HOY 15/08/25 CON CITA PREVIA , Y LUEGO ME DICEN QUE TENIA  QUE ACTUALIZAR LA CITA , Y YA SON LAS 10:00 DE LA MAÑANA Y NO ME LA  ACTUALIZARON, APARTE DE LA FORMA INHUMANA DE COMO TRATAN AL CIUDADANO, COMO SI FUERA UNA MOLESTIA, Y COMO SI ESTUVIERAN HARTO DEL CIUDADANO. 
POR FAVOR TOMAR CARTA EN EL ASUNTO, YA QUE ES INJUSTO QUE EL CIUDADANO SE DIRIJA  AL HOSPITAL  CON UNA CONDICIÓN MÉDICA, Y APARTE TENGA QUE PASAR POR LA FALTA DE EMPATÍA ,Y MALOS TRATOS DEL PERSONAL DE TODO EL CENTRO DE SALUD , EMPEORANDO SU SITUACIÓN TANTO FÍSICA COMO EMOCIONAL. 
ESPERO QUE SE TOMEN LAS MEDIDAS DE LUGAR , Y QUE EL HOSPITAL MATERNO DR. REYNALDO ALMÁNZAR  MEJORE SU TRATO HACIA EL CIUDADANO, Y NO LO SIGA TRATANDO COMO SI FUERAN UNA MOLESTIA , SI NO COMO UN SERVICIO DE VOCACIÓN, Y CON DIGNIDAD.  </t>
  </si>
  <si>
    <t xml:space="preserve">BUENOS DIAS DISTINGUIDA:
LAS SIGUIENTES LINEAS A LOS FINES DE NOTIFICAR QUE LA HEMOS ESTANDO LLAMANDO Y NO HEMOS PODIDO COMUNICARNOS CON USTED. EN TAL SENTIDO LE ESTAREMOS REENVIANDO LA RESPUESTA QUE A SU QUEJA. 
POR MEDIO A LA PRESENTE QUEREMOS DAR RESPUESTA A SU SOLICITUD DE QUEJA RECIBIDA POR LA LÍNEA 311.  LUEGO DE VERIFICAR CON LAS PARTES INVOLUCRADAS Y LA CITA DE LA USUARIA VERIFICAMOS QUE EFECTIVAMENTE LA AGENDA DE ESE DÍA FUE MODIFICADA POR ASUNTOS INTERNOS DE LA INSTITUCIÓN PERO SE LE DARÍA EL SERVICIO A TODAS LAS USUARIAS QUE LLEGARAN ESE DÍA. 
EL PROCESO PARA ESTOS CASOS ES UNA READECUACIÓN DE AGENDA DE 8AM A 10AM PARA IR COLOCANDO EN EL SISTEMA LAS USUARIAS QUE LLEGUEN CON ESTE CASO Y QUE LUEGO PUEDAN FACTURAR. 
TRATAMOS DE CONTACTAR A LA CIUDADANA CON FINES DE PEDIRLE DISCULPA POR LOS INCONVENIENTES PERO LOS TELÉFONOS QUE ESTÁN EN EL SISTEMA ESTÁN FUERA DE SERVICIO. 
ANEXO ENVIAMOS RESPUESTA DEL DEPARTAMENTO DE ATENCIÓN AL USUARIO.
SIN MÁS POR EL MOMENTO, SE DESPIDE.
</t>
  </si>
  <si>
    <t>Q2025081561114</t>
  </si>
  <si>
    <t xml:space="preserve">
    EN EL MES DE ENERO DEL PRESENTE AÑO EN CONADIS ME DIERON UNA CERTIFICACIÓN DE DISCAPACIDAD DE MI NIÑO PARA EL FONDO NACIONAL PARA LA NIÑEZ Y ADOLESCENCIA CON DISCAPACIDAD, EN EL MES DE MAYO ME CREARON LA CUENTA DE MIO-BANRESERVAS, PERO HASTA EL MOMENTO NO ME HAN REALIZADO NINGÚN DEPÓSITO, VOY A LA OFICINA DE ADESS Y SOLO ME ENVÍAN A LA OFICINA DE SUPÉRATE, PERO NO ME RESUELVEN EL INCONVENIENTE.
FAVOR TOMAR CARTAS EN EL ASUNTO. </t>
  </si>
  <si>
    <t xml:space="preserve">NOS FUE IMPOSIBLE COMUNICARNOS CON EL CIUDADANO AL NUMERO INDICADO. POR FAVOR INDICARLES QUE DEBE PASAR POR SUPERATE Y LLEVAR LA CERTIFICACION PARA QUE LA PUEDAN INCLIR, SI YA LO HIZO DEBE ESPERAR EL TIEPO INDICADO POR ELLOS PARA RECIBIR LOS DEPOSITOS. 
</t>
  </si>
  <si>
    <t>RETRAZO EN LOS DEPOSITOS</t>
  </si>
  <si>
    <t>Q2025081561115</t>
  </si>
  <si>
    <t>SE HA DENUNCIADO EN VARIAS OCASIONES EL CENTRO DE VENTA DE  VAPER BAMBINO VAPER , EL CUAL APARTE DE LA VENTA DE VAPER TAMBIÉN ESTÁ VENDIENDO BEBIDAS ALCOHÓLICAS, POR LO QUE ÉSTA  CONCENTRANDO GRUPOS DE PERSONAS Y EL RUIDO Y EL DESORDEN TIENEN EN ZOZOBRA LA LOCALIDAD , APARTE DE LAS  PERSONAS QUE NI SIQUIERA SON DE ESTA  ZONA . EL NEGOCIO ESTÁ UBICADO EN LA CALLE JACINTO NO.14 Y SE CONOCE COMO BAMBINO VAPER EN LOS JARDINES DEL NORTE. EL MISMO ABRE SUS PUERTAS A PARTIR DE LAS 3:00 DE LA TARDE HASTA  ALTAS HORAS DE LA NOCHE. 
POR FAVOR SOLUCIONAR EL INCONVENIENTE , YA QUE HASTA LA FECHA NO SE HA HECHO NADA CON RELACIÓN A ESTE NEGOCIO. 
POR FAVOR GUARDAR LA CONFIDENCIALIDAD DE MI PERSONA.</t>
  </si>
  <si>
    <t>CASO PERMANECE EN LA POLICIA NACIONAL, DEBIDO A QUE EL COBA ES UN PROGRAMA REGULADO POR LA INSTITUCIÓN ASGINADA, (Y NO UN SERVICIO PÚBLICO ALISTADO EN EL SISTEMA 311).</t>
  </si>
  <si>
    <t>Q2025081561116</t>
  </si>
  <si>
    <t>SALUDOS,
 TENGO SEIS MESES  SIN PODER  CONSUMIR LOS BENEFICIOS,  REPORTE EL INCONVENIENTE Y AUN NO  ME BRINDAN SOLUCIÓN.
 A ESPERA DE RESPUESTA</t>
  </si>
  <si>
    <t>Q2025081561117</t>
  </si>
  <si>
    <t xml:space="preserve">
     FAVOR TOMAR CARTAS EN EL ASUNTO DEBIDO A QUE TODOS LOS AÑOS LOS ARROCEROS QUEMAN LA PAJA DE ARROZ, LO CUAL AFECTA DE MANERA DIRECTA A TODOS LOS COMUNITARIOS, EL INCONVENIENTE PROVIENE EN DIRECCIÓN DE SAN FRANCISCO DE MACORÍS - LA VEGA, Y EL HUMO DURA HORAS EN EL AMBIENTE, POR TAL RAZÓN SOLICITO QUE SE REALICE UNA INTERVENCIÓN YA QUE ESTO SE REALIZA POR VARIOS DÍAS.
A LA ESPERA DE RESPUESTAS. </t>
  </si>
  <si>
    <t xml:space="preserve">PROCEDEMOS A ANEXAR RESPUESTA ESTE CASO POR PARTE DE LA DIRECCIÓN PROVINCIAL DE SALUD DE LA VEGA </t>
  </si>
  <si>
    <t>Q2025081561118</t>
  </si>
  <si>
    <t xml:space="preserve">
    FAVOR TOMAR CARTAS EN EL ASUNTO DEBIDO A QUE TODOS LOS AÑOS LOS ARROCEROS QUEMAN LA PAJA DE ARROZ, LO CUAL AFECTA DE MANERA DIRECTA A TODOS LOS COMUNITARIOS, EL INCONVENIENTE PROVIENE EN DIRECCIÓN DE SAN FRANCISCO DE MACORÍS - LA VEGA, Y EL HUMO DURA HORAS EN EL AMBIENTE, POR TAL RAZÓN SOLICITO QUE SE REALICE UNA INTERVENCIÓN YA QUE ESTO SE REALIZA POR VARIOS DÍAS.
A LA ESPERA DE RESPUESTAS. </t>
  </si>
  <si>
    <t xml:space="preserve">BUENOS DIAS, POR MEDIO DE LA PRESENTE LE INFORMAMOS QUE SU QUEJA FUE REMITIDA A LOS DIRECTORES REGIONALES DE LA VEGA Y SAN FRANCISCO, PARA QUE SE PONGAN EN CONTACTO CON USTED. LE ENVIAMOS COPIA DEL MISMO A SU CORREODONDE ESTAN LOS NUMEROS DE TELEFONOS DE AMBOS DIRECTORES. ESTAMOS A LA ORDEN. </t>
  </si>
  <si>
    <t>Q2025081561119</t>
  </si>
  <si>
    <t>SALUDOS,
 HE INTENTADO COMUNICARME A LA OFICINA  Y NO HA SIDO POSIBLE .
 FAVOR VERIFICAR LAS LÍNEAS.
  A ESPERA DE RESPUESTA</t>
  </si>
  <si>
    <t>NOS COMUNICAMOS CON LA CIUDADANA Y LE BRINDAMOS LA INFORMACION PARA QUE PUEDA COMUNICAR SU INCONVENIENTE CON EL AREA DE ACREDITACIONY TITULACION DE ESTUDIOS. LLAMADA 18/8/2025 10:29 AM.</t>
  </si>
  <si>
    <t>Q2025081561120</t>
  </si>
  <si>
    <t xml:space="preserve">TENGO LA TARJETA BONOGAS CHOFER Y EL MES PASADO NO PUDE CONSUMIR Y ESTE MES TAMPOCO 
HE PODIDO CONSUMIR.
POR FAVOR SOLUCIONARME EL INCONVENIENTE. </t>
  </si>
  <si>
    <t>Q2025081561121</t>
  </si>
  <si>
    <t xml:space="preserve">
    POR ESTA VÍA SOLICITO UN OPERATIVO EN LA C/ NICOLÁS DE OVANDO ESQUINA JUAN ERASMO EN LA PROVINCIA SANTO DOMINGO MUNICIPIO DISTRITO NACIONAL, DEBIDO A QUE EN EL LUGAR ABUNDAN NACIONALES HAITIANOS INDOCUMENTADOS.
A LA ESPERA DE RESPUESTAS.
</t>
  </si>
  <si>
    <t>Q2025081561122</t>
  </si>
  <si>
    <t xml:space="preserve">POR FAVOR TOMAR CARTA EN EL ASUNTO Y MANDAR UNA COMISIÓN  CON RELACIÓN AL MERCADO MODELO DE LA PROVINCIA DE SAN CRISTÓBAL , MUNICIPIO CABECERA SAN CRISTÓBAL , EL CUAL ESTÁ OPERANDO EN UN AMBIENTE DE INSALUBRIDAD, YA QUE SE ENCUENTRA LLENO DE BASURA Y ESTO SE HA CONVERTIDO EN UN FOCO DE INSECTOS Y PLAGAS  QUE AFECTAN LA SALUD DEL CIUDADANO, COMO EL MOSQUITO DEL DENGUE, AGUAS NEGRAS  U OTROS. 
POR FAVOR TOMAR CARTA EN EL ASUNTO A LA MAYOR BREVEDAD. </t>
  </si>
  <si>
    <t>PROCEDEMOS A ANEXAR RESPUESTA A ESTE CASO POR PARTE DE LA DIRECCIÓN PROVINCIAL DE SALUD DE SAN CRISTÓBAL</t>
  </si>
  <si>
    <t>Q2025081561123</t>
  </si>
  <si>
    <t>SALUDOS,
HOY INTENTE OBTENER EL CERTIFICADO  DE NO ANTECEDENTES PENALES, PERO AL MOMENTO DE COLOCAR EL CÓDIGO A LA PLATAFORMA EL CERTIFICADO SALE A NOMBRE DE OTRA PERSONA. CABE DESTACAR QUER NO ME LOGIE EN DICHA PLATAFORMA.</t>
  </si>
  <si>
    <t>Q2025081561124</t>
  </si>
  <si>
    <t>ME SUSPENDIERON LA TARJETA Y ME INDICARON QUE ME LA ACTIVARÍAN EN ESTE MES AGOSTO LUEGO DE AGOTAR LOS PROCEDIMIENTOS DE LUGAR Y AUN NO ME LA HAN ACTIVADO PARA PODER CONSUMIR.
POR FAVOR SOLUCIONARME EL INCONVENIENTE, YA QUE NECESITO  LOS BENEFICIOS.</t>
  </si>
  <si>
    <t>NOS COMNICAMOS CON LA SRA. RUTH Y LE INFORMAMOS QUE LA OBSERVACION LIBERADA, DEBE DE ESPERAR AL PROXIMO MES SI NO LE DEPOSITAN DEBE VOLVER AL PUNTO SOLIDARIO A VERIFICAR PORQUE NO LE DEPOSITARON. PERO YA FUE LIBERADA.</t>
  </si>
  <si>
    <t>Q2025081561125</t>
  </si>
  <si>
    <t xml:space="preserve">
    A PRINCIPIOS DEL MES DE JULIO REALICE UNA SOLICITUD DE CAMBIO DE NÚMERO DE CUENTAS YA QUE CON MI NUMERO DE CUENTA ACTUAL ESTOY PRESENTANDO INCONVENIENTES, PERO HASTA EL MOMENTO NO ME HAN DADO RESPUESTA.
A LA ESPERA DE RESPUESTAS. </t>
  </si>
  <si>
    <t>Q2025081561126</t>
  </si>
  <si>
    <t>SALUDOS,
 TENGOS TRES MESES SIN CONSUMIR LOS BENEFICIOS  PORQUE LA TARJETA PRESENTABA CODIGO INVALIDO AL MOMENTO DE TRANSAR, REPORTE EL INCONVENIENTE Y ME RETIRARON LA TARJETA PARA REALIZAR UN REEMPLAZO, PERO HACE UN MES DE ESO Y AUN NO ME ENTREGAN EL PLÁSTICO.</t>
  </si>
  <si>
    <t xml:space="preserve">NOS FUE IMPOSIBLE COMUNICARNOS CON EL CIUDADANO AL NUMERO INDICADO. POR FAVOR INDICARLES QUE DEBE PASAR POR UNA DELEGACION A REALIZAR UN REPORTE O VER SI YA EL BANCO ENTREGO LA TARJETA Y SI YA LO HIZO DEBE ESPERAR EL TIEPO INDICADO.
</t>
  </si>
  <si>
    <t>Q2025081561127</t>
  </si>
  <si>
    <t>ME SANCIONARON LA TARJETA POR HOGAR NO LOCALIZADO Y AUNQUE HE AGOTADO TODOS LOS PROCEDIMIENTOS DE LUGAR , AUN NO ME SOLUCIONAN EL INCONVENIENTE.
A LA ESPERA DE RESPUESTA.</t>
  </si>
  <si>
    <t>NOS COMUNICAMOS CON EL ESPOSO DE LA SRA, YORQUIDEA  Y LE INFORMAMOS QUE EL HOGAR ESTA SIENDO  OBSERVADO QUE DEBE DE DARLE SEGUIMIENTO POR EL PUNTO SOLIDARIO.</t>
  </si>
  <si>
    <t>Q2025081561128</t>
  </si>
  <si>
    <t xml:space="preserve">TENGO MIS HIJOS EN LA TARJETA Y NUNCA ME HAN TOMADO EN CUENTA PARA DEPOSITARME EL BENEFICIO DE LA ESCUELA.
POR FAVOR SOLUCIONARME EL INCONVENIENTE. </t>
  </si>
  <si>
    <t>NOS COMUNICAMOS CON LA SRA. ELISABETH Y LE INFORMAMOS QUE DEBE DIGIRSE AL PUNTO SOLIDARIO Y SOLICITAL QUE LE INCLUYAN EN LA NOMINA PORQUE YA ELLOS ESTAN COMO MIEMBRO.</t>
  </si>
  <si>
    <t>Q2025081561129</t>
  </si>
  <si>
    <t>SALUDOS,
 EL MIÉRCOLES SOLICITE  ASISTENCIA  AL 911  A LA 1:30 A.M   PORQUE A  HIJO SE LE ENTRÓ UN INSECTO EN UN OÍDO Y EL PERSONAL QUE ME ASISTIÓ  NO QUISO LLEVAR A MI HIJO  A  EMERGENCIA, CUANDO LOGRE LLEVARLO A UN CENTRO DE SALUD POR MI PROPIO MEDIO EL DOCTOR ME INDICO QUE ESO APLICA COMO UNA EMERGENCIA Y QUE EL NIÑO PODÍA MORIR SINO SE ATENDÍA A TIEMPO.</t>
  </si>
  <si>
    <t>SE PROCEDE CON EL CIERRE DEL CASO, DEBIDO A QUE SE HA CONTACTO A LA USUARIA EN MÚLTIPLES OCASIONES PARA OFRECERLE LA CONCLUSIÓN DE LA INVESTIGACIÓN, LA MISMA NO RESPONDE.  CONCLUSIONES DEL CASO DISPONIBLES DESDE LA FECHA 26/08/2025.</t>
  </si>
  <si>
    <t>Q2025081561130</t>
  </si>
  <si>
    <t xml:space="preserve">HICE LA SOLICITUD A  LA INSTITUCIÓN DE UNA UNIDAD PSIQUIÁTRICA PARA  AYUDARNOS CON UNA CONOCIDA LLAMADA JOHANA , Y ME MANDARON HACER LA SOLICITUD A TRAVÉS DEL 311, POR LO QUE PIDO QUE POR FAVOR NOS AYUDEN CON ESTA PERSONA , YA QUE TIENE PROBLEMAS MENTALES , Y NINGÚN FAMILIAR QUIERE HACERSE CARGO , Y LA MISMA TIENE EN ZOZOBRA  A LOS VECINOS. LA SRA. JOHANA ESTÁ VIVIENDO SOLA EN UNA CASA SIN NINGUNA HIGIENE, Y CUIDADO UBICADA EN LA  C/K1,  NO.6 EN LOS MINA,  EN LA CASA PINTADA DE AMARILLO , SEGUNDO NIVEL.
POR FAVOR AYUDARNOS A LA MAYOR BREVEDAD. 
</t>
  </si>
  <si>
    <t>PROCEDEMOS A ANEXAR RESPUESTA ESTE CASO POR PARTE DE LA DIRECCIÓN  DE AREA II DE SALUD</t>
  </si>
  <si>
    <t>Q2025081561131</t>
  </si>
  <si>
    <t xml:space="preserve">SALUDOS,
 POR ESTA VÍA SOLICITO UN OPERATIVO EN IMBERT , PUESTO QUE  EN EL LUGAR ABUNDAN  NACIONALES HAITIANOS INDOCUMENTADOS.
FAVOR MANTENER LA CONFIDENCIALIDAD DE MIS DATOS.
</t>
  </si>
  <si>
    <t>Q2025081561132</t>
  </si>
  <si>
    <t xml:space="preserve">
   TENGO DESDE EL AÑO 2021 AÑO QUE NO PUEDO CONSUMIR LOS DEPÓSITOS CON MI TARJETA DE SUPÉRATE Y EN LA OFICINA NO ME SOLUCIONAN EL INCONVENIENTE. 
POR FAVOR SOLUCIONARME  EL INCONVENIENTE. 
</t>
  </si>
  <si>
    <t>Q2025081561133</t>
  </si>
  <si>
    <t xml:space="preserve">
     MI ESPOSO EL SR. GERMÁN GARCÍA RECIBIÓ UNA ASISTENCIA DE PARTE DE LA UNIDAD DEL 9-1-1 EL DIA DE HOY EN VILLA LINDA PALMAREJO EN LA CALLE 16 DE AGOSTO CASA NUMERO 42 Y LA PARAMÉDICO AL PARECER POR EQUIVOCACIÓN SE LLEVÓ SUS PASTILLAS LLAMADAS MONOVIDEN, LAS CUALES NECESITAMOS QUE POR FAVOR SEAN DEVUELTAS.
A LA ESPERA DE RESPUESTAS. </t>
  </si>
  <si>
    <t>NOS COMUNICAMOS CON LA SRA. MARIBEL QUIEN AGRADECIÓ LA LLAMADA CONFIRMÓ QUE LE DEVOLVIERON LOS MÉDICAMENTOS.</t>
  </si>
  <si>
    <t>Q2025081661134</t>
  </si>
  <si>
    <t>FRENTE A MI CASA UBICADA EN LA CALLE 3ERA. NUM. CASI ESQUINA 19 DEL SECTOR SAN GERONIMO, SE PARQUEA FRENTE A MI CASA Y ENCIMA DE LA ACERA UN VEHICULO MARCA FORD ESCAPE COLOR BEIGE, PLACA G411494, EL CUAL YA LE HE ADVERTIDO Y RECLAMADO QUE NO SE PUEDE PARQUEAR ENCIMA DE LA ACERA Y ADEMAS ME OBSTRUYE LA ENTRADA HACIA MI CASA. SI REQUIEREN FOTOS LES PUEDO ENVIAR DE VARIOS DIAS DE LA OCURRENCIA.</t>
  </si>
  <si>
    <t>BUENOS DIAS EN EL DIA DE HOY NOS COMUNICAMOS CON EL CIUDADANO VIA TELEFONICA LO ORIENTAMOS CON RELACION AL CASO QUE PRESENTA LO REFERIMOS A LA FISCALIA BARRIAL.
SARGENTO DE LA ROSA .</t>
  </si>
  <si>
    <t>Q2025081661135</t>
  </si>
  <si>
    <t xml:space="preserve">ESTUVE BAJANDO POR EL ELEVADO DE LA 27 DE FEBRERO EXACTAMENTE ENTRE LA AVENIDA 27 DE FEBRERO Y LA AVENIDA DR DELGADO Y UN APROVECHADO DE LA DIGESETE ME MULTÓ INJUSTAMENTE POR GIRO A LA DERECHA CUANDO IBA PARA CARIBE TOURS, ME MULTÓ JUSTO EN LA AVENIDA 27 DE FEBRERO Y SE TORNO AGRESIVO PORQUE ME DI CUENTA QUE LA MULTA FUE INJUSTA ESO FUE AYER VIERNES AL REDEDOR DE LAS 10:03 AM  SI REVISAN LAS CÁMARAS VERÁN QUE TUVE QUE SALIR RÁPIDO PORQUE ÉL HASTA CON EL RADIO LE DIO AL CRISTAL TRASERO DE MI VEHÍCULO ESPERO Y PUEDA CONTAR CON USTEDES PARA QUE LA INJUSTICIA NO SE SIGA COMETIENDO POR PERSONAS COMO ESE SEÑOR NO IDENTIFICADO. TENGO FOTOS DEL AGENTE. SALUDOS CORDIALES </t>
  </si>
  <si>
    <t>BUENOS DIAS EN EL DIA DE HOY NOS COMUNICAMOS VIA TELEFONICA CON EL CIUDADANOS LO ORIENTAMOS CON RELACION A LA INFRACCION QUE TEIENE LO REFERIMOSA AL TRIBUNAL DE TRANSITO.
SARGENTO DE LA ROSA.</t>
  </si>
  <si>
    <t>Q2025081761136</t>
  </si>
  <si>
    <t xml:space="preserve">BUENOS DIAS TENEMOS UN CASO EN LA CALLE TULIPAN DETRAS DEL MINI DE AGRICULTURA,TENEMOS UN VERTEDERO JUSTA MENTE EN LA PUERTA DEL RECIDENCIAL QUE NO EDTA AFEC EN GRAN MANERA YA QUE NO TENMOS JUNTA DE VESINO POR AQUI Y ES ALGO MUY PREOCUPANTE INCLUSO MUCHAS PLAGAS,LOS COLMADEEROS Y DEMAS NEGI DE LOS JARDINES AHI ES QUE DEPOSITAN LAS BASURAS (LOS FUCTROK ) POR FAVOR ES UNA EMERGENCIA TENGO LAS IMAG DE TODOS LOS DIAS VENGAN A AUXILIATNOS NECES QUE QUITEN ESE VERTEDERO DE AHI </t>
  </si>
  <si>
    <t>Q2025081861137</t>
  </si>
  <si>
    <t xml:space="preserve">POR FAVOR HACERME LLEGAR MI CELULARA EL CUAL SE ME QUEDO EN LA AMBULANCIA DEL 911 QUE ACUDIÓ  EL DÍA DE AYER AL RESIDENCIAL  LA LIRA I , APARTAMENTO C1 DE LA BARRANQUITA .
POR FAVOR HACERMELO LLEGAR A LA MAYOR BREVEDAD. </t>
  </si>
  <si>
    <t>NOS COMUNICAMOS CON LA SRA. MIGUELINA, QUIEN SE IDENTIFICÓ COMO ESPOSA DEL SR. MARINO E INDICÓ QUE ENCONTRARON EL CELULAR.</t>
  </si>
  <si>
    <t>Q2025081861138</t>
  </si>
  <si>
    <t xml:space="preserve">
   FAVOR TOMAR CARTAS EN EL ASUNTO DEBIDO A QUE HEMOS REPORTADO UN TALLER DE GOMAS LLAMADO GOMISERVIS MATEO UBICADO EN LA CALLE 16 DE AGOSTO ENTRE LAS CALLES COLÓN Y LA MARINO RODRIGUEZ OCIO, EN EL CUAL CONSTANTEMENTE HACEN MUCHO RUIDO, PERO LA INSTITUCIÓN NO TOMA CARTAS EN EL ASUNTO, CABE DESTACAR QUE CUANDO EN EL TALLER ESCUCHAN QUE ESTAMOS REPORTANDO EL INCONVENIENTE DEJAN DE HACER RUIDO. 
NOTA: EL SR. INDICA QUE TIENEN EVIDENCIAS Y DESEA SABER DÓNDE LAS PUEDE ENVIAR.
A LA ESPERA DE RESPUESTAS. </t>
  </si>
  <si>
    <t xml:space="preserve">SE ESTA INVESTIGANDO EN LA PROVINCIAL, DEBIDO A QUE EL SR, HA REALIZADO VARIAS QUEJAS Y HAN SIDO CITADOS EN LA PROCURADURIA, YA QUE, SE HA EVNIDENIADO QUE EL TALLER SE ENCUENTRA DENTROS DE LOS DECIBELES ESTABLE CORRESPONDIENTE.
</t>
  </si>
  <si>
    <t>Q2025081861139</t>
  </si>
  <si>
    <t xml:space="preserve">
    FAVOR TOMAR CARTAS EN EL ASUNTO DEBIDO A QUE DESDE HACE 5 MESES HE ESTADO REPORTANDO A ANTIRUIDO ATRAVEZ DEL 9-1-1 LA MÚSICA A ALTO VOLUMEN QUE PROVIENE DE UN VEHÍCULO QUE COLOCAN JUSTO AL FRENTE O AL LADO DE MI CASA, PERO CUANDO LO REPORTO NUNCA LLEGA UNA UNIDAD AL LUGAR.
A LA ESPERA DE RESPUESTAS. </t>
  </si>
  <si>
    <t>NOS COMUNICAMOS CON EL SR. VICTOR QUIEN AGRADECIÓ LA LLAMADA E INDICÓ QUE EL RUIDO SUELEN COLOCARLO LOS FINES DE SEMANA. NOS INDICÓ QUE LOS AGENTES VISITARON LA ZONA EN HORAS TEMPRANAS.</t>
  </si>
  <si>
    <t>Q2025081861140</t>
  </si>
  <si>
    <t>SALUDOS,
 MI VECINA TIENE UN PERRO  Y  LO DEJA A FUERA  PARA QUE HAGA  SUS NECESIDADES,  APARTE DE QUE ES UN PERRO VIOLENTO. HE CONVERSADO CON ELLA Y NO TOMA CARTAS EN EL ASUNTO.
 A ESPERA DE RERSPUESTA</t>
  </si>
  <si>
    <t>EN FECHA 20/08/2025, EL PERSONAL TÉCNICO DE LA DIRECCIÓN DE ÁREA VI DE SALUD SE PRESENTO AL LUGAR INDICADO COMO EL LUGAR DEL EVENTO O SITUACIÓN DONDE PUDIERON CONSTATAR LA VERACIDAD DE LA SITUACIÓN DENUNCIADA, SE COMUNICARON CON LA PROPIETARIA DE LA VIVIENDA Y LE OTORGARON UN PLAZO DE 7 DÍAS PARA RESOLVER LA SITUACIÓN.</t>
  </si>
  <si>
    <t>Q2025081861141</t>
  </si>
  <si>
    <t xml:space="preserve">POR FAVOR TOMAR CARTA EN EL ASUNTO CON RELACIÓN A LA CARRETERA LA ISABELA , AL IGUAL QUE LA C/ EMMA BALAGUER Y LA  AV. DEL RÍO, LAS CUALES ESTÁN  EN MUY MALAS CONDICIONES , YA QUE ESTAN LLENA DE HOYOS Y ESTO ESTÁ CAUSANDO MOLESTIA EN LOS CIUDADANOS QUE TRANSITAN POR DICHA VÍA.
POR FAVOR SOLUCIONAR EL INCONVENIENTE A LA MAYOR BREVEDAD.
</t>
  </si>
  <si>
    <t>¡HOLA, QUERY WILSON RODRIGUEZ RODRIGUEZ! HEMOS RECIBIDO TU QUEJA Q2025081861141 ESTAMOS TRABAJANDO PARA RESOLVERLA LO ANTES POSIBLE. GRACIAS POR CONTACTAR AL MINISTERIO DE OBRAS PÚBLICAS Y COMUNICACIONES.</t>
  </si>
  <si>
    <t>Q2025081861142</t>
  </si>
  <si>
    <t>SALUDOS,
 ME DIRIGÍ A LA CAFETERÍA  Y LOS ALIMENTOS QUE ESTÁN VENDIENDO ESTÁN DAÑADOS,   COMPRE UN JUGO PARA MI NIÑO Y LE PROVOCÓ BONITOS.
 FAVOR TOMAR CARTAS EN EL ASUNTO.</t>
  </si>
  <si>
    <t>YA DECLINAMOS ESTE MISMO CASO AL SERVICIO NACIONAL DE SALUD (SNS), YA QUE SEGÚN LA RESOLUCIÓN 000013-2020, DEL MINISTERIO DE SALUD, ES ESTE EL ÓRGANO QUE DEBE SUPERVISAR LAS CAFETERÍAS QUE OPERAN EN LOS CENTROS DE  PÚBLICOS DE SALUD.</t>
  </si>
  <si>
    <t>Q2025081861143</t>
  </si>
  <si>
    <t xml:space="preserve">
    TENGO ALREDEDOR DE 3 A 4 MESES QUE NO PUEDO CONSUMIR LOS DEPÓSITOS CON MI TARJETA DE SUPÉRATE Y EN LA OFICINA NO ME SOLUCIONAN EL INCONVENIENTE. 
POR FAVOR SOLUCIONARME  EL INCONVENIENTE. 
 </t>
  </si>
  <si>
    <t>Q2025081861144</t>
  </si>
  <si>
    <t xml:space="preserve">POR FAVOR MANDAR A PODAR LOS ÁRBOLES  UBICADO EN LA CARRETERA LA ISABELA , CON EL CRUCE DE LA C/ EMMA BALAGUER, YA QUE ESTO REPRESENTAN UN PELIGRO EN CASO DE VIENTOS FUERTES.
POR FAVOR TOMAR CARTA EN EL ASUNTO Y MANDAR UNA COMISIÓN DE PODA , PARA DE ESTA FORMA 
PREVENIR INCONVENIENTES FUTURO. </t>
  </si>
  <si>
    <t>ESTIMADOS SEÑORES,
INTENTAMOS COMUNICARNOS CON EL SR. RODRIGUEZ Y NO FUE POSIBLE. SIN EMBARGO, ESTAREMOS PASANDO LA QUEJA A LA DIRECCIÓN DE GESTION AMBIENTAL PARA LOS FINES CORRESPONDIENTES.
SALUDOS,
GECE</t>
  </si>
  <si>
    <t>Q2025081861145</t>
  </si>
  <si>
    <t xml:space="preserve">
    ANOCHE ALREDEDOR DE LAS 12 DE LA NOCHE IBA PASANDO CON I ESPOSO POR LA CALLE CENTRAL DE LO GIRASOLES EN SANTO DOMINGO OESTE Y HABÍA UNA PATRULLA QUITANDO UNAS BOCINAS, AL QUITAR LAS BOCINAS LOS AGENTES TIRARON BOMBAS LACRIMÓGENAS SIN MOTIVO ALGUNO, POR LO CUAL MÁS TARDE TUVE QUE ASISTIR A EMERGENCIAS PORQUE ESTOY EMBARAZADA.
FAVOR TOMAR CARTAS EN EL ASUNTO YA QUE ENTIENDO QUE ESTO ES INDEBIDO. </t>
  </si>
  <si>
    <t>BUENAS TARDES, HEMOS RECIBIDO SU QUEJA, LA MISMA SERA EVALUADA PARA LOS FINES PROCEDENTES.
A.V.</t>
  </si>
  <si>
    <t>Q2025081861146</t>
  </si>
  <si>
    <t xml:space="preserve">SALUDOS,
 POR ESTA VÍA SOLICITO UN OPERATIVO EN  VILLA LIBERACIÓN Y BRISAS DEL YUNA , PUESTO QUE  EN EL LUGAR ABUNDAN  NACIONALES HAITIANOS INDOCUMENTADOS.
FAVOR MANTENER LA CONFIDENCIALIDAD DE MIS DATOS.
</t>
  </si>
  <si>
    <t>QUEJA  AUN ES TRABAJADA POR EL AREA CORRESPONDIENTE.</t>
  </si>
  <si>
    <t>Q2025081861147</t>
  </si>
  <si>
    <t xml:space="preserve">
    POR FAVOR INFORMARME EL POR QUE APAREZCO CON DOS MULTAS LAS CUALES DESCONOZCO UNA, YA QUE SOLO CORRESPONDÍA UNA SOLA MULTA, POR FAVOR SOLUCIONARME EL INCONVENIENTE POR QUE ES INJUSTO TENER QUE PAGAR UNA  INFRACCIÓN LA CUAL NO SE HA COMETIDO.
A LA ESPERA DE RESPUESTA.
</t>
  </si>
  <si>
    <t>EN EL DIA DE HOY NOS COMUNICAMOS CON EL CIUDADANO VIA TELEFONICA LO ORIENTAMOS CON RELACION A LA INFRACCION QUE TIENE LO REFERIMOS AL TRIBUNAL DE REANSITO.
SARGENTO DE LA ROSA.</t>
  </si>
  <si>
    <t>Q2025081861148</t>
  </si>
  <si>
    <t>SALUDOS,
 TENGO TRES TRES AÑOS QUE ME ENTREGARON LA TARJETA, PERO AUN NO HE PODIDO CONSUMIR CON LA MISMA.
 A ESPERA DE RESPUESTA</t>
  </si>
  <si>
    <t>Q2025081861149</t>
  </si>
  <si>
    <t xml:space="preserve">
    TENGO DESDE EL AÑO 2014 INSCRIBIENDOME EN EL PROGRAMA DE SUPÉRATE PARA LA TARJETA Y HASTA EL MOMENTO NO HE SIDO BENEFICIARIA CON LA MISMA, YA HE SIDO EVALUADA POR EL SIUBEN, VOY A LAS OFICINAS Y NO ME BRINDAN NINGÚN TIPO DE RESPUESTAS.
FAVOR TOMAR CARTAS EN EL ASUNTO. </t>
  </si>
  <si>
    <t>NOS COMUNICAMOS CON LA SRA. ESTHER Y LE INFORMAMOS QUE DEBE SEGUIR DANDO SEGUIMIENTO A SU CASO POR EL PUNTO SOLIDARIO VERIFICAMOS EN EL SISTEMA QUE SU CASO ESTA EMBOZADO EN PROCESO.</t>
  </si>
  <si>
    <t>Q2025081861150</t>
  </si>
  <si>
    <t>SALUDOS,
 ME DIRIGÍ A LA CAFETERÍA   DEL HOSPITAL ARTURO GRULLÓN Y COMPRE UN QUIPA PARA MI EL CUAL TENÍA MAL SABOR  JUGO PARA MI NIÑO Y LE PROVOCÓ BONITOS .   
 FAVOR TOMAR CARTAS EN EL ASUNTO, YA QUE LOS ALIMENTOS QUE ESTÁN VENDIENDO ESTÁN DAÑADOS.</t>
  </si>
  <si>
    <t>SALUDOS. 
ADJUNTO ENCIONTRARA RESPUESTA A SU QUEJA</t>
  </si>
  <si>
    <t>Q2025081861151</t>
  </si>
  <si>
    <t xml:space="preserve">     EL DIA DE AYER A LAS 07:30 DE LA MAÑANA MI HIJO LLAMÓ AL 9-1-1 PARA SOLICITAR UNA ASISTENCIA DEBIDO A QUE POR ERROR ME HABÍA ECHADO UNAS GOTAS EN LOS OJOS, MI HIJO LE SOLICITÓ A LOS PARAMÉDICOS QUE ME TRASLADARAN A LA EMERGENCIA DE CECANOT, ELLOS SE NEGARON INDICANDO QUE EN CECANOT NO HABÍA EMERGENCIA, ME DEJARON EN MI CASA Y POR CUENTA PROPIA ME DIRIGÍ A CECANOT Y ME INDICARON QUE EL ÁREA DE EMERGENCIA ESTÁ DISPONIBLE LOS 7 DÍAS DE LA SEMANA Y QUE ESTABA APUNTO DE PERDER LA VISTA, LA ASISTENCIA FUE SOLICITADA EN LA C/ PADRE PAULET NÚMERO 3 EN EL DIQUE.
FAVOR TOMAR CARTAS EN EL ASUNTO. </t>
  </si>
  <si>
    <t>NOS COMUNICAMOS CON LA SRA. ELSA QUIEN AGRADECIÓ LA LLAMADA.</t>
  </si>
  <si>
    <t>Q2025081861152</t>
  </si>
  <si>
    <t xml:space="preserve">
   TENGO 8 MESES QUE NO PUEDO CONSUMIR LOS DEPÓSITOS CON MI TARJETA DE SUPÉRATE Y EN LA OFICINA NO ME SOLUCIONAN EL INCONVENIENTE. 
POR FAVOR SOLUCIONARME  EL INCONVENIENTE. 
</t>
  </si>
  <si>
    <t>Q2025081861153</t>
  </si>
  <si>
    <t>SALUDOS,
 TENGO EL SEGURO SUBSIDIADO  Y ME PRESENTÉ A UN CENTRO DE SALUD DONDE ME INDICARON UNA ENDOSCOPIA, PERO LA DOCTORA ME INDICO  QUE DEBO IR A SAN PEDRO PARA PERDER REALIZARME LA MISMA, Y QUE DEBO REALIZAR TODO EL PROCESO EN ESA PROVINCIA, PERO NO CUENTO CON LOS RECURSOS PARA TRASLADARME A DICHA PROVINCIA.
 DESEO SABER EN QUE CENTRO MÉDICO AQUÍ EN ROMANA REALIZAN ESE ESTUDIO.</t>
  </si>
  <si>
    <t>SEGURO SUBSIDIADO</t>
  </si>
  <si>
    <t>Q2025081861154</t>
  </si>
  <si>
    <t xml:space="preserve">SALUDOS,
 ME DIRIGÍ A LA POLICLÍNICA DE VILLA HERMOSA PARA  HACERME UNAS EVOLUCIONES, ME INDICARON QUE  LOS RESULTADOS ESTARÍAN LISTOS EN QUINCE DÍAS, PERO  YA  HAN PASADO 18 DIAS Y AUN NO ME ENTREGAN DICHOS RESULTADOS.
 A ESPERA DE RESPUESTA
</t>
  </si>
  <si>
    <t xml:space="preserve">REASIGNAR ESTE CASO AL SERVICIO NACIONAL DE SALUD (SNS), POR TRATARSE DE UN CENTRO DE SALUD DE SU COMPETENCIA. </t>
  </si>
  <si>
    <t>Q2025081861155</t>
  </si>
  <si>
    <t>SALUDOS,
 MI VECINOS TIENEN UNOS CHIVOS  EN LA  AZOTEA LOS CUALES SE MEAN Y TODO ESE DESECHO CAE AL CONTEN, GENERANDO HEDOR  E INSALUBRIDAD.
 FAVOR ENVIAR UNA COMISIÓN DE SANIDAD AL LUGAR.</t>
  </si>
  <si>
    <t>PROCEDEMOS A ANEXAR RESPUESTA A ESTE CASO POR PARTE DE LA DIRECCIÓN MUNICIPAL DE ÁREA I DE SALUD</t>
  </si>
  <si>
    <t>Q2025081861156</t>
  </si>
  <si>
    <t>TENGO LA TARJETA SUSPENDIDA DESDE EL 2023 , Y AUNQUE HE AGOTADO LOS PROCEDIMIENTOS DE LUGAR 
AUN NO ME SOLUCIONAN EL INCONVENIENTE. 
POA LA ESPERA DE RESPUESTA.</t>
  </si>
  <si>
    <t xml:space="preserve"> NOS COMUNICAMOS  CON LA SRA. DILCIA  Y LE INFORMAMO9S QUE CONTINUA CON LA OBSERVACION QUE DEBE DE DARLE SEGUIMIENTO CON EL PUNTO SOLIDARIO. HOGAR OBSERVADO</t>
  </si>
  <si>
    <t>Q2025081861157</t>
  </si>
  <si>
    <t xml:space="preserve">POR FAVOR TOMAR  CARTA EN EL ASUNTO , YA QUE LA INSTITUCIÓN NO TIENE UNA ESTAFETA  DE PAGO 
QUE LE FACILITE  AL CIUDADANO EL PAGO CON TARJETA TANTO EN LÍNEA COMO PRESENCIAL . MI DESCONTENTO FUE EL MAL RATO QUE PASE PARA PAGAR EL PAGO DE ESTADÍA DE MIS NIETAS MENORES DE EDAD, YA QUE NO  SE ME PERMITIÓ INGRESAR A LA ESTAFETA DISPONIBLE EN EL AEROPUERTO DE PUNTA CANA , Y TUVE QUE DARLE MI TARJETA  A UNA PERSONA DESCONOCIDA PARA QUE REALIZARA EL PAGO Y  MIS NIETAS NO PERDIERAN SU VUELO.
YA QUE NO SE PUEDE PAGAR EN EFECTIVO, POR FAVOR  HABILITAR UNA PÁGINA DE PAGO Y ESTAFETAS ASEQUIBLE AL CIUDADANO , DE FORMA TAL QUE SE LE PERMITA EL INGRESO EN CASO QUE SE DE MI SITUACIÓN. EJEMPLO : PRESENCIE QUE POR LA MISMA SITUACIÓN UN CIUDADANO PERDIÓ EL BUELO DE SUS HIJOS .
A LA ESPERA DE RESPUESTA.
</t>
  </si>
  <si>
    <t>LUEGO DE UN CORDIAL SALUDO, HACEMOS DE CONOCIMIENTO QUE FORMALIZAMOS EL CIERRE DE ESTA QUEJA NO.  Q2025081861157, LUEGO DE EJECUTAR LOS PROCEDIMIENTOS CORRESPONDIENTE CON LA CIUDADANA, LA SRA. MIRIAN JIMNEZ, EXPLICANDOLE QUE NOSOTROS COMO INSTITUCION MANTENEMOS LA PAGINA ACTUALIZADA DONDE SE VISUALIZA LA INFORMACION DONDDE NO   SE ACEPTA DINERO EFECTIVO PARA PAGAR LA ESTADIAS .  VALORÓ EL SERVICIO PRESTADO CON UN 5/5. DD.</t>
  </si>
  <si>
    <t>Q2025081861158</t>
  </si>
  <si>
    <t xml:space="preserve">
   FAVOR TOMAR CARTAS EN EL ASUNTO DEBIDO A QUE EL RESIDENCIAL DONDE RESIDO LE COMPRA EL AGUA A CORAASAN, PERO LA INSTITUCIÓN ME ESTA COBRANDO TAMBIÉN EL SERVICIO DEBIDO A QUE ELLOS INDICAN QUE PASA POR LOS MEDIDORES, CADA MES ME ENVÍAN LA FACTURA CON UN MONTO SIMILAR A LA FACTURA DEL MES ANTERIOR.
A LA ESPERA DE RESPUESTAS. 
  </t>
  </si>
  <si>
    <t>Q2025081861159</t>
  </si>
  <si>
    <t>ME LLAMARON PARA INFORMARME QUE ME SALIÓ LA TARJETA ,Y AL PRESENTARME EN EL LUGAR ME INDICARON QUE NO. POR FAVOR SOLUCIONARME EL INCONVENIENTE , YA QUE HE AGOTADO LOS PROCEDIMIENTOS DE LUGAR Y AUN  NO ME LA ENTREGAN.
A LA ESPERA DE RESPUESTA.</t>
  </si>
  <si>
    <t>NOS COMUNICAMOS CON LA SRA. JESSICA Y LE INFORMAMOS QUE DEBE DAR SEGUIMIENTO A SU CASO POR EL PUNTO SOLIDARIO VERIFICAMOS EN EL SISTEMA Y NO TENEMOS DATOS DE LA MISMA.</t>
  </si>
  <si>
    <t>Q2025081861160</t>
  </si>
  <si>
    <t xml:space="preserve">LA CIUDADANA NOS EXPLICA QUE CERCANO A SU VIVIENDA DESDE LA CALLE JOSEFA BREA DONDE VIVEN VARIAS PERSONAS HAY UN DERRAME DE AGUAS  CON HECES FECALES LAS CUALES SE ENCUENTRA CAUSANDO CONTAMINACION EN LOS PATIOS ALEDAÑOS POR LO QUE SOLICITA LA INTERVENCION DE LAS AUTORIDADES DE SALUD
</t>
  </si>
  <si>
    <t>Q2025081861161</t>
  </si>
  <si>
    <t xml:space="preserve">POR FAVOR HACER UN OPERATIVO EN BAYAGUANA  EN EL SECTOR  VILLA  AGRO, POR LA CURVA DE VALERIO , YA QUE SE ENCUENTRA LLENO DE ILEGALES HAITIANOS.
POR FAVOR HACER UN OPERATIVO A LA MAYOR BREVEDAD, YA QUE CADA DIA LLEGAN MAS ILEGALES HAITIANOS. 
POR FAVOR GUARDAR LA CONFIDENCIALIDAD DE MI PERSONA.
</t>
  </si>
  <si>
    <t>Q2025081861162</t>
  </si>
  <si>
    <t>SALUDOS,
 EN ESTE MES NO  HE  PODIDO CONSUMIR, DESEO SABER CUAL ES EL INCONVENIENTE.
 A ESPERA DE RESPUESTA.</t>
  </si>
  <si>
    <t>Q2025081861163</t>
  </si>
  <si>
    <t xml:space="preserve">HE SOLICITADO LA TARJETA Y AUN NO ME TOMAN EN CUENTA PARA LA ENTREGA DE LA MISMA .
POR FAVOR SOLUCIONARME EL INCONVENIENTE. </t>
  </si>
  <si>
    <t>NOS COMUNICAMOS CON LA SRA. CECILIA PARA INFORMARLA QUE DEBE DAR SEGUIMIENTO A SU QUEJA POR EL PUNTO SOLIDARIO VERIFICAMOS EN EL SISTEMA Y NO TENEMOS DATOS DE LA MISMA</t>
  </si>
  <si>
    <t>Q2025081861164</t>
  </si>
  <si>
    <t>ESTIMADOS MIEMBROS DEL MINERD LES ESCRIBO PARA INFORMARLES QUE EL PROFESOR JEFFRY JOSE AZCONA RODRIGUEZ DE CEDULA DE IDENTIDAD 402-2468636-6 QUE LABORABA EN LA ESCUELA PRIMARIA JINAMAGAO VESP 09-10 ESTA FUERA DEL PAIS DESDE DICIEMBRE 2024, Y AUN SIGUE COBRANDO UN MONTO DE 55,998 SIN ESTAR LABORANDO POR LOS ULTIMOS 7 MESES, MIENTRAS HAY PROFESORES QUE SI ESTAN CUMPLIENDO CON SUS LABORES.
GRASIAS DE ANTE MANO</t>
  </si>
  <si>
    <t>REMITIDO AL DEPARTAMENTO DE RECURSOS HUMANOS CON EL OFÍCIO 1064.</t>
  </si>
  <si>
    <t>Q2025081861165</t>
  </si>
  <si>
    <t xml:space="preserve">TRABAJE EN EL MINERD COMO PORTERO POR 10 AÑOS ME DESVSINCULARON Y NO ME DAN MIS PRESTACIONES LANORALES </t>
  </si>
  <si>
    <t>REMITIDO AL DEPARTAMENTO DE RECURSOS HUMANOS CON EL OFÍCIO 1063.</t>
  </si>
  <si>
    <t>Q2025081861166</t>
  </si>
  <si>
    <t xml:space="preserve">HE TRATADO DE COMUNICARME A LA OFICINA PARA REPORTAR QUE NO PUEDO CONSUMIR Y SE ME HA HECHO IMPOSIBLE COMUNICARME , DEBIDO A  QUE NO TOMAN EL TELÉFONO.
POR FAVOR SOLUCIONARME EL INCONVENIENTE. </t>
  </si>
  <si>
    <t xml:space="preserve">NOS FUE IMPOSIBLE COMUNICARNOS CON EL CIUDADANO AL NUMERO INDICADO. POR FAVOR INDICARLES QUE DEBE PASAR POR UNA OCTIG O DELEGACION A REALIZAR UN REPORTE SOBRE SU CASO Y SI YA LO HIZO DEBE ESPERAR EL TIEPO INDICADO.
</t>
  </si>
  <si>
    <t>Q2025081861167</t>
  </si>
  <si>
    <t>SALUDOS,
HE REPORTADO EN VARIAS OCASIONES QUE EL DUEÑO DEL COLMADO EL PRIMO COLOCA MÚSICA A  DESNIVEL  LOS  VIERNES Y SÁBADOS   EN UN VEHÍCULO. PERO LAS AUTORIDADES NO HAN TOMADO CARTAS EN EL ASUNTO.</t>
  </si>
  <si>
    <t>Q2025081861168</t>
  </si>
  <si>
    <t xml:space="preserve">
    EN EL MES DE ENERO DEL AÑO 2024 ME REALIZARON UN DEPÓSITO DE 5,000.00 PESOS LOS CUALES AÚN NO LOS HE PODIDO CONSUMIR, PASO LA TARJETA Y ME DICE FONDO INSUFICIENTE AÚN ESTANDO EL DEPÓSITO EN LA APLICACIÓN, VOY A LAS OFICINAS Y NO ME SOLUCIONAN EL INCONVENIENTE.
A LA ESPERA DE RESPUESTAS. </t>
  </si>
  <si>
    <t>Q2025081861169</t>
  </si>
  <si>
    <t xml:space="preserve">POR FAVOR HACER UN OPERATIVO EN MANGANAGUA, YA QUE SE ENCUENTRA LLENO DE ILEGALES HAITIANOS, LOS CUALES MANTIENEN EN ZOZOBRA LA LOCALIDAD CON EL DESORDEN QUE PRODUCEN.
POR FAVOR HACER UN OPERATIVO A LA MAYOR BREVEDAD, YA QUE LA LOCALIDAD ESTÁ INUNDADA
DE ILEGALES HAITIANOS, PRINCIPALMENTE LA C/PROGRESO , LA CHORRERA. 
A LA ESPERA DE RESPUESTA.
</t>
  </si>
  <si>
    <t>Q2025081861170</t>
  </si>
  <si>
    <t>SALUDOS,
 HE INTENTADO COMUNICARME A LA OFICINA EN VARIAS OCASIONES Y NO TOMAN EL TELÉFONO,FAVOR VERIFICAR LAS LÍNEAS.</t>
  </si>
  <si>
    <t>EN EL DIA DE HOY 19-8-2025 A LAS 11:20AM, NOS COMUNICAMOS VA TELEFONICA CON LA SEÑORA DARIS FELIX , PARA TRATAR LO RELACIONADO A SU QUEJA, SE LE EXPLICO LOS PASOS A SEGUIR SOBRE SU  INQUIETUD Y LA CIUDADANA AUTORIZO AL CIERRE DEL CASO.</t>
  </si>
  <si>
    <t>Q2025081861171</t>
  </si>
  <si>
    <t>POR FAVOR MANDARNOS UNA COMISIÓN DE SANIDAD , YA QUE UN VECINO TIENE UNA POCILGA LA CUAL TIENE UN AMBIENTE DE INSALUBRIDAD Y EL MAL OLOR  ES INSOPORTABLE. LA POCILGA ÉSTA UBICADA EN RÍO SECO LAMARTINE, BAJANDO PARA LA CANOA, AL LADO DEL PUENTE .
POR FAVOR AYUDARNOS A LA MAYOR BREVEDAD. 
POR FAVOR GUARDAR LA CONFIDENCIALIDAD DE MI PERSONA.</t>
  </si>
  <si>
    <t xml:space="preserve">PROCEDEMOS A ANEXAR RESPUESTA POR PARTE DE LA DIRECCIÓN PROVINCIAL DE SALUD DE LA VEGA </t>
  </si>
  <si>
    <t>Q2025081861172</t>
  </si>
  <si>
    <t xml:space="preserve">
    EN VARIAS OCASIONES NOS HEMOS DIRIGIDO AL PALACIO DE JUSTICIA EN SANTIAGO PARA REPORTAR QUE EN EL CAR WASH MORALES UBICADO EN LA CANELA ABAJO EN LA C/ PRINCIPAL EN LA PROVINCIA SANTIAGO ASISTEN MUCHOS MENORES DE EDAD A CONSUMIR BEBIDAS ALCOHÓLICAS Y FUMAR HOOKAH, ADEMÁS DEL CONSTANTE DESORDEN POR MÚSICA A MUY ALTO VOLUMEN Y HASTA BALACERAS.
FAVOR TOMAR CARTAS EN EL ASUNTO YA QUE ESTO AFECTA A LA COMUNIDAD. 
</t>
  </si>
  <si>
    <t>Q2025081861173</t>
  </si>
  <si>
    <t xml:space="preserve">SALUDOS,
 EL SÁBADO   RECIBÍ ASISTENCIA DEL 911 Y EN LA  AMBULA  SE QUEDÓ EL RÉCORD DE MI MADRE  LA SEÑORA   LELY VIRTUDES AYBAR ORTIZ  CÉDULA  NO. 001-1180454-8    Y FUE TRASLADADA  AL HOSPITAL CENTRAL APROXIMADAMENTE A LAS 3: 30P.M </t>
  </si>
  <si>
    <t>LUEGO DE LAS GESTIONES REALIZADAS CON LAS AUTORIDADES DE LA CRUZ ROJA DOM., SE CONFIRMA QUE EL RÉCORD MÉDICO RECLAMADO POR EL CIUDADANO ESTARÁ SIENDO ENTREGADO EL DÍA DE HOY, 04/09/2025, A TRAVÉS DEL ÁREA CORRESPONDIENTE.</t>
  </si>
  <si>
    <t>Q2025081861174</t>
  </si>
  <si>
    <t xml:space="preserve">
   FAVOR TOMAR CARTAS EN EL ASUNTO DEBIDO A QUE DETRÁS DEL GUINEO EN HIGUEY HAY UNAS PERSONAS QUE TIRAN LAS HECES FECALES CON UNA BOMBA PARA LA CARRETERA, POR TAL MOTIVO SOLICITO UNA COMISIÓN DE SANIDAD.
A LA ESPERA DE RESPUESTAS. </t>
  </si>
  <si>
    <t xml:space="preserve">EN FECHA 1 DE SEPTIEMBRE DEL 2025 EL PERSONAL TÉCNICO DE LA DIRECCIÓN PROVINCIAL DE SALUD DE LA ALTAGRACIA, AL LUGAR SEÑALADO, Y PUDIERON COMPROBAR LA VERACIDAD DE LOS HECHOS DENUNCIADOS, EN ATENCIÓN A ESTO PROCEDIERON A NOTIFICAR A  LOS RESPONSABLES DE ATENDER LA SITUACIÓN PLANTEADA OTORGÁNDOLE UN PLAZO DE 10 DÍAS PARA QUE PROCEDA A REALIZAR LAS CORRECCIONES DE LUGAR. CON ESTA RESPUESTA PROCEDEMOS A CERRAR EL CASO.  </t>
  </si>
  <si>
    <t>Q2025081961175</t>
  </si>
  <si>
    <t xml:space="preserve">
   DESDE AYER ALREDEDOR DE LAS 6 DE LA TARDE EN EL SECTOR SABANETA CANABACOA EN SANTIAGO HAY UNA LÍNEA MUERTA POR LO CUAL NECESITAMOS QUE POR FAVOR LA MISMA SEA REPARADA.
NIC - 8586743. 
A LA ESPERA DE RESPUESTAS. </t>
  </si>
  <si>
    <t xml:space="preserve">BUENAS TARDES,
CON RELACIÓN A LA PRESENTE QUEJA, PUSIMOS EN CONOCIMIENTO A LA OFICINA COMERCIAL 2133 AV. FRANCIA, A LOS FINES DE DARLE SEGUIMIENTO A LA QUEJA DEL CLIENTE, EN EL DIA DE HOY LE LLAMAMOS 3 VECES Y NO PUDIMOS HACER CONTACTO. 
UN PLACER SERVIRLE,
</t>
  </si>
  <si>
    <t>Q2025081961176</t>
  </si>
  <si>
    <t>NO HE HE PODIDO CONSUMIR LOS BENEFICIOS DE MI TARJETA DE ESTE MES , APARTE DEL BONO MADRE.
POR FAVOR SOLUCIONARME EL INCONVENIENTE, YA QUE NECESITO DICHO BENEFICIO.</t>
  </si>
  <si>
    <t>Q2025081961177</t>
  </si>
  <si>
    <t>LO QUE MOTIVA ESTA COMUNICACIÓN ES EXPRESAR UNA PREOCUPACIÓN LEGÍTIMA: 
HEMOS IDENTIFICADO ESTABLECIMIENTOS QUE ESTÁN COMERCIALIZANDO PRODUCTOS DE LA MARCA CUCCIO SIN CONTAR CON REGISTRO SANITARIO VÁLIDO EN EL PAÍS Y SIN SER PARTE DE LA RED DE DISTRIBUCIÓN AUTORIZADA. ESTA SITUACIÓN HA PROVOCADO UNA DISMINUCIÓN SIGNIFICATIVA EN NUESTRAS VENTAS, AFECTANDO DIRECTAMENTE NUESTRAS OPERACIONES, A PESAR DE QUE SOMOS LOS ÚNICOS DISTRIBUIDORES CON REGISTROS SANITARIOS VIGENTES.
PUNTUALMENTE, QUEREMOS CITAR LA EMPRESA IBD PROFESSIONAL, S.R.L. RNC: 130-44741- 1 Y, MUNDO COSMÉTICO BY TBS, S.R.L. RNC: 133-37615-6, DE QUIENES ESTAMOS
PRESENTANDO EVIDENCIAS EN ADJUNTO.</t>
  </si>
  <si>
    <t xml:space="preserve">RESPUESTA QDRS Q2025081961177
CASO COMPLETADO, ENVIADO INFORME DE INVESTIGACIÓN DEL CASO
ESTIMAD@,
DESPUÉS DE UN CORDIAL SALUDO, ME DIRIJO A USTED PARA ATENDER A SU REQUERIMIENTO Y CUMPLIR CON LO ESTABLECIDO EN LA LEY GENERAL DE LIBRE ACCESO A LA INFORMACIÓN NO. 200-04, LA GUÍA DE OPERACIONES DEL 311 Y LAS NORMATIVAS PERTINENTES. 
EN ESE SENTIDO, TENEMOS A BIEN INFORMAR QUE ENCONTRARÁ RESPUESTA A SU REQUERIMIENTO EN ANEXO. 
ANTE CUALQUIER OTRO REQUERIMIENTO, NOS REITERAMOS A SUS ÓRDENES.
</t>
  </si>
  <si>
    <t>REGISTRO SANITARIO</t>
  </si>
  <si>
    <t>Q2025081961178</t>
  </si>
  <si>
    <t>SALUDOS,
HE DENUNCIADO  LA CONTAMINACIÓN SÓNICA QUE  COLOCAN EN EL CAR WASH  MORALES UBICADO EN  LA CALLE PRINCIPAL   SALINA ABAJO,   DESDE TEMPRANAS HORAS HASTA LA MADRUGADA.
 FAVOR TOMAR CARTAS EN EL ASUNTO.</t>
  </si>
  <si>
    <t>Q2025081961179</t>
  </si>
  <si>
    <t xml:space="preserve">
   TENGO DESDE EL AÑO 2024 SIN PODER CONSUMIR CON MI TARJETA DE SUPÉRATE, ME DIRIGI EL DIA DE AYER A LA OFICINA DE ADESS Y ME INDICARON QUE LOS DEPÓSITOS ESTABAN SUSPENDIDOS PORQUE NO TENGO TARJETA, LO CUAL ES FALSO PORQUE YO SIEMPRE HE TENIDO MI TARJETA MIO-BANRESERVAS NO. 9539.
FAVOR TOMAR CARTAS EN EL ASUNTO. </t>
  </si>
  <si>
    <t>SE LE INDICO ESPERAR MAS TIEPO YA QUE SE LE REALIZO LA INCLUSION A NOMINA Y SU PROCESO SE ESTA TRABAJANDO EL SEÑOR DEBE ESPERAR.</t>
  </si>
  <si>
    <t>Q2025081961180</t>
  </si>
  <si>
    <t xml:space="preserve">POR FAVOR INVESTIGAR A UNA PERSONA QUE DICE SER CONSUL HAITIANOS Y LE ESTÁ OTORGANDO DOCUMENTOS A ILEGALES HAITIANOS. LA PERSONA ESTÁ UBICADA EN EL RESIDENCIAL TIERRA  ALTA , C/PENETRACIÓN , EDIFICIO 2, APARTAMENTO 1A.  
POR FAVOR  TOMAR CARTA EN EL ASUNTO Y MANDAR UNA BRIGADA A LA MAYOR BREVEDAD, ANTES DE 
QUE DICHA PERSONA SE MUEVA DE LUGAR. </t>
  </si>
  <si>
    <t>LUEGO DE UN CORDIAL SALUDO, HACEMOS DE CONOCIMIENTO QUE SIENDO LAS 11:02. A.M DEL DIA Y LA FECHA, ESTABLECIMOS CONTACTO CON LA CUIDADANA  CON EL SR.  FRANCISCO  ALBERTO ORTIZ  NUÑEZ,  LE INFORMAMOS QUE EN VISTA SU QUEJA TIENE QUE SER VIA A LA FISCALIA,  YA QUE LA DIRECCION GENERAL DE MIGRACION, NO PENETRAMOS PROPIEDAD PRIVADA FORMALIZANDO EL CIERRE DE LA QUEJA NO. Q2025081961180, VALORÓ EL SERVICIO PRESTADO CON UN 5/5. DD.</t>
  </si>
  <si>
    <t>Q2025081961181</t>
  </si>
  <si>
    <t>EL 16 DE JUNIO SOLICITÉ INFORMACIÓN VÍA LA LEY DE LIBRE ACCESO Y HASTA EL MOMENTO NO HE TENIDO RESPUESTA</t>
  </si>
  <si>
    <t>NOS COMUNICAMOS CON LA SEÑORA INDIRA VÁSQUEZ NÚÑEZ VIA CORREO ELECTRONICO PARA INFORMARLE EL ESTATUS DE SU SOLICITUD.</t>
  </si>
  <si>
    <t>Q2025081961182</t>
  </si>
  <si>
    <t>TENGO LA TARJETA EN DECOMISO Y AUNQUE HE AGOTADO LOS PROCEDIMIENTOS DE LUGAR , AUN NO ME SOLUCIONAN EL INCONVENIENTE , Y TAMPOCO ME ENTREGAN UNA NUEVA TARJETA.
POR FAVOR AYUDARME , YA QUE NECESITO LOS BENEFICIOS DE LA MISMA.</t>
  </si>
  <si>
    <t>Q2025081961183</t>
  </si>
  <si>
    <t>SALUDOS,
 AYER  LLAMÉ EN VARIAS OCASIONES AL 911  PARA DENUNCIAR QUE  EN LA VILLA  RIVIERA DEL CARIBE  LOS INQUILINOS DE LA MISMA COLOCAN MÚSICA  A DESNIVEL  DESDE LAS 3:30 PM.  HASTA LAS 10:00 AM. DEL SIGUIENTE DIA. LAS AUTORIDADES NO SE PRESENTARON EL LUGAR.
 FAVOR TOMAR CARTAS EN EL ASUNTO</t>
  </si>
  <si>
    <t>SE PROCEDE CON EL CIERRE DEL CASO, DEBIDO A QUE SE HA CONTACTO AL USUARIO EN MULTIPLES OCASIONES PARA OFRECERLE LA CONCLUSIÓN DE LA INVESTIGACIÓN, EL MISMO NO RESPONDE.  CONCLUSIONES DEL CASO DISPONIBLES DESDE LA FECHA: 8/9/2025</t>
  </si>
  <si>
    <t>Q2025081961184</t>
  </si>
  <si>
    <t>SOLICITO CERTIFICACIÓN LABORAL DE MI PADRE (CED 00106417355) EN SALUD PUBLICA, NO OBTENGO RESPUESTA POR PARTE DE LA INSTITUCIÓN</t>
  </si>
  <si>
    <t>CASO DUPLICADO EN EL SISTEMA, POR LO QUE PROCEDEMOS A CERRARLO.</t>
  </si>
  <si>
    <t>Q2025081961185</t>
  </si>
  <si>
    <t>SOLICITUD CERTIFICACION LABORAL DE MI PADRE (JULIO CESAR CARABALLO 001-0641735-5), NO RESPONDEN TELEFONO, NI REDES SOCIALES.</t>
  </si>
  <si>
    <t>NOS COMUNICAMOS CON EL CIUDADANO VÍA TELEFÓNICA Y LO ORIENTAMOS COMO DEBE REALIZAR ESE REQUERIMIENTO, Y POR LA VÍA QUE LA DEBE REALIZAR, POR LO QUE PROCEDEMOS A CERRAR EL CASO.</t>
  </si>
  <si>
    <t>Q2025081961186</t>
  </si>
  <si>
    <t>SALUDOS,
 EN MI SECTOR EN LA CALLE CENTRAL  EN LA CASA NO 101 HAY MUCHOS PERROS QUE TIENEN SARNA  LOS CUALES ENTRAN A  LA MARQUESINA DE MI CASA NO.128 Y POR MÁS QUE LOS  SAQUE  REGRESAN.
 FAVOR ENVIAR UNA COMISIÓN DE SANIDAD AL LUGAR</t>
  </si>
  <si>
    <t xml:space="preserve">EN FECHA 18 DE SEPTIEMBRE DEL 2025, EL DEPARTAMENTO DE SALUD AMBIENTAL DE LA DIRECCIÓN MUNICIPAL DE SANTO DOMINGO OESTE, SE COMUNICO CON EL CIUDADANO Y LE REMITIERON AL DEPARTAMENTO ESPECIALIZADO QUE POSEE EL AYUNTAMIENTO DE SANTO DOMINGO OESTE QUE SE OCUPA DE LA RECOGIDA DE ANIMALES QUE DEAMBULAN POR LAS CALLES, Y DICHA CIUDADANA QUESO CONTESTE CON LA MISMA, POR LO QUE CON LA RESPUESTA ANTERIOR DAMOS POR CERRADO EL CASO. </t>
  </si>
  <si>
    <t>Q2025081961187</t>
  </si>
  <si>
    <t xml:space="preserve">SOLICITE EL RETIRO DE MI CONTRATO DE LUZ POR QUE YA NO VIVO EN ESA DIRECCIÓN , Y ME INVENTARON UNA EXCUSA , Y NO ME LO QUISIERON RETIRAR, Y AHORA  ME APARECE UNA DEUDA LA CUAL NO ME CORRESPONDE , Y EN LA MISMA INSTITUCIÓN   RECONOCE QUE HE LLEVADO PRUEBAS DE QUE NO VIVO EN ESE LUGAR , POR LO QUE  HE SOLICITADO QUE ME LO RETIREN Y EL SUPERVISOR A CARGO DE EDENORTE SE NIEGA  A RETIRAR DICHO CONTRATO , SIN NINGÚN MOTIVO APARENTE PARA RETENERLO.
ME HE DIRIGIDO A LA OFICINA EN VARIAS OCASIONES PARA SOLICITAR QUE ME QUITEN ESE CONTRATO  Y EL SUPERVISOR  NUNCA SE ENCONTRABA , Y HOY 19/08/25 LO ENCONTRÉ EN LA OFICINA ,Y SE NEGÓ A RECIBIRME.
POR FAVOR SOLUCIONARME EL INCONVENIENTE, YA QUE NO QUIERO QUE ME ESTÉ APARECIENDO FACTURAS  DE CONSUMO LAS CUALES NO ME CORRESPONDE. 
NIC: 7058524
</t>
  </si>
  <si>
    <t>BUENAS TARDES, 
SE PROCEDIÓ A ENTREGAR CARTA DE RESPUESTA EN BASE A ORDEN, AL SR. PEDRO BIENVENIDO VASQUEZ SANTOS  CED: 037-0068664-9 TEL: 809-963-1915, POR LA FACTURACION CON DEUDA NO RECONOCIDA POR USO. RE: DONDE SE INDICA EL PLAZO PARA RECURRIR A LA 2DA INSTANCIA, SE LE INDICÓ QUE DEBÍA REALIZAR ABONO CORRESPONDIENTE ACORDE AL ARTÍCULO 446, DEL RLGE.</t>
  </si>
  <si>
    <t>Q2025081961188</t>
  </si>
  <si>
    <t xml:space="preserve">
     POR ESTA VÍA SOLICITO UN OPERATIVO EN LA C/ ARZOBISPO PORTE NÚMERO 559 ENTRE LA C/ PINA Y C/ESTRELLETA FRENTE A LA PUERTA DE LA MISERICORDIA EN LA PROVINCIA SANTO DOMINGO MUNICIPIO DISTRITO NACIONAL, DEBIDO A QUE EN EL LUGAR ABUNDAN NACIONALES HAITIANOS INDOCUMENTADOS.
A LA ESPERA DE RESPUESTAS.
</t>
  </si>
  <si>
    <t>Q2025081961189</t>
  </si>
  <si>
    <t xml:space="preserve">
    POR FAVOR INFORMARME EL POR QUE APAREZCO CON DOS MULTAS LAS CUALES DESCONOZCO, YA QUE EN NINGÚN MOMENTO HE SIDO DETENIDO POR LAS MISMAS, POR FAVOR SOLUCIONARME EL INCONVENIENTE, ES INJUSTO TENER QUE PAGAR UNA  
INFRACCIÓN LA CUAL NO SE HA COMETIDO.
A LA ESPERA DE RESPUESTA.</t>
  </si>
  <si>
    <t xml:space="preserve">
BUENAS TARDES, NOS COMUNICAMOS CON EL CIUDADANO VÍA TELEFÓNICA  FUE ORIENTADO  SOBRE SU RECLAMACIÓN Y  REFERIDO AL TRIBUNAL DE TRÁNSITO.
 PRIMER TENIENTE  PEÑA, LE ASISTIO DE ATENCION AL CIUDADNO 
</t>
  </si>
  <si>
    <t>Q2025081961190</t>
  </si>
  <si>
    <t>SALUDOS,
 HACE UNA SEMANA REPORTE EL MAL ESTADO DE LA CALZADA Y ME INFORMARON QUE  IRÍAN EL 18/08/2025 AL LUGAR PARA REALIZAR LOS TRABAJOS  REQUERIDO, PERO NO HAN IDO.
 A ESPERA DE RESPUESTA.</t>
  </si>
  <si>
    <t>Q2025081961191</t>
  </si>
  <si>
    <t xml:space="preserve">TENGO DOS MESES QUE NO PUEDO CONSUMIR CON MI TARJETA  , Y AUNQUE HE  AGOTADO LOS PROCEDIMIENTOS DE LUGAR , EN LA OFICINA NO ME SOLUCIONAN  EL INCONVENIENTE. 
POR FAVOR AYUDARME , YA QUE NECESITO MIS BENEFICIOS. 
</t>
  </si>
  <si>
    <t>Q2025081961192</t>
  </si>
  <si>
    <t>SALUDOS,
 EL COLEGIO TESAURI  ESTÁ OPERANDO SIN PERMISO  DE SUELO NI DEL MINERD, APARTE DE QUE TIENE UN LETRERO DEL AYUNTAMIENTO QUE NO LE PERMITE SEGUIR LA OBRA.</t>
  </si>
  <si>
    <t>Q2025081961193</t>
  </si>
  <si>
    <t xml:space="preserve">SALUDOS,
 FAVOR TOMAR  CARTAS EN EL ASUNTO, PUESTO QUE MI VECINO A COLOCADO UNA COLMENA DE ABEJAS A LADO Y ESTA SITUACIÓN ESTA CREANDO INCERTIDUMBRE A LOS RESIDENTES DEL LUGAR. </t>
  </si>
  <si>
    <t>BUENOS DÍAS, POR MEDIO DE LA PRESENTE LE INFORMAMOS QUE ESTA SUGERENCIA DEBE CANALIZARLA A TRAVES DE LA DIRECCION GENERAL DE GANADERIA</t>
  </si>
  <si>
    <t>Q2025081961194</t>
  </si>
  <si>
    <t>LA CIUDADANA NOS INFORMA QUE EL CENTRO "DRA. SORIANO", SE ENCUENTRA BRINDANDO SERVICIOS DE ODONTOLOGÍA Y ESTÉTICA SIN LA DEBIDA HABILITACIÓN DE LEY, POR LO QUE SOLICITA SE REALICE INSPECCIÓN AL MISMO, Y SE TOMEN LAS MEDIDAS CORRESPONDIENTES. EL LUGAR SE ENCUENTRA UBICADO C/ PRESIDENTE VÁSQUEZ, #65, TERCER NIVEL, ENSANCHE OZAMA, SANTO DOMINGO ESTE.</t>
  </si>
  <si>
    <t>PROCEDEMOS ANEXAR RESPUESTA POR PARTE DE LA DIRECCIÓN DE HABILITACIÓN  DE LOS SERVICIOS Y ESTABLECIMIENTO DE SALUD</t>
  </si>
  <si>
    <t>Q2025081961195</t>
  </si>
  <si>
    <t xml:space="preserve">MI NOMBRE ES ELIZABETH MELO SABINO, REPRESENTANTE E HIJA DE LA SEÑORA ELSA MARÍA SABINO.
ALTO COSTO Y AYUDAS MEDICAS CASO S07-24-14701.
DIRECCIÓN CALLE MAX CORDERO #5 RESPALDO VILLA CARMEN, CHARLES DE GAULLE STO. DGO. ESTE
CEL: 809-762-3643
CORREO: ELIZABETHMELO30@HOTMAIL.COM
ATENCIÓN: 
FARMACIA ESPECIALIZADA DE MEDICAMENTOS DE ALTO COSTO DEL INSTITUTO NACIONAL DEL CÁNCER ROSA EMILIA SÁNCHEZ PÉREZ DE TAVARES (INCART).
DIRECCIÓN: AV. DR. BERNARDO CORREA Y CIDRÓN, ESQ. RAFAEL AUGUSTO SÁNCHEZ RAVELO, ZONA UNIVERSITARIA.
OFICINA ACCESO A LA INFORMACIÓN DEL INSTITUTO NACIONAL DEL CÁNCER ROSA EMILIA SÁNCHEZ PÉREZ DE TAVARES (INCART).
SALUD PUBLICA 
DR. CARLOS LUIS SÁNCHEZ SOLIMÁN 
DIRECTOR DE ACCESO A MEDICAMENTOS DE ALTO COSTO
ASUNTO: DENUNCIA ENTREGA DE MEDICAMENTOS ACLASTA INYECTABLE QUE CADUCA O VENCE ANTES DE LA FECHA DE LA APLICACIÓN A LA PACIENTE. 
POR MEDIO DE LA PRESENTE, ME DIRIJO A USTEDES PARA PRESENTAR DE MANERA FORMAL LA SIGUIENTE DENUNCIA CON RESPECTO A LA ENTREGA DE UN MEDICAMENTO LLAMADO ACLASTA DE 5 MG FRASCO INYECTABLE.
A CONTINUACIÓN, LE EXPONGO DESDE EL INICIO CON DETALLE LO OCURRIDO, EL DÍA 15/4/2024 DEPOSITO TODA LA DOCUMENTACIÓN QUE REQUIERE ALTO COSTO, PARA SOLICITAR LA AYUDA MEDICA Y ME FACILITEN DICHO MEDICAMENTO, ME ENTREGAN LA INFORMACIÓN DE MI NÚMERO DE CASO S072414701 A NOMBRE DE MI MADRE LA SRA. ELSA MARÍA SABINO, QUEDANDO A LA ESPERA QUE ME LLAMEN, PASA EL TIEMPO Y EN FECHA 5/12/2024 LA DRA. ANGELA BÁEZ ME LLAMA Y ME INFORMA QUE LA DOCUMENTACIÓN QUE YO HABÍA DEPOSITADO YA SE ENCONTRABA VENCIDA Y QUE DEBÍA VOLVER A LLEVAR TODOS LOS DOCUMENTOS NUEVAMENTE PARA QUE ELLOS PUDIERAN ENTREGARME EL MEDICAMENTO. LUEGO PROCEDÍ DE NUEVO A BUSCAR Y A SOLICITAR EN EL INCART CON LA DRA. JACQUELIN DIAZ RODRÍGUEZ Y A SENASA TODA LA DOCUMENTACIÓN REQUERIDA PARA LUEGO SOLICITAR NUEVAMENTE EL MEDICAMENTO.
PASAN LOS MESES Y EN FECHA JUEVES 7/8/2025 ME LLAMAN DE SALUD PUBLICA EN HORAS DE LA MAÑANA, PARA INFORMAR QUE LE HABÍAN APROBADO EL MEDICAMENTO A MI MADRE Y QUE DEBÍAMOS IRLO A RETIRAR A LA FARMACIA DE ALTO COSTO DEL HOSPITAL DEL INCART.
LUEGO YO PROCEDÍ A DEJAR A MI MADRE Y A MI HIJO EN EL INCART EN FECHA VIERNES 8/8/2025 EN HORARIO DE LA MAÑANA PARA RETIRAR EL MEDICAMENTO YO NO ME PUDE QUEDAR A RECIBIR CON ELLOS EL MEDICAMENTO PORQUE TENÍA QUE ENTRAR A TRABAJAR.
LUEGO EN LA CASA REVISANDO EL MEDICAMENTO, ME DOY CUENTA DE QUE LA FECHA DE VENCIMIENTO NO FAVORECÍA A MI MADRE PORQUE VENCE EL MES 02-2026 Y LA APLICACIÓN DE ESTE ES ANUAL, LA CUAL LE TOCA SU ADMINISTRACIÓN EN FECHA DEL MES DE 10 DE ABRIL DEL 2026, EL CUAL TENDRÍA 2 MESES DE VENCIDO PARA CUANDO FUERA APLICÁRSELO. 
PORQUE YA EN ESTE AÑO EN CURSO LA DRA. JACQUELIN DIAZ RODRÍGUEZ SU ENDOCRINÓLOGA EN EL INCART LE ENVÍA APLICAR EL MEDICAMENTO EN FECHA 10/4/2025 Y LE INFORMA QUE ES ANUALMENTE QUE DEBE APLICÁRSELO.
LUEGO DE DARNOS CUENTA PROCEDEMOS A LLAMAR VARIAS VECES A LA FARMACIA DE ALTO COSTO DEL INCART PARA COMUNICÁRSELO A LA JOVEN QUE DESPACHO EL MEDICAMENTO Y NO TUVIMOS ÉXITO, LUEGO NOS COMUNICAMOS A OTRA EXTENSIÓN DEL INCART NOS INFORMAN QUE LA FARMACIA DE ALTO COSTO YA ESTABA CERRADA QUE DEBÍAMOS LLAMAR ANTES DE LAS 3:00 DE LA TARDE EN HORARIO LABORAR DE LUNES A VIERNES, YA QUE LOS SÁBADOS Y LOS DOMINGOS NO LABORAN. 
EL LUNES 11/8/2025 EN HORARIO DE LA MAÑANA A PRIMERA HORA FUE MI MADRE A ENTREGAR PERSONALMENTE EL MEDICAMENTO, LO CUAL LA DEPENDIENTE RECIBIÓ EL MEDICAMENTO Y LA PUSO A FIRMA A MI MADRE COMO QUE ELLA ENTREGO EL MEDICAMENTO, PERO LA DEPENDIENTE DE LA FARMACIA NO LE FIRMO EN NINGÚN MOMENTO COMO RECIBIDO, Y LE INFORMA QUE ELLA DEBE SOLICITAR NUEVAMENTE EL MEDICAMENTO EN EL 2026.
LUEGO DE LEER LA CARTA QUE USTEDES EMITEN EN ALTO COSTO DE LA APROBACIÓN DE SOLICITUD DE MEDICAMENTOS OBSERVO QUE LA FECHA Y VÍA DE RENOVACIÓN DE LA CARTA VALIDA DESDE AGOSTO 2025 HASTA JULIO 2026, DEPOSITAR EXPEDIENTE DE RENOVACIÓN UN MES ANTES LA FECHA DE VENCIMIENTO. ESTA INFORMACIÓN ES LA QUE ESTÁ EN LA CARTA, NO SÉ PORQUE LA DEPENDIENTE NOS INFORMA QUE DEBEMOS SOLICITAR DE NUEVO EL EXPEDIENTE, LO CUAL SERÍA POR 3RA VEZ LA SOLICITUD DE ESTE.
CONSIDERO QUE ESTA SITUACIÓN ES DE EXTREMA GRAVEDAD, YA QUE UNO SOLICITA EL MEDICAMENTO CON CARÁCTER DE URGENCIA POR LA SITUACIÓN DELICADA Y COMPLICADA DE LOS PACIENTES EN ESTE CASO MI MADRE LA SEÑORA ELSA MARÍA SABINO PADECE DE CÁNCER Y SU DIAGNÓSTICO ES CARCINOMA DUCTAL DIFERENCIADO EN CADA LADO DE LA MAMA Y TIENE DIFERENTES COMPLICACIONES DE SALUD EN LOS HUESOS OSTEOPENIA, PRESIÓN ARTERIAL, GLAUCOMA Y ENTRE OTRAS SITUACIONES MÁS.
ELLA TRABAJO 35 ANOS DE SU VIDA EN EL ESTADO DOMINICANO COMO ENFERMERA SIENDO SU ÚLTIMO EMPLEO EN EL CENTRO ANTIRRÁBICO NACIONAL, DEDICO PARTE DE SU VIDA PARA SANAR A OTRAS PERSONAS Y AHORA QUE ELLA NECESITA DE SU COLABORACIÓN PORQUE SE ENCUENTRA PENSIONADA Y EL DINERO DE SU PENSIÓN NO LE DA PARA COSTEAR SU ENFERMEDAD CONSIDERO QUE ES UNA FALTA GRAVE DE NO TENER EMPATÍA CON EL PRÓJIMO Y ES UNA BURLA DESPUÉS QUE ALGUIEN HA AGOTADO TIEMPO, DINERO PARA CONSEGUIR LO EXIGIDO LO MALTRATEN DE ESA FORMA NO FACILITÁNDOLE LO SOLICITADO Y PONER AL PACIENTE  Y SU REPRESENTANTE DE RELAJO  QUE FALTA DE DELICADEZA Y ABUSO.
ATT: ELIZABETH MELO SABINO
        CED: 001-1356986-7
</t>
  </si>
  <si>
    <t>EN ESPERA DE RESPUESTA</t>
  </si>
  <si>
    <t>Q2025081961196</t>
  </si>
  <si>
    <t xml:space="preserve">
    HACE 3 MESES ME ENTREGARON UN REEMPLAZO DE TARJETA , EL CUAL AÚN NO HE PODIDO CONSUMIR Y EN LA OFICINA 
NO ME SOLUCIONAN EL INCONVENIENTE. 
A LA ESPERA DE RESPUESTA.
</t>
  </si>
  <si>
    <t>Q2025081961197</t>
  </si>
  <si>
    <t xml:space="preserve">SALUDOS,
 POR ESTA VÍA SOLICITO UN OPERATIVO EN LAS COLINAS , PUESTO QUE  EN EL LUGAR ABUNDAN  NACIONALES HAITIANOS INDOCUMENTADOS.
FAVOR MANTENER LA CONFIDENCIALIDAD DE MIS DATOS.
</t>
  </si>
  <si>
    <t>Q2025081961198</t>
  </si>
  <si>
    <t>HE TRATADO DE COMUNICARME  AL DEPARTAMENTO DE PROTECCIÓN ANIMAL PARA REPORTAR A MI VECINO , EL CUAL SOSPECHO QUE MATÓ A MI PERRO ESTANDO EN MI PROPIEDAD ,Y SE ME HA HECHO IMPOSIBLE 
DEBIDO A QUE NO TOMAN EL TELÉFONO. 
POR FAVOR AYUDARME A LA MAYOR BREVEDAD, YA QUE ESTA PERSONA PONE EN PELIGRO 
MI INTEGRIDAD.</t>
  </si>
  <si>
    <t>NOS COMUNICAMOS VÍA TELEFÓNICA CON LA SEÑORA DOMINGA GARCÍA, A QUIEN SE LE EXPLICARON LOS PASOS CORRESPONDIENTES PARA PROCEDER CON LA INTERPOSICIÓN DE SU DENUNCIA.</t>
  </si>
  <si>
    <t>Q2025081961199</t>
  </si>
  <si>
    <t>SALUDOS,
CADA VEZ QUE  EN MI SECTOR SUSPENDEN  EL SERVICIO ELÉCTRICO ( SE VA  LA LUZ),  Y LUEGO LO RESTABLECEN YO TENGO QUE LLAMAR A LA OFICINA PARA QUE ME  ACTIVEN EL SERVICIO. 
 FAVOR SOLUCIONAR EL INCONVENIENTE.</t>
  </si>
  <si>
    <t xml:space="preserve">BUENAS TARDES SRA. SANTA,
POR ESTA VÍA PROCEDEMOS A INFORMARLE QUE SU SOLICITUD HA SIDO REMITIDA AL DEPARTAMENTO CORRESPONDIENTE PARA LA VERIFICACIÓN Y RESOLUCIÓN DEL CASO.
SALUDOS CORDIALES, </t>
  </si>
  <si>
    <t>Q2025081961200</t>
  </si>
  <si>
    <t>POR FAVOR HACER UN OPERATIVO EN VILLA CERRO , EN LA C/ MANUEL CEDEÑO , CERCA DEL DRINK , YA QUE SE ENCUENTRA LLENA DE ILEGALES HAITIANOS , LOS CUALES MANTIENEN EN ZOZOBRA LA LOCALIDAD CON EL DESORDEN QUE PRODUCEN.
POR FAVOR HACER UN OPERATIVO A LA MAYOR BREVEDAD.
POR FAVOR GUARDAR LA CONFIDENCIALIDAD DE MI PERSONA.</t>
  </si>
  <si>
    <t>Q2025081961201</t>
  </si>
  <si>
    <t>POR FAVOR TOMAR CARTA EN EL ASUNTO CON RELACIÓN AÚN TALLER DE VEHÍCULOS IMPROVISADO EN LA
C/JUANA SALTITOPA  NO.6, DEL SECTOR BARRIO LINDO, EL CUAL APARTE DEL RUIDO QUE PRODUCE , OCUPA LAS ACERAS DEL SECTOR, POR LO QUE ESTO ESTÁ CAUSANDO MALESTAR A LOS CIUDADANOS DE LA 
LOCALIDAD.
POR SOLUCIONAR EL INCONVENIENTE. 
POR FAVOR GUARDAR LA CONFIDENCIALIDAD DE MI PERSONA.</t>
  </si>
  <si>
    <t xml:space="preserve">DISTINGUIDO SR. ALEXANDER GUZMAN HEREDIA. DESPUÉS DE UN CORDIAL SALUDO NOS DIRIGIMOS A USTED PARA COMUNICARLE QUE SOLICITUD DE INFORMACIÓN HA SIDO ENVIADA AL DEPARTAMENTO CORRESPONDIENTE. SIN MÁS POR EL MOMENTO, ESPERANDO DAR PRONTA RESPUESTA A SUS INQUIETUDES.	</t>
  </si>
  <si>
    <t>Q2025081961202</t>
  </si>
  <si>
    <t>ME HAN CAMBIARON LA TARJETA EN VARIAS OCASIONES Y AHORA ME ENTREGARON UNA TARJETA  MIO BANRESERVAS Y AUN NO HE PODIDO CONSUMIR LOS DEPÓSITOS Y EN LA OFICINA NO ME SOLUCIONAN EL INCONVENIENTE, AUN AGOTANDO LOS PROCEDIMIENTOS DE LUGAR.
A LA ESPERA DE RESPUESTA.</t>
  </si>
  <si>
    <t>Q2025081961203</t>
  </si>
  <si>
    <t xml:space="preserve">TENGO UNA SITUACIÓN CON UNA PERRA QUE ESTÁ HACIENDO SUS NECESIDADES EN EL CALLEJÓN DE AL LADO DE MI CASA, DONDE JUSTAMENTE SE ENCUENTRAN LAS ÚNICAS VENTANAS QUE TENGO, Y EL MAL OLOR ES INSOPORTABLE. HEMOS TRATADO DE CONVERSAR CON LOS DUEÑOS DEL ANIMAL PARA QUE LIMPIEN EL LUGAR DONDE SE ENCUENTRA LA PERRA, Y NO QUIEREN ACCEDER HACERLO. POR LO CUAL SOLICITO LA INTERVENCIÓN DE SALUD PÚBLICA.
MI CASA SE ENCUENTRA EN LA AVENIDA NICOLÁS DE OVANDO, PEATONAL JABOBO MAJLUTA, AL LADO DE LA TIENDA A Y B DELUCEX, Y AL FRENTE DE LA TIENDA SE ENCUENTRA LA ESCUELA BENITO JUAREZ. </t>
  </si>
  <si>
    <t>REMITIMOS RESPUESTA A LA CIUDADANA VÍA CORREO, PROCEDEMOS A CERRAR EL CASO.</t>
  </si>
  <si>
    <t>Q2025081961204</t>
  </si>
  <si>
    <t>SALUDOS,
  HE REPORTADO QUE  FRENTE A MI  CASA SE ESTACIONA UN VEHÍCULO EL CUAL OBSTRUYE  LA ENTRADA DE MI MARQUESINA  Y EN OFICINA ME INDICARON QUE ES EL INTRANT QUE TIENE QUE VER CON ESTE CASO, PERO CUANDO ME DIRIJO AL INTRANT ME INFORMAN QUE ES LA DIGESET.  QUIERO SABER  CUAL ES LA INSTITUCIÓN RESPONSABLE  DE MANTENER EL ORDEN EN LA VIA.</t>
  </si>
  <si>
    <t>TRAS COMUNICARNOS CON EL SEÑOR FLORES, POR VÍA TELEFÓNICA LA AGENTE KATIUSKA, LO ORIENTO, QUE ÉL DEBE DE IR A LA FISCALÍA PARA LLEGAR A UN ACUERDO CON EL PROPIETARIO DEL NEGOCIO DEL FRENTE, YA QUE ESTOS HAN TENIDO PEQUEÑOS ROSES CON RELACIÓN A LA SITUACIÓN, AL MISMO TIEMPO SE ORIENTÓ QUE CUANDO VUELVA A OCURRIR SITUACIONES PARECIDAS SE COMUNIQUE DIRECTAMENTE A NUESTRO NÚMERO DE CONTACTO, Y ESTE NOS DIO LAS GRACIAS POR LAS ORIENTACIONES.</t>
  </si>
  <si>
    <t>Q2025081961205</t>
  </si>
  <si>
    <t xml:space="preserve">SALUDOS,
 POR ESTA VÍA SOLICITO UN OPERATIVO EN CRISTO REY ZONA SUR  , PUESTO QUE  EN EL LUGAR ABUNDAN  NACIONALES HAITIANOS INDOCUMENTADOS.
FAVOR MANTENER LA CONFIDENCIALIDAD DE MIS DATOS.
</t>
  </si>
  <si>
    <t>Q2025081961206</t>
  </si>
  <si>
    <t>LA SEÑORA NOS EXPRESA QUE EN SU COMUNIDAD HAY UNA PLAGA DE MOSQUITOS EN ESPECIAL EN LOS CENTRO DE CUIDADO INFANTILES QUE HAY EN LA ZONA, POR LO QUE SOLICITA LA INTERVENCIÓN DE LAS AUTORIDADES DE SALUD. LOS MISMO SE ENCUENTRAN UBICADO EN EL SECTOR LOS PRADOS DE SAN LUIS, SANTO DOMINGO ESTE. ***LA SEÑORA SOLICITA CONFIDENCIALIDAD.</t>
  </si>
  <si>
    <t>Q2025081961207</t>
  </si>
  <si>
    <t xml:space="preserve">BUENAS TARDES,
LES QUIERO EXPONER MI CASO MI NOMBRE ES ELIZABETH MELO SABINO CEDULA 001-1356986-7, TENGO UN PODER DE REPRESENTACIÓN EL CUAL PUEDO TRAMITAR ANTE LA CAASD CUALQUIER PROCESO DE MI MADRE LA SRA. ELSA MARÍA SABINO, CEDULA 001-0642173-8, YA QUE ELLA SE ENCUENTRA CON UN DIAGNÓSTICO RESERVADO DE CÁNCER Y ENTRE OTRAS COMPLICACIONES Y NO PUEDE ESTAR HACIENDO DILIGENCIAS POR SU ESTADO DE SALUD DELICADO.
TENGO MÁS DE 5 MESES REPORTANDO QUE EN MI CASA NO LLEGA EL AGUA Y ESTOS SON LOS NÚMEROS DE REPORTE QUE ME HAN DADO 1-REPORTE #33471  LA REPRESENTANTE QUE ME ASISTIÓ DE LA CAASD VÍA TELEFÓNICA ME INFORMO DE QUE REPORTARON COMO CERRADO Y QUE HABÍAN SOLUCIONADO LA AVERÍA DE MI CASA SIENDO ESTO FALSO ,PORQUE LOS EMPLEADOS NUNCA HAN PASADO POR MI CASA, LUEGO PROCEDÍ A HACER OTRO REPORTE QUE ES EL 2- REPORTE# 398067 Y TAMPOCO ME HAN RESUELTO NADA YO PAGO LA FACTURA DEL AGUA POR ADELANTADO CADA 6 MESES Y NO ME ESTÁN DANDO EL SERVICIO, TENGO QUE ESTAR COMPRANDO 2  CAMIONES  DE AGUA A $900.00 PESOS CADA UNO PARA LLENAR LA CISTERNA Y PODER MANEJARME EN MI CASA CON EL DÍA A DÍA.
ESTO ES UN CASO GRAVE DE NEGLIGENCIA, ABUSO E INJUSTICIA PORQUE PAGO POR ADELANTADO Y TAMPOCO ME RESUELVEN EL TEMA DE MI CASO LES SUGIERO QUE SI NO ME VAN A RESOLVER ME CANCELEN EL CONTRATO DE LA CAASD Y ASÍ SE EVITAN DE QUE YO TOME MEDIDAS LEGALES CON USTEDES POR INCUMPLIMIENTO DE CONTRATO, YA QUE LOS QUE ESTÁN EN FALTA GRAVE SON USTEDES POR COBRARME UN SERVICIO QUE NO ME LO ESTÁN SUMINISTRANDO.
ATT: ELIZABETH MELO SABINO
CEDULA 001-1356986-7
</t>
  </si>
  <si>
    <t xml:space="preserve">ESTE CASO SERA ENVIADO AL DEPARTAMENTO CORRESPORDIENTE
</t>
  </si>
  <si>
    <t>Q2025081961208</t>
  </si>
  <si>
    <t>Escuela Nacional de la Judicatura (ENJ)</t>
  </si>
  <si>
    <t>DESEO ME EXPLIQUE SI DEFINITIVAMENTE EL MINISTERIO  DE ADMINISTRACIÓN PÚBLICA NO VA AUTORIZAR EL PAGO DE TRABAJOS REALIZADOS POR TÉCNICOS NACIONALES,REGIONALES Y DISTRITALES, ADEMÁS DE CHOFERES Y PERSONAL ADMINISTRATIVI Y DE APOYO DE TODAS LAS DEPENDENCIAS DEL MINERD QUE HEMOS TRABAJADO EN EL PROCESO DE APLICACIÓN DE LAS PRUEBAS NACIONALES, EVALUACIONES DIAGNÓSTICAS, ,PISA, ERCE, LLECE Y OTRAS. YA QUE .TIENEN LAS CARTAS DE RUTA FIRMADAS Y SELLADAS Y TODAS LAS EVIDENCIAS.</t>
  </si>
  <si>
    <t>LE INFORMAMOS QUE LA RECLAMACIÓN PRESENTADA NO CORRESPONDE AL ÁMBITO DE COMPETENCIA DE ESTA INSTITUCIÓN, POR LO QUE DEBE SER CANALIZADA ANTE EL MINISTERIO DE ADMINISTRACIÓN PÚBLICA (MAP), EN SU CALIDAD DE ÓRGANO RECTOR EN MATERIA DE LO SOLICITADO.</t>
  </si>
  <si>
    <t>Q2025081961209</t>
  </si>
  <si>
    <t xml:space="preserve">POR FAVOR TOMAR CARTA EN EL ASUNTO, YA QUE  EN EL SECTOR DE MATANZA  A DENTRO DEL MUNICIPIO DE PUÑAL , PRINCIPALMENTE EN LA C/PRIMERA -ABRAHÁN ALONSO TENEMOS UNA SEMANA SIN EL SERVICIO DEL AGUA.
POR FAVOR SOLUCIONAR EL INCONVENIENTE, YA QUE EL AGUA ES MUY IMPORTANTE EN NUESTRO DIARIO VIVIR.
</t>
  </si>
  <si>
    <t>Q2025081961210</t>
  </si>
  <si>
    <t xml:space="preserve">
    TENGO 6 MESES QUE NO PUEDO CONSUMIR LOS DEPÓSITOS CON MI TARJETA DE SUPÉRATE Y EN LA OFICINA NO ME SOLUCIONAN EL INCONVENIENTE. 
POR FAVOR SOLUCIONARME  EL INCONVENIENTE. 
</t>
  </si>
  <si>
    <t>Q2025081961211</t>
  </si>
  <si>
    <t xml:space="preserve">YO FUI AL HOSPITAL QUE TENIA CITA MEDICA TENGO 37 SEMANAS DE EMVARAZO, FUI CON MI HIJA DE 7 AÑOS PORQUE NO TENIA A QUIEN DEJARSELA YA EL DOCTOR DIJO QUE NO MR ATENDERA PORQUE LLEVE MI HIJA QUE SI ME DA UN DOLOR QUE SI LA PONDRE A ELLA A QUE ME HAGA RL OARTO, PUES LE DIJR NO MR ATEIBDA Y SALI AFUERA LUEGI LE DIJE SI ME SUCEDE ALGO CON TODO ESE TIENPO DE ELVARAZO QUE TENGO CAERA SOBRE SU RESOONDVALIDSD DE EL Y EL ME BRINCO RNCIMA QUITA DOME MI CELULAR PRA QUE NO LO GRABE Y TODO ESO ME LO HIZO DELANTE DE MI HIJA SIENDO MENOR DE EDAD Y YO ELBARAZADA SUCEDIO EN EL HOSPOTAL VINICIO CALVENTI </t>
  </si>
  <si>
    <t>VER DOCUMENTOS ADJUNTO</t>
  </si>
  <si>
    <t>Q2025081961212</t>
  </si>
  <si>
    <t xml:space="preserve">
    EN EL PLAN NACIONAL DE VIVIENDA FAMILIA FELIZ ME HABÍAN ASIGNADO UN PROYECTO EL CUAL RECHACE, LUEGO ME CONTACTARON PARA OFRECERME VARIOS PROYECTOS, YO SELECCIONE EL PROYECTO QUE ESTÁ EN SAN LUIS Y CUANDO LLAME PARA SABER SI PODÍA IR A VERLO QUIEN TOMÓ LA LLAMADA ME DIJO QUE YA NO HABÍA DISPONIBILIDAD Y AHORA MI SOLICITUD EN LA WEB APARECE EN LISTA DE ESPERA PORQUE NO TOMÉ LA LLAMADA, LO CUAL ES FALSO.
A LA ESPERA DE RESPUESTAS.  </t>
  </si>
  <si>
    <t>HEMOS TRATADO DE COMUNICARNOS CON LA CIUDADANA PARA DARLE SEGUIMIENTO A SU SOLICITUD. HEMOS HECHO UN TOTAL DE 6 INTENTOS SIN ÉXITO EN 3 DÍAS. POR FAVOR, DEVUELVA LA LLAMADA A NUESTRO CENTRO DE ATENCIÓN CIUDADANA AL 809-682-6982, EN HORARIO DE 8:00 A.M. A 5:00 P.M., DE LUNES A VIERNES.</t>
  </si>
  <si>
    <t>Q2025081961213</t>
  </si>
  <si>
    <t xml:space="preserve">SALUDOS,
  EN VARIAS OCASIONES HE LLAMADO AL 911 PARA DENUNCIAR LA CONTAMINACIÓN SÓNICA QUE COLOCA MI VECINO  EN SU VEHÍCULO DESDE TEMPRANAS HORAS DEL DIA HASTA LA MADRUGADA, PERO LAS AUTORIDADES NO TOMAN CARTAS EN EL ASUNTO.
</t>
  </si>
  <si>
    <t>NOS COMUNICAMOS CON EL SR. TOMAS QUIEN AGRADECIÓ LA LLAMADA.</t>
  </si>
  <si>
    <t>Q2025081961214</t>
  </si>
  <si>
    <t xml:space="preserve">POR FAVOR MANDAR UNA COMISIÓN DE SANIDAD PARA  AYUDARME  CON UNA VECINA QUE TIENE VARIOS ANIMALES TALES COMO GATOS Y PERROS , LOS CUALES TIENEN UN AMBIENTE DE INSALUBRIDAD EN LA ZONA Y CUANDO SE HABLA CON LA SRA. PARA QUE TOME CARTA EN EL ASUNTO LA MISMA DICE QUE LA MAYORÍA DE ESOS ANIMALES NO SON DE ELLA, SIN EMBARGO ELLA ES LA QUE LO ALIMENTA Y LO MANTIENE EN EL ÁREA. LA SRA. SE PUEDE UBICAR EN BRISA DEL ESTE , EN LA C/HÍPICA ESQUINA LIBERTAD NO. 2 .
POR FAVOR AYUDARME A LA MAYOR BREVEDAD, YA QUE ESTOS ANIMALES TIENEN EN ZOZOBRA LOS VECINOS Y LA SRA. NO HACE CASO. </t>
  </si>
  <si>
    <t>PROCEDEMOS A ANEXAR RESPUESTA A ESTE CASO POR PARTE DE LA DIRECCIÓN MUNICIPAL DE  I DE SALUD.</t>
  </si>
  <si>
    <t>Q2025081961215</t>
  </si>
  <si>
    <t>EN LA AVENIDA TIRADENTES ACERA DE LA SEDE CENTRAL DEL INTRANT Y MOPC . TENEMOS UN LETRERO DE NO ESTACIONE DESGASTADO .
SE NECESITA SUSTITUIR EL LAMINADO.  NO TENGO COMO ADJUNTAR LA FOTO PORQUE EL PORTAL 311 NO ME LO PERMITE.
POR FAVOR TOMAR LAS MEDIDAS DE LUGAR</t>
  </si>
  <si>
    <t>HOLA, ERICK NUÑEZ! HEMOS RECIBIDO TU RECLAMACION Q2025081961215 ESTAMOS TRABAJANDO PARA RESOLVERLA LO ANTES POSIBLE. GRACIAS POR CONTACTAR AL MINISTERIO DE OBRAS PÚBLICAS Y COMUNICACIONES.</t>
  </si>
  <si>
    <t>Q2025081961216</t>
  </si>
  <si>
    <t>HEMOS RESUELTO TU CASO, PARA VISUALIZAR SU RESPUESTA PUEDE ENTRAR CON SU NÚMERO DE CASO AL PORTAL DEL SISTEMA 311. ¿HAY ALGO MÁS EN LO QUE PUEDA AYUDARTE? POR FAVOR, NO DUDES EN RESPONDER ESTE CORREO GRACIAS POR CONTACTAR AL MINISTERIO DE OBRAS PÚBLICAS Y COMUNICACIONES. EL DÍA 9/10/2025 A LAS 10:45 SE CONTACTÓ AL CIUDADANO VÍA CORREO ELECTRONICO Y SE LE DIO RESPUESTA A SU CASO.</t>
  </si>
  <si>
    <t>Q2025082061217</t>
  </si>
  <si>
    <t xml:space="preserve">
   EL DIA DE HOY FUI RETENIDA POR UN AGENTE DE LA DIGESETT EN LAS AMÉRICAS, EL CUAL ME COLOCÓ UNA INFRACCIÓN SUPUESTAMENTE PORQUE TRAÍA EL TELÉFONO EN LA MANO, LO CUAL ES TOTALMENTE FALSO, EL AGENTE ES DE APELLIDO RAMÍREZ Y SU NÚMERO DE AGENTE ES 6060, EL NÚMERO DE LA INFRACCIÓN ES 10498420.
FAVOR TOMAR CARTAS EN EL ASUNTO YA QUE CONSIDERO INJUSTO TENER QUE PAGAR UNA INFRACCIÓN QUE NO HE COMETIDO. </t>
  </si>
  <si>
    <t xml:space="preserve">LA SRA. INDICA QUE PRIMERO CUANDO EL AGENTE LA PARO DIJO QUE NO SABÍA EL PORQUÉ LA HABÍA PARADO Y DESPUÉS LE DIJO QUE ERA PORQUE TENIA EL CELULAR EN LA MANO. </t>
  </si>
  <si>
    <t>Q2025082061218</t>
  </si>
  <si>
    <t xml:space="preserve">POR FAVOR TOMAR CARTA EN EL ASUNTO , YA QUE HAY DOS AMBULANCIAS DEL  911 QUE SE ESTACIONAN EN EL PARQUEO  DEL DESTACAMENTO MAYOR CIRILO DE MOTA, DE LA  C/ PABLO NERUDA CON LAS AMBULANCIAS ENCENDIDAS  LAS CUALES TIRAN MONÓXIDO DE CARBONO , GAS QUE ES MUY PERJUDICIAL PARA LA SALUD Y CONTAMINA EL MEDIO AMBIENTE.
POR  FAVOR HABLAR CON ESTOS CHOFERES PARA  QUE NO CONTINÚEN INCURRIENDO 
EN DICHA PRÁCTICA.
 </t>
  </si>
  <si>
    <t>NOS COMUNICAMOS CON LA SRA. ERICA QUIEN AGRADECIÓ LA LLAMADA</t>
  </si>
  <si>
    <t>Q2025082061219</t>
  </si>
  <si>
    <t xml:space="preserve">POR FAVOR AYUDARNOS CON UN VECINO CONOCIDO COMO EL SR. YOBANI , EL CUAL HA IMPROVISADO UNA GRANJA DE GUINEAS , GALLINAS Y GANSOS EL CUAL NOS TIENE EN ZOZOBRA POR EL RUIDO Y EL MAL OLOR 
QUE TIENE EN EL LUGAR. EL SR.YOBANI SE PUEDE UBICAR EN EL RESIDENCIAL CASTILLO DEL SECTOR DE LA BARRANQUITA, EN LA  C/ RICARDO ESTEVES , DETRÁS DE LA CASA NO.1.
POR FAVOR AYUDARNOS A LA MAYOR BREVEDAD, YA QUE SE HA HABLADO CON ESTA PERSONA Y EL MISMO
NO HA HECHO CASO, Y ESTO ESTÁ ENFERMANDO MI FAMILIA.
A LA ESPERA DE RESPUESTA.
</t>
  </si>
  <si>
    <t>SANTO DOMINGO, D.N
20 AGOSTO 2025
SEÑOR
LIC. MARCOS CABRAL
ENC. DE LA OFICINA ACCESO A LA INFORMACIÓN
ASUNTO: RESPUESTA A LA DENUNCIA SOBRE AFECTACIONES POR CORRAL IMPROVISADO DE TRASPATIO EN FECHA
20/8/2025
POR MEDIO DE LA PRESENTE, EN ATENCIÓN A LA DENUNCIA AL CASO NO. Q2025082061219
PRESENTADA POR LA SEÑORA MINAN SENEIDA LIZ, REFERENTE A LA INSTALACIÓN DE UN CORRAL
IMPROVISADO DE TRASPATIO DE GUINEAS, GALLINAS Y GANSOS EN LAS PROXIMIDADES DE SU
RESIDENCIA, UBICADA EN EL RESIDENCIAL CASTILLO DEL SECTOR LA BARRANQUITA, SANTIAGO, LA
CUAL ESTARÍA GENERANDO REPERCUSIONES A LA SALUD, AL AMBIENTE Y A LA CONVIVENCIA
COMUNITARIA; INFORMAMOS QUE, DADO QUE LA SITUACIÓN INVOLUCRA ASPECTOS DE SALUBRIDAD,
IMPACTO AMBIENTAL Y ORDENAMIENTO TERRITORIAL, REMITIMOS EL PRESENTE INFORME A LAS
INSTITUCIONES COMPETENTES, A FIN DE QUE, EN EL MARCO DE SUS ATRIBUCIONES, PUEDAN
REALIZAR LAS INVESTIGACIONES CORRESPONDIENTES Y ADOPTAR LAS MEDIDAS QUE CONSIDEREN
PERTINENTES.
COMUNICARSE;
• MINISTERIO DE MEDIO AMBIENTE INFO@AMBIENTE.GOB.DO TE1.809-567-4300
• MINISTERIO DE SALUD PÚBLICA INFO@MINISTERIODESALUD.GOB.DO TEL. 809-541-3121
• AYUNTAMIENTO MUNICIPIO DE SANTIAGO INFO@AYUNTAMIENTOSANTIAGO.GOB.DO TEL. 829-582-6611
SIN OTRO PARTICULAR POR EL MOMENTO, SE DESPIDE DE USTED,
P1AC(ERZ
DR. JOSÉ DOMINGUEZ
ENC. DIVISIÓN DE ENFERMEDADES AVÍCOLAS</t>
  </si>
  <si>
    <t>Q2025082061220</t>
  </si>
  <si>
    <t xml:space="preserve">SALUDOS,
 EN VARIAS OCASIONES HE PRESENTADO EL ACTA DE NACIMIENTO DE MIS HIJOS  PARA PODER OBTENER EL BENEFICIO ESCOLAR , PERO AUN NO ME ACTIVAN DICHO SUBSIDIO.
 A ESPERA DE RESPUESTA.
</t>
  </si>
  <si>
    <t>NOS COMUNICAMOS CON LA SRA. NARDA Y LE INFORMAMOS QUE DEBE DE DIRIGIRSE AL PUNTO SOLIDARIO Y DARLE SEGUIMIENTO A SU QUEJA POR EL PUNTO SOLIDARIO, VERIFICAMOS EN EL SISTEMA Y NO TIENE MIEMBRO AGRAGADO.</t>
  </si>
  <si>
    <t>Q2025082061221</t>
  </si>
  <si>
    <t>SALUDOS,
 FAVOR  ENVIAR UNA COMISIÓN DE SANIDAD AL LA CALLE MARIA NELSON AL FINA  EN EL RESBALÓN , PUESTO QUE MI VECINO TIENE EL DESAGÜE DE SU  BAÑO  EN EL CALLEJÓN Y ESTA SITUACIÓN ES INTOLERANTE.
 A ESPERA DE RESPUESTA.</t>
  </si>
  <si>
    <t>PROCEDEMOS A ANEXAR RESPUESTA A ESTE CASO POR PARTE DE LA DIRECCIÓN DE LA DIRECCIÓN PROVINCIAL DE SALUD DE LA VEGA</t>
  </si>
  <si>
    <t>Q2025082061222</t>
  </si>
  <si>
    <t xml:space="preserve">POR FAVOR MANDARNOS UNA COMISIÓN DE SANIDAD  PARA  AYUDARNOS CON EL INCONVENIENTE QUE ESTAMOS PRESENTANDO CON EL COLMADO EL PEQUEÑO GIGANTE, UBICADO EN LA  C/2, ESQUINA 11, K.10 1/2, BARRIO NUEVO , PRÓXIMO A LA ESTACIÓN GREGORIO URBANO GILBERT DEL METRO, EL CUAL TIENE UN AMBIENTE DE INSALUBRIDAD Y EL MAL OLOR ES INSOPORTABLE. 
POR FAVOR AYUDARNOS, YA QUE SE HA  HABLADO CON EL DUEÑO Y EL MISMO NO HA HECHO CASO, Y 
EL MAL OLOR A  CARNE PODRIDA Y LA BASURA ESTÁ AFECTANDO A LOS VECINOS.
</t>
  </si>
  <si>
    <t>PROCEDEMOS A ANEXAR RESPUESTA A ESTE CASO POR PARTE DE LA DIRECCIÓN DE ÁREA III DE SALUD.</t>
  </si>
  <si>
    <t>Q2025082061223</t>
  </si>
  <si>
    <t xml:space="preserve">
   AFILIE A MI MADRE COMO DEPENDIENTE EN MI ARS, YA ME HAN REALIZADO 3 DESCUENTOS, PERO AUN A MI MADRE NO SE LA HE ENTREGADO EL PLÁSTICO, CUANDO ME DIRIJI A LA OFICINA DE SENASA ME INDICARON QUE NO SE LO PODÍAN ENTREGAR PORQUE AÚN NO SE HABÍA DESCONTADO, MI MADRE ES LA SRA. ROSILYS BERIGUETE DE LOS SANTOS CUYO NÚMERO DE CÉDULA 010-0049386-4.  
A AL ESPERA DE RESPUESTAS. </t>
  </si>
  <si>
    <t>INCLUSION/EXCLUSION DEPENDIENTE</t>
  </si>
  <si>
    <t>Q2025082061224</t>
  </si>
  <si>
    <t>HACE UN AÑO QUE SOLICITE UN CAMBIO DE TARJETA,  Y AUN NO ME ENTREGAN EL MISMO Y EN LA OFICINA NO ME SOLUCIONAN EL INCONVENIENTE, YA QUE APAREZCO CON MI TARJETA PARA LA ENTREGA , PERO CUANDO ME PRESENTÓ A LA OFICINA ME DICEN QUE NO. 
A LA ESPERA DE RESPUESTA.</t>
  </si>
  <si>
    <t>Q2025082061225</t>
  </si>
  <si>
    <t xml:space="preserve">
     POR ESTA VÍA SOLICITO UN OPERATIVO EN CAÑADA DE BANÍ EN EL SECTOR 30 DE MAYO EN LA C/ 5 EN LA PROVINCIA PERAVIA MUNICIPIO BANÍ, DEBIDO A QUE EN EL LUGAR ABUNDAN NACIONALES HAITIANOS INDOCUMENTADOS.
A LA ESPERA DE RESPUESTAS.
</t>
  </si>
  <si>
    <t>REMITIDA AL DPTO. CORRESPONDIENTE. DD</t>
  </si>
  <si>
    <t>Q2025082061226</t>
  </si>
  <si>
    <t>ME SUSPENDIERON LA TARJETA Y AUNQUE HE AGOTADO TODOS LOS PROCEDIMIENTOS DE LUGAR , AUN EN LA OFICINA NO ME SOLUCIONAN EL INCONVENIENTE.
A LA ESPERA DE RESPUESTA.</t>
  </si>
  <si>
    <t>TRATAMOS DE COMUNICARNOS CON LA SRA. FRANCISCA  PERO NO LA PUDIMOS CONTACTAR ERA PARA INFORMARLE QUE DEBE SEGUIR DANDO SEGUIMIENTO A SU CASO POR EL PUNTO SOLIDARIO VERIFICAMOS EN EL SISTEMA QUE LA TARJETA CONTINUA SUSPENDIDA.</t>
  </si>
  <si>
    <t>Q2025082061227</t>
  </si>
  <si>
    <t xml:space="preserve">
    EL DIA DE AYER UN AGENTE ME PARO Y ME COLOCO UNA INFRACCIÓN POR RESPETO A LAS SEÑALES DEL SEMÁFORO, PERO HOY INGRESO A LA PÁGINA WEB PARA REALIZAR EL PAGO Y APAREZCO CON LA INFRACCIÓN DUPLICADA, TIENE FECHA DEL 18 COMO DEL 19 DE ESTE MES.
A LA ESPERA DE RESPUESTAS.  </t>
  </si>
  <si>
    <t>BUENAS TARDES, NOS COMUNICAMOS CON EL CIUDADANAO VÍA TELEFÓNICA FUE ORIENTADO SOBRE SU RECLAMACIÓN Y REFERIDO AL TRIBUNAL DE TRÁNSITO, YA DESPUES DE ORIENTARLO, ME EXPRESO QUE SE ACUERDA Y QUE MUCHA GRACIA POR LA INFORMACION,  PRIMER TENIENTE PEÑA, LE ASISTIO DE ATENCION AL CIUDADANO</t>
  </si>
  <si>
    <t>Q2025082061228</t>
  </si>
  <si>
    <t xml:space="preserve">ME ENTREGARON UN REEMPLAZO DE TARJETA EN MARZO Y AUN NO  PUEDO CONSUMIR LOS BENEFICIOS 
Y EN LA OFICINA NO ME SOLUCIONAN EL INCONVENIENTE.
A LA ESPERA DE RESPUESTA. </t>
  </si>
  <si>
    <t>Q2025082061229</t>
  </si>
  <si>
    <t>SALUDOS,
 TENGO TRES MESES SIN PODER CONSUMIR LOS BENEFICIOS, REPORTE EL INCONVENIENTE Y AUN NO ME HAN BRINDADO SOLUCIÓN.
 A ESPERA DE RESPUESTA.</t>
  </si>
  <si>
    <t>Q2025082061230</t>
  </si>
  <si>
    <t xml:space="preserve">
    DESDE EL MES DE FEBRERO DEL PRESENTE AÑO NO HE PODIDO CONSUMIR CON MI TARJETA, HACE 15 DÍAS VERIFIQUE EN LA APP DE MIO BANRESERVAS Y TENÍA UN DEPÓSITO DE 8,000.00 PESOS Y LUEGO EL MISMO DESAPARECIÓ, LUEGO ME VOLVIERON A DEPOSITAR 1,650.00 PESOS Y AL PASAR LA TARJETA EL VERIFONE ME DICE QUE TENGO SALDOS INSUFICIENTES, HE IDO A LAS OFICINAS Y NO ME SOLUCIONAN EL INCONVENIENTE.
A LA ESPERA DE RESPUESTAS.  </t>
  </si>
  <si>
    <t>Q2025082061231</t>
  </si>
  <si>
    <t>ASUNTO: QUEJA FORMAL POR DEMORA EXCESIVA EN PROCESO DE PENSIÓN POR VEJEZ
MUY RESPETUOSAMENTE:
MEDIANTE LA PRESENTE, PRESENTO FORMALMENTE UNA QUEJA CONTRA LA DIRECCIÓN GENERAL DE JUBILACIONES Y PENSIONES (DGJP), DEBIDO A LA DEMORA EXCESIVA E INJUSTIFICADA EN EL PROCESAMIENTO DE MI SOLICITUD DE PENSIÓN POR VEJEZ.
DICHA SOLICITUD FUE DEPOSITADA EN FECHA [INDICAR FECHA DE DEPÓSITO], CUMPLIENDO CON TODOS LOS REQUISITOS ESTABLECIDOS POR LA INSTITUCIÓN. SIN EMBARGO, HASTA LA FECHA DE HOY, NO HE RECIBIDO NINGUNA NOTIFICACIÓN FORMAL, NI RESPUESTA SOBRE EL ESTATUS DEL EXPEDIENTE, NI TAMPOCO INFORMACIÓN SOBRE POSIBLES FALTANTES O RAZONES VÁLIDAS PARA LA DILACIÓN DEL TRÁMITE.
CABE DESTACAR QUE, SEGÚN LOS LINEAMIENTOS ESTABLECIDOS POR LA PROPIA DGJP Y LA LEY NO. 200-04 DE LIBRE ACCESO A LA INFORMACIÓN PÚBLICA, LAS INSTITUCIONES DEL ESTADO ESTÁN OBLIGADAS A OFRECER RESPUESTAS CLARAS, COMPLETAS Y EN PLAZOS RAZONABLES. EN ESTE CASO, DICHOS PRINCIPIOS ESTÁN SIENDO VIOLADOS, AFECTANDO DIRECTAMENTE MI DERECHO A UNA PENSIÓN DIGNA Y OPORTUNA COMO ADULTO MAYOR.
SOLICITO QUE MI CASO SEA REVISADO CON CARÁCTER DE URGENCIA Y QUE SE ME BRINDE UNA RESPUESTA FORMAL Y DEFINITIVA SOBRE EL ESTADO DE MI SOLICITUD, ASÍ COMO LOS PASOS QUE SE TOMARÁN PARA CONCLUIR EL PROCESO.
ESPERO UNA PRONTA SOLUCIÓN A ESTA SITUACIÓN, DE LO CONTRARIO ME VERÉ EN LA NECESIDAD DE ACUDIR A INSTANCIAS SUPERIORES DE RECLAMO ADMINISTRATIVO O JUDICIAL.
FECHA DE SOLICITUD: 26-10-2022
NO. DE SOLICITUD: 234409
NO. CEDULA: 00300157427</t>
  </si>
  <si>
    <t>SOLICITUD REMITIDA AL AREA PARA FINES DE DAR RESPUESTA A ESTA SOLICITUD</t>
  </si>
  <si>
    <t>Q2025082061232</t>
  </si>
  <si>
    <t>NO PUEDO CONSUMIR LOS BENEFICIOS DE MI TARJETA  Y EN LA OFICINA  ME  INDICARON QUE NO ME PUEDEN AYUDAR HASTA EL 25 DEL MES PRÓXIMO.
POR FAVOR SOLUCIONARME EL INCONVENIENTE, YA QUE CONSIDERO INJUSTO, QUE TENGA QUE ESPERAR ESE TIEMPO, SIN NINGUNA JUSTIFICACIÓN.</t>
  </si>
  <si>
    <t>Q2025082061233</t>
  </si>
  <si>
    <t xml:space="preserve">
   EN VARIAS OCASIONES HEMOS REPORTADO EL MAL OLOR QUE PROVIENE DE UNA GRANJA QUE SE DEDICA A LA CRIANZA DE POLLOS Y GALLINAS, UBICADA EN CANTA LA PIEDRA MUNICIPIO CABECERA TAMBORIL ESPECÍFICAMENTE EN EL PARAJE CANTA LA OLLA, SE HAN DIRIGIDO AL LUGAR, PERO EL INCONVENIENTE AUN CONTINUA, POR TAL MOTIVO SOLICITO QUE POR FAVOR ENVÍEN UNA COMISIÓN DE SANIDAD AL LUGAR.
FAVOR TOMAR CARTAS EN EL ASUNTO. </t>
  </si>
  <si>
    <t xml:space="preserve">EN FECHA 25 DEL MES DE SEPTIEMBRE DEL 2025, EL PERSONAL TÉCNICO DE LA DIRECCIÓN PROVINCIAL DE SALUD DE ESPAILLAT, SE TRASLADO AL LUGAR INDICADO POR LA DENUNCIA EN DONDE PUDIERON COMPROBAR QUE EFECTIVAMENTE SE CORROBORO LA SITUACIÓN DENUNCIADA, POR LO QUE SE PROCEDIÓ A OTORGARLE A LA PERSONA RESPONSABLE DEL HECHO  UN PLAZO DE 20 DÍAS PARA QUE PROCEDA A LO SIGUIENTE: COLOCAR UNA PANDERETA EN TODA LA PARTE TRASERA DEL PROYECTO, MANEJAR EL TEMA DE LOS DESECHOS SÓLIDOS, RECOGER LOS DESECHOS SÓLIDOS DE LA PARTE TRASERA, Y COLOCAR UNA VERJA PERIMETRAL EN TODO EL PROYECTO. POR LO QUE CON DICHA RESPUESTA PROCEDEMOS A CERRAR EL CASO. </t>
  </si>
  <si>
    <t>Q2025082061234</t>
  </si>
  <si>
    <t xml:space="preserve">SALUDOS,
   ME REGISTRE EN LA PLATAFORMA  YO SOY R.D Y ESTOY  TENIENDO INCONVENIENTE CON MI USUARIO,   TENGO SIETE  MESES   QUE ESCRIBÍ POR LAS DIFERENTES VÍA PARA  QUE ME AYUDEN A SOLUCIONAR DICHO INCONVENIENTE, Y AUN ESTOY ESPERANDO RESPUESTA.
 FAVOR  TOMAR CARTAS EN EL ASUNTO
 AMBARLUGO GARCIA @GMAIL.COM </t>
  </si>
  <si>
    <t>RECIBIMOS SU QUEJA Y LA ENVIAMOS AL DEPARTAMENTO CORRESPONDIENTE PARA FINES DE RESPUESTA.</t>
  </si>
  <si>
    <t>Q2025082061235</t>
  </si>
  <si>
    <t xml:space="preserve">
    FAVOR ENVIAR UNA COMISIÓN DE SANIDAD AL CAR WASH EL SENCILLO UBICADO EN LA C/ PRINCIPAL EN JEREMÍAS PROVINCIA LA VEGA, DEBIDO A QUE TIRAN EL AGUA EN LOS CONTENES Y LA MISMA SE MANTIENE ESTANCADA, LO CUAL CONLLEVA AL CÚMULO DE BASURA, YA SE HA HABLADO CON LOS PROPIETARIOS DEL CAR WASH PERO NO TOMAN CARTAS EN EL ASUNTO.
A LA ESPERA DE RESPUESTAS. </t>
  </si>
  <si>
    <t>Q2025082061236</t>
  </si>
  <si>
    <t>SALUDOS,
  TENGO CINCO AÑOS QUE FUI DESVINCULADO, Y AUN NO ME HAN ENTREGADO EL PAGO CORRESPONDIENTE A MIS PRESTACIONES LABORALES.
 A ESPERA DE RESPUESTA.</t>
  </si>
  <si>
    <t>NOS COMUNICAMOS CON EL CIUDADANO Y LE INFORMAMOS QUE YA EL AREA DE RECURSOS HUMANOS TIENE SUS DATOS PARA SEGUIR CON EL PROCESO DE SUS PRESTACIONES LABORALES.</t>
  </si>
  <si>
    <t>Q2025082061237</t>
  </si>
  <si>
    <t xml:space="preserve">
    FAVOR TOMAR CARTAS EN EL ASUNTO DEBIDO A QUE EN LA C/ 25 ESTE NÚMERO 19 EN LA MANZANA 65  LOS PRADOS DE SAN LUIS, CERCA DEL COLMADO LA RUTA, HAY UNA FAMILIA DE NACIONALIDAD HAITIANA, LOS CUALES TIENEN CÉDULA DOMINICANA FALSAS, HAY PARTE DE LA FAMILIA QUE PERTENECEN A LA DIGESETT Y ACTUALMENTE ENVIARON A UN MIEMBRO DE LA FAMILIA LLAMADO DARLIN TAVERAS A PASAR CENTRO A RÍO SAN JUAN, FAVOR EVALUAR DICHA SITUACIÓN.
A LA ESPERA DE RESPUESTAS. </t>
  </si>
  <si>
    <t>LUEGO DE UN CORDIAL SALUDO, HACEMOS DE CONOCIMIENTO QUE SIENDO LAS 1:08. P.M DEL DIA Y LA FECHA, INTENTAMOS ESTABLECER CONTACTO NUEVAMENTE CON LA SRA.RAFAELA RAMIREZ PIRÓN , SIN OBTENER RESULTADO ESPERADO POR LO QUE SU QUEJA SERÁ ENVIADA A PROCESO, ESTAMOS EN ESPERA DE QUE ELLA PUEDA VOLVER CONTACTARNOS DD.</t>
  </si>
  <si>
    <t>Q2025082061238</t>
  </si>
  <si>
    <t xml:space="preserve">TENGO TRES MESES QUE NO PUEDO CONSUMIR LOS BENEFICIOS DE MI TARJETA Y AUNQUE HE AGOTADO LOS PROCEDIMIENTOS DE LUGAR , EN LA OFICINA NO ME SOLUCIONAN EL INCONVENIENTE.
A LA ESPERA DE RESPUESTA.
NOTA. LA SRA. INDICA QUE POR FAVOR LLAMARLA EN EL HORARIO DE 12 :00 A 1:00 DE LA TARDE , QUE ES CUANDO PUEDE TOMAR EL TELÉFONO. </t>
  </si>
  <si>
    <t>Q2025082061239</t>
  </si>
  <si>
    <t xml:space="preserve">
   EL PASADO 7 DE ESTE MES ME CONTACTARON PARA INDICARME QUE DEBÍA CREAR UNA CUENTA DE LA APP MIO-BANRESERVAS YA QUE MI HIJA HABÍA SIDO BENEFICIARIA DEL FONDO PARA LA NIÑEZ Y ADOLESCENCIA CON DISCAPACIDAD, CREE LA CUENTA PERO NO ME HAN INDICADO CUÁNDO ME VAN A ENTREGAR EL PLÁSTICO, LLAME A LA OFICINA DE ADESS Y ME ENVIARON A CONTACTAR A CONADIS.
A LA ESPERA DE RESPUESTAS.</t>
  </si>
  <si>
    <t xml:space="preserve">SE LE INDICO LLEVAR LA CERTIFICACION AL PROGRAMA SUPERATE EN UN PUNTO GOB PARA LA INCLUSION Y SEGUIMIENTO DEL CASO. </t>
  </si>
  <si>
    <t>Q2025082061240</t>
  </si>
  <si>
    <t>SALUDOS,
 TENGO CUATRO AÑOS QUE SOLICITE LA PENSIÓN, Y AUN NO ME HAN DADO RESPUESTA SOBRE LA MISMA.
 A ESPERA DE RESPUESTA</t>
  </si>
  <si>
    <t xml:space="preserve">LA SRA . SORAIDA VALERIO RESTITUYO  SE COMUNICÓ PARA DARLE SEGUIMIENTO A SU QUEJA.
</t>
  </si>
  <si>
    <t>Q2025082061241</t>
  </si>
  <si>
    <t>SALUDOS, 
 TENGO DOS AÑOS  QUE SOLICITE  MI PENSIÓN Y AUN NO ME HAN OTORGADO LA MISMA.
 A ESPERA DE RESPUESTA.</t>
  </si>
  <si>
    <t>LA SRA. SÁNCHEZ  SE COMUNICÓ PARA DARLE SEGUIMIENTO A SU QUEJA.</t>
  </si>
  <si>
    <t>Q2025082061242</t>
  </si>
  <si>
    <t>SALUDOS,
 FUI CONTRATADA POR EL PROGRAMA DE ALFABETIZACIÓN Y DESDE FEBRERO NO HE PERCIBIDO EL PAGO CORRESPONDIENTE A MI SERVICIOS PRESTADOS .
 A ESPERA DE RESPUESTA.</t>
  </si>
  <si>
    <t>NOS COMUNICAMOS CON LA CIUDADANA Y LE BRINDAMOS LA INFORMACION SOBRE SU CASO. NOS AUTORIZÓ A CERRAR ESTA QUEJA.</t>
  </si>
  <si>
    <t>Q2025082061243</t>
  </si>
  <si>
    <t xml:space="preserve">  
    POR FAVOR INFORMARME EL POR QUE APAREZCO CON TRES MULTA DE LAS CUALES DESCONOZCO 1, YA QUE EN NINGÚN MOMENTO HE SIDO DETENIDA POR LA MISMA, POR FAVOR SOLUCIONARME EL INCONVENIENTE, YA QUE ES INJUSTO TENER QUE PAGAR UNA  
INFRACCIÓN LA CUAL NO SE HA COMETIDO.
A LA ESPERA DE RESPUESTA.
</t>
  </si>
  <si>
    <t>NOS COMUNICAMOS CON LA CUIDADANA  NICOLE E. OTTATI FONTANA  Y LE INFORMAMOS LO QUE PROCEDE EN SU CASO 
SGTO. SANCHEZ C.</t>
  </si>
  <si>
    <t>Q2025082061244</t>
  </si>
  <si>
    <t xml:space="preserve">HACE DOS AÑOS SOLICITE UN CAMBIO DE JEFE DE HOGAR Y AUNQUE HE AGOTADO LOS PROCEDIMIENTOS DE LUGAR, AUN NO ME TOMAN EN CUENTA PARA LA ENTREGA DE LA TARJETA.
POR FAVOR SOLUCIONARME EL INCONVENIENTE. </t>
  </si>
  <si>
    <t xml:space="preserve"> NOS COMUNICAMOS CON LA SRA. MITHA Y LE INFORMAMOS QUE EL CAMBIO DE JEFE EN PROCESO QUE DEBE DARLE SEGUIMIENTO POR EL PUNTO SOLIDARIO.</t>
  </si>
  <si>
    <t>Q2025082061245</t>
  </si>
  <si>
    <t xml:space="preserve">   EL PASADO LUNES A LA MEDIA NOCHE SOLICITE UNA ASISTENCIA DEL 9-1-1 DEBIDO A QUE MI NIÑO DE 2 AÑOS SE ENCONTRABA MAL DE SALUD, AL ESTAR OSCURO Y SE DIFICULTABA IDENTIFICAR MI HOGAR DECIDÍ SALIR A ALCANZAR LA UNIDAD, AL LLEGAR DONDE ESTABA LA UNIDAD LA PARAMÉDICO QUE HABLA DE UNA MANERA INDEBIDA Y ME DICE QUE TENÍA QUE ESPERAR EN LA CASA, NO OBSTANTE TENÍAN EN LA AMBULANCIA UN SUERO EXPUESTO CON EL CUAL QUERÍAN CANALIZAR A MI NIÑO CUANDO LE PEDÍ CANALIZARLO CON UN SUERO NUEVO LA PARAMÉDICO SE MOLESTÓ Y DEJO A MI NIÑO CON EL CATÉTER PUESTO POR UN LAPSO DE 2 A 3 MINUTOS, ADEMÁS EN LA UNIDAD ESTABA EL CHOFER, LA PARAMÉDICO Y OTRO SEÑOR QUE NO ESTABA UNIFORMADO. 
FAVOR TOMAR CARTAS EN EL ASUNTO. </t>
  </si>
  <si>
    <t>NOS COMUNICAMOS CON LA SRA. WALKIRIA QUIEN AGRADECIÓ LA LLAMADA.</t>
  </si>
  <si>
    <t>Q2025082061246</t>
  </si>
  <si>
    <t>PRESTEN ATENCION AL SERVICIO QUE BRINDAN SUS REPRESENTANTES:  ESTUVE EN EDENORTE DE LA AVENIDA CAAMAÑO EN FECHA 20/08/2025 LA ENCARGADA DE SERVICIO AL CLIENTE HABLANDOLE CON MAL TONO A LOS CLIENTES Y CHATEANDO  , LA QUE DA LOS TURNOS GRITANDOLE A LOS CLIENTES Y ATENDIENDO A MAS DE UNO AL MISMO TIEMPO, LA ENCARGADA DE LA OFICINA CON UNA VESTIMENTA DE UNOS PANTALONES CON ROPA INTERIOR QUE SE LE VE POR ENCIMA DE LA ROPA Y NO RECIBE CLIENTES, LOS REPRESENTANTES DURAN 1 HORA CON LOS CLIENTES Y HAY UNO QUE SOLO ESTA CHATEANDO QUE POR CIERTO NO TIENE CONOCIMIENTO DE NADA Y INFORMACCIONES ERRONEAS SOLO HAY DOS RESPRESENTANTES NUEVOS QUE SE VE QUE DAN BUEN SERVICIO Y LA CHICA LE DA APOYO AL CHICO Y LO ORIENTA LAS CAJERAS COMIENDO Y CHATEANDO Y ATENDIENDO CLIENTES CON LA BOCA LLENA. HE TRABAJADO SERVICIO AL CLIENTE POR MUCHOS AÑOS Y ES EL PEOR SERVICIO QUE HE OBSERVADO</t>
  </si>
  <si>
    <t xml:space="preserve">BUENAS TARDES,
CON RELACIÓN A LA PRESENTE QUEJA, PUSIMOS EN CONOCIMIENTO A LA OFICINA COMERCIAL 2204 PUERTO PLATA SUR Y A LA GERENCIA COMERCIAL SECTOR PUERTO PLATA, A LOS FINES DE DARLE SEGUIMIENTO A LA QUEJA, DE IGUAL FORMA, LE ESTUVIMOS LLAMANDO EN VARIAS OCASIONES A LOS FINES DE CORROBORAR SU VERSIÓN Y SÍ NOS PODRÍA PROPORCIONAR ALGUNA EVIDENCIA DE ELLO, YA QUE, EN LO RELATADO POR EL CLIENTE PUDO OBSERVAR VARIAS FALTAS EN UN MISMO ESPACIO.
UN PLACER SERVIRLE,
</t>
  </si>
  <si>
    <t>Q2025082161247</t>
  </si>
  <si>
    <t>SALUDOS,
 TENGO  DOS MULTA DE TRÁNSITO DEL 2023 LAS CUAL NO RECONOZCO, QUIERO SABER CUAL ES EL PROCEDIMIENTO PARA APELAR POR LA MISMA.
 A ESPERA DE RESPUESTA</t>
  </si>
  <si>
    <t>BUENAS TARDES, NOS COMUNICAMOS CON EL  CIUDADANO VÍA TELEFÓNICA FUE ORIENTADO SOBRE SU RECLAMACIÓN Y REFERIDO AL TRIBUNAL DE TRÁNSITO. PRIMER TENIENTE PEÑA, LE ASISTIO DE ATENCION AL CIUDADNO.</t>
  </si>
  <si>
    <t>Q2025082161248</t>
  </si>
  <si>
    <t xml:space="preserve">
   EL PASADO 28 DE ABRIL FUI ATROPELLADO POR UN AGENTE DE LA POLICÍA NACIONAL EN LA AVE. SANTA ROSA CON FRAY JUAN DE UTRERAS, EL AGENTE ME IBA A RECOGER Y OTROS AGENTES DE LA POLICÍA LE DIJERON QUE NO, QUE YO NO TENÍA FAMILIA Y QUE ERA UN PERRO, VOY A LA POLICÍA A SOLICITAR UN REPORTE DEL ACCIDENTE Y EL MISMO NO ME LO QUIEREN ENTREGAR NI TAMPOCO LOS NOMBRES DE LOS AGENTES.
A LA ESPERA DE RESPUESTAS. </t>
  </si>
  <si>
    <t>BUENOS DÍAS, POR ESTE MEDIO HACEMOS DE CONOCIMIENTO QUE EN EL DÍA DE HOY HEMOS RECIBIDO ESTA QUEJA, INDICAMOS QUE HEMOS MARCADO AL NÚMERO SUMINISTRADO EN ESTA QUEJA AL CONTACTO TELEFÓNICO NO.829-493-2909 , 829-663-2909.HEMOS MARCADO VARIAS VECES Y CUELGAN LA LLAMADA Y EL SEGUNDO NÚMERO TELEFONICO ESTA DESCONECTADO. NOTIFICAMOS QUE EN EL DIA DE HOY ESTAMOS PROCEDIENDO A UTILIZAR EL USO DE PLAZO DE DIEZ (10) DÍAS CALENDARIO PARA QUE LA PARTE INTERESADA EL SEÑOR ISRAEL RAMIREZ, PARA QUE RESPONDA A NUESTRA LLAMADA, EL MOTIVO DE NUESTRP INTERES EN HACER CONTACTO CON EL SEÑOR RAMIRES, ES PARA COMPLETAR DATOS NECESARIOS IMPORTANTE PARA UN MEJOR SERVICIO REFERENTE A SU QUEJA COMO POR EJEMPLO, EL HORARIO DEL ACCIDENTE, EL DÍA EN QUE FUE LA POLICIA NACIONAL HORA Y FECHA Y QUIEN FUERON LOS AGENTE OFICIAL DEL DIA EN SERVICIO QUE LE NEGARON RECIBIR LO QUE EXPRESA EN SU QUEJA EL CIUDADANO, INDICAMOS QUE PASADO Y VENCIDO EL PLAZO PROCEDEREMOS A UTILIZAR Y HACER EL USO DE CASO CERRADO, CIUDADANO NO CONTACTADO. TODO ACORDE A LO ESTABLECIDO EN EL INSTRUCTIVO DEL SISTEMA DE LA LINEA 3-1-1. MUCHAS GRACIAS, A/S LM.</t>
  </si>
  <si>
    <t>Q2025082161249</t>
  </si>
  <si>
    <t xml:space="preserve">
     SOY MADRE SOLTERA DE 3 NIÑOS, HACE UN AÑO ME OTORGARON LA TARJETA DE SUPÉRATE Y ME DIERON UN PAPEL EN EL QUE DECÍA QUE ME IBAN A OTORGAR EL SUBSIDIO BONOGAS Y BONOLUZ, LOS CUALES AÚN NO SE ME HAN ACTIVADO, EL DIA DE AYER ME DIRIGÍ A LA OFICINA DE SUPÉRATE EN LA LUPERÓN Y ME INDICARON DEBÍA ESPERAR A QUE ME EVALÚEN, LO CUAL CONSIDERO INJUSTO PORQUE ANTES DE ENTREGARME LA TARJETA ME HABÍAN EVALUADO.
A LA ESPERA DE RESPUESTAS.</t>
  </si>
  <si>
    <t>NOS COMUNICAMOS CON LA SRA. ROSA IRIS Y LE INFORMAMOS QUE DEBE SEGUIR DANDO SEGUIMIENTO POR EL PUNTO SOLIDARIO, DEBE DE ESPERAR SER EVALUADO YA QUE NO TIENE EN RANGO DE POBRESA DEFINIDO POR ESO EN EL PUNTO SOLIDARIO LE INFORMARON QUE DEBE SER EVALUADO PARA VER SI APLICA PARA LOS BENEFICIOS DE BOLOLUZ Y BONOGAS.</t>
  </si>
  <si>
    <t>Q2025082161250</t>
  </si>
  <si>
    <t>SALUDOS,
   HE SOLICITADO UNA ACOMETIDA  NUEVA EN LA ESCUELA MATILDE MARIA DOLEN  PARA PODER TENER UN MEJOR SERVICIO DE AGUA POTABLE, PERO NO HAN TOMADO CARTAS EN EL ASUNTO.  RN4-30-15863-1
 A ESPERA DE RESPUESTA.</t>
  </si>
  <si>
    <t xml:space="preserve">SRA. ANA PÉREZ
DIRECTORA DE LA ESCUELA MATILDE MARIA DOLEN
CALLE PRINCIPAL ESQUINA LA ALTAGRACIA
CIUDAD UNIVERSITARIA
TELÉFONO 829-860-0622
CIUDAD.  
MUY DISTINGUIDA SEÑORA: 
ATENDIENDO A SU CASO NO. Q2025082161250 DE FECHA 21 DE AGOSTO 2025 HORA 08:57  REALIZADA A TRAVÉS DEL PORTAL 311 DEL CENTRO DE INFORMACIÓN DEL SISTEMA DE ADMINISTRACIÓN DE DENUNCIAS, QUEJAS, RECLAMACIONES Y SUGERENCIAS DE LA OGTIC DEL MINISTERIO DE LA PRESIDENCIA DE LA REPÚBLICA. 
INFORMACIÓN SOLICITADA:
HE SOLICITADO UNA ACOMETIDA A LA NUEVA ESCUELA MATILDE MARIA DOLEN, RNC: 4-30-15863-1 UBICADA EN LA CALLE PRINCIPAL ESQUINA LA ALTAGRACIA DE LA CIUDAD UNIVERSITARIA, PUERTO PLATA. 
RESPUESTA: EL LIC. LUIS REYES, DIRECTOR DEL DISTRITO 1102 DEBE REALIZAR UNA COMUNICACIÓN DIRIGIDA A LA OFICINA COMERCIAL DE LA CORPORACIÓN DE ACUEDUCTOS Y ALCANTARILLADOS DE PUERTO PLATA, CORAAPPLATA, SEDE PRINCIPAL CALLE VILLANUEVA # 44, PUERTO PLATA, CON EL PAGO QUINIENTOS PESOS DE (RD$ 500.00), PARA LA CREACIÓN DEL CÓDIGO DEL SISTEMA Y LA GESTIÓN DE LA INSTALACIÓN DE LA ACOMETIDA.  
SALUDOS CORDIALES 
JOSE QUIROZ
RESPONSABLE LIBRE ACCESO A LA INFORMACION.
</t>
  </si>
  <si>
    <t>Q2025082161251</t>
  </si>
  <si>
    <t xml:space="preserve">
    TENGO 3 AÑOS INTENTANDO INSCRIBIR A MI NIÑA EN LA ESCUELA CERRO LINDO UBICADA EN VILLA CERRO EN LA PROVINCIA LA ALTAGRACIA, EN LA CUAL UNA SECRETARÍA EN LOS 3 AÑOS ME HA PUESTO A MI NIÑA EN UNA LISTA DE ESPERA Y NUNCA ME BRINDA EL CUPO, OTRA SECRETARIA IBA A SUBIR LOS DATOS DE MI NIÑA AL SISTEMA Y ELLA LE DIJO QUE NO, CABE DESTACAR QUE VIVO JUSTO AL FRENTE DE LA ESCUELA. 
FAVOR TOMAR CARTAS EN EL ASUNTO. </t>
  </si>
  <si>
    <t>Q2025082161252</t>
  </si>
  <si>
    <t>SALUDOS,
 TENGO TRES MESES SIN PODER CONSUMIR LOS BENEFICIOS, REALICE UN REPORTE Y AUN NO ME BRINDAN SOLUCIÓN.
  A ESPERA DE RESPUESTA</t>
  </si>
  <si>
    <t>Q2025082161253</t>
  </si>
  <si>
    <t>LA SEÑORA BLENDIS ARIAS DE MARTINEZ SE PRESENTO SOBRE UNA QUEJA AL REDEDOR DE SU CASA SOBRE UNOS ANIMALES QUE NO DEJAN DORMIR A LA QUEJANTE A ELLA Y DEMAS VECINO UBICADO EN L BARRIO SAN ANTONIO ENTRADA BARRIO MELIDO FRENTE AL COLMADO DE JUAN MARIA</t>
  </si>
  <si>
    <t xml:space="preserve">EN FECHA 28/8/2025 EL PERSONAL TÉCNICO DE LA DIRECCIÓN PROVINCIAL DE SALUD DE SAN JOSE DE OCOA SE DIRIGIERON AL LUGAR  INDICADO, EN DONDE CONSTATARON QUE NO SE ENCONTRARON ANIMALES EN LA VIVIENDA, YA QUE LAS DUEÑA DE LOS MISMOS, LOS HABÍA REGALO. CON ESTA RESPUESTA PROCEDEMOS A CERRAR EL CASO. </t>
  </si>
  <si>
    <t>Q2025082161254</t>
  </si>
  <si>
    <t>SALUDOS,
TENGO  MÁS DE TRES AÑOS  QUE SOLICITE LA INCLUSIÓN AL PROGRAMA, YA FUI EVALUADA Y AUN NO ME ENTREGAN LA TARJETA.
 A ESPERA DE RESPUESTA.</t>
  </si>
  <si>
    <t xml:space="preserve">NOS FUE IMPOSIBLE COMUNICARNOS CON EL CIUDADANO AL NUMERO INDICADO. POR FAVOR INDICARLES QUE DEBE PASAR POR EL PROGRAMA SUPERATE PARA CONFIRMAR O ACTUALIZAR SUS DATOS Y VER COMO VA SU SOLICITUD.
</t>
  </si>
  <si>
    <t>Q2025082161255</t>
  </si>
  <si>
    <t>SALUDOS,
FAVOR TOMAR CARTAS EN EL ASUNTO, YA QUE  EN LA   CALLE 1RA NO.4  RESPALTO MONTERO    HAY  UN GALLINERO EL CUAL  TIENEN GALLOS, PATOS , GANSOS Y OTRAS AVES  LAS CUALES  NO ME PERMITE DORMIR..
 NOTA:  HE COLOCADO LA DENUNCIA EN VARIAS OCASIONES  EN EL MINISTERIO DE MEDIO AMBIENTE Y NO TOMAN MEDIDAS.
 A ESPERA DE RESPUESTA</t>
  </si>
  <si>
    <t>SOLICITUD ENVIADA AL DE PARTAMENTO CORRESPONDIENTE.</t>
  </si>
  <si>
    <t>Q2025082161256</t>
  </si>
  <si>
    <t xml:space="preserve">
   TENGO DESDE EL MES DE DICIEMBRE DEL AÑO 2024 QUE NO PUEDO CONSUMIR LOS DEPÓSITOS DEL SUBSIDIO BONOGAS CON MI TARJETA DE SUPÉRATE Y EN LA OFICINA NO ME SOLUCIONAN EL INCONVENIENTE. 
POR FAVOR SOLUCIONARME  EL INCONVENIENTE. 
</t>
  </si>
  <si>
    <t>Q2025082161257</t>
  </si>
  <si>
    <t xml:space="preserve">SALUDOS,
TENGO DOS AÑOS QUE SOLICITE  EL CAMBIO DE JEFE DE HOGAR Y AÚN NO   ME ENTREGAN  LA TARJETA.
 A ESPERA DE RESPUESTA. </t>
  </si>
  <si>
    <t>NOS COMUNICAMOS CON LA SRA PETRONILA Y LE INFORMAMOS QUE DEBE SEGUIR DANDO SEGUIMIENTO A SU QUEJA POR EL PUNTO SOLIDARIO VERIFICAMOS EN EL SISTEMA QUE EL CAMBIO DE JEFE EN PROCESO</t>
  </si>
  <si>
    <t>Q2025082161258</t>
  </si>
  <si>
    <t xml:space="preserve">
   TENGO VARIOS DEPÓSITOS ATRASADOS LOS CUALES ME DEPOSITAN Y CUANDO VOY A CONSUMIR LOS DEPÓSITOS YA NO ESTÁN Y SOLO ME DEJAN EL DEPÓSITO DEL MES EN CURSO, VOY A LAS OFICINAS DE ADESS Y NO ME BRINDAN NINGUNA SOLUCIÓN.
FAVOR TOMAR CARTAS EN EL ASUNTO.  </t>
  </si>
  <si>
    <t xml:space="preserve">NOS FUE IMPOSIBLE COMUNICARNOS CON EL CIUDADANO AL NUMERO INDICADO. POR FAVOR INDICARLES QUE DEBE PASAR SU TARJETA POR EL DEPOSITO DEL MES QUE ES COLOCADO A PARTIR DE LOS DIAS 15 LOS PEPODITO QUE SE REFLEJAN EN SU CUENTA NO ESTAN AUTORIZADOS PARA USARLO POR ESO NO LE PASAN. 
</t>
  </si>
  <si>
    <t>Q2025082161259</t>
  </si>
  <si>
    <t xml:space="preserve">
   EN EL AÑO 2021 ME DESACTIVARON EL SUBSIDIO BONO LUZ, FUI A LA OFICINA DE SUPÉRATE PARA QUE ME LO VUELVAN A ACTIVAR Y ME INDICARON QUE NO PORQUE YO TENÍA UNA DEUDA EN EDESUR, PERO ESA DEUDA YA FUE PAGADA.
FAVOR TOMAR CARTAS EN EL ASUNTO. </t>
  </si>
  <si>
    <t>TRATAMOS DE COMUNICARNOS CON LA SRA. GRACIELA OARA INFORMARLE QUE DEBE DE DIRIGIRSE A UN PUNTO SOLIDARIO PARA VERIFICAR SU CASO SI YA ELLA PAGO LA DEUDA SOLICITE LE ACTIVEN EL BENEFICIO PERO NO LA PUDIMOS CONTACTAR A LOS NUMEROS SUMINISTRADOS,</t>
  </si>
  <si>
    <t>Q2025082161260</t>
  </si>
  <si>
    <t>Instituto Nacional de Bienestar Magisterial</t>
  </si>
  <si>
    <t xml:space="preserve">EN VARIAS  OCASIONES HE TRATADO DE COMUNICARME A LA INSTITUCIÓN PARA SOLICITAR UNA INFORMACIÓN, Y ME HA SIDO IMPOSIBLE COMUNICARME, DEBIDO A QUE NO TOMAN EL TELÉFONO.
POR FAVOR SOLUCIONAR EL INCONVENIENTE, Y DAR RESPUESTA  A LA MAYOR BREVEDAD. </t>
  </si>
  <si>
    <t xml:space="preserve">SE LE ENVIÓ UN CORREO A LA SEÑORA ANGELA SENA, SUSCRITO POR LA SEÑORA YESEILYN FURCAL A SU QUEJA EN EL CUAL SE INDICA:    
EN RESPUESTA AL REQUERIMIENTO DE LA MAESTRA, TENEMOS A BIEN INFORMARLE QUE DURANTE EL ÚLTIMO TRIMESTRE HEMOS PRESENTADO DIFICULTAD CON NUESTRAS LÍNEAS TELEFÓNICAS DEBIDO A UNA AVERÍA PRESENTADA EN EL SERVIDOR QUE NOS SUMINISTRA EL SERVICIO TELEFÓNICO, DICHA AVERÍA AL INICIO FUE DE MANERA GENERAL Y LUEGO DE MANERA PARCIAL, POR LO CUAL MUCHAS LLAMADAS QUE ENTRABAN AL SERVIDOR NO PUDIERON SER REDIRIGIDAS HACIA LAS EXTENSIONES QUE ESTABAN DISPONIBLES, EN ESE SENTIDO, COMO INSTITUCIÓN ESTAMOS BUSCANDO LAS ALTERNATIVAS PARA EN UN FUTURO CERCANO PODER HABILITAR UN CENTRO DE LLAMADAS, QUE CUENTE CON UN AMPLIO SERVIDOR, CON CAPACIDAD PARA RECIBIR UN MAYOR FLUJO DE LLAMADAS Y CON UN EQUIPO DE PERSONAL QUE ESTÉ DISPONIBLE EXCLUSIVAMENTE PARA LOS TELÉFONOS.
POR EL MOMENTO, PEDIMOS DISCULPAS POR LOS INCONVENIENTES Y LE ENVIAMOS LOS NÚMEROS DIRECTOS DE ALGUNAS DE LAS EXTENSIONES QUE ESTÁN HABILITADAS Y FUNCIONANDO CORRECTAMENTE PARA QUE PUEDA COMUNICARSE CON NOSOTROS, AL 809-686-6567 EXT.220, 221, 222, 223, 224 Y 803.
TAMBIÉN LE FACILITARÉ EL NÚMERO DE WHATSAPP DE LA ENCARGADA DEL DEPARTAMENTO DE ATENCIÓN AL USUARIO, LA SRA. YESEILYN FURCAL SALVADOR, PARA QUE CUALQUIER DUDA, INFORMACIÓN O CONSULTA, PUEDA CONTACTARSE DE MANERA MÁS DIRECTA A TRAVÉS DE MENSAJES DE TEXTO O NOTAS DE VOZ.
¡NOS REITERAMOS A LA ORDEN!
</t>
  </si>
  <si>
    <t>Q2025082161261</t>
  </si>
  <si>
    <t xml:space="preserve">POR FAVOR INFORMARME EL POR QUE APAREZCO CON UNA  MULTA LA CUAL DESCONOZCO, 
YA QUE EN NINGÚN MOMENTO HE SIDO DETENIDA POR LA MISMA, Y FUE POR LICENCIA VENCIDA Y LA MISMA  ES AHORA QUE SE VENCE. 
POR FAVOR SOLUCIONARME EL INCONVENIENTE, YA QUE ES INJUSTO TENER QUE PAGAR UNA  
INFRACCIÓN LA CUAL NO SE HA COMETIDO.
A LA ESPERA DE RESPUESTA.
</t>
  </si>
  <si>
    <t xml:space="preserve">BUENAS TARDES, NOS COMUNICAMOS CON LA  CIUDADANA VÍA TELEFÓNICA FUE ORIENTADA SOBRE SU RECLAMACIÓN Y REFERIDA AL TRIBUNAL DE TRÁNSITO, YA DESPUÉS DE ORIENTARLA, ME EXPRESO QUE VAS PROCEDER SER EL PAGO DE LAS MULTAS, Y QUE MUCHA GRACIA POR LA INFORMACIÓN, PRIMER TENIENTE PEÑA, LE ASISTIO DE ATENCIÓN AL CIUDADANO	
</t>
  </si>
  <si>
    <t>Q2025082161262</t>
  </si>
  <si>
    <t xml:space="preserve">TENGO TRES MESES COBRANDO INCOMPLETO Y MI SUELDO ES DE 29 MIL PESOS Y SOLO ME LLEGAN 23 MIL PESOS DE NÓMINA </t>
  </si>
  <si>
    <t>BUENAS TARDES SR. EDWIN SANCHEZ,
LUEGO DE UN CORDIAL SALUDO, LES INFORMAMOS QUE EL MONTO QUE RECIBE, ES DEBIDO A LOS DESCUENTOS QUE POR LEY CORRESPONDEN.
CUALQUIER INFORMACION ADICIONAL A ESTA SOLICITUD, FAVOR DIRIGIRSE AL DEPARTAMENTO G-1 Y SOLICITAR UN DESGLOSE DE SUS INGRESOS.
SALUDOS,</t>
  </si>
  <si>
    <t>Q2025082161263</t>
  </si>
  <si>
    <t>SALUDOS,
FAVOR ENVIAR UNA COMISIÓN DE SANIDAD A  LA CALLE BLANQUITO EL PINO  NO 31, PUESTO QUE MI VECINA TIENE TRES PERROS LOS CUALES NO ME DEJAN DORMIR CON SUS LADRIDOS.
  A ESPERA DE RESPUESTA.</t>
  </si>
  <si>
    <t>EN FECHA 02/09/2025, EL PERSONAL TÉCNICO DE LA DIRECCIÓN PROVINCIAL DE SALUD DE LA VEGA, SE DIRIGIERON AL LUGAR DENUNCIADO DONDE SE PRODUJO EL EVENTO O LA SITUACIÓN, EN DONDE PUDIERON CORROBORAR LA SITUACIÓN, POR LO QUE SE PROCEDIÓ A NOTIFICAR A LA PERSONA RESPONSABLE DE ATENDER LA SITUACIÓN PLANTEADA,  RECOMENDANDOLE CAMBIAR LOS PERROS DE LUGAR E HIGIENIZARLOS. CON ESTA RESPUESTA PROCEDEMOS A CERRAR EL CASO.</t>
  </si>
  <si>
    <t>Q2025082161264</t>
  </si>
  <si>
    <t>SALUDOS,
TENGO  UNA SEMANAS REPORTANDO EL INCONVENIENTE  QUE TENGO  CON EL SERVICIO ELÉCTRICO Y AÚN NO HAN RESUELTO EL MISMO, CADA VEZ QUE ME DIRIJO A LA OFICINA ME INDICAN QUE VAN A ENVIAR UNA BRIGADA, MÁS NO LA ENVIAN.
 A ESPERA DE RESPUESTA</t>
  </si>
  <si>
    <t>BUENAS TARDES,
CON RELACIÓN A LA PRESENTE QUEJA, PUSIMOS EN CONOCIMIENTO A LA OFICINA COMERCIAL 2137 GURABO, GERENTE DE CONTROL DE DISTRIIBUCION Y AL GERENTE DE SERVICIO TECNICO, A LOS FINES DE DARLE SEGUIMIENTO A LA QUEJA DE CONECTORES SULFATADOS. 
UN PLACER SERVIRLE,</t>
  </si>
  <si>
    <t>Q2025082161265</t>
  </si>
  <si>
    <t xml:space="preserve">
   FAVOR ENVIAR UNA COMISIÓN DE SANIDAD AL SECTOR LOS TRINITARIOS PRIMERO C/ EUGENIO CONTRERAS NUMERO 14 Y 16, DEBIDO A QUE EN EL LUGAR TIENEN UNOS ZAFACONES LOS CUALES TIENEN MUY MAL OLOR Y HASTA GUSANOS, YA LOS ZAFACONES LO HAN QUITADO, PERO LA TRABAJADORA LOS VUELVA A PONER ATENTO A ELLA.
FAVOR TOMAR CARTAS EN EL ASUNTO. </t>
  </si>
  <si>
    <t xml:space="preserve">PROCEDEMOS A ANEXAR RESPUESTA A ESTE CASO POR PARTE DE DIRECCIÓN DE ÁREA II DE SALUD </t>
  </si>
  <si>
    <t>Q2025082161266</t>
  </si>
  <si>
    <t>EL CIUDADANO NOS EXPRESA QUE POSEE UN VECINO CON 4 PERROS EN UN PATIO MUY PEQUEÑO, PRODUCIENDO MAL OLOR Y PLAGA DE GARRAPATAS LAS CUALES SE ENCUENTRAN INGRESANDO EN SU VIVIENDA POR LO QUE SOLICITA LA INTERVENCIÓN DE LAS AUTORIDADES DE SALUD.</t>
  </si>
  <si>
    <t>Q2025082161267</t>
  </si>
  <si>
    <t>SALUDOS,
RESULTE ELEGIBLE PARA OBTENER EL BONO MADRE, PERO AUN NO HE PODIDO CONSUMIR EL DEPÓSITO CORRESPONDIENTE.
 A ESPERA DE RESPUESTA.</t>
  </si>
  <si>
    <t>Q2025082161268</t>
  </si>
  <si>
    <t>POR FAVOR HACER UN OPERATIVO EN LA COMUNIDAD DE LOS MONTONES , YA QUE SE ENCUENTRA LLENA DE ILEGALES HAITIANOS. TAMBIÉN PRESENTARSE EN EL CENTRO DE SALUD UNIDAD DE ATENCIÓN PRIMARIA LOS MONTONES UBICADO EN LA C/ PRINCIPAL DE LOS MONTONES II, PRINCIPALMENTE LOS JUEVES ,YA QUE ES EL DIA QUE VAN MÁS ILEGALES HAITIANOS EN EL CENTRO .
POR FAVOR HACER UN OPERATIVO A LA MAYOR BREVEDAD, YA QUE ESTO ESTÁ CAUSANDO MALESTAR EN LOS CIUDADANOS.
POR FAVOR GUARDAR LA CONFIDENCIALIDAD DE MI PERSONA.</t>
  </si>
  <si>
    <t>Q2025082161269</t>
  </si>
  <si>
    <t xml:space="preserve">TENGO EL BENEFICIO DEL BONO MADRE Y NO LO PUEDO CONSUMIR Y EN LA OFICINA ME INDICARON QUE NO TIENEN QUE VER CON ESE DEPÓSITO. 
POR FAVOR SOLUCIONARME EL INCONVENIENTE. </t>
  </si>
  <si>
    <t>TRATAMOS DE COMUNICAR4NOS CON LA SRA. JUANA PARA INFORMARLE QUE EL BONO MADRE SOLO TENIA VALIDEZ SOLO POR 90 DIAS,PERO NO LA PUDIMOS CONTACTAR AL NUMERO SUMINISTRADO.</t>
  </si>
  <si>
    <t>Q2025082161270</t>
  </si>
  <si>
    <t xml:space="preserve">TENGO VARIOS DEPÓSITOS PENDIENTES QUE NO PUEDO CONSUMIR, INCLUYENDO ESTE MES Y EL BONO MADRE , Y AUNQUE HE AGOTADO LOS PROCEDIMIENTOS DE LUGAR, EN LA OFICINA NO ME SOLUCIONAN
EL INCONVENIENTE.
A LA ESPERA DE RESPUESTA.
</t>
  </si>
  <si>
    <t>Q2025082161271</t>
  </si>
  <si>
    <t>SALUDOS,
 HE INTENTADO COMUNICARME A LA INSTITUCIÓN Y NO HA SIDO POSIBLE.
 FAVOR VERIFICAR LAS LÍNEAS TELEFÓNICAS.</t>
  </si>
  <si>
    <t>EN RESPUESTA A SU SOLICITUD DE INFORMACIÓN, CORTÉSMENTE LE REMITIMOS, EN CUMPLIMIENTO A LA LEY GENERAL DE LIBRE ACCESO A LA INFORMACIÓN PÚBLICA NO.200-04, LAMENTAMOS LOS INCONVENIENTES QUE USTED A TENIDO, PERO ES IMPORTANTE DESTACAR QUE NUESTRA INSTITUCION TIENE EL CENTRO DE INFO-UASD, 809-535-8273 EXT. 1, ESTA OFICINA ESTA CREADA PARA DAR ASISTENCIA VIA TELEFONICA A LOS CIUDADANOS. TAMBIEN PUEDE DIRIGIRSE A NUESTRA PAGINA OFICIAL DONDE PUEDE ENCONTRAR EL DIRECTORIO GENERAL DE EXTENCIONES Y NUMEROS TELEFONICOS DE NUESTRA ACADEMIA. ES BUENO DESTACAR QUE DE IGUAL FORMA PUEDE ASISTIR A NUESTRA INSTITUCION DE MANERA PERSONAL, PARA DAR ASISTENCIA EN CUALQUIER OTRA NFORMACION. SIN OTRO PARTICULAR A LA PRESENTE LE SALUDA. ATENTAMENTE, OAI- UASD	V</t>
  </si>
  <si>
    <t>Q2025082161272</t>
  </si>
  <si>
    <t xml:space="preserve"> ME INDICARON QUE MI TARJETA ESTABA EN LA OFICINA DE MOCA, Y AL PRESENTARME EN LA OFICINA ME DICEN QUE NO TIENEN MI TARJETA ,Y QUE LA MISMA SE LA LLEVARON A SANTO DOMINGO.
POR FAVOR SOLUCIONARME EL INCONVENIENTE, YA QUE LA OFICINA NO ME NOTIFICO QUE MI TARJETA ESTABA EN LA MISMA Y YO NECESITO MI TARJETA.  
A LA ESPERA DE RESPUESTA.</t>
  </si>
  <si>
    <t>Q2025082161273</t>
  </si>
  <si>
    <t>SALUDOS,
  HE INTENTADO COMUNICARME AL 911 DESDE MI NÚMERO TELEFÓNICO  809-421-0581, PERO NO SALEN LAS LLAMADAS.  QUISIERA SABER SI ME BLOQUEARON  DICHO NÚMERO.
 A ESPERA DE RESPUESTA.</t>
  </si>
  <si>
    <t>NOS COMUNICAMOS CON EL SR. BLAS QUIEN AGRADECIÓ LA LLAMADA.</t>
  </si>
  <si>
    <t>Q2025082161274</t>
  </si>
  <si>
    <t xml:space="preserve">SALUDOS,
 TENGO MÁS DE  SEIS MESE QUE NO HE PODIDO CONSUMIR LOIS BENEFICIOS, REPORTE EL INCONVENIENTE Y AUN NO  SOLUCIONAN EL MISMO. </t>
  </si>
  <si>
    <t>Q2025082161275</t>
  </si>
  <si>
    <t xml:space="preserve">MI HIJA SE INTOXICO DESPUES DE 5 DIAS EN EL HOTEL GRAND SIRENIS PUNTA CANA, LA TUVIMOS QUE LLEVAR A LA CLINICA, PEDIMOS REEMBOLSO DEL DINERO GASTADO AL HOTEL Y NI SIQUIERA RESPONDEN LOS CORREOS </t>
  </si>
  <si>
    <t>LAMENTAMOS INFORMARLE QUE ESTA CORPORACIÓN NO TIENE COMPETENCIA PARA RESOLVER SU QUEJA. FAVOR DIRIGIRSE A LA AUTORIDAD COMPETENTE SEGÚN CORRESPONDA.</t>
  </si>
  <si>
    <t>Q2025082161276</t>
  </si>
  <si>
    <t xml:space="preserve">ESTOY HACIENDO ESTA QUEJA EN NOMBRE DEL SR. ALEXIS URBAEZ CED. 001-1289111-4  DUEÑO DEL CONTRATO NO. 7096602 QUIEN TIENE UNA DISCAPACIDAD MOTORA COMO CONSECUENCIA DEL PARKINSON Y ES PACIENTE CARDÍACO. 
REALIZAMOS UNA RECLAMACIÓN VIA TELEFONICA EL SABADO 16 DE AGOSTO CON EL NO. DE RECLAMO 77972435 PORQUE TENIA MAS DE 18 HORAS SIN ENERGÍA ELÉCTRICA EN SU RESIDENCIA, DIJERON QUE SOLUCIONARÍAN LA AVERÍA DE 1 A 8 HORAS, SIN EMBARGO HOY 21 DE AGOSTO A LAS 7:40 PM AUN NO HAN RESTABLECIDO EL SERVICIO POR MAS QUE SE HA LLAMADO Y SE HA NOTIFICADO LA CONDICION SE SALUD DE MI PADRE. 
REQUIERO QUE POR FAVOR SOLUCIONEN LA AVERÍA EN LAS PRÓXIMAS HORAS SINO PROCEDERÉ POR LAS INSTANCIAS CORRESPONDIENTES POR EL ABUSO.
ESTARÉ ATENTA A SU RESPUESTA YA QUE CONOZCO Y HE TRABAJADO EN LA LINEA 311 Y SE LOS TIEMPOS DE RESPUESTA. </t>
  </si>
  <si>
    <t xml:space="preserve">BUEN DÍA SRA. POLANCO,
POR ESTA VÍA LE INFORMAMOS QUE EL DEPARTAMENTO CORRESPONDIENTE NOS INFORMO QUE SU SOLICITUD FUE RESUELTA  Y FUE DEJADA CON ENERGIA.
SALUDOS CORDIALES, </t>
  </si>
  <si>
    <t>Q2025082261277</t>
  </si>
  <si>
    <t>MI RESIDENCIA ME LA TENÍAN QUE HABER ENTREGADO TRES SEMANAS DESPUÉS DE HABER PUESTO MIS HUELLAS. RESULTA QUE NO LA MANDARON QUE SE LES PASÓ SOLO LA MÍA PORQUE LLEGARON TODAS LAS DEMÁS CUANDO LA MANDAN DESPUÉS DE UN MES HASTA AGOSTO NO ME LA PUEDEN ENTREGAR PORQUE NO MANDARON LA CARTA ME PIDIERON QUE LLAMARA LA SIGUIENTE SEMANA Y ASÍ ME TRAEN ME DAN UN NÚMERO PERSONAL PARA QUE LLAME O MANDE MENSAJE MANDO MENSAJES NO ME CONTESTAN NI POR EL NÚMERO LOCAL DE MIGRACIÓN DE PUNTA CANA Y TAMPOCO ME CONTESTAN EN EL QUE ME DIERON PERSONAL DE LA SEÑORITA DE ESA SUCURSAL DE MIGRACIÓN ESTAMOS FINALIZANDO EL MES DE AGOSTO Y LO ÚNICO QUE ME HAN DICHO ES QUE LA CARTA YA ESTÁ IMPRESA EN SANTO DOMINGO YO QUIERO QUE ME ENTREGUEN MI  MI RESIDENCIA Y LA CARTA A MÍ NO ME SIRVE DE NADA QUE LA TENGAN IMPRESA VAN A SER DOS MESES Y SIGO SIN SOLUCIÓN.
AHORA BIEN ESE RETRASO CUANDO YO VAYA A SACAR MI CÉDULA COBRAN POR CADA MES QUIÉN VA A PAGAR ESO YO QUE LAMENTABLEMENTE EL ERROR ES DE USTEDES PORQUE ME TRAEN VUELTA Y VUELTA Y NO MANDAN LOS DOCUMENTOS CORRECTAMENTE.</t>
  </si>
  <si>
    <t>LUEGO DE UN CORDIAL SALUDO, HACEMOS DE CONOCIMIENTO QUE FORMALIZAMOS EL CIERRE DE ESTA QUEJA NO. Q2025082261277, LUEGO DE EJECUTAR LOS PROCEDIMIENTOS CORRESPONDIENTE CON LA CIUDADANA, LA SRA. PAOLA YADIRA LEMUS RODRÍGUEZ,  EN VISTA QUE EL DEPARTAMENTO CORRESPONDIENTES ME INFORMA QUE LA CUIDADANA SE DIRIJAN A RETIRAR LAS RESIDENCIA.  VALORÓ EL SERVICIO PRESTADO CON UN 5/5. DD.</t>
  </si>
  <si>
    <t>Q2025082261278</t>
  </si>
  <si>
    <t xml:space="preserve">SALUDOS,
 POR ESTA VÍA SOLICITO UN OPERATIVO EN  LA CALLE 3  VILLA PROGRESO , PUESTO QUE  EN EL LUGAR ABUNDAN  NACIONALES HAITIANOS INDOCUMENTADOS.
FAVOR MANTENER LA CONFIDENCIALIDAD DE MIS DATOS
</t>
  </si>
  <si>
    <t>Q2025082261279</t>
  </si>
  <si>
    <t xml:space="preserve">SALUDOS,
 POR ESTA VÍA SOLICITO UN OPERATIVO EN , PUESTO QUE  EN EL LUGAR ABUNDAN  NACIONALES HAITIANOS INDOCUMENTADOS.
FAVOR MANTENER LA CONFIDENCIALIDAD DE MIS DATOS
</t>
  </si>
  <si>
    <t xml:space="preserve">SE TRABAJA EN  DPTO. CORRESPONDIENTE. </t>
  </si>
  <si>
    <t>Q2025082261280</t>
  </si>
  <si>
    <t>NO HE PODIDO CONSUMIR EL BENEFICIO DE LA TARJETA DEL MES DE JULIO.
POR FAVOR SOLUCIONARME EL INCONVENIENTE, YA QUE LO  NECESITO.</t>
  </si>
  <si>
    <t xml:space="preserve">NOS FUE IMPOSIBLE COMUNICARNOS CON EL CIUDADANO AL NUMERO INDICADO. POR FAVOR INDICARLES QUE DEBE PASAR POR UNA OGTIC O DELEGACION A REALIZAR UN REPORTE SOBRE SU CASO Y SI YA LO HIZO DEBE ESPERAR EL TIEPO INDICADO.
</t>
  </si>
  <si>
    <t>Q2025082261281</t>
  </si>
  <si>
    <t xml:space="preserve">POR FAVOR INFORMARME EL POR QUE APAREZCO CON 6  MULTAS LAS CUALES DESCONOZCO, 
YA QUE EN NINGÚN MOMENTO HE SIDO DETENIDO POR LAS MISMAS. 
POR FAVOR SOLUCIONARME EL INCONVENIENTE, YA QUE ES INJUSTO TENER QUE PAGAR   
INFRACCIONES LAS CUALES NO SE HA COMETIDO.
A LA ESPERA DE RESPUESTA.
</t>
  </si>
  <si>
    <t>NO COMUNICAMOS CON EL CUIDADANO Y LE INFORMAMOS LO QUE DEBE HACER.
SGTO. SANCHEZ C.</t>
  </si>
  <si>
    <t>Q2025082261282</t>
  </si>
  <si>
    <t>DESDE EL 27 DE JUNIO DE 2022, NUESTRA EMPRESA HA ESTADO ESPERANDO EL PAGO CORRESPONDIENTE A LA FACTURA EMITIDA POR LOS PRODUCTOS ENTREGADOS A ESTA INSTITUCIÓN PÚBLICA. EL CRÉDITO FUE OTORGADO BAJO TÉRMINOS CLAROS Y ACORDADOS, CONFIANDO EN LA RESPONSABILIDAD ADMINISTRATIVA DE LA ENTIDAD Y EN LA EXISTENCIA DE UN PRESUPUESTO PREVIAMENTE APROBADO PARA DICHA ADQUISICIÓN.
SIN EMBARGO, HASTA LA FECHA NO HEMOS RECIBIDO EL PAGO, LO QUE REPRESENTA UNA GRAVE FALTA DE CUMPLIMIENTO CONTRACTUAL, UNA EVIDENTE IRRESPONSABILIDAD EN LA GESTIÓN FINANCIERA, Y UNA COMUNICACIÓN INSTITUCIONAL DEFICIENTE. HEMOS REALIZADO MÚLTIPLES INTENTOS DE CONTACTO SIN OBTENER RESPUESTAS CLARAS NI COMPROMISOS CONCRETOS.
SI LA INSTITUCION NO NOS DA RESPUESTA,
A QUIEN ACUDIMOS? A ESTA PLATAFORMA?, HASTA AHORA HA SIDO EL UNICO MEDIO PARA OBTENER ALGUNA RESPUESTA PERO HA SIDO INEFICIENTE...</t>
  </si>
  <si>
    <t>RECIBIDO Y TRAMITADO A LA DIRECCIÓN GENERAL LEGAL , OAI-037, DE FECHA 25/08/2025.
EN ESPERA DE RESPUESTA.</t>
  </si>
  <si>
    <t>Q2025082261283</t>
  </si>
  <si>
    <t>SOY PROPIETARIA O GERENTE DE  UNA FARMACIA DEBIDAMENTE HABILITADA POR EL MINISTERIO DE SALUD PUBLICA  EN LA CIUDAD DE AZUA, CON NOMBRE DE FARMA EXPRESS COMPOSTELA  RNC 132441451 CON SU CODIGO 60201A010918 Y ME ESTAN INSTALANDO UNA FARMACIA AL LADO A MENOS DE 50 METROS QUE NO CUMPLE CON LA MEDIDA DE DISTANCIA DE 500 MTS  REQUERIDA POR LA LEY , NI TAMPOCO CON LA EXCEPCION DE SUPERMERCADOS QUE TENGA MAS DE 10 LOCALES Y QUE EL LOCAL TENGO 125 MTRS  CUADRADOS, POR TAL RAZON ME OPONGO A LA INATALCION Y QUIERO SEA EVALUADO EL  POR LA COMISION NACIONAL DE PRO COMPETENCIA DE LA REP DOM, PARA QUE ME PEDAN DAR RESPUESTA YA QUE ME OPONGO ROTUNDAMENTE INATALEN ESA FARMACIA  EN UN SUPERMERCADO OLE AL LADO DE MI ESTABLECIMIENTO YA QUE VA EN CONTRA  DE LA LEY .  QUIERO EL CASO SEA INVESTIAGADO POR QUE VA EN PERJICIO DE MI EMPRESA DONDE SE PEDE DECIR QUE HAY COMPETENCIA DESLEAL Y NECESITAND QUE DISPONGAN DE SUS BUENOS OFICOS PARA QUE ESTE CASO SEA EVALUADO</t>
  </si>
  <si>
    <t>FAVOR REASIGNAR ESTE CASO A LA DIGEMAPS, POR SER DE SU COMPETENCIA</t>
  </si>
  <si>
    <t>Q2025082261284</t>
  </si>
  <si>
    <t xml:space="preserve">
     FAVOR TOMAR CARTAS EN EL ASUNTO YA QUE HACE MÁS DE 11 AÑOS EL PSIQUIATRA ROBERTO RONDÓN DE LA MATERNIDAD VIEJA DE BOCA CHICA ME RECETO UNAS PASTILLAS LAS MISMAS ME EMPEORARON MI SALUD, NO PUEDO DORMIR, NI TRABAJAR Y NADIE ME RESPONDE POR EL DAÑO CAUSADO, YO ME ESTABA TRATANDO POR QUE TENIA INCONVENIENTES NERVIOSOS Y SIN EMBARGO LOS MEDICAMENTOS ERAN MÁS FUERTES Y TERMINARON EMPEORANDO MI SALUD.
POR FAVOR INVESTIGAR Y TOMAR LAS MEDIDAS DE LUGAR. </t>
  </si>
  <si>
    <t>HEMOS TRATADO DE COMUNICARNOS VÍA TELEFÓNICA CON EL CIUDADANO EN VARIAS OCASIONES CON LA FINALIDAD DE ACLARAR SU SOLICITUD SIN EMBARGO NO HEMOS PODIDO COMUNICARNOS, POR LO QUE NOS VEOS EN LA OBLIGACIÓN DE CERRAR SU CASO.</t>
  </si>
  <si>
    <t>Q2025082261285</t>
  </si>
  <si>
    <t xml:space="preserve">
    TENGO 4 DIAS SIN ENERGÍA ELÉCTRICA, HACE 3 DÍAS REALICE UNA RECLAMACIÓN EN LA EDE Y ME INDICARON QUE ME DARÍAN RESPUESTA EN 10 HORAS, YA HAN PASADO MÁS DE 72 HORAS Y AÚN CONTINÚO A LA ESPERA.
NIC- 6856279. 
A LA ESPERA DE RESPUESTAS. </t>
  </si>
  <si>
    <t xml:space="preserve">BUEN DIA SRA. JIMÉNEZ,
POR ESTA VÍA LE INFORMAMOS QUE HEMOS REMITIDO SU SOLICITUD AL DEPARTAMENTO CORRESPONDIENTE PARA SU VERIFICACIÓN Y RESOLUCIÓN.
SALUDOS CORDIALES, </t>
  </si>
  <si>
    <t>Q2025082261286</t>
  </si>
  <si>
    <t xml:space="preserve">POR FAVOR HACER PATRULLAJE EN EL SECTOR DE PUEBLO NUEVO, EN LA C/ PRESIDENTE BORDA VALDEZ DEL SECTOR DE GUACHUPITA, DONDE UN GRUPO DE JÓVENES SE REÚNEN EN LA CALLE A CALIBRAR MOTORES, Y HACIENDO RUIDO Y TODO ESTE DESORDEN NO DEJAN DORMIR AL CIUDADANO.
POR FAVOR AYUDARNOS A LA MAYOR BREVEDAD, POR QUE ESTE COMPORTAMIENTO TIENE EN ZOZOBRA LA LOCALIDAD. 
POR FAVOR GUARDAR LA CONFIDENCIALIDAD DE MI PERSONA.
 </t>
  </si>
  <si>
    <t xml:space="preserve">BUENOS DÍAS, POR ESTE MEDIO HACEMOS DE SU CONOCIMIENTO QUE EN EL DÍA DE HOY HEMOS RECIBIDO ESTA QUEJA, INDICAMOS QUE LUEGO DE LA CONVERSACIÓN SOSTENIDA CON EL SEÑOR JESÚS BELLO CONTRERAS, A TRAVÉS DEL CONTACTO TELEFÓNICO SUMINISTRADO EN ESTA QUEJA AL TEL. 829-651-9960, NOTIFICAMOS QUE PROCEDIMOS A DAR TRÁMITE A ESTA QUEJA Y LA MISMA HA SIDO ENCAMINADA AL ÁREA CORRESPONDIENTE PARA SU ELEVADO PROCESO DE INVESTIGACIÓN.  TODO ACORDE A LO ESTABLECIDO EN EL INSTRUCTIVO DEL SISTEMA DE LÍNEA 3-1-1.
MUCHAS GRACIAS,
A/S LM.
</t>
  </si>
  <si>
    <t>Q2025082261287</t>
  </si>
  <si>
    <t xml:space="preserve">
SALUDOS,
 FAVOR TOMAR  CARTAS EN EL ASUNTO, PUESTO QUE MI VECINO A COLOCADO UNA COLMENA DE ABEJAS A LADO Y ESTA SITUACIÓN ESTÁ CREANDO INCERTIDUMBRE A LOS RESIDENTES DEL LUGAR. </t>
  </si>
  <si>
    <t>Q2025082261288</t>
  </si>
  <si>
    <t>POR FAVOR HACER UN OPERATIVO EN DON JUAN , EN EL PROYECTO CARMEN CELIA RICARDO , YA QUE SE ENCUENTRA LLEO DE ILEGALES HAITIANOS.
POR FAVOR HACER UN OPERATIVO A LA MAYOR BREVEDAD.</t>
  </si>
  <si>
    <t>Q2025082261289</t>
  </si>
  <si>
    <t>SALUDOS,
 FAVOR TOMAR  CARTAS EN EL ASUNTO, PUESTO QUE MI VECINO A COLOCADO UNA COLMENA DE ABEJAS A LADO Y ESTA SITUACIÓN ESTÁ CREANDO INCERTIDUMBRE A LOS RESIDENTES DEL LUGAR. 
NOTA:   REPORTE EL INCONVENIENTE EN LA OFICINA UBICADA EN MI PROVINCIA, Y AÚN  NO HAN TOMADO MEDIDAS EN ESTE CASO.</t>
  </si>
  <si>
    <t>PROCEDEMOS A ANEXAR RESPUESTA A ESTE CASO POR PARTE DE LA DIRECCIÓN PROVINCIAL DE LA VEGA.</t>
  </si>
  <si>
    <t>Q2025082261290</t>
  </si>
  <si>
    <t>LA CIUDADANA NOS EXPRESA QUE POSEE UN VECINO QUE SE ENCUENTRA ACUMULANDO BASURA EN SU CASA, SITUACIÓN QUE SE ENCUENTRA CONTAMINANDO LAS DEMÁS VIVIENDAS DE LA ZONA, POR LO QUE SOLICITA LA INTERVENCIÓN DE LAS AUTORIDADES.</t>
  </si>
  <si>
    <t>PROCEDEMOS A ANEXAR RESPUESTA A ESTE CASO POR PARTE DE LA DIRECCIÓN MUNICIPAL DE SALUD SANTO DOMINGO NORTE ÁREA III</t>
  </si>
  <si>
    <t>Q2025082261291</t>
  </si>
  <si>
    <t xml:space="preserve">
    ESTOY RECLUIDO EN LA CÁRCEL DE LA VICTORIA Y DESDE HACE 3 SEMANAS TENGO UNA INFECCION EN EL OÍDO DEBIDO A QUE SE ME ENTRO UNA CUCARACHA PEQUEÑA, SE HIZO UN EXPEDIENTE PARA TRASLADARME A UN OTORRINO, PERO AUN ESTOY A LA ESPERA DE RESPUESTAS Y EL DOLOR ES INSOPORTABLE.
FAVOR TOMAR CARTAS EN EL ASUNTO.  </t>
  </si>
  <si>
    <t>Q2025082261292</t>
  </si>
  <si>
    <t xml:space="preserve">SALUDOS,
TENGO SEIS MESES SIN PERCIBIR EL PAGO CORRESPONDIENTE A MI SERVICIOS PRESTADOS EN EL PROGRAMA CESPA.
 A ESPERA DE RESPUESTA.
</t>
  </si>
  <si>
    <t>NOS COMUNICAMOS CON LA CIUDADANA Y LE INFORMAMOS QUE EL AREA DE EDUCACION PARA JOVENES Y ADULTOS SE ENCUENTRA TRABAJANDO ESOS CASOS Y A LA BREVEDAD POSIBLE SE LE EFECTUARÁ EL PAGO CORRESPONDIENTE. ELLA QUEDÓ SATISFECHA CON LA RESPUESTA.</t>
  </si>
  <si>
    <t>Q2025082261293</t>
  </si>
  <si>
    <t xml:space="preserve">
   EN EL AÑO 2019 ME REALIZABAN EL DEPÓSITO DE LA AYUDA DE SUPÉRATE A TRAVÉS DE MI CEDULA, AL DEJAR DE HACER EL DEPÓSITO HE SOLICITADO EN MÚLTIPLES OCASIONES LA TARJETA DE SUPÉRATE Y LA MISMA HASTA EL MOMENTO NO SE ME HA ENTREGADO, HE IDO A LAS OFICINAS DE SUPÉRATE Y NO ME SOLUCIONAN EL INCONVENIENTE.
A LA ESPERA DE RESPUESTAS. </t>
  </si>
  <si>
    <t>VERIFICAMOS EN EL SISTEMA Y NO TENEMOS DATOS DE LOA MISMA.</t>
  </si>
  <si>
    <t>Q2025082261294</t>
  </si>
  <si>
    <t>QUIERO REPORTAR A LOS OFICIALES UBICADO EN JICOME , YA QUE DETIENEN AL CIUDADANO SIN JUSTIFICACIÓN, COMO FUE MI CASO, DONDE ME MANDARON A DETENER Y LUEGO ME QUIEREN COLOCAR 
UNA MULTA , POR UNA BARRA DE LUCES , LA CUAL ESTÁ DESCONECTADA, Y PEQUEÑA. 
POR FAVOR SOLUCIONARME EL INCONVENIENTE, YA QUE ES INJUSTO TENER QUE PAGAR  
INFRACCIONES LAS CUALES NO SE HA COMETIDO, SOLO POR EL ABUSO DE PODER DE LOS OFICIALES.
A LA ESPERA DE RESPUESTA.</t>
  </si>
  <si>
    <t xml:space="preserve">BUENA TARDE,  NO COMUNICAMOS VIA TELEFONICA CON LA CUIDADANA LA CUAL NO EXPRESO SU SUGERENCIA . EL CUAL LA ORIENTAMOS Y LE EXPLICAMOS QUE TOMAREMOS CARTA EN EL ASUNTO. SE ESTAMOS PREPARANDO A LOS AGENTE A TENER UN BUEN MANEJO AL CUIDADANO. FELIZ TARDE.
SGTO SANCHEZ CANDELARIO
</t>
  </si>
  <si>
    <t>Q2025082261295</t>
  </si>
  <si>
    <t>SALUDOS,,
 EN SEPTIEMBRE DEL  2024 SOLICITE MI PENSIÓN,  Y AUN NO ME HAN OTORGADO LA MISMA, CADA VEZ QUE ME DIRIJO A LA OFICINA EN MI PROVINCIA ME INDICAN QUE LA SOLICITUD AÚN ESTÁ EN PROCESO, Y QUE SI DESEO MÁS INFORMACIÓN DEBO DIRIGIRME  A SANTO DOMINGO.
 A ESPERA DE RESPUESTA.</t>
  </si>
  <si>
    <t>Q2025082261296</t>
  </si>
  <si>
    <t>SALUDOS, 
HACE MÁS DE UN MES QUE REPORTE LA PÉRDIDA DE MI TARJETA Y AUN NO ME HAN ENTREGADO EL REEMPLAZO.  
 A ESPERA DE RESPUESTA.</t>
  </si>
  <si>
    <t>Q2025082261297</t>
  </si>
  <si>
    <t>POR FAVOR INCLUIR EL NÚMERO DE LA GOBERNACIÓN DE SAN PEDRO DE MACORÍS
EN EL DIRECTORIO DE LA LÍNEA *462 , YA QUE ES UNA INSTITUCIÓN MUY IMPORTANTE Y APORTA MUCHO AL CIUDADANO.
A LA ESPERA DE RESPUESTA.</t>
  </si>
  <si>
    <t>NOS COMUNICAMOS CON LA CIUDADANA NERY QUEZADA PARA INFORMARLE QUE YA EL DEPARTAMENTO CORRESPONDIENTE (ATENCION CIUDADANA) TENIA INFORMACION SOBRE SU SUGERENCIA Y ESTARA GESTIONANDO LA INCORPORACION DEL NUMERO DE CONTACTO DE LA GOBERNACION DE SAN PEDRO DE MACORIS.</t>
  </si>
  <si>
    <t>Q2025082261298</t>
  </si>
  <si>
    <t xml:space="preserve">
   FAVOR TOMAR CARTAS EN EL ASUNTO DEBIDO A QUE EL SECTOR DE MARICAO HAY UN RÍO LLAMADO MAL NOMBRE EL CUAL CRUZA LA CIRCUNVALACIÓN Y NACE EN EL KM 16, EN LA PARTE ARRIBA DEL RÍO HAY UN MATADERO, DE EL MATADERO CAE AL RÍO LA SANGRE DE LOS ANIMALES, YA HEMOS HABLADO CON LOS DUEÑOS DEL MISMO PORQUE ES ALGO QUE NOS AFECTA DE MANERA DIRECTA, POR UN TIEMPO DEJA DE CAER LA SANGRE, PERO DESPUES CONTINUA.
A LA ESPERA DE RESPUESTAS. </t>
  </si>
  <si>
    <t>ESTAMOS A LA ESPERA DE QUE SALGAN LOS RESULTADOS DEL ANALISIS DEL AGUA</t>
  </si>
  <si>
    <t>Q2025082261299</t>
  </si>
  <si>
    <t xml:space="preserve">SALUDOS,
 HE REPORTADO  EL INCONVENIENTE QUE ESTOY PRESENTANDO CON UN POSTE DEL TENDIDO ELÉCTRICO, EL CUAL NO ESTÁ EN USO ( NO TIENE CABLEADO),  Y ME ESTÁ OBSTRUYENDO LA ENTRADA DE MI CASA LA CUAL ESTÁ, PERO AUN NO ME BRINDAN SOLUCION.
 A ESPERA DE RESPUESTA </t>
  </si>
  <si>
    <t xml:space="preserve">EL AREA DE MATENIMIENTO DE REDES NOS INFORMA: "HABÍAMOS RECIBIDO ESTE CASO A TRAVÉS DE GESTIÓN SOCIAL. EL MISMO QUEDÓ PENDIENTE DE QUE LAS EMPRESAS DE TELECOMUNICACIONES PROCEDAN CON EL DESMONTE O LA REUBICACIÓN DE SUS TENDIDOS, A FIN DE QUE NOSOTROS PODAMOS REALIZAR LA REMOCIÓN CORRESPONDIENTE".
</t>
  </si>
  <si>
    <t>Q2025082261300</t>
  </si>
  <si>
    <t xml:space="preserve">POR FAVOR MANDAR UNA BRIGADA  A LA  C/ 8 DEL BARRIO JAPÓN , DETRÁS DE CONANI, YA QUE EL SISTEMA DE DRENAJE ESTÁ TAPADO Y ESTO HACE QUE LAS AGUAS TANTO DE LA LLUVIA COMO LA QUE TIRAN SE QUEDE ACUMULADA EN LAS ACERAS , POR LO QUE ESTÁ PROVOCANDO UN FOCO DE CONTAMINACION.
EN UNA OCASIÓN LA INSTITUCIÓN SE PRESENTÓ Y PROMETIÓ SOLUCIONAR EL INCONVENIENTE, Y HASTA LA
FECHA NO HA VUELTO A PRESENTARSE A SOLUCIONARLO. 
POR FAVOR AYUDARNOS A LA MAYOR BREVEDAD. </t>
  </si>
  <si>
    <t>SU SOLICITUD FUE ENVIADA AL DEPARTAMENTO CORRESPONDIENTE Y FUE ENVIADA Y SOLUCIONADA</t>
  </si>
  <si>
    <t>Q2025082261301</t>
  </si>
  <si>
    <t xml:space="preserve">ESTIMADOS REPRESENTANTES DEL MINISTERIO DE TRABAJO, POR MEDIO DE LA PRESENTE, ME DIRIJO A USTEDES CON EL FIN DE DENUNCIAR UNA SITUACIÓN QUE CONSIDERO PROFUNDAMENTE INJUSTA, DISCRIMINATORIA Y EN APARENTE VIOLACIÓN DE LOS DERECHOS LABORALES ESTABLECIDOS EN EL CÓDIGO DE TRABAJO DE LA REPÚBLICA DOMINICANA.
EL JOVEN JOSÉ ISAAC DE LOS SANTOS CED. 402-3348244-3 QUIEN SE DESEMPEÑABA COMO EMPLEADO EN EL INSTITUTO POLITÉCNICO EL AVE MARÍA, UBICADO EN SABANA PERDIDA, SANTO DOMINGO NORTE, FUE DESPEDIDO RECIENTEMENTE POR UNA DE LAS HERMANAS RELIGIOSAS LLAMADA LOURDES ORSINO OQUENDO QUIEN ES ENCARGADA DE LA ADMINISTRACIÓN DEL CENTRO. EL MOTIVO ALEGADO NO FUE FALTA DE DESEMPEÑO NI MALA CONDUCTA, SINO SIMPLEMENTE EL HECHO DE ENCONTRARSE ENFERMO Y BAJO INCAPACIDAD MÉDICA. A PESAR DE ESTAR NOTIFICADA, EL DÍA DE HOY CUANDO EL JOVEN ISAAC SE DISPONÍA A SU REINTEGRACIÓN LABORAL LA SRA LOURDES LE ENVIÓ UNA NOTA DE VOZ EN TONO ARROGANTE QUE EL POR EL FALTAR YA EL NO TENÍA TRABAJO. ESTO ES MUY SERIO DEBIDO A QUE ESTE JOVEN ÉL DÍA VIERNES 11 HASTA EL JUEVES PASADO LE DIO UN FUERTE DOLOR DE CABEZA Y TUVO QUE SER LLEVADO A NEUROLOGÍA EN CEDIMAT, LA SRA LOURDES ESTABA AL TANTO DE LA SITUACIÓN Y AÚN SI LO DESPIDIO SIN JUSTIFICACIÓN ALGUNA. 
ESTE JOVEN ES UNA PERSONA DE CARÁCTER ÍNTEGRO, HUMILDE, CRISTIANO, RESPETUOSO, Y CON DESEOS GENUINOS DE SUPERACIÓN. JAMÁS HA SIDO CONFLICTIVO NI HA CAUSADO PROBLEMAS EN SU LUGAR DE TRABAJO. LA DECISIÓN DE PRESCINDIR DE SUS SERVICIOS DURANTE UN MOMENTO DE VULNERABILIDAD FÍSICA Y EMOCIONAL REPRESENTA NO SOLO UNA FALTA DE SENSIBILIDAD HUMANA, SINO TAMBIÉN UN ATROPELLO A SUS DERECHOS FUNDAMENTALES COMO TRABAJADOR.
SOLICITO RESPETUOSAMENTE QUE ESTE CASO SEA INVESTIGADO CON LA DEBIDA DILIGENCIA, Y QUE SE EVALÚE SI SE HAN VIOLADO LAS DISPOSICIONES LEGALES RELATIVAS AL DERECHO A LA SALUD, LA PROTECCIÓN DURANTE LA INCAPACIDAD MÉDICA Y LOS PROCEDIMIENTOS CORRECTOS PARA LA TERMINACIÓN DE UN CONTRATO LABORAL.
DIGITAMOS ESTE CASO, PORQUE SE CUMPLIERON LOS PLAZOS Y NO RECIBIMOS LA RESPUESTA D/F 22 DE JULIO 2025.
</t>
  </si>
  <si>
    <t>REMITIDO AL AREA DE RECURSOS HUMANOS CON EL OFÍCIO 1082.</t>
  </si>
  <si>
    <t>Q2025082261302</t>
  </si>
  <si>
    <t>Gobernación Provincial Azua</t>
  </si>
  <si>
    <t>MULTA INDEVIDA : ME HAN PUESTO LA MULTA 217 POR MOSTRA MI POLIZA DE SEGURO DE MANERA DIGITAL EN EL CELULAR . Y EL AGENTE DE DIGESET ME DICE QUE ES OBLIGARIO QUE TENGA EL CARNET DE POLIZA EN FISICO LO QUE NO ES ACORDADO POR LA LEY DE TRANSITO</t>
  </si>
  <si>
    <t>Q2025082261303</t>
  </si>
  <si>
    <t>BUENAS, 
EN EL DÍA QUE AYER JUEVES 21 DE AGOSTO FUI LA ÚLTIMA EN SALIR DE LA DGM (VENTANILLA ÚNICA / RENOVACIÓN RESIDENCIA) PERO ME OLVIDÉ UN CARGADOR BLANCO PEQUEÑO CON CABLE ROJO QUE ESTABA CONECTADO EN LA PARED FRENTE A LA VENTANILLA 10--11. 
SOLO QUEDABAN LOS SEGURIDADES Y LA SEÑORA QUE LIMPIABA, ERAN LAS 4PM Y ESTABAN CERRANDO SUS PUERTAS. HOY LLAMÉ 4 VECES Y NADIE QUIERE MOLESTARSE PARA DECIRME SI LO ENCONTRARON O NO, MÁS ME PIDEN QUE YO VENGA PERSONALMENTE PARA PREGUNTAR Y ESTOY YA EN SAMANÁ !!! PERO SI SE ENCUENTRA PERO ENVIAR UN UBER MOTO A BUSCARLO HOY PARA DEJARLO EN CASA DE UNOS AMIGOS EN SD. ME PUEDEN AYUDAR POR FAVOR ?</t>
  </si>
  <si>
    <t xml:space="preserve">LUEGO DE UN CORDIAL SALUDO, HACEMOS DE CONOCIMIENTO O QUE SIENDO LAS 11:47. A.M DEL DIA Y LA FECHA, QUE FORMALIZAMOS EL CIERRE DE ESTA QUEJA NO.Q2025082261303 LUEGO DE EJECUTAR LOS PROCEDIMIENTOS CORRESPONDIENTE INFORMANDOLE QUE PUEDE VENIR A RETIRAR SU CARGADOR EN EL DEPARTAMENTO DE OBJETO PERDIDO Y PRESENTAR UNA IDENTIFICACION PERSONAL.  CON LA CIUDADANA, LA SRA. OLYMPIA DUBISCHAR, VALORÓ EL SERVICIO PRESTADO CON UN 5/5. DD. </t>
  </si>
  <si>
    <t>Q2025082261304</t>
  </si>
  <si>
    <t>SALUDOS,
 EN EL 15 DE AZUA LOS AGENTES  DE LA DIGESET  QUE ESTÁN  DE SERVICIOS NO ESTÁN  BRINDANDO DICHO SERVICIO , YA QUE LOS MISMOS ESTÁN SENTADOS   BAJO LA SOMBRA DE UN ÁRBOL Y EL TRÁNSITO  ESTÁ ESTANCADO ( HAY TAPON EN LA ZONA)</t>
  </si>
  <si>
    <t>BUENAS TARDE, NO COMUNICAMOS CON LA CUIDADANA  VIA TELEFONICA Y NO EXPRESO SU INNQUITUD EL CUAL LE EXPRESAMOS QUE IBAMOS A TOMAR CARTA EN EL ASUNTOS. 
SGTO SANCHEZ CANDELARIO.</t>
  </si>
  <si>
    <t>Q2025082261305</t>
  </si>
  <si>
    <t xml:space="preserve">
  POR ESTA VÍA SOLICITO UN OPERATIVO EN LA ISLA DE MAIMÓN ANTES DE LA ENTRADA DEL TORO EN LA PROVINCIA PUERTO PLATA, DEBIDO A QUE EN EL LUGAR ABUNDAN NACIONALES HAITIANOS INDOCUMENTADOS.
A LA ESPERA DE RESPUESTAS.
</t>
  </si>
  <si>
    <t>Q2025082261306</t>
  </si>
  <si>
    <t xml:space="preserve">HACE UNOS DIAS USE ESTE MEDIO PARA HACER LLEGAR ALGUNAS QUEJAS SOBRE LA FALTA DE SERVICIOS EN ALGUNAS INSTITUCCIONES EN EL MUNICIPIO DE JARABACOA, APESAR DE HABER RECIBIDO UN CORREO RESPONDIENDOME LA RECEPCION DE  MIS INQUIETUDES, NO HEMOS TENIDORESPUESTAS ALGUNA QUE SATISFASGAN NUESTRAS INQUIETUDES.
EN ESPERA DE RESULTADOS QUEDA DE USTED
LICDA ANTONIA SURIEL </t>
  </si>
  <si>
    <t xml:space="preserve">ESTIMADA SEÑORA SURIEL:
EN ATENCIÓN A LO CONVERSADO VÍA TELEFÓNICA EN EL DÍA DE HOY, LE INFORMAMOS QUE SU QUEJA HA SIDO REMITDA  A LA OFICINA DE ACCESO A LA INFORMACIÓN PÚBLICA DE LA VICEPRESIDENCIA DE LA REPÚBLICA, A FIN DE QUE DICHA INSTITUCIÓN LE BRINDE RESPUESTA CORRESPONDIENTE A SU CASO. SALUDOS CORDIALES. 
</t>
  </si>
  <si>
    <t>Q2025082261307</t>
  </si>
  <si>
    <t>PAGO DEL MINERD ERRONEO. RECIBI UNA CANTIDAD EQUIVOCADA EN MI PAGO DE NOMINA CORRESPONDIENTE AL MES DE AGOSTO 2025</t>
  </si>
  <si>
    <t>Q2025082361308</t>
  </si>
  <si>
    <t>BOCA CHICA ESTÁ LLENA DE ITALIANOS Y HAITIANOS SIN PERMISO DE RESIDENCIA.</t>
  </si>
  <si>
    <t xml:space="preserve">INTENTAMOS COMUNICARNOS CON EL SR. VITTORIO ACCOLTI GIL VITALE PARA INFORMALE QUE DEBE DIRIGIR SU SUGERENCIA  A LA DIRECCIÓN GENERAL DE MIGRACIÓN, PERO NO CONTESTA. </t>
  </si>
  <si>
    <t>Q2025082361309</t>
  </si>
  <si>
    <t xml:space="preserve">PAGARON A TODOS ESTE MES DE AGOSTO  EN EL DISTRITO 05-07 SAN JOSÉ DE LOS LLANOS SAN PEDRO DE MACORIS , MENOS A MI </t>
  </si>
  <si>
    <t>Q2025082361310</t>
  </si>
  <si>
    <t>Banco Agrícola de la Republica Dominicana</t>
  </si>
  <si>
    <t xml:space="preserve">SOLICITE UN PRESTAMO EN EL BANCO AGRICOLA EN EL SEIBO EN OCTUBRE DEL 2024 Y SE COMUNICARON CONMIGO, LLAMABA REGULARMENTE Y ME DECIAN QUE ESTABA EN PROCESO HASTA QUE CUANDO VOLVI A LLAMAR ME DICEN QUE ESA SOLICITUD NO ESTA EN SISTEMA DESDE LA CENTRAL, RESULTA QUE CUANDO VOY AL SEIBO YA QUE HICE LA SOLICITU ALLA CON MI MADRE QUE TENEMOS PROPIEDADES EL QUE ME HIZO LA SOLICITUD ME DIJO QUE DESCONOCE EL CASO Y ME PASO A DONDE LA SUBGERENTE DE NOMBRE MARIBEL LA CUAL ME DIO SU NUMERO (849-817-5123) Y QUEDO EN COMINICARSE CONMIGO YA HACE CASI 2 MESES Y NO ME RESPONDE, ANTERIORMENTE MI MADRE SOLICITABA PRESTAMOS Y ERA BN RAPIDO ESTA VEZ NI AMI NI ELLA NOS PROCESARON LA SOLICITUD LO QUE RESULTA UN POCO EXTRAÑO QUE UNA INSTITUCION COMO EL BANCO AGRICOLA SE MANEJE ASI, NOSOTROS CUMPLIMOS CON TODOS LOS REQUISTOS YA QUE SOMOS PRODUCTORES DE LARGO TIEMPO EN LA ZONA HE INVERSIONISTAS CON UNA CANTIDAD DE TIERRA DE 300 TAREAS QUE QUISIERAMOS DESARROLLAR CON LA OPORTUNIDAD QUE NOS BRINDA EL ESTADO,
Y EN CASO DE QUE NO CUMPLIERAMOS LOS REQUISITOS EL PROCEDIMIENTO DE DEJARNOS SIN UNA INFORMACION SE VE QUE EN ESE DEPARTAMENTO DE EL SEIBO NO SE ESTAN MANEJANDO LAS COSAS MUY CLARA 
SALUDOS </t>
  </si>
  <si>
    <t>ME COMUNIQUÉ CON LA SUCURSAL CORRESPONDIENTE Y ME CONFIRMARON QUE YA ESTÁN TRABAJANDO CON EL CIUDADANO. ASIMISMO, EL PROPIO CIUDADANO CONFIRMÓ QUE YA SE HAN COMUNICADO CON ÉL PARA DAR CONTINUIDAD A SU PROCESO.</t>
  </si>
  <si>
    <t>Q2025082461311</t>
  </si>
  <si>
    <t xml:space="preserve">EN EL SISTEMA APARECE QUE TENGO 2 MULTAS DE TRÁNSITO, LAS CUALES DESCONOZCO Y SOBRE TODO EN LAS FECHAS QUE FUERON EMITIDAS NO TENIA VEHÍCULO </t>
  </si>
  <si>
    <t>BUENAS TARDES, ME COMUNIQUE CON EL CIUDADANO VIA TELEFONICA Y LE INFORME EL PROCESO QUE DEBE AGOTAR EN CUANTO A LAS INFRACCIONES QUE TIENE PENDIENTE LAS CUALES ESTAN VENCIDAS. P/C.</t>
  </si>
  <si>
    <t>Q2025082461312</t>
  </si>
  <si>
    <t>EL DIA DE HOY EN LA PRING DE CANCINO SE HA PRESENTADO UN VEHICULOCIN MUSICA EN EXCESO, TODOS LOS VECINOS LLAMAMOS DESDE TEMPRANO AL 911 PARA NOTOFI Y NADIE HACE NADA, EL FIN SE SEMANA PASADO FUE OBIAL, ESTA CALLE ES LA CALLE SIN LEY! HAST QUE NO PASE UNA DESGRACIA NADIE VA A HACER NADA</t>
  </si>
  <si>
    <t>BUENOS DIAS, PROCEDEMOS A CAMBIAR ESTADO DE CREADO A ABIERTO, Y HACEMOS DE CONOCIMIENTO QUE ESTA QUEJA FUE ENCAMINADA A LA MAXIMA AUTORIDAD PARA LOS FINES PROCEDENTES.
CYT</t>
  </si>
  <si>
    <t>Q2025082561313</t>
  </si>
  <si>
    <t>QUIEN SUSCRIBE, DR. WILLIAM VARGAS, EN CALIDAD DE DIRECTOR DEL CENTRO ESPAÑOL DE GINECOLOGÍA Y MEDICINA AVANZADA (CODIGO A011061), ME DIRIJO A USTED Y A LA DIRECCIÓN QUE DIGNAMENTE PRESIDE PARA EXPONER LO SIGUIENTE:
1ERO- EL DÍA 12 DE NOVIEMBRE DEL AÑO 2024 DEPOSITAMOS ANTE ESE DEPARTAMENTO NUESTRO EXPEDIENTE DE SOLICITUD DE RENOVACIÓN DE LICENCIA DE HABILITACIÓN.
2DO- EL CENTRO FUE DEBIDAMENTE INSPECCIONADO EL DÍA LUNES 3 DE MARZO DEL 2025.
3ERO- POSTERIORMENTE, ATENDIMOS A LAS OBSERVACIONES RECIBIDAS VÍA CORREO ELECTRÓNICO, COMPLETANDO Y DEPOSITANDO LA DOCUMENTACIÓN FALTANTE EN FECHA 24 DE ABRIL DEL 2025.
4TO- NO HABIENDO RECIBIDO RESPUESTA ALGUNA, EL DÍA 2 DE JULIO DEL 2025 REMITIMOS VÍA CORREO ELECTRÓNICO UNA COMUNICACIÓN DIRIGIDA A USTED, DR. MESA, SOLICITANDO FORMALMENTE LA APROBACIÓN, DESPACHO Y ENTREGA DE LA RENOVACIÓN DE LA LICENCIA DE HABILITACIÓN CORRESPONDIENTE AL CÓDIGO A011061.
A LA FECHA DE LA PRESENTE COMUNICACIÓN, NO HEMOS RECIBIDO RESPUESTA OFICIAL DE LA DIRECCIÓN DE HABILITACIÓN DE SERVICIOS Y ESTABLECIMIENTOS DE SALUD, A PESAR DE QUE HEMOS CUMPLIDO DE MANERA ÍNTEGRA CON LOS REQUERIMIENTOS ESTABLECIDOS Y LOS PLAZOS LEGALES CORRESPONDIENTES.
EN VIRTUD DE LO ESTABLECIDO EN LA LEY GENERAL DE SALUD 42-01, LA LEY 107-13 SOBRE LOS DERECHOS DE LAS PERSONAS EN SUS RELACIONES CON LA ADMINISTRACIÓN Y DE PROCEDIMIENTO ADMINISTRATIVO, EL REGLAMENTO 1138-03, ASÍ COMO EL NUEVO REGLAMENTO DE HABILITACIÓN DE SERVICIOS CLÍNICOS Y DE DIAGNÓSTICO, SOLICITAMOS SE PROCEDA DE MANERA INMEDIATA A LA EMISIÓN, APROBACIÓN Y ENTREGA DE LA LICENCIA DE HABILITACIÓN CORRESPONDIENTE A ESTA RENOVACIÓN, EN ATENCIÓN A QUE EL PROCESO HA SIDO COMPLETADO Y EVALUADO CONFORME A LAS NORMAS VIGENTES.
EN ESE SENTIDO, SOLICITAMOS LA INTERVENCIÓN DE LA INSTANCIA CORRESPONDIENTE A TRAVÉS DEL SISTEMA 311 PARA QUE ESTE CASO SEA ATENDIDO EN EL MARCO DE LA LEGALIDAD Y DEL DEBIDO PROCESO ADMINISTRATIVO.</t>
  </si>
  <si>
    <t xml:space="preserve">PROCEDEMOS A ANEXAR RESPUESTA A ESTE CASO POR PARTE DE LA DIRECCIÓN DE HABILITACIÓN DE SERVICIOS Y ESTABLECIMIENTOS DE SALUD  </t>
  </si>
  <si>
    <t>Q2025082561314</t>
  </si>
  <si>
    <t>SALUDOS,
  VISITE EL PUESTO DE SANDWICHES LOS  DOBLE BOLES  UBICADO EN EL PARQUE OBELISCO EN LA ROMANA  EN HORARIO DE 7:00 AM.  HASTA LAS 10:00 AM.  Y PERSONAL NO USA LA INDUMENTARIA  REQUERIDA PARA MANIPULAR LOS ALIMENTO.
 FAVOR TOMAR CARTAS EN EL ASUNTO.</t>
  </si>
  <si>
    <t>PROCEDEMOS A ANEXAR RESPUESTA A ESTE CASO POR PARTE DE LA DIRECCIÓN PROVINCIAL DE SALUD DE LA ROMANA</t>
  </si>
  <si>
    <t>Q2025082561315</t>
  </si>
  <si>
    <t xml:space="preserve">LA CIUDADANA NOS EXPRESA QUE POSEE UN VECINO QUE TIENE VARIOS PERROS, LOS CUALES HACEN SUS NECESIDADES EN LA ZONA COMUN DEL PEQUEÑO CONDOMINIO, Y EL MAL OLOR DE LOS MISMO PENETRAN A SU VIVIENDA Y ESTOS NO LO LIMPIAN. </t>
  </si>
  <si>
    <t>PROCEDEMOS A ANEXAR RESPUESTA A ESTE CASO POR PARTE DE LA DIRECCIÓN MUNICIPAL DE SANTO DOMINGO OESTE VII.</t>
  </si>
  <si>
    <t>Q2025082561316</t>
  </si>
  <si>
    <t>EL DÍA DE AYER LLAMÉ SOLICITANDO UNA UNIDAD DE LA POLICIA NACIONAL Y CUANDO LLEGARON AL LUGAR ACTUARON DE FORMA IMPRUDENTE YA QUE NO ME AYUDARON CON LA QUEJA QUE TENIA Y POR LA CUAL HABÍA LLAMADO, ME HUMILLARON Y MALTRATARON.
DICHO HECHO OCURRIÓ EN LA 
FAVOR RESOLVER ESTE INCOVENIENTE A LA MAYOR BREVEDAD.
A LA ESPERA DE RESPUESTA.</t>
  </si>
  <si>
    <t>SE PROCEDE HACER ESTE CAMBION EN VIRTUD DE QUE ESTA QUEJA LE COMPEPE A LA POLICIA NACIONAL PARA  AYUDAR AL CIUDADANO EN SU REQUERIMEINTO PARA LOS FINES DE LUGAR.</t>
  </si>
  <si>
    <t>Q2025082561317</t>
  </si>
  <si>
    <t>POR FAVOR TOMAR CARTA  EN EL ASUNTO Y MANDAR UNA COMISIÓN DE SANIDAD AL NEGOCIO DE COMIDA CONOCIDO COMO DOBLE DOBLE, UBICADO EN LA AV. LIBERTAD FRENTE AL OBELISCO , PRÓXIMO AL SUPERMERCADO JUMBO , EL CUAL NO CUMPLE LAS NORMAS DE HIGIENES CON LA MANIPULACIÓN DE LOS ALIMENTOS, DONDE  NO UTILIZAN GUANTES, Y  NO TIENEN NINGÚN CUIDADO TANTO PARA MANIPULAR EL DINERO COMO PARA LOS ALIMENTOS.
POR FAVOR  AYUDARNOS CON ESTE INCONVENIENTE, YA QUE ESTO  PONE EN PELIGRO LA SALUD DE LAS 
PERSONAS QUE FRECUENTAN EL LUGAR.</t>
  </si>
  <si>
    <t>ESTA QUEJA LA REALIZO OTRO CIUDADANO, Y FUE PROCESADA, POR LO QUE PROCEDEMOS A CERRAR ESTE CASO.-</t>
  </si>
  <si>
    <t>Q2025082561318</t>
  </si>
  <si>
    <t xml:space="preserve">
    EN LA PARTE DE ATRÁS DE MI CASA HAY UN VECINO EL CUAL CONSTRUYÓ UNA HABITACIÓN DE FORMA IMPROVISADA Y EN LA MISMA HIZO UNA LETRINA, DE LA CUAL SALE MUY MAL OLOR Y ME AFECTA DE MANERA DIRECTA, POR TAL MOTIVO SOLICITO UN OPERATIVO DE SANIDAD EN DICHO LUGAR.
A LA ESPERA DE RESPUESTAS. </t>
  </si>
  <si>
    <t xml:space="preserve">EN FECHA 25 DE AGOSTO DEL 2025, LOS OFICIALES DE SALUD AMBIENTAL DE LA DIRECCIÓN PROVINCIAL DE SALUD DE LA ALTAGRACIA SE DIRIGIERON AL LUGAR DENUNCIADO EN DONDE SE CORROBORO LA SITUACIÓN DENUNCIADA. EN ATENCIÓN A LO ANTES EXPUESTO, SE PROCEDIÓ A NOTIFICAR A LAS PERSONAS RESPONSABLES DE ATENDER LA SITUACIÓN PLANTEADA, OTORGÁNDOLE UN PLAZO DE DIEZ (10) DÍAS PARA QUE PROCESA A:  1.NO ARROJAR MATERIA FECAL FUERA DEL BAÑO, 2.LIMPIAR EL BAÑO Y EL ENTORNO. POR CONSIGUIENTE PROCEDEMOS A CERRAR EL CASO.          </t>
  </si>
  <si>
    <t>Q2025082561319</t>
  </si>
  <si>
    <t>POR FAVOR HACER UN OPERATIVO EN MAIMÓN PRINCIPALMENTE EN EL COMUNIDAD BRISA DEL COPEY, SALIDA DE MAIMÓN YA QUE SE ENCUENTRA LLENO DE ILEGALES HAITIANOS LOS CUALES MANTIENEN EN ZOZOBRA LA LOCALIDAD CON EL DESORDEN QUE PRODUCEN.
POR FAVOR HACER UN OPERATIVO A LA MAYOR BREVEDAD.
A LA ESPERA DE RESPUESTA.</t>
  </si>
  <si>
    <t>Q2025082561320</t>
  </si>
  <si>
    <t>SALUDOS,
 ESTOY EN LA OFICINA  REPORTANDO  LA PÉRDIDA DE MIS DOCUMENTO Y TENGO MAS DE UNA HORA ESPERANDO QUE EL SISTEMA SUBA.
 FAVOR TOMAR CARTAS EN EL ASUNTO.</t>
  </si>
  <si>
    <t>BUENOS DIAS: POR ESTE MEDIO HACEMOS DE SU CONOCIMIENTO QUE ESTAMOS POCEDIENDO A CERRAR ESTA QUEJA DESPUES, DE VENCIDO EL PLAZO DE LOS LOS DIEZ (10), DIAS CALENDARIO Y TRATAR DE COMUNICARNOS EN REYTERADA OCACIONES CON EL CIUDADANO Y NO OBTENER NINGUN EXITO, EN LAS LLAMADA REALIZADAS. V.F</t>
  </si>
  <si>
    <t>Q2025082561321</t>
  </si>
  <si>
    <t>EL CIUDADANO NOS EXPRESA QUE AL LADO DEL CENTRO DE SALUD DEL CUAL ES EL DIRECTOR MEDICO, "CENTRO MÉDICO MODERNO", UBICADO EN EL SECTOR LOS PRADOS EXISTEN DOS SITUACIONES QUE COMPROMETEN LA SALUD AMBIENTAL 1.UNA EDIFICACIÓN EN CONDICIONES INSALUBRES Y FOCO ACTIVO DE PLAGAS. 2.FILTRACIONES DE AGUAS NEGRAS HACIA LAS INSTALACIONES DE DICHO CENTRO PROVENIENTES DEL RESIDENCIAL OPTIEL, POR LO QUE SOLICITAN LA INTERVENCIÓN DE LAS AUTORIDADES DE SALUD A FIN DE QUE SE ADOPTEN LAS MEDIDAS NECESARIOS PARA CORREGIR LA INSALUBRIDAD IDENTIFICADA. "MAS DETALLES EN COMUNICACIÓN ANEXA"</t>
  </si>
  <si>
    <t>EN FECHA 27 DE AGOSTO DEL 2025, UN PERSONAL TÉCNICO DE LA DIRECCIÓN DE ÁREA V DE SALUD,  SE DIRIGIÓ AL LUGAR DENUNCIADO, Y EN DONDE PUDO CORROBORAR LA SITUACIÓN DENUNCIADA, Y AUNQUE EL RESPONSABLE NO SE PRESENTO,  SI SE REALIZO SUSTRACCIÓN DE AGUAS RESIDUALES Y LEVANTAMIENTO DE ESCOMBROS. POR LO QUE PROCEDEMOS A CERRAR EL CASO.</t>
  </si>
  <si>
    <t>Q2025082561322</t>
  </si>
  <si>
    <t xml:space="preserve">SALUDOS,
TRABAJE OCHO MESES EN EL PROGRAMA DE ALFABETIZACIÓN PARA ADULTOS Y AUN NO HE PERCIBIDO EL PAGO CORRESPONDIENTE A MI SERVICIOS PRESTADOS.
 A ESPERA DE RESPUESTA.
</t>
  </si>
  <si>
    <t>Q2025082561323</t>
  </si>
  <si>
    <t>POR FAVOR HACER UN OPERATIVO EN SANTIAGO PRINCIPALMENTE EN EL ARROYO HONDO, SECTOR VALLE VERDE 2, RIVERA DEL YAQUE, CALLE 3, YA QUE SE ENCUENTRA LLENO DE ILEGALES HAITIANOS LOS CUALES MANTIENEN EN ZOZOBRA LA LOCALIDAD CON EL DESORDEN QUE PRODUCEN, FAVOR TOMAR CARTAS EN EL ASUNTO YA QUE TODO SE ESTÁ SALIENDO DE CONTROL, LOS ILEGALES INVADEN PROPIEDADES PRIVADAS Y AGREDEN LOS MORADORES, YA HAN RESULTADOS 2 PERSONAS HERIDAS ENTRE UNA DE ELLAS UN MENOR DE EDAD Y UN FALLECIDO.
POR FAVOR HACER UN OPERATIVO A LA MAYOR BREVEDAD.
A LA ESPERA DE RESPUESTA.</t>
  </si>
  <si>
    <t>Q2025082561324</t>
  </si>
  <si>
    <t>FAVOR ENVIAR UNA COMISIÓN DE SANIDAD PROLONGACIÓN JUAN 23, DESPUES DEL CAR WASH EY, YA QUE AL LADO DE MI NEGOCIO COLOCARON UNA POLLERA LA CUAL TIENE UN AMBIENTE DE INSALUBRIDAD Y EL MAL OLOR ES INSOPORTABLE.
FAVOR ENVIAR UNA COMISIÓN A LA MAYOR BREVEDAD.
A LA ESPERA DE RESPUESTA.</t>
  </si>
  <si>
    <t>Q2025082561325</t>
  </si>
  <si>
    <t xml:space="preserve"> SALUDOS,
 TENGO MAS DE DOS MESES SIN PODER CONSUMIR LOS BENEFICIOS, HE REPORTADO EL INCONVENIENTE EN VARIAS OCASIONES Y AUN NO ME BRINDAN SOLUCIÓN.
NOTA:  CADA VEZ QUE ME DIRIJO A LA OFICINA ME DAN LA MISMA RESPUESTA ,Y POR ESTA VÍA SOLO   RESPONDEN QUE NO SE PUEDEN COMUNICAR CONMIGO Y QUE ME DIRIJA A LA OFICINA  A GASTAR DINERO EN TRANSPORTE PARA ESCUHAR LO MISMO.
</t>
  </si>
  <si>
    <t>Q2025082561326</t>
  </si>
  <si>
    <t>SALUDOS,
 NO HE PODIDO OBTENER  EL BENEFICIO DE ESTE MES, REALICE EL REPORTE Y AUN NO SOLUCIONAN  EL INCONVENIENTE.
A ESPERA DE RSPUESTA.</t>
  </si>
  <si>
    <t>Q2025082561327</t>
  </si>
  <si>
    <t xml:space="preserve">
  EL PASADO 30 DE JULIO REALICE UNA SOLICITUD EN LA INSTITUCIÓN, ME INDICARON QUE ME DEBÍA COMUNICAR EN 20 DÍAS LABORABLES PARA SABER EL PROCESO DEL EXPEDIENTE, DESDE EL PASADO JUEVES ESTOY ESCRIBIENDO AL WHATSAPP DEL DEPARTAMENTO DE CORRESPONDENCIA AL NÚMERO 849-410-8719 Y NO ME CONTESTAN. 
FAVOR TOMAR CARTAS EN EL ASUNTO. </t>
  </si>
  <si>
    <t>EN ATENCION A SU QUEJA DE FECHA 25/08/2025, TENEMOS A BIEN INFORMARLE QUE SU SOLICITUD DE INFORMACION SE EN CUENTRA EN PROCESO EN EL AREA LEGAL, NOS COMPROMETIMOS A DARLE SEGUIMIENTO AL MISMO  A LOS FINES DE CUMPLIR CON SUS REQUERIMIENTOS.
ANEXO QUEJA TRAMITADA AL AREA RESPONSABLE.</t>
  </si>
  <si>
    <t>Q2025082561328</t>
  </si>
  <si>
    <t xml:space="preserve">   FAVOR TOMAR CARTAS EN EL ASUNTO DEBIDO A QUE EN MÚLTIPLES OCASIONES HE LLAMADO AL 9-1-1 PARA REPORTAR LA CONTAMINACIÓN SÓNICA, EN EL 9-1-1 ME INDICAN QUE ESO NO LES COMPETE A ELLOS SI NO AL DESTACAMENTO MÁS CERCANO Y EL DESTACAMENTO NO RECIBE LAS DENUNCIAS PORQUE NUNCA VAN AL LUGAR, EL INCONVENIENTE SE DA EN LOS MAMEYES FRENTE AL COLMADO EL NEGRO FELIZ EN LA C/ CENTRAL POR VARIOS VEHÍCULOS CON MÚSICA ALTA.
A LA ESPERA DE RESPUESTAS. </t>
  </si>
  <si>
    <t>Q2025082561329</t>
  </si>
  <si>
    <t xml:space="preserve">SALUDOS,
ME COMUNIQUE  A LA INSTITUCIÓN PORQUE   QUIERO INFORMACIÓN SOBRE LA PASANTÍA Y CUANDO ME TRANSFIEREN  DEPARTAMENTO DE PASANTÍA    LEVANTAN EL TELÉFONO Y CUELGAN EL MISMO.
 FAVOR TOMAR CARTAS EN EL ASUNTO.
</t>
  </si>
  <si>
    <t xml:space="preserve">SALUDOS DISTINGUIDA:
NOS COMUNICAMOS CON EL DEPARTAMENTO DE PASANTIAS MEDICAS Y NOS INFORMAN QUE ESTAS ULTIMAS TRES SEMANA SE ENCONTRABAN EN PROCESO DE LLAMADO DE LOS MEDICOS QUE ESTARIAN ENTRANDO A LA PASANTIA ESTE MES, POR ESO LA CONGESTION EN LAS LINEAS TELEFONICAS. 
SUGIEREN QUE TRATE DE COMUNICARSE NUEVAMENTE O QUE ESCRIBA AL CORREO: PASANTIADELEY@SNS.GOB.DO.
CONTACTO: 809-221-3637 EXT. 3015-3050-3051
CUALQUIER INQUITUD ESTAMOS A SU DISPSOCION. </t>
  </si>
  <si>
    <t>Q2025082561330</t>
  </si>
  <si>
    <t>AL LADO DE MI CASA HAY UN SOLAR EL CUAL LO ESTAN COGIENDO PARA TIRAR DESECHOS Y EL MISMO SE HA CONVERTIDO EN UN FOCO DE CONTAMINACIÓN.
DICHO SOLAR ESTA UBICADO EN LA RESPALDO LAS AMÉRICAS, CALLE 2 VILLA DUARTE..
FAVOR AYUDARNOS CON DICHO INCOVENIENTE.
A LA ESPERA DE RESPUESTA.</t>
  </si>
  <si>
    <t>MANDADO AL DPTO CORRESPONDIENTE, LIMPIEZA Y ASEO</t>
  </si>
  <si>
    <t>Q2025082561331</t>
  </si>
  <si>
    <t xml:space="preserve">
     FAVOR TOMAR CARTAS EN EL ASUNTO DEBIDO A QUE EL DIA DE HOY UN AGENTE DE LA DIGESETT LLAMADO CARLOS DE JESÚS ME PARO EN EL PARQUE DUARTE EN SAN FRANCISCO DE MACORÍS PORQUE NO TENÍA CASCO, PERO PASÓ UNA MUJER, LO SALUDÓ DICIÉNDOLE PRIMO, NO TENÍA CASCO Y NO LA PARO. 
A LA ESPERA DE RESPUESTAS. </t>
  </si>
  <si>
    <t xml:space="preserve">BUENA TARDE. NOS COMUNICAMOS CON LA CUIDADANA LO CUAL NO EXPRESO SU QUEJA Y LE  DIJOMOS QUE TOMAREMOS CARTAR EN EL ASUNTO SOBRE ESE CASO.
SGTO SANCHEZ
</t>
  </si>
  <si>
    <t>Q2025082561332</t>
  </si>
  <si>
    <t>LUEGO DE UN CORDINAL SALUDO HACEMOS CONOCIMIENTOS QUE ESTA QUEJA PASARA A  PROCESO  YA QUE NO ESTABLECIMOS CONTACTO CON EL  SR. MARIA ,  YA QUE EL NUMERO SUMINISTRADO LE FALTA NUMERACION  POR EL CUAL ESTAMOS EN ESPERA DE QUE ELLA  PUEDA VOLVER A CONTACTARNOS. DD.</t>
  </si>
  <si>
    <t>Q2025082561333</t>
  </si>
  <si>
    <t>FAVOR ENVIAR UNA COMISIÓN DE SANIDAD AL CALLEJON RABO DE CHIVO, LA VEGA, YA QUE AL LADO DE MI CASA HAY UNAS PENSIONES Y LAS AGUAS NEGRAS DEL DESAGÜE CAE FRENTE A MI CASA Y EL MAL OLOR ES INSOPORTABLE.
FAVOR ENVIAR UNA COMISIÓN A LA MAYOR BREVEDAD.
A LA ESPERA DE RESPUESTA.</t>
  </si>
  <si>
    <t>EN FECHA 27 DE AGOSTO DEL 2025, EL DPTO DE SALUD AMBIENTAL ÁREA VII DE SALUD SE INTENTO COMUNICAR CON LA CIUDADANA CON LA FINALIDAD DE LOCALIZAR EL LUGAR DENUNCIADO, PERO NO FUE POSIBLE, POR LO QUE PROCEDEMOS A CERRAR EL CASO.</t>
  </si>
  <si>
    <t>Q2025082561334</t>
  </si>
  <si>
    <t>ESTOY PRESENTANDO INCOVENIENTES CON LA ESCUELA LAURA VICUÑA, YA QUE ESTOY DESDE MAYO INTENTANDO INSICRIBIR A MI HIJO EN EL CENTRO Y NO LO ACEPTAN, ME HE DIRIGIDO AL DISTRITO QUE LE COMPETE Y NO ME DAN NINGUNA RESPUESTA O SOLUCIÓN A MI PROBLEMA.
FAVOR RESOLVER DICHO INCOVENIENTE A LA MAYOR BREVEDAD, YA QUE INICIÓ EL AÑO ESCOLAR Y NO QUIERO QUE MI HIJO PIERDA MUCHA CLASE.
A LA ESPERA DE RESPUESTA.</t>
  </si>
  <si>
    <t>Q2025082561335</t>
  </si>
  <si>
    <t>SALUDOS,
 FAVOR ENVIAR UNA COMISIÓN DE SANIDAD  A LA CALLE 5TO CENTENARIO  CALLEJÓN NO.3, PUESTO QUE  HAY UN APARTAMENTO QUE TIENE EL DESAGÜE DE AGUAS NEGRAS EN EL CONTEN Y ESTA SITUAC PUEDE PROVOCAR ENFERMEDAD A LOS RESIDENTES.
 A ESPERA DE RESPUESTA.</t>
  </si>
  <si>
    <t>PROCEDEMOS A ANEXAR RESPUESTA A ESTE CASO POR PARTE DE LA DIRECCIÓN PROVINCIAL DE SALUD DE  LA ROMANA</t>
  </si>
  <si>
    <t>Q2025082561336</t>
  </si>
  <si>
    <t xml:space="preserve">ME SUSPENDIERON EL BENEFICIO DE ALIMENTATE ALEGANDO QUE YO ESTOY EN NÓMINA, POR LO QUE CONSIDERO INJUSTO, YA QUE NO ESTOY TRABAJANDO Y ESTOY HASTA ENFERMO.
POR FAVOR SOLUCIONARME EL INCONVENIENTE.  </t>
  </si>
  <si>
    <t>NOS COMUNICAMOS CON LA HIJA DEL SEÑOR NAPOLEON Y LE INFORMAMOS QUE EL  HOGAR FUE  SANCIONADO POR SOLIDARIDAD QUE DEBE DARLE SEGUIMIENTO EN EL PUNTO SOLIDARIO HASTA Q1UE LE ELIMINEN LA SANCION.</t>
  </si>
  <si>
    <t>Q2025082561337</t>
  </si>
  <si>
    <t>FUI MAESTRA POR 6 MESES EN EL PROGRAMA Z, ANTIGUO QUISQUEYA APRENDE CONTIGO Y AÚN NO HE RECIBIDO EL PAGO CORRESPONDIENTE A MIS SERVICIOS PRESTADOS, SOLO DEPOSITARON UN MES Y NO LO PAGARON COMPLETO.
FAVOR RESOLVER ESTE INCOVENINETE A LA MAYOR BREVEDAD.
A LA ESPERA DE RESPUESTA.</t>
  </si>
  <si>
    <t>Q2025082561338</t>
  </si>
  <si>
    <t xml:space="preserve">
   MI MADRE ESTÁ INGRESADA EN EL HOSPITAL Y EL VIERNES EN LA NOCHE LE IBA HACER UNA PREGUNTA AL DR. RONDON EL CUAL DE MALA MANERA LE DIO QUE ELLO LO QUE DEBÍA ES IRSE DE AHÍ Y QUE ES UNA PERRA, MI MADRE REACCIONÓ A DICHA PALABRA Y ENTONCES ENTRÓ LA DRA. ACOSTA LA CUAL TAMBIÉN LE DIJO PERRA.
FAVOR TOMAR CARTAS EN EL ASUNTO A QUE CONSIDERO QUE ESTO FUE IN INSULTO HACIA MI MADRE. </t>
  </si>
  <si>
    <t>SALUDOS, LUEGO DE PRESENTAR LA QUEJA A LA DIRECTORA DEL HOSPITAL MUNICIPAL BARSEQUILLO, DOCTORA SUSANA MATEO, SE INFORMA LO SIGUIENTE:
LA DIRECTORA SE REUNIÓ CON LOS MÉDICOS IMPLICADOS EN EL INCIDENTE CON LA PACIENTE, Y LES EXHORTÓ A NO MALTRATAR A LOS USUARIOS QUE ACUDEN AL CENTRO DE SALUD. ADEMÁS, SE LES APLICARÁN SANCIONES CORRESPONDIENTES POR SUS ACCIONES.
LAMENTAMOS LOS INCONVENIENTES OCASIONADOS Y AGRADECEMOS SU COMPRENSIÓN.</t>
  </si>
  <si>
    <t>Q2025082561339</t>
  </si>
  <si>
    <t>SALUDOS,
 DESDE ABRIL  NO HE PODIDO  OBTENER LOS BENEFICIOS, REPORTE EL INCONVENIENTE Y AUN NO ME BRINDAN SOLUCIÓN.
A ESPERA DE RESPUESTA.</t>
  </si>
  <si>
    <t>Q2025082561340</t>
  </si>
  <si>
    <t>HE TRATADO DE COMUNICARME AL PLAN DE VIVIENDAS FAMILIA FELIZ  PARA DARLE SEGUIMIENTO A MI SOLICITUD ,Y SE ME HA HECHO IMPOSIBLE DEBIDO A QUE NO TOMAN EL TELÉFONO.
POR FAVOR SOLUCIONARME EL INCONVENIENTE. 
A LA ESPERA DE RESPUESTA.</t>
  </si>
  <si>
    <t>LUEGO DE VARIOS INTENTOS (4) EN DÍAS Y HORARIOS DIFERENTES, NO HA SIDO POSIBLE ESTABLECER CONTACTO CON LA CIUDADANA EMILIA CEPEDA EN LOS SIGUIENTES NÚMEROS: 809-714-5159 / 84-856-7797. SE LE SOLICITA QUE, POR FAVOR, SE COMUNIQUE CON NOSOTROS EN EL HORARIO DE ATENCIÓN DE LUNES A VIERNES, DE 8:00 A. M. A 5:00 P. M</t>
  </si>
  <si>
    <t>Q2025082561341</t>
  </si>
  <si>
    <t>ESTOY ESPERANDO A QUE ME ENTREGUEN  UN REEMPLAZO DE MI  TARJETA , YA QUE ME HICIERON UN CAMBIO EN MI NOMBRE Y QUEDARON DE ENTREGÁRMELA.
POR FAVOR SOLUCIONARME EL INCONVENIENTE.</t>
  </si>
  <si>
    <t>Q2025082561342</t>
  </si>
  <si>
    <t xml:space="preserve">
   REALICE UNA QUEJA CUYO NO. CASO Q2025081260983 EN LA CUAL ME DIERON COMO RESPUESTA QUE APARTAR DEL DIA DE HOY ME IBAN A REINTEGRAR SOLAMENTE EN EL DEPARTAMENTO DE ALMACÉN, ME DIRIGÍ HOY AL HOSPITAL Y LA DIRECTORA ME INDICO QUE TODO SE IBA A QUEDAR TAL Y COMO ESTABA, EL INCONVENIENTE ES EN EL HOSPITAL DE VALSEQUILLO.
FAVOR TOMAR CARTAS EN EL ASUNTO. </t>
  </si>
  <si>
    <t>SE CONTACTA AL CIUDADNAO Y SE INDICA LAS DISPOSICIONES COMUNCIADAS POR LA REGIONAL.</t>
  </si>
  <si>
    <t>Q2025082561343</t>
  </si>
  <si>
    <t xml:space="preserve">POR FAVOR TOMAR CARTA EN EL ASUNTO , CON RELACIÓN AL MAL COMPORTAMIENTO DE LA BRIGA  DE UN CAMIÓN DE LA BASURA  CUYA FICHA  23181, EL CUAL ME RESTREGÓ  BASURA EN LA PUERTA DE MI CARRO , 
SIN NINGÚN MOTIVO APARENTE, YA QUE AL PREGUNTARLE EL POR QUÉ LO HIZO , ESTE NO DIO NINGUNA JUSTIFICACIÓN.
PIDO POR FAVOR QUE DICHA PERSONA SEA DISCIPLINADA, YA QUE  SU ACCIONAR NO NO TIENE MOTIVO ALGUNA.
</t>
  </si>
  <si>
    <t>ESTIMADOS SEÑORES,
NOS COMUNICAMOS CON LA SRTA. SOBRINO Y LE INFORMAMOS QUE ESTAREMOS DANDOLE ASISTENCIA E INVESTIGANDO EL CASO PARA LOS FINES DE LUGAR.
SALUDOS,
GECE</t>
  </si>
  <si>
    <t>Q2025082561344</t>
  </si>
  <si>
    <t>SALUDOS,
 TENGO MÁS DE CINCO MESES QUE NO HE PODIDO CONSUMIR LOS DEPÓSITOS, REPORTE EL INCONVENIENTE Y AUN NO HAN SOLUCIONADO EL MISMO.
 A ESPERA DE RESPUESTA</t>
  </si>
  <si>
    <t>Q2025082561345</t>
  </si>
  <si>
    <t xml:space="preserve">HICE UNA QUEJA CON EL NO.Q2025072360526 Y LA PERSONA QUE ME CONTACTO DEL AYUNTAMIENTO ME ESTABA PIDIENDO FOTOS Y VIDEOS , EN VEZ DE TRASLADARSE AL LUGAR  PARA HACER LAS INVESTIGACIONES DE LUGAR. 
POR FAVOR TOMAR CARTA EN EL ASUNTO, YA QUE SOY UNA PERSONA ENVEJECIENTE Y SE SUPONE QUE CUANDO SE HACE UNA DENUNCIA , SE DEBE PRESENTAR UNA COMISIÓN PARA INVESTIGAR ,Y NO PERMITIR 
QUE EL CIUDADANO TENGA QUE HACER LA DENUNCIA Y LA INVESTIGACIÓN A LA VEZ, EXPONIENDOLO 
A UN CONFLICTO DIRECTO CON LA OTRA PARTE. 
A LA ESPERA DE RESPUESTA.
</t>
  </si>
  <si>
    <t>ESTIMADOS SEÑORES,
ESTUVE CONVERSANDO CON DOÑA MARIA. LOS COLABORADORES DE LA DIRECCIÓN CORRESPONDIENTE ESTARÁN ASISTIENDO AL LUGAR PARA VALIDAR LA SITUACIÓN Y ASÍ NO PONER EN RIESGO SU INTEGRIDAD.
SALUDOS,
GECE</t>
  </si>
  <si>
    <t>Q2025082561346</t>
  </si>
  <si>
    <t>ESTAMOS EN INCERTIDUMBRE CON RELACIÓN A LA CIRCUNVALACIÓN DE SAN CRISTÓBAL, LA CUAL ESTÁ A CARGO DE LA   EMPRESA  EGEHID Y LA GOBERNACIÓN DE SAN CRISTÓBAL, EN DONDE NINGUNA DE LAS INSTITUCIONES EN CUESTIÓN SE HAN REUNIDO CON LA LOCALIDAD , LA CUAL ESTARÍA AFECTADA. SE HA DICHO QUE SE HA HABLADO CON LA COMUNIDAD CUANDO EN NINGÚN MOMENTO SE HA HECHO NINGUNA REUNIÓN. 
POR FAVOR TOMAR CARTA EN EL ASUNTO , YA QUE NO SE ESTÁ EN CONTRA DEL AVANCE DEL LUGAR , PERO SÍ EXIGIMOS QUE SE RESPETEN NUESTROS DERECHOS ,LOS CUALES ESTÁ SIENDO VULNERADO POR AMBAS INSTITUCIONES, LAS CUALES INGRESAN A LOS PATIOS SIN NINGÚN PERMISO , Y SIN DECIR NADA DE LO QUE SE ESTÁ HACIENDO. 
A LA ESPERA DE RESPUESTA.</t>
  </si>
  <si>
    <t>SE PROCEDE A CERRAR EL CASO, DADO QUE EL CIUDADANO FUE INFORMADO Y LA QUEJA NO SE CORRESPONDE CON UN SERVICIO DE UNA INSTITUCIÓN PÚBLICA</t>
  </si>
  <si>
    <t>Q2025082561347</t>
  </si>
  <si>
    <t xml:space="preserve">
   LABORABA EN LA MATERNIDAD NUESTRA SEÑORA DE LA ALTAGRACIA Y HACE DOS MESES FUI DESVINCULADO, EN LA CARTA QUE ME ENTREGARON DICE QUE EL DEPÓSITO DE MIS PRESTACIONES LABORALES SE REALIZARÍA EN 30 DIAS, PERO AUN CONTINUO A LA ESPERA.
A LA ESPERA DE LA RESPUESTAS. </t>
  </si>
  <si>
    <t xml:space="preserve">BUENOS DIAS DISTINGUIDO:
LAS SIGUIENTES LINEAS A LOS FINES DE NOTIFICAR QUE AUN CONTINUAMOS A LA ESPERA DE RESPUESTA. 
DESDE QUE EMITAN LA RESPUESTA, LE ESTAREMOS CONTACTANDO PARA INFORMARLE. 
SALUDOS CORDIALES. </t>
  </si>
  <si>
    <t>Q2025082561348</t>
  </si>
  <si>
    <t xml:space="preserve">SALUDOS,
 EL VIERNES EN HORARIO DE 5: 00 P.M 6:00  SUFRÍ UN ACCIDENTE DE TRÁNSITO  EN LA  AV.  MELLA  PRÓXIMO A LA  AV LAS PALMAS MIENTRAS ME TRASLADABA  EN UNA PASOLA GATO  MODELO 150  COLOR NEGRO DEL AÑO 2022   PLACA  ( K2313228) Y   FUI ASISTIDO POR  LA   UNIDAD  AB0114 DEL 911 QUIENES ME   TRASLADARON AL DARÍO CONTRERAS.
 QUISIERA SABER EL PARADERO DE MI VEHÍCULO. </t>
  </si>
  <si>
    <t>SE PROCEDE CON EL CIERRE DEL CASO, DEBIDO A QUE SE HA CONTACTO AL USUARIO EN MULTIPLES OCASIONES PARA OFRECERLE LA CONCLUSIÓN DE LA INVESTIGACIÓN, EL MISMO NO RESPONDE.  CONCLUSIONES DEL CASO DISPONIBLES DESDE LA FECHA: 12/9/2025</t>
  </si>
  <si>
    <t>Q2025082561349</t>
  </si>
  <si>
    <t>EN LA AUTOPISTA DE SAN ISIDRO ESQ CHARLES DE GAULLE FRENTE AL NEGOCIO EL MUNDO DEL MUEBLE. 
TENEMOS UNA SEÑALIZACIÓN VIAL VERTICAL QUE SEÑALIZA UN OBSTÁCULO EN LA VÍA QUE PRESENTA DESGASTE POR EL PASO DEL TIEMPO.
IMAGEN VIA EL CORREO DE TRANSPARENCIA DE MOPC . PORQUE NO PUEDO ADJUNTAR IMÁGENES VÍA PORTAL 311</t>
  </si>
  <si>
    <t xml:space="preserve">¡HOLA, ERICK NUNEZ ! HEMOS RECIBIDO TU QUEJA Q2025082561349 ESTAMOS TRABAJANDO PARA RESOLVERLA LO ANTES POSIBLE.
GRACIAS POR CONTACTAR AL MINISTERIO DE OBRAS PÚBLICAS Y COMUNICACIONES.  
</t>
  </si>
  <si>
    <t>SEÑALIZACION DE CALLES Y AVENIDAS</t>
  </si>
  <si>
    <t>Q2025082561350</t>
  </si>
  <si>
    <t xml:space="preserve">
   FAVOR REPARAR LOS FAROLES DE LA C/ CULDESAC 1 EN LA URBANIZACION FERNANDEZ O JULIETA MORALES, LAS CUALES ESTÁN DAÑADAS Y LA CALE SE MANTIENE A OSCURAS.
NÚMERO DE CONTRATO - 6933102.
A LA ESPERA DE RESPUESTAS.  </t>
  </si>
  <si>
    <t xml:space="preserve">BUENAS TARDES SRA. VASQUEZ,
POR ESTA VÍA LE INFORMAMOS QUE HEMOS REMITIDO SU SOLICITUD AL DEPARTAMENTO CORRESPONDIENTE A LOS FINES DE LUGARR.
SALUDOS CORDIALES, </t>
  </si>
  <si>
    <t>Q2025082561351</t>
  </si>
  <si>
    <t xml:space="preserve">
   CUBRÍ UNA LICENCIA POR 8 MESES EN EL PROGRAMA CEPA ANTES QUISQUEYA APRENDE CONTIGO, LA CUAL HASTA EL MOMENTO NO HA SIDO PAGADA.
FAVOR TOMAR CARTAS EN EL ASUNTO  </t>
  </si>
  <si>
    <t>Q2025082561352</t>
  </si>
  <si>
    <t>BUENOS DÍAS, MI NOMBRE VERONIKA BOIVKA, MI HIJO MAKSIM BOIVKA (MB -0708300001) ES GRADUADO DE ESTE AÑO DE LA ESCUELA PAULINE’S GARDEN (BÁVARO) NO PUEDE PRESENTAR LOS DOCUMENTOS A LA UNIVERSIDAD PORQUE REGIONAL  12 DE EDUCACION SE COMETIÓ UN ERROR EN EL NOMBRE DE ÉL  EN NOTA FINAL Y  CASI 4 SEMANAS LA NOTA ESTÁ  ALLA Y NADIE CORRIGE ESE ERROR….!!! TENEMOS  4 DIAS  PARA PRESENTAR LOS DOCUMENTOS A LA UNIVERSIDAD Y YA!!!  A MI HIJO LE QUITÓ EL DERECHO A INGRESAR A UNIVERSIDAD!!! EL TIENE LA NACIONALIDAD DOMINICANA!!! LLAMÓ A SANTO DOMINGO Y LE DIJIERON CONTACTAR CON REGIONAL 12 PERO NADOE CONTESTA POR TELEFONO POR CORREO ELECTRONICO Y EL COLEGIO ME DIJÓ QUE LLEVÓ LA NOTA ALLA HACE 3 SEMANAS!!! LA SITUACIÓN NO ES BUENA…. MI TELEFONO 8493597998, CORREO BAVARO2978@GMAIL.COM</t>
  </si>
  <si>
    <t>NOS COMUNICAMOS CON EL CENTRO EDUCATIVO Y RESOLVIERON EL INCONVENIENTE, YA EL DIA DE HOY LE ENTREGAN LOS DOCUEMENTOS. SE LE INFORMÓ A LA CIUDADANA Y QUEDÓ SATISFECHA CON LA RESPUESTA.</t>
  </si>
  <si>
    <t>Q2025082561353</t>
  </si>
  <si>
    <t>LA RAMPA DE ACCESO OESTE A SUR, AV. ECOLÓGICA HACIA LA CHARLES.
EL ANCHO DE LAS ACERAS QUE CONSTRUYÓ CONTRATISTA DE MOPC NO TIENE EL ANCHO SUFICIENTE PARA QUE EL CIUDADANO PUEDA CAMINAR UTILIZANDO LA ACERA.
IMAGEN VIA EL CORREO ELECTRÓNICO DE TRANSPARENCIA</t>
  </si>
  <si>
    <t xml:space="preserve">¡HOLA, ERICK NÚNEZ! HEMOS RECIBIDO TU QUEJA Q2025082561353 ESTAMOS TRABAJANDO PARA RESOLVERLA LO ANTES POSIBLE. GRACIAS POR CONTACTAR AL MINISTERIO DE OBRAS PÚBLICAS Y COMUNICACIONES.
</t>
  </si>
  <si>
    <t>Q2025082561354</t>
  </si>
  <si>
    <t xml:space="preserve">EN LA CALLE 41 EN HORAS DE LAS 5 AM A 6 AM CUANDO LA GENTE QUE CAMINA PARA HACER EJERCICIO Y CAMINA POR ESA ZONA, HAY DOS DELINCUENTES QUE SE HAN HECHO DUEÑOS DEL SECTOR, ESTAN ATRACANDO A LOS CAMINATES, ANDAN UNO EN UN ZJ ROJO Y OTRO EN UN ZJ NEGRO.  EN EL DIA 23 DE AGOSTO DEL 2025 INTENTARON ATRACAR UN INGENERIO PERO ESTA SOBO SU PISTOLA Y EVITO EL ATRACO, UN VIGILANTE FUE ATRACADO HACE DOS MESES Y MEDIO, LE HE INFORMADO A LOS OFICIALES Y SUBOFICIALES QUE HE VISTO, PERO MI DENUNCIA CAE EN OIDOS SORDOS., ANTES HABIA UNA PATRULLA CUIDANDO LOS CAMINANTES, NO SE POR ORDEN DE QUIEN FUE REMOVIDA. </t>
  </si>
  <si>
    <t>BUENOS DÍAS, POR ESTE MEDIO HACEMOS DE CONOCIMIENTO QUE EN EL DÍA DE HOY ESTAMOS PROCEDIENDO A ENVIAR EN EL ARCHIVO ADJUNTO DE ESTE APARTADO UN DOCUMENTO FOTOGRAFIA LISTRATIVA EN IMAGEN DE LA  EVIDENCIA DEL RESULTADO DE LA INVESTIGACIÓN REALIZADA LLEVADA ACABO POR LOS ENCARGADO SUPERVISORES DE ÁREA QUE REALIZARON DICHA INVESTIGACIÓN EN REFERENCIA A ESTA QUEJA. TODO A CORDE A LO ESTABLECIDO Y ESTIPULADO EN EL INSTRUCUTIVO DEL SISTEMA DE LINEA 3-1-1.
MUCHAS GRACIAS,
A/S LM.</t>
  </si>
  <si>
    <t>INSEGURIDAD EN EL SECTOR</t>
  </si>
  <si>
    <t>Q2025082561355</t>
  </si>
  <si>
    <t>EN LA SALIDA DEL ELEVADO DE LA CHARLES CON AUTOPISTA RAFAEL TOMAS FERNÁNDEZ DOMÍNGUEZ EN DIRECCIÓN AL SUR .
HE IDENTIFICADO UNA SEÑALIZACIÓN VIAL VERTICAL ERRÓNEA QUE COLOCÓ OBRAS PÚBLICAS.
 LA SEÑALIZACIÓN INDICA ERRÓNEAMENTE QUE SE INCORPORAN VEHIUCLOS DESDE LA IZQUIERDA. SE USA CUANDO LOS QUE ENTRAN DESDE LA IZQUIERDA (ELEVADO), LO.HACEN REDUCIENDO SU CARRIL Y SE INCORPORAN A LA CHARLES.
PERO SI NOTAS, EL.QUE VAN EN LA CHARLES ABAJO ES A QUIEN SE LE REDUCE EL CARRIL
IMAGEN DE LA SEÑALIZACIÓN VIAL ERRÓNEA Y DE LA CORRECTA QUE DEBE COLOCARSE . 
POR EL CORREO DE TRANSPARENCIA</t>
  </si>
  <si>
    <t xml:space="preserve">¡HOLA, ERICK NÚNEZ! HEMOS RECIBIDO TU QUEJA Q2025082561355 ESTAMOS TRABAJANDO PARA RESOLVERLA LO ANTES POSIBLE. GRACIAS POR CONTACTAR AL MINISTERIO DE OBRAS PÚBLICAS Y COMUNICACIONES.
</t>
  </si>
  <si>
    <t>Q2025082661356</t>
  </si>
  <si>
    <t>SALUDOS,
 DESDE EL MES PASADO  NO HE PODIDO CONSUMIR LOS DEPOSITOS, REPORTE EL INCONVENIENTE Y AUN NO ME BRINDAN SOLUCIÓN.
 A ESPERA DE RESPUESTA</t>
  </si>
  <si>
    <t>Q2025082661357</t>
  </si>
  <si>
    <t xml:space="preserve">EN LA CHARLES DE GAULLE CASI ESQ AUTOPISTA DE SAN ISIDRO ACERA DE LA CERVECERÍA NACIONAL DOMINICANA EN SDE. TENEMOS UN POSTE DE ILUMINACIÓN VIAL DE MOPC QUE SE COLOCÓ CUANDO SE INAGURO EL ELEVADO DE LA CHARLES CON AUTOPISTA DE SAN ISIDRO QUE BLOQUEA EL PASO POR LA ACERA A PERSONAS CON DISCAPACIDAD EN INCUMPLIMIENTO LEY 5-13 Y REGLAMENTO 007 DE MOPC.  IMÁGENES VÍA EL CORREO DE TRANSPARENCIA </t>
  </si>
  <si>
    <t xml:space="preserve">¡HOLA, ERICK NÚNEZ! HEMOS RECIBIDO TU QUEJA Q2025082561357 ESTAMOS TRABAJANDO PARA RESOLVERLA LO ANTES POSIBLE. GRACIAS POR CONTACTAR AL MINISTERIO DE OBRAS PÚBLICAS Y COMUNICACIONES.
</t>
  </si>
  <si>
    <t>Q2025082661358</t>
  </si>
  <si>
    <t xml:space="preserve">MOPC CONSTRUYÓ LA ACERA DE LA CHARLES DE GAULLE CASI ESQ RAFAEL TOMAS FERNÁNDEZ DOMÍNGUEZ EN SDE.  COMO PARTE DE LAS OBRAS DEL ENTORNO DEL ELEVADO CHARLES CON SAN ISIDRO.
EL PROBLEMA ES QUE EL ANCHO LIBRE DE ACERA QUE DEJÓ MOPC ES INSUFICIENTE Y OBLIGA LA CIUDADANO A BAJE DE LA ACERA Y TIRARSE A LA CALLE.  
POR FAVOR VISITAR EL LUGAR PARA ESTUDIAR MEDIDAS CORRECTIVAS . IMÁGENES GEOREFERENCIADAS VIA EL CORREO ELECTRÓNICO DE TRANSPARENCIA </t>
  </si>
  <si>
    <t xml:space="preserve">¡HOLA, ERICK NÚNEZ! HEMOS RECIBIDO TU QUEJA Q2025082561358 ESTAMOS TRABAJANDO PARA RESOLVERLA LO ANTES POSIBLE. GRACIAS POR CONTACTAR AL MINISTERIO DE OBRAS PÚBLICAS Y COMUNICACIONES.
</t>
  </si>
  <si>
    <t>Q2025082661359</t>
  </si>
  <si>
    <t xml:space="preserve">POR FAVOR HACER UN OPERATIVO EN LA COMUNIDAD DE SANTA  ANA MADRI  EN VILLA TAPIA , PRINCIPALMENTE EN EL CALLEJÓN DEL CUARTEL ,  YA QUE SE ENCUENTRA LLENA DE ILEGALES HAITIANOS.
POR FAVOR HACER UN OPERATIVO A LA MAYOR BREVEDAD, YA QUE CADA DIA HAY MAS ILEGALES HAITIANOS. 
POR FAVOR GUARDAR LA CONFIDENCIALIDAD DE MI PERSONA.
</t>
  </si>
  <si>
    <t>Q2025082661360</t>
  </si>
  <si>
    <t xml:space="preserve">TRABAJO EN EL HOSPITAL PROVINCIAL ELIO FIALLO COMO CONSERJE, Y HE SOLICITADO UN REAJUSTE DE MI SUELDO , YA QUE MI PAGO ES DE 11,000 MIL PESOS , CUANDO HAY OTRAS PERSONAS QUE HACEN EL MISMO TRABAJO , Y GANAN 14,000 MIL PESOS . YA ME HE ACERCADO AL DEPARTAMENTO CORRESPONDIENTE , Y SIEMPRE ME DICEN QUE ES EL MAP QUE  ME LO DEBE DE APROBAR.
POR FAVOR SOLUCIONARME EL INCONVENIENTE, YA QUE NO QUIERO PERDER MI TRABAJO, PERO TAMPOCO QUIERO QUE SE ME SIGA PAGANDO ESA CANTIDAD. 
</t>
  </si>
  <si>
    <t xml:space="preserve">BUENOS DIAS DISTINGUIDA:
LAS SIGUIENTES LINEAS A LOS FINES DE NOTIFICAR QUE HEMOS CANALIZADO LA INFORMACIÓN AL DEPARTAMENTO CORESPONDIENTE Y NOS INFORMAN QUE ES UN TRAMITE ADMINISTRATIVO Y QUE LA SOLICITUD DEBE SER TRAMITADA DEL HOSPITAL A LA REGIONAL DE SALUD. POR LO TANTO SUGERIMOS PONERSE EN CONTACTO CON ELLOS A LOS FINES DE QUE PUEDAN TRABAJAR SU CASO. 
ANTE CUALQUIER INQUIETUD, QUEDAMOS A SU DISPSOCION. </t>
  </si>
  <si>
    <t>Q2025082661361</t>
  </si>
  <si>
    <t>HE LLAMADO EN VARIAS OCASIONES PARA REPORTAR UN RUIDO FUERTE QUE PROVIENE DE LA CASA DE MI VECINO A ALTAS HORAS DE LA MADRUGADA, Y NO LLEGA NINGUNA UNIDAD.
DICHO INCOVENIENTE SUCEDE EN LA CALLE U, NO. 33, SECTOR FRANCIA NUEVA, VILLA DUARTE, CALLEJON EL TEJAL, PARTE ATRAS.
FAVOR TOMAR CARTAS EN EL ASUNTO CON RESPECTO A ESTE CASO, YA QUE EL RUIDO ES INSOPORTABLE Y LOS MORADORES NO TENEMOS DESCANSO.
A LA ESPERA DE RESPUESTA.
FAVOR GUARDAR LA CONFIENCIALIDAD DE MI PERSONA.</t>
  </si>
  <si>
    <t>Q2025082661362</t>
  </si>
  <si>
    <t xml:space="preserve">
  TENGO MÁS DE 1 AÑO QUE NO PUEDO CONSUMIR LOS DEPÓSITOS CON MI TARJETA DE SUPÉRATE Y EN LA OFICINA NO ME SOLUCIONAN EL INCONVENIENTE SOLO ME HACEN CAMBO DE PLÁSTICO. 
POR FAVOR SOLUCIONARME  EL INCONVENIENTE. 
</t>
  </si>
  <si>
    <t>Q2025082661363</t>
  </si>
  <si>
    <t>SALUDOS,
EN  LA ENTRADA LOS MORENO Y PUNTA  DE VILLA MELLA  LOS COMERCIANTES HAN OCUPADO LAS ACERAS CON SUS MERCANCÍAS  Y EL PEATÓN DEBE BAJAR  A LA CALZADA PARA PODER TRANSITAR, PONIENDO EN RIESGO SU VIDA PORQUE  LAS AUTORIDADES NO TOMAN MEDIDAS.
 A ESPERA DE RESPUESTA.</t>
  </si>
  <si>
    <t>ENVIADO A LA DIRECCION CORREPONDIENTE</t>
  </si>
  <si>
    <t>Q2025082661364</t>
  </si>
  <si>
    <t xml:space="preserve">
   TENGO 6 MESES QUE NO PUEDO CONSUMIR LOS DEPÓSITOS CON MI TARJETA DE SUPÉRATE, EN LA OFICINA SE QUEDARON CON MI PLATICO, ME INDICARON QUE FUERA HOY A RETIRARLO PERO LLAMO A LA OFICINA Y NO ME TOMAN LAS LLAMADAS. 
POR FAVOR SOLUCIONARME  EL INCONVENIENTE. 
</t>
  </si>
  <si>
    <t>Q2025082661365</t>
  </si>
  <si>
    <t>HICE LA SOLICITUD DE MI EXEQUÁTUR DE PSICOLOGÍA GENERAL,  Y SIEMPRE ME DICEN QUE EL JUEVES ESTARÍA LISTO  PARA  ENVIARMELO A LA OFICINA UBICADA EN LA SIRENA DE SANTIAGO , Y SIEMPRE ME DAN UNA EXCUSA Y NO ME LO ENVIAN. 
POR FAVOR SOLUCIONARME EL INCONVENIENTE, YA QUE ME LO ESTAN EXIGIENDO EN EL TRABAJO.</t>
  </si>
  <si>
    <t>NOS COMUNICAMOS CON LA SEÑORA Y LE AYUDAMOS A LOCALIZAR SU CERTIFICACIÓN DE EXEQUÁTUR VÍA EL PORTAL DEL MINISTERIO, LE ENVIAMOS EL LINK POR CORREO ELECTRÓNICO Y PUDO DESCARGAR EL MISMO, ´POR LO QUE PROCEDEMOS A CERRAR EL CASO.</t>
  </si>
  <si>
    <t>Q2025082661366</t>
  </si>
  <si>
    <t>SALUDOS,
 EN EL EDIFICIO NO.19  UBICADO EN LA CALLE DOÑA EMMA BALAGUER  TIENE  LAS TUBERÍAS   DAÑADAS  Y LA MATERIA  FECAL CORRE POR EL CONTEN.  FAVOR TOMAR CARTAS EN EL ASUNTO , YA QUE ESTO ES UN FOCO DE CONTAMINACIÓN.</t>
  </si>
  <si>
    <t>PROCEDEMOS A ANEXAR RESPUESTA A ESTE CASO  POR PARTE DE LA DIRECCIÓN MUNICIPAL DE AREA I.</t>
  </si>
  <si>
    <t>Q2025082661367</t>
  </si>
  <si>
    <t xml:space="preserve">POR FAVOR HACER UN OPERATIVO EN SAN JOSÉ DEL PUERTO , PRINCIPALMENTE EN EL BARRIO PUERTO RICO  , Y EN LA FINCA  QUE ESTÁ PEGADA ,YA QUE SE ENCUENTRA LLENA DE ILEGALES HAITIANOS, LOS CUALES MANTIENEN EN ZOZOBRA LA LOCALIDAD CON EL DESORDEN QUE PRODUCEN.
POR FAVOR HACER UN OPERATIVO A LA MAYOR BREVEDAD.
</t>
  </si>
  <si>
    <t xml:space="preserve">REMITIDA AL DPTO. CORRESPONDIENTE. </t>
  </si>
  <si>
    <t>Q2025082661368</t>
  </si>
  <si>
    <t>TENGO UN SEMBRAL DE CEBOLLA EN AZUA Y HACE 2 AÑOS LA INSTITUCIÓN ENVIÓ UNA PERSONA  PARA HACER EL LEVANTAMIENTO O RECIBIR 589 QUINTALES DE CEBOLLA Y AUN NO HE RECIBIDO EL PAGO POR EL PRODUCTO DESPACHADO, ME HE COMUNICADO EN VARIAS OCASIONES CON LA INSTITUCIÓN Y ME DICEN QUE EN 60 DIAS, PERO YA HAN PASADO 4 MESES DE ESO Y AUN SIGO A LA ESPERA.
FAVOR RESOLVER ESTE INCOVENIENTE A LA MAYOR BREVEDAD.
A LA ESPERA DE RESPUESTA.</t>
  </si>
  <si>
    <t>REMITIDO AL DEPARTAMENTO CORRESPONDIENTE</t>
  </si>
  <si>
    <t>Q2025082661369</t>
  </si>
  <si>
    <t>SALUDOS,
 LA SEÑORA MAGDALENA GÓMEZ  ESTÁ TRABAJANDO   EN LA ESCUELA  GREGORIO LUPERÓN  DEL DISTRITO 1003 , PERO  ESTÁ USURPANDO  EL PUESTO DE DOCENTE EN DICHA ESCUELA SIN HABER IDO A CONCURSO.
 FAVOR HACER LAS INVESTIGACIONES DE LUGAR YA QUE LA SEÑORA  MAGDALENA GÓMEZ ESTA LLAMANDO A HUELGA  EN DICHO CENTRO.</t>
  </si>
  <si>
    <t>REMITIDO AL DEPARTAMENTO DE RECURSOS HUMANOS CON EL OFICIO 1095.</t>
  </si>
  <si>
    <t>CONFIRMACION DE NOMBRAMIENTO</t>
  </si>
  <si>
    <t>Q2025082661370</t>
  </si>
  <si>
    <t>SALUDOS,
 EN ESTE MES NO HE PODIDO CONSUMIR LOS BENEFICIOS, LA TARJETA FIGURA CON FONDO INSUFICIENTE.
 A ESPERA DE RESPUESTA.</t>
  </si>
  <si>
    <t>FUE DECLINADA A LA ADMINISTRADORA DE SUBSIDIOS SOCIALES (ADESS), DEBIDO A QUE SE LLAMO A LA SOLICITANTE Y NOS DIJO QUE DICHA SOLICITUD ES EN RELACION A LAS TARJETAS DE SUPERATE.</t>
  </si>
  <si>
    <t>Q2025082661371</t>
  </si>
  <si>
    <t xml:space="preserve">
POR FAVOR HACER UN OPERATIVO EN LA C/ BAHORUCO NO.14 EN LOS  TAÍNOS , YA QUE SE ENCUENTRA LLENA DE ILEGALES HAITIANOS.
POR FAVOR HACER UN OPERATIVO A LA MAYOR BREVEDAD.</t>
  </si>
  <si>
    <t>LUEGO DE UN CORDINAL SALUDO HACEMOS CONOCIMIENTOS QUE SIENDO LAS 8:00 A.M. DEL DIA Y LA FECHA, HACEMOS DE CONOCIMIENTO QUE FORMALIZAMOS EL CIERRE DE ESTA QUEJA NO. Q2025082661371 YA QUE SU QUEJA PASO DE LOS DÍAS REGLAMENTARIOS. YA QUE NO TUVIMOS CONTACTO CON LA SRA. ROSALIA CARRASCO PEREZ  DD.</t>
  </si>
  <si>
    <t>Q2025082661372</t>
  </si>
  <si>
    <t>SOLICITE UN REEMPLAZO DE TARJETA Y AHORA  ME DICEN QUE NO ME LA VAN A ENTREGAR , SIN NINGUNA JUSTIFICACIÓN APARENTE. 
POR FAVOR SOLUCIONARME EL INCONVENIENTE, YA QUE NECESITO MI TARJETA.</t>
  </si>
  <si>
    <t>Q2025082661373</t>
  </si>
  <si>
    <t>SALUDOS,
 EN LA CARRETERA LA  VICTORIA NO.11,  SABANA PERDIDA EN CRUCE LA VIRGEN  HAY UNA BOTICA LA CUAL ESTÁ PRÓXIMO A UNA FARMACIA  INCUMPLIENDO CON LAS NORMAS ESTABLECIDAS POR LA LEY.
 A ESPERA DE RESPUESTA.</t>
  </si>
  <si>
    <t>RESPUESTA QDRS Q2025082661373
CASO COMPLETADO, ENVIADO INFORME DE INVESTIGACIÓN DEL CASO
ESTIMAD@,
 DESPUÉS DE UN CORDIAL SALUDO, ME DIRIJO A USTED PARA ATENDER A SU REQUERIMIENTO Y CUMPLIR CON LO ESTABLECIDO EN LA LEY GENERAL DE LIBRE ACCESO A LA INFORMACIÓN NO. 200-04, LA GUÍA DE OPERACIONES DEL 311 Y LAS NORMATIVAS PERTINENTES. 
EN ESE SENTIDO, TENEMOS A BIEN INFORMAR QUE ENCONTRARÁ RESPUESTA A SU REQUERIMIENTO EN ANEXO. 
ANTE CUALQUIER OTRO REQUERIMIENTO, NOS REITERAMOS A SUS ÓRDENES.</t>
  </si>
  <si>
    <t>Q2025082661374</t>
  </si>
  <si>
    <t xml:space="preserve">TENÍA LA TARJETA Y ME LA DEJARON DE DEPOSITAR , Y AUNQUE HE AGOTADO LOS PROCEDIMIENTOS DE LUGAR, AUN NO ME SOLUCIONAN EL INCONVENIENTE.
POR FAVOR AYUDARME , YA QUE NECESITO MI TARJETA. </t>
  </si>
  <si>
    <t>NOS COMUNICAMOS CON LA SRA. AIDE PARA INFORMARLE QUE DEBE DAR SEGUIMIENTO A SU QUEJA POR EL PUNTO SOLIDARIO VERIFICAMOS EN EL SISTEMA QUE NO TENEMOS DATOS DE LA MISMA.</t>
  </si>
  <si>
    <t>Q2025082661375</t>
  </si>
  <si>
    <t>FUI MAESTRA POR 6 MESES EN EL ANTIGUO QUISQUEYA APRENDE CONTIGO Y AÚN NO HE RECIBIDO EL PAGO CORRESPONDIENTE A MIS SERVICIOS PRESTADOS, SOLO DEPOSITARON UN MES Y NO LO PAGARON COMPLETO.
FAVOR RESOLVER ESTE INCOVENINETE A LA MAYOR BREVEDAD.
A LA ESPERA DE RESPUESTA.</t>
  </si>
  <si>
    <t>Q2025082661376</t>
  </si>
  <si>
    <t xml:space="preserve">SALUDOS,
TENGO MÁS  DE TRES SEMANAS QUE SOLICITE LA  CORRECCIÓN DE MIS DATOS EN EL RECORD DE NOTAS  EN  COLEGIO   PAULIN GARDENS CRIS SCHOOL  Y AUN EL CENTRO NO  ME HA ENTREGADO LOS DOCUMENTOS.
 DESO RESPUESTA CON LA MAYOR BREVEDAD POSIBLE, YA QUE SOLO FALTA UNA SEMANA PARA QUE CIERRE EL PROCESO DE INSCRIPCIÓN EN LA UNIVERSIDAD.
</t>
  </si>
  <si>
    <t>DUPLICIDAD CON Q2025082561352.</t>
  </si>
  <si>
    <t>Q2025082661377</t>
  </si>
  <si>
    <t>SALUDOS, 
  TENGO CUATROS  MESES  SIN PODER CONSUMIR EL BONO GAS , DESEO SABER CUAL ES EL INCONVENIENTE .
 A ESPERA DE RESPUESTA</t>
  </si>
  <si>
    <t>Q2025082661378</t>
  </si>
  <si>
    <t>SOLO REPRUEBO LA PRUEBA VISUAL, COMPRO UNOS LENTES APARTES DE LOS IMPUESTOS, TOMO LA PRUEBA ESCRITA, SEGÚN ELLOS YO ME DORMÍ EN LA CHARLA , PERO LO QUE MÁS ME AFECTÓ EN LA CHARLA FUE UNA UNA TOZ PORQUE TENGO UNA GRIPE TERRIBLE, TOMO LA PRUEBA Y DISQUE REPRUEBO POR UN PUNTO Y NI SIQUIERA ME ENSEÑAN LAS PREGUNTAS QUE REPROBÉ, ES MUY INJUSTO QUE ME HALLAN QUEMADO SOLO POR UN PUNTO, UN EXAMEN NO DETERMINA LA CAPACIDAD DE UNA PERSONA PARA CONDUCIR.</t>
  </si>
  <si>
    <t>NO CORRESPONDE COMO COMPETENCIA DE ESTA WEB DICHA  QUEJA YA QUE NO ES DIRIGIDA AL HOSPITAL NI A SUS ATRIBUCIONES GENERALES.</t>
  </si>
  <si>
    <t>Q2025082661379</t>
  </si>
  <si>
    <t>SALUDOS,
  TENGO  CUATRO  MESES SIN PODER CONSUMIR LÑOS BENEFICIOS, REPORTE EL INCONVENIENTE, Y AUN NO  PUEDO CONSUMIR.
 A ESPERA DE RESPUESTA</t>
  </si>
  <si>
    <t>Q2025082661380</t>
  </si>
  <si>
    <t xml:space="preserve">POR FAVOR HACER UN OPERATIVO EN LA YAGUITA DE LOS JARDINES , PRINCIPALMENTE EN LA C/PRIMERA , HASTA EL FONDO, YA QUE SE ENCUENTRA LLENA DE ILEGALES HAITIANOS , LOS CUALES MANTIENEN EN ZOZOBRA LA LOCALIDAD CON EL DESORDEN QUE PRODUCEN. EL HORARIO DONDE ELLOS SE JUNTAN ES FRENTE AL  COLMADO EN MEDIO DE LA CALLE PRIMERA LOS VIERNES , SÁBADOS Y DOMINGOS. 
POR FAVOR HACER UN OPERATIVO A LA MAYOR BREVEDAD, YA QUE CADA DIA LLEGAN MAS ILEGALES HAITIANOS, PRINCIPALMENTE HOMBRES. 
POR FAVOR GUARDAR LA CONFIDENCIALIDAD DE MI PERSONA.
</t>
  </si>
  <si>
    <t>LUEGO DE UN CORDINAL SALUDO HACEMOS CONOCIMIENTOS QUE SIENDO LAS 8:001A.M. DEL DIA Y LA FECHA, HACEMOS DE CONOCIMIENTO QUE FORMALIZAMOS EL CIERRE DE ESTA QUEJA NO. Q2025082661380 YA QUE SU QUEJA PASO DE LOS DÍAS REGLAMENTARIOS. YA QUE NO TUVIMOS CONTACTO CON LA SRA. MARIA CRUZ  DD.</t>
  </si>
  <si>
    <t>Q2025082661381</t>
  </si>
  <si>
    <t xml:space="preserve">SALUDOS,
   INSCRIBÍ A MI HIJA EN EL COLEGIO   REFORMADO RAMON REYNOSO  Y REALICE UN PAGO DE 1,500 PESOS,  POSTERIORMENTE ME VI EN LA NECESIDAD DE  MUDARME Y PROCEDÍ A RETIRAR LOS DOCUMENTO DE MI HIJA PARA CAMBIARLA DE CENTRO, PERO LA DIRECTORA NO ME REEMBOLSO  EL DINERO DE LA INSCRIPCIÓN.   </t>
  </si>
  <si>
    <t>Q2025082661382</t>
  </si>
  <si>
    <t xml:space="preserve">
   FAVOR TOMAR CARTAS EN EL ASUNTO DEBIDO A QUE DESDE QUE CAMBIARON EL PERSONAL ENCARGADO DE ENVIAR EL AGUA EN EL MUNICIPIO DE JÁNICO EN EL AÑO 2020, LA MISMA NO LA ENVÍAN O LO HACEN EN MUY POCAS CANTIDADES, PARA QUE ASÍ 12 CAMIONES DE AGUA PUEDAN VENDERLA, EL EMPLEADO CABECILLA DE ESE DEPARTAMENTO ES EL SR. ARIDIO Y QUIEN LOS MANEJA ES EL SR. GUILLERMO COLLADO.
FAVOR TOMAR CARTAS EN EL ASUNTO. </t>
  </si>
  <si>
    <t xml:space="preserve">BUENAS TARDES.
DESPUES DE UN CORDIAL SALUDO, NOS COMUNICAMOS CON EL DEPARTAMENTO CORRESPONDIENTE Y SUPERVISOR DEL AREA PARA ASI CORREGIR CUALQUIER ANORMALIDAD EN BASE A SU QUEJA. 
NOS REITERAMOS A SU ORDEN. </t>
  </si>
  <si>
    <t>Q2025082661383</t>
  </si>
  <si>
    <t>SALUDOS,
 EN MAYO REPORTE LA PÉRDIDA DE MI TARJETA, Y AUN NO ME ENTREGAN EL REEPLAZO.
A ESPERA DE RESPUESTA</t>
  </si>
  <si>
    <t>Q2025082661384</t>
  </si>
  <si>
    <t xml:space="preserve">
   FAVOR TOMAR CARTAS EN EL ASUNTO DEBIDO A QUE NO SE ESTÁ RECOGIENDO LA BASURA QUE ESTÁ EN LA ENTRADA DEL PARQUEO DE LOS DOCTORES DEL CENTRO MÉDICO GAZCUE, LO RAZÓN SOLICITO NOS AFECTA A NOSOTROS LOS DOCTORES DEL CENTRO.
A LA ESPERA DE RESPUESTAS. </t>
  </si>
  <si>
    <t xml:space="preserve">LA SRA. INDICA QUE TIENE PRUEBAS DE EL INVENIENTE.  </t>
  </si>
  <si>
    <t>Q2025082661385</t>
  </si>
  <si>
    <t xml:space="preserve">
  TENGO 2 MESES QUE NO PUEDO CONSUMIR LOS DEPÓSITOS CON MI TARJETA DE SUPÉRATE Y EN LA OFICINA NO ME SOLUCIONAN EL INCONVENIENTE. 
POR FAVOR SOLUCIONARME  EL INCONVENIENTE. 
</t>
  </si>
  <si>
    <t>Q2025082661386</t>
  </si>
  <si>
    <t>INCUMPLIMIENTO EN EL PAGO DE NOMINA AGOSTO 2025</t>
  </si>
  <si>
    <t>Q2025082661387</t>
  </si>
  <si>
    <t>DUPLICIDAD CON Q2025082661386.</t>
  </si>
  <si>
    <t>Q2025082761388</t>
  </si>
  <si>
    <t>NO FUNCIONA EL SERVICIO
HTTPS://MIFACTURA.CAASD.GOB.DO/</t>
  </si>
  <si>
    <t xml:space="preserve">CASO CERRADO - DEBE COMUNCARSE CON EL AREA COMERCIAL A LOS NUMEROS DE TELEGONOS 809-562-3500 OPCION 1 - O A LAS EXT. 6500 O 6501 </t>
  </si>
  <si>
    <t>Q2025082761389</t>
  </si>
  <si>
    <t>SALUDOS,
 TENGO MÁS DE DOS MESES  REALICE UN REPORTE, ME INFORMARON QUE LA RESPUESTA ESTÁ DISPONIBLE, PERO NO PUEDO  OBTENER LA MISMA  YA QUE CADA VEZ QUE ME DIRIJO A LA OFICINA DE PROTECOM UBICADA EN COLINA CENTRO  NO HAY SISTEMA.
A ESPERA DE RESPUESTA.</t>
  </si>
  <si>
    <t xml:space="preserve">SU  QUEJA FUE RECIBIDAD Y REMITIDA AL AREA CORRESPONDIENTE.
CORDIALMENTE 
OAI-SIE </t>
  </si>
  <si>
    <t>Q2025082761390</t>
  </si>
  <si>
    <t xml:space="preserve">TENGO 2 AÑOS QUE NO HE PODIDO UTILIZAR EL SUBSIDIO, ME HE DIRIGIDO A LA INSTITUCIÓN EN VARIAS OCASIONES Y NO ME DAN NINGUNA RESPUESTA.
FAVOR RESOLVER ESTE INCOVENIENTE A LA MAYOR BREVEDAD.
A LA ESPERA DE RESPUESTA.
</t>
  </si>
  <si>
    <t>Q2025082761391</t>
  </si>
  <si>
    <t xml:space="preserve">HE TRATADO DE COMUNICARME AL PLAN DE VIVIENDAS FAMILIA FELIZ  PARA DARLE SEGUIMIENTO A MI SOLICITUD ,Y SE ME HA HECHO IMPOSIBLE DEBIDO A QUE NO TOMAN EL TELÉFONO.
POR FAVOR SOLUCIONARME EL INCONVENIENTE. </t>
  </si>
  <si>
    <t>EL DÍA DE AYER NOS PUSIMOS EN CONTACTO CON LA SRA. YITZY SCHEKER, HIJA DE LA CIUDADANA ANA FRANCISCA SCHEKER Y VALIDAMOS QUE SU SOLICITUD FUE CERRADA POR LA EDAD DEL SOLICITANTE, SIN EMBARGO, SE LE BRINDÓ INFORMACIÓN DE QUE PODRÍA UN HIJO/A O PERSONA DIRECTA A ELLA LLENE LA SOLICITUD Y LA AGREGUE COMO DEPENDIENTE. SE LE RECORDÓ EL NÚMERO DE TELÉFONO DEL CENTRO DE ATENCIÓN CIUDADANA Y EL HORARIO DE OPERACIONES DEL MISMO.</t>
  </si>
  <si>
    <t>Q2025082761392</t>
  </si>
  <si>
    <t>HEMOS SOLICITADO POR LA PLATAFORMA  CON EL CODIGO RMAA-25-00081 LA MODIFICACION A LA CONSTANCIA AMBIENTAL 5940-24. ORIGINALMENTE EL PROYECTO ECO VERDE I (5940-24) CONSISTIA EN LA CONSTRUCCION DE 4 NIVELES + UN SOTANO DESTINADOS A APARTAMENTOS, POR ASUNTO DE LA DENSIDAD QUE PERMITE EL MITUR SE MODIFICO A CENTRO COMERCIAL BAYAHIBE (RMAA-25-00081), QUE SERIA LA MISMA EDIFICACION, ELIMINANDO UN NIVEL Y AHORA DESTINANDO LAS UNIDADES A LOCALES COMERCIALES. ESTA SOLICITUD LLEVA 94 DIAS EN EL SISTEMA, CUANDO EL TIEMPO COMPROMISO DE USTEDES ES DE 60 DIAS. HEMOS REPORTADO ESTO EN INUMERABLES OCACIONES VIA EL EMAIL QUE NOS SUMIISTRARON EN EL MINISTERIO AUTORIZACIONESDIGITALES@AMBIENTE.GOB.DO Y SIEMPRE RESPONDEN "SE ESTA TRANAJDO EN ELLO" SIN OFRECER RESPUESTA CONCRETA SOBRE AVANCES O SOLUCIONES.</t>
  </si>
  <si>
    <t>VER LA NOTA Y LA COMUNICACION ADJUNTA QUE LE DA RESPUESTA A SU QUEJA</t>
  </si>
  <si>
    <t>Q2025082761393</t>
  </si>
  <si>
    <t>FAVOR TOMAR CARTAS EN EL ASUNTO CON EL COLEGIO EVANGELICO CENTRAL, UBICADO EN GAZCUE, YA QUE ESTÁ MUY DESCUIDADO, LAS AULAS Y BAÑOS ESTAN MUY DETERIORADOS, NO HAY HIGIENE, LA CAFETERIA MUY SUCIA, SILLAS ROTAS Y DEMAS COSAS.
FAVOR TOMAR CARTAS EN EL ASUNTO CON RESPECTO A ESTE CASO YA QUE NO ME PARECE CORRECTO QUE UN CENTRO EDUCATIVO DONDE CONVIVEN NIÑOS ESTE EN TAN MAL ESTADO.
A LA ESPERA DE RESPUESTA.</t>
  </si>
  <si>
    <t>REMITIDO AL DEPARTAMENTO DE COLEGIOS PRIVADOS CON EL OFICIO 1303.</t>
  </si>
  <si>
    <t>Q2025082761394</t>
  </si>
  <si>
    <t>SALUDOS,
 TENGO CINCO MESES CON DEPÓSITOS PENDIENTE, Y AUN NO HE PODIDO OBTENER LOS MISMOS.
 A ESPERA DE RESPUESTA.</t>
  </si>
  <si>
    <t>Q2025082761395</t>
  </si>
  <si>
    <t xml:space="preserve">POR FAVOR HACER UN OPERATIVO EN LA  LOCALIDAD DE BERÓN EN EL SECTOR LA  DOBLE VÍA  , YA QUE SE ENCUENTRA LLENA DE ILEGALES HAITIANOS. TAMBIÉN INVESTIGAR EL EDIFICIO CONDI  II, APARTAMENTO 
406, EL CUAL ESTÁ LLENO DE ILEGALES HAITIANOS. ESTÁ UBICADO AL LADO DE LA TIENDA DANIELA  Y FRENTE A LA FERRETERÍA MI TÍO. 
POR FAVOR HACER UN OPERATIVO A LA MAYOR BREVEDAD.
</t>
  </si>
  <si>
    <t>LUEGO DE UN CORDIAL SALUDO, HACEMOS DE CONOCIMIENTO QUE SIENDO LAS 2:27. PM DEL DIA Y LA FECHA, ESTABLECIMOS CONTACTO CON LA CUIDADANA  CON EL SR. YEISON TEJEDA ,  LE INFORMAMOS QUE EN VISTA SU QUEJA TIENE QUE SER VIA A LA FISCALIA,  YA QUE LA DIRECCION GENERAL DE MIGRACION, NO PENETRAMOS PROPIEDAD PRIVADA FORMALIZANDO EL CIERRE DE LA QUEJA NO. Q2025082761395, VALORÓ EL SERVICIO PRESTADO CON UN 5/5. DD.</t>
  </si>
  <si>
    <t>Q2025082761396</t>
  </si>
  <si>
    <t>SALUDOS,
EN EL 2023 ME COLOCARON UNA OBSERVACIÓN ( JEFE DE HOGAR NO CUMPLE CON LOS CRITERIOS DE ELEGIBILIDAD),  REALICE EL PROCEDIMIENTO DE LUGAR PARA  SOLICITAR UNA RECATEGORIZACIÓN Y AUN NO ME ACTIVAN LA TARJETA.
 A ESPERA DE RESPUESTA.</t>
  </si>
  <si>
    <t>NOS COMUNICAMOS CON EL SR. LEONEL Y LE INFORMAMOS QUE DBE SEGUIR DADO SEGUIMIENTO A SU QUEJA POR EL PUNTO SOLIDARIO  VERIRFICAMOS EN EL SISTEMA QUE EL HOGAR ESTA SIENDO  OBSERVADO</t>
  </si>
  <si>
    <t>Q2025082761397</t>
  </si>
  <si>
    <t xml:space="preserve">LLAME A  LA OFICINA PRINCIPAL AL DEPARTAMENTO DE VIGILANCIA SANITARIA PARA  UNA INFORMACIÓN Y LA SRA. FEBRICIA PÉREZ FUE LA QUE ME ATENDIÓ Y LA MISMA ME DIÓ UN TRATO INADECUADO , Y SE REFIRIÓ A MI PERSONA DE FORMA DESPECTIVA Y GROSERA , Y NI SIQUIERA ME DIO LA OPORTUNIDAD DE 
OBTENER LA INFORMACIÓN POR LA CUAL HICE LA LLAMADA.
POR FAVOR TOMAR CARTA EN EL ASUNTO, Y QUE SE TOME EN CUENTA EN CUANTO AL PERSONAL , EL CUAL TRATE AL CIUDADANO CON RESPETO, EMPATÍA Y PROFESIONALISMO , SIN QUE ESTO ABUSEN DE SU POSICIÓN PARA LACERAR EL SERVICIO DE LA INSTITUCIÓN. 
A LA ESPERA DE RESPUESTA. 
</t>
  </si>
  <si>
    <t>SE REMITIÓ AL DEPARTAMENTO CORRESPONDIENTE PARA UN PROCESO DE INVESTIGACIÓN-</t>
  </si>
  <si>
    <t>Q2025082761398</t>
  </si>
  <si>
    <t>SALUDOS,
 CALLE ABRAZABAN  EN EL COLMADO JENNY AL FRENTE HAY UNOS BOTELLONES  EN LA ACERA   Y  MÁS ADELANTE HAY UN CHIMI  QUE LE IMPIDE A LOS PEATONES TRANSITAR SOBRE LA ACERA.  
 A ESPERA DE RESPUESTA.</t>
  </si>
  <si>
    <t>SE ENVIO A LA DIRECION CORRESPONDIENTE</t>
  </si>
  <si>
    <t>Q2025082761399</t>
  </si>
  <si>
    <t xml:space="preserve">    REALICE UNA QUEJA CUYO NO. CASO Q2025072860626 EN LA CUAL ME DIERON COMO RESPUESTA QUE SE DIRIGIERON A LA SUPER BODEGA BLANCO Y NO ENCONTRARON BOCINA POR DIAS ANTES LA MISMA FUE INCAUTADA, PERO EN LA BODEGA ACTUALMENTE SI HAY BOCINAS Y CONTINÚAN CON LA CONTAMINACIÓN SÓNICA, LOS AGENTES DEL SECTOR TIENEN LOS NÚMEROS DE LOS DUEÑOS DE LOS ESTABLECIMIENTO Y CUANDO LA POLICÍA VA ELLOS LOS LLAMAN PARA INFORMARLES, ADEMÁS JUSTO AL LADO DE LA BODEGA BLANCO HAY UNA DISCOTECA LA CUAL TAMPOCO RESPETA LOS DECIBELES PERMITIDOS, Y ESTO AFECTA A TODOS OS COMUNITARIOS DEL SECTOR INCLUYENDO A NIÑOS Y PERSONAS ENVEJECIENTES.
FAVOR TOMAR CARTAS EN EL ASUNTO Y SI ES POSIBLE POR FAVOR TOMAR EN CUENTA CERRAR DICHA DISCOTECA.  </t>
  </si>
  <si>
    <t>Q2025082761400</t>
  </si>
  <si>
    <t xml:space="preserve">TENGO LA TARJETA MIO BANRESERVAS Y TENGO VARIOS DEPÓSITOS PENDIENTE Y EN LA APLICACIÓN TAN SOLO HAY UN MES. 
POR FAVOR SOLUCIONARME EL INCONVENIENTE. </t>
  </si>
  <si>
    <t>Q2025082761401</t>
  </si>
  <si>
    <t xml:space="preserve">
   FAVOR TOMAR CARTAS EN EL ASUNTO DEBIDO A QUE JUSTO AL FRENTE DE LA FUNERARIA BLAS BLAS EN LA CALLE CAMINO LLIBRE EN EL BATEY PERTENECIENTE AL MUNICIPIO SOSÚA PROVINCIA PUERTO PLATA, HAN DEJADO UNOS ESCOMBROS Y PIEDRAS LO CUAL DIFICULTA EL TRÁNSITO DE LOS COMUNITARIOS Y HASTA DE LOS TURISTAS, EL INCONVENIENTE TIENE MÁS DE 2 MESES Y TENGO LAS EVIDENCIAS PERTINENTES.
FAVOR TOMAR CARTAS EN EL ASUNTO. </t>
  </si>
  <si>
    <t xml:space="preserve">¡HOLA, JENNY CABRERA! HEMOS RECIBIDO TU QUEJA Q2025082761401 ESTAMOS TRABAJANDO PARA RESOLVERLA LO ANTES POSIBLE.
GRACIAS POR CONTACTAR AL MINISTERIO DE OBRAS PÚBLICAS Y COMUNICACIONES.  
</t>
  </si>
  <si>
    <t>Q2025082761402</t>
  </si>
  <si>
    <t>FUI DESVINCULADA EN 25/JULIO DEL 2023 EN EL MINISTERIO DE EDUCACIÓN Y AUN NO HE RECIBIDO MIS PRESTACIONES LABORALES, HE REALIZADO VARIAS QUEJAS VIA 311 Y ME HE DIRIGIDO PERSONALMENTE A LA INSTITUCIÓN Y NO ME DAN NINGUNA RESPUESTA, SOLO DICEN QUE DEBO DEPOSITAR MI EXPEDIENTE, PERO YA PERDÍ LA CUENTA DE LAS VECES QUE HE REALIZADO ESE PROCESO.
FAVOR TOMAR CARTAS EN EL ASUNTO CON RESPECTO A ESTE CASO, YA QUE HE AGOTADO LOS PROCEDIMIENTOS DE LUGAR Y AUN NO SE RESUELVE EL INCOVENIENTE.
A LA ESPERA DE RESPUESTA.</t>
  </si>
  <si>
    <t>ESTIMADA SEÑORA ISABEL MONTILLA VERAS,
EN ATENCIÓN A SU SOLICITUD REGISTRADA EN EL SISTEMA 311 BAJO EL NÚMERO DE CASO Q2025082761402, RELATIVA AL PAGO DE SUS PRESTACIONES LABORALES TRAS SU DESVINCULACIÓN DEL MINISTERIO DE EDUCACIÓN EN FECHA 25 DE JULIO DE 2023, LE INFORMAMOS LO SIGUIENTE:
DE ACUERDO CON LA INFORMACIÓN SUMINISTRADA POR EL SEÑOR JOSÉ MORILLO, ENCARGADO DE RELACIONES LABORALES, LAS PRESTACIONES LABORALES CORRESPONDIENTES A SU DESVINCULACIÓN SE ENCUENTRAN ACTUALMENTE EN EL DEPARTAMENTO DE FINANZAS PARA FINES DE PAGO.
ADJUNTO A ESTE CORREO REMITIMOS EL DOCUMENTO CON EL CÁLCULO DE SUS PRESTACIONES LABORALES PARA SU CONOCIMIENTO.
QUEDAMOS A SU DISPOSICIÓN PARA CUALQUIER INFORMACIÓN ADICIONAL QUE REQUIERA.
ATENTAMENTE,</t>
  </si>
  <si>
    <t>Q2025082761403</t>
  </si>
  <si>
    <t xml:space="preserve">
   HACE APROXIMADAMENTE 30 DÍAS REALICE UNA DENUNCIA PORQUE EN EL SECTOR VILLA MELLA JUSTO AL FRENTE DE LA PLAZA DEL POLLO EN LA CALLE TRANSCOMBAN FRENTE AL COLMADO YEMI HAY UNA PERSONA SEMBRANDO MARIHUANA, PERO HASTA EL MOMENTO NO ME HAN DADO NINGUNA RESPUESTA DE MI REPORTE.
A LA ESPERA DE RESPUESTAS. </t>
  </si>
  <si>
    <t>Q2025082761404</t>
  </si>
  <si>
    <t>EL CIUDADANO NOS INFORMA QUE POSEE UNA VECINA, QUE POSEE UNOS ANIMALES LOS CUALES REALIZAN SUS NECESIDADES FRENTE A SU VIVIENDA, SITUACIÓN QUE SE ENCUENTRA AFECTÁNDOLO GRAVEMENTE, POR LO QUE SOLICITA LA INTERVENCIÓN DE LAS AUTORIDADES DE SALUD. EL LUGAR SE ENCUENTRA UBICADO EN LA C/ 4TA NO.381, ENSANCHE ISABELITA, SANTO DOMINGO ESTE.</t>
  </si>
  <si>
    <t>PROCEDEMOS A ANEXAR RESPUESTA A ESTE CASO POR PARTE DE LA DIRECCIÓN DE ÁREA II DE SALUD.</t>
  </si>
  <si>
    <t>Q2025082761405</t>
  </si>
  <si>
    <t>HE LLAMADO EN VARIAS OCASIONES  A LA POLICIA SOLICITANDO UNA UNIDAD PARA REPORTAR UN FUERTE RUIDO PUESTO DESDE LA CASA DE UN VECINO DESDE LAS 2AM, LA CUAL MOLESTA BASTANTE, HE INTENTADO HABLAR CON EL SEÑOR PERO SE PORTA DE MANERA HOSTIL.
QUEDA UBICADA EN LA CALLE SANTOME NO. 109, SECTOR LAS MARIAS, BANI.
FAVOR TOMAR CARTAS EN EL ASUNTO Y RESOLVER ESTE INCOVENIENTE. 
A LA ESPERA DE RESPUESTA.
FAVOR GUARDAR LA CONFIENCIALIDAD DE MI PERSONA.</t>
  </si>
  <si>
    <t>Q2025082761406</t>
  </si>
  <si>
    <t>SALUDOS,
 HE REPORTADO EN VARIAS OCASIONES LA CONTAMINACIÓN SÓNICA  QUE COLOCAN EN  LA DISCO BAR PRÍVITE  UBICADA   EN LA CALLE BENITO MENCIÓN, PERO LAS AUTORIDADES NO TOMAN  LAS MEDIDAS DE LUGAR.
 NOTA : LA MUSICA LA COLOCAN DE 12:00 A.M HASTA LAS 3: 00 AM.   EN LA SEMANA</t>
  </si>
  <si>
    <t>Q2025082761407</t>
  </si>
  <si>
    <t xml:space="preserve">HE TRATADO DE COMUNICARME AL DEPARTAMENTO DE PROTECCIÓN ANIMAL PARA DENUNCIAR LA CARGA EXCESIVA A LOS QUE SON SOMETIDOS LOS CABALLOS EN ESTA PROVINCIA ,Y SE ME HA HECHO IMPOSIBLE 
DEBIDO A QUE NO TOMAN EL TELÉFONO.
POR FAVOR TOMAR CARTA EN EL ASUNTO, A LA MAYOR BREVEDAD. </t>
  </si>
  <si>
    <t>CASO REMITIDO A LA MAGISTRADA ZULEYKA MATEO TORRES, PROCURADOR FISCAL • PROCURADURÍA REGIONAL DE SAN PEDRO DE MACORÍS.</t>
  </si>
  <si>
    <t>Q2025082761408</t>
  </si>
  <si>
    <t>SALUDOS,
DESDE ABRIL NO HE PODIDO CONSUMIR LOS BENEFICIOS,  ME DIRIGÍ A LA OFICINA PARA REALIZAR UN REPORTE Y ME INDICARON QUE INTENTE CONSUMIR, MÁS NO HE PODIDO OBTENER LOS DEPÓSITOS.
 A ESPERA DE RESPUESTA</t>
  </si>
  <si>
    <t>Q2025082761409</t>
  </si>
  <si>
    <t>DISTRITO NACIONAL, LA ESPERILLA, LA CALLE CESAR DARGAM ESQUINA BALTAZAR BRUM Y EN TODA ESTA ÚLTIMA LOS CARROS SE PARQUEAN SOBRE LAS ACERAS Y ÁREAS DE NO ESTACIONE. ESTO IMPACTA LA RECOGIDA DE LA BASURA EN NUESTRO RESIDENCIAL. LO REPORTÉ POR LA APP DEL INTRANT DESDE EL 30 DE JUNIO Y SIN RESPUESTA AÚN. HE TENIDO CONVERSACIONES POR WHATSAPP CON DIGESET EN EL 829-715-3432. INFORMAN QUE ESTAN TRABAJANDO, PERO NO SE VE ACCIÓN ALGUNA A LA FECHA.</t>
  </si>
  <si>
    <t>LA FISCALIZACIÓN DEL TRÁNSITO Y EL CUMPLIMIENTO DE LAS DISPOSICIONES SOBRE ESTACIONAMIENTO CORRESPONDEN A LA DIRECCIÓN GENERAL DE SEGURIDAD DE TRÁNSITO Y TRANSPORTE TERRESTRE (DIGESETT). SU QUEJA HA SIDO DEBIDAMENTE ELEVADA A LA MÁS ALTA INSTANCIA DE ESA INSTITUCIÓN PARA QUE SE ADOPTEN LAS MEDIDAS CORRECTIVAS EN EL MENOR PLAZO POSIBLE.</t>
  </si>
  <si>
    <t>Q2025082761410</t>
  </si>
  <si>
    <t xml:space="preserve">HE TRATADO DE COMUNICARME A LA INSTITUCIÓN PARA BUSCAR INFORMACION CON RELACION AL BONO MIL Y SE ME HA HECHO IMPOSIBLE COMUNICARME, DEBIDO A QUE NO TOMAN EL TELÉFONO. 
A LA ESPERA DE RESPUESTA.
</t>
  </si>
  <si>
    <t>LE INFORMAMOS A LA CIUDADANA VIA TELEFONICA, QUE PARA OBTENER INFORMACIÓN SOBRE ALGÚN INCONVENIENTE CON EL BONO ESCOLAR DEBE LLAMAR AL DEPARTAMENTO DEL SIGERD: 809-688-9700 EXT. 3107-2700 O EN SU DEFECTO DIRIGIRSE AL VICEMINISTERIO DE PLANIFICACIÓN Y DESARROLLO, ÁREA DEL SIGERD. UBICADO EN LA AV. MÁXIMO GÓMEZ ESQ. BOLÍVAR (EDIFICIO DE COOPERACIÓN INTERNACIONAL).</t>
  </si>
  <si>
    <t>Q2025082761411</t>
  </si>
  <si>
    <t xml:space="preserve">
   EL DIA DE HOY ALREDEDOR DE LAS 9 DE LA MAÑANA AGENTES DEL EJÉRCITO MIENTRAS HACÍAN UN OPERATIVO PARA CAPTURAR A ILEGALES HAITIANOS INGRESARON A MI HOGAR Y ME SUSTRAJERON 3 MOCHILAS, RESIDO EN EL SECTOR ALTOS DE 1 GANADERO JUSTO AL LADO DEL COLMADO DE BOBO EN LA PROVINCIA DE AZUA.
FAVOR TOMAR CARTAS EN EL ASUNTO YA QUE CONSIDERO QUE ES ALGO INDEVIDO. </t>
  </si>
  <si>
    <t>EN SEGUIMIENTO A LA QUEJA PRESENTADA, SE REALIZARON VARIOS INTENTOS DE CONTACTO TELEFÓNICO CON EL CIUDADANO RAFAEL HEREDIA AL NÚMERO INDICADO (849-371-7322), SIN QUE FUERA POSIBLE ESTABLECER COMUNICACIÓN DIRECTA.
NO OBSTANTE, MEDIANTE RESPUESTA PREVIA EN EL PORTAL 311, SE LE NOTIFICARON LOS DETALLES CORRESPONDIENTES, INCLUYENDO LAS ACCIONES TOMADAS Y LOS CANALES DISPONIBLES PARA APORTAR INFORMACIÓN ADICIONAL QUE PERMITA PROFUNDIZAR EN EL CASO.</t>
  </si>
  <si>
    <t>Q2025082761412</t>
  </si>
  <si>
    <t>SALUDOS,
 TENGO SEIS MESES SIN PODER CONSUMIR LOS BENEFICIOS,  REPORTE EL INCONVENIENTE Y ME ENTREGARON LA TARJETA MIO MIO BANRESERVAS, MÁS AUN  NO HE PODIDO OBTENER LOS DEPÓSITOS.
 A ESPERA DE RESPUESTA.</t>
  </si>
  <si>
    <t>Q2025082761413</t>
  </si>
  <si>
    <t xml:space="preserve">
           EL PASADO 20 DE ENERO DEL AÑO 2024 TUVE UN ACCIDENTE DONDE UNA JEEPETA ME CHOCÓ, LA DIGESETT LA PARÓ Y LE TOMÓ LOS DATOS AL CONDUCTOR, PERO SOLÍCITO LOS DATOS EN LA DIGESETT Y HASTA EL MOMENTO NO ME LO HAN BRINDADO, EL ACCIDENTE FUE A LAS 2 DE LA TARDE PRÓXIMO A LA BOMBA 7 S LLEGANDO A LA VEGA.
A LA ESPERA DE RESPUESTAS. </t>
  </si>
  <si>
    <t>BUENOS DIAS, HEMOS TRATADO DE COMUNICARNOS CON EL CIUDADANO VIA TELEFONICA PERO NO HA SIDO POSIBLE YA QUE NOS MANDA AL CORREO DE VOZ. P/C.</t>
  </si>
  <si>
    <t>Q2025082761414</t>
  </si>
  <si>
    <t>FAVOR TOMAR CARTAS EN EL ASUNTO YA QUE TENGO 2 NIÑAS Y SOLO ESTOY RECIBIENDO EL BONO MIL DE UNA DE ELLAS, ANTERIORMENTE RECIBIA EL BONO DE AMBAS.
FAVOR TOMAR CARTAS EN EL ASUNTO CON RESPECTO A ESTE CASO.
A LA ESPERA DE RESPUESTA.</t>
  </si>
  <si>
    <t>Q2025082761415</t>
  </si>
  <si>
    <t>SALUDOS,
DESDE FEBRERO ESTABA LABORANDO EL PROGRAMA CEPA DE ALFABETIZACIÓN Y SOLO HE PERCIBIDO EL PAGO CORRESPONDIENTE A UN MES DE LABOR.
 DESEO SABER QUE HA PASADO CON LOS DEMÁS  DEPÓSITOS.
 A ESPERA DE RESPUESTA</t>
  </si>
  <si>
    <t>Q2025082761416</t>
  </si>
  <si>
    <t>SALUDOS,
 GILBERT ALEXANDER BAEZ PEGUERO   ESTUDIA EN EL POLITÉCNICO CASILLA  MINAYA   CON EL ID6628734, PERO  EL BONO MIL NO PUEDO OBTENERLO PORQUE HAY OTRA PERSONA  QUE ESTÁ PERCIBIENDO EL BENEFICIO.
FAVOR TOMAR CARTAS EN EL ASUNTO.</t>
  </si>
  <si>
    <t>LE INFORMAMOS AL CIUDADANO VIA CORREO ELECTRONICO, QUE PARA OBTENER INFORMACIÓN SOBRE ALGÚN INCONVENIENTE CON EL BONO ESCOLAR DEBE LLAMAR AL DEPARTAMENTO DEL SIGERD: 809-688-9700 EXT. 3107-2700 O EN SU DEFECTO DIRIGIRSE AL VICEMINISTERIO DE PLANIFICACIÓN Y DESARROLLO, ÁREA DEL SIGERD. UBICADO EN LA AV. MÁXIMO GÓMEZ ESQ. BOLÍVAR (EDIFICIO DE COOPERACIÓN INTERNACIONAL).</t>
  </si>
  <si>
    <t>Q2025082761417</t>
  </si>
  <si>
    <t xml:space="preserve">POR FAVOR TOMAR CARTA EN EL ASUNTO CON RELACIÓN AL RECINTO NAJAYO MUJERES EN SAN CRISTÓBAL , EL CUAL TIENE UN SÉPTICO QUE ESTÁ REBOZADO, POR LO QUE ES UN FOCO DE CONTAMINACIÓN, Y PROLIFERACIÓN DEL MOSQUITO QUE PRODUCE EL DENGUE, APARTE DE LAS PLAGAS COMO RATONES Y EL MAL OLOR ES INSOPORTABLE.
POR FAVOR SOLUCIONAR EL INCONVENIENTE, YA QUE SE HA REPORTADO A LAS AUTORIDADES COMPETENTE Y LAS MISMAS NO HA HECHO NADA PARA LIMPIAR EL SÉPTICO EL CUAL PONE EN PELIGRO LA SALUD DE LAS RECLUSAS.
 A LA ESPERA DE RESPUESTA. 
</t>
  </si>
  <si>
    <t>Q2025082761418</t>
  </si>
  <si>
    <t xml:space="preserve">POR FAVOR MANDAR UNA COMISIÓN DE SANIDAD , PARA  AYUDAR CON EL INCONVENIENTE QUE ESTÁ PASANDO EN EL  RECINTO NAJAYO MUJERES EN SAN CRISTÓBAL , EL CUAL TIENE UN SÉPTICO QUE ESTÁ REBOZADO, POR LO QUE ES UN FOCO DE CONTAMINACIÓN, Y PROLIFERACIÓN DEL MOSQUITO QUE PRODUCE EL DENGUE, APARTE DE LAS PLAGAS COMO RATONES Y EL MAL OLOR ES INSOPORTABLE.
POR FAVOR SOLUCIONAR EL INCONVENIENTE, YA QUE SE HA REPORTADO A LAS AUTORIDADES COMPETENTE Y LAS MISMAS NO HA HECHO NADA PARA LIMPIAR EL SÉPTICO EL CUAL PONE EN PELIGRO LA SALUD DE LAS RECLUSAS.
 A LA ESPERA DE RESPUESTA. </t>
  </si>
  <si>
    <t>PROCEDEMOS A ANEXAR RESPUESTA A ESTE CASO, POR LA DIRECCIÓN PROVINCIAL DE SALUD DE SAN CRISTÓBAL</t>
  </si>
  <si>
    <t>Q2025082761419</t>
  </si>
  <si>
    <t>LA CIUDADANA NOS EXPRESA QUE EN SU RESIDENCIAL HAY UNA GRAN PLAGA DE MOSQUITOS, POR LO QUE SOLICITA SE REALICE UNA FUMIGACIÓN, YA QUE LA SITUACIÓN SE ENCUENTRA AFECTANDO SIGNIFICATIVAMENTE LA ZONA, Y ESTO PREOCUPA A LOS HABITANTES DE DICHO RESIDENCIAL. EL MISMO SE ENCUENTRA UBICADO EN LA  MANZANA 2427 ENTRE C/ PARALELA 16 Y CALLE 8, RESIDENCIAL PASEO DEL PARQUE, APTO 202-A, URBANIZACIÓN JARDINES DEL CACHON, SECTOR LUCERNA, SANTO DOMINGO ESTE</t>
  </si>
  <si>
    <t>PROCEDEMOS A ANEXAR RESPUESTA A ESTE CASO POR PARTE DE LA DIRECCIÓN DE ÁREA II DE SALUD</t>
  </si>
  <si>
    <t>Q2025082761420</t>
  </si>
  <si>
    <t>DESPUÉS DE ESTUDIAR EL INFORME TÉCNICO DE SUPERVISIÓN , SITUACIÓN DE ACERAS PRÓXIMO A LA CERVECERÍA NACIONAL DOMINICANA S.D.E 
MOPC PLANTEA EL ANCHO ES INSUFICIENTE Y UNA DE LAS OPCIONES DE SOLUCIÓN ES DEMOLER LA VERJA DE LA CERVECERÍA Y AMPLIACIÓN DE ACERA A 2 METROS . 
 PODRÍA POR FAVOR MOPC  REALIZAR  ACERCAMIENTO FORMAL  A CERVECERÍA NACIONAL DOMINICANA TENER CONOCIMIENTO SI ESTARÍAN DISPUESTOS A DONAR EL TERRENO NECESARIO PARA AMPLIAR LA ACERA A 2 METROS ?
IMÁGENES ADJUNTAS DEL CASO EN CUESTIÓN VÍA EL CORREO DE TRANSPARENCIA. Y CIDADANO ERICK NUNEZ INFORMA TIENE 1 AÑO CONVERSANDO CON CAMILA VIRGINIA VICEPRESIDENTE DE LA CERVECERÍA NACIONAL DOMINICANA VÍA NÚMERO +1 (829) 943-8957 . QUIEN  DICE ESTÁN DISPUESTOS A ESTUDIAR CEDER EL TERRENO SI MOPC  REALIZA ACERCAMIENTO FORMAL CON DICHA PROPUESTA</t>
  </si>
  <si>
    <t xml:space="preserve">¡HOLA, ERICK NÚNEZ! HEMOS RECIBIDO TU QUEJA Q2025082761420 ESTAMOS TRABAJANDO PARA RESOLVERLA LO ANTES POSIBLE. GRACIAS POR CONTACTAR AL MINISTERIO DE OBRAS PÚBLICAS Y COMUNICACIONES.
</t>
  </si>
  <si>
    <t>Q2025082761421</t>
  </si>
  <si>
    <t>ME COMUNIQUE A LA INSTITUCIÓN PARA INVESTIGAR EL POR QUÉ NO ME APARECIA EL BENEFICIO DEL BONO MIL Y ME INDICARON QUE HAY OTRA PERSONA QUE LO ESTÁ RECIBIENDO, EL CUAL DESCONOCEMOS 
SU IDENTIDAD.
POR FAVOR SOLUCIONAR EL INCONVENIENTE, YA QUE NO SE EXPLICA EL POR QUÉ ESTA PERSONA  APARECE 
CON EL BENEFICIO DE NIÑOS LOS CUALES NO LE CORRESPONDEN, Y EN LA OFICINA NO ME DIERON NINGUNA EXPLICACIÓN PARA SOLUCIONAR EL INCONVENIENTE.
 A LA ESPERA DE RESPUESTA.</t>
  </si>
  <si>
    <t>Q2025082761422</t>
  </si>
  <si>
    <t>FAVOR ENVIAR UNA COMISIÓN DE SANIDAD  A HONDURAS DEL NORTE, KM10 DE LA INDEPENDENCIA, RESIDENCIAL GASELA, CALLE PRIMERA, MANZANA D, CASA NO.10,  YA QUE EN VARIAS OCASIONES HE REPORTADO UNA AGUA NEGRA CON UN FUERTE MAL OLOR QUE PROVIENE DESDE LA CASA DE MI VECINO, HACE 2 AÑOS VINO UN INSPECTOR A VERIFICAR EL LUGAR, PERO EL INCOVENIENTE NUNCA SE RESOLVIÓ Y CADA DÍA EL MAL OLOR EMPEORA.
FAVOR ENVIAR UNA COMISIÓN A LA MAYOR BREVEDAD.
A LA ESPERA DE RESPUESTA.</t>
  </si>
  <si>
    <t>Q2025082761423</t>
  </si>
  <si>
    <t>SALUDOS,
 TENGO DOS AÑOS  CON LA TARJETA ,PERO NUNCA HE PODIDO CONSUMIR LOS BENEFICIOS, E REPORTADO EL INCONVENIENTE  Y AUN NO SOLUCIONAN EL MISMO.</t>
  </si>
  <si>
    <t>Q2025082761424</t>
  </si>
  <si>
    <t xml:space="preserve">
    EN OCASIONES ANTERIORES RECIBÍA EL BONO A MIL DE MIS NIÑOS, PERO EN ESTA OCASIÓN AL COLOCAR MI CEDULA EN LA PAGINA WEB ME DICE QUE YA MIS NIÑOS ESTÁN SIENDO BENEFICIARIOS CON OTRA CÉDULA LO CUAL DESCONOCEMOS 
SU IDENTIDAD.
POR FAVOR SOLUCIONAR EL INCONVENIENTE, YA QUE NO SE EXPLICA EL POR QUÉ ESTA PERSONA  APARECE 
CON EL BENEFICIO DE NIÑOS LOS CUALES NO LE CORRESPONDEN.
A LA ESPERA DE RESPUESTAS. </t>
  </si>
  <si>
    <t>Q2025082761425</t>
  </si>
  <si>
    <t xml:space="preserve">HICE LA SOLICITUD  PARA INGRESAR AL PROGRAMA DE LA TARJETA Y AL VERIFICARME  ME INDICAN QUE 
NO APAREZCO NI SIQUIERA EVALUADA.
POR FAVOR SOLUCIONARME EL INCONVENIENTE . 
</t>
  </si>
  <si>
    <t>NOS COMUNICAMOS CON LA SRA. SUSANA Y LE INFORMAMOS QUE DEBE SEGUIR DANDO SEGUIMIENTO A SU CASO PO9R EOL PUNTO SOLIDARIO A SU SOLICITUD VERIFICAMOS EN EL SISTEMA Y NO TENEMOS DATOS DE4 LA MISMA.</t>
  </si>
  <si>
    <t>Q2025082761426</t>
  </si>
  <si>
    <t xml:space="preserve">
   JUSTO AL FRENTE DE MI HOGAR HAN REALIZADO UNA CONSTRUCCIÓN ABARCANDO EL ESPACIO PÚBLICO JUSTO HASTA EL CONTEN, LO CUAL NOS AFECTA DE FORMA DIRECTA, POR TAL RAZÓN SOLICITO QUE POR FAVOR SE REALICE UNA INSPECCIÓN EN EL LUGAR.
A LA ESPERA DE RESPUESTAS. </t>
  </si>
  <si>
    <t xml:space="preserve">ESTIMADOS SEÑORES,
NOS COUNICAMOS CON LA SRA. ARIAS Y LE INFORMAMOS QUE ESTAREMOS PASANDO LA QUEJA A LA DIRECCIÓN DE DEFESORÍA Y USO DE ESPACIOS PÚBLICOS PARA LOS FINES DE LUGAR.
SALUDOS,
GECE
</t>
  </si>
  <si>
    <t>Q2025082761427</t>
  </si>
  <si>
    <t xml:space="preserve">
    MI HERMANO EL SR. RUDDY SANCHEZ MEDINA  CUYO NO. DE CÉDULA 012-0104411-0 EL DIA DE HOY TUVO UN ACCIDENTE EN LA AV. ESPAÑA, FUE ASISTIDO POR UNA UNIDAD DEL 9-1-1 Y NECESITAMOS EL REPORTE QUE REALIZÓ LA UNIDAD PARA ASÍ IDENTIFICAR QUIEN LO CHOCO Y COMO FUE EL ACCIDENTE.
A LA ESPERA DE RESPUESTAS. </t>
  </si>
  <si>
    <t>NO COMUNICAMOS AL NUMERO 829-525-1729, DE LA SRA. SÁNCHEZ Y LA MISMA INDICA QUE YA NO NECESITA QUE LE CERTIFIQUEMOS LA ASISTENCIA PRESTADA.</t>
  </si>
  <si>
    <t>Q2025082861428</t>
  </si>
  <si>
    <t xml:space="preserve">     EN OCASIONES ANTERIORES RECIBÍA EL BONO A MIL DE MI NIÑA, PERO EN ESTA OCASIÓN AL COLOCAR MI CEDULA EN LA PAGINA WEB ME DICE QUE YA MI NIÑA ESTÁN SIENDO BENEFICIARIA CON OTRA CÉDULA LO CUAL DESCONOCEMOS SU IDENTIDAD, EL ID DE MI NIÑA ES 675-7176, ADEMÁS ACTUALMENTE TENGO DOS NIÑAS QUE ESTÁN EN LA UNIVERSIDAD Y MIENTRAS ESTABAN EN LA ESCUELA NUNCA ME SALIERON EN EL BONO A MIL Y DESEO SABER SI ESO ME LO PAGAN EN RETROACTIVO.
POR FAVOR SOLUCIONAR EL INCONVENIENTE, YA QUE NO SE EXPLICA EL POR QUÉ ESTA PERSONA  APARECE 
CON EL BENEFICIO DE NIÑOS LOS CUALES NO LE CORRESPONDEN.
A LA ESPERA DE RESPUESTAS. </t>
  </si>
  <si>
    <t>LE INFORMAMOS AL CIUDADANO VIA TELEFONICA, QUE PARA OBTENER INFORMACIÓN SOBRE ALGÚN INCONVENIENTE CON EL BONO ESCOLAR DEBE LLAMAR AL DEPARTAMENTO DEL SIGERD: 809-688-9700 EXT. 3107-2700 O EN SU DEFECTO DIRIGIRSE AL VICEMINISTERIO DE PLANIFICACIÓN Y DESARROLLO, ÁREA DEL SIGERD. UBICADO EN LA AV. MÁXIMO GÓMEZ ESQ. BOLÍVAR (EDIFICIO DE COOPERACIÓN INTERNACIONAL).</t>
  </si>
  <si>
    <t>Q2025082861429</t>
  </si>
  <si>
    <t>FAVOR PONER BAJO INVESTIGACIÓN A LOS DOCTORES JUAN OSCAR POLANCO GINECÓLOGO Y EL DOCTOR LIRANZO CIRUJANO PLASTICO AMBOS OPERAN EN LA CLINICA CENTRO GASTRO DIAGNÓSTICO  Y ESPECIALIDADES, DONDE EL DOCTOR LIRANZO  ES QUIEN FIRMA LOS EXPEDIENTES COMO CIRUJANO PLASTICO, PERO NO VA A LA CLINICA, LOS FIRMA DESDE SANTIAGO PERO QUIEN OPERA ES EL DOCTOR JUAN OSCAR POLANCO, AL CUAL SE LE HAN MUERTO 2 PACIENTES.
FAVOR TOMAR CARTAS EN EL ASUNTO CON RESPECTO A ESTE CASO.
A LA ESPERA DE RESPUESTA.
FAVOR GUARDAR LA CONFIDENCIALIDAD DE MI PERSONA.</t>
  </si>
  <si>
    <t>Q2025082861430</t>
  </si>
  <si>
    <t>ME DIRIGÍ A LA FISCALÍA DE LAS CAOBAS EN BUSCA DE AYUDA, YA QUE TENGO UNA VECINA QUE TIENE DOS PERROS LOS CUALES HAN INTENTADO AGREDIR A MIS HIJOS PEQUEÑOS, Y NO ME TOMARON LA DENUNCIA, HE INTENTADO CONVERSAR CON LA VECINA CON RESPECTO A ESTE CASO PERO SOLO ME AMENAZA DE MUERTE.
FAVOR TOMAR CARTAS EN EL ASUNTO CON RESPECTO A ESTE CASO, YA QUE SE ESTÁ SALIENDO DE CONTROL.
A LA ESPERA DE RESPUESTA.</t>
  </si>
  <si>
    <t>Q2025082861431</t>
  </si>
  <si>
    <t xml:space="preserve">
   REALICE UNA QUEJA CUYO NO. CASO Q2025080660823 LA CUAL FUE CERRADA, PERO EL DIA DE HOY ME DIRIGÍ AL CENTRO MÉDICO PARA ASÍ TENER MI LIMPIEZA BUCAL, LA SECRETARIA ME INDICO QUE ME DEBÍA DIRIGIR DONDE EL DIRECTOR DEL CENTRO Y EL MISMO ME INDICO QUE DEBIDO A ESA QUEJA QUE REALICE ANTERIORMENTE YA NO SE ME IBAN A BRINDAR LOS SERVICIOS.
FAVOR TOMAR CARTAS EN EL ASUNTO. </t>
  </si>
  <si>
    <t>VER DOCUMENTO ADJUNTO EN NOTA ANTERIOR</t>
  </si>
  <si>
    <t>Q2025082861432</t>
  </si>
  <si>
    <t xml:space="preserve">EL SERVICIO DE INTERNET PROVISTO POR EL MINISTERIO DE EDUCACIÓN PARA ESTE CENTRO EDUCATIVO, NO PERMITE EL ACCESO A ENLACES EXTERNOS DEL MINISTERIO DE EDUCACIÓN, POR EJEMPLO, NO PERMITE EL ACCESO A LOS PORTALES HTTPS://WWW.EDUCANDO.EDU.DO/PORTAL; HTTPS://SIIE.MINERD.GOB.DO/, ENTRE MUCHOS OTROS. 
TAMPOCO PERMITE EL ACCESO A GOOGLE DRIVE, PLATAFORMA EN LA QUE ALGUNAS DIRECCIONES DEL MINISTERIO DE EDUCACIÓN COMPARTEN CARPETAS PARA TRABAJAR ASUNTOS INTERNOS DEL CENTRO EDUCATIVO Y MANTENER ACTUALIZADAS LAS INFORMACIONES DE LUGAR.  </t>
  </si>
  <si>
    <t>REMITIDO AL DEPARTAMENTO DE TECNOLOGIA CON EL OFICIO 1107.</t>
  </si>
  <si>
    <t>Q2025082861433</t>
  </si>
  <si>
    <t xml:space="preserve">
      POR FAVOR TOMAR CARTA EN EL ASUNTO CON RELACIÓN A LAS PERSONAS QUE SE ESTÁN ESTACIONANDO EN LA  C/ B, EN ARROYO HONDO VIEJO , UBICADA ENTRE HENRI MEJIA COTE Y EUCLIDE MORILLO , DONDE VARIOS CIUDADANOS ESTÁN OCUPANDO DICHA CALLE,  Y ESTO ESTÁ CAUSANDO MALESTAR , TANTO A LOS RESIDENTES , COMO  A LAS PERSONAS QUE TRANSITAN EN DICHA CALLE.
POR FAVOR AYUDARNOS A LA MAYOR BREVEDAD. </t>
  </si>
  <si>
    <t>BUENOS DIAS, NOS COMUNICAMOS CON EL CIUDADANO VÍA TELEFÓNICA Y NOS EXPRESÓ SU INQUIETUD EN CUANTO A LOS VEHÍCULOS MAL ESTACIONADOS. SIN EMBARGO, INDICÓ QUE ESTOS SE ENCUENTRAN EN UNA ZONA RESIDENCIAL. LE EXPLICAMOS QUE NOSOTROS, COMO DIGESETT, NO TENEMOS FACULTAD PARA REALIZAR EL LEVANTAMIENTO, YA QUE SE TRATA DE UNA ZONA PRIVADA. P/C.</t>
  </si>
  <si>
    <t>Q2025082861434</t>
  </si>
  <si>
    <t>EL CIUDADANO NOS INFORMA QUE EN SUC COMUNIDAD HAY UN CONDOMINIO CON OCHO VIVIENDAS EL CUAL TIENE TAPADO EL POZO SEPTICO Y SE ENCUENTRA DESPRENDIENDO AGUAS NEGRAS EN LAS ZONAS COMUNESPOR LO QUE SOLICITA LA INTERVENCION DE LAS AUTORIDADES</t>
  </si>
  <si>
    <t xml:space="preserve">PROCEDEMOS A ANEXAR RESPUESTA A ESTE CASO POR PARTE DE LA DIRECCIÓN ÁREA VI DE SALUD </t>
  </si>
  <si>
    <t>Q2025082861435</t>
  </si>
  <si>
    <t>SALUDOS,
 FUI REFERIDA CON EL PSIQUIATRA  GARY GÓMEZ EN EL HOSPITAL REYNALDO ALMÁNZAR, PERO CUANDO VOY A LA CONSULTA ÉL NO ESTÁ  EN EL CONSULTORIO  Y LAS VECES QUE LO  HE VISTO ME INDICA QUE EN OTROS CENTROS HAY  PSIQUIATRAS  Y QUE ÉL NO PUEDE ASISTIRME.
 FAVOR TOMAR CARTAS EN EL ASUNTO.</t>
  </si>
  <si>
    <t xml:space="preserve">CERRAMOS ESTE CASO DEBIDO A QUE YA SE LE DIO RESPUESTA A LA USUARIA SOBRE LA QUEJA PRESENTADA. </t>
  </si>
  <si>
    <t>Q2025082861436</t>
  </si>
  <si>
    <t>TENGO LA SITUACIÓN CON LA "FÁBRICA DE EMBUTIDOS AOMADO SALVADOR", DE LA CUAL ESTÁ SALIENDO UN MAL OLOR PROCEDIENTE DE LA BASURA QUE PRODUCEN EN LA FÁBRICA, MAS EL POZO SÉPTICO QUE EMANA GASES HEDIONDOS, DE ESTE LUGAR SALEN MUCHISIMAS CUCARACHAS, POR LO CUAL SOLICITO LA INTERVENCIÓN DE ESE MINISTERIO DE SALUD.</t>
  </si>
  <si>
    <t>Q2025082861437</t>
  </si>
  <si>
    <t xml:space="preserve">NOS DENUNCIA QUE POCOS METROS DE SU ESTABLECIMIENTO LLAMADO FARMACIA MIILO, CERTIFICADO BAJO EL NO. 03201F00474 AUTORIZADA EN FECHA 25 DE NOVIEMBRE 2024 HASTA 25 DE NOVIEMBRE 2025, SE ENCUENTRAN INSTALANDO UNA NUEVA FARMACIA SIN LETREROS NI NOMBRE  A POCAS ESQUINAS D FARMACIA MIMILO SIN PERMISO NI HABILITACIÓN SEGÚN LAS NORMATIVAS VIGENTES. 
</t>
  </si>
  <si>
    <t>RESPUESTA QDRS Q2025082861437
CASO COMPLETADO, ENVIADO INFORME DE INVESTIGACIÓN DEL CASO
ESTIMAD@,
DESPUÉS DE UN CORDIAL SALUDO, ME DIRIJO A USTED PARA ATENDER A SU REQUERIMIENTO Y CUMPLIR CON LO ESTABLECIDO EN LA LEY GENERAL DE LIBRE ACCESO A LA INFORMACIÓN NO. 200-04, LA GUÍA DE OPERACIONES DEL 311 Y LAS NORMATIVAS PERTINENTES. 
EN ESE SENTIDO, TENEMOS A BIEN INFORMAR QUE ENCONTRARÁ RESPUESTA A SU REQUERIMIENTO EN ANEXO. 
ANTE CUALQUIER OTRO REQUERIMIENTO, NOS REITERAMOS A SUS ÓRDENES.</t>
  </si>
  <si>
    <t>Q2025082861438</t>
  </si>
  <si>
    <t xml:space="preserve">QUIERO DENUNCIAR UNA INFESTA DE RATAS QUE ESTÁ ENTRANDO A MI CASA, PROVENIENTE DEL PATIO DE LA CASA DE ATRÁS DE DONDE VIVO, DONDE MIS VECINOS TIENEN UN PERRO AMARRADO A UN ÁRBOL, EN ESE LUGAR LO ALIMENTAN Y NO LIMPIAN ESE LUGAR, Y LOS RATONES HAN HECHO SU CASA, ALIMENTANDOSE DE LO QUE EL PERRO DEJA ALLÍ, ESTE PERRO SE ENCUENTRA EN MAL ESTADO, DADO QUE NO LO BAÑAN. POR LO CUAL REQUIERO LA INTERVENCIÓN DE ESTE MINISTERIO DE SALUD PARA ELIMINAR ESTA INFESTA DE RATONES.  </t>
  </si>
  <si>
    <t>Q2025082861439</t>
  </si>
  <si>
    <t xml:space="preserve">
   FAVOR ENVIAR UNA COMISIÓN A LA AV. 27 DE FEBRERO ESQUINA RUBEN CORDERO CALLE E CERCA DE LA ESCUELA TEÓFILO E JESÚS GARCÍA, DEBIDO A QUE EN LA MISMA LOS DRENAJES AL PARECER ESTÁN LLENOS DE BASURA Y SALE MUY MAL OLOR.
A LA ESPERA DE RESPUESTAS. 
</t>
  </si>
  <si>
    <t>DISTINGUIDA SRA. JULIA MINAYA.
DESPUÉS DE UN CORDIAL SALUDO NOS DIRIGIMOS A USTED PARA DAR RESPUESTA A SU SOLICITUD DE INFORMACIÓN.
ADJUNTAMOS LA RESPUESTA ENVIADA POR EL DEPARTAMENTO CORRESPONDIENTE.
SIN MÁS POR EL MOMENTO, ESPERANDO DAR PRONTA RESPUESTA A SUS INQUIETUDES Y REITERÁNDOLE LA DISPOSICIÓN DESDE ESTA OFICINA EN COLABORAR</t>
  </si>
  <si>
    <t>Q2025082861440</t>
  </si>
  <si>
    <t xml:space="preserve">
  EL DIA DE HOY VERIFIQUE VÍA WEB QUE TENGO UNA MULTA DE TRÁNSITO DEL 8 DE SEPTIEMBRE DEL AÑO 2024, PERO PARA DICHA FECHA NO ESTABA MANEJANDO Y ME ENCONTRABA EN EL INTERIOR DEL PAÍS, POR FAVOR SOLUCIONARME EL INCONVENIENTE, YA QUE ES INJUSTO TENER QUE PAGAR UNA INFRACCIÓN LA CUAL NO SE HA COMETIDO.
A LA ESPERA DE RESPUESTA.
</t>
  </si>
  <si>
    <t xml:space="preserve">
BUENAS TARDES, NOS COMUNICAMOS CON EL CIUDADANO VÍA TELEFÓNICA FUE ORIENTADO SOBRE SU RECLAMACIÓN Y REFERIDA AL TRIBUNAL DE TRÁNSITO, YA DESPUÉS DE ORIENTARLA, ME EXPRESO  MULTAS, Y QUE MUCHA GRACIA POR LA INFORMACIÓN, PRIMER TENIENTE PEÑA, LE ASISTIO DE ATENCIÓN AL CIUDADANO.</t>
  </si>
  <si>
    <t>Q2025082861441</t>
  </si>
  <si>
    <t xml:space="preserve">
    EL DIA DE AYER ME DIRIGÍ A LA OFICINA DE VIOLENCIA DE GÉNERO QUE ESTÁ EN LA CALLE DEL SOL EN LA PROVINCIA SANTIAGO PARA COLOCAR UNA DENUNCIA A UN CONDUCTOR DE INDRIVER, LA CUAL SE NEGARON A TOMAR PORQUE NO HUBO GOLPES, LO CUAL CONSIDERO QUE ESTA MAL PORQUE EL CONDUCTOR ME ROCIÓ UN SPRAY, ME MARIE Y ME TUVE QUE TIRAR DEL VEHÍCULO EN MOVIMIENTO.
FAVOR TOMAR CARTAS EN EL ASUNTO. </t>
  </si>
  <si>
    <t>Q2025082861442</t>
  </si>
  <si>
    <t>SALUDOS,
DESDE ENERO ESTABA LABORANDO EL PROGRAMA CEPA DE ALFABETIZACIÓN Y  AUN NO HE  PERCIBIDO EL PAGO CORRESPONDIENTE  A MI SERVICIOS PRESTADOS..
 A ESPERA DE RESPUESTA</t>
  </si>
  <si>
    <t>Q2025082861443</t>
  </si>
  <si>
    <t xml:space="preserve">
    EL DIA DE AYER IBA EN DIRECCION DE SANTO DOMINGO HACIA LA VEGA, CASI AL CRUZAR EL PEAJE ME PERCATE QUE NO TENÍA EL PASO RÁPIDO RECARGADO Y PROCEDÍ A DAR REVERSA E IRME POR EL OTRO CARRIL, ME PARÓ UN AGENTE DE LA DIGESET, ME COLOCO UNA MULTA CON EL CÓDIGO 146, PERO AL VERIFICAR EN EL PORTAL LA MULTA TIENE EL CÓDIGO 10.
FAVOR TOMAR CARTAS EN EL ASUNTO. </t>
  </si>
  <si>
    <t>BUENAS TARDES, NOS COMUNICAMOS CON EL CIUDADANO VIA TELEFONICA Y LO ORIENTAMOS EN CUANTO A LA INFRACCION QUE TIENE PENDIENTE. P/C.</t>
  </si>
  <si>
    <t>Q2025082861444</t>
  </si>
  <si>
    <t>UNA VEZ MAS ME DIRIJO A ESA INSTITUCIÓN CON LA FINALIDAD DE SOLICITARLES EL PAGO DE MIS PRESTACIONES LABORALES, PUESTO QUE VOY RUMBO A LOS 9 MESES ESPERANDO Y NUNCA RECIBO UNA RESPUESTA CONCRETA POR PARTE DE USTEDES, HACE 4 MESES QUE SIEMPRE DICEN QUE ESTAN PAGANDO A LOS "DESVINCULADOS DE SEPTIEMBRE" Y ESE MES NUNCA TERMINA. YA ESTOY CANSADA DE ESPERAR Y NECESITO QUE ME PAGUEN LO QUE POR DERECHO ME CORRESPONDE, ESPERO UNA RESPUESTA SOLIDA Y NO LO MISMO QUE REPITEN SOLO POR SALIR DEL PASO.</t>
  </si>
  <si>
    <t>RECIBIMOS SOLICITUD DE RECLAMACION</t>
  </si>
  <si>
    <t>Q2025082861445</t>
  </si>
  <si>
    <t xml:space="preserve">
    EL DIA DE HOY LA SRA. WADELIN DUARTE FUE ASISTIDA POR UNA UNIDAD DEL 9-1-1 EN LA CUAL SE LE QUEDO SU CELULAR Y DESEAMOS QUE EL MISMO SEA DEVUELTO, LA UNIDAD FUE SOLICITADA EN UNI POLLO MANGA LARGA EN LA VEGA.
A LA ESPERA DE RESPUESTA.  </t>
  </si>
  <si>
    <t>Q2025082861446</t>
  </si>
  <si>
    <t xml:space="preserve">YO TRABAJE,EN UNA BRIGADA DE OBRAS PUBLICAS,COMO JORNALERA BARRIENDO Y ENCARGADA DE BUSCAR LAS COMIDAS, ME PARARON DE TRABAJAR INJUSTIFICADAMENTE,TRABAJE UN MES Y VENTICUATRO DIAS Y HASTA ESTE MOMENTO NO ERECIBIDO MI PAGO,POR LO  CUAL ME E VISTO EN LA IMPERIOSA NECESIDAD DE RECURRIR A ESTA HONORABLE  INSTITUCIÓN , PARA QUE INVESTIGUE MI CASO.CABE DESTACAR  QUE SOY MADRE DE 2 NIÑO POR LO CUAL TRABAJO. </t>
  </si>
  <si>
    <t xml:space="preserve">¡HOLA, MARIA ELIZABETH VERAS DE LOS SANTOS! HEMOS RECIBIDO TU QUEJA Q2025082861446 ESTAMOS TRABAJANDO PARA RESOLVERLA LO ANTES POSIBLE.
GRACIAS POR CONTACTAR AL MINISTERIO DE OBRAS PÚBLICAS Y COMUNICACIONES.  
</t>
  </si>
  <si>
    <t>Q2025082861447</t>
  </si>
  <si>
    <t>Dirección General de Presupuesto (DIGEPRES)</t>
  </si>
  <si>
    <t>SALUDOS,
 QUIERO SABER POR QUE NO SE HA ENTREGADO EL PRESUPUESTO A LAS INSTITUCIONES PARA QUE REALICEN EL PAGO A LOS  EMPLEADOS DE CARRERA. 
 A ESPERA DE RESPUESTA.</t>
  </si>
  <si>
    <t>SOLICITUD RECIBIDA, RESPUESTA EN PROCESO.</t>
  </si>
  <si>
    <t>Q2025082861448</t>
  </si>
  <si>
    <t xml:space="preserve">SALUDOS,
 POR ESTA VÍA SOLICITO UN OPERATIVO EN  LA CALLE RAMÓN CÁCERES  CRISTO REY , PUESTO QUE  EN EL LUGAR ABUNDAN  NACIONALES HAITIANOS INDOCUMENTADOS LOS CUALES ESTÁN DELINQUIENDO Y ATRACANDO  EN LA NOCHE   APROXIMADAMENTE A LA 10: 00 P.M .
FAVOR MANTENER LA CONFIDENCIALIDAD DE MIS DATOS
</t>
  </si>
  <si>
    <t>Q2025082961449</t>
  </si>
  <si>
    <t xml:space="preserve">QUIERO PRESENTAR MI DESACUERDO CON LA PROVINCIAL DE SALUD PÚBLICA DE SAN PEDRO DE MACORIS Y DE SU DIRECTOR JUAN RAMON DE LOS SANTOS QUIEN DE MANERA ALIVIARÍA QUIERE COBRAR EL IMPUESTO PARA EL PERMISO SANITARIO CON UN VALOR DE 10 MIL PESOS CUANDO EL AÑO PASADO SE PAGABAN 2 MIL PESOS SOLO EN SAN PEDRO DE MACORIS PORQUE LAS DEMÁS PROVINCIAS NO COBRABAN ESA CANTIDAD LO CUAL ES ABUSIVO </t>
  </si>
  <si>
    <t xml:space="preserve">PROCEDEMOS ANEXAR LA RESOLUCIÓN QUE ESTABLECE LAS TASAS PARA LOS PERMISOS SANITARIOS </t>
  </si>
  <si>
    <t>COBRO EXAGERADO</t>
  </si>
  <si>
    <t>Q2025082961450</t>
  </si>
  <si>
    <t>SALUDOS,
ANOCHE LLAME  PARA REPORTAR LA CONTAMINACIÓN SÓNICA QUE COLOCA  MI VECINO  DESDE LAS 11:00 P.M   HASTA  LA MADRUGADA, PERO LAS AUTORIDADES NO SE PRESENTARON EN EL LUGAR.</t>
  </si>
  <si>
    <t>NOS COMUNICAMOS CON LA SRA. CARMEN QUIEN AGRADECIÓ LA LLAMADA, EXPRESÓ INCONFORMIDAD DEBIDO A QUE LAS UNDIADES NO SE PRESENTARON EL DÍA QUE LLAMÓ.</t>
  </si>
  <si>
    <t>Q2025082961451</t>
  </si>
  <si>
    <t>LLAME AL SISALRIL PARA UNA INTERVENCION DE UN CAMBIO DE ARS DE MANERA FRAUDULENTA DE LA CUAL NO ESTABA DE ACUERDO Y LA RESPUESTA QUE ME DIERON ES QUE ELLOS NO PUEDEN HACER NADA EN ESOS CASOS.
NOTA: NO QUIERO CAMBIARME DE ARS.</t>
  </si>
  <si>
    <t>SE ENTREGO LA RESPUESTA AL USUARIO Y POR TANTO COMPLETADO DE NUESTRA PARTE</t>
  </si>
  <si>
    <t>Q2025082961452</t>
  </si>
  <si>
    <t>SALUDOS,
  FAVOR ENVIAR UNA COMISIÓN DE SANIDAD  LA FRITURA  DIOS Y HOMBRE  UBICADA EN LA CARRETERA DE PUNTA CANA, PUESTO QUE EN LA MISMA  HAY UN HEDOR INTOLERANTE  Y HAY UN AMBIENTE DE INSALUBRIDAD.
 A ESPERA DE RESPUESTA</t>
  </si>
  <si>
    <t>PROCEDEMOS A ANEXAR RESPUESTA POR PARTE DE LA DIRECCIÓN PROVINCIAL DE SALUD DE LA ALTAGRACIA</t>
  </si>
  <si>
    <t>Q2025082961453</t>
  </si>
  <si>
    <t xml:space="preserve">FAVOR TOMAR CARTAS EN EL ASUNTO CON RESPECTO AL SERVICIO QUE SE BRINDA EN ADESS UBICADA EN LA GOBIERNACIÓN, YA QUE EL DÍA DE HOY ME DIRIGÍ A LA OFICINA Y NO ME BRINDARON EL SERVICIO PORQUE ESTABAN DESAYUNANDO.
FAVOR TOMAR CARTAS EN EL ASUNTO CON RESPECTO A ESTE CASO, YA QUE ME PARECE NEGLIGENTE CERRAR LA OFICINA COMPLETA CUANDO HAY VARIOS REPRESENTANTES.
A LA ESPERA DE RESPUESTA.
</t>
  </si>
  <si>
    <t xml:space="preserve">NOS FUE IMPOSIBLE COMUNICARNOS CON EL CIUDADANO AL NUMERO INDICADO. LAMANTAMOS CUALQUIER INCOVENIETE OCACIONADO, POR FAVOR INDICARLES QUE PUEDE EXPRESARNOS SU CITUACION POR ESTA VIA PARA IDENTIFICAR SU CASO Y BRINDARLE LA AYUDA NECESARIA O VOLVER A LAS OFICINAS PARA QUE LE BRINDEN LA AYUDA NECESARIA. </t>
  </si>
  <si>
    <t>Q2025082961454</t>
  </si>
  <si>
    <t>POR MEDIO DE LA PRESENTE, ME PERMITO DENUNCIAR UNA IRREGULARIDAD EN EL PROCESO DE EMISIÓN DE DOS MULTAS DE TRÁNSITO QUE FIGURAN EN MI HISTORIAL, LAS CUALES FUERON REPORTADAS POR EL AGENTE JOSÉ AGUSTÍN FUENTES PUNTIEL. ES IMPORTANTE DESTACAR QUE EN NINGÚN MOMENTO HE SIDO DETENIDO NI NOTIFICADO POR DICHO AGENTE NI POR NINGÚN OTRO MIEMBRO DE LA DIRECCIÓN GENERAL DE SEGURIDAD DE TRÁNSITO Y TRANSPORTE TERRESTRE (DIGESETT). ESTA SITUACIÓN CONSTITUYE UNA VULNERACIÓN DE MIS DERECHOS COMO CIUDADANO, AL NO HABERSE CUMPLIDO CON EL DEBIDO PROCESO NI LA NOTIFICACIÓN CORRESPONDIENTE. SOLICITO RESPETUOSAMENTE LA REVISIÓN INMEDIATA DE ESTAS INFRACCIONES Y LA CANCELACIÓN DE LAS MISMAS, EN ARAS DE PRESERVAR LA TRANSPARENCIA INSTITUCIONAL Y EVITAR PERJUICIOS INJUSTIFICADOS.</t>
  </si>
  <si>
    <t>BUENA TARDE. NOS COMUNICAMOS  VIA LLAMADA TELEFONICA CON EL CUIDADANO Y LE EXPLICAMOS LO QUE PROCEDE EN SU CASO. 
SGTO SANCHEZ</t>
  </si>
  <si>
    <t>Q2025082961455</t>
  </si>
  <si>
    <t xml:space="preserve">
    RECIDO EN EL RESIDENCIAL LOS JARDINES DEL NORTE PRIMERA ETAPA, JUSTO AL LADO DE MI CASA HAY UN BAR LLAMADO BAMBINO VAPER SHOP, EN EL CUAL DE MANERA CONSTANTE TODOS LOS FINES DE SEMANA HACEN DESORDEN AFUERA DEL BAR, COLOCAN LA MÚSICA A MUY ALTO VOLUMEN, PARAN LOS CARROS AL FRENTE DE MI CASA Y COLOCAN MÚSICA, EL BAR ESTÁ EN LA C/ LOS JACINTOS NÚMERO 14.
FAVOR TOMAR CARTAS EN EL ASUNTO DEBIDO A QUE ESTE BAR ESTÁ UBICADO EN UNA ZONA RESIDENCIAL </t>
  </si>
  <si>
    <t>Q2025082961456</t>
  </si>
  <si>
    <t>SALUDOS,
TENGO MÁS DE DOS  MESES SIN PODER CONSUMIR LOS BENEFICIOS, QUIERO SABER  CUAL ES EL INCONVENIENTE.
 A ESPERA DE RESPUESTA</t>
  </si>
  <si>
    <t>Q2025082961457</t>
  </si>
  <si>
    <t xml:space="preserve">EL CIUDADANO NOS EXPRESA QUE EL DESAGUE DE
LAS VIVIENDAS ALEDAÑADAS A LA SUYA, LAS AGUAS  SE ESTA ACUMULANDO FRENTE A LA SUYA PRODUCIENDO GRAN CONTAMINACION Y MOSQUITOS POR LO QUE SOLICITA LA INTERVENCION DE LAS AUTORIDADESDE SALUD
</t>
  </si>
  <si>
    <t>PROCEDEMOS A ANEXAR RESPUESTA A ESTE CASO POR PARTE DE LA DIRECCIÓN DE ÁREA VI DE SALUD</t>
  </si>
  <si>
    <t>Q2025082961458</t>
  </si>
  <si>
    <t xml:space="preserve">POR LA PRESENTE PASO A PRENSENTAR MI QUEJA Y MI INCONFORMIDAD SOBRE EL SERVICIO DE LA DIRECCION GENERAL DE MIGRACION.  
DESDE EL 08 DE AVRIL 2025 HE PRESENTADO UNA SOLICITUD DE RESIDENCIA PERMANENTE DESPUES DE CUMPLIR CON TODOS LOS REQUISITOS  Y REQUERIMIENTOS. A CASI 5 MESES DE DICHA SOLICITUD  HABER PAGADO TODO , Y CUMPLIR CON TODOS LOS REQUISITOS NO HE RECIBIDO LA CITA PARA RETIRAR EL DOCUMENTO , MIENTRAS EN LA PAGINA DE LA DGM LA DURACION DEL PROCESO ES DE SOLO 90 DIAS. 
ESTA SITUACION ME ESTA CAUSANDO GRAVES IDANOS PSICOLOGICOS, DANOS EN MI VIDA PERSONAL Y FAMILIAR. UNA SITUACION QUE ME UNA POSICION DE ILEGALIDAD  EN EL PAIS Y ACTUALMENTE BLOQUEADO EN EL PAIS SIN PODER SALIR. 
MI FAMILIA Y YO VIVIMOS CON MIEDO DE SALIR  A LAS CALLES  YA QUE MIS DOCUMENTOS ESTAN VENCIDOS DESDE JUNIO 2025, LO QUE TIENE UN IMPACTO MUY NEGATIVO SOBRE MI MUJER Y MIS HIJOS  QUE SON DOMINICANOS QUE SIGUEN SIN ENTENDER LO QUE ESTA PASANDO. 
TENGO ADEMAS DIFICULTADES PARA HACER CUALQUIER TRANSACCION DE LA VIDA NACIONAL. 
SOLICITO Y RUEGO A LA DGM DE PONERME LA CITA PARA FINALIZAR MI PROCESO Y CUMPLIR CON EL DERECHO QUE LA CONSTITUCION DOMINICANA ME OTORGA POR SER ESPOSO Y PADRE DE CIUDADANOS DOMINICANOS. 
(DES-1031320),  CEDULA : 402-393-7779-5. TELEFONO:809-488-5753
CORDIALMENTE
DR. VIDAL JUNIOR LUC </t>
  </si>
  <si>
    <t>LUEGO DE UN CORDIAL SALUDO, HACEMOS DE CONOCIMIENTO QUE FORMALIZAMOS EL CIERRE DE ESTA QUEJA NO.  Q2025082961458, LUEGO DE EJECUTAR LOS PROCEDIMIENTOS CORRESPONDIENTE CON EL CIUDADANO, EL  SR.VIDAL JUNIOR LUC, DONDE SE LE FACILITÓ LA INFORMACIÓN SUMINISTRADA POR EL AREA CORRESPONDIENTE.</t>
  </si>
  <si>
    <t>Q2025082961459</t>
  </si>
  <si>
    <t>SALUDOS,
LLAME AL 911 POR UN CASO PSIQUIÁTRICO DE JUN ADOLESCENTE QUE ESTABA EN LA CALLE   Y  ME INDICARON QUE NO PODÍAN INTERVENIR EN  DICHO  CASO.
 QUIERO SABER QUE INSTITUCIÓN PUEDE COLABORAR EN ESTOS CASOS .</t>
  </si>
  <si>
    <t>Q2025082961460</t>
  </si>
  <si>
    <t>FAVOR ENVIAR UNA COMISIÓN DE SANIDAD A LA CALLE SÁNCHEZ, NO.88, PARTE ATRAS, ENTRANDO POR EL COLMADO POPULAR, SECTOR 30 DE MAYO, YA QUE ESTAMOS PRESENTANDO INCOVENIENTES CON UNA VECINA LA CUAL TIENE VARIOS PERROS Y LOS MISMOS HACEN SUS NECESIDADES EN EL CALLEJON Y LA SEÑORA NO LOS LIMPIA Y EL MAL OLOR ES INSOPORTABLE.
FAVOR ENVIAR UNA COMISIÓN A LA MAYOR BREVEDAD.
A LA ESPERA DE RESPUESTA.</t>
  </si>
  <si>
    <t>PROCEDEMOS A ANEXAR RESPUESTA A ESTE CASO POR PARTE DE LA DIRECCIÓN MUNICIPAL DE  V DE SALUD.</t>
  </si>
  <si>
    <t>Q2025082961461</t>
  </si>
  <si>
    <t>TENGO 3 MESES QUE NO HE PODIDO UTILIZAR EL SUBSIDIO, ME HE COMUNICADO A LA INSTITUCIÓN Y NO ME BRINDAN NINGUNA RESPUESTA.
FAVOR RESOLVER ESTE INCOVENIENTE A LA MAYOR BREVEDAD.
A LA ESPERA DE RESPUESTA.</t>
  </si>
  <si>
    <t>IRREGULARIDAD EN EL MANEJO</t>
  </si>
  <si>
    <t>Q2025082961462</t>
  </si>
  <si>
    <t>HE REPORTADO EN VARIAS OCASIONES UN RUIDO FUERTE QUE PROVIENE DE UNA TIENDA DE BEBIDAS LLAMADA TUN TUN, Y NO HE TENIDO EXITO CON LA MISMA, YA QUE LA POLICIA HA VENIDO EN VARIAS OCASIONES PERO EL INCOVENIENTE CONTINUA.
FAVOR TOMAR CARTAS EN EL ASUNTO CON RESPECTO A ESTE CASO, YA QUE TENGO UNA PERSONA ENFERMA EN CASA Y NECESITA DESCANSO.
A LA ESPERA DE RESPUESTA.</t>
  </si>
  <si>
    <t>Q2025082961463</t>
  </si>
  <si>
    <t xml:space="preserve">
    EL DIA DE HOY TENÍA UNA CITA MÉDICA DE EMERGENCIA EN EL ONCOLÓGICO DR. JOAQUÍN BALAGUER, AL LLEGAR LA SEGURIDAD ME DICE QUE ELLOS TIENEN UN CÓDIGO DE VESTIMENTA Y COMO YO TENÍA UNAS CHANCLETAS NO ME DEJO PASAR, PERO AL MOMENTO DE HACER LA CITA NO ME INDICARON DICHA INFORMACIÓN.
FAVOR TOMAR CARTAS EN EL ASUNTO. </t>
  </si>
  <si>
    <t>SE CONFIRMA QUE EL ONCOLÓGICO DR. JOAQUIN BALGUER NO PERTENECE A LA RED DEL SNS.
NOS COMUNICAMOS CON LA CIUDADANA; INFORMAMOS Y ORIENTAMOS PARA QUE PUDEA REALIZAR CONTACTO CON EL ÁREA DE SERVICIO AL CLIENTE O ATENCIÓN AL USUARIO DEL ONCOLÓGICO Y EXPRESAR LO SUCEDIDO DIRECTAMENTE.</t>
  </si>
  <si>
    <t>Q2025082961464</t>
  </si>
  <si>
    <t>EN EL SECTOR EL PEDREGAL ESTAMOS PRESENTANDO INCOVENIENTES CON LA LUZ DE LA CALLE YA QUE TENEMOS UNA SEMANA REPORTANDO DICHA AVERÍA Y LA INSTITUCIÓN AUN NO DA RESPUESTA ALGUNA.
FAVOR RESOLVER ESTE INCOVENIENTE A LA MAYOR BREVEDAD, YA QUE ES PELIGROSO PARA LOS MORADORES DEL SECTOR.
A LA ESPERA DE RESPUESTA,</t>
  </si>
  <si>
    <t>LA SEÑORA SE COMUNICÓ CON NOSOTROS PARA DARLE SEGUIMIENTO A SU CASO E INDICA QUE EL INCOVENIENTE CONTINUA Y QUE TODO ESTÁ MUY PELIGROSO.</t>
  </si>
  <si>
    <t>Q2025082961465</t>
  </si>
  <si>
    <t xml:space="preserve">
    ANOCHE EN VARIAS OCASIONES LLAME AL 9-1-1 PARA REPORTAR UN VEHICULA CON MÚSICA A MUY ALTO VOLUMEN, ME INDICARON QUE HABÍAN HECHO EL REPORTE PERO EN NINGÚN MOMENTO LLEGÓ LA UNIDAD.
FAVOR TOMAR CARTAS EN EL ASUNTO. </t>
  </si>
  <si>
    <t>Q2025082961466</t>
  </si>
  <si>
    <t xml:space="preserve">
   FAVOR ENVIAR UNA COMISIÓN DE SANIDAD A EL EDIFICIO NOVEL UBICADO EN LA C/ JOSÉ FRANCISCO PEÑA GÓMEZ EN EL MUNICIPIO JARABACOA PROVINCIA LA VEGA, DEBIDO A QUE TIENEN UN POZO SÉPTICO DEL CUAL SALE MUY MAL OLOR Y ESTO AFECTA NUESTRA SALUD.
A LA ESPERA DE RESPUESTAS. </t>
  </si>
  <si>
    <t>Q2025082961467</t>
  </si>
  <si>
    <t xml:space="preserve">
    POR ESTA VÍA SOLICITO UN OPERATIVO EN EL KM 26 DE HATILLO, ENTRANDO POR EL CALLEJÓN DE PULUN DONDE PATINGO, EN LA PROVINCIA SAN CRISTÓBAL, DEBIDO A QUE EN EL LUGAR ABUNDAN NACIONALES HAITIANOS INDOCUMENTADOS.
A LA ESPERA DE RESPUESTAS.
</t>
  </si>
  <si>
    <t>Q2025082961468</t>
  </si>
  <si>
    <t>QUISIERA SUGERIR QUE SE PUEDAN INCORPORAR MEDICAMENTOS PSIQUIATRICOS A LOS CIUDADANOS Y/O EMPLEADOS CON ESTA CONDICIÓN, YA QUE LOS MISMOS SON DIFICILES DE ADQUIRIR Y MUY COSTOSOS.
ES UNA SUGERENCIA YA QUE LA SALUD MENTAL ES MUY IMPORTANTE PARA LOS TRABAJADORES Y HOY EN DÍA EXISTEN MUCHAS PERSONAS CON DEPRESION Y NO PUEDEN ADQUIRIR LOS MEDICAMENTOS DEBIDO A SU ALTO COSTO.
A LA ESPERA DE RESPUESTA.</t>
  </si>
  <si>
    <t>SALUDOS ESTIMADO, HEMOS RECIBIDO SU SUGERENCIA Y ESTAREMOS ESCALANDO LA MISMA AL DEPARTAMENTO CORRESPONDIENTE.</t>
  </si>
  <si>
    <t>Q2025082961469</t>
  </si>
  <si>
    <t>FAVOR TOMAR CARTAS EN EL ASUNTO CON RESPECTO A LAS INFORMACIONES QUE BRINDAN, YA QUE EL DÍA 28 DE AGOSTO RECIÍ UNA LLAMADA DONDE SE ME INDICABA QUE PODIA PASAR A DEPOSITAR EL ACTA DE NACIMIENTO DE MIS HIJOS PARA PODER RECIBIR EL SUBSIDIO Y CUANDO ME DIRIJO A LA INSTITUCIÓN ME DICEN TODO LO CONTRARIO, ME DIJERON QUE NO PODIAN INCLUIRLOS.
FAVOR TOMAR CARTAS EN EL ASUNTO CON RESPECTO A ESTE CASO YA QUE ME PARECE NEGLIGENTE DAR DIFERENTES INFORMACIONES Y PONER AL CIUDADANO A PERDER TIEMPO Y DINERO.
A LA ESPERA DE RESPUESTA.</t>
  </si>
  <si>
    <t>SEÑORES: SRA. XIARA MOLINO SISTEMA DE ADMINISTRACIÓN DE DENUNCIAS, QUEJAS, RECLAMACIONES Y SUGERENCIAS ME COMUNIQUÉ VÍA MENSAJERÍA Y LLAMADA DE WHATSAPP CON LA SRA. XIARA MOLINO QUIEN SE QUEJÓ PORQUE SEGÚN ELLA “FAVOR TOMAR CARTAS EN EL ASUNTO CON RESPECTO A LAS INFORMACIONES QUE BRINDAN, YA QUE EL DÍA 28 DE AGOSTO RECIBÍ UNA LLAMADA DONDE SE ME INDICABA QUE PODÍA PASAR A DEPOSITAR EL ACTA DE NACIMIENTO DE MIS HIJOS PARA PODER RECIBIR EL SUBSIDIO Y CUANDO ME DIRIJO A LA INSTITUCIÓN ME DICEN TODO LO CONTRARIO, ME DIJERON QUE NO PODÍAN INCLUIRLOS. FAVOR TOMAR CARTAS EN EL ASUNTO CON RESPECTO A ESTE CASO YA QUE ME PARECE NEGLIGENTE DAR DIFERENTES INFORMACIONES Y PONER AL CIUDADANO A PERDER TIEMPO Y DINERO. A LA ESPERA DE RESPUESTA.” INFORMÁNDOLE QUE HABÍAMOS REVISADO LA BASE DE DATOS Y QUE SU HOGAR NO ESTABA REGISTRADO EN SIUBEN Y QUE TENÍA UNA SOLICITUD DE REEVALUACIÓN DE ICV DE FECHA 28/07/2025, LA CUAL NO PROCEDE PORQUE EL HOGAR NO ESTÁ EVALUADO, Y QUE DEBE SOLICITAR UNA EVALUACIÓN DE HOGAR EN CUALQUIERA DE LOS PUNTOS SOLIDARIOS. EN CUANTO A LAS ACTAS DE NACIMIENTO EL SIUBEN NO LE PIDE A LOS CIUDADANOS DEPÓSITO DE ESTAS, SOLO LA INFORMACIÓN QUE CONTINE EL ACTA COMO: NOMBRE Y APELLIDO, FECHA DE NACIMIENTO, NUMERO ÚNICO, ETC. PERO CUANDO HACEN LA SOLICITUD DE EVALUACIÓN DE HOGAR EN PUNTO SOLIDARIO SE LA PUEDEN PEDIR. (VER EVIDENCIAS ANEXAS) ANEXO: MENSAJERÍA Y LLAMADA VÍA WHATSAPP ALBA AQUINO RESPONSABLE DE ACCESO A LA INFORMACIÓN</t>
  </si>
  <si>
    <t>Q2025082961470</t>
  </si>
  <si>
    <t xml:space="preserve">POR FAVOR QUITARME LA  MULTA CON LAS QUE APAREZCO  LA CUAL DESCONOZCO, YA QUE EN NINGÚN MOMENTO HE SIDO DETENIDO POR LA MISMA. 
POR FAVOR SOLUCIONARME EL INCONVENIENTE, YA QUE ES INJUSTO TENER QUE PAGAR UNA  INFRACCIÓN LA CUAL NO SE HA COMETIDO.
A LA ESPERA DE RESPUESTA. 
</t>
  </si>
  <si>
    <t xml:space="preserve">NOS COMUNICAMOS CON LA CIUDADANA VÍA TELEFONÍA, NOS EXPRESÓ SU SITUACIÓN Y LE COMUNICAMOS LO QUE PROCEDE EN SU CASO 
SARGENTO PENZO.. P.N
</t>
  </si>
  <si>
    <t>Q2025082961471</t>
  </si>
  <si>
    <t>REALICÉ UNA QUEJA CON EL NO. CASO Q2025080660815 Y NO ME SIENTO CONFORME CON LA RESPUESTA BRINDADA, YA QUE LA MISMA FUE CERRADA SIN HABER SOLUCIONADO EL INCOVENIENTE, ME HE COMUNICADO A LA INSTITUCIÓN EN VARIAS OCASIONES Y SOLO DICEN QUE REDIRECCIONARON MI CASO.
FAVOR TOMAR CARTAS EN EL ASUNTO CON RESPECTO A ESTE CASO, YA QUE NECESITO UNA RESPUESTA CONCRETA.
A LA ESPERA DE RESPUESTA.</t>
  </si>
  <si>
    <t>SALUDOS CORDIALES, VAMOS A REMITIR SU CASO NUEVAMENTE A LA DIRECCION DE EMPLEO Y COMUNICARNOS VIA TELEFONICA CON EL SENAE, PARA QUE DEN UNA RESPUESTA CONCRETA A SU INQUIETUD</t>
  </si>
  <si>
    <t>Q2025082961472</t>
  </si>
  <si>
    <t>SALUDOS,
 DESDE EL 16/07/2025 TENGO UN CASO EN  EL JUZGADO DE PAZ  DE VILLA MELLA  EN LA ROTONDA ,Y AUN MOSTRANDO LAS PRUEBA  DE LUGAR EL FISCAL SE MUESTRA  A FAVOR DEL DEMANDADO.
 FAVOR TOMAR CARTAS EN EL ASUNTO.</t>
  </si>
  <si>
    <t>Q2025082961473</t>
  </si>
  <si>
    <t xml:space="preserve">
     POR FAVOR INFORMARME EL POR QUE APAREZCO CON UNA MULTA LA CUAL DESCONOZCO, YA QUE EN NINGÚN MOMENTO HE SIDO DETENIDO POR LA MISMA, POR FAVOR SOLUCIONARME EL INCONVENIENTE, YA QUE ES INJUSTO TENER QUE PAGAR UNA  
INFRACCIÓN LA CUAL NO SE HA COMETIDO.
A LA ESPERA DE RESPUESTA.
</t>
  </si>
  <si>
    <t>BUENOS DIAS, NOS COMUNICAMOS CON EL CIUDADANO VIA TELEFONICA Y LO ORIENTAMOS EN CUANTO A LA INFRACCION QUE TIENE PENDIENTE. P/C.</t>
  </si>
  <si>
    <t>Q2025082961474</t>
  </si>
  <si>
    <t xml:space="preserve">EN SAN JUN DE LA MAGUANA HAY EXEPCION AL PONER LAS MULTAS. A LOS ABOGADOS Y A LOS AMIGOS NO SE LA COLOCAN. CASO PASO EN LA CALLE TRINITARIA ESQUINA DOCTOR CABRAL EL 29-08-2025 A LAS 5:29 PM </t>
  </si>
  <si>
    <t>BUENOS DIAS, NOC COMUNICAMOS CON LA CIUDADANOA, LA ESCUCHAMOS Y LA ORIENTAMOS EN CUANTO A SU INQUIETUD. P/C.</t>
  </si>
  <si>
    <t>Q2025082961475</t>
  </si>
  <si>
    <t>ME PERMITO PRESENTAR FORMALMENTE UNA QUEJA EN RELACIÓN A LA PRESUNCIÓN DE QUE UNA FARMACIA UBICADA EN LA COMUNIDAD DE SANTANA,NIZAO PROVINCIA PERAVIA, BAJO EL NOMBRE COMERCIAL “FARMACIA LA FE SANTANA” Y TELÉFONO 849-557-6009, SE ENCUENTRA OPERANDO SIN HABER COMPLETADO LOS PROCESOS DE HABILITACIÓN CORRESPONDIENTES.
DE ACUERDO CON LA INFORMACIÓN SUMINISTRADA POR LA OFICINA DE ACCESO A LA INFORMACIÓN (DIGEMAPS), ESTE ESTABLECIMIENTO AÚN NO HA FORMALIZADO LA SOLICITUD DE HABILITACIÓN NI CUENTA CON LA AUTORIZACIÓN OFICIAL. NO OBSTANTE, SE OBSERVA QUE EL LOCAL SE ENCUENTRA ABIERTO AL PÚBLICO, LO QUE GENERA LA DUDA RAZONABLE SOBRE UN POSIBLE FUNCIONAMIENTO IRREGULAR.
SOLICITO RESPETUOSAMENTE QUE SE REALICEN LAS VERIFICACIONES DE LUGAR Y, EN CASO DE CONFIRMARSE, SE ADOPTEN LAS MEDIDAS CORRESPONDIENTES PARA GARANTIZAR EL CUMPLIMIENTO DE LA NORMATIVA SANITARIA VIGENTE.</t>
  </si>
  <si>
    <t xml:space="preserve">RESPUESTA QDRS
CASO COMPLETADO, ENVIADO INFORME DE INVESTIGACIÓN DEL CASO
ESTIMAD@,
 DESPUÉS DE UN CORDIAL SALUDO, ME DIRIJO A USTED PARA ATENDER A SU REQUERIMIENTO Y CUMPLIR CON LO ESTABLECIDO EN LA LEY GENERAL DE LIBRE ACCESO A LA INFORMACIÓN NO. 200-04, LA GUÍA DE OPERACIONES DEL 311 Y LAS NORMATIVAS PERTINENTES. 
EN ESE SENTIDO, TENEMOS A BIEN INFORMAR QUE ENCONTRARÁ RESPUESTA A SU REQUERIMIENTO EN ANEXO. 
ANTE CUALQUIER OTRO REQUERIMIENTO, NOS REITERAMOS A SUS ÓRDENES.
</t>
  </si>
  <si>
    <t>Q2025082961476</t>
  </si>
  <si>
    <t>HOLA,
FUI PERSONALMETE A LA INSTITUCION DE MEDIO AMBIENTE PARA SOLICITAR EL AGUA DE UNA CAÑADA SITUADA EN LOS FOGONES, CONSTANZA CON FINES AGRICULAS, LO CUAL LA DIRECTORA ME RESPODIO QUE ESO ES FACULTA DEL INDRHI, PROCEDI Y EL ENCARGADO ME ENVIO CON DOS CABOS DE AGUA A LA CAÑADA Y DOS MILITARES, ESTO LO HICIMOS YA QUE AVIAN UNOS AGRICULTORES QUE NO ESTABAN DE ACUERDO, LUEGO EL ENCARGADO PAUTO UNA REUNION., Y EN NESTA EL ME NEGO EL ACESSO A AGUA. SOLO PORQUE DOS ACRICULTORES DE LA ZONA NO QUIEREN QUE USE EL AGUA QUE ES DE DOMINIO PUBLICO. TENGO EL TERRENO PARADO YA QUE NO TENGO EL ACESSO A AGUA. POR FAVOR NECESITO DE SU AYUDA PAR INTERVENIR CON LAS RESPUESTA NO FAVORABLE DE EN CARGADO DEL IMDRHI. SE LLAMA CUEVAS.</t>
  </si>
  <si>
    <t>SE ESTÁ ANALIZANDO LA SOLICITUD A LOS FINES DE CONFIRMAR LA COMPETENCIA DE LA INSTITUCION EN RELACION A LA QUEJA PRESENTADA,</t>
  </si>
  <si>
    <t>Q2025083161477</t>
  </si>
  <si>
    <t xml:space="preserve">SUGERE </t>
  </si>
  <si>
    <t>EN EL DIA DE HOY LUNES 01-9-2025 A LAS 8:07 AM, NOS COMUNCIAMOS VIA TELEFONICA CON EL SEÑOR NEURY ANTONIO VARGAS PARA SOCIALIZAR LO RELACIONADO A SU SUGERENCIA, YA QUE EN EL SISTEMA NO AGREGO NINGUN MENSAJE, EL CIUDADNO QUERIA COMUNICARSE CON EL MINERD, RAZON POR LA CUAL AUTORIZO AL CIERRE DEL CASO.</t>
  </si>
  <si>
    <t>Q2025083161478</t>
  </si>
  <si>
    <t>BUENAS TARDES, POLICÍA NACIONAL, COMANDANTE REGIONAL, FRANK DE LOS SANTOS ENCARNACIÓN.
POR ESTE MEDIO ME DIRIJO A USTEDES CON EL DEBIDO RESPETO, EN ATENCIÓN A LAS DECLARACIONES DE LA CORONEL JUANA YUDELKA ALMONTE MARTÍNEZ, QUIEN EN SU INTERVENCIÓN ANTE LOS 19 COMANDANTES REGIONALES ENFATIZÓ LA IMPORTANCIA DE QUE LAS DENUNCIAS SOBRE CONTAMINACIÓN SÓNICA SEAN DEBIDAMENTE DOCUMENTADAS. SIN EMBARGO, EN LA PRÁCTICA, ESTA DIRECTRIZ NO SE ESTÁ CUMPLIENDO EN NUESTRO MUNICIPIO.
EL SECTOR EL CORBANO SUR, ASÍ COMO GRAN PARTE DEL MUNICIPIO, ESTÁ SIENDO GRAVEMENTE AFECTADO POR ALTOS NIVELES DE CONTAMINACIÓN SONORA, VISIBLES Y AUDIBLES DURANTE EL DÍA, LA NOCHE, LA MADRUGADA E INCLUSO HASTA EL AMANECER. ESTA SITUACIÓN VULNERA EL DERECHO AL DESCANSO Y A LA SALUD DE MILES DE CIUDADANOS.
DIVERSOS ESTUDIOS HAN DEMOSTRADO QUE DORMIR MENOS DE SIETE HORAS POR NOCHE DE FORMA HABITUAL PUEDE PROVOCAR DETERIORO DE LA MEMORIA, ANSIEDAD, DEPRESIÓN, AUMENTO DEL ESTRÉS, HIPERTENSIÓN ARTERIAL, DIABETES TIPO 2, ENTRE OTRAS AFECCIONES. NO SE TRATA DE PROHIBIR LA DIVERSIÓN, SINO DE PROTEGER LA SALUD PÚBLICA.
A CONTINUACIÓN, PRESENTO ALGUNAS OBSERVACIONES Y PREOCUPACIONES SOBRE EL MANEJO ACTUAL DE LAS DENUNCIAS:
1-LA UNIDAD ANTIRRUIDO DEBE FORMALIZA LAS DENUNCIAS PRESENCIAL Y POR LLAMADAS CONFORME A LAS NORMAS ESTABLECIDAS.
2-EL SONÓMETRO QUE PORTAN LOS AGENTES DEBEN SER UTILIZADO CONFORME A LA LEY PARA MEDIR LOS DECIBELES PERMITIDOS EN ZONAS RESIDENCIALES.
3-LAS DENUNCIAS QUE INGRESAN AL OPERADOR NO SON REMITIDAS A LA UNIDAD CORRESPONDIENTE.
4-AUNQUE LOS ENCARGADOS DE ANTIRRUIDO SON AMABLES Y ACCESIBLES EN EL MOMENTO DE HACER CONTACTO FRENTE A FRENTE, NO RESPONDEN A LAS LLAMADAS DE LOS NUMEROS QUELLOS MISMO NOS SUMINISTRAN
5-LOS NEGOCIOS DE BEBIDAS, ABIERTOS O CERRADOS, UBICADOS EN ZONAS RESIDENCIALES, DEBEN OPERAR RESPETANDO LOS LÍMITES DE RUIDO ESTABLECIDOS, AL IGUAL QUE UN VEHICULO O UN VECINO CON ALTO RUIDO, LA UNIDAD ANTIRUIDO DEBE ABORDAR LA SITUACION DEL RUIDO AL MOMENTO DE REALIZAR EL RECORRIDO POR LAS CALLES DE LOS SECTORES DONDE HABITAN PERSONAS SIN TENER QUE LLAMAR O DENUNCIAR EL CIUDADANO
    -----60 DECIBELES EN HORARIO DIURNO       (7:00 A.M. A 9:00 P.M.)
    -----50 DECIBELES EN HORARIO NOCTURNO (9:00 P.M. A 7:00 A.M.)
SOLICITAMOS ENCARECIDAMENTE QUE LAS LLAMADAS RECIBIDAS POR EL OPERADOR SEAN CANALIZADAS DIRECTAMENTE AL DEPARTAMENTO ANTIRRUIDO, Y QUE AL MOMENTO DE ACUDIR AL LUGAR DE LA DENUNCIA SE UTILICE EL SONÓMETRO PARA MEDIR Y DOCUMENTAR LA INTENSIDAD DEL RUIDO. ESTA DOCUMENTACIÓN ES ESENCIAL PARA QUE LA PROCURADURÍA DE MEDIO AMBIENTE PUEDA APLICAR SANCIONES, REALIZAR INCAUTACIONES Y PROCEDER CONFORME A LA LEY. LOS DATOS REQUERIDOS INCLUYEN: NOMBRE DEL SECTOR, CALLE, NÚMERO DE CASA, NOMBRE O APODO DEL RESPONSABLE.
COMO CIUDADANOS, CREEMOS FIRMEMENTE QUE NO ES EL CARGO LO QUE DEFINE EL IMPACTO DE UNA FUNCIÓN PÚBLICA, SINO EL COMPROMISO CON EL CUMPLIMIENTO DE SUS RESPONSABILIDADES. LO QUE SABEMOS NO IMPORTA TANTO COMO LO QUE HACEMOS CON ESE CONOCIMIENTO.
FUENTES LEGALES:
--LEY NO. 287-04, MODIFICADA POR LA LEY NO. 90-19
--NORMA AMBIENTAL PARA LA PROTECCIÓN CONTRA RUIDOS (2003</t>
  </si>
  <si>
    <t>BUENOS DÍAS, POR ESTE MEDIO HACEMOS DE CONOCIMIENTO QUE EN EL DÍA DE HOY HEMOS RECIBIDO ESTA QUEJA, INDICAMOS QUE ESTAMOS PROCEDIENDO A CERRAR EN VIRTUD DE QUE LA MISMA HA SIDO ENCAMINADA AL ÁREA CORRESPONDIENTE, NOTIFICAMOS QUE ESTA QUEJA ESTA EN MANO Y PODER DE LOS ENCARGADOS SUPERVISORES DE ÁREA, QUIENES SE COMPROMETIERON Y NOS HAN EXPRESADO QUE CON ESTA QUEJA SE ESTARÁ TOMANDO TODAS LAS MEDIDAS NECESARIAS PARA LLEVAR A CABO UN MEJOR SERVICIO PARA DEVOLVER LA PAZ Y LA TRANQUILIDAD A LOS RESIDENTES HACIENDO RECORRIDO CONSTANTE CON OPERATIVO DE LAS UNIDADES MOTORIZADAS EN LOS DIFERENTES HORARIOS NOCTURNO EN LUJAR DE LOS HECHOS PARA SOLUCIÓN DEL MISMO. TODO ACORDE A LO ESTABLECIDO EN EL INSTRUCTIVO DEL SISTEMA DE LA LINEA 3-1-1
MUCHAS GRACIAS,
A/S LM.</t>
  </si>
  <si>
    <t>Q2025083161479</t>
  </si>
  <si>
    <t>BUENAS TARDES,  MINISTERIO DE INTERIOR Y POLICIA, POLICÍA NACIONAL, COMANDANTE REGIONAL, FRANK DE LOS SANTOS ENCARNACIÓN.
POR ESTE MEDIO ME DIRIJO A USTEDES CON EL DEBIDO RESPETO, EN ATENCIÓN A LAS DECLARACIONES DE LA CORONEL JUANA YUDELKA ALMONTE MARTÍNEZ, QUIEN EN SU INTERVENCIÓN ANTE LOS 19 COMANDANTES REGIONALES ENFATIZÓ LA IMPORTANCIA DE QUE LAS DENUNCIAS SOBRE CONTAMINACIÓN SÓNICA SEAN DEBIDAMENTE DOCUMENTADAS. SIN EMBARGO, EN LA PRÁCTICA, ESTA DIRECTRIZ NO SE ESTÁ CUMPLIENDO EN NUESTRO MUNICIPIO.
EL SECTOR EL CORBANO SUR, ASÍ COMO GRAN PARTE DEL MUNICIPIO, ESTÁ SIENDO GRAVEMENTE AFECTADO POR ALTOS NIVELES DE CONTAMINACIÓN SONORA, VISIBLES Y AUDIBLES DURANTE EL DÍA, LA NOCHE, LA MADRUGADA E INCLUSO HASTA EL AMANECER. ESTA SITUACIÓN VULNERA EL DERECHO AL DESCANSO Y A LA SALUD DE MILES DE CIUDADANOS.
DIVERSOS ESTUDIOS HAN DEMOSTRADO QUE DORMIR MENOS DE SIETE HORAS POR NOCHE DE FORMA HABITUAL PUEDE PROVOCAR DETERIORO DE LA MEMORIA, ANSIEDAD, DEPRESIÓN, AUMENTO DEL ESTRÉS, HIPERTENSIÓN ARTERIAL, DIABETES TIPO 2, ENTRE OTRAS AFECCIONES. NO SE TRATA DE PROHIBIR LA DIVERSIÓN, SINO DE PROTEGER LA SALUD PÚBLICA.
A CONTINUACIÓN, PRESENTO ALGUNAS OBSERVACIONES Y PREOCUPACIONES SOBRE EL MANEJO ACTUAL DE LAS DENUNCIAS:
1-LA UNIDAD ANTIRRUIDO DEBE FORMALIZA LAS DENUNCIAS PRESENCIAL Y POR LLAMADAS CONFORME A LAS NORMAS ESTABLECIDAS.
2-EL SONÓMETRO QUE PORTAN LOS AGENTES DEBEN SER UTILIZADO CONFORME A LA LEY PARA MEDIR LOS DECIBELES PERMITIDOS EN ZONAS RESIDENCIALES.
3-LAS DENUNCIAS QUE INGRESAN AL OPERADOR NO SON REMITIDAS A LA UNIDAD CORRESPONDIENTE.
4-AUNQUE LOS ENCARGADOS DE ANTIRRUIDO SON AMABLES Y ACCESIBLES EN EL MOMENTO DE HACER CONTACTO FRENTE A FRENTE, NO RESPONDEN A LAS LLAMADAS DE LOS NUMEROS QUELLOS MISMO NOS SUMINISTRAN
5-LOS NEGOCIOS DE BEBIDAS, ABIERTOS O CERRADOS, UBICADOS EN ZONAS RESIDENCIALES, DEBEN OPERAR RESPETANDO LOS LÍMITES DE RUIDO ESTABLECIDOS, AL IGUAL QUE UN VEHICULO O UN VECINO CON ALTO RUIDO, LA UNIDAD ANTIRUIDO DEBE ABORDAR LA SITUACION DEL RUIDO AL MOMENTO DE REALIZAR EL RECORRIDO POR LAS CALLES DE LOS SECTORES DONDE HABITAN PERSONAS SIN TENER QUE LLAMAR O DENUNCIAR EL CIUDADANO
    -----60 DECIBELES EN HORARIO DIURNO       (7:00 A.M. A 9:00 P.M.)
    -----50 DECIBELES EN HORARIO NOCTURNO (9:00 P.M. A 7:00 A.M.)
SOLICITAMOS ENCARECIDAMENTE QUE LAS LLAMADAS RECIBIDAS POR EL OPERADOR SEAN CANALIZADAS DIRECTAMENTE AL DEPARTAMENTO ANTIRRUIDO, Y QUE AL MOMENTO DE ACUDIR AL LUGAR DE LA DENUNCIA SE UTILICE EL SONÓMETRO PARA MEDIR Y DOCUMENTAR LA INTENSIDAD DEL RUIDO. ESTA DOCUMENTACIÓN ES ESENCIAL PARA QUE LA PROCURADURÍA DE MEDIO AMBIENTE PUEDA APLICAR SANCIONES, REALIZAR INCAUTACIONES Y PROCEDER CONFORME A LA LEY. LOS DATOS REQUERIDOS INCLUYEN: NOMBRE DEL SECTOR, CALLE, NÚMERO DE CASA, NOMBRE O APODO DEL RESPONSABLE.
COMO CIUDADANOS, CREEMOS FIRMEMENTE QUE NO ES EL CARGO LO QUE DEFINE EL IMPACTO DE UNA FUNCIÓN PÚBLICA, SINO EL COMPROMISO CON EL CUMPLIMIENTO DE SUS RESPONSABILIDADES. LO QUE SABEMOS NO IMPORTA TANTO COMO LO QUE HACEMOS CON ESE CONOCIMIENTO.
FUENTES LEGALES:
--LEY NO. 287-04, MODIFICADA POR LA LEY NO. 90-19
--NORMA AMBIENTAL PARA LA PROTECCIÓN CONTRA RUIDOS (2003</t>
  </si>
  <si>
    <t xml:space="preserve">VER DOCUMENTO ANEXO. </t>
  </si>
  <si>
    <t>Q2025083161480</t>
  </si>
  <si>
    <t>LA EMPRESA JUNQUITO GAS SRL
ESTÁ ENGAÑANDO A SUS EMPLEADOS HACIÉNDOLOS TRABAJAR MÁS HORAS POR EL MISMO SUELDO Y NO LE DAN EL  TIEMPO DE ALMUERZO REQUERIDO
LA MISMA EMPRESA ENGAÑA CON LA BONIFICACIÓN QUEDÁNDOSE CON UN AÑO DE LA MISMA YA QUE EL PRIMER AÑO NO TE DAN INDICANDO QUE TE TOCA EL OTRO NO COMO DICE LA LEY SE NECESITA CARTAS EN EL ASUNTO YA QUE INCUMPLEN MÚLTIPLES NORMAS</t>
  </si>
  <si>
    <t>ULTIMA ACTUALIZACION DE ESTE CASO</t>
  </si>
  <si>
    <t>Q2025090161481</t>
  </si>
  <si>
    <t>DENUNCIA LA COMERCIALIZACIÓN DE MEDICAMENTOS EN UNA FARMACIA LLAMADA "FARMACIA CANCINO", LA CUAL VENDEN MUESTRAS MEDICAAS Y MEDICAMENTOS SUPUESTAMENTE FALSIFICADOS. ALGUNOS HASTA VENCIDOS, UBICADOS CERCANOS A LA MANZANA G CANCINO 2DO CALLE JOSE PEGUERO.</t>
  </si>
  <si>
    <t xml:space="preserve">RESPUESTA QDRS Q2025090161481
CASO COMPLETADO, ENVIADO INFORME DE INVESTIGACIÓN DEL CASO
ESTIMAD@,
DESPUÉS DE UN CORDIAL SALUDO, ME DIRIJO A USTED PARA ATENDER A SU REQUERIMIENTO Y CUMPLIR CON LO ESTABLECIDO EN LA LEY GENERAL DE LIBRE ACCESO A LA INFORMACIÓN NO. 200-04, LA GUÍA DE OPERACIONES DEL 311 Y LAS NORMATIVAS PERTINENTES. 
EN ESE SENTIDO, TENEMOS A BIEN INFORMAR QUE ENCONTRARÁ RESPUESTA A SU REQUERIMIENTO EN ANEXO. 
ANTE CUALQUIER OTRO REQUERIMIENTO, NOS REITERAMOS A SUS ÓRDENES.
</t>
  </si>
  <si>
    <t>Septiembre</t>
  </si>
  <si>
    <t>Q2025090161482</t>
  </si>
  <si>
    <t xml:space="preserve">SALUDOS,
SE HA REPORTADO EL RUIDO DE UN TETEO DE DOS VEHÍCULOS  LOS DOMINGOS DURANTE TODA LA NOCHE Y LAMENTABLEMENTE NO HAN HECHO NADA. ESTE ESCÁNDALO SE PUEDE UBICAR EN EL ENSANCHE  ISABELITA  EN LA  C/ SÁNCHEZ CON C/BENITO JUAREZ FRENTE A CHICHI BURGUÉS , EL CUAL LE FACILITA EL ESPACIO A ESTAS PERSONAS , LOS CUALES MANTIENEN EN ZOZOBRA  A  LOS LOCALES.
POR FAVOR AYUDARNOS , POR QUE AUNQUE SE HA REPORTADO LA POLICÍA NO HA SOLUCIONADO EL INCONVENIENTE, YA QUE ESTA PERSONA DICE QUE ESTÁ EN EL GOBIERNO , RAZÓN POR LA QUE NO APAGA 
EL RUIDO. A PARTE DE QUE CUENTA CON AMIGOS CON FUNCIONES EN EL GOBIERNO. 
 NOTA :   LA SEÑORA INDICA QUE LAS AUTORIDADES QUEDARON DE DARLE SEGUIMIENTO AL CASO, MÁS  NO HAN  VUELTO A  LUGAR.
A LA ESPERA DE RESPUESTA. </t>
  </si>
  <si>
    <t>Q2025090161483</t>
  </si>
  <si>
    <t xml:space="preserve">
   FAVOR TOMAR CARTAS EN EL ASUNTO DEBIDO A QUE EN EL DISTRITO MUNICIPAL DE MEDINA EN EL MUNICIPIO DE VILLA ALTAGRACIA, EN EL PARAJE LOS ALGARROBOS, C/ OCHOA JUSTO DENTRO DE LA FINCA DE CHRISTOPHER MORILLO SE ESTÁ CONSTRUYENDO UNA NAVE PARA LA CRIANZA DE CERDOS.
A LA ESPERA DE RESPUESTAS. </t>
  </si>
  <si>
    <t>SE TRAMITO A LINEA VERDE A LOS FINES CORRESPONDIENTES</t>
  </si>
  <si>
    <t>Q2025090161484</t>
  </si>
  <si>
    <t>HE TRATADO DE COMUNICARME  A LA OFICINA PARA INFORMACIÓN CON RELACIÓN A  MI PASANTÍA DE LEY Y SE ME HA HECHO IMPOSIBLE ,DEBIDO A QUE NO TOMAN EL TELÉFONO.
POR FAVOR SOLUCIONARME EL INCONVENIENTE.</t>
  </si>
  <si>
    <t xml:space="preserve">BUENAS TARDES:
NOS COMUNICAMOS CON EL DEPARTAMENTO DE PASANTIAS MEDICAS Y NOS INFORMAN QUE EN LAS ULTIMAS SEMANAS HAN ESTADO SUMERGIDOS EN LAS LLAMADAS A LOS MEDICOS PASANTES QUE ENTRARAN ESTE MES, LO HAN ESTADO LLAMANDO Y ES POR ESO QUE LAS LINEAS SE CONGESTIONAN, PERO QUE AUN ASI ESTAN ATENDIENDO LAS LLAMADAS TELEFONICAS. 
OTRAS VIAS; PASANTIASDELEY@SNS.GOB.DO
ESCRIBA SU DUDA Y POR LA MISMA VIA SE LE ESTARA RESPONDIENDO. 
SALUDOS CORDIALES. </t>
  </si>
  <si>
    <t>Q2025090161485</t>
  </si>
  <si>
    <t>FAVOR ENVIAR UNA COMISIÓN DE SANIDAD A LA CALLE NORIA, NO.37, BUENOS AIRES DE HERRERA, YA QUE ESTAMOS PRESENTANDO INCOVENIENTES CON UNA VECINA  LA CUAL TIRA SUS HECES FECALES A LA CALLE Y EL MAL OLOR Y EL AMBIENTE DE INSALUBRIDAD ES INSOPORTABLE, HEMOS REPORTADO ESTE INCOVENIENTE EN VARIAS OCASIONES Y AUN NO LO RESUELVEN.
FAVOR ENVIAR UNA COMISIÓN A LA MAYOR BREVEDAD.
A LA ESPERA DE RESPUESTA.</t>
  </si>
  <si>
    <t>Q2025090161486</t>
  </si>
  <si>
    <t xml:space="preserve">SALUDOS,
 HE INTENTADO COMUNICARME EN VARIAS OCASIONES Y  NO HA SIDO POSIBLE,  FAVOR VERIFICAR LAS LÍNEAS TELEFÓNICAS.
</t>
  </si>
  <si>
    <t>TOMAREMOS EN CUENTA SU SUGERENCIA EN CUANTO A LAS LINEAS TELEFONICAS.</t>
  </si>
  <si>
    <t>Q2025090161487</t>
  </si>
  <si>
    <t>HOSPITAL MUNICIPAL DR. ALBERTO GAUTREAUX</t>
  </si>
  <si>
    <t>ME PUSIERON UNA CITA PARA EL DIA DE HOY EN DICHO CENTRO DE SALUD ,Y AL PRESENTARME ME INDICAN QUE NO ME PUEDEN ATENDER POR QUE NO HAY  TICKET PARA DARME. POR FAVOR TOMAR CARTA EN EL ASUNTO, YA QUE SI LE PONEN CITA  AL CIUDADANO , NO ES JUSTO QUE AL PRESENTARSE LE INDIQUEN QUE ES POR TICKET ENTREGADO POR  ORDEN DE LLEGADA.
 A LA ESPERA DE RESPUESTA.</t>
  </si>
  <si>
    <t>EL PROBLEMA FUE UN MAL ENTENDIDO ENTRE LA ENCARGADA DE AGENDAR LAS CITAS Y LA PASIENTE O USUSARIA. NOS COMINICAMOS CON EL MEDICO EN CUESTION Y LA PASIENTE SERA ATENDIDA.</t>
  </si>
  <si>
    <t>Q2025090161488</t>
  </si>
  <si>
    <t>SALUDOS,
DESDE ENERO ESTABA LABORANDO EL PROGRAMA CEPA DE ALFABETIZACIÓN ,Y NO HE PERCIBIDO EL PAGO CORRESPONDIENTE  A MI LABOR.
 A ESPERA DE RESPUESTA</t>
  </si>
  <si>
    <t>Q2025090161489</t>
  </si>
  <si>
    <t>TRAS EL MANTENIMIENTO REALIZADO EN 2025 A LA PLATAFORMA SISMAP, SE NOTA LA INCLUSIÓN DE NUEVOS INDICADORES, SIN EMBARGO, DESTACA PREOCUPANTEMENTE LA INCLUSIÓN DE UN INDICADOR NUEVO, (09.6 IMPLEMENTACIÓN DE ACCIONES DE INCLUSIÓN Y ACCESIBILIDAD EN LA ADMINISTRACIÓN PÚBLICA) SIN ANALISTAS ASIGNADOS, DEPENDIENTE DE UNA TERCERA INSTITUCIÓN (CONADIS), CUYOS RESPONSABLES DE DAR ATENCIÓN EN MATERIA A ESTE INDICADOR ESTÁN DE VACACIONES A LA FECHA (1-SEP-2025), A TAN SOLO 30 DÍAS DE CORTE DE SISMAP Y CON UN VALOR DE 2.55% DEL PUNTAJE. AUNQUE APLAUDIMOS LOS OBJETIVOS DEL INDICADOR, LA INCLUSIÓN DE UN INDICADOR COMPLETAMENTE NUEVO , A 2 MESES DEL CORTE, Y CUYOS RESPONSABLES ESTÁN DE VACACIONES 30 DÍAS ANTES DEL CORTE, ME PARECE UNA IMPLEMENTACIÓN POBRE Y ACCIDENTADA EN EL MEJOR DE LOS CASOS. ESTE INDICADOR DEBIÓ PONERSE EN CURSO A PARTIR DE NOVIEMBRE, O IDEALMENTE, ENERO 2026, TRAS TENER TIEMPO SUFICIENTE PARA CAPACITAR Y EDUCAR A TODAS LAS INSTITUCIONES, INFORMAR SOBRE LOS REQUERIMIENTOS Y EVIDENCIAS NECESARIAS Y SOCIALIZAR CON TIEMPO SUFICIENTE.</t>
  </si>
  <si>
    <t>DISTINGUIDO SR. VELA:
RECIBA UN CORDIAL SALUDO.
AGRADECEMOS SU INTERÉS EN LOS AJUSTES REALIZADOS AL SISMAP GESTIÓN PÚBLICA Y, EN PARTICULAR, AL PROCESO DE INCORPORACIÓN DEL NUEVO SUBINDICADOR SOBRE INCLUSIÓN LABORAL DE PERSONAS CON DISCAPACIDAD, EL CUAL RESPONDE AL COMPROMISO DEL ESTADO CON LA APLICACIÓN PROGRESIVA DE LA LEY NÚM. 05-13, LUEGO DE MÁS DE UNA DÉCADA SIN HABERSE ESTABLECIDO MECANISMOS EFECTIVOS PARA SU IMPLEMENTACIÓN.
EN ESTE MARCO, EL MINISTERIO DE ADMINISTRACIÓN PÚBLICA (MAP), EN COORDINACIÓN CON EL CONSEJO NACIONAL DE DISCAPACIDAD (CONADIS), HA DEFINIDO UNA ESTRATEGIA DE INCORPORACIÓN GRADUAL Y TÉCNICAMENTE SUSTENTADA, QUE PERMITA A LAS INSTITUCIONES AVANZAR CON RESPONSABILIDAD Y SIN GENERAR AFECTACIONES DESPROPORCIONADAS EN SU DESEMPEÑO.
CONSCIENTES DEL RETO QUE REPRESENTA ALCANZAR EL 5?% DE PERSONAL CON DISCAPACIDAD EN LA NÓMINA PÚBLICA, SE HA DISPUESTO QUE EL SUBINDICADOR MANTENGA UN VALOR TRANSITORIO DE DOS (02) PUNTOS DURANTE TODO EL AÑO 2025, ACOMPAÑADO DE MEDIDAS DE FLEXIBILIZACIÓN ADICIONALES, COMO LA REDUCCIÓN DEL PORCENTAJE MÍNIMO DE PERSONAL CAPACITADO EN LA MATERIA, DEL 30?% AL 10?%. ESTA DECISIÓN SE FUNDAMENTA EN EL PRINCIPIO DE GRADUALIDAD Y ACOMPAÑAMIENTO INSTITUCIONAL, GARANTIZANDO QUE EL PROCESO SEA VIABLE Y ADAPTADO A LAS REALIDADES ACTUALES DE CADA ENTIDAD.
ASIMISMO, SE HA DESARROLLADO UNA ESTRATEGIA DE SOCIALIZACIÓN QUE INCLUYE LAS SIGUIENTES ACCIONES:
1.     WEBINAR NACIONAL EL 26 DE MARZO, DONDE SE INFORMÓ SOBRE LA CREACIÓN DEL SUBINDICADOR, EL FRIZADO DE LA PLATAFORMA Y LOS CAMBIOS EN PONDERACIONES.
2.     SOCIALIZACIÓN TÉCNICA POR PARTE DEL CONADIS EL 17 DE JULIO, DIRIGIDA A ENLACES INSTITUCIONALES.
3.     PUBLICACIÓN DE LA GUÍA SISMAP GP 2025 Y SU ENLACE DE DESCARGA, DIFUNDIDO EL 8 DE AGOSTO.
4.     TALLER DEL 22 DE AGOSTO, ENFOCADO EN LA APLICACIÓN DEL CUESTIONARIO DE LA LISTA DE WASHINGTON PARA EL LEVANTAMIENTO DE INFORMACIÓN SOBRE PERSONAL CON DISCAPACIDAD.
ADICIONALMENTE, SE HAN TOMADO MEDIDAS PARA NO SOBRECARGAR A LAS INSTITUCIONES EN ESTE PERÍODO DE TRANSICIÓN. EJEMPLO DE ELLO ES LA INHABILITACIÓN TEMPORAL DEL SUBINDICADOR 1.08 (DIRECTORIO DE SERVICIOS) HASTA ENERO 2026, Y LA FLEXIBILIZACIÓN DE LAS PONDERACIONES GENERALES, CONFORME A LO ESTABLECIDO EN LA CIRCULAR NÚM. 11723, PUBLICADA Y DEBIDAMENTE SOCIALIZADA.
EL IMPACTO DE LOS DOS (02) PUNTOS DEL VALOR ASIGNADO AL SUBINDICADOR, EN SU CASO SE REFLEJA EN 2.55, DADO QUE PUDIERAN TENER DOS SUBINDICADORES EN NO APLICA, Y EL SIV 1.08 COMO INACTIVO TEMPORAL, EL VALOR DE LA SUMA DE ESTOS SE DISTRIBUYE DE MANERA EQUITATIVA SOBRE EL RESTO DE LOS SUBINDICADORES ACTIVOS.
POR ÚLTIMO, RECORDAMOS QUE, TAL COMO OCURRE CON OTROS SUBINDICADORES ESPECIALIZADOS (POR EJEMPLO, EL 8.1 SOBRE PLAN DE CAPACITACIÓN, LIDERADO POR EL INAP), LA RESPONSABILIDAD TÉCNICA RECAE EN EL ÓRGANO RECTOR DE LA MATERIA. EN ESTE CASO, EL CONADIS HA HABILITADO EL CANAL OFICIAL INCLUSION.LABORAL@CONADIS.GOB.DO, CON RESPUESTA AUTOMATIZADA Y UNA GUÍA DE APOYO PARA FACILITAR SU IMPLEMENTACIÓN.
DESDE EL MINISTERIO DE ADMINISTRACIÓN PÚBLICA, HEMOS PROCURADO ACTUAR CON EQUILIBRIO ENTRE LA EXIGENCIA NORMATIVA Y LA FLEXIBILIDAD RAZONABLE, PROCURANDO QUE EL PROCESO SE DESARROLLE CON TRANSPARENCIA, PLANIFICACIÓN Y SIN IMPACTOS ABRUPTOS PARA LAS INSTITUCIONES EVALUADAS.
NOS REITERAMOS A SU DISPOSICIÓN PARA CUALQUIER ASISTENCIA ADICIONAL.</t>
  </si>
  <si>
    <t>Q2025090161490</t>
  </si>
  <si>
    <t xml:space="preserve">
    FAVOR ENVIAR UNA COMISIÓN DE SANIDAD A RANCHO VIEJO LA PENDA POR LA ENTRADA DE LA PRESA DE TAVERAS EN LA PROVINCIA LA VEGA, DEBIDO A QUE HAY UNA GRANJA DE CERDOS DE LA CUAL EMANA UN MUY MAL OLOR Y NOS AFECTA LA SALUD.
A LA ESPERA DE RESPUESTAS. </t>
  </si>
  <si>
    <t>Q2025090161491</t>
  </si>
  <si>
    <t xml:space="preserve">POR FAVOR HACER UN OPERATIVO EN LA LOCALIDAD DE LOS  GANCHOS DEL DISTRITO MUNICIPAL EL PUERTO , DETRÁS DE TUREY,  YA QUE SE ENCUENTRA LLENO DE ILEGALES HAITIANOS
POR FAVOR HACER UN OPERATIVO A LA MAYOR BREVEDAD, YA QUE CADA DIA LLEGAN MAS ILEGALES HAITIANOS. 
POR FAVOR GUARDAR LA CONFIDENCIALIDAD DE MI PERSONA.
</t>
  </si>
  <si>
    <t>Q2025090161492</t>
  </si>
  <si>
    <t xml:space="preserve">SALUDOS,
 POR ESTA VÍA SOLICITO UN OPERATIVO EN LA GUAMA , PUESTO QUE  EN EL LUGAR ABUNDAN  NACIONALES HAITIANOS INDOCUMENTADOS.
FAVOR MANTENER LA CONFIDENCIALIDAD DE MIS DATOS.
</t>
  </si>
  <si>
    <t>Q2025090161493</t>
  </si>
  <si>
    <t xml:space="preserve">
   HE INTENTADO LLAMAR A LA INSTITUCIÓN A DIFERENTES NUMEROS DE TELEFONO Y EL IVR ME DICE QUE LLAME EN HORARIO LABORAL DE 8 DE LA MAÑANA A 4 DE LA TARDE, PERO LLAMO JUSTO EN ESE HORARIO, QUISIERA SABER SI CAMBIARON LOS NÚMEROS TELEFÓNICOS O SI ESTÁN PRESENTANDO INCONVENIENTES CON LA LÍNEA.
A LA ESPERA DE RESPUESTAS. </t>
  </si>
  <si>
    <t>SALUDOS ESTIMADO, 
NUESTROS NUMEROS DE CONTACTO SON : (809) 227-4050 Y NUESTRO HORARIOS DE RECEPCION DEL MISMO ES DE LUNES A VIERNES DE 8:00 AM A 4:00 PM
AQUI COMPARTIMOS EL LINK DE NUESTRO PORTAL WEB, DONDE ENCONTRARA LAS INFORMACIONES DE CONTACTO
HTTPS://SISALRIL.GOB.DO/
PUEDE VALIDAR LOS MISMOS LLAMANDO, DE TODAS MANERAS SI ESTA INTENTANDO MARCAR UNA EXTENSION DEBE SER LA 105 YA QUE ES LA DE ATENCION AL USUARIO Y/O CENTRO DE LLAMADAS.</t>
  </si>
  <si>
    <t>Q2025090161494</t>
  </si>
  <si>
    <t>FAVOR TOMAR CARTAS EN EL ASUNTO CON RESPECTO AL PORTERO DE LA ESCUELA NILDA CELESTE NOVA, YA QUE ESTÁ COBRANDO POR HACER LAS GESTIONES DE INSCRIPCIÓN EN LA ESCUELA Y AL FINAL NO INSCRIBE, MI HIJA SE QUEDÓ FUERA DE LA ESCUELA, YA QUE EL ASEGURÓ HABERLA INSCRITO PERO NO LO HIZO Y SE QUEDÓ CON EL DINERO QUE LE HABIA PAGADO.
FAVOR RESOLVER ESTE INCOVENIENTE A LA MAYOR BREVEDAD.
A LA ESPERA DE RESPUESTA.</t>
  </si>
  <si>
    <t>Q2025090161495</t>
  </si>
  <si>
    <t xml:space="preserve">POR FAVOR TOMAR CARTA EN EL ASUNTO Y MANDAR A DESTAPAR LOS IMBORNALES Y MANDAR HACER UN  FILTRANTE NUEVO EN LA  C/ LORO NO.3 RESIDENCIAL MIRADOR DEL ESTE, DONDE DICHO IMBORNALES ESTA AFECTANDO  LAS VIVIENDAS DE LA ZONA Y AUNQUE LAS  AUTORIDADES TIENEN CONOCIMIENTO DEL INCONVENIENTE, AUN NO LO HAN SOLUCIONADO.
A LA ESPERA DE RESPUESTA. </t>
  </si>
  <si>
    <t>CASO LLEVADO AL DPTO CORRESPONDIENTE</t>
  </si>
  <si>
    <t>Q2025090161496</t>
  </si>
  <si>
    <t>SALUDOS,
 TENGO CUATRO MESES SIN PODER OBTENER LOS DEPÓSITOS, DESEO SABER CUAL ES EL INCONVENIENTE.
 A ESPERA DE RESPUESTA.</t>
  </si>
  <si>
    <t>Q2025090161497</t>
  </si>
  <si>
    <t>TENGO LA TARJETA DE BONOGAS CHOFER Y NO LA PUEDO CONSUMIR Y AUNQUE HE AGOTADO LOS PROCEDIMIENTOS DE LUGAR , EN LA OFICINA NO ME SOLUCIONAN EL INCONVENIENTE ,Y YA TENGO 4 MESES.
A LA ESPERA DE RESPUESTA.</t>
  </si>
  <si>
    <t>Q2025090161498</t>
  </si>
  <si>
    <t xml:space="preserve">
   TENÍA 9 DEPÓSITOS ATRASADOS DE LOS CUALES SOLO ME HAN DEPOSITADO UNO, ME DIRIGÍ A LA OFICINA Y ME INDICARON QUE EN 10 DÍAS VERIFICARA EL BALANCE EN LA CUENTA Y EL MISMO ESTÁ EN 0.
A LA ESPERA DE RESPUESTAS. </t>
  </si>
  <si>
    <t>Q2025090161499</t>
  </si>
  <si>
    <t xml:space="preserve">SALUDOS,
  REPORTE EL INCREMENTO   QUE HA PRESENTADO MI FACTURA ELÉCTRICA EN  EL MES DE AGOSTO  APROXIMADAMENTE DE 1,500 PESOS POR ENCIMA DEL CONSUMO  HABITUAL Y  AUN NO ME HAN DADO RESPUESTA.
</t>
  </si>
  <si>
    <t>BUENOS DÍAS, 
CON RELACIÓN A LA PRESENTE QUEJA, PUSIMOS EN CONOCIMIENTO A LA OFICINA COMERCIAL 2133 AV. FRANCIA Y PROTECOM CORPORATIVO BACK OFFICE, A LOS FINES DE DARLE SEGUIMIENTO A LA PRESENTE QUEJA, LA CUAL, YA CUENTA CON UNA FORMAL RECLAMACIÓN EN PROCESO NO. 74484463.  
UN PLACER SERVIRLE,</t>
  </si>
  <si>
    <t>Q2025090161500</t>
  </si>
  <si>
    <t xml:space="preserve">
     TENGO DESDE EL MES DE NOVIEMBRE DEL AÑO 2024 QUE NO PUEDO CONSUMIR LOS DEPÓSITOS CON MI TARJETA DE SUPÉRATE, ME HICIERON UN CAMBIO DE PLÁSTICO HACE 3 MESES, AUN NO HE PODIDO CONSUMIR Y EN LA OFICINA NO ME SOLUCIONAN EL INCONVENIENTE. 
POR FAVOR SOLUCIONARME  EL INCONVENIENTE. 
</t>
  </si>
  <si>
    <t>Q2025090161501</t>
  </si>
  <si>
    <t xml:space="preserve">POR FAVOR QUITARME LAS DOS MULTAS CON LAS QUE APAREZCO  LA CUAL DESCONOZCO, YA QUE EN NINGÚN MOMENTO HE SIDO DETENIDO POR LAS MISMAS. 
POR FAVOR SOLUCIONARME EL INCONVENIENTE, YA QUE ES INJUSTO TENER QUE PAGAR UNA  INFRACCIÓN LA CUAL NO SE HA COMETIDO.
A LA ESPERA DE RESPUESTA. </t>
  </si>
  <si>
    <t>BUENAS TARDES, CERRAMOS ESTE CASO DEBIDO A QUE INTENTAMOS CONTACTAR AL CIUDADANO POR LAS VÍAS CORRESPONDIENTES, PERO NO FUE POSIBLE. AL INTENTAR LLAMARLO, SE INDICA QUE NO ESTÁ DISPONIBLE, Y AL ESCRIBIRLE POR WHATSAPP, APARECE QUE NO TIENE LA APLICACIÓN DISPONIBLE. P/C</t>
  </si>
  <si>
    <t>Q2025090161502</t>
  </si>
  <si>
    <t>LA CIUDADANA NOS INFORMA QUE POSEE DOS VECINAS, QUE TIENEN VARIOS PERROS LOS CUALES NO LO HIGIENIZAN Y LOS MISMOS SE ENCUENTRAN PRODUCIENDO MALOS OLORES, POR LO QUE SOLICITA LA INTERVENCIÓN DE LAS AUTORIDADES DE SALUD. EL LUGAR SE ENCUENTRA UBICADO EN LA C/ 24 DE SEPTIEMBRE NO.10 (PARTE ATRÁS), BARRIO DUARTE DE HERRERA, SANTO DOMINGO. OESTE.</t>
  </si>
  <si>
    <t>TÉCNICOS DE LA DIRECCIÓN MUNICIPAL DE SALUD DE SANTO DOMINGO OESTE VII, INTENTARON EN VARIAS OCASIONES COMUNICARSE VÍA TELEFÓNICA CON LA CIUDADANA CON LA FINALIDAD DE UBICAR EL LUGAR EXACTO DE LA QUEJA PRESENTADA, PERO NO FUE POSIBLE, POR LO QUE ANTE DICHA IMPOSIBILIDAD, SE VIERON EN LA OBLIGACIÓN DE CERRAR EL CASO. CON LA RESPUESTA ANTES EXPUESTA PROCEDEMOS A FINALIZAR ESTE CASO.</t>
  </si>
  <si>
    <t>Q2025090161503</t>
  </si>
  <si>
    <t xml:space="preserve">
    EL DIA DE HOY REALICE EL PAGO DEL IMPUESTO DE LA CERTIFICACIÓN DE NO ANTECEDENTES PENALES VÍA LA PLATAFORMA DEL BANCO DE RESERVAS, PERO AHORA VERIFICO QUE LA PGR ME DESCONTÓ 170 DÓLARES Y DESEO SABER EL PORQUÉ, LLAMO A LA INSTITUCIÓN Y NO TOMAN LAS LLAMADAS.
A LA ESPERA DE RESPUESTAS. </t>
  </si>
  <si>
    <t>Q2025090161504</t>
  </si>
  <si>
    <t>POR FAVOR HACER UN OPERATIVO EN CHARLES SUMMER PRINCIPALMENTE EN LA CALLE CA, YA QUE SE ENCUENTRA LLENO DE ILEGALES HAITIANOS LOS CUALES MANTIENEN EN ZOZOBRA LA LOCALIDAD CON EL DESORDEN QUE PRODUCEN.
POR FAVOR HACER UN OPERATIVO A LA MAYOR BREVEDAD.
A LA ESPERA DE RESPUESTA.</t>
  </si>
  <si>
    <t>Q2025090161505</t>
  </si>
  <si>
    <t>HOSPITAL DR. JOSE MAUEL RODRIGUEZ JIMENEZ</t>
  </si>
  <si>
    <t>BUENAS TARDES,
LA PRESENTE ES PRA RECLAMAR EL PAGO DEL SUBSIDIO DE LACTANCIA CORRESPONDIENTE. MI NIÑO TIENE 4 AÑOS Y ME HE QUEDADO A ESPERAS. SOLICITO SEA PAGADO RETROACTIVO.
SALUDOS,</t>
  </si>
  <si>
    <t>SUBSIDIO DE MATERNIDAD Y LACTANCIA</t>
  </si>
  <si>
    <t>Q2025090161506</t>
  </si>
  <si>
    <t xml:space="preserve">HE LLAMADO A LA OFICINA Y EL SR. ALEX  MOSQUEA , A PESAR DE QUE ME FACILITÓ LA  INFORMACIÓN  ME CERRÓ EL TELÉFONO CUANDO YO LE PEDÍ LA  INFORMACIÓN ,CON RELACIÓN A LOS CORREDORES DE SEGURO. 
POR FAVOR TOMAR CARTA  EN EL ASUNTO, Y TENER MÁS EMPATÍA CON EL  CIUDADANO QUE SE COMUNICÓ 
A LA INSTITUCIÓN. 
</t>
  </si>
  <si>
    <t xml:space="preserve">SEGUIREMOS TRATANDO DE CONTACTARNOS CON LA CIUDADANA, PARA VERIFICAR LO DE SU QUEJA </t>
  </si>
  <si>
    <t>Q2025090161507</t>
  </si>
  <si>
    <t>LA SEÑORA NOS EXPRESA QUE POSEE UNOS VECINOS EN EL APARTAMENTO JUSTO ABAJO DE SU VIVIENDA, DEL CUAL SE DESPRENDEN MUY MALOS OLORES, YA QUE SUS VECINOS AL PARECER ACUMULAN BASURA EN EL MISMO, SITUACIÓN QUE SE ENCUENTRA PRODUCIENDO MOSCAS GRANDES, GUSANOS Y CUCARACHAS EN LA ZONAS COMUNES DEL EDIFICIO, POR LO QUE SOLICITA LA INTERVENCIÓN DE LAS AUTORIDADES DE SALUD. EL LUGAR SE ENCUENTRA UBICADO EN LA AV. JACOBO MAJLUTA, RESIDENCIAL ITA ESTER I, EDIFICIO 19, APT.102, SANTO DOMINGO NORTE.</t>
  </si>
  <si>
    <t>PROCEDEMOS A ANEXAR RESPUESTA POR PARTE DE LA DIRECCIÓN MUNICIPAL DE SANTO DOMINGO NORTE, ÁREA III</t>
  </si>
  <si>
    <t>Q2025090161508</t>
  </si>
  <si>
    <t xml:space="preserve">
     POR ESTA VÍA SOLICITO UN OPERATIVO EN SECTOR LOS AMERICANOS EN LOS ALCARRIZOS EN LA PROVINCIA SANTO DOMINGO MUNICIPIO OESTE, DEBIDO A QUE EN EL LUGAR ABUNDAN NACIONALES HAITIANOS INDOCUMENTADOS.
A LA ESPERA DE RESPUESTAS.
</t>
  </si>
  <si>
    <t>Q2025090161509</t>
  </si>
  <si>
    <t>SALUDOS,
 EL JUEVES  A LAS 9:30.P.M   ME COLOCARON UNA MULTA , AUN   MOSTRÁNDOLE  LOS DOCUMENTOS  ACEPTO LA LICENCIA  DE CONDUCIR.
 QUIERO SABER HASTA QUE HORA LOS AGENTES  DEBEN REALIZAR SUS LABORES.</t>
  </si>
  <si>
    <t>BUENOS DIAS, NOS COMUNICAMOS CON EL CIUDADANO VIA TELEFONICA Y LO ORIENTAMOS EN CUANTO A LA SITUACION EXPRESADA. P/C.</t>
  </si>
  <si>
    <t>Q2025090161510</t>
  </si>
  <si>
    <t>NOS PUSIMOS EN CONTACTO CON LA CIUDADANA Y VALIDAMOS QUE SU SOLICITUD FUE CERRADA BAJO EL MOTIVO ATRASOS – CAPACIDAD DE PAGO.
SE LE EXPLICÓ QUE UNO DE LOS PASOS CLAVE EN LA EVALUACIÓN ES LA REVISIÓN DEL HISTORIAL CREDITICIO REALIZADA POR LAS ENTIDADES FINANCIERAS DEL PROGRAMA. TRAS ANALIZAR SU CASO, SE LE INFORMÓ QUE EN ESTA FASE SU SOLICITUD NO CUMPLE CON LOS REQUISITOS FINANCIEROS PARA CONTINUAR EN EL PROCESO.
TAMBIÉN SE LE ACLARÓ QUE ESTE RESULTADO NO ES DEFINITIVO Y QUE EL BANCO DE RESERVAS PONE A SU DISPOSICIÓN EL PROGRAMA PRESERVA, INICIATIVA ORIENTADA A FORTALECER SU HISTORIAL CREDITICIO Y FINANCIERO. A TRAVÉS DE ESTE PROGRAMA PUEDE RECIBIR ORIENTACIÓN Y HERRAMIENTAS PARA MEJORAR SU PERFIL Y AUMENTAR SUS POSIBILIDADES EN FUTURAS CONVOCATORIAS DEL PNVFF.
SE LE MOTIVÓ A TRABAJAR EN SU ESTABILIDAD FINANCIERA Y A MANTENERSE ATENTA A LAS REDES SOCIALES OFICIALES, DONDE SE PUBLICARÁN ACTUALIZACIONES Y PRÓXIMAS ETAPAS DEL PROGRAMA. FINALMENTE, SE LE RECORDÓ EL NÚMERO DE CONTACTO DEL CENTRO DE ATENCIÓN CIUDADANA Y EL HORARIO DE ATENCIÓN: LUNES A VIERNES, DE 8:00 A. M. A 5:00 P. M.</t>
  </si>
  <si>
    <t>Q2025090161511</t>
  </si>
  <si>
    <t xml:space="preserve">   EL DIA DE HOY LLAME AL DEPARTAMENTO DE TRANSPARENCIA Y ÉTICA PARA OBTENER UNA INFORMACIÓN, ME ASISTIÓ LA SRA. JHOANNA CAPELLÁN Y ME INDICO QUE ME DEBÍA COMUNICAR A LA OFICINA DE ACCESO A LA INFORMACIÓN, LLAME, ME ASISTIO LA SRA. MARIBEL LA ASISTENTE DE LA SRA. ANGELA COMAS, DURÓ 19 MINUTOS, ME INDICÓ QUE LA INFORMACIÓN QUE YO REQUERIA ELLA NO LA MANEJABA SINO LA SRA ANGELA COMAS  Y QUE NO ESTABA, ADEMÁS QUE NO ERA A TRAVÉS DE ESE DEPARTAMENTO Y JHOANNA ME HABÍA INFORMADO MAL PORQUE ERA NUEVA, QUE NO HABÍA COMIDO Y LE IBAN A CERRAR LA CAFETERÍA, VOLVÍ A LLAMAR DONDE LA SRA. JHOANNA CAPELLÁN Y LA MISMA ME COLGO LA LLAMADA INDICANDO QUE ELLA TENIA OTRA LLAMADA Y QUE LA ESTABAN SOLICITANDO EN OTRO LUGAR.
FAVOR TOMAR CARTAS EN EL ASUNTO DEBIDO A QUE NO ES JUSTO QUE A LOS CIUDADANOS LES CUELGAN LAS LLAMADAS SIN ANTES BRINDARNOS UNA RESPUESTA. </t>
  </si>
  <si>
    <t>ESTE CASO SE CIERRA LUEGO DE CONVERSAR CON LA SERVIDORA DE LA CUAL LA CIUDADANA HACE MENCION.  LA SRA. MIOSOTIS CONVERSO CON LA OAI POR 19 MINUTOS PERO ELLA NO ACEPTA UN NO POR RESPUESTA, NI ACEPTA QUE SE LE REDIRIJA EL CASO A NINGUNA OTRA PARTE PORQUE ELLA DICE QUE SOMOS NOSOTROS QUE TENEMOS QUE DARLE RESPUESTA.  CABE ACLARAR QUE LO QUE LA CIUDADANA QUERIA ERA QUE NOSOTROS LE GESTIONARAMOS QUE UN MEDICO DE ARS HUMANO LE DEVOLVIERA UN DINERO QUE SU HIJA TUVO QUE PAGAR EN UNA CONSULTA.  LA SRA. YA ES CONOCIDA POR LLAMAR Y DURAR LARGO TIEMPO HABLANDO Y PELEANDO.  AL PARECER, LA CIUDADANA TIENE PROBLEMAS MENTALES.  NO OBSTANTE, SE LE ATIENDE CON CONTERSIA Y LO QUE ES DE NUESTRA COMPETENCIA SE LE RESPONDE.</t>
  </si>
  <si>
    <t>Q2025090161512</t>
  </si>
  <si>
    <t>HICE LA SOLICITUD AL PROGRAMA  DE LA TARJETA Y AUNQUE HE AGOTADO LOS PROCEDIMIENTOS DE LUGAR, AUN NO ME TOMAN EN CUENTA PARA LA ENTREGA DE LA MISMA. YA TENGO 17 AÑOS ESPERANDO. 
A LA ESPERA DE RESPUESTA.</t>
  </si>
  <si>
    <t>NOS COMUNICAMOS CON LA SRA. NARDA Y LE INFORMAMOS QUE DEBE DAR SEGUIMIENTO A SU SOLICITUD POR EL PUNTO SOLIDARIO, VERIFICAMOS EN EL SISTEMA Y NO TENEMOS DATOR DE LA MISMA.</t>
  </si>
  <si>
    <t>Q2025090161513</t>
  </si>
  <si>
    <t xml:space="preserve">EL MIÉRCOLES 27 DE AGOSTO DE 2025 ENVIÉ EL PAQUETE 
RR250171652DO
PERO INPOSDOM NO CUMPLIÓ CON SU TRABAJO DE ESCANEARLO COMO RECIBIDO EN SEDE CENTRAL </t>
  </si>
  <si>
    <t xml:space="preserve">BUENOS DÍAS, SR. ERICK NÚÑEZ, EN NUESTRO PORTAL WEB PUBLICAMOS UN AVISO A TODOS NUESTROS CLIENTES INFORMÁNDOLES QUE, A PARTIR DEL DÍA 29 DE AGOSTO, EE. UU. ELIMINARÁ LAS EXCEPCIONES ARANCELARIAS. 
TODOS LOS PAQUETES ESTARÁN  SUJETOS A IMPUESTOS Y ARANCELES, DADO QUE LAS INSPECCIONES ADUANERAS SE ESTÁN PRESENTANDO ALGUNOS POSIBLES RETRASOS EN LOS ENVÍOS. </t>
  </si>
  <si>
    <t>Q2025090261514</t>
  </si>
  <si>
    <t xml:space="preserve">
      FAVOR ENVIAR UNA COMISIÓN DE SANIDAD DEBIDO A QUE EN EL PATIO DE LA CASA DE MIS PADRES LOS VECINOS HAN REALIZADO UNA ZANJA IMPROVISADA, POR LA CUAL PASAN LAS AGUAS NEGRAS DE LOS HOGARES, LO CUAL SE MANTIENE CON MAL OLOR, EL INCONVENIENTE ES EN LA COLONIA KENNEDY C/ PRINCIPAL JUSTO AL FRENTE DEL HOTEL RANCHO CONSTANZA EN EL MUNICIPIO DE CONSTANZA.
A LA ESPERA DE RESPUESTAS. </t>
  </si>
  <si>
    <t>Q2025090261515</t>
  </si>
  <si>
    <t xml:space="preserve">POR FAVOR TOMAR LAS MEDIDAS DE LUGAR CON RELACIÓN A  LA CONSTRUCCIÓN  UBICADA EN LA CALLE
JOSÉ TAPIA BREA ESQUINA ROBERTO PASTORIZA , LA CUAL NO TIENE LAS MEDIDAS DE SEGURIDAD ADECUADA,  Y ESTO ESTÁ PONIENDO EN PELIGRO LA INTEGRIDAD DE LAS PERSONAS DE DICHO LUGAR.
POR FAVOR INVESTIGAR Y DAR SOLUCIÓN A ESTE INCONVENIENTE. </t>
  </si>
  <si>
    <t xml:space="preserve">CONTACTAMOS AL SEÑOR Y PROCEDIMOS A INDICARLE LAS VIAS QUE DISPONE EL MINISTERIO PARA NOTIFICAR ESTE TIPO DE SITUACIONES, INCLUYENDO EL CORREO: INSPECCIONPORNOTIFICACION@MIVED.GOB.DO, DISPONIBLE PARA TALES FINES. </t>
  </si>
  <si>
    <t>Q2025090261516</t>
  </si>
  <si>
    <t xml:space="preserve">SALUDOS,
 TENÍA LA TARJETA Y ME LA QUITARON HACE MÁS DE UN AÑO, REPORTE EL INCONVENIENTE YA UAN NO ME ENTREGAN EL PLÁSTICO.
 A ESPERA DE RESPUESTA.
</t>
  </si>
  <si>
    <t>Q2025090261517</t>
  </si>
  <si>
    <t xml:space="preserve">POR FAVOR TOMAR CARTA EN EL ASUNTO, YA QUE NO ESTOY DE ACUERDO CON LA REGLA QUE QUIERE IMPLANTAR EL LICEO ELSA MARIA  MOJICA UBICADO EN LOS COQUITOS , MANZANA 23 NO.29 DE LAS CAOBAS ,  DEL DISTRITO  15-05 , EL CUAL INDICA QUE EL ESTUDIANTE QUE NO SAQUE NOTA MAYOR DE 80 SERÍA RETIRADO DEL CENTRO A LOS DOS MESES . POR LO QUE CONSIDERO QUE ESTO PUEDE PRESTARSE A QUE SI UN PROFESOR QUIERE HACER UN DAÑO  PUEDE COLOCAR UNA NOTA POR DEBAJO DE 80 OBLIGANDO A LA EXPULSIÓN DEL ESTUDIANTE , ÚNICO AFECTADO DE ESTA REGLA.
POR FAVOR AYUDARNOS CON DICHO INCONVENIENTE, YA QUE EL CENTRO EDUCATIVO INDICA QUE ESA REGLA  FUE ENVIADA POR EL MINISTERIO DE EDUCACIÓN .
A LA  ESPERA DE RESPUESTA.
</t>
  </si>
  <si>
    <t>Q2025090261518</t>
  </si>
  <si>
    <t xml:space="preserve">EL CIUDADANO, NOS EXPRESA QUE SU VECINO POSEE VARIOS PERROS, LOS CUALES ESTÁN LLENOS DE GARRAPATAS, ESTO ESTÁ PROVOCANDO DESESPERACIÓN EN LOS CIUDADANOS DEL LUGAR, YA QUE EL NIVEL DE INSALUBRIDAD ES MUY ELEVADO, SEGÚN NOS INDICA EL CIUDADANO, POR LO QUE SOLICITA LA INTERVENCIÓN DE LAS AUTORIDADES DE SALUD. </t>
  </si>
  <si>
    <t>PROCEDEMOS A CERRAR EL CASO CON RESPUESTA BRINDADA POR PARTE DE DIRECCION PROVINCIAL DE SALUD SAN JUAN, INDICANDO QUE AL MOMENTO DE LA VISITA SE ENCONTRAVAN 8 CANINOS, SE CONVERSO Y SE NOTIFICO A LOS PROPIETARIOS DE DICHOS ANIMALES, PARA QUE ESTOS PROCEDAN CON EL ASEO DE LOS CANINOS Y EL AREA EN CUESTION.</t>
  </si>
  <si>
    <t>Q2025090261519</t>
  </si>
  <si>
    <t xml:space="preserve">
QUIEN SOLICITA ENVIAR UNA COMISIÓN DE SANIDAD AL EDIFICIO VERDE, QUE ESTÁ JUSTO AL LADO DEL EDIFICIO CRISTO PAL, UBICADO EN LA CALLE PAL IGNACIO, SECTOR ANA GAUTIER, CRISTO REY, DISTRITO NACIONAL, DEBIDO A QUE EL AGUA QUE SALE DE LOS AIRES ACONDICIONADOS SE ACUMULA EN LOS CONTENES Y LA MISMA SE MANTIENE ESTANCADA, LO CUAL CONLLEVA AL CÚMULO DE BASURA, Y MOSQUITOS.
A LA ESPERA DE RESPUESTAS.
</t>
  </si>
  <si>
    <t>Q2025090261520</t>
  </si>
  <si>
    <t xml:space="preserve">HICE LA SOLICITUD AL PROGRAMA DE LA TARJETA SUPÉRATE, Y AUNQUE HE AGOTADO LOS PROCEDIMIENTOS DE LUGAR , AUN NO ME TOMAN EN CUENTA PARA LA ENTREGA DE LA MISMA.
POR FAVOR SOLUCIONAR EL INCONVENIENTE. </t>
  </si>
  <si>
    <t>NOS COMUNICAMOS CON LA SRA. YUMICAELI Y LE INFORMAMOS QUE DEBE DAR SEGUIMIENTO A SU SOLICITUD  POR EL PUNTO SOLIDARIO, VERIFICAMOS EN EL SISTEMA Y NO TENEMOS DATOS DE LA MISMA.</t>
  </si>
  <si>
    <t>Q2025090261521</t>
  </si>
  <si>
    <t xml:space="preserve">HACE UN AÑO QUE QUEDARON DE ENTREGARME LA TARJETA Y AUN NO ME ENTREGAN LA MISMA 
, AUN AGOTANDO LOS PROCEDIMIENTOS DE LUGAR. 
POR FAVOR SOLUCIONARME EL INCONVENIENTE. </t>
  </si>
  <si>
    <t>NOS COMUNICAMOS CON EL SR. MIGUEL Y LE INFORMAMOS QUE DEBE SEGUIR DANDO SEGUIMIENTO A SU SOLICITUD POR EL PUNTO SOLIDARIO , VERIFICAMOS EN EL SISTEMA QUE NO TENEMOS DATOS DEL MISMO.</t>
  </si>
  <si>
    <t>BENEFICIARIO PENDIENTE DE ENTREGA</t>
  </si>
  <si>
    <t>Q2025090261522</t>
  </si>
  <si>
    <t xml:space="preserve"> SALUDOS,
FAVOR ENVIAR UNA COMISIÓN DE SANIDAD A LA CASA  QUE ESTÁ FRENTE A VANIDADES CLARA  EN LA CALLE 13 DEL SECTOR INCO EN LA VEGA, PUESTO QUE HAY UN FOCO DE CONTAMINACIÓN, LO CUAL ESTA AFECTANDO A LOS RESIDENTES DEL LUGAR. </t>
  </si>
  <si>
    <t>Q2025090261523</t>
  </si>
  <si>
    <t>HOLA, RENUNCIE DEL AYUNTAMIENTO EN AGOSTO DEL 2024 Y TODAVIA ES TIEMPO QUE NO ME HAN DADO MIS PRESTACIONES. HE IDO MUCHAS VECES ALLA Y SIEMPRE ME DICEN LO MISMO, QUE NO DEPENDE DE ELLOS. Y POR TELEFONO NADIE ME DICE NADA Y CUELGAN LA LLAMADA. NECESITO AYUDA CON ESTO MUCHAS GRACIAS. DENUNCIA AL AYUNTAMIENTO SANTO DOMINGO ESTE.
DIGITAMOS ESTE CASO, PORQUE SE CUMPLIERON LOS PLAZOS Y NO RECIBIMOS LA RESPUESTA D/ F 30 DE JULIO 2025.</t>
  </si>
  <si>
    <t>ESTIMADA TANISHKAL HERRERA
CÉDULA NO. 22301746958
MUY BUENAS TARDES.
EN ATENCIÓN A SU SOLICITUD RECIBIDA A TRAVÉS DEL 311, NO. CASO Q2025090261523, RELACIONADA CON EL PAGO DE SUS PRESTACIONES LABORALES EN EL AYUNTAMIENTO DE SANTO DOMINGO ESTE, LE INFORMAMOS LO SIGUIENTE:
SEGÚN CONFIRMACIÓN RECIBIDA DE LA PROPIA INSTITUCIÓN, EL CÁLCULO DE SUS PRESTACIONES LABORALES YA FUE REALIZADO Y SE ENCUENTRA PENDIENTE DE PAGO.
LE RECOMENDAMOS DAR SEGUIMIENTO DIRECTAMENTE EN DICHA INSTITUCIÓN PARA CONOCER EL ESTATUS DEL DESEMBOLSO CORRESPONDIENTE.
QUEDAMOS A SU DISPOSICIÓN PARA CUALQUIER INFORMACIÓN ADICIONAL DENTRO DE NUESTRAS COMPETENCIAS.
SALUDOS CORDIALES,</t>
  </si>
  <si>
    <t>Q2025090261524</t>
  </si>
  <si>
    <t>TENGO UN MONTO DE 16,500 PESOS EN ALIMENTATA , Y 4,780 PESOS EN BONOGAS  EN MI TARJETA MIO BANRESERVAS , LOS CUALES NO  PUEDO CONSUMIR Y EN LA OFICINA NO ME SOLUCIONAN EL INCONVENIENTE. 
A LA ESPERA DE RESPUESTA.</t>
  </si>
  <si>
    <t>Q2025090261525</t>
  </si>
  <si>
    <t xml:space="preserve">
   FAVOR ENVIAR UNA COMISIÓN DE SANIDAD AL SECTOR OCHOA DEL PARAJE LOS ALGARROBOS EN EL DISTRITO MUNICIPAL MEDINA, DEBIDO A QUE SE ESTÁ LLEVANDO A CABO UNA CONSTRUCCIÓN DE UNA POCILGA Y ESTO SERÍA UN FOCO DE CONTAMINACIÓN PARA EL SECTOR.
A LA ESPERA DE RESPUESTAS. </t>
  </si>
  <si>
    <t>Q2025090261526</t>
  </si>
  <si>
    <t>EL CIUDADANO NOS EXPRESA QUE EL COMEDOR "VIRGEN", UBICADO EN LA C/ FRANCISCO J. PEYNADO (DETRÁS DEL PALACIO DE JUSTICIA DE CIUDAD NUEVA), EN EL DISTRITO NACIONAL, SE ENCUENTRA EN MALAS CONDICIONES DE HIGIENE, EXPLICA QUE HAY RATAS, Y QUE EN GENERAL EL LUGAR SE ENCUENTRA EN MUY MAL ESTADO, POR LO QUE SOLICITA LA INTERVENCIÓN  DE LAS AUTORIDADES DE SALUD.</t>
  </si>
  <si>
    <t>PROCEDEMOS A ANEXAR RESPUESTA POR PARTE DE LA DIRECCIÓN  MUNICIPAL DE SALUD V</t>
  </si>
  <si>
    <t>Q2025090261527</t>
  </si>
  <si>
    <t xml:space="preserve">
   FAVOR TOMAR CARTAS EN EL ASUNTO DEBIDO A QUE TENGO UN VECINO EL CUAL ESTÁ HACIENDO UN HOYO JUSTO EN EL MEDIO DE LA CALLE OBSTACULIZANDO EN TRÁNSITO, EL INCONVENIENTE ES EN LA C/ FLOR DE LIBERTAD NÚMERO 7 A EN EL SECTOR PANTOJA.
A LA ESPERA DE RESPUESTAS. </t>
  </si>
  <si>
    <t>SALUDOS.
EL DIA DE HOY NOS COMUNICAMOS CON EL CIUDADANO , SR. FRANCISCO JAVIER TEJEDA BATISTA, PARA INFORMARLE QUE SU QUEJA  NO CORESPONDE A ESTE  AYUNTAMIENTO, SI NO MAS BIEN AL DISTRITO MUNICIPAL DE PANTOJA, Y A SU VES  AL MUNICIPIO DE LOS  ALCARRIZOS.
  EL CIUDADANO NOS INFORMA QUE EL CASO YA FUE RESUELTO POR LA ENTIDAD CORESPONDIENTE, POR TAL RAZON PRECEDEMOS A CERRAR DICHA  QUEJA, DADO A LA RESPUESTA DEL MISMO.</t>
  </si>
  <si>
    <t>Q2025090261528</t>
  </si>
  <si>
    <t xml:space="preserve">HICE LA DENUNCIA DE UNA CASA QUE ESTÁ LLENA DE BASURA, LA CUAL LA CONVIERTE EN UN FOCO DE CONTAMINACIÓN  Y UN FOCO  DE PLAGA Y AUNQUE SE PRESENTÓ UNA COMISIÓN , LA MISMA CONTINÚA IGUAL . LA CASA ESTA UBICADA EN EL SECTOR LAS CARMELITAS  EN LA C//8, CASA NO.9 
POR FAVOR AYUDARNOS A LA MAYOR BREVEDAD, YA QUE ESTO ESTÁ TRAYENDO INCOMODIDAD  A LOS DEMÁS VECINOS. </t>
  </si>
  <si>
    <t>Q2025090261529</t>
  </si>
  <si>
    <t xml:space="preserve">SALUDOS,
FAVOR REALIZAR UNA INSPECCIÓN EN LA CALLE PRINCIPAL, PUESTO QUE EN LOS COLMADOS TIENEN  MOTOCICLETAS  DE REPARTO( DELIVERY) QUE PRODUCEN MUCHO RUIDO   CADA VEZ QUE PASAN  CON UN SERVICIO.
 A ESPERA DE RESPUESTA </t>
  </si>
  <si>
    <t>EL MINISTERIO NO REGULA RUIDOS POR VEHICULOS INCLUYENDO MOTORES. ENTENDEMOS QUE LE CORRESPONDE A LA DIGESSEP</t>
  </si>
  <si>
    <t>Q2025090261530</t>
  </si>
  <si>
    <t xml:space="preserve">SALUDOS,
 EN EL 2022 SOLICITE EL CAMBIO DE JEFE DE HOGAR  POR FALLECIMIENTO Y HASTA EL MOMENTO NO  ME DAN RESPUESTA SOBRE MI SOLICITUD.  QUIERO SABER CUAL ES EL INCONVENIENTE.
</t>
  </si>
  <si>
    <t>NOS FUE IMPOSIBLE COMUNICARNOS CON EL CIUDADANO AL NUMERO INDICADO. POR FAVOR INDICARLES QUE DEBE PASAR POR UNA DE LAS OFICINAS DEL PROGRAMA PARA CONSULTAR QUE HA PASADO CON SU SOLICITUD.</t>
  </si>
  <si>
    <t>Q2025090261531</t>
  </si>
  <si>
    <t xml:space="preserve">HACE UN AÑO QUE  SOLICITE LA AYUDA DEL FONDO NACIONAL PARA LA NIÑEZ Y ADOLESCENCIA CON DISCAPACIDAD , Y AUN NO ME DAN NINGUNA RESPUESTA A MI SOLICITUD. 
POR FAVOR AYUDARME CON DICHO INCONVENIENTE, YA QUE NECESITO LA  AYUDA.
</t>
  </si>
  <si>
    <t>NOS COMUNICAMOS CON LA SRA. KEYLA Y LE INFORMAMOS QUE DEBE DAR SEGUIMIENTO A SU SOLICITUD POR EL PUNTO SOLIDARIO.</t>
  </si>
  <si>
    <t>Q2025090261532</t>
  </si>
  <si>
    <t>DESDE EL DÍA 13/08/25 SOLICITE LA EMISIÓN DE UNA PLACA , Y AUN NO ME ENTREGAN LA MISMA Y TAMPOCO SE ME DA NINGUNA RESPUESTA.
POR FAVOR SOLUCIONARME EL INCONVENIENTE.</t>
  </si>
  <si>
    <t xml:space="preserve">ESTIMADO(A) SR. EDUARDO:
LE COMUNICAMOS QUE HEMOS CERRADO FORMALMENTE SU SOLICITUD, YA QUE HA SIDO ATENDIDA SATISFACTORIAMENTE A TRAVÉS DE NUESTRA LÍNEA TELEFÓNICA.
LE PEDIMOS DISCULPAS POR LOS INCONVENIENTES OCASIONADOS.
¡ES UN PLACER SERVIRLE!
</t>
  </si>
  <si>
    <t>Q2025090261533</t>
  </si>
  <si>
    <t xml:space="preserve">
    HACE ALREDEDOR DE UNA AÑO REPORTE EL LADRIDO CONSTANTE DE UN PERRO QUE TIENEN MIS VECINOS, PERO HASTA EL MOMENTO NO SE HA RESUELTO EL INCONVENIENTE, EL INCONVENIENTE ES EN EL MUNICIPIO JARABACOA EN LA URBANIZACIÓN COLINA LOS POMOS C/ CLUB DE LEONES ESQUINA C/ CLUB ROTARIO EN EL RESIDENCIAL COLINA 1 APARTAMENTO 4 A.
FAVOR TOMAR CARTAS EN EL ASUNTO. </t>
  </si>
  <si>
    <t xml:space="preserve">EL SR. INDICA QUE TAMBIÉN LE PUEDEN DAR RESPUESTA DE LA QUEJA A LOS SR. JAIRO MENDOZA AL NÚMERO 809-209-4371 Y A LA SRA. LELA AL NÚMERO 829-342-5534 </t>
  </si>
  <si>
    <t>Q2025090261534</t>
  </si>
  <si>
    <t>FAVOR TOMAR CARTAS EN EL ASUNTO CON RESPECTO A LAS INFORMACIONES QUE BRINDAN, YA QUE HACE UN MES HICE UNA CITA PARA EL DÍA DE HOY Y CUANDO LLEGO A TOMAR MI TURNO PARA MI CITA ME DICEN QUE NO ME PUEDEN ASITIR PORQUE NO HAY MATERIALES DISPONIBLES, QUE DEBO TOMAR UNA CITA NUEVAMENTE PARA UN MES MAS.
FAVOR TOMAR CARTAS EN EL ASUNTO CON RESPECTO A ESTE CASO YA QUE ESTOY PRESENTANDO PROBLEMAS DE SALUD Y NECESITO SOLUCIONAR ESTE INCOVENIENTE.
A LA ESPERA DE RESPUESTA.</t>
  </si>
  <si>
    <t>SE CONTACTO VIA TELEFONICA AL USUARIO DE LA QUEJA EN CUESTION, ASI COMO A LA DOCTORA ROSMARYE MESA ENCARGADA DEL DEPARTAMENTO DE ODONTOLOGIA CONCENSUADON ENTRE ELLOS UNA REUNION TELEFONICA EN PRESENCIA DEL RAI LLEGANDO A LA CONCLUCION POR PARTE DEL AFECTADO AQUE SE CERRARA EL CASO POR LAS INFORMACION Y ACUERDOS QUE LLEGARON AMBAS PARTES</t>
  </si>
  <si>
    <t>Q2025090261535</t>
  </si>
  <si>
    <t xml:space="preserve">
    FAVOR TOMAR CARTAS EN EL ASUNTO E INDICAR A LAS UNIDADES QUE CADA VEZ QUE YO SOLICITE UNA ASISTENCIA ME TRASLADEN A LA CLÍNICA PEROZO EN LA ALTAGRACIA, DEBIDO A QUE AHÍ ES DONDE CONOCEN MI CASO Y SI ME LLEVAN A OTRO CENTRO MÉDICO MI SALUD SE PUEDE VER AFECTADA.
A LA ESPERA DE RESPUESTAS. </t>
  </si>
  <si>
    <t>NOS COMUNICAMOS CON EL SR. AMÓS QUIEN AGRADECIÓ LA LLAMADA.</t>
  </si>
  <si>
    <t>Q2025090261536</t>
  </si>
  <si>
    <t>FUI A LA POLICIA SOLICITANDO UN DOCUMENTO EMITIDO POR LA PENITENCIARIA QUE VALIDE QUE ESTUVE DETENIDO  Y NO QUISIERON EMITIRLO Y SOLO ME DICEN QUE DEBO HACERLO DESDE SANTO DOMINGO.
FAVOR RESOLVER DICHO INCOVENIENTE YA QUE HE SOLICITADO DICHO DOCUMENTO EN VARIAS OCASIONES Y ME LA HAN PUESTO MUY DIFICIL PARA HACER LA ENTREGA DEL MISMO.
A LA ESPERA DE RESPUESTA.</t>
  </si>
  <si>
    <t>SE PROCEDE HACER ESTE CAMBIO EN VIRTUD DE QUE ESTA QUEJA LE COMPETE A LA POLICIA NACIONAL PARA DAR RESPUESTA AL REQUERIMIENTO DEL CIUDADANO.</t>
  </si>
  <si>
    <t>Q2025090261537</t>
  </si>
  <si>
    <t>POR FAVOR HACER UN OPERATIVO EN LA EN LOS MAMEYES EN LA C/ EDUARDO BRITO NO.100 , YA QUE SE ENCUENTRA LLENA DE ILEGALES HAITIANOS.
POR FAVOR HACER UN OPERATIVO A LA MAYOR BREVEDAD.</t>
  </si>
  <si>
    <t xml:space="preserve">LUEGO DE UN CORDIAL SALUDO, HACEMOS DE CONOCIMIENTO QUE SIENDO LAS 09:46. A.M DEL DIA Y LA FECHA, ESTABLECIMOS CONTACTO CON EL  CUIDADANO  EL SR.  YONATHAN ENRIQUEZ ,  LE INFORMAMOS QUE EN VISTA SU QUEJA TIENE QUE SER VIA A LA FISCALIA,  YA QUE LA DIRECCION GENERAL DE MIGRACION, NO PENETRAMOS PROPIEDAD PRIVADA, POR LO QUE SE PROCEDE A FORMALIZAR  EL CIERRE DE LA QUEJA NO. Q2025090261537. </t>
  </si>
  <si>
    <t>Q2025090261538</t>
  </si>
  <si>
    <t xml:space="preserve">SALUDOS,
EL SÁBADO  A LAS 2:00A.M  SOLICITE ASISTENCIA AL 911 Y LA UNIDAD NUNCA LLEGÓ AL LUGAR..
 FAVOR TOMAR MEDIDAS CORRECTIVAS, PARA QUE PUEDEN BRINDAR EL SERVICIO EN TIEMPO  OPORTUNO. </t>
  </si>
  <si>
    <t>SE LLAMÓ AL NÚMERO REGISTRADO EN LA QUEJA (809-361-9914) Y CONSTESTÓ UNA FEMENINA INDICANDO QUE ESTÁ EQUIVOCADO.</t>
  </si>
  <si>
    <t>Q2025090261539</t>
  </si>
  <si>
    <t xml:space="preserve">TENGO MAS DE 4 AÑOS QUE SOLICITE LA TARJETA Y AUN NO ME TOMAN EN CUENTA PARA LA ENTREGA DE LA MISMA, AUN AGOTANDO LOS PROCEDIMIENTOS DE LUGAR. 
A LA ESPERA DE RESPUESTA, YA QUE NECESITO LA TARJETA . </t>
  </si>
  <si>
    <t>NOS COMUNICAMOS CON LA SRA. ANARAYELIS PARA INFORMARLE QUE DEBE DAR SEGUIMIENTO A SU CASO POR EL PUNTO SOLIDARIO POR ESTA VIA SOLO TENEMOS OPCION A COUNSULTA Y NO TENEMOS DATOS EN EL SISTEMA.</t>
  </si>
  <si>
    <t>Q2025090261540</t>
  </si>
  <si>
    <t>ESTOY ESPERANDO UN RECORD DE NOTA DEL BACHILLERATO Y YA HACE 45 DIAS Y AUN NO ME LO ENTREGAN, APARTE DE QUE ELLOS TIENEN ESO UN DESATRE DONDE GUARDAN ESOS REGISTROS
ESTO LO SOLICITE EN EL LICEO EL MILLON</t>
  </si>
  <si>
    <t>EN ESPERA DE PODER CONTACTAR A LA CIUDADANA Y EL CENTRO EDUCATIVO.</t>
  </si>
  <si>
    <t>Q2025090261541</t>
  </si>
  <si>
    <t xml:space="preserve">POR FAVOR INFORMARME A DONDE FUE LLEVADO EL SR. FRANCIS ALEJO RONDÓN DE APROXIMADAMENTE  24-25 AÑOS DE EDAD ,  EL CUAL TUVO UN ACCIDENTE  FRENTE A LA BOMBA DEL AEROPUERTO DE SANTIAGO.
EL DIA DE HOY EN HORA DE LA TARDE.
POR FAVOR AYUDARNOS  A LA MAYOR BREVEDAD, PARA PODER REENCONTRARNOS CON
 NUESTRO FAMILIAR.
A LA ESPERA DE RESPUESTA. </t>
  </si>
  <si>
    <t>LUEGO DE VISUALIZAR LA FECHA DE CREACIÓN SE CONTACTÓ A  LA USUARIA, LA CUAL NOS INDICÓ QUE YA LA PERSONA SE ENCUENTRA EN SU CASA CON SUS FAMILIARES.</t>
  </si>
  <si>
    <t>Q2025090261542</t>
  </si>
  <si>
    <t>QUIERO REPORTAR UN PARAMÉDICO DEL 911 DE LA UNIDAD CON FICHA CDR0110,  EL CUAL ME QUITÓ UN ANILLO  DE ORO AL MOMENTO DE DARME ASISTENCIA, Y AL DECIRLE QUE ME LO DEVUELVA INDICA QUE EL NO LO TOMO. PIDO QUE SEA INVESTIGADA ESTA PERSONA , YA QUE FUE EL ÚNICO QUE TUVO CONTACTO
CO MIGO Y MIS PERTENENCIAS ,Y AHORA EL MISMO SE NIEGA  A REGRESARME MI ANILLO , VALORADO EN MÁS DE 40,000 PESOS.
POR FAVOR RESOLVERME EL INCONVENIENTE A LA MAYOR BREVEDAD.</t>
  </si>
  <si>
    <t>NOS COMUNICAMOS CON LA SRA. SARA Y DIMOS RESPUESTA A SU RECLAMO.</t>
  </si>
  <si>
    <t>Q2025090261543</t>
  </si>
  <si>
    <t>RECLAME A LA DIDA CON NÚMERO DE CASO 491106. EL MISMO ES UN RECLAMO PORQUE LA EMPRESA DONDE TRABAJO NO ME ESTA PAGANDO LA SEGURIDAD SOCIAL  YA  CUMPLÍ 2 MESES NO TENGO SEGURO DE SALUD  SOLO YA FUNCIONA EN EMERGENCIA Y ESTOY DE LICENCIA MEDICA Y NECESITO ESTE SEGURO URGENTEMENTE Y QUE SANCIONEN LA EMPRESA POR BURBERACION DE MIS DERECHOS</t>
  </si>
  <si>
    <t>"HICIMOS CONTACTO CON EL AFILIADO Y SU CASO ESTÁ EN TRÁMITE. PARA BRINDARLE ASESORÍA LEGAL, EL MISMO MANIFESTÓ ESTAR CONFORME CON LA ATENCIÓN RECIBIDA."</t>
  </si>
  <si>
    <t>SEGURO FAMILIAR DE SALUD</t>
  </si>
  <si>
    <t>Q2025090261544</t>
  </si>
  <si>
    <t>SE PROCEDE A CERRAR ESTE CASO POR ESTAR DUPLICADO</t>
  </si>
  <si>
    <t>Q2025090361545</t>
  </si>
  <si>
    <t xml:space="preserve">
     POR ESTA VÍA SOLICITO UN OPERATIVO EN CANASTICA, DESDE DONDE EMPIEZA EL PLAY HASTA EL MERCADO EN LA PROVINCIA SAN CRISTÓBAL, DEBIDO A QUE EN EL LUGAR ABUNDAN NACIONALES HAITIANOS INDOCUMENTADOS.
A LA ESPERA DE RESPUESTAS.
</t>
  </si>
  <si>
    <t>Q2025090361546</t>
  </si>
  <si>
    <t>DISTINGUIDOS ENCARGADOS DE RECURSOS HUMANOS O A LA PERSONA CORRESPONDIENTE:
MI NOMBRE ES NERITZA MARTÍNEZ, PORTADORA DE LA CÉDULA DE IDENTIDAD ELECTORAL 402-1152979-3.
ME DIRIJO A USTEDES CON TODO RESPETO PARA SOLICITAR UNA RESPUESTA RELACIONADA CON EL PAGO PENDIENTE POR MI PARTICIPACIÓN EN EL PROGRAMA SEPA- MINERD SAN JOSÉ DE OCOA , EL CUAL INICIÓ EL 28 DE ENERO, FECHA EN LA QUE TAMBIÉN FIRMAMOS CONTRATO.
HASTA LA FECHA, NO HE RECIBIDO LA CREACIÓN DE MI CUENTA NI TAMPOCO HE OBTENIDO INFORMACIÓN CLARA SOBRE LA FECHA DE PAGO. ESTA SITUACIÓN ME GENERA GRAN PREOCUPACIÓN, YA QUE HAN TRANSCURRIDO OCHO MESES DE TRABAJO SIN RECIBIR LA RETRIBUCIÓN CORRESPONDIENTE.
ME SIENTO INCÓMODA Y DESMOTIVADA, PUES ASUMÍ EL COMPROMISO CON RESPONSABILIDAD, CON EL PROPÓSITO DE APOYAR A PERSONAS ILETRADAS Y, A LA VEZ, PODER BENEFICIARME DE MANERA ECONÓMICA PARA CONTINUAR MIS ESTUDIOS. ACTUALMENTE NECESITO CUBRIR COMPROMISOS ACADÉMICOS IMPORTANTES, COMO EL PAGO DE MI MONOGRÁFICO Y EL DERECHO A GRADUACIÓN, Y LA FALTA DE RESPUESTA OPORTUNA ME COLOCA EN UNA SITUACIÓN DIFÍCIL.
POR FAVOR, LES SOLICITO EMPATÍA Y CONSIDERACIÓN, ASÍ COMO UNA FECHA CONCRETA DE PAGO, YA QUE ESTA INFORMACIÓN ES FUNDAMENTAL PARA ORGANIZARNOS Y CUMPLIR CON NUESTRAS RESPONSABILIDADES.
AGRADEZCO DE ANTEMANO LA ATENCIÓN PRESTADA Y ESPERO UNA PRONTA RESPUESTA.</t>
  </si>
  <si>
    <t>DUPLICIDAD CON Q2025090161488, EN PROCESO.</t>
  </si>
  <si>
    <t>Q2025090361547</t>
  </si>
  <si>
    <t>EN EL RESIDENCIAL COHISA XXVI DEL CAFE DE HERRERA SE DAÑO UNA FASE ELECTRICA Y HEMOS LLAMADO A EDESUR MAS DE 600 VECES "SIN EXAGERAR" Y NO RESPONDEN, HACE MÁS DE 24 HORAS Y AUN NADA, NO PUDIMOS DORMIR NADA Y MIS HIJOS NI QUERIAN IR A LA ESCUELA HOY.</t>
  </si>
  <si>
    <t>BUEN DÍA SRA. ENCARNACIÓN,
POR ESTA VÍA LE INFORMAMOS QUE SU SOLICITUD HA SIDO REMITIDA AL DEPARTAMENTO CORRESPONDIENTE A LOS FINES DE LUGAR.
SALUDOS CORDIALES,</t>
  </si>
  <si>
    <t>Q2025090361548</t>
  </si>
  <si>
    <t>HACE MAS DE 24 HORAS QUE NO TENEMOS ELECTRICIDAD Y EDESUR NO HACE CASO A LAS LLAMADAS, NO HEMOS DORMIDO NADA, POR FAVOR TOMAR CARTAS EN EL ASUNTO URGENTE</t>
  </si>
  <si>
    <t xml:space="preserve">BUEN DIA SRA. SORIANO,
POR ESTA VÍA LE INFORMAMOS QUE SU HA SIDO REMITIDO AL AREA CORRESPONDIENTE A LOS FINES DE LUGAR.
SALUDOS CORDIALES, 
</t>
  </si>
  <si>
    <t>Q2025090361549</t>
  </si>
  <si>
    <t>EN EL RESIDENCIAL COHSA XXVI DEL CAFE DE HERRERA NO HAY ELECTRICIDAD DESDE AYER A LAS 3PM Y EDESUR NO HA HECHO NADA, SOMOS 82 APARTAMENTOS Y SOLO PUDIERON DORMIR LOS QUE TIENEN INVERSOR, NO ES JUSTO Y LO PEOR DEL CASO ES QUE NO CONTESTAN LAS LLAMADAS NI DE EMERGENCIA</t>
  </si>
  <si>
    <t xml:space="preserve">BUEN DIA SRA. MATOS,
POR ESTA VÍA LE INFORMAMOS QUE SU HA SIDO REMITIDO AL AREA CORRESPONDIENTE A LOS FINES DE LUGAR.
SALUDOS CORDIALES, </t>
  </si>
  <si>
    <t>Q2025090361550</t>
  </si>
  <si>
    <t>SALUDOS,
 TENGO TRES MESES QUE  SOLICITE LA PENSIÓN Y AUN NO  ME HAN OTORGADO LA MISMA, ME INDICARON QUE  DEBO ESPERAR OCHO MESES QUE  EMITAN  EL DECRETO.
 A ESPERA DE RESPUESTA</t>
  </si>
  <si>
    <t>LA RESPUESTA A ESTA SOLICITUD SE ENCUENTRA REGISTRADA EN ESTA PLATAFORMA, POR LO TANTO ESTAMOS PROCEDIENDO A CERRAR LA MISMA.</t>
  </si>
  <si>
    <t>Q2025090361551</t>
  </si>
  <si>
    <t>WAO! EDESUR SON UNOS IRRESPONSABLES Y MALOS DE VERDAD, COMO ES POSIBLE QUE SE DAÑA LA LUZ DESDE LA TARDE DE AYER Y DEJAN A LA GENTE QUE TRABAJA Y ESTUDIA SIN ELECTRICIDAD LA NOCHE ENTERA? ABUSADORES.
AUN ESTAMOS ESPERANDO Y NI SIQUIERA TOMAN LAS LLAMADAS QUE LE HEMOS HECHO.</t>
  </si>
  <si>
    <t xml:space="preserve">BUEN DÍA SRA. ESTEBAN,
POR ESTA VÍA LE INFORMAMOS QUE EL DEPARTAMENTO CORRESPONDIENTE NOS INFORMÓ QUE SU SERVICIO FUE RESTABLECIDO Y CUENTA CON ENERGÍA.
SALUDOS CORDIALES, 
</t>
  </si>
  <si>
    <t>Q2025090361552</t>
  </si>
  <si>
    <t xml:space="preserve">HE DENUNCIADO EL RUIDO DE LA MÚSICA  ALTA DE MI VECINO EL CUAL TIENE EN ZOZOBRA LA LOCALIDAD Y AUNQUE  SE HA REPORTADO , AÚN NO SE HA SOLUCIONADO EL INCONVENIENTE. EL MISMO ESTÁ UBICADO EN LA C/ BOHECHIO NO.45 DEL ENSANCHE QUISQUEYA, ENTRANDO POR LA CAFETERÍA COMEDOR  
FAMILIAR.
POR FAVOR SOLUCIONAR EL INCONVENIENTE, YA QUE LA SITUACIÓN ESTÁ INSOPORTABLE Y EL VECINO NO HACE CASO. </t>
  </si>
  <si>
    <t>BUENOS DÍAS, POR ESTE MEDIO HACEMOS DE CONOCIMIENTO QUE EN EL DÍA DE HOY ESTAMOS PROCEDIENDO A ENVIAR EN EL APARTADO DE ESTA NOTA EN EL ARCHIVO ADJUNTO IMAGEN ILUSTRATIVA EN EVIDENCIA DEL RESULTADO DE LA INVESTIGACIÓN REALIZADA EN TORNO A LA QUEJA POR LOS ENCARGADO Y SUPERVISORES DE LA ZONA, EN RESPUESTA A LA QUEJA REALIZADA POR LA SEÑORA LIBERTAD BIDENCU, SOBRE CONTAMINACIÓN SÓNICA. TODO ACORDE A LO ESTABLECIDO EN EL INSTRUCTIVO DEL SISTEMA DE LA LINEA 3-1-1. MUCHAS GRACIAS, A/S LM.</t>
  </si>
  <si>
    <t>Q2025090361553</t>
  </si>
  <si>
    <t>TENIA 20 AÑOS CON LA TARJETA SUPERATE Y ME LA QUITARON DE LA NADA, SOLICITO UNA AYUDA PARA PODER OBTENER NUEVAMENTE EL SUBSIDIO, YA QUE SOY UNA PERSONA MAYOR Y NECESITO LA AYUDA.
A LA ESPERA DE RESPUESTA.</t>
  </si>
  <si>
    <t xml:space="preserve">NOS COMUNICAMOS CON LA SRA. CRISTINA  Y LE INFORMAMOS QUE DEBE DAR SEGUIMIENTO A SU CASO POR EL PUNTO SOLIDARIO VERIFICAMOS EN EL SISTEMA QUE LE  CANCELARARON LA  CUENTA POR INACTIVIDAD 6 MESES ACTIVA
</t>
  </si>
  <si>
    <t>Q2025090361554</t>
  </si>
  <si>
    <t>ME HE DIRIGIDO A LA OFICINA EN VILLA VÁZQUEZ PARA SOLICITAR UN ACTA DE TRANSITO Y SIEMPRE ME DAN UNA EXCUSA Y NO ME ENTREGAN EL ACTA.
POR FAVOR SOLUCIONARME EL INCONVENIENTE, YA QUE LA NECESITO Y ESTOY INCURRIENDO EN GASTO DE TIEMPO Y DINERO Y EL SR. UREÑA QUIEN ES QUE ESTÁ A CARGO  NO ME SOLUCIONA EL INCONVENIENTE.
A LA ESPERA DE RESPUESTA.</t>
  </si>
  <si>
    <t xml:space="preserve">BUENAS TARDES, NOS INTETAMOS COMUNICAR CON LA SIUDADANA ATRAVES DE LOS TELEFONOS QUE ESTAN EN LA DENUNCIA, LO CUAL NO FUE POCIBLE PORQUE NO CONTESTAN A NINGUNO DE LOS NUMEROS. 
SATGENTO PENZO. 
</t>
  </si>
  <si>
    <t>Q2025090361555</t>
  </si>
  <si>
    <t xml:space="preserve">POR FAVOR TOMAR CARTA EN EL ASUNTO CON RELACIÓN A LA FALTA DE TAPA DE ALCANTARILLADO EN LA CARRETERA MELLA , DONDE  ESA SITUACIÓN PONE EN PELIGRO LA VIDA DE QUIENES TRANSITAN EN DICHA ZONA.
POR FAVOR SOLUCIONAR EL INCONVENIENTE, YA QUE TAMBIÉN EN OTRAS LOCALIDADES TIENEN EL MISMO INCONVENIENTE, COMO LAS HERMANAS MIRABAL , LA CHARLE ENTRE OTRAS. 
</t>
  </si>
  <si>
    <t>Q2025090361556</t>
  </si>
  <si>
    <t xml:space="preserve">
   TENGO UN MONTO ACUMULADO QUE SE ME REFLEJA EN LA APP MIO BANRESERVAS, PERO NO LO HE PODIDO CONSUMIR, VOY A LAS OFICINAS DE ADESS, ME REALIZAN UNA RECLAMACIÓN Y NUNCA ME DAN LA RESPUESTA. 
A LA ESPERA DE RESPUESTAS. </t>
  </si>
  <si>
    <t>Q2025090361557</t>
  </si>
  <si>
    <t xml:space="preserve">POR FAVOR HACER UN OPERATIVO EN LOS FRAILES SEGUNDO , PRINCIPALMENTE EN LA C/ ROCA CUEVAS ESQUINA LAS FLORES , YA QUE SE ENCUENTRA LLENA DE ILEGALES HAITIANOS. TAMBIÉN INVESTIGAR LA CASA QUE NO TIENE NÚMERO UBICADA EN ESA DIRECCIÓN , PINTADA DE BLANCO COLONIAL , LA CUAL ESTÁ LLENA DE ILEGALES HAITIANOS. 
POR FAVOR HACER UN OPERATIVO A LA MAYOR BREVEDAD, YA QUE SIEMPRE ESTÁN PELANDO. </t>
  </si>
  <si>
    <t>LUEGO DE UN CORDINAL SALUDO HACEMOS CONOCIMIENTOS QUE SIENDO LAS 1:23 PM. DEL DIA Y LA FECHA, HACEMOS DE CONOCIMIENTO QUE FORMALIZAMOS EL CIERRE DE ESTA QUEJA NO.Q2025090361557 YA QUE SU QUEJA PASO DE LOS DÍAS REGLAMENTARIOS. YA QUE NO TUVIMOS CONTACTO CON EL SR. LUIS MARTINEZ 5/5. DD.</t>
  </si>
  <si>
    <t>Q2025090361558</t>
  </si>
  <si>
    <t xml:space="preserve">SALUDOS,
 POR ESTA VÍA SOLICITO UN OPERATIVO EN BÁVARO AV. BARCELO, PUESTO QUE  EN EL LUGAR ABUNDAN  NACIONALES HAITIANOS INDOCUMENTADOS.
FAVOR MANTENER LA CONFIDENCIALIDAD DE MIS DATOS
</t>
  </si>
  <si>
    <t>Q2025090361559</t>
  </si>
  <si>
    <t xml:space="preserve">MUY BUENAS TARDES, ESTE CASO QUE PRESENTO ANTE USTEDES, POR LO AFECTADA QUE SE VE MI PRESUPUESTO, MI FAMILIA Y CALIDAD DE VIDA, DEBIDO A LAS ALTAS FACTURAS, CON SUMAS EXAGERADAMENTE ELEVADAS, VIVO EN LOS NUEVOS APARTAMENTOS QUE FACILITO EL GOBIERNO CON AYUDAS, MI APARTAMENTO SOLO ES DE 2 HABITACIONES, Y MIDE MENOS DE 55MTS, MI CASA NO ES UN LOCAL, TENGO 1 SOLA HABITACION, UN AIRE QUE SOLO FUNCIONA APARTIR DE LAS 6 DE LA TARDE, PORQUE COMO FAMILIAS DE ESCASOS RECURSOS DEBEMOS SALIR A TRABAJAR YO Y MI ESPOSO, COMO ES POSIBLE QUE YO SOLO HAYA PAGADO 1 SOLA FACTURA DE 1,500, Y LAS DEMAS  HAN IDO ELEVANDOSE DESDE 4 MIL HASTA EL MOMENTO 6,700 Y POCO A POCO LO VAN ELEVANDO, SIEMPRE DICEN QUE MANDAN A ALGUIEN A REVISAR Y QUE TODO ESTA BIEN LO QUE ES TOTALMENTE MENTIRA. SIEMPRE DICEN QUE ES EL CONSUMO REAL, SIN REVISAR REALMENTE, HO MO TENFO LUJOS EN MI CASA, YO NO TENGO TEÑEVISOR GRANDE, TENGO UNA TELEVISOR PEQUEÑAS, UNA LAVADORA QUE SOLO  USO UNA SOLA VEZ A LA SEMANA COMO ES POSIBLE??? 
YO NO PUEDO PAGAR 7,000 DE LUZ. 
ESPERO QUE PUEDAN AYUDARME. </t>
  </si>
  <si>
    <t xml:space="preserve">RESPUESTA INCLUIDA EN ARCHIVO ADJUNTO. </t>
  </si>
  <si>
    <t>Q2025090361560</t>
  </si>
  <si>
    <t xml:space="preserve">
    TENGO 1 AÑO QUE NO PUEDO CONSUMIR LOS DEPÓSITOS CON MI TARJETA DE SUPÉRATE Y EN LA OFICINA NO ME SOLUCIONAN EL INCONVENIENTE. 
POR FAVOR SOLUCIONARME  EL INCONVENIENTE. 
</t>
  </si>
  <si>
    <t>Q2025090361561</t>
  </si>
  <si>
    <t>POR FAVOR REALIZAR UN OPERATIVO EN SAN PEDRO DE MACORIS PRINCIPALMENTE EN LA CALLE L, NO.24, 42 METROS ANTES DE LA DIGESETT, SECTOR VILLA PROGRESO, YA QUE SE ENCUENTRA LLENO DE ILEGALES HAITIANOS LOS CUALES MANTIENEN EN ZOZOBRA LA LOCALIDAD CON EL DESORDEN QUE PRODUCEN, VIVEN ALREDEDOR DE 10 INMIGRANTES EN UNA MISMA CASA Y LOS MISMOS SE COMPORTAN DE MANERA AGRESIVA, TIENEN PELEAS CONSTANTES Y USAN ARMAS BLANCAS.
POR FAVOR HACER UN OPERATIVO A LA MAYOR BREVEDAD, YA QUE ESTOY CANSADO DE REPORTAR EL MISMO INCIDENTE Y AUN NO SOLUCIONAN NADA.
A LA ESPERA DE RESPUESTA.</t>
  </si>
  <si>
    <t>Q2025090361562</t>
  </si>
  <si>
    <t xml:space="preserve">LA CIUDADANA MANIFIESTA QUE SU VECINO POSEE APROXIMADAMENTE 13 GATOS, LOS CUALES DEAMBULAN LIBREMENTE POR EL ENTORNO DEL RESIDENCIAL, REALIZANDO SUS NECESIDADES EN ÁREAS COMUNES Y PROPIEDADES VECINAS. ESTA SITUACIÓN HA GENERADO MALOS OLORES, CONTAMINACIÓN AMBIENTAL Y MOLESTIAS CONSTANTES A LOS MORADORES DEL SECTOR.
LOS RESIDENTES SE ENCUENTRAN PREOCUPADOS POR LA POSIBLE PROLIFERACIÓN DE ENFERMEDADES, ASÍ COMO POR EL DETERIORO DE LA SALUBRIDAD Y LA CONVIVENCIA EN EL ÁREA. </t>
  </si>
  <si>
    <t>Q2025090361563</t>
  </si>
  <si>
    <t>POR FAVOR HACER UN OPERATIVO EN  LA C/ BIBLIOTECA NACIONAL , CASI ESQUINA GUAROCUYA , A LAS FUERA DEL EDIFICIO 6, YA QUE SE ENCUENTRA LLENA DE ILEGALES HAITIANOS. TAMBIÉN HE TRATADO DE 
COMUNICARME A LA INSTITUCIÓN Y ME HA SIDO IMPOSIBLE COMUNICARME , DEBIDO A QUE NO TOMAN 
EL TELÉFONO. 
POR FAVOR HACER UN OPERATIVO A LA MAYOR BREVEDAD.
POR FAVOR GUARDAR LA CONFIDENCIALIDAD DE MI PERSONA.</t>
  </si>
  <si>
    <t>Q2025090361564</t>
  </si>
  <si>
    <t>SALUDOS,
AYER  A LAS 7:00 P.M   RONY ALEXANDER JENY  CEDULA NO.402-3779436-9     FUE CAPTURADO EN UNA REDADA  PORQUE NO PORTABA LA CÉDULA DE  IDENTIDAD Y HASTA EL MOMENTO NO LO HAN LIBERADO.
 A ESPERA DE RESPUESTA.</t>
  </si>
  <si>
    <t>BUENAS TARDES, EN EL DIA DE HOY RECIBIMOS ESTA QUEJA, HICIMOS CONTACTO CON LA CIUDADANA LA CUAL NOS INFORMO QUE YA EL CIUDADANO ESTA LIBRE POR LO CUAL PROCEDEMOS A CERRAR ESTA QUEJA POR REQUERIMIENTO DE LA CIUDADANA.
A.V.</t>
  </si>
  <si>
    <t>Q2025090361565</t>
  </si>
  <si>
    <t>FAVOR ENVIAR UNA COMISIÓN DE SANIDAD AL SECTOR CAIMITO, KM.5, DETRAS DE RAFI TAXI, YA QUE AL LADO DE MI CASA HAY UNA QUESERÍA Y EL MAL OLOR Y EL AMBIENTE DE INSALUBRIDAD ES INTOLERANTE.
FAVOR ENVIAR UNA COMISIÓN A LA MAYOR BREVEDAD.
A LA ESPERA DE RESPUESTA.</t>
  </si>
  <si>
    <t>PROCEDEMOS A ANEXAR RESPUESTA A ESTE CASO POR PARTE DE LA DIRECCIÓN PROVINCIAL DE SALUD DE SANTIAGO RODRIGUEZ</t>
  </si>
  <si>
    <t>Q2025090361566</t>
  </si>
  <si>
    <t>PRESENTO UNA QUEJA CONTRA UN AGENTE DE LA DIGESETT EN EL COLEGIO OCTAVIO DOLET (ANTIGUO SANTA BÁRBARA), CALLE SAN JUAN BAUTISTA DE LA SALLE. EL DÍA DE HOY DURÉ 10 MINUTOS SIN PODER SALIR DEL PARQUEO DE MI MADRE, DE 83 AÑOS CON ALZHEIMER, PORQUE VARIOS VEHÍCULOS BLOQUEABAN LA ENTRADA. AL RECLAMAR AL AGENTE QUE NO PERMITIERA ESA OBSTRUCCIÓN, ME RESPONDIÓ DE MANERA IRRESPETUOSA, LLAMÁNDOME “MALAGRADECIDA” Y AMENAZANDO CON MULTARME POR TENER PLACA DE EXHIBICIÓN. ESTE HECHO CONSTITUYE UNA FALTA DE RESPETO, UN ABUSO DE AUTORIDAD Y UN RIESGO GRAVE EN CASO DE EMERGENCIA. SOLICITO SE INVESTIGUE LA CONDUCTA DE DICHO AGENTE Y SE TOMEN LAS MEDIDAS CORRESPONDIENTES.</t>
  </si>
  <si>
    <t>BUENAS TARDES, NOS COMUNICAMOS CON LA CIUDADANA VIA TELEFONICA Y LA ORIENTAMOS EN CUANTO A LA SITUACION EXPRESADA. P/C.</t>
  </si>
  <si>
    <t>Q2025090361567</t>
  </si>
  <si>
    <t xml:space="preserve">SALUDOS,
 TENGO TRES AÑOS QUE SOLICITE LA AYUDA POR  DISCAPACIDAD, Y AUN NO ME HAN ENTREGADO LOS DEPÓSITOS.
 A ESPERA DE RESPUESTA.
</t>
  </si>
  <si>
    <t>NOS FUE IMPOSIBLE COMUNICARNOS CON EL CIUDADANO AL NUMERO INDICADO. POR FAVOR INDICARLES QUE DEBE PASAR POR DONDE REALIZO LA SOLICITUD Y BUSCARLA LA CERTIFICACION Y SI YA SE LA ENTREGARON DEBE LLEVARLA A UNA OFICINA DE SUPERATE PARA QUE LA PUEDAN REGISTRAR Y LE PUEDAN DEPOSITAR EN NOMINA.</t>
  </si>
  <si>
    <t>Q2025090361568</t>
  </si>
  <si>
    <t>SALUDOS,
DESDE EL 20 DE AGOSTO  ESTOY REPORTANDO EL INCONVENIENTE QUE TENGO CON  EL SERVICIO, PUESTO QUE CADA VEZ QUE VOY A RECARGAR POR DICHO SERVICIO EL SISTEMA NO FUNCIONA  Y NO ME ACTIVAN LA RECARGA.
 A ESPERA DE RESPUESTA.</t>
  </si>
  <si>
    <t xml:space="preserve">BUENAS TARDES SR. MARTE
POR ESTA VÍA LE INFORMAMOS QUE SU SOLICITUD NO. Q2025090361568, HA SIDO REMITIDA AL DEPRTAMENTO CORRESPONDIENTE, PARA LA REVISIÓN Y CANALIZACIÓN DE LA SOLUCIÓN AL CASO A LA BREVEDAD POSIBLE.
SALUDOS CORDIALES, </t>
  </si>
  <si>
    <t>Q2025090361569</t>
  </si>
  <si>
    <t>ALTA FACTURACION DEL SERVICIO DEL NIC 7346657.
SE REALIZARON CAMBIOS DE ELECTRODOMESTICOS, PARA MEJORAR EL CONSUMO, SIN EMBARGO EL ES MUY ELEVADA LA FACTURA ELECTRICA</t>
  </si>
  <si>
    <t xml:space="preserve">BUENAS TARDES SRA. MOREL
POR ESTA VÍA LE INFORMAMOS QUE SU SOLICITUD NO. Q2025090361569, HA SIDO REMITIDA AL DEPRTAMENTO CORRESPONDIENTE, PARA LA REVISIÓN Y CANALIZACIÓN DE LA SOLUCIÓN AL CASO A LA BREVEDAD POSIBLE.
SALUDOS CORDIALES, </t>
  </si>
  <si>
    <t>Q2025090361570</t>
  </si>
  <si>
    <t xml:space="preserve">CASO DE EDENORTE.
03/09/2025
EN ENERO DE 2024 ME TRASLADÉ A EDENORTE, ESTANDO ALLÍ, SOLICITÉ UN CONTRATO PARA SERVICIO DE ELECTRICIDAD, CON LA CITADA EMPRESA. AL VER QUE PASABAN ALREDEDOR DE 10 DÍAS SIN RESPUESTA, PASÉ POR OFICINA, ME INDICARON QUE NO HABÍA PROCEDIDO, PORQUE YO HABÍA SUMINISTRADO DATOS ERRÓNEOS Y QUE NO ME ENCONTRARON. SUMINISTRÉ NUEVAMENTE LOS DATOS QUE ME SOLICITARON, ME DIERON UN TIEMPO DE ESPERA DE 3 A 5 DÍAS. PASADO ESE TIEMPO VOLVÍ PORQUE, NO RECIBÍ NINGÚN TIPO DE RESPUESTA, EN OFICINA ME COMENTARON OTRA VEZ QUE NO ME HABÍAN ENCONTRADO Y QUE YO HABÍA SUMINISTRADO DATOS ERRÓNEOS, PERO ESTA VEZ LE LLEVÉ UN RECIBO DE LA PROPIA CASA PARA LA CUAL SOLICITÉ EL SERVICIO, EN CUYO CASO TAMBIÉN ME DIERON UN TIEMPO DE ESPERA, PERO NO RECIBÍ RESPUESTA. HICE VARIAS VISITAS, OBTENIENDO LA MISMA RESPUESTA SIEMPRE. YA EN LAS ÚLTIMAS VISITAS ME DECÍAN QUE YO NO TENÍA CONTRATO CON EDENORTE. A PESAR DE LA MISMA RESPUESTA ME MANTUVE DANDO VIAJES A LAS OFICINAS, PUES RESULTA QUE SIN RECIBIR NINGUNA INSTALACIÓN NI SERVICIO, ME INDICARON EN UNA DE LAS VISITAS DE AGOSTO 2025, QUE YO TENÍA UNA DEUDA CON LA EMPRESA DE 5846 PESOS CON 42 CENTAVOS. INDICÁNDOME QUE DEBÍA HACER UN ACUERDO DE PAGO, ASUNTO AL QUE CANSADO DE DAR VUELTAS Y ESPERAR LLAMADAS QUE NUNCA SE CONCRETARON,  ACCEDÍ EL  29 DE AGOSTO DE 2025 Y ESE MISMO DÍA PAGUÉ 2940 CON 21 Y A MOSTRAR MI MOLESTIA E INCONFORMIDAD, YA QUE HABÍA SOLICITADO RESOLVER LA SITUACIÓN, SIN RECIBIR OPCIONES CONCRETAS, ADEMÁS DE QUE NUNCA RECIBÍ EL SERVICIO QUE ELLOS ALEGAN HABERME SUMINISTRADO, SITUACIÓN QUE ES COMPROBABLE CON LOS VECINOS. DE ESA MANERA FUE QUE PROCEDIERON A TRASLADARSE A MI CASA A INSTALAR EL SERVICIO EL 30 DE AGOSTO DE 2025. PUES RESULTA QUE EL 2 DE SEPTIEMBRE DE 2025 ME TRAJERON UNA CARTA A MI CASA, ALEGANDO QUE HAN HECHO GESTIONES DE PAGO(POR UNA DEUDA CUYO SERVICIO NO ME DIERON), CUANDO ESAS SON ACUSACIONES FALSAS, YA QUE YO ME TRASLADÉ TODAS LAS VECES A LA OFICINA QUE DETALLA EL DOCUMENTO ENTREGADO POR EDENORTRE. 
ME PARECE INJUSTO E INDIGNANTE., PORQUE ESA EMPRESA NO ME DIO EL SERVICIO HASTA EL 30 DE AGOSTO DE 2025 Y NO ES CIERTO QUE DE EDENORTE SE TRASLADÓ A HACER GESTIONES A MI CASA, TODAS LAS VECES YO ESTUVE EN SUS OFICINAS Y NUNCA ME RESOLVIERON. TAMBIÉN ME PARECE INJUSTO QUE HACE MENOS DE 10 DÍAS YO ESTUVE ALLÁ Y SE TRASLADAN A MI CASA A TRAERME UNA CARTA Y PARA ESO SI ELLOS SABEN DÓNDE ESTÁ LA DIRECCIÓN PERO PARA RESOLVERME YO TUVE QUE IR Y ECHAR UN PLEITO. 
</t>
  </si>
  <si>
    <t>BUENOS DÍAS, 
CON RELACIÓN A LA PRESENTE QUEJA, PUSIMOS EN CONOCIMIENTO A LA OFICINA COMERCIAL 2133 AV. FRANCIA, A LOS FINES DE DARLE SEGUIMIENTO A LA PRESENTE QUEJA, UNA VEZ LA OFICINA NOS INFORME LA SITUACION PRESENTADA LE ESTERMOS ACTUALIZANDO.. 
UN PLACER SERVIRLE,</t>
  </si>
  <si>
    <t>Q2025090361571</t>
  </si>
  <si>
    <t xml:space="preserve">QUIERO REPORTAR QUE NO ESTOY CONFORME CON EL SERVICIO QUE ME OFRECIERON EN MALECON CENTER , DONDE ME EMITIERON UN PAPEL DE BUENA CONDUCTA EL CUAL NO NECESITABA,  Y AL RECLAMAR NO ME DIERON NINGUNA SOLUCIÓN .
QUIERO QUE SE TOME CARTA EN EL ASUNTO, YA QUE LA CHICA QUE ME ASISTIÓ EN NINGÚN MOMENTO ME PREGUNTO PARA QUIÉN ERA EL DOCUMENTO, Y TAMPOCO ME DIO NINGUNA ORIENTACIÓN CON RELACIÓN AL MISMO. TAMBIÉN LOS EMPLEADOS AL DARME ASISTENCIAS AL NOTAR MI DESCONTENTO,  SE NOTARON PREDISPUESTOS EN DARME UNA BUENA ORIENTACIÓN CON RELACIÓN AL INCIDENTE.
A LA ESPERA DE RESPUESTA.
</t>
  </si>
  <si>
    <t>Q2025090361572</t>
  </si>
  <si>
    <t>DESDE FEBRERO HICE LA SOLICITUD DE LA RENOVACIÓN DE MI  PERMISO DE TRABAJO , Y AUNQUE HE AGOTADO LOS PROCEDIMIENTOS DE LUGAR , AUN NO ME SOLUCIONAN EL INCONVENIENTE .
POR FAVOR AYUDARME , YA QUE NECESITO DICHO PERMISO , Y EL  MISMO TAN SOLO APARECE EN PROCESO, Y EN LA OFICINA TAN SOLO ME DICE QUE ESTE PENDIENTE A LA PÁGINA DE LA INSTITUCIÓN.  
A LA ESPERA DE RESPUESTA.</t>
  </si>
  <si>
    <t>LUEGO DE UN CORDIAL SALUDO, HACEMOS DE CONOCIMIENTO QUE FORMALIZAMOS EL CIERRE DE ESTA QUEJA NO. Q2025090361572, LUEGO DE EJECUTAR LOS PROCEDIMIENTOS CORRESPONDIENTE CON LA CIUDADANA, DANIUZLKA  ANDRINA COLMENARES  MUÑOZ, SE ORIENTA  REALIZAR LOS PROCSOS REQUERIDOS POR EL AREA CORRESPONDIENTE.</t>
  </si>
  <si>
    <t>Q2025090361573</t>
  </si>
  <si>
    <t>BUENAS. REALICE UNA SOLICITUD DE REINTEGRO AL MINISTERIO DE EDUCACIÓN DE MANERA ESCRITA Y LA DEPOSITE EL 12 DE AGOSTO Y AÚN NO HE TENIDO RESPUESTAS. ES UN REINTEGRO PARA FINES DE JUBILACIÓN . EL MISMO FUE DEPOSITADO EN EL DEPARTAMENTO DE TRAMITES Y CORRESPONDENCIAS .</t>
  </si>
  <si>
    <t>REMITIDO AL DEPARTAMENTO DE RECURSOS HUMANOS CON EL OFICIO 1152.</t>
  </si>
  <si>
    <t>Q2025090361574</t>
  </si>
  <si>
    <t>Tesorería de Seguridad Social (TSS)</t>
  </si>
  <si>
    <t>NO NOS HAN MANDADO EL ENLACE PARA AGREGAR A LA TSS SRL CONSTITUIDAS
NUMEROS DE TRANSACIONES 
337979 DEL 6-09-2024
403369 DEL 12/08/2025
373570 DEL 10/03/2025
SUPERMERCADO MARACHO 132-76929-5</t>
  </si>
  <si>
    <t xml:space="preserve">BUENOS DIAS. GRACIAS POR CONTACTARNOS. SU QUEJA FUE REMITIDA AL DEPARTAMENTO CORRESPONDIENTE, PARA QUE LE BRINDEN LA ASISTENCIA A LA MAYOR BREVEDAD POSIBLE. SALUDOS. </t>
  </si>
  <si>
    <t>Q2025090461575</t>
  </si>
  <si>
    <t xml:space="preserve">
   EL PASADO SÁBADO 30 DE AGOSTO UN AGENTE DE LA DIGESETT ME PARO, LLEVABA CONMIGO UNA PERSONA INVÁLIDA LA CUAL NO SE PODÍA PARAR PARA SACAR MIS PAPELES, PROCEDÍ A DECIRLE AL AGENTE MI NUMERO DE CEDULA Y AHORA VERIFICO QUE ME COLOCO 3 MULTAS, POR FAVOR SOLUCIONARME EL INCONVENIENTE, YA QUE ES INJUSTO TENER QUE PAGAR UNA INFRACCIÓN LA CUAL NO SE HA COMETIDO, CABE DESTACAR QUE ME TRANSPORTABA EN UNA PASOLA.
A LA ESPERA DE RESPUESTA.
</t>
  </si>
  <si>
    <t>BUENAS TARDES, DECIDIMOS CERRAR ESTE CASO DEBIDO A QUE TRATAMOS DE COMUNICARNOS CON LA CIUDADANA EN VARIAS OCASIONES Y NO FUE POSIBLE YA QUE NOS MANDABA AL BUZON DE VOZ. P/C.</t>
  </si>
  <si>
    <t>Q2025090461576</t>
  </si>
  <si>
    <t xml:space="preserve">POR FAVOR TOMAR CARTA EN EL ASUNTO CON RELACIÓN A LA SITUACIÓN DE CIUDAD MODELO II UBICADA  EN LA  AV. JACOBO MAJLUTA , YA QUE TIENE PROBLEMAS CON LAS AGUAS RESIDUALES Y POTABLE DE DICHA URBANIZACIÓN,  DONDE AMBAS SE DERRAMAN TODO EL TIEMPO DEBIDO A QUE NO TIENEN TAPAS.
POR FAVOR AYUDARNOS A LA MAYOR BREVEDAD , YA QUE ESTO SE PUEDE CONVERTIR EN  UN FOCO DE CONTAMINACIÓN.
A LA ESPERA DE RESPUESTA. </t>
  </si>
  <si>
    <t xml:space="preserve">ESTE CASO SERA ENVIADO AL DEPARTAMEBTO CORRESPONDIENTE </t>
  </si>
  <si>
    <t>Q2025090461577</t>
  </si>
  <si>
    <t xml:space="preserve">DESEO INFORMAR QUE MI VECINO SE DEDICA A LA CRÍA DE PERROS DENTRO DE UN COLMADO QUE NO CUENTA CON LAS CONDICIONES HIGIÉNICAS NI SANITARIAS ADECUADAS PARA DICHA ACTIVIDAD.
LOS ANIMALES SE ENCUENTRAN EN UN ENTORNO SUCIO, CON MALOS OLORES, EXCESO DE EXCREMENTOS, Y SIN LA VENTILACIÓN NI EL ESPACIO APROPIADO. ESTA SITUACIÓN HA GENERADO PREOCUPACIÓN ENTRE LOS VECINOS.
</t>
  </si>
  <si>
    <t>EN FECHA 19 DE SEPTIEMBRE DE 2025, EL PERSONAL TÉCNICO DE SALUD AMBIENTAL DEL MINISTERIO DE SALUD PÚBLICA Y ASISTENCIA SOCIAL SE TRASLADÓ A LA CALLE GUAYACANES, K.M. 6, AUTOPISTA DUARTE, EL CLARET,  CON EL OBJETIVO DE VERIFICAR UNA SITUACIÓN PREVIAMENTE DENUNCIADA.
UNA VEZ EN EL LUGAR, SE CORROBORÓ LA VERACIDAD DE LA DENUNCIA, CONSTATANDO CONDICIONES QUE PODRÍAN REPRESENTAR RIESGOS PARA LA SALUD PÚBLICA. EN ATENCIÓN A LO EXPUESTO, EL PERSONAL DE SALUD AMBIENTAL PROCEDIÓ A REALIZAR UNA INSPECCIÓN DETALLADA DE LA ZONA AFECTADA.
DURANTE LA INTERVENCIÓN, SE SOSTUVO UNA REUNIÓN CON LA PERSONA DENUNCIADA, QUIENES RECONOCIERON LA SITUACIÓN Y SE COMPROMETIERON A BUSCAR UNA SOLUCIÓN DEFINITIVA AL PROBLEMA.
POSTERIORMENTE, SE NOTIFICÓ FORMALMENTE A LOS RESPONSABLES, OTORGÁNDOLES UN PLAZO DE DIEZ (10) DÍAS PARA CORREGIR LA SITUACIÓN DETECTADA, CONFORME A LAS DISPOSICIONES LEGALES VIGENTES.</t>
  </si>
  <si>
    <t>Q2025090461578</t>
  </si>
  <si>
    <t xml:space="preserve"> HACE UN AÑO QUE SOLICITE LA  AYUDA  DEL FONDO NACIONAL PARA LA NIÑEZ Y ADOLESCENCIA CON DISCAPACIDAD Y AUN NO ME DAN NINGUNA RESPUESTA EN CUANTO A MI SOLICITUD Y DE LA APROBACIÓN DE LA MISMA.
POR FAVOR SOLUCIONAR EL INCONVENIENTE , YA QUE NECESITO DICHA AYUDA.</t>
  </si>
  <si>
    <t>NOS COMUNICAMOS CON EL SR. JONATAN Y LE INFORMAMOS QUE DEBE DE DAR SEGUIMIENTO A SU SOLICITUD POR EL PUNTO SOLIDARIO .</t>
  </si>
  <si>
    <t>Q2025090461579</t>
  </si>
  <si>
    <t xml:space="preserve">EN LOS ÚLTIMOS MESES UN CAMIÓN DE BASURA DE SU AYUNTAMIENTO SANTO DOMINGO ESTE, CON EL NÚMERO DEL CAMIÓN CG1-14, ESTE CAMIÓN TIENE AÑOS BUSCANDO LA BASURA DE UN PARQUEO DEL NEGOCIO BAR &amp; LONGER DIAL, DIARIAMENTE SOLO Y EXCLUSIVAMENTE A LA BASURA DE ESE NEGOCIO FUERA DEL HORARIO DE RECOLECCIÓN HABITUAL. EL PROBLEMA QUE ME AQUEJA ES QUE EL CAMIÓN LLEGA A LA RECOLECCIÓN PRIVADA DE BASURA DE ESE NEGOCIO Y SE ESTACIONA EN MI PUERTA Y SIEMPRE EXPRIME LOS JUGOS PESTILENTES DEL CAMIÓN EN MI ENTRADA, LO QUE CAUSA UN HEDOR INSOPORTABLE DENTRO DE MI VIVIENDA POR DÍAS.  TENGO FOTOS QUE PRUEBAN TODO , CUANDO ME CONTACTEN SE LAS ENVIARE, ES UNA BARBARIDAD Y UN ABUSO QUE ESTE CAMIÓN SIEMPRE DESCARGAR QUE ESAS AGUAS SUCIAS EN MI PUERTA. LES REPORTO PARA QUE TOMEN MEDIDAS EN EL ASUNTO Y ME NOTIFIQUEN SI TOMARAN ACCIONES EN ESTA FALTA DE RESPETO Y ABUSO DE PARTE DE SUS SERVIDORES.    
SI ESTO CONTINUA ME VERE OBLIGADA A DENUNCIAR EL MAL MANEJO DEL AYUNTAMIENTO DE SANTO DOMINGO ESTE EN LOS MEDIOS PÚBLICOS DE DENUNCIAS Y QUEJARME A LA DEFENSORA DEL PUEBLO. 
ESPERO SU RESPUESTA Y APLICACIÓN DE MEDIDAS DISCIPLINARIAS ANTE ESTAS IRREGULARIDADES RECURRENTES. 
</t>
  </si>
  <si>
    <t>CASO ATENDIDO EN EL DPTO DE LIMPIEZA Y ASEO URBANO</t>
  </si>
  <si>
    <t>Q2025090461580</t>
  </si>
  <si>
    <t xml:space="preserve"> SALUDOS,
LLEVE A MI HIJO POR UNA FRACTURA EN EL BRAZO AL CENTRO MEDICO  MARIA DOLORES  EN EL CUAL ME ESTAN COBRANDO 17,000 PESOS POR UNA NOCHE QUE ESTUVO INGRESADO, ME RETUVIERON LOS DOCUMENTO Y NO ME DEJAN SALIR  AUN CON LA ALTA FIRMADA POR EL MÉDICO.
 FAVOR TOMAR CARTAS EN EL ASUNTO.</t>
  </si>
  <si>
    <t>SE PROCEDIÓ A LA APERTURA DEL NÚMERO DE CASO CORRESPONDIENTE Y SE LE BRINDÓ LA ASESORÍA ADECUADA SEGÚN SU SITUACIÓN</t>
  </si>
  <si>
    <t>INCONFORMIDAD CON LA COBERTURA</t>
  </si>
  <si>
    <t>Q2025090461581</t>
  </si>
  <si>
    <t xml:space="preserve">POR FAVOR HACER UN OPERATIVO EN LA CARRETERA LA ISABELA, ARROYO MANZANO, CALLE EL PROGRESO, LA TABLITA, DISTRITO NACIONAL, YA QUE SE ENCUENTRA LLENO DE ILEGALES HAITIANOS LOS CUALES MANTIENEN EN ZOZOBRA LA LOCALIDAD CON EL DESORDEN QUE PRODUCEN.
POR FAVOR HACER UN OPERATIVO A LA MAYOR BREVEDAD.
A LA ESPERA DE RESPUESTA.
FAVOR GUARDAR LA CONFIDENCIALIDAD DE MI PERSONA.
</t>
  </si>
  <si>
    <t>Q2025090461582</t>
  </si>
  <si>
    <t xml:space="preserve">
   FAVOR ENVIAR UNA COMISION DE SANIDAD AL SECTOR CAÑADA SECA C/ RAMON MARIA GAJO BONITO NO. 02 EN CONSTANZA, DEBIDO A QUE TENGO UNA VECINA LA CUAL TIRA PARA MI HOGAR AGUAS NEGRAS Y ESTO CAUSA MUY MAL OLOR.
A LA ESPERA DE RESPUESTAS. </t>
  </si>
  <si>
    <t>Q2025090461583</t>
  </si>
  <si>
    <t>MUY BUENOS DIAS,
ME DIRIJO HACI USTEDES, CON SENTIMIENTO DE QUE SON MI UNICA EXPERANZA PARA QUE PUEDAN AYUDARME COK MI CASO.
DESDE ENERO ESTOY PAGANDO LA ENERGIA ELEC TRICA EN MI HOGAR, SIENDO ESTE MES EL UNICO MES, EN EL QUE PAGUE UNA FACTURA QUE CONSIDERABA NORMAL, PARA LAS COSAS QUE TENGO EN MI HOGAR (1,500 PESOS DOMINICANO)  LOS DEMAS MESES FUERON DE 4 MIL ASENDIENDO HASTA 6,000 EN ESTE MES, PUSE LA RECLAMACION EN EDEESTE Y ME DIJERON QUE TODO ESTA BIEN, PERO COMO PUEDE ESTAR BIEN SI NO MANDAM NISIQUIERA BRIGADAS PARA EVALUAR EL CONTADOR YA QUE LES INFORME QUE ESTA SOBRE CALENTADO Y AUN ASI DICEN QUE MI SITUACION ES CORRECTA.  
SOMOS UNA FAMILIA DE ESCASOS RECURSOS QUE PAGAR 6000 MIL DE LUZ MENSUAL NOS ARRUINA TOTALMENTE LA VIDA Y NUESTRA VIDA DIA A DIA, CAUSANDONOS DEUDAS Y QUE NUESTRA
 CALIDAD DE VIDA, NUESTRA Y DE NUESTROS HIJOS SIGA DISMINUYENDO A CAUSA DE ESTO. 
ESTOY DESESPERADA Y ESPERO QUE PUEDAN AYUDARME</t>
  </si>
  <si>
    <t xml:space="preserve">CASO DUPLICADO, CLIENTE CON CITA PARA REVISIÓN DE MEDIDOR. </t>
  </si>
  <si>
    <t>Q2025090461584</t>
  </si>
  <si>
    <t>POR FAVOR HACER UN OPERATIVO EN VILLA CERRO, SECTOR BRISA DE LA COLINA, PROXIMO AL RIO, YA QUE SE ENCUENTRA LLENO DE ILEGALES HAITIANOS LOS CUALES MANTIENEN EN ZOZOBRA LA LOCALIDAD CON EL DESORDEN QUE PRODUCEN.
POR FAVOR HACER UN OPERATIVO A LA MAYOR BREVEDAD.
A LA ESPERA DE RESPUESTA.</t>
  </si>
  <si>
    <t>REMITIDA AL DPTO. CORRESPONDIENTE</t>
  </si>
  <si>
    <t>Q2025090461585</t>
  </si>
  <si>
    <t>Consejo Nacional de Zonas Francas de Exportación (CNZFE)</t>
  </si>
  <si>
    <t>SOLICITE INFORMACION PARA SOLICITAR CERTIFICACION DE VISA PARA RESIDENCIA POR INVERSION.
HABLE CON VARIAS REPRESENTANTES DEL CONSEJO (CNZFE) SOBRE LOS REQUISITOS Y ME PIDIERON ESTATUTOS DE LA COMPANIA ESTADOUNIDENSE QUE POSEE LA MAYOR PARTE ACCIONARIA DE NUESTRA EMPRESA EN REP DOM, DONDE APARECEN TODOS LOS ACCIONISTAS Y CUYA VISA SE SOLICITO PARA EL SENOR JOE AYA ESPECIFICAMENTE, CUYA INVERSION ESTA REPRESENTADA  MENDIANTE LA EMPRESA DE EEUU/LLC EN NUESTRA EMPRESA EN RD. 
ME DIJERON QUE NECESITABAN UNA TRADUCCION DEL DOCUMENTO CONSTITUTIVO DE EEUU Y UNA CARTA PARA PROCEDER CON LA CERTIFICACION, CUYA TRADUCCION NOS COSTO RD$10,000 PESOS. LUEGO DE TODO ESO, PASARON UNOS DIAS, Y NOS DIJERON QUE LA SOLICITUD FUE NEGADA PORQUE EL SR NO APARECE COMO INVERSIONISTA DIRECTO. 
EL MOTIVO DE NUESTRA QUEJA ES  LO INJUSTO Y LA FALTA DE INFORMACION PRECISA Y LOGICA PORQUE SE LE ENVIO LA INFORMACION PREVIA PARA QUE ANALIZARAN SI CORRESPONDIA O NO LA CERTIFICACION PARA NO INCURRIR EN GASTOS INNECESARIOS. Y ESTAS PERSONAS JUGARON CON NUESTRO TIEMPO Y DINERO Y LUEGO DIJERON QUE NO PROCEDIA LA SOLICITUD POR NO FIGURAR COMO INVERSIONISTA DIRECTO EN NUESTRA EMPRESA EN RD.</t>
  </si>
  <si>
    <t>UNA VEZ RECIBIDO EL INFORME DEL DEPARTAMENTO JURIDICO PROCEDIMOS, SEGUN LO PREVISTO EN EL PROCEDIMIENTO  PR-DSU-02 PARA MANEJO DE QUEJAS Y SUGERENCIAS, A SOLICITAR AL COMITE DE CALIDAD CONOCER ACERCA DEL CASO PARA SU DELIBERACIÓN Y MEDIDAS CORRECTIVAS.</t>
  </si>
  <si>
    <t>Q2025090461586</t>
  </si>
  <si>
    <t xml:space="preserve">SALUDOS,
 POR ESTA VÍA SOLICITO UN OPERATIVO EN EL 21 DE ENERO,HIGUE, PUESTO QUE  EN EL LUGAR ABUNDAN  NACIONALES HAITIANOS INDOCUMENTADOS.
FAVOR MANTENER LA CONFIDENCIALIDAD DE MIS DATOS
</t>
  </si>
  <si>
    <t>Q2025090461587</t>
  </si>
  <si>
    <t>HACE 1 AÑO REPORTÉ QUE MI TARJETA DE SOLIDARIDAD SE PERDIÓ, REALICÉ EL REPORTE EN LA GOBERNACIÓN Y ME DIJERON QUE EN 21 DÍAS ME DARIAN RESPUESTA, PERO YA HA PASADO MAS DE UN MES Y NO HE LOGRADO TENER RESPUESTA ACERCA DE MI CASO.
FAVOR RESOLVER ESTE INCOVENIENTE A LA MAYOR BREVEDAD.
A LA ESPERA DE RESPUESTA.</t>
  </si>
  <si>
    <t xml:space="preserve">NOS FUE IMPOSIBLE COMUNICARNOS CON EL CIUDADANO AL NUMERO INDICADO. POR FAVOR INDICARLES QUE DEBE PASAR POR LA OFICINA QUE REALIZO EL REPORTE A VER SI YA EL BANCO LA ENTREGO SINO DEBE ESPERAR EL TIEMPO INDICADO.
</t>
  </si>
  <si>
    <t>Q2025090461588</t>
  </si>
  <si>
    <t xml:space="preserve">TENGO 1 MES QUE NO HE PODIDO UTILIZAR EL SUBSIDIO, ME HE DIRIGIDO A LA INSTITUCIÓN EN VARIAS OCASIONES Y NO ME DAN NINGUNA RESPUESTA.
FAVOR RESOLVER ESTE INCOVENIENTE A LA MAYOR BREVEDAD.
A LA ESPERA DE RESPUESTA.
</t>
  </si>
  <si>
    <t>Q2025090461589</t>
  </si>
  <si>
    <t>POR FAVOR HACER UN OPERATIVO EN RÍO VERDE ARRIBA MANGA LARGA , YA QUE SE ENCUENTRA LLENA DE ILEGALES HAITIANOS, LOS CUALES MANTIENEN EN ZOZOBRA LA LOCALIDAD CON EL DESORDEN QUE PRODUCEN. TAMBIÉN INVESTIGAR LA PENSIÓN UBICADA EN LA C/PRINCIPAL , FRENTE AL COLMADO LUIS MIGUEL, EN EL CAGUEI, LA CUAL TAMBIÉN ESTÁ LLENA DE ILEGALES HAITIANOS.
POR FAVOR HACER UN OPERATIVO A LA MAYOR BREVEDAD.</t>
  </si>
  <si>
    <t>LUEGO DE UN CORDINAL SALUDO HACEMOS CONOCIMIENTOS QUE SIENDO LAS 11:35 A.M. DEL DIA Y LA FECHA, HACEMOS DE CONOCIMIENTO QUE FORMALIZAMOS EL CIERRE DE ESTA QUEJA NO. Q2025090461589  YA QUE SU QUEJA PASO DE LOS DÍAS REGLAMENTARIOS. YA QUE NO TUVIMOS CONTACTO CON LA SRA. MARGARITA  ACOSTA  5/5. DD.</t>
  </si>
  <si>
    <t>Q2025090461590</t>
  </si>
  <si>
    <t>Corporación de Acueductos y Alcantarillados de la Romana (COAAROM)</t>
  </si>
  <si>
    <t>HE REPORTADO EN VARIAS OCASIONES UNA AVERIA DE AGUA EN EL RESIDENCIAL DON NEGRO II, EN EL SECTOR BUENA VISTA NORTE Y AUN NO HAN RESUELTO EL INCOVENIENTE, HACE MAS DE UN MES QUE PRESENTAMOS DICHO INCOVENIENTE Y NO HAN TOMADO LAS MEDIDAS DE LUGAR.
FAVOR RESOLVER ESTE INCOVENIENTE A LA MAYOR BREVEDAD, YA QUE HE INTENTADO COMUNICARME CON LA INSTITUCIÓN EN MAS DE UNA OCASIÓN Y NO HE TENIDO EXITO.
A LA ESPERA DE RESPUESTA.</t>
  </si>
  <si>
    <t>PASAMOS EL CASO AL DEPARTAMENTO CORRESPONDINTE PARA QUE REALICE LA VISITA AL LUGAR.</t>
  </si>
  <si>
    <t>Q2025090461591</t>
  </si>
  <si>
    <t xml:space="preserve">SALUDOS,
 POR ESTA VÍA SOLICITO UN OPERATIVO EN LA  AV. ENRIQUILLO  LOS RESTAURADORES, PUESTO QUE  EN EL LUGAR ABUNDAN  NACIONALES HAITIANOS INDOCUMENTADOS.
FAVOR MANTENER LA CONFIDENCIALIDAD DE MIS DATOS
</t>
  </si>
  <si>
    <t xml:space="preserve">LUEGO DE UN CORDIAL SALUDO, HACEMOS DE CONOCIOMIENTO QUE SIENDO LAS 10:00 INTENTAMOS HACER CONTACTO CON LA USUARIA, MAS NO FUE FACTIBLE. </t>
  </si>
  <si>
    <t>Q2025090461592</t>
  </si>
  <si>
    <t xml:space="preserve">POR FAVOR RESPONDERME POR EL ESPEJO RETROVISOR  QUE LA UNIDAD DEL 911 A1105  ME ROMPIÓ 
AL MOMENTO DE YO TOMAR  LA ORILLA PARA QUE LA UNIDAD PASE  EN EL CRUCE VERÓN PUNTA CANA.
POR FAVOR RESOLVERME EL INCONVENIENTE , YA QUE CONSIDERO QUE DICHO CHOFER FUE MUY NEGLIGENTE , RAZÓN POR LA QUE OCURRIÓ EL INCONVENIENTE. QUIEN CONDUCIA EL VEHICULO ERA MI ESPOSO EL SR. FEDERICO DE PEÑA. 
A LA ESPERA DE RESPUESTA.
</t>
  </si>
  <si>
    <t>NOS COMUNICAMOS CON LA SRA. FABIA, LE ORIENTAMOS REPORTAR EL CASO A LA DIGESETT Y LUEGO COMUNICARSE CON EL ÁREA JURÍDICA DE LA DAEH PARA QUE CONTINÚEN EL PROCESOS CON LAS ASEGURADORAS.</t>
  </si>
  <si>
    <t>Q2025090461593</t>
  </si>
  <si>
    <t xml:space="preserve">HACE  VARIOS AÑOS QUE SOLICITE UN CAMBIO DE JEFE DE HOGAR Y AUNQUE HE AGOTADO LOS PROCEDIMIENTOS DE LUGAR , AUN NO ME TOMAN EN CUENTA PARA LA ENTREGA DE LA TARJETA.
POR FAVOR SOLUCIONARME EL INCONVENIENTE. </t>
  </si>
  <si>
    <t xml:space="preserve"> NOS COMUNICAMOS CON LA SRA. YERALDIN Y LE INFOAMMOS QUE LA INFORMACIÓN DEL HOGAR ESTA PENDIENTE DE LA VALIDACIÓN DE SIUBEN DEBE DE ESPERAR O SEGUIR DANDO SEGUIMIENTO  POR EL PUNTO SOLIDARIO.</t>
  </si>
  <si>
    <t>Q2025090461594</t>
  </si>
  <si>
    <t>SALUDOS,   
SOLICITE ASISTENCIA AL 911 EN LA CALLE ANTONIO GUZMÁN NO.7 EN CANCINO  ADENTRO  APROXIMADAMENTE A LAS 12:30 PM. LA PACIENTE FUE TRASLADADA  AL POLICLÍNICO NACIONAL UBICADO EN LA GUAYUBIN OLIVO,  EN UNIDAD SE ME QUEDO EL CARGADOR DE MI TELÉFONO Y MI CARTERA.
 QUISIERA SABER CUAL ES EL PROCEDIMIENTO PARA OBTENER MIS PERTENENCIAS.</t>
  </si>
  <si>
    <t>NOS COMUNICAMOS CON LA SRA. NIKAURIS Y DIMOS RESPUESTA A SU RECLAMO.</t>
  </si>
  <si>
    <t>Q2025090461595</t>
  </si>
  <si>
    <t xml:space="preserve">EL CONTRATISTA DEL AYUNTAMIENTO DE SANTO DOMINGO ESTE QUE TRABAJA EN LA CORRECCIÓN DE LAS ACERAS ACCESIBLES DE LA CHARLES CON SIMÓN OROZCO.
NO ESTÁ UTILIZANDO LAS BALDOSAS DE GUÍA DE CIEGOS .
LO QUE ESTÁ HACIENDO UN RAYADO MANUAL QUE NO CUMPLE CON EL ESTÁNDAR.
EL EQUIPO DE FISCALIZACIÓN DEL AYUNTAMIENTO DE SANTO DOMINGO ESTE DEBERÍA PRESTARLE ATENCIÓN A ESA OBRA </t>
  </si>
  <si>
    <t>RESPONDIDO AL CORREO.</t>
  </si>
  <si>
    <t>Q2025090461596</t>
  </si>
  <si>
    <t>HACE UNOS DÍAS PERSONAL DE EDESUR DOMINICANA ESTABAN FRENTE A LA CASA, Y AL PARECER DESCONECTARON EL CONTADOR QUITANDOLES EL ANILLO DE SEGURIDAD  PARA NO SE POR CUAL RAZÓN QUE NO SEA ASÍ JUSTIFICAR DE MÁS EL ABUSO DE LA FACTURACIÓN Y EL APAGÓN, FAVOR VENIR A RESOLVER EL TEMA LO ANTES POSIBLE, NO PAGARÉ EL PROBLEMA CREADO POR LA EMPRESA QUE MSL BRINDA.</t>
  </si>
  <si>
    <t xml:space="preserve">BUENAS TARDES SR. PÉREZ,
POR ESTA VÍA LE INFORMAMOS QUE SU CASO FUE RESUELTO, SEGÚN NOS INDICÓ EL DEPARTAMENTO CORRESPONDIENTE, EL CUAL ADEMÁS TRATO DE HACER CONTACTO CON PARA CONFORMAR, LO ANTERIOR CITADO Y SALIO EL CORREO DE VOZ.
SALUDOS CORDIALES, </t>
  </si>
  <si>
    <t>Q2025090561597</t>
  </si>
  <si>
    <t>YO, ZUZEL PEREZMELLA ME ENCUENTRO HOSPEDADA EN EL HOTEL AC MARRIOTT EN SANTIAGO DE LOS CABALLEROS Y PRESENTO LA SIGUIENTE RECLAMACIÓN:
	1.	DURANTE MI ESTADÍA, LA MÚSICA PROVENIENTE DEL ROOFTOP DEL HOTEL SE ENCONTRABA A UN NIVEL DE DECIBELES EXTREMADAMENTE ALTO, AL PUNTO DE QUE EN MI HABITACIÓN SE PERCIBÍAN VIBRACIONES EN LA CAMA, LO CUAL IMPIDIÓ POR COMPLETO MI DESCANSO.
	2.	AL COMUNICARME CON RECEPCIÓN, SE ME INFORMÓ QUE LA MÚSICA SE MANTENDRÍA EN ESE VOLUMEN HASTA LAS 2:00 A.M., A PESAR DE QUE EN LA PÁGINA OFICIAL DEL HOTEL SOLO SE INDICA QUE EL ROOFTOP ESTÁ ABIERTO HASTA LA 1:00 A.M.. ESTO REPRESENTA UN INCUMPLIMIENTO DE LO PUBLICITADO AL CONSUMIDOR.
	3.	A PESAR DE MIS INSISTENTES LLAMADAS AL LOBBY, Y DE QUE EL GERENTE ALEGÓ HABER SOLICITADO BAJAR EL VOLUMEN, LA MÚSICA CONTINUABA IGUAL DE ALTA. ANTE LA FALTA DE SOLUCIÓN, PASADA LA MEDIANOCHE TUVE QUE VESTIRME Y ACUDIR PERSONALMENTE A LA RECEPCIÓN.
	4.	FINALMENTE, SE ME OFRECIÓ UN CAMBIO DE HABITACIÓN, PERO INCLUSO EN UNA UBICACIÓN MÁS ALEJADA, LA MÚSICA CONTINUABA ESCUCHÁNDOSE, AUNQUE CON MENOR INTENSIDAD.
ESTE TIPO DE SITUACIÓN CONSTITUYE UNA AFECTACIÓN DIRECTA A MIS DERECHOS COMO CONSUMIDORA, YA QUE:
	•	SE ME NEGÓ EL DERECHO BÁSICO AL DESCANSO DURANTE MI ESTADÍA.
	•	EL SERVICIO RECIBIDO NO CORRESPONDE A LO OFERTADO NI A LO ESPERADO DE UN HOTEL DE ESTA CATEGORÍA.
	•	NO EXISTE EN LA PUBLICIDAD DEL HOTEL NINGUNA ADVERTENCIA SOBRE MÚSICA EN NIVELES TAN ALTOS NI SOBRE ACTIVIDADES QUE FUNCIONEN HASTA LAS 2:00 A.M.
POR TODO LO ANTERIOR, SOLICITO LA INTERVENCIÓN DE PRO CONSUMIDOR PARA QUE EL ESTABLECIMIENTO RESPONDA FORMALMENTE POR ESTA SITUACIÓN, Y SE GARANTICE QUE A FUTUROS HUÉSPEDES NO SE LES SOMETA A ESTAS CONDICIONES QUE ATENTAN CONTRA SU TRANQUILIDAD Y SU SALUD.
TENGO GRABACIONES EN MI CELULAR DONDE SE PUEDE ESCUCHAR LA MUSICA Y, DE SER NECESARIO, PUEDO APORTAR DETALLES ADICIONALES SOBRE LAS GESTIONES REALIZADAS DURANTE LA NOCHE EN CUESTIÓN.</t>
  </si>
  <si>
    <t xml:space="preserve">SE PROCEDE A CERRAR ESTE CASO POR ESTAR REPETIDO, EL ANTERIOR FUE DIRECCIONADO  </t>
  </si>
  <si>
    <t>Q2025090561598</t>
  </si>
  <si>
    <t xml:space="preserve">MÚSICA ALTA COMO EXPRESIÓN DEL EGO Y BÚSQUEDA DE APROBACIÓN: UNA LECTURA PSICOSOCIAL EN REP. DOM. (JOSE TRINIDAD)
INTRODUCCIÓN
EN CONTEXTOS URBANOS, ES COMÚN OBSERVAR CONDUCTAS COMO REPRODUCIR MÚSICA A VOLÚMENES EXCESIVOS EN ESPACIOS PÚBLICOS O RESIDENCIALES. AUNQUE SUELE INTERPRETARSE COMO FALTA DE CONSIDERACIÓN O “INCULTURA”, ESTE COMPORTAMIENTO PUEDE ESTAR VINCULADO A NECESIDADES PSICOLÓGICAS PROFUNDAS, COMO LA BÚSQUEDA DE RECONOCIMIENTO, LA AFIRMACIÓN DEL EGO Y LA CONSTRUCCIÓN DE IDENTIDAD SOCIAL.
ESTE ESTUDIO PROPONE UNA LECTURA DESDE LA PSICOLOGÍA HUMANISTA, LA TEORÍA DE LA AUTODETERMINACIÓN Y LA PSICOLOGÍA SOCIAL, PARA COMPRENDER POR QUÉ ALGUNAS PERSONAS UTILIZAN LA MÚSICA ALTA COMO FORMA DE EXPRESIÓN Y VALIDACIÓN.
________________________________________
MARCO TEÓRICO
1. EL EGO Y LA NECESIDAD DE SER ADMIRADO
SEGÚN TEORÍAS HUMANISTAS COMO LAS DE CARL ROGERS Y ABRAHAM MASLOW, EL SER HUMANO TIENE UNA TENDENCIA ACTUALIZANTE, ES DECIR, UNA MOTIVACIÓN INNATA PARA DESARROLLARSE Y SER RECONOCIDO. EL EGO, COMO CONSTRUCCIÓN DEL “YO SOCIAL”, BUSCA VALIDACIÓN EXTERNA PARA SENTIRSE VALIOSO. ESTA NECESIDAD PUEDE MANIFESTARSE EN CONDUCTAS QUE LLAMEN LA ATENCIÓN, COMO CANTAR, COMPETIR, SOBRESALIR ACADÉMICAMENTE O, EN ALGUNOS CASOS, IMPONER PRESENCIA SONORA.
2. LA TEORÍA DE LA AUTODETERMINACIÓN (DECI &amp; RYAN)
ESTA TEORÍA SOSTIENE QUE LAS PERSONAS BUSCAN SATISFACER TRES NECESIDADES PSICOLÓGICAS BÁSICAS:
•	AUTONOMÍA
•	COMPETENCIA
•	RELACIÓN O CONEXIÓN SOCIAL
CUANDO ESTAS NECESIDADES NO SE SATISFACEN DE FORMA SALUDABLE, PUEDEN SURGIR CONDUCTAS COMPENSATORIAS. PONER MÚSICA ALTA PUEDE SER UNA FORMA DE AFIRMAR AUTONOMÍA (“YO DECIDO LO QUE SE ESCUCHA”), DEMOSTRAR COMPETENCIA SIMBÓLICA (“ESTO ES LO QUE SÉ HACER”) O BUSCAR CONEXIÓN (“QUIERO QUE ME VEAN, QUE ME ESCUCHEN”).
3. LA MÚSICA COMO VEHÍCULO DE IDENTIDAD
ESTUDIOS SOBRE EL IMPACTO DE LA MÚSICA EN EL COMPORTAMIENTO HUMANO HAN DEMOSTRADO QUE LA MÚSICA NO SOLO REGULA EMOCIONES, SINO QUE TAMBIÉN CONSTRUYE IDENTIDAD Y PERTENENCIA GRUPAL. EN CONTEXTOS DONDE EL ACCESO A OTROS MEDIOS DE VALIDACIÓN ES LIMITADO, LA MÚSICA PUEDE CONVERTIRSE EN EL ÚNICO RECURSO EXPRESIVO DISPONIBLE, Y SU VOLUMEN, EN UNA FORMA DE AMPLIFICAR ESA PRESENCIA.
________________________________________
ANÁLISIS DEL CASO: MÚSICA ALTA COMO AFIRMACIÓN DEL YO
EN ALGUNOS SECTORES POPULARES DE REPUBLICA DOMINICANA, DONDE LAS OPORTUNIDADES DE DESARROLLO PERSONAL PUEDEN ESTAR RESTRINGIDAS, LA MÚSICA SE CONVIERTE EN SÍMBOLO DE PODER, PRESENCIA Y AUTOESTIMA. EL VOLUMEN NO SOLO TRANSMITE SONIDO, SINO TAMBIÉN ESTATUS, RESISTENCIA Y VISIBILIDAD. PARA QUIENES NO TIENEN “NADA MÁS QUE MOSTRAR”, COMO TÚ SEÑALAS, EL ACTO DE SONAR FUERTE PUEDE SER UNA FORMA DE DECIR: “AQUÍ ESTOY, MÍRENME”.
ESTE COMPORTAMIENTO PUEDE INTERPRETARSE COMO UNA RESPUESTA ADAPTATIVA ANTE LA INVISIBILIZACIÓN SOCIAL, AUNQUE TAMBIÉN PUEDE GENERAR CONFLICTOS COMUNITARIOS Y SER PERCIBIDO COMO INVASIVO O IRRESPETUOSO.
________________________________________
CONCLUSIÓN
PONER MÚSICA A ALTO VOLUMEN NO ES SOLO UNA CUESTIÓN DE GUSTO O FALTA DE CULTURA. PUEDE SER UNA MANIFESTACIÓN DEL EGO HERIDO, UNA BÚSQUEDA DE APROBACIÓN EN CONTEXTOS DONDE OTRAS FORMAS DE VALIDACIÓN ESTÁN AUSENTES. COMPRENDER ESTAS DINÁMICAS PERMITE ABORDAR EL FENÓMENO CON MAYOR EMPATÍA Y PROFUNDIDAD, SIN CAER EN JUICIOS SIMPLISTAS.
________________________________________
SUGERENCIA
________________________________________
PROPUESTA LEGAL COMPLEMENTARIA: REGULACIÓN EFECTIVA DEL RUIDO POR MÚSICA ALTA
CONTEXTO:
AUNQUE EXISTE UN DEPARTAMENTO ANTIRRUIDOS DENTRO DE LA POLICÍA NACIONAL, LA REINCIDENCIA DE CIUDADANOS EN CONDUCTAS RUIDOSAS —ESPECIALMENTE EL USO DE MÚSICA A ALTO VOLUMEN EN ZONAS RESIDENCIALES— EVIDENCIA QUE LAS MEDIDAS ACTUALES NO GENERAN SUFICIENTE DISUASIÓN NI CONCIENCIA CIUDADANA.
PROBLEMA IDENTIFICADO:
•	EL CIUDADANO REINCIDENTE NO MODIFICA SU CONDUCTA TRAS UNA ADVERTENCIA VERBAL O DECOMISO DE EQUIPOS.
•	LA FALTA DE CONSECUENCIAS ECONÓMICAS CONCRETAS PERMITE QUE LA INFRACCIÓN SE REPITA SIN TEMOR.
PROPUESTA LEGAL:
SE SUGIERE A LA CÁMARA DE DIPUTADOS INCLUIR EN EL MARCO REGULATORIO VIGENTE UNA SANCIÓN ECONÓMICA DIRECTA POR REPRODUCCIÓN DE MÚSICA A ALTO VOLUMEN EN ESPACIOS NO AUTORIZADOS, ESPECIALMENTE EN ZONAS RESIDENCIALES.
ELEMENTOS DE LA PROPUESTA:
•	MULTA FIJA DE RD$5,000.00 POR PRIMERA INFRACCIÓN COMPROBADA.
•	INCREMENTO PROGRESIVO EN CASO DE REINCIDENCIA (POR EJEMPLO, RD$10,000.00 EN SEGUNDA OCASIÓN).
•	REGISTRO MUNICIPAL DE INFRACTORES, VINCULADO AL NÚMERO DE CÉDULA O PLACA VEHICULAR.
•	CAMPAÑA DE CONCIENCIACIÓN PÚBLICA SOBRE EL IMPACTO DEL RUIDO EN LA SALUD MENTAL Y LA CONVIVENCIA.
•	ZONAS DE TOLERANCIA MUSICAL, COMO PROPONE EL ANTEPROYECTO PRESENTADO EN MAYO DE 2025, DONDE SE PERMITA MÚSICA ALTA SIN INFRINGIR LA NORMATIVA MEDIOAMBIENTAL.
JUSTIFICACIÓN:
ESTUDIOS PSICOSOCIALES INDICAN QUE EL RUIDO EXCESIVO AFECTA LA SALUD EMOCIONAL, EL RENDIMIENTO ACADÉMICO Y LA CONVIVENCIA VECINAL. LA SANCIÓN ECONÓMICA ACTÚA COMO DISUASIVO INMEDIATO, ESPECIALMENTE EN CONTEXTOS DONDE EL RUIDO SE USA COMO ÚNICA FORMA DE VALIDACIÓN SOCIAL.
IMPACTO ESPERADO:
•	REDUCCIÓN DE CONFLICTOS VECINALES.
•	MAYOR RESPETO POR EL ESPACIO COMÚN.
•	DISMINUCIÓN DE REINCIDENCIA EN CONDUCTAS RUIDOSAS.
•	FORTALECIMIENTO DEL MARCO LEGAL SIN CRIMINALIZAR EL DISFRUTE MUSICAL.
</t>
  </si>
  <si>
    <t>BUENOS DIAS POR ESTE MEDIO HACEMOS DE CONOCIMIENTO QUE EN EL DIA DE HOY ESTAMOS PROCEDIENDO A CERRAS ESTA SUGENRENCIA INDICAMOS QUE LA MISMA ESTARA SIENDO  ENCAMINANDA TRASMITADA AL ÁREA CORRESPONDIENTE PARA UN PLAN DE MEJORA A SUGENRENCIA. TODO ACORDE A LOS ESTABLECIDO EN EL INSTRUCTIVO DEL SISTEMA LINEA 3-1-1.
MUCHAS GRACIA  
CYT</t>
  </si>
  <si>
    <t>Q2025090561599</t>
  </si>
  <si>
    <t>SE PROCEDIÓ A LA APERTURA DEL NÚMERO DE CASO CORRESPONDIENTE Y SE LE BRINDÓ LA ASESORÍA ADECUADA SEGÚN SU SITUACIÓN.</t>
  </si>
  <si>
    <t>Q2025090561600</t>
  </si>
  <si>
    <t>EL PROGRAMA AMET JUVENIL, QUE FUE DE GRAN IMPACTO EN EL PASADO DEJANDO FRUTOS A LO LARGO DEL TIEMPO, UN PROGRAMA QUE ABARCABA EDADES DESDE LOS 16 -18 DANDO LA OPORTUNIDAD DE SER FORMADOS Y CON LA GRAN OPORTUNIDAD QUE SEAN PARTE DE LA INSTITUCION. UNA POBLACION JOVEN CON CONCIENCIA Y EDUCACION VIAL SERIAN UN FUNAMENTO PARA UNA GENERACION INFLUYENTE QUE MULTIPLIQUE EL CONOCIMIENTO DE LA SEGURIDAD EN EL TRANSITO Y PEATONAL.   HAY MUCHOS JOVENES QUE RESPONDERIAN DE MANERA ESPONTANEA, YA QUE LOS PADRES SERIAN LOS PRIMEROS QUE RESPALDEN ESTE MARAVILLOSO MOVIMIENTO DE RENOVACION Y PROYECCION DE JOVENES DOMINICANOS SIENDO ENTES DE CAMBIO Y TRANSFORMACION.</t>
  </si>
  <si>
    <t xml:space="preserve">NOS COMUNICAMOS CON EL CIUDADANO Y LE RECIBIMOS DE MANERA DIRECTA SUS RECOMENDACIONES
SARGENTO PENZO.
</t>
  </si>
  <si>
    <t>Q2025090561601</t>
  </si>
  <si>
    <t>Q2025090561602</t>
  </si>
  <si>
    <t>Q2025090561603</t>
  </si>
  <si>
    <t xml:space="preserve">SALUDOS,
 POR ESTA VÍA SOLICITO UN OPERATIVO EN  ARENO  , PUESTO QUE  EN EL LUGAR ABUNDAN  NACIONALES HAITIANOS INDOCUMENTADOS.
FAVOR MANTENER LA CONFIDENCIALIDAD DE MIS DATOS
</t>
  </si>
  <si>
    <t>LUEGO DE UN CORDINAL SALUDO HACEMOS CONOCIMIENTOS QUE SIENDO LAS 11:59 A.M. DEL DIA Y LA FECHA, HACEMOS DE CONOCIMIENTO QUE FORMALIZAMOS EL CIERRE DE ESTA QUEJA NO. Q2025090561603 YA QUE SU QUEJA PASO DE LOS DÍAS REGLAMENTARIOS. YA QUE NO TUVIMOS CONTACTO CON LA SRA.  ROSIVELY AYBAR PINALES 5/5. DD.</t>
  </si>
  <si>
    <t>Q2025090561604</t>
  </si>
  <si>
    <t xml:space="preserve">  SALUDOS,
 REALICE EL REPORTE NO. CASO Q2025082761406  Y NO ESTOY CONFORME CON LA RESPUESTA DADA, YA QUE LA INSPECCIÓN FUERA REALIZADA EL 17/08/2025 Y  REALICE EL REPORTE  EL  27/08/2025, ES DECIR QUE EL INCONVENIENTE  NO SE HA RESUELTO.
 A ESPERA DE RESPUESTA.</t>
  </si>
  <si>
    <t>Q2025090561605</t>
  </si>
  <si>
    <t xml:space="preserve">SALUDOS,
 POR ESTA VÍA SOLICITO UN OPERATIVO EN EL SECTOR  LIBERTAD 1  VALSEQUILLO  DE HAINA , PUESTO QUE  EN EL LUGAR ABUNDAN  NACIONALES HAITIANOS INDOCUMENTADOS.
FAVOR MANTENER LA CONFIDENCIALIDAD DE MIS DATOS
</t>
  </si>
  <si>
    <t>Q2025090561606</t>
  </si>
  <si>
    <t>ME DIRIGÍ A LA  OFICINA UBICADA EN BÁVARO PARA DEPOSITAR UNA QUEJA POR ESCRITO , Y ME MANDARON PARA RELACIONES LABORALES UBICADA EN BAHIA PRINCIPE,  Y LA PERSONA QUE LA RECIBIÓ , PROCEDIÓ A SACARLE UNA COPIA Y NO ME DIO NINGÚN ACUSE DE QUE LA CARTA FUE RECIBIDA, AUN PIDIÉNDOLE DICHA CONSTANCIA.  TAMBIÉN ME INDICARON QUE PASARA EL JUEVES 4/09/25 Y ME PRESENTE A LAS 3:00 DE LA TARDE Y ME INDICARON QUE NO ME PODÍAN RECIBIR , YA QUE LAS PERSONAS NO SE ENCONTRABAN EN LA OFICINA.
POR FAVOR SOLUCIONARME EL INCONVENIENTE.</t>
  </si>
  <si>
    <t>REMITIMOS ESTA QUEJA A LA DIRECCION GENERAL DE INSPECCION Y CORDINACION PARAS ER AISTIDA DE LA MANERA QUE CORRESPONDA</t>
  </si>
  <si>
    <t>Q2025090561607</t>
  </si>
  <si>
    <t xml:space="preserve">UN COLABORADOR DE SU INSTITUCIÓN ME DEBE 150,000 PESOS DOMINICANO Y YA QUE EL NO ME TOMA EL TELÉFONO QUIERO SABER COMO ME PUEDE. AYUDAR
008-0032910-4 EL SEÑOR YAN CARLOS PEGUERO DE LA CRUZ 
</t>
  </si>
  <si>
    <t>PORQUE LO QUE PIDE EL SOLICITANTE ES ALGO DE CARACTER PERSONAL ENTRE PARTICULÑARES, ESCAPA AL ÁMBITO INSTITUCIONAL.</t>
  </si>
  <si>
    <t>Q2025090561608</t>
  </si>
  <si>
    <t xml:space="preserve">
   FAVOR HACER UNA INSPECCIÓN EN EL LICEO POLITÉCNICO ANA LILIAN MIRANDA EN YAGUATE, DEBIDO A QUE EN EL MISMO LE ESTÁN COBRANDO A LOS ESTUDIANTES 500 PESOS POR UN SEGURO, AL INSCRIBIR A MI NIÑO DE 14 AÑOS DIJE QUE ÉL NO LO NECESITABA PORQUE YA TENÍA, PERO FUERON A SU CURSO CON UNA LISTA Y DIJERON LOS NOMBRES DE LOS PADRES QUE NO HABÍAN PAGADO, LO CUAL CONSIDERO MAL.
A LA ESPERA DE RESPUESTAS. </t>
  </si>
  <si>
    <t>Q2025090561609</t>
  </si>
  <si>
    <t>POR FAVOR TOMAR CARTA EN EL ASUNTO CON RELACIÓN AL TRANSFORMADOR  DE LAS CÁMARAS DEL 
911 EL CUAL ESTA EN MUY MALAS CONDICIONES , Y ESTO ESTA AFECTANDO MI NEGOCIO , YA QUE LAS PERSONAS NO SE QUIEREN ESTACIONAR CON EL MIEDO DE QUE ESTE SE CAIGA.
POR FAVOR  PRESENTARSE A LA MAYOR BREVEDAD, YA QUE ESTO ESTÁ PONIENDO EN PELIGRO LA INTEGRIDAD DE LAS PERSONAS Y LE ESTÁ DEJANDO PERDIDA A MI NEGOCIO. EL TRANSFORMADOR ESTÁ UBICADO EN LA  C/MARIA TRINIDAD SANCHEZ EN LA ESQUINA DEL CUARTEL DE LA POLICÍA DE ESTA PROVINCIA DE SAMANÁ. 
A LA ESPERA DE RESPUESTA.</t>
  </si>
  <si>
    <t>SE LLAMÓ A LA USUARIA EN VARIAS OCASIONES, SALE UNA GRABADORA QUE INDICA QUE EL NÚMERO NO CONTESTA.</t>
  </si>
  <si>
    <t>Q2025090561610</t>
  </si>
  <si>
    <t xml:space="preserve"> FAVOR ENVIAR UNA COMISIÓN DE SANIDAD, DEBIDO A QUE HAY UNA GRANJA DE CERDOS DE LA CUAL EMANA UN MUY MAL OLOR, ESTA SITUACION ESTA AFECTANDO A LOS MORADODES DEL LUGAR. LOS PROPIETARIOS DE DICHA POCILGA QUIEREN MOVERLA DE LUGAR, POR LO QUE LOS CIUDADNOS SE OPONEN, YA QUE ESTO AFECTARA MAS A LA COMUNIDAD.
</t>
  </si>
  <si>
    <t>Q2025090561611</t>
  </si>
  <si>
    <t>SALUDOS,
 ESTABA CUBRIENDO UN LICENCIA POR TRES MESES Y  UNA SEMANA EN LA  ESCUELA  ALIRO PAULINO, PERO AUN NO HE PERCIBIDO EL PAGO CORRESPONDIENTE A MI SERVICIOS PRESTADOS.
A ESPERA DE RESPUESTA.</t>
  </si>
  <si>
    <t>REMITIDO AL DEPARTAMENTO DE RECURSOS HUMANOS CON EL OFICIO 1161.</t>
  </si>
  <si>
    <t>Q2025090561612</t>
  </si>
  <si>
    <t>SOLICITUD DE INTERVENCIÓN SANITARIA POR FOCO DE INSALUBRIDAD EN VÍA PÚBLICA
 VECINO DEL SECTOR SOLICITA LA URGENTE INTERVENCIÓN DE LA AUTORIDAD COMPETENTE DEBIDO A UNA SITUACIÓN QUE PONE EN RIESGO LA SALUD PÚBLICA.
UN VECINO HA REALIZADO UN HOYO FRENTE A SU VIVIENDA, EL CUAL SE HA CONVERTIDO EN UN DEPÓSITO DE AGUAS ESTANCADAS. ESTA ACUMULACIÓN DE AGUA NO SOLO GENERA MALOS OLORES Y FAVORECE LA PROLIFERACIÓN DE INSECTOS, SINO QUE, ADEMÁS, CUANDO SE DESCARGA EL BAÑO DE DICHA VIVIENDA, LOS DESECHOS FECALES TERMINAN EN ESE MISMO HOYO, EXPONIENDO A LOS HABITANTES DEL SECTOR A UN GRAVE FOCO DE CONTAMINACIÓN E INSALUBRIDAD.</t>
  </si>
  <si>
    <t>Q2025090561613</t>
  </si>
  <si>
    <t>EN LAS INSTALASIONES ESTAN FALTA DE ASISTENTES, LO QUE HACE QUE LAS CITAS Y ATENCIONES SEAN MAS LENTAS DE LO HABITUAL , LO QUE DIFICULTA QUE PERSONAS QUE TRABAJAN  O ESTUDIAN (MI CASO)  PUEDAN SER ATENDIDAS DE UNA MANERA PRONTA. YA QUE L@S DRS. TIENEN QUE HACER AMBAS COSAS.
EN MI CASO AUN NO ME HAN TRABAJADO Y LLEVO 3 SEMANAS SOLO HACIENDOME PANORAMICAS  Y ANALISIS FURA DE ESAS INSTALACIONES YA QUE ALLY NO CUENTAN CON LOS EQUIPOS PARA HACER ESTOS ESTUDIOS</t>
  </si>
  <si>
    <t xml:space="preserve">ESTAMOS EN PROCESO DE TRAMITAR ESTE CASO; SIN EMBARGO, AÚN NO HEMOS LOGRADO ESTABLECER COMUNICACIÓN CON EL CIUDADANO QUE PRESENTA LA QUEJA, PESE A MÚLTIPLES INTENTOS DE CONTACTO TELEFÓNICO SIN RESPUESTA. ADEMÁS, EL CIUDADANO NO HA ESPECIFICADO CLARAMENTE EL CENTRO DE SALUD AL QUE HACE REFERENCIA EN SU DENUNCIA, LO CUAL DIFICULTA EL SEGUIMIENTO ADECUADO DEL CASO.
</t>
  </si>
  <si>
    <t>Q2025090561614</t>
  </si>
  <si>
    <t xml:space="preserve">HACE 4 MESES MI REPRE LEGAL ENVIO UN CORREO AL MINISTERIO DE EDU CON UNA DENUNCIA A UNA MAESTRA LLAMADA MILDRE DE LA ESCUELA PRIMARIA JUAN ISI PEREZ , POR AGRESION FISICA A LA MENOR DE EDAD ESMERALDA NORIALIS RODRIGUEZ , POR FAVOR SI SON TAN AMABLES TOMEN CARTAS EN EL ASUNTO </t>
  </si>
  <si>
    <t>REMITIDO AL DEPARTAMENTO DE RECURSOS HUMANOS CON EL OFÍCIO 1174.</t>
  </si>
  <si>
    <t>Q2025090561615</t>
  </si>
  <si>
    <t>LLEVE A MI HIJO POR UNA FRACTURA EN EL BRAZO AL CENTRO MEDICO  MARIA DOLORES  EN EL CUAL ME ESTAN COBRANDO $17,000 PESOS POR 5 HORAS  QUE ESTUVO INGRESADO, ME RETUVIERON LOS DOCUMENTOS Y NO ME DEJAN SALIR  AUN CON LA ALTA FIRMADA POR EL MÉDICO, EL SEGURO ME CUBRE EL 80% Y AUN ASÍ ME QUIEREN COBRAR LOS MISMOS $17,000 PESOS.
 FAVOR TOMAR CARTAS EN EL ASUNTO.
A LA ESPERA DE RESPUESTA.</t>
  </si>
  <si>
    <t>Q2025090561616</t>
  </si>
  <si>
    <t>SALUDOS,
 DESDE MARZO NO HE PODIDO CONSUMIR LOS BENEFICIOS,  REPORTE EL INCONVENIENTE Y AUN NO HE PODIDO CONSUMIR.
 A ESPERA DE RESPUESTA.</t>
  </si>
  <si>
    <t>Q2025090561617</t>
  </si>
  <si>
    <t>POR FAVOR FACILITARME LA INFORMACIÓN DE DONDE LA UNIDAD DEL 911 LLEVARON A  LAS 2 PERSONAS LAS CUALES TUVIERON UN ACCIDENTE LA MADRUGADA DE HOY EN LA SALIDA DE LOS RIOS.
POR FAVOR FACILITAR DICHA RESPUESTAS A LA MAYOR BREVEDAD YA QUE SE NECESITA.
A LA ESPERA DE RESPUESTA.</t>
  </si>
  <si>
    <t>Q2025090561618</t>
  </si>
  <si>
    <t>Hospital Dr. Leopoldo Pou</t>
  </si>
  <si>
    <t xml:space="preserve">LA DRA. MEDINA DEL ÁREA DE PEDIATRÍA SE NEGÓ A CONSULTAR A MI HIJA , ALEGANDO QUE LA MISMA ESTABA SIENDO TRATADA POR OTRO MÉDICO, EL CUAL TRABAJA EN EL MISMO HOSPITAL . 
POR FAVOR SOLUCIONAR EL INCONVENIENTE, YA QUE LA DRA.MEDINA ME HABLÓ DE FORMA GROSERA, APARTE DE QUE LA MISMA SI TIENE CONOCIMIENTO DEL CASO DE MI HIJA , YA QUE ELLA FUE LA QUE LE DIO LA DE ALTA CUANDO LA NIÑA ESTABA INTERNA EN ESTE CENTRO,  Y DE FORMA GROSERA VOCIFERÓ QUE NO LA ATENDERÍA , POR QUE TENIA HAMBRE Y YA HABÍA ATENDIDO DEMASIADO PACIENTE Y ME MANDO A EMERGENCIA. 
A LA ESPERA DE RESPUESTA.
</t>
  </si>
  <si>
    <t>Q2025090561619</t>
  </si>
  <si>
    <t>LA CIUDADANA NOS EXPRESA QUE EN SU COMUNIDAD HAY UN EDIFICIO DEL CUAL SE ENCUENTRA SALIENDO AGUAS NEGRAS A BORBORTONES, SITUACIÓN QUE ESTA AFECTANDO LA COMUNIDAD, POR LO QUE SOLICITA LA INTERVENCIÓN DE LAS AUTORIDADES DE SALUD. EL LUGAR SE ENCUENTRA UBICADO EN LA C/ TAMARINDO ESQ. C/ ZAPOTE, BARRIO LAS FRUTAS, SANTO DOMINGO ESTE.</t>
  </si>
  <si>
    <t>PROCEDEMOS A ANEXAR RESPUESTA POR PARTE DE LA DIRECCIÓN DE ÁREA II DE SALUD</t>
  </si>
  <si>
    <t>Q2025090561620</t>
  </si>
  <si>
    <t xml:space="preserve">SALUDOS,
 POR ESTA VÍA SOLICITO UN OPERATIVO EN LOS FRAILE 1RO PRÓXIMO AL DESTACAMENTO, PUESTO QUE  EN EL LUGAR ABUNDAN  NACIONALES HAITIANOS INDOCUMENTADOS.
FAVOR MANTENER LA CONFIDENCIALIDAD DE MIS DATOS
</t>
  </si>
  <si>
    <t>Q2025090561621</t>
  </si>
  <si>
    <t xml:space="preserve">
      MI NIÑA ESTUDIA EN LA ESCUELA MANUELA AYBAR Y SU MAESTRA LA SRA. CARLA BATIATA LA OFENDE DE FORMA VERBAL, HA LLEGADO A UN PUNTO DONDE LA NIÑA NO QUIERE ASISTIR A LA ESCUELA, YA HE REPORTADO EL INCONVENIENTE ANTE EL MINERD, ME DICEN QUE VAN A TOMAR CARTAS EN EL ASUNTO Y AUN LA SITUACIÓN PERSISTE.
FAVOR TOMAR CARTAS EN EL ASUNTO. </t>
  </si>
  <si>
    <t>Q2025090561622</t>
  </si>
  <si>
    <t xml:space="preserve">HE HECHO LA SOLICITUD PARA LA TARJETA  Y AUN NO ME TOMAN EN CUENTA PARA LA MISMA.
POR FAVOR SOLUCIONARME EL INCONVENIENTE, YA QUE LA NECESITO.
</t>
  </si>
  <si>
    <t>NOS COMUNICAMOS CON LA SRA. ANA Y LE INFORMAMOS QUE DEBE DARLE SEGUIMIENTO A SU SOLICITUD POR EL PUNTO SOLIDARIO, POR ESTA VIA SOLO TENEMOS OPCION A CONSULTA Y NO VERIFICAMOS NADA EN EL SISTEMA.</t>
  </si>
  <si>
    <t>Q2025090561623</t>
  </si>
  <si>
    <t xml:space="preserve">FAVOR ENVIAR UNA COMISIÓN DE SANIDAD AL SECTOR VILLA PALMARITO, CASA NO. 29 YA QUE ESTAMOS PRESENTANDO INCOVENIENTES CON UN VECINO EL CUAL HACE SUS NECESIDADES EN UNA CUBETA Y LAS TIRA A LA CALLE Y EL MAL OLOR ES INSOPORTABLE.
FAVOR ENVIAR UNA COMISIÓN A LA MAYOR BREVEDAD.
A LA ESPERA DE RESPUESTA.
</t>
  </si>
  <si>
    <t>Q2025090561624</t>
  </si>
  <si>
    <t>ESTOY PRESENTANDO INCONVENIENTE CON EL SUBSIDIO ALIMENTATE Y BONOGAS, NO HE PODIDO UTILIZAR LOS SUBSIDIOS, ME HE COMUNICADO A LA INSTITUCIÓN Y NO ME RESUELVEN EL INCOVENIENTE.
FAVOR RESOLVER DICHO INCOVENIENTE A LA MAYOR BREVEDAD.
A LA ESPERA DE RESPUESTA.</t>
  </si>
  <si>
    <t>Q2025090561625</t>
  </si>
  <si>
    <t xml:space="preserve">
     ME DIRIGÍ A LA OFICINA DE SUPÉRATE PARA SABER EL PORQUÉ NO ME SALE EL SUBSIDIO ESCOLAR DE MIS NIÑAS Y ME INDICARON QUE EL MISMO NO PODÍA SER SOLICITADO PORQUE NUNCA LO HE TENIDO.
FAVOR TOMAR CARTAS EN EL ASUNTO YA QUE ENTIENDO QUE SI TENGO EL SUBSIDIO LO CORRESPONDIENTE ES SOLICITARLO. </t>
  </si>
  <si>
    <t>NOS COMUNICAMOS CON LA SRA. YANIRIS Y LE INFORMAMOS QUE DEBE DAR SEGUIMIENTO A SU QUEJA POR EL PUNTO SOLIDARIO.</t>
  </si>
  <si>
    <t>Q2025090561626</t>
  </si>
  <si>
    <t xml:space="preserve">
    POR ESTA VÍA SOLICITO UN OPERATIVO EN RESIDENCIAL SAN ISIDRO LABRADOR UBICADO AL LADO DE LA BASE AÉREA EN LA PROVINCIA SANTO DOMINGO MUNICIPIO SANTO DOMINGO ESTE, DEBIDO A QUE EN EL LUGAR ABUNDAN NACIONALES HAITIANOS INDOCUMENTADOS.
A LA ESPERA DE RESPUESTAS.</t>
  </si>
  <si>
    <t>LUEGO DE UN CORDINAL SALUDO HACEMOS CONOCIMIENTOS QUE SIENDO LAS 7:43 A.M. DEL DIA Y LA FECHA, HACEMOS DE CONOCIMIENTO QUE FORMALIZAMOS EL CIERRE DE ESTA QUEJA NO.  Q2025090561626  YA QUE SU QUEJA PASO DE LOS DÍAS REGLAMENTARIOS. YA QUE NO TUVIMOS CONTACTO CON EL  SR. GEOVANNY PICHARDO   5/5. DD.</t>
  </si>
  <si>
    <t>Q2025090561627</t>
  </si>
  <si>
    <t>HE TRATADO DE COMUNICARME A LA INSTITUCIÓN PARA DARLE SEGUIMIENTO A MI SOLICITUD DEL PLAN DE VIVIENDA FAMILIA FELIZ Y SE ME HA HECHO DIFICIL YA QUE NO TOMAN EL TELÉFONO.
FAVOR CONTACTERME A LA MAYOR BREVEDAD.
A LA ESPERA DE RESPUESTA.</t>
  </si>
  <si>
    <t xml:space="preserve">TRAMITADA AL AREA CORRESPONDIENTE </t>
  </si>
  <si>
    <t>Q2025090561628</t>
  </si>
  <si>
    <t>SOLICITE UN CAMBIO DE TARJETA , Y ME LA  MANDARON   A  DECOMISO DESDE LA PANDEMIA , ALEGANDO QUE YO NO LA UTILIZABA , CUANDO LA MISMA ESTABA EN LA OFICINA , Y AUNQUE HE AGOTADO LOS PROCEDIMIENTOS DE LUGAR , AUN NO RESUELVEN EL INCONVENIENTE.
POR FAVOR AYUDARME , YA QUE LA NECESITO Y LA QUE NO ME LA ENTREGABA ERA LA INSTITUCIÓN,
YA QUE ME PRESENTE EN VARIAS OCASIONES  A BUSCARLA. 
 A LA ESPERA DE RESPUESTA.</t>
  </si>
  <si>
    <t>Q2025090561629</t>
  </si>
  <si>
    <t>ME DIRIGÍ  A LA FISCALÍA DE VIOLENCIA DE GÉNERO DE LOS GUANDULES , PARA SOLICITAR UNA ORDEN DE ALEJAMIENTO PARA MI EXPAREJA Y EN LA FISCALÍA NO ME LA CONCEDIERON.
CONSIDERO QUE NO FUI ESCUCHADA POR LA FISCAL , YA QUE ESTA PERSONA ME HA  AMENAZADO EN VARIAS OCASIONES Y EN LA FISCALÍA ME LA RECHAZARON ,ALEGANDO QUE NO HABÍA SUFICIENTE PRUEBAS PARA EMITIRLA. ME SIENTO DESAMPARADA Y CON MIEDO, DEBIDO A QUE NO ME DIERON EL APOYO DE LA JUSTICIA EL CUAL YO NECESITABA.
A LA ESPERA DE RESPUESTA.</t>
  </si>
  <si>
    <t>Q2025090561630</t>
  </si>
  <si>
    <t xml:space="preserve">POR FAVOR FACILITARME EL REPORTE DE LA LLAMADA QUE SE HIZO AL 911 EL MIÉRCOLES 03/09/25
EN HORA DE LA MAÑANA , YA QUE LO NECESITO PARA PRESENTARLO EN LA OFICINA DE RIESGO LABORAL.
A LA ESPERA DE RESPUESTA, A LA MAYOR BREVEDAD. </t>
  </si>
  <si>
    <t>SE PROCEDE A CERRAR ESTE CASO, YA QUE EL MINISTERIO PÚBLICO NO FORM PARTE DEL LISTADO DE INSTITUCIONES QUE RIGE EL SISTEMA 311</t>
  </si>
  <si>
    <t>Q2025090561631</t>
  </si>
  <si>
    <t xml:space="preserve">HICE UNA RECLAMACION POR LA VIAS PERTINENTES PORQUE MI FACTURA LLEGO ELEVADA, LA PERSONA QUE ME ATENDIO ME INFORMO QUE DEBIA PAGAR EL 60% DE LA FACTURA PARA REALIZAR DECHA RECLAMACION, ASI LO HICE, NO RECIBI NINGUNA REPUESTA Y POR EL POR CIENTO FALTANTE DE RECLAMO ME SUSPENDIERON LA ELECTRICIDAD CAUSANDO DAÑOS, CUANDO PASA ESTO PROCEDI A PAGAR EL FALTANTE QUE ENTENDIA QUE ESTABA EN RECLAMACION PORQUE NO HABIA RECIIDO REPUESTA Y ME CORTAN LA ELECTRICIDAD POR DICHO MONTO, PROCEDO EN EL MISMO MOMENTO A PAGAR EL RESTANTE Y DURARON MAS DE 4 DIAS PARA RECONECTAR DONDE SE ME DAÑO TODAS MI COMIDA REFRIGERA A FALTA DE LA ELECTRICIDAD. SI USTEDES NO HAN RESPONDIDO DICHO RECLAMO COMO CORTAN LA ELECTRICIDAD EN VIRTUD DE ESTO. CADA DIA MI FACTURA ESTA SUBIENDO SIN TENER NADA NUEVO EN MI DEPARTAMENTO. USTEDES HAN DADO MAL SERVIVO </t>
  </si>
  <si>
    <t xml:space="preserve">BUEN DÍA SRA. CARMONA,
POR ESTA VÍA PROCEDEMOS A INFORMARLE QU EL DEPARTAMENTO CORRESPONDINTE NOS INFORMO QUE SU RECLAMACIÓN FUE DECLARADA IMPROCEDENTE, POR LO QUE LE INVITAMOS A PASAR POR LA OFCINA COMERCIAL A BUSCAR SU CARTA DE IMPROCEDENCIA EN EL PLAZO ESTABLECIDO A LOS FIENS DE LUGAR.
SALUDOS CORDIALES, </t>
  </si>
  <si>
    <t>Q2025090561632</t>
  </si>
  <si>
    <t>Q2025090661633</t>
  </si>
  <si>
    <t>COMO PROFESIONAL CON MÁS DE UNA DÉCADA DE EXPERIENCIA IMPLEMENTANDO SOLUCIONES TECNOLÓGICAS EN EL SECTOR FINANCIERO, HE IDENTIFICADO UNA OPORTUNIDAD SIGNIFICATIVA PARA MODERNIZAR LAS OPERACIONES DE PROMIPYME. ESTA PROPUESTA BUSCA TRANSFORMAR EL ACTUAL PROCESO HÍBRIDO DE APROBACIÓN DE CRÉDITOS, QUE DEPENDE DE EXPEDIENTES FÍSICOS Y TRÁMITES MANUALES, EN UN SISTEMA COMPLETAMENTE DIGITALIZADO.
LA SOLUCIÓN PROPUESTA APROVECHARÁ EL MARCO LEGAL DOMINICANO ESTABLECIDO POR LA LEY 126-02, IMPLEMENTANDO TECNOLOGÍAS DE DIGITALIZACIÓN, SISTEMAS DE GESTIÓN DE FLUJO DE TRABAJO Y FIRMAS DIGITALES PARA CREAR UN PROCESO MÁS EFICIENTE, SEGURO Y ORIENTADO AL CLIENTE.
1. DIAGNÓSTICO DE LA SITUACIÓN ACTUAL
PROBLEMÁTICA IDENTIFICADA:
BASADO EN MI EXPERIENCIA EN INSTITUCIONES FINANCIERAS, HE OBSERVADO QUE PROMIPYME ENFRENTA LOS SIGUIENTES DESAFÍOS OPERACIONALES:
INEFICIENCIAS PROCESALES: EL MANEJO DE EXPEDIENTES FÍSICOS CONSUME TIEMPO EXCESIVO Y GENERA CUELLOS DE BOTELLA
RIESGOS DE SEGURIDAD: ALTO RIESGO DE PÉRDIDA DE INFORMACIÓN SENSIBLE EN DOCUMENTOS FÍSICOS
LIMITACIONES DE CAPACIDAD: EL PROCESO MANUAL RESTRINGE EL VOLUMEN DE SOLICITUDES QUE SE PUEDEN PROCESAR
EXPERIENCIA DEL CLIENTE DEFICIENTE: TIEMPOS DE RESPUESTA PROLONGADOS (DÍAS/SEMANAS,MESE) QUE IMPACTAN LA SATISFACCIÓN DEL MICROEMPRESARIO
OPORTUNIDAD DE MEJORA:
LA DIGITALIZACIÓN REPRESENTA UNA OPORTUNIDAD ESTRATÉGICA PARA QUE PROMIPYME CUMPLA SU MISIÓN DE MANERA MÁS EFECTIVA, LIBERANDO AL PERSONAL PARA ENFOCARSE EN LA EVALUACIÓN ESTRATÉGICA DE RIESGOS Y AUMENTANDO SIGNIFICATIVAMENTE LA CAPACIDAD INSTITUCIONAL PARA PROCESAR SOLICITUDES.
2. FUNDAMENTO LEGAL
MARCO NORMATIVO - LEY 126-02:
LA REPÚBLICA DOMINICANA CUENTA CON UN SÓLIDO MARCO LEGAL QUE SUSTENTA ESTA PROPUESTA:
LEY 126-02 SOBRE COMERCIO ELECTRÓNICO, DOCUMENTOS Y FIRMAS DIGITALES
GARANTIZA QUE DOCUMENTOS DIGITALES TIENEN LA MISMA FUERZA PROBATORIA QUE DOCUMENTOS FÍSICOS
ESTABLECE REQUISITOS PARA FIRMAS DIGITALES VÁLIDAS:
ÚNICA PARA CADA USUARIO
VERIFICABLE
BAJO CONTROL EXCLUSIVO DEL FIRMANTE
LIGADA AL DOCUMENTO DE FORMA INALTERABLE
ENTIDAD CERTIFICADORA:
LA OFICINA GUBERNAMENTAL DE TECNOLOGÍAS DE LA INFORMACIÓN Y COMUNICACIÓN (OGTIC) PROPORCIONA CERTIFICADOS DIGITALES, ASEGURANDO UN CAMINO SEGURO Y REGULADO PARA LA IMPLEMENTACIÓN.
3. SOLUCIÓN TÉCNICA PROPUESTA
ARQUITECTURA DEL SISTEMA:
RECOMIENDO LA IMPLEMENTACIÓN DE UN SISTEMA INTEGRAL DE GESTIÓN DE DOCUMENTOS Y FLUJO DE TRABAJO DIGITAL, SIMILAR A LAS SOLUCIONES QUE HE IMPLEMENTADO EXITOSAMENTE EN INSTITUCIONES COMO [MENCIONAR CASOS RELEVANTES SI ES APROPIADO].
COMPONENTES TECNOLÓGICOS:
1. DIGITALIZACIÓN DE DOCUMENTOS:
ESCÁNERES DE ALTA VELOCIDAD PARA CAPTURA EFICIENTE
TECNOLOGÍA OCR (RECONOCIMIENTO ÓPTICO DE CARACTERES)
CAPTURA REMOTA DESDE DISPOSITIVOS MÓVILES
2. SISTEMA DE GESTIÓN DE FLUJO DE TRABAJO:
ENRUTAMIENTO AUTOMÁTICO DE EXPEDIENTES
ASIGNACIÓN INTELIGENTE BASADA EN REGLAS DE NEGOCIO
NOTIFICACIONES AUTOMÁTICAS Y SEGUIMIENTO EN TIEMPO REAL
3. FIRMAS DIGITALES:
INTEGRACIÓN CON CERTIFICADOS OGTIC
VALIDACIÓN AUTOMÁTICA DE FIRMAS
REGISTRO DE AUDITORÍA COMPLETO
4. SEGURIDAD Y CUMPLIMIENTO:
CIFRADO DE DOCUMENTOS EN REPOSO Y EN TRÁNSITO
CONTROL DE ACCESO BASADO EN ROLES
TRAZABILIDAD COMPLETA DE TODAS LAS ACCIONES
4. ANÁLISIS COMPARATIVO: PROCESO ACTUAL VS. PROPUESTO
SOLICITUD Y CAPTURA:
PROCESO ACTUAL: DOCUMENTOS FÍSICOS ENTREGADOS EN SUCURSAL, PROCESO LENTO Y PRESENCIAL
PROCESO PROPUESTO: ESCANEO EN SEGUNDOS, CAPTURA REMOTA DISPONIBLE DESDE DISPOSITIVOS MÓVILES
MEJORA: 95% DE REDUCCIÓN EN TIEMPO DE CAPTURA
REVISIÓN Y ANÁLISIS:
PROCESO ACTUAL: TRASLADO MANUAL DE EXPEDIENTES ENTRE DEPARTAMENTOS, RIESGO DE PÉRDIDA
PROCESO PROPUESTO: ENRUTAMIENTO AUTOMÁTICO DIGITAL BASADO EN REGLAS DE NEGOCIO
MEJORA: ELIMINACIÓN COMPLETA DE TRASLADOS FÍSICOS Y RIESGOS ASOCIADOS
DECISIÓN Y APROBACIÓN:
PROCESO ACTUAL: FIRMAS MANUSCRITAS EN MÚLTIPLES NIVELES, TRASLADO DE DOCUMENTOS
PROCESO PROPUESTO: FIRMAS DIGITALES VÁLIDAS LEGALMENTE SEGÚN LEY 126-02
MEJORA: 80% DE REDUCCIÓN EN TIEMPO DE APROBACIÓN
CIERRE Y DESEMBOLSO:
PROCESO ACTUAL: PREPARACIÓN MANUAL DE DOCUMENTOS CON ALTO RIESGO DE ERRORES HUMANOS
PROCESO PROPUESTO: GENERACIÓN AUTOMÁTICA DE DOCUMENTOS DESDE PLANTILLAS PREDEFINIDAS
MEJORA: ELIMINACIÓN VIRTUAL DE ERRORES MANUALES
ARCHIVO Y GESTIÓN:
PROCESO ACTUAL: ALMACENAMIENTO FÍSICO CON RIESGOS DE PÉRDIDA, DAÑO O ACCESO NO AUTORIZADO
PROCESO PROPUESTO: ARCHIVO DIGITAL SEGURO CON CIFRADO, CONTROL DE ACCESO Y TRAZABILIDAD COMPLETA
MEJORA: 100% DE MEJORA EN SEGURIDAD Y ACCESIBILIDAD
TIEMPO DE RESPUESTA TOTAL:
PROCESO ACTUAL: DÍAS O SEMANAS PARA COMPLETAR EL CICLO COMPLETO
PROCESO PROPUESTO: MINUTOS U HORAS PARA PROCESAMIENTO COMPLETO
MEJORA: 90% DE REDUCCIÓN EN TIEMPO TOTAL DEL PROCESO
5. BENEFICIOS CUANTIFICABLES
BENEFICIOS OPERACIONALES:
EFICIENCIA: REDUCCIÓN DEL 90% EN TIEMPO DE PROCESAMIENTO
CAPACIDAD: INCREMENTO DEL 300% EN VOLUMEN DE SOLICITUDES PROCESABLES
PRECISIÓN: ELIMINACIÓN VIRTUAL DE ERRORES MANUALES
BENEFICIOS ECONÓMICOS:
AHORRO EN COSTOS OPERATIVOS: REDUCCIÓN SIGNIFICATIVA EN PAPEL, IMPRESIÓN Y MENSAJERÍA
OPTIMIZACIÓN DE RECURSOS HUMANOS: REASIGNACIÓN DE PERSONAL A ACTIVIDADES DE MAYOR VALOR
ROI: RETORNO DE INVERSIÓN ESTIMADO EN 18-24 MESES
BENEFICIOS ESTRATÉGICOS:
MEJORA EN EXPERIENCIA DEL CLIENTE: PROCESOS ÁGILES Y TRANSPARENTES
CUMPLIMIENTO NORMATIVO: TRAZABILIDAD COMPLETA Y AUDITORÍA AUTOMATIZADA
SOSTENIBILIDAD: REDUCCIÓN DE IMPACTO AMBIENTAL</t>
  </si>
  <si>
    <t>SALUDOS, DE ACUERDO A LO CONVERSADO CON EL SR. GEORGE , LE EXPLICAMOS QUE ES UNA SUGERENCIA Y PROPUESTA A LA VEZ PARA EL AREA DE TECNOLOGIA, LE INDICAMOS QUE TRABAJANDO EN  MEJORAS TECNOLOGIAS Y AGRADECIMOS SU SUGERENCIA.</t>
  </si>
  <si>
    <t>Q2025090661634</t>
  </si>
  <si>
    <t>MOCA, 06/09/2025
MINISTERIO DE EDUCACIÓN
DEPARTAMENTO DE ATENCIÓN AL CIUDADANO
PRESENTE.-
ESTIMADOS SEÑORES:
POR ESTE MEDIO ME DIRIJO A USTEDES CON EL FIN DE SOLICITAR UNA REVISIÓN RESPECTO A LA ENTREGA DEL BONO ESTUDIANTIL.
SOY MADRE/PADRE DE TRES NIÑOS QUE CURSAN SUS ESTUDIOS EN LA ESCUELA, Y DESDE QUE EL GOBIERNO COMENZÓ A OTORGAR DICHO BENEFICIO, SOLO ME HAN SALIDO REFLEJADOS DOS BONOS: UNO A NOMBRE DEL PADRE JOSÉ MANUEL POLANCO Y OTRO A MI NOMBRE. SIN EMBARGO, EN ESTA OCASIÓN ÚNICAMENTE APARECE REGISTRADO UN BONO, LO QUE SIGNIFICA QUE A MI NOMBRE NO SE HA EMITIDO NINGUNO.
ME PREOCUPA ESTA SITUACIÓN, YA QUE AL CONSULTAR CON EL ID DEL ESTUDIANTE, EL SISTEMA INDICA QUE EL BENEFICIO ESTÁ SIENDO ASIGNADO CON OTRA CÉDULA. POR ESTA RAZÓN, SOLICITO UNA VERIFICACIÓN Y CORRECCIÓN PARA QUE MIS HIJOS PUEDAN RECIBIR EL APOYO QUE LES CORRESPONDE.
AGRADEZCO DE ANTEMANO LA ATENCIÓN PRESTADA Y QUEDO EN ESPERA DE UNA RESPUESTA.</t>
  </si>
  <si>
    <t>LA SRA. ANDREINA SE COMUNICÓ PARA DARLE SEGUIMIENTO A SU QUEJA.</t>
  </si>
  <si>
    <t>Q2025090861635</t>
  </si>
  <si>
    <t xml:space="preserve">
    FAVOR ENVIAR UNA COMISIÓN DE SANIDAD DEBIDO A QUE TENGO UNA VECINA LA CUAL ACUMULA SUS ORINAS POR UNA SEMANA Y LUEGO ME LAS TIRA A MI PATIO, TAMBIÉN ACUMULA MUCHA BASURA Y TRIPAS DE CERDO, LA SEÑORA VIVE EN HATO VIEJO JARABACOA JUSTO AL FRENTE DEL COLMADO LA ALTAGRACIA.
A LA ESPERA DE RESPUESTAS. </t>
  </si>
  <si>
    <t>Q2025090861636</t>
  </si>
  <si>
    <t xml:space="preserve">POR FAVOR AYUDARNOS CON EL INCONVENIENTE QUE ESTAMOS PRESENTANDO EN EL RESIDENCIAL 
SERENITY II CON UN VECINO , EL CUAL HA IMPROVISADO UNA COCINA PARA VENDER COMIDA ,Y ESTO TIENE  EN ZOZOBRA A  LOS DEMÁS VECINOS , DEBIDO AL OLOR DE LOS ALIMENTOS, APARTE DE QUE ESO NO ES PERMITIDO EN LA LOCALIDAD. ESTE NEGOCIO ESTÁ UBICADO EN LA  CIUDAD MODELO,  EDIFICIO NO.3 FRENTE AL APARTAMENTO 21 , EN EL SEGUNDO NIVEL .
POR FAVOR AYUDARNOS A LA MAYOR BREVEDAD, YA QUE SE HA HABLADO CON LA PERSONA ,Y LA MISMA NO HACE CASO. 
</t>
  </si>
  <si>
    <t>Q2025090861637</t>
  </si>
  <si>
    <t>FUI DESVINCULADO HACE 5 AÑOS Y AUN NO ME HAN ENTREGADO MIS PRESTACIONES LABORALES COMPLETAS, SOLO ME ENTEGARON RD$23,500 DESPUES DE HABER TRABAJADO 8 AÑOS EN LA INSTITUCIÓN.
FAVOR RESOLVER ESTE INCOVENIENTE A LA MAYOR BREVEDAD.
A LA ESPERA DE RESPUESTA.</t>
  </si>
  <si>
    <t>Q2025090861638</t>
  </si>
  <si>
    <t xml:space="preserve">
   FAVOR ENVIAR UNA COMISIÓN DE SANIDAD AL SECTOR BELLO COSTERO C/ 7 AL LADO DE LA BANCA FIOR, DEBIDO A QUE EN EL LUGAR HAY UN SANITARIO JUSTO AFUERA DE LA CASA DEL CUAL EMANA MUY MAL OLOR.
A LA ESPERA DE RESPUESTAS. </t>
  </si>
  <si>
    <t>Q2025090861639</t>
  </si>
  <si>
    <t xml:space="preserve">POR FAVOR HACERME LLEGAR MI CASCO EL CUAL SE ME QUEDO EN LA UNIDAD DEL 911 QUE ME ASISTIO EL DIA DE AYER EN HORA DE LA TARDE EN LA LOCALIDAD DE MACAO , PRÓXIMO AL HOTEL HARD ROCK.
POR FAVOR HACERMELO LLEGAR A LA MAYOR BREVEDAD. </t>
  </si>
  <si>
    <t>NOS COMUNICAMOS CON EL SR. DE LA CRUZ QUIEN INFORMA QUE PASARÁ POR EL CASCO.</t>
  </si>
  <si>
    <t>Q2025090861640</t>
  </si>
  <si>
    <t>QUIERO MANIFESTAR MI INCONFORMIDAD YA QUE UN OFICIAL DE DICHA INSTITUCIÓN ME HA COLOCADO UNA MULTA  A MI PERSONA CUANDO VARIOS CONDUCTORES COMETIERON LA MISMA FALTA QUE YO Y NO LE COLOCARON NINGUNA MULTA.
FAVOR TOMAR CARTAS EN EL ASUNTO CON RESPECTO A ESTE CASO.
A LA ESPERA DE RESPUESTA,</t>
  </si>
  <si>
    <t>Q2025090861641</t>
  </si>
  <si>
    <t>SALUDOS,
  HOY SOLICITE ASISTENCIA AL 911 EN LA CALLE CAONABO NO.73A   Y LA UNIDAD TRASLADO A LA SEÑORA CRISTINA ZAVALA LUCIANO  AL CENTRO MÉDICO IGUALA  APROXIMADAMENTE A LAS 8:00 A.M , PERO EN LA UNIDAD SE4 QUEDO EL CARNET DEL SEGURO DE LA SEÑORA.
 DESEO RECUPERARLO  YA QUE LO NECESITO EN LA CLINICA.</t>
  </si>
  <si>
    <t>SE LLAMÓ AL NÚMERO 8097941542 REGISTRADO COMO CONTACTO ADICIONAL, NOS CONTESTÓ LA SRA. LUCILA QUIEN SE IDENTIFICÓ COMO HERMANA DE LA SRA. RAINY Y CONFIRMÓ QUE YA RECUPERARON EL DOCUMENTO.</t>
  </si>
  <si>
    <t>Q2025090861642</t>
  </si>
  <si>
    <t xml:space="preserve">HE TRATADO DE COMUNICARME AL PLAN DE VIVIENDAS FAMILIA FELIZ PARA DARLE SEGUIMIENTO A MI SOLICITUD ,Y SE ME HA HECHO IMPOSIBLE, DEBIDO A QUE NO TOMAN EL TELÉFONO.
POR FAVOR SOLUCIONAR EL INCONVENIENTE. </t>
  </si>
  <si>
    <t>Q2025090861643</t>
  </si>
  <si>
    <t xml:space="preserve">TENGO 5 MESES QUE NO HE PODIDO UTILIZAR LOS SUBSIDIOS APRENDE Y AVANZA, YA HE HECHO VARIOS REPORTES CON RESPECTO A ESTE CASO Y NO SE ME RESUELVE EL INCOVENIENTE.
A LA ESPERA DE RESPUESTA. </t>
  </si>
  <si>
    <t>Q2025090861644</t>
  </si>
  <si>
    <t xml:space="preserve">SALUDOS,
 EN EL SECTOR NIZA DE SAN CRISTÓBAL TENEMOS MÁS DE SEIS AÑOS SIN RECIBIR EL  SERVICIO DE AGUA POTABLE. 
 FAVOR ACUDIR  EN AUXILIO DE LA COMUNIDAD. </t>
  </si>
  <si>
    <t>BUENOS DÍAS,
ESTIMADO SEÑOR, AUGUSTO SÁNCHEZ
UN CORDIAL SALUDO DE PARTE DEL INSTITUTO NACIONAL DE AGUAS POTABLES Y ALCANTARILLADOS (INAPA).
EN RESPUESTA A SU RECLAMACIÓN SOBRE LA FALTA DEL SERVICIO DE AGUA EN SU COMUNIDAD DE NIZA, MUNICIPIO DE SAN CRISTÓBAL, TENEMOS A BIEN INFORMARLES QUE SU SOLICITUD DE RECLAMACIÓN FUE TRAMITADA A LAS OFICINAS DE OPERACIONES DE SAN CRISTÓBAL, LE RECOMENDAMOS QUE SE MANTENGA AL TANTO Y SI ES POSIBLE  HACER UNA SOLICITUD FORMAL DE PARTE DE LA JUNTA DE VECINOS DE LA COMUNIDAD, POR ESTA MISMA VÍA, DIRIGIDA A LA DIRECCIÓN DE OPERACIONES, PARA FINES DE DARLE RESPUESTA TÉCNICA SOBRE LA EJECUCIÓN DE ESE PROYECTO.
SIN OTRO PARTICULAR
QUEDAMOS ATENTOS.</t>
  </si>
  <si>
    <t>Q2025090861645</t>
  </si>
  <si>
    <t>TENGO VARIOS MESES QUE NO PUEDO CONSUMIR EL BENEFICIO DE LA ESCUELA  Y AUNQUE HE AGOTADO LOS PROCEDIMIENTOS DE LUGAR, EN LA OFICINA NO ME SOLUCIONAN EL INCONVENIENTE. 
A LA ESPERA DE RESPUESTA.</t>
  </si>
  <si>
    <t>Q2025090861646</t>
  </si>
  <si>
    <t>TENGO DOS MESES QUE NO PUEDO CONSUMIR EL  BENEFICIO DE BONOGAS DE MI TARJETA Y AUNQUE HE AGOTADO LOS PROCEDIMIENTOS DE LUGAR, EN LA OFICINA NO ME SOLUCIONAN EL INCONVENIENTE.
A LA ESPERA DE RESPUESTA.</t>
  </si>
  <si>
    <t>Q2025090861647</t>
  </si>
  <si>
    <t>SALUDOS,
 HACE QUINCE DÍAS ME DIRIGÍ  A EMERGENCIA POR VOMITOS Y DOLOR DE CABEZ  A   LA  CLÍNICA  ALME  DONDE ME COLOCARON UNA INYECCIÓN  PARA LOS VOMITOS, PERO DESDE ENTONCES TENGO  LA PIERNA ENTUMECIDA  Y DE COLOR OSCURO, HE VUELTO A EMERGENCIA Y SOLO ME  DICEN QUE DEBO  APLICARME PAÑOS TIBIOS EN EL AREA AFECTADA.
FAVOR TOMAR CARTAS EN EL ASUNTO, YA QUE CONSIDERO QUE ES UNA MALA PRACTICA,</t>
  </si>
  <si>
    <t xml:space="preserve">PROCEDEMOS A ANEXAR REMISIÓN DE CASO DIRIGIDO AL VICEMINISTERIO DE GARANTÍA DE LA CALIDAD, YA QUE REQUIERE UNA INVESTIGACIÓN COMPLEJA DEL CASO, POR TRATARSE DE UNA ATENCIÓN MEDICA </t>
  </si>
  <si>
    <t>Q2025090861648</t>
  </si>
  <si>
    <t xml:space="preserve">
    TENGO 4 NIÑAS DE LAS CUALES NUNCA HE SIDO BENEFICIARIA DEL BONO A MIL, CUANDO ME VERIFICO EN LA PAGINA ME DICE QUE MI CEDULA NO ES VALIDA, LLAMO A LA INSTITUCION Y ME DICEN QUE VALLA AL CENTRO EDUCATIVO Y EN EL CENTRO EDUCATIVO SOLO ME DAN EL ID.
A LA ESPERA DE RESPUESTAS. </t>
  </si>
  <si>
    <t xml:space="preserve">LE INFORMAMOS A LA CIUDADANA VIA TELEFONICA, QUE PARA OBTENER INFORMACIÓN SOBRE ALGÚN INCONVENIENTE CON EL BONO ESCOLAR DEBE LLAMAR AL DEPARTAMENTO DEL SIGERD: 809-688-9700 EXT. 3107-2700 O EN SU DEFECTO DIRIGIRSE AL VICEMINISTERIO DE PLANIFICACIÓN Y DESARROLLO, ÁREA DEL SIGERD. UBICADO EN LA AV. MÁXIMO GÓMEZ ESQ. BOLÍVAR (EDIFICIO DE COOPERACIÓN INTERNACIONAL).
</t>
  </si>
  <si>
    <t>Q2025090861649</t>
  </si>
  <si>
    <t>FUI A LA FISCALIA EN GHAPRE DE INVIVIENDA A REALIZAR UNA DENUNCIA POR ESTAFA SOBRE 10 PERSONAS QUE ANDAN OFRECIENDO EMPLEO EN AMAZON TENGO COMPROBANTES DE PAGOS, PRUEBAS DEL SISTEMA Y EL NOMBRE DE LAS PERSONAS Y TODO DETALLADO PERO NO ME LO QUIEREN RECIBIR PORQUE DICEN QUE ES MUCHO TRABAJO CUANDO YA EL MAYOR TRABAJO YA LO HICE REDACTE TODO Y ESTOY EN MIS DERECHOS LEGALES DE QUE LA DENUNCIA SE SOMETA EN UN SOLO DOCUMENTO YA QUE TENGO TODO DOCUMENTADO, SOLO EXIJO QUE SE ME ACEPTE LA DENUNCIA PORQUE ELLOS SON CONSCIENTE DE QUE FUE UNA ESTAFA LO QUE SE ME REALIZO.</t>
  </si>
  <si>
    <t>DISTIGUIDA SRA. GRULLON,
LE INFORMAMOS QUE SU QUEJA HA SIDO TRAMITADA AL FISCAL TITULAR MILCIADES PICHARDO E INSPECTORÍA GENERAL DEL MINSITERIO PÚBLICO.</t>
  </si>
  <si>
    <t>Q2025090861650</t>
  </si>
  <si>
    <t>SALUDOS,
 EN EL MES DE JULIO NO PUDE OBTENER LOS DEPÓSITOS,  Y DEL BONO ESCOLAR SOLO ESTOY RECIBIENDO 300 PESOS.
 A ESPERA DE RESPUESTA.</t>
  </si>
  <si>
    <t>Q2025090861651</t>
  </si>
  <si>
    <t xml:space="preserve">
   DESDE EL AÑO 2023 TENGO UNA OBSERVACIÓN EN EL SISTEMA PORQUE NO CUMPLO CON LOS CRITERIOS DE ELEGIBILIDAD, YA ME HAN EVALUADO 2 VECES Y AUN LA OBSERVACIÓN CONTINÚA VIGENTE.
A LA ESPERA DE RESPUESTAS. </t>
  </si>
  <si>
    <t>NOS COMUNICAMOS CON LA SRA. MARIA  Y LE INFORMAMOS QUE EL HOGAR OBSERVADO DEBE DE DARLE SEGUIMIENTO POR EL PUNTO SOLIDARIO A SU CASO.</t>
  </si>
  <si>
    <t>Q2025090861652</t>
  </si>
  <si>
    <t>TENGO UN CASO EN LA FISCALÍA DE MONTE PLATA DESDE HACE UN MES POR AGRESIÓN DE PARTE DE LA SRA. VALENTINA REYES TEJADA CON ARMA BLANCA  A MI HIJA ROSANNA SANTANA , Y LA MISMA  NO HA SIDO SOMETIDA A LA JUSTICIA  , A PESAR DE LAS PRUEBAS.
POR FAVOR TOMAR CARTA EN EL ASUNTO, YA QUE LA SRA. VALENTINA  AGREDIÓ A MI HIJA TENIENDO ELLA EL NIÑO EN BRAZO, Y LA MISMA PASA POR EL  FRENTE DE LA CASA CON FAMILIARES COMO UNA FORMA DE INTIMIDAR MI FAMILIA. TAMBIÉN LA MISMA PUSO UNA QUERELLA CON SU HERMANA QUE ES ABOGADA , CUANDO FUE ELLA LA  AGRESORA.
POR FAVOR AYUDARME , YA QUE ESTA SITUACIÓN DE IMPUNIDAD ME TIENE NERVIOSA , Y ME SIENTO DESAMPARADA POR LA JUSTICIA DE MONTE PLATA , LA CUAL NO HA TOMADO MEDIDAS CONTRA  LA AGRESORA LA SRA. VALENTINA.
A LA ESPERA DE RESPUESTA.</t>
  </si>
  <si>
    <t>DISITNGUIDA SRA. MEJÍA.
CASO REMITIDO A  ANDRES COMAS ABREU, PROCURADORA FISCAL TITULAR DE MONTE PLATA Y A LA INSPECTORÍA GENERAL DEL MINISTERIO PÚBLICO</t>
  </si>
  <si>
    <t>Q2025090861653</t>
  </si>
  <si>
    <t xml:space="preserve">SALUDOS,
 POR ESTA VÍA SOLICITO UN OPERATIVO EN LOS TRANSFORMADORES  CALLE  ENRIQUILLO ESQUINA  LAS CARRERAS , PUESTO QUE  EN EL LUGAR ABUNDAN  NACIONALES HAITIANOS INDOCUMENTADOS.
FAVOR MANTENER LA CONFIDENCIALIDAD DE MIS DATOS
</t>
  </si>
  <si>
    <t xml:space="preserve">SIN CONTACTO CON LA USUARIA </t>
  </si>
  <si>
    <t>Q2025090861654</t>
  </si>
  <si>
    <t xml:space="preserve">
    POR ESTA VÍA SOLICITO UN OPERATIVO EN EL BOMBILLO DE VILLA RIVAS EN LA PROVINCIA DUARTE, DEBIDO A QUE EN EL LUGAR ABUNDAN NACIONALES HAITIANOS INDOCUMENTADOS.
A LA ESPERA DE RESPUESTAS.
</t>
  </si>
  <si>
    <t>Q2025090861655</t>
  </si>
  <si>
    <t>TENGO UNA DEUDA CON EL COLEGIO Y ESTOY INTENTANDO HACER UN ACUERDO DE PAGO PARA QUE PUEDAN ENTREGARME LOS DOCUMENTOS DEL NIÑO PARA PODER INSCRIBIRLO EN OTRO CENTRO Y ELLOS NO QUIEREN LLEGAR A NINGUN ACUERDO DE PAGO.
FAVOR RESOLVER ESTE INCOVENIENTE A LA MAYOR BREVEDAD.
A LA ESPERA DE RESPUESTA.</t>
  </si>
  <si>
    <t>NOS COMUNICAMOS CON LA CIUDADANA Y NOS MANIFESTÓ QUE PUDO SOLUCIONAR EL INCONVENIENTE Y PODEMOS PROCEDER A CERRAR ESTA QUEJA. LLAMADA 11/9/2025.</t>
  </si>
  <si>
    <t>Q2025090861656</t>
  </si>
  <si>
    <t xml:space="preserve">
    HACE 5 MESES REALICE UNA DENUNCIA EN LA INSTITUCIÓN DE LA CUAL HASTA EL MOMENTO NO ME HAN BRINDADO NINGÚN TIPO DE RESPUESTA Y CONTINUÓ A LA ESPERA.
A LA ESPERA DE RESPUESTAS. </t>
  </si>
  <si>
    <t>LA LIC. PATRICIA POLANCO CERRO EL CASO PORQUE LA DENUNCIA NO PROCEDE PORQUE LO QUE EL CIUDADNO SOLICITO EN LA INSTITUCION NO EXISTE Y SI NO EXISTE NO HAY MANERA DE ENTREGARLO.  AL CIUDADANO SE LE EXPLICO, TANTO DE PARTE DE LA DIGEIG COMO DE LA INSTITUCIÓN A LA CUAL EL ENVIO SU SOLICITUD.  LA DENUNCIA DEL CIUDADANO SE REFERIA A UNA SOLICITUD DE MEDIACIÓN DE MEDIACION QUE SEGUN EL NO SE HABIA ATENDIDO POR PARTE DE LA DIGEIG.  VARIOS CORREOS, POR PARTE DE LA LIC. POLANCIO EVIDENCIAS LA ATENCIÓN AL CASO.</t>
  </si>
  <si>
    <t>Q2025090861657</t>
  </si>
  <si>
    <t>TENGO MAS DE UN AÑO QUE NO PUEDO CONSUMIR LOS BENEFICIOS DE MI TARJETA Y EN LA OFICINA ,AHORA ME INDICAN QUE DICHO BENEFICIOS NO ESTÁN DISPONIBLE, DEBIDO A QUE LO REINTEGRADO AL SISTEMA .
POR FAVOR SOLUCIONARME EL INCONVENIENTE, YA QUE SIEMPRE LE DI SEGUIMIENTO Y  AUNQUE AGOTE LOS PROCEDIMIENTOS DE LUGAR ,  EN LA OFICINA NUNCA ME RESOLVIERON EL INCONVENIENTE.
A LA ESPERA DE RESPUESTA.</t>
  </si>
  <si>
    <t>Q2025090861658</t>
  </si>
  <si>
    <t>POR FAVOR HACER UN OPERATIVO EN LA LOCALIDAD DE LA PALOMA , PRINCIPALMENTE  AL FINAL DE LA CALLE QUE ESTÁ LA PARROQUIA , YA QUE SE ENCUENTRA LLENA DE ILEGALES HAITIANOS LOS CUALES MANTIENEN EN ZOZOBRA LA LOCALIDAD CON EL DESORDEN QUE PRODUCEN.
POR FAVOR HACER UN OPERATIVO A LA MAYOR BREVEDAD.
POR FAVOR GUARDAR LA CONFIDENCIALIDAD DE MI PERSONA.</t>
  </si>
  <si>
    <t>Q2025090861659</t>
  </si>
  <si>
    <t xml:space="preserve">SALUDOS,
 POR ESTA VÍA SOLICITO UN OPERATIVO EN EL AGUACATE, PUESTO QUE  EN EL LUGAR ABUNDAN  NACIONALES HAITIANOS  INDOCUMENTADOS, LOS CUALES MANTIENEN EN ZOZOBRA LA LOCALIDAD.
 NOTA: ESTOS SE REÚNEN EN HORA DE LA NOCHE.
FAVOR MANTENER LA CONFIDENCIALIDAD DE MIS DATOS
</t>
  </si>
  <si>
    <t>SALUDOS,
 EL  SEÑOR  SE COMUNICÓ PARA DARLE SEGUIMIENTO A SU CASO E INDICÓ QUE SU NÚMERO TELEFÓNICO  829-958-3251 ESTÁ ACTIVO .</t>
  </si>
  <si>
    <t>Q2025090861660</t>
  </si>
  <si>
    <t>ESTOY INTENTANDO COMUNICARME CON LA INSTITUCIÓN PARA DARLE SEGUIMIENTO A MI SOLICITUD, YA QUE ESTOY EN LA SEGUNDA FASE, ME HAN CAMBIADO EL REPRESENTANTE 3 VECES Y NO HE TENIDO EXITO CON LA COMUNICACIÓN, YA DI EL INICIAL DEL APARTAMENTO PERO NO ME DAN DE NINGUN DETALLE DEL PROCESO DEL MISMO.
FAVOR RESOLVER ESTE INCOVENIENTE A LA MAYOR BREVEDAD.
A LA ESPERA DE RESPUESTA.</t>
  </si>
  <si>
    <t>EN EL DÍA DE AYER NOS COMUNICAMOS CON LA SRA. ROSANNA CELESTE MINAYA RODRÍGUEZ, QUIEN EXPUSO SU CASO A TRAVÉS DEL 311, DANDO SEGUIMIENTO A UNA SOLICITUD QUE FIGURA COMO DIÁSPORA, EN LA CUAL APARECE COMO REPRESENTANTE LEGAL. INDICÓ QUE ESTÁ LLEVANDO EL CASO JUNTO AL REPRESENTANTE FREDY ORTIZ Y QUE ESPERA UNA PRONTA RESPUESTA.
SE LE NOTIFICÓ A LA CIUDADANA QUE EL PROCESO QUE NECESITA ACLARAR CORRESPONDE DIRECTAMENTE A LA CONSTRUCTORA, YA QUE EL MISMO SALE DEL ALCANCE DEL PLAN. NO OBSTANTE, SE LE ASEGURÓ QUE ESTAREMOS DANDO SEGUIMIENTO A SU CASO.</t>
  </si>
  <si>
    <t>Q2025090861661</t>
  </si>
  <si>
    <t>QUE SE INVESTIGUE EL ACCIONAL DE LOS ABOGADOS CRISTIAN HICIANO Y CARLOS ANTONIOS BERROA  HERNANDEZ.  YA QUE TENEMOS UNA SENTENCIA NUMERO 0052-2024-SSEN-00447 NOSE HA PODIDO NOTIFICAR NI EJECUTAR POR NEGLIGENCIA DE NUESTRO ABOGADOS Y SE PUEDA EJECUTARLA SENTECIA</t>
  </si>
  <si>
    <t>SALUDOS CORDIALES,
COPIAMOS TEXTUALMENTE CORREO DE NUESTRO DEPARTAMENTO DE ASISTENCIA JUDICIAL, EN RESPUESTA A ESTA QUEJA.
SALUDOS CORDIALES DISTINGUIDOS,
CON LA DEBIDA CORTESÍA, LE CONFIRMO QUE HEMOS EXTENDIDO AL DENUNCIANTE LA INVITACIÓN A ACUDIR A NUESTRAS OFICINAS MINISTERIALES, DEJÁNDOLE LA POSIBILIDAD DE ASISTIR EN LA FECHA QUE CONSIDERE JUNTO A SUS COMPAÑEROS DE DEMANDA.
QUEDAMOS A SU DISPOSICIÓN PARA CUALQUIER COORDINACIÓN ADICIONAL.
TENTAMENTE,
JHONATAN LARA CESPEDES
ENCARGADO DEL DEPARTAMENTO DE ASISTENCIA JUDICIAL
MINISTERIO DE TRABAJO</t>
  </si>
  <si>
    <t>Q2025090861662</t>
  </si>
  <si>
    <t xml:space="preserve"> DESPUÉS QUE SE COMPLETÓ OPERATIVO DE MOPC DE SEÑALIZACIÓN VIAL EN LA ZONA .ACTUALMENTE  EL ELEVADO DE LA CHARLES DE GAULLE CON AVENIDA RAFAEL TOMAS FERNÁNDEZ DOMÍNGUEZ PRESENTA UN DESGASTE EN LA SEÑALIZACIÓN VIAL VERTICAL. LA BRIGADA DEBIÓ OLVIDAR TRABAJAR ESTE CASO 
IMÁGENES ADJUNTAS VIA EL CORREO ELECTRÓNICO DE TRANSPARENCIA</t>
  </si>
  <si>
    <t xml:space="preserve">¡HOLA, ERICK NUNEZ ! HEMOS RECIBIDO TU QUEJA Q2025090861662 TRABAJANDO PARA RESOLVERLA LO ANTES POSIBLE.
GRACIAS POR CONTACTAR AL MINISTERIO DE OBRAS PÚBLICAS Y COMUNICACIONES.  
</t>
  </si>
  <si>
    <t>Q2025090861663</t>
  </si>
  <si>
    <t xml:space="preserve">
    EN DIFERENTES OCASIONES SE HA REPORTADO LA MÚSICA A MUY ALTO VOLUMEN EN LA C/ PRIMERA ESQUINA CUARTA EN EL REPARTO LOS 3 OJOS, PERO EN NINGÚN MOMENTO LLEGA UNA UNIDAD AL LUGAR.
FAVOR TOMAR CARTAS EN EL ASUNTO. </t>
  </si>
  <si>
    <t>NOS COMUNICAMOS CON LA SRA. MARIBEL GARCÍA QUIEN AGRADECIÓ LA LLAMADA.</t>
  </si>
  <si>
    <t>Q2025090861664</t>
  </si>
  <si>
    <t xml:space="preserve">SE HA  REPORTADO EL RUIDO DE LA MÚSICA  ALTA DEL MINI MARKET DUVA,  Y EL COLMADO JARABACOA Y CUANDO LA POLICÍA SE PRESENTA BAJAN LA MÚSICA Y AL RETIRARSE DE NUEVO SUBEN LA MÚSICA. 
ESTOS LOCALES ESTAN UBICADO EN LA C/C NO.1, URBANIZACION FERNANDEZ  DEL JULIETA MORALES.
POR FAVOR TOMAR CARTA EN EL ASUNTO , YA QUE SE HA AGOTADO LOS PROCEDIMIENTOS DE LUGAR Y LAS AUTORIDADES , AUNQUE SE PRESENTAN NO HAN SOLUCIONADO EL INCONVENIENTE.
POR FAVOR AYUDARNOS A LA MAYOR BREVE VEDAD, YA QUE LOS FINES DE SEMANAS NO SE DUERME EN LA LOCALIDAD Y LA SITUACION CADA DIA ES INSOPORTABLE Y NADIE NOS AYUDA.
POR FAVOR GUARDAR LA CONFIDENCIALIDAD DE MI PERSONA.
 </t>
  </si>
  <si>
    <t xml:space="preserve">BUENOS DIAS, PROCEDEMOS A CERRAR ESTAQUE QUEJA DESPUES DE LLAMAR AL CIUDADANO Y EL MISMO EXPRESARNOS LA SATISFACION QUE SIENTE CON LA LABOR DE LA POLICIA NACIONAL Y LA PRONTA RESPUESTA A SU QUEJA.
LA NOTA INFORMATIVA ESTA CARGADA MAS ABAJO.
A.V.
</t>
  </si>
  <si>
    <t>Q2025090861665</t>
  </si>
  <si>
    <t xml:space="preserve"> FAVOR ENVIAR UNA COMISIÓN DE SANIDAD, YA QUE SU VECINO POSSE UN POZO SÉPTICO DEL CUAL SALE MUY MAL OLOR Y ESTO AFECTA LA SALUD DE LOS MORADORES DEL ENTORNO, DEBIDO A QUE ESE CUMULO DE AGUAS MAL OLIENTE ES INAGUANTABLE, SE HA INTENTADO HABLAR CON EL PROPIETARIO DEL SEPTICO Y ESTE NO TOMA MEDIDAS PARA SOLUCIONAR LA PROBLEMATICA.
A LA ESPERA DE RESPUESTAS</t>
  </si>
  <si>
    <t>Q2025090861666</t>
  </si>
  <si>
    <t>TENGO 3 MESES QUE NO HE PODIDO UTILIZAR EL SUBSIDIO, ME HE DIRIGIDO EN VARIAS OCASIONES A LA INSTITUCIÓN Y NO ME DAN NINGUNA RESPUESTA.
FAVOR RESOLVER ESTE INCOVENIENTE A LA MAYOR BREVEDAD.
A LA ESPERA DE RESPUESTA.</t>
  </si>
  <si>
    <t>Q2025090861667</t>
  </si>
  <si>
    <t xml:space="preserve">
     TENGO 6 MESES QUE NO PUEDO CONSUMIR LOS DEPÓSITOS CON MI TARJETA DE SUPÉRATE Y EN LA OFICINA NO ME SOLUCIONAN EL INCONVENIENTE. 
POR FAVOR SOLUCIONARME  EL INCONVENIENTE</t>
  </si>
  <si>
    <t>Q2025090861668</t>
  </si>
  <si>
    <t xml:space="preserve">LA CIUDADANA, NOS EXPRESA QUE JUSTO DETRÁS DE SU CASA, HAY UNAS PERSONAS QUIENES POSEEN UN CRIADERO DE GALLINAS, LAS CUALES ESTÁN PERTURBANDO EL ENTORNO, SEGÚN NOS INDICA LA DENUNCIANTE, POR LO QUE SOLICITA LA INTERVENCIÓN DE LAS AUTORIDADES COMPETENTES. </t>
  </si>
  <si>
    <t>Q2025090861669</t>
  </si>
  <si>
    <t xml:space="preserve">SALUDOS,
 POR ESTA VÍA SOLICITO UN OPERATIVO EN PIANTINI  CALLE  LA COBITA  , PUESTO QUE  EN EL LUGAR ABUNDAN  NACIONALES HAITIANOS INDOCUMENTADOS.
FAVOR MANTENER LA CONFIDENCIALIDAD DE MIS DATOS
</t>
  </si>
  <si>
    <t>LUEGO DE UN CORDINAL SALUDO HACEMOS CONOCIMIENTOS QUE SIENDO LAS 7:41 A.M. DEL DIA Y LA FECHA, HACEMOS DE CONOCIMIENTO QUE FORMALIZAMOS EL CIERRE DE ESTA QUEJA NO.  Q2025090861669 YA QUE SU QUEJA PASO DE LOS DÍAS REGLAMENTARIOS. YA QUE NO TUVIMOS CONTACTO CON EL SR. EZEQUIEL JUNIOR  5/5. DD.</t>
  </si>
  <si>
    <t>Q2025090861670</t>
  </si>
  <si>
    <t xml:space="preserve">
    TENGO DOS AÑOS  CON LA TARJETA , PERO NUNCA HE PODIDO CONSUMIR LOS BENEFICIOS, E REPORTADO EL INCONVENIENTE  Y AUN NO SOLUCIONAN EL MISMO.
A LA ESPERA DE RESPUESTAS. </t>
  </si>
  <si>
    <t>Q2025090861671</t>
  </si>
  <si>
    <t>FAVOR TOMAR CARTAS EN EL ASUNTO CON RESPECTO A LAS INFORMACIONES QUE BRINDAN EN EL CENTRO, YA QUE MI MADRE EN VARIAS OCASIONES HA SALIDO DE CASA A LAS 4 AM PARA UNA CITA MEDICA QUE SEGUN DICEN ES A LAS 7AM Y CUANDO LLEGA AL CENTRO A MEDIO DIA LE DICEN QUE EL DOCTOR NO VA ASISTIR.
FAVOR TOMAR CARTAS EN EL ASUNTO CON RESPECTO A ESTE CASO, YA QUE NO PUEDEN PONER AL CIUDADANO A GASTAR TIEMPO Y DINERO.
A LA ESPERA DE RESPUESTA.</t>
  </si>
  <si>
    <t xml:space="preserve">SE LLEVÓ A CABO EL CONTACTO CON EL USUARIO QUERELLANTE, EL CUAL CONFIRMÓ LO OCURRIDO CON SU PARIENTE SOBRE UNA DESINFORMACIÓN EN LA HORA DE SU CITA. EL SERVICIO LE FUE BRINDADO A PESAR DE LA TRADANZA. SE LE HARÁ LLEGAR EL CASO AL DEPARTAMENTO ENCARGADO DE  LAS AGENDAS MÉDICAS. </t>
  </si>
  <si>
    <t>Q2025090861672</t>
  </si>
  <si>
    <t xml:space="preserve">SALUDOS
SOLICITAR EL CAMBIO DE MI TARGETA PARA RECIBIR MIS FONDOS DE BONO GAS Y ALIMENTACION </t>
  </si>
  <si>
    <t xml:space="preserve">SEÑORES:
SRA. MASSIEL CHARLYN HINOJOSA MONTERO
SISTEMA DE ADMINISTRACIÓN DE DENUNCIAS, QUEJAS, RECLAMACIONES Y SUGERENCIAS 
ME COMUNIQUÉ VÍA MENSAJERÍA Y LLAMADA DE WHATSAPP CON LA SRA. MASSIEL CHARLYN HINOJOSA MONTERO QUIEN HIZO LAS SIGUIENTES RECLAMACIONES:
1-	NO. CASO Q2025090861672 “SOLICITAR EL CAMBIO DE MI TARJETA PARA RECIBIR MIS FONDOS DE BONO GAS Y ALIMENTACIÓN”
2-	NO. CASO Q2025090861673 “NECESITO POR FAVOR SOLICITAR EL CAMBIO DEL PLÁSTICO DE MI TARJETA SUPÉRATE PARA PODER RECIBIR MIS FONDOS ME DIJERON QUE DEBO ACTUALIZAR MIS DATOS”
POR LO QUE LE INDIQUE A LA CIUDADANA QUE DEBÍA DIRIGIRSE AL PUNTO SOLIDARIO MÁS CERCANO Y SOLICITAR UNA ACTUALIZACIÓN DE DATOS DEL HOGAR, Y PARA MÁS INFORMACIÓN PODÍA LLAMAR AL 809-920-2081 Y DESDE EL INTERIOR SIN CARGOS AL 1-809-200-0063/0064, Y SIGUIENDO EL LINK  HTTPS://PUNTOSOLIDARIO.GOB.DO 
Y EN CUANTO A LA TARJETA LE INDIQUE QUE DEBÍA ACTUALIZAR LOS DATOS PRIMERO Y LUEGO SOLICITAR EL CAMBIO EN SUPÉRATE. (VER EVIDENCIAS ANEXAS) 
ANEXO: MENSAJERÍA Y LLAMADA VÍA WHATSAPP
ALBA AQUINO 
RESPONSABLE DE ACCESO A LA INFORMACIÓN
</t>
  </si>
  <si>
    <t>Q2025090861673</t>
  </si>
  <si>
    <t xml:space="preserve">SALUDOS
NECESITO POR  FAVOR SOLICITAR ELCAMBIO DELPLASTICO DEMI TARGETA SUPERATE PARA PODER RECIVIR MIS FONDOS ME DIGERON QUE DEBO ACTUALIZAR MIS DATOS </t>
  </si>
  <si>
    <t>Q2025090861674</t>
  </si>
  <si>
    <t>NO HE UTILIZAR EL SUBSIDIO, ME HE COMUNICADO CON LA INSTITUCIÓN PERO NO ME HAN DADO NINGUNA RESPUESTA.
FAVOR RESOLVER ESTE INCOVENIENTE A LA MAYOR BREVEDAD.
A LA ESPERA DE RESPUESTA.</t>
  </si>
  <si>
    <t>Q2025090961675</t>
  </si>
  <si>
    <t xml:space="preserve">POR FAVOR HACER UN OPERATIVO EN CANCA LA PIEDRA , PRINCIPALMENTE EN LA CALLE REAL NO.18 , YA QUE SE ENCUENTRA LLENA DE ILEGALES HAITIANOS LOS CUALES MANTIENEN EN ZOZOBRA LA LOCALIDAD CON EL DESORDEN QUE PRODUCEN. TAMBIÉN HAY UNA CONSTRUCCIÓN PRÓXIMO A LA ENTRADA DE LAS AROMAS QUE ESTÁ LLENA DE ILEGALES.
POR FAVOR HACER UN OPERATIVO A LA MAYOR BREVEDAD.
POR FAVOR GUARDAR LA CONFIDENCIALIDAD DE MI PERSONA.
</t>
  </si>
  <si>
    <t>Q2025090961676</t>
  </si>
  <si>
    <t xml:space="preserve">QUIERO DENUNCIAR QUE EL CAMIÓN DE LA BASURA TIENE 10 DÍAS QUE NO PASA POR MI CALLE, DEBIDO A QUE ME NEGUÉ A DARLE DINERO YA QUE YO PAGO MI BASURA MENSUAL.
POR FAVOR TOMAR CARTAS EN EL ASUNTO Y SOLUCIONAR EL INCOVENIENTE.
A LA ESPERA DE RESPUESTA.
</t>
  </si>
  <si>
    <t>ESTIMADOS SEÑORES,
NO FUE POSIBLE COMUNICARNOS CON EL SR. FIGUEROA. SIN EMBARGO, PASAMOS LA QUEJA A LA DIRECCIÓN CORRESPONDIENTE PARA LOS FINES DE LUGAR.
SALUDOS,
GECE</t>
  </si>
  <si>
    <t>Q2025090961677</t>
  </si>
  <si>
    <t xml:space="preserve">SALUDOS,
 POR ESTA VÍA SOLICITO UN OPERATIVO EN LA PLAZA DE LA BANDERA AV. GREGORIO LUPERON , PUESTO QUE  EN EL LUGAR ABUNDAN  NACIONALES HAITIANOS INDOCUMENTADOS LOS CUALES TIEN UNA PARADA DE MOTORES EN DICHO LUGAR.
FAVOR MANTENER LA CONFIDENCIALIDAD DE MIS DATOS
</t>
  </si>
  <si>
    <t>Q2025090961678</t>
  </si>
  <si>
    <t>CENTRO OFTALMÓLOMOLOGICO OFTALMÓLOGIA ESPECIALIZADA , UBICADO EN LA
TIRADENTES, ESTÁ MINAADO DE CUCARACHAS Y RATONES.</t>
  </si>
  <si>
    <t>Q2025090961679</t>
  </si>
  <si>
    <t xml:space="preserve">SALUDOS,
 FAVOR  ENVIAR UNA COMISIÓN DE SANIDAD A  LA CALLE BALTAZAR DE LOS REYES NO.76 VILLA CONSUELO PRÓXIMO AL COLMADO SOTO, YA QUE EN DICHA VIVIENDA HAY 7 PERROS, UN CHIVO Y OTROS ANIMALES LOS CUALES TIENEN UN AMBIENTE DE INSALUBRIDAD QUE LE MOLESTA A LOS VECINOS, APARTE DE EL DESAGÜE DE AGUAS NEGRAS  PASA POR EL CONTEN.
</t>
  </si>
  <si>
    <t>Q2025090961680</t>
  </si>
  <si>
    <t>Ayuntamiento Municipal Piedra Blanca</t>
  </si>
  <si>
    <t xml:space="preserve">YO TOMO TRANSPORTE CIBAO EN LA PRADA DE PIEDRA BLANCA BONAO EL DOMINGO 7 SE SEPTIEMBRE A LAS 11:30 DE LA MAÑANA, ME SUVEN EL EQUIPAJE EN EL MALETERO DEL AUTOBUS, CUANDO LLEGAMOS A PUERTO PLATA LA MALETA NO ESTA, ELLOS NO QUIEREN DARME RESPUESTA ( EL CHOFER Y EL COBRADOR), Y ME DIJERON QUE NO PODIAN HACER NADA, PUES AL VER QUE YO ESTABA ALTERADA ME DIERON EL NUMERO DEL COBRADOR, LE ESCRIBO LUNES 8 DE SEP EN LA MAÑANA Y LE PREGUNTO QUE NOVEDAD TIENE SOBRE MI  MALETA Y ME DIJERON QUE LA PODRAN RECUPERAR, PUES HOY MARTES 9 DE SEPTIEMBRE ME LLAMA EL COBRADOR A LAS 8 DE LA MAÑANA Y ME DICE QUE LAS PERSONAS QUE SE LLEVARON MI MALETA SE FUERON PARA DAJABON Y NO PODRA  HACER NADA EN ESE CASO, Y TAMBIEN ME DIJO QUE ESO NO ERA RESPONSABILIDAD DE EL NI DE LA EMPRESA. ME MOLESTE BASTABTE PORQUR MI MALETA SI ERA RESPONSABILIDAD DE LA EMPRESA. Y QUE TODO SE QUEDE ASI ME MOLESTA AUN MAS, ES UNA EMPRESA CON TRABAJADORES INRRESPONSABLES, Y ME MOELSTA QUR LA EMPRESA NO ME REPSINDA EN ALGO QUE ESTABA DEBAJO SU RESPONSABILIDAD. SIENTO QUR ES UNA EMPRESA INSEGURA PARA VIAJAR Y QUR NO LE DAN SEGURIDAD A SUS CLIENTES CON SUS PERTENENCIAS, QUE LASTIMA SIENTO POR ESA EMPRESA Y SUS EMPELADOS, QUR NO PUEDEN DARLE SEGURIDAD Y CONFIANZA A SUS CLIENTES. AHORA ME QUEDO SIN MALETA, SIN MIS PERTENENCIAS Y SIN REPUESTAS POR SEGUN ELLOS NO FUE SU RESPONSABILIDAD </t>
  </si>
  <si>
    <t>Q2025090961681</t>
  </si>
  <si>
    <t>Q2025090961682</t>
  </si>
  <si>
    <t>EL SR DANILO ANTONIO OLIVO RIVAS CÉDULA 047-0138449-9 QUIEN ES INGENIERO CIVIL Y SE DEDICA A LA DOCENCIA DESDE EL AÑO 2017 AL MOMENTO DE CONCURSAR PARA PASAR DE MONITOR A MAESTRO UTILIZO UN TÍTULO DE HABILITACIÓN DOCENTE MANIPULADO ES DECIR TOMO EL TÍTULO DE HABILITACIÓN DOCENTE DE UN COMPAÑERO Y LE MONTO SU NOMBRE YA QUE EL NO CONTABA CON SU PROPIO TÍTULO YA QUE NO ESTABA DISPUESTO A PAGAR EN DÓNDE HIZO LA HABILITACIÓN DOCENTE PARA QUE LE ENTREGARÁN SU TÍTULO. NO SÉ SI EL YA CUENTE CON SU TÍTULO DE HABILITACIÓN DOCENTE, PERO SI SE QUE USO UNO FALSO PARA CONCURSAR Y PASO EL CONCURSO. SE ENCONTRABA EN EL DISTRITO 10-04 EN EL COLEGIO PARROQUIAL SAN JUAN EVANGELISTA, PERO PIDIÓ CAMBIO PARA LA VEGA DESCONOZCO DETALLES DE LA ESCUELA EN DÓNDE SE ENCUENTRA AHORA MISMO.  ME PARECE QUE ES UN ABUSO QUE ESTE "PROFESOR" ESTE EN AULA CUANDO LLEGÓ AHÍ UTILIZANDO TÍTULO FALSO. ESPERO QUE INVESTIGUEN Y TOMEN LAS ACCIONES PERTINENTES.
CASO DIGITADO POR EL SISTEMA, PORQUE SE CUMPLIERON LOS PLAZOS Y NO RECIBIMOS LA RESPUESTA D/F 8 DE AGOSTO 2025.</t>
  </si>
  <si>
    <t xml:space="preserve">DUPLICIDAD CON C2025080745833 (CASO EN PROCESO).
</t>
  </si>
  <si>
    <t>CONCURSO DE OPOSICIÓN</t>
  </si>
  <si>
    <t>Q2025090961683</t>
  </si>
  <si>
    <t>EL DÍA DE AYER ALREDEDOR DE LAS 9AM, UNA UNIDAD DEL 911 RECOGIÓ AL SEÑOR JIMMY JOSEPH Y QUISIERA SABER A QUE HOSPITAL FUE LLEVADO.
A LA ESPERA DE RESPUESTA.</t>
  </si>
  <si>
    <t>ESTA SOLICITUD NO SE CORRESPONDE A LOS CASOS TRABAJADOS POR ESTA VÍA. PERTENECE A LA DAEH.</t>
  </si>
  <si>
    <t>Q2025090961684</t>
  </si>
  <si>
    <t xml:space="preserve">
    EL PASADO SÁBADO ALREDEDOR DE LAS 5 DE LA MAÑANA FUI ASISTIDA POR UNA UNIDAD DEL 9-1-1 Y TRASLADADA EL HOSPITAL NEY ARIAS LORA, EN LA UNIDAD SE ME QUEDO MI CELULAR Y SOLICITO QUE POR FAVOR EL MISMO SEA DEVUELTO.
A LA ESPERA DE RESPUESTAS. 
</t>
  </si>
  <si>
    <t>SE AGOTARON VARIOS INTENTOS, SIN EMBARGO, NO FUE POSIBLE LA COMUNICACIÓN CON LA USUARIA.</t>
  </si>
  <si>
    <t>Q2025090961685</t>
  </si>
  <si>
    <t>SALUDOS,
  FRENTE A LA PUERTA DE DE MIGRACIÓN HAY UN NACIONAL HAITIANO COMERCIALIZANDO MERCANCÍAS  Y LAS AUTORIDADES NO  TOMAN CARTAS EN EL ASUNTO.</t>
  </si>
  <si>
    <t>LUEGO DE UN CORDINAL SALUDO HACEMOS CONOCIMIENTOS QUE SIENDO LAS 9:39 A.M. DEL DIA Y LA FECHA, HACEMOS DE CONOCIMIENTO QUE FORMALIZAMOS EL CIERRE DE ESTA QUEJA NO.  Q2025090961685 YA QUE SU QUEJA PASO DE LOS DÍAS REGLAMENTARIOS. YA QUE NO TUVIMOS CONTACTO CON EL SR. JOSE MANUEL   5/5. DD.</t>
  </si>
  <si>
    <t>Q2025090961686</t>
  </si>
  <si>
    <t>TENGO 2 MESES QUE NO HE PODIDO UTILIZAR EL SUBSIDIO, ME HE COMUNICADO Y DIRIGIDO EN VARIAS OCASIONES A LA INSTITUCIÓN Y SOLO ME DICEN QUE DEBO ESPERAR.
FAVOR RESOLVER ESTE INCOVENIENTE A LA MAYOR BREVEDAD.
A LA ESPERA DE RESPUESTA.</t>
  </si>
  <si>
    <t>Q2025090961687</t>
  </si>
  <si>
    <t xml:space="preserve">QUIERO DENUNCIAR EL ABUSO DE PODER DE MI SUPERIORES EL SR. YOVANNI CASTRO Y LA SRA. ZULEIKA FRÍA, QUIENES ME AUTORIZARON  LA FIRMA DE UN DOCUMENTO POR EL CUAL  ME HAN AMONESTADA CON FALTA DE PRIMER GRADO, LA CUAL CORRESPONDE AL AÑO PASADO, Y NO CORRESPONDÍA  A MI PERSONA, YA QUE CUMPLIA LA ORDEN DE AMBOS FUNCIONARIOS. 
LA MISMA PROCEDIÓ A DESVINCULARME DE LA INSTITUCIÓN PARA LA CUAL TRABAJABA QUE ES  LA  UNIDAD TÉCNICA EJECUTORA DE TITULACIÓN DE TERRENOS DEL ESTADO,  Y NO SE ME DIO LA OPORTUNIDAD DE NI SIQUIERA DE DEFENDERME ANTE EL DIRECTOR GENERAL. HICE UNA IMPUGNACIÓN POR QUE QUIERE QUE SE ME QUITE DICHA AMONESTACIÓN DE MI EXPEDIENTE, LA CUAL CONSIDERO QUE LO AFECTARÍA Y NO PROCEDÍA.
A LA ESPERA DE RESPUESTA. </t>
  </si>
  <si>
    <t>SE PROCEDE A ABRIR INVESTIGACION DEL CASO</t>
  </si>
  <si>
    <t>Q2025090961688</t>
  </si>
  <si>
    <t>SALUDOS,
 LA SEÑORA  CANDIDA SANTANA  SE DIRIGIÓ AL NEY ARIAS  A SOLICITAR EL SERVICIO PARA  REALIZARSE  UNA RESONANCIA MAGNÉTICA Y LA PERSONA  QUE ESTÁ  EN LA RECEPCIÓN  NO LE BRINDA EL SERVICIO DE  LUGAR.</t>
  </si>
  <si>
    <t xml:space="preserve">FAVOR REASIGNAR AL SERVICIO NACIONAL DE SALUD, POR SER DE SU COMPETENCIA </t>
  </si>
  <si>
    <t>Q2025090961689</t>
  </si>
  <si>
    <t xml:space="preserve">
   FAVOR TOMAR CARTAS EN EL ASUNTO DEBIDO A QUE LA GUAGUA DEL TRANSPORTE ESCOLAR TRAE QUE TRANSPORTA A LOS NIÑOS DE LA ESCUELA FE Y ALEGRÍA EN LOS MAMEYES DEJA A LOS NIÑOS EN LA CALLE CONTRARIA A LA ESCUELA, TANTO EL CHOFER COMO QUIEN CRUZA A LOS NIÑOS NO ESTÁN DEBIDAMENTE UNIFORMADOS, LA PLACA DE LA GUAGUA ES 1156675 O 1156695 .  
A LA ESPERA DE RESPUESTAS. </t>
  </si>
  <si>
    <t>REMITIDO AL DEPARTARTAMENTO DE MOVILIDAD ESCOLAR CON EL OFÍCIO 1176.</t>
  </si>
  <si>
    <t>TRAE</t>
  </si>
  <si>
    <t>Q2025090961690</t>
  </si>
  <si>
    <t xml:space="preserve">
   EN VARIAS OCASIONES HEMOS LLAMADO AL 9-1-1 PARA SOLICITAR ASISTENCIA DEBIDO A QUE JUSTO AL FRENTE DE MI HOGAR EN LA C/ PALMAR DEL SECTOR LOS TRINITARIOS EN HATO NUEVO MANOGUAYABO COLOCAN MÚSICA A MUY ALTO VOLUMEN, PERO LA UNIDAD NUNCA LLEGA AL LUGAR.
A LA ESPERA DE RESPUESTAS. </t>
  </si>
  <si>
    <t>NOS COMUNICAMOS CON LA SRA. SANDRA QUIEN AGRADECIÓ LA LLAMADA.</t>
  </si>
  <si>
    <t>Q2025090961691</t>
  </si>
  <si>
    <t>A FINALES DEL MES DE SEPTIEMBRE DEL 2024 SALI DE LA INSTITUCION Y TODAVIA NO SE ME HA REALIZADO EL PAGO CORRESPONDIENTE A LOS 12 DIAS DE LAS VACACIONES QUE TENIA. EL PASADO 8 DE JUNIO ME CONTACTARON PARA UN SEGUIMIENTO DONDE ME SOLICITARON LA NUEVAMENTE LA CEDULA PARA VOLVER A INICIAR CON EL PROCESO  Y LUEGO DE ESE DIA NO HE VUELTO A RECIBIR RESPUESTA POR PARTE DEL EQUIPO DE RELACIONES LABORALES NI TAMPOCO RESPONDEN AL SER CONTACTADOS AL NUMERO QUE TIENEN. 8094672111</t>
  </si>
  <si>
    <t>SERA TRAMITADO A LA DIRECCION DE RECURSOS HUMANOS PARA LOS FINES CORRESPONDIENTE</t>
  </si>
  <si>
    <t>Q2025090961692</t>
  </si>
  <si>
    <t>SALUDOS,
 TENGO MÁS DE TRES AÑOS QUE SOLICITE LA INCLUSIÓN AL PROGRAMA, Y AÚN NO HAN  ENTREGADO EL PLÁSTICO.
NOTA:  YA FUI EVALUADO POR EL SIUBEN.
 A ESPERA DE RESPUESTA.</t>
  </si>
  <si>
    <t xml:space="preserve">NOS FUE IMPOSIBLE COMUNICARNOS CON EL CIUDADANO AL NUMERO INDICADO. POR FAVOR INDICARLES QUE DEBE ESPERAR SER CONVOCADO PARA UNA ENTREGA DE PLASTICOS NUEVOS BENEFICIARIOS. 
</t>
  </si>
  <si>
    <t>Q2025090961693</t>
  </si>
  <si>
    <t>HACE 3 MESES REPORTÉ MI TARJETA COMO PERDIDA Y ME HE DIRIGIDO A LA INSTITUCIÓN EN BUSCA DE RESPUESTA Y NO ME DAN NINGUNA RESPUESTA.
FAVOR RESOLVER ESTE INCOVENIENTE  A LA MAYOR BREVEDAD.
A LA ESPERA DE RESPUESTA.</t>
  </si>
  <si>
    <t>NOS FUE IMPOSIBLE COMUNICARNOS CON EL CIUDADANO AL NUMERO INDICADO. POR FAVOR INDICARLES QUE DEBE PASAR POR LA DELEGACION DONDE RALIZO EL REPORTE A VER SI YA EL BANCO LA ENTREGO SINO ESPERAR EL TIEMPO INDICADO.</t>
  </si>
  <si>
    <t>Q2025090961694</t>
  </si>
  <si>
    <t>SALUDOS,
 LA SEÑORA  CANDIDA SANTANA  SE DIRIGIÓ AL NEY ARIAS  A SOLICITAR EL SERVICIO PARA  REALIZARSE  UNA RESONANCIA MAGNÉTICA Y LA PERSONA  QUE ESTÁ  EN LA RECEPCIÓN  NO LE BRINDA  LAS INFORMACIONES  DE  LUGAR.</t>
  </si>
  <si>
    <t xml:space="preserve">SE CIERRA CASO LUEGO DE COMUNICARNOS CON EL AREA DE RRHH DONDE LA CIUDADANA DEPOSITO PERSONALMENTE SU QUEJA MEDIANTE COMUNICACION ESCRITA Y DONDE LE COMUNICARON QUE EL SERVICIO DE RESONANCIA MAGNETICA ES BRINDADO POR UNA INSTITUCION EXTERNA (NO EL NEY ARIAS) Y EL PERSONAL TAMPOCO PERTENECE A NUESTRO HOSPITAL.
SE LE INFORMO QUE LA SITUACION PLANTEADA EN SU QUEJA SERIA COMUNICADA A ESA INSTITUCION Y LA MISMA YA FUE TRAMITADA COMO CORRESPONDE.
</t>
  </si>
  <si>
    <t>Q2025090961695</t>
  </si>
  <si>
    <t xml:space="preserve">     FAVOR TOMAR CARTAS EN EL ASUNTO DEBIDO A QUE DESDE HACE MÁS DE UN ES ESTOY A LA ESPERA DE RESPUESTA DE UN CASO TRAMITADO A TRAVÉS DE LA SRA. PATRICIA POLANCO, LA CUAL NO ME BRINDA RESPUESTAS DE MI CASO HACIENDO CASO OMISO A MI SOLICITUD LUEGO DE HABER CUMPLIDO EL TIEMPO CORRESPONDIENTE, EL DÍA DE HOY INTENTE COMUNICARME CON LA SRA. Y LA LLAMADA AL PARECER LA COLGÓ Y NO ME VOLVIÓ A TOMAR LA LLAMADA, ADEMÁS AL PARECER TIENEN SU CORREO ELECTRÓNICO BLOQUEADO.
EL CASO REPORTADO A TRAVÉS DE LA SRA. PATRICIA POLANCO SE TRATA DE UNA INFORMACIÓN SOLICITADA A UNA INSTITUCIÓN DEL ESTADO CON PERSONALIDAD JURÍDICA ESPECÍFICAMENTE AL EJÉRCITO DE LA REPÚBLICA DOMINICANA LOS CUALES SE NIEGAN DE FORMA ROTUNDA A BRINDARME LA INFORMACIÓN SOLICITADA. 
A LA ESPERA DE RESPUESTAS. </t>
  </si>
  <si>
    <t xml:space="preserve">LA LIC. PATRICIA POLANCO HIZO TODAS LAS DILIGENCIAS PARA QUE EL PROCESO DE MEDIACION SURTIERA EL EFECTO DESEADO POR EL CIUDADANO.  </t>
  </si>
  <si>
    <t>Q2025090961696</t>
  </si>
  <si>
    <t>POR FAVOR HACER UN OPERATIVO EN SAMANÁ PRINCIPALMENTE EN EL  SECTOR LA GRANJA, MUNICIPIO LAS TERRENAS, YA QUE SE ENCUENTRA LLENO DE ILEGALES HAITIANOS LOS CUALES MANTIENEN EN ZOZOBRA LA LOCALIDAD CON EL DESORDEN QUE PRODUCEN.
POR FAVOR HACER UN OPERATIVO A LA MAYOR BREVEDAD.
A LA ESPERA DE RESPUESTA.</t>
  </si>
  <si>
    <t>Q2025090961697</t>
  </si>
  <si>
    <t>ENTRE AL MINISTERIO DE SALUD PUBLICA, EL 25 DE AGOSTO DEL 2020, EL 08/07/2025 SOLICITE MIS VACACIONES POR 20 DIAS LABORALES PARA DISFRUTARLA A PARTGIR DEL 01 DE SEPTIEMBRE 2025, Y DE LA DIRECCION DE RECURSOS HUMANOS EL 01 DE SEPTIEMBRE DIA QUE INICIE MIS VACAIONES ME CONTACTAB PARA DEIRME QUE NO ME CORRESPONDEN 20 DIAS SI NO 15 Y HOY ME ENVIAN UNA CARTA FIRMADA POR LUZ QUIÑONES(DIRECTORA DE RECURSOS HUMANOS) DICIENENDO QUE LOS 20 DIAS ES A PARTIR DE LOS '6 AÑOS DE LABOR.</t>
  </si>
  <si>
    <t xml:space="preserve">NOS COMUNICAMOS VÍA TELEFÓNICA CON EL CIUDADANO CON LA FINALIDAD DE EXPLICARLE QUE ESA QUEJA DEBE ESCALARLA  POR EL MINISTERIO DE ADMINISTRACIÓN PÚBLICA POR TRATARSE DE UN TEMA DE ÍNDOLE LABORAL, EL CIUDADANO EXPRESO SU ACUERDO CON EL PLANTEAMIENTO, POR LO QUE PROCEDEMOS A CERRAR EL CASO.   </t>
  </si>
  <si>
    <t>Q2025090961698</t>
  </si>
  <si>
    <t xml:space="preserve">Ministerio de Cultura </t>
  </si>
  <si>
    <t>FAVOR TOMAR LAS MEDIDAS DE LUGAR CON RESPECTO AL MONUMETO RUINAS DE LA VEGA VIEJA, UBICADA EN EL PARQUE NACIONAL HISTÓRICO, YA QUE ESTÁ EN MUY MAL ESTADO.
FAVOR TOMAR LAS MEDIDADES DE LUGAR.
A LA ESPERA DE RESPUESTA.</t>
  </si>
  <si>
    <t>SE TRAMITO LA QUEJA AL DEPARTAMENTO CORRESPONDIENTE PARA FINES DE CONOCIMIENTO SY ESTIMACIÓN DE LUGAR .</t>
  </si>
  <si>
    <t>Q2025090961699</t>
  </si>
  <si>
    <t xml:space="preserve">POR FACILITARME EL  REPORTE DE LA LLAMADA QUE  HIZO UN VECINO CON RELACIÓN A MI PERSONA EL DÍA  31/08/25  EN HORA DE LA TARDE, YA QUE LO NECESITO PARA  SABER EL MOTIVO POR EL CUAL EL MISMO LA REALIZÓ SIN MOTIVO APARENTE.
POR FAVOR FACILITARME DICHO REPORTE A LA MAYOR BREVEDAD. 
</t>
  </si>
  <si>
    <t>SE LE SUGIERE AL 911 CONTACTAR AL CIUDADANO Y ORIENTARLO SOBRE EL PROCESO QUE DEBE SEGUIR, PUESTO QUE EL MINISTERIO PÚBLICO NO FORMA PARTE DE LA CARTERA DE INSTITUCIONES EN LAS QUE INTERVIENE EL SISTEMA 311</t>
  </si>
  <si>
    <t>Q2025090961700</t>
  </si>
  <si>
    <t>SALUDOS,
 EL DOMINGO  LO USE EL   PASE RÁPIDO EN  EL TRAYECTO DE PUNTA CANA SANTO DOMINGO,  PERO ME REALIZARON COBRO QUE YO NO UTILICE. Y QUIERO SABER EN QUÉ LUGAR FUE DEBITADO DICHO COBRO,  CABE DESTACAR QUE EN OTRAS OCASIONES A OCURRIDO LO MISMO .
NO. DE PASE  652311</t>
  </si>
  <si>
    <t xml:space="preserve">¡HOLA, DRISELY FALCAR ! HEMOS RECIBIDO TU QUEJA Q2025090961700 ESTAMOS TRABAJANDO PARA RESOLVERLA LO ANTES POSIBLE.
GRACIAS POR CONTACTAR AL MINISTERIO DE OBRAS PÚBLICAS Y COMUNICACIONES
</t>
  </si>
  <si>
    <t>Q2025090961701</t>
  </si>
  <si>
    <t xml:space="preserve">
   FAVOR TOMAR CARTAS EN EL ASUNTO DEBIDO QUE EN LA C/ LAS GARDENIAS FRENTE AL SEMINARIO EN LA PROLONGACIÓN NUÑEZ DE CÁCERES HAY UNA BANCA DE LOTEDOM EN LA QUE JUSTO EN LA ACERA EL DUEÑO HA CONSTRUIDO UN MURO DE 3 O 4 PULGADAS DE ALTO PARA QUE EL AGUA NO PENETRE A LA BANCA, PERO ESTO AFECTA A LOS CIUDADANOS QUE TRANSITAN POR DICHA ACERA.
A LA ESPERA DE RESPUESTAS. </t>
  </si>
  <si>
    <t>ESTIMADOS SEÑORES,
NOS COMUNICAMOS CON EL SR. MOYA Y LE INDICAMOS QUE SU QUEJA ESTARA SIENDO PROCESADA POR LA DIRECCION CORRESPONDIENTE.
SALUDOS CORDIALES,
GECE</t>
  </si>
  <si>
    <t>Q2025090961702</t>
  </si>
  <si>
    <t>TENGO 2 MESES QUE NO HE PODIDO UTILIZAR EL SUBSIDIO, ME HE COMUNICADO CON LA INSTITUCIÓN EN VARIAS OCASIONES Y NO ME DAN NINGUNA RESPUESTA.
FAVOR RESOLVER ESTE INCOVENIENTE A LA MAYOR BREVEDAD.
A LA ESPERA DE RESPUESTA.</t>
  </si>
  <si>
    <t>Q2025090961703</t>
  </si>
  <si>
    <t>SALUDOS,
HE INTENTADO COMUNICARME A LOS NÚMEROS TELEFÓNICOS 809-682-6982 Y  EL    849-452-2878  PARA SOLICITAR INFORMACIÓN  SOBRE MI SOLICITUD DEL PLAN DE VIVIENDA FAMILIA FELIZ Y NO HA SIDO POSIBLE.
 A ESPERA DE RESPUESTA.</t>
  </si>
  <si>
    <t>EL DÍA DE AYER NOS PUSIMOS EN CONTACTO CON LA SRA. EMILY JIMÉNEZ GARCÍA Y VALIDAMOS QUE SU SOLICITUD FUE EVALUADA POR ANALISTAS FINANCIEROS, QUIENES ESTUDIARON SU HISTORIAL DE CRÉDITO Y CAPACIDAD DE PAGO, DETECTANDO QUE SE ENCUENTRA EN SUBSANACIÓN FINANCIERA POR INCAPACIDAD DE PAGO. ADEMÁS, TIENE COMPROMETIDO MÁS DEL 45 % DE SUS INGRESOS CON ACTIVOS FINANCIEROS, TARJETAS DE CRÉDITO Y PRÉSTAMOS QUE CULMINARON HACE MENOS DE 30 DÍAS.
SE LE ORIENTA QUE DEBE ESPERAR 30 DÍAS PARA QUE SU INFORMACIÓN SE ACTUALICE EN EL T.U. Y PUEDA SER INCLUIDA EN UNA PRÓXIMA EVALUACIÓN CUANDO SE HABILITEN PROYECTOS EN SU ZONA DE INTERÉS (SDN). ASIMISMO, SE LE INFORMÓ EL NÚMERO DE CONTACTO DEL CENTRO DE ATENCIÓN CIUDADANA Y NUESTRO HORARIO DE SERVICIO, DE LUNES A VIERNES, DE 8:00 A.M. A 5:00 P.M.</t>
  </si>
  <si>
    <t>Q2025090961704</t>
  </si>
  <si>
    <t xml:space="preserve">HICE EL REPORTE DE DE LA CLONACIÓN DE MI CHIP EN LA OFICINA Y NO ME HAN DADO NINGUNA SOLUCION Y SOLO ME DICEN QUE VAN A TRABAJAR EL CASO  Y YA TENGO 8 MESES ESPERANDO .
POR FAVOR SOLUCIONARME  EL INCONVENIENTE A LA MAYOR BREVEDAD. </t>
  </si>
  <si>
    <t>PROCEDIMOS A REMITIR LA SOLICITUD AL DEPARTAMENTO DE ATENCIÓN AL USUARIO, QUIENES NOS INFORMARON LO SIGUIENTE: SE INTENTÓ CONTACTAR EN MÚLTIPLES OCASIONES AL SR. ROBERTO RIVERA AL NÚMERO SUMINISTRADO, PERO NO FUE POSIBLE ESTABLECER COMUNICACIÓN. EN CONSECUENCIA, EL CASO QUEDA CERRADO BAJO EL NÚMERO 418414, REGISTRADO EN DICHO DEPARTAMENTO.</t>
  </si>
  <si>
    <t>Q2025090961705</t>
  </si>
  <si>
    <t>SALUDOS,
 EN LA  CALLE CIBAO   EN EL SECTOR DE LOS CACICAZGO  ESTÁN REALIZANDO UNA CONSTRUCCIÓN  Y LOS CAMIONES QUE  TRANSPORTAN LOS MATERIALES   ESTÁN CONTAMINANDO TODA LA ZONA, REPORTE EL INCONVENIENTE Y AUN NO HAN TOMADO MEDIDAS.
 A ESPERA DE RESPUESTA.</t>
  </si>
  <si>
    <t>NOS COMUNICAMOS CON EL SEÑOR Y LE EXPLICAMOS QUE EL MINISTERIO NO INTERVIENE NI REGULA VEHICULOS Y EL NOS INFORMA QUE ES QUE EL HA REALIZADO DICHA QUEJA AL INTRAN Y ELLOS NUNCA LO HAN LLAMADO</t>
  </si>
  <si>
    <t>Q2025090961706</t>
  </si>
  <si>
    <t xml:space="preserve">
    POR ESTA VÍA SOLICITO UN OPERATIVO EN VILLA TRINA CORRESPONDIENTE AL MUNICIPIO DE MOCA EN LA PROVINCIA ESPAILLAT, DEBIDO A QUE EN EL LUGAR ABUNDAN NACIONALES HAITIANOS INDOCUMENTADOS.
A LA ESPERA DE RESPUESTAS.
</t>
  </si>
  <si>
    <t>LUEGO DE UN CORDINAL SALUDO HACEMOS CONOCIMIENTOS QUE SIENDO LAS 9:37 A.M. DEL DIA Y LA FECHA, HACEMOS DE CONOCIMIENTO QUE FORMALIZAMOS EL CIERRE DE ESTA QUEJA NO. Q2025090961706YA QUE SU QUEJA PASO DE LOS DÍAS REGLAMENTARIOS. YA QUE NO TUVIMOS CONTACTO CON LA SRA. CAROLEIDY SALCEDO VARGAS  5/5. DD.</t>
  </si>
  <si>
    <t>Q2025090961707</t>
  </si>
  <si>
    <t xml:space="preserve">SALUDOS,
  FAVOR TOMAR CARTAS EN EL ASUNTO DEBIDO A QUE EN LA PROVINCIA BARAHONA EN EL MUNICIPIO ENRIQUILLO RUMBO A PEDERNALES LA PARCELA 19-22 PARTE SUROESTE JUSTAMENTE EN LA ZONA DEL MIRADOR TURÍSTICO HA SIDO INVADIDA Y HAN COLOCA UNOS FURGONES PARA HACER FIESTAS CLANDESTINAS Y ESTO AFECTA LA CARRETERA PORQUE PODRÍA HABER UN POSIBLE DESLIZAMIENTO DE TIERRA.
A LA ESPERA DE RESPUESTAS. </t>
  </si>
  <si>
    <t>SE PROCEDE A CERRAR ESTE CASO, DADO QUE LA INSTITUCIÓN LE HA DADO LAS ORIENTACIONES CORRESPONDIENTES AL CIUDADANO/A DE ACUERDO A LO ESTABLECIDO</t>
  </si>
  <si>
    <t>Q2025090961708</t>
  </si>
  <si>
    <t>LA CIUDADANA EN REPRESENTACIÓN DE LA SEÑORA LORENZA PRESTI DE NACIONALIDAD EXTRAJERA, SOLICITA QUE INICIE UN PROCESO DE INVESTIGACIÓN SOBRE LA ATENCIÓN QUE SE LE BRINDARA A DICHA SEÑORA EN EL CENTRO DE ESTÉTICA "PINK STETIC CENTER NGR S.R.L." EN EL CUAL LE FUERON REALIZADOS VARIOS PROCEDIMIENTOS QUIRÚRGICOS POR LA DOCTORA NICADELI GOMEZ ROMERO, DEBIDO A QUE EXPERIMENTO UNA SERIE DE COMPLICACIONES QUE PUSIERON EN RIESGO SU VIDA.</t>
  </si>
  <si>
    <t xml:space="preserve">ESTE CASO FUE REMITIDO AL VICEMINISTERIO DE GARANTÍA DE LA CALIDAD DE LOS SERVICIOS DE SALUD, POR TRATARSE DE UN CASO QUE REQUIERE UNA INVESTIGACIÓN DE INDICE COMPLEJO. </t>
  </si>
  <si>
    <t>Q2025090961709</t>
  </si>
  <si>
    <t xml:space="preserve">
   FAVOR TOMAR CARTAS EN EL ASUNTO DEBIDO A QUE A DOS SEMANAS DE HABER INICIADO LAS CLASES EN LA ESCUELA HUGO TOLENTINO DIPP EN LA UASD LOS ESTUDIANTES A PARTIR DE TERCERO DE SECUNDARIA ESTÁN SIN MAESTROS Y SE QUEDAN SOLOS EN LAS AULAS.
A LA ESPERA DE RESPUESTAS. </t>
  </si>
  <si>
    <t>REMITIDO AL DEPARTARTAMENTO DE RECURSOS HUMANOS CON EL OFÍCIO 1177.</t>
  </si>
  <si>
    <t>Q2025090961710</t>
  </si>
  <si>
    <t>BUENOS DÍAS, YA NO SE QUE HACER NI A QUIEN ACUDIR REPESCTO A MI CASO, DESDE MAYO ME INFORMARON QUE EL PAGO DE MIS PRESTACIONES LABORALES ESTABA EN PROCESO DE NOMINA, A PRINCIPIO DE ESTE MES ACUDÍ A SANTO DOMINGO; DESDE LA RECEPCIÓN ME INFORMAN QUE LA PERSONA QUE LLEVA MI CASO EL SR. JOSE MORILLO ESTABA FUERA DEL PAÍS, QUE SE REALIZARON PAGO PERO YO NO HABÍA SALIDO ESE GRUPO, QUE NO ME PODÍAN ATENDER EN OFICINA PORQUE EL ENCARGADO NO ESTABA Y CON UNA RISA SARCASTICA ME DICE ME DICE "SIGA ESPERANDO". DESDE ENTONCE E ESTADO LLAMANDO Y HPY CUANDO LOGRO CONTACTARME ME DICEN QUE ESE DINERO ME PAGARON CUANDO ELLOS MISMOS SABEN QUE SOLO ME PAGARON 25,000 PESOS Y EL MONTO HACIENDE LOS 150,000.00 PESOS. QUE ENVIE LOS DOCUMENTOS NUEVAMENTE PARA ELLOS VER QUE HACEN (YA VAN 7 VECES PRESENTANDOLOS).  YA ESTOY CANSADA DE TANTAS MENTIRAS DE IR HACIA SANTO DOMINGO Y NADIE ME DE LA CARA, DE QUE ME DIGAN:  QUE LOS PAPELES SE QUEMARON, QUE CAMBIARON EL PERSONAL, QUE ESTA EN NOMINA, QUE ME MANTENGA CON LA CUENTA DE BANCO ACTIVA, QUE ESPERE,ETC, ETC, ETC. Y YA SON MAS DE 4 AÑOS ESPERANDO RESPUESTA Y NADA Y SI NO ME DAN RESPUESTA AL CASO TENDRÉ QUE RECURIR A LOS MEDIOS DE COMUNICACIÓN PORQUE YA ME TIENEN DE RELAJO Y QUIERO MI DINERO PORQUE LAS PERSONAS QUE DEPOSITARON DOCUMENTOS DESPUES DE MÍ (LA ULTIMA VEZ QUE LO HICE) YA LE PAGARON SU DINERO. Y A MI QUE QUE MAS DEBO ESPERAR.</t>
  </si>
  <si>
    <t>DUPLICIDAD CON Q2025080860924 (CASO EN PROCESO).</t>
  </si>
  <si>
    <t>Q2025090961711</t>
  </si>
  <si>
    <t>Q2025090961712</t>
  </si>
  <si>
    <t xml:space="preserve">  
    EL PASADO DOMINGO ALREDEDOR DE LAS 03:30 DE LA TARDE EN EL KM 9 DE LA AUTOPISTA DUARTE CON AVENIDA LUPERÓN UN AGENTE ME COLOCO UNA INFRACCIÓN DE TRÁNSITO POR SUPUESTO USO DEL CELULAR, LO CUAL ES TOTALMENTE FALSO PORQUE NI SIQUIERA TENÍA EL CELULAR EN LA MANO.
FAVOR TOMAR CARTA EN EL ASUNTO. </t>
  </si>
  <si>
    <t>Q2025090961713</t>
  </si>
  <si>
    <t>SALUDOS,
 SOLICITE ASISTENCIA A LA 911  EL DIA DE HOY  Y EN LA UNIDAD SE QUEDÓ   EL MONEDERO CON SUS  DOCUMENTOS DE LA SEÑORA   FIOR  VENTURA CÉDULA NO. 402-2000463-0.
 FAVOR CONTACTARME CON LA MAYOR BREVEDAD POSIBLE.</t>
  </si>
  <si>
    <t>NOS COMUNICAMOS CON EL SR. LEANDRO QUIEN CONFIRMA QUE LE FUERON DEVUELTAS LAS PERTENENCIAS A LA SRA. FIOR.</t>
  </si>
  <si>
    <t>Q2025090961714</t>
  </si>
  <si>
    <t>HE PUESTO MI QUERELLA EN LA FISCALÍA FELICIDAD POR AGRESIÓN,  Y LAS DOS FISCALES QUE HAN LLEVADO  EL CASO LO HAN CALIFICADO COMO  RIÑA POR UN  PARQUEO , CUANDO LA DENUNCIA ERA POR AGRESIÓN DE PARTE DEL SR. SERGIO RAFAEL LUNA PEREZ Y SU ESPOSA GRISLADI VICTORINO DE LUNA. 
POR FAVOR TOMAR CARTA EN EL ASUNTO, YA QUE LAS PERSONAS CONTINÚAN PROVOCÁNDOME Y SE COMPORTAN DE FORMA INTIMIDANTE , POR LO QUE ESTÁ AFECTANDO MI TRANQUILIDAD.
A LA ESPERA DE RESPUESTA.</t>
  </si>
  <si>
    <t>DISTIGUIDA SRA. LORA,
LE INFORMAMOS QUE SU QUEJA HA SIDO TRAMITADA AL FISCAL TITULAR MILCIADES PICHARDO E INSPECTORÍA GENERAL DEL MINSITERIO PÚBLICO.</t>
  </si>
  <si>
    <t>Q2025090961715</t>
  </si>
  <si>
    <t>DESDE HACE UNOS MESES VENGO REFLEJANDO UN AUMENTO EN MI FACTURA DE ENERGIA ELECTRICA, COMO LA DIFERENCIA ERA DE 500 Y 600 PESOS NO PROCEDI, SIN EMBARGO HOY TEMPRANO ME LLEGO A MI CORREO LA FACTURA CON FECHA DE VENCIMIENTO PARA EL7/10/2025 POR MONTO DE RD$2,025, DE 800 PESOS QUE YO PAGABA EN MESES ANTERIORES, A IDO EN AUMENTO HASTA LLLEGAR A ESTE MONTO. QUE CONSTE QUE NO HE ADQUIRIDO NUEVOS EQUIPOS ELECTRICOS PARA ADJUDICAR TAL CONSUMO, VIVO SOLA Y SOLO VOY A LA CASA EN HORARIO NOCTURNO LOS DIAS DOMINGO UNICAMENTE. MI TEMOR ES QUE SIGA EN AUMENTO COMO CADA MES SE HA VENIDO REFLEJANDO.</t>
  </si>
  <si>
    <t xml:space="preserve">BUEN DIA SRA. ORTEGA,
POR ESTA VÍA LE INFORMAMOS QUE SU SOLICITUD HA SIDO REMITIDA AL DEPARTAMENTO CORRESPONDIENTE A LOS FINES DE LUGAR.
SALUDOS CORDIALES,
</t>
  </si>
  <si>
    <t>Q2025090961716</t>
  </si>
  <si>
    <t xml:space="preserve">
   FAVOR TOMAR CARTAS EN EL ASUNTO DEBIDO A QUE EN EL CEMENTERIO MUNICIPAL CRISTO SALVADOR UBICADO EN LA CARRETERA MELLA, EN EL MUNICIPIO DE SANTO DOMINGO ESTE NO SE ESTÁ REALIZANDO LA LIMPIEZA CORRESPONDIENTE Y SE ENCUENTRA EN MUY MAL ESTADO, POR TAL MOTIVO SOLICITO QUE POR FAVOR SE REALICE LA LIMPIEZA CORRESPONDIENTE.
A LA ESPERA DE RESPUESTAS. </t>
  </si>
  <si>
    <t>NO CONTESTO</t>
  </si>
  <si>
    <t>Q2025090961717</t>
  </si>
  <si>
    <t>DESEO QUE SE ME CONFIRME, SI LA SRA. MASIEL MARÍA LOPEZ, ES FISCAL DEL DEPARTAMENTO DE PREVENSION DE LAVADO DE ACTIVOS,  DE LA SUPERINTENDENCIA DE BANCOS, PORQUE ELLA  HA LLAMÁNDOME DESDE UN CELULAR (A MI CASA) Y SE HA IDENTIFICADO DE ESA FORMA, COMO FISCAL, Y HE HABLADO POR MAS DE MEDIA HORA EN DIFERENTES OCASIONES DONDE ELLA ME PREGUNTA Y ME ABORDA SOBRE UN CASO NO. 2024-0130666, QUE SE ESTÁ LLEVANDO EN LA PRIMERA SALA DE AUDIENCIAS DEL TRIBUNAL DE PRIMERA INSTNCIA DE LA CAMARA CIVIL Y COMERCIAL EN EL CENTRO DE LOS HÉROES, DEL DISTRITO NACIONAL, REP. DOM., DONDE HAY UNA DEMANDA POR DAÑOS Y PERJUICIOS A UNA PERSONA ENVEJECIENTE, LA DEMANDANTEA SRA. RAMONA BALBINA CRUZ HERNÁNDEZ EN CONTRA DEL BANCO MÚLTILE BHD,Y DONDE SOY LA REPRESENTANTE LEGAL.
ES EXTRAÑO QUE LOS EMPLEADOS DE LA SUPERINTENDENCIA DE BANCOS, NO SEPAN QUE ELLA ES FISCAL, COMO ES EL CASO DE LA RECEPCIONISTA MARIEL, QUE  NO CONOCE CON  ESE CARGO NI LOS EMPLEADOS SR. ROBINSON ORTIZ Y JEAN CARLOS ESPINAL, TAMPOCO LO SEPAN, ENTRE OTROS MÁS. Y ENTONCES ME VIENE UNA GRAN PREOCUPACIÓN DE SI ES O NO ES, LA SRA. MASIEL MARÍA LÓPEZ VERDADERAMENTE FISCAL DE LA DEPARTAMENTO DE LAVADO DE ACTIVOS DE LA SUPERINTENDENCIA DE BANCOS, PORQUE SI NO LO ES, SERÍA TERRIBLE DAR UNA INFORMACIÓN TAN COMPROMETEDORA Y DE TANTO PODER EN EL PODER JUDICIAL DOMINICANO.
ES POR ESO, QUE LES PIDO ME CONFIRMEN DICHA INFORMACIÓN DE: CUAL ES EL CARGO ACTUAL DE LA SRA.  MASIEL MARÍA LOPEZ? Y ABRAN UNA INVESTIGACIÓN DE PORQUÉ ELLA UTILIZA ESE CARGO Y LUEGO NO SE PUEDE CONFIRMAR, PORQUE ES UNA POSICIÓN PÚBLICA AL QUE TODO EL MUNDO DEBE TENER ACCESO, Y MAS TODAVÍA, DEBIERA SABERLO TODO EL PERSONAL COMPLETO DE LA SUPERINTENDENCIA DE BANCOS.</t>
  </si>
  <si>
    <t>DISTINGUIDA SRA. BEATO.
LE HACEMOS DE SU CONOCIMIENTO QUE SU CASO A SIDO TRAMITADO A LA FISCAL TITULAR DEL DISTRIO NACIONAL E INSPECTORIA GENERAL.</t>
  </si>
  <si>
    <t>Q2025090961718</t>
  </si>
  <si>
    <t xml:space="preserve">POR FAVOR HACERME LLEGAR LA MALETA DE MI HERMANA LA SRA. BENI DESEN LA CUAL SE LE QUEDO EN LA UNIDAD DEL 911 QUE LA RECOGIÓ EL DIA DE HOY EN BARRERO ADENTRO  EN LA C/PRINCIPAL EN LA IGLESIA HAITIANA  MARANATA  Y FUE TRASLADADA  AL HOSPITAL DE ESPERANZA. 
POR FAVOR HACERLE LLEGAR SU MALETA  A LA MAYOR BREVEDAD YA QUE SE NECESITA. </t>
  </si>
  <si>
    <t>NOS COMUNICAMOS CON EL SR. DESEN QUIEN AGRADECIÓ LA LLAMADA Y CONFIRMÓ QUE LE DEVOLVIERON SUS PERTENENCIAS.</t>
  </si>
  <si>
    <t>Q2025090961719</t>
  </si>
  <si>
    <t xml:space="preserve">  SALUDOS,
FAVOR TOMAR CARTAS EN EL ASUNTO YA QUE TENGO UN VECINO EL MISMO TIENE UN PERRO QUE HACE SUS NECESIDADES LO CUAL ESPARCE UN MAL OLOR Y EN LO PERSONAL ME AFECTA, POR TAL MOTIVO SOLICITO UN OPERATIVO EN LA CALLE DUARTE NÚMERO 1 AL FINAL DEL RÍO YAQUE EN LA ÚLTIMA CASA EN EL MUNICIPIO DE JARABACOA. 
A AL ESPERA DE RESPUESTAS. </t>
  </si>
  <si>
    <t>Q2025090961720</t>
  </si>
  <si>
    <t>MI QUEJA ES, QUE A MÍ EN EMPLEARON COMO COORDINADORA YO ESTABA EMBARAZADA EN ESOS MOMENTOS Y ME ENVIARON PARA MÍ CASA TENGO 3 MESES QUE ESTOY EN CASA NO ME HAN CONTACTADO Y ME ENTERO QUE YA COLOCARON A OTRA PERSONA EN MI LUGAR, AHORA MI PREGUNTA ES ES UN DELITO ESTAR EMBARAZADA, ES POSIBLE COLOCAR UNA PERSONA EN TU LUGAR POR EL SIMPLE HECHO DE ESTAR EMBARAZADA, SI NOTIFICACIÓN, ESO NO ES JUSTO.</t>
  </si>
  <si>
    <t>SE ENVIO LA RESPUESTA A LA QUEJA DE LA SEÑORA ALBANELIS VIA CORREO</t>
  </si>
  <si>
    <t>Q2025090961721</t>
  </si>
  <si>
    <t>LA CIUDADANA NOS EXPRESA QUE EN RESIDENCIAL PALMA LINDA HAY UNA INQUILINA LA CUAL TIENE PERROS Y GATOS, Y NO LOS HIGIENIZA, Y LAS MASCOTAS HACEN SUS NECESIDADES, Y NO LO LIMPIAN, EL MISMO SE ENCUENTRA UBICADO EN EL EDIFICIO #9, APT. R-1, SANTIAGO</t>
  </si>
  <si>
    <t>Q2025090961722</t>
  </si>
  <si>
    <t xml:space="preserve">POR FAVOR AYUDARME Y MANDARME UNA COMISIÓN DE SANIDAD , YA QUE TENGO INCONVENIENTE CON UN VECINO, EL CUAL TIENE UNA LETRINA LA CUAL TIENE UN MAL OLOR , Y AUNQUE SE HA HABLADO CON EL DUEÑO, EL MISMO NO HA HECHO CASO. LA CASA ESTA UBICADA EN LA C/ EVARISTA  EVANGELISTA  SECTOR ALPE I. 
POR FAVOR AYUDARNOS YA QUE ESTO SE HA CONVERTIDO EN UN FOCO DE CONTAMINACIÓN. </t>
  </si>
  <si>
    <t>Q2025090961723</t>
  </si>
  <si>
    <t xml:space="preserve">SALUDOS,
 POR ESTA VÍA SOLICITO UN OPERATIVO EN BAYAGUANA  MONTE PLATA  AV. DUARTE  Y EN LA CALLE ISAIAS CASTILL , PUESTO QUE  EN EL LUGAR ABUNDAN  NACIONALES HAITIANOS INDOCUMENTADOS.
FAVOR MANTENER LA CONFIDENCIALIDAD DE MIS DATOS
</t>
  </si>
  <si>
    <t>Q2025090961724</t>
  </si>
  <si>
    <t>EN LA OFICINA ME DICEN QUE TENGO EL DEPOSITO DE APRENDE Y AVANZA , PERO EN LA  APLICACIÓN DE MI TARJETA MIO BANRESERVAS  NO ME APARECE , RAZÓN POR LA QUE NO LO PUEDO CONSUMIR.
POR FAVOR SOLUCIONARME EL INCONVENIENTE.</t>
  </si>
  <si>
    <t>Q2025090961725</t>
  </si>
  <si>
    <t xml:space="preserve">
   HACE 2 SEMANAS REALICE UNA SOLICITUD DE CERTIFICACIÓN DE LICENCIA DE CONDUCIR, LLEVE TODA LA DOCUMENTACIÓN REQUERIDA PERO AL NO VER RESPUESTAS LLAME A LA INSTITUCIÓN Y ME INDICARON QUE LA PERSONA QUE LLEVABA ESE PROCESO HABÍA RENUNCIADO Y QUE LAS PERSONAS QUE ESTABAN AHÍ NO TIENEN EL CONOCIMIENTO PARA MANEJAR EL PROCESO, LLAMO A LAS DIFERENTES OFICINAS Y ME REBOTAN O OTRA OFICINA.
FAVOR SOLUCIONAR EL INCONVENIENTE LO ANTES POSIBLE. </t>
  </si>
  <si>
    <t>SALUDOS,
LA SRA. FATIMA  INDICA QUE  EL PERSONAL DE SERVICIO EN LA OFICINA DE BARAHONA   NO LE BRINDAN LA INFORMACIÓN REQUERIDA  A  LOS USUARIOS.  FAVOR CAPACITAR A DICHO PERSONAL PARA QUE PUEDAN BRINDAR UN SERVICIO DE CALIDAD EN TIEMPO OPORTUNO.</t>
  </si>
  <si>
    <t>Q2025090961726</t>
  </si>
  <si>
    <t>SALUDOS,
 AL LADO DEL EDIFICIO RIANET 9, AV. NUÑEZ DE CACERES EL MILLON  HAY UN CRIADERO DE GALLOS LOS CUALES NO DEJAN DORMIR A LOS VECINOS. 
 FAVOR TOMAR  MEDIDAS EN EL ASUNTO</t>
  </si>
  <si>
    <t>LE INFORMAMOS AL USUARIO QUE ESTA QUEJA LE CORRESPONDE AL MINISTERIO DE SALUD PUBLICA, EN EL DEAPRTAMENTO DE SANIDAD AMBIENTAL, DEBIDO A QUE SOLO ES COMPETENCIA DE ESTE MINISTEERI SI ES UNA TRAVA O UNA CANTIDAD ALTA DE  GALLOS</t>
  </si>
  <si>
    <t>Q2025090961727</t>
  </si>
  <si>
    <t>SALUDOS,
REALICE EL REPORTE   NO. CASO Q2025081160973 ME BRINDARON RESPUESTA, PERO EL INCONVENIENTE AÚN PERSISTE.
FAVOR TOMAR LAS MEDIDAS DE LUGAR.</t>
  </si>
  <si>
    <t>NOS COMUNICAMOS CON LA DIRECCIÓN PROVINCIAL DE SALUD DE LA VEGA, CON LA FINALIDAD DE QUE ACUDA NUEVAMENTE AL LUGAR DENUNCIADO, CON FINALIDAD DE QUE SOLUCIONE LA SITUACIÓN PRESENTADA, LE FUE EXPLICADO A LA CIUDADANA, MEDIANTE UNA LLAMADA TELEFÓNICA, CON ESTA RESPUESTA PROCEDEMOS A CERRAR EL CASO.</t>
  </si>
  <si>
    <t>Q2025090961728</t>
  </si>
  <si>
    <t>LAS BRIGADA COMPLETARON HACE UN PAR DE SEMANAS EL BADÉN DE LA ALONZO SÁNCHEZ CON AVENIDA LA PISTA EN EL ALMIRANTE.
PERO LA BRIGADA NUNCA REGRESO A RETIRAR LOS ESCOMBROS Y ABRÍR LA CALLE AL PÚBLICO.
LO QUE TIENE COLAPSADO EL TRÁNSITO EN EL ALMIRANTE EN LA CALLE DIEGO TRISTÁN</t>
  </si>
  <si>
    <t>LOS ESCOMBROS FUERON RETIRADOS !!</t>
  </si>
  <si>
    <t>Q2025091061729</t>
  </si>
  <si>
    <t xml:space="preserve">
    FAVOR ENVIAR UNA COMISIÓN A LA ESCUELA BÁSICA VILLA MARIA EN SAN CRISTÓBAL, DEBIDO A QUE MI NIÑA REPROBÓ EL AÑO PASADO, LE DIERON PRUEBAS EN EXTRAORDINARIO Y LAS PASO, AHORA LE DAN UN EXAMEN EL CUAL PASÓ CON 90 Y AUN ASI LE DICEN QUE LA VAN A BAJAR DE CURSO LO CUAL NO LO CONSIDERO CORRECTO.
FAVOR TOMAR CARTAS EN EL ASUNTO. </t>
  </si>
  <si>
    <t>REMITIDO AL DEPARTARTAMENTO DE SUPERVISION EDUCATIVA CON EL OFÍCIO 1178.</t>
  </si>
  <si>
    <t>Q2025091061730</t>
  </si>
  <si>
    <t>SALUDOS,
 TENGO DOS MULTAS DE TRÁNSITO Y DEADO SABER CUAL ES EL PROCEDIMIENTO PARA EFECTUAR EL PAGO.</t>
  </si>
  <si>
    <t>BUENAS TARDE, CERRAMOS ESTE CASO YA QUE NO PUDIMOS COMUNICARNOS CON ESTE CIUDADANO VIA TELEFONICA POR QUE NOS MANDABA AL BUZON DE VOZ. P/C.</t>
  </si>
  <si>
    <t>Q2025091061731</t>
  </si>
  <si>
    <t xml:space="preserve">ME DIRIGÍ A LA INSTITUCIÓN PARA SOLICITAR UNA CERTIFICACIÓN  Y LA PERSONA QUE ME ATENDIÓ LA RESPUESTA QUE ME DIO ES QUE ME DIRIJA  A LA REGIONAL A SOLICITARLO , YA QUE ELLOS NO LE PUEDEN QUITAR  EL TRABAJO A DICHA REGIONAL.
CONSIDERO QUE NO FUE ADECUADA LA FORMA EN QUE SE ME TRATO, YA QUE SI UN CIUDADANO SE DIRIGE 
A LA CENTRAL,  LA CUAL TIENE TODOS LOS EXPEDIENTES , NO ES JUSTO QUE SE MANDE A LA PERSONA  A SU CIUDAD DE ORIGEN EN LA CUAL NO VIVE  PARA QUE ESTE INCURRA EN GASTOS DE TIEMPO Y DINERO.
POR FAVOR SOLUCIONARME EL INCONVENIENTE, YA QUE NECESITO EL DOCUMENTO. </t>
  </si>
  <si>
    <t>REMITIDO AL DEPARTAMENTO DE RECURSOS HUMANOS CON EL OFICIO 1184.</t>
  </si>
  <si>
    <t>Q2025091061732</t>
  </si>
  <si>
    <t>SALUDOS,
 AYER REALICE EL PAGO CORRESPONDIENTE A DOS MULTAS DE TRÁNSITO, HOY ME DIRIGI A LA OFICINA DEL INTRANT  PARA REALIZAR EL PROCESO   RENOVACIÓN DE LICENCIA  Y RESULTA QUE TENGO UNA MULTA  REGISTRADA.
 QUIERO SABER EN QUE MOMENTO ME COLOCARON LA MISMA YA  QUE NO FUI DETENIDO POR NINGÚN AGENTE.</t>
  </si>
  <si>
    <t>BUENOS DIAS, NOS COMUNICAMOS CON LA HERMANA DEL CIUDADANO QUE FUE QUIEN REALIZO ESTA QUEJA Y LA ORIENTAMOS EN CUANTO A LA INQUIETUD PLANTEADA. P/C.</t>
  </si>
  <si>
    <t>Q2025091061733</t>
  </si>
  <si>
    <t>EL CIUDADANO, NOS EXPRESA QUE SU VECINO POSEE UN PERRO QUE HACE SUS NECESIDADES Y ESPARCE UN MAL OLOR, EN TODO EL RESIDENCIAL, SEGÚN NOS INDICA EL DENUNCIANTE, POR LO QUE SOLICITA UNA INSPECCIÓN.</t>
  </si>
  <si>
    <t>SE PROCEDE AL CIERRE DEL PRESENTE EXPEDIENTE, TODA VEZ QUE HA RESULTADO INFRUCTUOSO ESTABLECER COMUNICACIÓN CON LA PERSONA DENUNCIADA. EN VIRTUD DE LO ANTERIOR, Y NO HABIÉNDOSE OBTENIDO RESPUESTA ALGUNA, LA QUEJA QUEDARÁ FORMALMENTE ARCHIVADA.</t>
  </si>
  <si>
    <t>Q2025091061734</t>
  </si>
  <si>
    <t xml:space="preserve">
    EL PASADO 7 DE JULIO DEL AÑO EN CURSO REALICE UNA DENUNCIA POR DAÑOS Y PERJUICIOS EN CONTRA DE LA SRA. MARIELA HEREDIA LORENZO DE GARCÍA EN LA FISCALÍA DE SAN CRISTÓBAL UBICADA EN LA C/ SÁNCHEZ NÚMERO 120 EN MADRE VIEJA, DURANTE ESOS DOS MESES LA FISCALÍA NO ME DIO UNA RESPUESTA CONCRETA DE MI CASO, HACE UNA SEMANA ME INDICARON QUE NO HABÍA NINGÚN EXPEDIENTE A I NOMBRE NI UNA DENUNCIA EN CONTRA DE LA SEÑORA Y HA DESAPARECIDO EL EXPEDIENTE FÍSICO CON TODAS LAS PRUEBAS QUE HABÍA LLEVADO.
FAVOR TOMAR CARTAS EN EL ASUNTO. </t>
  </si>
  <si>
    <t>EL CASO HA SIDO REMITIDO A LA FISCAL TITULAR DE LA PROVINCIA SAN CRISTOBAL, COMO TAMBIÉN A LA INSPECTORÍA GENERAL DEL MINISTERIO PÚBLICO, PARA LOS FINES DE LUGAR.</t>
  </si>
  <si>
    <t>Q2025091061735</t>
  </si>
  <si>
    <t xml:space="preserve">POR FAVOR TOMAR CARTA EN EL ASUNTO CON RELACIÓN AL PUNTO GOB DE MEGACENTRO, YA QUE MI MADRE LA CUAL ES UNA  PERSONA ENVEJECIENTE , Y CONVALECIENTE , FUE ENVIADA  A HACER UNA FILA Y NO SE LE DIO EL PRIVILEGIO DE SER ATENDIDA ,  Y MUCHO MENOS SE LE BUSCÓ UNA SILLA  PARA QUE LA MISMA ESPERARA  EN SU LARGO TURNO.
CONSIDERO QUE SE DEBE DE TOMAR EN CUENTA  LAS CONDICIONES DE  LAS PERSONAS ENVEJECIENTES Y CONVALECIENTES , YA QUE AL IGUAL QUE MI MADRE , TAMBIÉN  PUDE OBSERVAR OTRAS PERSONAS MAYORES LAS CUALES TAMBIÉN FUERON MANDADA HACER LA FILA PARA RECIBIR EL SERVICIO  SIN NINGUNA  COMODIDAD Y CONSIDERACIÓN DE SUS CONDICIONES. 
POR FAVOR ADECUAR UN ESPACIO PARA ESTE TIPO DE PERSONAS. 
</t>
  </si>
  <si>
    <t>LA SUGERENCIA ESTA SIENDO REMITIDA A LA ENCARGADA DEL PUNTO GOB DE MEGACENTRO, PARA SU CONOCIMIENTO Y SEGUIMIENTO AL CASO.</t>
  </si>
  <si>
    <t>Q2025091061736</t>
  </si>
  <si>
    <t xml:space="preserve">POR FAVOR HABILITARME EL 911 DE MI TELÉFONO RESIDENCIAL  809-593-7409 , YA QUE EN  NINGÚN MOMENTO HE HECHO UN MAL USO DEL MISMO Y ES NECESARIO TENER DISPONIBLE DICHO NÚMERO DE EMERGENCIA.
A LA ESPERA DE RESPUESTA.
</t>
  </si>
  <si>
    <t>NOS COMUNICAMOS CON LA SRA. TEODORA QUIEN AGRADECIÓ LA LLAMADA.</t>
  </si>
  <si>
    <t>LLAMADAS MOLESTOSAS</t>
  </si>
  <si>
    <t>Q2025091061737</t>
  </si>
  <si>
    <t>SALUDOS, 
 TENGO MÁS DE TRES MESES QUE REPORTE LA AVERÍA  DE LAS LÁMPARAS Y AÚN  NO HAN ENVIADO UNA BRIGADA PARA SOLUCIONAR EL INCONVENIENTE.
 A ESPERA DE RESPUESTA.</t>
  </si>
  <si>
    <t>BUENAS TARDES, 
CON RELACIÓN A LA PRESENTE QUEJA, PUSIMOS EN CONOCIMIENTO A LA OFICINA COMERCIAL 2362 TAVERAS, LA GESTION COMERCIAL Y MANTENIMIENTO DE REDES, A LOS FINES DE DARLE SEGUIMIENTO A LA PRESENTE QUEJA.. 
UN PLACER SERVIRLE,</t>
  </si>
  <si>
    <t>Q2025091061738</t>
  </si>
  <si>
    <t xml:space="preserve">
    EL PASADO 28 DE DICIEMBRE DEL AÑO 2024 FUI OPERADO EN EL HOSPITAL Y ME DIERON DE ALTA EL 04 DE ENERO DEL AÑO EN CURSO, PERO AHORA AL SOLICITAR MI RÉCORD ME DICEN QUE EL MISMO NO APARECE, EL RÉCORD ESTÁ EN EMERGENCIA PERO EN EL ÁREA DE JURISDICCIÓN NO ME LO QUIEREN ENTREGAR.
FAVOR TOMAR CARTAS EN EL ASUNTO.  </t>
  </si>
  <si>
    <t xml:space="preserve">SALUDOS, LOS EXPEDIENTES MÉDICOS SON INFORMACIÓN CLASIFICADA , POR ENDE, NO SE LE ENTREGAN AL PACIENTE DIRECTAMENTE, PODEMOS DARLE COPIA, MAS NO EL EXPEDIENTE, EL ÁREA DE JURÍDICA PUEDE DARLE UNA CERTIFICACIÓN LEGAL CON EL DIAGNÓSTICO Y LA INFORMACIÓN QUE  AMERITA, LOS RECORD NO SE LE DAN A LOS USUARIOS ES DE MANEJO DE LA INSTITUCIÓN. ARTÍCULO 17 DE LA  LEY  200-04, SOBRE LIBRE ACCESO A LA INFORMACIÓN
FILE:///C:/USERS/DARIO/DOWNLOADS/RESOLUCION%20%20NO.%20003-2021%20DE%20INFORMACIN%20CLASIFICADA.PDF
CABE DESTACAR QUE PUEDE PASAR POR LA OFICINA Y PODEMOS EVALUAR CUAL INFORMACIÓN USTED DESEA OBTENER, SI ES UN DIAGNÓSTICO MÉDICO CONJUNTO AL ÁREA DE LEGAL PROCEDEMOS A ENTREGAR. </t>
  </si>
  <si>
    <t>Q2025091061739</t>
  </si>
  <si>
    <t xml:space="preserve">
   INSCRIBI A MI NIÑA EN EL COLEGIO COLEGIO PIEDRA DEL ÁNGULO EN VILLA HERMOSA LA ROMANA, AL INSCRIBIRLA PREGUNTE QUE SI NO ERA NINGÚN PROBLEMA QUE MI NIÑA USARA BOBO Y ME INDICARON QUE NO, EN UNA OCASIÓN CUANDO LLEVE A MI NIÑA AL COLEGIO LA COORDINADORA LE ARREBATA EL BOBO DE LA BOCA DE UNA FORMA INDEBIDA, LUEGO ME INDICÓ QUE HASTA QUE NO DEJARA EL BOBO O LA PODÍAN RECIBIR Y ME DEVOLVIÓ LA NIÑA, ADEMÁS PUDE NOTAR QUE DEJARON UNOS NIÑOS DE ALREDEDOR  AÑOS AFUERA PORQUE LLEGARON ANTES DE LA HORA DE ENTRADA QUE ES A LAS 07:45.
FAVOR TOMAR CARTAS EN EL ASUNTO.  </t>
  </si>
  <si>
    <t>Q2025091061740</t>
  </si>
  <si>
    <t xml:space="preserve">EL CIUDADANO EN REPRESENTACIÓN DE LA JUNTA DE VECINOS CUL DE SAC, EXPRESAN SU INCONFORMIDAD Y PREOCUPACIÓN POR LA INTENCIÓN DE INSTALAR UN CENTRO MEDICO DESTINADO A LA ATENCIÓN, RECUPERACIÓN Y/O CURAS DE HERIDAS GRAVES DENTRO DE SU ÁREA RESIDENCIAL, PRINCIPALMENTE POR EL MANEJO DE DESECHOS SÓLIDOS Y BIOLÓGICOS, EN UNA ZONA RESIDENCIAL DENSAMENTE HABITADA Y CON LIMITACIONES LOGÍSTICAS POR SER UNA CALLE SIN SALIDA.    </t>
  </si>
  <si>
    <t>PROCEDEMOS A ANEXAR RESPUESTA POR PARTE DE LA DIRECCIÓN  DE HABILITACIÓN DE LOS SERVICIOS Y ESTABLECIMIENTOS DE SALUD.</t>
  </si>
  <si>
    <t>Q2025091061741</t>
  </si>
  <si>
    <t xml:space="preserve">SE HA DENUNCIADO AL SÚPER COLMADO AURA II EL CUAL TIENE EN ZOZOBRA LA LOCALIDAD CON EL RUIDO DE MÚSICA  ALTA, APARTE DE OCUPAR LA CALLE  CON EL DESORDEN Y HASTA LA FECHA NO SE HA SOLUCIONADO EL INCONVENIENTE. EL COLMADO ESTÁ UBICADO EN LA C/ RESPALDO 20 (RESPALDO 22 EN EL MAPA ), ESQUINA CURAZAO EN ALMA ROSA SEGUNDA.
POR FAVOR AYUDARNOS , YA QUE SE HA EVIDENCIADO LA NEGLIGENCIA DE PARTE DE LAS UNIDADES  QUE SE PRESENTAN Y HAY QUE LLAMAR MAS DE 5 VECES PARA  QUE SE PRESENTEN EN EL LUGAR.
A LA ESPERA DE RESPUESTA.
</t>
  </si>
  <si>
    <t>NOS COMUNICAMOS CON LA SRA. RODRÍGUEZ COLÓN QUIEN AGRADECIÓ LA LLAMADA.</t>
  </si>
  <si>
    <t>Q2025091061742</t>
  </si>
  <si>
    <t xml:space="preserve">
    FAVOR TOMAR CARTAS EN EL ASUNTO DEBIDO A QUE EL DIA DE HOY ME DIRIGI A LA OFICINA QUE ESTÁ EN BÁVARO Y RESULTA QUE EL ÁREA DE CAJA TIENEN UN HORARIO QUE CIERRAN A LAS 12 DEL MEDIODÍA Y VUELVEN A ABRIR A LAS 2 DE LA TARDE.
A LA ESPERA DE RESPUESTAS.</t>
  </si>
  <si>
    <t>Q2025091061743</t>
  </si>
  <si>
    <t>EL CIUDADANO, DENUNCIA UN DESBORDAMIENTO CONSTANTE Y DELIBERADO DE AGUAS NEGRAS Y RESIDUALES QUE PROVIENEN DE LOS POZOS SEPTICOS DE LOS ESTABLECIMIENTOS COMERCIALES QUE  ESTAN EN LA DIRECCION ANTES COLOCADA.
VER ANEXO:</t>
  </si>
  <si>
    <t>Q2025091061744</t>
  </si>
  <si>
    <t xml:space="preserve">
    HE INTENTADO COMUNICARME AL DEPARTAMENTO DE LA DEFENSORIA DE ESPACIOS PÚBLICOS PARA REPORTAR UN VEHÍCULO ABANDONADO POR MÁS DE UN AÑO EN LA C/ CLARIN NÚMERO 5 EN EL SECTOR LA CIÉNAGA NUEVO DOMINGO SABIO DEL DISTRITO NACIONAL, PERO EN EL DEPARTAMENTO NO ME TOMAN LAS LLAMADAS.
A LA ESPERA DE RESPUESTAS. </t>
  </si>
  <si>
    <t>ESTIMADOS SEÑORES,
FAVOR REDIRIGIR DICHA QUEJA A LA DIGESETT YA QUE SON LOS QUE CUENTAN CON LAS GRUAS PARA LA MOVILIDAD DE ESTE TIPO DE VEHICULOS EN LOS ESPACIOS PUBLICOS APARTE DE QUE EL ADN NO CUENTA CON UN PARQUEO VEHICULAR PARA DEPOSITAR LOS MISMOS.
SALUDOS CORDIALES,
GECE</t>
  </si>
  <si>
    <t>Q2025091061745</t>
  </si>
  <si>
    <t>SALUDOS,
FAVOR ENVIAR  UNA COMISIÓN DE SANIDAD  A LA CALLE LUPERÓN  EN YASICA PUESTO QUE DETRÁS DE MI CASA HAY UNA POCILGA EN LA CUAL HAY UN AMBIENTE DE INSALUBRIDAD.
 A ESPERA DE RESPUESTA</t>
  </si>
  <si>
    <t>Q2025091061747</t>
  </si>
  <si>
    <t>SALUDOS,
 DESDE DICIEMBRE NO HE PODIDO CONSUMIR LOS BENEFICIOS, REPORTE EL INCONVENIENTE Y AUN NO SOLUCIONAN EL INCONVENIENTE.
 A ESPERA DE RESPUESTA</t>
  </si>
  <si>
    <t>Q2025091061748</t>
  </si>
  <si>
    <t xml:space="preserve">SALUDOS,
 ME COMUNIQUE  A LA LÍNEA *462 PARA SOLICITAR INFORMACIÓN SOBRE EL HORARIO DE LA OFICINA DE PASAPORTE  EN  BONAO  Y ME INFORMARON QUE  DICHA OFICINA LABORA HASTA LAS 4:00 P.M, PERO ME PRESENTE A LA OFICINA   A LAS 3: 20 P.M Y EL PERSONAL ME INDICO QUE YA ESTABAN CERRADOS.
 </t>
  </si>
  <si>
    <t xml:space="preserve">NOS COMUNICAREMOS CON EL CIUDADANO PARA SOLUCIONAR LA QUEJA </t>
  </si>
  <si>
    <t>Q2025091061749</t>
  </si>
  <si>
    <t xml:space="preserve">
    HACE 3 MESES COLOQUE UNA QUEJA EN EL DISTRITO EDUCATIVO 05-08 PORQUE A MI HIJO EN LA ESCUELA LE INDICARON QUE PORQUÉ TUVO UNA LICENCIA MÉDICA DE 1 MES NO TENÍA CALIFICACIÓN EN EL P1 Y POR TAL RAZÓN DEBÍA TOMAR LAS PRUEBAS NACIONALES EN LA SEGUNDA CONVOCATORIA, TOMO SU PRUEBA Y LA PASO, PERO DE REPENTE LE DICEN QUE NO LA PASO, EN EL DISTRITO EDUCATIVO AUN NO ME DAN RESPUESTA DE MI QUEJA Y SOLO ME DICEN QUE LA JUNTA DISTRITAL AÚN NO SE HA REUNIDO PARA TOMAR UNA DECISIÓN, MI HIJO ESTUDIA EN EL CENTRO EDUCATIVO ERNESTO DISLA.
FAVOR TOMAR CARTAS EN EL ASUNTO. </t>
  </si>
  <si>
    <t>REMITIDO AL DISTRITO EDUCATIVO 05-08 CON EL OFICIO 1190.</t>
  </si>
  <si>
    <t>Q2025091061750</t>
  </si>
  <si>
    <t>Oficina Nacional de Defensa Pública</t>
  </si>
  <si>
    <t xml:space="preserve">TENGO TRES AÑOS PRESO EN LA CÁRCEL DE LA VICTORIA  COMO PREVENTIVO Y  LA PERSONA QUE ME HAN PUESTO COMO ABOGADO  NO ME ESTÁ DEFENDIENDO  DE LA FORMA DEBIDA, YA QUE NUNCA ESTÁ DISPONIBLE PARA  ATENDERME. TAMBIÉN ME TIENEN MÁS DE 18 MESES EN PREVENTIVA  VIOLANDO MIS DERECHOS ANTE LA LEY. 
POR FAVOR SOLUCIONARME EL INCONVENIENTE . 
</t>
  </si>
  <si>
    <t>ESTE CASO FUE REMITIDO AL DEPARTAMENTO CORRESPONDIENTE PARA EVALUACION . ESTAREMOS EN CONTACTO CON EL ABOGADO Y EL IMPUTADO PARA UNA PRONTA RESPUESTA.</t>
  </si>
  <si>
    <t>Q2025091061751</t>
  </si>
  <si>
    <t xml:space="preserve">SALUDOS,
DESDE MARZO TENGO UN CASO EN LA FISCALÍA POR LA CONTAMINACIÓN SÓNICA QUE GENERA MI VECINO,EL FISCAL  DANILO HOLGUÍN  TOMÓ  LAS MEDIDAS DE LUGAR, PERO LAS MISMAS NO FUERON ACATADAS POR EL VECINO ES DECIR, QUE EL INCONVENIENTE AÚN PERSISTE  Y HOY 10/08/2025 NOS PRESENTAMOS NUEVAMENTE A LA FISCALÍA, PERO EL FISCAL ME INDICO QUE YA ESTÁ CANSADO DE LA MISMA  SITUACIÓN Y NO ME DEJO EXPRESARME.
 FAVOR TOMAR CARTAS EN EL ASUNTO </t>
  </si>
  <si>
    <t>DIRIGMOS SU QUEJA A LAS ÁREAS CORRESPONDIENTES QUE SON: FISCALÍA DE LA PROVINCIA SANTO DOMINGO ESTE, PROCURADURÍA ESPECIALIZADA EN CRIMENES Y DELITOS CONTRA EL MEDIO AMBIENTE.</t>
  </si>
  <si>
    <t>Q2025091061752</t>
  </si>
  <si>
    <t xml:space="preserve">SALUDOS,
 EL 18/11/2024 ME COLOCARON   TRES  MULTA   TRANSITO  NO DE TICKET 896147, LA MISMA FUE BASA EN UN  SUPUESTO VIDEO QUE SE GENERÓ  EN SANTO  DOMINGO, DICHO VIDEO ESTÁ ALTERADO Y LAS IMAGENES NO COINCIDEN CON MI VEHÍCULO.
</t>
  </si>
  <si>
    <t>BUENOS DIAS, NOS COMUNICAMOS CON LA CIUDADANA Y LA ORIENTAMOS EN CUANTO A LAS INFRACCIONES QUE TIENE PENDIENTE. P/C.</t>
  </si>
  <si>
    <t>Q2025091161753</t>
  </si>
  <si>
    <t>Hospital Dr. Alberto Gautreaux</t>
  </si>
  <si>
    <t xml:space="preserve">MI DENUNCIA SOBRE LA JOVEN ERA. BENITA CORDERO DE DURAN PORFAVOR NO ME GUSTARÍA QUE LA CANCELARAN YA QUE TIENE DEUDA Y DOS NIÑOS QUE DEPENDEN DE ELLA PERO SÍ QUE TENGA UNA AMONESTACIÓN POR LA MISMA, LE PEDÍ QUE FUESE A DISCRECIÓN DE MI PERSONA. POR QUÉ CONOZCO SUS FAMILIARES Y NO QUIERO QUE PASE A PROBLEMAS MAYORES. ELLOS YA ME RECLAMARON SOBRE ESTO, NO PEDÍ QUE FUESE CANCELADA AUNQUE USTEDES TOMAN LAS DECISIONES, PERO POR FAVOR CONSIDEREN QUE ES MADRE Y SU ESPOSO NO ESTÁ A SU LADO POR EL MOMENTO POR ASUNTO INTERPERSONALES ENTRE EL PADRE DE ELLA Y EL, SOLO CONSIDEREN UNA AMONESTACIÓN Y OBSERVACION PARA ELLA , AMONESTACIÓN YA SEA EN UN SALARIO O COMO CONSIDEREN PERO Q NO SEA CANCELADA ES EXCELENTE MÉDICO LA MEJOR DE LA ZONA PERO SOLO ESTE FALLO EN EL MOMENTO QUE PUEDE CORREGIRSE EN UNA REUNIÓN Y ELLA LO ENTENDERÁ.. ESPERO QUE SE CONSIDERE MI PETICIÓN POR EL MOMENTO. GRACIAS DIOS LE BENDIGA </t>
  </si>
  <si>
    <t>Q2025091161754</t>
  </si>
  <si>
    <t>FUI DESVINCULADO DEL MINISTERIO DE INTERIOR Y POLICÍA (MIP) DOS MESES DESPUÉS DE HABER RECIBIDO LA EVALUACIÓN DE DESEMPEÑO REALIZADA EL 15 DE AGOSTO DE 2024. DESDE JULIO DEL PRESENTE AÑO HE VISITADO EN VARIAS OCASIONES EL MIP CON EL PROPÓSITO DE GESTIONAR EL PAGO DE MI BONO POR DESEMPEÑO. SIN EMBARGO, LA RESPUESTA RECIBIDA HA SIDO QUE DICHO PAGO NO ME CORRESPONDE.
POSTERIORMENTE, ACUDÍ AL MINISTERIO DE ADMINISTRACIÓN PÚBLICA, DONDE, PRESENTANDO COPIA DE MI EVALUACIÓN, SE ME CONFIRMÓ QUE SÍ TENGO DERECHO AL REFERIDO BONO. ANTE ESTO, REGRESÉ AL MIP Y SOSTUVE UNA REUNIÓN CON EL DIRECTOR DEL ÁREA EN LA QUE LABORABA, QUIEN ME EXPRESÓ QUE NO SERÍA POSIBLE EFECTUAR EL PAGO.
POR LO ANTERIOR, PRESENTO ESTA RECLAMACIÓN EN VIRTUD DE MIS DERECHOS ADQUIRIDOS Y SOLICITO QUE SE CONFIRME MI DERECHO AL BONO POR DESEMPEÑO, ASÍ COMO QUE SE INSTRUYA AL MIP A REALIZAR EL PAGO CORRESPONDIENTE.</t>
  </si>
  <si>
    <t>Q2025091161755</t>
  </si>
  <si>
    <t xml:space="preserve">
    HACE UN AÑO ME COLOCARON DOS MULTAS POR EQUIVOCACIÓN, ME INDICARON QUE LE CORRESPONDIAN A OTRA PERSONA Y SE CONFUNDIERON CON LA MATRÍCULA Y QUE AL AÑO ME LA IBAN A RETIRAR, YA SE CUMPLIO EL PLAZO Y LAS MISMAS AÚN CONTINÚAN EN EL SISTEMA, POR FAVOR SOLUCIONARME EL INCONVENIENTE, YA QUE ES INJUSTO TENER QUE PAGAR UNA  
INFRACCIÓN LA CUAL NO SE HA COMETIDO.
A LA ESPERA DE RESPUESTA.
</t>
  </si>
  <si>
    <t>Q2025091161756</t>
  </si>
  <si>
    <t xml:space="preserve">
   HE INTENTADO COMUNICARME AL DESPACHO DEL DIRECTOR DE LA POLICÍA NACIONAL EN SANTIAGO AL NÚMERO 809-582-6181 Y LA LLAMADA SIEMPRE SE CAE, LLAMO A RADIO PATRULLA, ME PASAN LA LLAMADA A DESPACHO Y DE IGUAL MANERA LA LLAMADA SE CAE, TAMBIEN HABLE CON LA CABO NUÑEZ DÍAZ ENCARGADA EL BUZÓN DE QUEJAS Y DENUNCIAS DE LA POLICÍA NACIONAL.
FAVOR VERIFICAR LAS LÍNEAS TELEFÓNICAS.  </t>
  </si>
  <si>
    <t>BUENOS DIAS, POR ESTE MEDIO HACEMOS DE CONOCIMIENTO QUE EN EL DIA DE HOY ESTAMOS PROCEDIENDO A CERRAR ESTA QUEJA, INDICAMOS QUE HEMOS CERRADO LA MISMA ENVIRTUD DE QUE LUEGO DE LA CONVERSACION SOSTENIDA CON LA PARTE INTERESADA A TRAVES DEL CONTACTO TELEFONICO SUMINITRADO 809-988-1371,829-922-1727, CON EL SEÑOR ERICK ERICKSON, LES NOTIFICAMOS QUE LOS SERVICIOS TELEFONICOS ESTAN FUNCION Y ESTAN ABIERTO PARA RECIBIR TODOS TIPOS DE LLAMADAS Y DE DENUNCIAS A TRAVES DE NUESTO CONTACTO TELEFONICO REGISTRADO CON EL NUMERO TEL. 809-582-6181. MUCHAS GRACIA CYT</t>
  </si>
  <si>
    <t>Q2025091161757</t>
  </si>
  <si>
    <t xml:space="preserve">POR FAVOR TOMAR CARTA EN EL ASUNTO CON RELACIÓN A UNA UNIDAD DEL 911 QUE SE PARQUEA  AL FRENTE DE MI CASA  CON LA UNIDAD  ENCENDIDA POR LO QUE ESTO ESTÁ AFECTANDO MI FAMILIA INCLUYENDO A MI HERMANA QUE ESTÁ PADECIENDO UNA CONDICIÓN DE SALUD.
 SE LE HA HABLADO A LA PERSONA DE LA UNIDAD Y EL MISMO NO HACE CASO. ESTOS SE PARQUEAN EN LA C/ SALOME UREÑA NO.55 EN EL CENTRO DE LA CIUDAD. ESTAS PERSONAS NO USAN IDENTIFICACIÓN Y LA UNIDAD NO TIENE FICHA  PERO DICE 911.
A LA ESPERA DE RESPUESTA.
</t>
  </si>
  <si>
    <t>NO FUE POSIBLE ESTABLECER CONTACTO, PUESTO QUE EL CIUDADANO NO RESPONDE LA LLAMADA AL NÚMERO (809) 974-2713, SALE UNA GRABADORA QUE INDICA QUE EL NÚMERO NO EXISTE.</t>
  </si>
  <si>
    <t>Q2025091161758</t>
  </si>
  <si>
    <t>MI QUEJA ES SOBRE EL POCO SERVICIO QUE OFRECEN LOS AGENTES DE LA DIGESETT EN LUGARES DE MUCHO TRANSITO EN SAN CRISTOBAL Y SOBRE TODO EN LAS HORAS PICOS POR EJEMPLO DE LA 5.00PM A 7.00PM LUGARES EL CRUZE DE MADRE VIEJA ENTRE EL SUPERMERCADO BRAVO Y EL INES, CARRETERA SANCHEZ VIEJA TIENDA LA SIRENA Y EL SEMAFARO QUE SIEMPRE ESTA AVERIADO EN LA SALIDA DE LOS SECTORES LAS ARECAS, VILLA MERCEDES Y EL OLIMPICO UN DESORDEN, LA PUERTA DE HACIENDA EN LA AVENIDA CONSTITUCION.
CASI SIEMPRE ELLOS ESTAN AGRUPADOS EN VIAS DONDE NO HAY MUCHA INCIDENCIA CONVERSANDO Y PUYANDO UN CELULAR, COMO EL PARQUE CENTRAL, EN UNA ESQUINA DEL BANRESERVAS DE LA CONSTITUCION.
FAVOR DE REVISAR SU LOGISTICA DE POSICIONAR A LOS AGENTES EN LOS PUNTOS CRITICOS DEL TRANSITO POR LO MENOS EN LAS HORAS PICO QUIEN LO SUPERVISA FAVOR DE HACER QUE CUMPLAN CON EL SERVICIO QUE LE BRINDAN A LA POBLACION.</t>
  </si>
  <si>
    <t>BUENAS TARDES, NOS COMUNICAMOS CON LA CIUDADANA Y LA ORIENTAMOS EN CUANTO A LO QUE NOS EXPRESO.</t>
  </si>
  <si>
    <t>Q2025091161759</t>
  </si>
  <si>
    <t xml:space="preserve">
    FAVOR ENVIAR UNA COMISIÓN DE BACHEOS A LA CARRETERA SAN JUAN - VALLEJUELO DEBIDO A QUE LA MISMA SE ENCUENTRA EN MUY MAL ESTADO Y ESTO AFECTA A LOS CIUDADANOS QUE FRECUENTAN LA CARRETERA. 
A AL ESPERA DE RESPUESTAS. 
</t>
  </si>
  <si>
    <t xml:space="preserve">¡HOLA, LUIS ALBERTO ENCARNACION VICENTE ! HEMOS RECIBIDO TU QUEJA  Q2025091161759 ESTAMOS TRABAJANDO PARA RESOLVERLA LO ANTES POSIBLE.
GRACIAS POR CONTACTAR AL MINISTERIO DE OBRAS PÚBLICAS Y COMUNICACIONES.  
</t>
  </si>
  <si>
    <t>Q2025091161760</t>
  </si>
  <si>
    <t>SALUDOS,
 EL DIA 09/09/2025 REALICE UN REPORTE PORQUE EN MI VIVIENDA NO TENGO  ENERGÍA ELÉCTRICA Y LOS DEMÁS VECINO TIENEN EL SERVICIO, DESDE ENTONCES HE ESTADO REPORTANDO Y AUN NO ME BRINDAN SOLUCIÓN.
 A ESPERA DE RESPUESTA.</t>
  </si>
  <si>
    <t>BUEN DÍA SRA. HEREDIA,
POR ESTA VÍA LE INFORMAMOS QUE SU CASO FUE REMITIDO AL DEPARTAMENTO CORRESPONDIENTE A LOS FINES DE LUGAR.
SALUDOS CORDIALES,</t>
  </si>
  <si>
    <t>Q2025091161761</t>
  </si>
  <si>
    <t xml:space="preserve">HACERLES LAS SIGUIENTES OBSERVACIONES CON MIRAS A LA MEJORA DE LOS SERVICIOS DE ACCESO Y MEDIOS DE CONTACTOS.
1. TANTO EL CORREO INSTITUCIONAL (MINERD) COMO "LIBRO ABIERTO" NO POSEEN EL SIMBOLO DE ARROBA [@] EN EL CORREO QUE INTENTAN INDICAR PARA LAS COMUNICACIONES ELECTRONICAS.  ESTO IMPIDE EL ENVÍO DE LOS CORREOS.
2. EN EL PORTAL DE LIBRO ABIERTO Y AL SELECCIONAR LOS MODULOS DE SEGUNDO CICLO PARA EL TERCER AÑO DE EDUC. SECUNDARIA DE JOVENES Y ADULTOS, EL MODULO 2 SOLO CONTIENE LAS PORTADAS, POR LO QUE EL CONTENIDO GENERAL ESTA OMITIDO O NO HA SIDO CARGADO COMO DOCUMENTO PDF.  POR IGUAL, NO HA SIDO POSIBLE SU VISUALIZACION EN MODO DE "VISTA O SOLO LECTURA".
VERIFICAR POR IGUAL SI LOS DEMAS DOCUMENTOS DE CONSULTA COMO MEDIOS DIGITALES ESTÁN ACTIVOS, PUES SOLO NOS HEMOS LIMITADO AL SISTEMA DE JOVENES Y ADULTOS.
</t>
  </si>
  <si>
    <t>GRACIAS POR LA OBSERVACION, TOMAREMOS EN CUENTA SU SUGERENCIA.</t>
  </si>
  <si>
    <t>Q2025091161762</t>
  </si>
  <si>
    <t>SOLICITO INFORMACION PARA FINES DE OBTENCIÓN DE CERTIFICADO DE BUENAS PRACTICAS DE MANUFACTURA PAR AUNA EMPRESA DE FABRICACIÓN DE VELAS AROMÁTICAS, PERO ME HA SIDO IMPOSIBLE RECIBIR RESPUESTA DE PARTE DEL MINISTERIO DE SALUD PUBLICA</t>
  </si>
  <si>
    <t>PROSEDEMOS A DECLINAR ESTE CASO, YA QUE EL MISMO PERTENECE A DIRECCION GENERAL DE MEDICAMENTOS, ALIMENTOS Y PRODUCTOS SANITARIOS (DIGEMAPS).</t>
  </si>
  <si>
    <t>Q2025091161763</t>
  </si>
  <si>
    <t>INCORPORACION DE NUEVO SERVICIO AL SISTEMA DGCP
CONSIDERANDO LAS DISTANCIAS Y DESPLAZAMIENTO, DISPONIBILIDAD DE TIEMPO, MEDIOS DE TRANSPORTE, DISPONIBILIDAD DE RECURSOS HUMANOS O ECONOMICOS ENTRE OTROS; LA RECEPCION, EL TRATO Y LA AGILIDAD EN LAS ATENCIONES.
SI SE CONSIDERA LOS MEDIOS DIGITALES, LOS DOCUMENTOS DIGITALES QUE ADQUIEREN CARACTER JURIDICO O LEGAL EN LO ADMINISTRATIVO (FIRMAS, CARTAS, MEMORANDOS O CIRCUARES, OFERTAS, ETC.).
QUE ES UN AHORRO DE RECURSOS Y POR IGUAL SE EVITA MEDIOS O VIAS DE CONTAMINACION Y CONSUMOS DE RECURSOS (ECONOMICOS, COMBUSTIBLES, OTROS).
SUGERIMOS A LA INSTITUCION DGCP O BIEN A LAS ENTIDADES CONTRATANTES DEL ESTADO INCORPORAR UNA VIA O SISTEMAS PARA LA IMPLEMENTACION DE "RECURSOS DE OBJECIONES O IMPUGNACIONES" TANTO A PROCESOS DE COMPRAS U OTRO PERTINENTE BIEN EN EL MARCO DE LOS REGLAMENTOS ACTUALES O EN VENIDERO CON LA NUEVA LEY QUE REGIRA LAS COMPRAS PUBLICAS DOMINICANAS.
LES BRINDAMOS LAS CONSULTAS Y PONDERACIONES PARA SU ESTUDIO Y VISTO BUENO.</t>
  </si>
  <si>
    <t>SE RESPONDIÓ AL CIUDADANO Y LA SUGERENCIA FUE REMITIDA AL ÁREA CORRESPONDIENTE PARA SU ANÁLISIS.</t>
  </si>
  <si>
    <t>Q2025091161764</t>
  </si>
  <si>
    <t>ME DIERON UNA TARJETA EN ENERO Y AUN NO ME LA HAN ACTIVADO PARA PODER CONSUMIR LOS BENEFICIOS.
POR FAVOR SOLUCIONARME EL INCONVENIENTE.</t>
  </si>
  <si>
    <t xml:space="preserve">TRATAMOS DE COMUNICARNOS CON EL SR.VICENTE ROJASPARA  INFORMARLES QUE DEBE DIRIGIRSE CON SU TRAJETA A UN PUNTO SOLIDARIO A VERFICAR PORQUE NO LO HAN INC LUIDO EN NOMINA YA QUE VERIFICAMOS EN EL SISTEMA Y NO TENEMOS DATOS DEL MISMO PERO NO LO PUDIMOS CONTACTAR AL NUMERO SUMINISTRADO. </t>
  </si>
  <si>
    <t>Q2025091161765</t>
  </si>
  <si>
    <t>POR FAVOR MANDARNOS UNA COMISIÓN DE SANIDAD , YA QUE LA VECINA TIENE UNA GRAN CANTIDAD DE ANIMALES Y EL MAL OLOR ES INSOPORTABLE, POR LO QUE ESTO SE HA CONVERTIDO EN UN FOCO DE CONTAMINACIÓN QUE ESTÁ AFECTANDO A LOS VECINOS. LA CASA DONDE VIVE LA VECINA ESTÁ UBICADA EN LA  C/ 4 ESQUINA 9, ENSANCHE LAS AMERICAS FRENTE AL COLMADO DÍAS.
POR FAVOR AYUDARNOS A LA MAYOR BREVEDAD.</t>
  </si>
  <si>
    <t>Q2025091161766</t>
  </si>
  <si>
    <t xml:space="preserve">EL CIUDADANO INFORMA QUE SUS VECINOS POSEEN UNA TRAMPA DE GRASA QUE NO HA SIDO LIMPIADA ADECUADAMENTE. COMO RESULTADO, SE GENERA UN OLOR DESAGRADABLE E INSOPORTABLE QUE AFECTA LA CONVIVENCIA Y LA CALIDAD DEL AIRE EN EL ENTORNO.
A PESAR DE LOS RECLAMOS VERBALES REALIZADOS POR EL CIUDADANO, LOS VECINOS SE REHÚSAN A LIMPIAR LA TRAMPA, LO QUE HA AGRAVADO LA SITUACIÓN.
</t>
  </si>
  <si>
    <t>Q2025091161767</t>
  </si>
  <si>
    <t xml:space="preserve">SALUDOS,
 DESDE AYER HE INTENTADO COMUNICARME A LA OFICINA  Y NO HA SIDO POSIBLE LA COMUNICACIÓN.  DESEO INFORMACIÓN SOBRE EL CÁLCULO DE MI PRESTACIONES.
</t>
  </si>
  <si>
    <t>RECIBIDA, YA ESTAMOS PROCESANDO PARA DAR RESPUESTA.</t>
  </si>
  <si>
    <t>Q2025091161768</t>
  </si>
  <si>
    <t xml:space="preserve">POR FAVOR FACILITARME EL REPORTE DEL LEVANTAMIENTO QUE SE LE HIZO A MI SOBRINO EL SR. 
EDWIN CARRASCO LÓPEZ EL CUAL TUVO UN ACCIDENTE  EL DIA 31/08/25 EN ESO DE LAS  5:30 DE LA TARDE EN LA CARRETERA DE ANAMUYA , CERCA DEL PARQUEO DE DIGESET .
POR FAVOR FACILITARME DICHO REPORTE  , YA QUE SE NECESITA PARA FINES JURÍDICO. 
A LA ESPERA DE RESPUESTA.
</t>
  </si>
  <si>
    <t>Q2025091161769</t>
  </si>
  <si>
    <t xml:space="preserve">TENGO 4 FACTURA RECLAMADA EN EDESUR Y PROTECOM, AMBOS ME HAN RECHAZADO MI SOLICITUD, PERO YO PAGABA 1, 200, 900, 1300 ETC. Y ME SUBIÓ CASI A 6 MIL Y NO HE CONSUMIDO ESA LUZ, PORQUE NO TENGO NADA NUEVO, ESTOY BUSCANDO PPR TODAS LAS VIAS PARA QUE ME AYUDEN YA QUE YO NO PUEDO PAGAR PORQUE NO CUENTO CON LOS RECURSOS </t>
  </si>
  <si>
    <t>BUEN DÍA SR. LORENZO,
POR ESTA VÍA LE INFORMAMOS QUE SU CASO FUE REMITIDO AL DEPARTAMENTO CORRESPONDIENTE A LOS FINES DE LUGAR.
SALUDOS CORDIALES,</t>
  </si>
  <si>
    <t>Q2025091261770</t>
  </si>
  <si>
    <t xml:space="preserve">HEMOS TENIDO CONOCIMIENTO DE QUE PRÓXIMO A NUESTRO ESTABLECIMIENTO COMERCIAL FARMACIA CRISTO DE LIMPIAS, SE ENCUENTRA EN PROCESO DE APERTURA UNA NUEVA FARMACIA, LA CUAL, SEGÚN NUESTRAS MEDICIONES, SE ENCUENTRA A TAN SOLO [280 METROS] DE LA NUESTRA. ESTA DISTANCIA CONTRAVIENE LO DISPUESTO EN LA LEY GENERAL DE SALUD 42-01, EL CUAL ESTABLECE CLARAMENTE QUE DEBE EXISTIR UNA DISTANCIA MÍNIMA DE QUINIENTOS (500) METROS ENTRE ESTABLECIMIENTOS FARMACÉUTICOS DEL MISMO TIPO, A FIN DE GARANTIZAR UNA DISTRIBUCIÓN EQUITATIVA DE LOS SERVICIOS DE SALUD, EVITAR LA SATURACIÓN Y FOMENTAR UNA COMPETENCIA JUSTA Y LEGAL. COMO ESTABLECIMIENTO QUE HA CUMPLIDO ESTRICTAMENTE CON TODOS LOS REQUISITOS EXIGIDOS POR EL MINISTERIO, NOS PREOCUPA SOBREMANERA QUE SE PERMITA LA HABILITACIÓN DE UN NUEVO ESTABLECIMIENTO EN CONTRAVENCIÓN DE LA NORMATIVA CITADA. ESTA SITUACIÓN NO SOLO AFECTA EL CUMPLIMIENTO DE LA LEY, SINO QUE ADEMÁS PUEDE SENTAR UN PRECEDENTE NEGATIVO QUE COMPROMETA LA INTEGRIDAD DEL SISTEMA DE SALUD REGULADO. EN VIRTUD DE LO ANTERIOR, Y APELANDO AL COMPROMISO DE ESTE MINISTERIO CON LA LEGALIDAD Y EL ORDEN INSTITUCIONAL, SOLICITAMOS FORMALMENTE:
1.QUE SE REALICE UNA INSPECCIÓN TÉCNICA Y VERIFICACIÓN DE LA DISTANCIA ENTRE NUESTRA FARMACIA Y EL NUEVO ESTABLECIMIENTO.
2.QUE, DE COMPROBARSE EL INCUMPLIMIENTO DE LA NORMATIVA, SE PROCEDA A DENEGAR O SUSPENDER EL PROCESO DE HABILITACIÓN DE DICHO LOCAL COMERCIAL HASTA TANTO CUMPLA CON LOS REQUISITOS LEGALES.
AGRADECEMOS DE ANTEMANO LA ATENCIÓN PRESTADA Y QUEDAMOS EN ESPERA DE UNA PRONTA Y FAVORABLE RESPUESTA POR PARTE DE ESE HONORABLE MINISTERIO. ESTAMOS EN LA DISPOSICIÓN DE APORTAR TODA LA DOCUMENTACIÓN NECESARIA QUE RESPALDE ESTA SOLICITUD
 </t>
  </si>
  <si>
    <t>RESPUESTA QDRS Q2025091261770 / CASO REDIRIGIDO # C2025091145930
ESTIMADA SRA. ASJANA.
DESPUÉS DE UN CORDIAL SALUDO, ME DIRIJO A USTED PARA ATENDER A SU REQUERIMIENTO Y CUMPLIR CON LO ESTABLECIDO EN LA LEY GENERAL DE LIBRE ACCESO A LA INFORMACIÓN NO. 200-04, LA GUÍA DE OPERACIONES DEL 311 Y LAS NORMATIVAS PERTINENTES. 
EN ESE SENTIDO, TENEMOS A BIEN INFORMAR QUE ENCONTRARÁ RESPUESTA A SU REQUERIMIENTO EN ANEXO. 
ANTE CUALQUIER OTRO REQUERIMIENTO, NOS REITERAMOS A SUS ÓRDENES, VER CONTACTOS EN FIRMA.</t>
  </si>
  <si>
    <t>Q2025091261771</t>
  </si>
  <si>
    <t xml:space="preserve">SE PRESENTÓ A LA OFICINA DE LA DIRECCIÓN PROVINCIAL DE SALUD DE SAN JOSÉ DE OCOA EL SEÑOR NOMBRANDO LUIS ALBERTO SANTOS DOMINICANDO PORTADOR  DE LA CÉDULA 00-0092830-6, RESIDENTE EN LA CALLE PRINCIPAL, CAMINO EL PINAR, EL MATADERO, SAN ANTONIO, Y NOS EXPUSO LA SIGUIENTE, INCIDENTE DE UNA CAÑADA EXPRESÓ TODOS LOS RESIDUOS Y DESECHOS Y LA POBLACIÓN DEL SECTOR SIENDO AFECTADA POR LA SALUD H LA CONTAMINACIÓN DEL MEDIO AMBIENTE. </t>
  </si>
  <si>
    <t xml:space="preserve">PROCEDEMOS A ANEXAR RESPUESTA A ESTE  CASO POR PARTE DE LA DIRECCIÓN PROVINCIAL DE SAN JOSÉ DE OCOA.  </t>
  </si>
  <si>
    <t>Q2025091261772</t>
  </si>
  <si>
    <t>SALUDOS,
 TENGO MÁS DE TRES AÑOS REALIZADO  REPORTE POR  EL COBRO IRREGULAR QUE ME ESTÁN REALIZANDO  POR UN SERVICIO QUE NO ESTA  A MI NOMBRE  Y QUE YO NO HE CONSUMIDO, EL  CONTRATO SEGÚN LA INSTITUCIÓN ES EL  NO.69501   A NOMBRE DE PROSA MONTE DE OCA, PERO EL INMUEBLE ESTA A NOMBRE DE MARIA ALTAGRACIA MARTINEZ  UBICADO EN LA CALLE  FRANCISCO SEGURA SANDOVAL  MANZANA S7 2DO  EL  CUAL ESTUVO CERRADO POR MÁS DE 12 AÑOS.
 FAVOR  SOLUCIONAR EL INCONVENIENTE</t>
  </si>
  <si>
    <t>Q2025091261773</t>
  </si>
  <si>
    <t xml:space="preserve">
       POR FAVOR INFORMARME EL POR QUE APAREZCO CON 8 MULTAS DE LAS CUALES DESCONOZCO, YA QUE EN NINGÚN MOMENTO HE SIDO DETENIDO POR LA MISMAS, POR FAVOR SOLUCIONARME EL INCONVENIENTE, YA QUE ES INJUSTO TENER QUE PAGAR UNA  
INFRACCIÓN LA CUAL NO SE HA COMETIDO.
A LA ESPERA DE RESPUESTA.
</t>
  </si>
  <si>
    <t xml:space="preserve">NOS INTENTEMOS COMUNICAR CON EL CIUDADANO PERO NO FUE POSIBLE.
SARGENTO PENZO
</t>
  </si>
  <si>
    <t>Q2025091261774</t>
  </si>
  <si>
    <t xml:space="preserve">SE PRESENTÓ A ESTA OFICINA DE LA DPS EL SEÑOR NOMBRADO PEDRO MARIA PEÑAS ARIAS DOMINICANO PORTADOR DE LA CÉDULA 013-0032443-9, RESIDENTE EN EL BARRIO SAN ANTONIO C/ HIPOLITO ARIAS #03 PARTE ATRÁS. Y NOS EXPUSO LO SIGUIENTE COMO REPRESENTANTE DE LA JUNTA DE VECINOS QUE EXITE TALLERES DE PINTURA DE VEHICULOS QUE ESTAN OCASIONANDO MUCHO DAÑO A LA SALUD DE LOS RESIDENTE CUYO TALLERES OPEREN EN PLENA CALLE SIN TOMAR EN CUE A LOS RESIDENTE QUE VIVEN ALLÍ.
DONDE SE CUENTRAN PERSONAS ENFERMAS DE ASMA Y OTROS ESTADOS DE SALUD, ESPERANDO LA INVERVENSION DE LAS AUTORIDADES.
</t>
  </si>
  <si>
    <t>Q2025091261775</t>
  </si>
  <si>
    <t xml:space="preserve">EL SEÑOR WILFREDO CABRERA MEJÍA Y EL SEÑOR JULIO CESAR MEJIA DOMINICANOS PORTADORES DE LAS CÉDULAS 402-1159096-9 RESIDENTE EN EL SECTOR LAS MERCEDES EL NARAN ABAJO Y NOS EXPUSO LO SIGUIENTE COMO REPRESENTANTE  DE LA JUNTA DE VECINOS, CON REPECTO A UN CRIADERO DE CERDOS QUE ESTÁ CAUSANDO GRAVES LOS CECNIOS QUE NO PUEDEN NI COMER TRANQUILOS POR EL HEDOR CAUSANDO POR UNA POCILGA EN EL ÁREA; APARTE DE LOS DAÑOS EN TÉRMINOS DE SALUD QUE PUEDEN VENIR COMO CONSECUENCIA DE LA PROBLEMÁTICA EN TAL SENTIDOS SOLICITAR UNA VISITA PARA UNA SOLUCIÓN </t>
  </si>
  <si>
    <t>PERSONAL TÉCNICO DEL MINISTERIO DE SALUD PÚBLICA Y ASISTENCIA SOCIAL SE TRASLADÓ AL LUGAR INDICADO EN LA DENUNCIA, DONDE SE CONSTATÓ LA VERACIDAD DE LA MISMA AL EVIDENCIARSE UN FUERTE MAL OLOR EN EL ÁREA. ANTE ESTA SITUACIÓN, SE PROCEDIÓ A NOTIFICAR A LA PERSONA RESPONSABLE, OTORGÁNDOLE UN PLAZO PARA DAR SOLUCIÓN A LA PROBLEMÁTICA IDENTIFICADA, CON EL FIN DE GARANTIZAR CONDICIONES ADECUADAS DE SALUBRIDAD.</t>
  </si>
  <si>
    <t>Q2025091261776</t>
  </si>
  <si>
    <t>EL SEÑOR JOSE LUIS BAEZ MEJIA DOMINICANO PORTADOR DE LA CÉDULA 013-0048613-6, RESIDENTE EN LA CALLE HERMANA MIRABAL, SECTOR LA VIGÍA Y NO EXPUSO LA SIGUIENTE SOBRE UNA POCILGA QUE ESTÁ AL LADO DEL COLMADO DE JOSÉ VINDA, SIENDO ASÍ LA CASA AFECTADA</t>
  </si>
  <si>
    <t xml:space="preserve">EN FECHA 02/10/2025 UN PERSONAL TÉCNICO DE LA DIRECCIÓN PROVINCIAL DE SALUD SAN JOSÉ DE OCOA, SE DIRIGIÓ AL LUGAR INDICADO COMO EL LUGAR DEL PRESUNTO EVENTO O SITUACIÓN, EN DONDE NO PUDIERON CORROBORAR LA EXISTENCIA DE UNA POCILGA , Y NO SE PUDO CONTACTAR VÍA TELEFÓNICA AL DENUNCIANTE PARA LOCALIZAR LA DIRECCIÓN CORRECTA, POR LO QUE CON ESTA RESPUESTA PROCEDEMOS A CERRAR EL CASO.   </t>
  </si>
  <si>
    <t>Q2025091261777</t>
  </si>
  <si>
    <t xml:space="preserve">SALUDOS,
FAVOR ENVIAR UNA BRIGADA  DE ASFALTADO   A LA URBANIZACIÓN PRADOS DE SAN LUIS PUESTO  QUE, LAS CALLES  ESTÁN EN MAL ESTADO </t>
  </si>
  <si>
    <t xml:space="preserve">¡HOLA, PEDRO CASTRO ! HEMOS RECIBIDO TU QUEJA Q2025091261777  ESTAMOS TRABAJANDO PARA RESOLVERLA LO ANTES POSIBLE.
GRACIAS POR CONTACTAR AL MINISTERIO DE OBRAS PÚBLICAS Y COMUNICACIONES.  
</t>
  </si>
  <si>
    <t>Q2025091261778</t>
  </si>
  <si>
    <t>EN LA AVENIDA TIRADENTES, ESQ HÉCTOR HOMERO HERNÁNDEZ VARGAS ACERA DE LA SEDE CENTRAL DEL MOPC Y INTRANT EN EL POSTE SEMÁFORICO TENEMOS UN LETRERO DE NO DOBLE A LA IZQUIERDA. QUE PRESENTA DESGASTE EN SU LAMINADO POR EL PASO DEL TIEMPO.
LA SEÑALIZACIÓN VIAL VERTICAL EN CUESTIÓN DEBERÍA SER REMOZADA.
FOTO QUE SUSTENTA EL CASO VÍA EL CORREO ELECTRÓNICO DE TRANSPARENCIA</t>
  </si>
  <si>
    <t>HEMOS RESUELTO TU CASO, PARA VISUALIZAR SU RESPUESTA PUEDE ENTRAR CON SU NÚMERO DE CASO AL PORTAL DEL SISTEMA 311. ¿HAY ALGO MÁS EN LO QUE PUEDA AYUDARTE? POR FAVOR, NO DUDES EN RESPONDER ESTE CORREO GRACIAS POR CONTACTAR AL MINISTERIO DE OBRAS PÚBLICAS Y COMUNICACIONES. EL DÍA 12/9/2025 A LAS 01:00 SE CONTACTÓ AL CIUDADANO VÍA CORREO ELECTRONICO Y SE LE DIO RESPUESTA A SU CASO.</t>
  </si>
  <si>
    <t>Q2025091261779</t>
  </si>
  <si>
    <t>EL MANTENIMIENTO DE SEÑALES VERTICALES EN ESTA DEMARCACIÓN CORRESPONDE A LA DIRECCIÓN DE INFRAESTRUCTURA DEL
AYUNTAMIENTO DEL DISTRITO NACIONAL.</t>
  </si>
  <si>
    <t>Q2025091261780</t>
  </si>
  <si>
    <t xml:space="preserve">POR FAVOR FACILITARME EL REPORTE DEL LEVANTAMIENTO QUE ME HIZO EL 911 CUANDO EL DIA 17/08/25 
TUVE UN ACCIDENTE CON OTRO MOTORISTA EL CUAL ERA MENOR DE EDAD. EL ACCIDENTE OCURRIÓ EN LA AV. CHARLES SUMNER CON  AV. WINSTON CHURCHILL.
POR FAVOR FACILITARME DICHO REPORTE A LA MAYOR BREVEDAD. 
</t>
  </si>
  <si>
    <t>SE INFORMA QUE EL SEÑOR JOSÉ ALBERTO FRENDA TRINIDAD DESISTIÓ DE CONTINUAR CON EL PROCESO DE SOLICITUD DE CERTIFICACIÓN DE ASISTENCIA, SEGÚN LO EXPRESADO EN CONVERSACIÓN VÍA WHATSAPP EL DÍA MARTES 16 DE SEPTIEMBRE DE 2025.</t>
  </si>
  <si>
    <t>Q2025091261781</t>
  </si>
  <si>
    <t xml:space="preserve">
    FAVOR TOMAR EN CUENTA A LOS EXTRANJEROS QUE SE ENCUENTRAN DE FORMA ILEGAL EN EL PAÍS Y REALIZAR UN PLAN DE REGULARIZACIÓN.
A LA ESPERA DE RESPUESTAS. </t>
  </si>
  <si>
    <t>LUEGO DE UN CORDINAL SALUDO HACEMOS CONOCIMIENTOS QUE SIENDO LAS 11:33 A.M. DEL DIA Y LA FECHA, HACEMOS DE CONOCIMIENTO QUE FORMALIZAMOS EL CIERRE DE ESTA QUEJA NO. Q2025091261781 YA QUE SU QUEJA PASO DE LOS DÍAS REGLAMENTARIOS. YA QUE NO TUVIMOS CONTACTO CON LA SRA.MIRIAM MAYER  5/5. DD.</t>
  </si>
  <si>
    <t>Q2025091261782</t>
  </si>
  <si>
    <t xml:space="preserve">
   FAVOR TOMAR CARTAS EN EL ASUNTO DEBIDO A QUE TENGO UNOS VECINOS QUE QUEMAN BASURA DE MANERA CONSTANTE Y ESTO ME AFECTA DE MANERA DIRECTA, EL INCONVENIENTE ES EN LA ENTRADA EL QUEMADO CALLE LUGO NÚMERO 1 EN LA VEGA.
A LA ESPERA DE RESPUESTAS.  </t>
  </si>
  <si>
    <t xml:space="preserve">ME COMUNIQUE CON EL DENUNCIANTE Y SU DENUNCIA ESCAPA A LAS ATRIBUCIONES DE LA INSTITUCION, COMO AYUNTAMIENTO LE ACONSEJAMOS SE REUNA CON LA JUNTA DE Y VALLAN EN COMISION Y LE HAGA UNA CITACION GRUPAL  A LOS VECINOS QUE ESTAN PERTURBANDO SU PAZ, 
EN VISTA DE QUE SEGUN SU DENUNCIA ES QUE SUS VECINOS QUEMA LA BASURA EN EL PATIO TRASERO DE LA CASA DE LOS VECINOS, POR LO QUE NO SE HA REFERIDO A ALGUN ESPACIO PUBLICO, DONDE LA INSTITUCION PUEEDA MEDIA O TOMAR CARTA EN EL ASUNTO , YA QUE NO SON  ATRIBUCIONES DEL AYUNTAMINETO PENETRAR A UN PATIO PRIVADO Y TOMAR DECICIONES AL RESPECTO </t>
  </si>
  <si>
    <t>Q2025091261783</t>
  </si>
  <si>
    <t xml:space="preserve">POR FAVOR MANDAR UNA COMISIÓN DE SANIDAD , YA QUE MI VECINA TIENE VARIOS PERROS LOS CUALES TIENEN UN AMBIENTE DE INSALUBRIDAD, Y EL MAL OLOR ES INSOPORTABLE. LA CASA PUEDE SER UBICADA EN LA C/MILAN NO.16 , URBANIZACIÓN ITALIA EN LA CARRETERA DE SAN ISIDRO.
POR FAVOR AYUDARNOS A LA MAYOR BREVEDAD. </t>
  </si>
  <si>
    <t>Q2025091261784</t>
  </si>
  <si>
    <t>Instituto Dominicano para la calidad (INDOCAL)</t>
  </si>
  <si>
    <t xml:space="preserve">EL DÍA 11 DE AGOSTO, 7 DE AGOSTO, Y 5 DE AGOSTO DE 2025 , HE REALIZADO DENUNCIAS DE USO DE BALANZA DIGITALES PARA FINES COMERCIALES QUE NO CUENTAN CON SELLOS DE VERIFICACIÓN DEL INDOCAL.
1 MES DESPUÉS DE DICHOS REPORTES VÍA SERVICIOALCLIENTE@INDOCAL.GOB.DO 
EL DEPARTAMENTO DE METROLOGÍA LEGAL AÚN NO TRABAJA MIS REPORTES </t>
  </si>
  <si>
    <t>ESTIMADO SEÑOR NÚÑEZ:
GRACIAS POR SU SEGUIMIENTO. SU SOLICITUD PERMANECE EN CURSO Y SE ATENDERÁ CONFORME AL ORDEN DE LLEGADA, COMO HEMOS INFORMADO PREVIAMENTE. EN CUANTO TENGAMOS LA RESPUESTA FINAL, SE LA COMUNICAREMOS OPORTUNAMENTE.
AGRADECEMOS SU COMPRENSIÓN.</t>
  </si>
  <si>
    <t>Q2025091261785</t>
  </si>
  <si>
    <t xml:space="preserve">
   EL PASADO MARTES REALICE UNA RECLAMACIÓN EN LA OFICINA DE ADESS EN LA PROVINCIA LA ALTAGRACIA Y ME ATENDIÓ UNA REPRESENTANTE LLAMADA  KATHERINA, ME DIRIGÍ A LA MISMA OFICINA EL DIA DE AYER ALREDEDOR DE LA 1 DE LA TARDE PARA OBTENER RESPUESTAS Y ME INDICARON QUE MI CASO LO TIENE SRA. KATHERINA Y QUE ELLA SOLO TRABAJA DE 8 DE LA MAÑANA A 12 DEL MEDIODÍA Y NO ME BRINDARON MÁS RESPUESTAS.
A LA ESPERA DE RESPUESTAS. </t>
  </si>
  <si>
    <t>NOS FUE IMPOSIBLE COMUNICARNOS CON EL CIUDADANO AL NUMERO INDICADO. POR FAVOR INDICARLES QUE DEBE PASAR POR UNA DE LAS OFICINAS PARA ACTUALIZAR SUS DATOS Y DIRECCION PARA QUE PUEDAN EVALUARLA YA QUE PASARON DOS AÑOS Y NO REALIZO EL CAMBIO DE PLASTICO.</t>
  </si>
  <si>
    <t>Q2025091261786</t>
  </si>
  <si>
    <t>LA JUNTA DE VECINOS DE LA URBANIZACION MARIEN- OFELIA, SE OPONEN A LA APERTURA DE UN NEGOCIO DE COMIDA EL CUAL SE PIENSA APRTURAR EN DICHA URBANIZACION, POR LOS MALOS OLORES QUE ESTO CAUSARA  AL ENTORNO.
VER DOCUMENTO ANEXO</t>
  </si>
  <si>
    <t>Q2025091261787</t>
  </si>
  <si>
    <t xml:space="preserve">
    FAVOR TOMAR CARTAS EN EL ASUNTO DEBIDO A QUE EN EL RESIDENCIAL ROALBA II EN SANTO DOMINGO OESTE LLAMAMOS AL 9-1-1 PARA REPORTAR LA CONTAMINACIÓN SÓNICA Y EN NINGÚN MOMENTO SE DIRIGI UNA UNIDAD AL LUGAR O SE PRESENTAN DESPUÉS DE 5 HORAS.
A LA ESPERA DE RESPUESTAS. </t>
  </si>
  <si>
    <t>NOS COMUNICAMOS CON EL SR. LORENZO QUIEN AGRADECIÓ LA LLAMADA E INFORMÓ QUE LA POLICÍA HA ACUDIDO Y EL RUIDO SE HA CONTROLADO UN POCO.</t>
  </si>
  <si>
    <t>Q2025091261788</t>
  </si>
  <si>
    <t xml:space="preserve">
   FAVOR TOMAR EN EL ASUNTO DEBIDO A QUE EL DIA DE HOY HE DEMORADO MÁS DE UNA HORA ESPERANDO UNA GUAGUA DE LA OMSA EN LA CARRETERA MELLA Y CONSIDERO INJUSTO QUE UN CIUDADANO DEBA ESPERAR TANTO TIEMPO.
A LA ESPERA DE RESPUESTAS .
</t>
  </si>
  <si>
    <t>FUE ENVIADA AL DEPARTAMENTO CORRESPONDIENTE</t>
  </si>
  <si>
    <t>Q2025091261789</t>
  </si>
  <si>
    <t>POR ESTE MEDIO, QUISIERA SABER   SOBRE LA CONSTRUCCIÓN Y ESTADO DEL HOSPITAL ALFREDO GIL RONDÓN, INCLUYENDO:
CONTRATO Y MONTO DE LA OBRA.
NOMBRE DE LA EMPRESA CONTRATISTA.
FECHA DE INICIO Y DE ENTREGA.
AVANCE FÍSICO Y FINANCIERO.
ACTAS DE ENTREGA O RECEPCIÓN.
CUALQUIER INFORME DE SUPERVISIÓN O AUDITORÍA.
PEDIMOS QUE NOS ENTREGUEN ESTOS DATOS EN EL PLAZO LEGAL ESTABLECIDO, EN FORMATO DIGITAL O FÍSICO.</t>
  </si>
  <si>
    <t xml:space="preserve">HEMOS TRATADO DE CONTACTARLE AL TELÉFONO 829-334-4815 PARA NOTIFICARLE QUE EL DETALLE DESCRITO EN SU QUEJA NO CORRESPONDE A ESTE TIPO DE CASO, MÁS BIEN, CORRESPONDE A UNA SOLICITUD DE INFORMACIÓN, LA CUAL TIENE UNA VÍA DE CANALIZACIÓN DIFERENTE AL SISTEMA NACIONAL DE ATENCIÓN CIUDADANA 3-1-1.
COMPARTIMOS  EL ENLACE A LA PLATAFORMA DEL PORTAL ÚNICO DE SOLICITUDES DE ACCESO A LA INFORMACIÓN PÚBLICA (SAIP), A LOS FINES DE QUE PUEDA  REALIZAR LA SOLICITUD DE INFORMACIÓN A TRAVÉS DEL CANAL CORRESPONDIENTE.
</t>
  </si>
  <si>
    <t>Q2025091261790</t>
  </si>
  <si>
    <t xml:space="preserve">
   POR FAVOR INFORMARME EL POR QUE APAREZCO CON DOS MULTAS LAS CUALES DESCONOZCO, YA QUE EN NINGÚN MOMENTO HE SIDO DETENIDO POR LAS MISMAS POR FAVOR SOLUCIONARME EL INCONVENIENTE, YA QUE ES INJUSTO TENER QUE PAGAR UNA  
INFRACCIÓN LA CUAL NO SE HA COMETIDO.
A LA ESPERA DE RESPUESTA.
</t>
  </si>
  <si>
    <t xml:space="preserve">NOS COMUNICAMOS CON EL CIUDADANO VÍA TELEFÓNICA Y LE INFORMAMOS LO QUE PROCEDE EN SU CASO 
SARGENTO PENZO
</t>
  </si>
  <si>
    <t>Q2025091261791</t>
  </si>
  <si>
    <t xml:space="preserve">
   FAVOR TOMAR CARTAS EN EL ASUNTO DEBIDO A QUE INTENTO COMUNICARME AL NUMERO 809-688-4433 EXT 8025 Y OPCIÓN 2 Y ME TUMBAN LA LLAMADA, TENGO UN CASO EN LA INSTITUCIÓN A MANOS DE LA SRA. LISSET ALCANTARA DEL DEPARTAMENTO DE JURIDICA, ME INDICARON QUE ME IBAN A ENVIAR UN PERITO Y AUN ESTOY A LA ESPERA, PASARON EL CASO A LA MAGISTRADA JULISSA HERNÁNDEZ Y TAMPOCO ME PUEDO COMUNICAR CON LA MISMA.
FAVOR VERIFICAR LAS LÍNEAS TELEFÓNICAS. </t>
  </si>
  <si>
    <t>PROCEDIMOS A COMUNICARNOS CON LA SEÑORA ORNIA DESDE EL DÍA 22 DE SEPTIEMBRE, LOGRANDO ESTABLECER CONTACTO EN LA FECHA DE HOY. DURANTE LA CONVERSACIÓN, MANIFESTÓ SU INCONFORMIDAD CON LA RESPUESTA OFRECIDA, EXPRESANDO QUE CONSIDERABA QUE LA INSTITUCIÓN LE ESTABA MINTIENDO Y QUE NO ESTABA SATISFECHA CON LA MISMA, POR LO CUAL INDICÓ QUE PROCEDERÁ A DEMANDAR A LA INSTITUCIÓN. EN VIRTUD DE QUE LA CIUDADANA YA FUE INFORMADA DE LA RESPUESTA EMITIDA TRAS LA INVESTIGACIÓN REALIZADA POR EL DEPARTAMENTO CORRESPONDIENTE, SE PROCEDIÓ AL CIERRE DE LA QUEJA.</t>
  </si>
  <si>
    <t>Q2025091261792</t>
  </si>
  <si>
    <t>SE LLAMÓ AL 911 POR QUE MI HIJA SE HABÍA DESMAYADO EN LA ESCUELA MARIA TERESA Y LA UNIDAD SE NEGÓ A TRASLADARLA  ALEGANDO QUE LA MISMA ESTABA BIEN ,Y LO QUE TENÍA ERA HAMBRE , POR LO QUE TUVE QUE TRASLADARLA DE FORMA PARTICULAR Y AUN ESTOY EN LA CLÍNICA. 
QUIERO QUE SE INVESTIGUE Y SE TOME LAS MEDIDAS DE LUGAR, YA QUE ES EVIDENTE LA NEGLIGENCIA DE DICHA UNIDAD, YA QUE LA UNIDAD NO HIZO SU TRABAJO Y PUSIERON EN PELIGRO LA INTEGRIDAD DE MI HIJA MENOR DE EDAD.
A LA ESPERA DE RESPUESTA.</t>
  </si>
  <si>
    <t>Q2025091261793</t>
  </si>
  <si>
    <t xml:space="preserve">
   ME DIRIGÍ A LA DIRECCIÓN GENERAL DE MIGRACIÓN PARA OBTENER INFORMACIÓN SOBRE EL PERMISO DE SALIDA DE MENOR Y ME INDICARON QUE SI EL MENOR ES DOMINICANO PERO CON RESIDENCIA EN EL EXTRANJERO TIENEN MENOS DE 6 MESES EN EL PAÍS NO NECESITA EL PERMISO, PERO EL PADRE DEL MENOR SE DIRIGIÓ AL CONSULADO DOMINICANO EN NEW YORK Y LE INDICARON QUE TODO MENOR DE EDAD DOMINICANO LO NECESITA, POR FAVOR PONERSE DE ACUERDO PARA QUE ASÍ EL CIUDADANO NO TENGA INCONVENIENTES.
A LA ESPERA DE RESPUESTA. </t>
  </si>
  <si>
    <t>LUEGO DE UN CORDIAL SALUDO, HACEMOS DE CONOCIMIENTO HACEMOS DE CONOCIMIENTO QUE SIENDO LAS 9:23. A.M DEL DIA Y LA FECHA, QUE FORMALIZAMOS EL CIERRE DE ESTA QUEJA NO. Q2025091261793, LUEGO DE EJECUTAR LOS PROCEDIMIENTOS CORRESPONDIENTE INFORMANDOLE QUE LOS MENORES DE EDAD RESIDENTE DEL EXTRANJERO REQUIERE PERMISO A PARTIR DE LOS 6 MESES EN EL PAIS . CON LA CIUDADANA, LA SRA. ISAURA HERNANDEZ,  VALORÓ EL SERVICIO PRESTADO CON UN 5/5. DD.</t>
  </si>
  <si>
    <t>Q2025091261794</t>
  </si>
  <si>
    <t>DUPLICADA EN EL SISTEMA</t>
  </si>
  <si>
    <t>CONSTRUCCION HOSPITAL</t>
  </si>
  <si>
    <t>Q2025091261795</t>
  </si>
  <si>
    <t xml:space="preserve">   MI HIJO ESTUDIA EN EL LICEO MATUTINO FIDEL FERRER EN LA TANDA MATUTINA, EL DÍA DE HOY IBA CAMINO A LA CASA Y UN GRUPO DE ESTUDIANTES DE NUEVO INGRESO DE PRIMERO DE BACHILLER Y LE DIERON UN COCAZO A MI NIÑO EN LA ESPALDA Y A OTRO NIÑO EN LA CABEZ Y EL MISMO ESTÁ EN EMERGENCIA.
FAVOR TOMAR CARTAS EN EL ASUNTO DEBIDO A QUE ES UN CASO DE SUMA IMPORTANCIA PORQUE NO ES LA PRIMERA VEZ QUE PASA CON LOS ESTUDIANTES DE DICHO CENTRO EDUCATIVO. 
A AL ESPERA DE RESPUESTAS. </t>
  </si>
  <si>
    <t>REMITIDO AL DEPARTAMENTO DE SUPERVISION EDUCATIVA CON EL OFICIO 1216.</t>
  </si>
  <si>
    <t>Q2025091261796</t>
  </si>
  <si>
    <t xml:space="preserve">
   HACE MÁS DE DOS AÑOS REALICE UN CAMBIO DE JEFE DE HOGAR EN CASO DE FALLECIMIENTO Y EL MISMO HASTA EL MOMENTO NO SE HA EJECUTADO Y CADA VEZ QUE VOY A LAS OFICINAS SOLO ME DICEN QUE ESTÁ EN PROCESO.
A LA ESPERA DE RESPUESTAS. </t>
  </si>
  <si>
    <t>NOS COMUNICAMOS CON LA SRA. ALTAGRACIA Y LE INFORMAMOS QUE DEBE SEGUIR DANDO SEGUIMIENTO ´POR EL PUNTO SOLIDARIO, VERIFICAMOS EN EL SITEMA QUE ESTA EN PROCESO.</t>
  </si>
  <si>
    <t>Q2025091261797</t>
  </si>
  <si>
    <t xml:space="preserve"> SALUDOS,
  POR ESTA VÍA SOLICITO UN OPERATIVO EN RESIDENCIAL SAN ISIDRO LABRADOR UBICADO AL LADO DE LA BASE AÉREA EN LA PROVINCIA SANTO DOMINGO MUNICIPIO SANTO DOMINGO ESTE, DEBIDO A QUE EN EL LUGAR ABUNDAN NACIONALES HAITIANOS INDOCUMENTADOS.
A LA ESPERA DE RESPUESTAS.</t>
  </si>
  <si>
    <t>LUEGO DE UN CORDIAL SALUDO, HACEMOS DE CONOCIMIENTO QUE SIENDO LAS 8:56. A.M DEL DIA Y LA FECHA, ESTABLECIMOS CONTACTO CON LA CUIDADANA  CON LA SRA. FATIMA PEREZ ,  LE INFORMAMOS QUE EN VISTA SU QUEJA TIENE QUE SER VIA A LA FISCALIA,  YA QUE LA DIRECCION GENERAL DE MIGRACION, NO PENETRAMOS PROPIEDAD PRIVADA FORMALIZANDO EL CIERRE DE LA QUEJA NO. Q2025091261797, VALORÓ EL SERVICIO PRESTADO CON UN 5/5. DD.</t>
  </si>
  <si>
    <t>Q2025091261798</t>
  </si>
  <si>
    <t>SALUDOS,
 POR ESTE MEDIO  SOLICITO  UNA CERTIFICACIÓN DEL LEVANTAMIENTO   QUE REALIZÓ EL 911  EL DOMINGO 07/09/2025  APROXIMADAMENTE A LAS 10:0 A 10:30  EN  LA  AV. LUIS GINEBRA   FRENTE AL RESTAURANTE BOHEMIO, DONDE FUE ASISTIDO EL SEÑOR  PEDRO TOMÁS QUIROZ CÉDULA NO.0370026330-8.
 A ESPERA DE RESPUESTA.</t>
  </si>
  <si>
    <t>SE LE INFORMÓ AL USUARIO QUE SU SOLICITUD YA SE ENCUENTRA DISPONIBLE, POR LO QUE PUEDE PASAR A RETIRARLA EN NUESTRAS OFICINAS.</t>
  </si>
  <si>
    <t>Q2025091261799</t>
  </si>
  <si>
    <t xml:space="preserve">"TRABAJÉ COMO MAESTRA DE CIENCIAS NATURALES Y EDUCACIÓN FÍSICA EN KIDS ZONE SCHOOL DESDE EL 15 DE AGOSTO HASTA EL 25 DE AGOSTO DE 2025, CUMPLIENDO CON TODOS LOS HORARIOS ASIGNADOS, DE 7:00 A.M. A 2:00 P.M., DE MANERA PUNTUAL Y RESPONSABLE.
MI SALARIO MENSUAL ERA DE RD$17,500, POR LO QUE CORRESPONDE RD$5,833.33 POR LOS 10 DÍAS TRABAJADOS.
A PESAR DE HABER CUMPLIDO CON MIS FUNCIONES, NO HE RECIBIDO EL PAGO CORRESPONDIENTE. NO SE FIRMÓ CONTRATO FORMAL, PERO PUEDO DEMOSTRAR MI LABOR MEDIANTE TESTIGOS Y EVIDENCIA DIGITAL (MENSAJES, CORREOS, FOTOS Y REGISTROS DE ASISTENCIA).
SOLICITO QUE EL MINISTERIO DE TRABAJO INTERVENGA PARA GARANTIZAR EL PAGO DE MI SALARIO PENDIENTE Y LOS DERECHOS LABORALES QUE ME CORRESPONDEN SEGÚN EL CÓDIGO DE TRABAJO (LEY 16-92) DE LA REPÚBLICA DOMINICANA." </t>
  </si>
  <si>
    <t>SALUDOS CORDIALES, REMITIMOS ESTA RECLAMACION A LA DIRECCION GENERAL DE INSPECCION Y CORDINACION, PARA SER ASISTIDA DE LA MANERA CORRESPONDIENTE</t>
  </si>
  <si>
    <t>PAGOS NO REALIZADOS</t>
  </si>
  <si>
    <t>Q2025091361800</t>
  </si>
  <si>
    <t xml:space="preserve">TENGO UN PROBLEMA CADA VES QUE VOY A LOS CONSULTORIOS MÉDICOS Y LAS ACTUACIONES DE ELLOS CONMIGO ES LA MISMA, ENTONCES ME HAN ACLARADO QUE HAY UN PROGRAMA CONMIGO A NIVEL NACIONAL Y MUNDIAL Y QUE ME ESTÁN RIFANDO A MI PERSONA Y MI ESTADO DE SALUD SEA CUÁL SEA, NO SE QUIÉN DE LOS IMPLICADOS SEA RESIDENTES NACIONALES OH SEAN RESIDENTES FUERA DE LA ISLA QUE LES ESTÁN DICIENDO A LOS MÉDICOS CORRESPONDIENTES A LO QUE E TENIDO LA NECESIDAD DE ASISTIR POR OBLIGACIONES OBVIAS.VEO Y SIENTO QUE ME OBSERVAN DESDE UNA PANTALLA QUE NO ES LA TV DE MI VIVIENDA, TAMBIÉN SIENTO QUE ME OLLEN TODO TIPOS DE PERSONAS Y PERSONAJES DE LA TV , ACTORES Y OTROS TIPOS DE PROGRAMAS DE LA TV INTERNACIONAL Y DE LA TV NACIONAL TAMBIÉN, NECESITO AYUDA CON ESE TEMA, ELLOS QUIEREN MATARME, POR FAVOR AYUDA ME: MI NOMBRE ES MIGUELINA BELTRE GONZÁLEZ Y ESTOY RESIDIENDO ACTUALMENTE EN BOCA CHICA CENTRO EN LA CALLE AVENIDA DEL SUR #10 , APARTAMENTO 1A, RESIDENCIAL DARIMAR 1, RESPALDO IBARRA </t>
  </si>
  <si>
    <t>REMITIMOS LA RESPUESTA RECIBIDA DEL DEPARTAMENTO MEDICO CON RELACION AL CASO NO. Q2025091361800.</t>
  </si>
  <si>
    <t>Q2025091361801</t>
  </si>
  <si>
    <t>BUENAS TARDES, 
LA PASADA SEMANA HE REPORTADO UN CHOCQUE CON MI SEGURO DE VEHICULO COOPSEGUROS, ELLOS ESTAN NEGADO A CUBRIRME LA REPOSICION DEL BUMPERS TRASERO. LE HE ENVIADO CORREO, LE HE ESCRITO Y SE NIEGAN A RESPONDER.</t>
  </si>
  <si>
    <t>SALUDOS ESTIMADO, REMITIMOS TELEFONO DE NUESTRO DE ATENCION AL USUARIO, EL CUAL ES 809-221-26, EX 402.403, O REMITIR CORREO A USUARIOSEGUROS@SIS.GOB.DO., QUIENES LE DARA LOS PASOS A SEGUIR, PARA REALIZAR SU QUEJA DIRECTA EN NUESTRA INSTITUCION.</t>
  </si>
  <si>
    <t>Q2025091461802</t>
  </si>
  <si>
    <t xml:space="preserve">DEVOLUCION DE IMPUESTOS SOBRE LA RENTA </t>
  </si>
  <si>
    <t>Q2025091561803</t>
  </si>
  <si>
    <t xml:space="preserve">DIGESEET NO REALIZAN SU TRABAJO  EN LA CIUDAD DE SANTIAGO ESPECÍFICAMENTE LO QUE ESTÁN EN LA CALLE SÁNCHEZ CON BONO DETRÁS DEL HOSPITAL JOSÉ MARÍA CABARAL Y BÁEZ. PERSONA SE PARQUEN EN LA ACERAS Y NO LE PONEN NI FISCALIZAN DURAN HORAS MUERTAS HACIENDO QUE LOS PEATONES SE TENGAN QUE TIRAR A LA CALLE.  EN LOS NEGOCIOS CERCANO SIEMPRE OCTACULIZAN EL TRANSITO AL PARECER ESTAN RECIBIENDO ALGÚN BENEFICIO ECONÓMICO PORQUE SIEMPRE ESTÁN AHÍ TODOS LOS FIA LOS MISMO VEHÍCULOS OCTACULIZAN EL TRANSITO. </t>
  </si>
  <si>
    <t>BUENOS DIAS, NOS COMUNICAMOS CON EL CIUDADANO VIA TELEFONICA Y LO ORIENTAMOS EN CUANTO A  LA DENUNCIA REALIZADA. P/C.</t>
  </si>
  <si>
    <t>Q2025091561804</t>
  </si>
  <si>
    <t xml:space="preserve">
   EL PASADO SÁBADO LLAME EN 4 OCASIONES AL 9-1-1 PARA REPORTAR UNA MÚSICA A MUY ALTO VOLUMEN Y EN NINGÚN MOMENTO SE DIRIGIÓ UNA UNIDAD AL LUGAR, EL INCONVENIENTE ERA EN BUENOS AIRES DE HERRERA EN LA CALLE 10 ESQUINA PRIMERA. 
A LA ESPERA DE RESPUESTAS. </t>
  </si>
  <si>
    <t>NOS COMUNICAMOS CON EL SR. GEORGE QUIEN AGRADECIÓ LA LLAMADA, PERO INFORMÓ QUE EL RUIDO ES PERSISTENTE.</t>
  </si>
  <si>
    <t>Q2025091561805</t>
  </si>
  <si>
    <t xml:space="preserve">
    HACE CASI 2 AÑOS ME ENTREGARON UNA TARJETA MIO BANRESERVAS Y AUN NO HE PODIDO CONSUMIR EL SUBSIDIO ESCOLAR, VOY A LAS OFICINAS Y NO ME SOLUCIONAN EL INCONVENIENTE.
POR FAVOR SOLUCIONARME  EL INCONVENIENTE.
</t>
  </si>
  <si>
    <t>NOS FUE IMPOSIBLE COMUNICARNOS CON EL CIUDADANO AL NUMERO INDICADO. POR FAVOR INDICARLES QUE DEBE PASAR LA TARJETA POR UN ESTABLECIMIENTO QUE AFILIADO A LA RAS YA QUE TIENE TODOS SUS DEPOSITOS AL DIA.</t>
  </si>
  <si>
    <t>Q2025091561806</t>
  </si>
  <si>
    <t xml:space="preserve">POR FAVOR HACER UN OPERATIVO EN EL SECTOR  PRIMAVERAL DEL BARRIO OBRERO , TAMARILLA
  ADENTRO  ,PRINCIPALMENTE  EN  LA C/JUAN PABLO DUARTE ,  YA QUE SE ENCUENTRA LLENA DE ILEGALES HAITIANOS LOS CUALES MANTIENEN EN ZOZOBRA LA LOCALIDAD CON EL DESORDEN QUE PRODUCEN.
POR FAVOR HACER UN OPERATIVO A LA MAYOR BREVEDAD, YA QUE MUCHOS DE ELLOS  TIENEN ARMA BLANCA. 
POR FAVOR GUARDAR LA CONFIDENCIALIDAD DE MI PERSONA.
</t>
  </si>
  <si>
    <t>Q2025091561807</t>
  </si>
  <si>
    <t>SALUDOS,
MI HIJO ESTUDIA EN LA ESCUELA  MARÍA TERESA MIRABAL  Y TODOS LOS DÍAS ESTÁ LLEGANDO A CASA CON GOLPES,  ME DIRIGÍ AL CENTRO PARA CONVERSAR CON LA MAESTRA Y ME TRATÓ MUY MAL  Y ME INDICO QUE MI HIJO DEBE IR A PSICÓLOGO , CUANDO ES A ÉL QUE MALTRATAN.
 A ESPERA DE RESPUESTA</t>
  </si>
  <si>
    <t>REMITIDO AL DEPARTAMENTO DE SUPERVISION EDUCATIVA CON EL OFICIO 1215.</t>
  </si>
  <si>
    <t>Q2025091561808</t>
  </si>
  <si>
    <t>EL CIUDADANO, NOS EXPRESA QUE EL PICA POLLO FENG, ESTAN PRODUCIENDO CONTAMINACION, YA QUE ESTAN VENDIENDO LOS ALIMENTOS DESCONPUESTOS.</t>
  </si>
  <si>
    <t>Q2025091561809</t>
  </si>
  <si>
    <t xml:space="preserve">
     POR ESTA VÍA SOLICITO UN OPERATIVO EN LA COMUNIDAD PATA DE VACA EN LA PROVINCIA SANTIAGO RODRÍGUEZ, DEBIDO A QUE EN EL LUGAR ABUNDAN NACIONALES HAITIANOS INDOCUMENTADOS.
A LA ESPERA DE RESPUESTAS. 
</t>
  </si>
  <si>
    <t>Q2025091561810</t>
  </si>
  <si>
    <t xml:space="preserve">  SALUDOS,
EL SÁBADOS  SOLICITÉ ASISTENCIA  AL 911  APROXIMADAMENTE A LA 10: 30 P.M,  POR QUE MI ESPOSO TENIA FUERTE DOLOR DE CABEZA Y HABLABA CON DIFICULTAD,  PERO EL PERSONAL QUE ME ASISTIÓ ME INDICO QUE EL LO QUE TENÍA ERA SUEÑO. SIN EMBARGO,  ME DIRIGÍ AL HOSPITAL POR MIS PROPIOS MEDIOS Y EN EMERGENCIA LE COLOCARON UN SUERO Y LE INDICARON UNA TOMOGRAFÍA , YA QUE LOS SÍNTOMAS QUE PRESENTABA PODÍAN SER  DE UN DERRAME CEREBRAL.
  FAVOR CAPACITAR AL PERSONAL  PARA QUE PUEDAN BRINDAR UN SERVICIO DE CALIDAD.</t>
  </si>
  <si>
    <t>Q2025091561811</t>
  </si>
  <si>
    <t>SALUDOS,
TENGO MÁS DE OCHO MESES  CON UN CASO EN  EDESUR  EN EL CUAL ELLOS ME DEBEN  DINERO, PERO NO ME HAN REEMBOLSADO EL MISMO, DICHO CASO FUE EMITIDO A PROTECOM  Y ESTOS DETERMINARON QUE LA  DISTRIBUIDORA DEBÍA CUMPLIR  CON EL REEMBOLSO.  EN OTRO ORDEN TODOS LOS FINES DE SEMANAS EDESUR ME SUSPENDE EL SERVICIO SIN JUSTIFICACIÓN ALGUNA.
 FAVOR TOMAR CARTAS EN EL ASUNTO.</t>
  </si>
  <si>
    <t xml:space="preserve">BUENOS DIAS DESPUES DE HABLAR CON LA USUARIA, PROCEDEROMOS A CERRAR DICHA QUEJA PORQUE YA MISMA LA USUARIA LA HABIA REALIZADO POR OTRO DE LOS CANALES QUE MANEJA ESTA OAI-SIE 
CORDIALMENTE, 
OAI-SIE   </t>
  </si>
  <si>
    <t>Q2025091561812</t>
  </si>
  <si>
    <t>QUEJA POR VECINO CON MANADA DE PERROS AFECTANDO EL ENTORNO, POR LO QUE EXIGE SE TOMEN MEDIDAS, YA QUE EL NIVEL DE INSALUBRIDAD ES MUY ELEVADO.</t>
  </si>
  <si>
    <t>Q2025091561813</t>
  </si>
  <si>
    <t>TENGO UNA OBSERVACIÓN DESDE HACE UN AÑO , ALEGANDO QUE NO CUMPLO PARA RECIBIR LOS BENEFICIOS DE MI TARJETA  Y AUNQUE  HE AGOTADO LOS PROCEDIMIENTOS DE LUGAR Y YA ME EVALUARON DE NUEVO , AUN NO ME ACTIVAN LA TARJETA.
POR FAVOR SOLUCIONARME  EL INCONVENIENTE, YA QUE LA NECESITO.</t>
  </si>
  <si>
    <t>NOS COMUNICAMOS CON LA SRA. MARIA Y LE INFORMAMOS QUE DEBE SEGUIR DANDO SEGUIMIENTO A SU CASO POR EL PUNTO SOLIDARIO POR ESTA VIA SOLO TENEMOS OPCION A CONSULTA.</t>
  </si>
  <si>
    <t>Q2025091561814</t>
  </si>
  <si>
    <t>Consejo Nacional para la Niñez y Adolescencia (CONANI)</t>
  </si>
  <si>
    <t>SALUDOS,
 HE DENUNCIADO VARIAS OCASIONES  EL MALTRATO Y EL DESCUIDO QUE TIENE LA MADRE DE MI HIJA CON ELLA , PERO LAS AUTORIDADES NO TOMAN MEDIDAS EN EL CASO.
 A ESPERA DE RESPUESTA</t>
  </si>
  <si>
    <t xml:space="preserve">SE ESTABLECIÓ COMUNICACIÓN VÍA TELEFÓNICA CON EL CIUDADANO, PARA SOLICITAR LOS DETALLES DE LA DENUNCIA. DE ACUERDO CON LO QUE NOS INFORMÓ AL RESPECTO SE LE OFRECIERON LAS ORIENTACIONES DE LUGAR. DE TODAS MANERAS, COMUNICAMOS QUE EL CASO SERÁ REFERIDO A NUESTRA OFICINA REGIONAL ENRIQUILLO (BARAHONA) PARA SEGUIMIENTO.
DATOS OFICINA REGIONAL ENRIQUILLO:
CALLE TONI MOTA RICART #19, SECTOR NACO, BARAHONA. TEL. 809-524-5381
</t>
  </si>
  <si>
    <t>Q2025091561815</t>
  </si>
  <si>
    <t>DESDE EL AÑO 2021 EL MINISTERIO DE EDUCACION , ESTA APLICANDO LA EVALUACION DE DESEMPEÑO LABORAL A TODOS LOS EMPLEADOS ADMINISTRATIVOS DE LAS ESCUELAS PUBLICAS, DIGASE LOS 4 GRUPOS OCUPACIONALES ESTABLECIDOS EN EL TITULO III ARTICULO 8 DE LA LEY 41-08 DE FUNCION PUBLICA,  DESDE ESE AÑO A LOS MONITORES LOS CUALES ESTAN EN EL GRUPO OCUPACIONAL III, SEGUN LOS DIRECTORES DE ESCUELAS, DISTRITOS ESCOLARES Y REGIONALES, NO SE LES TIENE PERMITIDO EVALUARSE, DEBIDO A UNA ORDEN EMANADA DEL MINISTERIO DE EDUCACION, DONDE A LA FECHA NINGUNA DE ESAS AUTORIDADES DA RAZON DEL POR QUE ESA DECISION DONDE LA PROPIA LEY DE FUNCION PUBLICA DICE QUE TODO SERVIDOR PUBLICO TIENE DERECHO HACER EVALUADO, RECURRO ANTE USTEDES PARA ESCLARECER ESTA SITUACION Y NO TENER QUE RECURRIR ACCIONES LEGALES</t>
  </si>
  <si>
    <t>SE REMITIO AL AREA CORRESPONDIENTE PARA OBTENER RESPUESTA.</t>
  </si>
  <si>
    <t>Q2025091561816</t>
  </si>
  <si>
    <t xml:space="preserve">TENGO LA TARJETA  Y LA MISMA TAN SOLO ME PASA EN UN COMERCIO UBICADO EN VILLA MELLA.
POR FAVOR HABILITÁRMELA PARA CONSUMIRLA EN MI LOCALIDAD , YA QUE CADA VEZ QUE ME TRASLADO A VILLA MELLA INCURRO EN GASTO DE TIEMPO Y DINERO.
 A LA ESPERA DE RESPUESTA. </t>
  </si>
  <si>
    <t>NOS FUE IMPOSIBLE COMUNICARNOS CON EL CIUDADANO AL NUMERO INDICADO. POR FAVOR INDICARLES QUE DEBE PASAR POR UNA OFICINA Y ACTUALIZAR SU NUEVA DIRECCION PARA QUE PUEDA USARLA EN ESA LOCALIDAD.</t>
  </si>
  <si>
    <t>Q2025091561817</t>
  </si>
  <si>
    <t xml:space="preserve">
   FAVOR TOMAR CARTAS EN EL ASUNTO DEBIDO A QUE DESDE EL MES DE MAYO DEL PRESENTE AÑO HE ESTADO REPORTANDO QUE DENTRO DE LA PROPIEDAD DE MI MADRE PASA UN CABLE ELÉCTRICO DE OTRA PERSONA, EL CUAL YA HA PRESENTADO PROBLEMAS, EN LAS OFICINAS ME INDICAN QUE VAN A RESOLVER EL INCONVENIENTE, PERO EL MISMO AÚN CONTINÚA EL INCONVENIENTE ES EN LA C/ PRINCIPAL TIERRA DURA EN MOCA, EN EL CALLEJÓN LOS BAUTISTAS.
A LA ESPERA DE RESPUESTAS. </t>
  </si>
  <si>
    <t xml:space="preserve">BUENAS TARDES, 
CON RELACIÓN A LA PRESENTE QUEJA, PUSIMOS EN CONOCIMIENTO A LA OFICINA COMERCIAL 2353 EL HIGUERITO Y EL ÁREA DE MANTENIMIENTO DE REDES SECTOR LA VEGA, A LOS FINES DE DARLE SEGUIMIENTO A LA PRESENTE QUEJA. 
UN PLACER SERVIRLE,
</t>
  </si>
  <si>
    <t>FRAUDE ELECTRICO</t>
  </si>
  <si>
    <t>Q2025091561818</t>
  </si>
  <si>
    <t>LABORE PARA EL MINISTERIO DE EDUCACION 8 AÑOS Y 7 MESES, EL 28 DE OCTUBRE DE 2025 ES QUE ME ENTERO QUE ESTOY DESVINCULADO LUEGO DE UN PROCESO DE BLOQUEO, ES DE MI INTERES RECLAMAR MIS DERECHOS ADQUIRIDOS (PAGO DE VACACIONES) DE ACUERDO A LO ESTIPULADO EN LA LEY DE FUNCION PUBLICA, ESPECIFICANDO QUE ACTUALMENTE ESTOY CONTRATADO EN OTRA INSTITUCION DEL ESTADO.</t>
  </si>
  <si>
    <t>REMITIDO AL DEPARTAMENTO DE RECURSOS HUMANOS CON EL OFICIO 1219.</t>
  </si>
  <si>
    <t>Q2025091561819</t>
  </si>
  <si>
    <t xml:space="preserve">LA CIUDADANA NOS EXPRESA QUE DETRÁS DE SU VIVIENDA HAY UN  POZO SÉPTICO, CUYO FILTRANTE SE ENCUENTRA LLENO, Y SE ESTA PRODUCIENDO CONTAMINACIÓN EN LA COMUNIDAD, POR LO QUE ,SOLICITA LA INTERVENCIÓN DE LAS AUTORIDADES DE SALUD, PARA SU RESOLUCIÓN. EL LUGAR SE ENCUENTRA UBICADO EN LA C/MINERVA MIRABAL #7, BARRIO JOSE CONTRERAS PANTOJA, SANTO DOMINGO OESTE. </t>
  </si>
  <si>
    <t xml:space="preserve">EN FECHA 29 DE SEPTIEMBRE DEL 2025, UN EQUIPO DEL DEPARTAMENTO DE SALUD AMBIENTAL DE LA DIRECCIÓN DE ÁREA VIII DE SALUD,  SE TRASLADÓ AL LUGAR INDICADO, Y PUDIERON VERIFICAR QUE EL PROPIETARIO HABÍA RESUELTO LA PROBLEMÁTICA , POR LO QUE CON ESTA RESPUESTA PROCEDEMOS A CERRAR EL CASO. </t>
  </si>
  <si>
    <t>Q2025091561820</t>
  </si>
  <si>
    <t xml:space="preserve">PERSONAL AUSENTE EN HORARIO LABORAL POR "DILIEGENCIA PERSONAL" 
EN LA SUCURSAL SENASA SIRENA KM13 LA MAÑANA DE 15 DE SEPTIEMBRE. 
NOS DIJERON QUE NUESTRA SOLICITUD DE AGREGARME COMO DEPENDIENTE SÓLO LA PUEDE COMPLETAR UN OFICIAL QUE NO ESTABA EN SU "HORARIO LABORAL" NOS DIJERON QUE LLEGARIA EN 15 MINUNTOS Y ESTUVIMOS DE 8 AM A 10 AM A LA ESPERA DEL OFICIAL MANAURY. TUVIMOS QUE IRNOS SIN RECIBIR EL SERVICIO. 
NO HAY PLANIFICACIÓN PARA CUBRIR LAS NECESIDADES EN CASO DE AUSENCIA DE UNA PERSONA. ( SE DETIENE LA OPERACIÓN DE AGREGAR DEPENDIENTE).
DICHA AUSENCIA EN HORARIO LABORAL ESTA SUPERVISADA O LOS EMPLEADOS ENTRAN Y SALEN A SU CONVENIENCIA. ?
</t>
  </si>
  <si>
    <t>TRAMITE DE SOLICITUD</t>
  </si>
  <si>
    <t>Q2025091561821</t>
  </si>
  <si>
    <t xml:space="preserve">SE NECESITA SERVICIO DE CUNETEO EN LA AVENIDA LA PISTA TRAMO ENTRE BOMBA PROPAGAS Y IMPORTADORA CAR FUN SECTOR EL ALMIRANTE EN SDE . TIERRA BLOQUEA EL CONTEN.  SE NECESITA CUNETEO PARA PROTEGER EL DRENAJE PLUVIAL </t>
  </si>
  <si>
    <t>LLEVADO AL DEPARTAMENTO CORRESPONDIENTE, LE MANDAMOS UN CORREO AL SOLICITANTE.</t>
  </si>
  <si>
    <t>Q2025091561822</t>
  </si>
  <si>
    <t>SALUDOS,
 TENGO MÁS DE SIETE MESES SIN PODER CONSUMIR LOS BENEFICIOS, REPORTE EL INCONVENIENTE Y AUN NO HAN SOLUCIONADO EL MISMO.
 A ESPERA DE RESPUESTA.</t>
  </si>
  <si>
    <t>Q2025091561823</t>
  </si>
  <si>
    <t xml:space="preserve">
   FAVOR TOMAR CARTAS EN EL ASUNTO DEBIDO A QUE FUI EXCLUIDA DE LA TARJETA DE MI MADRE Y AUN ESTOY A LA ESPERA DE SALIR BENEFICIADA CON LA TARJETA DE SUPÉRATE.
A LA ESPERA DE RESPUESTAS.  </t>
  </si>
  <si>
    <t xml:space="preserve">NOS FUE IMPOSIBLE COMUNICARNOS CON EL CIUDADANO AL NUMERO INDICADO. POR FAVOR INDICARLES QUE DEBE ESPERAR EL TIEMPO INDICADO YA QUE ES UN PROCESO PARA LUEGO SER INCLUIDA AL PROGRAMA O PUEDE REALIZAR UNA INSCRIPCION APARTE PERSONAL.
</t>
  </si>
  <si>
    <t>Q2025091561824</t>
  </si>
  <si>
    <t>SALUDOS,
TENGO  SEIS CON UNA SANCIÓN, REALICE EL PROCEDIMIENTO DE LUGAR PARA QUE ME LEVANTE LA MISMA Y AUN NO  ME ACTIVAN LOS SUBSIDIOS.
 A ESPERA D3E RESPUESTA</t>
  </si>
  <si>
    <t>Q2025091561825</t>
  </si>
  <si>
    <t>TENGO MÁS DE CINCO MESES CON LA TARJETA SANCIONADA  POR HOGAR NO LOCALIZADO Y AUNQUE HE AGOTADO LOS PROCEDIMIENTOS DE LUGAR , EN LA OFICINA NO ME SOLUCIONAN EL INCONVENIENTE.
POR FAVOR AYUDARME , YA QUE NECESITO MI TARJETA.</t>
  </si>
  <si>
    <t>NOS COMUNICAMOS CON CAROLINA ANGUSTIA Y LE INFORMAMOS QUE DEBE DAR SEGUIMIENTO A SU CASO POR EL PUNTO SOLIDARIO VERIFICAMOS EN EL SISTEMA Y CONTINUA CON LA SANCION</t>
  </si>
  <si>
    <t>Q2025091561826</t>
  </si>
  <si>
    <t>POR FAVOR INFORMARME EL POR QUE APAREZCO CON UNA MULTA LA CUAL DESCONOZCO, 
YA QUE EN NINGÚN MOMENTO HE SIDO DETENIDO POR LA MISMA. 
POR FAVOR SOLUCIONARME EL INCONVENIENTE, YA QUE ES INJUSTO TENER QUE PAGAR UNA  
INFRACCIÓN LA CUAL NO SE HA COMETIDO.
A LA ESPERA DE RESPUESTA.</t>
  </si>
  <si>
    <t>Q2025091561827</t>
  </si>
  <si>
    <t>Dirección General de las Escuelas Vocacionales de las Fuerzas Armadas y la Policía Nacional   DIGEV</t>
  </si>
  <si>
    <t xml:space="preserve">
SAN PEDRO DE MACORÍS, REPÚBLICA DOMINICANA
15/09/2025
SEÑOR DIRECTOR GENERAL
ESCUELAS VOCACIONALES DE LAS FUERZAS ARMADAS Y LA POLICÍA NACIONAL
SU DESPACHO.-
ASUNTO: QUEJA FORMAL SOBRE ENTREGA DE CERTIFICADOS
DISTINGUIDO DIRECTOR:
QUIEN SUSCRIBE, PABLO BERNABÉ TRINIDAD DOMÍNGUEZ, DOMINICANO, MAYOR DE EDAD, PORTADOR DE LA CÉDULA DE IDENTIDAD Y ELECTORAL NO. 40223580966, EGRESADO DE UN CURSO IMPARTIDO EN LA ESCUELA VOCACIONAL DE SAN PEDRO DE MACORÍS, ME DIRIJO A USTED CON EL DEBIDO RESPETO PARA EXPRESAR MI INCONFORMIDAD Y QUEJA FORMAL POR LA FORMA EN QUE SE GESTIONA LA ENTREGA DE CERTIFICADOS A LOS PARTICIPANTES.
EN LA ACTUALIDAD, A LOS ESTUDIANTES QUE CULMINAMOS SATISFACTORIAMENTE LOS PROGRAMAS DE FORMACIÓN SE NOS EXIGE LLEVAR UNA COPIA DE LA CÉDULA Y REALIZAR TRÁMITES ADICIONALES PARA PODER RECIBIR EL CERTIFICADO, DOCUMENTO QUE ENTENDEMOS DEBE SER ENTREGADO DE MANERA AUTOMÁTICA AL FINALIZAR EL CURSO, YA QUE CONSTITUYE UN DERECHO DEL PARTICIPANTE Y UNA OBLIGACIÓN DE LA INSTITUCIÓN.
EL NO RECIBIR DE INMEDIATO ESTE DOCUMENTO GENERA INCONVENIENTES, RETRASOS Y DESMOTIVACIÓN, PUES EL CERTIFICADO ES INDISPENSABLE PARA FINES LABORALES, ACADÉMICOS Y PROFESIONALES.
EN TAL VIRTUD, SOLICITO MUY RESPETUOSAMENTE QUE ESTA SITUACIÓN SEA REVISADA, A FIN DE QUE LA ENTREGA DE LOS CERTIFICADOS SE REALICE DE FORMA EFICIENTE, ÁGIL Y SIN REQUISITOS ADICIONALES INNECESARIOS, GARANTIZANDO ASÍ UN MEJOR SERVICIO A LA COMUNIDAD ESTUDIANTIL.
EN ESPERA DE SU COMPRENSIÓN Y PRONTA SOLUCIÓN, QUEDO DE USTED,
ATENTAMENTE,
[FIRMA]
PABLO BERNABÉ TRINIDAD DOMÍNGUEZ
TEL.: 809-413-0134
CORREO: BERNAPIANO25@GMAIL.COM
</t>
  </si>
  <si>
    <t>SE TRAMITO LA QUEJA AL AREA CORRESPONDIENTE</t>
  </si>
  <si>
    <t>Q2025091561828</t>
  </si>
  <si>
    <t xml:space="preserve">SE NECESITA RETIRO DE MALEZA BLOQUEA ACERA EN CALLE JUAN ESPINOZA DETRÁS DEL DESTACAMENTO POLICIAL E-5 DEL ALMIRANTE SDE </t>
  </si>
  <si>
    <t>ENVIADO AL DEPARTAMENTO CORRESPONDIENTE, LE MANDAMOS UN CORREO AL SOLICITANTE.</t>
  </si>
  <si>
    <t>Q2025091561829</t>
  </si>
  <si>
    <t xml:space="preserve">EN EL DIA 9 DE AGOSTO A LAS 7:40 DE LA NOCHE EN LA DIRECCIÓN DESCRITA, TENGO MI VEHÍCULO ESTACIONADO FRENTE A MI CASA, UN CAMIÓN RECOGEDOR DE BASURA CHOCO MI VEHÍCULO CAUSANDOLE UN GRAVE DAÑO EN UNA DE LAS PUERTAS TRASERA. DENUNCIADO JHOVANNY ERNESTO MATEO CÉDULA 00105564322 
DIGITAMOS ESTE CASO, PORQUE SE CUMPLIERON LOS PLAZOS Y NO RECIBIMOS RESPUESTA D/ F 9 DE AGOSTO </t>
  </si>
  <si>
    <t xml:space="preserve">NOS CONTACTAMOS CON EL SEÑOR </t>
  </si>
  <si>
    <t>Q2025091561830</t>
  </si>
  <si>
    <t>SALUDOS,
 DESDE ABRIL NO HE PODIDO CONSUMIR LOS BENEFICIOS, REPORTE EL INCONVENIENTE Y AUN NO ME HAN BRINDADO SOLUCIÓN.
 A ESPERA DE RESPUESTA.</t>
  </si>
  <si>
    <t>Q2025091561831</t>
  </si>
  <si>
    <t xml:space="preserve">
    FAVOR TOMAR CARTAS EN EL ASUNTO DEBIDO A QUE EL DIA DE HOY LLAMAMOS AL 9-1-1 PORQUE MI SUEGRA DE 103 AÑOS SE ENCONTRABA MAL DE SALUD, LE PEDIMOS QUE LA TRASLADARAN AL HOSPITAL MARÍA CABRAL Y BÁEZ Y SE NEGARON A TRASLADARLA DEJÁNDOLA EN LA CASA.
A LA ESPERA DE RESPUESTAS. </t>
  </si>
  <si>
    <t>Q2025091561832</t>
  </si>
  <si>
    <t xml:space="preserve">
   HACE 6 MESES TUVE UN ACCIDENTE EN LA AV. RÓMULO BETANCOURT ESQUINA DOCTOR MAESTRO Y ME GUSTARIA SABER SI EN LA ZONA HAY CÁMARAS Y SI ME PUEDEN FACILITAR LAS GRABACIONES. 
A AL ESPERA DE RESPUESTAS. </t>
  </si>
  <si>
    <t xml:space="preserve">SE PROCEDE CON EL CIERRE DEL CASO, DEBIDO A QUE SE HA CONTACTO AL USUARIO EN MULTIPLES OCASIONES, CON EL FIN DE ORIENTARLO CÓMO PROCEDER PARA OBTENER DICHA INFORMACIÓN. </t>
  </si>
  <si>
    <t>Q2025091561833</t>
  </si>
  <si>
    <t>SALUDOS,
 ME COMUNIQUE A LA OFICINA DEL MINISTERIO DE TRABAJO PARA DENUNCIAR LA IRREGULARIDAD  DE EXTRANJERO   TRABAJANDO EN EL PAÍS, ESPECIALMENTE EN  EL ÁMBITO ARTÍSTICO ( MEXICANOS Y SUS GRUPOS DE RANCHEROS).
 FAVOR TOMAR MEDIDAS EN ESTE CASO.</t>
  </si>
  <si>
    <t>LUEGO DE UN CORDINAL SALUDO HACEMOS CONOCIMIENTOS QUE SIENDO LAS 8:11 A.M. DEL DIA Y LA FECHA, HACEMOS DE CONOCIMIENTO QUE FORMALIZAMOS EL CIERRE DE ESTA QUEJA NO. Q2025091561833 YA QUE SU QUEJA PASO DE LOS DÍAS REGLAMENTARIOS. YA QUE NO TUVIMOS CONTACTO CON EL SR. RAMON ANTONIO  5/5. DD.</t>
  </si>
  <si>
    <t>Q2025091561834</t>
  </si>
  <si>
    <t xml:space="preserve">
   FAVOR TOMAR CARTAS EN EL ASUNTO DEBIDO A QUE FUI DESVINCULADO DE LA ALCALDÍA DE VERON DESPUES DE 8 MESES LABORANDO, ME DESVINCULARON SIN MIS PRESTACIONES LABORALES Y USURPARON MI IDENTIDAD CONTRATANDO OTRA PERSONA CON MIS DATOS.
A LA ESPERA DE RESPUESTAS. </t>
  </si>
  <si>
    <t xml:space="preserve">BUENOS DIAS JOSE, 
SU SOLICITUD A SIDO ENVIADA AL AYUNTAMIENTO MUNICIPAL DE VERON YA QUE FUE RECIBIDA EN EL AYUNTAMIENTO MUNICIPAL DE HIGUEY .
LE RECOMIENTO QUE LA MISMA SEA DIRIGIDA AL AYUNTAMIENTO QUE CORRERSPONDE </t>
  </si>
  <si>
    <t>Q2025091561835</t>
  </si>
  <si>
    <t>ME HE PRESENTADO A LA FISCALÍA UBICADA  A LA C/JOSEFA BREA CON ENS.LUPERON 243 CON UN CASO DE MANUTENCIÓN  Y MI EX-PAREJA NO SE PRESENTÓ Y EN LA FISCALÍA NO QUISIERON RECIBIRME  ALEGANDO QUE COMO LA OTRA PARTE NO SE QUISO PRESENTAR QUE ME RETIRARA Y DEJARA ESO ASÍ. 
CONSIDERO QUE NO ES LA FORMA DE TRATAR AL CIUDADANO QUE ACUDE A LA JUSTICIA PARA CUMPLIR SU COMPROMISO, YA QUE EL PERSONAL MOSTRÓ POCA EMPATÍA, TRATA AL CIUDADANO DE FORMA GROSERA Y NO FUI EL ÚNICO AL QUE LE DIERON UN MAL TRATO .
POR FAVOR TOMAR CARTA EN EL ASUNTO Y QUE SE TENGA UN MEJOR SERVICIO AL CLIENTE, YA QUE ESTOY DESDE ESTA MAÑANA Y NOSE ME HA DADO LA OPORTUNIDAD NI SIQUIERA DE PRESENTAR LA DOCUMENTACIÓN QUE LLEVE. EL GUARDIA DE SEGURIDAD LA CUAL ES UNA MUJER  TAMBIÉN LE HABLA DE FORMA INADECUADA AL CIUDADANO. 
A LA ESPERA DE RESPUESTA.</t>
  </si>
  <si>
    <t>DIRIGMOS SU QUEJA A LAS ÁREAS CORRESPONDIENTES QUE SON: FISCALÍA DEL DISTRITO NACIONAL E INSPECTORÍA GENERAL</t>
  </si>
  <si>
    <t>Q2025091561836</t>
  </si>
  <si>
    <t>SALUDOS,
  PRESENTE UNA DENUNCIA  EN  LA FISCALÍA  POR INTENTO DE HOMICIDIO, ESTAFA Y DAÑOS  PERJUICIO A MI PERSONA Y A MI PADRE, PERO  AÚN NO HAN TOMADO MEDIDAS EN EL CASO.
 FAVOR TOMAR CARTAS EN EL ASUNTO</t>
  </si>
  <si>
    <t>DIRIGMOS SU QUEJA A LAS ÁREAS CORRESPONDIENTES QUE SON: FISCALÍA DE LA PROVINCIA PERAVIA E INSPECTORIA GENERAL DEL MINISTERIO PÚBLICO</t>
  </si>
  <si>
    <t>Q2025091561837</t>
  </si>
  <si>
    <t xml:space="preserve">
    TENGO MUCHOS AÑOS INSCRIBIÉNDOME EN EL PROGRAMA PARA LA TARJETA DE SUPÉRATE, EN LAS OFICINAS ME DICEN QUE DEBO ESPERAR UN OPERATIVO Y EL MISMO NUNCA LLEGA.
A LA ESPERA DE RESPUESTAS. </t>
  </si>
  <si>
    <t xml:space="preserve">NOS FUE IMPOSIBLE COMUNICARNOS CON EL CIUDADANO AL NUMERO INDICADO. POR FAVOR INDICARLES QUE DEBE ESPERAR COMO SE LE HA INDICADO YA QUE EN LOS OPERATIVO ES QUE SE REALIZAN LAS ENTREGAS A LOS NUEVOS BENEFICIARIOS.
</t>
  </si>
  <si>
    <t>Q2025091561838</t>
  </si>
  <si>
    <t>TENGO CASI  UN AÑO QUE NO PUEDO CONSUMIR LOS BENEFICIOS DE MI TARJETA Y EN LA OFICINA 
TAN SOLO ME DICEN QUE TENGO UNA RECLAMACIÓN , PERO NO ME RESUELVEN EL INCONVENIENTE.
POR FAVOR AYUDARME , YA QUE NECESITO MI TARJETA.</t>
  </si>
  <si>
    <t xml:space="preserve">NOS FUE IMPOSIBLE COMUNICARNOS CON EL CIUDADANO AL NUMERO INDICADO. POR FAVOR INDICARLES QUE DEBE PASAR POR EL PROGRAMA SUPERATE QUE ESTA EN LA GOBERNACION Y REALIIZAR UN REPORTE YA QUE EL ESTA SUSPENDIDO POR EL PROGRAMA.
</t>
  </si>
  <si>
    <t>Q2025091561839</t>
  </si>
  <si>
    <t>NOS COMUNICAMOS CON EL SR. LEONEL Y LE INFORMAMOS QUE DEBE DAR SEGUIMIENTO A SU CASO CON EL PUNTO SOLIDARIO VERIFICAMOS EN EL SISTEMA QUE EL HOGAR ESTA SIENTO OBSERVADO.</t>
  </si>
  <si>
    <t>Q2025091561840</t>
  </si>
  <si>
    <t xml:space="preserve">SALUDOS,
 FAVOR TOMAR  LAS MEDIDAS DE LUGAR CON EL DRINK  TERRAZA ESMERALDA  UBICADO EN LA CARRETERA DE YAMASÁ  K20  DONDE COLOCAN  MÚSICA A DESNIVEL TODOS LOS DÍAS  DESDE  LA  10:00 HASTA LAS 2:00 A.M. 
</t>
  </si>
  <si>
    <t>Q2025091561841</t>
  </si>
  <si>
    <t>BUENAS TARDES ESTIMADOS,
ME DIRIJO A USTEDES CON LA FINALIDAD DE INFORMARLE QUE LA ASEGURADO DE MI VEHÍCULO (COOPSEGUROS) ESTA NEGADA A COLABORARME CON LA APERTURA DEL REMPLAZÓ DEL BÓMPER TRASERO DE MI VEHÍCULO, LA CUAL FUE AFECTADA EN LA FECHA DEL SÁBADO 23/08/2025 A LAS 12:50AM, ACTA DE TRANSITO NO. Q-323262-25.
ME TRASLADE HACIA LA ASEGURADORA (COOPSEGUROS) PARA QUE EVALÚEN LOS DAÑOS OCASIONADOS POR LOS DESCONOCIDOS Y LE EXPLIQUE LO OCURRIDO AL SEÑOR DEL SEGURO QUE ME ATENDIÓ: LO CUAL LE VI LA NEGACIÓN CUANDO LE EXPLIQUE LO OCURRIDO Y ME INFORMO QUE DEBO DE BUSCAR EL BÓMPER PARA QUE EL SEGURO ME LO CUBRA, LE INDIQUE QUE EL BÓMPER SE ME ROMPIÓ POR COMPLETO Y COMO NO TENÍA ESPACIO DONDE COLOCARLO PORQUE HABÍA MÁS PERSONAS VIAJANDO CONMIGO, PROCEDÍ A DEJARLO BOTADO YA QUE NO ME SERVÍA, NO ENCAJABA NI SE QUEDABA AGARRADO.
POR LO TANTO, COMO FINALIDAD DE ESTE SINIESTRO SOLICITO UNA BREVE EXPLICACIÓN PARA SOLUCIONAR ESTE TEMA, YA QUE TENGO 3 SEMANAS SIN BÓMPER TRASERO, TENIENDO SEGURO FULL.
LE ADJUNTO; IMÁGENES, COPIA DE CEDULA, LICENCIA, SEGURO DEL VEHÍCULO Y REPORTE DE ACCIDENTE.
QUEDO A LA ESPERA DE SU REPUESTA Y DE UNA SOLUCIÓN A MI PROBLEMA.
SE DESPIDE,  ATENTAMENTE.</t>
  </si>
  <si>
    <t>SALUDOS, DEBE REMITIR LOS DOCUMENTOS PIOR EL CORREO ENVIADO ANTERIROMENTE,USUARIOSEGUROS@SIS.GOB.DO O VISITAR NUESTRA SEDE CENTRAL, AL DEPARTAMENTO ATENCIONN AL USUARIO, Y HACER LA QUEJA .</t>
  </si>
  <si>
    <t>Q2025091561842</t>
  </si>
  <si>
    <t xml:space="preserve">PESE A VENCIMIENTO DEL PLAZO DE 15 DÍAS HÁBILES MOPC NO RESPONDIÓ ,  SOLICITUDES DE INFORMACIÓN PÚBLICA SAIP-SIP-121271 ,SAIP-SIP-121394 Y SAIP-SIP-121398.
MOPC NO SOLICITÓ PRÓRROGA DE 10 DÍAS HÁBILES  EXCEPCIONAL QUE LE OTORGA LA LEY .
MOPC NO INFORMÓ AL CIUDADANO PORQUE PESE AL VENCIMIENTO DEL PLAZO NO OTORGÓ DE FORMA OPORTUNA INFORMACIÓN PÚBLICA SOLICITADA SOBRE USO DE FONDOS PÚBLICOS POR PARTE DE MOPC </t>
  </si>
  <si>
    <t xml:space="preserve">¡HOLA, ERICK NUNEZ ! HEMOS RECIBIDO TU QUEJA Q2025091561842 ESTAMOS TRABAJANDO PARA RESOLVERLA LO ANTES POSIBLE.
GRACIAS POR CONTACTAR AL MINISTERIO DE OBRAS PÚBLICAS Y COMUNICACIONES.  
</t>
  </si>
  <si>
    <t>Q2025091561843</t>
  </si>
  <si>
    <t xml:space="preserve">SEÑORES JACOBO Y GABRIEL DE ESPACIOS PUBLICOS ALCALDIA SDE TIENEN UN NEGOCIOS CON LAS DENUNCIAS SI NO LES OFRECES DINERO NO ACUDEN A LOS LLAMADOS Y DENUNCIAS </t>
  </si>
  <si>
    <t>REPETIDO.</t>
  </si>
  <si>
    <t>Q2025091561844</t>
  </si>
  <si>
    <t>INFORMADOS</t>
  </si>
  <si>
    <t>Q2025091661845</t>
  </si>
  <si>
    <t>SALUDOS,
 TENGO TRES AÑOS QUE SOLICITE EL CAMBIO DE JEFE DE HOGAR, Y AUN NO ME HAN ENTREGADO LA TARJETA.
 A ESPERA DE RESPUESTA</t>
  </si>
  <si>
    <t xml:space="preserve">NOS FUE IMPOSIBLE COMUNICARNOS CON EL CIUDADANO AL NUMERO INDICADO. POR FAVOR INDICARLES QUE DEBE ESPERAR EL TIEMPO INDICADO PARA EL PROCESO DE CAMBIO DE JEFE DE HOGAR O PASAR POR DONDE GIZO LA SOLICITUD PARA VER COMO VA EL PROCESO.
</t>
  </si>
  <si>
    <t>Q2025091661846</t>
  </si>
  <si>
    <t xml:space="preserve">POR FAVOR HACER UN OPERATIVO EN LOS PRADOS EN LA  AV. CHARLES SUMNER  , YA QUE SE ENCUENTRA LLENA DE ILEGALES HAITIANOS, LOS CUALES TIENEN EN ZOZOBRA LOS LOCALES CON SU MAL COMPORTAMIENTO. 
POR FAVOR HACER UN OPERATIVO A LA MAYOR BREVEDAD.
</t>
  </si>
  <si>
    <t>Q2025091661847</t>
  </si>
  <si>
    <t>Ayuntamiento  Municipal de Cabrera</t>
  </si>
  <si>
    <t xml:space="preserve">ASUNTO: SOLICITUD URGENTE DE INSTALACIÓN DE SEMÁFORO Y ALUMBRADO PÚBLICO EN CARRETERA CABRERA-RÍO SAN JUAN
ESTIMADAS AUTORIDADES:
ME DIRIJO A USTEDES CON EL PROPÓSITO DE MANIFESTAR UNA PREOCUPACIÓN CRÍTICA SOBRE LA SEGURIDAD VIAL EN LA CARRETERA QUE CONECTA CABRERA CON RÍO SAN JUAN. PRESENTO ESTA SOLICITUD DEBIDO A LA ALARMANTE SITUACIÓN DE ACCIDENTES QUE HAN RESULTADO EN PÉRDIDA DE VIDAS HUMANAS.
SOLICITO FORMALMENTE:
INSTALACIÓN DE UN SEMÁFORO EN EL PUNTO CRÍTICO DE LA CARRETERA DE CABRERA
IMPLEMENTACIÓN DE ALUMBRADO PÚBLICO EN TODA LA EXTENSIÓN DE LA CARRETERA CABRERA-RÍO SAN JUAN
JUSTIFICACIÓN:
ALTO ÍNDICE DE ACCIDENTES DE TRÁNSITO
RIESGO CONSTANTE PARA PEATONES Y CONDUCTORES
NECESIDAD URGENTE DE MEDIDAS DE SEGURIDAD VIAL
ADJUNTARÉ CUALQUIER DOCUMENTACIÓN ADICIONAL QUE PUEDA RESPALDAR ESTA SOLICITUD, COMO:
REGISTRO DE ACCIDENTES
TESTIMONIOS DE LA COMUNIDAD
MAPAS DE LA ZONA DE RIESGO
QUEDO A LA ESPERA DE SU PRONTA RESPUESTA Y COLABORACIÓN PARA IMPLEMENTAR ESTAS MEDIDAS QUE SALVARÁN VIDAS.
ATENTAMENTE,
NURYS ZELIDER ENCARNACIÓN
CÉDULA-001-0468815-5
CALLE: RAFAEL ALEMANY(FELLO)
NO. 3, RESIDENCIAL BALBUENA LINARES
AL LADO DE LA POLLERA JUAN ARIAS 
829-872-2663
</t>
  </si>
  <si>
    <t>Q2025091661848</t>
  </si>
  <si>
    <t>SALUDOS,
 TENGO ONCE MULTAS  DE TRANSITO Y QUIERO SABER COMO APELAR POR LAS MISMA.
 A ESPERA DE RESPUESTA.</t>
  </si>
  <si>
    <t>Q2025091661849</t>
  </si>
  <si>
    <t xml:space="preserve">SALUDOS,
 AL FRENTE  DE  MI CASA HAY UN TALLER   DE EBANISTERÍA   EL CUAL   ESTÁ AFECTANDO  LA SALUD DE LOS RESIDENTES  CON EL POLVILLO Y EL FUERTE OLOR A PINTURA .
 FAVOR TOMAR CARTAS EN EL ASUNTO </t>
  </si>
  <si>
    <t>Q2025091661850</t>
  </si>
  <si>
    <t>SALUDOS,
 TENGO MAS DE DOS MESES CON DEPÓSITOS  RETRASADOS, REPORTE EL INCONVENIENTE Y AUN NO HAN SOLUCIONADO EL  MISMO.</t>
  </si>
  <si>
    <t xml:space="preserve">NOS FUE IMPOSIBLE COMUNICARNOS CON EL CIUDADANO AL NUMERO INDICADO. POR FAVOR INDICARLES QUE DEBE REALIZAR UN REPORTE Y ESPARAR EL TIEMPO INDICADO A QUE EL BANCO DE UNA RESPUESTA Y SEGUIR USANDO SU TARJETA MES POR MES.
</t>
  </si>
  <si>
    <t>Q2025091661851</t>
  </si>
  <si>
    <t xml:space="preserve">
     NO PUEDO CONSUMIR LOS DEPÓSITOS PENDIENTE DE MI TARJETA, Y EN LA OFICINA DE ADESS ME DICEN QUE NO ME PUEDEN AYUDAR Y QUE NO SON RESPONSABLE DE NINGÚN RETRASO EN EL DEPÓSITO, YA HE REALIZADO VARIAS RECLAMACIONES EN LA OFICINA Y NO ME SOLUCIONAN EL INCONVENIENTE.
A LA ESPERA DE RESPUESTAS. </t>
  </si>
  <si>
    <t>NOS FUE IMPOSIBLE COMUNICARNOS CON EL CIUDADANO AL NUMERO INDICADO. POR FAVOR INDICARLES QUE DEBE SEGUIR USANDO SU TARJETA CON LOS DEPOSITOS MENSUALES MES POR ME YA QUE HAY QUESPERAR RESPUESTA DEL BANCO.</t>
  </si>
  <si>
    <t>Q2025091661852</t>
  </si>
  <si>
    <t xml:space="preserve">TENGO MÁS DE UN MES QUE ENVIÉ 3 DENUNCIA A SERVICIOALCLIENTE@INDOCAL.GOB.DO 
DESDE MI CORREO ELECTRÓNICO ERICK.ALMONTE5@HOTMAIL.COM
Y DESDE EL INDOCAL NO SE TRABAJA MIS CASOS </t>
  </si>
  <si>
    <t>Q2025091661853</t>
  </si>
  <si>
    <t>COMO MUNÍCIPES Y REPRESENTANTES COMUNITARIOS, NOS DIRIGIMOS A USTED CON EL PROPÓSITO DE SOLICITAR INFORMACIÓN ACTUALIZADA SOBRE EL PROCESO DE CONSTRUCCIÓN Y TERMINACIÓN DE LA FUNERARIA MUNICIPAL DE VILLA JARAGUA, OBRA QUE HA SIDO FINANCIADA Y APOYADA DE MANERA CONJUNTA POR EL AYUNTAMIENTO Y SU INSTITUCIÓN.
DADO QUE ESTA INFRAESTRUCTURA ES DE VITAL IMPORTANCIA PARA NUESTRO MUNICIPIO Y AÚN NO SE ENCUENTRA EN FUNCIONAMIENTO, QUEREMOS CONOCER:
EL ESTADO ACTUAL DE AVANCE DEL PROYECTO.
LA FECHA ESTIMADA DE ENTREGA Y PUESTA EN SERVICIO.
LOS RECURSOS PENDIENTES DE EJECUTAR PARA SU FINALIZACIÓN.
CONFIAMOS EN SU BUENA DISPOSICIÓN PARA BRINDAR LA DEBIDA TRANSPARENCIA Y ACOMPAÑAMIENTO A ESTA INICIATIVA QUE IMPACTA DIRECTAMENTE A LAS FAMILIAS DE NUESTRA COMUNIDAD.
AGRADECEMOS DE ANTEMANO LA ATENCIÓN PRESTADA A ESTA SOLICITUD Y QUEDAMOS A LA ESPERA DE SU RESPUESTA.</t>
  </si>
  <si>
    <t>DE ACUERDO A LAS AVERIGUACIONES, NOS FUE INFORMADO QUE DICHO PROYECTO NO SE ENCUENTRA REGISTRADO EN EL SISTEMA NACIONAL DE INVERSIÓN PÚBLICA (SNIP).
LA OBRA HA SIDO FINANCIADA POR EL AYUNTAMIENTO DE VILLA JARAGUA Y EL MINISTERIO ADMINISTRATIVO DE LA PRESIDENCIA. EN ESE SENTIDO, SE LE RECOMENDÓ CANALIZAR SU SOLICITUD DE INFORMACIÓN DIRECTAMENTE CON LA OFICINA DE LIBRE ACCESO A LA INFORMACIÓN PÚBLICA DEL EL AYUNTAMIENTO MUNICIPAL DE VILLA JARAGUA.</t>
  </si>
  <si>
    <t>Q2025091661854</t>
  </si>
  <si>
    <t>TENGO DOS MESES QUE NO PUEDO CONSUMIR LOS BENEFICIOS DE MI TARJETA Y AUNQUE EN LA OFICINA  ME DICEN QUE LO TENGO DEPOSITADO NO LO PUEDO RETIRAR.
POR FAVOR SOLUCIONARME EL INCONVENIENTE, YA QUE NECESITO MI TARJETA.</t>
  </si>
  <si>
    <t>Q2025091661855</t>
  </si>
  <si>
    <t xml:space="preserve">ASISTI HACEME UN ECOCARDIOGRAMA AL HOSPITAL DR FRANCISCO VICENTE CASTR SANDOVAL EN EL MUNI DE BOCA CHICA, ESTANDO EN EL CENTRO LA DRA. VIAMELA SANTANA RAMIREZ CARDIOLOGA INTERNISTA ECOCARFIOGRAFISTA ESTABA LLAMDO LOS PACIENTES POR SU NUMERO DE ORDEN Y LUEGO EMPEZO A LLAMARLOS POR SU NOMBRE DESPUES DE 1:30 MINUTOS ESPERANDO QUE ME LLAMEN MI HIJA LE PREGUNTA QUE PORQUE NUMERO VA Y ELLA LE DICE QUE ESTA LLAMANDO AL AZAR A LO QUE PROCEDE A CERRAR LA PUERTA, LUEGO DE QUE ME LLAMA AL CONSULTORIO YA CONMIGO ACOSTADA EN LA CAMILLA EMPIEZA A HABLAR DE MI CON SU AYUDANTE DELANTE DE MI Y HACIENDOME EL PROCEDIMIENTO. 
QUISIERA TOMEN CARTA EN EL ASUNTO YA QUE YO SOY UNA SEÑORA MAYOR CON CONDICIONES CARDIOLOGICAS GRAVES Y ELLA NO PUEDE TRATAR A SUS PACIENTES ASI </t>
  </si>
  <si>
    <t xml:space="preserve">PROCEDIMOS AL CIERRE DEL PRESENTE CASO, YA QUE SE TRATA DE UNA QUEJA DUPLICADA. NOS COMUNICAMOS VÍA LLAMADA TELEFÓNICA CON LA SEÑORA ROSARIO MERINO ESTRELLA, PARA VERIFICAR QUE AMBAS QUEJAS CORRESPONDAN AL MISMO HECHO, LO CUAL FUE CONFIRMADO. ACTUALMENTE LA QUEJA ORIGINAL FUE REMITIDA AL DEPARTAMENTO CORRESPONDIENTE PARA FINES DE APLICACIÓN DE MEDIDAS CORRECTIVAS E INFORME.	</t>
  </si>
  <si>
    <t>Q2025091661856</t>
  </si>
  <si>
    <t>REMITIMOS LA RESPUESTA RECIBIDA DEL DEPARTAMENTO MEDICO CON RELACION AL CASO NO. Q2025091661856.</t>
  </si>
  <si>
    <t>Q2025091661857</t>
  </si>
  <si>
    <t>TENGO MAS DE UN AÑO QUE NO PUEDO CONSUMIR MI TARJETA BONOGAS CHOFER Y AUNQUE  HE AGOTADO LOS PROCEDIMIENTOS DE LUGAR  EN LA OFICINA NO ME SOLUCIONAN EL INCONVENIENTE.
POR FAVOR AYUDARME , YA QUE NECESITO MI TARJETA.</t>
  </si>
  <si>
    <t>Q2025091661858</t>
  </si>
  <si>
    <t>LA CIUDADANA NOS EXPRESA QUE EN SU COMUNIDAD HAY UNA VIVIENDA CON MUCHOS PERROS Y GATOS LOS CUALES SE ENCUENTRAN CAUSANDO CONTAMINACIÓN, EN LA ZONA, POR LO QUE SOLICITA LA INTERVENCIÓN DE LAS AUTORIDADES DE SALUD. LA VIVIENDA SE ENCUENTRA UBICADA EN RESIDENCIAL MIRADOR DEL ESTE, C/ LORO 15-B, SANTO DOMINGO ESTE.</t>
  </si>
  <si>
    <t>PROCEDEMOS A ANEXAR RESPUESTA A ESTE CASO POR PARTE DE LA DIRECCIÓN DE ÁREA I DE SALUD.</t>
  </si>
  <si>
    <t>Q2025091661859</t>
  </si>
  <si>
    <t xml:space="preserve">POR FAVOR HACER UN OPERATIVO EN LA ZONA FRENTE A LA IGLESIA CAPILLITA LA PAZ, 
EN EL CENTRO DE LOS HÉROES , YA QUE UN EXTRANJERO SE ESTÁ HACIENDO PASAR POR OFICIAL DE DIGESET Y LE ESTÁ QUITANDO DINERO A LOS CIUDADANOS. EL MISMO PORTA UN ARMA BLANCA CON LA CUAL INTIMIDA.
POR FAVOR HACER UN OPERATIVO A LA MAYOR BREVEDAD. </t>
  </si>
  <si>
    <t>Q2025091661860</t>
  </si>
  <si>
    <t xml:space="preserve">POR FAVOR TOMAR CARTA EN EL ASUNTO CON RELACIÓN A UN EXTRANJERO QUE SE HACE PASAR  POR OFICIAL DE DIGESET Y EL MISMO LE QUIERE QUITAR DINERO A LOS CIUDADANOS Y SI NO LE DAN LE HABLA DE FORMA GROSERA Y EL MISMO PORTA UN ARMA BLANCA. ESTA PERSONA SE PUEDE UBICAR EN EL CENTRO DE LOS HÉROES FRENTE A LA IGLESIA CAPILLITA LA PAZ.
POR FAVOR TOMAR ACCIONES LO ANTES POSIBLE. </t>
  </si>
  <si>
    <t>BUENOS DIAS, NOS COMUNICAMOS CON EL CIUDADANO Y LO ORIENTAMOS EN CUANTO A LA PROBLEMATICA EXPRESADA. P/C.</t>
  </si>
  <si>
    <t>Q2025091661861</t>
  </si>
  <si>
    <t>SALUDOS,
DESDE EL 1RO DE SEPTIEMBRE ME INTEGRE A LAS AULAS  DEL POLITÉCNICO GREGORIO LUPERÓN, Y ME CONTACTARON DEL DISTRITO INDICÁNDOME QUE EL DEPARTAMENTO  DE NÓMINA DE RR.HH  HABÍA COMETIDO UN ERROR AL MOMENTO DE APERTURA MI CUENTA DE NÓMINA Y POR ESA RAZÓN ESTE MES NO PERCIBIRÉ EL PAGO CORRESPONDIENTE,  TAMBIÉN ME INDICARON QUE PODÍA SALIR DE LAS AULAS Y REINTEGRARME EN OCTUBRE.
 FAVOR TOMAR CARTAS EN EL ASUNTO.</t>
  </si>
  <si>
    <t>REMITIDO AL DEPARTAMENTO DE RECURSOS HUMANOS CON EL OFICIO 1225.</t>
  </si>
  <si>
    <t>Q2025091661862</t>
  </si>
  <si>
    <t>Instituto Nacional de Administración Pública (INAP)</t>
  </si>
  <si>
    <t>SALUDOS,
 CREE MI USUARIO  EN L A PLATAFORMA  ESTUDIANTE UNICO EDUCATIVO  Y QUIERO CORREGIR MI CORREO ELECTRONICO, HE INTENTADO COMUNICARME POR LAS DIFERENTES VÍAS PARA SOLICITAR ASISTENCIA Y NO HA SIDO POBLE.
 FAVOR TOMAR CARTAS EN EL ASUNTO.
 RICAURY 03C@GMAIL.COM</t>
  </si>
  <si>
    <t>LA QUEJA FUE REMITIDO AL DEPARTAMENTO CORRESPONDIENTE, YA CONTACTAMOS A LA CIUDADANA Y TIENE CONOCIMIENTO DE LOS AVANCES RELACIONADOS A SUS SOLICITUD.</t>
  </si>
  <si>
    <t>Q2025091661863</t>
  </si>
  <si>
    <t>POR FAVOR MANDARNOS UNA COMISIÓN DE SANIDAD,  YA QUE TENEMOS UNA VECINA CONOCIDA COMO LA MELLA LA CUAL TIENE UN SÉPTICO,  EL CUAL SE A CONVERTIDO EN UN FOCO DE CONTAMINACIÓN Y EL MAL OLOR ES INSOPORTABLE. LA SRA. MELLA VIVE EN  SABANA REY  HATO VIEJO , ENTRANDO POR EL CEMENTERIO EN LA CASA NO.23.
POR FAVOR AYUDARNOS , YA QUE SE HA HABLADO CON LA SRA. MELLA Y LA MISMA NO HA TOMADO LAS MEDIDAS DE LUGAR Y CUANDO ES VISITADA POR  AUTORIDADES COMPETENTES AL RETIRARSE , ÉSTA RESPONDE DE FORMA BURLONA.
A LA ESPERA DE RESPUESTA.</t>
  </si>
  <si>
    <t>PROCEDEMOS A ANEXAR RESPUESTA AL ESTE CASO POR PARTE DE LA DIRECCIÓN DE AREA III DE SALUD</t>
  </si>
  <si>
    <t>Q2025091661864</t>
  </si>
  <si>
    <t xml:space="preserve">TENGO DOS MESES QUE NO PUEDO CONSUMIR LOS BENEFICIOS DE MI TARJETA Y EN LA OFICINA NO ME SOLUCIONAN EL INCONVENIENTE.
POR FAVOR AYUDARME , YA QUE NECESITO MI TARJETA. </t>
  </si>
  <si>
    <t>Q2025091661865</t>
  </si>
  <si>
    <t>SALUDOS,
 FAVOR ENVIAR UNA COMISIÓN DE SANIDAD A LA CALLE  GUACARAGANI  NO.14 EN MANGANAGUA , PUESTO QUE MI VECINO TIENE UN PERRO EN LA AZOTEA  Y  HAY UN AMBIENTE DE INSALUBRIDAD.</t>
  </si>
  <si>
    <t>Q2025091661866</t>
  </si>
  <si>
    <t>SALUDOS,
 TENGO TRES MESES SIN PODER CONSUMIR LOS BENEFICIOS, REPORTE EL INCONVENIENTE Y ME INDICARON QUE INTENTE CONSUMIR EN QUINCE DÍAS, PERO NO HA SIDO POSIBLE.</t>
  </si>
  <si>
    <t>Q2025091661867</t>
  </si>
  <si>
    <t>LA CIUDADANA, NOS EXPRESA QUE POSEE UN VECINO CON VARIOS PERROS QUE HACEN SUS NECESIDADES Y ESPARCEN UN MAL OLOR EN TODO EL ENTORNO, POR TAL MOTIVO SOLICITA UNA INSPECCIÓN.</t>
  </si>
  <si>
    <t>Q2025091661868</t>
  </si>
  <si>
    <t xml:space="preserve">
   FAVOR TOMAR CARTAS EN EL ASUNTO DEBIDO A QUE EN LA ESCUELA DE CUMAYASA A LOS NIÑOS NO SE LES ESTÁ ENTREGANDO LO KITS ESCOLARES NI UNIFORMES, SOLO SE ESTÁ ENTREGANDO DOS CUADERNOS, ADEMÁS DESDE HACE 5 AÑOS SE HA DEJADO EN ABANDONO LA ESCUELA EN CONSTRUCCIÓN EN CUMAYASA Y EL BONO A MIL NO LE ESTÁ LLEGANDO A LOS TUTORES DE LOS NIÑOS, SI NO A QUIEN LOS INSCRIBIERON EN LA ESCUELA LO QUE CONSIDERO MAL PORQUE MUCHAS VECES SON PADRES AUSENTES. 
A LA ESPERA DE RESPUESTAS. </t>
  </si>
  <si>
    <t>NOS COMUNICAMOS CON LA CIUDADANA Y LE INFORMAMOS LA RESPUESTA DADA POR EL COORDINADOR DEL ÁREA DE INFRAESTRUCTURA ESCOLAR. LLAMADA 29/9/2025.</t>
  </si>
  <si>
    <t>Q2025091661869</t>
  </si>
  <si>
    <t xml:space="preserve">SALUDOS,
 LA INSTITUCIÓN NO ESTÁ TOMANDO EN CUENTA  A LOS PARTICIPANTE QUE  ESTÁN EN EL BANCO DE ELEGIBLE  Y ESTÁN  NOMBRANDO   A OTRAS PERSONA E INCLUSO A PARTICIPANTE DE  UN ÁREA LO NOMBRE EN OTRA MUY DIFERENTE.
</t>
  </si>
  <si>
    <t>Q2025091661870</t>
  </si>
  <si>
    <t>EL COLEGIO CONEXUS PRIMARIA A LA HORA DE LAS ENTREGAS Y RECOGIDAS DE SUS ALUMNOS NO HACE, NI RESPETA LAS ENTRADAS DE LOS COMERCIOS CERCANOS AL MISMO. OBSTRUYEN LA ENTRADA Y SALIDA DE OFICINAS CREANDO ASÍ UN ENTAPONAMIENTO MAYUSCULO EN DICHA CALLE</t>
  </si>
  <si>
    <t>Q2025091661871</t>
  </si>
  <si>
    <t>Oficina Nacional de Estadísticas (ONE)</t>
  </si>
  <si>
    <t>SALUDOS CORDIALES,
ME GUSTARÍA SOLICITAR INFORMACIÓN SOBRE EL ESTATUS DEL PAGO CORRESPONDIENTE A MIS PRESTACIONES LABORALES, INCLUYENDO LAS VACACIONES PENDIENTES Y LA INDEMNIZACIÓN POR LA DESVINCULACIÓN EFECTUADA EL 31 DE JULIO DEL PRESENTE AÑO.
AGRADEZCO DE ANTEMANO SU ATENCIÓN Y QUEDO PENDIENTE DE SU CONFIRMACIÓN.
CORDIALMENTE,
KEDMAY KLINGER</t>
  </si>
  <si>
    <t>ESTIMADA, SRA. KLINGER:
POR MEDIO DE LA PRESENTE, LE INFORMAMOS QUE ESTA INSTITUCIÓN SE ENCUENTRA TRABAJANDO EN LA GESTIÓN CORRESPONDIENTE AL PAGO DE SUS PRESTACIONES LABORALES.
APROVECHAMOS PARA ENFATIZAR QUE DICHO TRÁMITE SE REALIZA CONFORME AL PLAZO ESTABLECIDO EN LA LEY 41?08 DE FUNCIÓN PÚBLICA, LA CUAL DISPONE QUE DICHOS PAGOS SEAN EFECTUADOS EN UN TÉRMINO NO MAYOR DE NOVENTA (90) DÍAS A PARTIR DEL INICIO DEL TRÁMITE.
TAN PRONTO SE COMPLETEN TODOS LOS PASOS ADMINISTRATIVOS PERTINENTES, LE NOTIFICAREMOS PARA QUE PUEDA PROCEDER AL COBRO RESPECTIVO.
QUEDAMOS A SU DISPOSICIÓN PARA CUALQUIER ACLARACIÓN ADICIONAL.</t>
  </si>
  <si>
    <t>Q2025091661872</t>
  </si>
  <si>
    <t xml:space="preserve">SALUDOS,
 POR ESTA VÍA SOLICITO UN OPERATIVO EN LA CALLE EL SOL  , PUESTO QUE  EN EL LUGAR ABUNDAN  NACIONALES HAITIANOS INDOCUMENTADOS.
FAVOR MANTENER LA CONFIDENCIALIDAD DE MIS DATOS.
</t>
  </si>
  <si>
    <t>Q2025091661873</t>
  </si>
  <si>
    <t>Hospital Presidente Estrella Ureña</t>
  </si>
  <si>
    <t>SALUDOS,
FAVOR TOMAR LAS MEDIDAS DE LUGAR , PUESTO QUE LOS BAÑOS DEL HOSPITAL NO TIENEN PUERTAS Y NO ESTAN ADECUADO PARA SU USO. EN OTRO ORDEN MI ESPOSA ESTÁ A PUNTO DE DAR A LUZ Y LA ANESTESIÓLOGA  NO LE BRINDA LA ASISTENCIA.</t>
  </si>
  <si>
    <t>SALUDOS CORDIALES,
EN ATENCIÓN A SU REPORTE RECIBIDO A TRAVÉS DEL SISTEMA 311, QUEREMOS INFORMARLE QUE HEMOS TOMADO NOTA DE LAS SITUACIONES PLANTEADAS:
-CONDICIONES DE LOS BAÑOS: NUESTRO EQUIPO DE MANTENIMIENTO HA SIDO NOTIFICADO PARA DAR RESPUESTA INMEDIATA A LA FALTA DE PUERTAS Y ADECUACIÓN DE LOS BAÑOS, CON EL OBJETIVO DE GARANTIZAR MAYOR PRIVACIDAD, SEGURIDAD Y COMODIDAD A NUESTROS USUARIOS.
-ASISTENCIA EN EL PROCESO DE PARTO: LAMENTAMOS LOS INCONVENIENTES QUE HA EXPERIMENTADO EN UN MOMENTO TAN SENSIBLE. HEMOS REMITIDO DE MANERA URGENTE SU CASO AL ÁREA DE OBSTETRICIA Y ANESTESIOLOGÍA, A FIN DE QUE SU ESPOSA RECIBA LA ATENCIÓN REQUERIDA Y OPORTUNA CONFORME A LOS PROTOCOLOS DE ASISTENCIA MATERNO-INFANTIL.
NUESTRO COMPROMISO ES OFRECER UN SERVICIO DIGNO Y DE CALIDAD, POR LO QUE AGRADECEMOS QUE NOS HAYA INFORMADO SOBRE ESTAS SITUACIONES. ESTO NOS PERMITE ACTUAR DE INMEDIATO Y SEGUIR MEJORANDO.
ATENTAMENTE,
HOSPITAL REGIONAL UNIVERSITARIO PRESIDENTE ESTRELLA UREÑA</t>
  </si>
  <si>
    <t>Q2025091661874</t>
  </si>
  <si>
    <t>TENGO DOS MESES QUE NO PUEDO CONSUMIR MI TARJETA Y AUNQUE HE AGOTADO LOS PROCEDIMIENTOS DE LUGAR , EN LA OFICINA NO ME SOLUCIONAN EL INCONVENIENTE.
POR FAVOR AYUDARME , YA QUE NECESITO MI TARJETA.</t>
  </si>
  <si>
    <t>Q2025091661875</t>
  </si>
  <si>
    <t xml:space="preserve">
   TENGO 2 MESES QUE NO PUEDO CONSUMIR LOS DEPÓSITOS CON MI TARJETA DE SUPÉRATE Y EN LA OFICINA NO ME SOLUCIONAN EL INCONVENIENTE. 
POR FAVOR SOLUCIONARME  EL INCONVENIENTE. 
</t>
  </si>
  <si>
    <t>Q2025091661876</t>
  </si>
  <si>
    <t>SALUDOS,
 EL  CAMIÓN RECOLECTOR  HA PASADO EN DOS OCASIONES POR LA CALLE CARLOS HERNÁNDEZ  Y NO SE LLEVAN LOS DESECHOS QUE ESTÁN EN MI CASA NO.18  EN  UN  TANQUE.  NO DE FACTURA 8174.    A ESPERA DE RESPUESTA</t>
  </si>
  <si>
    <t xml:space="preserve">ESTIMADOS SEÑORES,
ESTAREMOS TRAMITANDO DICHA QUEJA A LA DIRECCION DE ASEO URBANO PARA LOS FINES CORRESPONDIENTES.
SALUDOS. </t>
  </si>
  <si>
    <t>Q2025091661877</t>
  </si>
  <si>
    <t xml:space="preserve">SE HA REPORTADO UN POSTE DE LUZ EL CUAL ESTA EN MUY MALAS CONDICIONES POR LO QUE  PONE EN RIESGO LA INTEGRIDAD DE UNA FAMILIA QUE VIVE CERCA DEL MISMO Y HASTA EL MOMENTO LA INSTITUCIÓN NO HA TOMADO CARTA EN EL ASUNTO. DICHO POSTE DE LUZ ESTA UBICADO EN VILLA MARIA  C/ PEPE SANTANA, CERCA DEL COLMADO LA CHIPA.
POR FAVOR RESOLVER EL INCONVENIENTE  ANTES DE QUE ESTA SITUACIÓN SE CONVIERTA EN TRAGEDIA.
</t>
  </si>
  <si>
    <t xml:space="preserve">RSPUESTA INCLUIDA EN ARCHIVO ADJUNTO. </t>
  </si>
  <si>
    <t>Q2025091661878</t>
  </si>
  <si>
    <t>SALUDOS,
DESDE NOVIEMBRE NO HE PODIDO CONSUMIR LOS DEPÓSITOS. 
 A ESPERA DE RESPUESTA</t>
  </si>
  <si>
    <t>Q2025091661879</t>
  </si>
  <si>
    <t xml:space="preserve">
   TENGO CASI 12 AÑOS LABORANDO EN EL HOSPITAL Y DESDE QUE ENTRÉ A TRABAJAR MI JEFA LA SRA. ELERSIDA VERAS SE HA ENGARCADO DE HACERME LA VIDA IMPOSIBLE TRATÁNDOME MAL, POR TAL MOTIVO SOLICITO QUE POR FAVOR SE TOME CARTAS EN EL ASUNTO Y SE GUARDE LA CONFIDENCIALIDAD DE MIS DATOS. 
A LA ESPERA DE RESPUESTAS. </t>
  </si>
  <si>
    <t xml:space="preserve">LA SRA. SE COMUNICÓ PARA  INDICAR  QUE QUIERE DESESTIMAR LA QUEJA , YA QUE EL INCONVENIENTE  FUE SOLUCIONADO. 
</t>
  </si>
  <si>
    <t>Q2025091661880</t>
  </si>
  <si>
    <t xml:space="preserve">TENGO LA TARJETA CON UNA OBSERVACIÓN DESDE EL 2018 Y AUNQUE HE AGOTADO LOS PROCEDIMIENTOS DE LUGAR , EN LA OFICINA NO ME SOLUCIONAN EL INCONVENIENTE.
POR FAVOR AYUDARME,  YA QUE NECESITO MI TARJETA.  </t>
  </si>
  <si>
    <t>NOS COMUNICAMOS CON LA SRA. YARITZA Y LE INFORMAMOS QUE DEBE SEGUIR DANDO SEGUIMINETO POR EL PUNTO SOLIDARIO A SU QUEJA ´POR ESTA VIA SOLO TENEMOS OPCION A CVONSULTA.</t>
  </si>
  <si>
    <t>Q2025091661881</t>
  </si>
  <si>
    <t xml:space="preserve">POR FAVOR MANDARME UNA  COMISIÓN DE SANIDAD YA QUE TENGO UN VECINO CONOCIDO COMO CARLOS , EL CUAL TIENE VARIOS PERROS Y LO DEJA SOLO POR VARIOS DÍAS , POR LOS QUE TIENEN UN AMBIENTE DE INSALUBRIDAD  Y MAL OLOR  ESTÁ AFECTANDO LOS DE MAS VECINOS. EL SR. CARLOS SE PUEDE UBICAR EN LOS CERRITOS DE GURABO C/PROYECTO UNO  FRENTE AL COLMADO HEIDI Y WENDI . 
POR FAVOR AYUDARNOS , YA QUE SE HA HABLADO CON EL SR. CARLOS Y EL MISMO NO HA TOMADO LAS MEDIDAS DE LUGAR. 
A LA ESPERA DE RESPUESTA.
</t>
  </si>
  <si>
    <t>Q2025091661882</t>
  </si>
  <si>
    <t xml:space="preserve">POR FAVOR HACER UN OPERATIVO EN EL SECTOR DE LOS RIELES ,YA QUE SE ENCUENTRA LLENA DE ILEGALES HAITIANOS, LOS CUALES MANTIENEN EN ZOZOBRA LA LOCALIDAD CON EL DESORDEN QUE PRODUCEN.
POR FAVOR HACER UN OPERATIVO A LA MAYOR BREVEDAD, YA QUE CADA DIA LLEGAN MAS ILEGALES HAITIANOS. 
POR FAVOR GUARDAR LA CONFIDENCIALIDAD DE MI PERSONA. </t>
  </si>
  <si>
    <t>LUEGO DE UN CORDINAL SALUDO HACEMOS CONOCIMIENTOS QUE SIENDO LAS 9:30 A.M. DEL DIA Y LA FECHA, HACEMOS DE CONOCIMIENTO QUE FORMALIZAMOS EL CIERRE DE ESTA QUEJA NO. Q2025091661882,  YA QUE SU QUEJA PASO DE LOS DÍAS REGLAMENTARIOS. YA QUE NO TUVIMOS CONTACTO CON LA SRA. MARIA MAGDALENA RODRIGUEZ 5/5. DD.</t>
  </si>
  <si>
    <t>Q2025091661883</t>
  </si>
  <si>
    <t xml:space="preserve">BUENAS NOCHES QUIERO DENUNCIAR UNA PLAGA DE RATAS, CACATAS Y CUCARACHAS PROVENIENTES DE UN SOLAR BALDIO QUE TENEMOS EN FRENTE EL DUEÑO NO VIVE NI LE DA MANTENIMIENTO AL LUGAR LO QUE HA PROVOCADO QUE LA COMUNIDAD SE VES AFECTADA E INFESTADA DE RATAS Y LOS DEMAS BICHOS QUE MENCIONE ARRIBA ESTAS ESTAN EN LOS EDIFICIOS VECINOS INCLUIDO ESTE ADENTRANDOSE A LAS CASAS POR LAS TUBERIAS DEL GAS Y CUALQUIER OTRO LUGAR DONDE PUEDAN ACCEDER NOSOTROS ESTAMOS ATEMORIZADOS Y NECESITAMOS SU INTERVENCION OPORTUNA </t>
  </si>
  <si>
    <t>SE LE ESTA DANDO SEGUIMIENTO</t>
  </si>
  <si>
    <t>Q2025091761884</t>
  </si>
  <si>
    <t xml:space="preserve">SALUDOS,
  TENGO MÁS DE CINCO AÑOS  SOLICITANDO UNA COPIA DE MI TITULO, PERO ME INDICAN QUE TIENEN UN SELLO ROJO  Y QUE HAY UNA LITIS , PERO NO ME EXPLICAN  NI DAN DETALLES DE LA MISMA.
 A ESPERA DE RESPUESTA. </t>
  </si>
  <si>
    <t>ESTAMOS TRATANDO DE COMUNICARNOS CON EL SEÑOR RICARDO CECILIO DESDE EL PRIMER DÍA, PERO HA SIDO IMPOSIBLE ESTABLECER LA COMUNICACIÓN. LE HEMOS ESTADO LLAMANDO CON EL OBJETIVO DE QUE NOS BRINDE MÁS INFORMACIÓN NECESARIA PARA PODER COMPLETAR LA SOLICITUD.</t>
  </si>
  <si>
    <t>Q2025091761885</t>
  </si>
  <si>
    <t xml:space="preserve">   FAVOR TOMAR CARTAS EN EL ASUNTO DEBIDA A QUE LA CLÍNICA RURAL UBICADA EN LA CORDILLERA CENTRAL LOS RÍOS EN AZUA ESTÁ EN MUY MAL ESTADO, YA SE HA REPORTADO A LAS AUTORIDADES COMPETENTES Y NO BUSCAN UNA SOLUCIÓN, ADEMÁS A DICHO HOSPITAL SOLO ENVÍAN MÉDICOS PRACTICANTES.
A LA ESPERA DE RESPUESTAS. </t>
  </si>
  <si>
    <t>REMITIR EL CASO A LA REGIONAL DE SALUD EL VALLE.
--SE ENVIA EL FORMULARIO POR CORREO A LOS FINES DE QUE PUEDAN IR AVANZANDO CON EL CASO--</t>
  </si>
  <si>
    <t>Q2025091761886</t>
  </si>
  <si>
    <t>SALUDOS,
 EL  ME PRESENTE EN LA UNAP DEL PEÑÓN DE BARAHONA CON MI HIJA PARA  LIMPIARLE LA CESARÍA  Y  LA DOCTORA JULISSA  REALIZÓ UN MAL PROCEDIMIENTO Y SE LE ABRIÓ LA  CESARÍA , CUANDO LA CUESTIONE LA DOCTORA JULISSA   Y PERLA ME INDICARON QUE YO DEBÍA LIMPIAR DICHA CESARÍA EN MI CASA, ACTUALMENTE TENGO A MI HIJA CON LA HERIDA ABIERTA Y LA DOCTORA NO SE HA PRESENTADO A MI CASA E INCLUSO ME BLOQUEO LOS MENSAJES Y LAS LLAMADAS.
 A ESPERA DE RESPUESTA</t>
  </si>
  <si>
    <t xml:space="preserve">RESPONSABILIZO A LA DOCTORA JULISSA  DE LO QUE LE PUEDA PASAR A MI HIJA. </t>
  </si>
  <si>
    <t>Q2025091761887</t>
  </si>
  <si>
    <t>SALUDOS,
 HE INTENTADO COMUNICARME A LOS DIFERENTES NÚMEROS TELEFÓNICOS PARA SOLICITAR INFORMACION SOBRE MI SOLICITUD DEL PLAN DE VIVIENDA FAMILIA FELIZ, MAS NO HA SIDO POSIBLE.
 FAVOR RESPONDER CON LA MAYOR BREVEDAD POSIBLE.</t>
  </si>
  <si>
    <t>TRAS VARIOS INTENTOS (5) REALIZADOS EN DÍAS Y HORARIOS DIFERENTES, NO HA SIDO POSIBLE CONTACTAR AL SR. CHARLES ANIBERTO GARCÍA GARCÍA EN LOS NÚMEROS 829-775-1112. EL NÚMERO 829-679-0897, POR SU PARTE, INDICA ESTAR EQUIVOCADO.</t>
  </si>
  <si>
    <t>Q2025091761888</t>
  </si>
  <si>
    <t>TENGO UNA TARJETA DESDE MARZO Y NUNCA HE PODIDO CONSUMIR CON LA MISMA Y AUNQUE HE AGOTADO LOS PROCEDIMIENTOS DE LUGAR EN LA OFICINA NO ME SOLUCIONAN EL INCONVENIENTE. 
POR FAVOR AYUDARME , YA QUE NECESITO MI TARJETA.</t>
  </si>
  <si>
    <t>NOS COMUNICAMOS CON LA SRA. ANTONIA Y LE INFORMAMOS QUE DEBE DAR SEGUIMIENTO A SU QUEJA POR EL PUNTO SOLIDARIO, VERIFICAMOS EN EL SISTEMA Y NO TENEMOS DATOS DE LA MISMA.</t>
  </si>
  <si>
    <t>Q2025091761889</t>
  </si>
  <si>
    <t>SALUDOS,
 HE REALIZADO UN REPORTE  EN LA OFICINA DE LA VEGA PORQUE LA INSTITUCIÓN  CONSTRUYÓ UN PUENTE EN LA PARCELA NO.  163-B   CON EL DECRETO  94-389  EN LA   PALMA DE CONSTANZA , SIN NINGÚN PERMISO NI APROBACIÓN  DE LOS TITULARES .  
 FAVOR TOMAR CARTAS EN EL ASUNTO</t>
  </si>
  <si>
    <t xml:space="preserve">¡HOLA,RAFAEL CEPEDA! HEMOS RECIBIDO TU QUEJA Q2025091761889 ESTAMOS TRABAJANDO PARA RESOLVERLA LO ANTES POSIBLE.
GRACIAS POR CONTACTAR AL MINISTERIO DE OBRAS PÚBLICAS Y COMUNICACIONES.  
</t>
  </si>
  <si>
    <t>Q2025091761890</t>
  </si>
  <si>
    <t xml:space="preserve">
    TENÍA UNA FACTURA A PAGAR EL DIA 5 DE ESTE MES, REALICE UNA RECLAMACIÓN EN LA EDE POR CONSUMO, TUVE QUE PAGAR 3,022 PESOS HASTA ANTES DE VENCERSE EL PLAZO, A LOS 3 DIAS DE HABER PAGADO ME CORTARON MI ENERGÍA ELÉCTRICA Y AL DIRIGIRME A EDESUR ME INDICAN QUE DEBO PAGAR UN MONTO DE 3,200 POR UNA SUPUESTA FACTURA ATRASADA.
FAVOR TOMAR CARTAS EN EL ASUNTO. </t>
  </si>
  <si>
    <t xml:space="preserve">BUENOS DIAS, CONTACTAMOS AL USUARIO POR LA VIA TELEFONICA PARA ESCUCHARLO EN RELACION A SU QUEJA, LE EXPLICAMOS QUE DEBE IR POR ANTE EDESUR A RETIRAR LA REPUESTA QUE LA MISMA LE DIO Y DESPUES QUE LA TENGA DEBE ACUDIR A PROTECOM PARA QUE PUEDA HACER LA RECLAMACION FORMAL EN PROTECOM.
CORDIALMENTE, 
OAI-SIE </t>
  </si>
  <si>
    <t>Q2025091761891</t>
  </si>
  <si>
    <t>ME HAN SUSPENDIDO LA TARJETA EN DOS OCASIONES UNA  POR HOGAR NO LOCALIZADO Y OTRA POR QUE NO CUMPLO LA CORRESPONSABILIDAD, POR LO QUE CONSIDERO INJUSTO , YA QUE HE AGOTADO EL PROCESO DE UBICAR A LA PERSONA ENCARGADA DE LA LOCALIDAD Y AUN ASI ME COLOCAN LAS SANCIONES.
POR FAVOR AYUDARME , YA QUE NECESITO MI TARJETA.</t>
  </si>
  <si>
    <t>NOS COMUNICAMOS CON FRAINE MABEL Y LE INFORMAMOS QUE EL HOGAR  ESTA SIENDO OBSERVADO DEBE DE DAR SEGUIMIENTO A SU CASO POR EL PUNTO SOLIDARIO, VERIFICAMOS EN EL SISTEMA Y LE ESTAN DEPOSITANDO LOS BENEFICIOS PERO NO LO PUEDEN CONSUMIR POIR ESA RAZON.</t>
  </si>
  <si>
    <t>Q2025091761892</t>
  </si>
  <si>
    <t xml:space="preserve">
   FAVOR TOMAR CARTAS EN EL ASUNTO DEBIDO A QUE LOS AGENTES DE LA DIRECCIÓN GENERAL DE MIGRACIÓN EN EL SECTOR LA GRÚA DE MENDOZA PRÓXIMO A LA AV. FREDDY BERAS GOICO HACEN OPERATIVOS FALSOS, SOLO PARA QUITARLE DINERO A LAS PERSONAS, ELLOS INDICARON QUE YA TIENEN IDENTIFICADO EL VEHÍCULO AL QUE SIEMPRE VAN A PARAR.
A LA ESPERA DE RESPUESTAS. </t>
  </si>
  <si>
    <t>Q2025091761893</t>
  </si>
  <si>
    <t>SALUDOS,
   FAVOR ENVIAR UNA COMISIÓN DE SANIDAD AL VACACIONAL MATUA  EN  EL K22, DESPUÉS DEL CEMENTERIO PUERTA DEL CIELO, PUESTO QUE EN DICHO LUGAR   HAY UNA PISCINA ABANDONADA  LA CUAL SE HA CONVERTIDO EN UN FOCO DE CONTAMINACIÓN AMBIENTAL.
 A ESPERA DE RESPUESTA</t>
  </si>
  <si>
    <t>Q2025091761894</t>
  </si>
  <si>
    <t>SALUDOS,
 TENGO SEIS MESES SIN PODER CONSUMIR LOS BENEFICIOS, REPORTE EL INCONVENIENTE Y  AUN NO  HAN SOLUCIONADO EL  MISMO, CADA VEZ QUE  ME DIRIJO A LA OFICINA ME INDICAN QUE ME HARÁN UNA RECLAMACIÓN, PERO NO SOLUCIONAN EL INCONVENIENTE. 
 A ESPERA DE RESPUESTA.</t>
  </si>
  <si>
    <t>Q2025091761895</t>
  </si>
  <si>
    <t>SALUDOS,
 TENGO MÁS DE CINCO DEPÓSITO RETRASADO Y AÚN NO ME HAN ENTREGADO LOS MISMO, TAMPOCO ME ENTREGAN EL BONO ESCOLAR NI EL BONO MADRE  E REPORTADO EL INCONVENIENTE Y SOLO ME ACTIVAN EL DEPÓSITO DEL ACTUAL.
 A ESPERA DE RESPUESTA</t>
  </si>
  <si>
    <t>Q2025091761896</t>
  </si>
  <si>
    <t xml:space="preserve">
    HACE 2 AÑOS INSCRIBI A MIS NIÑAS PARA QUE ME SALIERA EL SUBSIDIO ESCOLAR EN MI TARJETA DE SUPÉRATE Y HASTA EL MOMENTO CONTINUO A LA ESPERA. 
A LA ESPERA DE RESPUESTAS. </t>
  </si>
  <si>
    <t>NOS COMUNICAMOS CON LA SRA. KENIA Y LE INFORMAMOS QUE DEBE DAR SEGUIMIENTO A SU QUEJA POR EL PUNTO SOLIDARIO POR ESTA VIA SOLO TENEMOS OPCION A CONSULTA.</t>
  </si>
  <si>
    <t>Q2025091761897</t>
  </si>
  <si>
    <t xml:space="preserve">ESTOY TRATANDO DE SOLICITAR  UN PAPEL DE BUENA CONDUCTA Y AHORA  NO LO PUEDO CONSEGUIR POR QUE ME APARECE UN CASO POR RIÑA EL CUAL SE LLEGÓ A UN ACUERDO CON LA OTRA PARTE.
POR FAVOR SOLUCIONARME EL INCONVENIENTE. </t>
  </si>
  <si>
    <t>DIRIGIMOS SU QUEJA AL ÁREA CORRESPONDIENTE.</t>
  </si>
  <si>
    <t>Q2025091761898</t>
  </si>
  <si>
    <t>ESTOY ENVIANDO ESTE CORREO CON PRUEBAS DE LA COMERCIALIZACION DEL MEDICAMENTO COPIA DEL TIRZEPATIDE EN EL PAIS. EN ESTE CORREO SE ESTA COPIANDO A LAS AUTORIDADES SANITARIAS DE REPUBLICA DOMINICANA, A ARAFP,  AL LABORATORIO LILLY QUIEN TIENE LA PATENTE DE DICHO MEDICAMENTO.
LES ENVIO FOTOS Y EL LINK DE UNA DE LAS TANTAS PERSONAS QUE ESTAN HACIENDO ESTO.
PUBLICACION EN LA RED SOCIAL INSTAGRAM DE LA CLINICA ESTETICA BELLAFORMARD Y HEALTYZONE.RD DE SANTIAGO, RD. EL 20 DE MAYO DEL 2025.
ESOS VIALES VIENEN DEL LABORATORIO NEW ERA COMPOUDING DE PUERTO RICO.
HASTA DONDE SE
NO TIENEN REGISTRO SANITARIO EN RD
EL LABORATORIO NO TIENE PERMISO DE FABRICACION PARA ESO
NO SE ESTA COMERCIALIZANDO DE MANERA LEGAL Y FORMAL CON FACTURAS, RECIBOS DE PAGO ECT LO CUAL ES UNA VIOLACION TAMBIEN A LA FORMALIDAD, IMPUESTOS ECT.
MUY PROBABLEMTE TAMPOCO TENDRAN REGISTRO ADUANALES-
ESPERO QUE LAS AUTORIDADES DOMINICANAS CONTACTEN ESTA PERSONA Y CLINICA E INVESTIGUEN SI ESOS PRODUCTOS TIENEN PERMISOS, REGISTRO SANITARIOS, A QUIEN SE LOS COMPRAN, COMO PAGAN , SI TIENEN FACTURAS, RECIBOS  ECT.
ESTAN PROMOCIONADO TAMBIEN OTROS MEDICAMENTOS INYECTABLES COMO EL NAD DEL MISMO LABORATORIO NEW ERA DE PUERTO RICO. ESO LO PODRAN VER EN LA MISMA PAGINA DE INSTAGRAM.
MUCHOS MEDICOS Y CLINICAS ESTETICAS DE SANTIAGO LO ESTAN VENDIENDO PORQUE ES UN GRAN NEGOCIO PARA ELLOS.
EN CUANTO A LA VENTA A TODOS ESOS ESTABLECIMIENTOS QUE SUPUESTAMENTE SE HACE SIN NINGUNA REGULACION , INVESTIGUEN ESTA PERSONA EN LA VEGA- 
HERBERT 809-918-7838
ADJUNTO EL LINK DE INSTAGRAM Y FOTOS DE LA PUBLICIDAD DE LA VENTA TIRZEPATIDE
HTTPS://WWW.INSTAGRAM.COM/REEL/DJ4GAV-XP8U/?UTM_SOURCE=IG_WEB_BUTTON_SHARE_SHEET</t>
  </si>
  <si>
    <t>RESPUESTA QDRS Q2025091761898
CASO COMPLETADO, ENVIADO INFORME DE INVESTIGACIÓN DEL CASO
ESTIMAD@,
DESPUÉS DE UN CORDIAL SALUDO, ME DIRIJO A USTED PARA ATENDER A SU REQUERIMIENTO Y CUMPLIR CON LO ESTABLECIDO EN LA LEY GENERAL DE LIBRE ACCESO A LA INFORMACIÓN NO. 200-04, LA GUÍA DE OPERACIONES DEL 311 Y LAS NORMATIVAS PERTINENTES. 
EN ESE SENTIDO, TENEMOS A BIEN INFORMAR QUE ENCONTRARÁ RESPUESTA A SU REQUERIMIENTO EN ANEXO. 
ANTE CUALQUIER OTRO REQUERIMIENTO, NOS REITERAMOS A SUS ÓRDENES.</t>
  </si>
  <si>
    <t>DENUNCIA VENTA DE MEDICAMENTOS</t>
  </si>
  <si>
    <t>Q2025091761899</t>
  </si>
  <si>
    <t>SALUDOS,
FAVOR ENVIAR UNA COMISIÓN A LA CALLE GUIDO GIL NO.86, YA QUE EN LA MISMA  ESTACIONAN UN CAMIÓN EN EL CUAL TRANSPORTAN POLLOS  Y EL MISMO TIENE UN HEDOR INTOLERANTE,   ME DIRIGÍ AL DEPARTAMENTO DE SANIDAD EN MI PROVINCIA Y ME INDICARON QUE REALICE EL REPORTE A TRAVÉS DE ESTA LÍNEA.
 A ESPERA DE RESPUESTA</t>
  </si>
  <si>
    <t>Q2025091761900</t>
  </si>
  <si>
    <t>ESTA ES UNA PRUEBA PARA VALIDAR EL SERVICIO.</t>
  </si>
  <si>
    <t>PRUEBA REALIZADA CON ÉXITO</t>
  </si>
  <si>
    <t>Q2025091761901</t>
  </si>
  <si>
    <t>Ministerio Administrativo de la Presidencia</t>
  </si>
  <si>
    <t>SALUDOS,
 EL 21/08/2025   EMITI UNA CARTA  DIRIGIDA AL PRESIDENTE EN LA CUAL SOLÍCITO UNA REUNIÓN CON ÉL Y AUN NO ME HAN DADO RESPUESTA.</t>
  </si>
  <si>
    <t xml:space="preserve">ESTAREMOS CONTACTANDO AL DEPARTAMENTO CORRESPONDIENTE A LOS FINES DE VERIFICAR EL ESTATUS DE LA SOLICITUD. </t>
  </si>
  <si>
    <t>Q2025091761902</t>
  </si>
  <si>
    <t xml:space="preserve">
    SOLÍCITO UNA COMISIÓN DE SANIDAD EN LA CALLE COLÓN NÚMERO 20 EN EL CENTRO DE LA CIUDAD EN LA PROVINCIA SAN JUAN, DEBIDO A QUE TENGO UNOS VECINOS LOS CUALES TIENEN UN CÚMULO DE BASURA DEL CUAL SALEN RATAS Y HASTA ME HAN MORDIDO, POR FAVOR TOMAR CARTAS EN EL ASUNTO YA QUE ESTO AFECTA NUESTRA SALUD.
A LA ESPERA DE RESPUESTAS. </t>
  </si>
  <si>
    <t>Q2025091761903</t>
  </si>
  <si>
    <t>SALUDOS,
 DETRÁS DE MI CASA HAY UN TALLER DE EBANISTERÍA  Y EL POLVILLO ESTÁ AFECTANDO LA SALUD MIA Y DE MI FAMILIA  DICHO TALLER ESTÁ UBICADO EN LA CALLE EL  LIMÓN.
 FAVOR TOMAR CARTAS EN EL ASUNTO.</t>
  </si>
  <si>
    <t>EN FECHA 03/09/2025, LOS INSPECTORES DE SALUD AMBIENTAL DE LA DIRECCIÓN MUNICIPAL DE ÁREA I DE SALUD SE DIRIGIERON AL LUGAR INDICADO, EN DONDE NO PUDIERON CORROBORAR LA EXISTENCIA DEL PRESUNTO TALLER DE EBANISTERÍA EN EL SECTOR. CON LA RESPUESTA ANTERIOR PROCEDEMOS A CERRAR EL CASO.</t>
  </si>
  <si>
    <t>Q2025091761904</t>
  </si>
  <si>
    <t xml:space="preserve">
  JUSTO AL LADO DE MICAS HAY UN CRIADERO DE GALLINAS DEL CUAL EMANA MUY MAL OLOR POR TAL RAZÓN SOLÍCITO UNA COMISIÓN DE SANIDAD EN EL MUNICIPIO DE CONSTANZA EN EL CALLEJÓN DE HANDO EN EL SECTOR EL CERCADO O LA LIBERTAD .
A LA ESPERA DE RESPUESTAS. </t>
  </si>
  <si>
    <t>Q2025091761905</t>
  </si>
  <si>
    <t>SALUDOS,
 TENGO  SEIS MESES  SIN PODER CONSUMIR LOS BENEFICIOS , REPORTE EL INCONVENIENTE Y AUN NO HAN SOLUCIONADO EL MISMO.
 A ESPERA DE RESPUESTA</t>
  </si>
  <si>
    <t>Q2025091761906</t>
  </si>
  <si>
    <t>ESTOY DESDE LA 10 DE LA MAÑAMA PARA LLEVAR A MI MAMA A GEDIATRIA 
Y SON LAS 3:50 PM DE LA TARDE Y TODAVIA NO HAY QUIEN PUEDA ATENDER A LAS PEROSNA
MAYOR DE EDAD QUE ESTAN AQUI, CON HAMBRE Y DESGASTE DE ESTAR EN ESA SILLA</t>
  </si>
  <si>
    <t>OAI HA RECIBIDO LA QUEJA. SE LLEVARÁ A LA OFICINA CORRESPONDIENTE.</t>
  </si>
  <si>
    <t>Q2025091761907</t>
  </si>
  <si>
    <t>SALUDOS,
AL LADO DE MI CASA HAY  UNA CRIANZA DE CERDOS  Y LOS DUEÑOS NO  HIGIENIZAR EL LUGAR,POR ESTA RAZÓN SOLÍCITO UNA COMISIÓN DE SANIDAD PARA QUE INSPECCIONEN EL LUGAR , YA QUE EL HEDOR NO SE AGUANTA.</t>
  </si>
  <si>
    <t>PROCEDEMOS A CERRAR ESTE CASO CON RESPUESTA CORRESPONDENTE AL MISMO.</t>
  </si>
  <si>
    <t>Q2025091761908</t>
  </si>
  <si>
    <t xml:space="preserve">BUENOS DÍAS								17/9/2025
		   							STO. DGO. D.N. R.D.
ESTIMADO DIRECTOR GENERAL DEL CEA Y BIENES NACIONALES, 
DR. RAFAEL A. BURGOS GÓMEZ.
RESPETUOSAMENTE, ME DIRIJO A USTED, CON LA FINALIDAD DE INFORMARLE LO QUE ESTA PASANDO CON UN CASO QUE TENGO EN SU INSTITUCIÓN, DE UNOS TERRENO QUE COMPRE Y PAGUE, Y EN VIRTUD QUE POR MAS DILIGENCIA QUE HE HECHO , NO HA SIDO POSIBLE QUE EL ÁREA TÉCNICA Y EL ÁREA JURÍDICA SE PONGAN DE ACUERDO Y ME FACILITEN EL PLANO CATASTRA DE UNA REEMENSURA QUE PAGUE Y YO MISMO FUI CON EL EQUIPO TÉCNICO, Y HOY EN DÍA CASI A UN AÑO DE ESTAR GESTIONANDO DICHO DOCUMENTO NO HA SIDO POSIBLE DE QUE ME ENTREGUEN COPIA, DE LOS PLANOS, A LOS FINES DE SEGUIR EL PROCESO PARA LA TITULACIÓN.
ENVISTA DE LO ACONTECIDO, TUVE QUE PONER UN RECLAMO A TRAVÉS DEL SISTEMA 311 CASO NO. Q2025080760886 CEA,  Y PARA RESPONDIERON CASI SE TOMARON UN MES PARA RESPONDER Y A MUCHA INSISTENCIA MÍA ME ENVIARON LA RESPUESTA A MI CORREO, INFORMÁNDOME QUE NO TIENE NINGÚN EXPEDIENTE REGISTRADO A NOMBRE DEL SR. AQUILES HONORIO PEREZ F. CED. NO. 001-0086837-1 BAJO EL CONTRATO NO. 200310574 ADQUIRIDO EN FECHA 29 DE OCTUBRE DEL AÑO 2003, UBICADO EN LA PARCELA NO. 6-7, MANZANA NO. L-81 Y 94DEL DISTRITO CATASTRAL NO. 5 LOS JOVILLOS, EL VIGÍA, EL CUAL POSEE UNA EXTENSIÓN SUPERFICIAL DE 40.43 TARES NACIONALES, LO CUAL SE PAGÓ EN SU TOTALIDAD POR UN MONTO DE RD$145,205.20, SEGÚN CONSTA EN LA CERTIFICACIÓN EMITIDA POR EL CEA DE FECHA 7 DE JULIO DEL AÑO 2022, LA CUAL LE ANEXAMOS.
ESTIMADO DR. BURGOS, LA SOLICITUD ES QUE USTED INTERPONGA SUS BUENOS OFICIO, A LOS FINES QUE LOS DEPARTAMENTOS ANTE MENCIONADO, DISPONGA LA ENTREGA DE LA MENSURA, Y LA APARICIÓN DEL EXPEDIENTE COMPLETO.
ESTO ES DEBIDO A QUE EL DEPARTAMENTO LEGAL EN RESPUESTA DEL 311 DE FECHA 19 DE AGOSTO DEL 2025, A TRAVÉS DE LA OFICINA DE ACCESO A LA INFORMACIÓN, QUIERE CONFUNDIR UN SOLAR A NOMBRE DEL SR. AQUILES HONORIO PEREZ F., CED. NO. 001-0086837-1 BAJO EL CONTRATO NO. B1315, QUE ESTA UBICADO DENTRO DE LA PARCELA NO.202-A, D.C. 32, PROYECTO BRISA DE LAS AMÉRICAS, BLOQUE A, MANZANA NO. 24, SOLAR NO.18, CON UNA EXTENSIÓN SUPERFICIAL DE 250 M2, ANEXO RESPUESTA 311.
QUIERE CONFUNDIR ESE SOLAR CON EL CONTRATO NO. 200310574 ADQUIRIDO EN FECHA 29 DE OCTUBRE DEL AÑO 2003, UBICADO EN LA PARCELA NO. 6-7, MANZANA NO. L-81 Y 94DEL DISTRITO CATASTRAL NO. 5 LOS JOVILLOS, EL VIGÍA, EL CUAL POSEE UNA EXTENSIÓN SUPERFICIAL DE 40.43 TARES NACIONALES, LO CUAL SE PAGÓ EN SU TOTALIDAD POR UN MONTO DE RD$145,205.20, SEGÚN CONSTA EN LA CERTIFICACIÓN EMITIDA POR EL CEA DE FECHA 7 DE JULIO DEL AÑO 2022, LO CUAL ESTÁ A NOMBRE DEL SR. AQUILES HONORIO PEREZ F., CED. NO. 001-0086837-1, LA CUAL LE ANEXAMOS TAMBIÉN, PERO QUE NO TIENE QUE VER NADA CON NOSOTROS ESE SOLAR.
 SIN EMBARGO, QUIEREN CONFUNDIR AMBOS EXPEDIENTE NO SABEMOS CON QUE PROPÓSITO, ES POR ELLO QUE LE PEDIMOS ENCARECIDAMENTE DE SU BUENOS OFICIOS A LOS FINES DE ACLARAR EL CASO PARA PODER, SEGUIR EL PROCESO DE TITULACIÓN. DE ANTE MANOS LE AGRADECEMOS SU INTERVENCIÓN, LO CUAL LE ESTAREMOS AGRADECIDO EXTERNAMENTE.
SIN MAS NADA, GRACIAS ANTICIPADAS Y QUEDAMOS ATENTO A SU INTERVENCIÓN.
SALUDOS, CON ALTA ESTIMA Y CONSIDERACIÓN,
MARCOS J. CABRAL F. CED. 001-0073-71-2, ADQUIRIENTE  
</t>
  </si>
  <si>
    <t>REMITIDA AL AREA CORRESPONDIENTE  18/09/2025
RESPUESTA 23/09/2025.</t>
  </si>
  <si>
    <t>Q2025091761909</t>
  </si>
  <si>
    <t xml:space="preserve">EL DIA 18-06-2025 REALICÉ LA SOLICITUD PARA RENOVAR MI PERMISO DE TRABAJO TEMPORAL, MI NUMERO DE SOLICITUD ES: (DES-1070669). AUN NO HE OBTENIDO RESPUESTA PESE A QUE LA SOLICITUD HA SIDO REALIZADA CON ANTICIPACION, MI ESTADO DE DICHA SOLICITUD SE ENCUENTRA EN EVALUACION Y NO AVANZA AL PASAR LOS MESES, EN EL PORTAL WEB DE MIGRACION EN LA SECCION: RENOVACION PERMISO DE TRABAJADOR TEMPORERO, ESPECIFICA QUE EL TIEMPO DE REALIZACION ES DE SIETE (7) DIAS LABORABLES. POR FAVOR LA ESTOY NECESITANDO CON URGENCIA YA QUE ESTOY LABORANDO Y MI EMPLEADOR NECESITA MI CARNET VIGENTE, ADEMAS NECESITO REALIZAR UN VIAJE AL EXTERIOR POR MOTIVOS FAMILIRES. AGRADEZCO SU PRONTA RESPUESTA. </t>
  </si>
  <si>
    <t>LUEGO DE UN CORDIAL SALUDO, HACEMOS DE CONOCIMIENTO QUE FORMALIZAMOS EL CIERRE DE ESTA QUEJA NO. Q2025091761909, LUEGO DE EJECUTAR LOS PROCEDIMIENTOS CORRESPONDIENTE CON LA CIUDADANA, LA SRA. ANDREA OSTOS , INFORMANDOLES QUE SU PROCESO YA ESTA SIENDO EVALUADO Y ACTUALIZADO  VALORÓ EL SERVICIO PRESTADO CON UN 5/5. DD.</t>
  </si>
  <si>
    <t>Q2025091861910</t>
  </si>
  <si>
    <t>MI HIJO EN LA SEGUNDA SEMANA LO EMPUJÓ OTRO NIÑO EN UNA AREA ALTA Y PELIGROSA NO SUPERVISADA POR EL PERSONAL DOCENTE, ESTO OCURRIO EL 3 DE SEPTIEMBRE DEL AÑO EN CURSO, MI HIJO TIENE 6 AÑOS Y LLEVA 2 OPERACIONES EN LA MUÑECA IZQUIERDA POR ESA NEGLIGENCIA Y FALTA DE ATENCIÓN AUN MI HIJO TIENE DOLOR Y TRAUMAS</t>
  </si>
  <si>
    <t>REMITIDO AL DEPARTAMENTO DE SUPERVISION EDUCATIVA CON EL OFICIO 1232.</t>
  </si>
  <si>
    <t>Q2025091861911</t>
  </si>
  <si>
    <t>HE REALIZADO UNA SOLICITUD DE BECA A TRAVES DE LA PAGINA DE LA MESCYT Y SOLO ESTÁ EN EVALUACIÓN, ESTA NO ES LA UNICA VEZ QUE LO HE SOLICITADO VAN VARIAS Y NUNCA HE RECIBIDO UNA RESPUESTA YA SEA POSITIVA O NEGATIVA, ME GUSTARIA SABER PORQUE NO ME INCLUYEN EN ESTA FACILIDADES QUE LE DAN A LA POBLACIÓN? ¿CUÁL ES EL MOTIVO PARA DEJARME SOLO EN EVALUACIÓN SIN NINGUNA RESPUESTA?</t>
  </si>
  <si>
    <t xml:space="preserve">HEMOS TRATADO DE COMUNCIARNOS EN VARIAS OCACIONES CON EL SEÑOR MANUEL ORLANDO ANDUJAR PEÑA, PARA  SEGUIMIENTO DE SU CASO Y NO FUE POSIBLE. </t>
  </si>
  <si>
    <t>Q2025091861912</t>
  </si>
  <si>
    <t xml:space="preserve">
     MI NIÑO DE 16 AÑOS DE EDAD ESTUDIA EN EL LICEO BRÍGIDA PÉREZ UBICADO EN LA AUTOPISTA DE SAN ISIDRO DENTRO DEL RESIDENCIAL LA MONEDA EN EL CUAL LE HAN TOMADO UNA MALA VOLUNTAD, LA ESCUELA TIENE DOS ENTRADA UNA DE ELLAS DENTRO DEL RESIDENCIAL, LA MISMA QUE SE LE ESTÁ PROHIBIENDO INDICANDO QUE LOS RESIDENTES SE ESTÁN QUEJANDO POR LA ENTRADA, PERO HAY OTROS NIÑOS QUE SÍ ENTRAN, AL QUEJARME CON LA DIRECTORA DEL CENTRO ME INDICO QUE LE IBA A DAR UN PASE A ALGUNOS NIÑOS, PERO QUE A MI HIJO NO, ADEMÁS EL PORTERO EN UNA OCASIÓN MALTRATO DE FORMA VERBAL A MI HIJO. 
FAVOR TOMAR CARTAS EN EL ASUNTO. </t>
  </si>
  <si>
    <t>REMITIDO AL DEPARTAMENTO DE RECURSOS HUMANOS CON EL OFICIO 1233.</t>
  </si>
  <si>
    <t>DISCRIMINACION</t>
  </si>
  <si>
    <t>Q2025091861913</t>
  </si>
  <si>
    <t>SALUDOS,
 DESDE AYER ESTOY  INTENTANDO COMUNICARME A LA OFICINA PARA SOLICITAR ASISTENCIA  PORQUE ESTOY PRESENTANDO INCONVENIENTE CON LA PLATAFORMA, Y AUN NO HE PODIDO COMUNICARME.
 A ESPERA DE RESPUESTA</t>
  </si>
  <si>
    <t xml:space="preserve">BUENOS DÍAS. SE CONTACTO A LA SRA. BERROA, SE LE ASISTIÓ CON RESPECTO A SU INQUIETO, SOBRE REGISTRO DE DEPENDIENTE ADICIONAL. ADJUNTO EVIDENCIA DE LA ASISTENCIA BRINDADA. </t>
  </si>
  <si>
    <t>Q2025091861914</t>
  </si>
  <si>
    <t>TENGO VARIOS DEPÓSITOS PENDIENTES EN MI TARJETA Y AUNQUE HE AGOTADO LOS PROCEDIMIENTOS DE LUGAR EN LA OFICINA NO ME SOLUCIONAN EL INCONVENIENTE.
A LA ESPERA DE RESPUESTA.</t>
  </si>
  <si>
    <t>Q2025091861915</t>
  </si>
  <si>
    <t>SALUDOS,
 FAVOR ENVIAR  UNA COMISIÓN DE SANIDAD A LA CALLE 3RA  EN EL CACHO DE LA RUBIA, YA QUE EN  LA MISMA HAY UN  TALLER DE EBANISTERÍA  EL CUAL ESTÁ AFECTANDO LA SALUD DE LOS RESIDENTES  CON EL POLVILLO,  LA PINTURA Y EL RUIDO DE  LAS MAQUINARIAS.
 A ESPERA DE RESPUESTA</t>
  </si>
  <si>
    <t>PROCEDEMOS A ANEXAR RESPUESTA A CASO, REALIZADA POR LA DIRECCIÓN DE ÁREA II DE SALUD.</t>
  </si>
  <si>
    <t>Q2025091861916</t>
  </si>
  <si>
    <t>SALUDOS,
MI HIJO ESTUDIA EN LA ESCUELA BÁSICA  REP DE JAPÓN   Y EN LA SEGUNDA  SEMANA DE CLASE MIENTRAS ESTABA DE RECESO FUE EMPUJADO Y SE FRACTURÓ LA MUÑECA, YA  LE HE REALIZADO DOS CIRUGÍAS, Y EN EL CENTRO EDUCATIVO LOS DIRECTIVOS SOLO ME INDICAN QUE SON NIÑOS Y ESO PUEDE PASAR. 
 FAVOR TOMAR CARTAS EN EL ASUNTO.</t>
  </si>
  <si>
    <t>DUPLICIDAD CON Q2025091861910.</t>
  </si>
  <si>
    <t>Q2025091861917</t>
  </si>
  <si>
    <t xml:space="preserve">NOS SOLICITA UNA COMISIÓN DE SANIDAD, YA QUE TIENEN UNA VECINA CON AMBIENTE DE INSALUBRIDAD EN SU VIVIENDA, ESTA SITUACIÓN ESTÁ AFECTANDO EL ENTORNO SEGÚN NOS INDICA LA DENUNCIANTE, YA QUE EL MAL OLOR ES INSOPORTABLE. 
POR FAVOR AYUDARNOS.
A LA ESPERA DE RESPUESTA
</t>
  </si>
  <si>
    <t>Q2025091861918</t>
  </si>
  <si>
    <t>EN CALIDAD DE GERENTE DE LA EMPRESA SANFRA FOOD &amp; CATERING, SRL, RNC 132239407, HEMOS SERVIDO AL MINISTERIO DE EDUCACION -MINERD- EN VIRTUD DE LA ORDEN DE COMPRA NO.MINERD-2024-00752, EXPEDIDA EN VIRTUD DEL PROCESO NO.MINERD-DAF-CM-2024-0235, ENTREGAMOS FACT NCF B1500000237 EL 07-01-2025, LA CUAL CON POSTERIORIDAD NOS SOLICITARON SUSTITUIR POR LA FACT. NCF B1500000339 (PERDIMOS ITBIS FACTURA ANTERIOR) RECIBIDA EL 01-08-2025, ES DECIR QUE ENTREGAMOS ESA MERCANCIA EN FECHA DICIEMBRE 2024 Y HASTA LA FECHA NO HEMOS RECIBIDO ESE PAGO.</t>
  </si>
  <si>
    <t>REMITIDO AL DEPARTAMENTO DE FINANCIERO CON EL OFICIO 1237.</t>
  </si>
  <si>
    <t>PROBLEMAS CON DESAYUNO ESCOLAR</t>
  </si>
  <si>
    <t>Q2025091861919</t>
  </si>
  <si>
    <t>ME ENTREGARON UNA TARJETA EN EL MES DE FEBRERO Y AUNQUE SE HA AGOTADO LOS PROCEDIMIENTOS DE LUGAR, EN LA OFICINA NO ME SOLUCIONAN EL INCONVENIENTE.
A LA ESPERA DE RESPUESTA.</t>
  </si>
  <si>
    <t>Q2025091861920</t>
  </si>
  <si>
    <t>EN CALIDAD DE GERENTE DE LA EMPRESA SANFRA FOOD &amp; CATERING SRL 132239407, EN VIRTUD DE LA ORDEN DE COMPRA NO.MINERD-2025-0205, RELATIVA AL PROCESO MINERD-DAF-2025-********, EMITIMOS EN FECHA 13-MAYO-2025, LA FACTURA NCF B1500000365, POR RD$670,599.99, LA CUAL ESTABA CARGADA EN EL PORTAL CON FECHA DE PAGO PARA EL 17-JULIO-2025, SIN QUE HASTA LA FECHA HAYAMOS RECIBIDO ESE PAGO, DE UN SERVICIO QUE SE DIO EN ABRIL DE ESTE 2025, LO CUAL ENTENDEMOS QUE ES ABUSIVO.</t>
  </si>
  <si>
    <t>REMITIDO AL DEPARTAMENTO DE FINANCIERO CON EL OFICIO 1236.</t>
  </si>
  <si>
    <t>Q2025091861921</t>
  </si>
  <si>
    <t>SALUDOS,
EN EL DISTRITO  09-03 LE QUIEREN IMPONER UN CURSO DE INGLÉS  A LOS DOCENTES SIN ESTAR AVALADO POR EL MINERD, CABE DESTACAR QUE YA TENEMOS UN CURSO  EMITIDO POR EL MINERD .
 FAVOR TOMAR CARTAS EN EL ASUNTO.</t>
  </si>
  <si>
    <t>REMITIDO AL DEPARTAMENTO DE RECURSOS HUMANOS CON EL OFICIO 1238.</t>
  </si>
  <si>
    <t>Q2025091861922</t>
  </si>
  <si>
    <t>SALUDOS,
HE INTENTADO COMUNICARME A LA OFICINA EN VARIAS OCASIONES Y NO HA SIDO POSIBLE,   FAVOR VERIFICAR LAS LÍNEAS  TELEFONICAS.</t>
  </si>
  <si>
    <t xml:space="preserve">NOS FUE IMPOSIBLE COMUNICARNOS CON EL CIUDADANO AL NUMERO INDICADO. POR FAVOR INDICARLES QUE PUEDE LLAMAR YA QUE TODAS LA LINEAS TELEFONICAS ESTAN FUNCIONANDO BIEN. 
</t>
  </si>
  <si>
    <t>Q2025091861923</t>
  </si>
  <si>
    <t xml:space="preserve">EXPRESA QUE LA CLOACA DE SU VECINO ESTÁ AFECTANDO SU VIVIENDA, YA QUE LAS AGUAS SE ESTÁN ACUMULANDO FRENTE A SU VIVIENDA PRODUCIENDO GRAN CONTAMINACIÓN Y MOSQUITOS POR LO QUE SOLICITA LA INTERVENCIÓN DE LAS AUTORIDADES DE SALUD. 
A LA ESPERA DE RESPUESTA.
</t>
  </si>
  <si>
    <t>Q2025091861924</t>
  </si>
  <si>
    <t xml:space="preserve">EL CIUDADANO NOS EXPRESA QUE POSEE UN VECINO QUE NO TIENE POZO SÉPTICO; Y LOS DESECHOS DE SU VIVIENDA SALEN POR UN TUBO QUE DESEMBOCA A UNA SOLAR, SITUACIÓN QUE SE ENCUENTRA PRODUCIENDO CONTAMINACIÓN EN LA COMUNIDAD, POR LO QUE SOLICITA LA INTERVENCIÓN DE LAS AUTORIDADES DE SALUD. EL LUGAR SE ENCUENTRA UBICADO EN LA AV. VEGA REAL #29, LA PUYA DE ARROYO HONDO, DISTRITO NACIONAL. </t>
  </si>
  <si>
    <t xml:space="preserve">PROCEDEMOS A ANEXAR RESPUESTA A ESTE CASO POR PARTE DE LA DIRECCIÓN DE ÁREA VI DE SALUD </t>
  </si>
  <si>
    <t>Q2025091861925</t>
  </si>
  <si>
    <t>DEPOSITE EL CASO PARA PAGAR EL 3% DE LOS VIENES POR LA MUERTE DE MI ESPOSA EN LA DGII, TENEMOS MAS DE 3 MESES ESPERANDO Y NADA , ME HAN PEDIDO DOCUMENTOS QUE HE LLEGADO CON TIEMPO, PERO SE HAN EXCEDIDO CON EL TIEMPO Y NECESITO ACCEDER A LAS  CUENTAS QUE TENGO EN EL BANCO, YA QUE TENGO MAS COMPROMISOS.</t>
  </si>
  <si>
    <t>Q2025091861926</t>
  </si>
  <si>
    <t>SALUDOS,
HE REPORTADO   EN VARIA OCASIONES QUE EN EL COLMADO ROSARIO   COLOCAN MÚSICA  A DESNIVEL TODOS LOS DÍAS  Y AÚN NO SE HA TOMADO MEDIDA.
 A ESPERA DE RESPUESTA.</t>
  </si>
  <si>
    <t>Q2025091861927</t>
  </si>
  <si>
    <t>ASUNTO: SOLICITUD DE ACTUALIZACIÓN SOBRE QUEJA PENDIENTE
ESTIMADOS,
ME DIRIJO A USTEDES NUEVAMENTE PARA HACER SEGUIMIENTO A UNA QUEJA QUE ENVIÉ A TRAVÉS DE LA PLATAFORMA WEB HACE VARIOS DÍAS. A LA FECHA, NO HE RECIBIDO NINGUNA RESPUESTA NI ACTUALIZACIÓN SOBRE EL ESTADO DE MI SOLICITUD.
HE ESTADO LLAMANDO DIARIAMENTE Y, EN CADA OCASIÓN, ME INDICAN QUE EL TIEMPO DE ESPERA ES DE ENTRE 5 A 15 DÍAS, SIN EMBARGO, HAN PASADO VARIOS DÍAS DESDE EL PLAZO ESTIMADO Y SIGO SIN OBTENER INFORMACIÓN.
AGRADECERÍA MUCHO UNA PRONTA RESPUESTA Y ACTUALIZACIÓN SOBRE EL ESTADO DE MI QUEJA.
GRACIAS DE ANTEMANO POR SU ATENCIÓN.
SALUDOS CORDIALES,
[ANDREINA DEL CARMEN PEREZ ESPINAL ]
[MI  NÚMERO DE QUEJA O REFERENCIA, Q2025090661634]</t>
  </si>
  <si>
    <t>YA SE DIÓ LA RESOLUCIÓN A LA QUEJA, DE IGUAL.MODO, SE CARGÓ LAS EVIDENCIAS.</t>
  </si>
  <si>
    <t>Q2025091861928</t>
  </si>
  <si>
    <t xml:space="preserve">
    EN EL DISTRITO MUNICIPAL DE JACAGUA EN LA CIÉNAGA ESPECÍFICAMENTE EN LA ENTRADA PRINCIPAL LOS TOCONES DESDE HACE UN TIEMPO HEMOS ESTADO PRESENTANDO EL INCONVENIENTE DE QUE SE DAÑA LA LUZ, UNOS TÉCNICOS DE LA EDE LA ARREGLAN, PERO LA MISMA SE VUELVE A DAÑAR Y SE MANTIENE CON ESE CONSTANTE INCONVENIENTE.
NIC- 4768901.
FAVOR TOMAR CARTAS EN EL ASUNTO PORQUE TEMEMOS A QUE ESTO CAUSE UN DAÑO MAYOR. </t>
  </si>
  <si>
    <t>BUENAS TARDES, 
CON RELACIÓN A LA PRESENTE QUEJA, PUSIMOS EN CONOCIMIENTO A LA OFICINA COMERCIAL 2138 JACAGUA , A LOS FINES DE DARLE SEGUIMIENTO A LA PRESENTE QUEJA, UNA VEZ LA OFICINA NOS INDIQUE COMO PROCEDERAN, LE ESTAREMOS COMUNICANDO. 
UN PLACER SERVIRLE,</t>
  </si>
  <si>
    <t>Q2025091861929</t>
  </si>
  <si>
    <t>SALUDOS,
 FAVOR ENVIAR UNA COMISIÓN DE SANIDAD A LA CALLE  ROGELIO GENAO  CASA NO.  8, YA QUE EN LA MISMA HAY HAY MÁS DE TRES PERROS  Y EL HEDOR ES INTOLERANTE.
 A ESPERA DE RESPUESTA.</t>
  </si>
  <si>
    <t>Q2025091861930</t>
  </si>
  <si>
    <t xml:space="preserve">UNA DE LA QUE DA LOS TIKES NO ME LO QUIZO DAR HABIENDO TUK, ELLA DIJO QUE ELLA DIJO QUE A ELLA NO LE PAGAN PARA ESO Y AUN ASI ES ELLA QUE LO DA, ME HABLO SUPER MAL Y YO SOLO QUERIA UN TIKE PARA PEDIATRIA PARA MI NINO </t>
  </si>
  <si>
    <t>REMITIMOS LA RESPUESTA RECIBIDA DEL DEPARTAMENTO DE ATENCION AL USUARIO CON RELACION A LA QUEJA REALIZDA POR LA SRA. HILADERMIS.</t>
  </si>
  <si>
    <t>Q2025091861931</t>
  </si>
  <si>
    <t>SALUDOS,
EN EL DISTRITO MUNICIPAL DE GUALETE EN VILLA ISABEL   EL SEÑOR FRANCISCO GONZÁLEZ ESTÁ UTILIZANDO LOS FONDOS DE MANERA IRREGULAR . 
 FAVOR TOMAR CARTA EN EL ASUNTO</t>
  </si>
  <si>
    <t>Q2025091861932</t>
  </si>
  <si>
    <t>ME HE PRESENTADO AL AYUNTAMIENTO DE SAN PEDRO DE MACORÍS AL ÁREA DE LA BIBLIOTECA Y LA CHICA QUE SE ENCUENTRA ME INDICA QUE NO PUEDO PASAR A LEGANDO QUE EL ENCARGADO NO SE ENCUENTRA EN EL LUGAR.
QUIERO QUE SE INVESTIGUE LA ACTITUD DE LA JOVEN PARA VER SI PROCEDE Y QUE SE TOMEN LAS MEDIDAS DE LUGAR.</t>
  </si>
  <si>
    <t>SU SOLICITUD A SIDO ENVIADA AL DEPARTAMENTO CORRESPONDIENTE , LO CUAL LE ESTAREMOS INFORMANDO MAS ADELANTE SOBRE EL TEMA , ESPERANDO UNA PRONTA REPUESTA</t>
  </si>
  <si>
    <t>Q2025091861933</t>
  </si>
  <si>
    <t xml:space="preserve">SOLICITE EL SERVICIO DEL 911 Y LOS PARAMÉDICOS DE LA UNIDAD SE NEGARON A TRASLADARME  AUN CENTRO DE SALUD ALEGANDO QUE MI CONDICIÓN NO AMERITABA UN TRASLADO,  Y PROCEDIERON A MARCHARSE DEL LUGAR  DEJÁNDOME CON MI PADECIMIENTO TENIENDO YO QUE TRASLADARME DE  POR MI PROPIA CUENTA  AL CENTRO DE SALUD.
QUIERO QUE SE INVESTIGUE Y SE TOME LAS MEDIDAS DE LUGAR , YA QUE TUVE QUE SER INTERVENIDO EN EL CENTRO DE SALUD POR UNA   APENDICE. CONSIDERO QUE EL PERSONAL TUVO POCA EMPATÍA  Y SU NEGLIGENCIA PUSO EN PELIGRO MI INTEGRIDAD FÍSICA Y EMOCIONAL , YA QUE NO SE ME BRINDÓ LA  ATENCIÓN ADECUADA. EL HECHO  OCURRIÓ EL VIERNES 12/09/25 EN HORA DE LA MADRUGADA.
A LA ESPERA DE RESPUESTA.
</t>
  </si>
  <si>
    <t>Q2025091861934</t>
  </si>
  <si>
    <t xml:space="preserve">
   HACE 1 AÑO Y MESES REALICE UNA SOLICITUD PARA REGULAR UN TÍTULO DE UN SOLAR Y HASTA EL MOMENTO NO SE ME HA DADO UNA RESPUESTA, EL NUMERO DE MI SOLICITUD ES OT-100526, CUANDO VOY A LA OFICINA SOLO NOS INDICAN PROCESOS INTERNOS SIN NOSOTROS TENER CONOCIMIENTO DE LOS MISMOS Y CONTINUO A LA ESPERA DE RESPUESTAS POR PARTE DE LA INSTITUCIÓN.
A LA ESPERA DE RESPUESTAS. </t>
  </si>
  <si>
    <t>RECIBIDA 18/09/2025
 RESPUESTA SUMINISTRADA PALTAFORMA 311 DE FECHA 19/09/2025 Y VIA TELEFONICA.</t>
  </si>
  <si>
    <t>Q2025091861935</t>
  </si>
  <si>
    <t xml:space="preserve">DESDE JUNIO NO PUEDO CONSUMIR LOS BENEFICIOS DE MI TARJETA Y AUNQUE HE AGOTADO LOS PROCEDIMIENTOS DE LUGAR , EN LA OFICINA NO ME SOLUCIONAN EL INCONVENIENTE.
POR FAVOR AYUDARME , YA QUE NECESITO MI TARJETA. </t>
  </si>
  <si>
    <t>Q2025091861936</t>
  </si>
  <si>
    <t>SALUDOS,
FAVOR REALIZAR UN OPERATIVO EN LA CALLE LA MILAGROSA EN EL SECTOR BELLA COLINA, YA QUE EN EL MISMO HAY UN PUESTO DE VENTA DE SUSTANCIA PROHIBIDAS DESDE TEMPRANAS HORAS DEL DÍA HASTA LA NOCHE.
 MANTENER LA CONFIDENCIALIDAD DE MIS DATOS.</t>
  </si>
  <si>
    <t>Q2025091861937</t>
  </si>
  <si>
    <t xml:space="preserve">SALUDOS,
 POR ESTA VÍA SOLICITO UN OPERATIVO EN  LA AV. ESPAÑA,  VILLA DUARTE LOS MOLINOS, PUESTO QUE  EN EL LUGAR ABUNDAN  NACIONALES HAITIANOS INDOCUMENTADOS.
FAVOR MANTENER LA CONFIDENCIALIDAD DE MIS DATOS.
</t>
  </si>
  <si>
    <t>Q2025091861938</t>
  </si>
  <si>
    <t xml:space="preserve">POR FAVOR INFORMARME EL POR QUE APAREZCO CON 6  MULTAS LAS CUALES DESCONOZCO, 
YA QUE EN NINGÚN MOMENTO HE SIDO DETENIDA POR LAS MISMAS. 
POR FAVOR SOLUCIONARME EL INCONVENIENTE, YA QUE ES INJUSTO TENER QUE PAGAR 
INFRACCIONES LAS CUALES NO SE HA COMETIDO.
A LA ESPERA DE RESPUESTA.
</t>
  </si>
  <si>
    <t xml:space="preserve">BUENOS DIAS NOS COMUNICAMOS CON LA CIUDADANA LA ORIENTAMOS Y LA REFERIMOS AL TRIBUNAL DE TRANSITO DE LA PROVINCIA BAHORUCO PARA FINES DE APELACION.
S/M GUZMAN </t>
  </si>
  <si>
    <t>Q2025091861939</t>
  </si>
  <si>
    <t>SALUDOS,
TENGO DOS AÑOS QUE SOLICITE LA INCLUSIÓN AL PROGRAMA, Y AUN NO ME ENTREGAN LA TARJETA.
 A ESPERA DE RESPUESTA.</t>
  </si>
  <si>
    <t xml:space="preserve">NOS FUE IMPOSIBLE COMUNICARNOS CON EL CIUDADANO AL NUMERO INDICADO. POR FAVOR INDICARLES QUE DEBE PASAR POR DONDE REALIZO LA INSCRIPCION A VER COMO VA SU SOLICITUD.
</t>
  </si>
  <si>
    <t>Q2025091861940</t>
  </si>
  <si>
    <t xml:space="preserve">MI HIJA  NAYELI  SE DIRIGIÓ AL PUNTO GOB EN SANTIAGO EL DIA DE AYER 17/09/25 , Y EN DICHO LUGAR  LE TOMARON UNA FOTO  SIN SU CONSENTIMIENTO ,Y LE CANCELARON UNA CITA PARA LA OFICINA DE PASAPORTE , POR LO QUE LA MISMA SE RETIRÓ DEL LUGAR POR SENTIRSE  ACOSADA , Y SIN RECIBIR EL SERVICIO POR EL CUAL SE PRESENTÓ EN EL LUGAR. 
HOY ME HE PRESENTADO AL PUNTO GOB DE SANTIAGO  PARA INDAGAR EL POR QUE DE LO SUCEDIDO, Y NADIE SABE DARME UNA RESPUESTA EL POR QUÉ SE LE DIO ESE TRATO A MI HIJA , LA CUAL FUE POR UN SERVICIO EL CUAL NO PUDO RECIBIR .
QUIERO QUE SE INVESTIGUE DICHA SITUACIÓN, Y SE TOME LA MEDIDA DE LUGAR Y SE ME DE UNA RESPUESTA EL POR QUE DE LO SUCEDIDO.
</t>
  </si>
  <si>
    <t>SE REMITIRA A LA ENCARGADA DEL PUNTO GOB DE SANTIAGO PARA FINES DE INVESTIGACION Y DARLE RESPUESTA AL CIUDADANO.</t>
  </si>
  <si>
    <t>Q2025091861941</t>
  </si>
  <si>
    <t>SALUDOS,
 LLAME A LA INSTITUCIÓN PARA PEDIR ASISTENCIA, YA QUE  HAY UNA PERSONA  EN LA S AFUERA DE MI CAS QUE ME ESTA AMENAZANDO DE MUERTE Y NO HE PODIDO SALIR  DE MI HOGAR, PERO NO SE HA PRESENTADO NINGUNA UNIDAD AL LUGAR.
  FAVOR ACUDIR CON LA MAYOR BREVEDAD POSIBLE.</t>
  </si>
  <si>
    <t>BUENOS DÍAS, POR ESTE MEDIO HACEMOS DE CONOCIMIENTO QUE EN EL DÍA DE HOY HEMOS RECIBIDO ESTA QUEJA, INDICAMOS QUE ESTAMOS PROCEDIENDO A CERRAR ESTA QUEJA, PROCEDIMOS A CERRAR LA MISMA LUEGO DE LA CONVERSACIÓN SOSTENIDA CON LA PARTE INTERESADA CON EL SEÑOR MANUEL CABRERA, A TRAVÉS DEL CONTACTO TELEFÓNICO SUMINISTRADO REGISTRADO CON EL NO.809-773-1446, EL SEÑOR CABRERA, EN CONVERSACIÓN NOS INDICÓ QUE YA SU QUEJA HA SIDO ELEVADA A LA FISCALÍA DE SU JURISDICCIÓN LUGAR EN DONDE ÉL SE DIRIGIÓ A PRESENTAR FORMALMENTE  SU DENUNCIA EN CONTRA DE SUS AGRESORES. 
TODO ACORDE A LO ESTABLECIDO EN EL INSTRUCTIVO DEL SISTEMA  DE LA LINEA 3-1-1
MUCHAS GRACIAS, 
A/S LM.</t>
  </si>
  <si>
    <t>Q2025091961942</t>
  </si>
  <si>
    <t xml:space="preserve">COMO ES POSIBLE QUE UNO COMO PADRE NO VALGA NADA? MI PAREJA CON UNA CESARE QUE NO HA CURADO TENER QUE HACER TODA LA FUERZA CAMINAR COJA Y CASI CAERSE PORQUE NO ME DEJAN ESTAR PARA AYUDAR? QUE CLASE DE SISTEMA PERMITE QUE SE CRUCE ESE RIESGO POR UNA UNOTRA RAZON? COMO ES POSIBLE QUE SE PUEDA SER PAPA PARA UNA COSA Y PARA OTRA NO? LOS PAPAS TAMBIEN QUEREMOS ESTAR PRESENTES Y AYUDAR CUANDO SE DEBE, NO ES UNA SIMPLE QUEJA, PORQUE AL MENOS SINO ME VAN A DEJAR AYUDAR AYUDEN A QUIENES ESTAN AHI! COMO ES QUE UN SUPUESTO MIEMBRO DEL EJERCITO VE UNA MUJER QUE NO PUEDE CASI CAMINAR Y SE QUEDA EN SU TELEFONO EN VEZ DE AYUDARLA? QUE CLASE DE PERSONAL ES QUE TIENEN? </t>
  </si>
  <si>
    <t xml:space="preserve">SEÑOR:
ROBERTYIN ANTIGUA
SUS MANOS. -
CORTÉSMENTE, NOS DIRIGIMOS A USTED, RESPECTO A LA QUEJA PRESENTADA MEDIANTE EL SISTEMA 311, EL VIERNES 19 DE SEPTIEMBRE DEL PRESENTE AÑO, LA QUEJA DESCRIBE QUE SE IMPIDIÓ LA ENTRADA AL CENTRO DE SALUD AL SEÑOR ROBERTYN ANTIGUA, QUIEN SE PRESENTÓ AL CENTRO CON SU ESPOSA Y SU BEBÉ, EN ESE MOMENTO LA SEÑORA SE ENCONTRABA VULNERABLE POR CESÁREA.  
PEDIMOS DISCULPAS POR LO OCURRIDO, EL PROTOCOLO ES, EL PACIENTE Y UN ACOMPAÑANTE, PERO EN SITUACIONES COMO ESTA SE DEBE PERMITIR LA ENTRADA DEL FAMILIAR. A RAÍZ DE ESTA SITUACIÓN, SOSTUVIMOS UNA REUNIÓN CON EL ÁREA DE SEGURIDAD DONDE SE EXPUSO EL CASO, ESTO CON LA FINALIDAD DE QUE NO PASE CON OTROS USUARIOS A FUTURO. 
QUISIÉRAMOS REITERAR NUESTRO COMPROMISO CON LA CALIDAD EN LA ATENCIÓN Y LA TRANSPARENCIA EN NUESTROS PROCESOS, DE IGUAL FORMA AGRADECEMOS QUE USTED HAYA EXPRESADO SUS INQUIETUDES E IMPREVISTO DURANTE SU ESTADÍA EN NUESTRO CENTRO, ESTO NOS HACE REEVALUAR NUESTROS PROCESOS CONSTANTEMENTE PARA DAR UN MEJOR SERVICIO A NUESTRO NIÑOS, NIÑAS, ADOLESCENTES Y FAMILIARES. 
SE LE ENTREGA  ESTA MISMA COMUNICACION A FIRMA Y SELLO DE LA DIRECTORA GENERAL DHAMELISSE THEN, POR CORREO ELECTRONICO COMO EL CIUDADO LO SOLICITO ROBERTYINANTIGUA@GMAIL.COM
LAS PUERTAS DE ESTE HOSPITAL ESTÁN ABIERTAS PARA USTED Y TODA SU FAMILIA. 
CON ALTA ESTIMA Y CONSIDERACIÓN, 
ATENTAMENTE, 
DRA. DHAMELISSE THEN VANDERHORST
DIRECTORA GENERAL
</t>
  </si>
  <si>
    <t>Q2025091961943</t>
  </si>
  <si>
    <t xml:space="preserve">
    HACE DOS AÑOS MI NIÑA FUE SUSPENDIDA POR MAL COMPORTAMIENTO DE LA ESCUELA EN LA CUAL ESTABA, DURO DESDE ESE TIEMPO HASTA TOMANDO PSICOLÓGICAS, ANTES DE INICIAR ESTE AÑO ESCOLAR ME DIRIGÍ A LA ESCUELA QUE ESTÁ UBICADA EN EL SECTOR LAS FLORES Y ME INDICARON QUE ME IBAN A RECIBIR LA NIÑA PARA DEJARLA EN UN PERIODO DE PRUEBA, PERO AHORA ME DICEN QUE NO HAY CUPOS Y QUE YA LAS INSCRIPCIONES PASARON, ME DIRIGÍ A OTRA ESCUELA Y ME INDICARON QUE NO HAY CUPOS Y QUE VAYA AL DISTRITO EDUCATIVO, FUI AL DISTRITO EDUCATIVO 04-02 Y ME DIJERON QUE FUERA AL 04-03, PERO CUANDO FUI AL DISTRITO 04-03 ME INDICARON QUE DONDE DEBÍAN AYUDARME EN ES EL DISTRITO EDUCATIVO 04-02.
FAVOR TOMAR CARTAS EN EL ASUNTO DEBIDO A QUE ME MANTIENEN EN UN VAIVÉN Y MI NIÑA NO ESTÁ EN NINGUNA ESCUELA. </t>
  </si>
  <si>
    <t>REMITIDO AL DEPARTMENTO DE SUPERVISION EDUCATIVA CON EL OFICIO 1240.</t>
  </si>
  <si>
    <t>Q2025091961944</t>
  </si>
  <si>
    <t xml:space="preserve">SALUDOS,
 POR ESTA VÍA SOLICITO UN OPERATIVO EN  LOS PALMARES AV. CHARLE GOULD  ESQUINA RESP 13, PUESTO QUE  EN EL LUGAR ABUNDAN  NACIONALES HAITIANOS INDOCUMENTADOS.
FAVOR MANTENER LA CONFIDENCIALIDAD DE MIS DATOS.
</t>
  </si>
  <si>
    <t>Q2025091961945</t>
  </si>
  <si>
    <t>SOY UNA PACIENTE PSIQUIÁTRICA Y EN EL HOSPITAL LA ENFERMERA  DE TURNO NO ME PERMITE VER  A LA DOCTORA  PARA MEDICARME , ALEGANDO QUE YO NO TENGO CITA .
POR FAVOR AYUDARME , YA QUE NO PUEDO DORMIR POR FALTA DE MI MEDICAMENTO Y LA ENFERMERA  DE TURNO DE FORMA NEGLIGENTE ME ESTÁ NEGANDO EL SERVICIO CON UN MEDICO QUE ME PUEDA MEDICAR
POR FALTA DE UNA CITA. 
A LA ESPERA DE RESPUESTA.</t>
  </si>
  <si>
    <t xml:space="preserve">SEGUN LO ACORDADO  VIA TELEFONICA CON LA CIUDADANA MARIA V. LOPEZ, DESDE ATENCION AL USUARIO SE LE PROCEDIO AGENDAR UNA CITA  PARA LA CONSULTA A PSIQUIATRIA ASI  LA PACIENTE SEA EVALUADA. LA CIUDADANA ADMITE NO TENIA CITA PREVIA EN DIA QUE ASISTIO AL CONSULTORIO CUANDO LA ENFERMERA ASISTENCIAL LE PREGUNTO, QUE  ENTIENDE QUE DEBE AGOTAR LOS PROCEDIMIENTOS PREVIOS A SU CONSULTA, Y NO HUBO NEGLIGENCIA COMO TAL DE LA INSTITUCION EN ESTA SITUACION. </t>
  </si>
  <si>
    <t>Q2025091961946</t>
  </si>
  <si>
    <t>SALUDOS,
 FAVOR TOMAR  LAS MEDIDAS DE3 LUGAR, PUESTO QUE CADA VEZ QUE ME DIRIJO  AL  PROGRAMA DE PLAN SOCIAL   ME INDICAN QUE  NO HAY FUNDA DISPONIBLE, PERO HE VISTO LA DISPONIBILIDAD DE LAS MISMAS.
 A ESPERA DE RESPUESTA.</t>
  </si>
  <si>
    <t>SEGUN LO CONVERSADO VIA TELEFONICA CON EL SEÑOR JONNY MORILLO, ESTE NUNCA HA DEPOSITADO UNA SOLICITUD EN NUESTRAS INSTALACIONES, SEGUN EL HA REALIZADO LLAMADAS.
EN VIRTUD DE QUE NO HAY UNA CONSTACIA DE SU SOLICITUD DEPOSITADA EN NUESTRA INSTITUCION, SU QUEJA NO PROCEDE, PUES NO EXISTE NUNGUN REGISTRO DE QUE HAYA REALIZADO UNA SOLICITUD Y QUE LA MISMA NO HAYA SIDO ATENDIDA.</t>
  </si>
  <si>
    <t>Q2025091961947</t>
  </si>
  <si>
    <t>HICE MI SOLICITUD, Y AUN NO ME DAN NINGUNA RESPUESTA, EL TIEMPO SE PASO DE RESPUESTA, NECESITO SEGUIR RESOLVIENDO ES EL PAGO DE LOS VIENES QUE PUDE ADQUIROR CON MI QUERIDA ESPOSA QUE YA FALLECIO, HAN DURADO DEMASIADO CON EL EXPEDIENTE, ME HAN PEDIDO DOCUMENTOS ACTUALIZADO Y AUN NO TEMRMINAN SU CEDULA ES 02301626533 GEOVANNNA VARGAS</t>
  </si>
  <si>
    <t>ESTE CASO GUARDA RELACION CON LA RECLAMACION Q2025091861925, LA CUAL ESTA EN PROCESO DE RESPUESTA DEL AREA. PROCEDEREMOS A CERRAR ESTE.</t>
  </si>
  <si>
    <t>Q2025091961948</t>
  </si>
  <si>
    <t>ES UNA SUGERENCIA DIRIGIDA A LA DIRECCIÓN GENERAL DE CONTRATACIONES PÚBLICAS (DGCP). EN ATENCIÓN A LOS PRINCIPIOS DE TRANSPARENCIA Y EN APOYO A LAS INICIATIVAS INSTITUCIONALES ORIENTADAS A PREVENIR RIESGOS DE CORRUPCIÓN E INCUMPLIMIENTO NORMATIVO, RESULTARÍA CONVENIENTE HABILITAR UN PORTAL A TRAVÉS DEL CUAL LOS CIUDADANOS PUEDAN SOLICITAR EL MONITOREO DE UN PROCESO ESPECÍFICO, GENERANDO UNA ESPECIE DE “ALERTA CIUDADANA” QUE SE INTEGRE A LA BASE DE DATOS DEL SISTEMA DE ALERTA PREVENTIVO Y REACTIVO (SAPR).
MEDIANTE ESTE PORTAL, BASTARÍA CON QUE EL CIUDADANO INTRODUZCA EL CÓDIGO DEL PROCESO JUNTO CON LOS HALLAZGOS O SITUACIONES OBSERVADAS QUE CONSIDERE RELEVANTES PARA LA EVALUACIÓN. ESTA HERRAMIENTA PERMITIRÍA QUE EMPLEADOS DE LA ENTIDAD CONTRATANTE, PROVEEDORES O CUALQUIER CIUDADANO INTERESADO PUEDAN ADVERTIR A LA DGCP SOBRE EVENTUALES IRREGULARIDADES, FORTALECIENDO LA CAPACIDAD DEL ÓRGANO RECTOR DE CONTAR CON UNA VISIÓN MÁS AMPLIA, PARTICIPATIVA Y CERTERA SOBRE LA LEGALIDAD Y OPERATIVIDAD DE LOS PROCESOS DE CONTRATACIÓN.</t>
  </si>
  <si>
    <t>SUGERENCIA, ATENDIDA, TRAMITADA Y ENVIADA AL AREA CORRESPONDIENTE</t>
  </si>
  <si>
    <t>Q2025091961949</t>
  </si>
  <si>
    <t>SALUDOS,
 EL 29/05/2025  PRESENTE UNA QUEJA POR EL  MAL SERVICIO DE INTERNET QUE ME BRINDA ARTICE  Y ME INDICARON QUE ME DIRIJA  A LA   COMPAÑÍA TELEFÓNICA  PARA QUE ELLOS  RETIREN EL SERVICIO SIN COBRAR  PENALIDAD, PERO  NO SE HIZO EFECTIVO.  
FAVOR TOMAR CARTAS EN EL ASUNTO.</t>
  </si>
  <si>
    <t>PROCEDIMOS A REMITIR LA SOLICITUD AL DEPARTAMENTO DE ATENCIÓN AL USUARIO, QUIENES NOS INFORMARON QUE ESTARÁN GESTIONANDO EL CASO DIRECTAMENTE CON EL USUARIO. UNA VEZ FINALIZADA LA GESTIÓN, NOS COMUNICARÁN LOS RESULTADOS PARA NUESTRO CONOCIMIENTO.</t>
  </si>
  <si>
    <t>Q2025091961950</t>
  </si>
  <si>
    <t xml:space="preserve">
   MIS NIÑOS ESTUDIAN EN LA ESCUELA SALESIANO DEL KM. 9 DE LA INDEPENDENCIA, EN EL CUAL MENSUALMENTE LOS PADRES DAMOS UN APORTE DE 1,000.00 POR NIÑO, PERO LA SRA. MARIELENA ALMARANTE QUIEN DIRIGE EL CENTRO QUIERE AUMENTAR LA CUOTA A 1,500.00 PESOS, ADEMÁS TODOS LOS DÍAS NOS DICE QUE DEBEMOS APORTAR PARA ALGO NUEVO, AHORA TAMBIÉN NOS DICE QUE TIENEN UN VIAJE PARA LOS NIÑOS PROGRAMADO POR 3 DÍAS, ANTERIORMENTE PAGÁBAMOS 2,800.00 PESOS, PERO AHORA TAMBIÉN QUIERE SUBIRLO A 4,000.00 O 5,000.00 PESOS, CABE DESTACAR QUE ESTE MES DE SEPTIEMBRE AÚN NO SE HA CUMPLIDO Y NOS ESTÁ ESCRIBIENDO PARA COBRARNOS Y NOS ENVIA SU NUMERO DE CUENTA PERSONAL.
FAVOR TOMAR CARTAS EN EL ASUNTO Y GUARDAR LA CONFIDENCIALIDAD DE MIS DATOS. </t>
  </si>
  <si>
    <t>REMITIDO AL DEPARTAMENTO DE SUPERVISION EDUCATIVA CON EL OFICIO 1239.</t>
  </si>
  <si>
    <t>Q2025091961951</t>
  </si>
  <si>
    <t xml:space="preserve">NO ESTOY CONFORME CON LA MULTA QUE ME PUSIERON POR DESVIARME DE LA CALLE PRINCIPAL, YA
QUE NO HABÍA NINGÚN LETRERO QUE LO PROHIBIERA Y TAMPOCO SE LE ORIENTÓ AL CIUDADANO DE QUÉ HACER EN ESE TRAMO. 
POR FAVOR SOLUCIONARME EL INCONVENIENTE, YA QUE ES INJUSTO TENER QUE PAGAR  
INFRACCIONES LA CUAL NO SE HA COMETIDO.
A LA ESPERA DE RESPUESTA.
</t>
  </si>
  <si>
    <t xml:space="preserve">EN EL DIA DE HOY NOS COMUNICAMOS CON LA CIUDADANA VIA TELEFONIACA LA ORIENTAMOS CON RELACION A LAS INFRACCIONES QUE POCE LAS CUALES ESTAN EN EL TIEMPO LIMITE PARA HACER LA RECLAMACION. LA REFERIMOS A LA FISCALIA DE TRANSITOÑ
SARGENTO DE LA ROSA </t>
  </si>
  <si>
    <t>Q2025091961952</t>
  </si>
  <si>
    <t xml:space="preserve">SALUDOS,
   EL LUNES ME PRESENTE A LA  OFICINA QUE ESTÁ UBICADA EN EL MERCA  SANTO DOMINGO Y  LA PERSONA QUE ME ASISTIÓ ME INDICO QUE LA TARJETA ESTABA DISPONIBLE, PERO NO HABÍA SISTEMA PARA ENTREGARME EL PLÁSTICO  Y ME INFORMO QUE DEBÍA REGRESAR   EN OTRA OCASIÓN.  HOY 19/09/2025 ME PRESENTE EN LA OFICINA Y ME INFORMAN QUE NO PUEDEN ENTREGARME EL PLÁSTICO ,.
 </t>
  </si>
  <si>
    <t xml:space="preserve">NOS FUE IMPOSIBLE COMUNICARNOS CON EL CIUDADANO AL NUMERO INDICADO. POR FAVOR INDICARLES QUE DEBE PASAR POR DONDE REALIZO LA SOLICITUD PARA QUE LE PUEDAN ENTREGAR EL NUEVO PLASTICO.
</t>
  </si>
  <si>
    <t>Q2025091961953</t>
  </si>
  <si>
    <t>QUIERO REPORTE A LA UNIDAD DEL 911 QUE SE PRESENTO EL DIA DE AYER  EN LA C/ SIMÓN TEJEDA CASA NO.70 , LA CUAL  ME NEGARON EL SERVICIO ALEGANDO QUE YO ESTABA ENDROGADO ,Y SE MARCHARON
POR LO QUE TUVE QUE DIRIGIRME AL CENTRO DE SALUD POR MI PROPIA CUENTA.
QUIERO QUE SE INVESTIGUE Y SE TOMEN LAS MEDIDAS DE LUGAR, YA QUE DICHO PERSONAL NO FUE 
EMPÁTICO CON MI SITUACIÓN.</t>
  </si>
  <si>
    <t>SE LLAMÓ AL SR. FÉLIX ANTONIO AL NÚMERO REGISTRADO EN LA QUEJA PARA DAR RESPUESTA A LA MISMA, NOS CONTESTÓ UNA JOVEN INDICANDO QUE ESE NÚMERO ES DE LA BASE DE TAXIS Y QUE EL SR. FÉLIX ANTONIO ESTÁ INTERNO. INDICÓ ADEMÁS QUE EL SEÑOR NO TIENE OTRO NÚMERO PARA CONTACTARLE.</t>
  </si>
  <si>
    <t>Q2025091961954</t>
  </si>
  <si>
    <t>LA CIUDADANA NOS INFORMA QUE POSEE UNOS VECINOS QUE TIENE UNAS GALLINAS, LAS CUALES ESTAN PRODUCIENDO MUY MALOS OLORES, Y ESTÁN AFECTANDO LOS VECINOS, POR LO SOLICITA LA INTERVENCIÓN DE LAS AUTORIDADES DE SALUD.</t>
  </si>
  <si>
    <t>PROCEDEMOS A ANEXAR RESPUESTA A ESTE CASO POR PARTE DE LA DIRECCIÓN PROVINCIAL DE SALUD SANTIAGO I.</t>
  </si>
  <si>
    <t>Q2025091961955</t>
  </si>
  <si>
    <t>SALUDOS,
 TENGO TRES   AÑOS QUE SOLICITE EL CAMBIO DE JEFE DE HOGAR Y   AUN NO ME ENTREGAN LA TARJETA.
A ESPERA DE RESPUESTA.</t>
  </si>
  <si>
    <t xml:space="preserve">NOS FUE IMPOSIBLE COMUNICARNOS CON EL CIUDADANO AL NUMERO INDICADO. POR FAVOR INDICARLES QUE DEBE PASAR POR DONDE REALIZO LA SOLICITUD PARA VER COMO VA SU PROCESO.
</t>
  </si>
  <si>
    <t>Q2025091961956</t>
  </si>
  <si>
    <t xml:space="preserve">
   FAVOR TOMAR CARTAS EN EL ASUNTO DEBIDO A QUE EN EL GIMNASIO MASTER GYM UBICADO EN EL SECTOR DE INVIVIENDA CERCA DEL DESTACAMENTO TIENEN UN COBRO EXCESIVO Y ADEMÁS NO ACEPTAN LOS PAGOS CON TARJETA.
A LA ESPERA DE RESPUESTAS. </t>
  </si>
  <si>
    <t xml:space="preserve">LE INDICAMOS QUE, SU CASO FUE REMITIDO AL ÁREA DE DENUNCIAS DGII, CON EL SIGUIENTE CORREO ELECTRÓNICO DENUNCIAS@DGII.GOV.DO, DONDE PERSONAL CAPACITADO ESTARÁ PRESTÁNDOLE TODA LA ASISTENCIA PERTINENTE.
¡ES UN PLACER SERVIRLE!
CORDIALMENTE
</t>
  </si>
  <si>
    <t>Q2025091961957</t>
  </si>
  <si>
    <t>SALUDOS,
TENGO MESES SIN PODER CONSUMIR EL BONO, QUIERO SABER CUAL EL INCONVENIENTE.</t>
  </si>
  <si>
    <t>Q2025091961958</t>
  </si>
  <si>
    <t xml:space="preserve">SALUDOS,
 POR ESTA VÍA SOLICITO UN OPERATIVO EN  DON JUAN II , PUESTO QUE  EN EL LUGAR ABUNDAN  NACIONALES HAITIANOS INDOCUMENTADOS.  CABE DESTACAR QUE HAY UN NACIONAL QUE USA UNA CÉDULA  DOMINICANA Y  SE DESPLAZA EN UN CARRO SONATA BLANCO 
FAVOR MANTENER LA CONFIDENCIALIDAD DE MIS DATOS.
</t>
  </si>
  <si>
    <t>LUEGO DE UN CORDINAL SALUDO HACEMOS CONOCIMIENTOS QUE SIENDO LAS 8:11 A.M. DEL DIA Y LA FECHA, HACEMOS DE CONOCIMIENTO QUE FORMALIZAMOS EL CIERRE DE ESTA QUEJA NO. Q2025091961958 YA QUE SU QUEJA PASO DE LOS DÍAS REGLAMENTARIOS. YA QUE NO TUVIMOS CONTACTO CON LA SRA. MAGALIS ALVAIRIS 5/5. DD.</t>
  </si>
  <si>
    <t>Q2025091961959</t>
  </si>
  <si>
    <t xml:space="preserve">SALUDOS,
 POR ESTA VÍA SOLICITO UN OPERATIVO EN PEDRO BRAND, PUESTO QUE  EN EL LUGAR ABUNDAN  NACIONALES HAITIANOS INDOCUMENTADOS.
FAVOR MANTENER LA CONFIDENCIALIDAD DE MIS DATOS.
</t>
  </si>
  <si>
    <t>LUEGO DE UN CORDINAL SALUDO HACEMOS CONOCIMIENTOS QUE SIENDO LAS 8:08 A.M. DEL DIA Y LA FECHA, HACEMOS DE CONOCIMIENTO QUE FORMALIZAMOS EL CIERRE DE ESTA QUEJA NO. Q2025091961959 YA QUE SU QUEJA PASO DE LOS DÍAS REGLAMENTARIOS. YA QUE NO TUVIMOS CONTACTO CON LA SRA. FRANCISCA CABRERA  5/5. DD.</t>
  </si>
  <si>
    <t>Q2025091961960</t>
  </si>
  <si>
    <t xml:space="preserve">
   FAVOR TOMAR CARTAS EN EL ASUNTO DEBIDO A QUE EN LA CALLE BETEN DEL SECTOR LA UREÑA HAY UNA CASA LA CUAL TIENE MUCHOS PERROS LOS MISMOS QUE EMANAN MUY MAL OLOR, YA SE HA REPORTADO EL INCONVENIENTE, HAN IDO VARIOS INSPECTORES, PERO LA SITUACIÓN CONTINÚA. 
A LA ESPERA DE RESPUESTAS.</t>
  </si>
  <si>
    <t>Q2025091961961</t>
  </si>
  <si>
    <t xml:space="preserve">
   FAVOR TOMAR CARTAS EN EL ASUNTO DEBIDO A QUE EN LA CALLE BETHEL DEL SECTOR LA UREÑA ESTABAN HACIENDO UNOS TRABAJOS EN LOS FILTRANTES Y LOS MISMOS LO HAN DEJADO DESTAPADOS CON GOMAS ADENTRO Y HASTA HAY PERSONAS QUE HAN TENIDO ACCIDENTE.
A LA ESPERA DE RESPUESTAS. </t>
  </si>
  <si>
    <t xml:space="preserve">¡HOLA, DANIEL GUZMAN! HEMOS RECIBIDO TU QUEJA Q2025091961961 ESTAMOS TRABAJANDO PARA RESOLVERLA LO ANTES POSIBLE.
GRACIAS POR CONTACTAR AL MINISTERIO DE OBRAS PÚBLICAS Y COMUNICACIONES.  
</t>
  </si>
  <si>
    <t>Q2025091961962</t>
  </si>
  <si>
    <t>Q2025091961963</t>
  </si>
  <si>
    <t>POR FAVOR AYUDARME CON EL INCONVENIENTE QUE ESTAMOS PRESENTANDO CON LA FABRICA DE BLOCK 
SORTY UBICADA EN LA  CHARLES DE GAULLE , FRENTE AL RESIDENCIAL  PINARES DEL NORTE, LA CUAL NOS TIENE EN ZOZOBRA CON EL RUIDO QUE PRODUCE EN SUS LABORES EN HORA DE LA MADRUGADA. POR LO QUE CONSIDERO QUE DICHO RUIDO ESTÁ FUERA DE LUGAR , YA QUE EN EL DIA LA FÁBRICA PARA EN SILENCIO Y EN LA MADRUGADA ES QUE ACTIVA EL RUIDO.
POR FAVOR AYUDARNOS A LA MAYOR BREVEDAD. 
POR FAVOR GUARDAR LA CONFIDENCIALIDAD DE MI PERSONA.</t>
  </si>
  <si>
    <t>LA DIRECCIÓN PROVINCIAL DE SANTO DOMINGO INFORMA QUE UNA COMISIÓN TÉCNICA ASISTIÓ A REALIZAR LA VISITA DE INSPECCIÓN CORRESPONDIENTE, DURANTE LA CUAL SE RECOMENDÓ AL RESPONSABLE DEL ESTABLECIMIENTO AJUSTAR SU HORARIO LABORAL A LOS DÍAS LUNES A VIERNES DE 7:00 A.M. A 6:00 P.M. Y SÁBADOS DE 8:00 A.M. A 5:00 P.M., ABSTENIÉNDOSE DE REALIZAR LABORES LOS DOMINGOS. ASIMISMO, SE INDICÓ PRESENTARSE EN LA OFICINA PROVINCIAL PARA TRATAR EL TEMA DE MANERA FORMAL.
EL SEÑOR CANDELARIO BELÉN MEJÍA (PROPIETARIO DE LA FÁBRICA) MANIFESTÓ SU COMPROMISO DE CUMPLIR CON LAS DISPOSICIONES ESTABLECIDAS EN LA LEY 64-00 SOBRE MEDIO AMBIENTE Y RECURSOS NATURALES Y LAS NORMAS AMBIENTALES RELATIVAS A LA CONTAMINACIÓN SÓNICA, AJUSTANDO SUS HORARIOS CONFORME A LO ESTABLECIDO. EN ESE SENTIDO, SE PROCEDIÓ A LA FIRMA DE UN ACUERDO DE COMPROMISO, MEDIANTE EL CUAL EL RESPONSABLE SE COMPROMETIÓ A DAR CUMPLIMIENTO A LAS MEDIDAS RECOMENDADAS POR LA AUTORIDAD AMBIENTAL.
EN ATENCIÓN A LO ANTERIOR, Y CONSIDERANDO LA DISPOSICIÓN DEL RESPONSABLE EN ACOGERSE A LAS RECOMENDACIONES Y FORMALIZAR SU COMPROMISO MEDIANTE LA FIRMA DEL ACUERDO, SE PROCEDE AL CIERRE DEL CASO.</t>
  </si>
  <si>
    <t>Q2025091961964</t>
  </si>
  <si>
    <t>PASÉ POR LA LOCALIDAD DE HERRERA, A EXPRESAR LO SUCEDIDO EN MI TRABAJO, EN RELACIÓN CON LOS ABUSOS QUE ESTÁN COMETIENDO LOS EMPLEADORES. EL SERVIDOR QUE ME ATENDIÓ ME INDICÓ QUE NO SERÍA POSIBLE PRESENTAR LA DENUNCIA Y QUE MI RECLAMACIÓN NO TENDRÍA VALIDEZ, AUN TENIENDO YO LAS PRUEBAS CORRESPONDIENTES. TAMBIÉN ME DIJO QUE DEBÍA CONTRATAR UN ABOGADO, CUANDO SÉ QUE ESE SERVICIO ES TOTALMENTE GRATUITO.
ADEMÁS, YO LLEVABA UNA HOJA CON LOS CÁLCULOS DE LO QUE ME CORRESPONDÍA AL COLOCAR MI DIMISIÓN, Y DICHO SEÑOR, DE MANERA MUY DESCARADA, LA ROMPIÓ, LO CUAL ME HIZO SENTIR MUY MAL. DA LA IMPRESIÓN DE QUE EXISTE UN ENTRAMADO CON LA EMPRESA, YA QUE SITUACIONES SIMILARES LES HAN OCURRIDO A OTRAS COMPAÑERAS, Y LA “RECOMENDACIÓN” QUE RECIBEN ES QUE RENUNCIEN.
ACLARO QUE ESTOY RECIBIENDO MALTRATO EN MI JORNADA LABORAL, LO CUAL ESTÁ PROHIBIDO POR EL CÓDIGO DE TRABAJO, QUE ME PROTEGE EN LOS ARTÍCULOS 47, 48, 50, 97 Y 333.</t>
  </si>
  <si>
    <t>SALUDOS,
ESTA QUEJA FUE REMITIDA AL AREA CORRESPONDIENTE PARA QUE RECIBA ASISTENCIA.
OFICINA DE ACCESO A LA INFORMACION PUBLICA.</t>
  </si>
  <si>
    <t>NEGACION DE SERVICIO</t>
  </si>
  <si>
    <t>Q2025091961965</t>
  </si>
  <si>
    <t>SALUDOS CORDIALES,
ESTA QUEJA SERA CERRADA POR DUPLICIDAD.
TRABAJADA EN EL CASO Q2025091961964
OFICINA DE ACCESO A LA INFORMACION PUBLICA.</t>
  </si>
  <si>
    <t>Q2025091961966</t>
  </si>
  <si>
    <t>Q2025091961967</t>
  </si>
  <si>
    <t>SALUDOS,
 FAVOR TOMAR CARTAS EN  EL ASUNTO , YA QUE EN LA ENTRADA DE MI VIVIENDA SE ESTANCION DOS VEHÍCULOS IMPIDIÉNDOME LA ENTRADA A  MI CASA 
 A ESPERA DE RESPUESTA.</t>
  </si>
  <si>
    <t xml:space="preserve">NOS COMUNICAMOS CON EL CIUDADANO VÍA TELEFÓNICA, Y LE EXPRESAMOS LO QUE PROCEDE EN SU CASO.
SARGENTO PENZO.
</t>
  </si>
  <si>
    <t>Q2025091961968</t>
  </si>
  <si>
    <t>APAREZCO CON 8 MULTAS QUE NO RECONOZCO Y QUIERO APELAR A LAS MISMAS.</t>
  </si>
  <si>
    <t>Q2025091961969</t>
  </si>
  <si>
    <t xml:space="preserve">
   EL DIA DE HOY LLAME A LA OFICINA DE SUPÉRATE Y ME INDICARON QUE ME HABÍAN APROBADO LA TARJETA PERO QUE HABÍA SIDO DEVUELTA PORQUE NO ME PUDIERON CONTACTAR, ME SUGIRIERON IR A LA OFICINA DE MANERA PRESENCIAL, CUANDO ME DIRIJO A LA OFICINA DE SUPÉRATE EN SAN PEDRO DE MACORIS EL REPRESENTANTE ME INDICO QUE NO PODÍA APLICAR PORQUE VIVO CON MI MADRE Y QUE ELLA TRABAJA, LO CUAL NO LO CONSIDERO BIEN PORQUE QUE ELLA TRABAJE NO QUIERE DECIR QUE YO NO NECESITE LA AYUDA.
A LA ESPERA DE RESPUESTAS. </t>
  </si>
  <si>
    <t>TRATAMOS DE COMUNICANOS CON LA SRA.JENNY PARA INFORMARLE QUE DEBE SEGUIR DANDO SEGUIMIENTO A SU CASO POR EL PUNTO SOLIDARIO , PERO NO LA PUDIMOS CONTACTAR, VERIFICAMOS EN EL SISTEMA Y NO TENEMOS DATOR DE LA MISMA.</t>
  </si>
  <si>
    <t>Q2025091961970</t>
  </si>
  <si>
    <t>LA AUTOPISTA RAFAEL TOMAS FERNÁNDEZ DOMINGUEZ EN SDE . NECESITA SERVICIO DE CUNETEO. DESDE DONDE INICIA EN LA FREDDY BERAS GOICO HASTA DONDE TERMINA EN LA AVENIDA LAS AMÉRICAS EN AMBOS SENTIDOS DE LA VÍA.</t>
  </si>
  <si>
    <t>Q2025091961971</t>
  </si>
  <si>
    <t xml:space="preserve">POR MEDIO DE LA PRESENTE, LOS RESIDENTES DEL EDIFICIO A-4, SOLICITAMOS DE MANERA URGENTE LA REALIZACIÓN DE UN PROCESO DE FUMIGACIÓN INTEGRAL EN TODAS LAS ÁREAS COMUNES Y EXTERNAS DEL EDIFICIO.
ESTA SOLICITUD SURGE COMO CONSECUENCIA DE LA PRESENCIA ALARMANTE DE RATAS, MOSQUITOS, CUCARACHAS Y OTROS INSECTOS, LOS CUALES ESTÁN AFECTANDO LA SALUD, EL BIENESTAR Y LA CALIDAD DE VIDA DE LOS VECINOS. LA PROLIFERACIÓN DE ESTAS PLAGAS REPRESENTA UN RIESGO SANITARIO CONSIDERABLE, ESPECIALMENTE PARA NIÑOS, ADULTOS MAYORES Y PERSONAS CON CONDICIONES DE SALUD PREEXISTENTES.
AGRADECEMOS SE PUEDA PROGRAMAR LA FUMIGACIÓN A LA BREVEDAD POSIBLE </t>
  </si>
  <si>
    <t>Q2025091961972</t>
  </si>
  <si>
    <t>SALUDOS,
DESDE EL 2021 TENGO UN CASO EN EL PALACIO DE JUSTICIA EN MI PROVINCIA , YA HE PRESENTADO TODA LA DOCUMENTACIÓN REQUERIDA, PERO CUANDO ME PRESENTO NUEVAMENTE EN LA INSTITUCIÓN  ME ENTREGAN  UNA HOJA   INDICANDOLOS REQUISITOS QUE DEBO CUMPLIR.
 FAVOR TOMAR CARTAS EN EL ASUNTO</t>
  </si>
  <si>
    <t>NOS COMUNICAMOS CON EL CIUDADANO PARA QUE NOS ESCLAREZCA SU PETITORIO.</t>
  </si>
  <si>
    <t>Q2025091961973</t>
  </si>
  <si>
    <t xml:space="preserve">TENGO LA TARJETA SUPÉRATE  DESDE HACE  6 MESES Y  AUN NO ME INCLUYEN EL BENEFICIO DEL BONOGAS.
POR FAVOR SOLUCIONARME EL INCONVENIENTE. </t>
  </si>
  <si>
    <t>TRATAMOS DE COMUNICARNOS CON LA SRA. KARLA PARA INFORMARLE QUE TIENE QUE SOLICITAR LA INCLUSION DEL BENEFICIO EN UN PUNTO SOLIDARIO PERSONALMENTE Y SI ELLA APLICA SE LO INCLUIRAN PERO NO LA PUDIMOS CONTACTAR AL NUMERO SUMINISTRADO.</t>
  </si>
  <si>
    <t>Q2025091961974</t>
  </si>
  <si>
    <t xml:space="preserve">
    POR FAVOR ENVIAR UNA COMISIÓN DE SANIDAD A LA AV. NÚÑEZ DE CÁCERES EN LA CABECERA DEL PUENTE DE LAS CHARCAS EN LA URBANIZACIÓN BRISAS DEL PARAÍSO, DEBIDO A QUE EN LA MISMA HAY UN CORRAL DE GALLINAS Y EMANA MUY MAL OLOR, ADEMÁS TIENEN SEMBRADOS MUCHOS ÁRBOLES Y CUÁNDO LLUEVE SALEN MUCHOS MOSQUITOS.
A LA ESPERA DE RESPUESTAS. </t>
  </si>
  <si>
    <t>Q2025091961975</t>
  </si>
  <si>
    <t>SALUDOS,
 TENGO CUATRO MESES SIN CONSUMIR LOS BENEFICIOS, REPORTE EL INCONVENIENTE Y AUN NO HAN SOLUCIONADO EL MISMO.</t>
  </si>
  <si>
    <t>Q2025091961976</t>
  </si>
  <si>
    <t xml:space="preserve">NOS EXPRESA QUE EN SU COMUNIDAD HAY UNA POLLERA, LA MISMA NO POSEE HIGIENE, Y LOS DESPERDICIOS SON MANEJADOS DE MANERA INADECUADA, YA QUE SON ARROJADOS A LOS CONTENES PRODUCIENDO GRAN CONTAMINACIÓN EN EL SECTOR, SEGÚN NOS INDICA LA DENUNCIANTE, POR LO QUE SOLICITA LA INTERVENCIÓN DE LAS AUTORIDADES COMPETENTES. 
A LA ESPERA DE RESPUESTA.
</t>
  </si>
  <si>
    <t>Q2025091961977</t>
  </si>
  <si>
    <t xml:space="preserve">ME HE DIRIGIDO EN DOS OCASIONES AL CENTRO DE  SALUD  Y NO HE PODIDO SER ATENDIDA, DEBIDO A LA MALA ORGANIZACIÓN DEL CENTRO.  ME HE ENCONTRADO CON PERSONAS QUE AL IGUAL QUE YO SE PRESENTAN CON UNA CONDICIÓN DE SALUD Y ME HE TENIDO QUE RETIRAR  POR LA FALTA DE ATENCIÓN DEL CENTRO. LA EMERGENCIA ESTÁ LLENA Y NO SE VE EL PERSONAL MÉDICO.
POR FAVOR TOMAR CARTA EN EL ASUNTO, YA QUE HAY MUCHA NEGLIGENCIA EN EL CENTRO Y ES LAMENTABLE QUE NO SE DE L ATENCIÓN ADECUADA AL CIUDADANO.
</t>
  </si>
  <si>
    <t>ASUNTO: RESPUESTA A LA QUEJA NO. Q2025091961977
EN RELACIÓN CON LA QUEJA NO. Q2025091961977, PRESENTADA POR LA SEÑORA FREISI MEDRANO FLORIAN, INFORMAMOS QUE SE REALIZARON TRES INTENTOS DE CONTACTO TELEFÓNICO, LOGRANDO FINALMENTE ESTABLECER COMUNICACIÓN CON ELLA. DURANTE LA CONVERSACIÓN, LA SEÑORA MEDRANO EXPRESÓ SUS INQUIETUDES Y MOLESTIAS, LAS CUALES FUERON ESCUCHADAS ATENTAMENTE.
SE LE EXPLICÓ QUE ESTAMOS IMPLEMENTANDO LAS MEDIDAS NECESARIAS PARA EVITAR QUE ESTA SITUACIÓN SE REPITA EN EL FUTURO, REAFIRMANDO NUESTRO COMPROMISO CON LA MEJORA CONTINUA Y LA ATENCIÓN OPORTUNA A LA CIUDADANÍA.</t>
  </si>
  <si>
    <t>Q2025091961978</t>
  </si>
  <si>
    <t>SALUDOS,
 HACE UN AÑO QUE INAPA ESTABA TRABAJANDO  EN LA CALLE  MARTÍN ROQUE, LA 40   Y LA CALLE 2DA Y AUN NO SE PUEDE TRANSITAR POR LA MISMA.
 A ESPERARA DE RESPUESTA</t>
  </si>
  <si>
    <t>BUENOS DIAS SEÑOR RAMON, ESPERO ESTES BIEN, EN VIRTUD A SU SOLICITUD EL INAPA ESTAS TRABAJANDO DICHA PROBLEMATICA.
SIEMPRE A LA ORDEN.</t>
  </si>
  <si>
    <t>Q2025091961979</t>
  </si>
  <si>
    <t>ACTUALMENTE TENEMOS UN CRUCE ILEGAL DE MOTOCICLETA POR EL ESPACIO ENTRE MURO Y MURO NEW YERSEY YA EXITENTE EN LA CHARLES DE GAULLE ESQ CALLE EL ACANTILADO ENTRADA DEL SECTOR CORALES DEL SUR CERCANO AL PUENTE JUAN CARLOS SDE</t>
  </si>
  <si>
    <t xml:space="preserve">¡HOLA, ERICK NUNEZ ! HEMOS RECIBIDO TU QUEJA Q2025091961979 ESTAMOS TRABAJANDO PARA RESOLVERLA LO ANTES POSIBLE.
GRACIAS POR CONTACTAR AL MINISTERIO DE OBRAS PÚBLICAS Y COMUNICACIONES.  
</t>
  </si>
  <si>
    <t>Q2025091961980</t>
  </si>
  <si>
    <t>ACTUALMENTE TENEMOS UN CRUCE ILEGAL DE MOTOCICLETA POR EL ESPACIO ENTRE MURO Y MURO NEW YERSEY YA EXITENTE EN LA CHARLES DE GAULLE ESQ CALLE EL ACANTILADO ENTRADA DEL SECTOR CORALES DEL SUR CERCANO AL PUENTE JUAN CARLOS EN SDE</t>
  </si>
  <si>
    <t xml:space="preserve">BUENAS TARDES EN EL DIA DE HOY NOS COMUNICAMOS CON EL CIUDADANOS VIA TELEFONICA LO ESCUCHAMOS CON RELACION AL CASO QUE NOS EXPLESA 
SARGENTO DE LA ROSA
</t>
  </si>
  <si>
    <t>Q2025091961981</t>
  </si>
  <si>
    <t xml:space="preserve">¡HOLA, ERICK NUÑEZ ! HEMOS RECIBIDO TU RECLAMACIÓN Q2025091961981 ESTAMOS TRABAJANDO PARA RESOLVERLA LO ANTES POSIBLE. GRACIAS POR CONTACTAR AL MINISTERIO DE OBRAS PÚBLICAS Y COMUNICACIONES
</t>
  </si>
  <si>
    <t>Q2025091961982</t>
  </si>
  <si>
    <t>Q2025092061983</t>
  </si>
  <si>
    <t xml:space="preserve">ESTOY SOLICITANDO UNA PAPEL DE BUENA CONDUCTA Y SALGO CO. UNA MULTA . LA CUAL NO TE GO CONOCIMIENTO DE ELLA Y NO ACOSTUMBRO A ANDAR EN FALTA </t>
  </si>
  <si>
    <t>EN ATENCIÓN A LA RECLAMACIÓN RECIBIDA A TRAVÉS DE LA LÍNEA 311, DONDE EL CIUDADANO SOLICITA LA EMISIÓN DE UN PAPEL DE BUENA CONDUCTA Y MANIFIESTA DESCONOCER UNA MULTA QUE SE LE ATRIBUYE, INFORMAMOS LO SIGUIENTE:
EL HOSPITAL MUNICIPAL JULIO MORONTA, CONFORME A LO ESTABLECIDO EN LA LEY NÚM. 41-08 DE FUNCIÓN PÚBLICA, LA LEY NÚM. 107-13 SOBRE LOS DERECHOS DE LAS PERSONAS EN SUS RELACIONES CON LA ADMINISTRACIÓN Y DE PROCEDIMIENTO ADMINISTRATIVO, ASÍ COMO LAS DISPOSICIONES QUE RIGEN LA MATERIA, NO TIENE COMPETENCIA PARA LA EMISIÓN DEL CERTIFICADO DE BUENA CONDUCTA NI PARA LA GESTIÓN O VERIFICACIÓN DE MULTAS.
DE MANERA RESPETUOSA, SE INFORMA AL CIUDADANO QUE DICHAS SOLICITUDES CORRESPONDEN A LAS INSTITUCIONES LEGALMENTE FACULTADAS PARA TALES FINES, COMO LA PROCURADURÍA GENERAL DE LA REPÚBLICA (PARA LA EMISIÓN DEL CERTIFICADO DE BUENA CONDUCTA) Y LA DIRECCIÓN GENERAL DE SEGURIDAD DE TRÁNSITO Y TRANSPORTE TERRESTRE – DIGESETT (PARA LA GESTIÓN DE MULTAS).
POR LO ANTERIOR, ESTE HOSPITAL DECLINA FORMALMENTE LA RECLAMACIÓN RECIBIDA Y ORIENTA AL CIUDADANO A DIRIGIRSE A LAS ENTIDADES COMPETENTES PARA DAR RESPUESTA A SU REQUERIMIENTO.
ATENTAMENTE,
ABIGAIL MARTÍNEZ FRANCO 
HOSPITAL MUNICIPAL JULIO MORONTA</t>
  </si>
  <si>
    <t>Q2025092061984</t>
  </si>
  <si>
    <t>Hospital Municipal Nuestra Señora de La Altagracia</t>
  </si>
  <si>
    <t>HOY SABADO 20 DE SEPTIEMBRE 2025 , MI VECINO NOMBRE YURY MALBORO ENEL RESIDENCIAL: EPIC RESIDENCES ATABEY1 VILLA99 , EMPESO UNA OBRA FRENTE ASU VILLA NO TIENE PERMISOS NO TIENE AUTORIZACION DE LA ADMISTRACION NI JUNTA DIRECTIVA NI CONSTRUCTORA , EL SEGURIDAD ORDENO PARARLA Y EL NO PARO CONTINUO LA OBRA .  NESESITO SU AYUDA PORFAVOR PARA QUE NO SE ME ATROPELLE MIS DERECHOS M PRIVASIDAD Y QUE SECUMPLA CON LA LEY Y LA PROTOCOLO DEL RESIDENCIAL</t>
  </si>
  <si>
    <t>Q2025092161985</t>
  </si>
  <si>
    <t xml:space="preserve">NECESITO POR FAVOR SER ESCUCHADA TENGO UN CASO DE AGRESION FISICA A MI HIJA ESMERALDA DE PARTE DE LA MAESTRA MILDRE DE LA ESCUELA JUAN ISIDRO PEREZ EN MAO , EL CASO ESTA EN MANOS DE LAS AUT. PERO LA MESTRA SIGUE IMPARTIENDO CLASES A PESAR DE QUR YA HA AGREDIDO A MUCHOS NIÑOS </t>
  </si>
  <si>
    <t>DUPLICIDAD CON Q2025090561614 (CASO EN PROCESO).</t>
  </si>
  <si>
    <t>Q2025092161986</t>
  </si>
  <si>
    <t>SE NECESITA SERVICIO DE CUNETEO EN LA AVENIDA LA PISTA TRAMO ENTRE ESTACIÓN PROPAGAS Y IMPORTADORA CAR FUN SECTOR EL ALMIRANTE EN SDE. 
SE NECESITA SERVICIO DE CUNETEO EN AMBOS LADOS DE LA VÍA EN LA AUTOPISTA RAFAEL TOMAS FERNÁNDEZ DOMINGUEZ DESDE DONDE INICIA EN LA FREDDY BERAS GOICO HASTA DONDE TERMINA EN LAS AMÉRICAS. 
SE NECESITA SERVICIO DE CUNETEO EN AMBOS LADOS DE LA VÍA AVENIDA ECOLÓGICA DESDE LA ENTRADA DE CIUDAD JUAN BOCH A DONDE TERMINA EN LA AVENIDA RAFAEL TOMAS FERNÁNDEZ DOMINGUEZ. 
SE NECESITA SERVICIO DE CUNETEO EN LA AVENIDA CHARLES DE GAULLE DESDE EL PUENTE JUAN CARLOS A LA CARRETERA MELLA.
SE NECESITA SERVICIO DE CUNETEO EN LA CARRETERA DE MENDOZA DESDE DONDE INICIA EN LA CARRETERA MELLA HASTA LA AVENIDA EL PROGRESO .
SE NECESITA SERVICIO DE CUNETEO EN LA CARRETERA MELLA DESDE EL CEMENTERIO CRISTO SALVADOR HASTA LA CHARLES DE GAULLE</t>
  </si>
  <si>
    <t>Q2025092161987</t>
  </si>
  <si>
    <t>SE NECESITA SERVICIO DE RETIRO DE MALEZA BLOQUEA ACERA CALLE JUAN ESPINOZA DETRÁS DEL DESTACAMENTO DEL ALMIRANTE 
SE NECESITA RETIRO DE MALEZA BLOQUEA ACERA CALLE DIEGO TRISTAN ESQ AVENIDA LA PISTA DEL LADO DE LA ACERA DE LA BODEGUERA SECTOR EL ALMIRANTE EN SDE</t>
  </si>
  <si>
    <t>Q2025092261988</t>
  </si>
  <si>
    <t xml:space="preserve">Hospital Regional Dr. Antonio Musa </t>
  </si>
  <si>
    <t xml:space="preserve">RECLAMACIÓN DE MIS PRESTACIONES LABORALES EN EL HOSPITAL REGIONAL DOCTOR ANTONIO MUSA, SAN PEDRO DE MACORIS </t>
  </si>
  <si>
    <t>Q2025092261989</t>
  </si>
  <si>
    <t xml:space="preserve">UNA PISCINA FALTA DE HIGIENE Y CONTAMINADA, LA CUAL ESTÁ PRODUCIENDO UN BROTE DE MOSQUITOS, QUE SE ENCUENTRAN AFECTANDO TODOS LOS VECINOS, SEGÚN NOS INDICA LA CIUDADANA, POR LO QUE SOLICITA LA INTERVENCIÓN DE LAS AUTORIDADES DE SALUD. </t>
  </si>
  <si>
    <t>SE PROCEDIO A NOTIFICAR A LA PERSONA PRESENTE Y DADO QUE NO ES EL RESPONSABLE DE DICHA VIVIENDA Y QUE LOS DUEÑOS NO SE ENCONTRABAN EN LA MISMA NO SE LE APLICO TIEMPO.</t>
  </si>
  <si>
    <t>Q2025092261990</t>
  </si>
  <si>
    <t>SALUDOS,
PRÓXIMO A MI CASA COLOCARON UNA METALERA, LA CUAL NO CUENTA CON LOS PERMISOS PARA OPERAR  EN UN ÁREA RESIDENCIAL.
 FAVOR TOMAR LAS MEDIDAS DE LUGAR.</t>
  </si>
  <si>
    <t>Q2025092261991</t>
  </si>
  <si>
    <t>SALUDOS,
 LA DIRECTORA  DEL POLITÉCNICO   ANDRÉS BREMON  DEL  DISTRITO  04-05   ESTÁ MALTRATANDO A LOS ESTUDIANTE Y A LOS DOCENTES, A LA VEZ ESTÁ LEVANTANDO FALSO EXPEDIENTE DE LOS DOCENTES PARA EXPULSARLO DEL CENTRO, CABE DESTACAR QUE EL DISTRITO EDUCATIVO TRINE CONOCIMIENTO DEL CASO Y AÚN NO HAN TOMADO LAS MEDIDAS DE LUGAR.</t>
  </si>
  <si>
    <t>REMITIDO AL DEPARTAMENTO DE RECURSOS HUMANOS CON EL OFÍCIO 1255.</t>
  </si>
  <si>
    <t>Q2025092261992</t>
  </si>
  <si>
    <t xml:space="preserve">   MI NIÑA DE 16 AÑOS FUE ASESINADA EN LA MADRUGADA DEL 14 DE MARZO DEL AÑO 2024, A LOS 3 DÍAS DEL ASESINATO CAPTURARON A LOS CULPABLES, CONFISCARON EL TELÉFONO DE MI NIÑA, LUEGO LLEVARON A JUICIO A LOS CULPABLES SIN NOTIFICARME Y LOS CULPABLES FUERON DEJADOS EN LIBERTAD, HAN PASADO MUCHOS MESES Y PESE A MIS SOLICITUDES NO RECIBO INFORMACIÓN PRECISA NI RESULTADOS COMPLETOS DE LOS PERITAJES DEBIDO A QUE EN UNA OCASIÓN SOLICITÉ QUE A MI NIÑA SE LE HICIERA UNA NECROPSIA MÉDICO-LEGAL Y SE LA HICIERON A LOS 8 MESES, MI CASO ESTÁ SIENDO LLEVADO EN LA FISCALÍA DE HIGÜEY POR LA SRA. CLAUDIA LORENA GARRIDO, EL FISCAL VÍCTOR CAMACHO, LA JUEZA ALEXANDRA REYES CUSTODIO Y LA FISCAL MIGUEL RAMOS Y CADA VEZ QUE SOLICITO NFORMACION DE I CASO LA MISMA ES NEGADA Y NO SE TOMA CARTAS EN EL ASUNTO.
FAVOR TOMAR CARTAS EN EL ASUNTO DEBIDO A QUE QUIERO QUE SE ESCLAREZCA EL CASO. </t>
  </si>
  <si>
    <t xml:space="preserve">LA SRA. INDICA QUE HA INTENTADO HABLAR CON LA SRA. JENNY CAMACHO Y LO MISMO NO LE HA SIDO POSIBLE. </t>
  </si>
  <si>
    <t>Q2025092261993</t>
  </si>
  <si>
    <t xml:space="preserve">LA INSTITUCIÓN ME  ESTA COBRANDO  UNA DEUDA  A MI PROPIEDAD CUANDO LA MISMA ESTABA  A NOMBRE DEL INQUILINO DE LA CASA QUE YO LE ALQUILE.
POR FAVOR SOLUCIONARME EL INCONVENIENTE, YA QUE CONSIDERO QUE SE LE DEBE COBRAR AL INQUILINO EL CUAL TENÍA UN CONTRATO , Y EN CUANTO A MI NO HE FIRMADO NINGÚN TIPO DE CONTRATO 
CON LA INSTITUCIÓN , POR LO QUE CONSIDERO QUE NO PUEDO APARECER CON NINGUNA DEUDA   LA CASA ESTA UBICADA EN LA URBANIZACIÓN ESPERANZA , EN LA C/28, NO.8 EN LA ZONA ORIENTAL .
POR FAVOR SOLUCIONARME EL INCONVENIENTE. </t>
  </si>
  <si>
    <t>Q2025092261994</t>
  </si>
  <si>
    <t>ME DIRIJO FORMALMENTE A TRAVÉS DE ESTE MEDIO PARA INTERPONER UNA QUEJA CONTRA EL MINISTERIO DE SALUD PÚBLICA, ESPECÍFICAMENTE LA DIRECCIÓN DE HABILITACIÓN DE SERVICIOS DE ESTABLECIMIENTOS DE SALUD, POR LA NEGLIGENCIA Y LA FALTA DE RESPUESTA EN LA ENTREGA DE MI LICENCIA DE HABILITACIÓN.
EXPONGO LOS HECHOS EN ORDEN CRONOLÓGICO:
EL DÍA 12 DE NOVIEMBRE DE 2024, REALICÉ EL DEPÓSITO CORRESPONDIENTE PARA INICIAR EL PROCESO DE HABILITACIÓN.
EL 25 DE ABRIL DE 2025, COMPLETÉ LA ENTREGA DE LOS DOCUMENTOS REQUERIDOS VÍA VENTANILLA ÚNICA, INCLUYENDO LAS CARTAS DEL COLEGIO MÉDICO.
EL 3 DE MARZO DE 2025, RECIBÍ LA INSPECCIÓN CORRESPONDIENTE DE PARTE DE INSPECTORES DE LA SEDE PRINCIPAL DEL MINISTERIO DE SALUD PÚBLICA.
EL 2 DE JULIO DE 2025, REMITÍ UN CORREO ELECTRÓNICO TANTO AL CORREO INSTITUCIONAL DE HABILITACIÓN COMO AL CORREO DEL DIRECTOR DE HABILITACIÓN, DR. JUAN GERARDO MESA, SOLICITANDO FORMALMENTE LA EMISIÓN DE MI LICENCIA.
POSTERIORMENTE, TAMBIÉN REALICÉ UNA DENUNCIA ADICIONAL A TRAVÉS DE ESTE MISMO SISTEMA 3-1-1, SIN QUE HASTA LA FECHA HAYA RECIBIDO NINGUNA RESPUESTA POR PARTE DE LAS AUTORIDADES COMPETENTES.
A PESAR DE HABER AGOTADO TODOS LOS CANALES INSTITUCIONALES DISPONIBLES —TELEFÓNICO, PRESENCIAL, ESCRITO Y DIGITAL— LA ÚNICA RESPUESTA RECIBIDA HA SIDO QUE EL PROCESO “ESTÁ EN TRÁMITE” Y QUE “DEBO ESPERAR”. SIN EMBARGO, HA TRANSCURRIDO CASI UN AÑO DESDE LA FECHA DEL DEPÓSITO INICIAL (12 DE NOVIEMBRE DE 2024), LO CUAL CONSTITUYE UNA DILACIÓN INJUSTIFICADA, NEGLIGENTE Y UNA VIOLACIÓN A MIS DERECHOS COMO PRESTADOR DE SERVICIOS DE SALUD, EN FRANCA CONTRADICCIÓN CON LOS PRINCIPIOS DE EFICIENCIA, TRANSPARENCIA Y SERVICIO PÚBLICO QUE DEBEN REGIR LA ADMINISTRACIÓN.
POR TANTO, SOLICITO  LA ENTREGA A LA BREVEDAD DE MI LICENCIA DE HABILITACIÓN, O EN SU DEFECTO, UNA RESPUESTA FORMAL Y DOCUMENTADA QUE JUSTIFIQUE LA RAZÓN DE LA DEMORA. NO ACEPTARÉ MÁS EVASIVAS NI RESPUESTAS IMPRECISAS, YA QUE ESTA SITUACIÓN AFECTA DIRECTAMENTE MI EJERCICIO PROFESIONAL Y CONSTITUYE UNA FALTA GRAVE POR PARTE DEL MINISTERIO DE SALUD PÚBLICA.
SIN MÁS, QUEDO A LA ESPERA DE UNA SOLUCIÓN URGENTE Y DEFINITIVA A ESTA SITUACIÓN</t>
  </si>
  <si>
    <t>NOS COMUNICAMOS CON EL CIUDADANO,  Y LE EXPLICAMOS QUE SU LICENCIA DE HABILITACIÓN SE ENCUENTRA LISTA, POR LO QUE QUEDO CONTESTE CON LA RESPUESTA. PROCEDEMOS A CERRAR EL CASO.</t>
  </si>
  <si>
    <t>Q2025092261995</t>
  </si>
  <si>
    <t xml:space="preserve">19/08/2025
A QUIEN CORRESPONDA:
POR LA PRESENTE, YO, ADRIAN CUEVAS PÉREZ EN CALIDAD DE REPRESENTANTE DE LA COMUNIDAD EDUCATIVA DEL CENTRO EDUCATIVO SALOMÉ UREÑA DE HENRÍQUEZ Y DIRIGENTE DE LA ASOCIACIÓN DOMINICANA DE PROFESORES ADP- SECCIONAL JARAGUA, ME DIRIJO A USTEDES PARA DENUNCIAR EL INCUMPLIMIENTO DE LA CONSTRUCTORA AVI EN LA CONSTRUCCIÓN DE LAS AULAS DE INICIAL, BAÑOS Y  COSINA  CUYA OBRA DEBÍA ESTAR COMPLETADA SEGÚN LO ACORDADO EN EL CONTRATO 0220-2023
A PESAR DE LOS PLAZOS ESTABLECIDOS Y LOS PAGOS REALIZADOS, LA OBRA NO HA SIDO INICIADA, AFECTANDO DIRECTAMENTE EL DERECHO A LA EDUCACIÓN DE LOS NIÑOS Y NIÑAS DE INICIAL DE NUESTRO CENTRO. ESTA SITUACIÓN GENERA INCONVENIENTES GRAVES PARA LA COMUNIDAD EDUCATIVA, DOCENTES Y ESTUDIANTES.
SOLICITAMOS QUE SE TOMEN LAS MEDIDAS PERTINENTES PARA RESPONSABILIZAR A LA CONSTRUCTORA AVI POR EL INCUMPLIMIENTO DE CONTRATO Y GARANTIZAR LA FINALIZACIÓN DE LAS AULAS DE MANERA INMEDIATA.
ADJUNTO A ESTA DENUNCIA, FOTOGRAFÍAS, EVIDENCIAS DEL CONTRATO Y ACTAS DE SEGUIMIENTO DE LA OBRA QUE RESPALDAN NUESTRA RECLAMACIÓN.
SIN OTRO PARTICULAR, AGRADEZCO SU PRONTA INTERVENCIÓN.
ATENTAMENTE,
ADRIAN CUEVAS PÉREZ 
ORIENTADOR 
NOELCP4@GMAIL.COM
TELEFONO:829-334-4815
DIGITAMOS ESTE CASO PORQUE SE CUMPLIERON LOS PLAZOS DE FECHA 20 DE AGOSTO Y NO RECIBIMOS LA RESPUESTA.
</t>
  </si>
  <si>
    <t xml:space="preserve">EN PROCESO DE ENVIAR RESPUESTA. DUPLICIDAD CON C2025081945864.
 </t>
  </si>
  <si>
    <t>CONSTRUCCION DE LICEO</t>
  </si>
  <si>
    <t>Q2025092261996</t>
  </si>
  <si>
    <t xml:space="preserve">
   TENGO DESDE EL MES DE MARZO DEL AÑO EN CURSO QUE NO PUEDO CONSUMIR LOS DEPÓSITOS CON MI Y EN LA OFICINA NO ME SOLUCIONAN EL INCONVENIENTE. 
POR FAVOR SOLUCIONARME EL INCONVENIENTE. 
</t>
  </si>
  <si>
    <t>Q2025092261997</t>
  </si>
  <si>
    <t>Centro de atención integral para la Discapacidad (CAID)</t>
  </si>
  <si>
    <t>EN REPRESENTACIÓN DE UN GRUPO DE PADRES PEDIMOS  QUE LA DRA. SAILLY TORRES PEDIATRA EN EL CAID DE SANTIAGO, SEA REINTEGRADA DE NUEVO A SUS LABORES EN DICHO CENTRO, YA QUE LA MISMA HACIA UN EXCELENTE TRABAJO Y FUE DESVINCULADA  SIN NINGÚN MOTIVO APARENTE. 
PEDIMOS LA RECONSIDERACIÓN Y QUE SE ESCUCHE EL RECLAMOS DE LOS PADRES.
A LA ESPERA DE RESPUESTA.</t>
  </si>
  <si>
    <t>NOS HEMOS COMUNICADO CON LA USUARIA A LOS FINES DE PROPORCIONARLE LA SIGUIENTE RESPUESTA E INFORMACIÓN SOBRE EL CASO: 
LE ESCRIBE NOELIA OVALLES, RESPONSABLE DE ACCESO A LA INFORMACIÓN DEL CENTRO DE ATENCIÓN INTEGRAL PARA LA DISCAPACIDAD (CAID), UN GUSTO SALUDARLE, ESPERO SE ENCUENTRE BIEN.  LE ESCRIBO CON RELACIÓN A LA QUEJA QUE NOS ENVIÓ A TRAVÉS DEL 311, SOBRE LA REINTEGRACIÓN AL CENTRO DE LA DRA. SAILLY TORRES, LA MISMA FUE ESCALADA A LAS INSTANCIAS CORRESPONDIENTES Y NOS HAN PROPORCIONADA LA SIGUIENTE RESPUESTA, LA CUAL LE HAGO EXTENSIVA A CONTINUACIÓN, PARA FINES DE SU CONOCIMIENTO. 
EL CASO DE LA DRA. SAILLY TORRES SE ENCUENTRA EN PROCESO DE ANÁLISIS Y DE LOS SOPORTES BRINDADOS PARA DICHA ACCIÓN DE PARTE DE LOS DEPARTAMENTOS CORRESPONDIENTES, POR LO QUE ESTAMOS A LA ESPERA DE RESPUESTA DEFINITIVA EN ESTE CASO. NOS MANTENDREMOS EN CONTACTO PARA LA ACTUALIZACIÓN DEL MISMO.
RESPUESTA QUE LA SRA. CASTILLO ENTENDIÓ, POR LO QUE PROCEDEMOS A CERRAR EL CASO DEBIDAMENTE.</t>
  </si>
  <si>
    <t>Q2025092261998</t>
  </si>
  <si>
    <t xml:space="preserve">
   FAVOR TOMAR CARTAS EN EL ASUNTO DEBIDO A QUE LA SRA. YULEYDI CARRASCO PARAMÉDICO DE LA UNIDAD DEL 9-1-1 EN BARAHONA ME MALTRATÓ DE FORMA FÍSICA PORQUE LLAMAMOS AL 9-1-1 PARA DARLE ASISTENCIA A UN CIUDADANO Y ELLOS NO QUERÍAN TRASLADARLO A UN HOSPITAL, CABE DESTACAR QUE NO ES LA PRIMERA VEZ QUE LA SEÑORA AGREDE UN CIUDADANO.
A LA ESPERA DE RESPUESTAS. 
    </t>
  </si>
  <si>
    <t>Q2025092261999</t>
  </si>
  <si>
    <t>YO, DRA. JUDY JAEL DE LOS SANTOS, EN CALIDAD DE DIRECTORA DEL CENTRO ODONTOLÓGICO DENTOESTETIC SALUD BUCAL, INTERPONGO FORMALMENTE ESTA QUEJA POR LA FALTA DE RESPUESTA DE PARTE DEL MINISTERIO DE SALUD PÚBLICA, EN ESPECIAL DE LA DIRECCIÓN DE HABILITACIÓN DE SERVICIOS Y ESTABLECIMIENTOS DE SALUD, RESPECTO A LA SOLICITUD DE AUTORIZACIÓN PARA DEPOSITAR LA RENOVACIÓN DE LA HABILITACIÓN DE MI ESTABLECIMIENTO SIN EL REQUISITO DE LA LICENCIA DE HABILITACIÓN ORIGINAL, LA CUAL SE ENCUENTRA EXTRAVIADA.
LOS HECHOS SE DETALLAN A CONTINUACIÓN:
EL 10 DE ABRIL DE 2024, REALICÉ FORMALMENTE LA SOLICITUD DE AUTORIZACIÓN ANTE LA DIRECCIÓN DE HABILITACIÓN, EN VISTA DE QUE EL REQUISITO DE PRESENTAR LA LICENCIA DE HABILITACIÓN ORIGINAL NO PODÍA CUMPLIRSE POR PÉRDIDA DEL DOCUMENTO.
DESDE LOS INICIOS DEL PROCESO, INTENTÉ COMUNICARME VÍA LLAMADAS TELEFÓNICAS A LA DIRECCIÓN, SIN ÉXITO ALGUNO.
ASIMISMO, ENVIÉ VARIOS REPRESENTANTES ODONTÓLOGOS DEL CENTRO PARA GESTIONAR PRESENCIALMENTE LA SITUACIÓN, PERO TAMPOCO OBTUVIERON RESPUESTAS CONCRETAS.
FINALMENTE, DECIDIMOS ACUDIR A VENTANILLA ÚNICA, DONDE EL VIERNES PASADO SE NOS INFORMÓ QUE “EL CASO NO ESTABA DISPONIBLE” Y QUE “NO SE HABÍA TRABAJADO”, SIN MAYORES EXPLICACIONES.
HASTA LA FECHA, NO HEMOS RECIBIDO NINGUNA RESPUESTA FORMAL NI ORIENTACIÓN OFICIAL SOBRE LA SOLICITUD PRESENTADA.
ESTA FALTA DE RESPUESTA CONSTITUYE UN ACTO DE NEGLIGENCIA ADMINISTRATIVA QUE OBSTACULIZA DE MANERA INJUSTIFICADA NUESTRO DERECHO A INICIAR EL PROCESO DE RENOVACIÓN DE HABILITACIÓN, REQUISITO INDISPENSABLE PARA SEGUIR OPERANDO CONFORME A LA NORMATIVA SANITARIA VIGENTE.
POR LO ANTERIOR, SOLICITO DE MANERA URGENTE Y FORMAL QUE SE EMITA LA AUTORIZACIÓN CORRESPONDIENTE PARA PODER PROCEDER CON EL DEPÓSITO DE LA RENOVACIÓN DE LA HABILITACIÓN DE NUESTRO ESTABLECIMIENTO ODONTOLÓGICO, A FIN DE CUMPLIR CON LO ESTABLECIDO EN LA LEY Y GARANTIZAR LA CONTINUIDAD DE LOS SERVICIOS DE SALUD BUCAL QUE OFRECEMOS A LA POBLACIÓN.
QUEDO EN ESPERA DE UNA RESPUESTA INMEDIATA Y FORMAL POR PARTE DEL MINISTERIO Y DE LA DIRECCIÓN DE HABILITACIÓN.
ATENTAMENTE,
DRA. JUDY JAEL DE LOS SANTOS
DIRECTORA – DENTO ESTETIC SALUD BUCAL DRA DE LOS SANTOS A03562</t>
  </si>
  <si>
    <t>Q2025092262000</t>
  </si>
  <si>
    <t xml:space="preserve">
   HACE 2 MESES SOLICITE UN PRÉSTAMO A TRAVÉS DE BANCA SOLIDARIA Y HASTA EL MOMENTO CADA VEZ QUE ME COMUNICÓ A LA INSTITUCIÓN ME DICEN QUE ESTÁN ESPERANDO EL DESEMBOLSO Y CONTINUA A LA ESPERA.
A LA ESPERA DE RESPUESTAS. </t>
  </si>
  <si>
    <t>SALUDOS ESTAMOS VALIDANDO CON EL DEPARTAMENTO CORRESPONDIENTE</t>
  </si>
  <si>
    <t>Q2025092262001</t>
  </si>
  <si>
    <t>POR FAVOR MANDARME UNA COMISIÓN DE SANIDAD YA QUE ESTAMOS PRESENTANDO INCONVENIENTES
CON UNOS VECINOS LOS CUALES TIENEN VARIAS POCILGAS DE CERDOS Y  EL MAL OLOR ES INSOPORTABLE. 
LAS POCILGAS SE PUEDEN UBICAR EN EL K.10 DE LA AUTOPISTA DUARTE CAMINO A LA VEGA ,  EN LA PENDA , ENTRADA DE MANGA LARGA, AL LADO DE LA CABAÑA JÚPITER .
POR FAVOR AYUDARNOS A LA MAYOR BREVEDAD, YA QUE EL MAL OLOR ESTÁ AFECTANDO EL NEGOCIO
DE LA CABAÑA. 
A LA ESPERA DE RESPUESTA.</t>
  </si>
  <si>
    <t>Q2025092262002</t>
  </si>
  <si>
    <t xml:space="preserve">HE VISITADO EN 3 OCASIONES AL CONCEJO ESTATAL DEL AZÚCAR (CEA), PARA REALIZAR UNA SOLICITUD DE UN DUPLICADO DE UNA CARTA DE PROCESIÓN QUE ME OTORGARON EN EL 2015, Y LAS CHICAS TANTO DE RECEPCIÓN Y LA RECEPCIONISTA DEL DEPARTAMENTO DE LA JURÍDICA NO ME HAN SABIDO INFORMAR DEL PROCEDIMIENTO. FINALMENTE ME PASARON CON EL PERSONAL DE LEGAL, EN LEGAL ME DICEN QUE ENVÍE UNA INSTANCIA AL DIRECTOR, CUANDO LLEVO LA CARTA ME DICEN QUE DEBO LLENAR UN FORMULARIO PARA ESOS FINES, DICHO FORMULARIO DEBIÓ ENTREGÁRMELO LA RECEPCIONISTA DE JURÍDICA, LA CUAL SE NEGÓ A ENTREGARLO. FINALMENTE CUANDO BOY A RECEPCIÓN ME DIJERON QUE VALLA A COBROS QUE ME DARÍAN DICHO FORMULARIO, PERO ME RENDÍ PORQUE YA HABÍA DADO MUCHAS VUELTAS SIN NI SIQUIERA PODER REALIZAR DICHA SOLICITUD. </t>
  </si>
  <si>
    <t>REMITIDA AREA CORRESPONDIENTE25/09/2025
RESPUESTA 29/9/2025</t>
  </si>
  <si>
    <t>Q2025092262003</t>
  </si>
  <si>
    <t>SALUDOS,
 FAVOR ENVIAR UNA COMISIÓN DE SANIDAD A LA CALLE PRINCIPAL EN  EL SECTOR LAS CANAS PRESA DE TAVERA  PUESTO QUE, MI VECINO TIENE UNA POCILGA LA CUAL TIENE UN HEDOR INTOLERANTE Y CUENTA CON  UN AMBIENTE INSALUBRIDAD.
 A ESPERA DE RESPUESTA.</t>
  </si>
  <si>
    <t>Q2025092262004</t>
  </si>
  <si>
    <t xml:space="preserve">POR FAVOR HACER UN OPERATIVO EN EL SECTOR SIBILA , YA QUE SE ENCUENTRA LLENA DE ILEGALES HAITIANOS. TAMBIÉN VERIFICAR UNA CONSTRUCCIÓN UBICADA EN LA C/ FÉLIX BONILLA  AL LADO DE LA PLAZA , YA QUE ES UTILIZADA COMO VIVIENDA DE VARIOS HAITIANOS , Y HASTA COMO GUARIDA DE DELINCUENTES DE LA MISMA NACIONALIDAD. 
POR FAVOR HACER UN OPERATIVO A LA MAYOR BREVEDAD.
</t>
  </si>
  <si>
    <t>Q2025092262005</t>
  </si>
  <si>
    <t xml:space="preserve">
   FAVOR TOMAR CARTAS EN EL ASUNTO DEBIDO A QUE REALICE UN CAMBIO DE PLASCO POR PÉRDIDA O ROBO, ME ENTREGARON UN NUEVO PLÁSTICO, PERO OTRA PERSONA ESTÁ CONSUMIENDO MIS DEPÓSITOS CON LA TARJETA QUE SE ME PERDIÓ, YA HE REPORTADO EL INCONVENIENTE EN 2 OCASIONES PERO AÚN CONTINÚAN SUSTRAYENDO MIS DEPÓSITOS.
A LA ESPERA DE RESPUESTAS. </t>
  </si>
  <si>
    <t>Q2025092262006</t>
  </si>
  <si>
    <t xml:space="preserve">
    POR FAVOR HACER UN OPERATIVO EN LA C/ BAHORUCO NO.14 EN LOS TAÍNOS PARTE ATRÁS, YA QUE SE ENCUENTRA LLENA DE ILEGALES HAITIANOS.
POR FAVOR HACER UN OPERATIVO A LA MAYOR BREVEDAD.</t>
  </si>
  <si>
    <t>Q2025092262007</t>
  </si>
  <si>
    <t>SALUDOS,
 FAVOR ENVIAR UNA COMISIÓN DE SANIDAD AL SECTOR  ARROYO ARRIBA  EL CHABON PUESTO QUE, HAY UN AMBIENTE DE INSALUBRIDAD Y UN  HEDOR  INSOPORTABLE  EN UN CRIADERO DE GALLINAS.</t>
  </si>
  <si>
    <t>Q2025092262008</t>
  </si>
  <si>
    <t xml:space="preserve">HOLA, MI NOMBRE ES HEIDI ÁLVAREZ EL 21 DE SEPTIEMBRE DE 2025. ESTABA DE CAMINO A CASA EN EL AEROPUERTO DE LAS AMÉRICAS. LLEGUÉ AQUÍ CON MI HIJO RECIÉN NACIDO A LAS 12 DE LA TARDE. CUANDO LLEGUÉ AQUÍ, TUVIERON PROBLEMAS PARA CANCELAR LOS VUELOS PORQUE TENÍAN UN PROBLEMA ELÉCTRICO. SE SUPONÍA QUE MI VUELO DEBÍA SALIR A LA 1 Y QUE UNO FUE CANCELADO, ASÍ QUE IBA A SALIR EN EL DE LAS 5 Y ESTE SE RETRASÓ MÁS DE 3 VECES. FINALMENTE SE SUPONÍA QUE DEBÍA SALIR ALREDEDOR DE LAS 8:30 ESA NOCHE. MI DESTINO ERA FLORIDA Y LUEGO DE FLORIDA A CHARLOTTE, UNA VEZ QUE HICIERON ESTE ÚLTIMO CAMBIO, ME DI CUENTA DE QUE EN FLORIDA AHORA TENDRÉ QUE ESTAR ALLÍ HASTA LAS 7 A. M. DEL DÍA SIGUIENTE CON MI HIJO RECIÉN NACIDO CUANDO ORIGINALMENTE SE SUPONÍA QUE DEBÍA ESTAR EN CASA ESA MISMA NOCHE A LAS 10 P. M. LE PREGUNTÉ A LA AEROLÍNEA Y A LA GENTE DEL AEROPUERTO QUE NO PUEDO HACER ESTO PORQUE YA HE ESTADO AQUÍ TODO EL DÍA CON MI HIJO DESDE LA MAÑANA, ME DIJERON QUE TODO LO QUE PUEDEN HACER ES VOLVER A RESERVAR PARA OTRO DÍA, ME DIJERON QUE PUEDO CONSEGUIR UN HOTEL VOCHER PORQUE NADA DE ESTO FUE CULPA MÍA, FUE CULPA DEL AEROPUERTO Y TODO LO QUE HICIERON FUE REÍRSE EN MI CARA, ME ENVIARON A LA AEROLÍNEA A LA QUE VIAJABA PARA PREGUNTAR, ME DIJERON QUE LO HACEN Y SE RIERON EN MI CARA, TAMBIÉN LE PREGUNTÉ AL AEROPUERTO A CARGO Y TAMBIÉN SE RIERON EN MI CARA, PAGUÉ 30 DÓLARES POR UN TAXI PARA LLEGAR A ESTE AEROPUERTO, CASI VUELVO A RESERVAR Y TODAVÍA ESTOY AQUÍ HASTA EL 24 DE SEPTIEMBRE, LO QUE SIGNIFICA QUE TUVE QUE COMPRAR UN HOTEL, LO QUE ME COSTÓ OTROS 300 $ MÁS OTRO TAXI PARA LLEGAR AL HOTEL, ESTE PROBLEMA ELÉCTRICO NO TENÍA NADA QUE VER CON LOS CLIENTES QUE TUVIERON QUE VIAJAR ESE DÍA Y TODO LO QUE HICIERON FUE REÍRSE EN MI CARA CON MI HIJO RECIÉN NACIDO MIENTRAS TODO ESTO ESTABA SUCEDIENDO, EL AEROPUERTO ESTABA CALIENTE, SIN AIRE, SIN COMUNICACIONES, NADA, NO CREO QUE ESTO SEA JUSTO, ESPERÉ A UN SUPERVISOR QUE NUNCA VINO NO ME REEMBOLSARON NADA. SOLO UNA RISA EN LA CARA. TOMARÉ ESTO EN ASUNTOS LEGALES.
</t>
  </si>
  <si>
    <t>Q2025092262009</t>
  </si>
  <si>
    <t>LA CIUDADANA NOS EXPRESA QUE SU VECINO POSEE VARIOS PERROS LOS CUALES SE ENCUENTRAN SUELTOS PRODUCIENDO CONTAMINACIÓN EN LA ZONA, YA QUE VOLTEAN LA BASURA Y MOLESTAN A LOS HABITANTES DE LA ZONA, ADEMAS DE QUE ALMACENAN DESECHOS DE UN TALLER MECÁNICO IMPROVISADO PRODUCIENDO PLAGAS DE RATAS, POR LO QUE SOLICITA LA INTERVENCIÓN DE LAS AUTORIDADES.</t>
  </si>
  <si>
    <t>Q2025092262010</t>
  </si>
  <si>
    <t xml:space="preserve">
   SOLÍCITO UNA COMISIÓN DE SANIDAD EN LA CAÑADA UBICADA EN EL SECTOR DON ANDRÉS EN LA AV. PEDRO A. RIVERA DEBIDO A QUE AL PARECER HAN COLOCADO LA CLOACA CORRESPONDIENTE AL BARRIO SAN ANTONIO Y LA CAÑADA SE MANTIENE CON MUY MAL OLOR, ADEMAS DETRAS DE LA MISMA CAÑADA ESTÁN HACIENDO UN CRIADERO DE PERROS LO CUAL AFECTA A LOS COMUNITARIOS.
A LA ESPERA DE RESPUESTAS. </t>
  </si>
  <si>
    <t>Q2025092262011</t>
  </si>
  <si>
    <t xml:space="preserve">SALUDOS,
 POR ESTA VÍA SOLICITO UN OPERATIVO EN EL SECTOR 30 DE MAYO CALLE ALEJANDRO AYBARRA   , PUESTO QUE  EN EL LUGAR ABUNDAN  NACIONALES HAITIANOS INDOCUMENTADOS.
FAVOR MANTENER LA CONFIDENCIALIDAD DE MIS DATOS.
</t>
  </si>
  <si>
    <t>Q2025092262012</t>
  </si>
  <si>
    <t>SALUDOS,
 HACE 15 DÍAS MI  HIJA  NACIÓ EN EL HOSPITAL JACINTO IGNACIO MAÑÓN  Y, AUN NO ME HAN ENTREGADO EL DOCUMENTO DE ( NACIDO VIVO) PARA YO PODER DECLARAR A MI HIJA, PERO ME ENTREGARON  LA ALTA  Y ME INDICARON QUE FUERA EN 10 DÍAS A RETIRAR EL DOCUMENTO, MÁS AÚN NO ESTÁ DISPONIBLE  SEGÚN ELLOS  PORQUE SALUD PÚBLICA NO LO HA ENVIADO.
A ESPERA DE RESPUESTA.</t>
  </si>
  <si>
    <t xml:space="preserve">NOS COMUNICAMOS CON EL CIUDADANO Y LE DIMOS REPUESTA ENTREGANDO DICHA CERTIFICACION OBJETO DE LA PRESENTE QUEJA, QUE DANDO ESTE SASTIFECHO POR LA PRONTA REPUESTA </t>
  </si>
  <si>
    <t>Q2025092262013</t>
  </si>
  <si>
    <t xml:space="preserve">LA CIUDADANA NOS EXPRESA QUE POSEE UNOS VECINOS LOS CUALES, TIENEN UN TUBO POR EL CUAL DESEMBOCA LOS DESECHOS FECALES A UNA CAÑADA, Y EN LA ACTUALIDAD AL PARECER SE ENCUENTRA ROTO, POR LO QUE SE ENCUENTRA AFECTANDO A LA COMUNIDAD. </t>
  </si>
  <si>
    <t>Q2025092262014</t>
  </si>
  <si>
    <t>QUIERO QUE POR FAVOR ME AYUDEN CON EL INCONVENIENTE QUE ESTOY PRESENTANDO CON EL COLEGIO HOGAR INFANTIL CORAZON DE JESUS UBICADO EN LA CARRETERA MELLA, FRENTE AL TAMARINDO, EL CUAL  ME  MANDARON MI  NIÑO A DIRECCION POR QUE EL MISMO PERDIÓ LA CORBATA , TAMBIÉN EN OTRA  OCASIÓN  ME LO MANDARON PARA LA CASA POR QUE EL MISMO SE PRESENTÓ  CON EL UNIFORME NORMAL
ENTRE OTRAS SITUACIONES. 
CONSIDERO QUE ES MUY ARBITRARIA LAS  DECISIONES DEL CENTRO Y MUESTRAN MUY POCA EMPATÍA EN LAS SITUACIONES QUE SE PRESENTAN CON RELACIÓN A LOS ESTUDIANTES.
POR FAVOR ORIENTARME CON RELACIÓN A DICHA SITUACIÓN.</t>
  </si>
  <si>
    <t>Q2025092262015</t>
  </si>
  <si>
    <t xml:space="preserve">
    POR FAVOR INFORMARME EL POR QUE APAREZCO CON 6 MULTAS DE LAS CUALES DESCONOZCO 5, YA QUE EN NINGÚN MOMENTO HE SIDO DETENIDO POR LAS MISMAS, POR FAVOR SOLUCIONARME EL INCONVENIENTE, YA QUE ES INJUSTO TENER QUE PAGAR UNA  
INFRACCIÓN LA CUAL NO SE HA COMETIDO.
A LA ESPERA DE RESPUESTA.
</t>
  </si>
  <si>
    <t>BUENAS TARDES EN EL DIA DE HOY NOS COMUNICAMOS CON EL CIUDADANO VIA TELEFONICA LO ORIENTAMOS CON RELACION A LA INFRACCION QUE TIENE.
LO REFERIMOS A FISCALIA DE TRANSITO.
SARGENTO DE LA ROSA.</t>
  </si>
  <si>
    <t>Q2025092262016</t>
  </si>
  <si>
    <t xml:space="preserve">HICE UNA RECLAMACIÓN  CON EL NO.Q2025090961684 DONDE RECLAMABA MI CELULAR EL CUAL SE ME QUEDO EN UNA UNIDAD DEL 911 Y PROCEDIERON A CERRARME  LA RECLAMACIÓN , ALEGANDO QUE NO ME PUDIERON CONTACTAR. QUIERO QUE POR FAVOR  ME LLAMEN DE NUEVO,  YA QUE QUIERO RESPUESTA CON RELACIÓN A MI CELULAR.
 A LA ESPERA DE RESPUESTA. </t>
  </si>
  <si>
    <t>LA SRA. MARIANELA SE COMUNICÓ PARA DARLE SEGUIMIENTO A SU QUEJA.</t>
  </si>
  <si>
    <t>Q2025092262017</t>
  </si>
  <si>
    <t xml:space="preserve">
   MI NIÑO ESTÁ EN QUINTO GRADO Y ESTUDIA EN LA ESCUELA BASICA JAPON, MI NIÑO PADECE DE DHA Y SÍNDROME DE INMUNO DEFICIENCIA, DEBIDO A DICHA CONDICIÓN CUANDO EL NIÑO SE MOLESTA SE PONE AGRESIVO, EL DIA DE HOY SE PUSO AGRESIVO PORQUE ESTABA PELEANDO CON UN COMPAÑERO, SU PROFESOR LLAMADO PEDRO LE APRETÓ MUY FUERTE DE LA MANO HASTA EL PUNTO DE DEJÁRSELA ROJA, LO MALTRATÓ VERBALMENTE Y CUANDO EL NIÑO LLEGÓ A LA CASA ME DIJO QUE SE QUERÍA QUITAR LA VIDA POR QUÉ EL MAESTRO LO TRATÓ MUY MAL. 
FAVOR TOMAR CARTAS EN EL ASUNTO. </t>
  </si>
  <si>
    <t>REMITIDO AL DEPARTAMENTO DE SUPERVISION EDUCATIVA CON EL OFÍCIO 1257.</t>
  </si>
  <si>
    <t>Q2025092262018</t>
  </si>
  <si>
    <t>SALUDOS,
 FAVOR ENVIAR UNA COMISIÓN DE SANIDAD A LA CALLE  PRINCIPAL  DE RANCHO VIEJO PUESTO QUE , HAY UNA POCILGA EN LA CUAL  HAY UN AMBIENTE DE INSALUBRIDAD  Y EL HEDOR ES INSOPORTABLE.
 A ESPERA ESPERA DE RESPUESTA</t>
  </si>
  <si>
    <t>Q2025092262019</t>
  </si>
  <si>
    <t xml:space="preserve">SALUDOS,
 POR ESTA VÍA SOLICITO UN OPERATIVO EN  LA CALLE DOLORES RODRÍGUEZ SECTOR LAS PALOMAS PUESTO QUE,  EN EL LUGAR ABUNDAN  NACIONALES HAITIANOS INDOCUMENTADOS.
FAVOR MANTENER LA CONFIDENCIALIDAD DE MIS DATOS.
</t>
  </si>
  <si>
    <t>Q2025092262020</t>
  </si>
  <si>
    <t xml:space="preserve">
   FAVOR TOMAR CARTAS EN EL ASUNTO DEBIDO A QUE ME DIRIGÍ A LA FISCALÍA DE SAN CRISTÓBAL EN MADRE VIEJA NORTE A COLOCARLE UNA QUERELLA A UNOS VECINOS QUE COLOCAN LA MÚSICA A MUY ALTO VOLUMEN, EL CASO LO ATENDIÓ LA FISCAL 
CELESTE REYES LARA LA CUAL CONCLUYÓ EN CASO SUGIRIÉNDONOS NO AGREDIRNOS VERBALMENTE Y QUE LAS PERSONAS QUE COLOCAN LA MÚSICA SE IBAN A COMPROMETER A PONERLA MAS BAJITO, PERO EL INCONVENIENTE AÚN CONTINÚA, EL INCONVENIENTE ES EN HATO DAMAS, SECTOR GASA 2 EN LA CALLE PRIMERA.
A LA ESPERA DE RESPUESTAS. </t>
  </si>
  <si>
    <t>DIRIGIMOS SU QUEJA AL ÁREA CORRESPONDIENTES QUE ES: FISCALÍA DE LA PROVINCIA SAN CRISTOBAL.</t>
  </si>
  <si>
    <t>Q2025092262021</t>
  </si>
  <si>
    <t>SALUDOS,
TENGO TRES MULTAS DE TRÁNSITO DE LAS CUALES SOLO RECONOZCO DOS, QUIERO SABER COMO APELAR POR LAS MISMAS.
 A ESPERA DE RESPUESTA.</t>
  </si>
  <si>
    <t xml:space="preserve">BUENA TARDES EN EL DIA DE HOY NOS COMUNICAMOS CON EL CIUDADANO VIA TELEFONICA LO ORIENTAMOS CON RELACION AL CASO.
LO REFERIMOS AL TRIBUNAL DE TRANSITO.
SARGENTO DE LA ROSA </t>
  </si>
  <si>
    <t>Q2025092262022</t>
  </si>
  <si>
    <t>EL CIUDADANO NOS EXPRESA QUE FUE OPERADO EN EL CENTRO DE SALUD "FRANCISCO VICENTE CASTRO", EL PASADO 13 DE AGOSTO DEL 2025, PARA EXTIRPARLES UNOS QUISTES DEL BRAZO DERECHO (CODO), ENTENDIENDO QUE DEBIERON REALIZARLE UNA BIOPSIA DE LOS MISMOS, Y LE ENTREGARON UN DOCUMENTO QUE NO CORRESPONDE CON LA MISMA; POR LO QUE SOLICITA SE INVESTIGUE EL CASO.</t>
  </si>
  <si>
    <t>PROCEDEMOS A ANEXAR ACUSE DE REMISIÓN DE CASO AL VICEMINISTERIO DE GARANTÍA DE LA CALIDAD DE LOS SERVICIOS DE SALUD, PARA SU INVESTIGACIÓN.</t>
  </si>
  <si>
    <t>Q2025092262023</t>
  </si>
  <si>
    <t xml:space="preserve">
   EL DIA DE HOY EN LA CALLE RESPALDO JUAN ALEJANDRO IBARRA EN CRISTO REY HAY UNA AMBULANCIA DEL 9-1-1 LA CUAL HA ESTADO EN EL LUGAR POR MÁS DE 20 MINUTOS SIN CHOFER, SIN PLACA Y SIN FICHA, LA AMBULANCIA APARENTA ESTAR NUEVA.
FAVOR TOMAR CARTAS EN EL ASUNTO. </t>
  </si>
  <si>
    <t>Q2025092262024</t>
  </si>
  <si>
    <t>LA CIUDADANA NOS EXPRESA QUE POSEE UNOS VECINOS, QUE DESDE SU VIVIENDA SALEN AGUAS CON DESECHOS SANITARIOS QUE SE APOSAN FRENTE A LA SUYA POR LO QUE SOLICITA LA INTERVENCIÓN DE LAS AUTORIDADES DE SALUD. EL LUGAR SE ENCUENTRA UBICADO EN LA C/RESP. 19, #283, SECTOR VILLAS AGRÍCOLAS, DISTRITO NACIONAL.</t>
  </si>
  <si>
    <t>Q2025092262025</t>
  </si>
  <si>
    <t>SALUDOS,
 TENGO  SEIS  MESES CON DEPÓSITOS PENDIENTE, Y AUN NO HE PODIDO OBTENER LOS MISMOS.  TENGO 15 DIAS QUE ME DIRIGÍ A LA OFICINA PARA REPORTAR EL INCONVENIENTE   Y ME INDICARON QUE LLAME AL 311.
 A ESPERA DE RESPUESTA.</t>
  </si>
  <si>
    <t>Q2025092262026</t>
  </si>
  <si>
    <t>HICE UN PEDIDO EN AMAZON POR DOME Y EL MISMO ME LO ENTREGARON ABIERTO Y EN DICHA OFICINA ME INDICARON QUE FUE EN ADUANAS  QUE LO ABRIERON Y LO ENTREGARON DE ESA FORMA. PIDO QUE SE ME DÉ UNA EXPLICACIÓN EL POR QUE DE DICHA NEGLIGENCIA QUE PONE EN PELIGRO LA INTEGRIDAD DEL PRODUCTO O MERCANCÍA COMPRADA. 
TAMBIÉN ESPERO QUE EN OTRA OCASIÓN SE TENGA MAS CUIDADO CON LAS MERCANCÍAS DE LOS CIUDADANOS.</t>
  </si>
  <si>
    <t>BUENOS DIAS, 
SU QUEJA SE ENCUENTRA EN PROCESO, FUE ENVIADA AL ÁREA CORRESPODIENTE.
SALUDOS.</t>
  </si>
  <si>
    <t>Q2025092262027</t>
  </si>
  <si>
    <t xml:space="preserve">
    FAVOR TOMAR CARTAS EN EL ASUNTO E INSPECCIONAR LAS LAVANDERÍAS EN MONSEÑOR NOUEL, ESPECÍFICAMENTE EN BONAO, DEBIDO A QUE LAS MISMAS NO PAGAN IMPUESTOS, EXCEPTUANDO LA MÍA LLAMADA LAVANDERÍA RODRÍGUEZ QUE ESTÁ TOTALMENTE LEGALIZADA.
A LA ESPERA DE RESPUESTAS. </t>
  </si>
  <si>
    <t>LE INDICAMOS QUE, SU CASO FUE REMITIDO AL ÁREA DE DENUNCIAS DGII, CON EL SIGUIENTE CORREO ELECTRÓNICO DENUNCIAS@DGII.GOV.DO, DONDE PERSONAL CAPACITADO ESTARÁ PRESTÁNDOLE TODA LA ASISTENCIA PERTINENTE. 
¡ES UN PLACER SERVIRLE! 
SALUDOS</t>
  </si>
  <si>
    <t>Q2025092262028</t>
  </si>
  <si>
    <t xml:space="preserve">
   TENGO UN NIÑO DE 13 AÑOS QUE ESTÁ EN SEXTO GRADO, TENGO UN TRASLADO QUE ME LO DIERON EN MONTECRISTI Y EN NINGUNA ESCUELA EN PANTOJA ME LO QUIEREN INSCRIBIR PORQUE ELLOS INDICAN QUE TIENE MUCHA EDAD PARA ESTAR EN ESE CURSO O PORQUE YA NO HAY INSCRIPCIONES.
FAVOR TOMAR CARTAS EN EL ASUNTO. </t>
  </si>
  <si>
    <t>FUE REMITIDO AL DEPARTAMENTO DE SUPERVISION EDUCATIVA CON EL OFICIO 1258. (REMITIDO EL 25/9/2025)</t>
  </si>
  <si>
    <t>Q2025092262029</t>
  </si>
  <si>
    <t xml:space="preserve">
   HACE MÁS DE UN MES FIRME LA APROBACIÓN DE UN PRESTA, PERO HASTA EL MOMENTO NO SE ME HA REALIZADO EL DESEMBOLSO, CUANDO ME COMUNICO A LA OFICINA ME INDICAN QUE FUE ENVIADO A SANTO DOMINGO Y QUE ESTÁN A LA ESPERA.
A LA ESPERA DE RESPUESTAS. </t>
  </si>
  <si>
    <t>Q2025092362030</t>
  </si>
  <si>
    <t>EL MEDICAMENTO TIRZEPATIDE QUE SE ESTÁ COMERCIALIZANDO EN REPÚBLICA DOMINICANA ES DE UNA MARCA LLAMADA NEW ERA COMPUNDING. ESE MEDICAMENTO NO TIENE REGISTRO SANITARIO EN REPÚBLICA DOMINICANA . LO VENDE COMO UN VIAL SIN NINGÚN TIPO DE ENVASE , POSOLOGÍA , ADVERTENCIAS ECT .  DE MANERA INFORMAL PAGANDO EN EFECTIVO ECT . 
HAY DOCTORES Y NO DRES SOBRE TODO DEL ÁREA ESTÉTICA QUE LO ESTÁN PROMOCIONANDO PÚBLICAMENTE  EN SUS REDES SOCIALES COMO EL CASO 
LIC ANA MARIA NÚÑEZ ( HEALTYZONE SANTIAGO ) 
DRA ACOSTA THEN ( SANTO DOMINGO - SANTIAGO ) 
DRA ARIANNY ARIAS ( COSMEDIC SANTIAGO - LA VEGA)
ADJUNTO FOTOS DE SUS PÁGINAS Y SUS NÚMEROS CONTACTO. 
USTEDES COMO INSTITUCION DEBERÍAN CONFIRMAR SI ESOS PRODUCTOS QUE ESTÁN OFERTANDO TIENEN SUS REGISTROS SANITARIOS, ADUANALES ECT . ESO ES UN PRODUCTO MUY DELICADO Y ELLOS DEBEN INFORMAR DONDE LO ESTÁN ADQUIRIENDO . 
LOS DE LA VEGA SABEN QUE ESTÁN DISTRIBUYENDO ALGO ILÍCITO Y POR LO TANTO SE CUIDAN. 
OJALÁ USTEDES COMO INSTITUCIÓN TOMEN CARTAS EN ESTE ASUNTO.</t>
  </si>
  <si>
    <t xml:space="preserve">RESPUESTA QDRS Q2025092362030
ESTIMADO SR. ARTURO,.
DESPUÉS DE UN CORDIAL SALUDO, ME DIRIJO A USTED PARA ATENDER A SU REQUERIMIENTO Y CUMPLIR CON LO ESTABLECIDO EN LA LEY GENERAL DE LIBRE ACCESO A LA INFORMACIÓN NO. 200-04, LA GUÍA DE OPERACIONES DEL 311 Y LAS NORMATIVAS PERTINENTES. 
EN ESE SENTIDO, TENEMOS A BIEN INFORMAR QUE ENCONTRARÁ RESPUESTA A SU REQUERIMIENTO EN ANEXO. 
ANTE CUALQUIER OTRO REQUERIMIENTO, NOS REITERAMOS A SUS ÓRDENES, VER CONTACTOS EN FIRMA.
</t>
  </si>
  <si>
    <t>Q2025092362031</t>
  </si>
  <si>
    <t xml:space="preserve">ME CAMBIARON  MI TARJETA  Y NO HE PODIDO CONSUMIR CON LA MISMA ,  AUN AGOTANDO LOS PROCEDIMIENTOS DE LUGAR Y EN LA OFICINA NO ME SOLUCIONAN EL INCONVENIENTE. 
POR FAVOR AYUDARME , YA QUE NECESITO MI TARJETA. </t>
  </si>
  <si>
    <t>Q2025092362032</t>
  </si>
  <si>
    <t>SALUDOS,
 TENGO CINCO MESES SIN PODER CONSUMIR LOS BENEFICIOS, REPORTE EL INCONVENIENTE Y ME INDICARON QUE INTENTE CONSUMIR EN QUINCE DÍAS, PERO NO HA SIDO POSIBLE.
 A ESPERA DE RESPUESTA.</t>
  </si>
  <si>
    <t>Q2025092362033</t>
  </si>
  <si>
    <t xml:space="preserve">SALUDOS,
TENGO DOS MULTAS DE TRANSITO Y SOLO RECONOZCO UNA DE ELLAS. QUIERO SABER CUAL ES EL MOTIVO DE LA MISMA.
</t>
  </si>
  <si>
    <t>BUENAS TARDES, CERRAMOS ESTE CASO DEBIDO A QUE TRATAMOS DE COMUNICARNOS CON EL CIUDADANO VIA TELEFONICA Y NO FUE POSIBLE YA QUE NOS MANDA AL BUZON DE VOZ. P/C.</t>
  </si>
  <si>
    <t>Q2025092362034</t>
  </si>
  <si>
    <t xml:space="preserve">
  EN ESTE MES NO HE PUEDO CONSUMIR EL DEPÓSITO CON MI TARJETA DE SUPÉRATE, CUANDO PASA LA TARJETA EL VERIFONE ME DICE FONDO INSUFICIENTE. 
POR FAVOR SOLUCIONARME  EL INCONVENIENTE. 
</t>
  </si>
  <si>
    <t>Q2025092362035</t>
  </si>
  <si>
    <t xml:space="preserve">POR FAVOR HACER UN OPERATIVO EN LA LOCALIDAD DE SAN LUIS EN LA C/ PRIMERA DE MAYO NO.3 ENTRANDO POR LA BOMBA PETRONAN , YA QUE LOS ILEGALES HAITIANOS INTERRUMPEN LAS PROPIEDADES DE LA   LOCALIDAD CUANDO LA INSTITUCIÓN HACE OPERATIVO.
POR FAVOR HACER UN OPERATIVO A LA MAYOR BREVEDAD Y TENER PRECAUCIÓN, YA QUE ESTO ESTÁ CAUSANDO MALESTAR EN LOS LOCALES, INCLUYENDO MI PROPIEDAD, LOS CUALES VUELAN LA PARED 
PARA ESCONDERSE. 
</t>
  </si>
  <si>
    <t>Q2025092362036</t>
  </si>
  <si>
    <t>SALUDOS,
ME PRESENTE AL CENTRO  PARA DONAR SANGRE PARA UNA  PERSONA QUE LA REQUERÍA DE INMEDIATO  Y EL PERSONAL QUE ME ASISTIÓ  NO ME BRINDO EL SERVICIO Y ME INDICO QUE EL BANCO TAMPOCO TENÍA SANGRE .
 FAVOR TOMAR CARTAS EN EL ASUNTO.</t>
  </si>
  <si>
    <t>Q2025092362037</t>
  </si>
  <si>
    <t xml:space="preserve">SALUDOS,
 TENGO MAS DE 15 DÍAS CON   UN PAQUETE RETENIDO PORQUE ME ESTÁN COBRANDO 31, 000.00 PESOS, PERO EL ENVIO FUE PAGADO DESDE  QUE EL PAQUETE FUE COLOCADO  Y CON ENTREGA PUERTA A PUERTA.
 </t>
  </si>
  <si>
    <t>Q2025092362038</t>
  </si>
  <si>
    <t xml:space="preserve">
    HACE 3 AÑOS ME INSCRIBI EN EL PROGRAMA DE SUPÉRATE PARA LA TARJETA Y DESDE ENTONCES ESTOY A LA ESPERA DE LA MISMA, CADA VEZ QUE VOY A LA OFICINA DE SUPÉRATE SOLO ME DICEN QUE DEBO ESPERAR.
A LA ESPERA DE RESPUESTAS. </t>
  </si>
  <si>
    <t>TRATAMOOS DE COMUNICARNOS CON LA SRA. SHEYLA SOLANO PARA INFORMARLE QUE TENIE QUE DARLE SEGUIMIENTO POR EL PUNTO SOLIDARIO  PERO NO LA PUDIMOS CONTACTAR AL NUMERO SUMINISTRADO.</t>
  </si>
  <si>
    <t>Q2025092362039</t>
  </si>
  <si>
    <t>POR FAVOR TOMAR CARTA EN EL ASUNTO CON  RELACIÓN AL TRANSPORTE TRAE  DE LA RUTA  A LAS ESCUELAS JOSÉ MARÍA SERRA Y SAN  FRANCISCO DE ASÍS, UBICADAS  EN EL K. 12.1/2  DE LAS AMÉRICAS EN LA C/ EL EDÉN,  EL CUAL ESTÁ PASANDO MUY  TARDE  A RECOGER LOS NIÑOS  EN HORA DE LA MAÑANA , Y SE DA EL MISMO CASO PARA LA SALIDA DE LOS NIÑOS. 
POR FAVOR SOLUCIONAR EL INCONVENIENTE, YA QUE ESTO ESTÁ AFECTANDO A LOS NIÑOS Y LOS PADRES LOS CUALES TIENEN QUE PAGAR EL TRANSPORTE DE LOS MENORES DE FORMA INDEPENDIENTE Y TAMBIEN SE ESTAN PRESENTANDO TARDE EN EL LUGAR. 
 A LA ESPERA DE RESPUESTA.</t>
  </si>
  <si>
    <t>REMITIDO AL DEPARTAMENTO DE MOVILIDAD ESCOLAR CON EL OFÍCIO 1259.</t>
  </si>
  <si>
    <t>Q2025092362040</t>
  </si>
  <si>
    <t xml:space="preserve">SALUDOS,
 POR ESTA VÍA SOLICITO UN OPERATIVO EN SABANA PERDIDA  EN LA CALLE LUIS REYES ACOSTA , PUESTO QUE  EN EL LUGAR ABUNDAN  NACIONALES HAITIANOS INDOCUMENTADOS.
FAVOR MANTENER LA CONFIDENCIALIDAD DE MIS DATOS.
</t>
  </si>
  <si>
    <t>Q2025092362041</t>
  </si>
  <si>
    <t>LA SECRETARIA NUEVA SEGUN ELLA NUNCA PUEDE RESIVIR A LOS NIÑOS AUNQUE LLEGUEN 5 U 8 MINUTOS TARDES YA ME HA PASADO MAS DE 3 VECES CON LA MISMA SECRETARIA Y PIERDO EL DINERO GASTADO EN PASAJE OSILAN ENTRE LOS 1000 PESOS Y LOS 800</t>
  </si>
  <si>
    <t>NOS ENCONTRAMOS EN ESPERA DE RESPOUESTA DE PARTE DEL AREA CORRESPONDIENTE</t>
  </si>
  <si>
    <t>Q2025092362042</t>
  </si>
  <si>
    <t xml:space="preserve">POR FAVOR MANDARNOS UNA COMISIÓN DE SANIDAD PARA  AYUDARNOS CON EL INCONVENIENTE QUE TENEMOS  CON UNA VECINA LA CUAL TIENE VARIOS ANIMALES Y EL MAL OLOR ES INSOPORTABLE. LA SRA. 
SE PUEDE UBICAR EN EL SECTOR LA UREÑA EN LA C/BETEL , AL LADO DE POLLO CARMELO.
POR FAVOR AYUDARNOS  A LA MAYOR BREVEDAD. </t>
  </si>
  <si>
    <t>Q2025092362043</t>
  </si>
  <si>
    <t xml:space="preserve">
    FAVOR TOMAR CARTAS EN EL ASUNTO DEBIDO A QUE EN LA C/ OESTE ENTRE LA CALLE 11 Y CALLE 15 EN LOS FRAILES PRIMERO EN SANTO DOMINGO ESTE HAY UNA METALERA LLAMADA HS HIERRO EN LA CUAL HACEN MUCHO RUIDO Y ESTO AFECTA A LOS RESIDENTES DEL LUGAR, CABE DESTACAR QUE LA METALERA NO TIENE LOS PERMISOS CORRESPONDIENTES OTORGADOS POR EL MINISTERIO DE MEDIO AMBIENTE.
A LA ESPERA DE RESPUESTAS. </t>
  </si>
  <si>
    <t>UNA COMISIÓN DE LA DIRECCIÓN PROVINCIAL DE SANTO DOMINGO, JUNTO A MIEMBROS DEL SERVICIO NACIONAL DE PROTECCIÓN AMBIENTAL (SENPA), SE TRASLADÓ AL SECTOR LOS FRAILES, MUNICIPIO SANTO DOMINGO ESTE, CON EL PROPÓSITO DE VERIFICAR UNA DENUNCIA POR CONTAMINACIÓN SÓNICA GENERADA POR UN COMERCIO DEDICADO A LA VENTA Y CORTE DE BARRAS DE HIERRO. DURANTE LA INSPECCIÓN SE COMPROBÓ QUE EL ESTABLECIMIENTO OPERA DENTRO DE UN TERRENO DE APROXIMADAMENTE 650 M², CON UN ÁREA PARCIALMENTE TECHADA Y ABIERTA EN LOS LATERALES, DONDE SE REALIZAN CORTES DE METAL CON SIERRAS ELÉCTRICAS, GENERANDO ALTOS NIVELES DE RUIDO Y PARTÍCULAS QUE AFECTAN A LOS RESIDENTES DEL ENTORNO. DADO QUE EL COMERCIO SE ENCUENTRA EN UNA ZONA NETAMENTE RESIDENCIAL, SE RECOMIENDA TRASLADAR SUS OPERACIONES A UN ÁREA ADECUADA PARA ESTE TIPO DE ACTIVIDAD, OTORGAR UN PLAZO DE TREINTA (30) DÍAS PARA SU REUBICACIÓN Y REMITIR EL CASO AL DEPARTAMENTO LEGAL PARA LOS FINES CORRESPONDIENTES, CONFORME A LO ESTABLECIDO EN LA LEY 64-00 SOBRE MEDIO AMBIENTE Y RECURSOS NATURALES.</t>
  </si>
  <si>
    <t>Q2025092362044</t>
  </si>
  <si>
    <t xml:space="preserve"> SALUDOS,
 LA MAESTRA MARIA CRISTINA FELIZ ALCÁNTARA SE ENCUENTRA FUERA DEL PAÍS   Y LE PAGA  A MELISA  PARA QUE FIRME POR ELLA, MELISA TAMBIÉN  FIRMA  POR LA MAESTRA YIRA Y LA COORDINADORA DEL CENTRO  EDUCATIVO BUENOS AIRES.
LA DIRECTORA NO ASISTE AL CENTRO LOS MARTES.</t>
  </si>
  <si>
    <t xml:space="preserve"> REMITIDO AL DEPARTAMENTO DE RECURSOS HUMANOS CON EL OFÍCIO 1260.</t>
  </si>
  <si>
    <t>Q2025092362045</t>
  </si>
  <si>
    <t xml:space="preserve">SALUDOS,
 TENGO MÁS DE OCHO MESES SIN CONSUMIR EL BONO GAS, REPORTE EL INCONVENIENTE Y AUN NO ME ACTIVAN EL BENEFICIO.
 A ESPERA DE RESPUESTA.
</t>
  </si>
  <si>
    <t>Q2025092362046</t>
  </si>
  <si>
    <t xml:space="preserve">
HE REPORTADO EN VARIAS OCASIONES LA GRAN CANTIDAD DE ILEGALES HAITIANOS EN MI LOCALIDAD LOS CUALES  ESTÁN INCURRIENDO EN ACTOS DELICTIVOS Y HE SOLICITADO  VARIOS OPERATIVOS Y HASTA LA FECHA NUNCA SE HA PRESENTADO LA INSTITUCIÓN  PARA AYUDARNOS CON ESTOS ILEGALES. EL SECTOR ES  EL CRUCE DE GUERRA ,EN MOJARRA. 
POR FAVOR  AYUDARNOS , YA QUE MI MADRE HA SIDO VÍCTIMA DE ESTOS DELINCUENTES ILEGALES , Y NADIE HACE NADA PARA DEPORTARLO . EN LA FISCALÍA ME DICEN QUE ES COMPETENCIA MIGRACIÓN . 
A LA ESPERA DE RESPUESTA.</t>
  </si>
  <si>
    <t>Q2025092362047</t>
  </si>
  <si>
    <t xml:space="preserve">
   FAVOR TOMAR CARTAS EN EL ASUNTO DEBIDO A QUE EN EL SECTOR LOS PRADOS DE SAN LUIS ESTAMOS PRESENTANDO INCONVENIENTES CON EL SISTEMA PLUVIAL, EL CUAL TIENE MUY MAL OLOR Y BROTAN AGUAS NEGRAS, ADEMÁS LOS POZOS FILTRANTES ESTÁN TAPADOS Y ESTO AFECTA DE FORMA GENERAL AL SECTOR, POR TAL MOTIVO NECESITAMOS LA INTERVENCIÓN CORRESPONDIENTE DE PARTE DE LA INSTITUCIÓN.
A LA ESPERA DE RESPUESTAS. </t>
  </si>
  <si>
    <t>Q2025092362048</t>
  </si>
  <si>
    <t>SALUDOS,
 TENGO UN AÑO  SIN  CONSUMIR LOS BENEFICIOS,  HE REALIZADO VARIOS REPORTE Y AUN NO ME HAN SOLUCIONADO EL INCONVENIENTE.</t>
  </si>
  <si>
    <t>Q2025092362049</t>
  </si>
  <si>
    <t>SALUDOS,
 FAVOR ENVIAR UNA COMISIÓN DE SANIDAD  DETRÁS DEL HOTEL NUEVA SUIZA YA QUE HAY UNA POCILGA LA CUAL TIENE UN AMBIENTE DE INSALUBRIDAD Y UN HEDOR INTOLERANTE.</t>
  </si>
  <si>
    <t>Q2025092362050</t>
  </si>
  <si>
    <t xml:space="preserve">SOLICITAMOS QUE NOS FACILITEN EL TRANSPORTE DEL TRAE EN LA ZONA ALTO DE CAMPO LINDO, POR LA ECOLÓGICA DETRÁS DEL CEMENTERIO , YA QUE HAY UNA GRAN CANTIDAD DE NIÑOS  QUE LE SERÍA MUY BENEFICIOSO SI SE LE  FACILITARA DICHO TRANSPORTE. LOS NIÑOS ESTÁN EN LA ESCUELA  ANACAONA
UBICADA EN CAMPO LINDO DE LA CALETA. 
PEDIMOS QUE SE INCLUYA UNA RUTA  DEL TRANSPORTE TRAE, YA QUE ESTO LE AHORRARÍA DINERO Y TIEMPO TANTO A LOS PADRES COMO A LOS ESTUDIANTES. 
A LA ESPERA DE RESPUESTA. </t>
  </si>
  <si>
    <t>REMITIDO AL DEPARTAMENTO DE MOVILIDAD ESCOLAR CON EL OFÍCIO 1261.</t>
  </si>
  <si>
    <t>Q2025092362051</t>
  </si>
  <si>
    <t xml:space="preserve">
   LABORO EN LA EMPRESA PEPEN MORALES TEMOSA Y TENGO 2 MESES DE LICENCIA DE MATERNIDAD, EN LA SISALRIL ME INDICARON QUE LA EMPRESA ME DEBE PAGAR MIENTRAS ESTÉ DE LICENCIA Y QUE ELLOS DESPUES SE LO REEMBOLSAN A LA EMPRESA, PERO LA EMPRESA SE NIEGA A PAGARME YA QUE ME DICEN QUE PRIMERO LA SISALRIL DEBE HACER EL REEMBOLSO PARA ELLOS PAGARME Y AUN ESTOY A LA ESPERA DEL PAGO.
A LA ESPERA DE RESPUESTAS. </t>
  </si>
  <si>
    <t>SALUDOS CORDIALES,
ESTA QUEJA FUE REENVIADA AL AREA CORRESPONDIENTE PARA QUE RECIBA ASISTENCIA.
OFICINA DE ACCESO A LA INFORMACION PUBLICA.</t>
  </si>
  <si>
    <t>Q2025092362052</t>
  </si>
  <si>
    <t>NI SIQUIERA LA RECEPCIONISTA CONTESTA CUANDO SELECCIONO LA OPCION 0. ME DIERON EL CORREO ELECTRONICO DE SILVIA RODRIGUEZ Y LE ESCRIBI, HACE 2 DIAS, SOBRE MI INQUIETUD Y TAMPOCO RESPONDE POR CORREO. QUE ESTA PASANDO EN ESTA INSTITUCION ? 
HE LLAMADO EN MULTIPLES OCASIONES A LAS EXTENSIONES DE LA ESCUELA DE IDIOMAS PARA EXAMEN DE NIVEL B1-INTERMEDIO Y NADA. LOS TELEFONOS DE LOS CHATS DE WHATSAPP NO FUNCIONAN TAMPOCO.</t>
  </si>
  <si>
    <t>SR. ELPIDIO MOJICA
HEMOS RECIBIDO SU RECLAMACIÓN AL RESPECTO DEL SERVICIO TELEFÓNICO DEL ITLA, EN TAL SENTIDO NOS QUEREMOS DISCULPAR CON USTED POR SU EXPERIENCIA AL RESPECTO E INFORMARLE QUE ESTAREMOS Y TRABAJANDO EN ESE SENTIDO CON LAS ÁREAS COMPETENTES AL RESPECTO DE LA DEFICIENCIA QUE USTED  NOS MENCIONA.
MUY ATT:
ALEXANDER SOLIS
ENC. DE LA OFICINA DE LIBRE ACCESO A LA INFORMACIÓN PUBLICA</t>
  </si>
  <si>
    <t>Q2025092362053</t>
  </si>
  <si>
    <t>SE HA REPORTADO EL INCONVENIENTE DE AGUAS NEGRAS LA CUAL  SON UN FOCO DE CONTAMINACIÓN 
Y HASTA LA FECHA LA INSTITUCIÓN NO SE HA PRESENTADO PARA SOLUCIONAR EL INCONVENIENTE. DICHAS AGUAS NEGRAS SE PUEDEN OBSERVAR  EN  LOS PRADOS DE SAN LUIS  MANZANA 56, EN LA ESQUINA DEL EDIFICIO NO.10.
POR FAVOR AYUDARNOS A LA MAYOR BREVEDAD , YA QUE ESTA SITUACIÓN PONE EN PELIGRO LA SALUD DE LOS LOCALES.
A LA ESPERA DE RESPUESTA.</t>
  </si>
  <si>
    <t>Q2025092362054</t>
  </si>
  <si>
    <t>SALUDOS,
FAVOR ENVIAR UNA COMISIÓN DE SANIDAD A LA CALLE NO. AL LADO DEL RESIDENCIAL HJ PUESTO QUE MI VECINA TIENE  MAS DE TRES PERROS Y NO ME DEJAN DORMIR CON SUS LADRIDOS.</t>
  </si>
  <si>
    <t>Q2025092362055</t>
  </si>
  <si>
    <t xml:space="preserve">ASUNTO: DENUNCIA URGENTE POR HUMO DE CARBÓN QUE AFECTA LA SALUD DE MI FAMILIA
DATOS DEL DENUNCIANTE:
NOMBRE: LEONEL RODRÍGUEZ
CÉDULA: 03701264529
DIRECCIÓN: CALLE CRISTÓBAL COLÓN, VILLA PROGRESO 2, INGENIO ABAJO, SANTIAGO DE LOS CABALLEROS
TELÉFONO: 809-709-3078
CORREO: LEONELRT147@GMAIL.COM
HECHOS PRINCIPALES:
- PERSONA HAITIANA EN ESQUINA CRUZANDO LA CAÑADA FRENTE A MI CASA HACE QUEMA DE CARBÓN SIN PERMISOS, GENERANDO HUMO CONSTANTE.
- HUMO CONSTANTE AFECTA GRAVEMENTE LA SALUD DE MIS HIJOS:
   • HIJO DE 2 AÑOS: NEUMONÍA Y ALERGIA ALTA.
   • BEBÉ DE 30 DÍAS: INTERNADO POR PROCESO BRONQUIAL Y FIEBRE.
- LA ACTIVIDAD FUE DESCUBIERTA EL 20/09/2025 A LAS 6:12 P.M., APAGÓ EL HUMO, PERO VOLVIÓ A ENCENDER EL 21/09/2025.
- OCURRE DESDE MIÉRCOLES TEMPRANO (17/09/2025) CON OLOR INTENSO A HUMO.
- ADJUNTO EVIDENCIA EN VIDEO/FOTOS DE LA ACTIVIDAD Y DEL HUMO.
SOLICITUD:
- VERIFICAR LA ACTIVIDAD Y CONFIRMAR LA FALTA DE PERMISOS.
- TOMAR MEDIDAS INMEDIATAS PARA PROTEGER LA SALUD DE MI FAMILIA, INCLUYENDO LA SUSPENSIÓN INMEDIATA DE LA ACTIVIDAD SI NO TIENE PERMISOS.
- INTERVENCIÓN URGENTE DADO QUE HAY UN RECIÉN NACIDO HOSPITALIZADO Y OTRO HIJO AFECTADO.
ADJUNTOS: VIDEO/FOTOS COMO EVIDENCIA
ATENTAMENTE,
_________________________
LEONEL RODRÍGUEZ
CÉDULA: 03701264529
TELÉFONO: 809-709-3078
CORREO: LEONELRT147@GMAIL.COM
PARA USO DE LA AUTORIDAD:
TENGO VÍDEO DE LO OCURRIDO </t>
  </si>
  <si>
    <t xml:space="preserve">SE ESTA INVESTIGANDO EN EL AREA </t>
  </si>
  <si>
    <t>Q2025092362056</t>
  </si>
  <si>
    <t xml:space="preserve">
    TENGO CINCO MESES QUE NO PUEDO CONSUMIR LOS BENEFICIOS DE MI TARJETA DEBIDO A QUE CUANDO LA PASO EL VERIFONE NO LEE EL CHIP Y AUNQUE HE AGOTADO LOS PROCEDIMIENTOS DE LUGAR , EN LA OFICINA NO ME SOLUCIONAN EL INCONVENIENTE.
A LA ESPERA DE RESPUESTA.
NOTA. LA SRA. INDICA QUE POR FAVOR LLAMARLA EN EL HORARIO DE 12 :00 A 1:00 DE LA TARDE , QUE ES CUANDO PUEDE TOMAR EL TELÉFONO. </t>
  </si>
  <si>
    <t>Q2025092362057</t>
  </si>
  <si>
    <t>POR FAVOR ARREGLARNOS LAS CALLES EN  LOS PRADOS DE SAN LUIS , YA QUE LAS MISMAS  ESTÁN EN MUY MALAS CONDICIONES  (LLENA DE HOYO) , POR LO QUE ESTO DIFICULTA EL TRÁNSITO DENTRO DE LA ZONA
POR FAVOR AYUDARNOS A LA MAYOR BREVEDAD, YA QUE LA GRAN CANTIDAD DE HOYOS EN LAS CALLES CONTRIBUYEN AL ESTANCAMIENTO DEL AGUA  EN LOS DÍAS DE LLUVIAS.
A LA ESPERA DE RESPUESTA.</t>
  </si>
  <si>
    <t>Q2025092362058</t>
  </si>
  <si>
    <t>SE HA REPORTADO EL INCONVENIENTE DE AGUAS NEGRAS LA CUAL  SON UN FOCO DE CONTAMINACIÓN 
Y HASTA LA FECHA LA INSTITUCIÓN NO SE HA PRESENTADO PARA SOLUCIONAR EL INCONVENIENTE. DICHAS AGUAS NEGRAS SE PUEDEN OBSERVAR  EN  LOS PRADOS DE SAN LUIS  MANZANA 56, Y EN LA ESCUELA EUGENIO MARIA HOSTO. TAMBIÉN VERIFICAR LOS FILTRANTES LOS CUALES EN SU MAYORÍA  NO TIENEN TAPAS .
POR FAVOR AYUDARNOS A LA MAYOR BREVEDAD , YA QUE ESTA SITUACIÓN PONE EN PELIGRO LA SALUD DE LOS LOCALES.
A LA ESPERA DE RESPUESTA.</t>
  </si>
  <si>
    <t>Q2025092362059</t>
  </si>
  <si>
    <t xml:space="preserve">SALUDOS,
 FAVOR TOMAR LAS MEDIDAS CORRESPONDIENTE CON EL CHOFER DEL AUTOBÚS CON  PLACA 01314 QUE TRANSITABA EN LA AV. MÉXICO , DICHO CHOFER CRUZABA TODOS LOS SEMÁFOROS EN ROJO PONIENDO EN RIESGO LA VIDA DE LOS USUARIOS.
</t>
  </si>
  <si>
    <t xml:space="preserve">RECIBIDO </t>
  </si>
  <si>
    <t>Q2025092362060</t>
  </si>
  <si>
    <t xml:space="preserve">SALUDOS,
YULI BERKIS ARIAS SE HACE PASAR POR AGENTE DE MIGRACIÓN  EN MI SECTOR, FAVOR TOMAR  LAS MEDIDAS DE LUGAR.
</t>
  </si>
  <si>
    <t>LUEGO DE UN CORDINAL SALUDO HACEMOS CONOCIMIENTOS QUE SIENDO LAS 10:48 A.M. DEL DIA Y LA FECHA, HACEMOS DE CONOCIMIENTO QUE FORMALIZAMOS EL CIERRE DE ESTA QUEJA NO. Q2025092362060, YA QUE SU QUEJA PASO DE LOS DÍAS REGLAMENTARIOS. YA QUE NO TUVIMOS CONTACTO CON EL SR. DOMINGO  FELIZ  5/5. DD.</t>
  </si>
  <si>
    <t>SERVICIOS FRAUDULENTOS</t>
  </si>
  <si>
    <t>Q2025092362061</t>
  </si>
  <si>
    <t xml:space="preserve">
    FAVOR ENVIAR UNA COMISIÓN DE SANIDAD AL SECTOR JUAN ALBERTO ESPINOLA PRIMERA ETAPA ESPECÍFICAMENTE LA C/ ROBERTO DUVERGÉ DEBIDO A QUE EN LA MISMA APROXIMADAMENTE EN 4 CASA HAY UNA PLAGA DE RATONES GRANDES Y ESTO AFECTA NUESTRA SALUD, ADEMÁS HEMOS COMBATIDO LA PLAGA PERO LA MISMA CONTINUA.
A LA ESPERA DE RESPUESTAS. </t>
  </si>
  <si>
    <t>Q2025092362062</t>
  </si>
  <si>
    <t xml:space="preserve">
   REALICE UNA RECLAMACIÓN CUYO NO. CASO Q2025081160976 EN AL CUAL ME DIERON COMO RESPUESTA QUE ME HIBAN A REALIZAR EL PAGO, PERO AUN CONTINUO A LA ESPERA.
A LA ESPERA DE RESPUESTAS.  </t>
  </si>
  <si>
    <t>SE CONTACTA A LA CIUDADANA Y SE LE INFORMA SOBRE EL LIBRAMIENTO ACTUALIZADO Y PAGO A PARTIR DEL MES ENTRANTE.</t>
  </si>
  <si>
    <t>Q2025092362063</t>
  </si>
  <si>
    <t>AYUNTAMIENTO MUNICIPAL DE SAN CRISTOBAL</t>
  </si>
  <si>
    <t>POR FAVOR SE LO SUPLICO NO SE QUE HACER ME ESTOY VOLVIENDO LOCO AYUDENEM MI PADRE ESTABA A PUNTO DE PERDER SU CASA Y TUBE QUE COGER MUCHO DINERO PRESTADO AYUDENEME POR FAVOR</t>
  </si>
  <si>
    <t>Q2025092362064</t>
  </si>
  <si>
    <t>Q2025092362065</t>
  </si>
  <si>
    <t>DEBAJO DEL ELEVADO DE LA CHARLES DE GAULLE CON AVENIDA RAFAEL TOMAS FERNÁNDEZ DOMINGUEZ EN SDE DEBERÍA EXISTIR 2 RETORNOS OPERACIONALES EXCLUSIVO PARA VEHÍCULOS LIVIANO 
POR FAVOR REVISAR ESTE CASO QUE DICHOS RETORNOS A LA FECHA NO HAN SIDO CONSTRUIDOS</t>
  </si>
  <si>
    <t xml:space="preserve">¡HOLA, ERICK NUNEZ ! HEMOS RECIBIDO TU QUEJA Q2025092362065 ESTAMOS TRABAJANDO PARA RESOLVERLA LO ANTES POSIBLE.
GRACIAS POR CONTACTAR AL MINISTERIO DE OBRAS PÚBLICAS Y COMUNICACIONES.  
</t>
  </si>
  <si>
    <t>Q2025092362066</t>
  </si>
  <si>
    <t xml:space="preserve">EL DISTRIBUIDOR VIAL DE LA AVENIDA ECOLÓGICA CON CHARLES DE GAULLE ESTA INCOMPLETO. 
FALTAN LAS SIGUIENTES RAMPAS.
1) RAMPA NORTE- OESTE 
CUANDO SE TRANSITA POR LA CHARLES HACIA EL NORTE FALTA LA RAMPA PARA TOMAR LA ECOLÓGICA HACIA EL OESTE.
2) RAMPA SUR - ESTE.
CUANDO SE TRANSITA POR LA CHARLES HACIA EL SUR. FALTA LA RAMPA DE TOMAR LA ECOLÓGICA HACIA EL ESTE. CIUDAD JUAN BOSCH.
</t>
  </si>
  <si>
    <t xml:space="preserve">¡HOLA, ERICK NUNEZ ! HEMOS RECIBIDO TU QUEJA Q2025092362066 ESTAMOS TRABAJANDO PARA RESOLVERLA LO ANTES POSIBLE.
GRACIAS POR CONTACTAR AL MINISTERIO DE OBRAS PÚBLICAS Y COMUNICACIONES.  
</t>
  </si>
  <si>
    <t>Q2025092462067</t>
  </si>
  <si>
    <t>ESTIMADOS SEÑORES,
ME DIRIJO A USTEDES PARA EXPRESAR MI PROFUNDA PREOCUPACIÓN Y DESCONTENTO POR LA ATENCIÓN RECIBIDA POR MI HIJA, QUIEN ES PREMATURA Y PRESENTÓ BRONQUIOLITIS. CONSIDERO QUE HUBO UNA NEGLIGENCIA GRAVE EN SU CUIDADO QUE DEBE SER REVISADA DE INMEDIATO.
DESDE SU INGRESO, NO SE LE REALIZÓ LA NEBULIZACIÓN CORRESPONDIENTE HASTA LAS 3:00 P.M., MOMENTO EN QUE MI ESPOSO TUVO QUE QUEJARSE PARA QUE SE LLEVARA A CABO. CUANDO FINALMENTE SE REALIZÓ, EL PROCEDIMIENTO NO FUNCIONÓ CORRECTAMENTE PORQUE LA SOLUCIÓN SE DERRAMÓ, LO QUE REPRESENTA UN RIESGO EVIDENTE PARA LA SALUD DE MI HIJA.
DEBIDO A QUE LA ATENCIÓN NO FUE ADECUADA, YO MISMA TUVE QUE LIMPIAR SU NARIZ CON UNA PERITA, YA QUE LA NIÑA NO PODÍA RESPIRAR CORRECTAMENTE POR LA ACUMULACIÓN DE MUCOSIDAD.
ADICIONALMENTE, SE DEBÍA RECOLECTAR UNA MUESTRA DE ORINA, PERO EL FRASCO PROPORCIONADO NO ERA ADECUADO PARA UNA BEBÉ DE SU TAMAÑO. A PESAR DE LOS COMPROMISOS DE ENVIARME EL MATERIAL EN DOS OCASIONES CON DIFERENTES PERSONAS, ESTO NUNCA SE CUMPLIÓ, DEMOSTRANDO FALTA DE ORGANIZACIÓN Y RESPONSABILIDAD EN LA ATENCIÓN DE PACIENTES VULNERABLES.
EXIJO QUE SE REVISE ESTA SITUACIÓN Y SE TOMEN LAS MEDIDAS NECESARIAS PARA GARANTIZAR QUE LOS PROCEDIMIENTOS MÉDICOS SE CUMPLAN DE MANERA CORRECTA, SEGURA Y OPORTUNA, EVITANDO PONER EN RIESGO LA VIDA DE PACIENTES PREMATUROS Y VULNERABLES COMO MI HIJA.</t>
  </si>
  <si>
    <t>HEMOS DADO RESPUESTA A LA SITUACIÓN Y EL DEPARTAMENTO PONDRÁ UN GRAN ESFUERZO POR LA MEJORA DEL PERSONAL Y DE LOS SERVICIOS OFRECIDOS Y QUE ESTO NO VUELVA PASAR.</t>
  </si>
  <si>
    <t>Q2025092462068</t>
  </si>
  <si>
    <t xml:space="preserve">EL MOTIVO DE MI SOLICITUD DE INFORMACIÓN FIDEDIGNA ES DEBIDO A QUE HACE YA 2 AÑOS ATRAS 2023, SOLICITE LA AFILIACION COMO PRESTADOR DE SERVICIOS DE SALUD A LA ARS SENASA CON TODAS LAS DOCUMENTACIONES LEGALES EXIGIDAS , Y LUEGO DE UN LARGO TIEMPO DE ESPERA EN ESE MISMO AÑO ME RECHAZARON LA APROBACIÓN BAJO EL SUPUESTO DE QUE ESA ZONA ESTABA CUBIERTA POR MAS PRESTADORES EN CUANTO AL SERVICIO QUE BRINDO , EL CUAL ES CENTRO DE SONOGRAFÍA. PERO DEBIDO A QUE PRINCIPALMENTE EN LA FECHA QUE SOLICITE EN TODO UN RADIO DE UNOS 5 A 8 KILÓMETROS NO EXISTÍA MAS QUE 1 CENTRO DE SONOGRAFIA HABILITADO Y CONTRATO CON SENASA  DE ACUERDO AL CENSO EN SALUD QUE REALIZARON Y PRECISAMENTE DEMOSTRÓ QUE AL CONTRARIO DE ESTO EXISTE UNA ESCASEZ DE CENTROS DE SONOGRAFÍA QUE LE BRINDEN COBERTURA A LOS AFILIADOS DEL SENASA LO QUE ME MOTIVÓ A REINTRODUCIR LA SOLICITUD.
QUIERO QUE EN VIRTUD DEL  CUMPLIMIENTO AL LIBRE ACCESO DE INFORMACIÓN PUBLICA SE ME SUMINISTRE LO SIGUIENTE: 
1-QUE SE NOS EXPIDA UN CERTIFICACION DE CUANTOS CENTRO DE SONOGRAFIA ESTABAN HABILITADOS A LA FECHA DE DICIEMBRE 2023 EN EL SECTOR LOS BARRANCONES DE LA VEGA , EN VIRTUD DE LO ANTES EXPUESTO Y POR IGUAL AL LIBRE ACCESO A LA INFORMACION PUBLICA. 
2-QUE TAMBIEN SE NOS EXPIDA UN CERTIFICADO DEL ESTATUS ACTUAL DE NUESTRA SEGUNDA SOLICITUD DE AFILIACION COMO PRESTADOR DE SERVICIOS DE SALUD ANTE LA ARS SENASA. 
3-QUE EN CASO DE HABER SENASA COMETIDO UN ERROR EN CUANTO A SU DECISIÓN SEAMOS PUES AGREGADOS COMO PRESTADORES A LOS FINES DE BRINDAR SERVICIOS A LA POBLACIÓN AFILIADA A SENASA EN NUESTRA COMUNIDAD QUE ESCASEA DE SERVICIOS DE SONOGRAFÍA Y OBLIGANDOLOS EN MUCHOS CASOS A DIRIGIRSE A OTRAS CIUDADES COMO SANTIAGO Y  SANTO DOMINGO. 
ADJUNTO DECISIÓN DE 2023. 
DRA. BIANKA YANILKA  GOMEZ DE LEÓN . 
829-542-30 6 3
</t>
  </si>
  <si>
    <t>Q2025092462069</t>
  </si>
  <si>
    <t xml:space="preserve">ESTIMADOS SEÑORES:
QUIEN SUSCRIBE, GRUPO RIJO &amp; RIJO, SOCIEDAD LEGALMENTE CONSTITUIDA Y REGISTRADA EN LA OFICINA NACIONAL DE LA PROPIEDAD INDUSTRIAL BAJO EL NO. 746216, CON ESTABLECIMIENTO UBICADO EN PLAZA COMERCIAL Y CULTURAL SAN JUAN DE LA MAGUANA, AV. INDEPENDENCIA, ESQ. COLÓN, SEGUNDO NIVEL, NO. 56-B, SAN JUAN DE LA MAGUANA, SE DIRIGE A USTEDES CON EL MAYOR RESPETO PARA SOLICITAR INFORMACIÓN SOBRE EL ESTADO DE NUESTRA LICENCIA DE HABILITACIÓN.
CREEMOS HABER DADO CUMPLIMIENTO A TODOS LOS REQUISITOS Y SOLICITUDES DE DOCUMENTACIÓN EXIGIDOS POR ESA DIRECCIÓN PARA LA TRAMITACIÓN DE LA LICENCIA. POR ELLO, AGRADECERÍAMOS NOS INDIQUEN EL ESTATUS ACTUAL DE NUESTRO EXPEDIENTE Y, DE SER POSIBLE, EL TIEMPO ESTIMADO PARA LA EMISIÓN DE LA LICENCIA, CON EL FIN DE CONTINUAR NUESTRO PROCESO DE CUMPLIMIENTO NORMATIVO Y PLANIFICACIÓN OPERATIVA.
CONFIAMOS EN SU VALIOSA COLABORACIÓN Y AGRADECEMOS DE ANTEMANO LA ATENCIÓN PRESTADA A LA PRESENTE SOLICITUD.
ATENTAMENTE,
GRUPO RIJO &amp; RIJO
</t>
  </si>
  <si>
    <t>PROCEDEMOS AL CIERRE DEL PRESENTE CASO, YA QUE SE INDICÓ AL CIUDADANO QUE, PARA CONOCER EL ESTATUS DE SU HABILITACIÓN, DEBE REALIZAR UNA SOLICITUD DE INFORMACIÓN A TRAVÉS DEL SISTEMA DE ACCESO A LA INFORMACIÓN PÚBLICA (SAIP).</t>
  </si>
  <si>
    <t>Q2025092462070</t>
  </si>
  <si>
    <t>ME DIRIJO A USTEDES PARA EXPRESAR MI PROFUNDA PREOCUPACIÓN POR LA DEMORA EN MI NOMBRAMIENTO COMO ORIENTDORA ESCOLAR. SUPERÉ CON ÉXITO EL CONCURSO DE OPOSICIÓN DOCENTE EN 2023. SIN EMBARGO, HASTA LA FECHA, NO HE RECIBIDO NINGUNA COMUNICACIÓN SOBRE MI NOMBRAMIENTO.
SOLICITO UNA PRONTA RESPUESTA A ESTA RECLAMACIÓN Y LA AGILIZACIÓN DEL PROCESO DE MI NOMBRAMIENTO. ESTOY CONVENCIDO DE QUE PUEDO CONTRIBUIR SIGNIFICATIVAMENTE AL SISTEMA EDUCATIVO DE NUESTRO PAÍS.
AGRADEZCO SU ATENCIÓN A ESTE ASUNTO Y ESPERO UNA RESPUESTA FAVORABLE.
ATENTAMENTE,
BRENDA MACIEL VALENZUELA ACEVEDO
CÉDULA: 402-1508068-6</t>
  </si>
  <si>
    <t>REMITIDO AL DEPARTAMENTO DE RECURSOS HUMANOS CON EL OFÍCIO 1262.</t>
  </si>
  <si>
    <t>Q2025092562071</t>
  </si>
  <si>
    <t xml:space="preserve">
       FAVOR ENVIAR UNA COMISIÓN DE SANIDAD AL SECTOR LOS PINOS DE JUAN TAVERAS JUSTO AL LADO DEL COLMADO JOSELITO CRUZ DEBIDO A QUE HAN CONSTRUIDO UNA CASA SIN BAÑO Y TIENEN POR EL CUAL SALEN LAS HECES FECALES Y TIENEN MUY MAL OLOR.
A LA ESPERA DE RESPUESTAS. 
</t>
  </si>
  <si>
    <t>Q2025092562072</t>
  </si>
  <si>
    <t>SALUDOS,
 FAVOR ENVIAR UNA COMISIÓN DE SANIDAD A LA CALLE  CARY EN LA GUAYIGA LOS COQUITOS PUESTO  QUE , MI  VECINA TIENE MÁS DE CUATROS PERROS  LOS CUALES HACEN SU NECESIDADES EN LA AZOTEA Y EL HEDOR ES INTOLERANTE.
 A ESPERA DE RESPUESTA.</t>
  </si>
  <si>
    <t>Q2025092562073</t>
  </si>
  <si>
    <t xml:space="preserve">
    FAVOR TOMAR CARTAS EN EL ASUNTO DEBIDO A QUE EN EL SECTOR VILLA MARIA DESDE HACE VARIOS AÑOS ESTAMOS PRESENTANDO LA PROBLEMÁTICA DE QUE LOS FILTRANTES ESTÁN TAPADOS DE BASURA Y CUANDO LLUEVE NUESTRAS CASA SE LLENAN DE AGUA.
A LA ESPERA DE RESPUESTAS. </t>
  </si>
  <si>
    <t>Q2025092562074</t>
  </si>
  <si>
    <t xml:space="preserve">
    HACE TRES MESES FUI ASISTIDO POR UNA UNIDAD DEL 9-1-1 EN LA CUAL SE ME QUEDÓ MI PASAPORTE Y SOLICITO QUE POR FAVOR EL MISMO SEA DEVUELTO.
A LA ESPERA DE RESPUESTAS. </t>
  </si>
  <si>
    <t>NOS COMUNICAMOS CON EL SR. MICHELLE QUIEN INFORMA QUE AÚN NO TIENE LOS DETALLES DEL INCIDENTE, NO RECUERDA LA FECHA Y FUE A INVESTIGAR, SIN EMBARGO, NO OBTUVO LA INFORMACIÓN. SE LE PREGUNTA SI TIENE ALGÚN DOCUMENTO DE CUANDO ESTUVO INGRESADO EN EL HOSPITAL PARA IDENTIFICAR LA FECHA DEL ACCIDENTE, PERO INDICÓ QUE TAMPOCO. DEBIDO A LA POCA INFORMACIÓN PARA IDENTIFICAR EL EVENTO, PROCEDEMOS CON EL CIERRE DEL MISMO.</t>
  </si>
  <si>
    <t>Q2025092562075</t>
  </si>
  <si>
    <t>HOLA MI NOMBRE ES LEONEL RODRÍGUEZ POR ESTE MEDIO QUIERO INFORMARLE QUE FUI AYER 24 DE SEPTIEMBRE A PONER UNA DENUNCIA AL CUARTEL DE CIENFUEGO QUE ESTÁ LADO DEL PLEY DE CIENFUEGO QUIEN ME ATENDIÓ FUE SUARES F EL POLICÍA FUI PORQUE HAY UN HAITIANO HACIENDO CARBÓN ILEGAL Y ESTÁ AFECTADO LO NINO MÍO DÁNDOLE BRONCOESPASMO Y NEUMONÍA POR CAUSA DEL HUMOS ME DIJO QUE ESO LE CORRESPONDE A MEDIO AMBIENTE QUE ELLOS NO PUEDEN HACER NADA NO ACEPTO QUE HICIERA LA DENUNCIA Y ME TRATÓ MAL DICIENDO QUE ME VAYA AFUERA O SI YO NO QUIERO QUE EL ME TRANQUE JUNTOS CON LO PRESO SIN YO FALTARLE EL RESPETO NI NADA CREO QUE LE HACE FALTA APRENDER ATENDER ATENCIÓN AL CIUDADANO O PONERLO A PASAR CENTRO PORQUE PARECES QUE CON SUS MALOS COMPORTAMIENTO NO HA PASADO CENTRO SI EL NO PODÍA ATENDER A MI CASO DEBIÓ DECIR QUE NO ERAN COMPETENTE A ESE CASO Y NO TRATARME COMO ME TRATÓ SI EL NO QUIERE TRABAJAR Y DAR UN BUEN SERVICIO QUE RENUNCIE A SUS CARGO</t>
  </si>
  <si>
    <t>BUENAS TARDES, POR ESTE MEDIO HACEMOS DE CONOCIMIENTO QUE EN EL DÍA DE HOY HEMOS RECIBIDO ESTA RECLAMACIÓN, INDICAMOS QUE ESTAMOS PROCEDIENDO A CERRAR ESTA RECLAMACION LUEGO DE LA CONVERSACIÓN SOSTENIDA CON LA PARTE INTERESADA CON EL SEÑOR LEONEL RODRÍGUEZ, A TRAVÉS DEL CONTACTO TELEFÓNICO SUMINISTRADO EN ESTE APARTADO AL NO.809-709-3078, E INMEDIATO LES NOTIFICAMOS QUE ESTAMOS PROCEDIENDO A CERRAR LA MISMA EN VIRTUD DE QUE AL MOMENTO DEL SEÑOR PRESENTAR SU QUEJA AL CUARTEL DEL DESTACAMENTO DE CIENFUEGOS SANTIAGO DE LOS CABALLEROS, Y UNA VEZ ALLÍ, HABLANDO CON EL OFICIAL SUAREZ, QUIEN AL MOMENTO DE RECIBIR AL SEÑOR LEONEL RODRÍGUEZ, EN CONVERSACIÓN ÚNICAMENTE LES SUGIRIÓ Y LES INDICÓ QUE ESA SITUACIÓN A LA QUE EL HACIA REFERENCIA EN SU QUEJA ES COMPETENCIA DEL MINISTERIO DE MEDIO AMBIENTE Y RECURSOS NATURALES Y QUE SU QUEJA DEBERÍA SER PRESENTADA Y ELEVADA A ESA ENTIDAD PARA UN MEJOR SERVICIO Y MANEJO YA QUE ES EL ÓRGANO COMPETENTE QUE TIENE LA POTESTAD BAJO SU JURISDICCIÓN PARA LLEVAR A CABO DICHO LEVANTAMIENTO. TAMBIEN INDICAMOS QUE ESTA RECLAMACIÓN ESTARÁ SIENDO ENCAMINADA AL ÁREA CORRESPONDIENTE PARA QUE NUESTROS AGENTES POLICIALES PUEDAN MEJOR Y BRINDAR UN MEJOR SERVICIO. TODO ACORDE A LO ESTABLECIDO EN EL INSTRUCTIVO DEL SISTEMA DE LÍNEA 3-1-1.
 MUCHAS GRACIAS,
 A/S LM.</t>
  </si>
  <si>
    <t>Q2025092562076</t>
  </si>
  <si>
    <t xml:space="preserve">SE HA REPORTADO EN VARIAS OCASIONES EL INCONVENIENTE CON UNA POLLERA , LA CUAL TIENE UN MAL OLOR , Y AUNQUE SE HA AGOTADO LOS PROCEDIMIENTOS DE LUGAR ,  HASTA EL MOMENTO NUNCA SE HA PRESENTADO NINGUNA COMISIÓN. LA POLLERA ES DEL SR. EMELI Y ESTÁ UBICADA EN LA BOMBITA , LOS ACOSTADOS , EN LA C/ SAN MIGUEL. 
POR FAVOR AYUDARNOS A LA MAYOR BREVEDAD, YA QUE LA SITUACIÓN ESTÁ INSOPORTABLE Y NADIE HACE NADA PARA SOLUCIONAR EL INCONVENIENTE.  </t>
  </si>
  <si>
    <t>LA DIRECCIÓN PROVINCIAL DE AZUA INFORMÓ QUE, TRAS INTENTAR COMUNICARSE CON LA DENUNCIANTE Y REALIZAR UNA VISITA AL LUGAR INDICADO, NO FUE POSIBLE LOCALIZAR LA SUPUESTA TRABA MENCIONADA EN LA DENUNCIA. ASIMISMO, DESDE EL DEPARTAMENTO DE LÍNEA VERDE SE REALIZARON GESTIONES ADICIONALES PARA CONTACTAR AL NÚMERO FACILITADO EN EL REPORTE, SIN LOGRAR ESTABLECER COMUNICACIÓN. EN CONSECUENCIA, Y ANTE LA FALTA DE CONFIRMACIÓN DE LA UBICACIÓN EXACTA, NO FUE POSIBLE VERIFICAR LA SITUACIÓN DENUNCIADA.</t>
  </si>
  <si>
    <t>Q2025092562077</t>
  </si>
  <si>
    <t xml:space="preserve">SE HA REPORTADO EN VARIAS OCASIONES EL INCONVENIENTE CON UNA POLLERA , LA CUAL TIENE UN MAL OLOR , Y AUNQUE SE HA AGOTADO LOS PROCEDIMIENTOS DE LUGAR ,  HASTA EL MOMENTO NUNCA SE HA PRESENTADO NINGUNA COMISIÓN DE SANIDAD . LA POLLERA ES DEL SR. EMELI Y ESTÁ UBICADA EN LA BOMBITA , LOS ACOSTADOS , EN LA C/ SAN MIGUEL. 
POR FAVOR AYUDARNOS A LA MAYOR BREVEDAD, YA QUE LA SITUACIÓN ESTÁ INSOPORTABLE , Y NADIE HACE NADA PARA SOLUCIONAR EL INCONVENIENTE.  </t>
  </si>
  <si>
    <t>PROCEDEMOS A ANEXAR RESPUESTA A ESTE CASO POR PARTE DE LA DIRECCIÓN PROVINCIAL DE SALUD DE AZUA.</t>
  </si>
  <si>
    <t>Q2025092562078</t>
  </si>
  <si>
    <t>SALUDOS,
 TENGO MÁS DE CUATRO MESES SIN PODER OBTENER  EL BONOLUZ Y EL BONO ESCOLAR,  QUIERO SABER CUÁL ES EL INCONVENIENTE.</t>
  </si>
  <si>
    <t>Q2025092562079</t>
  </si>
  <si>
    <t xml:space="preserve">
   EL PASADO VIERNES 19 DE ESTE MES REALIZARON UNA SUPUESTA LLAMADA AL 9-1-1 PORQUÉ EN MI NEGOCIO HABÍA UNA FUGA DE GAS LO CUAL ERA TOTALMENTE FALSO, A MÍ NEGOCIO SE DIRIGIÓ UNA UNIDAD DE LOS BOMBEROS DE SAMANÁ AL CONJUNTO DE OFICIALES DE LA POLICÍA NACIONAL Y SE LLEVARON 6 TANQUES DE GAS CON SUS BASES, POR TAL MOTIVO DESEO SABER QUIEN Y DE QUE NUMERO REALIZÓ LA DENUNCIA PORQUE TENGO LA SOSPECHA QUE QUE LA LLAMADA FUE FALSA Y LA HICIERON ELLOS MISMO PORQUE DÍAS ANTES ESTABAN RONDANDO MI NEGOCIO SIN MOTIVO ALGUNO.
A LA ESPERA DE RESPUESTAS. </t>
  </si>
  <si>
    <t>Q2025092562080</t>
  </si>
  <si>
    <t xml:space="preserve">POR FAVOR TOMAR CARTA EN EL ASUNTO CON RELACIÓN AL HOSPITAL DE VILLA MELLA , YA QUE EL BAÑO DE EMERGENCIA ESTA EN MUY MALA CONDICIONES Y EL MAL OLOR ES INSOPORTABLE, POR LO QUE ESTO REPRESENTA UN PELIGRO DE INSALUBRIDAD PARA LOS PACIENTES. ESTE HOSPITAL ESTÁ UBICADO EN LA ROTONDA DE VILLA MELLA.
POR FAVOR SOLUCIONAR EL INCONVENIENTE A LA MAYOR BREVEDAD. </t>
  </si>
  <si>
    <t>EL CASO FUE REMITIDO A LA SUPERVISION DE AREA Y AL DEPARATAMENTO DE ATENCION A USUARIOS  DE ESTA INSTITUCION PARA FINES DE INVESTIGACION Y APLICACION DE MEDIDAS CORRECTIVAS.  A LA ESPERA DEL INFORME DETALLADO.</t>
  </si>
  <si>
    <t>Q2025092562081</t>
  </si>
  <si>
    <t>SALUDOS,
 FAVOR ENVIAR UNA COMISIÓN DE SANIDAD A LA CALLE ROBERTO DUVERGÉ ESQUINA GREGORIO URBANO  SECTOR LOS ESPINOLAS YA QUE EN LA MISMA ABUNDAN  RATAS Y ESTA SITUACIÓN  ES ALARMANTE PARA LOS COMUNITARIOS.</t>
  </si>
  <si>
    <t>PROCEDEMOS AL CIERRE DEL PRESENTE CASO, YA QUE LA SOLICITUD FUE REALIZADA PREVIAMENTE, EN HORAS MÁS TEMPRANAS, POR OTRA CIUDADANA DEL MISMO SECTOR, A LA CUAL SE LE DIO CURSO PARA LA FUMIGACIÓN EN EL LUGAR.</t>
  </si>
  <si>
    <t>Q2025092562082</t>
  </si>
  <si>
    <t xml:space="preserve">
   EL DIA DE AYER APROXIMADAMENTE A LAS 03:30 O 04:00 DE LA TARDE MI CLIENTE TUVO UN ACCIDENTE EN LA AV. GEORGE WASHINGTON PRÓXIMO AL OBELISCO Y POR TAL RAZÓN SOLÍCITO LAS GRABACIONES DE LAS CÁMARAS DE LA ZONA.
A LA ESPERA DE RESPUESTAS. </t>
  </si>
  <si>
    <t>CORRESPONDE A INFORMACIÓN RESERVADA POR DECRETO.
NO FUE POSIBLE ESTABLECER CONTACTO PARA INDICARLE EL CONTENIDO LEGAL, PUESTO QUE EL CIUDADANO NO RESPONDE LA LLAMADA</t>
  </si>
  <si>
    <t>Q2025092562083</t>
  </si>
  <si>
    <t xml:space="preserve">
   FAVOR ENVIAR UNA BRIGADA  DE ASFALTO A LA URBANIZACIÓN PRADOS DE SAN LUIS DEBIDO QUE LAS CALLES  ESTÁN EN MAL ESTADO Y ESTO COMO RESIDENTES DE LA URBANIZACIÓN NOS AFECTA.
A LA ESPERA DE RESPUESTAS. </t>
  </si>
  <si>
    <t>HEMOS RESUELTO TU CASO, PARA VISUALIZAR SU RESPUESTA PUEDE ENTRAR CON SU NÚMERO DE CASO AL PORTAL DEL SISTEMA 311. ¿HAY ALGO MÁS EN LO QUE PUEDA AYUDARTE? POR FAVOR, NO DUDES EN RESPONDER ESTE CORREO GRACIAS POR CONTACTAR AL MINISTERIO DE OBRAS PÚBLICAS Y COMUNICACIONES. EL DÍA 25/9/2025 A LAS 2:59 SE CONTACTÓ AL CIUDADANO VÍA CORREO ELECTRONICO  Y SE LE DIO RESPUESTA A SU CASO.</t>
  </si>
  <si>
    <t>Q2025092562084</t>
  </si>
  <si>
    <t xml:space="preserve">POR FAVOR AYUDARME CON MI SITUACIÓN , YA QUE HAY UN NIÑO QUE AGREDE A  MI NIÑA, DONDE ESTE LA  HA  AGREDIDO CON UN LÁPIZ , LE HA CORTADO EL CABELLO CON UNA TIJERA QUE ÉL MISMO  UTILIZÓ DE OTRA COMPAÑERA , Y LA  AGREDE PSICOLÓGICAMENTE Y HASTA LA FECHA EN LA ESCUELA PROFESORA HEROÍNA CONSTANZO, UBICADA EN MIRADOR SUR NO HA TOMADO MEDIDA DRÁSTICA CON ESE NIÑO. TAMBIÉN ESTE NIÑO HA  AGREDIDO A OTROS NIÑOS Y NADIE HACE NADA PARA EXPULSARLO O TOMAR OTRA MEDIDA DE LUGAR. 
POR FAVOR AYUDARME , YA QUE LA  ESCUELA  NO HA PODIDO SOLUCIONAR EL INCONVENIENTE DE CONDUCTA DE ESE NIÑO Y TAMPOCO SUS PADRES. EL NIÑO TIENE UNA CONDUCTA AGRESIVA Y TIENE MUCHAS QUEJAS. ESTE NIÑO EN UNA OCASIÓN FUE EXPULSADO PORQUE EMPUJO UN COMPAÑERO Y ÉL MISMO SE FRACTURÓ LA MUÑECA. 
POR FAVOR AYUDARME , YA QUE ESTOY DESESPERADA POR ESTA SITUACIÓN , QUE PONE EN PELIGRO LA INTEGRIDAD DE MI HIJA. 
</t>
  </si>
  <si>
    <t>REMITIDO AL DEPARTAMENTO DE SUPERVISION EDUCATIVA CON EL OFICIO 1265.</t>
  </si>
  <si>
    <t>Q2025092562085</t>
  </si>
  <si>
    <t xml:space="preserve">     LABORO EN EL HOSPITAL MUNICIPAL DE TAMBORIL COMO MÉDICO GENERAL, EL PASADO 18 DE ESTE MES ME ENCONTRABA TRABAJANDO EN PLANTA Y LA EMERGENCIOLOGA TERCID PIMENTEL ME EMPEZÓ A DECIR LO QUE TENÍA QUE HACER CARGANDOME SU TRABAJO, ME DIRIGÍ A LA OFICINA DE RECURSOS HUMANOS DEL HOSPITAL Y ME INDICARON QUE IBAN A RESOLVER EL INCONVENIENTE, PERO AL OTRO DÍA MANDARON POR EL GRUPO DE WHATSAPP QUE ME HABÍAN COLOCADO UNA SANCIÓN SIN HABÉRMELO INDICADO, NI EXPLICARME EL PORQUE. 
FAVOR TOMAR CARTAS EN EL ASUNTO DEBIDO A QUE CONSIDERO QUE ES INJUSTO. </t>
  </si>
  <si>
    <t xml:space="preserve">EL CASO YA FUE REMITIDO A LAS AUTORIDADES COMPETENTES PARA FINES DE INVESTIGACION. 
AGRADECEMOS LA INFORMACION. </t>
  </si>
  <si>
    <t>Q2025092562086</t>
  </si>
  <si>
    <t>SE HA TRATADO DE COMUNICARSE A LA INSTITUCIÓN DESDE MI LUGAR DE TRABAJO PARA VERIFICAR EL POR QUE NO SE ESTÁ REFLEJANDO MI PAGO PARA TENER EL SEGURO Y NO SE HA PODIDO.
POR  FAVOR AYUDARME , YA QUE EN LA EMPRESA  ME INDICAN QUE SI ESTÁN HACIENDO EL PAGO, Y NO SE EXPLICA EL POR QUE TENGO EL INCONVENIENTE.
A LA ESPERA DE RESPUESTA.</t>
  </si>
  <si>
    <t xml:space="preserve">BUENOS DÍAS. GRACIAS POR CONTACTARNOS, SU SOLICITUD FUE REMITIDA AL ÁREA CORRESPONDIENTE PARA ASISTENCIA, SALUDOS. </t>
  </si>
  <si>
    <t>Q2025092562087</t>
  </si>
  <si>
    <t xml:space="preserve">POR FAVOR FACILITARME UNA CONSTANCIA DE QUE FUI ATENDIDA POR UNA UNIDAD DEL 911 EL DIA 
23/09/25 EN  HORA DE LA MAÑANA, EN EL CERRO , BAJANDO LA BAJA DEL POLLO.
POR FAVOR FACILITARME DICHA CONSTANCIA, PARA PRESENTARLA EN MI LUGAR DE TRABAJO.
A LA ESPERA DE RESPUESTA. </t>
  </si>
  <si>
    <t>LOS CASOS DE ASISTENCIA DE UNIDADES DE SALUD, CORRESPONDEN A LA DIRECCIÓN DE SERVICIOS DE ATENCIÓN A EMERGENCIAS EXTRAHOSPITALARIAS (DAEH). FUE COMUNICADO A LA USUARIA.</t>
  </si>
  <si>
    <t>Q2025092562088</t>
  </si>
  <si>
    <t>SALUDOS,
EN EL 2023 SOLICITE LA INCLUSIÓN AL PROGRAMA ,YA FUI EVALUADA POR EL SIUBEN Y AUN NO ME HAN ENTREGADO LA TARJETA.
 A ESPERA DE RESPUESTA.</t>
  </si>
  <si>
    <t xml:space="preserve">NOS FUE IMPOSIBLE COMUNICARNOS CON EL CIUDADANO AL NUMERO INDICADO. POR FAVOR INDICARLES QUE DEBE PASAR POR DONDE REALIZO LA SOLICITUD PARA QUE LE INDIQUEN COMO VA SU PROCESO.
</t>
  </si>
  <si>
    <t>Q2025092562089</t>
  </si>
  <si>
    <t>DESDE YA HACE 3 AÑOS EN MI CASA HEMOS PRESENTADO INCONVENIENTES CON EL AGUA, EN EL SECTOR LLEGA AGUA EN LOS DIAS ASIGNADOS A LA ZONA, SIN EMBARGO, MI CASA ES LA UNICA A LA CUAL NO LE LLEGA EL AGUA. HEMOS TENIDO ACERCAMIENTOS CON LA CAASD, UNA BRIGADA NOS VISITO Y DETERMINO PROBLEMAS CON LA TOMA HACIA LA COMETIDA, DE ESO HACE YA 3 MESES Y AUN NO HAN RESUELTO EL PROBLEMA. NOS COMUNICAMOS CON LA BRIGADA RESPONSABLE Y NOS DIERON FECHA COMPROMISO DEL DIA 22 DE SEPTIEMBRE Y NO SE PRESENTARON, AUN PERSISTE EL PROBLEMA Y QUISIERAMOS QUE EN LA MAYOR BREVEDAD POSIBLE, SOLUCIONEN EL PROBLEMA. NO TENEMOS AGUA.</t>
  </si>
  <si>
    <t>ESTE CAO SERA ENVIADO AL DEPARTAMENTO CORRESPONDIENTE</t>
  </si>
  <si>
    <t>Q2025092562090</t>
  </si>
  <si>
    <t>SALUDOS,
 TENGO MÁS DE  TRES  AÑOS QUE ME ESCRIBÍ AL PROGRAMA, FUI EVALUADA Y AUN NO ME HAN ENTREGADO  LA TARJETA.
 A ESPERA DE RESPUESTA.</t>
  </si>
  <si>
    <t xml:space="preserve">NOS FUE IMPOSIBLE COMUNICARNOS CON EL CIUDADANO AL NUMERO INDICADO. POR FAVOR INDICARLES QUE DEBE PASAR POR DONDE REALIZO LA SOLICITUD PARA QUE LE INDIQUEN COMO VA SU PROCESO SI CALIFICA O NO. 
</t>
  </si>
  <si>
    <t>Q2025092562091</t>
  </si>
  <si>
    <t xml:space="preserve">
   TOME UN PRÉSTAMO EN BANCA SOLIDARIA EL CUAL FUE SALDADO EN SU TOTALIDAD, ME PUSIERON UNA FECHA PARA RETIRAR LA CARTA DE SALDO Y CUANDO ME DIRIGÍ A LA OFICINA ME INDICARON QUE AÚN LO DEBÍA, LO CUAL ES FALSO PORQUE YO REALICE UN PAGO FINAL CON UN TOTAL DE 64,147.00 PESOS. 
A LA ESPERA DE RESPUESTAS. </t>
  </si>
  <si>
    <t>SALUDOS, ESTAREMOS VERIFICANDO SU CASO PARA DAR RESPUESTA.</t>
  </si>
  <si>
    <t>Q2025092562092</t>
  </si>
  <si>
    <t xml:space="preserve">SALUDOS,
TENGO DOS AÑOS QUE  ESTOY REPORTANDO EL ALTO COSTO DE MI FACTURA ELÉCTRICA  TANTO EN LA EDEESTE COMO EN PROTECOM Y AUN NO SE HA RESUELTO EL INCONVENIENTE.
NIC:4384425
 A ESPERA DE RESPUESTA
</t>
  </si>
  <si>
    <t xml:space="preserve">BUENAS TARDES, DEPUES DE ANALIZAR LA QUEJA DEL USUARIO, PROCEDIMINOS A CONVERSAR CON EL POR LA VIA TELEFONICA Y EL MISMO NOS EXPLICO QUE LA QUEJA FUE INTERPUESTA HACE MENOS DE UN MES, ENTONCES LE EXPLICAMOS QUE AUN DEBE ESPERAR LA REPUESTA DE PARTE DE PROTECOM.
CORDIALMENTE, 
OAI-SIE </t>
  </si>
  <si>
    <t>Q2025092562093</t>
  </si>
  <si>
    <t>SALUDOS,
 EN EL ESTABLECIMIENTO  MRLIQOR  TIENEN UNA PLANTA ELÉCTRICA DE 60 KILOS LA CUAL   ESTÁ  AFECTANDO  LA SALUD A LOS RESIDENTE CON EL (CO) QUE EMANA DE LA MISMA.  FAVOR TOMAR CARTAS EN EL ASUNTO.</t>
  </si>
  <si>
    <t>Q2025092562094</t>
  </si>
  <si>
    <t xml:space="preserve">HE TRATADO DE COMUNICARME A LA OFICINA PARA PEDIR ASISTENCIA EN UN INCONVENIENTE QUE TENGO 
EN MI LUGAR DE TRABAJO Y  SE ME HA HECHO IMPOSIBLE COMUNICARME , DEBIDO A QUE NO TOMAN EL TELÉFONO.
POR FAVOR  RESPONDERME  A LA MAYOR BREVEDAD.
</t>
  </si>
  <si>
    <t>SALUDOS CORDIALES,
NOS COMUNICAREMOS CON EL CUIDADANO PARA BRINDARLE LA ASISTENCIA REQUERIDA.
OFICINA DE ACCESO A LA INFORMACION PUBLICA.</t>
  </si>
  <si>
    <t>Q2025092562095</t>
  </si>
  <si>
    <t>SALUDOS CORDIALES, QUISIERA APROVECHAR ESTA OPORTUNIDAD PARA EXTENDER MI QUEJA REFERENTE AL PROCESO DE ESPERA DE LA PASANTIA MEDICA DE LEY, LA CUAL REALIZE NI SOLICITUD DE DICHA PASANTIA EN EL MES DE MARZO DEL AÑO 2025 Y A LA FECHA DE SEPTIEMBRE YA CON 7 MESES DE ESPERA NO SE ME HA TRANSMITIDO UNA INFORMACION CONCRETA DE CUANDO PODRE REALIZAR ESTA. AL CONTRARIO RECIBI UNA LLAMADA EN LA QUE ME DESIGNARON UNA PLAZA SIN HACER DE MI CONOCIMIENTO QUE DICHA PLAZA EN ESA CPN SE LE HABIA DESIGNADO A ALGUIEN MAS PUESTO A QUE AHORA LA UNICA INFORMACION QUE HE RECIBIDO ES QUE TENDRIA QUE ESPERAR AL SIGUIENTE AÑO ESPECIFICAMENTE AL MES DE MAYO QUE SALDRIA EL SIGUIENTE PASANTE PARA YO PODER ENTRAR. ENTIENDO QUE LA INFORMACION NO SE ME FUE TRANSMITIDA CORRECTAMENTE PORQUE CONSIDERO INJUSTO QUE DESPUES DE 7 MESES ESPERANDO OTRO PASANTE QUE APENAS ACABA DE CULMINAR LA CARRERA DE MEDICINA TENDRA LA DISPONIBILIDAD DE ENTRAR EN UNA PLAZA QUE SE ENCONTRABA VACANTE Y NO SE LE FUE OFRECIDA A LOS QUE SI ESTABAN EN ESPERA YA DE HACE UN TIEMPO.</t>
  </si>
  <si>
    <t>SE CONTACTA AL CIUDADANO Y SE LE INDICA LA RESPUESTA RECIBIDA POR PARTE DEL DPTO. DE PASANTIAS MEDICAS.
NOS INDICA TAMBIEN QUE TUVO CONTACTO CON ELLOS LA SEMANA PASADA.</t>
  </si>
  <si>
    <t>Q2025092562096</t>
  </si>
  <si>
    <t>LA CALLE ESTA CON UNA CAPA DE ASFALTO ALTA EN UNA LADO Y BAJITA EN OTRA. ESA CONDICION PUEDE GE ACCIDENTES MORTALES EN LA CALLE YA MENCIONADA</t>
  </si>
  <si>
    <t xml:space="preserve">¡HOLA, RAUDELL JUNIOR CUEVAS SANTOS! HEMOS RECIBIDO TU QUEJA Q2025092562096 ESTAMOS TRABAJANDO PARA RESOLVERLA LO ANTES POSIBLE.
GRACIAS POR CONTACTAR AL MINISTERIO DE OBRAS PÚBLICAS Y COMUNICACIONES.  
</t>
  </si>
  <si>
    <t>Q2025092562097</t>
  </si>
  <si>
    <t>DESDE JULIO NO PUEDO CONSUMIR LOS BENEFICIOS DE MI TARJETA Y AUN AGOTANDO LOS PROCEDIMIENTOS DE LUGAR, EN LA OFICINA NO ME SOLUCIONAN EL INCONVENIENTE. 
POR FAVOR AYUDARME , YA QUE NECESITO MI TARJETA.</t>
  </si>
  <si>
    <t xml:space="preserve">NOS FUE IMPOSIBLE COMUNICARNOS CON EL CIUDADANO AL NUMERO INDICADO. POR FAVOR INDICARLES QUE DEBE PASAR POR UNA DELEGACION A REALIZAR UN REPORTE Y EXPLICARLE EL TIEMPO QUE TIENE SIN USARLA SI YA LO REALIZO ESPERAR EL TIEMPO INDICADO. 
</t>
  </si>
  <si>
    <t>Q2025092562098</t>
  </si>
  <si>
    <t>SALUDOS,
 TENGO TRES MESES  CON DEPÓSITOS ACUMULADOS Y NO HE PODIDO  OBTENER LOS BENEFICIOS,  E REPORTADO EL INCONVENIENTE Y AUN NO  HAN SOLUCIONADO EL MISMO.  HOY ME PRESENTE A LA OFICINA NUEVAMENTE PARA REALIZAR EL REPORTE  Y LA JOVEN QUE ME ASISTIO ME INDICO QUE POSIBLEMENTE EL GOBIERNO  LE HIZO EL DEPÓSITO A OTRA PERSONA.</t>
  </si>
  <si>
    <t>Q2025092562099</t>
  </si>
  <si>
    <t xml:space="preserve">BUENA TARDES CORDIAL SALUDO MI NOMBRE ES LEONEL RODRIGUEZ ESTOY HACIENDO ESTA QUEJA POR ESTE MEDIO PORQUE ME PREOCUPA LA SITUACIÓN QUE ESTOY ATRAVESADO CON MI DOS HIJOS UNO DE 2 ANOS FUE DIAGNÓSTICADO ASMÁTICO Y CON NEUMONÍA Y EL OTRO RECIÉN NACIDO CON BRONCOESPASMO POR CAUSA DE HUMO A CARBÓN QUE UN HAITIANO FRENTE DONDE VIVO AL OTRO LADO DE LA CANADÁ QUE DIVIDE LA PARADA 7 CON ESTE BARRIO LLAMADO VILLA PROGRESO 2 LO SOLARES DE CIENFUEGO UN HAITIANO QUEMA CARBÓN LO ES AMONESTADO QUE NO QUEME NI HAGA CARBÓN Y NO ENTIENDE NO SÉ SI SEA ILEGAL HACER CARBÓN EN MEDIO DE UN BARRIO DONDE HAY MUCHO NINOS Y GRUPO DE PERSONAS QUE LE AFECTA POR ESTÁ RAZÓN QUIERO QUE TOMEN MEDIDAS Y INTERVENGA SEA EL DEPARTAMENTO CORRESPONDIENTE QUE SE ENCARGA DE ESTA SITUACIÓN SI QUIERE EVIDENCIA TENGO VÍDEO COMETIENDO EL ECHÓ </t>
  </si>
  <si>
    <t>SE ESTA IVESTIGANDO</t>
  </si>
  <si>
    <t>Q2025092562100</t>
  </si>
  <si>
    <t>POR FAVOR RESOLVERME EL INCONVENIENTE, YA QUE MI RECIBO DE LUZ ME LLEGÓ DE 10,000 MIL PESOS 
CUANDO LA MISMA NO PASABA DE 300 PESOS, CUANDO VIVO EN UNA CASA PEQUEÑA Y MANTENIENDO MI CONSUMO.
HE RECLAMADO EN LA OFICINA Y NO ME HAN DADO NINGUNA RESPUESTA DEL POR QUE LA FACTURA TAN ALTA CON EL MISMO CONSUMO DE ENERGÍA ELÉCTRICA. 
A LA ESPERA DE RESPUESTA. 
NIC:7518513</t>
  </si>
  <si>
    <t xml:space="preserve">BUENOS DÍAS, 
CON RELACIÓN A LA PRESENTE QUEJA, PUSIMOS EN CONOCIMIENTO A LA OFICINA COMERCIAL 2350 CUTUPU, A LOS FINES DE DARLE SEGUIMIENTO A LA PRESENTE QUEJA, LA CUAL, SEGÚN LO CONTACTADO EN EL SISTEMA, LA CLIENTA NO HA REALIZADO LA RECLAMACIÓN POR ALTA FACTURACIÓN VÍA OFICINA DE EDENORTE, LE LLAMAMOS A SU TELÉFONO 8293104027, EL CUAL, SUENA DESCOLGADO EN TODAS LAS VECES QUE LE LLAMAMOS, LUEGO LE LLAMAMOS A SU PADRE 8097607738 Y LE INDICAMOS QUE DEBE REALIZAR LA RECLAMACIÓN VÍA OFICINA DE EDENORTE.. 
UN PLACER SERVIRLE,
</t>
  </si>
  <si>
    <t>Q2025092562101</t>
  </si>
  <si>
    <t xml:space="preserve">SOLICITO RECLAMACIÓN DE LA FACTURA #63986122085  POR UN MONTO DE  RD$ 12,956.79 ,LA CUAL REALICE UNA RECLAMACIÓN A PROTECOM Y ME INFORMARON QUE NO PROCEDIÓ, PUES TENGO PANEL SOLAR EN MI CASA Y  FACTURAS ME LLEGAN DE 42.1O, SOLICITO RECLAMACIÓN DE LA MISMA YA QUE NO ESTOY DE ACUERDO CON  LA RESPUESTA DE PROTECOM. 
CORREO: YETATA@GMAIL.COM </t>
  </si>
  <si>
    <t>SE  ESTA  REALIZANDO LA GESTION DE RESPUESTA CON EL ÁREA CORRESPONDIENTE .</t>
  </si>
  <si>
    <t>Q2025092562102</t>
  </si>
  <si>
    <t>RECLAMO DE MIS PRESTACIONES LABORALES; FUI DESVINCULADA POR DECISION ADM. EL 14 DE MARZO DE ESTE AÑO.</t>
  </si>
  <si>
    <t>Q2025092662103</t>
  </si>
  <si>
    <t>SALUDOS,
TENGO TRES MESES SIN PODER CONSUMIR LOS BENEFICIOS, REPORTE EL INCONVENIENTE Y AUN NO SOLUCIONAN EL MISMO.
A ESPERA DE RESPUESTA.</t>
  </si>
  <si>
    <t>Q2025092662104</t>
  </si>
  <si>
    <t xml:space="preserve">    LA NOCHE DEL PASADO LUNES 22 DEL MES EN CURSO EN MI CASA HUBO UN ALTO VOLTAJE Y HASTA SE ME QUEMARON LOS BOMBILLOS, Y SE DAÑO LA LUZ DE LA MITAD DE MI CASA, REALICE UN REPORTE EN LA EDE Y ME INDICARON QUE ME DABAN RESPUESTA EN 10 HORAS, PASADAS LAS 10  HORAS LLAME A LA INSTITUCIÓN Y ME INDICARON QUE EL HABÍA SIDO CERRADO PORQUE POR MI CASA PASO UNA BRIGADA Y TODO ESTABA BIEN, LO CUAL ES TOTALMENTE FALSO Y AL DIA DE HOY AUN CONTINUO CON EL INCONVENIENTE.
EL NO. DEL REPORTE CERRADO ES 266209, TUVE QUE ABRIR OTRO REPORTE CUYO NO. 78489812.
NIC. 6906188.
A LA ESPERA DE RESPUESTAS. </t>
  </si>
  <si>
    <t xml:space="preserve">BUEN DIA SR. GARCÍA,
POR ESTA VÍA PROCEDEMOS A INFORMALE QUE SU CASO HA SIDO REMITIDO AL DEPARRTTAMENTO CORRESPONDIENTE A LOS FINES DE LUGAR PARA LA SOLUCIÓN DE LA SITUACIÓN.
SALUDOS CORDIALES, </t>
  </si>
  <si>
    <t>Q2025092662105</t>
  </si>
  <si>
    <t>SALUDOS,
TENGO DOS MESES SIN PODER CONSUMIR  LOS DEPÓSITOS.
 A ESPERA DE RESPUESTA</t>
  </si>
  <si>
    <t>Q2025092662106</t>
  </si>
  <si>
    <t>SALUDOS,
 DESDE MARZO NO HE PODIDO CONSUMIRLOS DEPÓSITOS, E REPORTADO EL INCONVENIENTE Y AUN NO PUEDO CONSUMIR.</t>
  </si>
  <si>
    <t>Q2025092662107</t>
  </si>
  <si>
    <t xml:space="preserve">SALUDOS,
 POR ESTA VÍA SOLICITO UN OPERATIVO EN LA  AV. ANTONIO GUZMAN   ENTRADA LOS SÁNCHEZ , LA HERRADURA , PUESTO QUE  EN EL LUGAR ABUNDAN  NACIONALES HAITIANOS INDOCUMENTADOS.
FAVOR MANTENER LA CONFIDENCIALIDAD DE MIS DATOS.
</t>
  </si>
  <si>
    <t>Q2025092662108</t>
  </si>
  <si>
    <t xml:space="preserve">POR FAVOR MANDARNOS UNA COMISIÓN DE SANIDAD , YA QUE MI VECINO  TIENE UN CRIADERO DE ANIMALES Y EL MAL  OLOR ES INSOPORTABLE . ESTA PERSONA SE PUEDE UBICAR EN TIREO EL CAFÉ POR EL COLMADO DE RAFAEL.
POR FAVOR AYUDARNOS A LA MAYOR BREVEDAD, YA QUE ESTO TIENE CONTAMINADO EL SECTOR. 
A LA ESPERA DE RESPUESTA.
POR FAVOR GUARDAR LA CONFIDENCIALIDAD DE MI PERSONA.
</t>
  </si>
  <si>
    <t>Q2025092662109</t>
  </si>
  <si>
    <t>ESTOY A LA ESPERA AUN DE LA HABILITACION DE LA PLATAFORMA DE PASANTIA MÉDICA DE LEY PARA SOLICITAR MI CERTIFICACION DE FINALIZACIÓN DE PASANTIA DESDE EL DÍA 14 DE SEPTIEMBRE QUE ME ENTREGARON LA CARTA, CUANDO EN LA PÁGINA DEL SNS DICE QUE SON 3 DÍAS LABORABLES. ADEMÁS, TENGO 10 DÍAS LLAMANDO Y NO ME HE PODIDO COMUNICAR CON ABSOLUTAMENTE NADIE EN ESA INSTITUCION.</t>
  </si>
  <si>
    <t xml:space="preserve">VER DOCUMENTO ADJUNTO. 
</t>
  </si>
  <si>
    <t>Q2025092662110</t>
  </si>
  <si>
    <t>TENGO 4 MESES QUE AGOTÉ LOS PROCEDIMIENTOS DE LUGAR POR QUE TENIA MI TARJETA EN DECOMISO
Y HASTA LA FECHA NO ME HAN ENTREGADO LA NUEVA TARJETA .
POR FAVOR AYUDARME , YA QUE NECESITO MI TARJETA.</t>
  </si>
  <si>
    <t>Q2025092662111</t>
  </si>
  <si>
    <t>LE HICE LA SOLICITUD AL PALACIO DE JUSTICIA DE LA VEGA  DE UN RECIBO DEL DEPÓSITO DEL BANCO AGRÍCOLA  Y ME INDICARON QUE NO Y QUE PARA PODER  DARMELO TENGO QUE HACERLO A TRAVÉS DEL SERVICIO DE UN ABOGADO.
CONSIDERO INJUSTO QUE SE ME NIEGUE DICHA SOLICITUD Y QUE  YO TENGA QUE INCURRIR EN DICHO GASTO.</t>
  </si>
  <si>
    <t>Q2025092662112</t>
  </si>
  <si>
    <t>QUIERO REPORTAR QUE UNA UNIDAD DE MIGRACIÓN INGRESARON A MI CASA SIN MI PERMISO Y SE ROBARON LA SUMA DE 50 MIL PESOS, APARTE DE UNA ALCANCÍA ENTRE OTRAS PERTENENCIAS.
SOLICITO QUE SE ME FACILITE  LA IDENTIDAD DE LA BRIGADA QUE SE PRESENTÓ EN MI CASA  PARA PODER PROCEDER DE FORMA LEGAL Y QUE ESTOS ME DEVUELVAN MIS PERTENENCIAS LA CUAL  HURTARON. 
A LA ESPERA DE RESPUESTA.</t>
  </si>
  <si>
    <t xml:space="preserve">REMITIDA AL DPTO. CORRESPONDIENTE. DD.
</t>
  </si>
  <si>
    <t>Q2025092662113</t>
  </si>
  <si>
    <t>SE HA DENUNCIADO LA MALA CALIDAD DEL AGUA Y HASTA EL MOMENTO NO HAN SOLUCIONADO EL INCONVENIENTE.
POR FAVOR TOMAR CARTA EN EL ASUNTO YA QUE ESTA  AGUA ESTÁ PONIENDO EN PELIGRO LA SALUD DEL CIUDADANO EL CUAL PRESENTA PICAZÓN EN EL CUERPO AL UTILIZARLA. TENGO PRUEBAS DE LA MALA CALIDAD DE DICHA AGUA. 
A LA ESPERA DE RESPUESTA.</t>
  </si>
  <si>
    <t>SE CONVERSO CON EL CIUDADANO Y SE REALIZO EL REPORTE AL DEPARTAMENTO ENCARGADO A TRAVES DE LA UNIDAD DE COMERCIAL.</t>
  </si>
  <si>
    <t>Q2025092662114</t>
  </si>
  <si>
    <t>QUIERO QUE ME AYUDEN CON RELACIÓN AL AYUNTAMIENTO DEL SEIBO Y EL AYUNTAMIENTO DE VERÓN.
EN PRIMER LUGAR AL AYUNTAMIENTO DE EL SEIBO POR QUÉ TRABAJE EN EL MISMO Y ME DEBEN EL PAGO DE MI TRABAJO.
Y EN SEGUNDO LUGAR EL AYUNTAMIENTO DE  DE VERÓN, POR QUE ME DESVINCULARON SIN NINGUNA JUSTIFICACIÓN Y NO ME HAN DADO MIS PRESTACIONES LABORALES. 
QUIERO QUE ME AYUDEN POR QUE ME HAN ACUSADO DE TODO PARA NO PAGARME . 
A LA ESPERA DE RESPUESTA.</t>
  </si>
  <si>
    <t>EL SR. POLO SE COMUNICÓ PARA DARLE SEGUIMIENTO A SU QUEJA.</t>
  </si>
  <si>
    <t>Q2025092662115</t>
  </si>
  <si>
    <t xml:space="preserve">POR FAVOR HACER UN OPERATIVO EN LA LOCALIDAD DE PALMAR NUEVO, AGUA SANTA DE YUNA  , YA QUE SE ENCUENTRA LLENA DE ILEGALES HAITIANOS. PRINCIPALMENTE HACER EL OPERATIVO  DESPUÉS DEL PUENTE BEBEDERO  DONDE CADA DIA LLEGAN MAS ILEGALES HAITIANOS. 
POR FAVOR HACER UN OPERATIVO A LA MAYOR BREVEDAD.
</t>
  </si>
  <si>
    <t>Q2025092662116</t>
  </si>
  <si>
    <t xml:space="preserve">POR FAVOR AYUDARNOS CON EL INCONVENIENTE QUE ESTAMOS PRESENTANDO CON EL TALLER 
ELECTRICIDAD AUTOMOTRIZ UBICADO EN EL ENS. ORTEGA C/ I, AL LADO DEL EDIFICIO DOÑA ELVIRA
EL CUAL OCUPA LA CALLE CON LOS CARROS  QUE  FRECUENTAN SU TALLER, POR LO QUE ESTO LE ESTÁ CAUSANDO MALESTAR A LOS RESIDENTES DE LA ZONA , YA QUE LO ESTACIONA EN LAS VIAS PUBLICAS.
POR FAVOR AYUDARNOS , A LA MAYOR BREVEDAD. </t>
  </si>
  <si>
    <t>DISTINGUIDO SR. ANTONIO A. BRUNO.
DESPUÉS DE UN CORDIAL SALUDO, NOS DIRIGIMOS A USTED PARA DAR RESPUESTA A SU SOLICITUD DE INFORMACIÓN.
ADJUNTAMOS LA RESPUESTA ENVIADA POR EL DEPARTAMENTO CORRESPONDIENTE.
SIN MÁS POR EL MOMENTO, ESPERANDO DAR PRONTA RESPUESTA A SUS INQUIETUDES Y REITERÁNDOLE LA DISPOSICIÓN DESDE ESTA OFICINA EN COLABORAR.</t>
  </si>
  <si>
    <t>Q2025092662117</t>
  </si>
  <si>
    <t xml:space="preserve">TENGO LA TARJETA MIO BANRESERVAS Y  DESDE DICIEMBRE NO HE PODIDO CONSUMIR LOS BENEFICIOS DE LA MISMA,  Y AUNQUE HE AGOTADO LOS PROCEDIMIENTOS DE LUGAR , EN LA  OFICINA NO ME SOLUCIONAN EL INCONVENIENTE.
POR FAVOR AYUDARME , YA QUE NECESITO MI TARJETA. </t>
  </si>
  <si>
    <t>Q2025092762118</t>
  </si>
  <si>
    <t>Ayuntamiento Municipal Jarabacoa</t>
  </si>
  <si>
    <t>BUENOS DÍAS,
LES ESCRIBO PARA SOLICITAR LA REPARACIÓN DE UN CAMINO VECINAL SITUADO EN JARABACOA, MÁS CONCRETAMENTE EN LA COMUNIDAD DE HATO VIEJO, YA QUE NUNCA SE HA REPARADO Y CADA VEZ QUE HAY INUNDACIONES EMPEORA MÁS Y MÁS, HASTA EL PUNTO DE QUE PUEDE RESULTAR PELIGROSO CIRCULAR POR ÉL CAMINO.</t>
  </si>
  <si>
    <t>Q2025092762119</t>
  </si>
  <si>
    <t xml:space="preserve">HICE UNA RECLAMACION HACE MAS DE 1 MES CON REPSECTO A UN HOYO EXISTENTE Y CADA VEZ MAYOR FRENTE A NUESTRO LOCAL EN LA AV. LOPE DE VEGA 122 FRENTE A COLOR VISION, CASI ESQ. SAN MARTIN.
EL NUMERO DE RECLAMACION FUE EL 2025 0807 60891.
POR FAVOR ENVIAR UNA BRIGADA DEL MOPC , DEL ADN  O DE LA INSTITUCION COMPETENTE PARA ESTOS CASOS LO ANTES POSIBLE YA QUE EL HOYO ESTA MUY GRANDE Y AFECTA A LOS VEHICULOS QUE CIRCULAN DIARIAMENTE POR LA AV. LOPE DE VEGA.
MUCHAS GRACIAS, SOLUCIONEN LO ANTES POSIBLE.
</t>
  </si>
  <si>
    <t xml:space="preserve">¡HOLA, ALBERTO ALONSO! HEMOS RECIBIDO TU QUEJA Q2025092762119 ESTAMOS TRABAJANDO PARA RESOLVERLA LO ANTES POSIBLE.
GRACIAS POR CONTACTAR AL MINISTERIO DE OBRAS PÚBLICAS Y COMUNICACIONES.  
</t>
  </si>
  <si>
    <t>Q2025092762120</t>
  </si>
  <si>
    <t>COMO ES POSIBLE QUE DESDE FEBRERO DE ESTE AÑO,ESTOY HIENDO A LA FISCALÍA A PONER UNA DENUNCIA Y NO ME RESUELVEN,PORQUE SEGÚN ELLOS SIEMPRE SE CAE EL SISTEMA,PERO YO SÉ QUE ES QUE NO QUIEREN TRABAJAR,PUES SERÍA BUENO QUE LE DEN ESE ESPACIO A OTRO QUE SI LO NESECITE Y DE UN BUEN SERVICIO AL CLIENTE,ESO FUE EN LA FISCALÍA DE INVIVIENDA GAPRE,ESO ES UN DESASTRE TOTAL,QUE MALTRATO AL CIUDADANO.</t>
  </si>
  <si>
    <t>ESTA QUEJA HA SIDO REMITIDA AL ÁREA CORRESPONDIENTE.</t>
  </si>
  <si>
    <t>Q2025092762121</t>
  </si>
  <si>
    <t>DESDE EL INTRANT JUNTO A MOPC Y AYUNTAMIENTO DE SANTO DOMINGO ESTE. 
SE DEBERÍA DAR SEGUIMIENTO A COMPLETAR LOS ESTUDIOS NECESARIOS PARA CREARLE UNA SOLUCIÓN VIAL AL CRUCE DE LA AVENIDA ECOLÓGICA ENTRADA DE JUMBO SAN ISIDRO.
ES PREOCUPANTE LA CONGESTIÓN QUE SE GENERA EN DICHO CRUCE QUE AFECTA MILES DE CIUDADANOS. 
EL BIEN COMÚN DE LA MAYORÍA,  DEBE SIEMPRE ESTAR POR ENCIMA DE TODO</t>
  </si>
  <si>
    <t>Q2025092762122</t>
  </si>
  <si>
    <t>DESDE EL MOPC JUNTO A INTRANT  Y AYUNTAMIENTO DE SANTO DOMINGO ESTE. 
SE DEBERÍA DAR SEGUIMIENTO A COMPLETAR LOS ESTUDIOS NECESARIOS PARA CREARLE UNA SOLUCIÓN VIAL AL CRUCE DE LA AVENIDA ECOLÓGICA ENTRADA DE JUMBO SAN ISIDRO.
ES PREOCUPANTE LA CONGESTIÓN QUE SE GENERA EN DICHO CRUCE QUE AFECTA MILES DE CIUDADANOS. 
EL BIEN COMÚN DE LA MAYORÍA,  DEBE SIEMPRE ESTAR POR ENCIMA DE TODO</t>
  </si>
  <si>
    <t>HEMOS RESUELTO TU CASO, PARA VISUALIZAR SU RESPUESTA PUEDE ENTRAR CON SU NÚMERO DE CASO AL PORTAL DEL SISTEMA 311. ¿HAY ALGO MÁS EN LO QUE PUEDA AYUDARTE? POR FAVOR, NO DUDES EN RESPONDER ESTE CORREO GRACIAS POR CONTACTAR AL MINISTERIO DE OBRAS PÚBLICAS Y COMUNICACIONES. EL DÍA 29/9/2025 A LAS 1:46 SE CONTACTÓ AL CIUDADANO VÍA CORREO ELECTRONICO Y SE LE DIO RESPUESTA A SU CASO.</t>
  </si>
  <si>
    <t>Q2025092762123</t>
  </si>
  <si>
    <t>DESDE EL AYUNTAMIENTO DE SANTO DOMINGO ESTE JUNTO A INTRANT  Y MOPC. 
SE DEBERÍA DAR SEGUIMIENTO A COMPLETAR LOS ESTUDIOS NECESARIOS PARA CREARLE UNA SOLUCIÓN VIAL AL CRUCE DE LA AVENIDA ECOLÓGICA ENTRADA DE JUMBO SAN ISIDRO.
ES PREOCUPANTE LA CONGESTIÓN QUE SE GENERA EN DICHO CRUCE QUE AFECTA MILES DE CIUDADANOS. 
EL BIEN COMÚN DE LA MAYORÍA,  DEBE SIEMPRE ESTAR POR ENCIMA DE TODO</t>
  </si>
  <si>
    <t>BUENOS DIAS,
SI, ESTO ESTA EN PLAN MUNICIPAL PARA LA INTERVENCIÓN DE BADENES.</t>
  </si>
  <si>
    <t>Q2025092762124</t>
  </si>
  <si>
    <t>DESDE LA DIGESETT JUNTO A INTRANT  , MOPC Y AYUNTAMIENTO DE SANTO DOMINGO ESTE,  SE DEBERÍA TRABAJAR UNIDOS 
SE DEBERÍA DAR SEGUIMIENTO A COMPLETAR LOS ESTUDIOS NECESARIOS PARA CREARLE UNA SOLUCIÓN VIAL AL CRUCE DE LA AVENIDA ECOLÓGICA ENTRADA DE JUMBO SAN ISIDRO.
ES PREOCUPANTE LA CONGESTIÓN QUE SE GENERA EN DICHO CRUCE QUE AFECTA MILES DE CIUDADANOS. 
EL BIEN COMÚN DE LA MAYORÍA,  DEBE SIEMPRE ESTAR POR ENCIMA DE TODO</t>
  </si>
  <si>
    <t>BUENOS DIAS, NOS COMUNICAMOS CON EL CIUDADANO VIA TELEFONICA Y LE INFORMAMOS QUE YA ESTAMOS TRABAJANDO EN LA PROBLEMATICA PRESENTADA. P/C.</t>
  </si>
  <si>
    <t>Q2025092762125</t>
  </si>
  <si>
    <t>SALUDOS, 
ESCRIBO ESTA QUEJA DE LA FORMA MÁS RESPETUOSA POSIBLE. Y ES DEBIDO A LAS CONDICIONES EN LA QUE SE ENCUENTRA LA COCINA Y QUE AFECTA A LOS ESTUDIANTES DEL RECINTO FÉLIX EVARISTO MEJÍA.
LA COCINA ESTÁ DAÑADA DESDE VERANO, Y HEMOS ESTADO RECIBIENDO EL ALMUERZO DE PARTE DEL INABIE. AUNQUE PUEDO ENTENDER QUE ES UNA MEDIDA DE EMERGENCIA, NO SE NOS HA COMUNICADO CUÁNDO PLANEAN HACER ARREGLOS EN LA COCINA.
TAMBIÉN NO CREO QUE SEA MUY SALUDABLE EL DARLE A LOS ESTUDIANTES PAN CON QUESO FRÍO TODOS LOS DÍAS, CON VARIEDAD RESPECTO A LO QUE SE BEBE.
AUNQUE TODOS RECIBIMOS UN ESTIPENDIO, SE HACE DIFÍCIL SOBREVIVIR MES A MES CON 4 MIL PESOS. SIN EMBARGO, NO PODEMOS CONTAR CON EL MISMO CADA INICIO DE CUATRIMESTRE DEBIDO A RETRASOS RESPECTO A LA NÓMINA.
ESTÁ SITUACIÓN TAMBIÉN AFECTA A LOS ESTUDIANTES DE PRÁCTICA DOCENTE QUE DEBEN DE ASISTIR A LOS CENTROS Y EL DINERO NO LES DA ABASTO. 
ESPERO CON ANSIAS SU RESPUESTA.</t>
  </si>
  <si>
    <t>HEMOS COLOCADO ESTA QUEJA EN PROCESO PORQUE ESTAMOS A LA ESPERA DE RESPUESTA.</t>
  </si>
  <si>
    <t>Q2025092762126</t>
  </si>
  <si>
    <t xml:space="preserve">HOLA! MI NOMBRE ES CRHISTIAN CASTILLO, MÉDICO RESIDENTE DE PRIMER AÑO DE PEDIATRÍA. NECESITO ME AYUDEN CON ALGO SOBRE EL ATRASO DE MI PAGO, PARA PONERLOS EN CONTEXTO YO ANTES LABORABA EN LA DAEH COMO MÉDICO REGULADOR Y A RAÍZ DE HABER GANADO UNA PLAZA EN EL CONCURSO DE RESIDENCIAS MEDICAS DE ESTE AÑO PUES RENUNCIE. COMENCÉ LA RESIDENCIA EN JULIO EN EL HOSPITAL DR. JOSE MANUEL RODRIGUEZ JIMENES EN SANTO DOMINGO, Y EL PASADO 4/09/2025 ME APROBARON EL TRASLADO AL HOSPITAL DR. ARTURO GRULLON UBICADO EN SANTIAGO. SUCEDE QUE YO ENVIÉ MI CARTA DE RENUNCIA DE LA DAEH HECHA Y FIRMADA POR MI, Y LA DESVINCULACIÓN DE LA MISMA A LAS PERSONAS DE SALUD PÚBLICA YA QUE ME LA ESTABAN SOLICITANDO. SIN EMBARGO, MI INQUIETUD ES QUE TENGO ENTENDIDO QUE HAN PAGADO LOS MESES DE AGOSTO Y SEPTIEMBRE, PERO A MI NO ME HAN CONTACTADO PARA INFORMARME SI ME DEPOSITARAN EN X CUENTA DE BANCO Y TENGO DESDE JULIO LABORANDO SIN COBRAR. 
POR FAVOR, SI EXISTE LA FORMA DE ACLARAR ESTA SITUACIÓN LO ANTES POSIBLE, ME PUEDEN CONTACTAR VÍA ESTE CORREO O A MI TELÉFONO 849-864-8740, GRACIAS DE ANTEMANO. </t>
  </si>
  <si>
    <t>SE INTENTA CONTACTAR AL CIUDADANO PARA CONFIRMAR LA RECEPCION DEL CASO. PERO EL TELEFONO INDICADO ENTRA A BUZON DE VOZ DE FORMA INMEDIATA.
---
CASO ES ENVIADO AL DEPARTAMENTO DE NÓMINA.</t>
  </si>
  <si>
    <t>Q2025092862127</t>
  </si>
  <si>
    <t>HOY ME DETUVO LA DIGESSET, TENIA TODOS MIS DOCUMENTOS AL DÍA, POR MALA SUERTE OLVIDÓ MI TARGETERO CON MI LICENCIA Y MI SEGURO POR LO QUE LLAME A MI ESPOSO PARA QUE ME LO LLEVARA, ELLOS TOMARNOS UNA FOTO A MI CÉDULA, SE BURLARON DE MI Y ME DIJERON  QUE DE TODOS MODOS ME IBAN A MULTAS, ME SENTI TAN DESEPCIONADA Y DESPROTEGIDA DE QUE LAS AUTORIDADES TENGAN ESA ATTITUDE ANTE LOS CIUDADANOS ME SIENTO DESPROTEGIDA Y BAJO UN REGIMEN DICTADOR.</t>
  </si>
  <si>
    <t>BUENOS DIAS, CERRAMOS ESTE CASO DEBIDO A QUE NO PUDIMOS COMUNICARNOS CON LA CIUDADANA. P/C.</t>
  </si>
  <si>
    <t>Q2025092962128</t>
  </si>
  <si>
    <t xml:space="preserve">FUE AL HOSPITAL VINICIO CALVENTI EL 5 DE SEPTIEM A MI CITA MEDICA ESE DIA TENIA MI PRESION EN 140/90 LA DOCTORA NICOLE ESPINAL PUSO PRECLAM LEVE ME INGRESARON PARA UNA CESAREA, PUES AL SIA SIGUIENTE EMPECE A PRESENTAR DOLOR Y LA DOCTORA LE ESCRIBI Y ME DIJO QUE ERA NORNAL QUE ERA PORQUE NO VIERA EVACUADO, ME DIERON DE ALTA EL DIA 8 ESE DIA CUANDO LLEGUE A CASA NO PODIA ESTAR ACOSTADA ESA POSTURA NO LA MANTENIA PUES ESE MISMO DIA DE MI DE ALTA EN LA MADRUGADA NO AGUANTE EL DOLOR Y ME DIRIGI AL HOSPI POR EMERG ALLI NE INGRESARON DE UNA VEZ ME HICIERON SONOGRAFIA Y AHI SALIO QUE NE VIERAN DEJADO LIQUIDO AMIOTICO ME INGRESARON PARA CIRUGIA CUANDO ESTUVO EN CIRUGIA RESULTO QUE ERA UNA PERFORACION INTESTINAL CUANDO ME HICIERON LA CESAREA Y TODA ESA CACA SE EXPLOTO EN MI CUERPO TENIA PUS EL LIQUIDO QUE ME DEJARON MAS LA PERFORACION INTESTINAL ELLOS ME HICIERON UNA LAPATOMIA, Y SACARON MI APENDICE PARA ECHARLE LA CULPA Y DECIR QUE FUE QUIEN ME PERFORO EL INTESTINO, SALI DE CIRUGIA ME LLEVARO A UCI ALLI DURE 12 DIAS AHI FUE CON UNA MALA HIJIENE ME LAVABAN CON LA MISMA SABANAS SUCIAS DE SECRECIONES Y CON ZAPATOS SUCIOD TENGO TODOS MIS VIDEOS DE AHI DE UCI DURE TODO ESE TIEMPO ELLOS EMPEZARON EN REMODELACION Y TENIAN UN CUALTO QUE ERA PARA DOS PACIENTES PUSIERON 3 TODO JUNTOS, ME DIERON DE ALTA EL 19 CUANDO LLEGO A CASA ME DOY CUENTA QUE ELLOS ME DESPACHARON CON LA HERIDA ABIERTA Y CON LOS GLOBULOS BLANCOS EN 22MIL DE TAN INFECTADOS, ME DIERON DE ALTA SIN MANDARME A SALA FUE DE UCI PARA MI CASA ME DIERON DE ALTA SIN HOJA DE SALIDA EL DR DIJO EL RECORD DE ELLA NO HAY QUE BAJARLO SOLO BUSQUEN UN CAMILLERO Y SAQUENLA, YO FUI HACERME LA SONOGRAFIA EN OTRO LUGAR Y SALIO QUE TODAVIA TENIA LIQUIDO QUE TODAVIA ME VIERAN DEJADO EN ESE HOSPITAL TODAS LAS MALA PRACTICA QUE ME HICIERON YO DESDE EL MISMO DIA DE MI DE ALTA ME TUVIERON QUE LLEVAR POR EMERGIAS A OTRO CENTRO Y DESDE EL 19 ME ENCUENTRO INGRESADA ESTUVE EN UCI Y AUN SIGO INTERNA, POR TODO EL DAÑO QUE ME CAUSO EL HOSPITAL VINICIO CALVENTI, ALLA MI RECOR MEDICO NO LO QUIEREN ENTREGAR Y TODO LO QUE ELLOS ME HICIERON LO MANTENIERON NULO, QUE SE HAGA JUSTICIA LO QUE NE SUCEDIO SE LO OUEDEN SEGUIR HACIENDO A MUCHAS PERSONAS ME MANDARON A MI CASA HASTA SIN HOJA DE DE ALTA PARA ELLOS NO SALIR PERJU </t>
  </si>
  <si>
    <t>DEPOSITADO EN EL DEPARTAMENTO CORRESPONDIENTE</t>
  </si>
  <si>
    <t>Q2025092962129</t>
  </si>
  <si>
    <t xml:space="preserve">QUIERO QUE ME QUITEN LA MULTA QUE ME PUSIERON POR EL  MARBETE EL CUAL ESTABA EN EL VEHÍCULO Y EL OFICIAL ALEGÓ QUE ÉL MISMO ESTABA VIEJO Y QUE NO SE VISUALIZABA LA FECHA . TENGO LAS PRUEBAS DE QUE EL MISMO ESTA  AL DIA. 
POR FAVOR SOLUCIONARME EL INCONVENIENTE, YA QUE ES INJUSTO TENER QUE PAGAR UNA  
INFRACCIÓN LA CUAL NO SE HA COMETIDO.
A LA ESPERA DE RESPUESTA.
</t>
  </si>
  <si>
    <t>Q2025092962130</t>
  </si>
  <si>
    <t xml:space="preserve">
    FAVOR TOMAR CARTAS EN EL ASUNTO DEBIDO A QUE EN EL COLEGIO ADVENTISTA METROPOLITANO DESDE LA SEGUNDA SEMANA DE INICIO DE CLASES ESTÁN DEVOLVIENDO A LOS ESTUDIANTES PORQUE LLEGUEN 5 MINUTOS TARDE SIN AVISARNOS A LOS PADRES Y SIN SABER SI EN LA CASA HAY UNA PERSONA QUE LOS PUEDA RECIBIR, CABE DESTACAR QUE DEVOLVIERON A MI NIÑO DE TAN SOLO 9 AÑOS DE EDAD. 
A LA ESPERA DE RESPUESTAS. </t>
  </si>
  <si>
    <t>REMITIDO AL DEPARTAMENTO DE COLEGIOS PRIVADOS CON EL OFÍCIO 1281.</t>
  </si>
  <si>
    <t>Q2025092962131</t>
  </si>
  <si>
    <t>POR FAVOR MANDAR UNA BRIGADA PARA LIMPIAR  LOS IMBORNALES Y ALCANTARILLA UBICADA  EN LA  
C/OLOF PALME ESQUINA EUGENIO DE CHAN EN LOS PRADOS , YA QUE LA MISMAS  ESTÁN  LLENA DE BASURA Y ESTO HACE  QUE LAS AGUAS PLUVIALES SE ESTANQUEN  HE INUNDEN  DICHA LOCALIDAD.
A LA ESPERA DE RESPUESTA.</t>
  </si>
  <si>
    <t xml:space="preserve">ESTIMADOS SEÑORES, 
NOS COMUNICAMOS CON LAS SEÑORA Y REMITIMOS LA SOLICITUD AL AREA CORRESPONDIENTE PARA FINES DE SEGUIMIENTO.
SALUDOS CORDIALES. </t>
  </si>
  <si>
    <t>Q2025092962132</t>
  </si>
  <si>
    <t>SALUDOS,
FAVOR ENVIAR UNA COMISIÓN DE SANIDAD A LA CALLE PRINCIPAL  DESPUÉS DE LA PLANTA DE GAS  HATILLO ENTRANDO POR LA BANCA LOTEKA   EN  EL SECTOR LAS  CANELA PUESTO QUE, HAY UN SEPTICO ABIERTO Y EL HEDOR ES INTOLERANTE.</t>
  </si>
  <si>
    <t>Q2025092962133</t>
  </si>
  <si>
    <t xml:space="preserve">SALUDOS,
 POR ESTA VÍA SOLICITO UN OPERATIVO EN  LA CALLE 1RA LAGUNA PRIETA  PUESTO QUE,  EN EL LUGAR ABUNDAN  NACIONALES HAITIANOS INDOCUMENTADOS.
FAVOR MANTENER LA CONFIDENCIALIDAD DE MIS DATOS.
</t>
  </si>
  <si>
    <t>Q2025092962134</t>
  </si>
  <si>
    <t xml:space="preserve">
     HE TRATADO DE COMUNICARME AL PLAN DE VIVIENDAS FAMILIA FELIZ  PARA DARLE SEGUIMIENTO A MI SOLICITUD ,Y SE ME HA HECHO IMPOSIBLE DEBIDO A QUE NO TOMAN EL TELÉFONO.
POR FAVOR SOLUCIONARME EL INCONVENIENTE. 
A LA ESPERA DE RESPUESTA.</t>
  </si>
  <si>
    <t>NOS COMUNICAMOS CON LA CIUDADANA Y SE ACTUALIZARON SUS DATOS. SE LE BRINDÓ INFORMACIÓN SOBRE CÓMO AGREGAR UN COSOLICITANTE. LA SOLICITUD FUE INCLUIDA EN LA LISTA DE PRESELECCIÓN PARA CUANDO SE HABILITEN LOS PROYECTOS EN SANTO DOMINGO OESTE</t>
  </si>
  <si>
    <t>Q2025092962135</t>
  </si>
  <si>
    <t>SALUDOS,
 FAVOR ENVIAR UNA COMISIÓN DE SANIDAD  EN  PIEDRA BLANCA LOS 14 PRÓXIMO A LA VILLA ESTRELLA YA QUE  HAY  UN DERRAME DE AGUAS NEGRAS Y ESTO PUEDE PROVOCAR ENFERMEDADES A LOS RESIDENTES DEL LUGAR.</t>
  </si>
  <si>
    <t>EN FECHA 2 DE OCTUBRE DEL 2025, EL PERSONAL TÉCNICO DE LA DIRECCIÓN PROVINCIAL DE LA VEGA, SE DIRIGIÓ AL LUGAR DENUNCIADO EN DONDE PUDIERON CONSTATAR QUE SE CORROBORO LA SITUACIÓN DENUNCIADA, Y SE LO OTORGÓ UN PLAZO QUE DEBERÁ PROCEDER A TAPAR EL HOYO DE LA TRAMPA DE GRASA DE LA COCINA. CON ESTE RESPUESTA PROCEDEMOS A CERRAR EL CASO.</t>
  </si>
  <si>
    <t>Q2025092962136</t>
  </si>
  <si>
    <t>SALUDOS,
 FAVOR TOMAR CARTAS EN EL ASUNTO , YA QUE  EN LA  CALLE  SAN MIGUEL ESQUINA RAFAEL  ABREU PRÓXIMO A LA  CAFETERÍA EL TÍO  HAY UN COLMADO QUE COLOCA MÚSICA A DESNIVEL  DESDE LAS 3: 00 P.M HASTA TARDE, LLAME A LA POLICÍA  Y LAS AUTORIDADES NO TOMARON LAS MEDIDAS  CORRESPONDIENTES.
 A ESPERA DE RESPUESTA.</t>
  </si>
  <si>
    <t xml:space="preserve">EN ESPERA DE RESPUESTA DEL DEPARTAMENTO CORRESPONDIENTE	</t>
  </si>
  <si>
    <t>Q2025092962137</t>
  </si>
  <si>
    <t>SALUDOS,
 EN LA CALLE INTERIOR ( A) CASI ESQUINA INTERIOR (3RO)  ESTÁN REALIZANDO UNA CONSTRUCCIÓN  ILEGAL, LA MISMA TIENE LETRERO DE CLAUSURA  COLOCADO POR  EL AYUNTAMIENTO, PERO DE ALGUNA MANERA  LOS OBREROS CONTINÚAN TRABAJANDO EN LA MISMA.</t>
  </si>
  <si>
    <t xml:space="preserve">ESTIMADOS SEÑORES,
NO NOS FUE POSIBLE COMUNICARNOS CON EL SR. HIPOLITO CUELLO, SIN EMBARGO REMITIMOS LA SOLICITUD AL AREA CORRESPONDIENTE PARA FINES DE DAR SEGUIMIENTO.
SALUDOS CORDIALES. </t>
  </si>
  <si>
    <t>Q2025092962138</t>
  </si>
  <si>
    <t>POR FAVOR MANDAR UNA BRIGADA  A LIMPIAR LOS FILTRANTES EN LA C/MAMÁ TINGÓ EN HERRERA ,
ALAS DEL CARIBE , DETRÁS DEL ANTIGUO AEROPUERTO DE HERRERA , YA QUE  CUANDO LLUEVE EL AGUA SE ESTANCA  Y ESTO ESTÁ  CAUSANDO  MALESTAR EN LA LOCALIDAD . TAMBIÉN  SE PUEDE  OBSERVAR  LAS MATERIAS FECALES QUE SALEN  A LA SUPERFICIE Y LAS AGUAS NEGRAS. 
A LA ESPERA DE RESPUESTA.</t>
  </si>
  <si>
    <t>Q2025092962139</t>
  </si>
  <si>
    <t xml:space="preserve">
    HE INTENTADO COMUNICARME A LA ASISTENCIA DEL PODER JUDICIAL, LLAMO AL 809-533-3191, ME TRANSFIEREN A LA EXTENSIÓN CORRESPONDIENTE Y LA LLAMADA SE CAE.
FAVOR VERIFICAR LAS LÍNEAS TELEFÓNICAS. </t>
  </si>
  <si>
    <t>Q2025092962140</t>
  </si>
  <si>
    <t>SALUDOS,
 EN LA CALLE INTERIOR ( A) CASI ESQUINA INTERIOR (3RO)  ESTÁN REALIZANDO UNA CONSTRUCCIÓN  ILEGAL,EN LA MISMA  ESTÁN TRABAJANDO NACIONALES HAITIANOS INDOCUMENTADOS.
 FAVOR REALIZAR UN OPERATIVO EN LA ZONA.</t>
  </si>
  <si>
    <t>LUEGO DE UN CORDIAL SALUDO, HACEMOS DE CONOCIMIENTO QUE SIENDO LAS 1:34. AP.M DEL DIA Y LA FECHA, ESTABLECIMOS CONTACTO CON EL CUIDADANO  CON EL SR. HIPOLITO CUELLO ,  LE INFORMAMOS QUE EN VISTA SU QUEJA TIENE QUE SER VIA A LA FISCALIA, OH EL MINISTERIO TRABAJO , O EL AYUDAMIENTO  YA QUE LA DIRECCION GENERAL DE MIGRACION, NO PENETRAMOS PROPIEDAD PRIVADA FORMALIZANDO EL CIERRE DE LA QUEJA NO. Q2025092962140, VALORÓ EL SERVICIO PRESTADO CON UN 5/5. DD.</t>
  </si>
  <si>
    <t>Q2025092962141</t>
  </si>
  <si>
    <t xml:space="preserve">POR FAVOR  TOMAR EN CUENTA  AL CIUDADANO CUANDO HACE LA SOLICITUD DEL SERVICIO Y DA UNA DIRECCIÓN , YA QUE SE DIO EL CASO QUE EN LA INSTITUCIÓN LE MARCABA UNA DIRECCIÓN  DIFERENTE A LA QUE YO ESTABA REPORTANDO. POR LO QUE ESTO PUEDE INCURRIR EN PÉRDIDA DE TIEMPO QUE JUEGA EN CONTRA DEL CIUDADANO QUE SOLICITA EL SERVICIO.
POR FAVOR ACTUALIZAR LAS UBICACIONES Y SI ESTA NO COINCIDE , HACER CASO AL CIUDADANO , QUE ES QUIEN ESTÁ EN TIEMPO REAL EN EL LUGAR DE LOS HECHOS .
A LA ESPERA DE RESPUESTA. 
</t>
  </si>
  <si>
    <t>NOS COMUNICAMOS CON EL SR. EDDY FABIÁN QUIEN AGRADECIÓ LA LLAMADA.</t>
  </si>
  <si>
    <t>Q2025092962142</t>
  </si>
  <si>
    <t>EL CIUDADANO POSEE UN VECINO CON UNOS PERROS EN SU VIVIENDA LOS CUALES NO HIGIENIZA Y LA SITUACIÓN SE ENCUENTRA AFECTANDO A LOS VECINOS DE LA ZONA, POR LO QUE SOLICITA LA INTERVENCIÓN DE LAS AUTORIDADES DE SALUD.</t>
  </si>
  <si>
    <t>EN FECHA 03/10/2025, LOS INSPECTORES DEL SALUD AMBIENTAL DE LA DIRECCIÓN MUNICIPAL DE ÁREA I DE SALUD, ACUDIERON AL LUGAR INDICADO COMO EL LUGAR DE LA SITUACIÓN, EN DONDE PUDIERON CONSTATAR QUE SE CORROBORÓ LA PRESENCIA DE UNA CANINO CON FALTA DE HIGIENE, POR LO QUE SE PROCEDIÓ A NOTIFICAR A LA PERSONA RESPONSABLE DEL MISMO, OTORGÁNDOLE UN PLAZO DE 15 DÍAS PARA QUE PROCEDA A HIGIENIZAR EL ANIMAL.  CON ESTE RESPUESTA PROCEDEMOS A CERRAR EL CASO.</t>
  </si>
  <si>
    <t>Q2025092962143</t>
  </si>
  <si>
    <t xml:space="preserve">EN EL CENTRO DE SALUD NO LE QUIEREN DAR LAS ATENCIONES NECESARIA  A MI HIJA ,LA CUAL  TIENE  UNA GRAVE  ENFERMEDAD, APARTE DE QUE  TIENE  EL SEGURO SENASA , Y ME LA ESTAN DEJANDO MORIR POR FALTA DE ATENCIÓN. LE HE PEDIDO QUE ME LA ENVIEN AL NEY ARIAS LORA DONDE LE DIERON UNA BUENA ATENCIÓN Y ME INDICARON QUE NO LA PODÍAN ENVIAR SI EL HOSPITAL NO LA PEDÍA, PERO ME LA HAN DEJADO EMPEORAR POR LA FALTA DE ATENCIÓN.
AHORA ME LA QUIEREN ENTREGAR PARA QUE SE ME MUERA EN MI CASA , SIN NINGÚN CUIDADO Y RECURSOS. PIDO LA INTERVENCIÓN , YA QUE EL HOSPITAL FUE QUIEN LA RETUVO SIN TENER LAS CONDICIONES PARA ATENDERLA Y NO LE DIO EL PASO A OTRO CENTRO DE SALUD.  
A LA ESPERA DE RESPUESTA URGENTE. </t>
  </si>
  <si>
    <t>SIENDO LAS 3:45 PM, PROCEDÍ A LLAMAR A LA USUARIA, QUIÉN RESPONDIÓ FUE UNA DE SUS HIJAS. LA CUAL ME DIÓ EL NOMBRE COMPLETO DE LA SEÑORA QUE ESTÁ INGRESADA EN ESTE CENTRO HOSPITALARIO Y OTROS DETALLES SOBRE EL CASO.
Y PROCEDÍ A RECOBRAR INFORMACIÓN CON LOS MÉDICOS INVOLUCRADOS EN EL CASO.</t>
  </si>
  <si>
    <t>Q2025092962144</t>
  </si>
  <si>
    <t>SALUDOS,
 FAVOR ENVIAR UNA COMISIÓN DE SANIDAD A  LA CALLE MAMÁ TINGO  ANTIGUO AEROPUERTO DE HERRERA , PUESTO QUE HAY UN HEDOR INTOLERANTE DE AGUAS NEGRAS  .</t>
  </si>
  <si>
    <t>Q2025092962145</t>
  </si>
  <si>
    <t>SALUDOS,
TENGO UN PACIENTE INGRESADO EN EL CENTRO HACE 16 DÍAS EL CUAL DEBE SER CANALIZADO Y HOY NO HAN REALIZADO EL PROCEDIMIENTO DE LUGAR., SIMPLEMENTE ME  INDICAN QUE LE DARÁN LA ALTA MÉDICA, CABE DESTACAR QUE MI PACIENTE NO ESTÁ EN CONDICIONES PARA RECIBIR DICHA ALTA MÉDICA.</t>
  </si>
  <si>
    <t>SE CONSULTA EL ESTADO DEL CASO CON EL DEPARTAMENTO COMPENTENTE.</t>
  </si>
  <si>
    <t>Q2025092962146</t>
  </si>
  <si>
    <t xml:space="preserve">
     SOY MAESTRA EN LA ESCUELA ANTONIO DUVERGÉ UBICADA EN EL SECTOR DE HONDURAS Y TENGO DOS MESES QUE NO ME REALIZAN EL PAGO DE NÓMINA, EL MES PASADO REPORTE EL INCONVENIENTE, PERO EL MISMO AÚN CONTINÚA.
A LA ESPERA DE RESPUESTAS. </t>
  </si>
  <si>
    <t>REMITIDO AL DEPARTAMENTO DE RECURSOS HUMANOS CON EL OFÍCIO 1283.</t>
  </si>
  <si>
    <t>Q2025092962147</t>
  </si>
  <si>
    <t>ANOCHE  SE SOLICITÓ EL 911 EN LA LOCALIDAD LOS ALMENDROS POR QUE MI ESPOSA PRESENTABA CONTRACCIONES, Y LA UNIDAD QUE SE PRESENTÓ NO QUISO DIRIGIRSE A MI CASA, ALEGANDO QUE NO QUERÍAN ENSUCIAR LA UNIDAD DE LODO , POR LO QUE MI ESPOSA TUVO QUE CAMINAR UNA ESQUINA , CON SU ESTADO  EMBARAZO Y CON CONTRACCIONES. LUEGO DEBIDO A LA TARDANZA EN EL LUGAR,  LA  TUVE  QUE DESMONTAR DE LA UNIDAD POR QUE LA PARAMÉDICO NO QUISO MOVER LA AMBULANCIA ALEGANDO QUE TENÍA QUE  LEER LOS DOCUMENTOS , Y TODO EL QUE LE RECLAMABA LE HABLABA DE FORMA GROSERA . 
PIDO QUE SE INVESTIGUE A LA  SEÑORA  LA CUAL NO FUE EMPÁTICA Y NO CUIDO LA SALUD  DE MI ESPOSA  ESTANDO EMBARAZADA .
A LA ESPERA DE RESPUESTA.</t>
  </si>
  <si>
    <t>Q2025092962148</t>
  </si>
  <si>
    <t xml:space="preserve">QUIERO SABER EL ESTATUS DE MI SOLICITUD DEL PLAN DE VIVIENDAS FAMILIA FELIZ , YA QUE EN EL SISTEMA  APARECE EN CONFIRMACIÓN DE INTERÉS , Y AUNQUE HE LLAMADO A LA INSTITUCIÓN  SIEMPRE ME DAN UNA EXCUSA DIFERENTE. 
POR FAVOR  AGILIZAR MI SOLICITUD Y DARME UNA RESPUESTA CONCLUYENTE. 
</t>
  </si>
  <si>
    <t>LA CONFIRMACIÓN DE INTERÉS DEL CIUDADANO FUE REALIZADA HACE VARIOS MESES; SIN EMBARGO, NO ACUDIÓ A EFECTUAR LA SEPARACIÓN EN EL PROYECTO CORRESPONDIENTE, MOTIVO POR EL CUAL SU CASO FUE DEVUELTO Y SE ENCUENTRA NUEVAMENTE EN LA ETAPA DE CONFIRMACIÓN DE INTERÉS. SE PROCEDIÓ A REALIZAR LA CONFIRMACIÓN DE INTERÉS DEL CASO UNA VEZ MÁS</t>
  </si>
  <si>
    <t>Q2025092962149</t>
  </si>
  <si>
    <t>LA CIUDADANA NOS EXPRESA QUE POSEE UN VECINO QUE NO POSEE BAÑOS Y LANZA SUS HECES FECALES EN LA ZONA COMÚN (CALLEJÓN) DE LAS VIVIENDA ALEDAÑAS A LA SUYA, POR LO QUE SOLICITA LA INTERVENCIÓN DE LAS AUTORIDADES DE SALUD. EL LUGAR SE ENCUENTRA UBICADO EN LA C/ JOSE FRANCISCO PEÑA GÓMEZ (FRENTE A LA FERRETERIA DANIEL), EL TAMARINDO, SANTO DOMINGO ESTE.</t>
  </si>
  <si>
    <t>Q2025092962150</t>
  </si>
  <si>
    <t xml:space="preserve">POR FAVOR HACER UN OPERATIVO EN EL SECTOR SAN JOSÉ , PRINCIPALMENTE EN LA C/TEÓFILO GUERRERO DEL ROSARIO 167, DETRÁS DE LA EBANISTERÍA FRANK, POR EL CALLEJÓN, YA QUE SE ENCUENTRA LLENA DE ILEGALES HAITIANOS LOS CUALES MANTIENEN EN ZOZOBRA LA LOCALIDAD CON EL DESORDEN QUE PRODUCEN.
POR FAVOR HACER UN OPERATIVO A LA MAYOR BREVEDAD, YA QUE ESTOS ILEGALES NO DEJAN DORMIR A 
LOS VECINOS. 
</t>
  </si>
  <si>
    <t>Q2025092962151</t>
  </si>
  <si>
    <t xml:space="preserve">SALUDOS,
ME  DIRIGÍ A EMERGENCIA CON MI HIJO  Y EL GUARDIA NO ME DEJO ENTRAR, POR LO QUE ME NEGARON LA ASISTENCIA.
</t>
  </si>
  <si>
    <t>Q2025092962152</t>
  </si>
  <si>
    <t xml:space="preserve">LA CIUDADANA NOS EXPRESA QUE TIENE UN VECINO QUE POSEE UN PERRO PITBULL, EL CUAL HA ATACADO ALGUNOS DE LOS VECINOS APARTE DE QUE NO TIENE HIGIENE, Y RESIDENTES DE LA ZONA ESTÁN SIENDO AFECTADOS POR DICHA SITUACIÓN, POR LO QUE SOLICITA LA INTERVENCIÓN DE LAS AUTORIDADES DE SALUD. </t>
  </si>
  <si>
    <t>Q2025092962153</t>
  </si>
  <si>
    <t>QUIERO REPORTAR QUE APAREZCO CON UNA DEUDA POR UN CONTRATO DE INAPA, CUANDO YO VIVO AQUI EN SANTO DOMINGO Y NUNCA HE FIRMADO NINGÚN CONTRATO CON DICHA INSTITUCIÓN.
QUIERO QUE SE RESUELVA EL INCONVENIENTE Y ME QUITEN ESA DEUDA LA CUAL NO RECONOZCO.
A LA ESPERA DE RESPUESTA.</t>
  </si>
  <si>
    <t>AQUÍ LE ANEXAMOS EL PERFIL DE SU DICHO CONTRACTO, QUE EN LA  PLATAFORMA DE ODOO
YA SE NOTIFICO AL DEPARTAMENTO DE CATASTRO EL CASO PARA QUE ELLOS SE HAGAN CARGO.
MUCHAS GRACIAS POR CONTACTARNOS CON NOSOTROS SIEMPRE A SU ODER.</t>
  </si>
  <si>
    <t>DESCONOCE CONTRATO</t>
  </si>
  <si>
    <t>Q2025092962154</t>
  </si>
  <si>
    <t xml:space="preserve">EL CIUDADANO NOS EXPRESA QUE AL LADO DE SU VIVIENDA HAY UN TALLER EN DONDE TIENE UN CAMIÓN DESDE DONDE RECOGEN LOS DESECHOS (DRENA LOS SÉPTICOS) DESDE EL MISMO, SITUACIÓN QUE SE ENCUENTRA AFECTANDO A LOS COMUNITARIOS DE LA ZONA.
</t>
  </si>
  <si>
    <t xml:space="preserve">PROCEDEMOS A ANEXAR RESPUESTA A ESTE CASO POR PARTE DE LA DIRECCIÓN DE ÁREA IV DE SALUD </t>
  </si>
  <si>
    <t>Q2025092962155</t>
  </si>
  <si>
    <t>EL CIUDADANO NOS EXPRESA QUE LA CISTERNA DE SU EDIFICIO SE ENCUENTRA CONTAMINADA CON DESECHOS (BASURA) SITUACIÓN QUE SE ENCUENTRA AFECTANDO LOS RESIDENTES DEL MISMO, POR LO QUE SOLICITA LA INTERVENCIÓN DE LAS AUTORIDADES DE SALUD.</t>
  </si>
  <si>
    <t>Q2025092962156</t>
  </si>
  <si>
    <t>LA CIUDADANA INFORMA QUE SU ABUELO ESTUVO INGRESADO EN EL HOSPITAL NUESTRA SEÑORA DE REGLA, EN BANÍ, DURANTE LOS ÚLTIMOS DÍAS DEL MES DE AGOSTO, SIENDO DADO DE ALTA EL DÍA 18 DE SEPTIEMBRE DE 2025. DURANTE SU INTERNAMIENTO, EL PACIENTE FUE ATENDIDO POR EL DR. ESMIT ABREU, CARDIÓLOGO INTERNISTA, DEBIDO A COMPLICACIONES CARDÍACAS RELACIONADAS CON ARTERIAS OBSTRUIDAS. COMO PARTE DEL TRATAMIENTO, EL PACIENTE REQUERÍA EL USO CONTINUO DE OXÍGENO PARA PODER RESPIRAR ADECUADAMENTE.
SEGÚN MANIFIESTA LA DENUNCIANTE, LUEGO DE RECIBIR EL ALTA MÉDICA, SU ABUELO FALLECIÓ EN SU RESIDENCIA, LO CUAL LE GENERA PREOCUPACIÓN RESPECTO AL MANEJO DEL CASO POR PARTE DEL PROFESIONAL DE SALUD ACTUANTE. ENTIENDE QUE NO SE TOMARON LAS MEDIDAS NECESARIAS NI SE BRINDÓ EL TRATAMIENTO ADECUADO, POR LO QUE SOLICITA QUE SE INVESTIGUE EL PROCESO COMPLETO DE INTERNAMIENTO, EL TRATAMIENTO RECIBIDO Y LAS CIRCUNSTANCIAS EN QUE SE OTORGÓ EL ALTA MÉDICA.</t>
  </si>
  <si>
    <t>CON EL ACUSE ANEXO PROCEDEMOS A CERRAR EL CASO.	
PROCEDEMOS A ANEXAR ACUSE DE REMISIÓN DE CASO AL VICEMINISTERIO DE GARANTÍA DE LA CALIDAD DE LOS SERVICIOS DE SALUD, PARA SU INVESTIGACIÓN.</t>
  </si>
  <si>
    <t>Q2025092962157</t>
  </si>
  <si>
    <t xml:space="preserve">
MALTRATO Y ACOSO LABORAL EN LA CLÍNICA SAN ANTONIO DE PADUA EN BONAO, EL ACOSO VIENE ESPECÍFICAMENTE DEL JEFE DE CAMILLERO Y EL MALTRATO DE CASI TODO EL PERSONAL SUPERVISOR
DIGITAMOS ESTE CASO PORQUE SE CUMPLIERON LOS PLAZOS Y NO RECIBIMOS LA RESPUESTA D/F 29 DE AGOSTO.
 </t>
  </si>
  <si>
    <t xml:space="preserve">REDIRIGIMOS ESTE CASO A LA DIRECCION GENERALD DE INSPECCION Y CORDINACION PARA SER ASISTIDO </t>
  </si>
  <si>
    <t>Q2025092962158</t>
  </si>
  <si>
    <t xml:space="preserve">
 EL 21/08/2025  LE ENTREGUE  UNA CARTA  DIRIGIDA AL JEFE DE LA POLICÍA,  EN LA CUAL SOLICITE UNA REUNIÓN CON ÉL O UNA CARTA DE  RECOMENDACIÓN PARA  ASIMILARME  EN LA POLICÍA NACIONAL Y HASTA LA FECHA NO HE RECIBIDO NINGUNA RESPUESTA. 
</t>
  </si>
  <si>
    <t>BUENOS DÍAS, POR ESTE MEDIO HACEMOS DE CONOCIMIENTO QUE EL DÍA DE HOY ESTAMOS PROCEDIENDO A CERRAR ESTA QUEJA, LUEGO DE LA CONVERSACIÓN SOSTENIDA CON LA PARTE INTERESADA A TRAVÉS DEL CONTACTO TELEFÓNICO SUMINISTRADO EN ESTA QUEJA AL NÚM. 829-505-8302 CON EL SEÑOR BRAILE JOSÉ CASTILLO MESA, LE INDICAMOS QUE PARA ESTE PROCESO DE SERVICIO EL MISMO DEBE SER MANEJADO DE FORMA PRESENCIAL INDICAMOS ES QUE NECESARIO DE MANERA PRESENCIAL DIRIGIÉNDOSE AL DEPARTAMENTO CORRESPONDIENTE DE RECLUTAMIENTO DE PERSONAL RECURSOS HUMANOS QUE SEAN DEPOSITADO TODOS LOS DOCUMENTOS NECESARIOS Y CUMPLIR CON EL PROTOCOLO REQUERIDO POR EL ÁREA RESPONSABLE EN DEPURAR A LOS ASPIRANTE.  TODO ACORDE A LO ESTABLECIDON Y ESTIPULADO EN EL INSTRUCTIVO DEL SISTEMA DE LINEA 3-1-1.
MUCHAS GRACIAS,
A/S LM.</t>
  </si>
  <si>
    <t>Q2025092962159</t>
  </si>
  <si>
    <t>SALUDOS,
 TENGO MAS DE UN AÑO SIN PODER   CONSUMIR LOS DEPÓSITOS, E REPORTADO EL INCONVENIENTE Y AUN NO HAN SOLUCIONADO EL MISMO.</t>
  </si>
  <si>
    <t>Q2025092962160</t>
  </si>
  <si>
    <t xml:space="preserve">SOY JULISSA ALTAGRACIA GERALDO TORRES, ÁRABE, HAZ LA CANCELACIÓN DE TODOS Y TODAS AL DÍA DE HOY DENTRO DE TODO RNC CONTRIBUYENTES DE REPÚBLICA DOMINICANA SIN PRESTACIONES LABORALES PORQUE NO SERÁN ASCENDIMIENTOS NI SON ACCIONISTAS DE LAS ACCIONES DEL SECTOR EMPRESARIAL, PÚBLICO, GUBERNAMENTAL, PRIVADO Y GOBIERNO CORPORATIVO, MÁS SI QUIEREN POR ACUERDO DE ESTADO OPORTUNIDAD DE DESARROLLO PARA SUS NEGOCIOS. DEJAR ABIERTO DICHOS CONTRIBUYENTES 5 SEMANAS PARA EVALUAR QUIEN ENTRA SIN PERMISO A LLEVARSE LOS INVENTARIOS. LUEGO BEBES GOOGLE VAN A ASUMIR DICHO 5S CON REMODELACIÓN, FUMIGACIÓN DEL MEDIOAMBIENTE Y CON UNA AMPLIACIÓN EN EL MISMO ESPACIO DE INVERSIÓN EN INFRAESTRUCTURA Y PATRIMONIO TOTAL DE PROPIEDAD PRIVADA ARRIBA AGREGARLE AVANCES DIGITAL ÚNICO SOLO. 
PARA MINISTRO OLIVARES. </t>
  </si>
  <si>
    <t>SALUDOS CORDIALES,
LA RECLAMACION DE LA CIUDADANA ESTA CONFUSA. FAVOR ESPECIFICAR LA ASISTENCIA REQUERIDA.
NOS REITERAMOS A LA ORDEN.</t>
  </si>
  <si>
    <t>Q2025092962161</t>
  </si>
  <si>
    <t>SALUDOS,
  REALICE EL REPORTE NO. CASO Q2025092562100   Y ME DIRIGÍ A LA OFICINA   COMO  ME INDICARON,  PERO AL MOMENTO DE TOMAR MI RECLAMACIÓN ME INFORMARON QUE DEBÍA REALIZAR EL PAGO DE 2,700.00 PESOS Y OTRO PAGO DE 10,000.00 PARA  FORMALIZAR MI RECLAMACIÓN. 
NIC:7518513</t>
  </si>
  <si>
    <t xml:space="preserve">NÚMERO DE REPORTE  VÍA OFICINA : 
 RE-2350202502538 </t>
  </si>
  <si>
    <t>Q2025092962162</t>
  </si>
  <si>
    <t xml:space="preserve">
   DESDE EL PASADO MIÉRCOLES 24 DE ESTE MES HE ESTADO LLAMANDO A DIFERENTES NÚMEROS DE LA INSTITUCIÓN PARA OBTENER INFORMACIÓN DE UNA SOLICITUD Y NO ME TOMAN LAS LLAMADAS, INCLUSO HE MARCADO VARIAS EXTENSIONES Y EN NINGUNA TOMAN LA LLAMADA.
FAVOR VERIFICAR LAS LÍNEAS TELEFÓNICAS. </t>
  </si>
  <si>
    <t>PRICEDIMOS A LLAMAR AL CIUDADANO PARA VER LA INCIDENDENCIA PRESENTADA, INDICANDO QUE EL MIERCOLES 24 FUE DIA NO LABORALBLE.</t>
  </si>
  <si>
    <t>Q2025092962163</t>
  </si>
  <si>
    <t xml:space="preserve">
    ME ENTREGARON UN REEMPLAZO DE TARJETA , EL CUAL  AÚN NO HE PODIDO CONSUMIR Y EN LA OFICINA NO ME SOLUCIONAN EL INCONVENIENTE. 
A LA ESPERA DE RESPUESTA.
</t>
  </si>
  <si>
    <t>Q2025092962164</t>
  </si>
  <si>
    <t xml:space="preserve">DENUNCIA QUE EL ESTABLECIMIENTO DENOMINADO AGUA RANGELL UBICADO EN AVENIDA PEDRO RIVERA 112 LA VEGA, SONSUMIÓ AGUA POTABLE DE UN BOTELLON INDICANDO QUE LE SALIAN PARASITOS Y GUSANOS. EN FOTOS SE PUEDE EVIDENCIAR EL CASO. 
INFORMA QUE SU HIJO DE 4 AÑOS PRESENTÓ VOMITOS Y DIARREA. 
- DICE QUE CONSUMIERON EL AGUA Y LUEGO MANDARON A INVETSIGAR Y EN LOS RESULTADOS VIERON LAS BACTERIAS. </t>
  </si>
  <si>
    <t>ENVIADO A INVESYIGACIÓN.</t>
  </si>
  <si>
    <t>Q2025092962165</t>
  </si>
  <si>
    <t xml:space="preserve">
    FAVOR TOMAR CARTAS EN EL ASUNTO DEBIDO A QUE EN EL CALLEJÓN 3 DEL SECTOR PADRE GRANERO EN PUERTO PLATA HAY UN SEÑOR DE NACIONALIDAD HAITIANA EL CUAL TRAFICA A ILEGALES, ADEMÁS LOS ILEGALES INDICAN QUE CUANDO A DIRECCIÓN GENERAL DE MIGRACIÓN LOS AGARRAN LES QUITAN 10,000.00 PESOS Y LOS DEJAN LIBRES.
A LA ESPERA DE RESPUESTAS. </t>
  </si>
  <si>
    <t xml:space="preserve"> LUEGO DE UN CORDINAL SALUDO HACEMOS CONOCIMIENTOS QUE SIENDO LAS 1:52. P.M DEL DIA Y LA FECHA, QUE ESTA QUEJA PASARA A PROCESO YA QUE NO ESTABLECIMOS CONTACTO CON LA SRA. ANA SOFIA ORTIZ, YA QUE EL NUMERO SUMINISTRADO NO ENVIA AL CORREO DE VOZ A POR EL CUAL ESTAMOS EN ESPERA DE QUE ELLA PUEDA VOLVER A CONTACTARNOS. DD. </t>
  </si>
  <si>
    <t>Q2025092962166</t>
  </si>
  <si>
    <t xml:space="preserve">TENGO LA TARJETA MIO BANRESERVAS Y TENGO EL BENEFICIO DE AVANZA  ACUMULADO DESDE EL 2024 Y AUNQUE HE AGOTADO LOS PROCEDIMIENTOS DE LUGAR , EN LA OFICINA  NO ME SOLUCIONAN EL INCONVENIENTE. 
A LA ESPERA DE RESPUESTA. </t>
  </si>
  <si>
    <t>Q2025092962167</t>
  </si>
  <si>
    <t>EL DOMINGO EN LA MADRUGADA  LLAMAMOS POR UN RUIDO DE MÚSICA  ALTA  DE UNA CASA , UBICADA EN EL MERCADO NUEVO DE VILLAS AGRÍCOLAS , APARTE DEL RUIDO DE LAS PERSONAS EN FRENTE DE DICHA CASA Y NUNCA SE PRESENTÓ LA UNIDAD.
POR FAVOR TOMAR CARTA EN EL ASUNTO , YA QUE SI SE SOLICITA EL SERVICIO LO MÁS PRUDENTE ES QUE SE PRESENTE LA UNIDAD A DARLO. 
A LA ESPERA RESPUESTA.</t>
  </si>
  <si>
    <t>Q2025092962168</t>
  </si>
  <si>
    <t>TRABAJO RN EL SNS Y NO ME HAN PAGADO EL MES DE AGOSTO</t>
  </si>
  <si>
    <t>DEBE DIRIGIRSE AL SERVICIO NACIONAL DE SALUD (SNS), DE MANERA PERSONAL, O AL DEPARTAMENTO DE RECURSOS HUMANOS DE LA INSTITUCION EN QUE LABORA, Y ASI PODER INVESTIGAR QUE SUCEDE EN SU CASO.</t>
  </si>
  <si>
    <t>Q2025092962169</t>
  </si>
  <si>
    <t>Q2025092962170</t>
  </si>
  <si>
    <t xml:space="preserve">DEBIDO A QUE ESTA RECLAMACION,  NO ES COMPETENCIA DE  NUESTRA INSTITUCION 
POR LO CUAL SE PROCEDE A DECLINARLA, LA MISMA PERTENECE AL SERVICIO NACIONAL DE SALUD
 (SNS) ; AL IGUAL QUE LAS SIGUIENTES:
Q2025092962169
Q2025092962168
</t>
  </si>
  <si>
    <t>Q2025093062171</t>
  </si>
  <si>
    <t>SALUDOS. POR MEDIO DE LA PRESENTE, ALTERNAMOS UNA QUEJA SOBRE EL MALESTAR ANTE LA CRIANZA DE ANIMALES DE GRANJA DENTRO DEL RESIDENCIAL VILLA PROGRESO DEL ESTE, UBICADO EN EL SECTOR LOS TRINITARIOS II, CALLE JACINTO DE LA CONCHA, SITUACIÓN QUE GENERA CONSTANTES RUIDOS, MALOS OLORES Y UN AMBIENTE DE INSALUBRIDAD QUE AFECTA LA TRANQUILIDAD Y LA CONVIVENCIA DE LOS RESIDENTES.
ES IMPORTANTE RECORDAR QUE, SEGÚN LAS NORMAS DE CONVIVENCIA ELABORADAS POR EL MINISTERIO DE LA VIVIENDA Y EDIFICACIONES (MIVED), ANTIGUO INVI, ESTÁ PROHIBIDA LA CRIANZA DE ANIMALES DE GRANJA EN RESIDENCIALES Y CONJUNTOS HABITACIONALES, PRECISAMENTE PARA EVITAR ESTE TIPO DE INCONVENIENTES QUE ALTERAN LA PAZ, LA HIGIENE Y LA BUENA VECINDAD.
SOLICITAMOS AL DEPARTAMENTO CORRESPONDIENTE DEL  MIVED TOMAR LAS MEDIDAS REQUERIDAS PARA QUE SE DÉ CUMPLIMIENTO A DICHAS NORMAS Y SE RESTABLEZCA EL ORDEN Y LA TRANQUILIDAD DENTRO DE NUESTRA COMUNIDAD.</t>
  </si>
  <si>
    <t>INVESTIGANDO A LO INTERNO DE LA INSTITUCION</t>
  </si>
  <si>
    <t>Q2025093062172</t>
  </si>
  <si>
    <t>Q2025093062173</t>
  </si>
  <si>
    <t>Hospital Santo Socorro</t>
  </si>
  <si>
    <t xml:space="preserve">ESTOY EN EL HOSPITAL INFANTIL DR. JOSE MANUEL RODRIGUEZ JIMENEZ  DESDE LAS 5:00 DE LA MAÑANA PARA UNA CITA DE PEDIATRÍA Y NO ME  QUISIERON DAR EL SERVICIO POR QUE EL CARNET DE LA NIÑA ESTA DIGITAL Y TAMPOCO ME LO QUISIERON IMPRIMIR. 
POR FAVOR TOMAR CARTA EN EL ASUNTO Y QUE EL PERSONAL SEA MÁS EMPÁTICO CON EL CIUDADANO. </t>
  </si>
  <si>
    <t>Q2025093062174</t>
  </si>
  <si>
    <t>SALUDOS, 
 HE INTENTADO COMUNICARME A LA INSTITUCIÓN Y NO HA SIDO POSIBLE, FAVOR VERIFICAR LAS LÍNEAS TELEFÓNICAS.</t>
  </si>
  <si>
    <t>DISTINGUIDO SR. CABRERA.
EL NÚMERO DE NUESTRA INSTITUCIÓN ES:809-533-3522 EXTENSIÓN 283/235/221.
CUAKQUIER OTRA INFORMACIÓN O REQUERIMIENTO QUE USTED NECESITE, ESTAMOS EN ENTERE DISPOSICIÓN.</t>
  </si>
  <si>
    <t>Q2025093062175</t>
  </si>
  <si>
    <t xml:space="preserve">NOS EXPRESA QUE ALREDEDOR DE SU VIVIENDA HAY UNOS VECINOS QUIENES POSEEN UN BAÑO EL CUAL ESTA TAPADO, DEL MISMO SE DESPRENDEN AGUAS MALOLIENTES, MATERIA FECAL, ESTA SITUACIÓN HA AFECTADO LA COMUNIDAD, SEGÚN NOS INDICA LA DENUNCIANTE, POR LO QUE SOLICITA LA INTERVENCIÓN DE LAS AUTORIDADES COMPETENTES. </t>
  </si>
  <si>
    <t>Q2025093062176</t>
  </si>
  <si>
    <t xml:space="preserve">
    FAVOR TOMAR CARTAS EN EL ASUNTO DEBIDO A QUE EN EL AÑO 2023 ME INSCRIBI EN EL PROGRAMA PARA LA TARJETA DE SUPÉRATE, EN ESTE AÑO YA ME HE INSCRITO NUEVAMENTE PORQUE AUN NO ME TOMAN EN CUENTA, PERO CUANDO LLAMO A LA OFICINA ME DICEN QUE MI ÚLTIMO REGISTRO FUE EN EL AÑO 2023.
A LA ESPERA DE RESPUESTAS. </t>
  </si>
  <si>
    <t>NOS COMUNICAMOS CON EL SR. ERICK Y LE INFORMAMOS QUE DEBE SEGUIR DANDO SEGUIMIENTO A SU CASO POR EL PUNTO SOLIDARIO , VERIFICAMOS EN EL SISTEMA  Y NO TENEMOS DATOS DEL MISMO.</t>
  </si>
  <si>
    <t>Q2025093062177</t>
  </si>
  <si>
    <t xml:space="preserve">POR FAVOR MANDARME UNA COMISIÓN DE SANIDAD YA QUE ESTAMOS PRESENTANDO INCONVENIENTES,
SU VECINO POSEE UN BAÑO EL CUAL ESTA TAPADO, DEL MISMO SE DESPRENDEN UNA GRAN CANTIDAD DE MATERIA FECAL Y AGUAS MALOLIENTES ESTA SITUACIÓN HA AFECTADO EL ENTORNO, SEGÚN NOS INDICA EL DENUNCIANTE, POR LO QUE SOLICITA LA INTERVENCIÓN DE LAS AUTORIDADES COMPETENTES. 
POR FAVOR AYUDARNOS A LA MAYOR BREVEDAD. A LA ESPERA DE RESPUESTA.
</t>
  </si>
  <si>
    <t>Q2025093062178</t>
  </si>
  <si>
    <t>SALUDOS,
  HE REPORTADO LA CONTAMINACIÓN SÓNICA QUE COLOCA MI VECINO  TODAS LAS NOCHES  EN LA MIGUEL DÍAZ   Y LAS AUTORIDADES NO TOMAN LA MEDIDAS DE LUGAR.</t>
  </si>
  <si>
    <t>Q2025093062179</t>
  </si>
  <si>
    <t>SE TRATA DE UNA EXCURSION DE 2 DIAS A BAHIA DE LAS AGUILAS CON LA RENOMBRADA EMPRESA "AQUAMANRD". EN EL TRATECTO DEL 1ER DIA, EL AUTOBUS PINCHO UN NEUMATICO Y POR X RAZONES IBA SIN REPUESTA. 
ESTUVIMOS 4 HORAS, 50 PERSONAS VARADOS EN ARROYO SALADO, UN BALNEREO AL SUR DEL PAIS BASTENTA SOLITARIO. PASADAS LAS 4 HORAS LLEGO EL AUTOBUS QUE NOS LLEVARIA AL DESTINO DONDE DORMIR.
PERSONALMENTE ESTUVE 4 HORAS MOJADA, EN TRAJE DE BAJO Y TOALLA, PASANDO FRIO Y EL STAFF NO ME PERMITIO ACCÉDER A MIS OBJETS PERSONALES. EL STAFF NO FUE CLARO SOBRE LO OCURRIDO. NUNCA NOS REUNIO AL GRUPO E INFORMO DE LO SUCEDIDO. YO REALICE DIRECTAMENTE UNA RECLAMACIÓN CON ELLOS Y NUNCA ME RESPONDIERON. NEFASTA EXPERIENCIA.</t>
  </si>
  <si>
    <t>BUENAS TARDES MASIEL RIVERA: UN SALUDO CORDIAL, A LA VEZ QUE LE INFORMAMOS QUE RECIBIMOS SU RECLAMACIÓN Y ESTAMOS PROCEDIENDO A TRAMITARLA POR ANTE LA DIRECCION CORRESPONDIENTE. SIEMPRE A SUS ORDENES. VITALIA D´OLEO DE OLIVO ENC. DEPTO. DE LIBRE ACCESO A LA INFORMACION PUBLICA</t>
  </si>
  <si>
    <t>Q2025093062180</t>
  </si>
  <si>
    <t>TENGO 4 MESES QUE NO PUEDO CONSUMIR LOS BENEFICIOS DE MI TARJETA , Y AUNQUE HE AGOTADO LOS PROCEDIMIENTOS DE LUGAR, EN LA OFICINA NO ME SOLUCIONAN EL INCONVENIENTE.
POR FAVOR AYUDARME , YA QUE NECESITO MI TARJETA.</t>
  </si>
  <si>
    <t>Q2025093062181</t>
  </si>
  <si>
    <t xml:space="preserve">
 SALUDOS,
 REALICE EL REPORTE  NO. CASO Q2025091861934  Y NO  ESTOY  CONFORME CON  LA RESPUESTA QUE ME BRINDARON POR ESTA VÍA,  FAVOR INDICARME EL TIEMPO  EN EL CUAL  ESTARÍAN BRINDANDO LA RESPUESTA CORRESPONDIENTE.</t>
  </si>
  <si>
    <t>NOS COMUNICAMOS CON EL SEÑOR PABLO ADON QUIEN NO DIJO QUE ES REPRESENTANTE DE LA SEÑORA ANGELA SENA DOTEL.
LE INFORMAMOS QUE RECIBIMOS SU QUEJA Y QUE NOTIFICAMOS AL AREA CORRESPONDIENTE.</t>
  </si>
  <si>
    <t>Q2025093062182</t>
  </si>
  <si>
    <t xml:space="preserve">SALUDOS,
 FAVOR ENVIAR UNA COMISIÓN DE SANIDAD A LA CALLE 11 EN LOS ALQUIES,  PUESTO QUE  HAY UNA POCILGA  EN LA CUAL HAY UN HEDOR TERRIBLE DEBIDO A LA INSALUBRIDAD DEL LUGAR. </t>
  </si>
  <si>
    <t>Q2025093062183</t>
  </si>
  <si>
    <t>POR FAVOR QUITARME UNA MULTA LA CUAL  CONSIDERO QUE NO APLICA , YA QUE FUE EL OTRO CONDUCTOR QUE  INFRINGIÓ LA LEY Y LA  OFICIAL PROCEDIÓ A COLOCARME LA MULTA  SIN NINGUNA PRUEBA , YA QUE ELLA  TAN SOLO PREGUNTO Y  EJECUTA LA INFRACCIÓN. 
POR FAVOR SOLUCIONARME EL INCONVENIENTE, YA QUE ES INJUSTO TENER QUE PAGAR UNA  
INFRACCIÓN LA CUAL NO SE HA COMETIDO.
A LA ESPERA DE RESPUESTA.</t>
  </si>
  <si>
    <t>BUENAS TARDES, NOS COMUNICAMOS CON EL CIUDADANO VIA TELEFONICA Y LO ORIENTAMOS EN CUANTO A LA INFRACCION PENDIENTE. P/C.</t>
  </si>
  <si>
    <t>Q2025093062184</t>
  </si>
  <si>
    <t xml:space="preserve">ME CAMBIARON MI TARJETA  A MIO BANRESERVAS Y YA TENGO TRES MESES QUE NO PUEDO CONSUMIR CON LA MISMA Y AUNQUE HE AGOTADO  LOS PROCEDIMIENTOS DE LUGAR, EN LA OFICINA NO ME SOLUCIONA EL INCONVENIENTE.
POR FAVOR AYUDARME , YA QUE NECESITO MI TARJETA. </t>
  </si>
  <si>
    <t xml:space="preserve">NOS FUE IMPOSIBLE COMUNICARNOS CON EL CIUDADANO AL NUMERO INDICADO. POR FAVOR INDICARLES QUE DEBE PASAR POR UNA DELEGACION A REALIZAR UN REPORTE Y EXPLICARLE EL TIEMPO QUE TIENE SIN USARLA SI YA LO REALIZO ESPERAR EL TIEMPO INDICADO. </t>
  </si>
  <si>
    <t>Q2025093062185</t>
  </si>
  <si>
    <t>SALUDOS,
POR ESTE MEDIO QUIERO DENUNCIAR QUE LA INSTITUCIÓN ESTÁ VIOLENTANDO LA LEY  200-04 DE LIBRE ACCESO A LA INFORMACIÓN. EN OTRO ORDEN LOS ARCHIVOS QUE ME ENVIA LA INSTITUCIÓN NO SE PUEDEN ABRIR.
 A ESPERA DE RESPUESTA
AFELICITA.SOTO@GMAIL.COM</t>
  </si>
  <si>
    <t>SALUDOS,
LA SRA. CAMPUSANO HA INDICADO QUE  NO HA PODIDO  COMUNICARSE A LA OFICINA VÍA TELEFÓNICA  Y QUE ENVIÓ  VARIOS  CORREOS Y AUN NO LE HAN RESPONDIDO.</t>
  </si>
  <si>
    <t>Q2025093062186</t>
  </si>
  <si>
    <t>SALUDOS,
 TENGO UN AÑO QUE SOLICITE LA INCLUSIÓN AL PROGRAMA, YA FUI EVALUADA Y AUN NO ME ENTREGAN LA TARJETA.</t>
  </si>
  <si>
    <t xml:space="preserve">NOS FUE IMPOSIBLE COMUNICARNOS CON EL CIUDADANO AL NUMERO INDICADO. POR FAVOR INDICARLES QUE DEBE PASAR POR UNA DELEGACION A VER COMO VA SU PROCESO. 
</t>
  </si>
  <si>
    <t>Q2025093062187</t>
  </si>
  <si>
    <t>SALUDOS,
  REALICE EL REPORTE NO. CASO Q2025080560798, Y AUN CONTINUA EL MISMO INCONVENIENTE DENUNCIADO.
 FAVOR TOMAR LAS MEDIDAS CORRESPONDIENTES.</t>
  </si>
  <si>
    <t>Q2025093062188</t>
  </si>
  <si>
    <t xml:space="preserve">
  POR ESTA VÍA SOLICITO UN OPERATIVO EN EL SECTOR LA CANARIA EN LA VECINDAD DE FRAISY EN LA PROVINCIA BARAHONA, EN EL MUNICIPIO DE VICENTE NOBLE, DEBIDO A QUE EN EL LUGAR ABUNDAN NACIONALES HAITIANOS INDOCUMENTADOS.
A LA ESPERA DE RESPUESTAS.
</t>
  </si>
  <si>
    <t>Q2025093062189</t>
  </si>
  <si>
    <t>SALUDOS,
 EN EL TRAMO CARRETERO DE PLAYA BLANCA  HAY UNA EMPRESA LA CUAL  HA COLOCADO ROCAS EN LA CARRETERA PARA BLOQUEAR EL PASO  VEHICULAR.
 FAVOR TOMAR CARTAS EN EL ASUNTO.</t>
  </si>
  <si>
    <t xml:space="preserve">BUENOS DIA EN EL DIA DE HOY NOS COMUNICAMOS CON EL CIUDADANO VIA TELEFONICA LO ORIENTAMOS CON RELACION AL CASO LO REFERIMOS A LA FISCALIA BARRIAL. 
SAGTO DE LA ROSA. </t>
  </si>
  <si>
    <t>Q2025093062190</t>
  </si>
  <si>
    <t xml:space="preserve">
   EN EL MES DE MAYO DEL PRESENTE AÑO LLEVE UNA CARTA DE SOLICITUD DE INDEMNIZACIÓN AL DEPARTAMENTO DE CORRESPONDENCIA DE LA INSTITUCIÓN, DEBIDO A QUE MI NEGOCIO UBICADO EN LA CARRETERA YAMASA NÚMERO 52 FUE CERRADO PORQUE SE ESTABA REALIZANDO UNA BRU DE LA INSTITUCIÓN, ME INDICARON QUE LUEGO DE QUE EL INGENIERO TUVIERA LA CARTA ME IBAN A DAR RESPUESTA EN 21 DIAS Y AUN CONTINUO A LA ESPERA DE RESPUESTAS POR PARTE DE LA INSTITUCIÓN.
FAVOR TOMAR CARTAS EN EL ASUNTO. </t>
  </si>
  <si>
    <t>BUENOS DIAS.
PROCEDIMOS A CERRAR LA QUEJA YA QUE NOS COMUNICAMOS CON EL CIUDADANO Y SU QUEJA SERA ATENDIDA TRASMITIDA AL DEPARTAMENTO CORRESPONDIENTE.
SALUDOS CORDIALES.</t>
  </si>
  <si>
    <t>Q2025093062191</t>
  </si>
  <si>
    <t>SALUDOS,
HACE MÁS DE UNA SEMANA QUE EL CAMIÓN RECOLECTOR DE RESIDUOS NO PASA POR LA CALLE LA ARBOLEDA .
 FAVOR  TOMAR CARTAS EN EL ASUNTO.</t>
  </si>
  <si>
    <t xml:space="preserve">SE LE ENVIÓ EL CASO  AL DEPARTAMENTO CORRESPONDIENTE.
</t>
  </si>
  <si>
    <t>Q2025093062192</t>
  </si>
  <si>
    <t>SALUDOS,
 TENGO DOS MESES SIN PODER CONSUMIR LOS DEPÓSITOS, REPORTE EL INCONVENIENTE Y AUN NO SOLUCIONAN EL MISMO.
 A ESPERA DE RESPUESTA.</t>
  </si>
  <si>
    <t>Q2025093062193</t>
  </si>
  <si>
    <t xml:space="preserve">SOLICITE UN REEMPLAZO DE TARJETA Y EN LA OFICINA ME INDICARON QUE NO ME LA  ENTREGARAN  DE NUEVO SIN DARME NINGUNA EXPLICACIÓN EL POR QUÉ SE QUEDARIAN CON MI TARJETA.
PIDO QUE SE SOLUCIONE EL INCONVENIENTE, YA QUE NECESITO MI TARJETA, SOY FALCEMICA Y NO PUEDO TRABAJAR. </t>
  </si>
  <si>
    <t>Q2025093062194</t>
  </si>
  <si>
    <t>QUIERO QUE ME SOLUCIONEN EL INCONVENIENTE,  YA QUE ME MANDARON UNA FACTURA DE 39,000 MIL PESOS , DONDE ME FACTURARON 5 MESES DONDE YO NO TENIA CONTADOR,  Y TENÍA UNA FACTURA FIJA DE 1650 PESOS LO MÁS ALTO. 
HE RECLAMADO EN LA OFICINA Y AUNQUE ME VISITARON Y VIERON MI CONSUMO , LO ÚNICO QUE ME REBAJARON  DE ESA FACTURA FUERON LOS 2000 MIL  PESOS DEL ABONO PARA LA RECLAMACIÓN.
NIC:6949858
A LA ESPERA DE RESPUESTA.</t>
  </si>
  <si>
    <t xml:space="preserve">BUENOS DÍAS, 
CON RELACIÓN A LA PRESENTE QUEJA, PUSIMOS EN CONOCIMIENTO A LA OFICINA COMERCIAL 2452 RIO SAN JUAN Y PROTECOM CORPORATIVO BACK OFFICE, A LOS FINES DE DARLE SEGUIMIENTO A LA PRESENTE RECLAMACIÓN 
UN PLACER SERVIRLE,
</t>
  </si>
  <si>
    <t>Q2025093062195</t>
  </si>
  <si>
    <t xml:space="preserve">TENGO UN PLAN PARA MEJORAR EL REPORTE DE CASOS DE ABUSO INFANTIL Y DE PERSONAS CON ENFERMEDADES DESPARECIDAS </t>
  </si>
  <si>
    <t xml:space="preserve">SE PROCEDIÓ A RESPONDER A LA CIUDADNA A TRAVÉS DEL CORREO ELECTRÓNICO ADJUNTO.
</t>
  </si>
  <si>
    <t>Q2025093062196</t>
  </si>
  <si>
    <t>EN EL HOSPITAL MARIO TOLENTINO DIPP (HOSPITAL NUEVO DE LA CHARLES DE GAULLE) DURANTE LA NOCHE DEL LUNES 29 DE SEPTIEMBRE, EN EL AREA DE CUIDADOS INTENSIVOS, LA CUAL ESTUVO OCUPADA POR 5 A 6 PACIENTES, AL MENOS DOS DE ELLOS ENTUBADOS; SOLO CONTABA CON LA ASISTENCIA DE UN MEDICO INTENSIVISTA.
ASI MISMO, EL DOCTOR, DEL CUAL SOLO SE QUE SU NOMBRE ES CARLOS, TRATO MAL, VERBALMENTE AL FAMILIAR DE UNO DE LOS PACIENTES QUE ESTABA ENTREGANDO SANGRE PARA UNA TRANSFUSION.
EN ESTA DENUNCIA NO SE BUSCA CUESTIONAR LA CAPACIDAD MEDICA DEL DR. CARLOS;  PERO SI SE PIDE QUE SE LE RECUERDE QUE EL BUEN TRATO Y LA EMPATIA CON LOS PACIENTES, ES UNA VALOR QUE DEBE TENER TODO MEDICO.  
ADEMAS, DESTACAR QUE UN AREA DE CUIDADOS INTENSIVOS NO PUEDE CONTAR CON SOLO UN MEDICO, YA QUE ANTE LA COMPLICACION DE VARIOS PACIENTES AL MISMO TIEMPO, UN SOLO DOCTOR NO PODRIA RESPONDER Y SALVAGUARDAR LA VIDA DE VARIOS PACIENTES EN SIMULTANEO.</t>
  </si>
  <si>
    <t xml:space="preserve">SE DECLINO DICHA QUEJA, YA QUE PERTENECE HOSPITAL MARIO TOLENTINO DIPP. 
SE CONTACTO LA RAI DEL HOSPITAL E INFORMAMOS DE LA QUEJA PARA FINES DE INVESTIGACION, LA MISMA ESTA A LA ESPERA DE LA REASIGNACION DEL CASO A SU SISTEMA. </t>
  </si>
  <si>
    <t>Q2025093062197</t>
  </si>
  <si>
    <t xml:space="preserve">SALUDOS,
TENGO MÁS DE  NUEVE MESES SIN PODER CONSUMIR LOS  BENEFICIOS PORQUE AUN NO ME HAN ACTIVADO LA TARJETA.
</t>
  </si>
  <si>
    <t>Q2025093062198</t>
  </si>
  <si>
    <t>POR FAVOR PASAR A RECOGER UN BULTO DE COLOR ROJO  QUE SE LE QUEDÓ A LA UNIDAD DEL 911 QUE ME ASISTIÓ EL DÍA DE HOY EN LA C/ LA BROMELIA  DEL RESIDENCIAL GARDEN CITY I,   EDIFICIO 11, APARTAMENTO 204. 
A LA ESPERA DE RESPUESTA.</t>
  </si>
  <si>
    <t>Q2025093062199</t>
  </si>
  <si>
    <t>SALUDOS,
 MI HIJO ESTÁ EN  LA  ESCUELA JOSÉ FRANCISCO PEÑA GÓMEZ   EN LA CUAL  SOLO ESTÁN  IMPARTIENDO  DOCENCIA PARA LOS NACIONALES HAITIANOS Y LOS DOMINICANOS NO PUEDEN TOMAR  DOCENCIA.</t>
  </si>
  <si>
    <t>REMITIDO AL DEPARAMENTO DE SUPERVISION EDUCATIVA CON EL OFICIO 1306.</t>
  </si>
  <si>
    <t>Q2025093062200</t>
  </si>
  <si>
    <t>LA SEÑORA NOS EXPRESA QUE FRENTE A SU VIVIENDA HAY UNAS UNOS REGISTROS SANITARIOS QUE SE ENCUENTRAN BOTANDO AGUA NEGRAS POR LAS CALLES DE LA COMUNIDAD, POR LO QUE SOLICITA LA INTERVENCIÓN DE LAS AUTORIDADES DE SALUD.</t>
  </si>
  <si>
    <t>Q2025093062201</t>
  </si>
  <si>
    <t>SALUDOS,
 FAVOR ENVIAR UNA COMISIÓN DE SANIDAD A LA CALLE (11) YAGUITA DE PASTOR  HOYO DE LIA , PUESTO QUE EN DICHO LUGAR HAY UNA PERSONA  QUE COMERCIALIZA CARNE DE CERDO Y  TIRA AL ARROYO EL MONDONGO , LO CUAL  SE DESCOMPONE Y EMANA UN HEDOR INTOLERANTE.</t>
  </si>
  <si>
    <t>Q2025093062202</t>
  </si>
  <si>
    <t xml:space="preserve">
     TENGO DESDE EL MES DE MARZO DE ESTE AÑO QUE NO PUEDO CONSUMIR LOS DEPÓSITOS CON MI TARJETA DE SUPÉRATE Y EN LA OFICINA NO ME SOLUCIONAN EL INCONVENIENTE, EL DIA DE HOY ME INDICARON EN LA OFICINA QUE DEBO REPORTAR MI TARJETA COMO PERDIDA, PERO MI TARJETA NO SE ME HA PERDIDO.  
POR FAVOR SOLUCIONARME  EL INCONVENIENTE. 
</t>
  </si>
  <si>
    <t>Q2025093062203</t>
  </si>
  <si>
    <t xml:space="preserve">HEMOS REPORTADO EN LA INSTITUCIÓN DE SALUD DE MI LOCALIDAD  EL INCONVENIENTE QUE TENEMOS CON UN VECINO EL CUAL TIENE UNA QUESERA CONOCIDA COMO QUESO DEL NORTE Y POCILGA DE CERDO Y OTROS ANIMALES , EL CUAL  TIENE UN AMBIENTE DE INSALUBRIDAD Y EL MAL OLOR ES INSOPORTABLE. 
LA COMISIÓN QUE SE PRESENTÓ  LO ÚNICO QUE DIJO, FUE  QUE LA QUESERA ESTABA BIEN ,Y SIN EMBARGO NOSOTROS  AUN CONTINUAMOS CON ESTE MALESTAR , Y NADIE NOS AYUDA CON EL MISMO.   ESTE VECINO ESTÁ UBICADO EN LA C/11 DEL SECTOR LOS ARTILES. 
POR FAVOR AYUDARNOS A LA MAYOR BREVEDAD, YA QUE ESTA  PERSONA NO HA TOMADO LAS MEDIDAS DE LUGAR. </t>
  </si>
  <si>
    <t>Q2025093062204</t>
  </si>
  <si>
    <t xml:space="preserve">SOY ESTUDIANTE DEL CENTRO Y ME HE DIRIGIDO A LA RECTORÍA  A SOLICITAR UNOS DOCUMENTOS PARA HACER UNA TRANSFERENCIA DE UNIVERSIDAD ,Y ME HAN NEGADO LA  ASISTENCIA EN LOS DEPARTAMENTOS QUE ME HE DIRIGIDO , Y DESDE ESTA MAÑANA  ESTOY EN EL CENTRO RECIBIENDO ATROPELLO DE LOS EMPLEADOS DEL INSTITUTO , INCLUYENDO AL SR. UREÑA QUIEN ME  HABLÓ DE FORMA ATROPELLANTE , Y ME DIJO QUE ME LARGARA BUENA MIERDA ,Y ME AMENAZARON QUE SI YO REGRESABA AL INSTITUTO ME VAN A GOLPEAR.
PIDO QUE SE INVESTIGUE ESTE ATROPELLO Y QUE SE TOMEN LAS MEDIDAS DE LUGAR, YA QUE YO TAN SOLO QUERÍA MI DOCUMENTACIÓN . </t>
  </si>
  <si>
    <t>HEMOS RECIBIDO SU CASO Y EL MISMO HA SIDO REMITIDO AL ÁREA CORRESPONDIENTE PARA FINES DE INVESTIGACIÓN.</t>
  </si>
  <si>
    <t>Q2025093062205</t>
  </si>
  <si>
    <t>HOY MARTES 30 DE SEPTIEMBRE INTENTE A LAS 4:30 P.M. DESDE LA SEDE CENTRAL DE IMPOSDOM . ENVIAR UN REPUESTO DE VEHÍCULO A UN AMIGO EN ESTADOS UNIDOS CON UN VALOR MENOR A 100 DOLARES .
DESDE INSPOSDOM SE ME NEGÓ LOS GUARDIAS SE SEGURIDAD NO ME DEJARON ENTRAR. ALEGANDO QUE ESO NO ES UN REGALO .
DESDE INPOSDOM SI EL CIUDADANO  ESTÁ ENVIANDO UN ARTÍCULO  QUE NO ES ILEGAL Y NO TIENE NINGUN TIPO DE RESTRICCION .
ESTA A DISCRECIÓN DE LOS EMPLEADOS LA DECISIÓN DE QUE ES UN REGALO Y QUE NO ?
ERICK NUNEZ ALMONTE HACE LA DENUNCIA 8293070394</t>
  </si>
  <si>
    <t>NOS COMUNICAMOS CON EL SEÑOR ERICK NÚÑEZ PARA INFORMARLE QUE LA PUERTA POR LA CUAL INTENTÓ INGRESAR CORRESPONDE AL ACCESO EXCLUSIVO PARA EMPLEADOS. POR ESTE MOTIVO, EL PERSONAL DE SEGURIDAD LE INDICÓ QUE NO ESTÁ PERMITIDO UTILIZAR ESA ENTRADA PARA EL ENVÍO DE PAQUETES O REGALOS, LO QUE PUDO HABER GENERADO UN MALENTENDIDO.
LE OFRECIMOS NUESTRAS DISCULPAS POR CUALQUIER INCONVENIENTE OCASIONADO Y LE INFORMAMOS QUE PUEDE REALIZAR EL ENVÍO A TRAVÉS DE CUALQUIERA DE NUESTRAS OFICINAS POSTALES DISPONIBLES.</t>
  </si>
  <si>
    <t>Q2025093062206</t>
  </si>
  <si>
    <t xml:space="preserve"> .
SE NECESITA LA REPARACIÓN DEL BADEN QUÉ HACE LA CONEXIÓN DE LA AVENIDA LA PISTA CON CALLE JUAN ESPINOZA SECTOR EL ALMIRANTE EN SDE. 
ACERA DEL NEGOCIO . UNIÓN DE SUPERMERCADOS ECONÓMICOS (UNASE)
CUANDO SE INUNDA LA AVENIDA LA PISTA ACERA DE LA IMPORTADORA CAR FUN.  LA CALLE JUAN ESPINOZA ES EL ÚNICO DESVÍO DISPONIBLE QUE TENEMOS EN EL ALMIRANTE. 
ESPERO QUE PUEDA ENTENDER LA IMPORTANCIA DE DICHO BADEN PARA EL SECT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9" x14ac:knownFonts="1">
    <font>
      <sz val="11"/>
      <color theme="1"/>
      <name val="Calibri"/>
      <family val="2"/>
      <scheme val="minor"/>
    </font>
    <font>
      <sz val="11"/>
      <color theme="1"/>
      <name val="Calibri"/>
      <family val="2"/>
    </font>
    <font>
      <sz val="11"/>
      <color theme="0"/>
      <name val="Calibri"/>
      <family val="2"/>
      <scheme val="minor"/>
    </font>
    <font>
      <sz val="11"/>
      <color rgb="FF000000"/>
      <name val="Calibri"/>
      <family val="2"/>
    </font>
    <font>
      <b/>
      <sz val="11"/>
      <color theme="0"/>
      <name val="Calibri"/>
      <family val="2"/>
    </font>
    <font>
      <b/>
      <sz val="11"/>
      <color theme="1"/>
      <name val="Calibri"/>
      <family val="2"/>
      <scheme val="minor"/>
    </font>
    <font>
      <b/>
      <sz val="11"/>
      <color theme="1"/>
      <name val="Calibri"/>
      <family val="2"/>
    </font>
    <font>
      <b/>
      <sz val="11"/>
      <color theme="0"/>
      <name val="Calibri"/>
      <family val="2"/>
      <scheme val="minor"/>
    </font>
    <font>
      <sz val="8"/>
      <name val="Calibri"/>
      <family val="2"/>
      <scheme val="minor"/>
    </font>
  </fonts>
  <fills count="5">
    <fill>
      <patternFill patternType="none"/>
    </fill>
    <fill>
      <patternFill patternType="gray125"/>
    </fill>
    <fill>
      <patternFill patternType="solid">
        <fgColor theme="8"/>
      </patternFill>
    </fill>
    <fill>
      <patternFill patternType="solid">
        <fgColor theme="4" tint="-0.499984740745262"/>
        <bgColor indexed="64"/>
      </patternFill>
    </fill>
    <fill>
      <patternFill patternType="solid">
        <fgColor theme="5"/>
      </patternFill>
    </fill>
  </fills>
  <borders count="1">
    <border>
      <left/>
      <right/>
      <top/>
      <bottom/>
      <diagonal/>
    </border>
  </borders>
  <cellStyleXfs count="5">
    <xf numFmtId="0" fontId="0" fillId="0" borderId="0"/>
    <xf numFmtId="0" fontId="2" fillId="2" borderId="0" applyNumberFormat="0" applyBorder="0" applyAlignment="0" applyProtection="0"/>
    <xf numFmtId="0" fontId="3" fillId="0" borderId="0"/>
    <xf numFmtId="0" fontId="2" fillId="4" borderId="0" applyNumberFormat="0" applyBorder="0" applyAlignment="0" applyProtection="0"/>
    <xf numFmtId="0" fontId="1" fillId="0" borderId="0"/>
  </cellStyleXfs>
  <cellXfs count="24">
    <xf numFmtId="0" fontId="0" fillId="0" borderId="0" xfId="0"/>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wrapText="1"/>
    </xf>
    <xf numFmtId="0" fontId="0" fillId="0" borderId="0" xfId="0" applyAlignment="1">
      <alignment vertical="center"/>
    </xf>
    <xf numFmtId="0" fontId="0" fillId="0" borderId="0" xfId="0" applyAlignment="1">
      <alignment horizontal="left" indent="2"/>
    </xf>
    <xf numFmtId="0" fontId="5" fillId="0" borderId="0" xfId="0" pivotButton="1" applyFont="1"/>
    <xf numFmtId="0" fontId="5" fillId="0" borderId="0" xfId="0" applyFont="1" applyAlignment="1">
      <alignment horizontal="center"/>
    </xf>
    <xf numFmtId="3" fontId="0" fillId="0" borderId="0" xfId="0" applyNumberFormat="1"/>
    <xf numFmtId="0" fontId="0" fillId="0" borderId="0" xfId="0" pivotButton="1" applyAlignment="1">
      <alignment vertical="center"/>
    </xf>
    <xf numFmtId="0" fontId="0" fillId="0" borderId="0" xfId="0" applyAlignment="1">
      <alignment horizontal="left" vertical="center"/>
    </xf>
    <xf numFmtId="0" fontId="4" fillId="3" borderId="0" xfId="1" applyFont="1" applyFill="1" applyAlignment="1">
      <alignment vertical="center"/>
    </xf>
    <xf numFmtId="14" fontId="4" fillId="3" borderId="0" xfId="1" applyNumberFormat="1" applyFont="1" applyFill="1" applyAlignment="1">
      <alignment vertical="center"/>
    </xf>
    <xf numFmtId="0" fontId="7" fillId="4" borderId="0" xfId="3" applyFont="1" applyBorder="1"/>
    <xf numFmtId="0" fontId="6" fillId="0" borderId="0" xfId="4" applyFont="1"/>
    <xf numFmtId="0" fontId="1" fillId="0" borderId="0" xfId="4"/>
    <xf numFmtId="3" fontId="0" fillId="0" borderId="0" xfId="0" applyNumberFormat="1" applyAlignment="1">
      <alignment vertical="center"/>
    </xf>
    <xf numFmtId="10" fontId="0" fillId="0" borderId="0" xfId="0" applyNumberFormat="1"/>
    <xf numFmtId="0" fontId="0" fillId="0" borderId="0" xfId="0" applyAlignment="1">
      <alignment horizontal="center"/>
    </xf>
    <xf numFmtId="0" fontId="5" fillId="0" borderId="0" xfId="0" pivotButton="1" applyFont="1" applyAlignment="1">
      <alignment vertical="center"/>
    </xf>
    <xf numFmtId="0" fontId="1" fillId="0" borderId="0" xfId="4" applyFill="1"/>
    <xf numFmtId="14" fontId="1" fillId="0" borderId="0" xfId="4" applyNumberFormat="1" applyFill="1"/>
    <xf numFmtId="14" fontId="1" fillId="0" borderId="0" xfId="4" applyNumberFormat="1"/>
  </cellXfs>
  <cellStyles count="5">
    <cellStyle name="Accent2 2" xfId="3" xr:uid="{D99A1C7A-9A65-4D07-8858-DBCD532136CA}"/>
    <cellStyle name="Accent5" xfId="1" builtinId="45"/>
    <cellStyle name="Normal" xfId="0" builtinId="0"/>
    <cellStyle name="Normal 2" xfId="2" xr:uid="{00000000-0005-0000-0000-000003000000}"/>
    <cellStyle name="Normal 3" xfId="4" xr:uid="{1E56093F-A418-476A-85A2-44AA5A6F1CE0}"/>
  </cellStyles>
  <dxfs count="86">
    <dxf>
      <alignment horizontal="center"/>
    </dxf>
    <dxf>
      <alignment horizontal="center"/>
    </dxf>
    <dxf>
      <numFmt numFmtId="14" formatCode="0.00%"/>
    </dxf>
    <dxf>
      <alignment vertical="center" indent="0"/>
    </dxf>
    <dxf>
      <alignment vertical="center" indent="0"/>
    </dxf>
    <dxf>
      <alignment vertical="center" indent="0"/>
    </dxf>
    <dxf>
      <alignment vertical="center" indent="0"/>
    </dxf>
    <dxf>
      <alignment vertical="center"/>
    </dxf>
    <dxf>
      <alignment vertical="center"/>
    </dxf>
    <dxf>
      <alignment vertical="center"/>
    </dxf>
    <dxf>
      <alignment vertical="center"/>
    </dxf>
    <dxf>
      <numFmt numFmtId="3" formatCode="#,##0"/>
    </dxf>
    <dxf>
      <font>
        <b/>
      </font>
    </dxf>
    <dxf>
      <font>
        <b/>
      </font>
    </dxf>
    <dxf>
      <alignment horizontal="center"/>
    </dxf>
    <dxf>
      <font>
        <b/>
      </font>
    </dxf>
    <dxf>
      <font>
        <b/>
      </font>
    </dxf>
    <dxf>
      <numFmt numFmtId="3" formatCode="#,##0"/>
    </dxf>
    <dxf>
      <alignment horizontal="center"/>
    </dxf>
    <dxf>
      <alignment horizontal="center"/>
    </dxf>
    <dxf>
      <numFmt numFmtId="14" formatCode="0.00%"/>
    </dxf>
    <dxf>
      <alignment vertical="center" indent="0"/>
    </dxf>
    <dxf>
      <alignment vertical="center" indent="0"/>
    </dxf>
    <dxf>
      <alignment vertical="center" indent="0"/>
    </dxf>
    <dxf>
      <alignment vertical="center" indent="0"/>
    </dxf>
    <dxf>
      <alignment vertical="center"/>
    </dxf>
    <dxf>
      <alignment vertical="center"/>
    </dxf>
    <dxf>
      <alignment vertical="center"/>
    </dxf>
    <dxf>
      <alignment vertical="center"/>
    </dxf>
    <dxf>
      <numFmt numFmtId="3" formatCode="#,##0"/>
    </dxf>
    <dxf>
      <font>
        <b/>
      </font>
    </dxf>
    <dxf>
      <font>
        <b/>
      </font>
    </dxf>
    <dxf>
      <alignment horizontal="center"/>
    </dxf>
    <dxf>
      <font>
        <b/>
      </font>
    </dxf>
    <dxf>
      <font>
        <b/>
      </font>
    </dxf>
    <dxf>
      <numFmt numFmtId="3" formatCode="#,##0"/>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19" formatCode="m/d/yyyy"/>
      <fill>
        <patternFill patternType="none">
          <fgColor indexed="64"/>
          <bgColor indexed="65"/>
        </patternFill>
      </fill>
    </dxf>
    <dxf>
      <numFmt numFmtId="19" formatCode="m/d/yyyy"/>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dxf>
    <dxf>
      <font>
        <b/>
        <i val="0"/>
        <strike val="0"/>
        <condense val="0"/>
        <extend val="0"/>
        <outline val="0"/>
        <shadow val="0"/>
        <u val="none"/>
        <vertAlign val="baseline"/>
        <sz val="11"/>
        <color theme="0"/>
        <name val="Calibri"/>
        <family val="2"/>
        <scheme val="none"/>
      </font>
      <fill>
        <patternFill patternType="solid">
          <fgColor indexed="64"/>
          <bgColor theme="4" tint="-0.499984740745262"/>
        </patternFill>
      </fill>
      <alignment horizontal="general" vertical="center" textRotation="0" wrapText="0" indent="0" justifyLastLine="0" shrinkToFit="0" readingOrder="0"/>
    </dxf>
    <dxf>
      <alignment horizontal="center"/>
    </dxf>
    <dxf>
      <numFmt numFmtId="14" formatCode="0.00%"/>
    </dxf>
    <dxf>
      <alignment horizontal="center"/>
    </dxf>
    <dxf>
      <font>
        <b/>
      </font>
    </dxf>
    <dxf>
      <font>
        <b/>
      </font>
    </dxf>
    <dxf>
      <numFmt numFmtId="3" formatCode="#,##0"/>
    </dxf>
    <dxf>
      <alignment vertical="center"/>
    </dxf>
    <dxf>
      <alignment vertical="center"/>
    </dxf>
    <dxf>
      <alignment vertical="center"/>
    </dxf>
    <dxf>
      <alignment vertical="center"/>
    </dxf>
    <dxf>
      <alignment vertical="center" indent="0"/>
    </dxf>
    <dxf>
      <alignment vertical="center" indent="0"/>
    </dxf>
    <dxf>
      <alignment vertical="center" indent="0"/>
    </dxf>
    <dxf>
      <alignment vertical="center" indent="0"/>
    </dxf>
    <dxf>
      <numFmt numFmtId="3" formatCode="#,##0"/>
    </dxf>
    <dxf>
      <font>
        <b/>
      </font>
    </dxf>
    <dxf>
      <font>
        <b/>
      </font>
    </dxf>
    <dxf>
      <alignment horizontal="center"/>
    </dxf>
    <dxf>
      <font>
        <color theme="0"/>
      </font>
      <fill>
        <patternFill>
          <fgColor theme="4" tint="-0.499984740745262"/>
          <bgColor theme="4" tint="-0.499984740745262"/>
        </patternFill>
      </fill>
      <border>
        <left style="thin">
          <color auto="1"/>
        </left>
        <right style="thin">
          <color auto="1"/>
        </right>
        <top style="thin">
          <color auto="1"/>
        </top>
        <bottom style="thin">
          <color auto="1"/>
        </bottom>
        <vertical style="thin">
          <color auto="1"/>
        </vertical>
        <horizontal style="thin">
          <color auto="1"/>
        </horizontal>
      </border>
    </dxf>
    <dxf>
      <font>
        <b/>
        <i val="0"/>
        <color theme="0"/>
      </font>
      <fill>
        <patternFill>
          <fgColor theme="4" tint="-0.499984740745262"/>
          <bgColor theme="4" tint="-0.499984740745262"/>
        </patternFill>
      </fill>
      <border>
        <left style="thin">
          <color auto="1"/>
        </left>
        <right style="thin">
          <color auto="1"/>
        </right>
        <top style="thin">
          <color auto="1"/>
        </top>
        <bottom style="thin">
          <color auto="1"/>
        </bottom>
        <vertical style="thin">
          <color auto="1"/>
        </vertical>
        <horizontal style="thin">
          <color auto="1"/>
        </horizontal>
      </border>
    </dxf>
    <dxf>
      <font>
        <b/>
        <i val="0"/>
      </font>
      <fill>
        <patternFill patternType="solid">
          <fgColor theme="4" tint="0.79992065187536243"/>
          <bgColor theme="4" tint="0.59996337778862885"/>
        </patternFill>
      </fill>
      <border>
        <left style="thin">
          <color auto="1"/>
        </left>
        <top style="thin">
          <color auto="1"/>
        </top>
        <bottom style="thin">
          <color auto="1"/>
        </bottom>
        <vertical style="thin">
          <color auto="1"/>
        </vertical>
        <horizontal style="thin">
          <color auto="1"/>
        </horizontal>
      </border>
    </dxf>
    <dxf>
      <font>
        <b/>
        <i val="0"/>
        <color auto="1"/>
      </font>
      <fill>
        <patternFill patternType="solid">
          <fgColor theme="4"/>
          <bgColor theme="4" tint="0.39994506668294322"/>
        </patternFill>
      </fill>
      <border>
        <left style="thin">
          <color auto="1"/>
        </left>
        <right style="thin">
          <color auto="1"/>
        </right>
        <top style="thin">
          <color auto="1"/>
        </top>
        <bottom style="thin">
          <color auto="1"/>
        </bottom>
        <vertical style="thin">
          <color auto="1"/>
        </vertical>
        <horizontal style="thin">
          <color auto="1"/>
        </horizontal>
      </border>
    </dxf>
    <dxf>
      <fill>
        <patternFill patternType="none">
          <fgColor auto="1"/>
          <bgColor auto="1"/>
        </patternFill>
      </fill>
      <border>
        <left style="thin">
          <color auto="1"/>
        </left>
        <right style="thin">
          <color auto="1"/>
        </right>
        <top style="thin">
          <color auto="1"/>
        </top>
        <bottom style="thin">
          <color auto="1"/>
        </bottom>
        <vertical style="thin">
          <color auto="1"/>
        </vertical>
        <horizontal style="thin">
          <color auto="1"/>
        </horizontal>
      </border>
    </dxf>
    <dxf>
      <font>
        <b/>
        <color theme="1"/>
      </font>
      <fill>
        <patternFill patternType="solid">
          <fgColor theme="0" tint="-0.14999847407452621"/>
          <bgColor theme="0" tint="-0.14999847407452621"/>
        </patternFill>
      </fill>
      <border>
        <left style="thin">
          <color auto="1"/>
        </left>
        <right style="thin">
          <color auto="1"/>
        </right>
        <top style="thin">
          <color auto="1"/>
        </top>
        <bottom style="thin">
          <color auto="1"/>
        </bottom>
        <vertical style="thin">
          <color auto="1"/>
        </vertical>
        <horizontal style="thin">
          <color auto="1"/>
        </horizontal>
      </border>
    </dxf>
    <dxf>
      <font>
        <b/>
        <color theme="0"/>
      </font>
      <fill>
        <patternFill patternType="solid">
          <fgColor theme="4" tint="0.39997558519241921"/>
          <bgColor theme="4" tint="0.39997558519241921"/>
        </patternFill>
      </fill>
      <border>
        <left style="thin">
          <color auto="1"/>
        </left>
        <right style="thin">
          <color auto="1"/>
        </right>
        <top style="thin">
          <color auto="1"/>
        </top>
        <bottom style="thin">
          <color auto="1"/>
        </bottom>
        <vertical style="thin">
          <color auto="1"/>
        </vertical>
        <horizontal style="thin">
          <color auto="1"/>
        </horizontal>
      </border>
    </dxf>
    <dxf>
      <font>
        <b/>
        <color theme="0"/>
      </font>
      <fill>
        <patternFill patternType="none">
          <bgColor auto="1"/>
        </patternFill>
      </fill>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font>
        <b/>
        <i val="0"/>
        <color theme="0"/>
      </font>
      <fill>
        <patternFill>
          <fgColor theme="4" tint="-0.499984740745262"/>
          <bgColor theme="4" tint="-0.499984740745262"/>
        </patternFill>
      </fill>
      <border>
        <left style="thin">
          <color auto="1"/>
        </left>
        <right style="thin">
          <color auto="1"/>
        </right>
        <top style="thin">
          <color auto="1"/>
        </top>
        <bottom style="thin">
          <color auto="1"/>
        </bottom>
        <vertical style="thin">
          <color auto="1"/>
        </vertical>
        <horizontal style="thin">
          <color auto="1"/>
        </horizontal>
      </border>
    </dxf>
    <dxf>
      <font>
        <b/>
        <i val="0"/>
        <color theme="0"/>
      </font>
      <fill>
        <patternFill patternType="solid">
          <fgColor theme="4" tint="-0.499984740745262"/>
          <bgColor theme="4" tint="-0.499984740745262"/>
        </patternFill>
      </fill>
      <border>
        <left style="thin">
          <color auto="1"/>
        </left>
        <right style="thin">
          <color auto="1"/>
        </right>
        <top style="thin">
          <color auto="1"/>
        </top>
        <bottom style="thin">
          <color auto="1"/>
        </bottom>
        <vertical style="thin">
          <color auto="1"/>
        </vertical>
        <horizontal style="thin">
          <color auto="1"/>
        </horizontal>
      </border>
    </dxf>
    <dxf>
      <font>
        <color theme="1"/>
      </font>
      <border diagonalUp="0" diagonalDown="0">
        <left style="thin">
          <color auto="1"/>
        </left>
        <right style="thin">
          <color auto="1"/>
        </right>
        <top style="thin">
          <color auto="1"/>
        </top>
        <bottom style="thin">
          <color auto="1"/>
        </bottom>
        <vertical style="thin">
          <color auto="1"/>
        </vertical>
        <horizontal style="thin">
          <color auto="1"/>
        </horizontal>
      </border>
    </dxf>
    <dxf>
      <font>
        <b/>
        <i val="0"/>
      </font>
      <fill>
        <patternFill>
          <bgColor rgb="FFD7D7D7"/>
        </patternFill>
      </fill>
    </dxf>
    <dxf>
      <font>
        <b val="0"/>
        <i val="0"/>
      </font>
      <fill>
        <patternFill patternType="none">
          <bgColor indexed="65"/>
        </patternFill>
      </fill>
    </dxf>
  </dxfs>
  <tableStyles count="3" defaultTableStyle="TableStyleMedium2" defaultPivotStyle="PivotStyleLight16">
    <tableStyle name="Invisible" pivot="0" table="0" count="0" xr9:uid="{30449558-6D20-4A06-A873-EA2A09623BD2}"/>
    <tableStyle name="MySqlDefault" pivot="0" table="0" count="2" xr9:uid="{00000000-0011-0000-FFFF-FFFF00000000}">
      <tableStyleElement type="wholeTable" dxfId="85"/>
      <tableStyleElement type="headerRow" dxfId="84"/>
    </tableStyle>
    <tableStyle name="PivotStyleMedium2 2" table="0" count="13" xr9:uid="{00000000-0011-0000-FFFF-FFFF01000000}">
      <tableStyleElement type="wholeTable" dxfId="83"/>
      <tableStyleElement type="headerRow" dxfId="82"/>
      <tableStyleElement type="totalRow" dxfId="81"/>
      <tableStyleElement type="firstRowStripe" dxfId="80"/>
      <tableStyleElement type="firstColumnStripe" dxfId="79"/>
      <tableStyleElement type="firstHeaderCell" dxfId="78"/>
      <tableStyleElement type="firstSubtotalRow" dxfId="77"/>
      <tableStyleElement type="secondSubtotalRow" dxfId="76"/>
      <tableStyleElement type="firstColumnSubheading" dxfId="75"/>
      <tableStyleElement type="firstRowSubheading" dxfId="74"/>
      <tableStyleElement type="secondRowSubheading" dxfId="73"/>
      <tableStyleElement type="pageFieldLabels" dxfId="72"/>
      <tableStyleElement type="pageFieldValues" dxfId="71"/>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rislin Florentino Núñez Rodríguez" refreshedDate="45942.586977893516" missingItemsLimit="0" createdVersion="8" refreshedVersion="8" minRefreshableVersion="3" recordCount="2916" xr:uid="{32FCD090-52E7-42CE-939B-4B95741B9EA2}">
  <cacheSource type="worksheet">
    <worksheetSource name="DATA"/>
  </cacheSource>
  <cacheFields count="15">
    <cacheField name="No. Caso" numFmtId="0">
      <sharedItems/>
    </cacheField>
    <cacheField name="Tipo" numFmtId="0">
      <sharedItems count="3">
        <s v="Queja"/>
        <s v="Reclamación"/>
        <s v="Sugerencia"/>
      </sharedItems>
    </cacheField>
    <cacheField name="Fecha Creación" numFmtId="14">
      <sharedItems containsSemiMixedTypes="0" containsNonDate="0" containsDate="1" containsString="0" minDate="2025-07-01T00:00:00" maxDate="2025-10-01T00:00:00"/>
    </cacheField>
    <cacheField name="Fecha Respuesta" numFmtId="14">
      <sharedItems containsNonDate="0" containsDate="1" containsString="0" containsBlank="1" minDate="2025-07-01T00:00:00" maxDate="2025-10-10T00:00:00"/>
    </cacheField>
    <cacheField name="Institución" numFmtId="0">
      <sharedItems count="186">
        <s v="Dirección General de Migración (DGM)"/>
        <s v="Administradora de Subsidios Sociales (ADESS)"/>
        <s v="Sistema Nacional de Atención a Emergencia y Seguridad 911"/>
        <s v="Supérate "/>
        <s v="Servicio Nacional de Salud"/>
        <s v="Federación Dominicana de Municipios"/>
        <s v="Instituto Nacional de Tránsito y Transporte Terrestre (INTRANT) Antes (DGTT)"/>
        <s v="Ministerio de Salud Pública y Asistencia Social MISPAS "/>
        <s v="Hospital DR. Rafael Cantisano Arias"/>
        <s v="Dirección de Servicios de Atención a Emergencias Extrahospitalarias (DAEH)"/>
        <s v="EMPRESA DISTRIBUIDORA DE ELECTRICIDAD DEL SUR (EDESUR)"/>
        <s v="Ayuntamiento Municipal de San Jose de OCOA"/>
        <s v="Ayuntamiento Santo Domingo Norte"/>
        <s v="Ministerio de Educación (MINERD)"/>
        <s v="Ministerio de la Vivienda, Habitat y Edificaciones (MIVHED)"/>
        <s v="Unidad Técnica Ejecutora de Titulación de Terrenos del Estado (UTECT)"/>
        <s v="Hospital Nuestra Señora De Regla"/>
        <s v="Procuraduría General de la República (PGR)"/>
        <s v="EMPRESA DISTRIBUIDORA DE ELECTRICIDAD DEL ESTE  (EDEESTE)"/>
        <s v="AYUNTAMIENTO MUNICIPAL DE SAN JUAN DE LA MAGUANA"/>
        <s v="Instituto Nacional de Atención Integral a la Primera Infancia (INAIPI)"/>
        <s v="Dirección General de Pasaportes (DGP)"/>
        <s v="Ayuntamiento Santo Domingo Oeste (ASDO)"/>
        <s v="Oficina Metropolitana De Servicios De Autobuses OMSA"/>
        <s v="Ministerio de Trabajo"/>
        <s v="Ministerio de Relaciones Exteriores MIREX (Cancillería/antes SEREX)"/>
        <s v="Dirección General de Seguridad de Tránsito y Transporte Terrestre, (DIGESETT),  Antes (AMET)"/>
        <s v="Ministerio de Obras Públicas y Comunicaciones (Antes SEOPC)"/>
        <s v="Ayuntamiento del Distrito Nacional (ADN)"/>
        <s v="Ministerio de Interior y Policía"/>
        <s v="Ministerio de Medio Ambiente y Recursos Naturales (MIMARENA)"/>
        <s v="Defensor del Pueblo"/>
        <s v="Instituto Nacional de Bienestar Estudiantil (INABIE)"/>
        <s v="Dirección General de Ética e Integridad Gubernamental (DIGEIG)"/>
        <s v="Dirección de Información y Defensa de los Afiliados de la Seguridad Social (DIDA)"/>
        <s v="Hospital Dr. Francisco Vicente Castro Sandoval"/>
        <s v="Dirección General de Impuestos Internos DGII"/>
        <s v="Ministerio de Administración Pública (Antes la ONAP/SEAP)"/>
        <s v="Corporación de Acueducto y Alcantarillado de Santiago (CORAASAN)"/>
        <s v="Ayuntamiento de San Pedro de Macorís "/>
        <s v="Superintendencia de Bancos"/>
        <s v="CORPORACIÓN DEL ACUEDUCTO Y ALCANTARILLADO DE SANTO DOMINGO (CAASD)"/>
        <s v="Hospital Infantil Dr. Robert Reid Cabral"/>
        <s v="Servicio Regional de Salud El Valle ( Reginal 6)"/>
        <s v="Policía Nacional"/>
        <s v="AYUNTAMIENTO MUNICIPIO DE SANTIAGO"/>
        <s v="Hospital Inmaculada Concepción"/>
        <s v="Ayuntamiento Municipal de Santo Domingo Este"/>
        <s v="Ministerio de Educación Superior, Ciencia y Tecnología (MESCYT)"/>
        <s v="Ministerio de Industria, Comercio y Mipymes"/>
        <s v="Instituto Nacional de Aguas Potables y Alcantarillados (INAPA)"/>
        <s v="Ministerio de la Juventud"/>
        <s v="Ayuntamiento Municipal de San Francisco de Macorís"/>
        <s v="Ministerio de Hacienda"/>
        <s v="Hospital Tomasina Valdez"/>
        <s v="Hospital Dr. Salvador B. Gautier (HSBG)"/>
        <s v="SUPERINTENDENCIA DE ELECTRICIDAD"/>
        <s v="Instituto Dominicano de las Telecomunicaciones (INDOTEL)"/>
        <s v="Instituto Postal Dominicano (INPOSDOM)"/>
        <s v="Servicio Nacional de Protección Ambiental"/>
        <s v="Consultoria Juridica"/>
        <s v="Hospital Pediátrico Dr. Hugo mendoza"/>
        <s v="Servicio Regional de Salud ESTE   SE (Regional 5)"/>
        <s v="Superintendencia de Salud y Riesgos Laborales (SISALRIL)"/>
        <s v="ARS SEMMA "/>
        <s v="Hospital Regional Docente Dr. Alejandro Cabral"/>
        <s v="Servicio Regional de Salud Valdesia SV ( Regional 1)"/>
        <s v="Seguro Nacional de Salud  (SENASA)"/>
        <s v="Ayuntamiento Municipal De Monte Plata"/>
        <s v="Hospital de Traumatología Dr. Ney Arias Lora"/>
        <s v="Dirección General de Contrataciones Públicas (Registro de Proveedores del Estado)"/>
        <s v="AYUNTAMIENTO MUNICIPAL LOS ALCARRIZOS"/>
        <s v="Ayuntamiento NAGUA"/>
        <s v="Instituto Tecnológico de las Américas (ITLA)"/>
        <s v="Cuerpo Especializado en Seguridad Aeroportuaria y de la Aviación Civil (CESAC)"/>
        <s v="Consejo Nacional de Competitividad (CNC)"/>
        <s v="Consejo Nacional de Promoción y Apoyo a la Micro, Pequeña y Mediana Empresa (PROMIPYME)"/>
        <s v="Instituto Nacional de Recursos Hidráulicos (INDRHI)"/>
        <s v="Ministerio de Deportes y Recreación (MIDEREC)"/>
        <s v="Hospital Docente Universitario Dr. Darío Contreras"/>
        <s v="Dirección Nacional de Control de Drogas (DNCD)"/>
        <s v="Hospital Municipal Dr. Jacinto Ignacio Mañón (HMJIM)"/>
        <s v="Empresa Distribuidora de Electricidad del Norte S.A. (EDENORTE Dominicana S.A.)"/>
        <s v="Ayuntamiento Municipio Higuey"/>
        <s v="Instituto de Estabilización de Precios (INESPRE)"/>
        <s v="Corporación del Acueducto y Alcantarillado de la Vega (CORAAVEGA)"/>
        <s v="Servicio Regional de Salud Higuamo"/>
        <s v="Servicio Regional de Salud Metropolitano  (Regional 0)"/>
        <s v="Ayuntamiento  Municipal de Puerto Plata"/>
        <s v="Servicio Regional de Salud Cibao Central SCC (Regional 8)"/>
        <s v="Ejercito de República Dominicana (ERD) (Antes Ejercito Nacional)"/>
        <s v="Cámara de Cuentas de la República Dominicana"/>
        <s v="Servicio Regional de Salud NORCENTRAL (Regional 2)"/>
        <s v="Dirección General de Contabilidad Gubernamental (DIGECOG)"/>
        <s v="Dirección General de Medicamentos, Alimentos y Productos Sanitarios (DIGEMAPS)"/>
        <s v="Instituto Nacional de Coordinación de Trasplante (INCORT)"/>
        <s v="Suprema Corte de Justicia"/>
        <s v="Ministerio de la Presidencia"/>
        <s v="Hospital Regional Docente Juan Pablo Pina (HRJPP)"/>
        <s v="Ayuntamiento Municipal de Restauración"/>
        <s v="Hospital Materno Dr. Reynaldo Almanzar "/>
        <s v="Dirección General de Ganadería"/>
        <s v="Instituto Dominicano de Prevención y Protección de Riesgos Laborales (IDOPPRIL)"/>
        <s v="Oficina de Custodia y Administración de Bienes Incautados y Decomisados"/>
        <s v="Ministerio de Turismo"/>
        <s v="Universidad Autónoma de Santo Domingo (UASD)"/>
        <s v="Ayuntamiento Municipal De Polo"/>
        <s v="Instituto de Desarrollo y Crédito Cooperativo (IDECOOP)"/>
        <s v="Tribunal Constitucional de la República Dominicana"/>
        <s v="Instituto Nacional de Protección de los Derechos del Consumidor (Pro-Consumidor)"/>
        <s v="Instituto Dominicano de Seguros Sociales (IDSS)"/>
        <s v="Hospital General Veron Punta Cana"/>
        <s v="Dirección General de Alianzas Público Privadas (DGAPP)"/>
        <s v="Centro Cardio-Neuro-Oftalmológico y Transplante CECANOT"/>
        <s v="Instituto Nacional del Cáncer “Rosa Emilia Sánchez Pérez de Tavares” INCART"/>
        <s v="Ministerio de Agricultura"/>
        <s v="Oficina Gubernamental de Tecnologías de la Información y Comunicación  (OGTIC)"/>
        <s v="Empresa de Transmisión Eléctrica Dominicana (ETED)"/>
        <s v="Consejo Nacional de Discapacidad (CONADIS)"/>
        <s v="Sistema único de Beneficiarios  SIUBEN"/>
        <s v="Dirección General de Aduanas (DGA)"/>
        <s v="Consejo Estatal del Azúcar (CEA)"/>
        <s v="Instituto Dominicano de Aviación Civil (IDAC)"/>
        <s v="Servicio Regional de Salud Cibao Occidental SCO ( Reginal 7)"/>
        <s v="Ministerio de Economía, Planificación y Desarrollo (MEPYD)"/>
        <s v="Dirección General de Jubilaciones y Pensiones a Cargo del Estado (DGJP) "/>
        <s v="Hospital Provincial Padre Fantino"/>
        <s v="Hospital De Engombe"/>
        <s v="Superintendencia de Pensiones"/>
        <s v="Consejo Nacional de la Persona Envejeciente (CONAPE)"/>
        <s v="Hospital Dr. Sigifrido Alba Dominguez"/>
        <s v="Corporación Dominicana de Empresas Eléctricas Estatales (CDEEE)."/>
        <s v="Oficina Nacional de Propiedad Industrial (ONAPI)"/>
        <s v="Hospital Yrene Fernández"/>
        <s v="Ayuntamiento  Municipal de Cristobal"/>
        <s v="Centro de Gastroenterología Dr. Luis E. Aybar"/>
        <s v="Armada de República Dominicana (ARD) (Antes Marina de Guerra)"/>
        <s v="Hospital Municipal Jose Contreras"/>
        <s v="Corporación de Acueducto y Alcantarillado de Puerto Plata (CORAAPLATA)"/>
        <s v="Escuela Nacional de la Judicatura (ENJ)"/>
        <s v="Hospital General Dr. Vinicio Calventi"/>
        <s v="Instituto Nacional de Bienestar Magisterial"/>
        <s v="Dirección General Corporación de Fomento de la Industria Hotelera y Desarrollo del Turismo (CORPHOTELS)"/>
        <s v="Gobernación Provincial Azua"/>
        <s v="Banco Agrícola de la Republica Dominicana"/>
        <s v="Dirección General de Bienes Nacionales"/>
        <s v="Hospital Municipal Barsequillo"/>
        <s v="Dirección General de Presupuesto (DIGEPRES)"/>
        <s v="HOSPITAL MUNICIPAL DR. ALBERTO GAUTREAUX"/>
        <s v="HOSPITAL DR. JOSE MAUEL RODRIGUEZ JIMENEZ"/>
        <s v="Superintendencia de Seguros"/>
        <s v="Tesorería de Seguridad Social (TSS)"/>
        <s v="Consejo Nacional de Zonas Francas de Exportación (CNZFE)"/>
        <s v="Corporación de Acueductos y Alcantarillados de la Romana (COAAROM)"/>
        <s v="Hospital Dr. Leopoldo Pou"/>
        <s v="Ayuntamiento Municipal Piedra Blanca"/>
        <s v="Ministerio de Cultura "/>
        <s v="Oficina Nacional de Defensa Pública"/>
        <s v="Hospital Dr. Alberto Gautreaux"/>
        <s v="Ayuntamiento Municipal de La Vega "/>
        <s v="Instituto Dominicano para la calidad (INDOCAL)"/>
        <s v="Consejo Nacional para la Niñez y Adolescencia (CONANI)"/>
        <s v="Dirección General de las Escuelas Vocacionales de las Fuerzas Armadas y la Policía Nacional   DIGEV"/>
        <s v="Ayuntamiento  Municipal de Cabrera"/>
        <s v="Instituto Nacional de Administración Pública (INAP)"/>
        <s v="Oficina Nacional de Estadísticas (ONE)"/>
        <s v="Hospital Presidente Estrella Ureña"/>
        <s v="Servicio Regional de Salud Enriquillo ( regional 4)"/>
        <s v="Ministerio Administrativo de la Presidencia"/>
        <s v="Hospital Docente Dr. Francisco E. Moscoso Puello"/>
        <s v="Hospital General de Especialidades Dr. Mario Tolentino Dipp"/>
        <s v="Hospital Dr. Toribio Bencosme"/>
        <s v="Plan de Asistencia Social de la Presidencia de la República PASP"/>
        <s v="Hospital Municipal Nuestra Señora de La Altagracia"/>
        <s v="Hospital Regional Dr. Antonio Musa "/>
        <s v="Centro de atención integral para la Discapacidad (CAID)"/>
        <s v="AYUNTAMIENTO MUNICIPAL DE SAN CRISTOBAL"/>
        <s v="Corporación de Acueducto y Alcantarillado de Moca (CORAAMOCA)"/>
        <s v="Liga Municipal Dominicana  (LMD)"/>
        <s v="Ayuntamiento Municipal Jarabacoa"/>
        <s v="Instituto Superior de Formación Docente Salomé Ureña, ISFODOSU"/>
        <s v="Hospital Ciudad Juan Bosch"/>
        <s v="Hospital Docente Padre Billini "/>
        <s v="Hospital Santo Socorro"/>
        <s v="Oficina Para el Reordenamiento del Transporte (OPRET)"/>
        <s v="Instituto Técnico Superior Comunitario ITSC"/>
      </sharedItems>
    </cacheField>
    <cacheField name="Descripción" numFmtId="0">
      <sharedItems longText="1"/>
    </cacheField>
    <cacheField name="Respuesta" numFmtId="0">
      <sharedItems longText="1"/>
    </cacheField>
    <cacheField name="Provincia" numFmtId="0">
      <sharedItems count="32">
        <s v="SANTIAGO"/>
        <s v="HERMANAS MIRABAL"/>
        <s v="LA ROMANA"/>
        <s v="LA ALTAGRACIA"/>
        <s v="SANTO DOMINGO"/>
        <s v="ESPAILLAT"/>
        <s v="VALVERDE"/>
        <s v="DISTRITO NACIONAL"/>
        <s v="MONTE PLATA"/>
        <s v="SAN JOSE DE OCOA"/>
        <s v="LA VEGA"/>
        <s v="SAN CRISTOBAL"/>
        <s v="PERAVIA"/>
        <s v="BAHORUCO"/>
        <s v="SAN JUAN"/>
        <s v="AZUA"/>
        <s v="SAMANA"/>
        <s v="MONTE CRISTI"/>
        <s v="BARAHONA"/>
        <s v="SAN PEDRO DE MACORIS"/>
        <s v="ELIAS PIÑA"/>
        <s v="EL SEIBO"/>
        <s v="SANCHEZ RAMIREZ"/>
        <s v="MARIA TRINIDAD SANCHEZ"/>
        <s v="PUERTO PLATA"/>
        <s v="DUARTE"/>
        <s v="MONSEÑOR NOUEL"/>
        <s v="DAJABON"/>
        <s v="INDEPENDENCIA"/>
        <s v="HATO MAYOR"/>
        <s v="PEDERNALES"/>
        <s v="SANTIAGO RODRIGUEZ"/>
      </sharedItems>
    </cacheField>
    <cacheField name="Clasificación" numFmtId="0">
      <sharedItems count="113">
        <s v="CASOS DE NEGLICENCIA"/>
        <s v="CALIDAD EN EL SERVICIO"/>
        <s v="MALA CALIDAD EN LA EJECUCIÓN DE LOS TRABAJOS"/>
        <s v="COBRO IRREGULAR POR SERVICIOS "/>
        <s v="IRREGULARIDAD EN PROCESOS"/>
        <s v="MALA ATENCION AL CIUDADANO"/>
        <s v="DIFICULTAD PARA CONTACTAR INSTITUCIÓN"/>
        <s v="ACTUALIZACION DE INFORMACIONES EN  PAGINA WEB"/>
        <s v="RETRASO EN PAGOS A PERSONAL TEMPORERO (CONTRATISTAS)"/>
        <s v="CONFLICTOS LABORALES"/>
        <s v="NEGACIÓN A BRINDAR SERVICIO"/>
        <s v="ACERAS Y CALLES OBSTRUIDAS"/>
        <s v="RETRASO EN RESPUESTAS A SOLICITUDES "/>
        <s v="MALTRATO AL CIUDADANO"/>
        <s v="RECLAMACION DE OBJETOS EXTRAVIADOS "/>
        <s v="PROBLEMAS PAGO A SERVIDORES PUBLICOS"/>
        <s v="DENUNCIA DE SITUACIONES ANTIHIGIENICAS"/>
        <s v="INCONFORMIDAD CON EL SERVICIO"/>
        <s v="COBRO POR SERVICIO GRATUITO"/>
        <s v="DAÑOS AL MEDIO AMBIENTE"/>
        <s v="IRREGULARIDAD EN DOCENCIA"/>
        <s v="CONTAMINACION O ABUSO DE MEDIO AMBIENTE"/>
        <s v="RETRASO EN EL TIEMPO DE RESPUESTA DE LAS UNIDADES"/>
        <s v="SOLICITUD DE INFORMACION"/>
        <s v="PROBLEMA DE INSCRIPCION"/>
        <s v="PROBLEMAS PARA CONSUMIR SUBSIDIO"/>
        <s v="SOLICITUD DE GRABACIONES EN VIDEO 911"/>
        <s v="DESPIDOS INJUSTIFICADOS"/>
        <s v="SOLICITUD DE AYUDA SOCIAL"/>
        <s v="SOLICITUD DE INDEMNIZACIÓN POR DAÑOS A LA PROPIEDAD"/>
        <s v="ALERTA"/>
        <s v="PAGO DE PERSONAL"/>
        <s v="DEPARTAMENTO ANTIRUIDOS"/>
        <s v="REEMPLAZO DE TARJETA"/>
        <s v="FARMACIAS"/>
        <s v="INDOCUMENTADO"/>
        <s v="PROBLEMAS CON EL ALCANTARILLADO"/>
        <s v="DENUNCIA CASOS RUIDO"/>
        <s v="FALTA DE ILUMINACION"/>
        <s v="PAGO DE PRESTACIONES LABORALES"/>
        <s v="CAMBIO DE JEFE DE HOGAR"/>
        <s v="TRABAJADORES INDOCUMENTADOS"/>
        <s v="SOLICITUD INCLUSION PROGRAMA SOLIDARIDAD"/>
        <s v="PROBLEMAS EN EL SUMINISTRO"/>
        <s v="FALTA DE CUPO EN ESCUELA PUBLICA"/>
        <s v="LENTITUD EN PROCESOS"/>
        <s v="INCONFORMIDAD CON LA MULTA"/>
        <s v="BENEFICIARIO SANCIONADO"/>
        <s v="PLAN NACIONAL DE VIVIENDA FAMILIA FELIZ"/>
        <s v="REPORTE MANEJO TEMERARIO"/>
        <s v="PASO RAPIDO"/>
        <s v="INCONFORMIDAD CON MULTA"/>
        <s v="SOLICITUD DE PRESTACIONES LABORALES"/>
        <s v="AVERIA SUMINISTRO ELECTRICO"/>
        <s v="OBSTRUCCION DE LIBRE TRANSITO"/>
        <s v="SOLICITUD DE SERVICIO"/>
        <s v="SOLICITUD DE CONSTRUCION DE OBRAS"/>
        <s v="SOLICITUD DEVOLUCION DE OBJETOS PERSONALES"/>
        <s v="OBSTRUCCION DE VIAS PUBLICAS Y LIBRE TRANSITO"/>
        <s v="INCONFORMIDAD CON ARS SEMMA"/>
        <s v="REACTIVACION DE TARJETA"/>
        <s v="ENTREGA DE TARJETA"/>
        <s v="EMPLEADOS INCONFORMES CON TRATO RECIBIDO"/>
        <s v="INCLUSION DE BENEFICIO ADICIONAL"/>
        <s v="IRREGULARIDAD EN EL SERVICIO"/>
        <s v="COLEGIOS PRIVADOS"/>
        <s v="SOLICITUD DE VIDEOS DE VIGILANCIA"/>
        <s v="CORRUPCION POLICIAL"/>
        <s v="SOLICITUD DE ASFALTADO DE CALLES"/>
        <s v="NEGACION A BRINDAR SERVICIO"/>
        <s v="AVERIA DE SEMAFARO"/>
        <s v="DENUNCIA"/>
        <s v="INCONFORMIDAD CON EL MANEJO"/>
        <s v="MAL ESTADO DE LAS OBRAS"/>
        <s v="FACTURA ELEVADA"/>
        <s v="ESCUELA EN MALAS CONDICIONES"/>
        <s v="INCLUSION DE MIEMBROS"/>
        <s v="PROCESO PENSION"/>
        <s v="FACTURACION DEL SERVICIO"/>
        <s v="PAGO SALARIO ATRASADO"/>
        <s v="INCONFORMIDAD CON MONTO FACTURADO"/>
        <s v="INCONFORMIDAD CON LA EVALUACION"/>
        <s v="RECOGIDA DE BASURA"/>
        <s v="INCONVENIENTES CON EMISION, RENOVACION O CAMBIO DE LICENCIA"/>
        <s v="CERTIFICADO DE NO ANTECEDENTES PENALES"/>
        <s v="DEVOLUCION DE EQUIPOS UNIDAD DE EMERGENCIA"/>
        <s v="NO CATEGORIZADO"/>
        <s v="RETRAZO EN LOS DEPOSITOS"/>
        <s v="SEGURO SUBSIDIADO"/>
        <s v="REGISTRO SANITARIO"/>
        <s v="INCLUSION/EXCLUSION DEPENDIENTE"/>
        <s v="SEÑALIZACION DE CALLES Y AVENIDAS"/>
        <s v="INSEGURIDAD EN EL SECTOR"/>
        <s v="CONFIRMACION DE NOMBRAMIENTO"/>
        <s v="COBRO EXAGERADO"/>
        <s v="IRREGULARIDAD EN EL MANEJO"/>
        <s v="SUBSIDIO DE MATERNIDAD Y LACTANCIA"/>
        <s v="BENEFICIARIO PENDIENTE DE ENTREGA"/>
        <s v="SEGURO FAMILIAR DE SALUD"/>
        <s v="INCONFORMIDAD CON LA COBERTURA"/>
        <s v="CONCURSO DE OPOSICIÓN"/>
        <s v="TRAE"/>
        <s v="LLAMADAS MOLESTOSAS"/>
        <s v="CONSTRUCCION HOSPITAL"/>
        <s v="PAGOS NO REALIZADOS"/>
        <s v="FRAUDE ELECTRICO"/>
        <s v="DENUNCIA VENTA DE MEDICAMENTOS"/>
        <s v="DISCRIMINACION"/>
        <s v="PROBLEMAS CON DESAYUNO ESCOLAR"/>
        <s v="NEGACION DE SERVICIO"/>
        <s v="CONSTRUCCION DE LICEO"/>
        <s v="SERVICIOS FRAUDULENTOS"/>
        <s v="DESCONOCE CONTRATO"/>
      </sharedItems>
    </cacheField>
    <cacheField name="Estado" numFmtId="0">
      <sharedItems/>
    </cacheField>
    <cacheField name="Dias" numFmtId="0">
      <sharedItems containsString="0" containsBlank="1" containsNumber="1" containsInteger="1" minValue="0" maxValue="97"/>
    </cacheField>
    <cacheField name="Canal" numFmtId="0">
      <sharedItems/>
    </cacheField>
    <cacheField name="Mes" numFmtId="0">
      <sharedItems count="3">
        <s v="Julio"/>
        <s v="Agosto"/>
        <s v="Septiembre"/>
      </sharedItems>
    </cacheField>
    <cacheField name="Día" numFmtId="0">
      <sharedItems containsSemiMixedTypes="0" containsString="0" containsNumber="1" containsInteger="1" minValue="1" maxValue="31"/>
    </cacheField>
    <cacheField name="Periodo" numFmtId="0">
      <sharedItems containsSemiMixedTypes="0" containsString="0" containsNumber="1" containsInteger="1" minValue="2025" maxValue="2025"/>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916">
  <r>
    <s v="Q2025070159947"/>
    <x v="0"/>
    <d v="2025-07-01T00:00:00"/>
    <d v="2025-07-23T00:00:00"/>
    <x v="0"/>
    <s v="SALUDOS,_x000a_ POR ESTA VÍA SOLICITO UN OPERATIVO EN  JUAN ANTONIO  ALÍ CANCA  ABAJO TAMBORIL, PUESTO QUE  EN EL LUGAR ABUNDAN  NACIONALES HAITIANOS INDOCUMENTADOS._x000a_FAVOR MANTENER LA CONFIDENCIALIDAD DE MIS DATOS._x000a_"/>
    <s v="REMITIDA AL DPTO. CORRESPONDIENTE. DD."/>
    <x v="0"/>
    <x v="0"/>
    <s v="Complejo"/>
    <n v="22"/>
    <s v="Representante CCG"/>
    <x v="0"/>
    <n v="1"/>
    <n v="2025"/>
  </r>
  <r>
    <s v="Q2025070159948"/>
    <x v="0"/>
    <d v="2025-07-01T00:00:00"/>
    <d v="2025-07-03T00:00:00"/>
    <x v="1"/>
    <s v="HE HECHO VARIAS QUEJAS POR NO  CONSUMO DE LOS BENEFICIOS DE MI TARJETA ,  Y AUN CONTINUO CON EL INCONVENIENTE , Y EN LA OFICINA  NO ME DAN NINGUNA SOLUCIÓN._x000a__x000a__x000a_ A LA ESPERA DE RESPUESTA. "/>
    <s v="NOS FUE IMPOSIBLE COMUNICARNOS CON EL CIUDADANO AL NUMERO INDICADO. POR FAVOR INDICARLES QUE DEBE ESPERAR YA QUE TIENEN UNA RECLAMACION RECIENTE._x000a_"/>
    <x v="1"/>
    <x v="0"/>
    <s v="Cerrado"/>
    <n v="2"/>
    <s v="Representante CCG"/>
    <x v="0"/>
    <n v="1"/>
    <n v="2025"/>
  </r>
  <r>
    <s v="Q2025070159949"/>
    <x v="0"/>
    <d v="2025-07-01T00:00:00"/>
    <d v="2025-07-18T00:00:00"/>
    <x v="2"/>
    <s v="_x000a__x000a_   EL PASADO JUEVES TUVE UN ACCIDENTE ALREDEDOR DE LAS 6 DE LA TARDE Y ME ATENDIÓ LA UNIDAD 0212, YO DESEO SABER DONDE ESTA MOTOCICLETA YA QUE AL MOMENTO DEL ACCIDENTE PERDÍ EL CONOCIMIENTO._x000a__x000a__x000a_A LA ESPERA DE RESPUESTAS. "/>
    <s v="NOS COMUNICAMOS CON EL SR. ANTHONY QUIEN AGRADECIÓ LA LLAMADA."/>
    <x v="2"/>
    <x v="1"/>
    <s v="Cerrado"/>
    <n v="17"/>
    <s v="Representante CCG"/>
    <x v="0"/>
    <n v="1"/>
    <n v="2025"/>
  </r>
  <r>
    <s v="Q2025070159950"/>
    <x v="0"/>
    <d v="2025-07-01T00:00:00"/>
    <d v="2025-07-15T00:00:00"/>
    <x v="0"/>
    <s v="SALUDOS,_x000a_ POR ESTA VÍA SOLICITO UN OPERATIVO EN  VILLA CERRO, PUESTO QUE  EN EL LUGAR ABUNDAN  NACIONALES HAITIANOS INDOCUMENTADOS._x000a__x000a_FAVOR MANTENER LA CONFIDENCIALIDAD DE MIS DATOS._x000a__x000a_"/>
    <s v="LUEGO DE UN CORDINAL SALUDO HACEMOS CONOCIMIENTOS QUE SIENDO LAS 10:21 A.M. DEL DIA Y LA FECHA,  HACEMOS DE CONOCIMIENTO QUE FORMALIZAMOS EL CIERRE DE ESTA QUEJA NO.Q2025070159950,YA QUE SU QUEJA PASO DE LOS DÍAS REGLAMENTARIOS. YA QUE NO TUVIMOS CONTACTO CON LA SRAMIRIAM CEPEDA  5/5. DD. "/>
    <x v="3"/>
    <x v="0"/>
    <s v="Cerrado"/>
    <n v="14"/>
    <s v="Representante CCG"/>
    <x v="0"/>
    <n v="1"/>
    <n v="2025"/>
  </r>
  <r>
    <s v="Q2025070159951"/>
    <x v="0"/>
    <d v="2025-07-01T00:00:00"/>
    <d v="2025-07-21T00:00:00"/>
    <x v="0"/>
    <s v="POR FAVOR REALIZAR UN OPERATIVO EN LA CARRETERA MELLA PRINCIPALMENTE CERCA DEL LOCAL LA ZONA DEL MARISCO YA QUE SE ENCUENTRA LLENO DE ILEGALES HAITIANOS LOS CUALES MANTIENEN EN ZOZOBRA LA LOCALIDAD CON EL DESORDEN QUE PRODUCEN._x000a__x000a_POR FAVOR HACER UN OPERATIVO A LA MAYOR BREVEDAD._x000a__x000a_A LA ESPERA DE RESPUESTA."/>
    <s v="REMITIDA AL DPTO. CORRESPONDIENTE. DD."/>
    <x v="4"/>
    <x v="0"/>
    <s v="Complejo"/>
    <n v="20"/>
    <s v="Representante CCG"/>
    <x v="0"/>
    <n v="1"/>
    <n v="2025"/>
  </r>
  <r>
    <s v="Q2025070159952"/>
    <x v="0"/>
    <d v="2025-07-01T00:00:00"/>
    <d v="2025-07-01T00:00:00"/>
    <x v="3"/>
    <s v="FUI  A SOLICITAR UN CAMBIO DE JEFE DE HOGAR A COLINA CENTRO , Y EN LA INSTITUCIÓN LA JOVEN DE LA CASILLA 32_x000a_ME DIJO QUE  ESE PROCESO TARDA 10 AÑOS PARA DAR LA RESPUESTA,  Y LA DE RECEPCIÓN TAMBIÉN ME DIJO LA MISMA  INFORMACIÓN, POR LO QUE CONSIDERO DEMASIADO TIEMPO , Y AL LLAMAR A LA LÍNEA  *462  ME INDICARON _x000a_QUE DICHO PROCESO TAN SÓLO TARDA 90 DÍAS LABORABLES._x000a__x000a__x000a_POR FAVOR TOMAR CARTA EN EL ASUNTO Y NO DESINFORMAR AL CIUDADANO CON INFORMACIONES ERRÓNEA. _x000a__x000a__x000a_"/>
    <s v="TRATAMOS DE COMUNICARNOS CON EL SR. RAFAEL PARA VERIFICAR SU CASO PERO NO LO PUDIMOS CONTACTAR AL NUMERO SUMINISTRADO."/>
    <x v="4"/>
    <x v="2"/>
    <s v="Cerrado"/>
    <n v="0"/>
    <s v="Representante CCG"/>
    <x v="0"/>
    <n v="1"/>
    <n v="2025"/>
  </r>
  <r>
    <s v="Q2025070159953"/>
    <x v="0"/>
    <d v="2025-07-01T00:00:00"/>
    <d v="2025-07-01T00:00:00"/>
    <x v="4"/>
    <s v="ESTOY SOLICITANDO MI NOMBRAMIENTO Y NO ME RECIBEN LOS DOCUMENTOS Y TRABAJO EN COVID 19 DESDE EL 27 DE JULIO DEL 2021"/>
    <s v="SOBRE LAS SOLICITUDES DE NOMBRAMIENTO, RRHH RESPONDE:_x000a__x000a_&quot; CON RELACIÓN A SU INQUIETUD SOBRE LA RECEPCIÓN DE SU EXPEDIENTE PARA NOMBRAMIENTO, LE INFORMAMOS QUE ACTUALMENTE ESTAMOS SIGUIENDO LOS PROCESOS ESTABLECIDOS Y COMUNICAREMOS OPORTUNAMENTE CUALQUIER NOVEDAD A TRAVÉS DE NUESTROS CANALES OFICIALES, TANTO DE LOS SRSS COMO DE SEDE._x000a_LE INVITAMOS A MANTENERSE ATENTA A NUESTRAS PLATAFORMAS DIGITALES, DONDE ESTAREMOS PUBLICANDO TODA LA INFORMACIÓN RELEVANTE SOBRE LAS VACANTES DISPONIBLES Y LOS PASOS A SEGUIR.  AGRADECEMOS SU COMPRENSIÓN Y QUEDAMOS A SU DISPOSICIÓN PARA CUALQUIER CONSULTA ADICIONAL&quot;._x000a__x000a_"/>
    <x v="5"/>
    <x v="3"/>
    <s v="Cerrado"/>
    <n v="0"/>
    <s v="Representante CCG"/>
    <x v="0"/>
    <n v="1"/>
    <n v="2025"/>
  </r>
  <r>
    <s v="Q2025070159954"/>
    <x v="0"/>
    <d v="2025-07-01T00:00:00"/>
    <d v="2025-07-08T00:00:00"/>
    <x v="5"/>
    <s v="_x000a__x000a_   FAVOR TOMAR CARTAS EN EL ASUNTO DEBIDO A QUE LA SRA. FRANCIA LA SÍNDICA DEL MUNICIPIO DE JÁNICO EN LA PROVINCIA DE SANTIAGO ESTÁ RECIBIENDO LOS FONDOS CORRESPONDIENTES Y NO ESTÁ AYUDANDO AL MUNICIPIO DE LA MANERA DEBIDA. _x000a__x000a__x000a_A LA ESPERA DE RESPUESTAS.  "/>
    <s v="INFORMÉ A SRA ARACELIS ROSARIO QUE INVESTIGUE DE QUE MUNICIPIO ES SU QUEJA PORQUE EN JÁNICO NO HAY ALCALDESA QUE SE LLAME FRANCIA, LO QUE HAY ES UN ALCALDE  Y SU NOMBRE ES HILARIO FERNÁNDEZ , LE INFORMÉ DEBE PRESENTAR PRUEBAS PERO PRIMERO DEBE SABER BIEN A QUE MUNICIPIO O DISTRITO CORRESPONDE SU QUEJA, ELLA ESTUVO DE ACUERDO, LA LLAMÉ A LA 1. 25 P.M. EL DÍA 8 DE JULIO DE 2025"/>
    <x v="0"/>
    <x v="1"/>
    <s v="Cerrado"/>
    <n v="7"/>
    <s v="Representante CCG"/>
    <x v="0"/>
    <n v="1"/>
    <n v="2025"/>
  </r>
  <r>
    <s v="Q2025070159955"/>
    <x v="0"/>
    <d v="2025-07-01T00:00:00"/>
    <d v="2025-07-21T00:00:00"/>
    <x v="0"/>
    <s v="_x000a__x000a_SALUDOS,_x000a_ POR ESTA VÍA SOLICITO UN OPERATIVO EN LOS ÁNGELES  HATO MAYOR  , PUESTO QUE  EN EL LUGAR ABUNDAN  NACIONALES HAITIANOS INDOCUMENTADOS._x000a_FAVOR MANTENER LA CONFIDENCIALIDAD DE MIS DATOS._x000a_"/>
    <s v="REMITIDA AL DPTO. CORRESPONDIENTE. DD."/>
    <x v="0"/>
    <x v="0"/>
    <s v="Complejo"/>
    <n v="20"/>
    <s v="Representante CCG"/>
    <x v="0"/>
    <n v="1"/>
    <n v="2025"/>
  </r>
  <r>
    <s v="Q2025070159956"/>
    <x v="0"/>
    <d v="2025-07-01T00:00:00"/>
    <d v="2025-07-25T00:00:00"/>
    <x v="6"/>
    <s v=" ME HE DIRIGIDO A LA INSTITUCIÓN A SOLICITAR UN DUPLICADO DE LICENCIA Y EN LA MISMA NO ME LO PERMITEN_x000a_ALEGANDO QUE AL DOCUMENTO DE LA POLICÍA LE FALTA UN SELLO , Y  ME MANDAN   A LA FISCALÍA  DONDE ME INDICAN QUE EL DOCUMENTO ESTÁ BIEN , Y QUE NO SABEN A QUÉ SELLO SE REFIERE LA INSTITUCIÓN. _x000a__x000a__x000a_POR FAVOR SOLUCIONARME EL INCONVENIENTE, YA QUE NECESITO MI LICENCIA , Y EL INCONVENIENTE LO TIENEN EN  EL INTRAN QUE SOLO ME MANDAN DE UN LUGAR A OTRO DETRÁS DE UN SELLO QUE NO EXISTE._x000a__x000a_A LA ESPERA DE RESPUESTA._x000a__x000a_"/>
    <s v="ESTE REQUERIMIENTO YA FUE ATENDIDO EN EL ÁREA CORRESPONDIENTE"/>
    <x v="4"/>
    <x v="0"/>
    <s v="Cerrado"/>
    <n v="24"/>
    <s v="Representante CCG"/>
    <x v="0"/>
    <n v="1"/>
    <n v="2025"/>
  </r>
  <r>
    <s v="Q2025070159957"/>
    <x v="0"/>
    <d v="2025-07-01T00:00:00"/>
    <d v="2025-07-16T00:00:00"/>
    <x v="7"/>
    <s v="SALUDOS,_x000a__x000a_ EL INSTITUTO   ITECOM  UBICADO EN LA DUARTE NO.92 MAO, VALDERDE (AL LADO DE REYES PANADERÍA, FRENTE A COOPERATIVA SAN FELIPE) OFRECE CURSOS DE ENFERMERÍA Y FARMACÉUTICA, PERO NO ESTA  CERTIFICADO POR SALUD PÚBLICA._x000a__x000a_ FAVOR REALIZAR UNA INSPECCIÓN "/>
    <s v="NOS ENCONTRAMOS ANEXANDO RESPUESTA POR PARTE DE LA DIRECCIÓN DE DESARROLLO Y REGULACIÓN DE ENFERMERÍA"/>
    <x v="6"/>
    <x v="4"/>
    <s v="Cerrado"/>
    <n v="15"/>
    <s v="RAI"/>
    <x v="0"/>
    <n v="1"/>
    <n v="2025"/>
  </r>
  <r>
    <s v="Q2025070159958"/>
    <x v="0"/>
    <d v="2025-07-01T00:00:00"/>
    <d v="2025-07-24T00:00:00"/>
    <x v="7"/>
    <s v="SALUDOS,_x000a__x000a_  AL LADO ME DE CASA HAY UNA POLLERA LA CUAL ES IMPROVISADA Y NO  CUMPLE CON LOS ESTÁNDARES DE SANIDAD,_x000a_PUESTO QUE HAY UN HEDOR  INTOLERANTE._x000a__x000a_ FAVOR ENVIAR UNA COMISIÓN DE SANIDAD AL LUGAR.  "/>
    <s v="INSPECTORES DEL DEPARTAMENTO DE SALUD DEL AMBIENTE DE LA DIRECCIÓN DE ÁREA DE SALUD, SANTIAGO II, ACUDIÓ AL LUGAR DENUNCIADO EN FECHA OCHO DE JULIO 2025, Y SE PUDO EVIDENCIAR LO DENUNCIADO, EL PROPIETARIO DEL NEGOCIO SE COMPROMETIÓ A LAVAR E HIGIENIZAR EL LUGAR, POR LO QUE PROCEDEMOS A CERRAR EL CASO.-  "/>
    <x v="0"/>
    <x v="0"/>
    <s v="Cerrado"/>
    <n v="23"/>
    <s v="Representante CCG"/>
    <x v="0"/>
    <n v="1"/>
    <n v="2025"/>
  </r>
  <r>
    <s v="Q2025070159959"/>
    <x v="0"/>
    <d v="2025-07-01T00:00:00"/>
    <m/>
    <x v="8"/>
    <s v=" QUEJA ANÓNIMA – POLICÍNICA CJC, ÁREA DE PLANIFICACIÓN FAMILIAR_x000a__x000a_POR MEDIO DE ESTA VÍA DESEO DENUNCIAR DE FORMA ANÓNIMA UN CASO DE NEGLIGENCIA MÉDICA OCURRIDO EN LA POLICLÍNICA CJC, EN EL ÁREA DE PLANIFICACIÓN FAMILIAR, EL DÍA [COLOCAR FECHA]._x000a__x000a_ME PRESENTÉ AL CENTRO A LAS 11:25 A.M., DENTRO DEL HORARIO DE ATENCIÓN ESTABLECIDO (DE 8:00 A.M. A 12:00 P.M.), DEBIDO A UN SANGRADO ABUNDANTE PROVOCADO POR UN DISPOSITIVO DE PLANIFICACIÓN, SITUACIÓN QUE PONÍA EN RIESGO MI SALUD. ESTABA VISIBLEMENTE PÁLIDA, MAREADA Y DÉBIL._x000a__x000a_LA SECRETARIA DEL CENTRO INFORMÓ AL MÉDICO SOBRE MI CONDICIÓN, PERO ÉL SE NEGÓ A ATENDERME Y ABANDONÓ EL CENTRO, DEJÁNDOME SIN ATENCIÓN MÉDICA. ME OFRECIERON VOLVER AL DÍA SIGUIENTE, IGNORANDO LA URGENCIA DEL CASO._x000a__x000a_ESTE TIPO DE CONDUCTA DEMUESTRA FALTA DE EMPATÍA, NEGLIGENCIA PROFESIONAL Y VIOLACIÓN AL DERECHO A LA SALUD. SOLICITO A LAS AUTORIDADES COMPETENTES QUE INVESTIGUEN ESTE HECHO Y TOMEN LAS MEDIDAS NECESARIAS PARA QUE NO SE REPITA CON OTRAS PACIENTES._x000a__x000a_ESTE REPORTE LO REALIZO CON LA INTENCIÓN DE PROTEGER LA SALUD Y DIGNIDAD DE QUIENES ACUDEN A ESTE CENTRO MÉDICO._x000a_NOTA : NO LOGRÉ ENCONTRAR LA OPCIÓN DE LA POLICLÍNICA DEL CJC , PERTENECE AL HOSPITAL RAFAEL CASTRO DE CIENFUEGOS, SANTIAGO OESTE, SANTIAGO, R.D."/>
    <s v=""/>
    <x v="0"/>
    <x v="5"/>
    <s v="Creado"/>
    <m/>
    <s v="Representante CCG"/>
    <x v="0"/>
    <n v="1"/>
    <n v="2025"/>
  </r>
  <r>
    <s v="Q2025070159960"/>
    <x v="0"/>
    <d v="2025-07-01T00:00:00"/>
    <m/>
    <x v="8"/>
    <s v=" QUEJA ANÓNIMA – POLICÍNICA CJC, ÁREA DE PLANIFICACIÓN FAMILIAR_x000a__x000a_POR MEDIO DE ESTA VÍA DESEO DENUNCIAR DE FORMA ANÓNIMA UN CASO DE NEGLIGENCIA MÉDICA OCURRIDO EN LA POLICLÍNICA CJC, EN EL ÁREA DE PLANIFICACIÓN FAMILIAR, EL DÍA [1/07/2025]._x000a__x000a_ME PRESENTÉ AL CENTRO A LAS 11:25 A.M., DENTRO DEL HORARIO DE ATENCIÓN ESTABLECIDO (DE 8:00 A.M. A 12:00 _x000a_M.), DEBIDO A UN SANGRADO ABUNDANTE PROVOCADO POR UN DISPOSITIVO DE PLANIFICACIÓN, SITUACIÓN QUE PONÍA EN RIESGO MI SALUD. ESTABA VISIBLEMENTE PÁLIDA, MAREADA Y DÉBIL._x000a__x000a_LA SECRETARIA DEL CENTRO INFORMÓ AL MÉDICO SOBRE MI CONDICIÓN, PERO ÉL SE NEGÓ A ATENDERME Y ABANDONÓ EL CENTRO, DEJÁNDOME SIN ATENCIÓN MÉDICA. ME OFRECIERON VOLVER AL DÍA SIGUIENTE, IGNORANDO LA URGENCIA DEL CASO._x000a__x000a_ESTE TIPO DE CONDUCTA DEMUESTRA FALTA DE EMPATÍA, NEGLIGENCIA PROFESIONAL Y VIOLACIÓN AL DERECHO A LA SALUD. SOLICITO A LAS AUTORIDADES COMPETENTES QUE INVESTIGUEN ESTE HECHO Y TOMEN LAS MEDIDAS NECESARIAS PARA QUE NO SE REPITA CON OTRAS PACIENTES._x000a__x000a_ESTE REPORTE LO REALIZO CON LA INTENCIÓN DE PROTEGER LA SALUD Y DIGNIDAD DE QUIENES ACUDEN A ESTE CENTRO MÉDICO._x000a_NOTA : NO LOGRÉ ENCONTRAR LA OPCIÓN DE LA POLICLÍNICA DEL CJC , PERTENECE AL HOSPITAL RAFAEL CASTRO DE CIENFUEGOS, SANTIAGO OESTE, SANTIAGO, R.D."/>
    <s v=""/>
    <x v="0"/>
    <x v="5"/>
    <s v="Creado"/>
    <m/>
    <s v="Representante CCG"/>
    <x v="0"/>
    <n v="1"/>
    <n v="2025"/>
  </r>
  <r>
    <s v="Q2025070159961"/>
    <x v="1"/>
    <d v="2025-07-01T00:00:00"/>
    <d v="2025-07-10T00:00:00"/>
    <x v="9"/>
    <s v="SALUDOS,_x000a__x000a__x000a_  AYER MI ESPOSO GILBERT  BERROA MENDES  SUFRIÓ UN ACCIDENTE DE TRÁNSITO  APROXIMADAMENTE A LAS 9:00 AM  MIENTRAS  SE TRASLADABA EN SU MOTOCICLETA  CHACI MBLJAR189R9S00202  Y FUE TRASLADADO AL DARIO CONTRERAS.   QUISIERA OBTENER EL INFORME DEL LEVANTAMIENTO QUE REALIZÓ EL 911._x000a__x000a_ A ESPERA DE RESPUESTA."/>
    <s v="LOS CASOS DE ASISTENCIA DE UNIDADES DE SALUD, CORRESPONDEN A LA DIRECCIÓN DE SERVICIOS DE ATENCIÓN A EMERGENCIAS EXTRAHOSPITALARIAS (DAEH)."/>
    <x v="4"/>
    <x v="1"/>
    <s v="Cerrado"/>
    <n v="9"/>
    <s v="Representante CCG"/>
    <x v="0"/>
    <n v="1"/>
    <n v="2025"/>
  </r>
  <r>
    <s v="Q2025070159962"/>
    <x v="0"/>
    <d v="2025-07-01T00:00:00"/>
    <d v="2025-07-10T00:00:00"/>
    <x v="10"/>
    <s v="_x000a__x000a_   FAVOR TOMAR CARTAS EN EL ASUNTO DEBIDO A QUE LAS LAMPARAS DEL LOS SECTORES LA LILA 1 Y 2 Y EL SECTOR LA CEIBA ESTÁN APAGADAS._x000a__x000a__x000a_A LA ESPERA DE RESPUESTAS. _x000a_"/>
    <s v="BUENAS TARDES SR. NICOLAS,_x000a__x000a_POR ESTA VÍA LE INFORMAMOS QUE SU SOLICITUD DE INFORMACIÓIN HA SIDO REMIRIDA AL DEPARTAMENTO CORRESPONDIENTE, PARA SU TRAMITE._x000a__x000a_SALUDOS CORDIALES, "/>
    <x v="7"/>
    <x v="1"/>
    <s v="Cerrado"/>
    <n v="9"/>
    <s v="Representante CCG"/>
    <x v="0"/>
    <n v="1"/>
    <n v="2025"/>
  </r>
  <r>
    <s v="Q2025070159963"/>
    <x v="0"/>
    <d v="2025-07-01T00:00:00"/>
    <d v="2025-07-03T00:00:00"/>
    <x v="1"/>
    <s v="TENGO 3 MESES QUE NO HE PODIDO UTILIZAR EL SUBSIDIO, ME HE DIRIGIDO A LA INSTITUCIÓN EN VARIAS OCASIONES Y NO ME DAN NINGUNA RESPUESTA, EL 15 DEL MES PASADO ME DIRIGÍ NUEVAMENTE A LA OFICINA Y SOLO INDICARON QUE INTENTE CONSUMIR EN UN ESTABLECIMIENTO DIFERENTE, PERO NO PUEDO OBTENER LOS DEPÓSITOS._x000a__x000a_FAVOR RESOLVER ESTE INCONVENIENTE A LA MAYOR BREVEDAD._x000a__x000a_A LA ESPERA DE RESPUESTA."/>
    <s v="NOS FUE IMPOSIBLE COMUNICARNOS CON EL CIUDADANO AL NUMERO INDICADO. POR FAVOR INDICARLES QUE DEBE PASAR POR UN ESTABLECIMIENTO DE LA RAS. Y PREGUNTAR QUE SALE AL MOMENTO DE PASAR LA TARJETA SI DICE DECLINADA, RESTINGIDA O LO QUE SALE Y PASAR POR LA DELEGACION Y EXPLICARLES PARA QUE LE PUEDARA HACER LA RECLAMACION ADECUADA. _x000a_"/>
    <x v="8"/>
    <x v="0"/>
    <s v="Cerrado"/>
    <n v="2"/>
    <s v="Representante CCG"/>
    <x v="0"/>
    <n v="1"/>
    <n v="2025"/>
  </r>
  <r>
    <s v="Q2025070159964"/>
    <x v="0"/>
    <d v="2025-07-01T00:00:00"/>
    <m/>
    <x v="11"/>
    <s v="LE HEMOS PEDIDO UNA REUNIÓN AL  PRESIDENTE DE LAS JUNTAS DE VECINOS EL SR. CASIMIRO , Y AL  SÍNDICO DEL AYUNTAMIENTO DE RANCHO ARRIBA EL SR. ALCEDO DE LOS SANTOS ,  LOS CUALES NOS QUITARON AL PRESIDENTE DE LA JUNTA DE VECINOS SIN NINGUNA JUSTIFICACIÓN , Y AHORA NO TENEMOS DICHA ORGANIZACIÓN._x000a__x000a_POR FAVOR SOLUCIONAR DICHO INCONVENIENTE, YA QUE NECESITAMOS LA JUNTA DE VECINOS Y NO HA VALIDO SOLICITAR UNA REUNIÓN CON LAS AUTORIDADES DE LUGAR._x000a__x000a_A LA ESPERA DE RESPUESTA."/>
    <s v=""/>
    <x v="9"/>
    <x v="0"/>
    <s v="Creado"/>
    <m/>
    <s v="Representante CCG"/>
    <x v="0"/>
    <n v="1"/>
    <n v="2025"/>
  </r>
  <r>
    <s v="Q2025070159965"/>
    <x v="0"/>
    <d v="2025-07-01T00:00:00"/>
    <d v="2025-07-25T00:00:00"/>
    <x v="6"/>
    <s v="ESTOY INTENTANDO COMUNICARME CON LA INSTITUCIÓN PORQUE ESTAMOS PRESENTANDO UN INCOVENIENTE EN LA CALLE BIBLIOTECA NACIONAL, ESQ. GUAROCUYA, SECTOR EL MILLÓN,  YA QUE LA CALLE ES DE UNA VIA Y LOS CONDUCTORES LA PUSIERON DE DOBLE VIA Y ESTAN VIOLANDO LAS LEYES DE TRANSITO, Y NO HAY SEÑALIZACIÓN QUE DIGA QUE ESA CALLE ES DE UNA VÍA Y TAMPOCO HAY UNIDAD DE POLICIA O AMET._x000a__x000a_FAVOR RESOLVER ESTE INCOVENIENTE A LA MAYOR BREVEDAD._x000a__x000a_A LA ESPERA DE RESPUESTA."/>
    <s v="ESTE REQUERIMIENTO YA FUE ATENDIDO EN EL ÁREA CORRESPONDIENTE"/>
    <x v="7"/>
    <x v="6"/>
    <s v="Cerrado"/>
    <n v="24"/>
    <s v="Representante CCG"/>
    <x v="0"/>
    <n v="1"/>
    <n v="2025"/>
  </r>
  <r>
    <s v="Q2025070159966"/>
    <x v="0"/>
    <d v="2025-07-01T00:00:00"/>
    <d v="2025-07-18T00:00:00"/>
    <x v="12"/>
    <s v="_x000a__x000a_    REALICE UNA QUEJA CUYO NO. CASO Q2025061159385 EN LA CUAL ME DIERON COMO RESPUESTA QUE LOS VEHÍCULOS FUERON RETIRADOS DEL LUGAR, PERO EL SABADO PASE POR EL LUGAR Y LOS MISMOS CONTINÚAN OBSTACULIZANDO EL TRÁNSITO._x000a__x000a__x000a_A LA ESPERA DE RESPUESTAS. "/>
    <s v="BUENAS TARDES_x000a__x000a_CORTÉSMENTE, LUEGO DE UN CORDIAL SALUDO, LE INFORMAMOS QUE YA FUERON NOTIFICADAS LAS PERSONAS POR LA DIRECCIÓN DE ESPACIO PÚBLICO, EN LO ADELANTE SERÁN RETIRADOS DICHOS CAMIONES."/>
    <x v="4"/>
    <x v="1"/>
    <s v="Cerrado"/>
    <n v="17"/>
    <s v="Representante CCG"/>
    <x v="0"/>
    <n v="1"/>
    <n v="2025"/>
  </r>
  <r>
    <s v="Q2025070159967"/>
    <x v="0"/>
    <d v="2025-07-01T00:00:00"/>
    <d v="2025-07-10T00:00:00"/>
    <x v="7"/>
    <s v="POR FAVOR MANDARNOS UNA COMISIÓN DE SANIDAD , YA QUE TENEMOS UN VECINOS CON VARIOS PERROS LOS CUALES TIENE UN AMBIENTE DE INSALUBRIDAD,  Y EL MAL OLOR ES INSOPORTABLE .  LA CASA ESTA UBICADA EN LA _x000a_ARBOLERAS 6, C/ LOS TAMARINDOS, PRÓXIMO A LA PLANTA DE GAS ARSENIO._x000a__x000a_POR FAVOR SOLUCIONAR EL INCONVENIENTE , YA QUE SE HA  HABLADO CON EL VECINO Y ÉL MISMO NO HA TOMADO LAS MEDIDAS DE LUGAR. _x000a__x000a__x000a_A  LA ESPERA DE RESPUESTA._x000a_"/>
    <s v="PROCEDEMOS A ANEXAR RESPUESTA POR PARTE DE LA DIRECCIÓN PROVINCIAL DE SALUD DE LA VEGA"/>
    <x v="10"/>
    <x v="0"/>
    <s v="Cerrado"/>
    <n v="9"/>
    <s v="Representante CCG"/>
    <x v="0"/>
    <n v="1"/>
    <n v="2025"/>
  </r>
  <r>
    <s v="Q2025070159968"/>
    <x v="0"/>
    <d v="2025-07-01T00:00:00"/>
    <d v="2025-07-22T00:00:00"/>
    <x v="7"/>
    <s v="DESDE MI TRABAJO NECESITAMOS NECESITAMOS LA INFORMACIÓN ACTUALIZADAS DE LAS HABILITACIONES QUE OTOGA EL MINISTERIO DE SALUD PÚBLICA A TRAVÉS DEL DHSES, TIENE UNA PLATAFORMA PARA ESEO, PERO EL ÚLTIMO ARCHIVO QUE SE CARGÓ FUE EN MARZO DE 2023._x000a__x000a_ESTE ES EL LINK: HTTPS://DHSES.MSP.GOB.DO/?PAGE_ID=1185_x000a__x000a_LLAMAMOS Y NUNCA NADIE SABE DAR RESPUESTA, (CUANDO TOMAN LA LLAMADA)."/>
    <s v="PROCEDEMOS A ANEXAR RESPUESTA A ESTE CASO, POR PARTE DE LA DIRECCIÓN DE HABILITACIÓN DE SERVICIOS Y ESTABLECIMIENTOS DE SALUD."/>
    <x v="7"/>
    <x v="7"/>
    <s v="Cerrado"/>
    <n v="21"/>
    <s v="Representante CCG"/>
    <x v="0"/>
    <n v="1"/>
    <n v="2025"/>
  </r>
  <r>
    <s v="Q2025070159969"/>
    <x v="0"/>
    <d v="2025-07-01T00:00:00"/>
    <d v="2025-07-03T00:00:00"/>
    <x v="1"/>
    <s v="SALUDOS,_x000a__x000a_ TENGO CUATRO MESES QUE SOLICITE EL CAMBIO DE PLÁSTICO Y AUN NO ME HAN ENTREGADO EL REEMPLAZO DE LA MISMA._x000a_ A ESPERA DE RESPUESTA."/>
    <s v="NOS FUE IMPOSIBLE COMUNICARNOS CON EL CIUDADANO AL NUMERO INDICADO. POR FAVOR INDICARLES QUE DEBE ESPERAR QUE EL BANCO REALICE LAS ENTREGA DE LOS PLASTICOS NUEVOS._x000a_"/>
    <x v="4"/>
    <x v="0"/>
    <s v="Cerrado"/>
    <n v="2"/>
    <s v="Representante CCG"/>
    <x v="0"/>
    <n v="1"/>
    <n v="2025"/>
  </r>
  <r>
    <s v="Q2025070159970"/>
    <x v="0"/>
    <d v="2025-07-01T00:00:00"/>
    <d v="2025-07-03T00:00:00"/>
    <x v="1"/>
    <s v="TENGO4 MESES QUE NO HE PODIDO UTILIZAR EL SUBSIDIO, ME HE DIRIGIDO A LA INSTITUCIÓN EN VARIAS OCASIONES Y NO ME DAN NINGUNA RESPUESTA._x000a__x000a_FAVOR RESOLVER ESTE INCOVENIENTE A LA MAYOR BREVEDAD._x000a__x000a_A LA ESPERA DE RESPUESTA._x000a__x000a__x000a__x000a__x000a_"/>
    <s v="NOS FUE IMPOSIBLE COMUNICARNOS CON EL CIUDADANO AL NUMERO INDICADO. POR FAVOR INDICARLES QUE DEBE PASAR POR UNA DELEGACION A REALIZAR UN REPORTE._x000a_"/>
    <x v="3"/>
    <x v="0"/>
    <s v="Cerrado"/>
    <n v="2"/>
    <s v="Representante CCG"/>
    <x v="0"/>
    <n v="1"/>
    <n v="2025"/>
  </r>
  <r>
    <s v="Q2025070159971"/>
    <x v="0"/>
    <d v="2025-07-01T00:00:00"/>
    <d v="2025-07-04T00:00:00"/>
    <x v="1"/>
    <s v="ME DIERON UNA TARJETA Y  NO LA PUEDO CONSUMIR Y EN LA OFICINA NO ME SOLUCIONAN EL _x000a_INCONVENIENTE._x000a__x000a__x000a__x000a_A LA ESPERA DE RESPUESTA."/>
    <s v="NOS FUE IMPOSIBLE COMUNICARNOS CON EL CIUDADANO AL NUMERO INDICADO. POR FAVOR INDICARLES QUE DEBE PASAR POR UNA DELEGACION A REALIZAR UN REPORTE._x000a_"/>
    <x v="7"/>
    <x v="0"/>
    <s v="Cerrado"/>
    <n v="3"/>
    <s v="Representante CCG"/>
    <x v="0"/>
    <n v="1"/>
    <n v="2025"/>
  </r>
  <r>
    <s v="Q2025070159972"/>
    <x v="1"/>
    <d v="2025-07-01T00:00:00"/>
    <d v="2025-07-16T00:00:00"/>
    <x v="13"/>
    <s v="TENÍA UN CONTRATO POR UN AÑO EN LA ESCUELA  DE PALERO  , DE LOS CUALES ME SUSPENDIERON Y ME INFORMARON QUE ME PAGARIAN DOS MESES Y TAN SOLO ME PAGARON UNO._x000a__x000a__x000a_POR FAVOR  SOLUCIONARME EL INCONVENIENTE. "/>
    <s v="REMITIDO AL DEPARTAMENTO DE RECURSOS HUMANOS CON EL OFÍCIO 0755."/>
    <x v="10"/>
    <x v="8"/>
    <s v="Complejo"/>
    <n v="15"/>
    <s v="Representante CCG"/>
    <x v="0"/>
    <n v="1"/>
    <n v="2025"/>
  </r>
  <r>
    <s v="Q2025070159973"/>
    <x v="0"/>
    <d v="2025-07-01T00:00:00"/>
    <d v="2025-07-18T00:00:00"/>
    <x v="14"/>
    <s v="HE TRATADO DE COMUNICARME A LA INSTITUCIÓN  PARA DARLE SEGUIMIENTO A MI SOLICITUD DEL PLAN DE VIVIENDAS FAMILIA FELIZ Y ME HA SIDO IMPOSIBLE COMUNICARE , DEBIDO A QUE NO TOMAN EL TELEFONO._x000a__x000a_AL NÚMERO AL CUAL YO MARCO ES EL : 809-682-6982  OP. 1. _x000a__x000a_FAVOR COMUNICARSE A LA MAYOR BREVEDAD._x000a__x000a_A LA ESPERA DE RESPUESTA."/>
    <s v="SALUDOS, POR ESTA VÍA DECLINAMOS ESTE CASO AL MINISTERIO DE LA VIVIENDA, HABITAT Y EDIFICACIONES (MIVHED) EN EL ENTENDIDO DE QUE SON LOS COMPETENTES DE RESPONDER DE LAS SOLICITUDES O CASOS QUE LLEGUEN DEL PLAN NACIONAL FAMILIA FELIZ. EL PLAN NACIONAL DE FAMILIA FELIZ PASA A SER MANEJADO MEDIANTE EL FIDEICOMISO DE VIVIENDAS ADSCRITO AL MIVHED"/>
    <x v="4"/>
    <x v="6"/>
    <s v="Cerrado"/>
    <n v="17"/>
    <s v="Representante CCG"/>
    <x v="0"/>
    <n v="1"/>
    <n v="2025"/>
  </r>
  <r>
    <s v="Q2025070159974"/>
    <x v="0"/>
    <d v="2025-07-01T00:00:00"/>
    <d v="2025-07-03T00:00:00"/>
    <x v="1"/>
    <s v="SALUDOS,_x000a__x000a_ TENGO DOS MESES SIN PODER CONSUMIR LOS BENEFICIOS, REPORTE EL INCONVENIENTE Y AUN NO HAN RESUELTO EL MISMO._x000a__x000a_ A ESPERA DE RESPUESTA."/>
    <s v="NOS FUE IMPOSIBLE COMUNICARNOS CON EL CIUDADANO AL NUMERO INDICADO. POR FAVOR INDICARLES QUE DEBE ESPERAR YA QUE TIENEN UNA RECLAMACION RECIENTE._x000a_"/>
    <x v="4"/>
    <x v="0"/>
    <s v="Cerrado"/>
    <n v="2"/>
    <s v="Representante CCG"/>
    <x v="0"/>
    <n v="1"/>
    <n v="2025"/>
  </r>
  <r>
    <s v="Q2025070159975"/>
    <x v="0"/>
    <d v="2025-07-01T00:00:00"/>
    <d v="2025-07-11T00:00:00"/>
    <x v="15"/>
    <s v="SALUDOS,_x000a__x000a_ EN LA INSTITUCIÓN HAN AUMENTADO EL SALARIO, PERO A MI Y A OTRO COMPAÑERO NO  NOS HAN   APLICARNOS  DICHO  AUMENTO Y NO ME HAN OTORGADO EL BONO DE DESEMPEÑO, CABE DESTACAR QUE ESTA SITUACIÓN SE HA DADO DESPUÉS QUE  PARTICIPE EN LA  ASOCIACIÓN DE  SERVIDORES PÚBLICOS.  "/>
    <s v="BUENAS TARDES, ADJUNTAMOS COMUNICACION, POR FAVOR TENER EN CUENTA._x000a_"/>
    <x v="4"/>
    <x v="9"/>
    <s v="Cerrado"/>
    <n v="10"/>
    <s v="Representante CCG"/>
    <x v="0"/>
    <n v="1"/>
    <n v="2025"/>
  </r>
  <r>
    <s v="Q2025070159976"/>
    <x v="1"/>
    <d v="2025-07-01T00:00:00"/>
    <d v="2025-07-17T00:00:00"/>
    <x v="12"/>
    <s v="EN LA CUABA EL PUENTE QUE CONECTA CON MAMA TINGO SELE HA FORMADO UN ORIFICIO DE SUMA IMPORTA YA QUE POR ESTE CRUSAN AL REDEDOR DE 5 A 10MIL PERSO DIARIAS EN VEHICULOS PESADOS Y LIVI "/>
    <s v="SE LE ENVIO LA RESPUESTA CORRESPONDIENTE."/>
    <x v="4"/>
    <x v="0"/>
    <s v="Cerrado"/>
    <n v="16"/>
    <s v="Representante CCG"/>
    <x v="0"/>
    <n v="1"/>
    <n v="2025"/>
  </r>
  <r>
    <s v="Q2025070259977"/>
    <x v="0"/>
    <d v="2025-07-02T00:00:00"/>
    <d v="2025-07-10T00:00:00"/>
    <x v="10"/>
    <s v="BUENAS NOCHES, ESCRIBO DICHO MENSAJE MOTIVO A EDESUR DOMINICANA YA QUE PONGO DEL SERVICIO ELÉCTRICO A TRAVÉS DE LA APP EDESUR MÓVIL PERO LAS RECARGAS POR ESTA VÍA NUNCA LLEGAN SIEMPRE SE QUEDAN EN GANCHADAS Y HAY QUE LLAMAR AL SERVICIO AL CLIENTE Y TARDO EN OCASIONES HASTA 30 MINUTOS ESPERANDO YA QUE TODOS SUS AGENTES ESTÁN SIEMPRE OCUPADO ENTONCES ENTIENDO QUE DEBERÍAN DE SOLUCIONAR DICHO PROBLEMA PORQUE HACE MÁS DE UN AÑO ME DIJERON QUE ESTABAN TRABAJANDO PARA BUSCARLE SOLUCIÓN Y AUN NADA, ASÍ ES CUANDO TIENES UN PROBLEMA ELLOS SON SUPER LENTOS PARA RESOLVER PERO SON BIEN EFICIENTES CUANDO UNA PERSONA NO ESTÁ PAGANDO Y TIENEN QUE CORTARLE EL SERVICIO Y YA ESTÁ BUENO DE QUE PASEN COSAS COMO ESTAS. SERÍA DE GRAN AYUDA QUE CORRIJAN EL TEMA DE LA RECARGA DE LUZ PORQUE EN LOS PUNTOS DE RECARGA MUY POCAS VECES HAY SISTEMA Y POR LA APP ES MÁS FÁCIL Y ACCESIBLE PERO SE PIERDE BASTANTE TIEMPO EN EL ÁREA DEL SERVICIO AL CLIENTE. GRACIAS"/>
    <s v="BUENAS TARDES SR. JIMENEZ, _x000a__x000a_POR ESTA VIA LE INFORMAMOS QUE EL DEPARTAMENTO CORRESPONDIENTE NOS INDICO QUE AL MOMENTO USTED CUENTA CON ENERGIA ELECTRICA SIN EMBARGO, NO HA PODIDO EL AREA CONTACTARSE CON USTED, EL NÚMERO DE TELEFONO APORTADO, NOS INDICAN QUE NO ES CONTESTADO, PARA CONFIRMAR SI EXIERA ALGUNA OTRA EVENTUALIDAD CON SU SERVICIO._x000a__x000a_SALUDOS CORDIALES,"/>
    <x v="11"/>
    <x v="1"/>
    <s v="Cerrado"/>
    <n v="8"/>
    <s v="Representante CCG"/>
    <x v="0"/>
    <n v="2"/>
    <n v="2025"/>
  </r>
  <r>
    <s v="Q2025070259978"/>
    <x v="0"/>
    <d v="2025-07-02T00:00:00"/>
    <d v="2025-07-03T00:00:00"/>
    <x v="16"/>
    <s v="ESTOY INGRESADA EN EL HOSPITAL NUESTRA SEÑORA DE REGLA DESDE EL VIERNES POR UN ACCESO QUE TENGO DE UNA CESARÍA QUE ME REALIZARON Y AUN ESTA ES LA FECHA QUE NO ME HAN CURADO NI MEDICADO Y ESA HERIDA ESTÁ PROPENSA A INFECTARSE, YA QUE LOS MISMO DOCTORES LA TERMINARON DE ABRIR._x000a__x000a_FAVOR RESOLVER ESTE INCOVENIENTE A LA MAYOR BREVEDAD, YA QUE SE ESTÁ PONIENDO EN RIESGO MI SALUD._x000a__x000a_A LA ESPERA DE RESPUESTA."/>
    <s v="HEMOS PROCEDIDO A CERRAR EL CASO DEBIDO A QE FUE RESUELTO"/>
    <x v="12"/>
    <x v="0"/>
    <s v="Cerrado"/>
    <n v="1"/>
    <s v="Representante CCG"/>
    <x v="0"/>
    <n v="2"/>
    <n v="2025"/>
  </r>
  <r>
    <s v="Q2025070259979"/>
    <x v="0"/>
    <d v="2025-07-02T00:00:00"/>
    <d v="2025-07-04T00:00:00"/>
    <x v="17"/>
    <s v="SALUDOS,_x000a__x000a_  EL 22/06/2025 PRESENTE UNA DENUNCIA POR MALTRATO FÍSICO  EN LA FISCALÍA  Y EL MINISTERIO DE LA MUJER, PERO  EL AGRESOR  CARLOS PEÑA MENDEZ  SIGUE LIBRE."/>
    <s v="CASO REMITIDO AL MAGISTRADO MILCIADES GUZMÁN, PROCURADOR FISCAL TITULAR DE SANTO DOMINGO ESTE."/>
    <x v="4"/>
    <x v="0"/>
    <s v="Cerrado"/>
    <n v="2"/>
    <s v="Representante CCG"/>
    <x v="0"/>
    <n v="2"/>
    <n v="2025"/>
  </r>
  <r>
    <s v="Q2025070259980"/>
    <x v="0"/>
    <d v="2025-07-02T00:00:00"/>
    <d v="2025-07-23T00:00:00"/>
    <x v="0"/>
    <s v="POR FAVOR HACER UN OPERATIVO EN EL BARRIO LIBERTAD  (URBANIZACIÓN LIBERTAD) , PRINCIPALMENTE EN LA _x000a_C/ PRIMERA CON LA C/11, YA QUE SE ENCUENTRA LLENA DE ILEGALES HAITIANOS . ESTOS PUEDEN SER UBICADO EN A PARTIR DE LAS 4:00 DE LA TARDE._x000a__x000a__x000a__x000a_POR FAVOR HACER UN OPERATIVO A LA MAYOR BREVEDAD, YA QUE CADA DIA LLEGAN MAS ILEGALES HAITIANOS."/>
    <s v="REMITIDA AL DPTO. CORRESPONDIENTE. DD."/>
    <x v="0"/>
    <x v="0"/>
    <s v="Complejo"/>
    <n v="21"/>
    <s v="Representante CCG"/>
    <x v="0"/>
    <n v="2"/>
    <n v="2025"/>
  </r>
  <r>
    <s v="Q2025070259981"/>
    <x v="0"/>
    <d v="2025-07-02T00:00:00"/>
    <d v="2025-07-04T00:00:00"/>
    <x v="18"/>
    <s v="HACE 10 DÍAS SOLICITÉ UN CONTADOR PARA MI HOGAR EL CUAL ME INDICARON QUE LO COLOCABAN DE 3 A 7 DÍAS, HAN PASADO 10 DÍAS Y AUN ESTOY A LA ESPERA DEL MISMO, VOY A LA INSTITUCIÓN SOLO ME DICEN QUE DEBO ESPERAR QUE ELLOS NO SABIAN EN QUE TIEMPO IBAN A COLOCAR EL CONTADOR QUE ESO ERA ALGO QUE ELLOS NO MANEJABAN, ALLÁ SOLICITE UN NUMERO DEL DEPARTAMENTO TÉCNICO A LO QUE RESPONDIERON QUE ELLOS NO TENIAN ESE NUMERO._x000a__x000a_FAVOR RESOLVER ESTE INCOVENIENTE A LA MAYOR BREVEDAD._x000a__x000a_A LA ESPERA DE ESPERA DE RESPUESTA._x000a__x000a_NIC: 4621897"/>
    <s v="SALUDOS DISTINGUIDO CIUDADANO, _x000a__x000a_ADJUNTO ENCONTRARÁ LA RESPUESTA DE SU QUEJA. _x000a__x000a_CORDIALMENTE "/>
    <x v="4"/>
    <x v="0"/>
    <s v="Cerrado"/>
    <n v="2"/>
    <s v="Representante CCG"/>
    <x v="0"/>
    <n v="2"/>
    <n v="2025"/>
  </r>
  <r>
    <s v="Q2025070259982"/>
    <x v="1"/>
    <d v="2025-07-02T00:00:00"/>
    <d v="2025-07-03T00:00:00"/>
    <x v="13"/>
    <s v="EL LICEO MODALIDAD EN ARTES JARAGUA SIGUE EN PROCESO DE CONSTRUCCIÓN, TRAS SY DEMOLICIÓN EN  EL 2016 Y SE LE HA ENTREGADO DINERO A LOS INGENIEROS :SUSANA MARTÍNEZ GONZÁLEZ” Y “CRISTIAN FRANCISCO CABRERA RAMOS” NO SE ESPECIFICA EL MONTO NI LA CONSTRUCTORA. _x000a__x000a_EL PUEBLO NECESITA UNA RESPUESTA DEFINITIVA SOBRE ESTA PROBLEMATICA."/>
    <s v="VER ADJUNTO"/>
    <x v="13"/>
    <x v="7"/>
    <s v="Cerrado"/>
    <n v="1"/>
    <s v="Representante CCG"/>
    <x v="0"/>
    <n v="2"/>
    <n v="2025"/>
  </r>
  <r>
    <s v="Q2025070259983"/>
    <x v="0"/>
    <d v="2025-07-02T00:00:00"/>
    <m/>
    <x v="19"/>
    <s v="_x000a__x000a_    FAVOR TOMAR CARTAS EN EL ASUNTO DEBIDO EN LA ENTRADA DE GINOBA EN EL SECTOR HERMANAS MIRABAL EN LA PROVINCIA SAN JUAN JUSTO AL FRENTE DEL RESIDENCIAL VALLE REAL HAY UN BASURERO DEL CUAL SALEN BICHOS Y MALOS OLORES, CUANDO EL CAMIÓN DE LA BASURA PASA NO RECOGE LA BASURA PORQUE NO ESTÁN EN FUNDAS._x000a__x000a__x000a_A LA ESPERA DE RESPUESTAS. "/>
    <s v=""/>
    <x v="14"/>
    <x v="1"/>
    <s v="Creado"/>
    <m/>
    <s v="Representante CCG"/>
    <x v="0"/>
    <n v="2"/>
    <n v="2025"/>
  </r>
  <r>
    <s v="Q2025070259984"/>
    <x v="0"/>
    <d v="2025-07-02T00:00:00"/>
    <d v="2025-07-04T00:00:00"/>
    <x v="1"/>
    <s v="ESTOY PRESENTANDO INCOVENIENTES CON MI TARJETA MIO BANRESERVAS NO HE UTILIZAR EL SUBSIDIO, ME HE DIRIGIDO A LA INSTITUCIÓN EN VARIAS OCASIONES Y NO ME DAN NINGUNA RESPUESTA._x000a__x000a_FAVOR RESOLVER ESTE INCOVENIENTE A LA MAYOR BREVEDAD, YA QUE SOY UNA PERSONA MUY MAYOR Y NO PUEDO ESTAR MOVIENDOME TANTO A LA DELEGACIÓN._x000a__x000a_A LA ESPERA DE RESPUESTA."/>
    <s v="NOS FUE IMPOSIBLE COMUNICARNOS CON EL CIUDADANO AL NUMERO INDICADO. POR FAVOR INDICARLES QUE DEBE PASAR POR UNA DELEGACION A REALIZAR UN REPORTE SI YA LO HIZO ESPERAR EL TIEMPO INDICADO._x000a_"/>
    <x v="15"/>
    <x v="0"/>
    <s v="Cerrado"/>
    <n v="2"/>
    <s v="Representante CCG"/>
    <x v="0"/>
    <n v="2"/>
    <n v="2025"/>
  </r>
  <r>
    <s v="Q2025070259985"/>
    <x v="0"/>
    <d v="2025-07-02T00:00:00"/>
    <d v="2025-07-18T00:00:00"/>
    <x v="20"/>
    <s v="INAIPI EN VILLA JARAGUA, PROVINCIA BAHORUCO. SE ENCUENTRA PARALIZADA DESDE EL 2020  HASTA LA FECHA, QUE SE PIENSA HACER CON ESTA OBRA?"/>
    <s v="SE SOLICITO LA INFORMACION AL AREA CORRESPONDIENTE"/>
    <x v="13"/>
    <x v="7"/>
    <s v="Cerrado"/>
    <n v="16"/>
    <s v="Representante CCG"/>
    <x v="0"/>
    <n v="2"/>
    <n v="2025"/>
  </r>
  <r>
    <s v="Q2025070259986"/>
    <x v="0"/>
    <d v="2025-07-02T00:00:00"/>
    <d v="2025-07-08T00:00:00"/>
    <x v="11"/>
    <s v="SIENDO LA HORA DE LAS 11:00 AM  DE DIA 20/06/2025 SE PRESENTO  LA SEÑORA ANTE LA DPS LA NACIONAL BETHANIA SOTO LLUVERES DOMINICANA MAYOR EDAD PORTADORA DE CEDULA 013-000-6944-8 RESIDENTE EN LA CALLE PRADE ARTURU #11, LAS FLORES Y NAS EXPUSO LO SIGUENTE: SEÑOR EL MALDIO DE DE LA PDS ESTA LA FINALIDAD DE PRESETAR FORMAR DENUNCIAS  EN CONTRA   UNA VIVIENDA EN LA MISMA CALLE POR LA CALLE UNAP, YA QUE TIENE UNOS ANIMALES Y ESTAN AFETANTO CON EL RUIDO EN LADO SE DIA Y HORAS ANAPROPIADAS DE LA HORA."/>
    <s v="DECLINADO POR NO PERTENECER AL HOSPITAL PROVINCIAL DE SAN JOSE DE OCOA"/>
    <x v="9"/>
    <x v="7"/>
    <s v="Abierto"/>
    <n v="6"/>
    <s v="Representante CCG"/>
    <x v="0"/>
    <n v="2"/>
    <n v="2025"/>
  </r>
  <r>
    <s v="Q2025070259987"/>
    <x v="0"/>
    <d v="2025-07-02T00:00:00"/>
    <d v="2025-07-23T00:00:00"/>
    <x v="0"/>
    <s v="POR FAVOR HACER UN OPERATIVO EN LAS GALERAS PRINCIPALMENTE EN LAS CALLES LA PLANTA, LA CALLE QUE ESTA DETRAS DE LA GALLERA, CALLE LOS MANGOS DE FERMINA, CALLE PLAYITA, YA QUE SE ENCUENTRA LLENO DE ILEGALES HAITIANOS LOS CUALES MANTIENEN EN ZOZOBRA LA LOCALIDAD CON EL DESORDEN QUE PRODUCEN._x000a__x000a_POR FAVOR HACER UN OPERATIVO A LA MAYOR BREVEDAD._x000a__x000a_A LA ESPERA DE RESPUESTA"/>
    <s v="REMITIDA AL DPTO. CORRESPONDIENTE. DD."/>
    <x v="16"/>
    <x v="0"/>
    <s v="Complejo"/>
    <n v="21"/>
    <s v="Representante CCG"/>
    <x v="0"/>
    <n v="2"/>
    <n v="2025"/>
  </r>
  <r>
    <s v="Q2025070259988"/>
    <x v="0"/>
    <d v="2025-07-02T00:00:00"/>
    <d v="2025-07-03T00:00:00"/>
    <x v="13"/>
    <s v="RESPUESTA PARA LA CONSTRUCCIÓN DE AULAS DE INICIAL Y BAÑOS.  _x000a_AVI CONSTRUCTORA S.R.L NO HA EMPEZADO A PESAR DEL MINERD ENTREGARLE UN AVANCE  DE 1,651,551.38_x000a__x000a_LA MISMA NO HA EMPEZADO"/>
    <s v="DUPLICIDAD CON Q2025070259982."/>
    <x v="13"/>
    <x v="7"/>
    <s v="Cerrado"/>
    <n v="1"/>
    <s v="Representante CCG"/>
    <x v="0"/>
    <n v="2"/>
    <n v="2025"/>
  </r>
  <r>
    <s v="Q2025070259989"/>
    <x v="0"/>
    <d v="2025-07-02T00:00:00"/>
    <d v="2025-07-17T00:00:00"/>
    <x v="7"/>
    <s v="_x000a__x000a_   FAVOR TOMAR CARTAS EN EL ASUNTO DEBIDO A QUE EN LA C/ JUANA SALTITOPA CASI ESQUINA JUAN EVANGELISTA JIMÉNEZ HAY UNA TUBERÍA QUE CORRESPONDE A UN POZO SÉPTICO QUE ESTÁ ROTA Y AFECTA A LOS ORADORES POR LOS MALOS OLORES, POR TAL MOTIVO SOLICITO UN OPERATIVO DE SANIDAD EN DICHA ZONA._x000a__x000a__x000a_A LA ESPERA DE RESPUESTAS. "/>
    <s v="PROCEDEMOS A ANEXAR RESPUESTA A ESTE CASO POR PARTE DEL ÁREA IV DE SALUD"/>
    <x v="7"/>
    <x v="1"/>
    <s v="Cerrado"/>
    <n v="15"/>
    <s v="Representante CCG"/>
    <x v="0"/>
    <n v="2"/>
    <n v="2025"/>
  </r>
  <r>
    <s v="Q2025070259990"/>
    <x v="0"/>
    <d v="2025-07-02T00:00:00"/>
    <d v="2025-07-23T00:00:00"/>
    <x v="0"/>
    <s v="POR FAVOR AYUDARME CON EL INCONVENIENTE, YA QUE ME ESTACIONAN   EL CAMIÓN DE MIGRACIÓN FRENTE A MI NEGOCIO,  Y ESTO ME ESTA AFECTANDO, YA QUE DURANTE DICHA ESTADÍA  LOS CLIENTES NO PUEDEN INGRESAR AL NEGOCIO, APARTE DEL TUMULTO DE INMIGRANTES RECLAMANDO  A LA  BRIGADA DE MIGRACIÓN POR LOS FAMILIARES DETENIDO . MI NEGOCIO ESTA UBICADO EN LA C/ BETEL DEL SECTOR DE LA UREÑA. _x000a__x000a_POR FAVOR SOLUCIONARME EL INCONVENIENTE, YA QUE SE LO HE MANIFESTADO A LA UNIDAD Y LA MISMA  CONTINÚA _x000a_OBSTRUYENDO  EL PASO DE LOS CLIENTES HACIA MI NEGOCIO. _x000a__x000a_A LA ESPERA DE RESPUESTA."/>
    <s v="REMITIDA AL DPTO. CORRESPONDIENTE. DD."/>
    <x v="4"/>
    <x v="2"/>
    <s v="Complejo"/>
    <n v="21"/>
    <s v="Representante CCG"/>
    <x v="0"/>
    <n v="2"/>
    <n v="2025"/>
  </r>
  <r>
    <s v="Q2025070259991"/>
    <x v="0"/>
    <d v="2025-07-02T00:00:00"/>
    <d v="2025-07-24T00:00:00"/>
    <x v="7"/>
    <s v="SALUDOS,_x000a__x000a_  HOY COMPRES DOS SANDWICH EN LA CAFETERÍA DE QUE ESTÁ UBICADA EN LA ESTACIÓN DE CARIBE TOURS  EN MI PROVINCIA  Y  TENÍAN GUSANOS._x000a__x000a_ FAVOR REALIZAR UNA INSPECCIÓN EN  EL LUGAR."/>
    <s v="EN ESPERA DE RESPUESTA.-"/>
    <x v="0"/>
    <x v="0"/>
    <s v="Cerrado"/>
    <n v="22"/>
    <s v="Representante CCG"/>
    <x v="0"/>
    <n v="2"/>
    <n v="2025"/>
  </r>
  <r>
    <s v="Q2025070259992"/>
    <x v="0"/>
    <d v="2025-07-02T00:00:00"/>
    <d v="2025-07-18T00:00:00"/>
    <x v="7"/>
    <s v="FAVOR ENVIAR UNA COMISIÓN DE SANIDAD AL CAFE DE HERRERA, CALLE PRINCIPAL, NO 41. YA QUE ESTAMOS PRESENTANDO INCOVENIENTES  CON LA GOMERA JS AUTOSERVICIO, YA DEJAN UNA GOMA AFUERA Y POR LA LLUVIA LA GOMA SE LLENA DE AGUA Y ESO PRODUCE MUCHOS MOSQUITOS._x000a__x000a_FAVOR ENVIAR UNA COMISIÓN A LA MAYOR BREVEDAD._x000a__x000a_A LA ESPERA DE RESPUESTA."/>
    <s v="PROCEDEMOS A ANEXAR RESPUESTA  A ESTE CASO POR PARTE DE LA DIRECCIÓN MUNICIPAL DE SALUD DE SANTO DOMINGO OESTE VII."/>
    <x v="4"/>
    <x v="0"/>
    <s v="Cerrado"/>
    <n v="16"/>
    <s v="Representante CCG"/>
    <x v="0"/>
    <n v="2"/>
    <n v="2025"/>
  </r>
  <r>
    <s v="Q2025070259993"/>
    <x v="0"/>
    <d v="2025-07-02T00:00:00"/>
    <d v="2025-07-03T00:00:00"/>
    <x v="21"/>
    <s v="HE SOLICITADO LA CERTIFICACION DE MI PASAPORTE POR EL PORTAL HTTPS://CERTIFICACIONES.PASAPORTES.GOB.DO/ EN EL CUAL DESPUES DE LLENAR LOS DATOS REQUERIDOS ME ESTUVO REDIRECCIONANDO A LA PASARELA DE PAGO GUBERNAMENTAL EN LA CUAL APLIQUE UN PAGO DE RD$ 1,500 PESOS. EL FLUJO ESPERADO ERA RECIBIR UNA RESPUESTA DE RETORNO, MAS BIEN LA PLATAFORMA PRESENTO UN ERROR. ESTO OCURRIO MARTES DEL 1ERO DE JULIO A LAS 5 PM APROXIMADAMENTE._x000a__x000a_DESDE EL PASADO VIERNES 27/06/2025, LA DIRECCIÓN GENERAL DE PASAPORTES MANTIENE FUERA DE SERVICIO SU SISTEMA PARA LA EMISIÓN DE CERTIFICACIONES DE PASAPORTE DEBIDO A UN SUPUESTO MANTENIMIENTO. A PESAR DE ESTO, LA INSTITUCIÓN SIGUE RECIBIENDO SOLICITUDES Y COBRANDO POR ESTE SERVICIO SIN INFORMAR A LOS CIUDADANOS QUE ACTUALMENTE NO ESTÁ DISPONIBLE._x000a__x000a_HASTA LA FECHA NO HAN EMITIDO UN COMUNICADO OFICIAL, NO OFRECEN INFORMACIÓN PRECISA SOBRE EL TIEMPO DE RESTABLECIMIENTO DEL SERVICIO, NI HAN IMPLEMENTADO UNA ALTERNATIVA DE CONTINGENCIA PARA PROCESAR LAS SOLICITUDES YA PAGADAS._x000a__x000a_CONSIDERO QUE ESTA PRÁCTICA AFECTA LOS DERECHOS DE LOS CIUDADANOS, GENERA PÉRDIDA DE TIEMPO Y RECURSOS, Y REPRESENTA UNA FALTA DE TRANSPARENCIA._x000a__x000a_SOLICITO:_x000a_QUE SE SUSPENDA EL COBRO Y RECEPCIÓN DE SOLICITUDES MIENTRAS EL SERVICIO ESTÉ INACTIVO._x000a__x000a_QUE SE EMITA UN COMUNICADO OFICIAL INFORMANDO A LOS CIUDADANOS SOBRE LA SITUACIÓN Y TIEMPO ESTIMADO DE SOLUCIÓN._x000a__x000a_QUE SE CREE UN MECANISMO DE CONTINGENCIA PARA BRINDAR EL SERVICIO DE MANERA MANUAL O PRIORITARIA A LOS AFECTADOS._x000a__x000a_AGRADEZCO LA ATENCIÓN Y ESPERO UNA RESPUESTA FORMAL A ESTA QUEJA."/>
    <s v="NOS COMUNICAREMOS CON EL CIUDADANO"/>
    <x v="7"/>
    <x v="10"/>
    <s v="Cerrado"/>
    <n v="1"/>
    <s v="Representante CCG"/>
    <x v="0"/>
    <n v="2"/>
    <n v="2025"/>
  </r>
  <r>
    <s v="Q2025070259994"/>
    <x v="0"/>
    <d v="2025-07-02T00:00:00"/>
    <m/>
    <x v="22"/>
    <s v="FAVOR TOMAR CARTAS EN EL ASUNTO CON RESPECTO A UN HOYO QUE ESTÁ EN LA CALLE QUE ESTÁ FRENTE A MI CASA, EL CUAL ACUMULA BASURA, ANIMALES MUERTOS, AGUA SUCIA LA CUAL SALE CON MAL OLOR._x000a__x000a_FAVOR RESOLVER ESTE INCOVENIENTE A LA MAYOR BREVEDAD._x000a__x000a_A LA ESPERA DE RESPUESTA."/>
    <s v=""/>
    <x v="4"/>
    <x v="0"/>
    <s v="Creado"/>
    <m/>
    <s v="Representante CCG"/>
    <x v="0"/>
    <n v="2"/>
    <n v="2025"/>
  </r>
  <r>
    <s v="Q2025070259995"/>
    <x v="0"/>
    <d v="2025-07-02T00:00:00"/>
    <d v="2025-07-11T00:00:00"/>
    <x v="23"/>
    <s v="_x000a__x000a__x000a_   FAVOR TOMAR CARTAS EN EL ASUNTO DEBIDO A QUE LAS GUAGUAS QUE LLEVARON PARA DAR ASISTENCIA AL TELEFÉRICO Y MONORRIEL DE SANTIAGO LA HAN PINTADO TOTALMENTE CON PUBLICIDAD LA CUAL TIENE UNOS COLORES MUY FUERTES._x000a__x000a__x000a_A LA ESPERA DE RESPUESTAS. "/>
    <s v="GRACIAS POR UTILIZAR NUESTRO SERVICIO DE TRANSPORTE Y HACEMOS LLEGAR SU SUGERENCIA, EN TAL SENTIDO LE INFORMAMOS QUE TOMAREMOS,LA MISMA EN CUENTA PARA PODER SEGUIR BRINDANDO UN SERVICIO EFICIENTE, TRANSPARENTE Y SOBRE, TODO HUMANO."/>
    <x v="0"/>
    <x v="1"/>
    <s v="Cerrado"/>
    <n v="9"/>
    <s v="Representante CCG"/>
    <x v="0"/>
    <n v="2"/>
    <n v="2025"/>
  </r>
  <r>
    <s v="Q2025070259996"/>
    <x v="0"/>
    <d v="2025-07-02T00:00:00"/>
    <d v="2025-07-23T00:00:00"/>
    <x v="0"/>
    <s v="_x000a_SALUDOS,_x000a_ POR ESTA VÍA SOLICITO UN OPERATIVO EN EL SECTOR LA FLORIDA , PUESTO QUE  EN EL LUGAR ABUNDAN  NACIONALES HAITIANOS INDOCUMENTADOS._x000a_FAVOR MANTENER LA CONFIDENCIALIDAD DE MIS DATOS._x000a_"/>
    <s v="REMITIDA AL DPTO. CORRESPONDIENTE. DD."/>
    <x v="3"/>
    <x v="0"/>
    <s v="Complejo"/>
    <n v="21"/>
    <s v="Representante CCG"/>
    <x v="0"/>
    <n v="2"/>
    <n v="2025"/>
  </r>
  <r>
    <s v="Q2025070259997"/>
    <x v="0"/>
    <d v="2025-07-02T00:00:00"/>
    <d v="2025-07-16T00:00:00"/>
    <x v="24"/>
    <s v="SALUDOS,_x000a__x000a_ TENGO UNA SEMANA TRATANDO DE COMUNICARME A LA OFICINA Y AUN NO E PODIDO CONTACTAR. TAMPOCO SE DONDE ESTA UBICADO EL DOMICILIO EN MI PROVINCIA, PUESTO QUE  SE MUDAN DE LUGAR CONSTANTEMENTE."/>
    <s v="REMITIMOS ESTA QUEJA AL CENTRO DE ATENCION CIUDADANA PARA SER ASISTIDA"/>
    <x v="2"/>
    <x v="6"/>
    <s v="Cerrado"/>
    <n v="14"/>
    <s v="Representante CCG"/>
    <x v="0"/>
    <n v="2"/>
    <n v="2025"/>
  </r>
  <r>
    <s v="Q2025070259998"/>
    <x v="1"/>
    <d v="2025-07-02T00:00:00"/>
    <d v="2025-07-03T00:00:00"/>
    <x v="25"/>
    <s v="_x000a_ESTIMADOS SEÑORES,_x000a__x000a_POR MEDIO DE LA PRESENTE, ME DIRIJO A USTEDES CON EL FIN DE EXPRESAR FORMALMENTE MI INCONFORMIDAD Y SOLICITAR UNA RESPUESTA ANTE UNA SITUACIÓN QUE CONSIDERO INJUSTA Y QUE AFECTA DIRECTAMENTE MIS DERECHOS COMO CIUDADANA._x000a__x000a_SEGÚN ME FUE INFORMADO POR EL MINISTERIO DE RELACIONES EXTERIORES, HE REALIZADO EL PAGO DE MANERA DUPLICADA POR UN MISMO DOCUMENTO EL MISMO DÍA, Y TAMBIÉN SE GENERÓ LA DUPLICACIÓN DEL DOCUMENTO PARA APOSTILLA. RECONOZCO QUE PUDO HABER UN ERROR HUMANO DE MI PARTE, SIN EMBARGO, CONSIDERO QUE TAMBIÉN DEBE EXISTIR UN SISTEMA DE CONTROL QUE VERIFIQUE ESTOS CASOS, ASÍ COMO LA POSIBILIDAD DE CORREGIR ERRORES INVOLUNTARIOS DE FORMA FLEXIBLE Y TRANSPARENTE._x000a__x000a_EN OTROS PAÍSES, CUANDO SE COMPRUEBA UNA DUPLICIDAD DE PAGOS POR ERROR EN PROCESOS COMO ESTE, SE HABILITA LA OPCIÓN DE REEMBOLSO O RECTIFICACIÓN, LO QUE DEMUESTRA UN ENFOQUE MÁS JUSTO HACIA LOS USUARIOS DEL SISTEMA. EN MI CASO PARTICULAR, ADEMÁS DE HABER INCURRIDO EN ESTE DOBLE PAGO, ME HA QUEDADO UN DOCUMENTO PENDIENTE POR APOSTILLAR (UN ACTA DE NACIMIENTO), LO CUAL ME GENERA AÚN MÁS INCONFORMIDAD CON EL PROCESO._x000a__x000a_ME PREOCUPA TAMBIÉN QUE EL NUEVO SISTEMA DE APOSTILLA HAYA LIMITADO LAS OPCIONES DE ACOMPAÑAMIENTO O RECLAMACIÓN. ANTERIORMENTE, LA CANCILLERÍA SE ENCARGABA DE ESTOS PROCESOS Y LOS CIUDADANOS TENÍAMOS A QUIÉN ACUDIR PARA RESOLVER INCIDENCIAS. ACTUALMENTE, EL MANEJO RECAE TOTALMENTE SOBRE NOSOTROS, LOS USUARIOS, SIN UN CANAL CLARO DE ORIENTACIÓN O RESPUESTA EFECTIVA._x000a__x000a_ADICIONALMENTE, HACE MENOS DE UN MES VIVÍ UNA SITUACIÓN SIMILAR. APOSTILLÉ UN PAPEL DE BUENA CONDUCTA DIGITAL, TAL COMO LO HABÍA HECHO HACE UN AÑO CUANDO TENÍA VALIDEZ. SIN EMBARGO, AHORA ME INFORMAN QUE DICHO DOCUMENTO DIGITAL YA NO ES VÁLIDO Y DEBE SER IMPRESO FÍSICAMENTE EN EL MALECÓN CENTER. ESTE CAMBIO RECIENTE DE PROCEDIMIENTO NO FUE DEBIDAMENTE COMUNICADO, LO QUE ME LLEVÓ A PAGAR NUEVAMENTE POR UN PROCESO QUE YA HABÍA REALIZADO CORRECTAMENTE BAJO LAS NORMATIVAS ANTERIORES._x000a__x000a_ANTE ESTA ACUMULACIÓN DE SITUACIONES QUE GENERAN GASTOS INNECESARIOS, CONFUSIÓN Y FALTA DE GARANTÍAS PARA LOS USUARIOS, SOLICITO:_x000a__x000a_REVISIÓN DE MI CASO ESPECÍFICO POR LA DUPLICIDAD DE PAGO Y DOCUMENTACIÓN._x000a__x000a_REEMBOLSO O CRÉDITO POR EL PAGO DUPLICADO SI SE COMPRUEBA LA SITUACIÓN._x000a__x000a_ORIENTACIÓN CLARA SOBRE CÓMO PROCEDER CON EL DOCUMENTO QUE ME FALTA POR APOSTILLAR._x000a__x000a_INDICACIÓN DEL DEPARTAMENTO O CANAL RESPONSABLE PARA CANALIZAR ESTE TIPO DE RECLAMACIONES DE FORMA EFECTIVA._x000a__x000a_AGRADEZCO DE ANTEMANO SU ATENCIÓN Y QUEDO A LA ESPERA DE UNA RESPUESTA QUE REFLEJE EL COMPROMISO INSTITUCIONAL CON LA CALIDAD DEL SERVICIO Y EL RESPETO A LOS DERECHOS CIUDADANOS._x000a__x000a_ATENTAMENTE, _x000a__x000a_CAROLIN GUANTE "/>
    <s v="HEMOS PROCEDIDO A REMITIR LA RECLAMACION AL VICEMINISTERIO DE ASUNTOS CONSULARES Y MIGRATORIOS. DIRECCION DE LEGALIZACION DE DOCUMENTOS."/>
    <x v="11"/>
    <x v="3"/>
    <s v="Cerrado"/>
    <n v="1"/>
    <s v="Representante CCG"/>
    <x v="0"/>
    <n v="2"/>
    <n v="2025"/>
  </r>
  <r>
    <s v="Q2025070259999"/>
    <x v="0"/>
    <d v="2025-07-02T00:00:00"/>
    <d v="2025-07-18T00:00:00"/>
    <x v="2"/>
    <s v="_x000a__x000a_   FAVOR TOMAR CARTAS EN EL ASUNTO DEBIDO A QUE CUANDO LLAMO AL 9-1-1 DESDE MI TELÉFONO CELULAR (809-419-0123) ME TUMBAN LA LLAMADA._x000a__x000a__x000a_A LA ESPERA DE RESPUESTAS. "/>
    <s v="SE PROCEDE CON EL CIERRE DEL CASO, DEBIDO A QUE SE HA CONTACTO AL USUARIO EN MULTIPLES OCASIONES PARA OFRECERLE LA CONCLUSIÓN DE LA INVESTIGACIÓN, EL MISMO NO RESPONDE.  CONCLUSIONES DEL CASO DISPONIBLES DESDE LA FECHA: 15/07/2025"/>
    <x v="4"/>
    <x v="1"/>
    <s v="Cerrado"/>
    <n v="16"/>
    <s v="Representante CCG"/>
    <x v="0"/>
    <n v="2"/>
    <n v="2025"/>
  </r>
  <r>
    <s v="Q2025070260000"/>
    <x v="0"/>
    <d v="2025-07-02T00:00:00"/>
    <d v="2025-07-04T00:00:00"/>
    <x v="1"/>
    <s v="SALUDOS,_x000a_ HACE UN MES QUE REPORTE LA PÉRDIDA DE MI TARJETA Y AUN NO ME HAN ENTREGADO EL REEMPLAZO DE LA MISMA._x000a__x000a_ A ESPERA DE RESPUESTA."/>
    <s v="NOS FUE IMPOSIBLE COMUNICARNOS CON EL CIUDADANO AL NUMERO INDICADO. POR FAVOR INDICARLES QUE DEBE PASAR POR UNA DELEGACION A REALIZAR UN REPORTE SI YA LO HIZO ESPERAR EL TIEMPO INDICADO._x000a_"/>
    <x v="7"/>
    <x v="0"/>
    <s v="Cerrado"/>
    <n v="2"/>
    <s v="Representante CCG"/>
    <x v="0"/>
    <n v="2"/>
    <n v="2025"/>
  </r>
  <r>
    <s v="Q2025070260001"/>
    <x v="0"/>
    <d v="2025-07-02T00:00:00"/>
    <d v="2025-07-04T00:00:00"/>
    <x v="1"/>
    <s v="SALUDOS,_x000a__x000a_ TENGO MÁS DE UN AÑO SIN CONSUMIR LOS BENEFICIOS, REPORTE EL INCONVENIENTE Y AUN NO HAN RESUELTO EL MISMO._x000a_"/>
    <s v="NOS FUE IMPOSIBLE COMUNICARNOS CON EL CIUDADANO AL NUMERO INDICADO. POR FAVOR INDICARLES QUE DEBE PASAR POR UNA DELEGACION A REALIZAR UN REPORTE SI YA LO HIZO ESPERAR EL TIEMPO INDICADO._x000a_"/>
    <x v="4"/>
    <x v="0"/>
    <s v="Cerrado"/>
    <n v="2"/>
    <s v="Representante CCG"/>
    <x v="0"/>
    <n v="2"/>
    <n v="2025"/>
  </r>
  <r>
    <s v="Q2025070260002"/>
    <x v="0"/>
    <d v="2025-07-02T00:00:00"/>
    <d v="2025-07-18T00:00:00"/>
    <x v="24"/>
    <s v="ESTOY PRESENTANDO INCOVENIENTES EN EL LUGAR DE TRABAJO, ME DIRIGÍ AL MINISTERIO DE TRABAJO  DE LA PROVINCIA SALCEDO EN BUSCA DE AYUDA Y NO ME QUISIERON AYUDAR._x000a__x000a_FAVOR RESOLVER ESTE INCOVENIENTE A LA MAYOR BREVEDAD._x000a__x000a_A LA ESPERA DE RESPUESTA."/>
    <s v="REMITIMOS ESTA QUEJA A NUESTRA DIRECCION GENERAL DE INSPECCION PARA SER ASISTIDA DE LA MANERA CORRESPONDIENTE"/>
    <x v="1"/>
    <x v="0"/>
    <s v="Cerrado"/>
    <n v="16"/>
    <s v="Representante CCG"/>
    <x v="0"/>
    <n v="2"/>
    <n v="2025"/>
  </r>
  <r>
    <s v="Q2025070260003"/>
    <x v="0"/>
    <d v="2025-07-02T00:00:00"/>
    <d v="2025-07-02T00:00:00"/>
    <x v="17"/>
    <s v="SALUDOS,_x000a__x000a_ HOY REALICE EL PAGO  PARA OBTENER EL CERTIFICADO  DE NO ANTECEDENTES PENALES, PERO NO  E RECIBIDO EL CÓDIGO  A MI CORREO. GABISUAREZ2093@GMAIL.COM"/>
    <s v="CASO REMITIDO A SECRETARÍA GENERAL DEL MINISTERIO PÚBLICO."/>
    <x v="11"/>
    <x v="0"/>
    <s v="Cerrado"/>
    <n v="0"/>
    <s v="Representante CCG"/>
    <x v="0"/>
    <n v="2"/>
    <n v="2025"/>
  </r>
  <r>
    <s v="Q2025070260004"/>
    <x v="0"/>
    <d v="2025-07-02T00:00:00"/>
    <d v="2025-07-08T00:00:00"/>
    <x v="26"/>
    <s v="FAVOR RETIRARME LA MULTA COLOCADA EL DÍA 2/7/2025 YA QUE ES COLOCADA DE MANERA INJUSTA YA QUE NO HE VIOLENTADO NINGUNA LEY, YA QUE INDICAN QUE ME FUI EN ROJO Y CUANDO CRUCÉ YA EL SEMÁFORO ESTABA EN VERDE._x000a__x000a_FAVOR TOMA CARTAS EN EL ASUNTO CON RESPECTO A ESTE CASO._x000a__x000a_A LA ESPERA DE RESPUESTA."/>
    <s v="BUENOS DIAS, NOS COMUNICAMOS CON LA CIUDADANA VIA TELEFONICA Y LA ORIENTAMOS EN CUANTO A LAS INFRACCIONES QUE TIENE PENDIENTE. P/C."/>
    <x v="0"/>
    <x v="0"/>
    <s v="Cerrado"/>
    <n v="6"/>
    <s v="Representante CCG"/>
    <x v="0"/>
    <n v="2"/>
    <n v="2025"/>
  </r>
  <r>
    <s v="Q2025070260005"/>
    <x v="0"/>
    <d v="2025-07-02T00:00:00"/>
    <d v="2025-07-03T00:00:00"/>
    <x v="13"/>
    <s v="SALUDOS,_x000a__x000a_  SOLICITE LOS DOCUMENTOS DE MI NIÑA  DESDE EL DÍA DE AYER  EN EL  DISTRITO EDUCATIVO 15-01, PERO ME INDICAN QUE VUELVA AL DIA SIGUIENTE ,CUANDO REGRESO  VUELVEN DARME LA MISMA RESPUESTA.  CABE DESTACAR QUE YA LLEVO DOS DÍAS PIDIENDO PERMISO EN TRABAJO PARA   DIRIGIRME AL DISTRITO._x000a__x000a_ A ESPERA DE RESPUESTA"/>
    <s v="NOS COMUNICAMOS CON LA CIUDADANA E INFORMÓ QUE EL DISTRITO EDUCATIVO YA LE ENTREGÓ LOS DOCUMENTOS Y PUDO RESOLVER SU INCONVENIENTE, POR LO QUE, PODEMOS PROCEDER A CERRAR ESTA QUEJA."/>
    <x v="4"/>
    <x v="0"/>
    <s v="Cerrado"/>
    <n v="1"/>
    <s v="Representante CCG"/>
    <x v="0"/>
    <n v="2"/>
    <n v="2025"/>
  </r>
  <r>
    <s v="Q2025070260006"/>
    <x v="0"/>
    <d v="2025-07-02T00:00:00"/>
    <d v="2025-07-03T00:00:00"/>
    <x v="27"/>
    <s v="REITERADO._x000a__x000a_URGENTE! PELIGRO DE MUERTE PARA PEATONES EN CARRETERA VILLA ELISA - PUNTA RUCIA (AGUA DE LA PALMA)_x000a__x000a_UBICACIÓN: HTTPS://MAPS.APP.GOO.GL/TNT9STAAADRMKJ4Z6 AGUA DE LA PALMA, KM 10.9 AL 11.1, DIRECCIÓN VILLA ELISA - PUNTA RUCIA._x000a__x000a_NOS DIRIGIMOS A LAS AUTORIDADES DEL MINISTERIO DE OBRAS PÚBLICAS Y COMUNICACIONES (MOPC) Y A LA EMPRESA ASFALCÓN PARA DENUNCIAR UNA SITUACIÓN CRÍTICA QUE PONE EN RIESGO INMINENTE LA VIDA DE LOS RESIDENTES DE AGUA DE LA PALMA, ESPECIALMENTE A NUESTROS ADULTOS MAYORES, NIÑOS Y ESTUDIANTES._x000a__x000a_DURANTE LA RECONSTRUCCIÓN DE LA CARRETERA VILLA ELISA - PUNTA RUCIA, ESPECÍFICAMENTE EN EL TRAMO DE AGUA DE LA PALMA (ENTRE EL KM 10.9 Y EL 11.1, DIRECCIÓN PUNTA RUCIA), SE COMETIÓ UNA GRAVE OMISIÓN: NO SE CONSTRUYERON ACERAS NI CONTENES. ESTO YA ERA UN PELIGRO, OBLIGANDO A LOS PEATONES A CAMINAR POR EL BORDE DE LA CARRETERA O ENTRE LA MALEZA, EXPONIÉNDOSE A LOS VEHÍCULOS QUE TRANSITAN A ALTA VELOCIDAD._x000a__x000a_PERO LA SITUACIÓN HA EMPEORADO DRÁSTICAMENTE. RECIENTEMENTE, SE HAN INSTALADO BARANDILLAS METÁLICAS EN ESTE MISMO TRAMO. ESTO, EN LUGAR DE MEJORAR LA SEGURIDAD, HA ELIMINADO POR COMPLETO EL POCO ESPACIO QUE ANTES TENÍAN LOS PEATONES. AHORA, NUESTROS COMUNITARIOS SE ENCUENTRAN LITERALMENTE ATRAPADOS ENTRE EL TRÁFICO VEHICULAR Y LA BARANDILLA, SIN NINGUNA VÍA SEGURA PARA DESPLAZARSE._x000a__x000a_¡ESTE TRAMO ES UNA TRAMPA MORTAL A LA ESPERA DE UNA TRAGEDIA!_x000a__x000a_NO PODEMOS ESPERAR A LAMENTAR VIDAS. ES INACEPTABLE QUE UNA OBRA DE INFRAESTRUCTURA, DESTINADA A MEJORAR LA CONECTIVIDAD, SE CONVIERTA EN UNA AMENAZA CONSTANTE PARA QUIENES VIVEN A SU ALREDEDOR._x000a__x000a_EXIGIMOS AL MINISTERIO DE OBRAS PÚBLICAS Y A ASFALCÓN QUE ASUMAN SU RESPONSABILIDAD Y ACTÚEN DE INMEDIATO. ES URGENTE LA CONSTRUCCIÓN DE LAS ACERAS Y CONTENES NECESARIOS EN ESTE PUNTO CRÍTICO. LA SEGURIDAD DE LOS CIUDADANOS NO PUEDE SEGUIR SIENDO IGNORADA.  "/>
    <s v="¡HOLA WILSON PEÑA REYES, ! HEMOS RECIBIDO TU QUEJA Q2025070260006, ESTAMOS TRABAJANDO PARA RESOLVERLA LO ANTES POSIBLE._x000a__x000a_GRACIAS POR CONTACTAR AL MINISTERIO DE OBRAS PÚBLICAS Y COMUNICACIONES.  _x000a_"/>
    <x v="17"/>
    <x v="11"/>
    <s v="En proceso"/>
    <n v="1"/>
    <s v="Representante CCG"/>
    <x v="0"/>
    <n v="2"/>
    <n v="2025"/>
  </r>
  <r>
    <s v="Q2025070260007"/>
    <x v="0"/>
    <d v="2025-07-02T00:00:00"/>
    <d v="2025-07-07T00:00:00"/>
    <x v="1"/>
    <s v="_x000a__x000a_   REALICE UNA QUJA CUYO NO. CASO Q2025062059719 EN LA CUAL COLOCARON COMO RESPUESTA QUE SE INTENTARON COMUNICAR CONMIGO LO CUAL NO FUE POSIBLE, PERO EN NINGÚN MOMENTO RECIBÍ UNA LLAMADA DE LA INSTITUCIÓN._x000a__x000a__x000a_A LA ESPERA DE RESPUESTAS. "/>
    <s v="SE LE INDICO ESPARAR YA QUE TIENE UNA RECLAMACION RECIENTE Y EL BANCO AUN NO HA DADO RESPUESTA. "/>
    <x v="4"/>
    <x v="1"/>
    <s v="Cerrado"/>
    <n v="5"/>
    <s v="Representante CCG"/>
    <x v="0"/>
    <n v="2"/>
    <n v="2025"/>
  </r>
  <r>
    <s v="Q2025070260008"/>
    <x v="0"/>
    <d v="2025-07-02T00:00:00"/>
    <d v="2025-07-04T00:00:00"/>
    <x v="7"/>
    <s v="SALUDOS,_x000a__x000a_ EN EL CALLEJÓN DE HANDO DETRÁS DE MI CASA HAY UNA PERSONA QUE TIENE UNA CRIANZA DE CHIVOS EN  EL CUAL HAY UN AMBIENTE DE INSALUBRIDAD INTOLERANTE."/>
    <s v="PROCEDIMOS A TRATAR DE COMUNICARNOS VÍA TELEFÓNICA CON LA CIUDADANA, PARA QUE NOS BRINDARA LA DIRECCIÓN  EXACTA  DEL LUGAR DENUNCIADO, PERO EL TELÉFONO SE ENCUENTRA FUERA DE SERVICIO.-"/>
    <x v="10"/>
    <x v="0"/>
    <s v="Cerrado"/>
    <n v="2"/>
    <s v="Representante CCG"/>
    <x v="0"/>
    <n v="2"/>
    <n v="2025"/>
  </r>
  <r>
    <s v="Q2025070260009"/>
    <x v="0"/>
    <d v="2025-07-02T00:00:00"/>
    <d v="2025-07-04T00:00:00"/>
    <x v="27"/>
    <s v="LAS VIAS DE MERCASANTODOMINGO Y LA CUABA, ESTAN EN MUY, PERO MUY MALAS CONDICIONES, CUANDO SUCEDIO LA TRAGEDIA DEL JET SET, MEDIO REPARARON HASTA EL CEMENTERIO PUERTA DEL CIELO, Y ESO PORQUE SABIAN QUE PASARIAN POR ALLI FUNCIONARIOS PARA ACUDIR A ENTIERROS, PERO LO POCO Y MAL QUE REPARARON YA ESTA DE NUEVO DESBARATADO, POR FAVOR ALGUIEN QUE REVISE EL LUGAR PARA QUE VEAN LAS CONDICIONES"/>
    <s v="¡HOLA, GLORIA BUSTAMANTE! HEMOS RECIBIDO TU QUEJA Q2025070260009, ESTAMOS TRABAJANDO PARA RESOLVERLA LO ANTES POSIBLE._x000a__x000a_GRACIAS POR CONTACTAR AL MINISTERIO DE OBRAS PÚBLICAS Y COMUNICACIONES.  _x000a__x000a_"/>
    <x v="4"/>
    <x v="2"/>
    <s v="Cerrado"/>
    <n v="2"/>
    <s v="Representante CCG"/>
    <x v="0"/>
    <n v="2"/>
    <n v="2025"/>
  </r>
  <r>
    <s v="Q2025070260010"/>
    <x v="0"/>
    <d v="2025-07-02T00:00:00"/>
    <d v="2025-07-03T00:00:00"/>
    <x v="3"/>
    <s v="HACE MUCHOS AÑOS QUE ME HE INSCRITO EN EL PROGRAMA Y EN VARIOS OPERATIVOS Y EN LAS CEDES Y NO ME A SALIDO NADA QUIERO SABER PORQUE O QUE ES LO NECESARIO PARA SER BENEFICIARIA PORFAVOR DE VERDAD LO NECESITO Y YA NO SE POR CUALES MEDIOS ME DEN UNA RESPUESTA "/>
    <s v="NOS COMUNICAMOS CON LA SRA. NOEMI Y LE INFORMAMOS QUE DEBE  DIRIGIRSE A UN PUNTO SOLIDARIO Y VERIFICAR EN QUE PROCESO ESTA SU SOLICITUD Y SI NO LE SUGERIMOS VOLVER HACER SU NUEVAMENTE SU SOLICITUD Y DALR SEGUIMIENTO HASTA AGOTAR EL PROCESO."/>
    <x v="4"/>
    <x v="12"/>
    <s v="Cerrado"/>
    <n v="1"/>
    <s v="Representante CCG"/>
    <x v="0"/>
    <n v="2"/>
    <n v="2025"/>
  </r>
  <r>
    <s v="Q2025070260011"/>
    <x v="2"/>
    <d v="2025-07-02T00:00:00"/>
    <d v="2025-07-07T00:00:00"/>
    <x v="28"/>
    <s v="REMOSAMIENTO ACERAS DEL JARDIN BOTANICO. _x000a__x000a_LAS PERSONAS QUE PRACTICAMOS DEPORTES EN ESTE PARQUE FRECUENTEMENTE SUFRIMOS CAIDAS Y GOLPES POR EL MAL ESTADO DE LAS MISMAS"/>
    <s v="ESTIMADOS SEÑORES,_x000a__x000a_PASAMOS LA SUGERENCIA A LAS DIRECCIONES PERTINENTES (INFRAESTRUTURA URBANA Y MANTENIMIENTO Y OBRAS COMUNITARIAS) PARA TOMAR CARTAS EN EL ASUNTO._x000a__x000a_SALUDOS CORDIALES,_x000a__x000a_GECE"/>
    <x v="4"/>
    <x v="13"/>
    <s v="Cerrado"/>
    <n v="5"/>
    <s v="Representante CCG"/>
    <x v="0"/>
    <n v="2"/>
    <n v="2025"/>
  </r>
  <r>
    <s v="Q2025070360012"/>
    <x v="0"/>
    <d v="2025-07-03T00:00:00"/>
    <d v="2025-07-07T00:00:00"/>
    <x v="17"/>
    <s v="TENGO INCONVENIENTE CON EL RASO YENDRI GARCÍA PÉREZ  Y LA FISCAL DE BARAHONA LA SRA. YOMAIRA LO SUELTA CON UNA FIANZA DE 10,000 PESOS SIN IMPORTARLE LA INTEGRIDAD DE MI HIJA DE 16 AÑOS,  LA CUAL ESTÁ EMBARAZADA DEL GUARDIA , Y EL MISMO YA LA HA  AMENAZADO DE MUERTE , APARTE DE QUE TIENE UNA ORDEN DE ALEJAMIENTO LA CUAL NO CUMPLIÓ._x000a__x000a__x000a_POR FAVOR SOLUCIONARME EL INCONVENIENTE, YA QUE TEMO POR LA VIDA DE MI HIJA. "/>
    <s v="CASO REMITIDO AL MAGISTRADO WELLINGTON ARTAGERGES MATOS ESPINAL, PROCURADOR FISCAL TITULAR DE BARAHONA."/>
    <x v="18"/>
    <x v="0"/>
    <s v="Cerrado"/>
    <n v="4"/>
    <s v="Representante CCG"/>
    <x v="0"/>
    <n v="3"/>
    <n v="2025"/>
  </r>
  <r>
    <s v="Q2025070360013"/>
    <x v="0"/>
    <d v="2025-07-03T00:00:00"/>
    <d v="2025-07-07T00:00:00"/>
    <x v="1"/>
    <s v="SALUDOS,_x000a__x000a_TENGO UN MES SIN PODER CONSUMIR LOS BENFICIOS, REPORTE EL INCONVENIENTE Y AUN NO HAN SOLUCIONADO EL MISMO._x000a__x000a_ A ESPERA DE RESPUESTA."/>
    <s v="NOS FUE IMPOSIBLE COMUNICARNOS CON EL CIUDADANO AL NUMERO INDICADO. POR FAVOR INDICARLES QUE DEBE ESPERAR YA QUE TIENE UNA RECLAMACION RECIENTE."/>
    <x v="0"/>
    <x v="0"/>
    <s v="Cerrado"/>
    <n v="4"/>
    <s v="Representante CCG"/>
    <x v="0"/>
    <n v="3"/>
    <n v="2025"/>
  </r>
  <r>
    <s v="Q2025070360014"/>
    <x v="0"/>
    <d v="2025-07-03T00:00:00"/>
    <d v="2025-07-03T00:00:00"/>
    <x v="29"/>
    <s v="REALICÉ UNA QUEJA CON EL NO. CASO Q2025062559842 Y NO ME SIENTO CONFORME CON LA RESPUESTA YA ELLOS ME INDICARON QUE DEBIA ENVIAR UN CORREO DETALLANDO LA PROBLEMATICA, ENVIE EL CORREO Y ELLOS CERRARON  EL CASO SIN ANTES DARME RESPUESTA A MI CORREO._x000a__x000a_FAVOR RESOLVER ESTE INCOVENIENTE A LA MAYOR BREVEDAD._x000a__x000a_A LA ESPERA DE RESPUESTA."/>
    <s v="VER ANEXO"/>
    <x v="7"/>
    <x v="0"/>
    <s v="Cerrado"/>
    <n v="0"/>
    <s v="Representante CCG"/>
    <x v="0"/>
    <n v="3"/>
    <n v="2025"/>
  </r>
  <r>
    <s v="Q2025070360015"/>
    <x v="0"/>
    <d v="2025-07-03T00:00:00"/>
    <d v="2025-07-16T00:00:00"/>
    <x v="7"/>
    <s v="POR FAVOR MANDARNOS UNA COMISIÓN DE SANIDAD YA QUE TENEMOS UN VECINO EL CUAL TIENE UNA GRANJA IMPROVISADA, LA CUAL TIENE UN AMBIENTE DE INSALUBRIDAD Y EL MAL OLOR ES INSOPORTABLE. LA CASA DEL INCONVENIENTE ESTÁ UBICADA EN  SABANA REY LA ESQUINA , C/ PRINCIPAL , DETRÁS DEL COLMADO SAN RAMON._x000a__x000a__x000a_POR FAVOR AYUDARNOS CON DICHO INCONVENIENTE , YA QUE SE HA HABLADO CON ESTA PERSONA Y EL MISMO NO HA HECHO CASO."/>
    <s v="LA DIRECCIÓN PROVINCIAL DE SALUD DE LA VEGA , CON SU EQUIPO DE SALUD AMBIENTAL SE PRESENTÓ AL LUGAR DENUNCIADO EN FECHA 07 DE JULIO DEL 2025, DURANTE LA INSPECCIÓN SE LE COMUNICO A LOS PROPIETARIOS Y SE RECOMENDÓ QUE DEBE PROCEDER CON LA LIMPIEZA Y FUMIGACIÓN EN EL ÁREA DONDE SE ENCUENTRAN LAS AVES EN UN PLAZO DE 15 DÍAS. POR LO QUE PROCEDEMOS A CERRAR EL CASO.-"/>
    <x v="10"/>
    <x v="0"/>
    <s v="Cerrado"/>
    <n v="13"/>
    <s v="Representante CCG"/>
    <x v="0"/>
    <n v="3"/>
    <n v="2025"/>
  </r>
  <r>
    <s v="Q2025070360016"/>
    <x v="0"/>
    <d v="2025-07-03T00:00:00"/>
    <d v="2025-07-23T00:00:00"/>
    <x v="0"/>
    <s v="SALUDOS,_x000a_ POR ESTA VÍA SOLICITO UN OPERATIVO EN EL SECTOR PIZARRETE , PUESTO QUE  EN EL LUGAR ABUNDAN  NACIONALES HAITIANOS INDOCUMENTADOS._x000a__x000a_FAVOR MANTENER LA CONFIDENCIALIDAD DE MIS DATOS._x000a_"/>
    <s v="REMITIDA AL DPTO. CORRESPONDIENTE. DD."/>
    <x v="12"/>
    <x v="0"/>
    <s v="Complejo"/>
    <n v="20"/>
    <s v="Representante CCG"/>
    <x v="0"/>
    <n v="3"/>
    <n v="2025"/>
  </r>
  <r>
    <s v="Q2025070360017"/>
    <x v="0"/>
    <d v="2025-07-03T00:00:00"/>
    <d v="2025-07-03T00:00:00"/>
    <x v="3"/>
    <s v="_x000a__x000a_   TENGO MÁS DE 2 AÑOS QUE NO PUEDO CONSUMIR LOS DEPÓSITOS CON MI TARJETA DE SUPÉRATE DEBIDO A QUE TENGO UNA OBSERVACIÓN EN EL SISTEMA, YA HE ACTUALIZADO MIS DATOS EN VARIAS OCASIONES Y EN LA OFICINA NO ME SOLUCIONAN EL INCONVENIENTE. _x000a_ _x000a__x000a_POR FAVOR SOLUCIONARME  EL INCONVENIENTE. _x000a_"/>
    <s v="NOS COMUNICAMOS CON LA SRA. NOEMI  Y LE INFORMAMOS QUE DEBE SEGUIR DANDO SEGUIMIENTO A SU CASO POR EL PÚNTO SOLIDARIO POR ESTA VIA SOLO TENEMOS OPCION A CONSULTA., VERIFICAMOS EN EL SISTEMA QUE CONTINUA CON LA OBSERVACION."/>
    <x v="7"/>
    <x v="1"/>
    <s v="Cerrado"/>
    <n v="0"/>
    <s v="Representante CCG"/>
    <x v="0"/>
    <n v="3"/>
    <n v="2025"/>
  </r>
  <r>
    <s v="Q2025070360018"/>
    <x v="0"/>
    <d v="2025-07-03T00:00:00"/>
    <d v="2025-07-11T00:00:00"/>
    <x v="30"/>
    <s v="COÑO, COÑAZO (DISCULPENME) UN MALDITO ABUSO DE BLUEMALL CAMIONES CON PITOS Y TRABAJANDO A LAS 2:40 AM NO HEMOS DORMIDO…. MALDITA SEA PERSONAS CON CANCER, ADULTOS MAYORES, TENGO LOS VIDEOS, HICE LA DENUNCIA POR TELEVISION… ¿HASTA CUANDOO???? QUEMAN GOMAS Y DETRAS DE UNA ESTACION DE GASOLINA, TENEMOS VIDEO… HASTA CUANDO MALDITA SEA CAROLINA MEJIA , LUIS ALEJANRO"/>
    <s v="ESTIMADOS SEÑORES,_x000a__x000a_ESTUVE INDAGANDO DICHO CASO PARA VER COMO EL ADN PODRÍA TENER INCIDENCIAS EN ESTA SITUACION. NOSOTROS DAMOS LOS PERMISOS PERTINENTES PARA LA OBRA PERO LA SEÑORA SE QUEJA ESPECÍFICAMENTE DEL RUIDO Y EL HORARIO EN EL QUE ESTAN TRABAJANDO. LAS ISTITUCIONES COMPETENTES PARA REGULAR ESTA SITUACION SON LOS MINISTERIOS DE TRABAJO POR HORARIOS FUERA DE LA NORMA Y MINISTERIO DE MEDIO AMBIENTE POR LOS RUIDOS QUE AFECTAN LO PERMITIDO EN LA ZONA._x000a__x000a_SALUDOS,_x000a__x000a_GECE_x000a_"/>
    <x v="7"/>
    <x v="0"/>
    <s v="Cerrado"/>
    <n v="8"/>
    <s v="Representante CCG"/>
    <x v="0"/>
    <n v="3"/>
    <n v="2025"/>
  </r>
  <r>
    <s v="Q2025070360019"/>
    <x v="0"/>
    <d v="2025-07-03T00:00:00"/>
    <d v="2025-07-07T00:00:00"/>
    <x v="28"/>
    <s v="SALUDOS,_x000a__x000a_ EL CAMIÓN RECOLECTOR TIENE MÁS DE CINCO DÍAS QUE NO PASA POR LA CALLE NÚÑEZ DE CÁCERES Y HAY MUCHO DESECHOS ACUMULADOS._x000a__x000a_ "/>
    <s v="ESTIMADOS SEÑORES,_x000a__x000a_HABLÉ CON LA SRA. BELLO Y YA RECOGIERON LOS DESECHOS._x000a__x000a_SALUDOS,_x000a__x000a_GECE"/>
    <x v="7"/>
    <x v="1"/>
    <s v="Cerrado"/>
    <n v="4"/>
    <s v="Representante CCG"/>
    <x v="0"/>
    <n v="3"/>
    <n v="2025"/>
  </r>
  <r>
    <s v="Q2025070360020"/>
    <x v="0"/>
    <d v="2025-07-03T00:00:00"/>
    <d v="2025-07-04T00:00:00"/>
    <x v="31"/>
    <s v="COÑO, COÑAZO (DISCULPENME) UN MALDITO ABUSO DE BLUEMALL CAMIONES, TRABAJANDO Y ALCALDIA NADA, NADIE HACE NADA HASTA LAS 2:40 AM HAY VIDEOS, Y SE PONEN A QUEMAR GOMAS JUSTAMENTE DETRAS DE UNA ESTACION DE GASOLINA TOTAL EN LA CHURCHILL HAY VIDEOS, ADULTOS MAYORES, PERSONAS CON CANCER, NIÑO SIN PODER DORMIR, 8 TORRES SIN PODER DORMIR CON ESE MALDITO ABUSO…/ HASTA CUANDOOOOO"/>
    <s v="LA CIUDADANA YELANDRA SANCHEZ CARBONELL CON EL CASO DE QUEJAS NO. Q2025070360020 FUE ASISTIDA POR EL DEPARTAMENTO DE ATENCIÓN CIUDADANA Y LOS MISMO ESTÁN A LA ESPERA DE SUS DOCUMENTOS PARA EL REGISTRO DEL CASO._x000a__x000a_"/>
    <x v="7"/>
    <x v="0"/>
    <s v="Cerrado"/>
    <n v="1"/>
    <s v="Representante CCG"/>
    <x v="0"/>
    <n v="3"/>
    <n v="2025"/>
  </r>
  <r>
    <s v="Q2025070360021"/>
    <x v="1"/>
    <d v="2025-07-03T00:00:00"/>
    <d v="2025-07-15T00:00:00"/>
    <x v="2"/>
    <s v="POR FAVOR HACERLE LLEGAR EL BASTÓN DE MI MADRE LA SRA. SOBEIDA DEL CARMEN MARTINEZ TORIBIO , LA CUAL FUE RECOGIDA POR UNA UNIDAD DEL 911 FICHA (B0168), EL DIA DE HOY 03/07/25 EN LA EL BARRIO 27 DE FEBRERO DE VILLA MARÍA, ENTRE LAS  7:00  A 8:00 DE MAÑANA ._x000a__x000a__x000a_POR FAVOR HACERLO LLEGAR A LA MAYOR BREVEDAD._x000a_"/>
    <s v="NOS COMUNICAMOS CON EL SR. RAISEL QUIEN CONFIRMA QUE LE DEVOLVIERON EL BASTÓN."/>
    <x v="7"/>
    <x v="14"/>
    <s v="Cerrado"/>
    <n v="12"/>
    <s v="Representante CCG"/>
    <x v="0"/>
    <n v="3"/>
    <n v="2025"/>
  </r>
  <r>
    <s v="Q2025070360022"/>
    <x v="0"/>
    <d v="2025-07-03T00:00:00"/>
    <d v="2025-07-07T00:00:00"/>
    <x v="28"/>
    <s v="SALUDOS,_x000a__x000a_  EN LA CALLE REP RAMÓN CÁCERES  HAY UN TALLER DE MECÁNICA INFORMAR Y ESTO ESTÁ OCASIONANDO CAOS EN EL TRÁNSITO."/>
    <s v="ESTIMADOS SEÑORES,_x000a__x000a_NOS COMUNICAMOS CON EL SR. GONZALEZ Y LE INFORMAMOS QUE SU QUEJA FUE TRAMITADA AL AREA CORRESPONDIENTE  PARA LOS FINES DE LUGAR._x000a__x000a_SALUDOS,_x000a__x000a_GECE  "/>
    <x v="7"/>
    <x v="0"/>
    <s v="Cerrado"/>
    <n v="4"/>
    <s v="Representante CCG"/>
    <x v="0"/>
    <n v="3"/>
    <n v="2025"/>
  </r>
  <r>
    <s v="Q2025070360023"/>
    <x v="0"/>
    <d v="2025-07-03T00:00:00"/>
    <d v="2025-07-22T00:00:00"/>
    <x v="30"/>
    <s v="COÑO, COÑAZO HASTA CUANDO ESTE MALDITO ABUSO DE BLUEMALL TRABAJAR HASTA LAS 2:40 AM CON CAMIONES PESADOS, RUIDOS, ALARMAS, Y HACIENDO FUEGOS Y QUEMANDO GOMAS DETRAS DE UNA ESTACION DE GASOLINA TOTAL DE LA CHUCHILL. PONIENDO EN RIESGO LA SALUD DE LOS COMUNITARIOS, PERSONAS CON CANCER, ADULTOS MAYORES, NIÑOS, 8 TORRES SIN PODER DORMIR Y NI ALCALDIA, NADIE COÑAZO LO MULTAN ESTANDO ESO EN LA MALDITA LEY Y LO DENUNCIÉ EN LA TELEVISION"/>
    <s v="SE PROCEDE HACER ESTE CAMBIO EN VIRTUD DE QUE EL MINISTERIO DE MEDIO AMBIENTE EL  ORGANO COMPETENTE A DAR RESPUESTA A ESTA QUEJA"/>
    <x v="7"/>
    <x v="0"/>
    <s v="Cerrado"/>
    <n v="19"/>
    <s v="Representante CCG"/>
    <x v="0"/>
    <n v="3"/>
    <n v="2025"/>
  </r>
  <r>
    <s v="Q2025070360024"/>
    <x v="0"/>
    <d v="2025-07-03T00:00:00"/>
    <d v="2025-07-08T00:00:00"/>
    <x v="26"/>
    <s v="POR FAVOR INFORMARME EL POR QUE APAREZCO CON DOS  MULTAS DEL 2024  LAS CUALES DESCONOZCO, _x000a_YA QUE EN NINGÚN MOMENTO HE SIDO DETENIDO POR LAS MISMAS. _x000a__x000a_POR FAVOR SOLUCIONARME EL INCONVENIENTE, YA QUE ES INJUSTO TENER QUE PAGAR  _x000a_INFRACCIONES LAS CUALES NO SE HA COMETIDO._x000a__x000a_A LA ESPERA DE RESPUESTA."/>
    <s v="BUENOS DIAS, NOS COMUNICAMOS CON EL CIUDADANO VIA TELEFONICA Y LO ORIENTAMOS EN CUANTO A LAS INFRACCIONES QUE TIENE PENDIENTE. P/C."/>
    <x v="19"/>
    <x v="0"/>
    <s v="Cerrado"/>
    <n v="5"/>
    <s v="Representante CCG"/>
    <x v="0"/>
    <n v="3"/>
    <n v="2025"/>
  </r>
  <r>
    <s v="Q2025070360025"/>
    <x v="0"/>
    <d v="2025-07-03T00:00:00"/>
    <d v="2025-07-18T00:00:00"/>
    <x v="13"/>
    <s v="_x000a__x000a_  FAVOR TOMAR CARTAS EN EL ASUNTO DEBIDO A QUE EN LA ESCUELA CANADA CORRESPONDIENTE AL DISTRITO EDUCATIVO 03-04 UBICADA EN BANÍ PROVINCIA PERAVIA LE ESTÁN NEGANDO UN CUPO A MI HERMANA DE 11 AÑOS PORQUE SEGÚN NO HAY._x000a__x000a__x000a_A LA ESPERA DE RESPUESTAS. "/>
    <s v="REMITIDO AL DEPARTAMENTO DE SUPERVISION EDUCATIVA CON EL OFÍCIO 0767."/>
    <x v="7"/>
    <x v="1"/>
    <s v="Complejo"/>
    <n v="15"/>
    <s v="Representante CCG"/>
    <x v="0"/>
    <n v="3"/>
    <n v="2025"/>
  </r>
  <r>
    <s v="Q2025070360026"/>
    <x v="0"/>
    <d v="2025-07-03T00:00:00"/>
    <d v="2025-07-18T00:00:00"/>
    <x v="32"/>
    <s v="YO, ULISES, PRESENTO FORMAL QUEJA DONDE LABORÉ DURANTE EL AÑO 2024._x000a__x000a_DURANTE EL TIEMPO QUE TRABAJÉ EN DICHA INSTITUCIÓN, CUMPLÍ CON HORARIOS EXTENDIDOS Y REALICÉ HORAS EXTRAS QUE QUEDARON DEBIDAMENTE REGISTRADAS. SIN EMBARGO, AL MOMENTO DE MI RENUNCIA, NO SE ME REALIZÓ EL PAGO CORRESPONDIENTE A ESAS HORAS TRABAJADAS EN EXCESO, A PESAR DE HABERLO RECLAMADO POR LAS VÍAS INTERNAS._x000a__x000a_SOLICITO QUE ESTA SITUACIÓN SEA INVESTIGADA, YA QUE REPRESENTA UNA VULNERACIÓN A MIS DERECHOS LABORALES Y A LO ESTABLECIDO EN LA NORMATIVA DEL SERVICIO PÚBLICO Y EL CÓDIGO DE TRABAJO._x000a__x000a_AGRADEZCO LA ATENCIÓN Y QUEDO A LA ESPERA DE UNA RESPUESTA FORMAL A ESTA DENUNCIA."/>
    <s v="DETALLES Y ANEXOS DE LA INVESTIGACION REALIZADA CARGADO  EN RESPUESTA A QUEJA , SIN OTRO PARTICULAR, QUEDAMOS A LA ORDEN. "/>
    <x v="4"/>
    <x v="15"/>
    <s v="Cerrado"/>
    <n v="15"/>
    <s v="Representante CCG"/>
    <x v="0"/>
    <n v="3"/>
    <n v="2025"/>
  </r>
  <r>
    <s v="Q2025070360027"/>
    <x v="0"/>
    <d v="2025-07-03T00:00:00"/>
    <d v="2025-07-23T00:00:00"/>
    <x v="0"/>
    <s v="_x000a__x000a_  POR ESTA VÍA SOLICITO UN OPERATIVO EN VILLA MARIA EN EL SECTOR PALMA REAL EN LA PROVINCIA SANTO DOMINGO MUNICIPIO DISTRITO NACIONAL, DEBIDO A QUE EN EL LUGAR ABUNDAN NACIONALES HAITIANOS INDOCUMENTADOS._x000a__x000a__x000a_A LA ESPERA DE RESPUESTAS._x000a_"/>
    <s v="REMITIDA AL DPTO. CORRESPONDIENTE. DD."/>
    <x v="7"/>
    <x v="0"/>
    <s v="Complejo"/>
    <n v="20"/>
    <s v="Representante CCG"/>
    <x v="0"/>
    <n v="3"/>
    <n v="2025"/>
  </r>
  <r>
    <s v="Q2025070360028"/>
    <x v="0"/>
    <d v="2025-07-03T00:00:00"/>
    <d v="2025-07-03T00:00:00"/>
    <x v="33"/>
    <s v="SALUDOS,_x000a__x000a_FUI CONTACTARON DEL DEPARTAMENTO DE ÉTICA  Y ME INDICARON  QUE  LA SEÑORA   WENDY MONTERO JAQUEZ, HABÍA COLOCADO UNA QUEJA  EN LA CUAL COLOCO MI NUMERO DE CONTACTO, PERO NO TENGO COMUNICACIÓN CON  DICHA SEÑORA.   LES PIDO QUE INVESTIGUE EL CASO Y SE TOME LAS MEDIDAS DE LUGAR."/>
    <s v="LA LLAMADA A LA SRA. YOKAURY SE INICIA EN LA DIGEIG PORQUE RECIBIMOS UN CASO DE DENUNCIA MISMO QUE ESTABA INCOMPLETO.  CUANDO LLAMAMOS AL TEL. DE CONTACTO ESPECIFICADO NOS DIMOS CUENTA QUE NO CORRESPONDIA A LA DENUNCIANTE.  LA CIUDADANA AFECTADA POR EL USO DE SU TEL. NOS DIJO QUE ELLA QUERIA QUE SE INVESTIGARA Y LE DIJIMOS QUE HACER.  LLAMAREMOS A LA CIUDADANA NUEVAMENTE PARA REITERARLE QUE DEBE IR A LA FISCALIA O AL DICAT, PUES LA DIGEIG NO HACE ESE TIPO DE INVESTIGACION.  CABE DESTACAR QUE LA DENUNCIANTE ESTA FUERA DEL PAIS Y QUE LA SRA. AFECTADA CONOCE LA EXISTENCIA DE LA DENUNCIANTE PUES ERA EMPLEADA DE LA MISMA ESCUELA DONDE TRABAJA LA SRA. YOKAURY."/>
    <x v="4"/>
    <x v="1"/>
    <s v="Cerrado"/>
    <n v="0"/>
    <s v="Representante CCG"/>
    <x v="0"/>
    <n v="3"/>
    <n v="2025"/>
  </r>
  <r>
    <s v="Q2025070360029"/>
    <x v="1"/>
    <d v="2025-07-03T00:00:00"/>
    <d v="2025-07-17T00:00:00"/>
    <x v="34"/>
    <s v="DESDE ENERO, MI MADRE HA ESTADO LUCHANDO PARA QUE SE INCLUYA NUEVAMENTE A SU MADRE (MI ABUELA) AL REGIMEN CONTRIBUTIVO COMO DEPENDIENTE ADICIONAL. DESDE ENERO SE HA ESTADO CONTACTANDO A PRIMERA ARS Y A LA DIDA, PARA LA RESOLUCION DE ESTE TEMA, Y SIEMPRE HAN SALTADO CON UN CUENTO NUEVO Y SIN RESOLUCION ALGUNA._x000a__x000a_ESTAMOS AL PUNTO DE QUE UNA SEÑORA DE 91 AÑOS TIENE 6 MESES SIN PODER RECIBIR LOS SERVICIOS QUE ANTERIORMENTE RECIBIA, TODO A CAUSA DE UN TRASPASO SIN CONSENTIMIENTO AL REGIMEN SUBSIDIADO, Y POSTERIORMENTE, MAREOS MENSUALES POR MEDIO DE ARS PRIMERA PARA NO INCLUIR NUEVAMENTE A LA AFILIADA COMO DEPENDIENTE ADICIONAL BAJO EL NUCLEO DE MI MADRE, MIENTRAS LA DIDA HA SIDO NOTIFICADA MULTIPLES VECES DE ELLO, Y NO HAN HECHO ABSOLUTAMENTE NADA PARA HACER SU FUNCION BASE DE LUCHAR EN DEFENSA DEL AFILIADO."/>
    <s v="SU CASO SERÁ REMITIDO AL DEPARTAMENTO CORRESPONDIENTE PARA LA DEBIDA EVALUACIÓN Y SEGUIMIENTO. ESTAREMOS ATENTOS A SU PRONTA ATENCIÓN Y NOS MANTENEMOS A SU DISPOSICIÓN PARA CUALQUIER OTRA CONSULTA."/>
    <x v="7"/>
    <x v="12"/>
    <s v="Cerrado"/>
    <n v="14"/>
    <s v="Representante CCG"/>
    <x v="0"/>
    <n v="3"/>
    <n v="2025"/>
  </r>
  <r>
    <s v="Q2025070360030"/>
    <x v="0"/>
    <d v="2025-07-03T00:00:00"/>
    <d v="2025-07-07T00:00:00"/>
    <x v="1"/>
    <s v="_x000a__x000a_  TENGO 3 MESES QUE NO PUEDO CONSUMIR LOS DEPÓSITOS CON MI TARJETA DE SUPÉRATE Y EN LA OFICINA NO ME SOLUCIONAN EL INCONVENIENTE. _x000a__x000a__x000a_POR FAVOR SOLUCIONARME  EL INCONVENIENTE. _x000a_"/>
    <s v="NOS FUE IMPOSIBLE COMUNICARNOS CON EL CIUDADANO AL NUMERO INDICADO. POR FAVOR INDICARLES QUE DEBE PASAR POR UNA DELEGACION A REALIZAR UN REPORTE Y SI YA LO HIZO ESPERAR EL TIEMPO INDICADO._x000a_"/>
    <x v="2"/>
    <x v="1"/>
    <s v="Cerrado"/>
    <n v="4"/>
    <s v="Representante CCG"/>
    <x v="0"/>
    <n v="3"/>
    <n v="2025"/>
  </r>
  <r>
    <s v="Q2025070360031"/>
    <x v="0"/>
    <d v="2025-07-03T00:00:00"/>
    <d v="2025-07-10T00:00:00"/>
    <x v="7"/>
    <s v="EL CIUDADANO NOS INFORMA QUE EN SU RESIDENCIAL LOS REGISTROS DE DESECHOS COMUNES SE ENCUENTRAN LLENOS Y SE ESTÁN DEVOLVIENDO POR LOS BAÑOS Y ZONAS COMUNES DEL MISMO, AGUAS CON MATERIAS FECALES Y DESECHOS POR LO QUE TEMEN AFECTE LA SALUD DE LOS HABITANTES DEL MISMO, Y SOLICITA LA INTERVENCIÓN DE LAS AUTORIDADES DE SALUD. EL MISMO SE ENCUENTRA UBICADO EN LA MANZANA 10-B, NO.13-B, RESIDENCIAL &quot;LAS PALMAS&quot;, PUEBLO BÁVARO, HIGUEY."/>
    <s v="PROCEDEMOS A ANEXAR RESPUESTA POR PARTE DE LA DIRECCIÓN PROVINCIAL DE SALUD DE LA ALTAGRACIA."/>
    <x v="3"/>
    <x v="16"/>
    <s v="Cerrado"/>
    <n v="7"/>
    <s v="RAI"/>
    <x v="0"/>
    <n v="3"/>
    <n v="2025"/>
  </r>
  <r>
    <s v="Q2025070360032"/>
    <x v="0"/>
    <d v="2025-07-03T00:00:00"/>
    <d v="2025-07-07T00:00:00"/>
    <x v="1"/>
    <s v="SALUDOS,_x000a__x000a_ TENGO MÁS DE 10 AÑOS QUE SOLICITE LA INCLUSIÓN DE AL PROGRAMA Y AUN NO ME ENTREGAN LA TARJETA, CABE DESTACAR QUE HE SIDO EVALUADA POR EL SIUBEN. _x000a__x000a_ A ESPERA DE RESPUESTA."/>
    <s v="NOS FUE IMPOSIBLE COMUNICARNOS CON EL CIUDADANO AL NUMERO INDICADO. POR FAVOR INDICARLES QUE DEBE PASAR POR UNA OFICIA DE SUPERATE EXPLICARLE ESO MISMO QUE DICE AQUI Y ACTUALIZAR LOS DATOS Y SU TELEFONOS PARA VER SI CALIFICA YA QUE POR EL MOMENTO NO. _x000a_"/>
    <x v="4"/>
    <x v="0"/>
    <s v="Cerrado"/>
    <n v="4"/>
    <s v="Representante CCG"/>
    <x v="0"/>
    <n v="3"/>
    <n v="2025"/>
  </r>
  <r>
    <s v="Q2025070360033"/>
    <x v="0"/>
    <d v="2025-07-03T00:00:00"/>
    <d v="2025-07-07T00:00:00"/>
    <x v="1"/>
    <s v="_x000a__x000a_   TENGO 7 DEPÓSITOS LOS CUALES AÚN NO HAN SIDO DEPOSITADOS VOY A LAS OFICINAS Y SOLO ME DICEN QUE ESOS DEPÓSITOS SE PERDIERON._x000a__x000a__x000a_A LA ESPERA DE RESPUESTAS. "/>
    <s v="SE LE INDICO PASAR LA TARJETA CADA DOS OTRES DIAS YA QUE LOS DEPOSITOS ENTAN EN SU CUANTA. "/>
    <x v="4"/>
    <x v="1"/>
    <s v="Cerrado"/>
    <n v="4"/>
    <s v="Representante CCG"/>
    <x v="0"/>
    <n v="3"/>
    <n v="2025"/>
  </r>
  <r>
    <s v="Q2025070360034"/>
    <x v="0"/>
    <d v="2025-07-03T00:00:00"/>
    <d v="2025-07-07T00:00:00"/>
    <x v="1"/>
    <s v="TENGO 3 MESES QUE NO HE PODIDO UTILIZAR EL SUBSIDIO, ME HE DIRIGIDO A LA INSTITUCIÓN EN VARIAS OCASIONES Y NO ME DAN NINGUNA RESPUESTA._x000a__x000a_FAVOR RESOLVER ESTE INCOVENIENTE A LA MAYOR BREVEDAD._x000a__x000a_A LA ESPERA DE RESPUESTA._x000a__x000a_"/>
    <s v="NOS FUE IMPOSIBLE COMUNICARNOS CON EL CIUDADANO AL NUMERO INDICADO. POR FAVOR INDICARLES QUE DEBE PASAR POR UNA DELEGACION A REALIZAR UN REPORTE Y SI YA LO HIZO ESPERAR EL TIEMPO INDICADO._x000a_"/>
    <x v="8"/>
    <x v="0"/>
    <s v="Cerrado"/>
    <n v="4"/>
    <s v="Representante CCG"/>
    <x v="0"/>
    <n v="3"/>
    <n v="2025"/>
  </r>
  <r>
    <s v="Q2025070360035"/>
    <x v="0"/>
    <d v="2025-07-03T00:00:00"/>
    <d v="2025-07-07T00:00:00"/>
    <x v="1"/>
    <s v="SALUDOS,_x000a__x000a_ TENGO MAS DE UNA SEMANA TRATANDO DE COMUNICARME AL   TELEFONO  (809-920-2081) Y NO ES POSIBLE._x000a__x000a_ FAVOR VERIFICAR LA LÍNEA."/>
    <s v="NOS FUE IMPOSIBLE COMUNICARNOS CON EL CIUDADANO AL NUMERO INDICADO. POR FAVOR INDICARLES QUE DEBE INSISTIR YA QUE ESE NUMERO ES DEL CALL CENTER Y TOMAN MUCHAS LLAMADAS."/>
    <x v="3"/>
    <x v="0"/>
    <s v="Cerrado"/>
    <n v="4"/>
    <s v="Representante CCG"/>
    <x v="0"/>
    <n v="3"/>
    <n v="2025"/>
  </r>
  <r>
    <s v="Q2025070360036"/>
    <x v="0"/>
    <d v="2025-07-03T00:00:00"/>
    <d v="2025-07-18T00:00:00"/>
    <x v="0"/>
    <s v="POR FAVOR HACER UN OPERATIVO EN LA ALTAGRACIA PRINCIPALMENTE EN EL SECTOR ANA MOYA LOS RIOS, YA QUE SE ENCUENTRA LLENO DE ILEGALES HAITIANOS LOS CUALES MANTIENEN EN ZOZOBRA LA LOCALIDAD CON EL DESORDEN QUE PRODUCEN._x000a__x000a_POR FAVOR HACER UN OPERATIVO A LA MAYOR BREVEDAD._x000a__x000a_A LA ESPERA DE RESPUESTA."/>
    <s v="LUEGO DE UN CORDINAL SALUDO HACEMOS CONOCIMIENTOS QUE SIENDO LAS 10:06 AM. DEL DIA Y LA FECHA,  HACEMOS DE CONOCIMIENTO QUE FORMALIZAMOS EL CIERRE DE ESTA QUEJA NO.Q2025070360036, YA QUE SU QUEJA PASO DE LOS DÍAS REGLAMENTARIOS. YA QUE NO TUVIMOS CONTACTO CON EL SR. MIGUEL ANGEL CASTILLO  5/5. DD. "/>
    <x v="3"/>
    <x v="0"/>
    <s v="Cerrado"/>
    <n v="15"/>
    <s v="Representante CCG"/>
    <x v="0"/>
    <n v="3"/>
    <n v="2025"/>
  </r>
  <r>
    <s v="Q2025070360037"/>
    <x v="0"/>
    <d v="2025-07-03T00:00:00"/>
    <d v="2025-07-14T00:00:00"/>
    <x v="7"/>
    <s v="SALUDOS,_x000a__x000a_FAVOR ENVIAR UNA COMISIÓN DE SANIDAD  A LA  CALLE HERMANA CARMELITA  PUESTO LOS VECINOS TIENEN UN FOCO DE CONTAMINACIÓN CON LAS AGUAS RESIDUALES."/>
    <s v="UN EQUIPO DE SALUD AMBIENTAL DE LA DAS II DE SALUD, SE DIRIGIERON AL LUGAR DENUNCIADO, Y ESTOS LE INFORMARON QUE HABÍAN LLEGADO A UN ACUERDO PARA RESOLVER LA SITUACIÓN CON LOS PROPIETARIOS DE LAS 3 VIVIENDAS, PUDIERON OBSERVAR DURANTE LA VISITA EL ÁREA EN CUESTIÓN LIMPIA, POR LO QUE OTORGARON UN PLAZO DE 10 CONTADOS A PARTIR DE LAS VISITA, PARA RESOLUCIÓN DE LA SITUACIÓN.-"/>
    <x v="4"/>
    <x v="0"/>
    <s v="Cerrado"/>
    <n v="11"/>
    <s v="Representante CCG"/>
    <x v="0"/>
    <n v="3"/>
    <n v="2025"/>
  </r>
  <r>
    <s v="Q2025070360038"/>
    <x v="0"/>
    <d v="2025-07-03T00:00:00"/>
    <d v="2025-07-16T00:00:00"/>
    <x v="35"/>
    <s v="_x000a__x000a_    EL DIA DE AYER ME DIRIGÍ AL HOSPITAL PARA TOMAR UNA CITA CON EL URÓLOGO, LUEGO DE HACER UNA LARGA FILA ME INDICAN QUE EL URÓLOGO NO IBA, ME DIRIGI EL DIA DE HOY Y A LAS 10 DE LA MAÑANA LUEGO DE UNA FILA MÁS LARGA QUE LA DE AYER ME DICEN QUE EL URÓLOGO LLAMO Y QUE TAMPOCO IBA A IR._x000a__x000a__x000a_FAVOR TOMAR CARTAS EN EL ASUNTO YA QUE ENTIENDO QUE ES INJUSTO HACER UNA LARGA FILA Y QUE DESPUÉS NOS DIGAN QUE EL ESPECIALISTA NO VA. "/>
    <s v="REMITIMOS EL INFORME RECIBIDO DEL DEPARTAMENTO DE ATENCION AL USUARIO AL SEÑOR ARCADIO GARCIA VIA MENSAJERIA DE WHATSAPP, POR TAL RAZON PROCEDIMOS A CAMBIAR EL ESTATUS DE LA QUEJA A CERRADO."/>
    <x v="4"/>
    <x v="17"/>
    <s v="Cerrado"/>
    <n v="13"/>
    <s v="Representante CCG"/>
    <x v="0"/>
    <n v="3"/>
    <n v="2025"/>
  </r>
  <r>
    <s v="Q2025070360039"/>
    <x v="1"/>
    <d v="2025-07-03T00:00:00"/>
    <d v="2025-07-15T00:00:00"/>
    <x v="36"/>
    <s v="BUENAS TARDES, SOY ABOGADO Y QUIERO EXPRESAR MI COMPLETO DESACUERO CON LAS POLITICAS INTERNAS DE LA DGII, FUI A REALIZAR UN TRASPASO DE VEHICULO EN EL CUAL EN EL ACTO DE VENTA LEGALIZADO POR PROCURADURIA ME AUTORIZABAN A MI PARA REALIZAR EL TRASPASO, YO QUIERO QUE ME DIGAS EN QUE ARTICULOS DE QUE LEY DICE QUE DICHO ACTO DE VENTA TAMBIEN TIENE QUE ESTAR FIRMADO POR QUIEN VA A HACER EL TRASPASO, ESO SIGNIFICA PAGAR  2 O 3 VECES EL MISMO IMPUESTO, POR QUE SI A MI SE ME AUTORIZA DENTRO DEL CONTRATO DE VENTA A REALIZAR EL TRASPASO Y ESTA FIRMADO POR AMBAS PARTES QUE MAYOR CONFIRMACION DE LO EXPRESADO ENTRO DEL UN ACTO AUTENTICO QUE MI PRESENCIA ANTES IMPUESTOS INTERNO PARA REALIZAR EL TRASPASO, HAY UN GRAN PROBLEMA CON ESA REGLA INTERNA QUE TIENEN, YO COMO ABOGADO NO TENGO NADA QUE VER CON ESA VENTA FUERA DE REALIZAR LOS TRAMITES DE LIGAR PARA SU CAMBIO DE PROPIETARIO "/>
    <s v="DE LA SECCIÓN PERSONALIZADOS VHM LA VEGA, INFORMARON QUE SE SOLICITA LA FIRMA DE TODAS LAS PARTES INVOLUCRADAS EN EL PROCESO, CUMPLIMIENTO CON ASÍ_x000a_CON LO ESTABLECIDO EN EL ID197 DE P&amp;R. _x000a__x000a_PARA REALIZAR EL TRASPASO DE UN VEHÍCULO, MOTOCICLETA, TRÁILER O REMOLQUE DEBE DEPOSITAR EN LA UNIDAD DE SERVICIOS PERSONALIZADOS DE VEHÍCULOS DE MOTOR DE LA ADMINISTRACIÓN LOCAL O LOS CENTROS DE SERVICIOS/TRANSACCIONES DE VEHÍCULOS DE MOTOR CORRESPONDIENTE A LA PROVINCIA DONDE SE NOTARIÓ EL CONTRATO DE VENTA, LOS SIGUIENTES DOCUMENTOS: _x000a__x000a_1._x0009_CONTRATO DE VENTA NOTARIZADO Y LEGALIZADO, QUE CONTENGA LOS DATOS DEL VENDEDOR, DEL COMPRADOR Y DEL MEDIO FEHACIENTE DE PAGO UTILIZADO. SI EL ACTO INCLUYE UN PODER DE REPRESENTACIÓN COMO PARTE INTEGRAL, ESTE DEBE ESTAR FIRMADO POR TODAS LAS PARTES INVOLUCRADAS (VENDEDOR, COMPRADOR Y APODERADO)._x000a_2._x0009_MATRÍCULA ORIGINAL LEGIBLE, SIN PLASTIFICAR Y SIN ALTERACIONES. EN EL CASO DE QUE LA MATRÍCULA NO CUMPLA CON LAS CONDICIONES DESCRITAS, DEBERÁ SOLICITAR UN DUPLICADO POR  PÉRDIDA O DETERIORO PARA PODER REALIZAR ESTE TRÁMITE._x000a_3._x0009_CERTIFICACIÓN VIGENTE PARA TRASPASO EMITIDA POR EL DEPARTAMENTO DE INVESTIGACIÓN DE VEHÍCULOS ROBADOS DE  LA DIRECCIÓN GENERAL DE LA POLICÍA NACIONAL (PLAN PILOTO)._x000a_4._x0009_COPIA DE LA CÉDULA DE IDENTIDAD Y ELECTORAL, DE AMBOS LADOS, DEL VENDEDOR DEL VEHÍCULO O PASAPORTE SI ES EXTRANJERO._x000a_5._x0009_COPIA DE LA CÉDULA DE IDENTIDAD Y ELECTORAL, DE AMBOS LADOS, DEL COMPRADOR O PASAPORTE SI ES EXTRANJERO._x000a_6._x0009_CARTA DE AUTORIZACIÓN TIMBRADA, FIRMADA Y SELLADA, QUE INCLUYA LOS DATOS GENERALES DEL VEHÍCULO Y DEL REPRESENTANTE AUTORIZADO A REALIZAR EL TRÁMITE (APLICA EN CASO DE PERSONAS JURÍDICAS)._x000a_7._x0009_PODER NOTARIZADO Y LEGALIZADO (APLICA EN CASO DE SER UN APODERADO QUIEN REALICE EL TRÁMITE, Y QUE NO ESTÉ CONTEMPLADO EN EL CONTRATO DE VENTA)._x000a_8._x0009_COPIA DE LA CÉDULA DE IDENTIDAD Y ELECTORAL, DE AMBOS LADOS, DE LA PERSONA AUTORIZADA (APLICA EN CASO DE QUE EL TRÁMITE SEA MEDIANTE UN CONTRATO TRIPARTITO, UN PODER O CARTA DE AUTORIZACIÓN DE UNA COMPAÑÍA)._x000a_9._x0009_CONSTANCIA FEHACIENTE DE PAGO EN LA CUAL SE IDENTIFIQUE A LAS PARTES, EL CONCEPTO DE LA OPERACIÓN, LA FECHA, EL MONTO Y EL INSTRUMENTO DE PAGO UTILIZADO (APLICA EN CASO DE QUE EL MONTO DE LA VENTA SEA SUPERIOR A  LOS RD$ 500,000)._x000a_10._x0009_CERTIFICACIÓN EN DONDE SE DETALLEN LAS INFORMACIONES VINCULANTES AL MEDIO DE PAGO EMITIDA POR UNA ENTIDAD DEL MERCADO FINANCIERO NACIONAL O INTERNACIONAL DEBIDAMENTE APOSTILLADA Y TRADUCIDA AL ESPAÑOL POR INTÉRPRETE JUDICIAL (APLICA CUANDO EL ACTO DE VENTA NO SE HAYA ESTABLECIDO DE MANERA EXPRESA EL MEDIO DE PAGO UTILIZADO)._x000a_11._x0009_FACTURA DE VENTA CON NÚMERO DE COMPROBANTE FISCAL (NCF) TRANSPARENTANDO EL PRECIO DE VENTA BRUTO, DESCUENTOS, IMPUESTO SOBRE TRANSFERENCIA DE BIENES INDUSTRIALIZADOS Y SERVICIOS (ITBIS) Y PRECIO FINAL (APLICA EN CASO DE VEHÍCULOS PERMUTADOS EN FAVOR DE CONCESIONARIO, DISTRIBUIDORES Y VENDEDORES DE VEHÍCULOS). _x000a__x000a_COSTO DEL SERVICIO:_x000a_• 2% DEL VALOR DEL VEHÍCULO._x000a_• RD$100.00 POR LA IMPRESIÓN DE LA MATRÍCULA._x000a__x000a_TIEMPO DE RESPUESTA: INMEDIATO. NO OBSTANTE, EL TIEMPO DE ESPERA DEPENDERÁ DEL FLUJO DE PERSONAS QUE HAYA EL ÁREA DE VEHÍCULOS DE MOTOR EN EL MOMENTO QUE SE PRESENTE A REALIZAR SU SOLICITUD._x000a_"/>
    <x v="10"/>
    <x v="0"/>
    <s v="Cerrado"/>
    <n v="12"/>
    <s v="Representante CCG"/>
    <x v="0"/>
    <n v="3"/>
    <n v="2025"/>
  </r>
  <r>
    <s v="Q2025070360040"/>
    <x v="0"/>
    <d v="2025-07-03T00:00:00"/>
    <d v="2025-07-23T00:00:00"/>
    <x v="13"/>
    <s v="SALUDOS,_x000a__x000a_ME DIRIGÍ AL CENTRO EDUCATIVO MARIA ARIAS   PORQUE  EL DIRECTOR NO QUISO  INSCRIBIR  A UNA ESTUDIANTE  Y   OFENDIÓ  DELANTE DE OTROS ALUMNOS  A   LA   JOVEN DE 13 AÑOS  CON PALABRA OBSCENAS , POSTERIORMENTE LOS DEMÁS ESTUDIANTE DIVULGARON LO OCURRIDO,  Y ESTA SITUACIÓN A  AFECTADO PSICOLÓGICAMENTE A LA JOVEN."/>
    <s v="VER ADJUNTO"/>
    <x v="4"/>
    <x v="1"/>
    <s v="Cerrado"/>
    <n v="20"/>
    <s v="Representante CCG"/>
    <x v="0"/>
    <n v="3"/>
    <n v="2025"/>
  </r>
  <r>
    <s v="Q2025070360041"/>
    <x v="1"/>
    <d v="2025-07-03T00:00:00"/>
    <d v="2025-07-07T00:00:00"/>
    <x v="37"/>
    <s v="HE ESTADO BATALLANDO CON LA INSTITUCIÓN DIDA PARA QUE ME PAGUE MI LIQUIDACIÓN, EL MES DE FEBRERO ME DESPIDIERON Y HA HACEN 5 MESES QUE NO ME DAN UNA RESPUESTA O SOLUCIÓN AL DINERO QUE ME CORRESPONDE. ME HE COMUNICADO CON ELLOS, HE INSISTIDO Y NO ME PAGAN MI DINERO. NECESITO QUE POR FAVOR ME AYUDEN A PODER RECLAMAR MI DERECHO COMO EMPLEADA, NO ES JUSTO QUE UNA INSTITUCIÓN QUE DEFIENDE LOS DERECHOS DE LOS AFILIADOS SE COMPORTE ASI CON LOS DERECHOS DE LOS EMPLEADOS VIOLANDO LAS LEYES, YA QUE SON 3 MESES PARA PAGO Y NO ME DAN SOLUCIÓN AÚN YO LLAMANDO E INSISTIENDO PARA QUE ME PAGUEN MI LIQUIDACIÓN. "/>
    <s v="VER CORREO EVIDENCIA."/>
    <x v="4"/>
    <x v="15"/>
    <s v="Cerrado"/>
    <n v="4"/>
    <s v="Representante CCG"/>
    <x v="0"/>
    <n v="3"/>
    <n v="2025"/>
  </r>
  <r>
    <s v="Q2025070360042"/>
    <x v="0"/>
    <d v="2025-07-03T00:00:00"/>
    <d v="2025-07-07T00:00:00"/>
    <x v="1"/>
    <s v="SALUDOS,_x000a__x000a__x000a_ TENGO SIETE DEPÓSITOS ACUMULADOS MÁS EL BONO MADRE QUE NO HE PODIDO CONSUMIR, QUIERO SABER EN QUE MOMENTO PODRÉ OBTENER DICHOS DEPÓSITOS."/>
    <s v="NOS FUE IMPOSIBLE COMUNICARNOS CON EL CIUDADANO AL NUMERO INDICADO. POR FAVOR INDICARLES QUE DEBE PASAR POR UNA DELEGACION A REALIZAR UN REPORTE Y SI YA LO HIZO ESPERAR EL TIEMPO INDICADO._x000a_"/>
    <x v="4"/>
    <x v="0"/>
    <s v="Cerrado"/>
    <n v="4"/>
    <s v="Representante CCG"/>
    <x v="0"/>
    <n v="3"/>
    <n v="2025"/>
  </r>
  <r>
    <s v="Q2025070360043"/>
    <x v="0"/>
    <d v="2025-07-03T00:00:00"/>
    <d v="2025-07-11T00:00:00"/>
    <x v="13"/>
    <s v="SALUDOS,_x000a__x000a_  ME DIRIGÍ CENTRO EDUCATIVO COLEGIO CRISTIANO TIEMPO DE DIOS  A RETIRAR LAS NOTAS  Y A INSCRIBIR A LOS NIÑOS Y NO  ME ENTREGAN LAS NOTAS Y TAMPOCO QUIEREN ACEPTAR A LOS   NIÑOS SINO PRESENTÓ  LA CERTIFICACIÓN EMITIDA POR EL MINERD."/>
    <s v="EN ESPERA DE CONTACTAR EL CENTRO EDUCATIVO."/>
    <x v="3"/>
    <x v="0"/>
    <s v="Cerrado"/>
    <n v="8"/>
    <s v="Representante CCG"/>
    <x v="0"/>
    <n v="3"/>
    <n v="2025"/>
  </r>
  <r>
    <s v="Q2025070360044"/>
    <x v="0"/>
    <d v="2025-07-03T00:00:00"/>
    <d v="2025-07-22T00:00:00"/>
    <x v="7"/>
    <s v="SALUDOS,_x000a__x000a_SOLÍCITO UNA COMISIÓN DE SANIDAD EN LA CALLE LOS BEISBOLISTA, YA QUE MI VECINO TIENE UNA AMBIENTE DE INSALUBRIDAD EL CUAL  ESTÁ AFECTANDO  MI SALUD. "/>
    <s v="PROCEDEMOS A ANEXAR RESPUESTA POR PARTE DE LA DIRECCIÓN MUNICIPAL DE SALUD DE SANTO DOMINGO OESTE VII."/>
    <x v="4"/>
    <x v="0"/>
    <s v="Cerrado"/>
    <n v="19"/>
    <s v="Representante CCG"/>
    <x v="0"/>
    <n v="3"/>
    <n v="2025"/>
  </r>
  <r>
    <s v="Q2025070360045"/>
    <x v="0"/>
    <d v="2025-07-03T00:00:00"/>
    <d v="2025-07-08T00:00:00"/>
    <x v="38"/>
    <s v="SALUDOS,_x000a__x000a_ TENGO MÁS DE UN MES QUE ME MUDE DEL RESIDENCIAL LLAVED M4   ANTES DE REALIZAR LA MUDANZA  SOLICITE  LA SUSPENSIÓN DEL SERVICIO DE AGUA POTABLE   Y AHOR A ME  ESTAN COBRANDO UN MOTE DE 5,155.000 POR UN CONSUMO QUE  NO REALICE APARTE DE QUE QUIEREN  INCLUIR LA FACTURA DE ESTE MES._x000a__x000a_ A ESPERA DE RESPUESTA "/>
    <s v="QUEJA RECIBIDA. ESTAREMOS TRABAJANDO EN ELLA."/>
    <x v="0"/>
    <x v="18"/>
    <s v="Cerrado"/>
    <n v="5"/>
    <s v="Representante CCG"/>
    <x v="0"/>
    <n v="3"/>
    <n v="2025"/>
  </r>
  <r>
    <s v="Q2025070360046"/>
    <x v="0"/>
    <d v="2025-07-03T00:00:00"/>
    <d v="2025-07-15T00:00:00"/>
    <x v="2"/>
    <s v="EL DIA DE HOY LLAME AL 911 PORQUE UNA PERSONA ESTABA TIRADO FUERA DE MI CASA , Y EL OFICIAL DE LA UNIDAD NO QUISO LLEVARLO  AL CENTRO DE SALUD , ALEGANDO QUE ÉL MISMO SE HABÍA DEFECADO , Y UNO DE LOS PANANA MÉDICO DIJO QUE NI A SU PADRE LE LIMPIA LA PUPÚ, POR LO QUE LE INDIQUE QUE NO LO PUEDEN DEJAR EN ESAS CONDICIONES , Y ME  INDICARON QUE SI LO PODIA ACOMPAÑAR , Y AUNQUE LE DIJE QUE SÍ Y QUE LO HARÍA EN UN VEHÍCULO PARTICULAR , LA UNIDAD ME PIDIÓ FIRMAR UNA HOJA PARA DESESTIMAR LA SOLICITUD, POR LO QUE ME NEGUÉ A FIRMAR , YA QUE LO ÚNICO QUE LE DIJE , ES QUE LO HARÍA DE FORMA PARTICULAR , Y AUN ASÍ LA UNIDAD SE MARCHÓ Y AUN ESTA LA PERSONA TIRADA Y EMPEORANDO SU CONDICIÓN DE SALUD. _x000a__x000a__x000a_POR FAVOR INVESTIGAR Y QUE SE TOME LAS MEDIDAS DE LUGAR, YA QUE DICHA UNIDAD NO FUE EMPÁTICA CON ESE CIUDADANO,  Y FUE UN TRATO INHUMANO. LA PERSONA ESTÁ TIRADA EN EL EXP.QUINTO CENTENARIO EDIFICIO 31, AL LADO DE RAFIPACK._x000a__x000a_A LA ESPERA DE RESPUESTA._x000a__x000a__x000a_"/>
    <s v="NOS COMUNICAMOS CON LA SRA. WENDY QUIEN AGRADECIÓ LA LLAMADA."/>
    <x v="7"/>
    <x v="5"/>
    <s v="Cerrado"/>
    <n v="12"/>
    <s v="Representante CCG"/>
    <x v="0"/>
    <n v="3"/>
    <n v="2025"/>
  </r>
  <r>
    <s v="Q2025070360047"/>
    <x v="0"/>
    <d v="2025-07-03T00:00:00"/>
    <d v="2025-07-04T00:00:00"/>
    <x v="3"/>
    <s v="ME COLOCARON UNA OBSERVACIÓN POR HOGAR NO LOCALIZADO Y  EN LA OFICINA  NO ME SOLUCIONAN EL INCONVENIENTE._x000a__x000a__x000a_A LA ESPERA DE RESPUESTA."/>
    <s v="NOS COMUNICAMOS CON LA SRA. MARIANA Y LE INFORMAMOS QUE DEBE DARLE SEGUIMIENTO A SU QUEJA POR EL PUNTO SOLIDARIO VERIFICAMOS EN EL SISTEMA QUE CONTINUA CON LA OBSERVACION  HOGAR OBSERVADO"/>
    <x v="4"/>
    <x v="0"/>
    <s v="Cerrado"/>
    <n v="1"/>
    <s v="Representante CCG"/>
    <x v="0"/>
    <n v="3"/>
    <n v="2025"/>
  </r>
  <r>
    <s v="Q2025070360048"/>
    <x v="0"/>
    <d v="2025-07-03T00:00:00"/>
    <m/>
    <x v="39"/>
    <s v="POR FAVOR  MANDARNOS UNA BRIGADA PARA QUE RECOJA LA BASURA ACUMULADA EN EL SECTOR MIRAMAR  C/ SAYABASAN , PRÓXIMO AL RESTAURANTE CASILLA, YA QUE ESTO ES UN FOCO DE CONTAMINACIÓN , Y NINGUN CAMION QUIERE LLEVARSE LA BASURA , ALEGANDO QUE LE CORRESPONDE  AL  DUEÑO DE UNA CASA , LA CUAL ESTÁ ABANDONADA._x000a__x000a__x000a_POR FAVOR  SOLUCIONAR DICHO INCONVENIENTE  A LA MAYOR BREVEDAD. _x000a__x000a_"/>
    <s v=""/>
    <x v="19"/>
    <x v="0"/>
    <s v="Creado"/>
    <m/>
    <s v="Representante CCG"/>
    <x v="0"/>
    <n v="3"/>
    <n v="2025"/>
  </r>
  <r>
    <s v="Q2025070360049"/>
    <x v="0"/>
    <d v="2025-07-03T00:00:00"/>
    <d v="2025-07-04T00:00:00"/>
    <x v="3"/>
    <s v="TENGO UN AÑO CON MI TARJETA EN DECOMISO Y AUNQUE HE AGOTADO LOS PROCEDIMIENTOS DE LUGAR EN LA _x000a_OFICINA NO ME SOLUCIONAN EL INCONVENIENTE._x000a__x000a__x000a_A LA ESPERA DE RESPUESTA."/>
    <s v="NOS COMUNICAMOS CON LA SRA. BERNARDINA  Y LE INFORMAMOS QUE DEBE SEGUIR DANDO SEGUIMIENTO A SU CASO POR EL PUNTO SOLIDARIO VERIFICAMOS EN EL SISTEMA QUE CONTINUA CON LA TARJETA DECOMISADA."/>
    <x v="11"/>
    <x v="0"/>
    <s v="Cerrado"/>
    <n v="1"/>
    <s v="Representante CCG"/>
    <x v="0"/>
    <n v="3"/>
    <n v="2025"/>
  </r>
  <r>
    <s v="Q2025070360050"/>
    <x v="0"/>
    <d v="2025-07-03T00:00:00"/>
    <d v="2025-07-21T00:00:00"/>
    <x v="7"/>
    <s v="_x000a__x000a_   FAVOR TOMAR CARTAS EN EL ASUNTO YA QUE TENGO UN VECINO EL MISMO TIENE UN PERRO QUE HACE SUS NECESIDADES LO CUAL ESPARCE UN MAL OLOR Y EN LO PERSONAL ME AFECTA, POR TAL MOTIVO SOLICITO UN OPERATIVO EN LA CALLE DUARTE NÚMERO 1 AL FINAL DEL RÍO YAQUE EN LA ÚLTIMA CASA EN EL MUNICIPIO DE JARABACOA. _x000a__x000a__x000a_A AL ESPERA DE RESPUESTAS. "/>
    <s v="UN EQUIPO DEL DEPARTAMENTO DE SALUD AMBIENTAL DE LA DIRECCIÓN PROVINCIAL DE SALUD LA VEGA LLEVÓ A CABO UNA VISITA AL LUGAR DENUNCIADO EL PASADO 15 DE JULIO DEL 2025. DURANTE LA INSPECCIÓN SE RECOMENDÓ QUE UN PLAZO DE 5 DÍAS DEBE TRASLADAR EL PERRO DEL LUGAR DEBIDO A QUE SE PUDO CORROBORAR LA SITUACIÓN PLANTEADA."/>
    <x v="10"/>
    <x v="1"/>
    <s v="Cerrado"/>
    <n v="18"/>
    <s v="Representante CCG"/>
    <x v="0"/>
    <n v="3"/>
    <n v="2025"/>
  </r>
  <r>
    <s v="Q2025070360051"/>
    <x v="1"/>
    <d v="2025-07-03T00:00:00"/>
    <d v="2025-07-08T00:00:00"/>
    <x v="4"/>
    <s v="EL SERVICIO NACIONAL DE SALUD, SE HA NEGADO A PAGAR EL BONO DE DESEMPEÑO AL PERSONAL PERTENECIENTE A LA CARRERA ADMINISTRATIVA._x000a__x000a_RECIENTEMENTE DICHO PERSONAL Y EL PERSONAL QUE NO ES DE CARRERA RECIBIERON EL BONO POR RENDIMIENTO INDIVIDUAL, _x000a__x000a_DONDE LA DIRECTORA FINANCIERA HACE REFERENCIA QUE COMO RECIBIMOS UN BONO RECIENTEMENTE YA NO NOS TOCABAN MAS, LO CUAL EL BONO DE DESEMPEÑO FUE APROBADO POR EL MAP TANTO PARA EL PERSONAL DE LOS HOSPITALES, COMO LOS DEL NIVEL CENTRAL."/>
    <s v="ESTE CASO CORRESPONDE A UN PROCESO ADMINSITRATIVO DE CARACTER PERSONAL, POR LO CUAL EL CIUDADANO/EMPLEADO DEL SNS, DEBE DIRIGIRSE DIRECTAMENTE AL DEPARTAMENTO DE RRHH."/>
    <x v="7"/>
    <x v="15"/>
    <s v="Cerrado"/>
    <n v="5"/>
    <s v="Representante CCG"/>
    <x v="0"/>
    <n v="3"/>
    <n v="2025"/>
  </r>
  <r>
    <s v="Q2025070360052"/>
    <x v="0"/>
    <d v="2025-07-03T00:00:00"/>
    <d v="2025-07-07T00:00:00"/>
    <x v="40"/>
    <s v="BUENAS. TENGO MÁS DE 3 MESES ESPERANDO RESPUESTA SOBRE UNA INFORMACIÓN FINANCIERA QUE SOLICITÉ VÍA PROUSUARIO Y AÚN NO RECIBO RESPUESTA. HE ENVIADO RECORDATORIOS Y, LUEGO DE VARIOS ENVIADOS, LO QUE ME RESPONDEN ES QUE SE ENCUENTRA EN PROCESO. ME PROMETIERON 60 DÍAS, PERO YA VAN MÁS DE 90 DÍAS Y SIGO SIN RECIBIR RESPUESTA. ES DIFÍCIL QUE LOS BANCOS SEAN INJUSTOS CON UNO, PERO MÁS DIFÍCIL ES NO TENER QUIÉN AYUDE A UNO, CUANDO MÁS LO NECESITA. ¿DE QUÉ SIRVE TENER UN SISTEMA DE RECEPCIÓN DE TICKETS Y RESPUESTAS AUTOMÁTICAS, CUANDO EL PERSONAL NO LO MANEJARÁ COMO SE DEBE?"/>
    <s v="QUEJA TRAMITADA AL DEPARTAMENTO CORRESPONDIENTE."/>
    <x v="7"/>
    <x v="12"/>
    <s v="Cerrado"/>
    <n v="4"/>
    <s v="Representante CCG"/>
    <x v="0"/>
    <n v="3"/>
    <n v="2025"/>
  </r>
  <r>
    <s v="Q2025070360053"/>
    <x v="0"/>
    <d v="2025-07-03T00:00:00"/>
    <d v="2025-07-23T00:00:00"/>
    <x v="41"/>
    <s v="EL TANQUE QUE ALMACENA EL AGUA PARA DISTRIBUIR A LOS MULTIFAMILIARES DE VILLA JUANA Y VILLA CONSUELO, LLEVA MESES DAÑADO, LO QUE HA PROVOCADO QUE EL SERVICIO DE AGUA POTABLE SEA DEFICIENTE, CASI NULO. ESTA SITUACIÓN A PERMITIDO QUE ALGUNAS EMPRESAS SE LUCREN CON EL MALESTAR DE LOS RESIDENTES EN ESAS ZONA, CAVANDO POZOS Y COBRANDO MENSUALIDADES POR LOS MISMOS, DESDE 600 PESOS MENSUALES POR HOGAR. _x000a_ES URGENTE QUE SE RESUELVA ESTE PROBLEMA PORQUE SIN AGUA NO SE PUEDE VIVIR Y ES UN SERVICIO BÁSICO QUE DEBE PROVEER EL ESTADO A SUS HABITANTES."/>
    <s v="ESTE CASO SERA ENVIADO AL DEPARTAMENTO CORRESPONDIENTE "/>
    <x v="7"/>
    <x v="1"/>
    <s v="Cerrado"/>
    <n v="20"/>
    <s v="Representante CCG"/>
    <x v="0"/>
    <n v="3"/>
    <n v="2025"/>
  </r>
  <r>
    <s v="Q2025070360054"/>
    <x v="1"/>
    <d v="2025-07-03T00:00:00"/>
    <d v="2025-07-04T00:00:00"/>
    <x v="0"/>
    <s v="SOLICITE LA RESIDENCIA DEFINITIVA VIA ONLINE, EN MIGRACIONES, EL PASADO 22 DE ABRIL. EL NUMERO DE SOLICITUD ES DES-1036465 , HE LLAMADO INCONTABLES VECES PARA DARLE SEGUIMIENTO Y ME DICEN QUE LA SOLICITUD FUE APROBADA PERO QUE DEBO SEGUIR ESPERANDO PARA QUE ME INDIQUEN EL PAGO Y POSTERIOR RETIRO DEL PLASTICO. EL TIEMPO DE COMPROMISO DE TODO EL PROCESO ES DE 30 DIAS LABORABLES, Y SE HA EXEDIDO CASI AL DOBLE, Y NO TENGO NINGUNA RESPUESTA…. SOLO QUE SIGA ESPERANDO."/>
    <s v="LUEGO DE UN CORDIAL SALUDO, HACEMOS DE CONOCIMIENTO QUE SIENDO LAS 8:47 AM.  QUE FORMALIZAMOS EL CIERRE DE ESTA QUEJA NO. Q2025070360054, LUEGO DE EJECUTAR LOS PROCEDIMIENTOS CORRESPONDIENTE CON LA CIUDADANA, LA SRA. MARIA GABRIELA MARINE,  EN VISTA QUE EL DEPARTAMENTO CORRESPONDIENTE LE INFORMA QUE YA TU SU SOLICITUD FUE APROBDA Y QUE TIENE QUE VENIR DE MANERA PERSONAL . VALORÓ EL SERVICIO PRESTADO CON UN 5/5. DD"/>
    <x v="7"/>
    <x v="12"/>
    <s v="Cerrado"/>
    <n v="1"/>
    <s v="Representante CCG"/>
    <x v="0"/>
    <n v="3"/>
    <n v="2025"/>
  </r>
  <r>
    <s v="Q2025070460055"/>
    <x v="0"/>
    <d v="2025-07-04T00:00:00"/>
    <d v="2025-07-23T00:00:00"/>
    <x v="0"/>
    <s v="SALUDOS,_x000a__x000a_ POR ESTA VÍA SOLICITO UN OPERATIVO EN BRISAS DEL ESTE , PUESTO QUE  EN EL LUGAR ABUNDAN  NACIONALES HAITIANOS INDOCUMENTADOS._x000a_FAVOR MANTENER LA CONFIDENCIALIDAD DE MIS DATOS._x000a_"/>
    <s v="REMITIDA AL DPTO. CORRESPONDIENTE. DD."/>
    <x v="4"/>
    <x v="0"/>
    <s v="Complejo"/>
    <n v="19"/>
    <s v="Representante CCG"/>
    <x v="0"/>
    <n v="4"/>
    <n v="2025"/>
  </r>
  <r>
    <s v="Q2025070460056"/>
    <x v="0"/>
    <d v="2025-07-04T00:00:00"/>
    <d v="2025-07-08T00:00:00"/>
    <x v="1"/>
    <s v="SALUDOS,_x000a__x000a__x000a_ TENGO TRES MESES SIN PODER CONSUMIR LOS BENEFICIOS, REPORTE  Y AÚN NO  HAN SOLUCIONADO EL INCONVENIENTE._x000a__x000a_ A ESPERA DE RESPUESTA."/>
    <s v="NOS FUE IMPOSIBLE COMUNICARNOS CON EL CIUDADANO AL NUMERO INDICADO. POR FAVOR INDICARLES QUE DEBE PASAR POR UNA DELEGACION A REALIZAR UN REPORTE Y SI YA LO HIZO ESPERAR EL TIEMPO INDICADO._x000a_"/>
    <x v="0"/>
    <x v="0"/>
    <s v="Cerrado"/>
    <n v="4"/>
    <s v="Representante CCG"/>
    <x v="0"/>
    <n v="4"/>
    <n v="2025"/>
  </r>
  <r>
    <s v="Q2025070460057"/>
    <x v="0"/>
    <d v="2025-07-04T00:00:00"/>
    <d v="2025-07-14T00:00:00"/>
    <x v="42"/>
    <s v="ME PUSIERON UNA CITA PARA HOY 4/07/25 ,  Y AL PRESENTARME ME INDICARON QUE EL MÉDICO ESTÁ DE LICENCIA  , Y EL CENTRO DE SALUD NO TUVO LA DELICADEZA DE LLAMARME Y DECIRME LA SITUACIÓN , Y SIN EMBARGO PARA UNA ENCUESTA SI ME LLAMARON EL DIA DE AYER. _x000a__x000a__x000a_POR FAVOR TOMAR CARTA EN EL ASUNTO, YA QUE NO ES LA PRIMERA VEZ QUE LO HACEN QUE JUEGAN CON EL TIEMPO Y EL DINERO DE LOS CIUDADANOS QUE COMO YO SE TIENEN QUE TRASLADAR DE OTRA PROVINCIA HACIA EL CENTRO DE SALUD. _x000a__x000a_A LA ESPERA DE RESPUESTA._x000a_"/>
    <s v="SE LE DIO RESPUESTA A LA USUARIA DEBELIN BAEZ PEÑA CASO. Q2025070460057, DE MANERA FASTIFACTORIA, VIA TELEFONICA EN VIRTUD DEL OFICIO DGCSS/DAU/029/2025, EN FECHA 14 DE JULIO 2025. SE LE REPROGRAMO UNA CITA PARA EL DIA 15 DE JULIO DEL PRESENTE MES. LA CUAL PUDIMOS CONSEGUIR ANTES DE LA RECEPCION DE LA RESPUESTA POR LA DIRECCION GESTION DE CALIDAD DE LOS SERVICIOS QUIEN PROGRAMO UNA CITA PARA EL 29 DE JULIO 2025. VER RESPUESTA ADJUNTO."/>
    <x v="12"/>
    <x v="2"/>
    <s v="Cerrado"/>
    <n v="10"/>
    <s v="Representante CCG"/>
    <x v="0"/>
    <n v="4"/>
    <n v="2025"/>
  </r>
  <r>
    <s v="Q2025070460058"/>
    <x v="0"/>
    <d v="2025-07-04T00:00:00"/>
    <d v="2025-07-24T00:00:00"/>
    <x v="0"/>
    <s v="_x000a_SALUDOS,_x000a__x000a_ POR ESTA VÍA SOLICITO UN OPERATIVO EN  LA  CALLE  CORREA ISIDRON  ESQUINA ITALIA , PUESTO QUE  EN EL LUGAR ABUNDAN  NACIONALES HAITIANOS INDOCUMENTADOS._x000a_FAVOR MANTENER LA CONFIDENCIALIDAD DE MIS DATOS._x000a_"/>
    <s v="REMITIDA AL DPTO. CORRESPONDIENTE. DD."/>
    <x v="7"/>
    <x v="0"/>
    <s v="Complejo"/>
    <n v="20"/>
    <s v="Representante CCG"/>
    <x v="0"/>
    <n v="4"/>
    <n v="2025"/>
  </r>
  <r>
    <s v="Q2025070460059"/>
    <x v="0"/>
    <d v="2025-07-04T00:00:00"/>
    <d v="2025-07-21T00:00:00"/>
    <x v="7"/>
    <s v="HE REPORTADO A MEDIO AMBIENTE EL INCONVENIENTE CON UNOS PERROS DE UN VECINO POR EL RUIDO DE LOS MISMOS, LOS CUALES NO NOS DEJAN DORMIR Y HASTA EL MOMENTO NO SE ME HA DADO SOLUCIÓN. ESTOS PUEDEN SER UBICADO EN LA C/ SAN FRANCISCO DE ASÍS NO.34 , FUERA DEL EDIFICIO BRAYAN. ENTRE CLUB DE LEONES Y PRESIDENTE VASQUEZ ._x000a__x000a_POR FAVOR AYUDARME A LA MAYOR BREVEDAD , YA QUE LA SITUACIÓN CON ESTOS PERROS ESTÁ INTOLERABLE. _x000a__x000a__x000a__x000a__x000a__x000a_"/>
    <s v="UN EQUIPO TÉCNICO DEL DEPARTAMENTO DE SALUD DEL AMBIENTE DEL ÁREA II DE SALUD, SE DIRIGIERON AL LUGAR DENUNCIADO, SIN EMBARGO NO PUDIERON NOTIFICAR A NADIE SOBRE EL  TEMA QUE NOS OCUPA YA QUE LOS ANIMALES SON CALLEJEROS, LOS CUALES EN SU MAYORÍA SON ALIMENTADOS POR TRANSEÚNTES. CON ESTE RESPUESTA PROCEDEMOS A CERRAR EL CASO."/>
    <x v="4"/>
    <x v="0"/>
    <s v="Cerrado"/>
    <n v="17"/>
    <s v="Representante CCG"/>
    <x v="0"/>
    <n v="4"/>
    <n v="2025"/>
  </r>
  <r>
    <s v="Q2025070460060"/>
    <x v="0"/>
    <d v="2025-07-04T00:00:00"/>
    <d v="2025-07-07T00:00:00"/>
    <x v="43"/>
    <s v="_x000a_    FAVOR TOMAR CARTAS EN EL ASUNTO DEBIDO A QUE MI PAPEL DE NACIDO VIVO NO APARECE EN EL LIBRO DE NACIMIENTO DEL HOSPITAL DE HONDO VALLE, CUANDO ME DIRIJO AL HOSPITAL ME DICEN QUE DEBO BUSCAR 3 TESTIGOS SI EL PAPEL NO APARECE._x000a__x000a__x000a_A LA ESPERA DE RESPUESTAS. "/>
    <s v="CASO DIRECCIONADO AL SERVICIO REGIONAL DE SALUD EL VALLE"/>
    <x v="20"/>
    <x v="1"/>
    <s v="Abierto"/>
    <n v="3"/>
    <s v="Representante CCG"/>
    <x v="0"/>
    <n v="4"/>
    <n v="2025"/>
  </r>
  <r>
    <s v="Q2025070460061"/>
    <x v="0"/>
    <d v="2025-07-04T00:00:00"/>
    <d v="2025-07-15T00:00:00"/>
    <x v="7"/>
    <s v="POR FAVOR MANDAR UNA COMISIÓN DE SANIDAD A LA CARNICERÍA RUFINO UBICADA EN LA C/ VALERIO, ENTRE LA C/ MÁXIMO GÓMEZ Y LA RESTAURACIÓN,  YA QUE ESTÁ VENDIENDO CARNE  EN MAL ESTADO._x000a__x000a__x000a_A LA ESPERA DE RESPUESTA."/>
    <s v="LOS  OFICIALES DE SALUD AMBIENTAL DE LA DIRECCIÓN DE ÁREA SALUD SANTIAGO II,  ACUDIERON AL LUGAR DENUNCIADO EN VISITA REALIZADA EL PASADO 11 DE JULIO DEL 2025,DONDE PUDIERON VERIFICAR LOS SIGUIENTES HECHOS: EL PROPIETARIO DEL LUGAR ADMITE HABER VENDIDO CARNE A LA SEÑORA MCKINNON, EN SU CALIDAD DE CLIENTE, LA MISMA SE ENCONTRABA EN BUEN ESTADO. NO SE PERCIBIÓ MAL OLOR EN EL LUGAR, LAS CARNES ESTABAN EN BUENAS CONDICIONES. LOS FREEZERS ESTÁN EN BUENAS CONDICIONES E HIGIÉNICOS. A NIVEL GENERAL EL LUGAR SE ENCUENTRA EN CONDICIONES DE HIGIENE Y POSEE PERMISO SANITARIO VIGENTE. POR LO QUE PROCEDEMOS A CERRAR EL CASO.-"/>
    <x v="0"/>
    <x v="0"/>
    <s v="Cerrado"/>
    <n v="11"/>
    <s v="Representante CCG"/>
    <x v="0"/>
    <n v="4"/>
    <n v="2025"/>
  </r>
  <r>
    <s v="Q2025070460062"/>
    <x v="0"/>
    <d v="2025-07-04T00:00:00"/>
    <d v="2025-07-21T00:00:00"/>
    <x v="2"/>
    <s v="SALUDOS,_x000a__x000a_ EL 20/06/2025  SOLICITE ASISTENCIA AL 911 Y  LOS PARAMÉDICOS  SE NEGARON A TRASLADAR EL PACIENTE A UN CENTRO MÉDICO PORQUE SUPUESTAMENTE LOS SIGNOS VITALES ESTABAN BIEN, PERO TUVE QUE ACUDIR AL MÉDICO CON EL PACIENTE."/>
    <s v="NOS COMUNICAMOS CON LA SRA. ELIZABETH QUIEN AGRADECIÓ LA LLAMADA."/>
    <x v="14"/>
    <x v="0"/>
    <s v="Cerrado"/>
    <n v="17"/>
    <s v="Representante CCG"/>
    <x v="0"/>
    <n v="4"/>
    <n v="2025"/>
  </r>
  <r>
    <s v="Q2025070460063"/>
    <x v="1"/>
    <d v="2025-07-04T00:00:00"/>
    <d v="2025-07-15T00:00:00"/>
    <x v="2"/>
    <s v="_x000a_  EL PASADO 24 DEL MES DE MAYO DEL AÑO EN CURSO RECIBÍ UNA ASISTENCIA DE PARTE DE UNA UNIDAD DEL 9-1-1 EN LA CALLE PRINCIPAL DEL SECTOR LOS MINA ALREDEDOR DE LAS 7 DE LA MAÑANA Y MI CEDULA SE ME QUEDO EN DICHA UNIDAD LA CUAL DESEO QUE POR FAVOR SEA DEVUELTA._x000a__x000a__x000a_A LA ESPERA DE RESPUESTAS. "/>
    <s v="NOS COMUNICAMOS CON LA SRA. PAMELA QUIEN AGRADECIÓ LA LLAMADA."/>
    <x v="7"/>
    <x v="1"/>
    <s v="Cerrado"/>
    <n v="11"/>
    <s v="Representante CCG"/>
    <x v="0"/>
    <n v="4"/>
    <n v="2025"/>
  </r>
  <r>
    <s v="Q2025070460064"/>
    <x v="0"/>
    <d v="2025-07-04T00:00:00"/>
    <d v="2025-07-08T00:00:00"/>
    <x v="1"/>
    <s v="TENGO 6 MESES DE DEPÓSITOS PENDIENTE  DE MI TARJETA Y EN LA OFICINA NO ME SOLUCIONAN EL INCONVENIENTE._x000a__x000a__x000a_A LA  PERA DE RESPUESTA. "/>
    <s v="NOS FUE IMPOSIBLE COMUNICARNOS CON EL CIUDADANO AL NUMERO INDICADO. POR FAVOR INDICARLES QUE DEBE PASAR POR UNA DELEGACION A REALIZAR UN REPORTE Y SI YA LO HIZO ESPERAR EL TIEMPO INDICADO._x000a_"/>
    <x v="4"/>
    <x v="0"/>
    <s v="Cerrado"/>
    <n v="4"/>
    <s v="Representante CCG"/>
    <x v="0"/>
    <n v="4"/>
    <n v="2025"/>
  </r>
  <r>
    <s v="Q2025070460065"/>
    <x v="0"/>
    <d v="2025-07-04T00:00:00"/>
    <d v="2025-07-24T00:00:00"/>
    <x v="0"/>
    <s v="SALUDOS,_x000a__x000a_ POR ESTA VÍA SOLICITO UN OPERATIVO EN ANDRÉS BOCA CHICA  CALLE  EL PESO , PUESTO QUE  EN EL LUGAR ABUNDAN  NACIONALES HAITIANOS INDOCUMENTADOS._x000a_FAVOR MANTENER LA CONFIDENCIALIDAD DE MIS DATOS._x000a_"/>
    <s v="REMITIDA AL DPTO. CORRESPONDIENTE. DD."/>
    <x v="4"/>
    <x v="0"/>
    <s v="Complejo"/>
    <n v="20"/>
    <s v="Representante CCG"/>
    <x v="0"/>
    <n v="4"/>
    <n v="2025"/>
  </r>
  <r>
    <s v="Q2025070460066"/>
    <x v="0"/>
    <d v="2025-07-04T00:00:00"/>
    <d v="2025-07-07T00:00:00"/>
    <x v="17"/>
    <s v="_x000a__x000a_   HACE UN MES REALICE EL PAGO EN LÍNEA CORRESPONDIENTE PARA LA SOLICITUD DEL EXEQUÁTUR DE LA CARRERA DE DERECHO, SUBÍ MIS DOCUMENTOS A LA PLATAFORMA Y ME PIDE NUEVAMENTE EL PAGO Y POR TAL RAZÓN LA SOLICITUD NO HA AVANZADO._x000a__x000a_ _x000a_A LA ESPERA DE RESPUESTAS. "/>
    <s v="CASO REMITIDO A SECRETARÍA GENERAL DEL MINISTERIO PÚBLICO."/>
    <x v="4"/>
    <x v="1"/>
    <s v="Cerrado"/>
    <n v="3"/>
    <s v="Representante CCG"/>
    <x v="0"/>
    <n v="4"/>
    <n v="2025"/>
  </r>
  <r>
    <s v="Q2025070460067"/>
    <x v="0"/>
    <d v="2025-07-04T00:00:00"/>
    <d v="2025-07-21T00:00:00"/>
    <x v="2"/>
    <s v="_x000a__x000a_  HE LLAMADO EN VARIAS OCASIONES AL 9-1-1 PARA REPORTAR UN RUIDO EN LA CARRETERA DE YAMASÁ EN EL KM 20, ME INDICAN QUE VAN A ENVIAR UNA UNIDAD Y LUEGO ME LLAMAN PARA SABER SI YA LA UNIDAD LLEGÓ, PERO LA MISMA NUNCA SE PRESENTA AL LUGAR._x000a__x000a__x000a_FAVOR TOMAR CARTAS EN EL ASUNTO. "/>
    <s v="NOS COMUNICAMOS CON EL SR. FRANCISCO QUIEN AGRADECIÓ LA LLAMADA."/>
    <x v="4"/>
    <x v="0"/>
    <s v="Cerrado"/>
    <n v="17"/>
    <s v="Representante CCG"/>
    <x v="0"/>
    <n v="4"/>
    <n v="2025"/>
  </r>
  <r>
    <s v="Q2025070460068"/>
    <x v="0"/>
    <d v="2025-07-04T00:00:00"/>
    <d v="2025-07-21T00:00:00"/>
    <x v="7"/>
    <s v="POR FAVOR MANDARNOS  UNA COMISIÓN DE SANIDAD , YA QUE HAY UNA PERSONA QUE IMPROVISÓ UN PUESTO DE VENDER COMIDA EN LAS ACERAS Y LA MISMA TIENE UN MAL OLOR, COMO SI NO ESTUVIERA  ACTA PARA EL CONSUMO HUMANO. ESTA PERSONA SE PUEDE UBICAR EN LA  C/ 16 ESQUINA 23, CERCA DEL POLITÉCNICO SANTA  ANA, FRENTE A_x000a_LA BANCA ARISTIDES. _x000a__x000a__x000a_POR FAVOR AYUDARNOS CON ESTE INCONVENIENTE. _x000a__x000a_"/>
    <s v="EN ESPERA DE RESPUESTA.-"/>
    <x v="7"/>
    <x v="0"/>
    <s v="Complejo"/>
    <n v="17"/>
    <s v="Representante CCG"/>
    <x v="0"/>
    <n v="4"/>
    <n v="2025"/>
  </r>
  <r>
    <s v="Q2025070460069"/>
    <x v="0"/>
    <d v="2025-07-04T00:00:00"/>
    <d v="2025-07-08T00:00:00"/>
    <x v="26"/>
    <s v="SALUDOS,_x000a__x000a_ ME COLOCARON UNA MULTA LA CUAL CONSIDERO QUE ES  INJUSTA. _x000a__x000a__x000a_ A ESPERA DE RESPUESTA."/>
    <s v="BUENOS DIAS, TRATAMOS DE COMUNICARNOS CON EL CIUDADANO VIA TELEFONICA PERO NO NOS FUE POSIBLE POR QUE NOS MANDABA AL BUZON DE VOZ."/>
    <x v="21"/>
    <x v="0"/>
    <s v="Cerrado"/>
    <n v="4"/>
    <s v="Representante CCG"/>
    <x v="0"/>
    <n v="4"/>
    <n v="2025"/>
  </r>
  <r>
    <s v="Q2025070460070"/>
    <x v="0"/>
    <d v="2025-07-04T00:00:00"/>
    <d v="2025-07-09T00:00:00"/>
    <x v="7"/>
    <s v="LA CIUDADANA NOS EXPLICA QUE EL DOMINGO 18 DE MAYO DEL 2025, A LAS 10:00A.M. ACUDIÓ A LA EMERGENCIA DE LA CLÍNICA ALTAGRACIA DE LA AVE. SABANA LARGA, CON SU HIJO ERIC JAVIER SANTOS DE 13 AÑOS, QUIEN PRESENTABA UN FUERTE DOLOR ABDOMINAL, EL DIAGNÓSTICO FUE APENDICITIS AGUDA ETAPA II, POR LO QUE TUVO QUE SER SOMETIDO A UNA CIRUGÍA DE EMERGENCIA, LUEGO DE LA MISMA, EL CIRUJANO GENERAL A CARGO EL DOCTOR CARLOS ALCANTARA,  LE EXPRESA A LA SEÑORA QUE CUANDO SACA LA APÉNDICE TENIA LIQUIDO ALREDEDOR. AL OTRO DÍA EL 19 DE MAYO COMENZÓ A CRECERLE EL ESTOMAGO Y EL DOCTOR LE EXPRESO QUE PARECÍA TENER UN ILEA PARALITICO EN EL INTESTINO, Y EL MARTE 20 FUE INGRESADO EN INTENSIVO DE ESA CLÍNICA. LUEGO DE ESTO EL MIÉRCOLES 21 DE MAYO LO TRASLADAN AL POLITÉCNICO NACIONAL PARA QUE LO COLOCARAN EN UCI PEDIÁTRICO, LUEGO DE ESTO LE DIAGNOSTICAN UNA SEPTICEMIA, LUEGO DE ESTO EL SÁBADO 24 DE MAYO, EL NIÑO FALLECE POR COMPLICACIONES DE LA INFECCIÓN QUE TENIA. LA SEÑORA DESEA SE INVESTIGUE LAS CIRCUNSTANCIA EN LA FALLECIÓ SU HIJO LUEGO DE DICHO PROCEDIMIENTO.  "/>
    <s v="ESTE CASO FUE REMITIDO AL VICEMINISTERIO DE GARANTÍA DE LA CALIDAD PARA SU INVESTIGACIÓN, POR TRATARSE DE UN CASO DE NATURALEZA COMPLEJA. ANEXAMOS COMUNICACIÓN DE REMISIÓN.- "/>
    <x v="4"/>
    <x v="0"/>
    <s v="Cerrado"/>
    <n v="5"/>
    <s v="RAI"/>
    <x v="0"/>
    <n v="4"/>
    <n v="2025"/>
  </r>
  <r>
    <s v="Q2025070460071"/>
    <x v="0"/>
    <d v="2025-07-04T00:00:00"/>
    <d v="2025-07-21T00:00:00"/>
    <x v="7"/>
    <s v="_x000a__x000a_    SOLICITO QUE POR FAVOR SE REALICE UN OPERATIVO DE FUMIGACIÓN EN LAS RUINAS DE LA VEGA Y QUE SE ELIMINE LA ACUMULACION DE AGUA EN EL LUGAR DEBIDO A QUE DENTRO DE LA MISMA HAY UN HOYO EL CUAL ES UN CRIADERO DE MILES DE MOSQUITOS._x000a__x000a__x000a_A LA ESPERA DE RESPUESTAS. "/>
    <s v="EN ESPERA DE RESPUESTA.-"/>
    <x v="10"/>
    <x v="1"/>
    <s v="Complejo"/>
    <n v="17"/>
    <s v="Representante CCG"/>
    <x v="0"/>
    <n v="4"/>
    <n v="2025"/>
  </r>
  <r>
    <s v="Q2025070460072"/>
    <x v="0"/>
    <d v="2025-07-04T00:00:00"/>
    <d v="2025-07-22T00:00:00"/>
    <x v="7"/>
    <s v="SALUDOS,_x000a__x000a_ MIS VECINOS HAN COLOCADO EL DESAGÜE DE AGUAS NEGRAS  PARA  MI  CASA Y ESTO ESTÁ GENERANDO   INSALUBRIDAD Y CONTAMINACIÓN .   FAVOR ENVIAR UNA COMISIÓN DE SANIDAD AL LUGAR."/>
    <s v="LOS OFICIALES DE SALUD DEL AMBIENTE DE LA DIRECCIÓN PROVINCIAL DE LA SALUD DE LA ALTAGRACIA,  SE TRASLADARON AL LUGAR EN FECHA 09 DE JULIO DEL 2025, AL LUGAR DENUNCIADO, Y PUDIERON VERIFICAR LO SIGUIENTE: UN TUBO DE DESAGÜE, PROVENIENTE DEL SÉPTICO COLOCADO ENCIMA DE LA ACERA, EN EL MOMENTO DE SU VISITA, NO SE REGISTRÓ AGUAS NEGRAS DERRAMADAS. LUEGO DE VERIFICAR LO ANTES DESCRITO, LA RECOMENDACIÓN DADA POR LOS OFICIALES FUE LA SIGUIENTE: NO ARROJAR EL AGUA CONTAMINADA AL CONTEN, LIMPIAR EL SÉPTICO."/>
    <x v="3"/>
    <x v="0"/>
    <s v="Cerrado"/>
    <n v="18"/>
    <s v="Representante CCG"/>
    <x v="0"/>
    <n v="4"/>
    <n v="2025"/>
  </r>
  <r>
    <s v="Q2025070460073"/>
    <x v="1"/>
    <d v="2025-07-04T00:00:00"/>
    <d v="2025-07-07T00:00:00"/>
    <x v="21"/>
    <s v="EL LUNES 30 DE JUNIO DEL 2025 A LAS 6 PM ESTUVE REALIZANDO LA SOLICITUD DEL PASAPORTE MEDIANTE LA PÁGINA WEB PEO AL MOMENTO DE REALIZAR EL PAGO ME DIO ERROR EN LA PÁGINA Y LO VOLVÍ A INTENTAR CON OTRA TARJETA CON OTRA TARJETA Y PERSISTÍA EL ERROR, PERO ME PERCATÉ DE QUE FUERON DEBITADOS 3 VECES LOS MONTOS CUANDO SOLO DEBIÓ SER 1 FAVOR INDICARME CUÁL SERÍA EL PROCEDIMIENTO A SEGUIR PARA QUE SE ME REEMBOLSEN LOS 2 PAGOS DEBITADOS DE MÁS._x000a__x000a__x000a_PAGO CON LA TARJETA TERMINADA EN 0889_x000a_— 378527 NO. DE AUTORIZACIÓN _x000a__x000a_PAGO CON LA TARJETA TERMINADA EN 4119_x000a_— 015986 NO. DE AUTORIZACIÓN _x000a_— 234619 NO. DE AUTORIZACIÓN "/>
    <s v="NOS COMUNICAREMOS CON LA CIUDADANA "/>
    <x v="4"/>
    <x v="3"/>
    <s v="Cerrado"/>
    <n v="3"/>
    <s v="Representante CCG"/>
    <x v="0"/>
    <n v="4"/>
    <n v="2025"/>
  </r>
  <r>
    <s v="Q2025070460074"/>
    <x v="0"/>
    <d v="2025-07-04T00:00:00"/>
    <d v="2025-07-08T00:00:00"/>
    <x v="30"/>
    <s v="REPORTE A MI VECINO POR LA CANTIDAD DE PERROS QUE TIENE , LOS CUALES NOS TIENEN EN ZOZOBRA POR EL AMBIENTE INSALUBRE QUE TIENEN Y  SE LLEGÓ AUN ACUERDO Y EL MISMO LO  HA INCLUPLIDO, YA QUE SE ACORDÓ DE QUE DEBÍA DE TENER SUS PERROS EN SU CASA , Y  NO SUELTO EN LA CALLE MOLESTANDO A LOS VECINOS. EL VECINO SE PUEDE UBICAR EN LA LOCALIDAD DE VILLA PARAISO, LAS MARAS,  ENTRANDO POR LA UASD, PRÓXIMO AL MINIMARKET ESTEFANI._x000a__x000a_POR FAVOR AYUDARNOS A LA MAYOR BREVEDAD. _x000a__x000a__x000a_"/>
    <s v="SE PROCEDE A CERRAR ESTA QUEJA PO ESTAR DUPLICADA, YA SE LE ESTÁ DANDO SEGUIMIENTO A LA ANTERIOR (Q2025070460059)"/>
    <x v="10"/>
    <x v="0"/>
    <s v="Cerrado"/>
    <n v="4"/>
    <s v="Representante CCG"/>
    <x v="0"/>
    <n v="4"/>
    <n v="2025"/>
  </r>
  <r>
    <s v="Q2025070460075"/>
    <x v="0"/>
    <d v="2025-07-04T00:00:00"/>
    <d v="2025-07-08T00:00:00"/>
    <x v="1"/>
    <s v="_x000a__x000a_   ME ENTREGARON UNA TARJETA MIO BANRESERVAS Y AUN NO HE PODIDO CONSUMIR._x000a__x000a__x000a_POR FAVOR SOLUCIONARME  EL INCONVENIENTE._x000a_"/>
    <s v="NOS FUE IMPOSIBLE COMUNICARNOS CON EL CIUDADANO AL NUMERO INDICADO. POR FAVOR INDICARLES QUE DEBE PASAR POR UNA DELEGACION A REALIZAR UN REPORTE Y SI YA LO HIZO ESPERAR EL TIEMPO INDICADO._x000a_"/>
    <x v="4"/>
    <x v="1"/>
    <s v="Cerrado"/>
    <n v="4"/>
    <s v="Representante CCG"/>
    <x v="0"/>
    <n v="4"/>
    <n v="2025"/>
  </r>
  <r>
    <s v="Q2025070460076"/>
    <x v="0"/>
    <d v="2025-07-04T00:00:00"/>
    <d v="2025-07-23T00:00:00"/>
    <x v="7"/>
    <s v="SIENDO LA HOA 10:01 AM DE DIA 03/06/2025 SE PRESENTO A ESTA DPS LA NOMBRADA RAISA MILAGROS NUÑEZ DOMINICANA PORTADORA DE LA CEDULA 013-00002980-6 PROLONACION MATIAS MARTINEZ  25 LA VIGIA  Y NOS EXPUSO: UN MAL OLOR QUE NO SE SOPORTA Y UN TALLER DE BANISTERIA SALE DE LA CASA DE LADO DONDE RESIDE ADRIA PICHARDO EN LA CASA DE LADO MATIAS MARTINES #22 DONDE AFECTA A LOS VECINOS Y AL MEDIO AMBIENTE"/>
    <s v="PROCEDEMOS A ANEXAR RESPUESTA A ESTE CASO POR PARTE DE LA DIRECCIÓN PROVINCIAL DE SALUD DE SAN JOSÉ DE OCOA."/>
    <x v="9"/>
    <x v="1"/>
    <s v="Cerrado"/>
    <n v="19"/>
    <s v="Representante CCG"/>
    <x v="0"/>
    <n v="4"/>
    <n v="2025"/>
  </r>
  <r>
    <s v="Q2025070460077"/>
    <x v="0"/>
    <d v="2025-07-04T00:00:00"/>
    <d v="2025-07-24T00:00:00"/>
    <x v="0"/>
    <s v="_x000a__x000a_  POR ESTA VÍA SOLICITO UN OPERATIVO EN CALLE TERCERA NÚMERO 25 EN EL SECTOR PARTÍA MELLA DE ALMA ROSA I EN LA PROVINCIA SANTO DOMINGO MUNICIPIO ESTE, DEBIDO A QUE EN EL LUGAR ABUNDAN NACIONALES HAITIANOS INDOCUMENTADOS._x000a__x000a__x000a_A LA ESPERA DE RESPUESTAS._x000a__x000a_"/>
    <s v="REMITIDA AL DPTO. CORRESPONDIENTE. DD."/>
    <x v="4"/>
    <x v="0"/>
    <s v="Complejo"/>
    <n v="20"/>
    <s v="Representante CCG"/>
    <x v="0"/>
    <n v="4"/>
    <n v="2025"/>
  </r>
  <r>
    <s v="Q2025070460078"/>
    <x v="0"/>
    <d v="2025-07-04T00:00:00"/>
    <d v="2025-07-08T00:00:00"/>
    <x v="1"/>
    <s v="SALUDOS,_x000a__x000a_ TENGO TRES MESES SIN PODER CONSUMIR, REPORTE EL INCONVENIENTE Y AUN NO HAN SOLUCIONADO EL MISMO._x000a__x000a_ A ESPERA DE RESPUESTA."/>
    <s v="NOS FUE IMPOSIBLE COMUNICARNOS CON EL CIUDADANO AL NUMERO INDICADO. POR FAVOR INDICARLES QUE DEBE PASAR POR UNA DELEGACION A REALIZAR UN REPORTE Y SI YA LO HIZO ESPERAR EL TIEMPO INDICADO._x000a_"/>
    <x v="10"/>
    <x v="0"/>
    <s v="Cerrado"/>
    <n v="4"/>
    <s v="Representante CCG"/>
    <x v="0"/>
    <n v="4"/>
    <n v="2025"/>
  </r>
  <r>
    <s v="Q2025070460079"/>
    <x v="0"/>
    <d v="2025-07-04T00:00:00"/>
    <d v="2025-07-23T00:00:00"/>
    <x v="7"/>
    <s v="SIENDO LA HORA 12:00 PM DEL DIA DE LA FECHA 17/06/2025 SE PRESENTO LA SEÑORA KIARA ZAPATA  Y NOS EXPUSO LO SEGUIENTE: QUE EL PATIO  DE DILMA CÁLDERON SALE MAL OLOR DE UN BAÑO  DONDE TAMBIEN SALEN GUSANOS Y MOSQUITOS EL CUAL ESTA UBICADO EN LA DIRECION EN LA CALLE DUARTE NO 62 MUNICIPIO DE SABANA LARGA "/>
    <s v="EN ESPERA DE RESPUESTA.-"/>
    <x v="9"/>
    <x v="1"/>
    <s v="Cerrado"/>
    <n v="19"/>
    <s v="Representante CCG"/>
    <x v="0"/>
    <n v="4"/>
    <n v="2025"/>
  </r>
  <r>
    <s v="Q2025070460080"/>
    <x v="0"/>
    <d v="2025-07-04T00:00:00"/>
    <d v="2025-07-04T00:00:00"/>
    <x v="7"/>
    <s v="SIENDO LA HORA 12:00 PM DEL DIA DE LA FECHA 17/06/2025 SE PRESENTO LA SEÑORA KIARA ZAPATA  Y NOS EXPUSO LO SEGUIENTE: QUE EL PATIO  DE DILMA CÁLDERON SALE MAL OLOR DE UN BAÑO  DONDE TAMBIEN SALEN GUSANOS Y MOSQUITOS EL CUAL ESTA UBICADO EN LA DIRECION EN LA CALLE DUARTE NO 62 MUNICIPIO DE SABANA LARGA "/>
    <s v="SE ENCUENTRA DUPLICADA EN EL SISTEMA, POR LO QUE PROCEDEMOS A CERRAR LA MISMA.-"/>
    <x v="9"/>
    <x v="1"/>
    <s v="Cerrado"/>
    <n v="0"/>
    <s v="Representante CCG"/>
    <x v="0"/>
    <n v="4"/>
    <n v="2025"/>
  </r>
  <r>
    <s v="Q2025070460081"/>
    <x v="0"/>
    <d v="2025-07-04T00:00:00"/>
    <d v="2025-07-24T00:00:00"/>
    <x v="0"/>
    <s v="POR FAVOR HACER UN OPERATIVO EN LA LOCALIDAD DE LOS SOTOS ARRIBA,  PRINCIPALMENTE EN LA C/ MARIA TERESA MIRABAL, BAJANDO LA ESCUELA SAN FRANCISCO, YA QUE SE ENCUENTRA LLENA DE ILEGALES HAITIANOS_x000a_LOS CUALES MANTIENEN EN ZOZOBRA LA LOCALIDAD CON EL DESORDEN QUE PRODUCEN._x000a__x000a__x000a_POR FAVOR HACER UN OPERATIVO A LA MAYOR BREVEDAD."/>
    <s v="REMITIDA AL DPTO. CORRESPONDIENTE. DD."/>
    <x v="3"/>
    <x v="0"/>
    <s v="Complejo"/>
    <n v="20"/>
    <s v="Representante CCG"/>
    <x v="0"/>
    <n v="4"/>
    <n v="2025"/>
  </r>
  <r>
    <s v="Q2025070460082"/>
    <x v="0"/>
    <d v="2025-07-04T00:00:00"/>
    <d v="2025-07-22T00:00:00"/>
    <x v="7"/>
    <s v="CONTAMINACION POR DESECHOS SOLIDOS, INFLAMABLES, CONTAMINANTES, ACEITE QUEMADO Y CON OLOR INTOXICANTE LANZADOS  Y/O VERTIDOS SOBRE LA ACERA Y EL CONTEN POR PARTE DE LOS PROPIETARIOS DE LOS TALLERES DE RESPUESTOS: STRONG Y LA PRIMERA, AMBOS UBICADOS EN LA CALLE B, ESQUINA DUARTE VIEJA, SECTOR LAS PALMAS DE HERRERA, SANTO DOMINGO OESTE."/>
    <s v="EN ESPERA DE RESPUESTA.-"/>
    <x v="4"/>
    <x v="19"/>
    <s v="Cerrado"/>
    <n v="18"/>
    <s v="Representante CCG"/>
    <x v="0"/>
    <n v="4"/>
    <n v="2025"/>
  </r>
  <r>
    <s v="Q2025070460083"/>
    <x v="0"/>
    <d v="2025-07-04T00:00:00"/>
    <d v="2025-07-07T00:00:00"/>
    <x v="17"/>
    <s v="SALUDOS,_x000a__x000a_ REALICE EL PAGO DEL CERTIFICADO DE NO ANTECEDENTES PENALES Y NO PUEDE OBTENER EL MISMO PORQUE  LA PAGINA TENIA INCONVENIENTE, ME COMUNIQUE A LA OFICINA PARA OBTENER EL REEMBOLSO  Y NO SUPIERON DARME RESPUESTA."/>
    <s v="CASO REMITIDO A SECRETARÍA GENERAL DEL MINISTERIO PÚBLICO."/>
    <x v="7"/>
    <x v="1"/>
    <s v="Cerrado"/>
    <n v="3"/>
    <s v="Representante CCG"/>
    <x v="0"/>
    <n v="4"/>
    <n v="2025"/>
  </r>
  <r>
    <s v="Q2025070460084"/>
    <x v="0"/>
    <d v="2025-07-04T00:00:00"/>
    <d v="2025-07-23T00:00:00"/>
    <x v="13"/>
    <s v="EL COLEGIO GREGORIO HERNÁNDEZ UBICADO EN EL SECTOR BELLO CAMPO, CHARLES DE GAULLE. ESTA COBRANDO LAS CARTA DE SALDO Y CARTA DE CONDUCTA POR UN MONTO DE $1000 PESOS POR ESTUDIANTE."/>
    <s v="VER ADJUNTO"/>
    <x v="4"/>
    <x v="3"/>
    <s v="Cerrado"/>
    <n v="19"/>
    <s v="Representante CCG"/>
    <x v="0"/>
    <n v="4"/>
    <n v="2025"/>
  </r>
  <r>
    <s v="Q2025070460085"/>
    <x v="1"/>
    <d v="2025-07-04T00:00:00"/>
    <d v="2025-07-21T00:00:00"/>
    <x v="2"/>
    <s v="POR FAVOR PASAR A RECOGER UNA FUNDA DE COLOR BLANCA , LA CUAL SE LE QUEDÓ A LA UNIDAD DEL 911 QUE ACUDIÓ A DARME ASISTENCIAS EN LA C/ PARAGUAY  NO. 133, PARTE ATRAS EL DIA DE AYER 3/07/25. _x000a__x000a__x000a_A LA ESPERA DE RESPUESTA. "/>
    <s v="NOS COMUNICAMOS CON CON LA SRA. DE LOS SANTOS QUIEN AGRADECIÓ LA LLAMADA."/>
    <x v="4"/>
    <x v="14"/>
    <s v="Cerrado"/>
    <n v="17"/>
    <s v="Representante CCG"/>
    <x v="0"/>
    <n v="4"/>
    <n v="2025"/>
  </r>
  <r>
    <s v="Q2025070460086"/>
    <x v="0"/>
    <d v="2025-07-04T00:00:00"/>
    <d v="2025-07-07T00:00:00"/>
    <x v="21"/>
    <s v="HOLA , BENDICIONES, DECIDI EMPESAR LA RENOVACION DE MI PASAPORTE POR QUE TENIA VIAJE A REPUBLICA DOMINICANA  PARA PASARLO A RECOGER PERSONAL, PERO ME DECIA QUE SUBIERA UNA FOTO 2X2 800 PIXELES  DE RESOLUCION  FUI A UN ESTUDIO EN SAMBIL  Y LA SUBI  NO LA ACETARON   ME SAQUE OTRA Y TAMPOCO YA TUVE QUE REGRESAR SIN EL PASAPORTE  AQUI  EN ESPAÑA RETOME DE MANDAR OTRO FOTO Y NO LA ACETARON Y ME DJERON QUE SUBA EL NACIMINETO ACTUALIZADO Y LO SUBI CON LA FOTO EL NACIMINETO LO ACEPTARON PERO LA FOTO NO,  PUES VOY A OTRO ESTUDIO AQUI Y LE ENSEÑO COMO A TODOS  COMO ES LA FOTO ESTA VEZ ESTA ME SALIO MAS CARO PENSANDO QUE ERA LA CALIDAD  LA SUBO Y TAMIEN LA RECHASAN ME DICEN LO MISMO QIE CUANDNO EMPECE CON EL PRECESO  AHORA LO NECESITO PARA  METER LA DOBLE NACIONALIDA   PERO DEBO TENER PASAPORTE EN VIGOR  Y NO ENCUENTRO CUAL  ES EN SI Y POR QUE , AGRADEZCO SU AYUDA  AQUI DONDE VIVO PARA SACARLO AQUI ME GASTARIA COMO 450 EUROS  SOLO EN ESO CUANDO SOLO ME FALTA LA FOTO , PAGUE UN IMPUESTO Y TENGO EL PROCESO COMENSADO . GRACIAS .AYUDEMONOS ."/>
    <s v="NOS COMUNICAREMOS CON EL CIUDADANO"/>
    <x v="4"/>
    <x v="6"/>
    <s v="Cerrado"/>
    <n v="3"/>
    <s v="Representante CCG"/>
    <x v="0"/>
    <n v="4"/>
    <n v="2025"/>
  </r>
  <r>
    <s v="Q2025070560087"/>
    <x v="0"/>
    <d v="2025-07-05T00:00:00"/>
    <d v="2025-07-24T00:00:00"/>
    <x v="2"/>
    <s v="ES INACEPTABLE, INHUMANO, ES CANALLA, LLAMO AL 911 PORQUE A MI MAMÁ LA OPERARON HACE 2 DÍAS, TENIA PROBLEMAS PARA EVACUAR Y NO PODIA FORZARSE PORQUE SE ABREN LOS PUNTOS DE LA CIRUGÍA.   LLEGA LA AMBULANCIA Y MI MAMÁ ESTABA EN EL BAÑO DESNUDA AGONIZANDO.  LA SEÑORA DE LA AMBULANCIA CUYO NOMBRE NO TENGO, ME DICE QUE LE APURE QUE ELLA TIENE QUE CUMPLIR TIEMPO.   LE DIGO QUE SE ESPERE 2 MINUTOS A QUE MI MAMÁ SALGA Y SE PONGA ALGO DE ROPA, A LO CUAL ELLA ME DICE QUE TIENE QUE CUMPLIR PLANILLA.   ENTONCES YO LE RESPONDO QUE SI TIENE MUCHO AFÁN QUE SE VAYA Y YO LLAMO A OTRA AMBULANCIA.     A LO CUAL MUY GROSERAMENTE ME DICE QUE EL 911 NO ES UN TAXI.   Y NO ES CORRECTO, YO TENGO CARRO, Y SI HUBIERA PODIDO LA HUBIERA LLEVADO EN MI CARRO, PERO EN LAS CONDICIONES EN QUE ESTABA MI MAMÁ REQUERIA DE UNA CAMILLA.    LA SEÑORA ATARBANA DE LA AMBULANCIA ME EMPIEZA A GRITAR EN MI APARTAMENTO Y A DECIRME QUE LA RESPETE CUANDO ELLA ES LA QUE NO RESPETA.    ESTAMOS HABLANDO DE LA VIDA DE UNA PERSONA (MI MAMÁ) QUE ESTA EN ESTADO VULNERABLE POR UNA CIRUGÍA MUY RECIENTE PARA QUE LLEGUE SEMEJANTE SEÑORA TAN GROSERA Y ATARBANA A FALTARME EL RESPETO, A GRITARME Y A ACOSAR (APURAR) A UN PACIENTE, UN SER HUMANO QUE ESTÁ EN ESTADO VULNERABLE Y ENFERMO.   EL 911 NO PUEDE SER UNA INSTITUCIÓN CUYO SERVICIO SEA A LAS CARRERAS, TIENE QUE SER UN SERVICIO EFICIENTE Y ANTETODO HUMANO EN EL CUAL SE BRINDE EL RESPETO, EL TIEMPO Y LA ATENCION AMABLE QUE REQUIERE UNA PERSONA QUE NO ESTÁ BIEN.   ESPERO TENER RESPUESTA SOBRE ESTA QUEJA PORQUE BAJO NINGUNA CIRCUNSTANCIA UNA EMPLEADA FUNCIONARIA PUBLICA PUEDE GRITAR Y FALTARLE AL RESPETO A UNA PROPIEDAD QUE NO ES DE ELLA Y A UNA FAMILIA QUE TIENE UN PROBLEMA Y QUE NO LLAMA PORQUE NO TIENE NADA QUE HACER, SINO PORQUE REALMENTE TIENE UNA URGENCIA QUE REQUIERE RESOLVERSE CON CABEZA FRÍA Y NO  A  LAS CARRERAS COMO PRETENDIA SU FUNCIONARIA DEL 911.  EL SERVICIO DEL 911 SE DIÓ EL SABADO 5 DE JULIO EN EL SECTOR EL MILLON CALLE PRESA DE VALDECIA EDIFICIO JOA II AL LADO DE LA NACIONAL DE LA NUÑEZ MÁS O MENOS ENTRE LAS 10:20 Y LAS 10:35 DE LA MAÑANA."/>
    <s v="NOS COMUNICAMOS CON EL SR. MIGUEL ÁNGEL QUIEN AGRADECIÓ LA LLAMADA."/>
    <x v="4"/>
    <x v="13"/>
    <s v="Cerrado"/>
    <n v="19"/>
    <s v="Representante CCG"/>
    <x v="0"/>
    <n v="5"/>
    <n v="2025"/>
  </r>
  <r>
    <s v="Q2025070560088"/>
    <x v="1"/>
    <d v="2025-07-05T00:00:00"/>
    <d v="2025-07-22T00:00:00"/>
    <x v="43"/>
    <s v="SOY EUGENIO LEVRON, FUI PLOMERO Y JARDINERO POR 17 AÑOS EN EL GOSPITAL EL CERCADO, CONTRATADO EN NOMINA INTERNA, EL 7 ENERO 2025 ME SACARON DEL HOSPITAL AL CUAL  LE DEDIQUE 17 AÑOS Y NISIQUIERA ME HAN QUERIDO PAGAR MIS PRESTACIONS LA AMTIGUA DIRECTORA LAURYS CANARIO NUNCA ME RECIBIO Y CUANDO ME MANDO A BUSCAR CON EL MARYODONO Y LA ENCARGADA ESPOSA DEL MAYORDOMO SOLO FUE PARA QUITARME LA MITAD DE LO QUE YO COBRABA Y SE LO DABAN A OTRA PERSONA "/>
    <s v="CERRAMOS EL CASO DEBIDO QUE HABLAMOS CON LA DIRECTORA ACTUAL, Y SE LE PAGARAN SUS PRESTACIONES LABORALES AL SEÑOR. "/>
    <x v="14"/>
    <x v="15"/>
    <s v="Cerrado"/>
    <n v="17"/>
    <s v="Representante CCG"/>
    <x v="0"/>
    <n v="5"/>
    <n v="2025"/>
  </r>
  <r>
    <s v="Q2025070660089"/>
    <x v="0"/>
    <d v="2025-07-06T00:00:00"/>
    <d v="2025-07-23T00:00:00"/>
    <x v="44"/>
    <s v="VALORAMOS EL ESFUERZO QUE ESTA HACIENDO LA MINISTRA FARIDE RAFUL EN CONJUNTO CON EL DIRECTOR DE LA POLICIA NACIONAL, SOBRE TODO ESOS OPERATIVOS QUE ESTA ENCABEZANDO_x000a__x000a_EN MI CASO, ANTES ESTABA RECIEBINDO MUCHO AOPOYO EN MI SECTOR CORBANO SUR, CUANDO DENUNCIABA UN CASO DE CONTAMINACION SONICA,  PERO AHORA TENGO MAS DE 2 SEMANAS DENUNCIANDO LO MISMO, VARIOS LUGARES QUE NOS TIENEN EN SOSOBRA DE VIDA, EN EL DIA, NOCHE Y HASTA UNO AMANECE CON ERE RUDIO ENCENDIDO._x000a__x000a_FAVOR BUSCAR LA MANERA QUE EL DEPARTAMENTO ANTIRUIDO NO RESUELVA ESTA SITUACION D EMANERA DEFINITIVA, YA QUE LA CONTAMINACION SONICA SEGUN LA LEY 90-19, REGULA, SANCIONA EL RUIDO DONDE HABITAN PERSONAS QUE SOLO DESEAN DESCANSAR Y DORMIE EN PAZ_x000a__x000a_1:42AM, A ESTA HORA EN ESTA AREA NO SEA PODIDO DORMIR, ASI PASAMOS VARIOS DIAS._x000a__x000a_"/>
    <s v="BUENOS DIAS,_x000a_POR ESTE MEDIO HACEMOS DE SU CONOCIMENTO QUE ESTAMOS PROCEDIENDO A CAMBIAR DE ESTADO CREADO A ESTADO EN PROCESO, Y REITERANDO QUE HASTA EL MOMENTO NO HEMOS TENIDO COMUNICACIÓN CON SEÑOR, JOSE MORA AL NUMERO DE TELEFONO CONTENPLADO EN ESTA QUEJA, PARA COMPLETAR LOS DATOS POR  LO QUE REAFIRMAMOS QUE ESTA QUEJA SIGUE EN PLAZO DE LOS  DIEZ (10),  SIGUE CALENDARIO._x000a_V.F._x000a_"/>
    <x v="14"/>
    <x v="0"/>
    <s v="Cerrado"/>
    <n v="17"/>
    <s v="Representante CCG"/>
    <x v="0"/>
    <n v="6"/>
    <n v="2025"/>
  </r>
  <r>
    <s v="Q2025070660090"/>
    <x v="0"/>
    <d v="2025-07-06T00:00:00"/>
    <d v="2025-07-25T00:00:00"/>
    <x v="0"/>
    <s v="SALUDOS! _x000a__x000a_VEO MAL QUE EL SERVICIO DE MIGRACION NO ESTE HABILITADO EN BELLA VISTA, CERRO DE TUNA, ESTAN PASANDO MUCHOS CASOS EN ESA ZONA CON LOS HAITIANOS, HE LLAMADO MUCHAS VECES, VECINOS HAN HECHO SU DENUNCIA Y HASTA AHORA NO HEMOS VISTO UNA PATRULLA DE MIGRACION EN ESTE SECTOR, POR FAVOR, ENVIENLO, ESTOY DISPUESTA A COLABORAR  CON LO QUE NECESITEN, NECESITO DE SU APOYO EN ESTE SECTOR POR FAVOR Y MUCHAS GRACIAS "/>
    <s v="REMITIDA AL DPTO. CORRESPONDIENTE. DD."/>
    <x v="0"/>
    <x v="0"/>
    <s v="Complejo"/>
    <n v="19"/>
    <s v="Representante CCG"/>
    <x v="0"/>
    <n v="6"/>
    <n v="2025"/>
  </r>
  <r>
    <s v="Q2025070660091"/>
    <x v="2"/>
    <d v="2025-07-06T00:00:00"/>
    <d v="2025-07-21T00:00:00"/>
    <x v="24"/>
    <s v="EN MI TRABAJO PAGAN UN VIERNES SI Y UN VIERNES NO. EL VIERNES 4 DE JULIO FUE NUESTRO DIA DE PAGO, DEL CUAL MI HORA DE SALIDA ES A LAS 4:00 PM. SIN EMBARGO, NO NOS PAGARON Y LUEGO ENVIARON UN COMUNICADO A LOS EMPLEADOS DICIENDO QUE HUBO UN “ERROR” CON EL BANCO Y QUE NOS PAGARIAN EL LUNES 7. DESPUES DE MUCHAS QUEJAS DE LOS EMPLEADOS DIJERON QUE PODIAN ADELANTARNOS $6000 PARA QUE RESOLVIERAMOS ALGUNAS COSAS MIENTRAS TANTO. ALGUNOS ACEPTAMOS ESOS $6000 PORQUE NO TENIAMOS NI PASAJE PARA IRNOS A CASA Y OTROS HASTA SE FUERON A PIE A SUS RESPECTIVAS CASAS, YA QUE A MI PARTICULARMENTE ESE ADELANTO ME CAYO A LAS 9:56 PM CUANDO YA ERA MUY TARDE PARA PODER HACER ALGUNA COMPRA PARA CENAR. TAMBIEN, NO ES LA PRIMERA VEZ QUE NOS PAGAN TARDE, EN LOS ULTIMOS 2 O 3 PAGOS HAN ESTADO PAGANDO A LAS 6:00, 7:00 Y HASTA 8:00 DE LA NOCHE. FINALMENTE, RECIENTEMENTE SALI DE VACACIONES Y ELLOS NO ME DEPOSITARON MI DINERO DE VACACIONES ANTES DE IRME DE MI TURNO LABORAL MI ULTIMO DIA DE TRABAJO, MAS BIEN, CAYO AL OTRO DIA A LAS 12:00 DEL MEDIO DIA. ME GUSTARIA QUE ME ASESORARAN EN SI ESTAN ACTUANDO DE MANERA CORRECTA O REALMENTE NO ESTAN PROCEDIENDO BIEN COMO LO VEO. GRACIAS DE ANTEMANO."/>
    <s v="REMITIMOS ESTA QUEJA A NUESTRA DIRECCION GENERAL DE INSPECCION PARA SER ASISTIDA DE LA MANERA CORRESPONDIENTE"/>
    <x v="0"/>
    <x v="3"/>
    <s v="Cerrado"/>
    <n v="15"/>
    <s v="Representante CCG"/>
    <x v="0"/>
    <n v="6"/>
    <n v="2025"/>
  </r>
  <r>
    <s v="Q2025070760092"/>
    <x v="0"/>
    <d v="2025-07-07T00:00:00"/>
    <d v="2025-07-23T00:00:00"/>
    <x v="7"/>
    <s v="AL LADO DE MI CASA HAY UNA PERSONA QUE TIENE PRACTICAMNTE UN COMEDERO DE VACAS Y CERDOS Y TODA LA BASURA, ALIMENTOS Y DESPERDICIOS ESTAN LLENDO PARA EL LADO DE MI CASA Y EL LO HACE DE BURLA."/>
    <s v="PROCEDEMOS A CERRA ESTE CASO CON LA RESPUESTA ENVIADA POR PARTE DE LA DIRECCION PROVINCIAL DE SALUD SANTIAGO III, LA CUAL LE SOLICITO AL DENUNCIADO EL TRASLADO DE LOS ANIMALES A OTRO LUGAR, SE LE OTORGO UN PLAZO DE 15 DIAS PARA SOLUCION DE LA PROBLEMATICA EN EL SECTOR."/>
    <x v="0"/>
    <x v="16"/>
    <s v="Cerrado"/>
    <n v="16"/>
    <s v="RAI"/>
    <x v="0"/>
    <n v="7"/>
    <n v="2025"/>
  </r>
  <r>
    <s v="Q2025070760093"/>
    <x v="0"/>
    <d v="2025-07-07T00:00:00"/>
    <d v="2025-07-23T00:00:00"/>
    <x v="7"/>
    <s v="LA CIUDADANA, NOS SOLICITA UNA COMISIÓN DE SANIDAD, YA QUE TIENEN UN VECINO CON AMBIENTE DE INSALUBRIDAD EN SU VIVIENDA. EL MISMO VIVE DE FORMA INADECUADA EN DICHA CASA, ESTE ESTÁ UTILIZANDO LA CASA PARA ALMACENAR CANTIDADES DE BASURA."/>
    <s v="PROCEDEMOS A CERRAR ESTE CASO CON RESPUESTA CORRESPONDIENTE AL MISMO."/>
    <x v="7"/>
    <x v="16"/>
    <s v="Cerrado"/>
    <n v="16"/>
    <s v="RAI"/>
    <x v="0"/>
    <n v="7"/>
    <n v="2025"/>
  </r>
  <r>
    <s v="Q2025070760094"/>
    <x v="0"/>
    <d v="2025-07-07T00:00:00"/>
    <d v="2025-07-07T00:00:00"/>
    <x v="0"/>
    <s v="POR FAVOR HACER UN OPERATIVO EN EL SECTOR DE BAYONA  EN LA C/ROGELIO ROSELL , DEL  RESIDENCIAL _x000a_GUAJIMIA 5,  DEL BLOKE 28, APARTAMENTO 201,  DONDE HAY UNA  ILEGAL HAITIANA LA CUAL ESTÁ BUSCANDO RIÑA CON LOS VECINOS. YA FUI A LA FISCALÍA Y EN LA FISCALÍA ME INDICARON QUE TENÍA QUE HACERLE LA QUEJA A MIGRACIÓN PARA QUE LA MISMA SEA DEPORTADA. _x000a__x000a__x000a_POR FAVOR HACER UN OPERATIVO A LA MAYOR BREVEDAD, YA QUE ESTA PERSONA ESTÁ ACTUANDO DE  FORMA INADECUADA  Y LA DUEÑA DE LA CASA DONDE ELLA VIVE NO HA TOMADO LAS  MEDIDAS DE LUGAR. _x000a__x000a_A LA ESPERA DE RESPUESTA."/>
    <s v="LUEGO DE UN CORDIAL SALUDO, HACEMOS DE CONOCIMIENTO QUE SIENDO LAS 9:38. A.M DEL DIA Y LA FECHA, ESTABLECIMOS CONTACTO CON LA CUIDADANA  CON LA SRA. ILIANA AVALO ,  LE INFORMAMOS QUE EN VISTA SU QUEJA TIENE QUE SER VIA A LA FISCALIA,  YA QUE LA DIRECCION GENERAL DE MIGRACION, NO PENETRAMOS PROPIEDAD PRIVADA FORMALIZANDO EL CIERRE DE LA QUEJA NO. Q2025070760094, VALORÓ EL SERVICIO PRESTADO CON UN 5/5. DD."/>
    <x v="4"/>
    <x v="0"/>
    <s v="Cerrado"/>
    <n v="0"/>
    <s v="Representante CCG"/>
    <x v="0"/>
    <n v="7"/>
    <n v="2025"/>
  </r>
  <r>
    <s v="Q2025070760095"/>
    <x v="1"/>
    <d v="2025-07-07T00:00:00"/>
    <d v="2025-07-11T00:00:00"/>
    <x v="2"/>
    <s v="_x000a_   EL DIA DE AYER FUI ASISTIDO POR UNA UNIDAD DEL 9-1-1 EN LA AVE. 6 DE NOVIEMBRE ENTRE EL PEAJE Y SAN CRISTÓBAL ALREDEDOR DE LAS 6 DE LA TARDE, ME PIDIERON MI CÉDULA PARA LLAMAR UNA GRÚA, PERO LA CÉDULA NO FUE DEVUELTA, POR TAL MOTIVO SOLICITO QUE LA MISMA SEA DEVUELTA._x000a__x000a__x000a_A LA ESPERA DE RESPUESTAS. "/>
    <s v="NOS COMUNICAMOS CON EL SR. SANTO QUIEN INFORMA QUE SOLICITÓ OTRA CÉDULA Y AGRADECIÓ EL SERVICIO."/>
    <x v="4"/>
    <x v="1"/>
    <s v="Cerrado"/>
    <n v="4"/>
    <s v="Representante CCG"/>
    <x v="0"/>
    <n v="7"/>
    <n v="2025"/>
  </r>
  <r>
    <s v="Q2025070760096"/>
    <x v="0"/>
    <d v="2025-07-07T00:00:00"/>
    <d v="2025-07-25T00:00:00"/>
    <x v="0"/>
    <s v="SALUDOS,_x000a__x000a_ POR ESTA VÍA SOLICITO UN OPERATIVO EN HATILLO  , PUESTO QUE EN EL LUGAR ABUNDAN  NACIONALES HAITIANOS INDOCUMENTADOS._x000a_FAVOR MANTENER LA CONFIDENCIALIDAD DE MIS DATOS._x000a_"/>
    <s v="REMITIDA AL DPTO. CORRESPONDIENTE. DD."/>
    <x v="11"/>
    <x v="0"/>
    <s v="Complejo"/>
    <n v="18"/>
    <s v="Representante CCG"/>
    <x v="0"/>
    <n v="7"/>
    <n v="2025"/>
  </r>
  <r>
    <s v="Q2025070760097"/>
    <x v="0"/>
    <d v="2025-07-07T00:00:00"/>
    <d v="2025-07-14T00:00:00"/>
    <x v="7"/>
    <s v="LA CIUDADANA, NOS EXPRESA QUE CERCANO A SU VIVIENDA HAY UN VECINO QUE POSEE UN CUMULO DE TIERRA ESTA SITUACIÓN HA PROVOCADO QUE EL AGUA SE ESTANQUE EN EL LUGAR PRODUCIENDO ESTO UN BROTE DE MOSQUITOS, QUE SE ENCUENTRAN AFECTANDO TODOS LOS VECINOS, SEGÚN NOS INDICA LA CIUDADANA, POR LO QUE SOLICITA LA INTERVENCIÓN DE LAS AUTORIDADES DE SALUD. "/>
    <s v="PROCEDEMOS A CERRAR ESTE CASO CON RESPUESTA CORRESPONDIENTE."/>
    <x v="4"/>
    <x v="16"/>
    <s v="Cerrado"/>
    <n v="7"/>
    <s v="RAI"/>
    <x v="0"/>
    <n v="7"/>
    <n v="2025"/>
  </r>
  <r>
    <s v="Q2025070760098"/>
    <x v="1"/>
    <d v="2025-07-07T00:00:00"/>
    <d v="2025-07-07T00:00:00"/>
    <x v="0"/>
    <s v="TENGO EL CASO NRO. 1002216 DE SOLICITUD DE RESIDENCIA PERMANENTE DE MI HIJO MENOR DE EDAD, EL CUAL FUE INTRODUCIDO EL MISMO DIA QUE EL MIO, DESDE EL 7 DE ENERO, MI CITA SALIO FINALMENTE EL 11 DE JUNIO, Y SIN EMBARGO LA DE EL NO HA CONCLUIDO EXCEDIENDO EL TIEMPO PREVISTO PARA RESPUESTA. TENEMOS UN VIAJE AL EXTERIOR PROGRAMADO Y SE ENCUENTRA EN ESTADO DE INDEFENSION Y SIN DOCUMENTACION, HEMOS INTENTADO CONTACTAR VIA TELEFONICA Y NOS INDICAN REITERADAMENTE QUE REALIZARAN UN REPORTE SIN EXITO ALGUNO"/>
    <s v="LUEGO DE UN CORDIAL SALUDO, HACEMOS DE CONOCIMIENTO QUE SIENDO LAS 10:58A.M. DEL DIA Y LA FECHA, ESTABLECIMOS CONTACTO CON LA SRA. MARGY DIXMARA CHACON TREJO, EN RELACIÓN AL CASO NO. Q2025070760098, PARA INFORMARLE QUE SEGUN LAS INVESTIGACIONES DE LUGAR EL EXPEDIENTE DE SU DEPENDIENTE ESTÁ EN EL CURSO NORMAL, EN VITA A QUE ES UN CAMBIO DE CATEGORIA Y COMO DIRECCIÓN GENERAL DE MIGRACIÓN HEMOS ASISTIDO SU CASO CON ASISTENCIA DIRECTA, A DEMAS INFORMAMOS QUE DEBE ESPERAR RESPUESTA EN EL TRANSCURSO DE ESTE MES. LA SEÑORA VALORÓ LA ASISTENCIA DE QUIEN SUSCRIBE CON UN 5/5. POR LO QUE DAMOS POR CERRADO ESTE CASO._x000a_SAB"/>
    <x v="3"/>
    <x v="12"/>
    <s v="Cerrado"/>
    <n v="0"/>
    <s v="Representante CCG"/>
    <x v="0"/>
    <n v="7"/>
    <n v="2025"/>
  </r>
  <r>
    <s v="Q2025070760099"/>
    <x v="0"/>
    <d v="2025-07-07T00:00:00"/>
    <d v="2025-07-07T00:00:00"/>
    <x v="0"/>
    <s v="SALUDOS,_x000a__x000a_  EN ENERO REALICÉ LA  SOLICITUD DE RESIDENCIA PERMANENTE PARA MI Y MI HIJO Y AUN NO ME HAN DADO RESPUESTA, CADA VEZ QUE ME COMUNICÓ A LA OFICINA  NO ME DAN RESPUESTA SOBRE LA SOLICITUD."/>
    <s v="LUEGO DE UN CORDIAL SALUDO, HACEMOS DE CONOCIMIENTO QUE SIENDO LAS 10:58A.M. DEL DIA Y LA FECHA, ESTABLECIMOS CONTACTO CON LA SRA. MARGY DIXMARA CHACON TREJO, EN RELACIÓN AL CASO NO. Q2025070760099 Y Q2025070760098, PARA INFORMARLE QUE SEGUN LAS INVESTIGACIONES DE LUGAR EL EXPEDIENTE DE SU DEPENDIENTE ESTÁ EN EL CURSO NORMAL, EN VITA A QUE ES UN CAMBIO DE CATEGORIA Y COMO DIRECCIÓN GENERAL DE MIGRACIÓN HEMOS ASISTIDO SU CASO CON ASISTENCIA DIRECTA, A DEMAS INFORMAMOS QUE DEBE ESPERAR RESPUESTA EN EL TRANSCURSO DE ESTE MES. LA SEÑORA VALORÓ LA ASISTENCIA DE QUIEN SUSCRIBE CON UN 5/5. POR LO QUE DAMOS POR CERRADO ESTE CASO. SAB"/>
    <x v="3"/>
    <x v="0"/>
    <s v="Cerrado"/>
    <n v="0"/>
    <s v="Representante CCG"/>
    <x v="0"/>
    <n v="7"/>
    <n v="2025"/>
  </r>
  <r>
    <s v="Q2025070760100"/>
    <x v="0"/>
    <d v="2025-07-07T00:00:00"/>
    <d v="2025-07-18T00:00:00"/>
    <x v="43"/>
    <s v="_x000a__x000a_    FAVOR TOMAR CARTAS EN EL ASUNTO DEBIDO A QUE MI PAPEL DE NACIDO VIVO NO APARECE EN EL LIBRO DE NACIMIENTO DEL HOSPITAL DE HONDO VALLE, CUANDO ME DIRIJO AL HOSPITAL ME DICEN QUE DEBO BUSCAR 3 TESTIGOS SI EL PAPEL NO APARECE._x000a__x000a__x000a_A LA ESPERA DE RESPUESTAS. "/>
    <s v="NOS ESTAMOS TRATANDO DE COMUNICAR CON EL CIUDADANO, PERO AUN NO RESPONDE LAS LLAMADAS"/>
    <x v="20"/>
    <x v="1"/>
    <s v="En proceso"/>
    <n v="11"/>
    <s v="Representante CCG"/>
    <x v="0"/>
    <n v="7"/>
    <n v="2025"/>
  </r>
  <r>
    <s v="Q2025070760101"/>
    <x v="0"/>
    <d v="2025-07-07T00:00:00"/>
    <d v="2025-07-22T00:00:00"/>
    <x v="45"/>
    <s v="_x000a__x000a_   FAVOR TOMAR CARTAS EN EL ASUNTO DEBIDO A QUE EL CAMIÓN RECOGEDOR DE BASURA QUE PASA POR LA CALLE 5 DEL SECTOR CAMBOYA NO QUIEREN RECOGER LA BASURA PORQUE ALEGAN QUE DEBEMOS DARLE DINERO._x000a__x000a__x000a_A LA ESPERA DE RESPUESTAS. "/>
    <s v="DISTINGUIDA SRA. MARTHA R._x000a__x000a_DESPUÉS DE UN CORDIAL SALUDO NOS DIRIGIMOS A USTED PARA DAR RESPUESTA A SU SOLICITUD DE INFORMACIÓN._x000a__x000a_ADJUNTAMOS LA RESPUESTA ENVIADA POR EL DEPARTAMENTO CORRESPONDIENTE._x000a__x000a_ _x000a_SIN MÁS POR EL MOMENTO, ESPERANDO DAR PRONTA RESPUESTA A SUS INQUIETUDES Y REITERÁNDOLE LA DISPOSICIÓN DESDE ESTA OFICINA EN COLABORAR._x000a__x000a_"/>
    <x v="0"/>
    <x v="1"/>
    <s v="Cerrado"/>
    <n v="15"/>
    <s v="Representante CCG"/>
    <x v="0"/>
    <n v="7"/>
    <n v="2025"/>
  </r>
  <r>
    <s v="Q2025070760102"/>
    <x v="0"/>
    <d v="2025-07-07T00:00:00"/>
    <d v="2025-07-22T00:00:00"/>
    <x v="24"/>
    <s v="NOMBRE DEL DENUNCIANTE: EZEQUIEL FIGUEREO_x000a__x000a_EMPRESAS DENUNCIADAS: PROVITEL Y VIXICOM_x000a_ENTIDAD RECEPTORA: MINISTERIO DE TRABAJO / DIRECCIÓN GENERAL DE MIGRACIÓN / SUPERINTENDENCIA DE _x000a_LABORALES (SISALRIL) / DIRECCIÓN GENERAL DE IMPUESTOS INTERNOS (DGII)_x000a__x000a_DESCRIPCIÓN DE LA DENUNCIA:_x000a__x000a_MI NOMBRE ES EZEQUIEL FIGUEREO Y, MEDIANTE ESTA COMUNICACIÓN, SOMETO A INVESTIGACIÓN LAS OPERAC_x000a_QUE SE ESTÁN LLEVANDO A CABO EN LAS EMPRESAS PROVITEL Y VIXICOM, DOS ENTIDADES QUE, AUNQUE APAR_x000a_INDEPENDIENTES, EN LA PRÁCTICA OPERAN COMO UNA SOLA EMPRESA, CON ROLES DIVIDIDOS PARA EVADIR RE_x000a_LEGALES Y FISCALES._x000a_PROVITEL ACTÚA COMO EL ENTE “FORMAL”, MANEJANDO TODO LO RELACIONADO A LA NÓMINA, CONTRATACIÓN_x000a_MIENTRAS QUE VIXICOM FUNGE COMO LA PANTALLA OPERATIVA, DONDE REALMENTE SE PRESTA EL SERVICIO. E_x000a_SIDO UTILIZADA CON EL FIN DE SIMULAR LEGALIDAD, PERO PERMITE UNA SERIE DE PRÁCTICAS QUE VIOLAN MÚ_x000a_DOMINICANAS._x000a_ENTRE LAS IRREGULARIDADES MÁS GRAVES QUE SE ESTÁN COMETIENDO, DESTACO LAS SIGUIENTES:_x000a__x000a_1. CONTRATACIÓN DE INMIGRANTES ILEGALES: AMBAS EMPRESAS EMPLEAN A EXTRANJEROS SIN ESTATUS MIGRA_x000a_BIEN ESTE TIPO DE PRÁCTICA ES TRISTEMENTE COMÚN EN SECTORES INFORMALES COMO LA CONSTRUCCIÓN, AQ_x000a_PUESTOS EN CALL CENTERS DENTRO DEL RÉGIMEN DE ZONAS FRANCAS, LO QUE ELEVA LA GRAVEDAD DE LA INF_x000a_2. VIOLACIÓN AL LÍMITE LEGAL DE EMPLEADOS EXTRANJEROS: MÁS DEL 70% DEL PERSONAL ESTÁ COMPUESTO P_x000a_HAITIANOS, LO CUAL CONTRAVIENE EL ARTÍCULO 135 DEL CÓDIGO DE TRABAJO (LEY 16-92), QUE ESTABLECE QUE_x000a_LOS EMPLEADOS DEBEN SER DE NACIONALIDAD DOMINICANA._x000a_3. MANIPULACIÓN DE SALARIOS Y EVASIÓN DE IMPUESTOS:_x000a_A LOS EMPLEADOS SE LES HACE FIRMAR CONTRATOS DONDE FIGURA UN SALARIO DE RD$125 POR HORA, PERO RE_x000a_RD$180 POR HORA. LA DIFERENCIA (RD$55) ES DEPOSITADA MEDIANTE OTRA VÍA, LO QUE PERMITE SUBDECLARA_x000a_TESORERÍA DE LA SEGURIDAD SOCIAL (TSS) Y LA DIRECCIÓN GENERAL DE IMPUESTOS INTERNOS (DGII)._x000a_ESTO CONSTITUYE UNA CLARA EVASIÓN FISCAL Y UN FRAUDE AL SISTEMA DE SEGURIDAD SOCIAL._x000a_4. DEDUCCIONES INDEBIDAS: A PESAR DE QUE EN LAS NÓMINAS APARECEN DEDUCCIONES POR SEGURO MÉDICO,_x000a_ESTÁ SIENDO REGISTRADO NI PAGADO A LA TSS, LO QUE IMPLICA UN ENGAÑO DIRECTO TANTO AL TRABAJADOR _x000a_DOMINICANO._x000a__x000a__x000a_5. RETRASOS CONSTANTES EN EL PAGO: LOS PAGOS DE SALARIO SE RETRASAN DE MANERA HABITUAL HASTA 8 D_x000a_FECHAACORDADA, ADEMÁS DE QUE LA EMPRESA RETIENE DOS SEMANAS DE SALARIO AL INICIO, BAJO UN SUPU_x000a_NO ESTÁ CLARAMENTE DOCUMENTADO NI RESPALDADO POR LA LEY._x000a_APENAS CUMPLO TRES MESES DENTRO DE ESTA EMPRESA, PERO TENGO CONOCIMIENTO DE MIS DERECHOS LABO_x000a_LEYES QUE NOS RIGEN. NO PUEDO QUEDARME DE BRAZOS CRUZADOS ANTE UN ESQUEMA TAN EVIDENTE DE ABU_x000a_CORRUPCIÓN EMPRESARIAL. EXISTE ADEMÁS UN TEMOR GENERALIZADO ENTRE LOS EMPLEADOS DE DENUNCIA_x000a_RUMORA QUE ESTAS EMPRESAS TIENEN VÍNCULOS CON PERSONAS ALLEGADAS AL PRESIDENTE LUIS ABINADER, _x000a_IMPUNIDAD._x000a__x000a_SOLICITO QUE SE REALICE UNA INVESTIGACIÓN FORMAL Y EXHAUSTIVA SOBRE LAS SIGUIENTES VIOLACIONES:_x000a_ARTÍCULO 135 DEL CÓDIGO DE TRABAJO (PROPORCIÓN DE EMPLEADOS EXTRANJEROS)._x000a_ARTÍCULO 86 DEL CÓDIGO DE TRABAJO (PAGO OPORTUNO DEL SALARIO)._x000a_LEY 87-01 SOBRE LA SEGURIDAD SOCIAL (POR DEDUCCIONES NO REPORTADAS)._x000a_CÓDIGO TRIBUTARIO DOMINICANO (POR SUBDECLARACIÓN SALARIAL Y EVASIÓN FISCAL)._x000a_OFICINA PRESIDENCIAL DE TECNOLOGÍAS DE LA INFORMACIÓN &amp; COMUNICACIÓN, TODOS LOS DERECHOS RESERVADOS, 2013(C). V2.0_x000a_SISTEMA DE ADMINISTRACIÓN DE QUEJAS &amp; DENUNCIAS(OPTIC) - REPÚBLICA DOMINICANA_x000a_MISC_x000a__x000a_GRABAR CANCELAR (HTTPS://311.OPTIC.GOB.DO/CORRUPTION)_x000a_LEY GENERAL DE MIGRACIÓN 285-04, ARTÍCULOS 69 Y 71 (POR CONTRATACIÓN DE INMIGRANTES ILEGALES)._x000a_TAMBIÉN INFORMO QUE ESTA DENUNCIA SERÁ COMPARTIDA CON LA DIRECCIÓN GENERAL DE MIGRACIÓN Y OTR_x000a_COMPETENTES, PARA QUE SE TOMEN LAS ACCIONES QUE CORRESPONDAN EN DEFENSA DE LOS DERECHOS DE LO_x000a_DE LA LEGALIDAD EN NUESTRO PAÍS._x000a_REALIZO ESTA DENUNCIA EN EJERCICIO DE MI DEBER CIUDADANO Y EN DEFENSA DE LA INTEGRIDAD DEL SISTEMA DOMINICANO_x000a__x000a_DIGITAMOS ESTE CASO, PORQUE SE CUMPLIERON LOS PLAZOS D/F 5 DE JUNIO, Y NO RECIBIMOS LA RESPUESTA._x000a__x000a__x000a_ "/>
    <s v="REMITIMOS ESTA QUEJA A L DIRECCION GENERAL DE INSPECCION PARA SER ASISTIDA DE LA MANERA CORRESPONDIENTE"/>
    <x v="7"/>
    <x v="4"/>
    <s v="Cerrado"/>
    <n v="15"/>
    <s v="RAI"/>
    <x v="0"/>
    <n v="7"/>
    <n v="2025"/>
  </r>
  <r>
    <s v="Q2025070760103"/>
    <x v="2"/>
    <d v="2025-07-07T00:00:00"/>
    <d v="2025-07-21T00:00:00"/>
    <x v="46"/>
    <s v="SALUDOS,_x000a__x000a_EL DEPARTAMENTO DE DIÁLISIS ES  MUY PEQUEÑO  Y ESTO  DIFICULTA EL PROCESO DEL TRATAMIENTO, SERÍA DE GRAN AYUDA PARA LOS PACIENTES QUE AMPLÍEN EL ESPACIO._x000a__x000a_ A ESPERA DE RESPUESTA"/>
    <s v="VISITAMOS EL AREA DE HEMODIALISIS CONVERSAMOS CON LA ENFERMERA A CARGO, YA PARA EL LUENES 21 DEL CORRIENTE ESTAREMOS DOCUMENTANDO EL CASO. "/>
    <x v="22"/>
    <x v="0"/>
    <s v="Cerrado"/>
    <n v="14"/>
    <s v="Representante CCG"/>
    <x v="0"/>
    <n v="7"/>
    <n v="2025"/>
  </r>
  <r>
    <s v="Q2025070760104"/>
    <x v="0"/>
    <d v="2025-07-07T00:00:00"/>
    <d v="2025-07-25T00:00:00"/>
    <x v="0"/>
    <s v="POR FAVOR HACER UN OPERATIVO EN NAVARRETE , PRINCIPALMENTE EN EL BARRIO LA PAZ , YA QUE SE ENCUENTRA LLENA DE ILEGALES HAITIANOS._x000a__x000a_POR FAVOR HACER UN OPERATIVO A LA MAYOR BREVEDAD, YA QUE CADA DIA  LLEGAN MAS HAITIANOS. _x000a__x000a__x000a_A LA ESPERA DE RESPUESTA. "/>
    <s v="REMITIDA AL DPTO. CORRESPONDIENTE. DD."/>
    <x v="0"/>
    <x v="0"/>
    <s v="Complejo"/>
    <n v="18"/>
    <s v="Representante CCG"/>
    <x v="0"/>
    <n v="7"/>
    <n v="2025"/>
  </r>
  <r>
    <s v="Q2025070760105"/>
    <x v="0"/>
    <d v="2025-07-07T00:00:00"/>
    <d v="2025-07-08T00:00:00"/>
    <x v="26"/>
    <s v="SALUDOS,_x000a__x000a_ TENGO CUATRO MULTAS DE TRÁNSITO DE LAS CUALES SOLO RECONOZCO UNA, QUIERO APELAR POR LAS DEMÁS._x000a__x000a_ A ESPERA DE RESPUESTA."/>
    <s v="BUENOS DIAS, NOS COMUNICAMOS CON EL CIUDADANO VIA TELEFONICA Y LO ORIENTAMOS EN CUANTO A LAS INFRACCIONES QUE TIENE PENDIENTE. P/C."/>
    <x v="18"/>
    <x v="3"/>
    <s v="Cerrado"/>
    <n v="1"/>
    <s v="Representante CCG"/>
    <x v="0"/>
    <n v="7"/>
    <n v="2025"/>
  </r>
  <r>
    <s v="Q2025070760106"/>
    <x v="0"/>
    <d v="2025-07-07T00:00:00"/>
    <d v="2025-07-10T00:00:00"/>
    <x v="10"/>
    <s v="_x000a_   FAVOR TOMAR CARTAS EN EL ASUNTO DEBIDO A QUE EL PASADO VIERNES LLAMA A EDESUR PARA REPORTAR QUE UNA BRIGADA ARREGLANDO LA LUZ DE MI VECINA DAÑO LA MÍA, PERO HASTA EL MOMENTO NO HE OBTENIDO RESPUESTA DE PARTE DE LA EDE, ADEMÁS LLEVO UN AÑO REPORTANDO QUE EL TENDIDO ELÉCTRICO DE MI SECTOR NO SIRVE Y EN CUALQUIER MOMENTO LOS ALAMBRES PUEDEN PRENDERSE EN CANDELA._x000a__x000a_NÚMERO DE CONTRATO (NIC) - 7240825. _x000a__x000a__x000a_A LA ESPERA DE RESPUESTAS. "/>
    <s v="BUENAS TARDES SRA. TORRES,_x000a__x000a_POR ESTA VÌA LE PROCEDEMOS A INFORMAR QUE SU SOLICITUD HA SIDO REMITIDA AL DEPARTAMENTO CORRESPONDIENTE._x000a__x000a_SALUDOS CORDIALES, "/>
    <x v="4"/>
    <x v="0"/>
    <s v="Cerrado"/>
    <n v="3"/>
    <s v="Representante CCG"/>
    <x v="0"/>
    <n v="7"/>
    <n v="2025"/>
  </r>
  <r>
    <s v="Q2025070760107"/>
    <x v="0"/>
    <d v="2025-07-07T00:00:00"/>
    <d v="2025-07-21T00:00:00"/>
    <x v="13"/>
    <s v="EN EL COLE RIACHUELO INFANTIL UBICADO EL LA CALLE SAGRARIO DIAZ DE HENSANCHE LABOAZ NO LE_x000a_DIERON EL EXANEN FINAL A MIS HIJOS Y VARIOS NIÑOS MAS , POR UN MONTO PENDIEN LO CUAL AL FINAL SE_x000a_RESPLRA , Y EL DAÑO OCACIONADO A LOS NIÑOS NO TENDRA REVELSO , DEVERIAN ENV UN SUPERVISOR QUE _x000a_EVALUA ESA SITUACIÓN, QUE PONE EL RIESGO DEL AÑO DE LOS NOÑOS LO CUAL ES UNTROPELLO AL DEREC DE_x000a_LA EDUCACION DE LIS NIÑOS. _x000a__x000a_DIGITAMOS ESTE CASO, PORQUE SE CUMPLIERON LOS PLAZOS D/F 6 DE JUNIO, Y NO RECIBIMOS LA RESPUESTA  "/>
    <s v="REMITIDO AL DE PARTAMENTO DE COLEGIOS PRIVADOS CON EL OFICIO 0778."/>
    <x v="4"/>
    <x v="20"/>
    <s v="Complejo"/>
    <n v="14"/>
    <s v="RAI"/>
    <x v="0"/>
    <n v="7"/>
    <n v="2025"/>
  </r>
  <r>
    <s v="Q2025070760108"/>
    <x v="0"/>
    <d v="2025-07-07T00:00:00"/>
    <d v="2025-07-11T00:00:00"/>
    <x v="47"/>
    <s v="UN PROYECTO EN REFORMULACION ME ESTAN HACIENDO PAGAR TODOS LOS IMPUESTOS YA PAGADOS Y TAMBIE_x000a_IMPUESTO DE REMODELACION (DE 410,000) QUE NO APLICA PORQUE YO NO HE HECHO NADA EN EL TERRENO NI S_x000a_LIMPIARLO, MI PROYECTO INICIAL ERA DE 16 APARTAMENTOS EN 6 PISOS Y PAGUE 410,000 PESOS Y AHORA POR 40_x000a_APARTAMENTOS EN 14 PISOS ME ESTAN HACIENDO PAGAR 1,077,000 Y NO ME QUIEREN REDUCIR LOS YA PAGADOS_x000a_NUESTRO MUNICIPIO E INVERSION ESTAN EN RIESGO. ESPERANDO QUE SE TOMEN MEDIDAS PORQUE NUESTRO_x000a_INVERSIONISTA ESTA MUY MOLESTO POR LA FALTA DE PROFECIONALIDAD Y SERIEDAD EN ESE AYUNTAMIENTO. _x000a__x000a_ DIGITAMOS ESTE CASO D/F 6 DE JUNIO, PORQUE SE CUMPLIERON LOS PLAZOS Y NO RECIBIMOS LA RESPUESTA. "/>
    <s v="INVITAMOS A LA CIUDADANA A NUESTRAS INSTALACIONES Y RECIBIO INFORMACIÓN SOBRE SU PROCESO."/>
    <x v="4"/>
    <x v="4"/>
    <s v="Cerrado"/>
    <n v="4"/>
    <s v="RAI"/>
    <x v="0"/>
    <n v="7"/>
    <n v="2025"/>
  </r>
  <r>
    <s v="Q2025070760109"/>
    <x v="0"/>
    <d v="2025-07-07T00:00:00"/>
    <d v="2025-07-25T00:00:00"/>
    <x v="0"/>
    <s v="_x000a__x000a_  POR ESTA VÍA SOLICITO UN OPERATIVO EN EL SECTOR DE MANGANAGUA ENTRANDO POR LA ESCUELA ANIBAL PONCE EN LA PROVINCIA SANTO DOMINGO MUNICIPIO DISTRITO NACIONAL, DEBIDO A QUE EN EL LUGAR ABUNDAN NACIONALES HAITIANOS INDOCUMENTADOS._x000a__x000a__x000a_A LA ESPERA DE RESPUESTAS."/>
    <s v="REMITIDA AL DPTO. CORRESPONDIENTE. DD."/>
    <x v="7"/>
    <x v="0"/>
    <s v="Complejo"/>
    <n v="18"/>
    <s v="Representante CCG"/>
    <x v="0"/>
    <n v="7"/>
    <n v="2025"/>
  </r>
  <r>
    <s v="Q2025070760110"/>
    <x v="0"/>
    <d v="2025-07-07T00:00:00"/>
    <d v="2025-07-22T00:00:00"/>
    <x v="7"/>
    <s v="POR FAVOR MANDARNOS UNA COMISIÓN DE SANIDAD , YA QUE TENEMOS UN VECINO QUE TIENE MATERIALES DE SU TRABAJO , LO CUAL  ES UN FOCO DE CONTAMINACIÓN,  Y DE PROLIFERACIÓN DE MOSQUITO. LA CASA ESTA UBICADA EN EL BARRIO ENRIQUILLO , EN LA C/ ANACAONA, DETRÁS DEL BANCO BHD, EL SR. ES CONOCIDO COMO FAELO._x000a__x000a_POR FAVOR AYUDARNOS A LA MAYOR BREVEDAD, YA SE LE HA HABLADO AL SR. FAELO DE LA SITUACIÓN Y NO DA UNA RESPUESTA CONCRETA . _x000a__x000a_A LA ESPERA DE RESPUESTA. _x000a_"/>
    <s v="EN ESPERA DE RESPUESTA.-"/>
    <x v="10"/>
    <x v="0"/>
    <s v="Cerrado"/>
    <n v="15"/>
    <s v="Representante CCG"/>
    <x v="0"/>
    <n v="7"/>
    <n v="2025"/>
  </r>
  <r>
    <s v="Q2025070760111"/>
    <x v="2"/>
    <d v="2025-07-07T00:00:00"/>
    <d v="2025-07-08T00:00:00"/>
    <x v="48"/>
    <s v="SALUDOS,_x000a__x000a_  SE SUGIERO QUE  A PARTIR DE ESTE AÑO LOS ESTUDIANTE PUEDAN MANTENER LA VIGENCIA  DE LA SOLICITUD DE INGLÉS POR INMERSIÓN POR TRES AÑOS."/>
    <s v="TAMBIÉN SUGIERO QUE EVALÚEN EL LÍMITE EN LA EDAD MÁXIMA PARA  PARTICIPAR EN EL PROGRAMA, YA QUE HAY PERSONAS CON MÁS DE 35 AÑOS  CON DESEO  E INTERÉS DE ESTUDIAR  Y EL SISTEMA  LE PONEN ESTA Y OTRAS LIMITANTES PARA QUE EL INDIVIDUO CONTINÚE  CON SU PREPARACIÓN ACADÉMICA."/>
    <x v="7"/>
    <x v="1"/>
    <s v="Cerrado"/>
    <n v="1"/>
    <s v="Representante CCG"/>
    <x v="0"/>
    <n v="7"/>
    <n v="2025"/>
  </r>
  <r>
    <s v="Q2025070760112"/>
    <x v="0"/>
    <d v="2025-07-07T00:00:00"/>
    <d v="2025-07-16T00:00:00"/>
    <x v="7"/>
    <s v="_x000a__x000a_  FAVOR ENVIARNOS UNA COMISIÓN DE SANIDAD A LA C/ GASTÓN FERNANDO DELIGNE, C/ 7 FRENTE AL PARADOR, DEBIDO A QUE TENEMOS UN VECINO QUE TIENE UN CRIADERO DE GALLINAS DEL CUAL EMANA UN FUERTE HEDOR Y NOS AFECTA A LOS MORADORES._x000a__x000a__x000a_A LA ESPERA DE RESPUESTAS. "/>
    <s v="EN ESPERA DE RESPUESTA."/>
    <x v="10"/>
    <x v="1"/>
    <s v="Cerrado"/>
    <n v="9"/>
    <s v="Representante CCG"/>
    <x v="0"/>
    <n v="7"/>
    <n v="2025"/>
  </r>
  <r>
    <s v="Q2025070760113"/>
    <x v="2"/>
    <d v="2025-07-07T00:00:00"/>
    <d v="2025-07-24T00:00:00"/>
    <x v="2"/>
    <s v="_x000a__x000a_   EL DIA DE AYER LLAME AL 9-1-1 PARA SOLICITAR UNA ASISTENCIA Y A LA UNIDAD QUE SE DIRIGIÓ AL LUGAR SE LE QUEDÓ UN APARATO PARA MEDIR EL RITMO CARDIACO  EN EL MUNICIPIO ANSONIA EN LA C/ MELLA AL LADO DEL COLMADO GUALEZCA ._x000a__x000a__x000a_A LA ESPERA DE RESPUESTA. "/>
    <s v="NOS COMUNICAMOS CON LA JOVEN YODAIRY QUIEN INFORMA QUE LA UNIDAD YA PASÓ A RETIRAR EL APARATO."/>
    <x v="15"/>
    <x v="1"/>
    <s v="Cerrado"/>
    <n v="17"/>
    <s v="Representante CCG"/>
    <x v="0"/>
    <n v="7"/>
    <n v="2025"/>
  </r>
  <r>
    <s v="Q2025070760114"/>
    <x v="0"/>
    <d v="2025-07-07T00:00:00"/>
    <d v="2025-07-10T00:00:00"/>
    <x v="1"/>
    <s v="SALUDOS,_x000a__x000a_ TENGO  DOS AÑOS  QUE   SOLICITE EL CAMBIO DE PLÁSTICO, Y AÚN NO  ME ENTREGAN EL REEMPLAZO CADA VEZ QUE ME DIRIJO A LA OFICINA ME INDICAN QUE REGRESE EN UN MES, Y NO ME ENTREGAN LA TARJETA._x000a__x000a_  A ESPERA DE RESPUESTA."/>
    <s v="NOS FUE IMPOSIBLE COMUNICARNOS CON EL CIUDADANO AL NUMERO INDICADO. POR FAVOR INDICARLES QUE SE LE REALIZO UNA SOLISITUD DE PLASTICO NUEVO EN 30 DIAS LABORABLES DEBE VOLVER POR LA DELGACION A VER SI YA ESTA LISTO EL PLASTICO._x000a_"/>
    <x v="4"/>
    <x v="0"/>
    <s v="Cerrado"/>
    <n v="3"/>
    <s v="Representante CCG"/>
    <x v="0"/>
    <n v="7"/>
    <n v="2025"/>
  </r>
  <r>
    <s v="Q2025070760115"/>
    <x v="0"/>
    <d v="2025-07-07T00:00:00"/>
    <d v="2025-07-25T00:00:00"/>
    <x v="0"/>
    <s v="SALUDOS,_x000a__x000a_ POR ESTA VÍA SOLICITO UN OPERATIVO EN  EL SECTOR CARLOS DÍAZ , PUESTO QUE  EN EL LUGAR ABUNDAN  NACIONALES HAITIANOS INDOCUMENTADOS._x000a__x000a_FAVOR MANTENER LA CONFIDENCIALIDAD DE MIS DATOS._x000a_"/>
    <s v="REMITIDA AL DPTO. CORRESPONDIENTE. DD."/>
    <x v="0"/>
    <x v="0"/>
    <s v="Complejo"/>
    <n v="18"/>
    <s v="Representante CCG"/>
    <x v="0"/>
    <n v="7"/>
    <n v="2025"/>
  </r>
  <r>
    <s v="Q2025070760116"/>
    <x v="0"/>
    <d v="2025-07-07T00:00:00"/>
    <d v="2025-07-23T00:00:00"/>
    <x v="2"/>
    <s v="HE HECHO VARIAS LLAMADAS AL 911 PARA REPORTAR EL RUIDO DE MÚSICA ALTA  PRODUCIDA POR EL COLMADO  ARIEL , ALGUNOS VECINOS Y LOS VEHÍCULOS DE OTRA LOCALIDAD CON MÚSICA ,Y  NUNCA SE HA PRESENTADO _x000a_NINGUNA UNIDAD. EL RUIDO SIEMPRE SE PRODUCE EN  EL MISMO TRAMO DE LA C/ NO.4 , AL FONDO,  DOBLANDO A LA IZQUIERDA POR LA FARMACIA VALUÉ .  _x000a__x000a_POR FAVOR AYUDARNOS , YA QUE EL RUIDO ES INSOPORTABLE Y  AUNQUE SE HA SOLICITADO EL SERVICIO DEL 911 _x000a_ESTE NUNCA HA MANDADO LA UNIDAD PARA SOLUCIONAR EL INCONVENIENTE._x000a__x000a_A LA ESPERA DE RESPUESTA._x000a_"/>
    <s v="INFORMACIÓN ENVIADA AL ÁREA CORRESPONDIENTE PARA LOS FINES DE LUGAR."/>
    <x v="4"/>
    <x v="0"/>
    <s v="En proceso"/>
    <n v="16"/>
    <s v="Representante CCG"/>
    <x v="0"/>
    <n v="7"/>
    <n v="2025"/>
  </r>
  <r>
    <s v="Q2025070760117"/>
    <x v="0"/>
    <d v="2025-07-07T00:00:00"/>
    <d v="2025-07-10T00:00:00"/>
    <x v="1"/>
    <s v="_x000a__x000a_   REALICE UNA QUEJA CUYO NO. CASO Q2025061059339 EN LA CUAL ME DIERON COMO RESPUESTA QUE DEBÍA IR A LA OFICINA CON MI MADRE Y EXPLICAR EL CASO, PERO CUANDO VOY A LAS OFICINAS ME DICEN QUE TENGO QUE REPORTAR LA TARJETA COMO PERDIDA PERO LA TARJETA A MI MADRE NO SE LE PERDIÓ MÁS BIEN EN LA OFICINA SE QUEDARON CON ELLA._x000a__x000a__x000a_A LA ESPERA DE RESPUESTAS. "/>
    <s v="NOS FUE IMPOSIBLE COMUNICARNOS CON EL CIUDADANO AL NUMERO INDICADO. POR FAVOR INDICARLES QUE DEBE SEGUIR LOS PASOS INDICADOS POR LOS OFICIALES DEBE LLEVAR UNA ACTA POLICIAL COMO PERDIDA PARA PODER SOLICITAR EL PLASTICO AL BANCO SI NO LO HACE NO SE LA PUEDEN SOLICITAR Y VA A PERDER MAS TIEMPO. _x000a_"/>
    <x v="5"/>
    <x v="1"/>
    <s v="Cerrado"/>
    <n v="3"/>
    <s v="Representante CCG"/>
    <x v="0"/>
    <n v="7"/>
    <n v="2025"/>
  </r>
  <r>
    <s v="Q2025070760118"/>
    <x v="0"/>
    <d v="2025-07-07T00:00:00"/>
    <d v="2025-07-15T00:00:00"/>
    <x v="7"/>
    <s v="SALUDOS,_x000a__x000a_FAVOR ENVIAR UNA COMISIÓN DE SANIDAD AL BARRIO JAPÓN DEL SECTOR MIRA MAR, PUES QUE HAY UN FOCO DE CONTAMINACIÓN DEBIDO A LAS AGUAS NEGRAS QUE PASAN POR EL CONTEN."/>
    <s v="NOS ENCONTRAMOS ANEXANDO RESPUESTA POR PARTE DE LA DIRECCIÓN PROVINCIAL DE SALUD DE SAN PEDRO DE MACORÍS."/>
    <x v="19"/>
    <x v="0"/>
    <s v="Cerrado"/>
    <n v="8"/>
    <s v="Representante CCG"/>
    <x v="0"/>
    <n v="7"/>
    <n v="2025"/>
  </r>
  <r>
    <s v="Q2025070760119"/>
    <x v="1"/>
    <d v="2025-07-07T00:00:00"/>
    <d v="2025-07-10T00:00:00"/>
    <x v="37"/>
    <s v="_x000a_   VOY A CUMPLIR 4 MESES QUE FUI DESVINCULADA DEL HOSPITAL DE LA POLICÍA NACIONAL Y HASTA EL MOMENTO NO ME HAN REALIZADO EL PAGO DE MIS PRESTACIONES LABORALES, CUANDO VOY AL MAP ME DICEN QUE LA INSTITUCIÓN AÚN NO HA ENVIADO EL CÁLCULO, VOY A LA INSTITUCIÓN Y ME DICEN QUE SI ENVIARON EL CÁLCULO, PERO AHORA EN LA INSTITUCIÓN ME DICEN QUE DEBO ESPERAR PORQUE HAY UN NUEVO JEFE._x000a__x000a__x000a_FAVOR TOMAR CARTAS EN EL ASUNTO. "/>
    <s v="NOS COMUNICAMOS CON LA CIUDADANA LUEGO DE REALIZAR LAS GESTIONES NECESARIAS PARA LA SOLUCIÓN DE SU CASO."/>
    <x v="7"/>
    <x v="15"/>
    <s v="Cerrado"/>
    <n v="3"/>
    <s v="Representante CCG"/>
    <x v="0"/>
    <n v="7"/>
    <n v="2025"/>
  </r>
  <r>
    <s v="Q2025070760120"/>
    <x v="0"/>
    <d v="2025-07-07T00:00:00"/>
    <d v="2025-07-10T00:00:00"/>
    <x v="1"/>
    <s v="SALUDOS,_x000a__x000a_ FUI ELEGIBLE PARA EL BONO MADRE Y AUN NO HE PODIDO OBTENERLO A TRÁVEZ DE LA TARJETA, REPORTE EL INCONVENIENTE Y AUN NO ME BRINDAN SOLUCIÓN."/>
    <s v="NOS FUE IMPOSIBLE COMUNICARNOS CON EL CIUDADANO AL NUMERO INDICADO. POR FAVOR INDICARLES QUE DEBE PASAR POR EL PROGRMA SUPERATE Y REPORTAR LA SITUACION. _x000a_"/>
    <x v="23"/>
    <x v="0"/>
    <s v="Cerrado"/>
    <n v="3"/>
    <s v="Representante CCG"/>
    <x v="0"/>
    <n v="7"/>
    <n v="2025"/>
  </r>
  <r>
    <s v="Q2025070760121"/>
    <x v="0"/>
    <d v="2025-07-07T00:00:00"/>
    <d v="2025-07-25T00:00:00"/>
    <x v="0"/>
    <s v="SALUDOS,_x000a_ POR ESTA VÍA SOLICITO UN OPERATIVO EN   EL SECTOR REPARTO  PERALTA , PUESTO QUE  EN EL LUGAR ABUNDAN  NACIONALES HAITIANOS INDOCUMENTADOS._x000a_FAVOR MANTENER LA CONFIDENCIALIDAD DE MIS DATOS._x000a_"/>
    <s v="REMITIDA AL DPTO. CORRESPONDIENTE. DD."/>
    <x v="0"/>
    <x v="0"/>
    <s v="Complejo"/>
    <n v="18"/>
    <s v="Representante CCG"/>
    <x v="0"/>
    <n v="7"/>
    <n v="2025"/>
  </r>
  <r>
    <s v="Q2025070760122"/>
    <x v="0"/>
    <d v="2025-07-07T00:00:00"/>
    <d v="2025-07-10T00:00:00"/>
    <x v="1"/>
    <s v="TENGO 3 MESES QUE NO PUEDO CONSUMIR EL BENEFICIO DE BONOGAS Y EN LA OFICINA NO ME SOLUCIONAN EL _x000a_INCONVENIENTE._x000a__x000a__x000a_A LA ESPERA DE RESPUESTA."/>
    <s v="NOS FUE IMPOSIBLE COMUNICARNOS CON EL CIUDADANO AL NUMERO INDICADO. POR FAVOR INDICARLES QUE DEBE PASAR POR UNA DELEGACION A REALIZAR UN REPORTE._x000a_"/>
    <x v="3"/>
    <x v="0"/>
    <s v="Cerrado"/>
    <n v="3"/>
    <s v="Representante CCG"/>
    <x v="0"/>
    <n v="7"/>
    <n v="2025"/>
  </r>
  <r>
    <s v="Q2025070760123"/>
    <x v="0"/>
    <d v="2025-07-07T00:00:00"/>
    <d v="2025-07-10T00:00:00"/>
    <x v="10"/>
    <s v="SALUDOS,_x000a__x000a_HE REPORTADO  EN VARIAS OCASIONES   QUE MI VECINO  SE ESTÁ CONECTADO DE MANERA FRAUDULENTA  AL SERVICIO ELÉCTRICO  Y CABLE ELÉCTRICO   PASA POR MI VIVIENDA , PERO LA INSTITUCIÓN NO TOMA CARTAS EN EL ASUNTO, ME INDICAN QUE TOMAN EL REPORTE , MÁS NO ME FACILITAN UNA NUMERACIÓN  DEL MISMO._x000a__x000a_ A ESPERA DE RESPUESTA."/>
    <s v="BUENAS TRDES SRA._x000a__x000a_EL DEPARTAMENTO CORRESPONDIENTE NOS INFORMO QUE CON LA ORDEN DE SERVICIO NO. 77505361 CON LA QUE LE ESTARÍAN NORMALIZANDO AL CLIENTE. _x000a__x000a_SALUDOS CORDIALES, "/>
    <x v="7"/>
    <x v="0"/>
    <s v="Cerrado"/>
    <n v="3"/>
    <s v="Representante CCG"/>
    <x v="0"/>
    <n v="7"/>
    <n v="2025"/>
  </r>
  <r>
    <s v="Q2025070760124"/>
    <x v="0"/>
    <d v="2025-07-07T00:00:00"/>
    <d v="2025-07-08T00:00:00"/>
    <x v="0"/>
    <s v="_x000a__x000a_   FAVOR TOMAR CARTAS EN EL ASUNTO DEBIDO A QUE LOS AGENTES DE MIGRACIÓN CUANDO VAN HACER LOS OPERATIVOS EN EL LUGAR DENUNCIADO LES DICEN A LOS ILEGALES QUIEN FUE QUE REALIZÓ LA DENUNCIA Y ENTIENDO QUE ESTO ES UNA NEGLIGENCIA PORQUE PONE EN PELIGRO LA VIDA DEL CIUDADANO._x000a__x000a__x000a_A LA ESPERA DE RESPUESTAS. "/>
    <s v="LUEGO DE UN CORDIAL SALUDO, HACEMOS DE CONOCIMIENTO QUE SIENDO LAS 10:23 A.M. DEL DIA Y LA FECHA, HACEMOS DE CONOCIMIENTO QUE FORMALIZAMOS EL CIERRE DE ESTA QUEJA NO. Q2025070760124, LUEGO DE EJECUTAR LOS PROCEDIMIENTOS CORRESPONDIENTE CON EL CIUDADANO, EL  SR. ARMANDO SALAZAR, MI MAS SINCERA DISCULPA YA QUE EL DEPARTAMENTO CORRESPONDIENTE  ME INFORMA QUE NO VOLVERA  A PASAR OTRA SITUACION YA QUE ELLOS ESTAN CAPACITANDO LOS NUEVOS AGENTE Y LA DESNUNCIA SON TOTALMENTE CLASIFICADA ,  VALORÓ EL SERVICIO PRESTADO CON UN 5/5. DD."/>
    <x v="7"/>
    <x v="0"/>
    <s v="Cerrado"/>
    <n v="1"/>
    <s v="Representante CCG"/>
    <x v="0"/>
    <n v="7"/>
    <n v="2025"/>
  </r>
  <r>
    <s v="Q2025070760125"/>
    <x v="0"/>
    <d v="2025-07-07T00:00:00"/>
    <d v="2025-07-10T00:00:00"/>
    <x v="1"/>
    <s v="_x000a__x000a_   TENGO VARIOS SUBSIDIOS ATRASADOS LOS CUALES AÚN NO HAN SIDO DEPOSITADOS Y EN LA OFICINA NO ME SOLUCIONAN EL INCONVENIENTE._x000a__x000a__x000a_A LA ESPERA DE RESPUESTAS. "/>
    <s v="NOS FUE IMPOSIBLE COMUNICARNOS CON EL CIUDADANO AL NUMERO INDICADO. POR FAVOR INDICARLES QUE DEBE PASAR POR UNA DELEGACION A REALIZAR UN REPORTE._x000a_"/>
    <x v="11"/>
    <x v="1"/>
    <s v="Cerrado"/>
    <n v="3"/>
    <s v="Representante CCG"/>
    <x v="0"/>
    <n v="7"/>
    <n v="2025"/>
  </r>
  <r>
    <s v="Q2025070760126"/>
    <x v="1"/>
    <d v="2025-07-07T00:00:00"/>
    <d v="2025-07-07T00:00:00"/>
    <x v="4"/>
    <s v="RECLAMACION PARA EL PAGO DE BONO DE DESEMPEÑO A LOS EMPLEADOS DEL NIVEL CENTRAL DEL SERVICIO NACIONAL DE SALUD._x000a__x000a_RECIENTEMENTE DIERON UN BONO A TODOS LOS EMPLEADOS DEL NIVEL CENTRAL, SOBRE RENDIMIENTO INDIVIDUAL, DADO QUE A LOS DE CARRERA LE DIERON DICHO BONO. SE AN NEGADO DE DAR EL QUE POR LEY, LE CORRESPONDE. A CASI 60 EMPLEADOS DEL NIVEL CENTRAL PERTENECIENTE A CARRERA.."/>
    <s v="CONVERSAMOS CON EL CIUDADANO E INDICAMOS QUE ESTE TIPO DE GESTIONES CORRESPONDE A UN PROCESO ADMINISTRATIVO, EN ESE SENTIDO, DEBE SER GESTIONADO DE FORMA DIRECTA CON LA DIRECCIÓN DE RRHH."/>
    <x v="7"/>
    <x v="15"/>
    <s v="Cerrado"/>
    <n v="0"/>
    <s v="Representante CCG"/>
    <x v="0"/>
    <n v="7"/>
    <n v="2025"/>
  </r>
  <r>
    <s v="Q2025070760127"/>
    <x v="0"/>
    <d v="2025-07-07T00:00:00"/>
    <d v="2025-07-10T00:00:00"/>
    <x v="1"/>
    <s v="_x000a__x000a_   TENGO 3 MESES SIN PODER CONSUMIR EL SUBSIDIO BONOGAS, FUI A LA OFICINA Y E INDICARON QUE PASE LA TARJETA EN 10 DIAS, LA PASE Y AUN CONTINUA EL INCONVENIENTE._x000a__x000a__x000a_A LA ESPERA DE RESPUESTAS. "/>
    <s v="NOS FUE IMPOSIBLE COMUNICARNOS CON EL CIUDADANO AL NUMERO INDICADO. POR FAVOR INDICARLES QUE DEBE PASAR POR UNA DELEGACION A REALIZAR UN REPORTE._x000a_"/>
    <x v="4"/>
    <x v="1"/>
    <s v="Cerrado"/>
    <n v="3"/>
    <s v="Representante CCG"/>
    <x v="0"/>
    <n v="7"/>
    <n v="2025"/>
  </r>
  <r>
    <s v="Q2025070760128"/>
    <x v="0"/>
    <d v="2025-07-07T00:00:00"/>
    <d v="2025-07-10T00:00:00"/>
    <x v="1"/>
    <s v="NO PUEDO CONSUMIR EL BENEFICIOS DE BONOGAS DESDE MAYO,  Y BONOLUZ TENGO VARIOS MESES SIN CONSUMIRLO Y EN LA OFICINA NO ME RESUELVEN EL INCONVENIENTE. _x000a__x000a__x000a_A LA ESPERA DE RESPUESTA."/>
    <s v="NOS FUE IMPOSIBLE COMUNICARNOS CON EL CIUDADANO AL NUMERO INDICADO. POR FAVOR INDICARLES QUE DEBE PASAR POR UNA DELEGACION A REALIZAR UN REPORTE._x000a_"/>
    <x v="7"/>
    <x v="0"/>
    <s v="Cerrado"/>
    <n v="3"/>
    <s v="Representante CCG"/>
    <x v="0"/>
    <n v="7"/>
    <n v="2025"/>
  </r>
  <r>
    <s v="Q2025070760129"/>
    <x v="0"/>
    <d v="2025-07-07T00:00:00"/>
    <d v="2025-07-09T00:00:00"/>
    <x v="10"/>
    <s v="_x000a__x000a_  DESDE HACE CASI 2 SEMANAS MI MADRE LA SRA. MARCELA PERDOMO NO TIENE ENERGÍA ELÉCTRICA EN SI HOGAR, LLAME A LA EDE, REALICE UN REPORTE Y EL MISMO DIA SIN IR A LA CASA DE MI MADRE LO CERRARON._x000a__x000a_NIC. 6691159._x000a__x000a__x000a_FAVOR TOMAR CARTAS EN EL ASUNTO. "/>
    <s v="BUENAS TARDES SRA. CARO,_x000a__x000a_POR ESTA VIA LE INFORMAMOS QUE SU SOLICITUD HA SIDO RESUELTA SEGUN NOS INFORMA EL AREA RESPONSABLE:_x000a__x000a_CLIENTE FUE NORMALIZADO EL DÍA 07/07/2025 Y NO ESTAMOS INTENTANDO CONTACTAR CON EL CLIENTE PERO NO CONTESTA. _x000a__x000a_SALUDOS CORDIALES, "/>
    <x v="4"/>
    <x v="0"/>
    <s v="Cerrado"/>
    <n v="2"/>
    <s v="Representante CCG"/>
    <x v="0"/>
    <n v="7"/>
    <n v="2025"/>
  </r>
  <r>
    <s v="Q2025070760130"/>
    <x v="0"/>
    <d v="2025-07-07T00:00:00"/>
    <d v="2025-07-09T00:00:00"/>
    <x v="40"/>
    <s v="DESDE FEBRERO TENGO UNA RESOLUCIÓN DONDE LA INSTITUCIÓN ME DIO LA RAZÓN CON RELACIONA  AÚN COBRO DE UN BANCO , Y EL BANCO CONTINÚA COBRÁNDOSE LA CUOTA IGUAL, CUANDO LA INSTITUCIÓN EN LA RESOLUCIÓN DICE QUE NO, SIN EMBARGO LA INSTITUCIÓN NO HA HECHO VALER DICHA RESOLUCIÓN , Y EL BANCO CONTINÚA EN LO MISMO. _x000a__x000a_HOY HE LLAMADO TRES VECES  A LA  SUPERINTENDENCIA DE BANCOS , Y ME CIERRAN LAS  LLAMADAS. _x000a_POR FAVOR AYUDARME CON ESTE INCONVENIENTE, YA QUE ME TIENEN EN EL MEDIO DE LA SITUACIÓN Y NO SE ME RESUELVE EL INCONVENIENTE._x000a__x000a_A LA ESPERA DE RESPUESTA._x000a_"/>
    <s v="EVIDENCIA EN EL APARTADO DE NOTAS."/>
    <x v="0"/>
    <x v="0"/>
    <s v="Cerrado"/>
    <n v="2"/>
    <s v="Representante CCG"/>
    <x v="0"/>
    <n v="7"/>
    <n v="2025"/>
  </r>
  <r>
    <s v="Q2025070760131"/>
    <x v="0"/>
    <d v="2025-07-07T00:00:00"/>
    <d v="2025-07-10T00:00:00"/>
    <x v="1"/>
    <s v="SALUDOS,_x000a__x000a__x000a_ DESDE DICIEMBRE NO HE PODIDO CONSUMIR  LOS BENEFICIOS, REALICE UN REPORTE  Y AÚN NO HAN RESUELTO EL INCONVENIENTE."/>
    <s v="NOS FUE IMPOSIBLE COMUNICARNOS CON EL CIUDADANO AL NUMERO INDICADO. POR FAVOR INDICARLES QUE DEBE PASAR POR UNA DELEGACION A REALIZAR UN REPORTE._x000a_"/>
    <x v="7"/>
    <x v="0"/>
    <s v="Cerrado"/>
    <n v="3"/>
    <s v="Representante CCG"/>
    <x v="0"/>
    <n v="7"/>
    <n v="2025"/>
  </r>
  <r>
    <s v="Q2025070760132"/>
    <x v="0"/>
    <d v="2025-07-07T00:00:00"/>
    <d v="2025-07-22T00:00:00"/>
    <x v="9"/>
    <s v="POR FAVOR FACILITARME UNA CERTIFICACIÓN DE LA ASISTENCIA DE LA UNIDAD DEL 911 CON RELACIÓN A UN ACCIDENTE OCURRIDO EL DÍA 16/06/25,  ALREDEDOR DE  5:00 A 5:30 DE LA TARDE EN LA  AV. GEORGE WASHINGTON FRENTE  AL PARQUE VISTA DEL MAR. LA PERSONA DEL ACCIDENTE  FUE  LA SRA. ALBA MIGUELINA MOQUETE VOLQUEZ._x000a__x000a_POR FAVOR FACILITARME DICHO REPORTE , YA QUE SE NECESITA PARA FINES JUDICIALES. "/>
    <s v="SE CONTACTÓ AL CIUDADANO Y SE LE INDICÓ QUE YA ESTÁ DISPONIBLE LA RESPUESTA A SU SOLICITUD QUE PUEDE PASAR A RETIRARLA POR NUESTRA INSTITUCIÓN."/>
    <x v="7"/>
    <x v="1"/>
    <s v="Cerrado"/>
    <n v="15"/>
    <s v="Representante CCG"/>
    <x v="0"/>
    <n v="7"/>
    <n v="2025"/>
  </r>
  <r>
    <s v="Q2025070760133"/>
    <x v="1"/>
    <d v="2025-07-07T00:00:00"/>
    <d v="2025-07-10T00:00:00"/>
    <x v="7"/>
    <s v="ME DIRIJO A USTEDES A TRAVÉS DE ESTA PLATAFORMA PARA SOMETER UNA QUEJA FORMAL CONTRA UN REQUERIMIENTO ESTABLECIDO POR EL MINISTERIO DE SALUD PÚBLICA (MSP) EN SU REGLAMENTO DE HABILITACIÓN DE ESTABLECIMIENTOS Y SERVICIOS DE SALUD, ESPECÍFICAMENTE EN LO RELATIVO A LA VALIDACIÓN DE TÍTULOS DE ESPECIALIDADES MÉDICAS EXPEDIDOS EN EL EXTRANJERO._x000a__x000a_RECONOZCO QUE LA LEY QUE CREA EL MESCYT LE OTORGA LA FUNCIÓN DE VALIDAR TÍTULOS EXTRANJEROS PARA FINES ACADÉMICOS. SIN EMBARGO, ESTA VALIDACIÓN NO PUEDE IMPONERSE COMO UN REQUISITO ADICIONAL AL DE LA APOSTILLA, CUANDO SE TRATA DE DOCUMENTOS PÚBLICOS EXTRANJEROS DESTINADOS AL EJERCICIO PROFESIONAL, COMO LO ESTABLECE EL CONVENIO DE LA HAYA DE 1961, VIGENTE EN REPÚBLICA DOMINICANA DESDE 2009._x000a__x000a_ACTUALMENTE, EL MSP EXIGE DOS TRÁMITES CONSECUTIVOS PARA RECONOCER DICHOS TÍTULOS:_x000a__x000a_APOSTILLA CONFORME AL CONVENIO DE LA HAYA DE 1961, Y_x000a_LEGALIZACIÓN ADICIONAL POR PARTE DEL MINISTERIO DE EDUCACIÓN SUPERIOR, CIENCIA Y TECNOLOGÍA (MESCYT)._x000a_ESTA DOBLE EXIGENCIA CONSTITUYE UNA VIOLACIÓN DIRECTA DEL CONVENIO DE LA HAYA, TRATADO INTERNACIONAL DEL CUAL REPÚBLICA DOMINICANA ES ESTADO PARTE DESDE EL AÑO 2009. DICHO TRATADO ESTABLECE QUE LA APOSTILLA SUPRIME CUALQUIER REQUERIMIENTO DE LEGALIZACIÓN ADICIONAL, Y SU FINALIDAD ES PRECISAMENTE SIMPLIFICAR LOS PROCESOS DE VALIDACIÓN INTERNACIONAL DE DOCUMENTOS PÚBLICOS, ENTRE ELLOS LOS TÍTULOS ACADÉMICOS._x000a__x000a_EN CONSECUENCIA, LA EXIGENCIA ADICIONAL DE LEGALIZACIÓN POR PARTE DEL MESCYT REPRESENTA UNA CARGA ADMINISTRATIVA, ECONÓMICA Y LOGÍSTICA EXCESIVA, QUE AFECTA A CIENTOS DE MÉDICOS DOMINICANOS FORMADOS EN EL EXTRANJERO, ASÍ COMO A PROFESIONALES INTERNACIONALES INTERESADOS EN EJERCER O COLABORAR CON EL SISTEMA DE SALUD DEL PAÍS._x000a__x000a_ADEMÁS, ESTA PRÁCTICA ADMINISTRATIVA CONTRADICE LO ESTABLECIDO EN LA CONSTITUCIÓN DOMINICANA (ART. 6 Y 26), QUE CONSAGRA LA SUPREMACÍA DE LOS TRATADOS INTERNACIONALES RATIFICADOS POR EL ESTADO FRENTE A NORMAS INTERNAS DE MENOR JERARQUÍA. POR TANTO, SE TRATA DE UNA EXIGENCIA ILEGAL E INCONSTITUCIONAL._x000a__x000a_SOLICITO FORMALMENTE QUE ESTA SITUACIÓN SEA REVISADA Y QUE SE INSTRUYA AL MINISTERIO DE SALUD PÚBLICA A ACEPTAR LA APOSTILLA COMO ÚNICO REQUISITO DE VALIDACIÓN PARA TÍTULOS MÉDICOS EXTRANJEROS, EN CUMPLIMIENTO DEL MARCO JURÍDICO NACIONAL E INTERNACIONAL VIGENTE."/>
    <s v="PROCEDEMOS A CERRAR EL CASO CON LA RESPUESTA ANEXA"/>
    <x v="7"/>
    <x v="10"/>
    <s v="Cerrado"/>
    <n v="3"/>
    <s v="Representante CCG"/>
    <x v="0"/>
    <n v="7"/>
    <n v="2025"/>
  </r>
  <r>
    <s v="Q2025070860134"/>
    <x v="0"/>
    <d v="2025-07-08T00:00:00"/>
    <d v="2025-07-08T00:00:00"/>
    <x v="26"/>
    <s v="SALUDOS,_x000a__x000a__x000a_ TENGO DOS INFRACCIONES DE TRÁNSITO Y SOLO RECONOZCO UNA , QUIERO SABER CUAL ES EL MOTIVO DE LA OTRA._x000a__x000a_ A ESPERA DE RESPUESTA."/>
    <s v="BUENAS TARDES, NOS COMUNICAMOS CON LA CIUDADANA VIA TELEFONICA Y LA ORIENTAMOS EN CUANTO A LAS INFRACCIONES QUE TIENE PENDIENTE. P/C."/>
    <x v="18"/>
    <x v="0"/>
    <s v="Cerrado"/>
    <n v="0"/>
    <s v="Representante CCG"/>
    <x v="0"/>
    <n v="8"/>
    <n v="2025"/>
  </r>
  <r>
    <s v="Q2025070860135"/>
    <x v="0"/>
    <d v="2025-07-08T00:00:00"/>
    <d v="2025-07-23T00:00:00"/>
    <x v="2"/>
    <s v="EL DIA DE AYER 7/07/25 LLAMAMOS AL 911 Y LA UNIDAD QUE SE PRESENTÓ ME DIÓ UN TRATO INHUMANO, ME TRATO COMO SI  YO FUERA UNA MOLESTIA  SIN TOMAR  EN CUENTA EL FUERTE DOLOR QUE YO TENÍA. LA UNIDAD SE PRESENTÓ A LA  C/ ALTAGRACIA NO.19, AL REDEDOR DE LAS 1:00  DE LA MAÑANA . _x000a__x000a__x000a_POR FAVOR TOMAR LAS MEDIDAS DE LUGAR Y QUE DICHO PERSONAL SEA MÁS EMPÁTICO Y PROFESIONAL Y QUE TENGAN MÁS TACTO CUANDO TRATAN UNA PERSONA CONVALECIENTE COMO FUE MI CASO, DONDE EL DOCTOR _x000a_ME TRATÓ DE FORMA INADECUADA Y SE QUEJABA DE SU PROPIO TRABAJO , COMO SI FUERA MI CULPA._x000a__x000a_A LA ESPERA DE RESPUESTA._x000a__x000a__x000a_"/>
    <s v="INFORMACIÓN ENVIADA AL ÁREA CORRESPONDIENTE PARA LOS FINES DE LUGAR."/>
    <x v="19"/>
    <x v="13"/>
    <s v="En proceso"/>
    <n v="15"/>
    <s v="Representante CCG"/>
    <x v="0"/>
    <n v="8"/>
    <n v="2025"/>
  </r>
  <r>
    <s v="Q2025070860136"/>
    <x v="0"/>
    <d v="2025-07-08T00:00:00"/>
    <d v="2025-07-23T00:00:00"/>
    <x v="0"/>
    <s v="SALUDOS, _x000a__x000a_ POR ESTA VÍA SOLICITO UN OPERATIVO EN EL ENSANCHE QUISQUEYA CALLE GUAROCUYA  ENTRE LA CALLE BOHECHIO Y JOSÉ TAPIA  , PUESTO QUE  EN EL LUGAR ABUNDAN  NACIONALES HAITIANOS INDOCUMENTADOS._x000a__x000a_FAVOR MANTENER LA CONFIDENCIALIDAD DE MIS DATOS._x000a_"/>
    <s v="LUEGO DE UN CORDINAL SALUDO HACEMOS CONOCIMIENTOS QUE SIENDO LAS 9:10 AM. DEL DIA Y LA FECHA,  HACEMOS DE CONOCIMIENTO QUE FORMALIZAMOS EL CIERRE DE ESTA QUEJA NO.Q2025070860136, YA QUE SU QUEJA PASO DE LOS DÍAS REGLAMENTARIOS. YA QUE NO TUVIMOS CONTACTO CON LA SRA. LESLI GUZMAN   5/5. DD. "/>
    <x v="7"/>
    <x v="0"/>
    <s v="Cerrado"/>
    <n v="15"/>
    <s v="Representante CCG"/>
    <x v="0"/>
    <n v="8"/>
    <n v="2025"/>
  </r>
  <r>
    <s v="Q2025070860137"/>
    <x v="0"/>
    <d v="2025-07-08T00:00:00"/>
    <d v="2025-07-10T00:00:00"/>
    <x v="41"/>
    <s v="_x000a__x000a_   FAVOR TOMAR CARTAS EN EL ASUNTO DEBIDO A QUE EN EL RESIDENCIAL CARMEN RENATA ESTÁN HACIENDO MAL USO DEL AGUA POTABLE LLENANDO PISCINAS Y DEJÁNDOLAS VARIOS DÍAS LLENAS, FAVOR HACER UN OPERATIVO PARA REGULAR LA SITUACIÓN EN LAS MANZANAS P, I, N Y OTRAS._x000a__x000a__x000a_A LA ESPERA DE RESPUESTAS. "/>
    <s v="LA SRA. INDICA QUE EL INCONVENIENTE ES EN EL RESIDENCIAL CARMEN RENATA III EN GENERAL. "/>
    <x v="4"/>
    <x v="1"/>
    <s v="Cerrado"/>
    <n v="2"/>
    <s v="Representante CCG"/>
    <x v="0"/>
    <n v="8"/>
    <n v="2025"/>
  </r>
  <r>
    <s v="Q2025070860138"/>
    <x v="2"/>
    <d v="2025-07-08T00:00:00"/>
    <d v="2025-07-11T00:00:00"/>
    <x v="48"/>
    <s v="NECESITO INFORMACIÓN SOBRE QUE PERMITE EL MINISTERIO DE EDUCACIÓN SUPERIOR A LOS ARMONIZADORES FACIALES REALIZAR EN EL PAIS SEGUN LOS PROGRAMAS QUE USTEDES  APRUEBAN?"/>
    <s v="REDIRIGIR ESTE CASO AL MESCYT POR SER CONSIDERADO DE SU COMPETENCIA."/>
    <x v="7"/>
    <x v="1"/>
    <s v="Cerrado"/>
    <n v="3"/>
    <s v="Representante CCG"/>
    <x v="0"/>
    <n v="8"/>
    <n v="2025"/>
  </r>
  <r>
    <s v="Q2025070860139"/>
    <x v="0"/>
    <d v="2025-07-08T00:00:00"/>
    <d v="2025-07-23T00:00:00"/>
    <x v="7"/>
    <s v="LA CIUDADANA NOS EXPRESA QUE FRENTE A SU VIVIENDA HAY UN VECINO QUE TIENE SU CASA PRÁCTICAMENTE ABANDONADA EN PROCESO DE REMODELACIÓN, Y EN LA ACTUALIDAD SE ENCUENTRA CONSTRUYENDO UNA PISCINA, LA CUAL ESTA LLENA DE AGUAS NEGRAS Y CONTAMINACIÓN POR LO QUE SOLICITA LA INTERVENCIÓN DE LAS AUTORIDADES DE SALUD. LA VIVIENDA SE ENCUENTRA UBICADA EN LA C/ EUCLIDES MORRILLO NO.5, RESIDENCIAL LA ROTONDA, ARROLLO HONDO VIEJO, DISTRITO NACIONAL.-"/>
    <s v="PROCEDEMOS A ANEXAR RESPUESTA A ESTE CASO POR PARTE DE LA DIRECCIÓN DE ÁREA VI DE SALUD.-"/>
    <x v="7"/>
    <x v="16"/>
    <s v="Cerrado"/>
    <n v="15"/>
    <s v="RAI"/>
    <x v="0"/>
    <n v="8"/>
    <n v="2025"/>
  </r>
  <r>
    <s v="Q2025070860140"/>
    <x v="0"/>
    <d v="2025-07-08T00:00:00"/>
    <d v="2025-07-10T00:00:00"/>
    <x v="17"/>
    <s v="SALUDOS,_x000a__x000a_ HE INTENTADO COMUNICARME N VARIAS OCASIONES A LA OFICINA DE MI PROVINCIA Y NO HA SIDO POSIBLE._x000a__x000a_ FAVOR VERIFICAR LAS LÍNEAS TELEFÓNICAS._x000a_"/>
    <s v="CASO REMITIDO A CLAUDIA GARRIDO CARABALLO, PROCURADORA FISCAL TITULAR DEL PROVINCIA DE LA ALTAGRACIA"/>
    <x v="3"/>
    <x v="6"/>
    <s v="Cerrado"/>
    <n v="2"/>
    <s v="Representante CCG"/>
    <x v="0"/>
    <n v="8"/>
    <n v="2025"/>
  </r>
  <r>
    <s v="Q2025070860141"/>
    <x v="0"/>
    <d v="2025-07-08T00:00:00"/>
    <d v="2025-07-21T00:00:00"/>
    <x v="0"/>
    <s v="ME RETUVIERON MI CAMIÓN EN LA PROVINCIA DE LA  ALTAGRACIA (PERIFERIA DE MON PALA)  ALEGANDO QUE TRES HAITIANOS  SE TIRARON DEL  MISMO , Y AL PEDIRLE LAS PRUEBAS ME INDICARON QUE NO ME LA PUEDEN MOSTRAR Y AHORA ME EXIGEN  EL PAGO DE UNA MULTA DE 107,000 MIL PESOS , POR LO QUE CONSIDERO INJUSTO, YA QUE EN NINGÚN MOMENTO ENCONTRARON INMIGRANTE DENTRO DE MI CAMIÓN. AL PRESENTARME A LA SEDE CENTRAL LA SRA. ALBANIA  ME DIJO QUE SI YO NO ENTENDÍA LA SITUACIÓN , ELLA NO ME ATENDERÍA , Y LA MISMA ME DEJÓ  HABLANDO SOLO Y PROCEDIÓ A RETIRARSE A OTRO DEPARTAMENTO._x000a__x000a_CONSIDERO ABUSIVO EL PAGO DE DICHA MULTA Y HE NOTADO LA PREDISPOSICIÓN  DE LOS EMPLEADOS DE LA INSTITUCIÓN CON RELACIÓN A MI CASO , LOS CUALES NO ESTÁN ACTUANDO APEGADO A LA LEY, POR QUE NO ME PUEDEN EXIGIR EL PAGO DE UNA MULTA , POR ALEGACIONES DE DICHA INSTITUCIÓN._x000a__x000a_POR FAVOR AYUDARME CON DICHO INCONVENIENTE. _x000a__x000a__x000a__x000a_"/>
    <s v="REMITIDA AL DPTO. CORRESPONDIENTE. DD."/>
    <x v="7"/>
    <x v="5"/>
    <s v="En proceso"/>
    <n v="13"/>
    <s v="Representante CCG"/>
    <x v="0"/>
    <n v="8"/>
    <n v="2025"/>
  </r>
  <r>
    <s v="Q2025070860142"/>
    <x v="0"/>
    <d v="2025-07-08T00:00:00"/>
    <d v="2025-07-10T00:00:00"/>
    <x v="1"/>
    <s v="_x000a__x000a_    NO HE PODIDO CONSUMIR EL DEPÓSITO DEL MES DE MAYO, ME DIRIGI A LA OFICINA DE ADESS Y ME INDICARON QUE EN EL MES DE JUNIO PASARA LA TARJETA DOS VECES, LA PASE Y SOLO PUDE CONSUMIR UN SOLO MES._x000a__x000a__x000a_A LA ESPERA DE RESPUESTAS. "/>
    <s v="NOS FUE IMPOSIBLE COMUNICARNOS CON EL CIUDADANO AL NUMERO INDICADO. POR FAVOR INDICARLES QUE DEBE PASAR POR UNA DELEGACION A REALIZAR UN REPORTE._x000a_"/>
    <x v="4"/>
    <x v="1"/>
    <s v="Cerrado"/>
    <n v="2"/>
    <s v="Representante CCG"/>
    <x v="0"/>
    <n v="8"/>
    <n v="2025"/>
  </r>
  <r>
    <s v="Q2025070860143"/>
    <x v="0"/>
    <d v="2025-07-08T00:00:00"/>
    <d v="2025-07-21T00:00:00"/>
    <x v="7"/>
    <s v="SALUDOS,_x000a__x000a_ AL  LADO DE MI CASA  HAY  PERRO EL CUAL ESTÁ ENFERMO, PERO LA DUEÑA NO TOMA CARTAS EN EL ASUNTO, YA HE TENIDO QUE IR AL CENTRO MÉDICO  POR  DICHA SITUACIÓN._x000a__x000a_ FAVOR ENVIAR UNA COMISIÓN DE SANIDAD._x000a_"/>
    <s v="UN EQUIPO DE SALUD AMBIENTAL DE LA DIRECCIÓN PROVINCIAL DE LA VEGA, LLEVÓ A CABO UNA VISITA AL LUGAR DENUNCIADO EL DÍA 11 DE JULIO DEL PRESENTE AÑO, DURANTE LA INSPECCIÓN LE INFORMARON QUE EL REFERIDO ANIMAL HABÍA FALLECIDO, Y QUE YA FUE RETIRADO DEL LUGAR, POR LO QUE PROCEDEMOS A CERRAR EL CASO.-"/>
    <x v="10"/>
    <x v="0"/>
    <s v="Cerrado"/>
    <n v="13"/>
    <s v="Representante CCG"/>
    <x v="0"/>
    <n v="8"/>
    <n v="2025"/>
  </r>
  <r>
    <s v="Q2025070860144"/>
    <x v="0"/>
    <d v="2025-07-08T00:00:00"/>
    <d v="2025-07-08T00:00:00"/>
    <x v="26"/>
    <s v="SALUDOS,_x000a__x000a__x000a_TENGO DOS MULTAS LAS CUALES DESCONOZCO, QUIERO  SABER CUAL ES EL MOTIVO DE LAS MISMA._x000a_ A ESPERA DE RESPUESTA"/>
    <s v="BUENAS TARDES, ME COMUNIQUE CON EL CIUDADANO TOMARON LA LLAMADA Y EXPRESE QUE NOS COMUNICABAMOS DE LA DIGESETT, PARA FACILITARLE LA INFORMACION EN CUANTO A LAS INFRACCIONES QUE TIENE PENDIENTE Y LA LLAMADA FUE COLGADA, LLAME UNA SEGUNDA VEZ E HICE LOS MISMO Y ME VOLVIERON A COLGAR. P/C."/>
    <x v="19"/>
    <x v="0"/>
    <s v="Cerrado"/>
    <n v="0"/>
    <s v="Representante CCG"/>
    <x v="0"/>
    <n v="8"/>
    <n v="2025"/>
  </r>
  <r>
    <s v="Q2025070860145"/>
    <x v="0"/>
    <d v="2025-07-08T00:00:00"/>
    <d v="2025-07-11T00:00:00"/>
    <x v="44"/>
    <s v="_x000a__x000a_   FAVOR TOMAR CARTAS EN EL ASUNTO DEBIDO A QUE EN VARIAS OCASIONES HE INTENTADO DENUNCIAR UNA CONTAMINACIÓN SÓNICA AL 829-635-3987, PERO EN HORAS DE LA MADRUGADA NUNCA TOMAN LAS LLAMADAS._x000a__x000a__x000a_FAVOR VERIFICAR LAS LÍNEAS TELEFÓNICAS.  _x000a_   "/>
    <s v="BUENOS DIAS, POR ESTE MEDIO HACEMOS DE CONOCIMIENTO QUE EN EL DÍA DE HOY ESTAMOS PROCEDIENDO A CAMBIAR DEL ESTADO CREADO, PARA CAMBIAR  AL ESTADO ABIERTO. TODO ACORDE A LO ESTABLECIDO EN EL INSTRUCTIVO DEL SISTEMA DE LA LINEA 3-1-1. _x000a__x000a_MUCHAS GRACIAS, _x000a__x000a_A/S LM."/>
    <x v="24"/>
    <x v="6"/>
    <s v="Cerrado"/>
    <n v="3"/>
    <s v="Representante CCG"/>
    <x v="0"/>
    <n v="8"/>
    <n v="2025"/>
  </r>
  <r>
    <s v="Q2025070860146"/>
    <x v="0"/>
    <d v="2025-07-08T00:00:00"/>
    <d v="2025-07-23T00:00:00"/>
    <x v="0"/>
    <s v="SALUDOS,_x000a__x000a_ POR ESTA VÍA SOLICITO UN OPERATIVO EN LA CALLE  ORLANDO MARTÍNEZ , PUESTO QUE  EN EL LUGAR  ABUNDAN  NACIONALES HAITIANOS INDOCUMENTADOS._x000a__x000a_FAVOR MANTENER LA CONFIDENCIALIDAD DE MIS DATOS._x000a_"/>
    <s v="LUEGO DE UN CORDINAL SALUDO HACEMOS CONOCIMIENTOS QUE SIENDO LAS 8:56. A.M DEL DIA Y LA FECHA , QUE ESTA QUEJA PASARA A PROCESO YA QUE NO ESTABLECIMOS CONTACTO CON LA SRA. ANGELICA CABRERA   , YA QUE EL NUMERO SUMINISTRADO NO ENVIA AL CORREO DE VOZ ,A POR EL CUAL ESTAMOS EN ESPERA DE QUE ELLA PUEDA VOLVER A CONTACTARNOS. DD. "/>
    <x v="4"/>
    <x v="0"/>
    <s v="Cerrado"/>
    <n v="15"/>
    <s v="Representante CCG"/>
    <x v="0"/>
    <n v="8"/>
    <n v="2025"/>
  </r>
  <r>
    <s v="Q2025070860147"/>
    <x v="0"/>
    <d v="2025-07-08T00:00:00"/>
    <d v="2025-07-10T00:00:00"/>
    <x v="10"/>
    <s v="SALUDOS,_x000a__x000a_ HACE TRES DÍAS  QUE REALICE EL REPORTE   SOBRE MI CONTADOR  EL CUAL  SE QUEMÓ, PERO  LA INSTITUCIÓN NO HA TOMADO CARTAS EN EL ASUNTO, TENGO TEMOR DE QUE  SE PRODUZCA UN INCENDIO MAYOR POR NEGLIGENCIA._x000a__x000a__x000a_ A ESPERA DE RESPUESTA"/>
    <s v="BUENAS TARDES SR. CRUZ,_x000a__x000a_POR ESTA VÍA PROCEDEMOS A INFORMARLE QUE SU SOLICITUD HA SIDO REMITIDA AL DEPARTAMENTO CORRESPONDIENTE PARA LOS FINES._x000a__x000a_SALUDOS CORDIALES, "/>
    <x v="4"/>
    <x v="0"/>
    <s v="Cerrado"/>
    <n v="2"/>
    <s v="Representante CCG"/>
    <x v="0"/>
    <n v="8"/>
    <n v="2025"/>
  </r>
  <r>
    <s v="Q2025070860148"/>
    <x v="0"/>
    <d v="2025-07-08T00:00:00"/>
    <d v="2025-07-08T00:00:00"/>
    <x v="3"/>
    <s v="SALUDOS,_x000a__x000a_TENGO MÁS DE  SIETE MESES QUE  SOLICITE  UNA RECATEGORIZACIÓN, Y AUN NO ME HAN EVALUADO._x000a__x000a_ A ESPERA DE RESPUESTA._x000a_"/>
    <s v="NOS COMUNICAMOS CON LA SRA. VERONICA Y LE INFORMAMOS QUE DEBE DAR SEGUIMIENTO A SU CASO POR EL PUNTO SOLIDARIO VERIFICAMOS EN EL SISTEMA QUE TIENE UN OBSERVACION."/>
    <x v="4"/>
    <x v="0"/>
    <s v="Cerrado"/>
    <n v="0"/>
    <s v="Representante CCG"/>
    <x v="0"/>
    <n v="8"/>
    <n v="2025"/>
  </r>
  <r>
    <s v="Q2025070860149"/>
    <x v="0"/>
    <d v="2025-07-08T00:00:00"/>
    <d v="2025-07-10T00:00:00"/>
    <x v="17"/>
    <s v="_x000a__x000a_   FAVOR TOMAR CARTAS EN EL ASUNTO DEBIDO A QUE ME HE DIRIGIDO A LA FISCALÍA UBICADA EN LA ZONA COLONIAL PORQUE TENGO 5 AÑOS PRESENTANDO EL INCONVENIENTE DE QUE LOS ADMINISTRADORES DEL CONDOMINIO DONDE RESIDO ME HAN CERRADO EL LA LLAVE DE PASO DEL AGUA POTABLE, EN LA FISCALÍA ME INDICARON QUE DEBERÍA ARREGLAR LAS COSAS CON MIS VECINOS, PERO EL INCONVENIENTE AÚN PERSISTE._x000a__x000a__x000a_A LA ESPERA DE RESPUESTAS. "/>
    <s v="CASO REMITIDO A LA MAGISTRADA ROSALBA RAMOS, PROCURADORA FISCAL TITULAR DEL DISTRITO NACIONAL."/>
    <x v="7"/>
    <x v="1"/>
    <s v="Cerrado"/>
    <n v="2"/>
    <s v="Representante CCG"/>
    <x v="0"/>
    <n v="8"/>
    <n v="2025"/>
  </r>
  <r>
    <s v="Q2025070860150"/>
    <x v="0"/>
    <d v="2025-07-08T00:00:00"/>
    <d v="2025-07-10T00:00:00"/>
    <x v="17"/>
    <s v="ME HE DIRIGIDO A LA POLICÍA, Y PROTECCIÓN DE MUJERES QUE ESTÁ POR LA C/ DEL SOL PARA COLOCAR UNA DENUNCIA  POR AGRESIÓN DE PARTE  DEL HIJO DE MI ESPOSO Y EN DICHAS ENTIDADES SE NIEGAN A  TOMAR MI DENUNCIA, AUN MOSTRÁNDOLE PRUEBA DE LAS AGRESIONES._x000a__x000a__x000a_POR  FAVOR AYUDARME CON DICHO INCONVENIENTE._x000a_"/>
    <s v="CASO REMITIDO A QUIRSA MILAGROS ABREU PEÑA, PROCURADORA FISCAL TITULAR DE SANTIAGO."/>
    <x v="0"/>
    <x v="10"/>
    <s v="Cerrado"/>
    <n v="2"/>
    <s v="Representante CCG"/>
    <x v="0"/>
    <n v="8"/>
    <n v="2025"/>
  </r>
  <r>
    <s v="Q2025070860151"/>
    <x v="0"/>
    <d v="2025-07-08T00:00:00"/>
    <d v="2025-07-08T00:00:00"/>
    <x v="3"/>
    <s v="SALUDOS,_x000a__x000a_TENGO MÁS DE UN AÑO SIN PERCIBIR EL  BENEFICIO ESCOLAR, DESEO SABER CUAL ES EL  MOTIVO. _x000a__x000a_  A ESPERA DE RESPUESTA."/>
    <s v="NOS COMUNICAMOS CON LA SRA. JOSELIN Y LE INFORMAMOS QUE DEBE DE DIRIGIRSE A UN PUNTO SOLIDARIO Y SOLICITAR QUE LE INCLUYAN LOS NIÑOS EN LA NOMINA ESCOLAR. Y DARLE SEGUIMIENTO POR LA MISMA VIA."/>
    <x v="7"/>
    <x v="0"/>
    <s v="Cerrado"/>
    <n v="0"/>
    <s v="Representante CCG"/>
    <x v="0"/>
    <n v="8"/>
    <n v="2025"/>
  </r>
  <r>
    <s v="Q2025070860152"/>
    <x v="0"/>
    <d v="2025-07-08T00:00:00"/>
    <d v="2025-07-17T00:00:00"/>
    <x v="49"/>
    <s v="HACE DOS SEMANAS QUE ESTOY TRATANDO DE CONSTITUIR UNA EMPRESA  A TRAVÉS DE FORMALIZATE Y EL FORMULARIO ME ESTA SALIENDO CON UN ERROR Y AL INDAGAR EN LA INSTITUCIÓN LA MISMA NO ME DA NINGUNA SOLUCIONA  A DICHO  INCONVENIENTE Y SOLO ME DICE QUE DEBO DE ESPERAR._x000a__x000a__x000a_TAMBIÉN HE TRATADO DE COMUNICARME DE NUEVO A LA OFICINA PARA DARLE SEGUIMIENTO ,  Y NO TOMAN EL TELÉFONO. POR FAVOR AYUDARME CON ESTE INCONVENIENTE A LA MAYOR BREVEDAD._x000a_"/>
    <s v="BUEN DIA, LUEGO DE DAR RESPUESTA A SU SOLICIUD PROCEDEMOS A CERRAR EL CASO "/>
    <x v="19"/>
    <x v="0"/>
    <s v="Cerrado"/>
    <n v="9"/>
    <s v="Representante CCG"/>
    <x v="0"/>
    <n v="8"/>
    <n v="2025"/>
  </r>
  <r>
    <s v="Q2025070860153"/>
    <x v="0"/>
    <d v="2025-07-08T00:00:00"/>
    <d v="2025-07-10T00:00:00"/>
    <x v="1"/>
    <s v="SALUDOS,_x000a__x000a_TENGO  MÁS DE AÑOS QUE SOLICITE EL CAMBIO DE PLÁSTICO , MÁS NO ME HAN ENTREGADO EL REEMPLAZO._x000a__x000a_ A ESPERA DE RESPUESTA."/>
    <s v="NOS FUE IMPOSIBLE COMUNICARNOS CON EL CIUDADANO AL NUMERO INDICADO. POR FAVOR INDICARLES QUE DEBE PASAR POR UNA DELEGACION A REALIZAR UN REPORTE._x000a_"/>
    <x v="4"/>
    <x v="0"/>
    <s v="Cerrado"/>
    <n v="2"/>
    <s v="Representante CCG"/>
    <x v="0"/>
    <n v="8"/>
    <n v="2025"/>
  </r>
  <r>
    <s v="Q2025070860154"/>
    <x v="0"/>
    <d v="2025-07-08T00:00:00"/>
    <d v="2025-07-11T00:00:00"/>
    <x v="50"/>
    <s v="_x000a_   FAVOR TOMAR CARTAS EN EL ASUNTO DEBIDO A QUE EN EL BARRIO 30 DE MAYO EN LA PROVINCIA MONTE PLATA TENEMOS 1 SEMANA QUE NO NOS ENVÍAN EL AGUA POTABLE PORQUE LA LLAVE DE PASO QUE ESTÁ EN LA C/ 27 DE FEBRERO ESQUINA GENERAL MATÍAS MORENO ESTÁ CERRADA, VARIOS COMENTARIOS HAN REPORTADO EL INCONVENIENTE Y EL MISMO AÚN CONTINÚA._x000a__x000a__x000a_A LA ESPERA DE RESPUESTAS. "/>
    <s v="SALUDO BUENAS, SE CONTACTO  CON EL ENCARGADO SEÑOR EMILIO FABIÁN Y NOS  INFORMÓ QUE LOS MOTORES ESTÁN FUERA DE SERVICIO, QUE SE ESTÁ TRABAJANDO PARA MANDAR EL SERVICIO DE AGUA POTABLE A LA CIUDADANÍA COMPLETA LO MÁS PRONTO POSIBLE."/>
    <x v="8"/>
    <x v="1"/>
    <s v="Cerrado"/>
    <n v="3"/>
    <s v="Representante CCG"/>
    <x v="0"/>
    <n v="8"/>
    <n v="2025"/>
  </r>
  <r>
    <s v="Q2025070860155"/>
    <x v="0"/>
    <d v="2025-07-08T00:00:00"/>
    <d v="2025-07-10T00:00:00"/>
    <x v="48"/>
    <s v="HOLA, BUEN DÍA. ME GUSTARÍA REPORTAR UNA SITUACIÓN QUE ESTÁ OCURRIENDO EN MI CENTRO DEL PROGRAMA DE INGLÉS POR INMERSIÓN._x000a__x000a_ACTUALMENTE, NOS ESTÁN COBRANDO POR COPIAS, EXÁMENES, PRÁCTICAS IMPRESAS Y MATERIALES, CUANDO TENGO ENTENDIDO QUE EL PROGRAMA ES COMPLETAMENTE GRATUITO._x000a__x000a_ADEMÁS, SE NOS ASIGNA UNA CARGA MUY ALTA DE TAREAS, VIDEOS, EXPOSICIONES, Y OTRAS ACTIVIDADES QUE RESULTAN EXCESIVAS._x000a__x000a_TAMBIÉN QUISIERA SABER SI ESTAS PRÁCTICAS ESTÁN AUTORIZADAS POR EL MESCYT. HICE UN CAMBIO DE CENTRO RECIENTEMENTE PORQUE ME MUDÉ DE PROVINCIA POR MOTIVOS DE TRABAJO, Y HE NOTADO VARIAS DIFERENCIAS PREOCUPANTES. POR EJEMPLO, EN EL EXAMEN DE COMPOSICIÓN SE PERMITIÓ MÚSICA DE FONDO, LO CUAL ME SORPRENDIÓ, YA QUE EN MI CENTRO ANTERIOR TODOS LOS EXÁMENES SE REALIZABAN EN COMPLETO SILENCIO._x000a__x000a_AGRADEZCO MUCHO SU ATENCIÓN Y QUEDO ATENTA A CUALQUIER ORIENTACIÓN QUE PUEDAN BRINDARME."/>
    <s v="EN EL DIA DE HOY JUEVES 10-7-2025 A LAS 2:01 PM, NOS COMUNICAMOS VIA TELEFONICA CON LA SEÑORA ERIKA FAMILIA SUERO, PARA TRATAR  LO RELACIONADO A SU QUEJA, SE LE EXPLICO QUE SE HARA UNA INVESTICACION, UNA VEZ HAYA CONCLUIDO SE LE ESTARA DANDO RESPUESTA DEL MISMO. LA CIUDADANA AUTORIZO AL CIERRE DEL CASO."/>
    <x v="11"/>
    <x v="18"/>
    <s v="Cerrado"/>
    <n v="2"/>
    <s v="Representante CCG"/>
    <x v="0"/>
    <n v="8"/>
    <n v="2025"/>
  </r>
  <r>
    <s v="Q2025070860156"/>
    <x v="0"/>
    <d v="2025-07-08T00:00:00"/>
    <d v="2025-07-25T00:00:00"/>
    <x v="13"/>
    <s v="_x000a_   MI NIÑO ESTUDIA EN EL LICEO JOSEFINA SERRANO UBICADO EN LA PROVINCIA SANTIAGO MUNICIPIO LA OTRA BANDA, EN EL CUAL MI NIÑO HA TENIDO QUE REPETIR EL CURSO POR 2 AÑOS CONSECUTIVOS DEBIDO A QUE LA MAESTRA LE COLOCA MALAS NOTAS AÚN EL NIÑO ENTREGANDO TODAS SUS TAREAS Y TENIENDO UN EXCELENTE COMPORTAMIENTO, ME HE DIRIGIDO A LA ESCUELA Y AL DISTRITO EDUCATIVO CORRESPONDIENTE EN VARIAS OCASIONES PARA RESOLVER EL INCONVENIENTE PERO ESTE AÚN PERSISTE, LA MAESTRA ES LLAMADA WENDY Y LA MISMA ME HA DEMOSTRADO QUE EL CONFLICTO ES ALGO PERSONAL._x000a__x000a__x000a_A LA ESPERA DE RESPUESTAS. "/>
    <s v="REMITIDO AL DEPARTAMENTO DE SUPERVISION EDUCATIVA CON EL OFICIO 0783."/>
    <x v="0"/>
    <x v="1"/>
    <s v="Complejo"/>
    <n v="17"/>
    <s v="Representante CCG"/>
    <x v="0"/>
    <n v="8"/>
    <n v="2025"/>
  </r>
  <r>
    <s v="Q2025070860157"/>
    <x v="0"/>
    <d v="2025-07-08T00:00:00"/>
    <d v="2025-07-08T00:00:00"/>
    <x v="12"/>
    <s v="SALUDOS,_x000a__x000a_REALICE UNA DENUNCIA SOBRE LA CONSTRUCCIÓN DE UN DE UN DRINK SIN PERMISO DEL AYUNTAMIENTO QUE ESTÁ REALIZANDO EL CAPITÁN  EDWARD MORENO,  EL JURÍDICO DEL AYUNTAMIENTO NOS CITÓ HOY, PERO EL SEÑOR MORENO NO SE PRESENTÓ A DICHA CITA.  CABE DESTACAR QUE LA INSTITUCIÓN NO REALIZÓ UNA INSPECCIÓN DE LA OBRA PORQUE EL SEÑOR MORENO  TIENE FAMILIARES TRABAJANDO EN LA INSTITUCIÓN._x000a_"/>
    <s v="MUY BUENAS TARDES, LA DENUNCIA EMITIDA POR LA SEÑORA JACINTA RUDECINDO, SOBRE LA COSNTRUCCION DE UN DRINK SIN PERMISO DE ESTA ALCALDIA EN EL SECTOR DE LA VICTORIA,NO RSTA REGISTRADA EN EL DEPARTAMENTO DE CONFLICTO , YA QUE LA MISMA PERTENECE LA SECTOR DE LA VICTORIA Y POR TANTO DICHO CASO DEBE ESTAR ESA COMUNIDAD."/>
    <x v="4"/>
    <x v="0"/>
    <s v="Cerrado"/>
    <n v="0"/>
    <s v="Representante CCG"/>
    <x v="0"/>
    <n v="8"/>
    <n v="2025"/>
  </r>
  <r>
    <s v="Q2025070860158"/>
    <x v="0"/>
    <d v="2025-07-08T00:00:00"/>
    <d v="2025-07-23T00:00:00"/>
    <x v="0"/>
    <s v="SALUDOS,_x000a_ POR ESTA VÍA SOLICITO UN OPERATIVO EN  LA CIUDAD JUAN BOSCH  , PUESTO QUE  EN EL LUGAR ABUNDAN  NACIONALES HAITIANOS INDOCUMENTADOS._x000a_FAVOR MANTENER LA CONFIDENCIALIDAD DE MIS DATOS._x000a_"/>
    <s v="LUEGO DE UN CORDINAL SALUDO HACEMOS CONOCIMIENTOS QUE SIENDO LAS 9:08 A.M. DEL DIA Y LA FECHA,  HACEMOS DE CONOCIMIENTO QUE FORMALIZAMOS EL CIERRE DE ESTA QUEJA NO. Q2025070860158 YA QUE SU QUEJA PASO DE LOS DÍAS REGLAMENTARIOS. YA QUE NO TUVIMOS CONTACTO CON EL SR. FREDERICK LOPEZ 5/5. DD. "/>
    <x v="4"/>
    <x v="0"/>
    <s v="Cerrado"/>
    <n v="15"/>
    <s v="Representante CCG"/>
    <x v="0"/>
    <n v="8"/>
    <n v="2025"/>
  </r>
  <r>
    <s v="Q2025070860159"/>
    <x v="0"/>
    <d v="2025-07-08T00:00:00"/>
    <d v="2025-07-24T00:00:00"/>
    <x v="51"/>
    <s v="HE DENUNCIADO A LA  ASOCIACIÓN SIN FINES DE LUCROS  ( ASOCIACIÓN DE ESTUDIANTES UNIVERSITARIO DE VICENTE NOBLE (ASOBIN ) , LA CUAL NO ESTÁ HACIENDO EL USO CORRECTO DE LOS RECURSOS QUE EL ESTADO LE HA DADO, INCLUYENDO LA VENTA DE INMUEBLES PARA BENEFICIOS DE ALGUNOS. _x000a__x000a_POR FAVOR INVESTIGAR Y TOMAR LAS MEDIDAS DE LUGAR, YA QUE LOS RECURSOS NO ESTÁN LLEGANDO A LOS ESTUDIANTES. APARTE DE QUE ESTOS NO QUIEREN REGISTRARSE, PARA NO DAR RESPUESTA DE DONDE ESTÁN INVIRTIENDO LOS FONDOS. ENTRE LOS MIEMBROS QUE ESTÁN HACIENDO USO INDEBIDO DE ESTOS FONDOS SE PUEDE MENCIONAR AL SR. DOMINGO FELIZ SECRETARIO GENERAL, EL SR. VICTOR JOSE FIGUEREO GONZALEZ, LA SRA. VIRGINIA VITALINA GONZALEZ DUBAI, SECRETARIA DE FINANZA , EL SR. JOSE MIGUEL PEREZ ROMAN , SUBSECRETARIO GENERAL, EL SR. ISAIA DUARTE ENCARGADO DE TRANSPORTE,  Y EL SR. WANDER MEDINA VALDEZ , QUIEN SE ESTÁ BENEFICIANDO TAMBIÉN DE LOS FONDOS, ENTRE OTRAS PERSONAS. _x000a__x000a_POR FAVOR AYUDARNOS CON ESTE INCONVENIENTE, YA QUE DICHA ASOCIACIÓN BENEFICIARIA  A MUCHOS ESTUDIANTES  SI SUS FONDOS SON EMPLEADO DE LA FORMA ADECUADA._x000a__x000a_A LA ESPERA DE RESPUESTA._x000a__x000a_"/>
    <s v="SE PROCEDIO A CAMBIAR EL ESTATUS DE ABIERTO A CERRADO POR HABER CUMPLIDO CON EL PROCESO DE ENTREGA DE RESPUESTA AL CIUDADANO._x000a__x000a_HEMOS INTENTADO COMUNICARNOS CON EL MISMO Y NO FUE POSIBLE. PO LO QUE COPIAMOS RESPUESTA TEXTUAL DADA MEDIANTE SISTEMA._x000a__x000a_EN LO QUE CORRESPONDE AL PROCESO DE QUEJA DE DICHA ASFL, ESTA NO CUENTA CON HABILITACIÓN POR PARTE DEL MINISTERIO DE LA JUVENTUD Y POR INCUMPLIMIENTO DE NORMA QUE RIGE ESTAS SECTORIAL. EN CUANTO A PAGOS REALIZADOS A LA ASOCIACIÓN DE ESTUDIANTES UNIVERSITARIOS DE VICENTE NOBLE (ASOBIN), IDENTIFICADA CON EL RNC NO. 430065341. ES IMPORTANTE DESTACAR QUE DICHA ASOCIACIÓN ÚNICAMENTE RECIBIÓ PAGOS POR PARTE DEL MINISTERIO DURANTE EL AÑO 2020, CON UNA ASIGNACIÓN MENSUAL DE RD$15,000.00 PESOS. ACTUALMENTE, ASOBIN NO SE ENCUENTRA HABILITADA EN EL MINISTERIO DE LA JUVENTUD."/>
    <x v="18"/>
    <x v="1"/>
    <s v="Cerrado"/>
    <n v="16"/>
    <s v="Representante CCG"/>
    <x v="0"/>
    <n v="8"/>
    <n v="2025"/>
  </r>
  <r>
    <s v="Q2025070860160"/>
    <x v="0"/>
    <d v="2025-07-08T00:00:00"/>
    <d v="2025-07-22T00:00:00"/>
    <x v="10"/>
    <s v="_x000a_   EL PASADO 13 DE JUNIO DEL PRESENTE AÑO SOLICITÉ UN CAMBIO DE VOLTAJE EN UNA OFICINA DE EDESUR, HASTA EL MOMENTO NO ME HAN DADO RESPUESTAS DE MI SOLICITUD Y CUANDO LLAMO ME DICEN QUE VAN A ENVIAR MI REPORTE Y HASTA EL MOMENTO CONTINUO A LA ESPERA._x000a__x000a_NÚMERO DE CONTRATO (NIC)-5201791. _x000a__x000a__x000a_A LA ESPERA DE RESPUESTA. "/>
    <s v="EL SR. SE COMUNICÓ PARA DARLE SEGUIMIENTO A SU CASO. "/>
    <x v="11"/>
    <x v="12"/>
    <s v="Cerrado"/>
    <n v="14"/>
    <s v="Representante CCG"/>
    <x v="0"/>
    <n v="8"/>
    <n v="2025"/>
  </r>
  <r>
    <s v="Q2025070860161"/>
    <x v="0"/>
    <d v="2025-07-08T00:00:00"/>
    <m/>
    <x v="52"/>
    <s v="SALUDOS,_x000a__x000a__x000a_ EN LA CALLE VISITA EL VALLE  FRENTE A LA MUEBLERÍA ANTHONY  HAY UN CONTENEDOR EL CUAL LE ESTA CAUSANDO INCOMODIDAD A LOS RESIDENTES DEL LUGAR, PUESTO QUE EL MISMO NO ES ESTERILIZADO  Y  ES UN FOCO DE CONTAMINACIÓN Y ENFERMEDAD PARA LOS MUNÍCIPE.  CABE DESTACAR QUE LA COMUNIDAD LE SUGIRIÓ AL PERSONAL  QUE COLOCARAN DICHO CONTENEDOR EN UN TERRENO BALDÍO, PERO NO HICIERON CASO._x000a__x000a_ FAVOR TOMAR CARTAS EN EL ASUNTO."/>
    <s v="EL SR. PEDRO MANUEL SE COMUNICÓ PARA DARLE SEGUIMIENTO A SU QUEJA."/>
    <x v="25"/>
    <x v="0"/>
    <s v="Creado"/>
    <m/>
    <s v="Representante CCG"/>
    <x v="0"/>
    <n v="8"/>
    <n v="2025"/>
  </r>
  <r>
    <s v="Q2025070860162"/>
    <x v="0"/>
    <d v="2025-07-08T00:00:00"/>
    <d v="2025-07-11T00:00:00"/>
    <x v="53"/>
    <s v="SALUDOS,_x000a__x000a_ EL MOTIVO DE MI RECLAMACIÓN ES CONCERNIENTES A UNA INDEMNIZACIÓN DEL CAP. JUAN ALEJO FLORENTINO (FALLECIDO),   QUE INTERIOR Y POLICÍA ENVIÓ  LOS  EL EXPEDIENTE A HACIA HACIENDA PARA QUE SE REALICE EL PAGO CORRESPONDIENTE Y AUN NO SE A EFECTUADO._x000a__x000a_( RESPUESTA DEL MINISTERIO DE INTERIOR Y POLICÍA: )_x000a__x000a_OFICIOS NÚM.M-MIP-EXT00490-2024 Y M-MIP-EXT-00499-2024, DE FECHA 8 DE NOVIEMBRE DE 2024, MEDIANTE LOS CUALES SE_x000a_HACE FORMAL ENTREGA AL MINISTERIO DE HACIENDA DE LOS EXPEDIENTES DE INDEMNIZACIÓN A MIEMBROS DE_x000a_LA POLICÍA NACIONAL EN CONDICIÓN DE RETIRO, ASÍ COMO, A LOS FALLECIDOS, LA CUAL HA SIDO REMITIDA A ESTA_x000a_OFICINA POR EL SR. DARWIN MARTE, ENCARGADO DE LITIGIOS, MEDIANTE COMUNICACIÓN DJ-0810-2025,"/>
    <s v="BUENOS DIAS, SR JUAN ALEJO._x000a__x000a_LUEGO DE UN SALUDO CORDIAL, NOS DIRIGIMOS A USTED POR ESTE MEDIO, YA QUE HEMOS TRATADO DE COMUNICARNOS VÍA TELEFONICA Y NO HA SIDO POSIBLE._x000a__x000a_LE PEDIMOS QUE NOS INDIQUE POR FAVOR, EL AÑO Y FECHA DEL RETIRO DE SU PADRE,  SI LO DEPOSITÓ EN EL COMÍTE DE RETIRO DE LA PN, ASI COMO EL EXPEDIENTE Y COPIAS DE CÉDULA DE AMBOS._x000a__x000a_SALUDOS CORDIALES._x000a__x000a__x000a__x000a__x000a_"/>
    <x v="10"/>
    <x v="0"/>
    <s v="Cerrado"/>
    <n v="3"/>
    <s v="Representante CCG"/>
    <x v="0"/>
    <n v="8"/>
    <n v="2025"/>
  </r>
  <r>
    <s v="Q2025070860163"/>
    <x v="0"/>
    <d v="2025-07-08T00:00:00"/>
    <d v="2025-07-25T00:00:00"/>
    <x v="7"/>
    <s v="SALUDOS,_x000a_ _x000a__x000a_ REALICE  EL REPORTE NO.CASO  2025062459783   Y NO ESTOY CONFORME CON LA RESPUESTA COLOCADA A  TRÁVEZ DE LA LÍNEA 311, YA QUE LA MISMA ESTÁ INCONCLUSA Y LA SEÑORA   JUANA RUIZ ME HABÍA INDICADO  QUE ESTARÍA COLOCANDO EL INFORME  DE LOS HALLAZGO DE LA INVESTIGACIÓN REALIZADA POR LOS TÉCNICOS._x000a__x000a_FAVOR ENVIAR DICHO  INFORME AL CORREO COLOCADO "/>
    <s v="NOS COMUNICAMOS CON EL CIUDADANO VÍA TELEFÓNICA, A LOS FINES DE INFORMARLE QUE NOS ENCONTRAMOS DANDO SEGUIMIENTO A LA ENTREGA DEL REFERIDO INFORME, Y ACORDAMOS ABRIR OTRO CASO, EN DONDE DETALLARÁ LA SITUACIÓN PLANTEADA. POR LO QUE PROCEDEREMOS A CERRAR ESTE CASO."/>
    <x v="3"/>
    <x v="1"/>
    <s v="Cerrado"/>
    <n v="17"/>
    <s v="Representante CCG"/>
    <x v="0"/>
    <n v="8"/>
    <n v="2025"/>
  </r>
  <r>
    <s v="Q2025070860164"/>
    <x v="0"/>
    <d v="2025-07-08T00:00:00"/>
    <d v="2025-07-10T00:00:00"/>
    <x v="47"/>
    <s v="SALUDOS _x000a__x000a_QUIERO HACER UNA DENUCIA POR PARTE DE UNA SEÑORA CON APARENTE PROBLEMA MENTALES QUE TIENE EN ASOTE A VARIOS VECINOS CON MAL OLOR A PERRO Y HECES DE LOS MISMO , POR MAS DE UN AÑO."/>
    <s v="BUENOS DIAS SR. CLEMENTE_x000a__x000a_DEBE DIRIGIRSE AL MINISTERIO DE SALUD PÚBLICA YA QUE ESTO NO PERTENECE A ESTA INSTITUCIÓN."/>
    <x v="4"/>
    <x v="19"/>
    <s v="Cerrado"/>
    <n v="2"/>
    <s v="Representante CCG"/>
    <x v="0"/>
    <n v="8"/>
    <n v="2025"/>
  </r>
  <r>
    <s v="Q2025070860165"/>
    <x v="0"/>
    <d v="2025-07-08T00:00:00"/>
    <d v="2025-07-10T00:00:00"/>
    <x v="54"/>
    <s v="POR FAVOR ME URGE QUE SE REACTIVE MI SEGURO MEDICO EL CUAL COTIZO DESDE DICIEMBRE PASADO, REALICE UN CAMBIO DE TRABAJO Y YA ME REALIZARON EL DESCUENTO LA SEMANA PASADA."/>
    <s v="SE PROCEDE A CERRAR ESTA QUEJA POR CARECER DE INFORMACIÓN, EL CIUDADNO/A NO ESPECIFICA A QUE INSTITUCIÓN SE REFIERE"/>
    <x v="7"/>
    <x v="12"/>
    <s v="Cerrado"/>
    <n v="2"/>
    <s v="Representante CCG"/>
    <x v="0"/>
    <n v="8"/>
    <n v="2025"/>
  </r>
  <r>
    <s v="Q2025070960166"/>
    <x v="1"/>
    <d v="2025-07-09T00:00:00"/>
    <d v="2025-07-09T00:00:00"/>
    <x v="18"/>
    <s v="NECESITO EL NUMERO DE TELEFONO DE LA RAI DE EDE ESTE."/>
    <s v="PRUEBA 809-723-0087"/>
    <x v="4"/>
    <x v="6"/>
    <s v="Cerrado"/>
    <n v="0"/>
    <s v="Representante CCG"/>
    <x v="0"/>
    <n v="9"/>
    <n v="2025"/>
  </r>
  <r>
    <s v="Q2025070960167"/>
    <x v="0"/>
    <d v="2025-07-09T00:00:00"/>
    <d v="2025-07-15T00:00:00"/>
    <x v="0"/>
    <s v="POR FAVOR HACER UN OPERATIVO  EN VILLA GONZÁLEZ, LA VEGA ABAJO , EN EL BATEY DE LOS HAITIANOS , POR LA ORILLA DEL CANAL VIEJO , YA QUE SE ENCUENTRA LLENO DE ILEGALES HAITIANOS,  LOS CUALES MANTIENEN EN ZOZOBRA LA LOCALIDAD CON EL DESORDEN QUE PRODUCEN Y LA DELINCUENCIA ._x000a__x000a__x000a_POR FAVOR HACER UN OPERATIVO A LA MAYOR BREVEDAD._x000a_"/>
    <s v="REMITIDA AL DPTO. CORRESPONDIENTE. DD."/>
    <x v="10"/>
    <x v="0"/>
    <s v="En proceso"/>
    <n v="6"/>
    <s v="Representante CCG"/>
    <x v="0"/>
    <n v="9"/>
    <n v="2025"/>
  </r>
  <r>
    <s v="Q2025070960168"/>
    <x v="0"/>
    <d v="2025-07-09T00:00:00"/>
    <d v="2025-07-15T00:00:00"/>
    <x v="0"/>
    <s v="SALUDOS,_x000a__x000a_ POR ESTA VÍA SOLICITO UN OPERATIVO EN EL  SECTOR MACO VERDE  Y DETRÁS DE LA ESCUELA VIEJA  EN NIZAO , PUESTO QUE  EN EL LUGAR ABUNDAN  NACIONALES HAITIANOS INDOCUMENTADOS._x000a__x000a_FAVOR MANTENER LA CONFIDENCIALIDAD DE MIS DATOS._x000a_"/>
    <s v="REMITIDA AL DPTO. CORRESPONDIENTE. DD."/>
    <x v="12"/>
    <x v="0"/>
    <s v="En proceso"/>
    <n v="6"/>
    <s v="Representante CCG"/>
    <x v="0"/>
    <n v="9"/>
    <n v="2025"/>
  </r>
  <r>
    <s v="Q2025070960169"/>
    <x v="0"/>
    <d v="2025-07-09T00:00:00"/>
    <d v="2025-07-24T00:00:00"/>
    <x v="55"/>
    <s v="1. COMO ES POSIBLE QUE PACIENTES QUE LLEGAN A LAS 5, 6, 7 DE LA MAÑANA TENGAN QUE ESPERAR HASTA LAS 10-11 DE LA MAÑANA PARA SER ATENDIDOS EN LOS CONSULTORIOS DE GASTRO, PORQUE LOS DOCTORES NO LLEGAN ANTES. Y DAS UNA VUELTA PARA HACER CUALQUIER GESTIÓN MIENTRAS TANTO Y FÁCIL QUE A LAS 11:30 YA NO HAY UNO AHÍ. TIENES QUE ESTAR SEMBRADO ESPERANDO SIN MOVERTE QUE LLEGUEN A LA HORA QUE QUIERAN Y NO PERDER EL CHANCE DE QUE TE ATIENDAN._x000a__x000a_2. TIENE UNA SUPUESTA CARTA COMPROMISO Y TIENE LOS BUZONES DONDE DEBERÍA HABER  PAPEL Y LÁPIZ, LLENOS DE BASURA._x000a__x000a_3. COMO ES POSIBLE QUE TENGAN TREMENDA SUCIEDAD Y FALTA DE HIGIENE EN LAS HABITACIONES Y BAÑOS DE LOS _x000a_PACIENTES. BAÑOS SUCIOS QUE NI EN UNA PRISIÓN, PERSONAL DE LIMPIEZA INCLUSO SIN LAS CAPACIDADES FÍSICAS PARA HACER ESE TRABAJO, BAÑOS DERRAMANDO AGUA Y LOS DESAGÜES DE LOS BAÑOS EN EL PISO ABIERTOS. NO PUEDE COSTAR MÁS TENER INODOROS QUE SIRVAN EN ÁREAS COMO EMERGENCIAS, PROCEDIMIENTOS DE UROLOGIA, HABITACIONES DE UROLOGIA,  ABANICOS LIMPIOS _x000a_HABITACIONES BIEN ILUMINADAS, QUE ANDAR PONIENDO AIRES ACONDICIONADOS A UNA SOLA ÁREA DEL HOSPITAL. ESAS COSAS MÁS PEQUEÑAS SON LAS FUNDAMENTALES.  BAÑOS EN TODOS LADOS CON AGUA, QUE SE DESPEDÍA EN OTROS, LIMPIOS, SIN ASQUEROSIDAD Y BASURA, CON REJILLAS EN LOS PISOS, LAVADOS BIEN. HAGAN JORNADA DE LIMPIEZA PROFUNDA, PIDAN VOLUNTARIADO, PERO CARAMBA, ESO ES UN ASCO, UNA VERGÜENZA Y UNA MUY MALA ADMINISTRACIÓN. NO SE NECESITA UNA MILLONADA PARA ESO. "/>
    <s v="ESTE CASO LO DAMOS POR CERRADO , EN VISTA DE QUE LA PERSONA QUE PLANTEA LA Q202507096169, NO TIENE FORMA  PARA COMUNICARCE CON  EN ELLA EL NUMERO DE CONTACTO , 809-8098098, SOLO DICE QUE ESTA RESTRINGIDO; ADEMAS QUE NO DEJO  NI DOMICILIO  O ALGUN CONTACTO O REFERENCIA DONDE SE PUEDA LOCALIZAR. _x000a_CON RELACION AL HOSPITAL REPORTAMOS EL CASO  CON LA DRA. INOA, JEFA DEL DPTO DE GASTTROENTEROLOGIA , SE COMPROMETIO A MEJORAR LAS ATENCIONES CON RELACION AL TEMA QUE LO MENCIONA A ELLOS; MIENTRAS QUE LAS AREAS DE MAYORDOMIA Y SERVICIOS GERNERALES ASUMIERON LAS SUYAS.. "/>
    <x v="7"/>
    <x v="5"/>
    <s v="Cerrado"/>
    <n v="15"/>
    <s v="Representante CCG"/>
    <x v="0"/>
    <n v="9"/>
    <n v="2025"/>
  </r>
  <r>
    <s v="Q2025070960170"/>
    <x v="0"/>
    <d v="2025-07-09T00:00:00"/>
    <d v="2025-07-10T00:00:00"/>
    <x v="10"/>
    <s v="SALUDOS,_x000a__x000a_ EL DÍA 07/07/2025  UN CAMIÓN   ROMPIÓ EL CABLE ELÉCTRICO, REPORTE EL INCONVENIENTE Y AUN NO  HAN  RESTABLECIDO  EL SERVICIO EN MI VIVIENDA, MÁS SIN EMBARGO RESTABLECIERON EL SERVICIO DE MI VECINO._x000a__x000a__x000a_ A ESPERA DE REPORTE."/>
    <s v="BUENAS TARDES SRA. BEATO,_x000a__x000a_POR ESTA VIA PROCEDEMOS A INFORMARLE QUE EL DEPARTAMENTO CORRESPONDINTE VERIFICO LA INFORMACIÓN PERSONAL DE LOS DATOS PERSONALES SUMINISTRADOS, Y CON LOS  MISMOS SE VALIDO QUE NO CUENTA CON UN CONTRATO ASOCIADO A ESTA EDESUR DOMINICANA._x000a__x000a_SALUDOS CORDIALES, "/>
    <x v="7"/>
    <x v="0"/>
    <s v="Cerrado"/>
    <n v="1"/>
    <s v="Representante CCG"/>
    <x v="0"/>
    <n v="9"/>
    <n v="2025"/>
  </r>
  <r>
    <s v="Q2025070960171"/>
    <x v="0"/>
    <d v="2025-07-09T00:00:00"/>
    <d v="2025-07-09T00:00:00"/>
    <x v="56"/>
    <s v="HE HECHO VARIAS QUEJAS  EN EDENORTE  POR  EL ALTO COSTO DE  LAS FACTURAS LAS CUALES  NO CORRESPONDEN CON MI CONSUMO , Y  AUNQUE HE SOLICITADO LA SUPERVISIÓN DEL CONTADOR,  Y VERIFICACIÓN DE MI CIRCUITO , EDENORTE CONTINÚA MANDÁNDOME FACTURAS  DE 14,000 Y 13000 MIL PESOS. _x000a__x000a_TAMBIÉN YA HE HECHO RECLAMO EN PROTECOM,  Y TAMPOCO HE RECIBIDO NINGUNA AYUDA , A PESAR DE QUE SIEMPRE FALLAN A MI FAVOR , SIN EMBARGO EDENORTE NO HACE CASO A DICHA RESOLUCIÓN._x000a__x000a_POR FAVOR AYUDARME CON ESTE INCONVENIENTE, YA QUE SE ME ESTA COBRANDO FACTURAS LAS CUALES NO CORRESPONDEN A MI CONSUMO. _x000a__x000a_NIC:  6587961_x000a__x000a_A LA ESPERA DE RESPUESTA."/>
    <s v="DE CONFORMIDAD, A LO CONVERSADO POR LA VIA TELEFONICA, PROCEDEREMOS A CERRAR  LA PRESENTE QUEJA, EN VIRTUD DE QUE LA USUARIA DEBE PROCEDER A REALIZAR UN RECURSO JERARQUICO, TODA VEZ QUE LA MISMA NO ESTA CONFORME CON LA REPUESTA DADA POR EDENORTE Y PROTECOM. _x000a__x000a_CORDIALMENTE, _x000a_OAI-SIE "/>
    <x v="10"/>
    <x v="3"/>
    <s v="Cerrado"/>
    <n v="0"/>
    <s v="Representante CCG"/>
    <x v="0"/>
    <n v="9"/>
    <n v="2025"/>
  </r>
  <r>
    <s v="Q2025070960172"/>
    <x v="0"/>
    <d v="2025-07-09T00:00:00"/>
    <d v="2025-07-15T00:00:00"/>
    <x v="57"/>
    <s v="SALUDOS,_x000a__x000a_REALICE UN REPORTE PORQUE LA COMPAÑÍA TELEFÓNICA ARTICE ME ESTA COBRANDO UNA PENALIDAD PORQUE QUIERO RETIRAR EL SERVICIO DE  DICHA COMPAÑÍA, Y NO HAN TOMADO CARTAS EN EL ASUNTO."/>
    <s v="BUENAS TARDES DISTINGUIDA: LUEGO DE VERIFICAR SU SITUACION, LE INFORMAMOS QUE LA MISMA HA SIDO CANALIZADA POR ANTE EL DEPARTAMENTO CORRESPONDIENTE. QUIENES NOS SUMINISTRARON LA SIGUIENTE INFORMACION: LA USUARIA POSEE UN PLAN MÓVIL CON ALTICE DOMINICANA Y HA REPORTADO PROBLEMAS TÉCNICOS DESDE MARZO DE 2024, COMO PÉRDIDA DEL SERVICIO DE INTERNET CUANDO SE VA LA LUZ. HA HECHO MÚLTIPLES RECLAMACIONES SIN RECIBIR SOLUCIÓN. EL SOPORTE TÉCNICO DE ALTICE INDICA QUE NO SE DETECTAN FALLAS EN EL SISTEMA Y QUE EXISTEN VARIOS TICKETS DE AVERÍA CERRADOS. ADEMÁS, LA USUARIA AÚN TIENE CINCO MESES DE CONTRATO, RAZÓN POR LA CUAL SE LE APLICA UNA PENALIDAD DE RD$6,143.07 SI DESEA CANCELAR. SE LE EXPLICÓ EL PROCEDIMIENTO PARA SOLICITAR LA CANCELACIÓN SIN PENALIDAD, INCLUYENDO PRESENTAR UN RECLAMO FORMAL Y SEGUIR PASOS ESPECÍFICOS PARA LA PORTABILIDAD. AUNQUE SE LE BRINDÓ ORIENTACIÓN DETALLADA, LA USUARIA EXPRESÓ MOLESTIA AL FINAL DE LA CONVERSACIÓN. SALUDOS ATENTOS_x0009_MARTES"/>
    <x v="7"/>
    <x v="0"/>
    <s v="Cerrado"/>
    <n v="6"/>
    <s v="Representante CCG"/>
    <x v="0"/>
    <n v="9"/>
    <n v="2025"/>
  </r>
  <r>
    <s v="Q2025070960173"/>
    <x v="1"/>
    <d v="2025-07-09T00:00:00"/>
    <d v="2025-07-25T00:00:00"/>
    <x v="58"/>
    <s v="HE HECHO VARIAS QUEJAS RECLAMANDO MIS PRESTACIONES LABORALES Y SIEMPRE ME DICEN QUE ESTÁN TRABAJANDO EN ESO Y NUNCA ME LA DAN._x000a__x000a_POR FAVOR SOLUCIONARME EL INCONVENIENTE, YA QUE TENGO TRES AÑOS ESPERANDO MI PAGO Y AUN NO ME LO HACEN Y A OTROS COMPAÑEROS SI YA SE LO HAN PAGADO Y LO NECESITO PARA MIS GASTOS . _x000a__x000a_A LA ESPERA DE RESPUESTA."/>
    <s v="NOS COMUNICAMOS CON LA SEÑORA JUANA JUSTINA, INFORMÁNDOLE QUE EL ÁREA FINANCIERA REALIZARÁ EL PAGO CORRESPONDIENTE AL EMPLEADO FELIZ A LA ENTIDAD BANCARIA Y LUEGO PROCEDERÁN CON EL  PAGO DE PRESTACIONES LABORALES. "/>
    <x v="4"/>
    <x v="15"/>
    <s v="Cerrado"/>
    <n v="16"/>
    <s v="Representante CCG"/>
    <x v="0"/>
    <n v="9"/>
    <n v="2025"/>
  </r>
  <r>
    <s v="Q2025070960174"/>
    <x v="0"/>
    <d v="2025-07-09T00:00:00"/>
    <d v="2025-07-09T00:00:00"/>
    <x v="3"/>
    <s v="_x000a__x000a_  TENGO CASI 5 AÑOS SOLICITANDO UNA TARJETA DE SUPÉRATE, SIEMPRE ME DICEN QUE VAYA A LA OFICINA, VOY Y ME DICEN QUE DEBO ESPERAR UN OPERATIVO Y EL MISMO UN NO LLEGA._x000a__x000a__x000a_A LA ESPERA DE RESPUESTAS. "/>
    <s v="NOS COMUNICAMOS CON EL SR. SANTO  Y LE INFORMAMOS QUE DEBE DARLE SEGUIMIENTO A SU SOLICITUD POR EL PÚNTO SOLIDARIO, VERIFICAMOS EN EL SISTEMA Y NO TENEMOS DATOS DE LO MISMO."/>
    <x v="4"/>
    <x v="1"/>
    <s v="Cerrado"/>
    <n v="0"/>
    <s v="Representante CCG"/>
    <x v="0"/>
    <n v="9"/>
    <n v="2025"/>
  </r>
  <r>
    <s v="Q2025070960175"/>
    <x v="0"/>
    <d v="2025-07-09T00:00:00"/>
    <d v="2025-07-23T00:00:00"/>
    <x v="9"/>
    <s v="SALUDOS,_x000a__x000a_  EL DIA 01/07/2025 EN EL TRAYECTO DE BAYAHIBE HIGUEY OCURRIÓ UN ACCIDENTE   ENTRE UN AUTOBÚS Y UNA CAMIONETA  EN  LA CUAL IBAN ABORDO  LA SEÑORA  GERALDINA BANDERE Y MARINO EZEQUIEL ALTAMIRANO LOS CUALES FUERON TRASLADADOS AL HOSPITAL PÚBLICO DE LA ALTAGRACIA._x000a__x000a_ DESEO OBTENER EL INFORME DEL LEVANTAMIENTO QUE REALIZÓ EL 911."/>
    <s v="SE CONTACTÓ AL CIUDADANO Y SE LE INDICÓ QUE YA ESTÁ DISPONIBLE LA RESPUESTA A SU SOLICITUD QUE PUEDE PASAR A RETIRARLA POR NUESTRA INSTITUCIÓN."/>
    <x v="2"/>
    <x v="0"/>
    <s v="Cerrado"/>
    <n v="14"/>
    <s v="Representante CCG"/>
    <x v="0"/>
    <n v="9"/>
    <n v="2025"/>
  </r>
  <r>
    <s v="Q2025070960176"/>
    <x v="2"/>
    <d v="2025-07-09T00:00:00"/>
    <d v="2025-07-23T00:00:00"/>
    <x v="2"/>
    <s v="POR FAVOR TOMAR EN CONSIDERACIÓN CON RELACIÓN A LOS MILITARES QUE ACOMPAÑAN A LA UNIDAD DEL 911_x000a_CON RELACIÓN A LA VOCACIÓN DE SERVICIOS , YA QUE SE DIO EL CASO EN QUE  UN MILITAR QUE ACOMPAÑABA A LA UNIDAD SE NEGÓ A  AYUDARNOS  CON UN  PACIENTE , ALEGANDO QUE ÉL NO ANDABA CON LA UNIDAD , CUANDO EN REALIDAD SI LO ACOMPAÑABA._x000a__x000a_POR FAVOR TOMAR CARTA EN EL ASUNTO , Y QUE ESTOS MILITARES TENGA MÁS VOCACIÓN DE SERVICIOS CON RELACIÓN A LOS CIUDADANOS._x000a__x000a_A LA ESPERA DE RESPUESTA."/>
    <s v="INFORMACIÓN ENVIADA AL ÁREA CORRESPONDIENTE PARA LOS FINES DE LUGAR."/>
    <x v="19"/>
    <x v="0"/>
    <s v="En proceso"/>
    <n v="14"/>
    <s v="Representante CCG"/>
    <x v="0"/>
    <n v="9"/>
    <n v="2025"/>
  </r>
  <r>
    <s v="Q2025070960177"/>
    <x v="0"/>
    <d v="2025-07-09T00:00:00"/>
    <d v="2025-07-09T00:00:00"/>
    <x v="26"/>
    <s v="SALUDOS,_x000a__x000a__x000a_ TENGO DOS INFRACCIONES  DE TRÁNSITO  LAS CUALES DESCONOZCO, QUIERO SABER CUAL ES EL MOTIVO DE LAS MISMAS._x000a__x000a_ A ESPERA DE RESPUESTA."/>
    <s v="BUENOS DIAS EN EL DIA DE HOY NOS COMUNICAMOS CON EL CIUDADANO VIA TELEFONIA LO ORIENTAMOS CON LAS INFRACCIONES QUE POSEE LO REFERIMOS AL TRIBUNAL DE TRANSITO YA QUE LAS INFRACCIONES PRESCRIBEN._x000a_SARGENTO DE LA ROSA "/>
    <x v="7"/>
    <x v="3"/>
    <s v="Cerrado"/>
    <n v="0"/>
    <s v="Representante CCG"/>
    <x v="0"/>
    <n v="9"/>
    <n v="2025"/>
  </r>
  <r>
    <s v="Q2025070960178"/>
    <x v="0"/>
    <d v="2025-07-09T00:00:00"/>
    <d v="2025-07-09T00:00:00"/>
    <x v="0"/>
    <s v="POR FAVOR CONFIRMARME SI NECESITO EL PERMISO DE SALIDA DE UN MENOR, EL CUAL VA  A SALIR CON _x000a_UN PRIMO , PERO EL MISMO RESIDE EN EL EXTERIOR, E INGRESÓ AL PAÍS CON OTRA PERSONA  , QUE TAMPOCO SON SUS PADRES. _x000a__x000a_POR FAVOR DARME RESPUESTA  A LA MAYOR BREVEDAD , YA QUE EL NECESITA REGRESAR A SU PAÍS DE RESIDENCIA EL SÁBADO 12/07/25. _x000a__x000a__x000a_A LA ESPERA DE RESPUESTA. "/>
    <s v="LUEGO DE UN CORDIAL SALUDO, HACEMOS DE CONOCIMIENTOQUE SIENDO LAS 010:44 A.M. DEL DIA Y LA FECHA, QUE FORMALIZAMOS EL CIERRE DE ESTA QUEJA NO.Q2025070960178, LUEGO DE EJECUTAR LOS PROCEDIMIENTOS CORRESPONDIENTE  CON LA CIUDADANA, LA SRA. LESLIE LISSETTE  BERAS SANCHEZ ,  INFORMANDOLE QUE EL MENOR NO REQUIERE DE PERMISO YA QUE NO TIENE 6 MESES EN EL PAIS , Y NUESTRA INSTITUCION SOLICITA EL PERMISO APARTIR DE LOS 6 MESES . VALORÓ EL SERVICIO PRESTADO CON UN 5/5. DD."/>
    <x v="7"/>
    <x v="1"/>
    <s v="Cerrado"/>
    <n v="0"/>
    <s v="Representante CCG"/>
    <x v="0"/>
    <n v="9"/>
    <n v="2025"/>
  </r>
  <r>
    <s v="Q2025070960179"/>
    <x v="0"/>
    <d v="2025-07-09T00:00:00"/>
    <d v="2025-07-14T00:00:00"/>
    <x v="37"/>
    <s v="BUENOS DÍAS ESPERO ESTE BIEN AL MOMENTO DE RECIBIR ESTA QUEJA, NO SÉ SI ESTA ES LA VÍA CORRESPONDIENTE DE TODA FORMA SOLO QUIERO SABER DÓNDE PUEDO IR ASESORARME CON RELACIÓN A MI QUEJA QUE ES LA SIGUIENTE:_x000a__x000a_ENTRE A TRABAR EN UNA INSTITUCIÓN DEL SECTOR PÚBLICO COMO SECRETARIA HACE YA VARIOS AÑOS PERTENECIENDO A UN GRUPO OCUPACIONAL 2, PERO VINO LA OPORTUNIDAD DE ASCENDERME DE POSICIÓN COMO ENCARGADA PERTENECIENDO AHORA A UN GRUPO OCUPACIONAL 5 PERO NO TENGO EL SUELDO DE DICHA POSICIÓN, EN ESE TIEMPO YO NO TENÍA CONOCIMIENTO QUE SI ME CANCELABA NO ME TOCABA INDEMNIZACIÓN SEGÚN LA LEY DE FUNCIÓN PÚBLICA, POR EL GRUPO OCUPACIONAL, PERO MI INQUIETUD ES LA SIGUIENTE USTEDES COMO ÓRGANO RECTOR DE LA ADMINISTRACIÓN PÚBLICA NO TIENEN O MEJOR DICHO TIENEN UNA POLÍTICA DE SALARIO QUE VALLE DE  ACUERDO CON EL GRUPO OCUPACIONAL DE LA FUNCIÓN QUE ESTÁ DESEMPEÑANDO EL SERVIDOR PÚBLICO YA QUE EN MI INSTITUCIÓN LOS DEMÁS ENCARGADOS QUE PERTENECEN AL GRUPO 5 SI TIENEN UN SALARIO ACORDE SU POSICIÓN._x000a__x000a_QUE GUSTARÍA QUE USTEDES ME ORIENTEN CON RELACIÓN A MI CASO  Y MUCHAS GRACIAS. _x000a_"/>
    <s v="SE LE PROPORCIONO A LA CIUDADANA EL PROCESO A SEGUIR EN SU CASO."/>
    <x v="4"/>
    <x v="7"/>
    <s v="Cerrado"/>
    <n v="5"/>
    <s v="Representante CCG"/>
    <x v="0"/>
    <n v="9"/>
    <n v="2025"/>
  </r>
  <r>
    <s v="Q2025070960180"/>
    <x v="0"/>
    <d v="2025-07-09T00:00:00"/>
    <d v="2025-07-22T00:00:00"/>
    <x v="7"/>
    <s v="SALUDOS,_x000a__x000a_  FAVOR ENVIAR UNA COMISIÓN DE SANIDAD AL  MERCADO DE LOS MUERTOS  EN LA SANTOME,PUESTO QUE   LA CAFETERÍA COMEDOR PACO  ESTÁ  VENDIENDO SUS PRODUCTO CONTAMINADOS._x000a__x000a_  A ESPERA DE RESPUESTA_x000a__x000a_SEC.GEN.FELIX MORENO @GMAIL.COM"/>
    <s v="PROCEDEMOS A CERRAR ESTE CASO CON RESPUESTA CORRESPONDIENTE, SIENDO ESTA QUE LOS INSPECTORES LE OTORGARON UN PLAZO DE 7 DIAS PARA LA REALIZACION DE LA MISMA."/>
    <x v="11"/>
    <x v="0"/>
    <s v="Cerrado"/>
    <n v="13"/>
    <s v="Representante CCG"/>
    <x v="0"/>
    <n v="9"/>
    <n v="2025"/>
  </r>
  <r>
    <s v="Q2025070960181"/>
    <x v="0"/>
    <d v="2025-07-09T00:00:00"/>
    <d v="2025-07-10T00:00:00"/>
    <x v="17"/>
    <s v="_x000a_   REALICE UNA QUEJA CUYO NO. CASO Q2025052758882 EN LA CUAL ME DIERON COMO RESPUESTA QUE MI CASO FUE REMITIDO AL MAGISTRADO KELMI DUNCAN, PROCURADOR FISCAL TITULAR DE PUERTO PLATA, EN ESE MOMENTO ME DIRIGÍ DONDE EL SR. KELMI DUNCAN Y ME INDICARON QUE ESTABA DE VACACIONES, HASTA EL MOMENTO NO ME E PODIDO REUNIR CON EL SR, PERO AHORA MI SITUACIÓN SE HA AGRAVADO PORQUE EL FISCAL  RAMÓN REYNOSO HA COLOCADO UNA DENUNCIA EN MI CONTRA INDICANDO QUE YO LE ESTABA VOCIFERANDO A LA SEÑORA QUE ELLA VENDÍA SUSTANCIAS ILÍCITAS LO CUAL ES TOTALMENTE FALSO._x000a__x000a__x000a_FAVOR TOMAR CARTAS EN EL ASUNTO. "/>
    <s v="NOS COMUNICAMOS CON EL PROCURADOR DE PUERTO PLATA Y NOS INFORMO QUE EN EL DÍA DE AYER RECIBIERON AL SEÑOR JUAN LUIS DE LA ROSA Y LE PUSIERON CITA CON EL LICENCIADO RAMÓN REYNOSO _x000a_"/>
    <x v="24"/>
    <x v="1"/>
    <s v="Cerrado"/>
    <n v="1"/>
    <s v="Representante CCG"/>
    <x v="0"/>
    <n v="9"/>
    <n v="2025"/>
  </r>
  <r>
    <s v="Q2025070960182"/>
    <x v="0"/>
    <d v="2025-07-09T00:00:00"/>
    <d v="2025-07-24T00:00:00"/>
    <x v="7"/>
    <s v="EL CIUDADANO NOS EXPRESA QUE POSEE UN VECINO QUE TIENE OCHO PERROS LOS CUALES NO HIGIENIZA, ADEMAS DE ACUMULA DESECHOS DE APARATOS VIEJOS Y LOS MALOS OLORES QUE PRODUCEN SE ENCUENTRA AFECTANDO LOS HABITANTES DE LA ZONA, POR LO QUE SOLICITA LA INTERVENCIÓN DE LAS AUTORIDADES DE SALUD. LA VIVIENDA SE ENCUENTRA UBICADA EN LA C/ CENTRAL NO. 69, SECTOR BUENOS AIRES DE HERRERA SANTO DOMINGO OESTE."/>
    <s v="PROCEDEMOS A ANEXAR RESPUESTA A ESTE CASO POR PARTE DE LA DIRECCIÓN MUNICIPAL DE SALUD  SANTO DOMINGO OESTE VII."/>
    <x v="4"/>
    <x v="16"/>
    <s v="Cerrado"/>
    <n v="15"/>
    <s v="RAI"/>
    <x v="0"/>
    <n v="9"/>
    <n v="2025"/>
  </r>
  <r>
    <s v="Q2025070960183"/>
    <x v="0"/>
    <d v="2025-07-09T00:00:00"/>
    <d v="2025-07-23T00:00:00"/>
    <x v="26"/>
    <s v="DESDE EL MES DE MARZO 25 ESTOY IINTENTANDO PAGAR UNA INFRACCION DE TRANSITO._x000a_HE HECHO TODO LO QUE ME HAN INDICADO POR TELEFONO Y POR VIA DE LA MESA DE AYUDA Y NADA._x000a_LA INFRACCION FUE PUESTA A MI LICENCIA DE CONDUCIR DE NEW YORL NO. 367177998, PERO NO ESTA DISPONIBLE PARA PAGAR VIA WEB, O POR MI BANRESERVAS..._x000a_NECESITO AYUDA EFICIENTE..."/>
    <s v="LAS INFRACCIONES NO SON PUESTA POR EL INTRANT SIN EMBARGO LE RECOMENDAMOS DIRIGIRSE A UN BANCO DE RESERVAS O A UNA OFICINA DE DIGESSETTE._x000a_"/>
    <x v="7"/>
    <x v="7"/>
    <s v="Abierto"/>
    <n v="14"/>
    <s v="Representante CCG"/>
    <x v="0"/>
    <n v="9"/>
    <n v="2025"/>
  </r>
  <r>
    <s v="Q2025070960184"/>
    <x v="0"/>
    <d v="2025-07-09T00:00:00"/>
    <d v="2025-07-23T00:00:00"/>
    <x v="6"/>
    <s v="ESTOY  INTENTANDO PAGAR UNA INFRACCION DE TRANSITO, PERO NO APARECE EN LINEA CON MI NUMERO DE LICENCIA EXTRANJERA 367 177 998._x000a_VARIOS INTENTOS._x000a__x000a_NECESITO QUE APAREZCA EN LINEA PARA PAGARLA."/>
    <s v="LAS INFRACCIONES NO SON PUESTA POR EL INTRANT SIN EMBARGO LE RECOMENDAMOS DIRIGIRSE A UN BANCO DE RESERVAS O A UNA OFICINA DE DIGESSETTE._x000a_"/>
    <x v="7"/>
    <x v="7"/>
    <s v="Cerrado"/>
    <n v="14"/>
    <s v="Representante CCG"/>
    <x v="0"/>
    <n v="9"/>
    <n v="2025"/>
  </r>
  <r>
    <s v="Q2025070960185"/>
    <x v="0"/>
    <d v="2025-07-09T00:00:00"/>
    <d v="2025-07-14T00:00:00"/>
    <x v="59"/>
    <s v=" SOMOS UNA ONG SIN FINES DE LUCRO, LLAMADOS PROTECTORES DE AREAS PROTEGIDAS ARMANDO BERMUDEZ CON REGISTRO N 26367-2025,HACEMOS UNA DENUNCIA FORMAL ANTE EL MINISTERIO CORRESPONDIENTE, YA QUE LA DIRECCION REGINAL NO HA HECHO NADA AL RESPECTO, NA FAMILIA QUIERE INVADIR TERRENOS DE MEDIO AMBIENTE, PARA PONER UN NEGOCIO , QUE DAÑA Y CONTAMINA EL RIO DE BAO EN SU ASIENTO EN MATA GRANDE, PEDIMOS QUE MEDIO AMBIENTE CERQUE SU ESPACIO Y LO REFORESTE ASI COMO TAMBIEN NOS INVOLUCRE COMO ORGANISMO ENCARGADO DE CUSTODIAR ESA AREA, Y QUE LES DE UN ULTIMATUM DE QUE PODRIAN IR PRESOS._x000a__x000a_DIGITAMOS ESTE CASO D/F 9 DE JUNIO, PORQUE SE CUMPLIERON LOS PLAZOS Y NO RECIBIMOS LA RESPUESTA._x000a__x000a_SALUDOS,_x000a_"/>
    <s v="SE PROCEDIÓ A ESCRIBIR NOTA Y ANEXAR LAS EVIDENCIAS DE QUE SU QUEJA FUE DEBIDAMENTE VERIFICADA Y SE ACTUÓ ACORDE A LO DENUNCIADO._x000a__x000a_QUEDAMOS ATENTOS ANTE CUALQUIER REQUERIMIENTO ADICIONAL._x000a_ATENTAMENTE,_x000a__x000a_FARILUZ DE LA CRUZ HERRERA_x000a_RESPONSABLE DE ACCESO A LA INFORMACIÓN (RAI)_x000a_SERVICIO NACIONAL DE PROTECCIÓN AMBIENTAL (SENPA)_x000a__x000a_"/>
    <x v="0"/>
    <x v="21"/>
    <s v="Cerrado"/>
    <n v="5"/>
    <s v="RAI"/>
    <x v="0"/>
    <n v="9"/>
    <n v="2025"/>
  </r>
  <r>
    <s v="Q2025070960186"/>
    <x v="0"/>
    <d v="2025-07-09T00:00:00"/>
    <d v="2025-07-09T00:00:00"/>
    <x v="2"/>
    <s v="POR FAVOR INFORMARNOS A DONDE FUE LLEVADA UNA PERSONA , LA CUAL TUVO INVOLUCRADA EN  UN ACCIDENTE CON UN  EMPLEADO DE NUESTRA EMPRESA , Y QUEREMOS SABER LAS INFORMACIONES PARA FINES DE LUGAR. _x000a__x000a_ EL ACCIDENTE OCURRIÓ EL DÍA DE AYER  8/07/25 , ALREDEDOR DE LAS 5:00 DE LA TARDE EN LA AUT. DUARTE _x000a_FRENTE AL HUMAZO , EN LA ENTRADA DE CONSTANZA  LLEGANDO AL ABANICO. _x000a__x000a_A LA ESPERA DE RESPUESTA."/>
    <s v="VER EVIDENCIA ADJUNTA."/>
    <x v="10"/>
    <x v="1"/>
    <s v="Cerrado"/>
    <n v="0"/>
    <s v="Representante CCG"/>
    <x v="0"/>
    <n v="9"/>
    <n v="2025"/>
  </r>
  <r>
    <s v="Q2025070960187"/>
    <x v="0"/>
    <d v="2025-07-09T00:00:00"/>
    <d v="2025-07-21T00:00:00"/>
    <x v="7"/>
    <s v="POR FAVOR MANDAR  UNA COMISIÓN DE SANIDAD , YA QUE TENEMOS UNA POLLERA CONOCIDA COMO TITO , LA CUAL TIENE UN AMBIENTE DE INSALUBRIDAD , Y EL MAL OLOR ES INSOPORTABLE._x000a__x000a_DICHA POLLERA ESTÁ UBICADA EN LA RESPALDO 39, PRÓXIMO AL MERCADO DE CRISTO REY, FRENTE A UNA IMPORTADORA DE PACA , Y DIAGONAL AL SALÓN MARIEL._x000a__x000a__x000a_POR FAVOR AYUDARNOS CON DICHO INCONVENIENTE. "/>
    <s v="PROCEDEMOS A CERRAR ESTE CASO CON RESPUESTA CORRESPONDIENTE POR PARTE DEL AREA IV DE SALUD, LA CUAL LE OTORGO UN PLAZO DE DIES DIAS PARA SOLUCION Y LA MEJORA DE DICHO PROBLEMA."/>
    <x v="7"/>
    <x v="0"/>
    <s v="Cerrado"/>
    <n v="12"/>
    <s v="Representante CCG"/>
    <x v="0"/>
    <n v="9"/>
    <n v="2025"/>
  </r>
  <r>
    <s v="Q2025070960188"/>
    <x v="0"/>
    <d v="2025-07-09T00:00:00"/>
    <d v="2025-07-09T00:00:00"/>
    <x v="3"/>
    <s v="SALUDOS,_x000a__x000a_    TENGO MÁS DE SIETE MESES QUE SOLICITE EL LEVANTAMIENTO DE LA SANCIÓN, DEPOSITE LOS DOCUMENTOS REQUERIDOS Y AÚN NO HAN LEVANTADO DICHA SANCIÓN._x000a__x000a_ A ESPERA DE RESPUESTA."/>
    <s v="NOS COMUNICAMOS CON EL SR. CAROLINA   Y LE INFORMAMOS QUE DEBE DARLE SEGUIMIENTO A SU SOLICITUD POR EL PÚNTO SOLIDARIO, "/>
    <x v="7"/>
    <x v="0"/>
    <s v="Cerrado"/>
    <n v="0"/>
    <s v="Representante CCG"/>
    <x v="0"/>
    <n v="9"/>
    <n v="2025"/>
  </r>
  <r>
    <s v="Q2025070960189"/>
    <x v="0"/>
    <d v="2025-07-09T00:00:00"/>
    <d v="2025-07-15T00:00:00"/>
    <x v="0"/>
    <s v="POR FAVOR HACER UN OPERATIVO EN EL NARANJAL , EN LA COMUNIDAD DE  PARRA , EN LA CALLE PRINCIPAL , YA QUE SE ENCUENTRA LLENA DE ILEGALES HAITIANOS , LOS CUALES MANTIENEN EN ZOZOBRA LA LOCALIDAD CON EL DESORDEN QUE PRODUCEN. ESTOS ILEGALES PUEDEN SER UBICADO A PARTIR DE LAS 4:30 DE LA TARDE._x000a__x000a__x000a__x000a_POR FAVOR HACER UN OPERATIVO A LA MAYOR BREVEDAD."/>
    <s v="REMITIDA AL DPTO. CORRESPONDIENTE. DD."/>
    <x v="9"/>
    <x v="0"/>
    <s v="En proceso"/>
    <n v="6"/>
    <s v="Representante CCG"/>
    <x v="0"/>
    <n v="9"/>
    <n v="2025"/>
  </r>
  <r>
    <s v="Q2025070960190"/>
    <x v="0"/>
    <d v="2025-07-09T00:00:00"/>
    <m/>
    <x v="60"/>
    <s v="SALUDOS,_x000a__x000a_ HE  E INTENTADO COMUNICARME  A LA OFICINA Y NO HA SIDO POSIBLE, ME ENVIAN DE UNA EXTENSIÓN  A OTRA Y NO LOGRO CONTACTAR  CON UNA PERSONA QUE ME BRINDE LA INFORMACIÓN REQUERIDA._x000a__x000a_ A ESPERA DE RESPUESTA.-"/>
    <s v=""/>
    <x v="20"/>
    <x v="6"/>
    <s v="Creado"/>
    <m/>
    <s v="Representante CCG"/>
    <x v="0"/>
    <n v="9"/>
    <n v="2025"/>
  </r>
  <r>
    <s v="Q2025070960191"/>
    <x v="0"/>
    <d v="2025-07-09T00:00:00"/>
    <d v="2025-07-09T00:00:00"/>
    <x v="31"/>
    <s v="HE LLAMADO A LA INSTITUCIÓN PARA SOLICITAR ASISTENCIAS CON RELACIÓN AÚN INCONVENIENTE QUE ESTOY PRESENTANDO Y ME CIERRAN LA LLAMADA._x000a__x000a__x000a_A LA ESPERA DE RESPUESTA."/>
    <s v="EN INTERÉS DE DAR RESPUESTA AL CASO DE QUEJAS NO. Q2025070960191 DE LA SRA. MIOSOTI BEATO, SE PROCEDIÓ A REMITIR LA MISMA AL DEPARTAMENTO DE ATENCIÓN CIUDADANA DONDE SE NOS INFORMÓ QUE LA SEÑORA MIOSOTI BEATO FUE ASISTIDA DEBIDAMENTE VÍA TELEFÓNICA POR EL PERSONAL EN EL DÍA DE HOY, LA CUAL FUE REFERIDA A LA INSTITUCIÓN CORRESPONDIENTE PROTECOM. YA QUE SU CASO NO ES DE LA ATRIBUCIÓN CONSTITUCIONAL DE LA INSTITUCIÓN E INFORMANDO QUE LA COMUNICACIÓN FALLO, NO SE CERRÓ LA LLAMADA NO SIENDO ESTA ACCIÓN PARTE DEL PROTOCOLO BAJO NINGUNA CIRCUNSTANCIA.  "/>
    <x v="7"/>
    <x v="0"/>
    <s v="Cerrado"/>
    <n v="0"/>
    <s v="Representante CCG"/>
    <x v="0"/>
    <n v="9"/>
    <n v="2025"/>
  </r>
  <r>
    <s v="Q2025070960192"/>
    <x v="0"/>
    <d v="2025-07-09T00:00:00"/>
    <d v="2025-07-23T00:00:00"/>
    <x v="49"/>
    <s v="SALUDOS,_x000a__x000a_  EL 25/038/2025 REALICE EL PROCESO PARA EL REGISTRO PARA REGÍSTREME  EN  FORMALÍZATE  NO.376554, PERO NO ME HAN DADO RESPUESTA LA CÁMARA DE COMERCIO MNE INDICA QUE ENVIARON LA  DOCUMENTACIÓN A LA DGII,PERO ESTOS  ME INFORMAN QUE NO HAN RECIBIDO NADA, ME TIENE DE UN LADO A OTRO  Y NO RESUELVEN EL INCONVENIENTE._x000a__x000a_  REGISTRO 25005901737 PARA LA ASIGNACIÓN DEL RNC  EL CUAL AUN NO HA SIDO OTORGADO."/>
    <s v="LA SRA. SE COMUNICÓ PARA DARLE SEGUIMIENTO A SU CASO. "/>
    <x v="16"/>
    <x v="0"/>
    <s v="Cerrado"/>
    <n v="14"/>
    <s v="Representante CCG"/>
    <x v="0"/>
    <n v="9"/>
    <n v="2025"/>
  </r>
  <r>
    <s v="Q2025070960193"/>
    <x v="0"/>
    <d v="2025-07-09T00:00:00"/>
    <d v="2025-07-09T00:00:00"/>
    <x v="26"/>
    <s v="._x000a_   FAVOR TOMAR CARTAS EN EL ASUNTO DEBIDO A QUE EL PASADO PRIMERO DE ESTE MES UN AGENTE DE LA DIGESETT ME PARA PARA COLOCARME UNA INFRACCIÓN PORQUE HABÍA REBASADO UN CAMIÓN EN DOBLE VÍA A LA IZQUIERDA, PERO CUANDO LLEGUE A MI CASA QUE REVISE EN LA PLATAFORMA VI QUE TENIA 2 MULTAS, LA CORRESPONDIENTE Y OTRA POR MANEJO TEMERARIO, LLAME A LA FISCALÍA DE TRÁNSITO PARA REPORTAR EL INCONVENIENTE, PERO ME INDICARON QUE ME CORRESPONDÍA EN PUERTO PLATA PORQUE LA MULTA FUE COLOCADA EN EL TRAMO NAVARRETE- PUERTO PLATA. LLAMO A LA OFICINA DE PUERTO PLATA Y NO ME TOMAN LA LLAMADA._x000a__x000a_FAVOR SOLUCIONAR EL INCONVENIENTE. "/>
    <s v="BUENAS TARDES EN EL DIA  DE HOY NOS COMUNICAMOS CON LA CIUDADANA VIA TELEFONICA  LA ORIENTAMOS CON RELACION A LA INFRACCION QUE TIENE LA REFERIMOS AL TRIBUNAL DE TRANSITO DE PUERTO PLATA YA QUE LAS INFRACCIONES FUERON PUESTA EN ESA DEPENDECIA._x000a_SARGENTO DE LA ROSA ."/>
    <x v="24"/>
    <x v="1"/>
    <s v="Cerrado"/>
    <n v="0"/>
    <s v="Representante CCG"/>
    <x v="0"/>
    <n v="9"/>
    <n v="2025"/>
  </r>
  <r>
    <s v="Q2025070960194"/>
    <x v="0"/>
    <d v="2025-07-09T00:00:00"/>
    <d v="2025-07-11T00:00:00"/>
    <x v="28"/>
    <s v="POR FAVOR MANDAR UNA COMISIÓN DEL AYUNTAMIENTO A LA C/ LUIS F. THOMEN DONDE LA  ARS RENACER TIENE VARIOS DESAGÜES ABIERTOS  EN LAS ACERAS Y ESTO ESTÁ PROVOCANDO MALESTAR EN EL CIUDADANO , COMO FUE MI CASO QUE ME CAÍ POR DICHO INCONVENIENTE._x000a__x000a__x000a_POR FAVOR AYUDARNOS A LA MAYOR BREVEDAD, YA QUE ESTO PONE EN RIESGO LA INTEGRIDAD DEL CIUDADANO QUE TRANSITA POR ESA ZONA._x000a__x000a_A LA ESPERA DE RESPUESTA. "/>
    <s v="ESTIMADOS SEÑORES,_x000a__x000a_NO FUE POSIBLE COMUNICARNOS CON LA SRA. ABREU. DE IGUAL FORMA HE PASADO LA QUEJA A LAS DIRECCIONES CORRESPONDIENTES PARA LOS FINES DE LUGAR._x000a__x000a_SALUDOS,_x000a__x000a_GECE"/>
    <x v="7"/>
    <x v="0"/>
    <s v="Cerrado"/>
    <n v="2"/>
    <s v="Representante CCG"/>
    <x v="0"/>
    <n v="9"/>
    <n v="2025"/>
  </r>
  <r>
    <s v="Q2025070960195"/>
    <x v="0"/>
    <d v="2025-07-09T00:00:00"/>
    <d v="2025-07-14T00:00:00"/>
    <x v="1"/>
    <s v="SALUDOS,_x000a__x000a_ DESDE FEBRERO NOIHE PODIDO CONSUMIR LOS BENEFICIOS, E REPORTADO EL INCONVENIENTE Y AUN NO HAN RESUELTO EL MISMO."/>
    <s v="NOS FUE IMPOSIBLE COMUNICARNOS CON EL CIUDADANO AL NUMERO INDICADO. POR FAVOR INDICARLES QUE DEBE ESPERAR EL TIEMPO INDICADO POR DELEGACION YA QUE TIENE UNA RECLAMCION RECIENTE. "/>
    <x v="19"/>
    <x v="0"/>
    <s v="Cerrado"/>
    <n v="5"/>
    <s v="Representante CCG"/>
    <x v="0"/>
    <n v="9"/>
    <n v="2025"/>
  </r>
  <r>
    <s v="Q2025070960196"/>
    <x v="0"/>
    <d v="2025-07-09T00:00:00"/>
    <d v="2025-07-16T00:00:00"/>
    <x v="41"/>
    <s v="EL SERVICIO DE AGUA POTABLE CONTRATADO BAJO EL NUMERO DE CONTRATO 1143573 NO ESTA SIENDO BRINDADO A PESAR DE ESTAR AL DIA EN EL PAGO. _x000a__x000a_LA CAASD TIENE A UNA COMUNIDAD DE 240 EDIFICIOS (SAN ISIDRO LABRADOR) SIN AGUA DESDE HACE VARIAS SEMANAS. NO DAN MANTENIMIENTO A LOS EQUIPOS QUE EXISTEN AHI Y EL PERSONAL DE PLANTA ES IRRESPONSABLE NO REALIZA LA LABOR QUE SE LE PAGA."/>
    <s v="ESTE CASO SERA ENVIADO AL DEPARTAMENTO CORRESPONDIENTE_x0009_"/>
    <x v="4"/>
    <x v="10"/>
    <s v="Cerrado"/>
    <n v="7"/>
    <s v="Representante CCG"/>
    <x v="0"/>
    <n v="9"/>
    <n v="2025"/>
  </r>
  <r>
    <s v="Q2025070960197"/>
    <x v="0"/>
    <d v="2025-07-09T00:00:00"/>
    <d v="2025-07-14T00:00:00"/>
    <x v="1"/>
    <s v="DESDE EL  2023 SOLICITE UN CAMBIO DE TARJETA , Y AUN NO ME ENTREGAN EL MISMO Y EN LA OFICINA  TAN SOLO ME DICEN QUE DEBO DE ESPERAR , PERO NO ME SOLUCIONAN EL INCONVENIENTE. _x000a__x000a__x000a_A LA ESPERA DE RESPUESTA."/>
    <s v="NOS FUE IMPOSIBLE COMUNICARNOS CON EL CIUDADANO AL NUMERO INDICADO. POR FAVOR INDICARLES QUE DEBE PASAR POR EL PROGRAMA PARA INSCRIBIRSE YA QUE NO APARECE COMO BENEFICIARIA DEL PROGRAMA._x000a_"/>
    <x v="4"/>
    <x v="0"/>
    <s v="Cerrado"/>
    <n v="5"/>
    <s v="Representante CCG"/>
    <x v="0"/>
    <n v="9"/>
    <n v="2025"/>
  </r>
  <r>
    <s v="Q2025070960198"/>
    <x v="0"/>
    <d v="2025-07-09T00:00:00"/>
    <d v="2025-07-23T00:00:00"/>
    <x v="61"/>
    <s v="_x000a__x000a_    HACE MÁS DE DOS MESES MI NIÑO DE CASI UN AÑO DE DE EDAD DURÓ UNA SEMANA INGRESADO EN EL HOSPITAL, AL DARLE LA DEALTA SU MADRE IDENTIFICA QUE EL NIÑO NO PODÍA MOVER EL BRACITO DONDE LO HABÍAN CANALIZADO, LO LLEVÓ NUEVAMENTE AL HOSPITAL Y LE INDICARON QUE NO TENÍA NADA, AL VER QUE LA SITUACIÓN CONTINUABA LO LLEVAMOS A OTRO CENTRO Y NOS INDICARON QUE TENÍA EL BRACITO DISLOCADO Y QUE TENÍA EL FLECHO BRANQUIAL._x000a__x000a__x000a_FAVOR TOMAR CARTAS EN EL ASUNTO.  "/>
    <s v="BUENAS TARDES, DE ACUERDO A LO CONVERSADO NOTIFICAMOS LO SUCEDIDO AL DEPARTAMENTO CORRESPONDIENTE PARA LOS FINES DE INVESTIGACION, EN CUENTO NOS DEN UNA REPUESTA ESTAREMOS DANDOLE LA MISMA VIA TELEFONICA COMO SOLICITA Y POR ESTA VIA, LE PEDIMOS DISCULPAS POR LOS INCONVENIENTES CAUSADOS, SALUDOS."/>
    <x v="4"/>
    <x v="0"/>
    <s v="Cerrado"/>
    <n v="14"/>
    <s v="Representante CCG"/>
    <x v="0"/>
    <n v="9"/>
    <n v="2025"/>
  </r>
  <r>
    <s v="Q2025070960199"/>
    <x v="0"/>
    <d v="2025-07-09T00:00:00"/>
    <d v="2025-07-09T00:00:00"/>
    <x v="3"/>
    <s v="SALUDOS,_x000a__x000a_TENGO EL BONO LUZ DESACTIVADO POR USO NO REITERADO, PERO DESCONOCÍA LA INCLUSIÓN DEL SUBSIDIO EN LA TARJETA , REALICE EL REPORTE   EN LA OFICINA DE MEGACENTRO Y AUN NO ME HAN REACTIVADO EL BENEFICIO._x000a__x000a_ A ESPERA DE RESPUESTA."/>
    <s v="NOS COMUNICAMOS CON LA SRA. ISABEL Y LE INFORMAMOS QUE DEBE DAR SEGUIMIENTO A SU SOLICITUD POR EL PUNTO SOLIDARIO HASTA QUE LE ACTIVEN EL BENEFICIO."/>
    <x v="4"/>
    <x v="0"/>
    <s v="Cerrado"/>
    <n v="0"/>
    <s v="Representante CCG"/>
    <x v="0"/>
    <n v="9"/>
    <n v="2025"/>
  </r>
  <r>
    <s v="Q2025070960200"/>
    <x v="1"/>
    <d v="2025-07-09T00:00:00"/>
    <d v="2025-07-16T00:00:00"/>
    <x v="47"/>
    <s v="_x000a__x000a_   HACE 8 MESES FUI DESVINCULADO DE LA INSTITUCIÓN DE FORMA INJUSTIFICADA, AUN NO ME HAN REALIZADO EL PAGO DE IS PRESTACIONES LABORALES, CUANDO VOY LA INSTITUCIÓN ME DICEN QUE ELLOS YA HICIERON EL CÁLCULO Y QUE ME VAN A PAGAR CUANDO ELLOS QUIERAN._x000a__x000a__x000a_FAVOR TOMAR CARTAS EN EL ASUNTO YA QUE ES ALGO INJUSTO. "/>
    <s v="NO LOGRAMOS CONTACTARNOS CON EL SEÑOR"/>
    <x v="4"/>
    <x v="15"/>
    <s v="Cerrado"/>
    <n v="7"/>
    <s v="Representante CCG"/>
    <x v="0"/>
    <n v="9"/>
    <n v="2025"/>
  </r>
  <r>
    <s v="Q2025070960201"/>
    <x v="0"/>
    <d v="2025-07-09T00:00:00"/>
    <d v="2025-07-14T00:00:00"/>
    <x v="28"/>
    <s v="POR FAVOR AYUDARME , YA QUE UNA BRIGADA DEL AYUNTAMIENTO ME QUITÓ MI TRICICLO Y ME BOTARON  LA COMIDA Y AL PRESENTARME A BUSCARLO NO ME LO QUIEREN ENTREGAR._x000a__x000a_POR FAVOR RESOLVERME DICHA SITUACIÓN , YA QUE DICHO TRICICLO ES LA ÚNICA VÍA DE YO GANARME MI SUSTENTO _x000a_Y NO ES JUSTO , DE QUE SOLO POR YO ESTACIONARME FRENTE AL  HOSPITAL DEL ANGELITA PARA DESCANSAR LOS PIES  PARA CONTINUAR MI CAMINO , ME LO QUITARON  Y NO ME LO QUIEREN ENTREGAR. _x000a__x000a_A LA ESPERA DE RESPUESTA._x000a_"/>
    <s v="ESTIMADOS SEÑORES,_x000a__x000a_HABLÉ CON DON JOSÉ. LE EXPLIQUÉ QUE DEBE PASAR, CON SU ACTA EN MANO, POR LA DIRECCIÓN DE DEFENSORÍA Y USO DE ESPACIOS PÚBLICOS A RETIRAR SUS PERTENENCIAS._x000a__x000a_SALUDOS,_x000a__x000a_GECE"/>
    <x v="4"/>
    <x v="5"/>
    <s v="Cerrado"/>
    <n v="5"/>
    <s v="Representante CCG"/>
    <x v="0"/>
    <n v="9"/>
    <n v="2025"/>
  </r>
  <r>
    <s v="Q2025070960202"/>
    <x v="0"/>
    <d v="2025-07-09T00:00:00"/>
    <d v="2025-07-25T00:00:00"/>
    <x v="12"/>
    <s v="_x000a_   SOY EL REPRESENTANTE LEGAL DEL SR. RICHI ROA SOLANO EL CUAL TIENE UN SOLAR EN LA AVE. LOS CASABES CASI ESQUINA AVE. JACOBO MAJLUTA, EL PASADO LUNES MIEMBROS DEL AYUNTAMIENTO DE SANTO DOMINGO NORTE SIN UNA AUTORIZACIÓN INVADIERON EL SOLAR , DERRIBARON CUATRO PAREDES, SE LLEVARON UN FURGÓN Y POSTEARON EN LAS REDES QUE ESO LE PERTENECE AL AYUNTAMIENTO Y QUE ELLOS VAN HACER UNA CONSTRUCCIÓN._x000a__x000a__x000a_FAVOR TOMAR CARTAS EN EL ASUNTO. "/>
    <s v="BUENOS DÍAS_x000a__x000a_SE LE ESTA DANDO SEGUIMIENTO A ESTE CASO "/>
    <x v="4"/>
    <x v="1"/>
    <s v="Complejo"/>
    <n v="16"/>
    <s v="Representante CCG"/>
    <x v="0"/>
    <n v="9"/>
    <n v="2025"/>
  </r>
  <r>
    <s v="Q2025070960203"/>
    <x v="0"/>
    <d v="2025-07-09T00:00:00"/>
    <d v="2025-07-10T00:00:00"/>
    <x v="13"/>
    <s v="_x000a__x000a_   HE INTENTADO COMUNICARME AL 809-688-9700, EL IVR ME DICE QUE MARQUE UN EXTENSIÓN, LA MARCO PERO EN NINGUNAS ME TOMAN LAS LLAMADAS._x000a__x000a__x000a_ FAVOR VERIFICAR LAS LÍNEAS TELEFÓNICAS. "/>
    <s v="TOMAREMOS EN CUENTA SU SUGERENCIA Y LAMENTAMOS LOS INCONVENIENTES."/>
    <x v="13"/>
    <x v="6"/>
    <s v="Cerrado"/>
    <n v="1"/>
    <s v="Representante CCG"/>
    <x v="0"/>
    <n v="9"/>
    <n v="2025"/>
  </r>
  <r>
    <s v="Q2025070960204"/>
    <x v="0"/>
    <d v="2025-07-09T00:00:00"/>
    <d v="2025-07-16T00:00:00"/>
    <x v="7"/>
    <s v="POR FAVOR MANDARNOS UNA COMISIÓN , YA QUE HAY UNA GRANJA  IMPROVISADA DE CRÍA DE ANIMALES LA CUAL TIENE UN AMBIENTE DE INSALUBRIDAD Y  MAL OLOR. LA GRANJA ESTÁ UBICADA EN LA COMUNIDAD DEL CERCADO , POR DONDE ESTÁ EL CALLEJÓN DEL ALMACÉN DE QUIQUE, MAS ARRIBA DE LA ESCUELA JUAN BOSCH.  _x000a__x000a_POR FAVOR  AYUDARNOS CON DICHO INCONVENIENTE, YA QUE EL MAL OLOR ES INSOPORTABLE Y AUNQUE SE HABLADO CON EL DUEÑO, EL MISMO NO HA TRASLADADO DICHA GRANJA DEL LUGAR. _x000a__x000a_A LA ESPERA DE RESPUESTA."/>
    <s v="SE REMITE AL MINISTERIO DE MEDIO AMBIENTE Y RECURSOS NATURALES (MIMARENA)_x0009_AL SR. FAUSTINO PERALTA MONTERO_x0009_FAUSTINO.PERALTA@AMBIENTE.GOB.DO_x0009_(809) 539-6400, POR SER LA INSTITUCION ENCARGADA DE LA QUEJA DEL SOLICITANTE."/>
    <x v="10"/>
    <x v="0"/>
    <s v="Cerrado"/>
    <n v="7"/>
    <s v="Representante CCG"/>
    <x v="0"/>
    <n v="9"/>
    <n v="2025"/>
  </r>
  <r>
    <s v="Q2025070960205"/>
    <x v="0"/>
    <d v="2025-07-09T00:00:00"/>
    <d v="2025-07-16T00:00:00"/>
    <x v="7"/>
    <s v="SE HA REPORTADO EL INCONVENIENTE QUE ESTAMOS PRESENTANDO CON UNA GRANJA  IMPROVISADA DE CRÍA DE ANIMALES LA CUAL TIENE UN AMBIENTE DE INSALUBRIDAD Y  MAL OLOR , Y AUNQUE SE PRESENTÓ UNA UNIDAD DE SANIDAD, Y SE LE INFORMÓ AL DUEÑO DE MANTENER LIMPIO EL LUGAR,  EL MISMO NO HA CUMPLIDO ,Y AUN TENEMOS EL INCONVENIENTE. _x000a__x000a_POR FAVOR SOLICITARLE A ESA PERSONA QUE TRASLADE DICHO CRIADERO A OTRO LUGAR , PARA RECUPERAR LA PAZ_x000a_ EN EL LUGAR. LA GRANJA ESTÁ UBICADA EN LA COMUNIDAD DEL CERCADO , POR DONDE ESTÁ EL CALLEJÓN DEL ALMACÉN DE QUIQUE, MAS ARRIBA DE LA ESCUELA JUAN BOSCH.   _x000a__x000a_A LA ESPERA DE RESPUESTA."/>
    <s v="EN ESPERA DE RESPUESTA.-"/>
    <x v="10"/>
    <x v="0"/>
    <s v="Cerrado"/>
    <n v="7"/>
    <s v="Representante CCG"/>
    <x v="0"/>
    <n v="9"/>
    <n v="2025"/>
  </r>
  <r>
    <s v="Q2025070960206"/>
    <x v="0"/>
    <d v="2025-07-09T00:00:00"/>
    <d v="2025-07-15T00:00:00"/>
    <x v="0"/>
    <s v="_x000a__x000a_      POR ESTA VÍA SOLICITO UN OPERATIVO EN EL SECTOR INVIVIENDA EN LA PROVINCIA SANTO DOMINGO MUNICIPIO SANTO DOMINGO ESTE, DEBIDO A QUE EN EL LUGAR ABUNDAN NACIONALES HAITIANOS INDOCUMENTADOS._x000a__x000a__x000a_A LA ESPERA DE RESPUESTAS._x000a_"/>
    <s v="REMITIDA AL DPTO. CORRESPONDIENTE. DD."/>
    <x v="4"/>
    <x v="0"/>
    <s v="En proceso"/>
    <n v="6"/>
    <s v="Representante CCG"/>
    <x v="0"/>
    <n v="9"/>
    <n v="2025"/>
  </r>
  <r>
    <s v="Q2025070960207"/>
    <x v="0"/>
    <d v="2025-07-09T00:00:00"/>
    <d v="2025-07-10T00:00:00"/>
    <x v="62"/>
    <s v="   FAVOR TOMAR CARTAS EN EL ASUNTO DEBIDO A QUE SEGÚN EL PERSONAL DEL TURNO NOCTURNO DEL HOSPITAL MUNICIPAL DE VERÓN DICEN QUE DE NOCHE EN DICHO CENTRO NO HAY PEDIATRAS DE TURNO, NO OBSTANTE DE DÍA SEGÚN ME INDICAN HAY 5 PEDIATRAS, PERO CUANDO ME DIRIGÍ CON MI NIÑA DURE DESDE LAS 10 DE LA MAÑANA HASTA 6 DE LA TARDE Y LOS PEDIATRAS NO LA ATENDIERON Y SIN PREVIA EVOLUCIÓN SOLO LE DEJARON INDICACIONES, ADEMÁS EN EMERGENCIA HABIAN DOS ENFERMERAS DE LAS CUALES UNA DE ELLAS DIJO QUE YA NO IBA A ATENDER A NADIE PORQUE SE IBA TEMPRANO, ESTABA BUSCANDO LA NÓMINA DEL HOSPITAL Y NO LA PUDE ENCONTRAR._x000a__x000a_¿PORQUE NO PUDE ENCONTRAR LA NÓMINA? ¿DONDE PUEDO ENCONTAR LA NÓMINA DEL HOSPITAL?_x000a__x000a_A LA ESPERA DE RESPUESTAS. _x000a_"/>
    <s v="TELEFONO DEL CIUDADANO ENTRA AL BUZON DIRECTMAENTE._x000a_SE ENVIA CORREO CONFIRMANDO RECEPCION DEL CASO, E INDICANDO QUE LA NOMINA DEL HOSPITAL DE VERON ES MANEJADA DESDE EL SNS; Y COPIAMOS EL ENLACE PARA QUE PUEDA CONSULTARLA._x000a__x000a_RESPECTO A LA SITUACION PLANTEADA, INDICAMOS QUE SOLICITAMOS A LA OAI DEL HOSPITAL QUE INVESTIGE E INFORME AL RESPECTO."/>
    <x v="3"/>
    <x v="5"/>
    <s v="Abierto"/>
    <n v="1"/>
    <s v="Representante CCG"/>
    <x v="0"/>
    <n v="9"/>
    <n v="2025"/>
  </r>
  <r>
    <s v="Q2025070960208"/>
    <x v="0"/>
    <d v="2025-07-09T00:00:00"/>
    <d v="2025-07-15T00:00:00"/>
    <x v="0"/>
    <s v="HE SOLICITADO UN  OPERATIVO EN EL  BARRIO MARIA AUXILIADORA 2 DE ESPERANZA , YA QUE SE ENCUENTRA LLENO DE ILEGALES HAITIANOS , LOS CUALES ESTÁN INCURRIENDO EN ACTOS DELICTIVOS  EN LA COMUNIDAD Y AUN ESTOY ESPERANDO LA UNIDAD DE MIGRACIÓN. _x000a__x000a_POR FAVOR HACER UN OPERATIVO A LA MAYOR BREVEDAD, YA QUE ESTOS ILEGALES HAITIANOS INSULTAN A LOS CIUDADANOS DE LA COMUNIDAD Y CADA DIA LLEGAN MAS ILEGALES ._x000a__x000a_A LA ESPERA DE RESPUESTA._x000a_"/>
    <s v="REMITIDA AL DPTO. CORRESPONDIENTE. DD."/>
    <x v="6"/>
    <x v="0"/>
    <s v="En proceso"/>
    <n v="6"/>
    <s v="Representante CCG"/>
    <x v="0"/>
    <n v="9"/>
    <n v="2025"/>
  </r>
  <r>
    <s v="Q2025070960209"/>
    <x v="1"/>
    <d v="2025-07-09T00:00:00"/>
    <d v="2025-07-24T00:00:00"/>
    <x v="24"/>
    <s v="BUENAS TARDES,_x000a_DURANTE VARIOS DIAS HE ESTADO TRATANDO DE COMUNICARME CON EL MINISTERIO DE TRABAJO VIA TELEFONICA ,YA QUE NO TENGO MOVILIDAD PROPIA, PARA ASI RECIBIR ASISTENCIA SOBRE UN TEMA LABORAL CON MI EMPLEADOR Y NO HA SIDO POSIBLE CONTACTARME CON ALGUIEN EN LOS ULTIMOS DIAS. MI PROBLEMA SE TRATA DE QUE HE ESTADO TRABAJANDO COMO GERENTE DE VENTAS PARA UNA EMPRESA DONDE RECIENTEMENTE ME HAN DESPEDIDO JUSTO ANTES DE CUMPLIR 3 MESES SIN UNA JUSTIFICACIÓN CLARA Y NO TIENEN LA INTENCIÓN DE PAGARME LA PROPORCIÓN CORRESPONDIENTE A LAS COMISIONES DE VENTA GENERADAS CADA MES POR LOS VENDEDORES BAJO MI SUPERVISIÓN DURANTE LA VIGENCIA DEL ACUERDO LABORAL Y QUE DICHO INCENTIVO SE ENCUENTRA INCLUIDO FORMALMENTE DENTRO DE LA OFERTA SALARIAL LO CUAL ES UN BENEFICIO TIPICO DE UN PUESTO A NIVEL GERENCIAL O DE SUPERVISION EN AREAS COMERCIALES O DE VENTAS. LA EMPRESA ALEGA QUE DICHO PAGO NO PROCEDE AL NO HABER TRANSCURRIDO UN PLAZO MAYOR DE 3 MESES LABORANDO EN LA EMPRESA PERO ESTO NUNCA FUE ESTABLECIDO Y ACLARADO DENTRO DEL CONTRATO DE TRABAJO Y NI SIQUIERA VERBALMENTE LO CUAL ME TOMO POR SORPRESA.  ME HE COMUNICADO VIA CORREO ELECTRONICO Y POR TELEFONO CON LA EMPRESA SOLICITANDO LA REVISIÓN DE DICHO RECLAMO SIN RECIBIR RESPUESTA ALGUNA.  PUEDO RECIBIR DE USTEDES ASESORIA LEGAL EN CASO DE SER NECESARIO?"/>
    <s v="REMITIMOS ESTA QUEJA A NUESTRA DIRECCION GENERAL DE INSPECCION PARA SER ASISTIDA POR UNO DE NUESTROS INSPECTORES DE TRABAJO"/>
    <x v="3"/>
    <x v="6"/>
    <s v="Cerrado"/>
    <n v="15"/>
    <s v="Representante CCG"/>
    <x v="0"/>
    <n v="9"/>
    <n v="2025"/>
  </r>
  <r>
    <s v="Q2025071060210"/>
    <x v="0"/>
    <d v="2025-07-10T00:00:00"/>
    <d v="2025-07-10T00:00:00"/>
    <x v="26"/>
    <s v="HAY UN &quot;PARQUEADOR&quot; EN LA CALLE MANUEL RODRIGUEZ OBJÍO CON DOCTOR DELGADO, GAZCUE, PROXIMO AL PALACIO NACIONAL, QUE OSTIGA A QUIENES SE ESTACIONAN EN ESA CALLE, PONIENDO CONOS Y CAJAS QUE IMPIDEN EL LIBRE USO DE LA VIA PÚBLICA Y EXIGIENDO DINERO PARA &quot;NO HACER LO MAL HECHO&quot;."/>
    <s v="BUENOS DIAS EN EL DIA DE HOY NOS COMUNICAMOS CON EL CIUDADANO VIA TELEFONIACA LA CUAL LE ORIENTAMOS CON RELACION AL CASO._x000a_SERA REMITIDO AL DEPARTAMENTO CORRESPONDIENTE._x000a_SARGENTO DE LA  ROSA."/>
    <x v="7"/>
    <x v="11"/>
    <s v="Cerrado"/>
    <n v="0"/>
    <s v="Representante CCG"/>
    <x v="0"/>
    <n v="10"/>
    <n v="2025"/>
  </r>
  <r>
    <s v="Q2025071060211"/>
    <x v="0"/>
    <d v="2025-07-10T00:00:00"/>
    <d v="2025-07-10T00:00:00"/>
    <x v="26"/>
    <s v="DESDE LA CALLE MANUEL RODRIGUEZ OBJIO CON DELGADO Y TODA LA CUADRANTE DE LA GALVAN HAY UN PARQUEADOR QUE PONE CONO Y CUBETAS EN TODA LA CALLE PÚBLICA. Y CUANDO UNO SE VA A PARQUEAR EN LAS CALLES PÚBLICAS DONDE ES PERMITIDO ÉL COBRA DINERO A LOS CIUDADANOS Y EMPLEADOS DEL SECTOR POR HACER USO LIBRE DE LAS VÍAS PÚBLICAS. Y AUNQUE NO ES AGRESIVO, SI HAY CIERTA COHERCIÓN Y OBLIGACIÓN DE QUE SE LE DEBA DAR DINERO."/>
    <s v="EN EL DIA DE HOY NOS COMUNICAMOS CON LA CIUDADANA VIA TELEFONIACA LA ESCUCHAMOS CON RELACION AL CASO EL CUAL SERA REMITIDO AL DEPARTAMENTO CORRESPONDIENTE._x000a_SARGENTO DE LA ROSA."/>
    <x v="4"/>
    <x v="11"/>
    <s v="Cerrado"/>
    <n v="0"/>
    <s v="Representante CCG"/>
    <x v="0"/>
    <n v="10"/>
    <n v="2025"/>
  </r>
  <r>
    <s v="Q2025071060212"/>
    <x v="0"/>
    <d v="2025-07-10T00:00:00"/>
    <d v="2025-07-10T00:00:00"/>
    <x v="26"/>
    <s v="ME PERMITO REPORTAR UNA SITUACIÓN QUE OCURRE DE FORMA RECURRENTE EN LA INTERSECCIÓN DE LAS CALLES MANUEL RODRÍGUEZ OBJÍO Y DOCTOR DELGADO, EN EL SECTOR DE GAZCUE, PRÓXIMO AL PALACIO NACIONAL. EN ESTE PUNTO, UNA PERSONA SE HA ATRIBUIDO EL ROL DE “PARQUEADOR” INFORMAL, COLOCANDO CONOS, CAJAS Y OTROS OBJETOS PARA BLOQUEAR EL ESPACIO EN LA VÍA PÚBLICA E IMPEDIR QUE LOS CONDUCTORES PUEDAN ESTACIONARSE LIBREMENTE. ADEMÁS, ESTA PERSONA SE APROXIMA A QUIENES SE ESTACIONAN, EXIGIENDO DINERO BAJO LA INSINUACIÓN DE QUE, DE NO RECIBIRLO, PODRÍAN PRESENTARSE SITUACIONES INDESEADAS. ESTA PRÁCTICA REPRESENTA UNA FORMA DE HOSTIGAMIENTO Y CONSTITUYE UN USO INDEBIDO DEL ESPACIO PÚBLICO."/>
    <s v="BUENOS DIA EN EL DIAS DE HOY NOS COMUNICAMOS CON LA CIUDADANA LA ESCUCHAMOS CON RELACION AL CASO EL MISMO SERA REMITIDO AL DEPARTAMENTO CORRESPONDIENTE,_x000a_SARGENTO DE LA ROSA."/>
    <x v="4"/>
    <x v="11"/>
    <s v="Cerrado"/>
    <n v="0"/>
    <s v="Representante CCG"/>
    <x v="0"/>
    <n v="10"/>
    <n v="2025"/>
  </r>
  <r>
    <s v="Q2025071060213"/>
    <x v="0"/>
    <d v="2025-07-10T00:00:00"/>
    <d v="2025-07-23T00:00:00"/>
    <x v="7"/>
    <s v="_x000a__x000a_   FAVOR REALIZAR UN OPERATIVO DE SANIDAD EN LA C/ RAFAEL AUGUSTO SÁNCHEZ DEL ENSANCHE NACO NÚMERO 50 EN EL SALON NUEVO MILENIO, DEBIDO A QUE EN EL TECHO DEL LUGAR TIENEN TANQUES DE AGUA DESTAPADOS LO CUAL CAUSA UNA PROLIFERACIÓN DE MOSQUITOS._x000a__x000a__x000a_A LA ESPERA DE RESPUESTAS. "/>
    <s v="UN INSPECTOR DEL DEPARTAMENTO DE SALUD AMBIENTAL DE LA DIRECCIÓN MUNICIPAL DE ÁREA V DE SALUD, ACUDIÓ EL 19 DE JULIO DEL 2025, Y PUDO VERIFICAR LA SITUACIÓN Y DE INMEDIATO SE PROCEDIÓ POR MEDIO A EL ENCARGADO DEL EDIFICIO A TAPAR LOS TINACOS Y REALIZAR LA FUMIGACIÓN. POR LO QUE PROCEDEMOS A CERRAR EL CASO.-"/>
    <x v="7"/>
    <x v="1"/>
    <s v="Cerrado"/>
    <n v="13"/>
    <s v="Representante CCG"/>
    <x v="0"/>
    <n v="10"/>
    <n v="2025"/>
  </r>
  <r>
    <s v="Q2025071060214"/>
    <x v="0"/>
    <d v="2025-07-10T00:00:00"/>
    <d v="2025-07-10T00:00:00"/>
    <x v="44"/>
    <s v="HE REPORTADO EN LA POLICÍA EL RUIDO DE LA MÚSICA ALTA DE UN NEGOCIO SIN NOMBRE UBICADO EN LA C/ FRANCISCO BONO ENTRE LA C/ RIVA  Y SALOMÉ UREÑA, POR FUERA ES COMO UNA CASA NORMAL CON SUS HIERROS , AL LADO DE UNA BANCA LOTEKA , PERO EL MISMO TIENE EN ZOZOBRA LA LOCALIDAD CON DICHO RUIDO.  _x000a__x000a__x000a_POR FAVOR AYUDARNOS , YA QUE SE HA HABLADO CON LA PERSONA Y ESTE NO HACE CASO , Y NO TIENE HORA _x000a_PARA ENCENDER Y APAGAR DICHA MÚSICA . HASTA EL MOMENTO LA POLICÍA DE ANTIRUIDO TAMPOCO HA HECHO NADA. _x000a__x000a_A LA ESPERA DE RESPUESTA. "/>
    <s v="BUENOS DÍAS, POR ESTE MEDIO HACEMOS DE CONOCIMIENTO QUE EN EL DÍA ESTAMOS PROCEDIENDO A ENVIAR UN DOCUMENTO EN ARCHIVO ADJUNTO REFERENTE AL LEVANTAMIENTO REALIZADO POR EL SUPERVISOR ENCARGADO DE LA ZONA QUIENES LLEVARON A CABO EL PROCESO DE INVESTIGACIÓN EN RELACIÓN A LA QUEJA REALIZADA POR LA SEÑORA FRANKELI MORAN. TODO ACORDE EN LO ESTIPULADO EN EL INSTRUCTIVO DEL SISTEMA  LA LINEA 3-1-1.  _x000a__x000a_MUCHAS GRACIAS,_x000a__x000a__x000a_A/S LM._x000a_"/>
    <x v="25"/>
    <x v="0"/>
    <s v="Cerrado"/>
    <n v="0"/>
    <s v="Representante CCG"/>
    <x v="0"/>
    <n v="10"/>
    <n v="2025"/>
  </r>
  <r>
    <s v="Q2025071060215"/>
    <x v="0"/>
    <d v="2025-07-10T00:00:00"/>
    <d v="2025-07-10T00:00:00"/>
    <x v="63"/>
    <s v="SALUDOS,_x000a__x000a_ EN EL  2017 FUI VÍCTIMA DE UN ACCIDENTE Y LA INSTITUCIÓN  NO ME HAN ENTREGADO EL PAGO CORRESPONDIENTE POR LOS DAÑOS QUE SUFRI._x000a__x000a_ A ESPERA DE RESPUESTA."/>
    <s v="SALUDOS, ESTIMADO CIUDADANO:_x000a__x000a_HEMOS RECIBIDO SU SOLICITUD Y LE INFORMAMOS QUE ACTUALMENTE NOS ENCONTRAMOS VALIDANDO LA INFORMACIÓN CON EL ÁREA CORRESPONDIENTE. TAN PRONTO RECIBAMOS RESPUESTA, PROCEDEREMOS A REMITIRLE OPORTUNAMENTE LA INFORMACIÓN DENTRO DEL PLAZO ESTABLECIDO._x000a_QUEDAMOS A SU DISPOSICIÓN PARA CUALQUIER CONSULTA ADICIONAL."/>
    <x v="4"/>
    <x v="0"/>
    <s v="Cerrado"/>
    <n v="0"/>
    <s v="Representante CCG"/>
    <x v="0"/>
    <n v="10"/>
    <n v="2025"/>
  </r>
  <r>
    <s v="Q2025071060216"/>
    <x v="0"/>
    <d v="2025-07-10T00:00:00"/>
    <d v="2025-07-16T00:00:00"/>
    <x v="34"/>
    <s v="ME DIRIJO A USTEDES PARA PRESENTAR UN RECLAMO RESPECTO A UN COBRO QUE CONSIDERO INJUSTIFICADO, OCURRIDO EN UN CENTRO MÉDICO DEL DISTRITO NACIONAL._x000a__x000a_EL DÍA 26 DE JULIO DE 2025, FUI ATENDIDA EN EL ÁREA DE EMERGENCIA DE LA CLÍNICA INDEPENDENCIA NORTE. LUEGO DE RECIBIR LA ATENCIÓN MÉDICA, LA DOCTORA QUE ME ATENDIÓ, DRA. ANA M. DUVERGÉ, ME INDICÓ QUE DEBÍA REALIZAR UN PAGO ADICIONAL DE 500 PESOS PARA EMITIR LA LICENCIA MÉDICA CORRESPONDIENTE. DICHO PAGO DEBÍA REALIZARSE EN EFECTIVO O POR TRANSFERENCIA, SIN SER INCLUIDO EN LA FACTURA DE MIS GASTOS MÉDICOS._x000a__x000a_QUISIERA MANIFESTAR MI CONFUSIÓN ANTE ESTA SITUACIÓN, YA QUE ENTIENDO QUE LA EMISIÓN DE UNA LICENCIA MÉDICA FORMA PARTE DEL SERVICIO BRINDADO DURANTE LA CONSULTA Y, POR TANTO, NO DEBERÍA GENERAR UN CARGO ADICIONAL, ESPECIALMENTE DESPUÉS DE HABER PAGADO POR LA ATENCIÓN MÉDICA RECIBIDA._x000a__x000a_CONSULTÉ ESTA SITUACIÓN EN EL ÁREA DE ATENCIÓN AL USUARIO DE LA CLÍNICA, Y SE ME INFORMÓ QUE LA ENTREGA DE LICENCIAS MÉDICAS SE MANEJA DE ESTA FORMA, DONDE EL PAGO SE REALIZA DIRECTAMENTE AL MÉDICO, POR FUERA DEL SISTEMA DE FACTURACIÓN DE LA CLÍNICA. ESTA PRÁCTICA ME GENERA INQUIETUD, TANTO POR LA FALTA DE TRANSPARENCIA COMO POR LA IMPOSIBILIDAD DE INCLUIR ESTE GASTO EN MIS COMPROBANTES MÉDICOS._x000a__x000a_POR LO TANTO, SOLICITO UNA REVISIÓN FORMAL DEL CASO Y UNA ACLARACIÓN OFICIAL SOBRE LA POLÍTICA DE LA CLÍNICA RESPECTO AL COBRO DE LICENCIAS MÉDICAS. EN CASO DE QUE EL COBRO NO ESTÉ DEBIDAMENTE JUSTIFICADO O AUTORIZADO POR EL CENTRO MÉDICO, SOLICITO TAMBIÉN EL REEMBOLSO DEL MONTO PAGADO._x000a__x000a_AGRADEZCO DE ANTEMANO SU ATENCIÓN Y QUEDO ATENTA A UNA PRONTA RESPUESTA."/>
    <s v="SALUDOS CORDIALES , SU CASO SERÁ REMITIDO AL DEPARTAMENTO CORRESPONDIENTE PARA LA DEBIDA EVALUACIÓN Y SEGUIMIENTO. _x000a_ESTAREMOS ATENTOS A SU PRONTA ATENCIÓN Y NOS MANTENEMOS A SU DISPOSICIÓN PARA CUALQUIER OTRA CONSULTA."/>
    <x v="7"/>
    <x v="18"/>
    <s v="Cerrado"/>
    <n v="6"/>
    <s v="Representante CCG"/>
    <x v="0"/>
    <n v="10"/>
    <n v="2025"/>
  </r>
  <r>
    <s v="Q2025071060217"/>
    <x v="0"/>
    <d v="2025-07-10T00:00:00"/>
    <d v="2025-07-10T00:00:00"/>
    <x v="26"/>
    <s v="SALUDOS,_x000a__x000a_ TENGO UNA MULTA DE TRÁNSITO DEL 2024, PERO Y O NO ESTABA EN EL  PAÍS EN ESE AÑO. QUIERO SABER CUAL ES EL MOTIVO DE LA MISMA."/>
    <s v="EN EL DIA DE HOY NOS COMUNICAMOS CON LA CIUDADANA VIA TELEFONICA  LA ESCUCHAMOS CON RELACION A LA INFRACCION QUE TIENE  LA REFERIMOS A LA DGII._x000a_SARGENTO DE LA ROSA "/>
    <x v="4"/>
    <x v="0"/>
    <s v="Cerrado"/>
    <n v="0"/>
    <s v="Representante CCG"/>
    <x v="0"/>
    <n v="10"/>
    <n v="2025"/>
  </r>
  <r>
    <s v="Q2025071060218"/>
    <x v="1"/>
    <d v="2025-07-10T00:00:00"/>
    <d v="2025-07-18T00:00:00"/>
    <x v="64"/>
    <s v="_x000a__x000a_   EL PASADO PRIMERO DE ABRIL REALICE EL DEPÓSITO DE UNA FACTURA PARA QUE SE REALICE EL PAGO CORRESPONDIENTE, EL 20 DEL MES DE MAYO ME INDICARON QUE ESTABA PARA PAGO Y DESDE ENTONCES CADA VEZ QUE LLAMO SOLO ME DICEN QUE ESTÁ PARA PAGO Y QUE LE FALTA UNA FIRMA, CABE DESTACAR QUE NO ES LA PRIMERA VEZ QUE SE DA EL INCONVENIENTE._x000a__x000a__x000a_FAVOR TOMAR CARTAS EN EL ASUNTO. "/>
    <s v="PROCEDEMOS A REMITIR SU RECLAMACIÓN AL AREA CORRESPONDIENTE, POR ESTA VIA LE SERÁ ENVIADA LA RESPUESTA DE MANERA OPORTUNA."/>
    <x v="0"/>
    <x v="1"/>
    <s v="Cerrado"/>
    <n v="8"/>
    <s v="Representante CCG"/>
    <x v="0"/>
    <n v="10"/>
    <n v="2025"/>
  </r>
  <r>
    <s v="Q2025071060219"/>
    <x v="0"/>
    <d v="2025-07-10T00:00:00"/>
    <d v="2025-07-10T00:00:00"/>
    <x v="0"/>
    <s v="POR FAVOR HACER UN OPERATIVO EN LA LOCALIDAD DE MANGA NAGUA , PRINCIPALMENTE EN LA C/K. NO.19, YA QUE HAY UNA ILEGAL HAITIANA  QUE TIENE EN ZOZOBRA LOS LOCALES CON SU MAL COMPORTAMIENTO. LA MISMA ES CONOCIDA COMO FRANCIA  Y TRABAJA EN  EL COMEDOR DE LA ESQUINA, Y DESPUÉS DE LAS 5:00 DE LA TARDE   SALE A INSULTAR A LOS CIUDADANOS DE ESA ZONA ._x000a__x000a_YA OTRAS PERSONAS LA HAN DENUNCIADO Y HASTA EL MOMENTO MIGRACIÓN NO HA TOMADO LAS MEDIDAS DE LUGAR._x000a__x000a_A LA ESPERA DE RESPUESTA."/>
    <s v="LUEGO DE UN CORDIAL SALUDO, HACEMOS DE CONOCIMIENTO QUE SIENDO LAS 10:05. A.M DEL DIA Y LA FECHA, ESTABLECIMOS CONTACTO CON LA CUIDADANA  CON LA SRA.LOURDEN PEREZ, LE INFORMAMOS QUE EN VISTA SU QUEJA TIENE QUE SER VIA A LA FISCALIA,  YA QUE LA DIRECCION GENERAL DE MIGRACION, NO PENETRAMOS PROPIEDAD PRIVADA FORMALIZANDO EL CIERRE DE LA QUEJA NO. Q2025071060219, VALORÓ EL SERVICIO PRESTADO CON UN 5/5. DD."/>
    <x v="7"/>
    <x v="0"/>
    <s v="Cerrado"/>
    <n v="0"/>
    <s v="Representante CCG"/>
    <x v="0"/>
    <n v="10"/>
    <n v="2025"/>
  </r>
  <r>
    <s v="Q2025071060220"/>
    <x v="0"/>
    <d v="2025-07-10T00:00:00"/>
    <d v="2025-07-14T00:00:00"/>
    <x v="65"/>
    <s v="_x000a_   FAVOR TOMAR CARTAS EN EL ASUNTO DEBIDO A QUE EN EL HOSPITAL REGIONAL DOCENTE DR. ALEJANDRO CABRAL HAY MUCHA INSALUBRIDAD, LOS PACIENTES OPERADOS EN DICHO CENTRO MÉDICO CUANDO SALEN TIENEN BACTERIAS DEBIDO A LA MALA HIGIENE QUE HAY EN EL HOSPITAL._x000a__x000a__x000a_FAVOR TOMAR CARTAS EN EL ASUNTO. "/>
    <s v="DANDO RESPUESTA A LA QUEJA LEVANTADA POR LA SEÑORA SILVIA LORENZO Y LUEGO DE HABERLA CONTACTADO VIA TELEFONICA AL NUMERO QUE NOS DEJO, CONVERSAMOS CON ELLA SOBRE LA SITUACION PLANTEADA Y ACLARAMOS SUS INQUIETUDES, HACIENDO DE SU CONOCIMIENTOS QUE YA EN NUESTRO CENTRO SE HAN TOMADO LAS MEDIDAS NECESARIAS BAJO EL PROTOCOLO CORRESPONDIENTE ANTE ESOS CASOS, LA USUARIA NOS EXPRESO ESTAR SATISFECHA CON LA RESPUESTA QUE LE OFRECIMOS RESPECTO A LA SITUACION QUE ELLA EXPRESO, POR LO QUE PROCEDEMOS A CERRAR CASO."/>
    <x v="14"/>
    <x v="1"/>
    <s v="Cerrado"/>
    <n v="4"/>
    <s v="Representante CCG"/>
    <x v="0"/>
    <n v="10"/>
    <n v="2025"/>
  </r>
  <r>
    <s v="Q2025071060221"/>
    <x v="0"/>
    <d v="2025-07-10T00:00:00"/>
    <d v="2025-07-10T00:00:00"/>
    <x v="0"/>
    <s v="SALUDOS,_x000a__x000a_EL LUNES EN EL AEROPUERTO JOSÉ FRANCISCO PEÑA GÓMEZ LA JOVEN QUE ME ASISTIÓ EN LA CAJA 10 ME RETUVO PORQUE SUPUESTAMENTE HABÍA LLENADO MAL EL FORMULARIO DE  LAS PERSONAS QUE VIAJABAN CONMIGO Y EL MIO , LE PEDI ASISTENCIA  PARA QUE ME AYUDARA A CORREGIR EL ERROR EN DICHO FORMULARIO Y ME NEGÓ LA MISMA._x000a_ME SENTÍ MALTRATADA POR DICHA JOVEN."/>
    <s v="LUEGO DE UN CORDIAL SALUDO, HACEMOS DE CONOCIMIENTO QUE FORMALIZAMOS EL CIERRE DE ESTA QUEJA NO.Q2025071060221, LUEGO DE EJECUTAR LOS PROCEDIMIENTOS CORRESPONDIENTE CON LA CIUDADANA, LA SRA. NOEMI ESTHER GIL, VALORÓ EL SERVICIO PRESTADO CON UN 5/5. DD."/>
    <x v="0"/>
    <x v="1"/>
    <s v="Cerrado"/>
    <n v="0"/>
    <s v="Representante CCG"/>
    <x v="0"/>
    <n v="10"/>
    <n v="2025"/>
  </r>
  <r>
    <s v="Q2025071060222"/>
    <x v="0"/>
    <d v="2025-07-10T00:00:00"/>
    <d v="2025-07-16T00:00:00"/>
    <x v="0"/>
    <s v="SALUDOS,_x000a__x000a_POR ESTA VÍA SOLICITO UN OPERATIVO EN   LA  CALLE K DEL SECTOR DE MANGANAGUA, PUESTO QUE  EN EL LUGAR  HAY UNA SEÑORA HAITIANA LA CUAL  NO TIENE DOMICILIO  Y ESTÁ EN LA CALLE  CON UN COLIN CAUSANDO PROBLEMAS A LOS RESIDENTES DEL LUGAR.  CABE DESTACAR QUE ME DIRIGI A LA FISCALÍA  PARA PONER LA DENUNCIA Y ME INDICARON QUE NO CORRESPONDE PORQUE LA SEÑORA VIVE EN LA CALLE Y NO TIENE DOMICILIO FIJO._x000a__x000a_FAVOR MANTENER LA CONFIDENCIALIDAD DE MIS DATOS._x000a_"/>
    <s v="REMITIDA AL DPTO. CORRESPONDIENTE. DD."/>
    <x v="7"/>
    <x v="0"/>
    <s v="En proceso"/>
    <n v="6"/>
    <s v="Representante CCG"/>
    <x v="0"/>
    <n v="10"/>
    <n v="2025"/>
  </r>
  <r>
    <s v="Q2025071060223"/>
    <x v="2"/>
    <d v="2025-07-10T00:00:00"/>
    <d v="2025-07-18T00:00:00"/>
    <x v="14"/>
    <s v="_x000a_   QUIERO ACTUALIZAR MI NÚMERO DE TELÉFONO EN EL FORMULARIO DE VIVIENDAS FAMILIA FELIZ POR ÉL : 849-828-3652. _x000a__x000a__x000a_A LA ESPERA DE RESPUESTA._x000a_"/>
    <s v="SALUDOS, POR ESTA VÍA DECLINAMOS ESTE CASO AL MINISTERIO DE LA VIVIENDA, HABITAT Y EDIFICACIONES (MIVHED) EN EL ENTENDIDO DE QUE SON LOS COMPETENTES DE RESPONDER DE LAS SOLICITUDES O CASOS QUE LLEGUEN DEL PLAN NACIONAL FAMILIA FELIZ. EL PLAN NACIONAL DE FAMILIA FELIZ PASA A SER MANEJADO MEDIANTE EL FIDEICOMISO DE VIVIENDAS ADSCRITO AL MIVHED"/>
    <x v="4"/>
    <x v="7"/>
    <s v="Cerrado"/>
    <n v="8"/>
    <s v="Representante CCG"/>
    <x v="0"/>
    <n v="10"/>
    <n v="2025"/>
  </r>
  <r>
    <s v="Q2025071060224"/>
    <x v="0"/>
    <d v="2025-07-10T00:00:00"/>
    <d v="2025-07-23T00:00:00"/>
    <x v="47"/>
    <s v="POR FAVOR MANDAR UNA COMISIÓN AL SECTOR DE VILLA FARO  DONDE UNOS HAITIANOS INVADIERON UN SOLAR Y LO HAN CONVERTIDO EN UN VERTEDERO Y ESTO SE HA CONVERTIDO EN UN FOCO DE CONTAMINACIÓN , APARTE DE QUE TIENEN LAS ACERAS  LLENA DE BASURAS  , Y OCUPADA CON MESAS PARA VENDER  . _x000a__x000a_YA SE HA  DENUNCIADO Y HAY UN  CORONEL CONOCIDO COMO PEÑA, QUE DICE SER DUEÑO DE ESE SOLAR , EL CUAL NO ES EL DUEÑO LEGÍTIMO, Y ES QUIEN TIENE A LOS ILEGALES HAITIANOS EN ESE SOLAR, Y SE PRESUME QUE LE ESTÁ COBRANDO 3,000 MIL PESOS , POR UN SOLAR QUE NO ES DE ÉL , RAZÓN POR LO QUE EL AYUNTAMIENTO NO ACTÚA. EL SOLAR ESTÁ UBICADO EN LA C/ 20/30 ESQUINA  6TA, VILLA FARO ._x000a__x000a__x000a__x000a_A LA ESPERA DE RESPUESTA._x000a_"/>
    <s v="NO LOGRAMOS CONTACTARNOS"/>
    <x v="7"/>
    <x v="0"/>
    <s v="Cerrado"/>
    <n v="13"/>
    <s v="Representante CCG"/>
    <x v="0"/>
    <n v="10"/>
    <n v="2025"/>
  </r>
  <r>
    <s v="Q2025071060225"/>
    <x v="0"/>
    <d v="2025-07-10T00:00:00"/>
    <d v="2025-07-10T00:00:00"/>
    <x v="26"/>
    <s v="_x000a__x000a_   APAREZCO CON 4 MULTAS EN LA PLATAFORMA DE LAS CUALES SOLO RECONOZCO 2 Y QUISIERA SABER EL PORQUÉ DE LAS 2 RESTANTES._x000a__x000a__x000a_A LA ESPERA DE RESPUESTAS. "/>
    <s v="BUENAS TARDES EN EL DIA DE HOY NOS COMUNICAMOS CON EL CIUDADANO VIA TELEFONICA  EL CUAL FUE ORIENTADO CON RELACION A LA INFRACCION QUE TIENE EL MISMO FUE REFERIDO A LA FISCALIA DE TRANSITO._x000a_SARGENTO DE LA ROSA. "/>
    <x v="7"/>
    <x v="1"/>
    <s v="Cerrado"/>
    <n v="0"/>
    <s v="Representante CCG"/>
    <x v="0"/>
    <n v="10"/>
    <n v="2025"/>
  </r>
  <r>
    <s v="Q2025071060226"/>
    <x v="0"/>
    <d v="2025-07-10T00:00:00"/>
    <d v="2025-07-15T00:00:00"/>
    <x v="66"/>
    <s v="_x000a_   FAVOR TOMAR CARTAS EN EL ASUNTO DEBIDO A QUE EL CENTRO MÉDICO UBICADO EN LA C/PREVENTIVA POR NAJAYO ARRIBA EN EL BARRIO LA ALTAGRACIA ESTÁ MUY DETERIORADO, YA HEMOS REALIZADO VARIOS REPORTES Y AUN CONTINUAMOS A LA ESPERA._x000a__x000a__x000a_A LA ESPERA DE RESPUESTAS. "/>
    <s v="PROCEDO A INVESTIGAR"/>
    <x v="11"/>
    <x v="1"/>
    <s v="Cerrado"/>
    <n v="5"/>
    <s v="Representante CCG"/>
    <x v="0"/>
    <n v="10"/>
    <n v="2025"/>
  </r>
  <r>
    <s v="Q2025071060227"/>
    <x v="0"/>
    <d v="2025-07-10T00:00:00"/>
    <d v="2025-07-21T00:00:00"/>
    <x v="67"/>
    <s v="COMO ES POSIBLE QUE TENGAN QUE TARDAR TANTO TIEMPO EN DARLE RESPUESTA A UN USUARIOS QUE SOLICITE LA INCLUSIÓN DE UN MIEMBRO DEL NUCLEO FAMILIAR, EN DÓNDE CUANDO SACARON A MI HIJO NI ME AVISARON Y ME DI CUENTA CUANDO TUVE QUE PAGAR EN EFECTIVO EN EMERGENCIA PORQUE NO ME CUBRIO NADA. _x000a_ESTAN ACTUANDO MUY IINJUSTAMENTE, ESPERO RESPUESTA URGENTE, A PESAR DE QUE ESTÁN EN LA MIRA DE LA SOCIEDAD POR EL MAL SERVICIO QUE ESTÁN BRINDANDO"/>
    <s v="TENEMOS CONOCIMIENTO DEL CASO Y PROCEDEMOS A CONTACTAR AL CIUDADANO."/>
    <x v="4"/>
    <x v="13"/>
    <s v="Cerrado"/>
    <n v="11"/>
    <s v="Representante CCG"/>
    <x v="0"/>
    <n v="10"/>
    <n v="2025"/>
  </r>
  <r>
    <s v="Q2025071060228"/>
    <x v="0"/>
    <d v="2025-07-10T00:00:00"/>
    <d v="2025-07-10T00:00:00"/>
    <x v="3"/>
    <s v="TENGO VARIOS MESES QUE NO PUEDO CONSUMIR  EL BENEFICIO DE BONOLUZ Y EN LA OFICINA NO ME SOLUCIONAN EL _x000a_INCONVENIENTE._x000a__x000a__x000a_A LA ESPERA DE RESPUESTA."/>
    <s v="NOS COMUNICAMOS CON LA SRA. ANA JULIA, Y LE INFORMAMOS QUE ESA QUEJA DEBE DARLE SEGUIMIENTO POR EL PUNTO SOLIDARIO VERIFICAMOS EN EL SISTEMA  DE QUE LE DESATIVARON EL BENEFICIO POR NO USO REITERADO DE LOS RECURSOS ASIGNADOS ESTA PARA (REINTEGRO)"/>
    <x v="4"/>
    <x v="0"/>
    <s v="Cerrado"/>
    <n v="0"/>
    <s v="Representante CCG"/>
    <x v="0"/>
    <n v="10"/>
    <n v="2025"/>
  </r>
  <r>
    <s v="Q2025071060229"/>
    <x v="0"/>
    <d v="2025-07-10T00:00:00"/>
    <d v="2025-07-11T00:00:00"/>
    <x v="27"/>
    <s v="_x000a__x000a_   CERCA DEL MUNICIPIO DON JUAN EN MONTE PLATA LA INSTITUCIÓN ESTÁ REPARANDO LOS CAMINOS VECINALES Y NECESITAMOS QUE EN LA CARRETERA VIEJA TAMBIÉN SE REPAREN LOS CAMINOS VECINALES._x000a__x000a__x000a_A LA ESPERA DE RESPUESTAS. "/>
    <s v="¡HOLA, MILKA CELESTE! HEMOS RECIBIDO TU QUEJA Q2025071060229 ESTAMOS TRABAJANDO PARA RESOLVERLA LO ANTES POSIBLE._x000a__x000a_GRACIAS POR CONTACTAR AL MINISTERIO DE OBRAS PÚBLICAS Y COMUNICACIONES.  _x000a_"/>
    <x v="8"/>
    <x v="1"/>
    <s v="En proceso"/>
    <n v="1"/>
    <s v="Representante CCG"/>
    <x v="0"/>
    <n v="10"/>
    <n v="2025"/>
  </r>
  <r>
    <s v="Q2025071060230"/>
    <x v="0"/>
    <d v="2025-07-10T00:00:00"/>
    <m/>
    <x v="68"/>
    <s v="_x000a__x000a_  CERCA DEL MUNICIPIO DON JUAN EN MONTE PLATA LA INSTITUCIÓN ESTÁN REALIZANDO CUNETAS Y NECESITAMOS QUE EN LA CARRETERA VIEJA TAMBIÉN SE REALICEN LAS CUNETAS._x000a__x000a__x000a_A LA ESPERA DE RESPUESTAS. "/>
    <s v=""/>
    <x v="8"/>
    <x v="1"/>
    <s v="Creado"/>
    <m/>
    <s v="Representante CCG"/>
    <x v="0"/>
    <n v="10"/>
    <n v="2025"/>
  </r>
  <r>
    <s v="Q2025071060231"/>
    <x v="0"/>
    <d v="2025-07-10T00:00:00"/>
    <d v="2025-07-14T00:00:00"/>
    <x v="12"/>
    <s v="_x000a__x000a_   EL PASADO MARTE 8 DE ESTE MES A LAS 08:49 DE LA NOCHE UNOS DE LOS RECOGEDORES DEL CAMIÓN DE LA BASURA QUE PASA POR EL SECTOR LOS MAESTROS EN BELLA VISTA SANTO DOMINGO NORTE SE DESMONTO DEL CAMIÓN, ME PUSO UNA MONTAÑA DE TIERRA JUSTO EN LA PUERTA DE MI CARRO Y ME DESPRENDIO UN METAL DEL CARRO._x000a__x000a__x000a_FAVOR TOMAR CARTAS EN EL ASUNTO. "/>
    <s v="BUENOS DIAS_x000a__x000a_SE LE ESTÁ DANDO SEGUIMIENTO A DICHA SOLICITUD"/>
    <x v="4"/>
    <x v="1"/>
    <s v="En proceso"/>
    <n v="4"/>
    <s v="Representante CCG"/>
    <x v="0"/>
    <n v="10"/>
    <n v="2025"/>
  </r>
  <r>
    <s v="Q2025071060232"/>
    <x v="1"/>
    <d v="2025-07-10T00:00:00"/>
    <d v="2025-07-23T00:00:00"/>
    <x v="69"/>
    <s v=" SALUDOS,_x000a__x000a_TRABAJABA  EN EL ÁREA ADMINISTRATIVA DEL HOSPITAL NEY ARIAS LORA  Y FUI DESVINCULADO  EN EL 2023 Y AUN NO ME ENTREGAN  MIS PRESTACIONES LABORALES.   CABE DESTACAR QUE REALICE EL REPORTE AL HOSPITAL (NO.CASO Q2025052058740)  Y AUN NO HAN EFECTUADO EL PAGO._x000a__x000a_ A ESPERA DE RESPUESTA."/>
    <s v="SE ENVIO EL CASO A RRHH PARA INVESTIGAR LAS RAZONES DE LA QUEJA"/>
    <x v="4"/>
    <x v="15"/>
    <s v="Cerrado"/>
    <n v="13"/>
    <s v="Representante CCG"/>
    <x v="0"/>
    <n v="10"/>
    <n v="2025"/>
  </r>
  <r>
    <s v="Q2025071060233"/>
    <x v="0"/>
    <d v="2025-07-10T00:00:00"/>
    <d v="2025-07-25T00:00:00"/>
    <x v="13"/>
    <s v="ME NEGARON LA INSCRIPCIÓN A MI HIJO EN EL LICEO QUE ESTÁ FRENTE A LA SIRENA  DE ESTA PROVINCIA ,  ALEGANDO QUE NO INSCRIBEN ESTUDIANTES QUE VENGAN DEL CENTRO DE ESTUDIO FE Y ALEGRÍA, POR LO QUE DEL DISTRITO EDUCATIVO  ME MANDARON A LA ESCUELA   JUAN PABLO PINA Y EL DIRECTOR LE CONTESTÓ A MI ESPOSA QUE ÉL NO ACEPTA BASURA, POR LO QUE CONSIDERO MUY INAPROPIADA SU CONDUCTA HACIA UN NIÑO DE CATALOGARLO COMO BASURA._x000a__x000a__x000a_POR FAVOR AYUDARME CON ESTE INCONVENIENTE, YA QUE NO ES JUSTO QUE SE LE NIEGUE LA INSCRIPCIÓN A UN NIÑO POR EL HECHO DE REPROBAR EN OTRO CENTRO. AYUDARME  A LA MAYOR BREVEDAD. _x000a__x000a__x000a_"/>
    <s v="REMITIDO AL DEPARTAMENTO DE SUPERVISION EDUCATIVA CON EL OFICIO 0794."/>
    <x v="11"/>
    <x v="10"/>
    <s v="Complejo"/>
    <n v="15"/>
    <s v="Representante CCG"/>
    <x v="0"/>
    <n v="10"/>
    <n v="2025"/>
  </r>
  <r>
    <s v="Q2025071060234"/>
    <x v="0"/>
    <d v="2025-07-10T00:00:00"/>
    <d v="2025-07-14T00:00:00"/>
    <x v="22"/>
    <s v="_x000a__x000a_   FAVOR TOMAR CARTAS EN EL ASUNTO DEBIDO A QUE EL CAMIÓN RECOLECTOR DE BASURA NO ESTÁ PASANDO POR EL KILOMBO EN EL PALMAR DE HERRERA, YA HEMOS LLAMADO A LA INSTITUCIÓN, PERO AUN CONTINUAMOS A LA ESPERA._x000a__x000a__x000a_A LA ESPERA DE RESPUESTAS. "/>
    <s v="BUEN DIA. _x000a__x000a_ NOS  COMUNICAMOS  CON LA  CIUDADANA   EL DIA DE HOY Y NOS NOS CONFIRMA QUE SU DENUNCIA  FUE CONTESTADA   DOS HORAS LUEGO DE PORESENTAR LA QUEJA,  _x000a__x000a_POR NUESTRA PARTE LE INFORMAMOS CUAL ES LA RUTA Y FRECUENCIA DE LA ZONA Y EL HORA RIOS QUE ESTA ASIGNADA LA UNIDAD RESPONSABLE DE   PRESTAR SERVICIO EN EL REFERIDO SECTOR "/>
    <x v="4"/>
    <x v="1"/>
    <s v="Cerrado"/>
    <n v="4"/>
    <s v="Representante CCG"/>
    <x v="0"/>
    <n v="10"/>
    <n v="2025"/>
  </r>
  <r>
    <s v="Q2025071060235"/>
    <x v="0"/>
    <d v="2025-07-10T00:00:00"/>
    <d v="2025-07-18T00:00:00"/>
    <x v="36"/>
    <s v="PRESENTÉ UNA SOLICITUD EN FECHA 7 DE MAYO DEL 2025, POR ANTE LA SEDE CENTRAL DE DGII UBICADA EN LA AV. MEXICO, NUMERO DE EXPEDIENTE NO.4667204; EL PLAZO DE RESPUESTA QUEDO ESTABLECIDO EN 25 DIAS LABORABLES, EL CUAL A LA FECHA HA SIDO AMPLIAMENTE SUPERADO. EL DIA DE HOY ME COMUNIQUE CON CARMEN DIPRES (ENCARGADA DE MI SOLICITUD), ME INDICÓ QUE DEBO ESPERAR, QUE VUELVA A LLAMAR LA PROXIMA SEMANA, LA MISMA RESPUESTA QUE ME HAN DADO OTROS OFICIALES EN LAS ULTIMAS 4 SEMANAS._x000a__x000a_SOLICITO FORMALMENTE LA RESOLUCION DE MI EXPEDIENTE A MAS TARDAR EL PROXIMO VIERNES 18 DE JULIO. "/>
    <s v="PRESENTÉ UNA SOLICITUD EN FECHA 7 DE MAYO DEL 2025, POR ANTE LA SEDE CENTRAL DE DGII UBICADA EN LA AV. MEXICO, NUMERO DE EXPEDIENTE NO.4667204; EL PLAZO DE RESPUESTA QUEDO ESTABLECIDO EN 25 DIAS LABORABLES, EL CUAL A LA FECHA HA SIDO AMPLIAMENTE SUPERADO. EL DIA DE HOY ME COMUNIQUE CON CARMEN DIPRES (ENCARGADA DE MI SOLICITUD), ME INDICÓ QUE DEBO ESPERAR, QUE VUELVA A LLAMAR LA PROXIMA SEMANA, LA MISMA RESPUESTA QUE ME HAN DADO OTROS OFICIALES EN LAS ULTIMAS 4 SEMANAS._x000a__x000a_SOLICITO FORMALMENTE LA RESOLUCION DE MI EXPEDIENTE A MAS TARDAR EL PROXIMO VIERNES 18 DE JULIO. "/>
    <x v="7"/>
    <x v="12"/>
    <s v="Cerrado"/>
    <n v="8"/>
    <s v="Representante CCG"/>
    <x v="0"/>
    <n v="10"/>
    <n v="2025"/>
  </r>
  <r>
    <s v="Q2025071060236"/>
    <x v="0"/>
    <d v="2025-07-10T00:00:00"/>
    <d v="2025-07-16T00:00:00"/>
    <x v="0"/>
    <s v="_x000a__x000a_   POR ESTA VÍA SOLICITO UN OPERATIVO EN LOS ALREDEDORES DE LA UNIVERSIDAD UTESA EN LA PROVINCIA SANTIAGO, DEBIDO A QUE EN EL LUGAR ABUNDAN NACIONALES HAITIANOS INDOCUMENTADOS._x000a__x000a__x000a_A LA ESPERA DE RESPUESTAS._x000a_"/>
    <s v="REMITIDA AL DPTO. CORRESPONDIENTE. DD."/>
    <x v="0"/>
    <x v="0"/>
    <s v="En proceso"/>
    <n v="6"/>
    <s v="Representante CCG"/>
    <x v="0"/>
    <n v="10"/>
    <n v="2025"/>
  </r>
  <r>
    <s v="Q2025071060237"/>
    <x v="0"/>
    <d v="2025-07-10T00:00:00"/>
    <d v="2025-07-25T00:00:00"/>
    <x v="7"/>
    <s v="POR  FAVOR MANDARNOS UNA COMISIÓN DE SANIDAD EN HAINAMOSA , A LA C/ TERCERA  , DEL  EDIFICIO 25, DONDE DEL APARTAMENTO 101 ESTÁ SALIENDO HECES FECALES Y AGUAS NEGRAS DIRECTO HACIA LAS ESCALERA DE USO COMÚN.  SE LE HA HABLADO A LA INQUILINA DEL APARTAMENTO DE LA SITUACIÓN,  Y LA MISMA  NI QUIERE FACILITAR EL CONTACTO DEL DUEÑO DEL APARTAMENTO Y SE NIEGA A COLABORAR._x000a__x000a_POR FAVOR AYUDARNOS A LA MAYOR BREVEDAD , YA QUE ESTO ESTA PONIENDO EN PELIGRO LA INTEGRIDAD DE LOS DEMÁS INQUILINOS._x000a_ "/>
    <s v="LA SRA. EVA  SE COMUNICÓ PARA DARLE SEGUIMIENTO A SU QUEJA."/>
    <x v="4"/>
    <x v="0"/>
    <s v="Complejo"/>
    <n v="15"/>
    <s v="Representante CCG"/>
    <x v="0"/>
    <n v="10"/>
    <n v="2025"/>
  </r>
  <r>
    <s v="Q2025071060238"/>
    <x v="0"/>
    <d v="2025-07-10T00:00:00"/>
    <d v="2025-07-25T00:00:00"/>
    <x v="7"/>
    <s v="_x000a__x000a_   FAVOR ENVIAR UNA UNIDAD DE SANIDAD A LA C/ 4 NÚMERO 19 EN EL BARRIO ENRIQUILLO DE LA PROVINCIA LA VEGA, DEBIDO A QUE TENGO UN VECINO EL CUAL EN SU TECHO TIENE HECES FECALES SECAS LO CUAL ATRAE MUCHOS MOSQUITOS._x000a__x000a__x000a_A LA ESPERA DE RESPUESTAS. "/>
    <s v="EN ESPERA DE RESPUESTA.-"/>
    <x v="10"/>
    <x v="1"/>
    <s v="Complejo"/>
    <n v="15"/>
    <s v="Representante CCG"/>
    <x v="0"/>
    <n v="10"/>
    <n v="2025"/>
  </r>
  <r>
    <s v="Q2025071060239"/>
    <x v="0"/>
    <d v="2025-07-10T00:00:00"/>
    <d v="2025-07-14T00:00:00"/>
    <x v="70"/>
    <s v="_x000a_   FAVOR TOMAR CARTAS EN EL ASUNTO DEBIDO A QUE A TRAVÉS DEL PORTAL DE COMPRAS Y CONTRATACIONES PÚBLICAS NO SE ESTÁ LLEVANDO EL PROCEDIMIENTO CORRESPONDIENTE AL MOMENTO DE HACER LAS COMPRAS A LOS PROVEEDORES, LAS INSTITUCIONES POR SU CUENTA PROPIA ESTÁN ELIGIENDO A UN SOLO PROVEEDOR SIN ANTES VER LAS OFERTAS DE LOS DEMÁS, ADEMÁS EN LA PLATAFORMA LOS HOSPITALES NO DECLARAN LAS COMPRAS SI NO QUE SOLO APARECE EL SERVICIO REGIONAL DE SALUD ENRIQUILLO._x000a__x000a__x000a_A LA ESPERA DE RESPUESTAS. "/>
    <s v="DISTINGUIDO CIUDADANO:_x000a_ _x000a_GRACIAS POR COMUNICARSE CON NOSOTROS Y EXTERNAR SU PREOCUPACIÓN SOBRE EL CUMPLIMIENTO DE LOS PROCEDIMIENTOS EN EL PORTAL DE COMPRAS Y CONTRATACIONES PÚBLICAS._x000a_PARA QUE PODAMOS CANALIZAR ADECUADAMENTE SU DENUNCIA Y PROCEDER CON LA DEBIDA DILIGENCIA, LE SOLICITAMOS AMABLEMENTE QUE NOS SUMINISTRE LOS SIGUIENTES DATOS:_x000a_•_x0009_NÚMERO Y CÓDIGO DEL PROCESO QUE USTED CONSIDERA HA SIDO VULNERADO._x000a_•_x0009_NOMBRE DE LA ENTIDAD CONTRATANTE IMPLICADA._x000a_•_x0009_EVIDENCIAS QUE RESPALDEN SU DENUNCIA (POR EJEMPLO: CAPTURAS DE PANTALLA, DOCUMENTOS O CUALQUIER OTRA PRUEBA RELEVANTE)._x000a_UNA VEZ RECIBIDA ESTA INFORMACIÓN, PODREMOS VERIFICAR EN EL SISTEMA LO EXPUESTO Y, DE SER NECESARIO, ELEVAR EL CASO A NUESTRO DIRECTOR GENERAL, QUIEN VALORARÁ LA CREACIÓN INMEDIATA DE UNA COMISIÓN DE INVESTIGACIÓN._x000a_AGRADECEMOS SU COMPROMISO CON LA TRANSPARENCIA Y LA LEGALIDAD EN LA ADMINISTRACIÓN PÚBLICA._x000a_ _x000a_SALUDOS CORDIALES. _x000a_ _x000a_"/>
    <x v="18"/>
    <x v="1"/>
    <s v="Cerrado"/>
    <n v="4"/>
    <s v="Representante CCG"/>
    <x v="0"/>
    <n v="10"/>
    <n v="2025"/>
  </r>
  <r>
    <s v="Q2025071060240"/>
    <x v="0"/>
    <d v="2025-07-10T00:00:00"/>
    <d v="2025-07-10T00:00:00"/>
    <x v="26"/>
    <s v="POR FAVOR INFORMARME EL POR QUE APAREZCO CON UNA MULTA LA CUAL DESCONOZCO, _x000a_YA QUE EN NINGÚN MOMENTO HE SIDO DETENIDO POR LA MISMA. _x000a__x000a_POR FAVOR SOLUCIONARME EL INCONVENIENTE, YA QUE ES INJUSTO TENER QUE PAGAR UNA  _x000a_INFRACCIÓN LA CUAL NO SE HA COMETIDO._x000a__x000a_A LA ESPERA DE RESPUESTA._x000a_"/>
    <s v="BUENAS TARDES, NOS COMUNICAMOS CON EL CIUDADANO VIA TELEFONICA Y LO ORIENTAMOS EN CUANTO A LAS INFRACCIONES QUE TIENE PENDIENTE. P/C."/>
    <x v="10"/>
    <x v="1"/>
    <s v="Cerrado"/>
    <n v="0"/>
    <s v="Representante CCG"/>
    <x v="0"/>
    <n v="10"/>
    <n v="2025"/>
  </r>
  <r>
    <s v="Q2025071060241"/>
    <x v="0"/>
    <d v="2025-07-10T00:00:00"/>
    <d v="2025-07-11T00:00:00"/>
    <x v="3"/>
    <s v="_x000a__x000a_  TENGO VARIOS AÑOS INSCRIBIENDOME EN EL PROGRAMA DE SUPÉRATE PARA LA TARJETA, CADA VEZ QUE VOY A LA OFICINA ME DICEN QUE ELLOS NO SABEN Y YA ME HE INSCRITO 2 VECES._x000a__x000a__x000a_A LA ESPERA DE RESPUESTAS. "/>
    <s v="NOS COMUNICAMOS CON LA SRA. RAYSA Y LE INFORMAMOS QUE DEBE DIRIGIRSE AL PUNTO SOLIDARIO A VERIFICAR EN QUE PROCESO ESTA SU SOLICITUD, POR ESTA VIA SOLO TENEMOS OPCION A CONSULTA."/>
    <x v="22"/>
    <x v="1"/>
    <s v="Cerrado"/>
    <n v="1"/>
    <s v="Representante CCG"/>
    <x v="0"/>
    <n v="10"/>
    <n v="2025"/>
  </r>
  <r>
    <s v="Q2025071060242"/>
    <x v="0"/>
    <d v="2025-07-10T00:00:00"/>
    <d v="2025-07-14T00:00:00"/>
    <x v="1"/>
    <s v="SALUDOS,_x000a__x000a_TENGO TRES MESES SIN PODER UTILIZAR EL BONO LUZ, REPORTE EL INCONVENIENTE Y AUN NO ME HAN SOLUCIONADO EL MISMO._x000a__x000a_ A ESPERA DE RESPUESTA"/>
    <s v="NOS FUE IMPOSIBLE COMUNICARNOS CON EL CIUDADANO AL NUMERO INDICADO. POR FAVOR INDICARLES QUE DEBE PASAR POR UNA DELEGACION A REALIZAR UN REPORTE._x000a_"/>
    <x v="4"/>
    <x v="0"/>
    <s v="Cerrado"/>
    <n v="4"/>
    <s v="Representante CCG"/>
    <x v="0"/>
    <n v="10"/>
    <n v="2025"/>
  </r>
  <r>
    <s v="Q2025071060243"/>
    <x v="0"/>
    <d v="2025-07-10T00:00:00"/>
    <d v="2025-07-25T00:00:00"/>
    <x v="0"/>
    <s v="SALUDOS,_x000a_ POR ESTA VÍA SOLICITO UN OPERATIVO EN FULA , PUESTO QUE  EN EL LUGAR ABUNDAN  NACIONALES HAITIANOS INDOCUMENTADOS._x000a_FAVOR MANTENER LA CONFIDENCIALIDAD DE MIS DATOS._x000a_"/>
    <s v="LUEGO DE UN CORDINAL SALUDO HACEMOS CONOCIMIENTOS QUE SIENDO LAS 11:11 AM. DEL DIA Y LA FECHA,  HACEMOS DE CONOCIMIENTO QUE FORMALIZAMOS EL CIERRE DE ESTA QUEJA NO.Q2025071060243, YA QUE SU QUEJA PASO DE LOS DÍAS REGLAMENTARIOS. YA QUE NO TUVIMOS CONTACTO CON EL SR. DOMINGO VARGA  5/5. DD. "/>
    <x v="26"/>
    <x v="0"/>
    <s v="Cerrado"/>
    <n v="15"/>
    <s v="Representante CCG"/>
    <x v="0"/>
    <n v="10"/>
    <n v="2025"/>
  </r>
  <r>
    <s v="Q2025071060244"/>
    <x v="1"/>
    <d v="2025-07-10T00:00:00"/>
    <d v="2025-07-21T00:00:00"/>
    <x v="71"/>
    <s v="SALUDO, REALICE UN TRABAJO AL AYUNTAMIENTO DE LOS ALCARRIZOS EL 2024 EL CUAL NO HE RECIBIDO MÍ PAGO ."/>
    <s v="ESTAMOS DECLINANDO EL CASO POR NO SER DE NUESTRA COMPETENCIA, EL CASO CORRESPONDE AL AYUNTAMIENTO MUNICIPAL DE LOS ALCARRIZOS. NO PUDIMOS CONTACTARNOS CON EL CIUDADANO AL NUMERO DE TELEFÓNO 8493609806 PARA INFORMARLE LOS MOTIVOS YA QUE NO CONTESTO LA LLAMADA. "/>
    <x v="4"/>
    <x v="22"/>
    <s v="Abierto"/>
    <n v="11"/>
    <s v="Representante CCG"/>
    <x v="0"/>
    <n v="10"/>
    <n v="2025"/>
  </r>
  <r>
    <s v="Q2025071160245"/>
    <x v="0"/>
    <d v="2025-07-11T00:00:00"/>
    <d v="2025-07-16T00:00:00"/>
    <x v="1"/>
    <s v="SALUDOS,_x000a__x000a_ TENGO  TRES MESES SIN PODER CONSUMIR EL BONO GAS, REPORTE EL INCONVENIENTE Y AUN NO ME HAN RESUELTO EL MISMO._x000a__x000a_ A ESPERA DE RESPUESTA."/>
    <s v="NOS FUE IMPOSIBLE COMUNICARNOS CON EL CIUDADANO AL NUMERO INDICADO. POR FAVOR INDICARLES QUE DEBE PASAR POR UNA DELEGACION A REALIZAR UN REPORTE._x000a_"/>
    <x v="26"/>
    <x v="0"/>
    <s v="Cerrado"/>
    <n v="5"/>
    <s v="Representante CCG"/>
    <x v="0"/>
    <n v="11"/>
    <n v="2025"/>
  </r>
  <r>
    <s v="Q2025071160246"/>
    <x v="0"/>
    <d v="2025-07-11T00:00:00"/>
    <d v="2025-07-17T00:00:00"/>
    <x v="26"/>
    <s v="MI VEHÍCULO FUE RETENIDO POR LA INSTITUCIÓN POR ESTAR MAL ESTACIONADO,  Y AL MOMENTO DE_x000a_ ENTREGARME LO , ME LO ENTREGARON CON DOS PIEZAS ROTA, YA QUE NO SE TUVO PRECAUCIÓN NI CUIDADO AL MOMENTO DE SUBIRLO A LA GRÚA , Y CADA VEZ QUE ME PRESENTO A LA OFICINA PARA RECLAMAR DICHA NEGLIGENCIA , SIEMPRE ME DICEN QUE LA PERSONA QUE SE ENCARGA DE ESTOS CASOS NUNCA SE ENCUENTRA ._x000a__x000a__x000a_POR FAVOR SOLUCIONARME EL INCONVENIENTE, Y RESPONDER POR DICHA NEGLIGENCIA. "/>
    <s v="EN EL DIA DE NOS COMUNICAMOS CON LA CIUDADANA LA ORIENTAMOS CON RELACION AL CASO LA CUAL ME ESPRESO QUE TIENE UN ACUERDO CON LA PERSONA. LA REFERIMOS A LA FISCALIA ._x000a_SARGENTO DE LA ROSA "/>
    <x v="7"/>
    <x v="0"/>
    <s v="Cerrado"/>
    <n v="6"/>
    <s v="Representante CCG"/>
    <x v="0"/>
    <n v="11"/>
    <n v="2025"/>
  </r>
  <r>
    <s v="Q2025071160247"/>
    <x v="0"/>
    <d v="2025-07-11T00:00:00"/>
    <d v="2025-07-25T00:00:00"/>
    <x v="0"/>
    <s v="SALUDOS,_x000a__x000a_ POR ESTA VÍA SOLICITO UN OPERATIVO EN  EL KM/40  CALLE  ALICIA SUERO  PUESTO QUE  EN EL LUGAR ABUNDAN  NACIONALES HAITIANOS INDOCUMENTADOS._x000a_FAVOR MANTENER LA CONFIDENCIALIDAD DE MIS DATOS._x000a_"/>
    <s v="LUEGO DE UN CORDINAL SALUDO HACEMOS CONOCIMIENTOS QUE SIENDO LAS 11:09 AM. DEL DIA Y LA FECHA,  HACEMOS DE CONOCIMIENTO QUE FORMALIZAMOS EL CIERRE DE ESTA QUEJA NO. Q2025071160247, YA QUE SU QUEJA PASO DE LOS DÍAS REGLAMENTARIOS. YA QUE NO TUVIMOS CONTACTO CON EL  SR. JULIO PEREZ  5/5. DD. "/>
    <x v="11"/>
    <x v="0"/>
    <s v="Cerrado"/>
    <n v="14"/>
    <s v="Representante CCG"/>
    <x v="0"/>
    <n v="11"/>
    <n v="2025"/>
  </r>
  <r>
    <s v="Q2025071160248"/>
    <x v="0"/>
    <d v="2025-07-11T00:00:00"/>
    <d v="2025-07-24T00:00:00"/>
    <x v="7"/>
    <s v="POR FAVOR VERIFICAR GRANJA IMPROVISADA QUE POSEE MI VECINO LA CUAL NO CUENTA CON LAS MEDIDAS SANITARIA Y  TIENE UN NIVEL DE CONTAMINACION MUY GRANDE, ESTÁ SITUACION ESTA AFECTANDO  LA  LOCALIDAD DADO QUE LA FALTA DE HIGIENE DE ESTOS ESTA PROVOCANDO UN MALESTAR EN LA ZONA, POR LO QUE EL CIUDADANO EXIGE SE TOMEN MEDIDAS SOBRE ESTE CASO. LA MISMA SE ENCUENTRA UBICADA EN LA C GENERAL MERCADO (DESPUES DE LA ESCUELA AVE MARIA), SECTOR LA NUEVA BARQUITA, SANTO DOMINGO NORTE. "/>
    <s v="PROCEDEMOS A ANEXAR RESPUESTA A ESTE CASO POR PARTE DE DIRECCIÓN MUNICIPAL DE SANTO DOMINGO NORTE, AREA III"/>
    <x v="4"/>
    <x v="16"/>
    <s v="Cerrado"/>
    <n v="13"/>
    <s v="RAI"/>
    <x v="0"/>
    <n v="11"/>
    <n v="2025"/>
  </r>
  <r>
    <s v="Q2025071160249"/>
    <x v="0"/>
    <d v="2025-07-11T00:00:00"/>
    <d v="2025-07-17T00:00:00"/>
    <x v="0"/>
    <s v="SALUDOS,_x000a_ POR ESTA VÍA SOLICITO UN OPERATIVO EN  LA GALERA  DE SAMANÁ, PUESTO QUE  EN EL LUGAR ABUNDAN  NACIONALES HAITIANOS INDOCUMENTADOS._x000a__x000a_FAVOR MANTENER LA CONFIDENCIALIDAD DE MIS DATOS._x000a_"/>
    <s v="REMITIDA AL DPTO. CORRESPONDIENTE. DD."/>
    <x v="16"/>
    <x v="0"/>
    <s v="En proceso"/>
    <n v="6"/>
    <s v="Representante CCG"/>
    <x v="0"/>
    <n v="11"/>
    <n v="2025"/>
  </r>
  <r>
    <s v="Q2025071160250"/>
    <x v="0"/>
    <d v="2025-07-11T00:00:00"/>
    <d v="2025-07-14T00:00:00"/>
    <x v="30"/>
    <s v="SALUDOS,_x000a__x000a_ FAVOR ENVIAR UNA COMISIÓN  A LA GALERA, PUESTO QUE LOS NACIONALES HAITIANOS ESTÁN  DEFORESTANDO DICHA ZONA PARA OBTENER CARBÓN. "/>
    <s v="CASO RECIBIDO Y TRAMITADO AL DEPARTAMENTO DE LINEA VERDE, EN ESPERA DE NUMERO DE OFICIO INTERNO PARA INFORMARLE AL CIUDADANO"/>
    <x v="16"/>
    <x v="0"/>
    <s v="Abierto"/>
    <n v="3"/>
    <s v="Representante CCG"/>
    <x v="0"/>
    <n v="11"/>
    <n v="2025"/>
  </r>
  <r>
    <s v="Q2025071160251"/>
    <x v="0"/>
    <d v="2025-07-11T00:00:00"/>
    <d v="2025-07-16T00:00:00"/>
    <x v="1"/>
    <s v="SALUDOS,_x000a__x000a_ TENGO UN MES SIN PODER CONSUMIR EL BONOGAS, DESEO  SABER CUAL ES EL INCONVENIENTE._x000a__x000a__x000a_  A ESPERA DE RESPUESTA."/>
    <s v="NOS FUE IMPOSIBLE COMUNICARNOS CON EL CIUDADANO AL NUMERO INDICADO. POR FAVOR INDICARLES QUE DEBE PASAR POR UNA DELEGACION A REALIZAR UN REPORTE._x000a_"/>
    <x v="4"/>
    <x v="0"/>
    <s v="Cerrado"/>
    <n v="5"/>
    <s v="Representante CCG"/>
    <x v="0"/>
    <n v="11"/>
    <n v="2025"/>
  </r>
  <r>
    <s v="Q2025071160252"/>
    <x v="0"/>
    <d v="2025-07-11T00:00:00"/>
    <d v="2025-07-11T00:00:00"/>
    <x v="7"/>
    <s v="NOS EXPRESA QUE ALREDEDOR DE SU VIVIENDA HAY UNOS VECINOS QUIENES POSEEN UN BAÑO EL CUAL ESTA TAPADO, DEL MISMO SE DESPRENDEN AGUAS MALOLIENTES, MATERIA FECAL, Y ESTA SITUACIÓN HA AFECTADO LA COMUNIDAD, SEGÚN NOS INDICA EL DENUNCIANTE, POR LO QUE SOLICITA LA INTERVENCIÓN DE LAS AUTORIDADES COMPETENTES. LA MISMA ESTÁ UBICADA PRÓXIMO A LA CALLE JUANITA RODRÍGUEZ, SECTOR BATEY LA CANELA, PROVINCIA SANTIAGO."/>
    <s v="EN ESPERA DE RESPUESTA.-"/>
    <x v="4"/>
    <x v="16"/>
    <s v="En proceso"/>
    <n v="0"/>
    <s v="RAI"/>
    <x v="0"/>
    <n v="11"/>
    <n v="2025"/>
  </r>
  <r>
    <s v="Q2025071160253"/>
    <x v="0"/>
    <d v="2025-07-11T00:00:00"/>
    <d v="2025-07-14T00:00:00"/>
    <x v="17"/>
    <s v="POR FAVOR AYUDARNOS CON ESTE INCONVENIENTE , YA QUE EL  RESIDENCIAL TERRAZA DEL MIRADOR UBICADO EN LA C/ GUARAGUAO NO. 45 SECTOR MIRADOR DEL ESTE , DONDE LA  ADMINISTRACIÓN QUIERE PONER UN HORARIO PARA EL SERVICIO DEL AGUA , INCLUYENDO LAS 12:00 DEL MEDIO DIA ,  POR NO QUERER PAGAR LA LUZ DE LA BOMBA , CUANDO SE PAGA 3,500 PESOS POR APARTAMENTOS PARA EL MANTENIMIENTO, Y SOMOS  UN APROXIMADO DE 194 APARTAMENTOS._x000a__x000a__x000a_POR FAVOR AYUDARNOS A LA MAYOR BREVEDAD , YA QUE DICHA SITUACIÓN ESTÁ AFECTANDO  A LOS RESIDENTES DE DICHO RESIDENCIAL.  _x000a__x000a_A LA ESPERA DE RESPUESTA."/>
    <s v="NOS COMUNICAMOS CON LA SRA. ANABIL CAROLINA PARIEL, QUIEN NOS INFORMÓ QUE EL INCONVENIENTE ESTÁ RELACIONADO CON EL HORARIO DEL SUMINISTRO DE AGUA EN LA RESIDENCIA DONDE HABITA._x000a_DADO EL CONTEXTO EXPLICADO, ENTENDEMOS QUE ESTA SITUACIÓN DEBE SER GESTIONADA DIRECTAMENTE CON EL CONSORCIO DE PROPIETARIOS O CON LA ADMINISTRACIÓN DEL CONDOMINIO._x000a_"/>
    <x v="4"/>
    <x v="0"/>
    <s v="Cerrado"/>
    <n v="3"/>
    <s v="Representante CCG"/>
    <x v="0"/>
    <n v="11"/>
    <n v="2025"/>
  </r>
  <r>
    <s v="Q2025071160254"/>
    <x v="1"/>
    <d v="2025-07-11T00:00:00"/>
    <m/>
    <x v="72"/>
    <s v="ES TENEIDO VARIAS QUEJA SOBRE EL COBRO INDEBIDO DE FACTURA, YA QUE SE DIRIGEN A LA PROPIA CASA AL COBRO DEL MISMO Y SIEMPRE SE LE HACE EL PAGO SIN MORA, ENTIENDO QUE TIENE UN SISTEMA Y VEN UIEN ESTA EN ATRASO NO PAGO MI ENERGA CON BONO LUZ ES CON MI DINERO DE MI EFUERSZO, Y TAMBIEN ME ES CANSADO DE RECLAMAR EL PEXIMO SERVICIO QUE TIENEN EN CUANTO A EL SUBE Y BAJA DE LA MISMA, SE ME HAN DAÑADO VARIOS ELECTRODOMESTICOS Y NUNCA ME RESUELVEN EL PROBLEMAS, LE INFORMO QUE DEBERIAN DE INVESTIGAR A ESOS SUPUESTO COLABORADORES QUE DIKE VAN A COBRAR SIN HABER FACTURA VENCIDA MI NIC ES 3281592, ANTES DE IR A COBRAR DEBEN DE REVISAR QUE ESTA VENCIDO Y QUE NO MI MADRE ES DE AVANZADA EDAD Y NO ESTA PARA ESTAR INCOMODANDOSE POR QUE A EDENORTE LE DE LA GANA"/>
    <s v=""/>
    <x v="25"/>
    <x v="0"/>
    <s v="Creado"/>
    <m/>
    <s v="Representante CCG"/>
    <x v="0"/>
    <n v="11"/>
    <n v="2025"/>
  </r>
  <r>
    <s v="Q2025071160255"/>
    <x v="0"/>
    <d v="2025-07-11T00:00:00"/>
    <d v="2025-07-18T00:00:00"/>
    <x v="10"/>
    <s v="SALUDOS,_x000a__x000a_ HE INTENTADO COMUNICARME EN VARIAS OCASIONES PARA REPORTAR UNA AVERIA EN EL CONTADOR Y NO HA SIDO POSIBLE LA COMUNICACIÓN._x000a__x000a__x000a_ FAVOR ENVIAR UNA BRIGADA A LUGAR "/>
    <s v="BUEN DIA SR. DAVID,_x000a__x000a_POR ESTA VIA LE INFORMAMOS QUE EL DEPARTAMENTO CORRESPONDIENTE NOS INFORMO QUE NO ES POSIBLE QUE LÑE LLEGUE LA FACTURA SINO HA APORTADO UN CORREO ELECTRONICO PARA TAL FIN._x000a__x000a_SALUDOS CORDIALES, "/>
    <x v="15"/>
    <x v="0"/>
    <s v="Cerrado"/>
    <n v="7"/>
    <s v="Representante CCG"/>
    <x v="0"/>
    <n v="11"/>
    <n v="2025"/>
  </r>
  <r>
    <s v="Q2025071160256"/>
    <x v="0"/>
    <d v="2025-07-11T00:00:00"/>
    <d v="2025-07-18T00:00:00"/>
    <x v="10"/>
    <s v="POR FAVOR  SOLUCIONAR EL INCONVENIENTE, YA QUE EN LA LOCALIDAD DEL BUEN PASTOR EL SERVICIO ELÉCTRICO _x000a_ESTÁ PRESENTANDO INESTABILIDAD Y ESTA COMO UN ARBOLITO DE NAVIDAD. POR FAVOR  HACER LAS INVESTIGACIONES DE LUGAR , YA QUE ESTO PUEDE DAÑAR LOS ELECTRODOMÉSTICOS._x000a__x000a__x000a_ A LA ESPERA DE RESPUESTA. _x000a__x000a_NIC: 15662341 A NOMBRE DE MI ESPOSA LA SRA. YESENIA ROMERO RODRIGUEZ."/>
    <s v="BUEN DÍA SR. LINAREZ,_x000a__x000a_POR ESTA VÍA PROCEDEMOS A INFORMARLE QUE SU SOLICITUD HA SIDO REMITIDA AL AREA CORRESPONDIENTE PARA LOS FINES._x000a__x000a_SALUDOS CORDIALES, "/>
    <x v="11"/>
    <x v="1"/>
    <s v="Cerrado"/>
    <n v="7"/>
    <s v="Representante CCG"/>
    <x v="0"/>
    <n v="11"/>
    <n v="2025"/>
  </r>
  <r>
    <s v="Q2025071160257"/>
    <x v="0"/>
    <d v="2025-07-11T00:00:00"/>
    <d v="2025-07-17T00:00:00"/>
    <x v="7"/>
    <s v="EL SEÑOR NOS EXPRESA QUE SU ABUELA LA SRA.TEODORA CUEVAS MATOS CON EL NUMERO DE CÉDULA 078-0001940-3, CUENTA CON UNA AYUDA ECONÓMICA POR PARTE DEL MINISTERIO, Y EL PASADO MES DE JUNIO NO LA RECIBIÓ POR LO QUE SOLICITA, CONOCER LA RAZÓN POR LA CUAL OCURRIÓ DICHA SITUACIÓN.   "/>
    <s v="PROCEDEMOS A ANEXAR RESPUESTA A ESTE CASO POR PARTE DE LA DIRECCIÓN DE RECURSOS HUMANOS "/>
    <x v="13"/>
    <x v="23"/>
    <s v="Cerrado"/>
    <n v="6"/>
    <s v="RAI"/>
    <x v="0"/>
    <n v="11"/>
    <n v="2025"/>
  </r>
  <r>
    <s v="Q2025071160258"/>
    <x v="0"/>
    <d v="2025-07-11T00:00:00"/>
    <m/>
    <x v="73"/>
    <s v="SALUDOS,_x000a__x000a_ UN DIA DESPUES D3E HABER COLOCADO LA FECHA DE LA CONVOCATORIA A BECAS  APLIQUE PARA LA MISMA  EN ESTE PERIODO Y ME INDICARON QUE  NO HABÍA CUPO, QUE NO HABÍA SUBIDO LOS DOCUMENTO  Y SUPUESTAMENTE NO HABÍA APROBADO LA PRUEBA DIAGNÓSTICA, PERO ME  DIRIGI A OFICINA UBICADA EN LA MAMA TINGÓ Y ME INDICARON QUE MI SOLICITUD FUE APROBADA._x000a__x000a_ FAVOR SOLUCIONAR EL INCONVENIENTE."/>
    <s v="EL SR. SE COMUNICÓ PARA DARLE SEGUIMIENTO A SU CASO, ADEMÁS EL SEÑOR INDICA QUE DESEA UNA RESPUESTA INMEDIATA DEBIDO AL CASO. "/>
    <x v="8"/>
    <x v="1"/>
    <s v="Creado"/>
    <m/>
    <s v="Representante CCG"/>
    <x v="0"/>
    <n v="11"/>
    <n v="2025"/>
  </r>
  <r>
    <s v="Q2025071160259"/>
    <x v="0"/>
    <d v="2025-07-11T00:00:00"/>
    <d v="2025-07-16T00:00:00"/>
    <x v="1"/>
    <s v="SALUDOS,_x000a__x000a__x000a_ DESDE DICIEMBRE NO HE PODIDO CONSUMIR LOS BENEFICIOS, REPORTE EL INCONVENIENTE Y AUN NO HE PODIDO CONSUMIR DESPUÉS   DEL TIEMPO QUE ME INDICARON EN LA OFICINA._x000a__x000a_ A ESPERA DE RESPUESTA."/>
    <s v="NOS FUE IMPOSIBLE COMUNICARNOS CON EL CIUDADANO AL NUMERO INDICADO. POR FAVOR INDICARLES QUE DEBE PASAR POR UNA DELEGACION A REALIZAR UN REPORTE._x000a_"/>
    <x v="4"/>
    <x v="0"/>
    <s v="Cerrado"/>
    <n v="5"/>
    <s v="Representante CCG"/>
    <x v="0"/>
    <n v="11"/>
    <n v="2025"/>
  </r>
  <r>
    <s v="Q2025071160260"/>
    <x v="0"/>
    <d v="2025-07-11T00:00:00"/>
    <d v="2025-07-14T00:00:00"/>
    <x v="47"/>
    <s v="SE LE ESTÁ SOLICITANDO LA AYUDA AL  AYUNTAMIENTO PARA LIMPIAR UN SÉPTICO COMÚN, YA QUE ESTÁ AFECTANDO UNA LOCALIDAD , Y CADA VEZ QUE SE LLAMA TRANSFIEREN DICHA LLAMADA Y LUEGO LA TUMBAN. EL SÉPTICO ÉSTA UBICADO EN  LOS MAMEYES ,POR LOS COQUITOS EDIFICIOS G1 Y G9 . _x000a__x000a__x000a__x000a_POR FAVOR AYUDARNOS CON DICHO INCONVENIENTE A LA MAYOR BREVEDAD, YA QUE SE LE HA HECHO LA SOLICITUD A TRAVÉS DE VARIAS CARTAS, Y AUN ASÍ NO HAN TOMADO LAS MEDIDAS DE LUGAR. "/>
    <s v="LLEVADO AL DEPARTAMENTO CORRESPONDIENTE"/>
    <x v="4"/>
    <x v="0"/>
    <s v="Cerrado"/>
    <n v="3"/>
    <s v="Representante CCG"/>
    <x v="0"/>
    <n v="11"/>
    <n v="2025"/>
  </r>
  <r>
    <s v="Q2025071160261"/>
    <x v="0"/>
    <d v="2025-07-11T00:00:00"/>
    <d v="2025-07-14T00:00:00"/>
    <x v="26"/>
    <s v="SALUDOS,_x000a__x000a_TENGO  CUATRO MULTAS DE TRÁNSITO  DE LAS CUALES SÓLO RECONOZCO DOS 10607223  Y 10607703 LAS DOS RESTANTE FUERON COLOCADAS EN ESTE MES Y TANGO MAS DE UN MES SIN UTILIZAR VEHICULO._x000a__x000a_ A ESPERA DE RESPUESTA"/>
    <s v="EN EL DIA DE HOY NOS COMUNICAMOS CON EL CIUDADANO VIA TELE FONICA  LO ORIENTAMOS CON RELACION A L CASO LO REFRIMO AL TRIBUNAL DE TRANSITO DE SANTOAGO.  _x000a_SARGENTO DE LA ROSA."/>
    <x v="0"/>
    <x v="3"/>
    <s v="Cerrado"/>
    <n v="3"/>
    <s v="Representante CCG"/>
    <x v="0"/>
    <n v="11"/>
    <n v="2025"/>
  </r>
  <r>
    <s v="Q2025071160262"/>
    <x v="0"/>
    <d v="2025-07-11T00:00:00"/>
    <d v="2025-07-16T00:00:00"/>
    <x v="1"/>
    <s v="NO PUEDO CONSUMIR EL BENEFICIO DE ALIMÉNTATE Y EL DE LA ESCUELA._x000a__x000a_POR FAVOR SOLUCIONARME EL INCONVENIENTE. "/>
    <s v="NOS FUE IMPOSIBLE COMUNICARNOS CON EL CIUDADANO AL NUMERO INDICADO. POR FAVOR INDICARLES QUE DEBE PASAR POR UNA DELEGACION A REALIZAR UN REPORTE._x000a_"/>
    <x v="4"/>
    <x v="0"/>
    <s v="Cerrado"/>
    <n v="5"/>
    <s v="Representante CCG"/>
    <x v="0"/>
    <n v="11"/>
    <n v="2025"/>
  </r>
  <r>
    <s v="Q2025071160263"/>
    <x v="0"/>
    <d v="2025-07-11T00:00:00"/>
    <d v="2025-07-11T00:00:00"/>
    <x v="3"/>
    <s v="SALUDOS,_x000a__x000a_TENGO MÁS DE DOS AÑO QUE SOLICITE LA INCLUSIÓN AL PROGRAMA, Y FUI EVALUADA POR EL SIUBEN, MÁS AUN NO ME  HAN ENTREGADO LA TARJETA._x000a__x000a_ A ESPERA DE RESPUESTA."/>
    <s v="NOS COMUNICAMOS CON LA SRA- PAMELA Y LE INFORMAMOS QUE DEBEMOS SEGUIR DANDO SEGUIMIENTO A SU SOLICITUD POR EL PUNTO SOLIDARIO , VERIFICAMOS EN EL SISTEMA QUE NO TENEMOS DATOS DE LA MISMA."/>
    <x v="21"/>
    <x v="0"/>
    <s v="Cerrado"/>
    <n v="0"/>
    <s v="Representante CCG"/>
    <x v="0"/>
    <n v="11"/>
    <n v="2025"/>
  </r>
  <r>
    <s v="Q2025071160264"/>
    <x v="0"/>
    <d v="2025-07-11T00:00:00"/>
    <d v="2025-07-14T00:00:00"/>
    <x v="26"/>
    <s v="POR FAVOR INFORMARME EL POR QUE APAREZCO CON DOS  MULTAS LAS CUALES  DESCONOZCO, _x000a_YA QUE EN NINGÚN MOMENTO HE SIDO DETENIDA POR LAS MISMAS. _x000a__x000a_POR FAVOR SOLUCIONARME EL INCONVENIENTE, YA QUE ES INJUSTO TENER QUE PAGAR   _x000a_INFRACCIONES LAS  CUALES  NO SE HA COMETIDO._x000a__x000a_A LA ESPERA DE RESPUESTA._x000a_"/>
    <s v="EN EL DIA DE HOY NOS COMUNICAMOS CON LA CIUDADANA VIA TELEFONICA  LA ORIENTAMOS CON RELACION AL CASO LA REFERIMOS A LA FISCALIA DE TRANSITO _x000a_SARGENTO DE LA ROSA."/>
    <x v="23"/>
    <x v="1"/>
    <s v="Cerrado"/>
    <n v="3"/>
    <s v="Representante CCG"/>
    <x v="0"/>
    <n v="11"/>
    <n v="2025"/>
  </r>
  <r>
    <s v="Q2025071160265"/>
    <x v="0"/>
    <d v="2025-07-11T00:00:00"/>
    <d v="2025-07-21T00:00:00"/>
    <x v="7"/>
    <s v="QUIEN NOS EXPRESA QUE CERCANO A SU VIVIENDA HAY UN VECINO QUIEN POSEE CUATRO GATOS, LOS CUALES HACEN SUS NECESIDADES EN TODO EL ALREDEDOR ESTO ESTA PROVOCANDO MALOS OLORES AFECTANDO LOS HABITANTES DEL LUGAR, YA QUE EL NIVEL DE INSALUBRIDAD ES INAGUANTABLE."/>
    <s v="PROCEDEMOS A CERRAR ESTE CASO CON RESPUESTA CORRESPONDIENTE AL MISMO."/>
    <x v="7"/>
    <x v="16"/>
    <s v="Cerrado"/>
    <n v="10"/>
    <s v="RAI"/>
    <x v="0"/>
    <n v="11"/>
    <n v="2025"/>
  </r>
  <r>
    <s v="Q2025071160266"/>
    <x v="0"/>
    <d v="2025-07-11T00:00:00"/>
    <d v="2025-07-14T00:00:00"/>
    <x v="22"/>
    <s v="SALUDOS,_x000a__x000a_DESDE EL 2022  COLOQUE UNA DENUNCIA PORQUE MI CASA ESTÁ SIENDO AFECTADA POR  OTRA VIVIENDA  LA CUAL ESTÁ A PUNTO DE COLAPSAR SOBRE MI CASA, PERO NO  HAN TOMADO CARTAS EN EL ASUNTO._x000a__x000a_ A ESPERA DE RESPUESTA"/>
    <s v="EL SR. SE COMUNICÓ PARA DARLE SEGUIMIENTO A SU CASO. "/>
    <x v="4"/>
    <x v="0"/>
    <s v="Creado"/>
    <n v="3"/>
    <s v="Representante CCG"/>
    <x v="0"/>
    <n v="11"/>
    <n v="2025"/>
  </r>
  <r>
    <s v="Q2025071160267"/>
    <x v="0"/>
    <d v="2025-07-11T00:00:00"/>
    <d v="2025-07-22T00:00:00"/>
    <x v="7"/>
    <s v="QUIEN NOS EXPRESA QUE CERCANO A SU VIVIENDA HAY UN NEGOCIO DE “FRITURAS” LA CUAL POSEE UNA FALTA DE HIGIENE Y MALOS OLORES, YA QUE ACUMULA MUCHA BASURA, LO QUE RESULTA MUY PELIGROSO PARA EL ENTORNO DE LA COMUNIDAD, SEGÚN NOS INDICAN EL CIUDADANO, POR LO QUE SE SOLICITA LA INTERVENCIÓN DE LAS AUTORIDADES."/>
    <s v="PROCEDEMOS A CERRAR ESTE CASO CON RESPUESTA CORRESPONDIENTE."/>
    <x v="4"/>
    <x v="16"/>
    <s v="Cerrado"/>
    <n v="11"/>
    <s v="RAI"/>
    <x v="0"/>
    <n v="11"/>
    <n v="2025"/>
  </r>
  <r>
    <s v="Q2025071160268"/>
    <x v="1"/>
    <d v="2025-07-11T00:00:00"/>
    <d v="2025-07-14T00:00:00"/>
    <x v="13"/>
    <s v="PARTÍCIPE DEL CONCURSO DE OPOSICIÓN DOCENTE FOCALIZADO 2024 EN EL ÁREA DE INFORMÁTICA EDUCATIVA. SEGÚN EL ORDEN DE PRELACIÓN PUBLICADO POR EL MINISTERIO DE EDUCACIÓN (MINERD) EN EL LISTADO, OBTUVE LA PRIMERA POSICIÓN EN EL DISTRITO EDUCATIVO 15-05 (HERRERA), DONDE SE HABÍAN REPORTADO AL MENOS 9 VACANTES DISPONIBLES PARA DICHA ÁREA, SEGÚN DOCUMENTO SELLADO POR EL MINERD QUE DETALLA LAS VACANTES SEGUN LA NECESIDADD DE CADA DISTRITO._x000a__x000a_PESE A ESTO:_x000a__x000a_EN EL AÑO 2024 NO SE NOMBRÓ A NADIE EN EL ÁREA DE INFORMÁTICA EDUCATIVA EN ESE DISTRITO._x000a__x000a_ESTE AÑO, AL VISITAR PERSONALMENTE EL DISTRITO EDUCATIVO 15-05, ME CONFIRMARON QUE AÚN EXISTE LA NECESIDAD DE MAESTROS EN ESA ÁREA._x000a__x000a_CON LA ESPERANZA DE QUE FINALMENTE SE RESPETARA EL ORDEN Y LA NECESIDAD, PARTICIPÉ EN LA AUTO POSTULACIÓN DOCENTE DE 2025 VÍA LA PLATAFORMA HABILITADA POR EL MINERD PARA ESTE FIN. LA PLATAFORMA ME COLOCÓ COMO PRIMERO EN EL RANKING PARA EL DISTRITO 15-05 TAL Y COMO LO RESPALDA EL LISTADO DEL REGISTRO DE ELEGIBLES, LO QUE CONFIRMABA MI EXPECTATIVA DE SER NOMBRADO LUEGO DE ESPERAR TODO UN AÑO PARA ESTE MOMENTO._x000a__x000a_ _x000a__x000a_SIN EMBARGO, TRAS APLICAR, EL ESTADO DE MI SOLICITUD CAMBIÓ A:_x000a__x000a_“VACANTE NO DISPONIBLE”, TAL Y COMO SE MUESTRA EN  LA PLATAFORMA, A PESAR DE QUE:_x000a__x000a_EL DISTRITO TODAVÍA REPORTA LA NECESIDAD DE DOCENTES EN INFORMÁTICA EDUCATIVA._x000a__x000a_EL MINERD HABÍA INFORMADO QUE SE PRIORIZARÍA EL ORDEN DE PRELACIÓN Y QUE LAS PLAZAS VACANTES SERÍAN OCUPADAS._x000a__x000a_ _x000a__x000a_CUANDO LLAMÉ PARA OBTENER RESPUESTAS, ME INFORMARON QUE NOMBRARON A OTRA PERSONA, EXISTIENDO LA NECESIDAD DE 9 DOCENTES DEL ÁREA DE INFORMÁTICA EDUCATIVA EN EL DISTRITO Y ESTANDO YO EN LA PRIMERA POSICIÓN EN EL REGISTRO DE ELEGIBLES._x000a__x000a_ _x000a__x000a_EXIJO UNA EXPLICACIÓN PÚBLICA Y JUSTA:_x000a__x000a_SOLICITO AL MINERD Y A LAS AUTORIDADES RESPONSABLES:_x000a__x000a_QUE SE ACLARE POR QUÉ NO SE HAN NOMBRADO LOS DOCENTES NECESARIOS DEL ÁREA, A PESAR DE LA DEMANDA ACTIVA, EN MI CASO QUE DEBÍ SER NOMBRADO DESDE EL AÑO PASADO Y AUN ME SIGUEN NEGANDO LA OPORTUNIDAD PESE A ESTAR EN PRIMERA POSICIÓN EN EL REGISTRO DE ELEGIBLES Y HABIENDO UNA NECESIDAD DE 9 MAESTROS DE INFORMÁTICA EDUCATIVA EN EL DISTRITO EDUCATIVO 15-05 POR EL CUAL ME POSTULE._x000a__x000a_NO ES JUSTO QUE, HABIENDO CUMPLIDO CON TODO EL PROCESO Y ESTANDO EN LA PRIMERA POSICIÓN SEGÚN LOS DATOS OFICIALES, SE ME NIEGUE LA OPORTUNIDAD DE EJERCER, MIENTRAS OTROS SIN EL MISMO MÉRITO SON SELECCIONADOS."/>
    <s v="REMITIDO AL DEPARTAMENTO DE RECURSOS HUMANOS CON EL OFICIO 0799."/>
    <x v="4"/>
    <x v="0"/>
    <s v="En proceso"/>
    <n v="3"/>
    <s v="Representante CCG"/>
    <x v="0"/>
    <n v="11"/>
    <n v="2025"/>
  </r>
  <r>
    <s v="Q2025071160269"/>
    <x v="0"/>
    <d v="2025-07-11T00:00:00"/>
    <d v="2025-07-14T00:00:00"/>
    <x v="7"/>
    <s v="SALUDOS,_x000a__x000a_FAVOR ENVIAR UNA COMISIÓN DE SANIDAD A LA CALLE OTILIO JIMÉNEZ, PUESTO QUE  EN LA MISMA  HAY ESTANCAMIENTO DE AGUAS NEGRAS  LO CUAL PUEDE CUÁSAR  ENFERMEDADES EN LOS RESIDENTES DEL LUGAR._x000a_"/>
    <s v="EN ESPERA DE RESPUESTA.-"/>
    <x v="10"/>
    <x v="0"/>
    <s v="En proceso"/>
    <n v="3"/>
    <s v="Representante CCG"/>
    <x v="0"/>
    <n v="11"/>
    <n v="2025"/>
  </r>
  <r>
    <s v="Q2025071160270"/>
    <x v="0"/>
    <d v="2025-07-11T00:00:00"/>
    <d v="2025-07-23T00:00:00"/>
    <x v="7"/>
    <s v="QUIEN NOS EXPRESA QUE ALREDEDOR DE SU VIVIENDA HAY UNOS VECINOS LOS CUALES TIENEN UN NIVEL DE INSALUBRIDAD MUY FUERTE Y EL MAL OLOR ES INAGUANTABLE, YA QUE TIENEN UN CUMULO DE BASURA BASTANTE GRANDE, ESTÁ SITUACIÓN ESTÁ AFECTADO LA COMUNIDAD. "/>
    <s v="LOS INSPECTORES DEL AREA V, LE OTORGARON UN PLAZO DE 15 DIAS PARA QUE REALICE UNA LIMPIEZA GENERAL, Y SE ELIMINEN LA RATAS EN LA VIVIENDA."/>
    <x v="7"/>
    <x v="16"/>
    <s v="Cerrado"/>
    <n v="12"/>
    <s v="RAI"/>
    <x v="0"/>
    <n v="11"/>
    <n v="2025"/>
  </r>
  <r>
    <s v="Q2025071160271"/>
    <x v="0"/>
    <d v="2025-07-11T00:00:00"/>
    <d v="2025-07-16T00:00:00"/>
    <x v="1"/>
    <s v="TENGO VARIOS MESES QUE NO PUEDO CONSUMIR LOS BENEFICIOS DE MI TARJETA Y EN LA OFICINA NO ME SOLUCIONA_x000a_DICHO INCONVENIENTE. _x000a__x000a__x000a_A LA ESPERA DE RESPUESTA. "/>
    <s v="NOS FUE IMPOSIBLE COMUNICARNOS CON EL CIUDADANO AL NUMERO INDICADO. POR FAVOR INDICARLES QUE DEBE PASAR POR UNA DELEGACION A REALIZAR UN REPORTE._x000a_"/>
    <x v="2"/>
    <x v="0"/>
    <s v="Cerrado"/>
    <n v="5"/>
    <s v="Representante CCG"/>
    <x v="0"/>
    <n v="11"/>
    <n v="2025"/>
  </r>
  <r>
    <s v="Q2025071160272"/>
    <x v="0"/>
    <d v="2025-07-11T00:00:00"/>
    <d v="2025-07-14T00:00:00"/>
    <x v="17"/>
    <s v="SALUDOS,_x000a__x000a_HACE UN AÑO PRESENTAMOS LA DENUNCIA EN LA FISCALÍA SOBRE  EL RUIDO QUE GENERA EL PERRO DE MI VECINOS, LA FISCAL SE PRESENTÓ AL LUGAR  PARA REALIZAR LAS INVESTIGACIONES DE LUGAR, PERO LOS VECINOS NO HAN TOMADO CARTAS EN EL ASUNTO."/>
    <s v="NOS COMUNICAMOS CON LA SRA. ALICIA TRONCOSO Y LE INDICAMOS QUE DEBE DIRIGIRSE A LA UNIDAD DE PROTECCIÓN ANIMAL, UBICADA EN LA AVENIDA JIMÉNEZ MOYA, DONDE LABORA LA MAGISTRADA ROSALBA REYES."/>
    <x v="7"/>
    <x v="0"/>
    <s v="Cerrado"/>
    <n v="3"/>
    <s v="Representante CCG"/>
    <x v="0"/>
    <n v="11"/>
    <n v="2025"/>
  </r>
  <r>
    <s v="Q2025071160273"/>
    <x v="0"/>
    <d v="2025-07-11T00:00:00"/>
    <d v="2025-07-15T00:00:00"/>
    <x v="13"/>
    <s v="ME DIRIJO A USTEDES DE MANERA RESPETUOSA CON EL FIN DE PRESENTAR UNA QUEJA FORMAL RESPECTO A UNA SITUACIÓN QUE ME AFECTA DESDE HACE MÁS DE OCHO (8) MESES, RELACIONADA CON LA OBTENCIÓN DE MI RÉCORD DE NOTAS DEL LICEO NOCTURNO MIGUEL ÁNGEL GARRIDO, EL CUAL FUE CERRADO EN DICIEMBRE DE 2024._x000a__x000a_AL MOMENTO DEL CIERRE, EL DIRECTOR DEL CENTRO ME INFORMÓ QUE LOS DOCUMENTOS ACADÉMICOS DEL ESTUDIANTADO QUEDARÍAN BAJO CUSTODIA DEL LICEO JUAN PABLO DUARTE, INSTITUCIÓN QUE ASUMIRÍA LA RESPONSABILIDAD DE GESTIONAR CUALQUIER SOLICITUD POSTERIOR._x000a__x000a_SIGUIENDO ESTAS INSTRUCCIONES, ME PRESENTÉ EN DICHO LICEO, DONDE ENTREGUÉ LAS ACTAS CORRESPONDIENTES DEL LICEO REPÚBLICA DE ARGENTINA, ASÍ COMO UNA COPIA ANTIGUA DE MI RÉCORD DE NOTAS. SIN EMBARGO, DESDE ENTONCES SE ME HA INFORMADO QUE FALTA UNA NOTA, LA CUAL CORRESPONDE AL MISMO LICEO JUAN PABLO DUARTE, Y CUYA AUSENCIA IMPIDE LA GENERACIÓN DE UN RÉCORD ACTUALIZADO Y VÁLIDO._x000a__x000a_DESDE DICIEMBRE HE REALIZADO MÚLTIPLES VISITAS AL CENTRO, Y LAS RESPUESTAS QUE RECIBO VARÍAN ENTRE QUE LA PERSONA RESPONSABLE NO ESTÁ PRESENTE, NO ESTÁ DISPONIBLE O QUE EL ACTA CON LA NOTA FALTANTE “NO APARECE POR NINGÚN LADO”. A LA FECHA, NO SE ME HA OFRECIDO NINGUNA SOLUCIÓN CONCRETA NI SE ME HA CANALIZADO A UN MECANISMO FORMAL DE SEGUIMIENTO, LO QUE ME HA GENERADO FRUSTRACIÓN Y PERJUICIOS SIGNIFICATIVOS, YA QUE NECESITO DICHO DOCUMENTO CON URGENCIA PARA FINES PERSONALES Y ACADÉMICOS._x000a__x000a_POR TANTO, SOLICITO FORMALMENTE LA INTERVENCIÓN DEL MINERD PARA QUE ESTA SITUACIÓN SEA RESUELTA A LA MAYOR BREVEDAD POSIBLE, Y SE ME ENTREGUE EL RÉCORD DE NOTAS COMPLETO Y LEGALMENTE VÁLIDO QUE POR DERECHO ME CORRESPONDE._x000a__x000a_AGRADEZCO DE ANTEMANO SU ATENCIÓN Y COLABORACIÓN, Y QUEDO ATENTO A CUALQUIER REQUERIMIENTO ADICIONAL QUE FACILITE UNA PRONTA SOLUCIÓN."/>
    <s v="EN ESPERA DE PODER CONTACTAR CON EL CENTRO EDUCATIVO."/>
    <x v="4"/>
    <x v="5"/>
    <s v="Cerrado"/>
    <n v="4"/>
    <s v="Representante CCG"/>
    <x v="0"/>
    <n v="11"/>
    <n v="2025"/>
  </r>
  <r>
    <s v="Q2025071160274"/>
    <x v="0"/>
    <d v="2025-07-11T00:00:00"/>
    <d v="2025-07-15T00:00:00"/>
    <x v="7"/>
    <s v="SALUDOS,_x000a__x000a_ MI VECINOS TIENEN VARIOS PERROS Y NO HIGIENIZAN EL ÁREA  DICHOS PERROS  ESTÁN FRENTE A MI PUERTA Y AL MOMENTO DE  YO ENTRAR A MI HOGAR  ESTOS EMPIEZAN A LADRAR , APARTE DE QUE EL HEDOR  ENTRA A MI CASA._x000a__x000a_ FAVOR TOMAR CARTAS EN EL ASUNTO."/>
    <s v="EN ESPERA DE RESPUESTA.-"/>
    <x v="0"/>
    <x v="0"/>
    <s v="En proceso"/>
    <n v="4"/>
    <s v="Representante CCG"/>
    <x v="0"/>
    <n v="11"/>
    <n v="2025"/>
  </r>
  <r>
    <s v="Q2025071260275"/>
    <x v="0"/>
    <d v="2025-07-12T00:00:00"/>
    <d v="2025-07-25T00:00:00"/>
    <x v="22"/>
    <s v="NO HAY CONTROL DEL RUIDO DE KAS OBRAS EN LA_x000a_ZONA Y LAS PERSONAS DE LA TERCERA EDAD TIENE. PALAS PICANDO DE LUNES A SABADO "/>
    <s v="ESTAMOS TRATANDO DE COMUNICARNOS CON EL CIUDADANOS PARA INFORMARLE QUE SU QUEJA SERÁ DECLINADA POR NO SE DE NUESTRA COMPETENCIA. "/>
    <x v="4"/>
    <x v="0"/>
    <s v="Abierto"/>
    <n v="13"/>
    <s v="Representante CCG"/>
    <x v="0"/>
    <n v="12"/>
    <n v="2025"/>
  </r>
  <r>
    <s v="Q2025071260276"/>
    <x v="0"/>
    <d v="2025-07-12T00:00:00"/>
    <d v="2025-07-25T00:00:00"/>
    <x v="40"/>
    <s v="EL DÍA 30 DE MAYO DE 2025, PRESENTÉ UN RECURSO DE RECONSIDERACIÓN ANTE LA SUPERINTENDENCIA DE BANCOS (SIB), LUEGO DE QUE SE DECLARARA INADMISIBLE MI RECLAMACIÓN CR-25-030329 POR SUPUESTA DUPLICIDAD. SIN EMBARGO, HAN TRANSCURRIDO MÁS DE 37 DÍAS HÁBILES Y NO HE RECIBIDO RESPUESTA FORMAL, A PESAR DE QUE EL ARTÍCULO 26 DE LA LEY 107-13 ESTABLECE UN PLAZO MÁXIMO DE 30 DÍAS PARA RESPONDER._x000a__x000a_FUNCIONARIOS DE LA SUPERINTENDENCIA HAN RECONOCIDO INFORMALMENTE QUE EL RECURSO “SIGUE EN ANÁLISIS Y QUE ESTAN ESPERANDO RESPUESTA POR PARTE DEL BANCO”, SIN OFRECER FECHA DE CONCLUSIÓN, LO QUE CONSTITUYE UNA OMISIÓN ADMINISTRATIVA QUE VULNERA MI DERECHO A RECIBIR UNA RESPUESTA OPORTUNA Y CONFORME AL DEBIDO PROCESO._x000a__x000a_SOLICITUD PRINCIPAL: QUE DIGEIG INVESTIGUE ESTE CASO E INSTE A LA SUPERINTENDENCIA A EMITIR UNA RESPUESTA CONFORME A LEY._x000a_"/>
    <s v="RESPUESTA EN ÁREA DE NOTAS"/>
    <x v="4"/>
    <x v="12"/>
    <s v="Cerrado"/>
    <n v="13"/>
    <s v="Representante CCG"/>
    <x v="0"/>
    <n v="12"/>
    <n v="2025"/>
  </r>
  <r>
    <s v="Q2025071260277"/>
    <x v="0"/>
    <d v="2025-07-12T00:00:00"/>
    <d v="2025-07-14T00:00:00"/>
    <x v="24"/>
    <s v=" TRABAJÉ DESDE SEPTIEMBRE SIN ESTAR REGISTRADO EN LA TSS, SIN SEGURO NI CONTRATO FORMAL. AL RENUNCIAR, NO SE ME PAGÓ REGALÍA NI SALARIO COMPLETO."/>
    <s v="REMITIMOS ESTA QUEJA A NUESTRA DIRECCION GENERAL DE INSPECCION PARA SER ASISTIDA DE LA MANERA CORRESPONDIENTE"/>
    <x v="4"/>
    <x v="9"/>
    <s v="En proceso"/>
    <n v="2"/>
    <s v="Representante CCG"/>
    <x v="0"/>
    <n v="12"/>
    <n v="2025"/>
  </r>
  <r>
    <s v="Q2025071260278"/>
    <x v="0"/>
    <d v="2025-07-12T00:00:00"/>
    <d v="2025-07-17T00:00:00"/>
    <x v="50"/>
    <s v="DESDE HACE VARIAS HORAS ESTAMOS ESPERANDO LA LLEGADA DE UN CAMIÓN CISTERNA DE INAPA PARA SUMINISTRO DE AGUA POTABLE EN LA DIRECCIÓN SALOMÉ UREÑA #22, SAN FRANCISCO DE MACORÍS. EL CONDUCTOR DEL CAMIÓN LLAMÓ PARA INFORMAR QUE ESTABA LLEGANDO, PERO HASTA EL MOMENTO NO HA LLEGADO Y NO TENEMOS FORMA DE CONTACTARLO, YA QUE EL NÚMERO DESDE EL CUAL LLAMÓ NO QUEDÓ REGISTRADO._x000a__x000a_HEMOS INTENTADO COMUNICARNOS CON TODOS LOS NÚMEROS TELEFÓNICOS Y EXTENSIONES OFICIALES DE INAPA EN SAN FRANCISCO DE MACORÍS Y LA OFICINA CENTRAL, SIN OBTENER RESPUESTA NI INFORMACIÓN SOBRE EL ESTADO O UBICACIÓN DEL CAMIÓN CISTERNA._x000a__x000a_SOLICITAMOS CON URGENCIA LA INTERVENCIÓN DE LAS AUTORIDADES COMPETENTES PARA QUE SE AGILICE LA ENTREGA DEL AGUA POTABLE Y SE MEJORE LA COMUNICACIÓN Y COORDINACIÓN DEL SERVICIO EN NUESTRA COMUNIDAD, YA QUE LA SITUACIÓN AFECTA GRAVEMENTE A LOS RESIDENTES._x000a__x000a_AGRADECEMOS SU PRONTA ATENCIÓN Y SOLUCIÓN A ESTA EMERGENCIA."/>
    <s v="BUENOS DÍAS. SE LE RESPONDIO LA SEMANA PASADA SOBRE ESE CASO. SE CONVERSO CON EL  CON SEÑOR EMMANUEL  CASTILLO QUIEN INFORMO  ESTÁN TENIENDO PROBLEMAS CON EL SEÑOR ALFONSO QUE ES QUE REPARTE EL AGUA EN EL CAMIÓN, ENCARGADO MARCOS PAULINO ESTAS INFORMADO PARA  RESOLVER ESA PROBLEMÁTICA.  "/>
    <x v="25"/>
    <x v="0"/>
    <s v="Cerrado"/>
    <n v="5"/>
    <s v="Representante CCG"/>
    <x v="0"/>
    <n v="12"/>
    <n v="2025"/>
  </r>
  <r>
    <s v="Q2025071360279"/>
    <x v="0"/>
    <d v="2025-07-13T00:00:00"/>
    <d v="2025-07-16T00:00:00"/>
    <x v="74"/>
    <s v="NOS ABRIERON LAS MALETAS EN EL AEROPUERTO A NUESTRA SALIDA Y CONFISCARON COSAS SIN NUESTRA PRESENCIA. NO SE DA OPORTUNIDAD DE PAGAR IMPUESTOS (SI ES QUE ESE ES EL PROBLEMA) NI DE PRESENTAR ALEGATOS. NO SOY CIUDADANO DOMINICANO PERO NO SE DONDE RECLAMAR Y PARTE DE MI INFORMACIÓN NO ES REAL, YA QUE NO TENGO LA OPCIÓN DE DARLA, COMO MI TELÉFONO Y MI DIRECCIÓN. PASAPORTE, NOMBRE Y EMAIL CORRECTOS"/>
    <s v="INFORMACION RECIBIDA POR CORREO ELECTRONICO, HEMOS PROCEDIDO A ENVIAR LAS INFORMACINOES AL AREA CORRESPONDIENTE PARA FINES DE INVESTIGACION Y RESPUESTA AL CIUDADANO. "/>
    <x v="9"/>
    <x v="14"/>
    <s v="Abierto"/>
    <n v="3"/>
    <s v="Representante CCG"/>
    <x v="0"/>
    <n v="13"/>
    <n v="2025"/>
  </r>
  <r>
    <s v="Q2025071460280"/>
    <x v="0"/>
    <d v="2025-07-14T00:00:00"/>
    <d v="2025-07-15T00:00:00"/>
    <x v="17"/>
    <s v="HACE UN MES Y 2 DIAS ENVIE A LA PROCURADURIA UNA SOLICITUD PARA LA ASIGNACION DE UNA PLACA QUE ME CORRESPONDE EN CIERUD DE MI FUNCION COMO PROCURADOR DE CORTE SEGUN LO ESTABLECIDO EN LA LEY DE POACAS Y LA LEY 133-11 Y AUN NO ME DAN RESPUESTA "/>
    <s v="CASO REMITIDO A LA DIRECCIÓN DE CARRERA DEL MINISTERIO PÚBLICO."/>
    <x v="11"/>
    <x v="0"/>
    <s v="Cerrado"/>
    <n v="1"/>
    <s v="Representante CCG"/>
    <x v="0"/>
    <n v="14"/>
    <n v="2025"/>
  </r>
  <r>
    <s v="Q2025071460281"/>
    <x v="0"/>
    <d v="2025-07-14T00:00:00"/>
    <d v="2025-07-17T00:00:00"/>
    <x v="1"/>
    <s v="HACE MÁS DE  4 MESES  SOLICITE  UN REEMPLAZO DE MI TARJETA ,Y AUN NO ME DAN EL MISMO Y AL LLAMAR A LA OFICINA NO TOMAN EL TELÉFONO._x000a__x000a__x000a_POR FAVOR SOLUCIONARME EL INCONVENIENTE. "/>
    <s v="NOS FUE IMPOSIBLE COMUNICARNOS CON EL CIUDADANO AL NUMERO INDICADO. TENEMOS REGISTRADA LA ENTREGA DE SU TARJETA EN EL DIA DE HOY EN LA OFICINA DE MEGACENTRO. _x000a_"/>
    <x v="4"/>
    <x v="0"/>
    <s v="Cerrado"/>
    <n v="3"/>
    <s v="Representante CCG"/>
    <x v="0"/>
    <n v="14"/>
    <n v="2025"/>
  </r>
  <r>
    <s v="Q2025071460282"/>
    <x v="0"/>
    <d v="2025-07-14T00:00:00"/>
    <d v="2025-07-17T00:00:00"/>
    <x v="1"/>
    <s v="TENGO MAS DE 6 MESES QUE NO PUEDO CONSUMIR LOS BENEFICIOS DE  MI TARJETA ._x000a__x000a__x000a_POR FAVOR SOLUCIONARME EL INCONVENIENTE. "/>
    <s v="NOS FUE IMPOSIBLE COMUNICARNOS CON EL CIUDADANO AL NUMERO INDICADO. POR FAVOR INDICARLES QUE DEBE PASAR POR UNA DELEGACION A REALIZAR UN REPORTE Y YA LO REALIZO ESPERAR EL TIEMPO INDICADO. _x000a_"/>
    <x v="4"/>
    <x v="0"/>
    <s v="Cerrado"/>
    <n v="3"/>
    <s v="Representante CCG"/>
    <x v="0"/>
    <n v="14"/>
    <n v="2025"/>
  </r>
  <r>
    <s v="Q2025071460283"/>
    <x v="0"/>
    <d v="2025-07-14T00:00:00"/>
    <d v="2025-07-14T00:00:00"/>
    <x v="0"/>
    <s v="POR FAVOR HACER UN OPERATIVO EN EL ENSANCHE OZAMA  ,EN LA C/ 15, ESQUINA  ANTIGUO 20/30, COMO EL QUE VA PARA EL DIQUE, FRENTE AL COLMADO VICTORIA  Y EL COLMADO MENGOZAMA , YA QUE UN GRUPO DE ILEGALES HAITIANOS INVADEN LA CALLE  Y NO DEJAN DORMIR A LOS LOCALES CON EL DESORDEN QUE PRODUCEN, E INCLUSO SE SOSPECHA DE VENTA DE SUSTANCIAS ILÍCITAS._x000a__x000a__x000a_POR FAVOR HACER UN OPERATIVO A LA MAYOR BREVEDAD, YA QUE CADA DIA HAY MAS ILEGALES HAITIANOS. _x000a__x000a_"/>
    <s v="LUEGO DE UN CORDINAL SALUDO HACEMOS CONOCIMIENTOS QUE ESTA QUEJA PASARA A  PROCESO  YA QUE NO ESTABLECIMOS CONTACTO CON EL  SR.  MANUEL PEÑA,  YA QUE EL NUMERO SUMINISTRADO NO TIENE SERVICIO , POR EL CUAL ESTAMOS EN ESPERA DE QUE EL PUEDA VOLVER A CONTACTARNOS. DD."/>
    <x v="4"/>
    <x v="0"/>
    <s v="En proceso"/>
    <n v="0"/>
    <s v="Representante CCG"/>
    <x v="0"/>
    <n v="14"/>
    <n v="2025"/>
  </r>
  <r>
    <s v="Q2025071460284"/>
    <x v="0"/>
    <d v="2025-07-14T00:00:00"/>
    <m/>
    <x v="75"/>
    <s v="HE TRATADO DE COMUNICARME A LA CÁMARA DE COMERCIO Y PRODUCCIÓN DE  LA PROVINCIA DE LA ALTAGRACIA Y ME HA SIDO IMPOSIBLE COMUNICARME, DEBIDO A QUE NO TOMAN EL TELÉFONO._x000a__x000a_A LA ESPERA DE RESPUESTA."/>
    <s v=""/>
    <x v="3"/>
    <x v="6"/>
    <s v="Creado"/>
    <m/>
    <s v="Representante CCG"/>
    <x v="0"/>
    <n v="14"/>
    <n v="2025"/>
  </r>
  <r>
    <s v="Q2025071460285"/>
    <x v="0"/>
    <d v="2025-07-14T00:00:00"/>
    <d v="2025-07-14T00:00:00"/>
    <x v="3"/>
    <s v="HE SOLICITADO LA TARJETA Y NUNCA ME TOMAN EN CUENTA PARA LA ENTREGA DE LA MISMA ._x000a__x000a__x000a_POR FAVOR SOLUCIONARME EL INCONVENIENTE."/>
    <s v="TRATAMOS DE COMUNICARNOS CON EL SR. RAMON PARA INFORMARLE QUE DEBE DAR SEGUIMIENTO POR EL PUNTO SOLIDARIO A SU SOLICITUD HASTA QUE SEA EVALUADO PERO NO LO PUDIMOS CONTACTAR AL NUMERO SUMINISTRADO."/>
    <x v="11"/>
    <x v="0"/>
    <s v="Cerrado"/>
    <n v="0"/>
    <s v="Representante CCG"/>
    <x v="0"/>
    <n v="14"/>
    <n v="2025"/>
  </r>
  <r>
    <s v="Q2025071460286"/>
    <x v="0"/>
    <d v="2025-07-14T00:00:00"/>
    <d v="2025-07-14T00:00:00"/>
    <x v="26"/>
    <s v="POR FAVOR INFORMARME EL POR QUE APAREZCO CON TRES  MULTAS LAS CUALES  DESCONOZCO, _x000a_YA QUE EN NINGÚN MOMENTO HE SIDO DETENIDA POR LAS MISMAS. _x000a__x000a_POR FAVOR SOLUCIONARME EL INCONVENIENTE, YA QUE ES INJUSTO TENER QUE PAGAR _x000a_INFRACCIONES  LAS  CUALES NO SE HA COMETIDO._x000a__x000a_A LA ESPERA DE RESPUESTA._x000a__x000a_"/>
    <s v="EN EL DIA DE HOY NOS COMUNICAMOS CON LA  CIUDADANA VIA TELEFONIA LA CUAL LA ORIENTAMOS CON RELACION AL A INFRACCIONES QUE TIENE LA REFERIMOS AL TRIBUNAL DE TRANSITO _x000a_SARGENTO DE LA ROSA."/>
    <x v="8"/>
    <x v="0"/>
    <s v="Cerrado"/>
    <n v="0"/>
    <s v="Representante CCG"/>
    <x v="0"/>
    <n v="14"/>
    <n v="2025"/>
  </r>
  <r>
    <s v="Q2025071460287"/>
    <x v="0"/>
    <d v="2025-07-14T00:00:00"/>
    <d v="2025-07-15T00:00:00"/>
    <x v="2"/>
    <s v="_x000a__x000a_  FAVOR TOMAR CARTAS EN EL ASUNTO DEBIDO A QUE JUSTO AL FRENTE DEL EDIFICIO DEL BANCO AGRÍCOLA UBICADO EN LA AV. MANUELA DIEZ JIMENEZ NUMERO 1 EN EL SEIBO HAY UN CABLEADO EN EL SUELO CORRESPONDIENTE AL 9-1-1._x000a__x000a__x000a_A LA ESPERA DE RESPUESTAS. "/>
    <s v="NOS COMUNICAMOS CON LA SRA. IRIS QUIEN AGRADECIÓ LA LLAMADA."/>
    <x v="21"/>
    <x v="1"/>
    <s v="Cerrado"/>
    <n v="1"/>
    <s v="Representante CCG"/>
    <x v="0"/>
    <n v="14"/>
    <n v="2025"/>
  </r>
  <r>
    <s v="Q2025071460288"/>
    <x v="0"/>
    <d v="2025-07-14T00:00:00"/>
    <d v="2025-07-16T00:00:00"/>
    <x v="10"/>
    <s v="_x000a_   EL PASADO 08/07/2025 REALICE UN REPORTE DEBIDO A QUE MI FACTURA ELÉCTRICA DESDE ABRIL HASTA JULIO ME HAN LLEGADO CON UN MONTO MUY ELEVADO, EL DIA 5 DE ESTE MES PAGUE LO CORRESPONDIENTE AL MES DE JUNIO Y EL DIA 7 DE ESTE MISMO MES SE ME GENERÓ LA FACTURA DE ESTE MES CON EL MISMO MONTO, DEL REPORTE QUE REALICE AUN NO ME HAN DADO NINGÚN TIPO DE RESPUESTAS._x000a__x000a_NIC. 6905330._x000a__x000a_A LA ESPERA DE RESPUESTAS. "/>
    <s v="BUENAS TARDES HIDALGO,_x000a__x000a_POR ESTA VIA PROCEDEMOS A INFORMARLE QUE EL AREA PERTINENTE NOS INDICO QUE LA FACTURA SE DECLARO IMPROCEDENTE, FAVOR COMUNICARSE PARA CUALQEUIER OTRO REQUERIMIENTO._x000a__x000a_SALUSOD CORDIALES, "/>
    <x v="7"/>
    <x v="1"/>
    <s v="Cerrado"/>
    <n v="2"/>
    <s v="Representante CCG"/>
    <x v="0"/>
    <n v="14"/>
    <n v="2025"/>
  </r>
  <r>
    <s v="Q2025071460289"/>
    <x v="1"/>
    <d v="2025-07-14T00:00:00"/>
    <d v="2025-07-17T00:00:00"/>
    <x v="26"/>
    <s v="RECLAMACION POR 2 MULTAS DE TRANSITO QUE ME APARECEN PENDIENTE DE PAGO, SOLICITO QUE LAS MISMAS SEAN ELIMINADAS YA QUE LAS DESCONOZCO, ADEMAS DE QUE NO CONDUSCO, NI SIQUIERA TENGO LICENCIA"/>
    <s v="LA SRA. PIDE DECLINAR DICHA QUEJA , YA QUE POR ERROR ELIGIÓ DICHA INSTITUCIÓN._x000a_DISCULPANDO LOS INCON CONVENIENTES. "/>
    <x v="4"/>
    <x v="7"/>
    <s v="Cerrado"/>
    <n v="3"/>
    <s v="Representante CCG"/>
    <x v="0"/>
    <n v="14"/>
    <n v="2025"/>
  </r>
  <r>
    <s v="Q2025071460290"/>
    <x v="0"/>
    <d v="2025-07-14T00:00:00"/>
    <d v="2025-07-22T00:00:00"/>
    <x v="7"/>
    <s v="_x000a_   SOLICITO UN OPERATIVO DE SANIDAD DEBIDO A QUE TENGO UN HERMANO QUE DENTRO DE NUESTRA RESIDENCIA EN SU CUARTO TIENE MUCHA BASURA Y HASTA GOMAS, DEL CUAL SALE UN MAL OLOR, DESEO QUE EL OPERATIVO SE REALICE EN LA C/ J. ARMANDO BERMÚDEZ NÚMERO 52 EN PUEBLO NUEVO._x000a__x000a__x000a_A LA ESPERA DE RESPUESTAS. "/>
    <s v="NOS ENCONTRAMOS ANEXANDO RESPUESTA A ESTE CASO POR PARTE DE LA DIRECCIÓN DE ÁREA  DE SALUD, SANTIAGO II."/>
    <x v="0"/>
    <x v="1"/>
    <s v="Cerrado"/>
    <n v="8"/>
    <s v="Representante CCG"/>
    <x v="0"/>
    <n v="14"/>
    <n v="2025"/>
  </r>
  <r>
    <s v="Q2025071460291"/>
    <x v="0"/>
    <d v="2025-07-14T00:00:00"/>
    <d v="2025-07-14T00:00:00"/>
    <x v="26"/>
    <s v=" POR FAVOR  EXPLICARME EL POR QUE  ME APARECEN 2 MULTAS PENDIENTE DE PAGO.  SOLICITO QUE LAS MISMAS SEAN ELIMINADAS,  YA QUE LAS DESCONOZCO, ADEMÁS DE QUE NO CONDUZCO, Y NI SIQUIERA TENGO LICENCIA._x000a__x000a__x000a_A LA ESPERA DE RESPUESTA. "/>
    <s v="EN EL DIA DE HOY NOS COMUNICAMOS CON LA CIUDADANA VIA TELEFONIACA _x000a_LA ORIENTAMOS CON RELACION AL CASO LA REFERIMOS  AL TRIBUNAL DE TRANSITO YA QUE LAS INFRACCIONES QUE TIENE ESTAN VENDIDAS._x000a_SARGENTO DE LA ROSA "/>
    <x v="4"/>
    <x v="0"/>
    <s v="Cerrado"/>
    <n v="0"/>
    <s v="Representante CCG"/>
    <x v="0"/>
    <n v="14"/>
    <n v="2025"/>
  </r>
  <r>
    <s v="Q2025071460292"/>
    <x v="0"/>
    <d v="2025-07-14T00:00:00"/>
    <d v="2025-07-14T00:00:00"/>
    <x v="9"/>
    <s v="POR FAVOR INFORMARME SI MI PADRE EL SR.RAFAEL OLGUIN ARACENA, DE 83 AÑOS DE EDAD , CABELLO CANOSO Y OJOS AZULES,  DE APROXIMADAMENTE 5 PIES HA SIDO ASISTIDO POR UNA UNIDAD DEL 911 EL DIA DE HOY 14/07/25. _x000a__x000a_POR FAVOR FACILITARME DICHA INFORMACIÓN A LA  MAYOR BREVEDAD, YA QUE TEMO POR_x000a_ SU CONDICIÓN DE SALUD EL CUAL PADECE ALZHEIMER. _x000a__x000a_A LA ESPERA DE RESPUESTA."/>
    <s v="SE CONTACTÓ AL USUARIO, PERSONA LOCALIZADA"/>
    <x v="4"/>
    <x v="1"/>
    <s v="Cerrado"/>
    <n v="0"/>
    <s v="Representante CCG"/>
    <x v="0"/>
    <n v="14"/>
    <n v="2025"/>
  </r>
  <r>
    <s v="Q2025071460293"/>
    <x v="0"/>
    <d v="2025-07-14T00:00:00"/>
    <d v="2025-07-15T00:00:00"/>
    <x v="76"/>
    <s v="_x000a__x000a_  FAVOR TOMAR CARTAS EN EL ASUNTO YA QUE E ESTADO TRATANDO DE HACER UN REENGANCHE CON UN PRÉSTAMO Y SIEMPRE QUE VOY A LA OFICINA ME DICEN QUE TENGO LOS PUNTOS POR DEBAJO DE LO ESTABLECIDO POR UN MAL USO DE UNA TARJETA, PERO, EL INCONVENIENTE CON LA TARJETA FUE HACE MUCHO TIEMPO Y ADEMÁS YA LO RESOLVI._x000a__x000a__x000a_A LA ESPERA DE RESPUESTAS. "/>
    <s v="CONVERSAMOS CON LA CLIENTA Y LE RECOMENDAMOS SOLICITAR CARTA DE SALDO Y ESPERAR UN TIEMPO PRUDENTE PASA SU SOLICITUD YA QUE NO PODEMOS HACER CAMBIOS EN DICHO PROCESO."/>
    <x v="0"/>
    <x v="1"/>
    <s v="Cerrado"/>
    <n v="1"/>
    <s v="Representante CCG"/>
    <x v="0"/>
    <n v="14"/>
    <n v="2025"/>
  </r>
  <r>
    <s v="Q2025071460294"/>
    <x v="1"/>
    <d v="2025-07-14T00:00:00"/>
    <d v="2025-07-14T00:00:00"/>
    <x v="13"/>
    <s v="AUXILIAR DE NIVEL INICIAL CONTRATADA POR TRES MESES,QUE CUMPLIÓ CON SU TRABAJO Y NO RECIBIÓ SU PAGO "/>
    <s v="REMITIDO AL DEPARTAMENTO DE RECURSOS HUMANOS CON EL OFICO 0803."/>
    <x v="0"/>
    <x v="8"/>
    <s v="En proceso"/>
    <n v="0"/>
    <s v="Representante CCG"/>
    <x v="0"/>
    <n v="14"/>
    <n v="2025"/>
  </r>
  <r>
    <s v="Q2025071460295"/>
    <x v="1"/>
    <d v="2025-07-14T00:00:00"/>
    <d v="2025-07-17T00:00:00"/>
    <x v="2"/>
    <s v="POR FAVOR  VERIFICAR SI MI FLOTA DE TRABAJO LA CUAL ES UN SAMSUN SE ME QUEDO EN LA UNIDAD DEL 911 QUE ACUDIÓ EL SÁBADO 12/07/25 , A VERÓN EN LA  AV. BARCELO AL LOCAL DE CRFLAWER._x000a__x000a__x000a__x000a_A LA ESPERA DE RESPUESTA."/>
    <s v="NOS COMUNICAMOS CON LA SRA. MARÍA ALTAGRACIA QUIEN INFORMA QUE YA RECUPERÓ LA FLOTA."/>
    <x v="3"/>
    <x v="14"/>
    <s v="Cerrado"/>
    <n v="3"/>
    <s v="Representante CCG"/>
    <x v="0"/>
    <n v="14"/>
    <n v="2025"/>
  </r>
  <r>
    <s v="Q2025071460296"/>
    <x v="0"/>
    <d v="2025-07-14T00:00:00"/>
    <d v="2025-07-14T00:00:00"/>
    <x v="3"/>
    <s v="_x000a__x000a_  HE ESTADO LLAMANDO AL 809-534-2105 DEBIDO A QUE EN EL MES DE ENERO SOLICITA EL FONDO NACIONAL PARA LA NIÑEZ Y ADOLESCENCIA CON DISCAPACIDAD Y HASTA EL MOMENTO NO HEMOS OBTENIDO RESPUESTAS, CUANDO LLAMO A LA INSTITUCIÓN ME SALE EL IVR EN INGLÉS._x000a__x000a__x000a_FAVOR VERIFICAR LAS LÍNEAS TELEFÓNICAS. "/>
    <s v="NOS COMUNICAMOS CON LA SRA.ADAMELSI BELLO Y LE INFORMAMOS QUE DEBE DE DIGIRSE AL PUNTO SLODARIO MAS SERCANO Y VERIFICAR EN QUE PROSESO ESTA SU SOLICITUD."/>
    <x v="4"/>
    <x v="6"/>
    <s v="Cerrado"/>
    <n v="0"/>
    <s v="Representante CCG"/>
    <x v="0"/>
    <n v="14"/>
    <n v="2025"/>
  </r>
  <r>
    <s v="Q2025071460297"/>
    <x v="0"/>
    <d v="2025-07-14T00:00:00"/>
    <d v="2025-07-17T00:00:00"/>
    <x v="1"/>
    <s v="_x000a_   REPORTE MI TARJETA COMO PERDIDA, PERO CUANDO EL PLÁSTICO ESTUVO LISTO NO PUDE ASISTIR A RETIRARLO DEBIDO A QUE ESTABA PRESENTANDO INCONVENIENTES CON MI CÉDULA, CUANDO PUDE RESOLVER EL INCONVENIENTE CON MI CÉDULA ME DIRIGÍ A LA OFICINA PARA RETIRAR EL PLÁSTICO, ME INDICARON QUE EL PLÁSTICO HABÍA SIDO DEVUELTO Y QUE ME INSCRIBIERA NUEVAMENTE, ME INSCRIBI Y AÚN CONTINÚO ESPERANDO A QUE LA TARJETA ME SALGA NUEVAMENTE._x000a__x000a__x000a_A LA ESPERA DE RESPUESTAS. "/>
    <s v="NOS FUE IMPOSIBLE COMUNICARNOS CON EL CIUDADANO AL NUMERO INDICADO. POR FAVOR INDICARLES QUE DEBE ESPERAR QUE LA INTEGREN DE NUEVO EL PROGRAMA._x000a_"/>
    <x v="4"/>
    <x v="1"/>
    <s v="Cerrado"/>
    <n v="3"/>
    <s v="Representante CCG"/>
    <x v="0"/>
    <n v="14"/>
    <n v="2025"/>
  </r>
  <r>
    <s v="Q2025071460298"/>
    <x v="1"/>
    <d v="2025-07-14T00:00:00"/>
    <d v="2025-07-14T00:00:00"/>
    <x v="9"/>
    <s v="POR FAVOR FACILITARME EL REPORTE DE DONDE FUE RECOGIDO EL SR. VICTOR MANUEL PÉNALO, EL CUAL TUVO UN ACCIDENTE EL DIA DE AYER 13/07/25 , EN HORA DE LA NOCHE , PARA PODER UBICAR SU MOTOR EL CUAL NO APARECE._x000a__x000a__x000a_POR FAVOR AYUDARNOS A LA MAYOR BREVEDAD, YA QUE DICHO  MOTOR ES EL SUSTENTO DE LA FAMILIA. _x000a_"/>
    <s v="LA SOLICITUD FUE REMITIDA AL DEPARTAMENTO CORRESPONDIENTE PARA SU VALIDACIÓN Y RESPUESTA. SE DARÁ SEGUIMIENTO Y SE NOTIFICARÁ AL CIUDADANO UNA VEZ SE RECIBA LA INFORMACIÓN REQUERIDA."/>
    <x v="6"/>
    <x v="14"/>
    <s v="Cerrado"/>
    <n v="0"/>
    <s v="Representante CCG"/>
    <x v="0"/>
    <n v="14"/>
    <n v="2025"/>
  </r>
  <r>
    <s v="Q2025071460299"/>
    <x v="0"/>
    <d v="2025-07-14T00:00:00"/>
    <d v="2025-07-14T00:00:00"/>
    <x v="77"/>
    <s v="POR ESTA VIA HAGO DEL CONOCIMIENTO QUE EN SU INSTITUCION EXISTE UN CASO DE CORRUCCION ADM, EL MISMO HACE REFERNCIA A LA SEÑORA KARIR JOCELY ALCANTARA ROSADO, CEDULA 01200673448, LA CUAL PERMANECE NOMBRADA EN SU INSTITUCION (INDRI) POR MAS DE UN AÑO Y ESTA SEÑORA RESIDE FUERA DEL PAIS, ES DECIR ESO ES UNA BOTELLA Y ALGUIEN LA ESTA ENCUBRIENDO, FAVOR INVERTIGAR Y TOMAR LAS MEDIDAS NECESARIA PARA DESVINCULAR ESE PERSONAL. HAY QUIENES NECESITAN ESA PLAZA Y SI QUIEREN TRABAJAR."/>
    <s v="CON RELACION A LA SERVIDORA MENCIONADA EN LA QUEJA, LA DIRECCION GENERAL DE ETICA FUE APODERADA DEL CASO Y REMITIO EL MES PASADO A NUESTRA INSTITUCION UNA COMUNICACION SOLICITANDO LA INVESTIGACION DEL MISMO._x000a__x000a_ PROCEDEREMOS A CERRAR ESRA QUEJA EN EL ENTENDIDO QUE EN LA ACTUALIDAD CURSA UNA INVESTIGACION SOBRE DICHO CASO, DEL CUAL SE ESTAN TOMANDO LAS ACCIONES CORRESPONDIENTES._x000a_"/>
    <x v="14"/>
    <x v="1"/>
    <s v="Cerrado"/>
    <n v="0"/>
    <s v="Representante CCG"/>
    <x v="0"/>
    <n v="14"/>
    <n v="2025"/>
  </r>
  <r>
    <s v="Q2025071460300"/>
    <x v="0"/>
    <d v="2025-07-14T00:00:00"/>
    <d v="2025-07-15T00:00:00"/>
    <x v="47"/>
    <s v="_x000a__x000a_   FAVOR TOMAR CARTAS EN EL ASUNTO DEBIDO A QUE EN EL SECTOR LAS PALMAS DE ALMA ROSA C/ JOSE ANTONIO JIMENEZ NUMERO 81 HAY UN EDIFICIO EL CUAL ESTÁ MUY DETERIORADO Y TENGO TEMOR DE QUE SE DERRUMBE Y CAIGA SOBRE MI HOGAR, POR TAL MOTIVO SOLICITO UNA INSPECCIÓN POR PARTE DE LA INSTITUCIÓN._x000a__x000a__x000a_A LA ESPERA DE RESPUESTAS. _x000a__x000a_"/>
    <s v="NO PUDIMOS CONTACTARLO PORQUE AMBOS NUMEROS ESTABAN EQUIVOCADOS "/>
    <x v="4"/>
    <x v="1"/>
    <s v="Cerrado"/>
    <n v="1"/>
    <s v="Representante CCG"/>
    <x v="0"/>
    <n v="14"/>
    <n v="2025"/>
  </r>
  <r>
    <s v="Q2025071460301"/>
    <x v="0"/>
    <d v="2025-07-14T00:00:00"/>
    <d v="2025-07-16T00:00:00"/>
    <x v="28"/>
    <s v="HICE UNA QUEJA POR QUE ME INCAUTARON MI TRICICLO,  Y ME LLAMARON DEL AYUNTAMIENTO Y  ME INDICARON QUE ME DIRIJA  A LA C / CAYETANO GERMOSEN AL ESPACIO PÚBLICO DEL AYUNTAMIENTO ,  Y ALLÁ  NO ME QUISIERON RECIBIR Y ME DIJERON QUE ME MARCHARA , ALEGANDO QUE ELLOS NO ME HABÍAN LLAMADO, CUANDO FUI ENVIADO A DICHO DEPARTAMENTO Y ME INDICARON QUE ENTREGARÁ EL ACTA LA CUAL LLEVE. _x000a__x000a__x000a_POR FAVOR SOLUCIONARME EL INCONVENIENTE, YA QUE LO ÚNICO QUE QUIERO ES QUE ME DEVUELVAN MI TRICICLO_x000a_QUE ES LA VÍA DE MI SUSTENTO._x000a__x000a__x000a__x000a_"/>
    <s v="ESTIMADOS SEÑORES,_x000a__x000a_SEGUN ME INFORMAN, EL CIUDADANO SE PRESENTÓ EN LA DIRECCIÓN DE DEFENSORÍA Y ESPACIOS PÍBLICOS CON ACTITUD ALTERADA, ESCANDALIZANDO, VOCIFERANDO EXPRESIONES IMPROPIAS Y COMPORTÁNDOSE DE MANERA INAPROPIADA PARA UN ENTORNO INSTITUCIONAL. A PESAR DE SU COMPORTAMIENTO, SE LE BRINDÓ UN TRATO RESPETUOSO CONFORME A LOS LINEAMIENTOS ESTABLECIDOS POR LA DEPENDENCIA._x000a__x000a_CABE SEÑALAR QUE DICHO CIUDADANO INCURRIÓ EN UNA VIOLACIÓN A LA LEY 176-07 SOBRE EL RÉGIMEN MUNICIPAL, AL COLOCAR UN TRICICLO DE MANERA IRREGULAR EN UN ESPACIO PÚBLICO. POR TAL RAZÓN, Y CONFORME A LAS ATRIBUCIONES LEGALES DE ESA DIRECCIÓN, EL TRICICLO LE FUE DEBIDAMENTE INCAUTADO._x000a__x000a_SALUDOS,_x000a__x000a_GECE"/>
    <x v="4"/>
    <x v="10"/>
    <s v="Cerrado"/>
    <n v="2"/>
    <s v="Representante CCG"/>
    <x v="0"/>
    <n v="14"/>
    <n v="2025"/>
  </r>
  <r>
    <s v="Q2025071460302"/>
    <x v="0"/>
    <d v="2025-07-14T00:00:00"/>
    <d v="2025-07-17T00:00:00"/>
    <x v="1"/>
    <s v="_x000a__x000a_  EN EL MES DE FEBRERO DEL PRESENTE AÑO ME ENTREGARON UNA TARJETA DE SUPÉRATE POR PRIMERA VEZ Y HASTA EL MOMENTO NO HE PODIDO CONSUMIR CON LA MISMA, EL DÍA DE HOY LLAME A ADESS Y ME INDICARON QUE ELLOS NO TIENEN NINGÚN REGISTRO DE MI TARJETA._x000a__x000a__x000a_A AL ESPERA DE RESPUESTAS. "/>
    <s v="NOS FUE IMPOSIBLE COMUNICARNOS CON EL CIUDADANO AL NUMERO INDICADO. POR FAVOR INDICARLES QUE SE LE REALIZO UNA RECLAMACION PARA LA ACTIVACION DE SU PLASTICO DEBE PASAR EN 21 DIAS LABORABLES POR UNA DLEGACION. _x000a_"/>
    <x v="15"/>
    <x v="1"/>
    <s v="Cerrado"/>
    <n v="3"/>
    <s v="Representante CCG"/>
    <x v="0"/>
    <n v="14"/>
    <n v="2025"/>
  </r>
  <r>
    <s v="Q2025071460303"/>
    <x v="0"/>
    <d v="2025-07-14T00:00:00"/>
    <d v="2025-07-17T00:00:00"/>
    <x v="1"/>
    <s v="TENGO MÁS DE TRES MESES  QUE NO PUEDO CONSUMIR BONOGAS Y BONO LUZ ,  Y EN LA OFICINA NO ME SOLUCIONAN EL INCONVENIENTE._x000a__x000a__x000a_A  LA ESPERA DE RESPUESTA."/>
    <s v="NOS FUE IMPOSIBLE COMUNICARNOS CON EL CIUDADANO AL NUMERO INDICADO. POR FAVOR INDICARLES QUE DEBE PASAR POR UNA DELEGACION A REALIZAR UN REPORTE Y SI YA LO REALIZO ESPERAR EL TIEMPO INDICADO. _x000a_"/>
    <x v="10"/>
    <x v="0"/>
    <s v="Cerrado"/>
    <n v="3"/>
    <s v="Representante CCG"/>
    <x v="0"/>
    <n v="14"/>
    <n v="2025"/>
  </r>
  <r>
    <s v="Q2025071460304"/>
    <x v="0"/>
    <d v="2025-07-14T00:00:00"/>
    <d v="2025-07-16T00:00:00"/>
    <x v="13"/>
    <s v="LA PLAZA EDUCATIVA DON BOSCO SALESIANO HAINAMOSA ESTÁ COBRANDO TARIFA MÍNIMO 3000 PESOS POR ESTUDIANTES Y SI NO LO PAGA NO LO REINSCRIBEN _x000a__x000a_DIGITAMOS ESTE CASO PORQUE SE CUMPLIERON LOS PLAZOS D/F 13/6/25, Y NO RECIBIMOS RESPUESTA."/>
    <s v="DUPLICIDAD CON LA DENUNCIA C2025061345637 QUE ESTA EN PROCESO."/>
    <x v="4"/>
    <x v="24"/>
    <s v="Cerrado"/>
    <n v="2"/>
    <s v="RAI"/>
    <x v="0"/>
    <n v="14"/>
    <n v="2025"/>
  </r>
  <r>
    <s v="Q2025071460305"/>
    <x v="0"/>
    <d v="2025-07-14T00:00:00"/>
    <d v="2025-07-16T00:00:00"/>
    <x v="13"/>
    <s v="SOY MADRE SOLTERA DE BAJOS RECURSOS, RESIDENTE EN REPARTO MONTERO, SANTIAGO, MUY CERCA DEL POLITÉCNICO NUESTRA SEÑORA DE LAS MERCEDES, CENTRO EDUCATIVO QUE CORRESPONDE A MI SECTOR SEGÚN UBICACIÓN GEOGRÁFICA._x000a__x000a_ESTOY DENUNCIANDO UN ACTO DE APARENTE CORRUPCIÓN EN EL PROCESO DE INSCRIPCIÓN, YA QUE SE ME HA NEGADO EL CUPO PARA MIS HIJOS CON EL ARGUMENTO DE QUE “NO HAY ESPERANZA”, MIENTRAS HE COMPROBADO QUE SE ESTÁN ASIGNANDO CUPOS A NIÑOS PROVENIENTES DE SECTORES MÁS LEJANOS. ESTO EVIDENCIA UN MANEJO PREFERENCIAL Y SELECTIVO DE LAS INSCRIPCIONES, IGNORANDO LAS NORMATIVAS DEL MINERD QUE DAN PRIORIDAD A LOS ESTUDIANTES DEL ÁREA INMEDIATA._x000a__x000a_CONSIDERO INJUSTO QUE POR FAVORITISMO O RELACIONES PERSONALES SE NIEGUE EL DERECHO A NIÑOS QUE REALMENTE VIVEN EN LA ZONA Y QUE DEBERÍAN SER LOS PRIMEROS EN SER CONSIDERADOS. SOLICITO LA INTERVENCIÓN DEL MINISTERIO DE EDUCACIÓN Y DEL DISTRITO EDUCATIVO CORRESPONDIENTE PARA QUE SE REVISE ESTE PROCESO Y SE RESPETE LA EQUIDAD Y LA TRANSPARENCIA._x000a__x000a_DIGISTAMOS ESTE CASO, PORQUE SE CUMPLIERON LOS PLAZOS D/F 13 / 6 / 25 Y NO RECIBIMOS RESPUESTA._x000a__x000a_"/>
    <s v="DUPLICIDAD CON LA DENUNCIA C2025061345638 QUE ESTA EN PROCESO."/>
    <x v="0"/>
    <x v="24"/>
    <s v="Cerrado"/>
    <n v="2"/>
    <s v="RAI"/>
    <x v="0"/>
    <n v="14"/>
    <n v="2025"/>
  </r>
  <r>
    <s v="Q2025071460306"/>
    <x v="0"/>
    <d v="2025-07-14T00:00:00"/>
    <d v="2025-07-18T00:00:00"/>
    <x v="0"/>
    <s v="POR FAVOR HACER UN OPERATIVO EN LA LOCALIDAD DE RAFEY RINCÓN DE ORO , YA QUE SE ENCUENTRA LLENA DE ILEGALES HAITIANOS LOS CUALES MANTIENEN EN ZOZOBRA LA LOCALIDAD CON EL DESORDEN QUE PRODUCEN._x000a__x000a__x000a_POR FAVOR HACER UN OPERATIVO A LA MAYOR BREVEDAD._x000a__x000a_"/>
    <s v="REMITIDA AL DPTO. CORRESPONDIENTE. DD."/>
    <x v="0"/>
    <x v="0"/>
    <s v="En proceso"/>
    <n v="4"/>
    <s v="Representante CCG"/>
    <x v="0"/>
    <n v="14"/>
    <n v="2025"/>
  </r>
  <r>
    <s v="Q2025071460307"/>
    <x v="0"/>
    <d v="2025-07-14T00:00:00"/>
    <d v="2025-07-16T00:00:00"/>
    <x v="17"/>
    <s v="_x000a_   FAVOR TOMAR CARTAS EN EL ASUNTO DEBIDO A QUE DONDE RESIDO TENGO UN VECINO QUE TIENEN VARIOS PERROS LOS CUALES EL DIA COMPLETO LADRAN Y DEFECAN EN LAS INSTALACIONE DEL EDIFICIO, YA HEMOS HABLADO CON EL SR. PORQUE EN EL EDIFICIO NO SE ACEPTAN PERROS Y EL MISMO SE REHÚSA A RESOLVER EL INCONVENIENTE, ESTE CASO SE ESTÁ DANDO EN EL COLINA LOS POMOS C/ COLINA LOS POMOS ESQUINA CLUB DE LEONES EDIFICIO COLINA 1 EN EL APARTAMENTO 4B EN LA CUARTA PLANTA._x000a__x000a__x000a_A LA ESPERA DE RESPUESTAS. "/>
    <s v="NOS COMUNICAMOS CON EL SR. JOSÉ TAPIA Y LE INFORMAMOS QUE SU CASO PUEDE SER ABORDADO TANTO POR EL JUZGADO DE PAZ COMO POR LA CASA COMUNITARIA DE JUSTICIA. LE INDICAMOS QUE DEBE DIRIGIRSE A ESTA ÚLTIMA PARA SU DEBIDO SEGUIMIENTO."/>
    <x v="10"/>
    <x v="1"/>
    <s v="Cerrado"/>
    <n v="2"/>
    <s v="Representante CCG"/>
    <x v="0"/>
    <n v="14"/>
    <n v="2025"/>
  </r>
  <r>
    <s v="Q2025071460308"/>
    <x v="1"/>
    <d v="2025-07-14T00:00:00"/>
    <d v="2025-07-15T00:00:00"/>
    <x v="37"/>
    <s v="TENGO UNA SENTENCIA LABORAL LA CUAL NO HA PODIDO SER EJECUTADA POR EL MINISTERIO DE TRABAJO, DEBIDO A QUE LA EMPRESA  SER COMUNICACIONES Y SERVICIOS SRL  CAMBIÓ DE NOMBRE , Y  EL MINISTERIO DE TRABAJO AHORA TAN SOLO  ME INDICA QUE NO PUEDE PROCEDER POR QUE LA MISMA CERRÓ , PERO EL PRESIDENTE _x000a_Y LOS SOCIOS CREARON OTRA EMPRESA  CON OTRO NOMBRE. CONSIDERO QUE EL MINISTERIO DE TRABAJO PUEDE HACER MÁS , PARA AYUDARME. _x000a__x000a_POR FAVOR AYUDARME CON ESTE INCONVENIENTE, YA QUE LA MISMA HAY PERSONAS QUE LE HAN HECHO SU PAGO._x000a__x000a__x000a_A LA ESPERA DE RESPUESTA."/>
    <s v="SE LE INFORMO AL CIUDADANO VIA WHATSAPP COMO PROCEDER CON RECLAMACION."/>
    <x v="4"/>
    <x v="0"/>
    <s v="Cerrado"/>
    <n v="1"/>
    <s v="Representante CCG"/>
    <x v="0"/>
    <n v="14"/>
    <n v="2025"/>
  </r>
  <r>
    <s v="Q2025071460309"/>
    <x v="0"/>
    <d v="2025-07-14T00:00:00"/>
    <d v="2025-07-22T00:00:00"/>
    <x v="78"/>
    <s v="POR FAVOR TOMAR CARTA EN EL ASUNTO CON RELACIÓN AL PLAY MUNICIPAL  ARECIO MARTÍNEZ DE LA LOCALIDAD DE TAMBORIL , DONDE UN GRUPO DE ILEGALES HAITIANOS SE HAN ADUEÑADO DEL MISMO , Y TODO LOS DIAS APARTIR DE LAS 5:00 DE LA TARDE OCUPAN DICHO PLAY , Y NO LE DAN OPORTUNIDAD A LA LOCALIDAD DE USARLO._x000a__x000a_POR FAVOR RESOLVER EL INCONVENIENTE A LA MAYOR BREVEDAD , YA QUE DICHA SITUACIÓN ESTÁ CAUSANDO MALESTAR EN LA COMUNIDAD."/>
    <s v="EL CASO SE ESTA INVESTIGANDO"/>
    <x v="0"/>
    <x v="0"/>
    <s v="En proceso"/>
    <n v="8"/>
    <s v="Representante CCG"/>
    <x v="0"/>
    <n v="14"/>
    <n v="2025"/>
  </r>
  <r>
    <s v="Q2025071460310"/>
    <x v="0"/>
    <d v="2025-07-14T00:00:00"/>
    <d v="2025-07-18T00:00:00"/>
    <x v="0"/>
    <s v="POR FAVOR HACER UN OPERATIVO EN LA LOCALIDAD DE TAMBORIL , PRINCIPALMENTE EN LA C/ HIPOLITO SANTANA  EN EL PLAY MUNICIPAL ARECIO MARTÍNEZ , YA QUE  HAY UN GRUPO DE ILEGALES HAITIANOS QUE A PARTIR DE LAS 5:00 DE LA TARDE SE REÚNEN EN EL PLAY,  Y LOS LOCALES NO PUEDEN USARLO POR LA GRAN CANTIDAD DE ILEGALES HAITIANOS. _x000a__x000a__x000a_POR FAVOR HACER UN OPERATIVO A LA MAYOR BREVEDAD._x000a_"/>
    <s v="REMITIDA AL DPTO. CORRESPONDIENTE. DD."/>
    <x v="0"/>
    <x v="0"/>
    <s v="En proceso"/>
    <n v="4"/>
    <s v="Representante CCG"/>
    <x v="0"/>
    <n v="14"/>
    <n v="2025"/>
  </r>
  <r>
    <s v="Q2025071460311"/>
    <x v="0"/>
    <d v="2025-07-14T00:00:00"/>
    <d v="2025-07-17T00:00:00"/>
    <x v="1"/>
    <s v="_x000a__x000a_  EN EL MES DE MARZO DEL AÑO EN CURSO ME ENTREGARON UNA TARJETA DE SUPÉRATE POR PRIMERA VEZ Y HASTA EL MOMENTO NO HE PODIDO CONSUMIR, EN LA OFICINA QUE ESTÁ EN EL CLUB DE LOS CACHORROS ME INDICARON QUE AL PARECER ME DIERON LA TARJETA Y NO ME INSCRIBIERON EN LA PLATAFORMA Y POR ESE MOTIVO NO HE PODIDO CONSUMIR._x000a__x000a__x000a_FAVOR TOMAR CARTAS EN EL ASUNTO. "/>
    <s v="NOS FUE IMPOSIBLE COMUNICARNOS CON EL CIUDADANO AL NUMERO INDICADO. POR FAVOR INDICARLES QUE DEBE PASAR POR UNA DELEGACION A REALIZAR UN REPORTE Y SI YA LO REALIZO ESPERAR EL TIEMPO INDICADO. _x000a_"/>
    <x v="7"/>
    <x v="1"/>
    <s v="Cerrado"/>
    <n v="3"/>
    <s v="Representante CCG"/>
    <x v="0"/>
    <n v="14"/>
    <n v="2025"/>
  </r>
  <r>
    <s v="Q2025071460312"/>
    <x v="0"/>
    <d v="2025-07-14T00:00:00"/>
    <d v="2025-07-21T00:00:00"/>
    <x v="79"/>
    <s v="EL DR. RUBEN CONOCIDO COMO RUBENCITO  ME VOTO MI EXPEDIENTE MÉDICO EL CUAL LO NECESITO PARA QUE ME PUEDAN REALIZAR MI OPERACIÓN EN UN BRAZO,  Y EL MISMO SE NIEGA  A CUBRIR TODO LO QUE YO GASTE EN LOS ESTUDIOS , Y TAMPOCO ME QUIERE BUSCAR MI EXPEDIENTE. TENGO FOTOS DEL DR. RUBÉN CON EL EXPEDIENTE EN LAS MANOS , Y CHATEANDO CON SU CELULAR A LA VEZ , Y EL  MISMO INDICÁNDOME QUE SE QUEDARÍA CON LOS DOCUMENTOS ,  Y  AHORA  AL PROCURARLE LA DOCUMENTACIÓN  ME DICE QUE NO LO TIENE , Y QUE HAGA LO QUE YO QUIERA CON ESAS FOTOS._x000a__x000a_ME DIRIGÍ A LA SUBDIRECCIÓN Y TAMPOCO HACEN CASO , YA QUE EL SUBDIRECTOR DICE QUE TIENE MUCHO TRABAJO Y QUE TIENE VARIAS QUEJAS DEL DR. RUBEN, SIN EMBARGO NO HAN TOMADO MEDIDA CON SUS NEGLIGENCIAS. _x000a__x000a_POR FAVOR SOLUCIONARME EL INCONVENIENTE A LA MAYOR BREVEDAD, YA QUE MI OPERACIÓN FUE PAUTADA PARA ESTE MES DE JULIO. "/>
    <s v="NOS ENCONTRAMOS REALIZANDO LAS INDAGACIONES CORRESPONDIENTES Y A LA ESPERA DE LA RESPUESTA OFICIAL DEL DEPARTAMENTO COMPETENTE EN RELACIÓN CON SU CASO."/>
    <x v="4"/>
    <x v="2"/>
    <s v="En proceso"/>
    <n v="7"/>
    <s v="Representante CCG"/>
    <x v="0"/>
    <n v="14"/>
    <n v="2025"/>
  </r>
  <r>
    <s v="Q2025071460313"/>
    <x v="0"/>
    <d v="2025-07-14T00:00:00"/>
    <d v="2025-07-22T00:00:00"/>
    <x v="80"/>
    <s v="_x000a_   FAVOR REALIZAR UN OPERATIVO EN EL COLMADO MERCA OZAMA QUE ESTA DESPUES DEL COLMADO VICTORIA UBICADO EN LA C/ ACTIVO 20 30 CON CALLE 15 EN EL ENSANCHE OZAMA, EN DICHO COLMADO HAY UN SEÑOR DE NACIONALIDAD HAITIANA QUE ESTÁ ILEGAL EN EL PAÍS Y VENDE SUSTANCIAS ILÍCITAS, CUANDO CIERRAN EL COLMADO LAS 9 DE LA NOCHE EL SE QUEDA VENDIENDO LAS SUSTANCIAS._x000a_ _x000a__x000a_A LA ESPERA DE RESPUESTAS.  "/>
    <s v="SE HA REMITIDO AL DEPARTAMENTO CORRESPONDIENTE."/>
    <x v="4"/>
    <x v="1"/>
    <s v="En proceso"/>
    <n v="8"/>
    <s v="Representante CCG"/>
    <x v="0"/>
    <n v="14"/>
    <n v="2025"/>
  </r>
  <r>
    <s v="Q2025071460314"/>
    <x v="0"/>
    <d v="2025-07-14T00:00:00"/>
    <d v="2025-07-21T00:00:00"/>
    <x v="10"/>
    <s v="_x000a_    EL 17 DE SEPTIEMBRE DEL AÑO 2024 REALICÉ UN REPORTE EN LA OFICINA DE EDESUR CUYO NÚMERO DE REPORTE 74150214 POR OBJETOS QUEMADOS, DEL CUAL AÚN NO HE OBTENIDO RESPUESTA, CADA VEZ QUE LLAMO A LA INSTITUCIÓN SOLO ME DICEN QUE EL REPORTE FUE ENVIADO AL DEPARTAMENTO CORRESPONDIENTE, PERO AUN ESTOY A LA ESPERA DE RESPUESTAS._x000a__x000a_NIC. 625-6830. _x000a__x000a__x000a_FAVOR TOMAR CARTAS EN EL ASUNTO. "/>
    <s v="BUENAS TARDES SRA. LIBERTADO,_x000a__x000a_POR ESTA VIA PROCEDEMOS A INFORMARLE QUE SU SOLIICTUD HA SIDO REMITIDA AL DEPARTAMENTO CORRESPONDINETE._x000a__x000a_SALUDOS CORDIALES, "/>
    <x v="4"/>
    <x v="1"/>
    <s v="Cerrado"/>
    <n v="7"/>
    <s v="Representante CCG"/>
    <x v="0"/>
    <n v="14"/>
    <n v="2025"/>
  </r>
  <r>
    <s v="Q2025071460315"/>
    <x v="0"/>
    <d v="2025-07-14T00:00:00"/>
    <d v="2025-07-15T00:00:00"/>
    <x v="7"/>
    <s v="POR FAVOR MANDAR UNA COMISIÓN DE SANIDAD  AL RESIDENCIAL ARROYOHONDO II A LA C/ SOL PONIENTE ,  DE _x000a_DONDE  DICHO RESIDENCIAL ESTÁ SALIENDO AGUAS NEGRAS LA CUAL SE ESTÁ ACUMULANDO EN LAS ACERAS Y ES UN FOCO DE CONTAMINACIÓN , APARTE DE QUE ALGUNAS PERSONAS YA HAN SUFRIDO CAÍDA._x000a__x000a_POR FAVOR MANDAR UNA COMISIÓN A LA MAYOR BREVEDAD. _x000a_"/>
    <s v="EN ESPERA DE RESPUESTA."/>
    <x v="7"/>
    <x v="0"/>
    <s v="En proceso"/>
    <n v="1"/>
    <s v="Representante CCG"/>
    <x v="0"/>
    <n v="14"/>
    <n v="2025"/>
  </r>
  <r>
    <s v="Q2025071460316"/>
    <x v="0"/>
    <d v="2025-07-14T00:00:00"/>
    <d v="2025-07-14T00:00:00"/>
    <x v="3"/>
    <s v="HE SOLICITADO EN VARIAS OCASIONES LA  INCLUSIÓN DE  MIS HIJOS  EN MI TARJETA , Y AUN NO ME LO INCLUYEN  Y _x000a_EN LA OFICINA TAN SOLO ME DICEN QUE EL SISTEMA LO RECHAZA  POR FALTA DE DOCUMENTOS , CUANDO YO SÍ LO HE LLEVADO._x000a__x000a__x000a_POR FAVOR SOLUCIONARME EL INCONVENIENTE. "/>
    <s v="NOS COMUNICAMOS CON LA SRA. ANA VICTORIA Y LE INFORMAMOS QUE DEBE DARLE SEGUIMIENTO A SU CASO POR EL PUNTO SOLIDARIO POR ESTA VIA SOLO TENEMOS OPCION A CONSULTA."/>
    <x v="3"/>
    <x v="0"/>
    <s v="Cerrado"/>
    <n v="0"/>
    <s v="Representante CCG"/>
    <x v="0"/>
    <n v="14"/>
    <n v="2025"/>
  </r>
  <r>
    <s v="Q2025071460317"/>
    <x v="0"/>
    <d v="2025-07-14T00:00:00"/>
    <d v="2025-07-21T00:00:00"/>
    <x v="81"/>
    <s v="_x000a_   FAVOR TOMAR CARTAS EN EL ASUNTO DEBIDO A QUE HAN COLOCADO DOS NUEVAS PEDIATRAS EN EL TURNO DE LA TARDE Y AMBAS LE BRINDAN UN MAL TRATO TANTO A LAS MADRES COMO A LOS NIÑOS, EL DIA DE HOY EN LA MAÑANA ME DIRIGÍ AL HOSPITAL, FACTURE Y TOMÉ LA CITA PARA MI NIÑO LA CUAL EMPEZABA A LAS 2 DE LA TARDE, CUANDO DIERON LAS 2 DE LA TARDE ME DIRIGÍ DONDE LA PEDIATRA Y ELLA DE FORMA MOLESTA ME DIJO QUE DONDE YO ESTABA, QUE ME ESTABA LLAMANDO Y QUE ELLA NO DEBÍA ESPERARME A MI Y QUE ME IBA A ATENDER DE ÚLTIMO, PERO AL FINAL DECIDIÓ NO CONSULTARME.  _x000a__x000a__x000a_A LA ESPERA DE RESPUESTAS."/>
    <s v="HEMOS LLAMADO AL CONTACTO QUE LA CIUDADANA PROPORCIONO EN LA QUEJA Y RESULTA QUE EL NUMERO PERTENECE A OTRA PERSONA. HEMOS HECHO UN INFORME EMITIDO POR LA ENCARGADA DE PEDIATRIA QUE PUEDE DAR LUZ A LA SITUACION QUE VIVIO LA CIUDADANA. DEJAREMOS ADJUNTO DICHO INFORME. "/>
    <x v="7"/>
    <x v="5"/>
    <s v="Cerrado"/>
    <n v="7"/>
    <s v="Representante CCG"/>
    <x v="0"/>
    <n v="14"/>
    <n v="2025"/>
  </r>
  <r>
    <s v="Q2025071460318"/>
    <x v="0"/>
    <d v="2025-07-14T00:00:00"/>
    <d v="2025-07-25T00:00:00"/>
    <x v="14"/>
    <s v="_x000a_   HE TRATADO DE COMUNICARME A LA INSTITUCIÓN PARA OBTENER INFORMACIÓN ACERCA DE MI PROCESO EN EL PLAN DE VIVIENDA FAMILIA FELIZ Y ME HA SIDO IMPOSIBLE DEBIDO A QUE NO TOMAN EL TELÉFONO._x000a__x000a__x000a_A LA ESPERA DE RESPUESTAS. "/>
    <s v="SALUDOS, POR ESTA VÍA DECLINAMOS ESTE CASO AL MINISTERIO DE LA VIVIENDA, HABITAT Y EDIFICACIONES (MIVHED) EN EL ENTENDIDO DE QUE SON LOS COMPETENTES DE RESPONDER DE LAS SOLICITUDES O CASOS QUE LLEGUEN DEL PLAN NACIONAL FAMILIA FELIZ. EL PLAN NACIONAL DE FAMILIA FELIZ PASA A SER MANEJADO MEDIANTE EL FIDEICOMISO DE VIVIENDAS ADSCRITO AL MIVHED"/>
    <x v="3"/>
    <x v="6"/>
    <s v="Cerrado"/>
    <n v="11"/>
    <s v="Representante CCG"/>
    <x v="0"/>
    <n v="14"/>
    <n v="2025"/>
  </r>
  <r>
    <s v="Q2025071460319"/>
    <x v="0"/>
    <d v="2025-07-14T00:00:00"/>
    <d v="2025-07-14T00:00:00"/>
    <x v="3"/>
    <s v="TENGO EL BONO MADRE EN MI TARJETA Y NO LO PUEDO CONSUMIR._x000a__x000a_POR FAVOR SOLUCIONARME EL INCONVENIENTE. "/>
    <s v="NOS COMUNICAMOS CON LA SRA. JUDITH Y LE INFORMAMOS QUE DEBE VERIFICAR EN EL PUNTO SOLIDARIO PORQUE NO LE PASA LATARJETA YA QUE LE ESTAN HACIENDO SUS PAGOS MENSUALMENTE."/>
    <x v="4"/>
    <x v="0"/>
    <s v="Cerrado"/>
    <n v="0"/>
    <s v="Representante CCG"/>
    <x v="0"/>
    <n v="14"/>
    <n v="2025"/>
  </r>
  <r>
    <s v="Q2025071460320"/>
    <x v="0"/>
    <d v="2025-07-14T00:00:00"/>
    <d v="2025-07-15T00:00:00"/>
    <x v="82"/>
    <s v=" MI NUMERO DE CONTRATO 6773472, YA LE HECHO VARIOS REPORTE A EDENORTE LA VEGA POR EL _x000a_COSTO QUE ME HA ESTADO LLEGANDO ,POR ENCIAMA DE LOS 1700 A 1400 Y LA REPUESTA QUE ME DAN ES QUE MI QUEJA NO PROCEDE , LLEVE LA REPUESTA DE EDENORTE A PROTECON ELLOS HICIERON SU EVALUCION  Y LA RESPUESTA  QUE ME DIERON QUE EL MEDIDOR PRESENTA EL CONSUMO CORRESTO NI SIQUIERA ENTRARON A DENTRO PARA CONFIRMA LO QUE POSEO EN EL LOCAR , QUE SON 6 BOMBILLO DE BAJO CONSUMO UN INVERSOR CON DOS BATERIA  PARA EL SISTEMAS DE CAMARA EN CASO QUE HAYA UN APAGON EL SISTEMA DE CAMARA CONTINUE FUNCIONANDO Y UN PEQUEÑO ABANICO .SI NO HABIA REPORTADO ESTO ES PORQUE YO NO ESTABA  PAGANDO SINO OTRA PERSONA Y ADARME CUENTA DE ESTO HE REPORTADO , EXIJO QUE SE ME PONGA EL PAGO JUSTO O SE ME CAMBIE EL MEDIDOR "/>
    <s v="BUENAS TARDES, _x000a__x000a_CON RELACIÓN A LA PRESENTE QUEJA, PUSIMOS EN CONOCIMIENTO A LA OFICINA COMERCIAL 2337 LA VEGA I Y PROTECOM CORPORATIVO BACK OFFICE, A LOS FINES DE DARLE SEGUIMIENTO A LA PRESENTE QUEJA, LA CUAL, YA CUENTA CON UNA FORMAL RECLAMACIÓN. _x000a__x000a_UN PLACER SERVIRLE,"/>
    <x v="10"/>
    <x v="7"/>
    <s v="Cerrado"/>
    <n v="1"/>
    <s v="Representante CCG"/>
    <x v="0"/>
    <n v="14"/>
    <n v="2025"/>
  </r>
  <r>
    <s v="Q2025071460321"/>
    <x v="0"/>
    <d v="2025-07-14T00:00:00"/>
    <d v="2025-07-17T00:00:00"/>
    <x v="1"/>
    <s v="_x000a__x000a_  TENGO 6 MESES QUE NO PUEDO CONSUMIR LOS DEPÓSITOS CON MI TARJETA DE SUPÉRATE Y EN LA OFICINA NO ME SOLUCIONAN EL INCONVENIENTE. _x000a__x000a__x000a_POR FAVOR SOLUCIONARME  EL INCONVENIENTE. _x000a_"/>
    <s v="NOS FUE IMPOSIBLE COMUNICARNOS CON EL CIUDADANO AL NUMERO INDICADO. POR FAVOR INDICARLES QUE DEBE PASAR POR UNA DELEGACION A REALIZAR UN REPORTE Y SI YA LO REALIZO ESPERAR EL TIEMPO INDICADO. _x000a_"/>
    <x v="10"/>
    <x v="1"/>
    <s v="Cerrado"/>
    <n v="3"/>
    <s v="Representante CCG"/>
    <x v="0"/>
    <n v="14"/>
    <n v="2025"/>
  </r>
  <r>
    <s v="Q2025071460322"/>
    <x v="0"/>
    <d v="2025-07-14T00:00:00"/>
    <d v="2025-07-15T00:00:00"/>
    <x v="3"/>
    <s v="ME ENTREGARON UNA TARJETA MIO BANRESERVAS Y QUEDARON DE ACTIVARLA DESDE EL MES DE ABRIL Y AUN NO HE PODIDO CONSUMIR CON LA MISMA,  Y EN LA OFICINA  ME DICEN QUE NO ESTOY EN NÓMINA._x000a__x000a__x000a__x000a_POR FAVOR SOLUCIONARME  EL INCONVENIENTE."/>
    <s v="NOS COMUNICAMOS CON EL SR. ROBINSON Y LE INFORMAMOS QUE DEBE DAR SEGUIMIENTO A SU CASO POR EL PUNTO SOLIDARIO, VERIFICAMOS EN EL SISTEMA Y NO TENEMOS DATOS DEL MISMO."/>
    <x v="4"/>
    <x v="0"/>
    <s v="Cerrado"/>
    <n v="1"/>
    <s v="Representante CCG"/>
    <x v="0"/>
    <n v="14"/>
    <n v="2025"/>
  </r>
  <r>
    <s v="Q2025071460323"/>
    <x v="2"/>
    <d v="2025-07-14T00:00:00"/>
    <d v="2025-07-17T00:00:00"/>
    <x v="9"/>
    <s v="_x000a_ EL PASADO 13 DE JULIO EN LA MADRUGADA PRÓXIMO A INVIVIENDA EL SR. ANDERSON PAUL SUFRIÓ UN ACCIDENTE, FUE ASISTIDO POR UNA UNIDAD DEL 9-1-1 Y QUEREMOS SABER A QUÉ HOSPITAL FUE TRASLADADO._x000a__x000a__x000a_A LA ESPERA DE RESPUESTAS. "/>
    <s v="LOS CASOS DE ASISTENCIA DE UNIDADES DE SALUD, CORRESPONDEN A LA DIRECCIÓN DE SERVICIOS DE ATENCIÓN A EMERGENCIAS EXTRAHOSPITALARIAS (DAEH). SE ORIENTÓ A LA CIUDADANA EL PROCEDIMIENTO."/>
    <x v="4"/>
    <x v="1"/>
    <s v="Cerrado"/>
    <n v="3"/>
    <s v="Representante CCG"/>
    <x v="0"/>
    <n v="14"/>
    <n v="2025"/>
  </r>
  <r>
    <s v="Q2025071460324"/>
    <x v="1"/>
    <d v="2025-07-14T00:00:00"/>
    <d v="2025-07-16T00:00:00"/>
    <x v="20"/>
    <s v=" SOLIITUD DE INSCRIPCION A CAIPI PARA UN BEBE  RN  QUE SEGUN EL ESTATUTO DE INAIPI EL CUPO DE SU HERMANA MAYO R QUE AUTOMATICAMENTE HALA  ESTABA UBICADA EN  LA CALLE  1 NUM 57 11301 DETRAS DE LOS BOMBEROS GUARICANO SANTO DOMINGO NORTE  . EL CUPO SERIA PARA EL NUEVO CAIPI UNBICADO EN LA CALLE PRIMERA EN LOS GUARICANOS PROXIMO AL CONTROL . POR CUETIEN DE PERIMETRO ."/>
    <s v="ESTAREMOS CONTACTANDO CON LA CIUDADANA PARA ORIENTARLA POR LOS MEDIOS CORRESPONDIENTES PARA REALIZAR LA SOLICITUD DE INSCRIPCION."/>
    <x v="6"/>
    <x v="1"/>
    <s v="Cerrado"/>
    <n v="2"/>
    <s v="Representante CCG"/>
    <x v="0"/>
    <n v="14"/>
    <n v="2025"/>
  </r>
  <r>
    <s v="Q2025071560325"/>
    <x v="0"/>
    <d v="2025-07-15T00:00:00"/>
    <d v="2025-07-15T00:00:00"/>
    <x v="0"/>
    <s v="HICE UNA QUEJA CON EL NO. Q2025062359767 SOLICITANDO UN OPERATIVO  EN EL BARRIO LICEY, ENTRADA DEL INGENIERO , AL FINAL DEL PUENTE , EN LA C/PRIMERA , YA QUE SE ENCUENTRA LLENA DE ILEGALES HAITIANOS._x000a_TAMBIÉN PARA QUE  INVESTIGUEN A LA  SRA. LLAMADA MARIS , LA CUAL TIENE LA CASA ALQUILADA  A ILEGALES HAITIANOS,  Y LA INSTITUCIÓN PROCEDIÓ A CERRAR LA QUEJA  ALEGANDO QUE NO PUDIERON COMUNICARSE CONMIGO CUANDO EN NINGÚN MOMENTO HE RECIBIDO LLAMADA , Y TAMBIÉN DIJO  QUE PASÓ EL TIEMPO , CUANDO ESA QUEJA YO LA HICE EL DIA 23 DE JUNIO, POR LO QUE TIENE POCO TIEMPO._x000a__x000a_POR FAVOR HACER EL OPERATIVO , YA QUE EN LA QUEJA ESTA LA DIRECCION,  Y NO ES UNA EXCUSA VALIDA EL ARGUMENTO POR EL CUAL CERRARON MI QUEJA SIN DARLE SOLUCIÓN A LO SOLICITADO Y MI NUMERO DE TELÉFONO ES EL MISMO, Y NUNCA LA INSTITUCIÓN LLAMÓ COMO LO ESPECÍFICO._x000a__x000a__x000a_"/>
    <s v="LUEGO DE UN CORDIAL SALUDO, HACEMOS DE CONOCIMIENTO QUE SIENDO LAS 9:51. A.M DEL DIA Y LA FECHA, ESTABLECIMOS CONTACTO CON LA CUIDADANA  CON EL SR.JULIO CESAR DE JESUS,  LE INFORMAMOS QUE EN VISTA SU QUEJA TIENE QUE SER VIA A LA FISCALIA,  YA QUE LA DIRECCION GENERAL DE MIGRACION, NO PENETRAMOS PROPIEDAD PRIVADA FORMALIZANDO EL CIERRE DE LA QUEJA NO. Q2025071560325, VALORÓ EL SERVICIO PRESTADO CON UN 5/5. DD."/>
    <x v="4"/>
    <x v="2"/>
    <s v="Cerrado"/>
    <n v="0"/>
    <s v="Representante CCG"/>
    <x v="0"/>
    <n v="15"/>
    <n v="2025"/>
  </r>
  <r>
    <s v="Q2025071560326"/>
    <x v="0"/>
    <d v="2025-07-15T00:00:00"/>
    <d v="2025-07-21T00:00:00"/>
    <x v="7"/>
    <s v="_x000a__x000a_  EN LA C/ RESPALDO JUAN LÓPEZ NÚMERO 1 ESQUINA E HAY UNA GOMERA LLAMADA GOMERA GOLIAT EN LA CUAL DESCARGAN MILES DE GOMAS Y LAS DEJAN A LA INTEMPERIE ACUMULANDO AGUA O CUAL ES UN FOCO DE PROLIFERACIÓN DEL MOSQUITO DEL DENGUE, POR TAL  MOTIVO SOLICITO UN OPERATIVO EN DICHO LUGAR._x000a__x000a__x000a_A LA ESPERA DE RESPUESTAS. "/>
    <s v="EN ESPERA DE RESPUESTA.-"/>
    <x v="4"/>
    <x v="1"/>
    <s v="Cerrado"/>
    <n v="6"/>
    <s v="Representante CCG"/>
    <x v="0"/>
    <n v="15"/>
    <n v="2025"/>
  </r>
  <r>
    <s v="Q2025071560327"/>
    <x v="0"/>
    <d v="2025-07-15T00:00:00"/>
    <d v="2025-07-17T00:00:00"/>
    <x v="1"/>
    <s v="TENGO 5 MESES PENDIENTE DE DEPOSITOS DE MI TARJETA LOS CUALES NO LO PUEDO CONSUMIR._x000a__x000a__x000a_POR FAVOR SOLUCIONARME EL INCONVENIENTE. "/>
    <s v="NOS FUE IMPOSIBLE COMUNICARNOS CON EL CIUDADANO AL NUMERO INDICADO. POR FAVOR INDICARLES QUE DEBE PASAR POR UNA DELEGACION A REALIZAR UN REPORTE Y SI YA LO REALIZO ESPERAR EL TIEMPO INDICADO. _x000a_"/>
    <x v="25"/>
    <x v="0"/>
    <s v="Cerrado"/>
    <n v="2"/>
    <s v="Representante CCG"/>
    <x v="0"/>
    <n v="15"/>
    <n v="2025"/>
  </r>
  <r>
    <s v="Q2025071560328"/>
    <x v="0"/>
    <d v="2025-07-15T00:00:00"/>
    <d v="2025-07-15T00:00:00"/>
    <x v="7"/>
    <s v="POR FAVOR MANDARME UNA COMISIÓN PARA  ANALIZAR EL AGUA DE UN POZO EL CUAL SE ME HA PUESTO NEGRO Y CONSIDERO QUE ES POR LA CERCANÍA DE UN SÉPTICO DE UN VECINO. _x000a__x000a__x000a_ A LA ESPERA DE RESPUESTA."/>
    <s v="EN ESPERA DE RESPUESTA.-"/>
    <x v="10"/>
    <x v="1"/>
    <s v="En proceso"/>
    <n v="0"/>
    <s v="Representante CCG"/>
    <x v="0"/>
    <n v="15"/>
    <n v="2025"/>
  </r>
  <r>
    <s v="Q2025071560329"/>
    <x v="0"/>
    <d v="2025-07-15T00:00:00"/>
    <d v="2025-07-15T00:00:00"/>
    <x v="3"/>
    <s v="_x000a__x000a_   TENGO 2 AÑOS SIN PODER CONSUMIR LOS BENEFICIOS CON MI TARJETA DE SUPÉRATE DEBIDO A QUE TENGO UNA SANCIÓN PORQUE ESTABA EN NÓMINA CON UN SUELDO MAYOR A LOS 20 MIL PESOS, PERO SOLO DURÉ 15 DÍAS LABORANDO, LLEVE A LA OFICINA DE SUPÉRATE LA CARTA DE DESPIDO Y AUN CONTINUO CON EL INCONVENIENTE._x000a__x000a__x000a_A LA ESPERA DE RESPUESTAS. "/>
    <s v="NOS COMUNICAMOS CON EL SR. EMILIANO Y LE INFORMAMOS QUE DEBE SEGUIR DANDO SEGUIMIENTO POR EL PUNTO SOLIDARIO VERIFICAMOS EN SISTEMA QUE CONTINUA CON LA SANCION."/>
    <x v="20"/>
    <x v="1"/>
    <s v="Cerrado"/>
    <n v="0"/>
    <s v="Representante CCG"/>
    <x v="0"/>
    <n v="15"/>
    <n v="2025"/>
  </r>
  <r>
    <s v="Q2025071560330"/>
    <x v="0"/>
    <d v="2025-07-15T00:00:00"/>
    <d v="2025-07-17T00:00:00"/>
    <x v="17"/>
    <s v="HACE UN MES QUE PUSE UNA QUERELLA EN LA FISCALÍA DE UNIDAD DE VIOLENCIA DE GÉNERO DE ESTA CIUDAD POR QUE UN HOMBRE SE LLEVO A MI HIJA LA CUAL ES MENOR DE EDAD  Y AUN ESTOY ESPERANDO A QUE ME DEN RESPUESTA , Y  CADA VEZ QUE VOY A LA FISCALÍA LO ÚNICO QUE ME DICEN  ES QUE NO HA SALIDO LA ORDE. _x000a__x000a__x000a_POR FAVOR TOMAR CARTA EN EL ASUNTO, YA QUE ES INCONCEBIBLE QUE SE HAGAN DENUNCIAS EN LAS INSTITUCIONES DE LUGAR Y POR LA NEGLIGENCIA DE LA MISMA PARA PROCEDER LA PERSONA ESTÉ EXPUESTA A LA SITUACIÓN POR LA QUE YO ESTOY PASANDO ._x000a__x000a_A LA ESPERA DE RESPUESTA."/>
    <s v="CASO REMITIDO AL MAGISTRADO ADOLFO FELIZ, PROCURADOR FISCAL TITULAR DE SAN JUAN."/>
    <x v="14"/>
    <x v="0"/>
    <s v="Cerrado"/>
    <n v="2"/>
    <s v="Representante CCG"/>
    <x v="0"/>
    <n v="15"/>
    <n v="2025"/>
  </r>
  <r>
    <s v="Q2025071560331"/>
    <x v="0"/>
    <d v="2025-07-15T00:00:00"/>
    <d v="2025-07-17T00:00:00"/>
    <x v="1"/>
    <s v="TENGO LA TARJETA MIO BANRESERVAS Y ME QUEDARON EN LA TARJETA 3000 PESOS Y LUEGO ME INDICAN QUE NO LO TENGO Y AHORA ME REALIZARON EL DEPÓSITO DEL MES EL DIA DE AYER Y HOY ME DICE QUE NO TENGO BALANCE._x000a__x000a__x000a_POR FAVOR SOLUCIONARME EL INCONVENIENTE. "/>
    <s v="NOS FUE IMPOSIBLE COMUNICARNOS CON EL CIUDADANO AL NUMERO INDICADO. POR FAVOR INDICARLES QUE DEBE PASAR POR UNA DELEGACION A REALIZAR UN REPORTE Y SI YA LO REALIZO ESPERAR EL TIEMPO INDICADO. _x000a_"/>
    <x v="4"/>
    <x v="25"/>
    <s v="Cerrado"/>
    <n v="2"/>
    <s v="Representante CCG"/>
    <x v="0"/>
    <n v="15"/>
    <n v="2025"/>
  </r>
  <r>
    <s v="Q2025071560332"/>
    <x v="0"/>
    <d v="2025-07-15T00:00:00"/>
    <d v="2025-07-17T00:00:00"/>
    <x v="1"/>
    <s v="_x000a__x000a_   TENGO DESDE EL MES DE MARZO DEL PRESENTE AÑO QUE NO PUEDO CONSUMIR CON MI TARJETA DE SUPÉRATE, EN EL MES PASADO ME REALIZARON EL CAMBIO DE PLÁSTICO Y AUN CONTINUO CON EL INCONVENIENTE._x000a__x000a__x000a_A LA ESPERA DE RESPUESTA. "/>
    <s v="NOS FUE IMPOSIBLE COMUNICARNOS CON EL CIUDADANO AL NUMERO INDICADO. POR FAVOR INDICARLES QUE DEBE PASAR POR UNA DELEGACION A REALIZAR UN REPORTE Y SI YA LO REALIZO ESPERAR EL TIEMPO INDICADO. _x000a_"/>
    <x v="8"/>
    <x v="1"/>
    <s v="Cerrado"/>
    <n v="2"/>
    <s v="Representante CCG"/>
    <x v="0"/>
    <n v="15"/>
    <n v="2025"/>
  </r>
  <r>
    <s v="Q2025071560333"/>
    <x v="0"/>
    <d v="2025-07-15T00:00:00"/>
    <d v="2025-07-15T00:00:00"/>
    <x v="7"/>
    <s v="_x000a_  FAVOR TOMAR CARTAS EN EL ASUNTO DEBIDO A QUE EN EL MUNICIPIO HATILLO LA CANELA EN SAN LORENZO DETRÁS DEL TALLER COLON HAY UNA PENSIÓN DONDE RESIDEN PERSONAS DE NACIONALIDAD HAITIANA LOS CUALES TIENEN UNA LETRINA  DE LA QUE SALE MUY MAL OLOR Y ME AFECTA EN MI RESIDENCIA, YA HE HABLADO CON LOS DUEÑOS DEL LUGAR, LIMPIARON DURANTE UNA SEMANA, PERO EL INCONVENIENTE CONTINUA._x000a__x000a__x000a_A LA ESPERA DE RESPUESTAS. "/>
    <s v="EN ESPERA DE RESPUESTA.-"/>
    <x v="0"/>
    <x v="1"/>
    <s v="En proceso"/>
    <n v="0"/>
    <s v="Representante CCG"/>
    <x v="0"/>
    <n v="15"/>
    <n v="2025"/>
  </r>
  <r>
    <s v="Q2025071560334"/>
    <x v="0"/>
    <d v="2025-07-15T00:00:00"/>
    <d v="2025-07-18T00:00:00"/>
    <x v="1"/>
    <s v="TENGO  3 MESES QUE NO PUEDO CONSUMIR LOS BENEFICIOS DE MI TARJETA  , TAMBIEN TENGO EL BONO MADRE  QUE TAMPOCO LO PUEDO CONSUMIR , Y EN LA OFICINA NO ME SOLUCIONAN EL INCONVENIENTE. _x000a__x000a__x000a_A LA ESPERA DE RESPUESTA."/>
    <s v="NOS FUE IMPOSIBLE COMUNICARNOS CON EL CIUDADANO AL NUMERO INDICADO. POR FAVOR INDICARLES QUE DEBE PASAR POR UNA DELEGACION A REALIZAR UN REPORTE Y SI YA LO REALIZO ESPERAR EL TIEMPO INDICADO. _x000a_"/>
    <x v="7"/>
    <x v="0"/>
    <s v="Cerrado"/>
    <n v="3"/>
    <s v="Representante CCG"/>
    <x v="0"/>
    <n v="15"/>
    <n v="2025"/>
  </r>
  <r>
    <s v="Q2025071560335"/>
    <x v="0"/>
    <d v="2025-07-15T00:00:00"/>
    <d v="2025-07-15T00:00:00"/>
    <x v="82"/>
    <s v="SOLICITE EL RETIRO DEL SERVICIO ELÉCTRICO  POR QUE ME MUDARIA , POR LO QUE SOLICITE  LA FIANZA PARA QUE ME  LA DEN AQUÍ EN SAN CRISTÓBAL Y ESTOS ME INDICARON QUE SI NO ME TRASLADABA  A SANTIAGO A BUSCAR LA FIANZA  EL MISMO LO PODÍAN ACTIVAR._x000a__x000a_POR FAVOR SOLUCIONARME EL INCONVENIENTE, Y QUE SE ME MANTENGA LIMPIO MI HISTORIAL , YA QUE YO HE AGOTADO LOS PROCEDIMIENTOS DE LUGAR Y NO QUEDE CON NINGUNA DEUDA PENDIENTE._x000a__x000a_A LA ESPERA DE RESPUESTA._x000a__x000a_NIC: 6633194"/>
    <s v="BUENAS TARDES,_x000a__x000a_CON RELACIÓN A LA PRESENTE QUEJA, PUSIMOS EN CONOCIMIENTO A LA OFICINA COMERCIAL 2164 CIENFUEGOS Y LA GESTIÓN COMERCIAL SECTOR SANTIAGO, A LOS FINES DE DARLE SEGUIMIENTO A LA QUEJA DEL CLIENTE. _x000a__x000a_UN PLACER SERVIRLE,"/>
    <x v="11"/>
    <x v="0"/>
    <s v="Cerrado"/>
    <n v="0"/>
    <s v="Representante CCG"/>
    <x v="0"/>
    <n v="15"/>
    <n v="2025"/>
  </r>
  <r>
    <s v="Q2025071560336"/>
    <x v="0"/>
    <d v="2025-07-15T00:00:00"/>
    <d v="2025-07-23T00:00:00"/>
    <x v="83"/>
    <s v="_x000a__x000a_   SOLICITO UN LEVANTAMIENTO PARA DESCACHARRIZAR UN SOLAR QUE ESTÁ JUSTO AL LADO DE MI CASA, EL CUAL LO HAN LLENADO DE GOMAS, EL INCONVENIENTE ES EN LA C/ EL AMOR AL LADO DE LA CASA NÚMERO 48 SECTOR BRISAS DEL LLANO 2 EN HIGUEY._x000a__x000a__x000a_A LA ESPERA DE RESPUESTAS. "/>
    <s v="BUENOS DIAS ESTIMADA JUANA,_x000a__x000a_HEMOS PUESTO SU CASO EN LA LISTAS DE LIMPIEZA, EN LOS PROXIMOS DIAS SE LE ESTARA ASISTIENDO CON LA MISMA._x000a__x000a_GRACIAS POR SU QUEJA, FELIZ DIA"/>
    <x v="3"/>
    <x v="1"/>
    <s v="Abierto"/>
    <n v="8"/>
    <s v="Representante CCG"/>
    <x v="0"/>
    <n v="15"/>
    <n v="2025"/>
  </r>
  <r>
    <s v="Q2025071560337"/>
    <x v="0"/>
    <d v="2025-07-15T00:00:00"/>
    <d v="2025-07-15T00:00:00"/>
    <x v="7"/>
    <s v="_x000a_   SOLICITO UN LEVANTAMIENTO PARA DESCACHARRIZAR UN SOLAR QUE ESTÁ JUSTO AL LADO DE MI CASA, EL CUAL LO HAN LLENADO DE GOMAS, EL INCONVENIENTE ES EN LA C/ EL AMOR AL LADO DE LA CASA NÚMERO 48 SECTOR BRISAS DEL LLANO 2 EN HIGUEY._x000a__x000a__x000a_A LA ESPERA DE RESPUESTAS. "/>
    <s v="LA SRA. SOLICITA EL LEVANTAMIENTO DEBIDO A QUE LAS GOMAS SON UN FOCO DE PROLIFERACIÓN PARA EL MOSQUITO DEL DENGUE. "/>
    <x v="3"/>
    <x v="1"/>
    <s v="En proceso"/>
    <n v="0"/>
    <s v="Representante CCG"/>
    <x v="0"/>
    <n v="15"/>
    <n v="2025"/>
  </r>
  <r>
    <s v="Q2025071560338"/>
    <x v="0"/>
    <d v="2025-07-15T00:00:00"/>
    <d v="2025-07-15T00:00:00"/>
    <x v="3"/>
    <s v="HACE 5 AÑOS QUE HE SOLICITADO LA TARJETA Y NUNCA ME HAN TOMADO EN CUENTA PARA LA ENTREGA DE LA MISMA_x000a_Y EN LA OFICINA TAN SOLO ME DICEN QUE TENGO QUE ESPERAR._x000a__x000a_POR FAVOR SOLUCIONARME EL INCONVENIENTE. "/>
    <s v="MOS COMUNICAMOS CON LA SRA. MELISA Y LE INFORMAMOS QUE DEBE DAR SEGUIMIENTO A SU QUEJA POR EL PUNTO SOLIDARIO VERIFICAMOS EN EL SISTEMA Y NO TENEMOS DATOS DE LA MISMA."/>
    <x v="7"/>
    <x v="0"/>
    <s v="Cerrado"/>
    <n v="0"/>
    <s v="Representante CCG"/>
    <x v="0"/>
    <n v="15"/>
    <n v="2025"/>
  </r>
  <r>
    <s v="Q2025071560339"/>
    <x v="1"/>
    <d v="2025-07-15T00:00:00"/>
    <d v="2025-07-21T00:00:00"/>
    <x v="10"/>
    <s v="PAGUE EL MES DE MAYO VIA TARJETA, NO ME PERCATÉ QUE EL PAGO NO SE EFECTUÓ POR QUE ME ENVIARON UN MAIL COMO QUE SE HABÍA REALIZADO. EDESUR NO LLAMA NI MANDA MENSAJES A LOS USUARIOS COMO EDEESTE PARA SABER SI HAY ALGUNA ANOMALÍA. EN LA FACTURA SALE QUE ME CORTARÍAN EL SERVICIO EL 18 JUNIO Y ME ENVIARON LA FACTURA EL 19 DE JUNIO, DIA EN QUE ALREDEDOR DE LAS 9:00 AM ME LA CORTARON._x000a_PAGUE EL LUNES 23 LOS 2 MESES Y EL MARTES APARECIÓ COMO QUE YA TENÍA ENERGÍA, SIENDO FALSO. UTILICE LOS 100 MINUTOS DE MI OLÁN LLAMANDO SIN PODER ACCEDER, NO TOMAN LAS LLAMADAS, EL WHATSAPP NO SIRVE Y CUANDO POR FIN CONTACTE HICE LA RECLAMACIÓN POR FALTA DE ENERGÍA, PASADAS LAS 10 HORAS MÁXIMAS REGLAMENTARIAS AUN SEGUÍA SIN LUZ. DESDE EL 19 JUNIO HASTA HASTA EL LUNES 7 DE JULIO ESTUVE SIN ENERGÍA, LAS RECLAMACIONES NI SIQUIERA APARECÍAN EN EL SISTEMA DE ELLOS. Y PARA COLMO CON CASI 3 SEMANAS SIN ENERGÍA APARECE EN EL SISTEMA TODO ESE TIEMPO CON UN USO DE 10 A 13 KILOWATTS DE ENERGÍA USADOS. LE HICE CAPTURE A LA APLICACIÓN MIENTRAS ESTABA SIN ENERGÍA Y DESDE EL 19 JUNIO APARECÍA SIN CONSUMO, DESDE QUE ME RESTABLECIERON EL SERVICIO TODOS LOS DÍAS SIN LUZ APARECER EN LA APLICACIÓN COMO QUE HUBO CONSUMO. DE ESO TAMBIÉN TENGO CAPTURE."/>
    <s v="BUENAS TARDES SRA. VASQUEZ,_x000a__x000a_POR ESTA VÍA LE INFORMAMOS QUE SU CASO HA SIDO ENVIADO AL DEPARTAMENTO CORRESPONDIENTE._x000a__x000a_SALUDOS CORDIALES, "/>
    <x v="4"/>
    <x v="3"/>
    <s v="Cerrado"/>
    <n v="6"/>
    <s v="Representante CCG"/>
    <x v="0"/>
    <n v="15"/>
    <n v="2025"/>
  </r>
  <r>
    <s v="Q2025071560340"/>
    <x v="0"/>
    <d v="2025-07-15T00:00:00"/>
    <d v="2025-07-16T00:00:00"/>
    <x v="10"/>
    <s v="_x000a__x000a_  FAVOR TOMAR CARTAS EN EL ASUNTO DEBIDO A QUE TENGO 4 MESES QUE LAS FACTURAS DE MI SERVICIO ELÉCTRICO ME LLEGAN MUY ELEVADAS Y HASTA EL MOMENTO LA INSTITUCIÓN NO ME COLOCA UN CONTADOR, YA HE REPORTADO EL INCONVENIENTE EN LAS OFICINAS Y EL MISMO CONTINUA._x000a__x000a_NIC. 7451595. _x000a__x000a_A LA ESPERA DE RESPUESTAS. "/>
    <s v="RESPUESTA DEL DEL DEPARTAMENTO CORRESPONDIENTE:_x000a__x000a_BUENAS TARDES,_x000a__x000a_ESTE CLIENTE FUE CONTRATADO EN DICIEMBRE DE 2024 Y, 26 DÍAS DESPUÉS, FUE NORMALIZADO MEDIANTE LA INSTALACIÓN DE UN MEDIDOR. DESDE ENTONCES, HA SIDO FACTURADO CON LECTURAS REALES OBTENIDAS DIRECTAMENTE DESDE EL EQUIPO DE MEDICIÓN._x000a__x000a_EL 24 DE JUNIO DEL PRESENTE AÑO, SE REALIZÓ UNA VERIFICACIÓN CONJUNTA ENTRE EL EQUIPO DE PÉRDIDAS DE EDESUR Y TÉCNICOS DE PROTECOM. COMO RESULTADO DE DICHA INSPECCIÓN, NO SE DETECTARON IRREGULARIDADES EN EL SUMINISTRO._x000a__x000a_CABE DESTACAR QUE EL CLIENTE TIENE ACTUALMENTE TRES RECLAMACIONES PENDIENTES DE RESOLUCIÓN ANTE PROTECOM, CORRESPONDIENTES A LAS FACTURAS DE LOS MESES DE ABRIL, MAYO Y JUNIO DE 2025._x000a__x000a_EN CUANTO AL COMPORTAMIENTO DE CONSUMO, EL PICO SE REGISTRÓ EN ABRIL CON 526 KWH, OBSERVÁNDOSE DESDE ENTONCES UNA DISMINUCIÓN PROGRESIVA, SIENDO EL CONSUMO MÁS RECIENTE (JULIO 2025) DE 374 KWH._x000a__x000a_RECOMENDAMOS VERIFICAR Y ACTUALIZAR LOS DATOS DEL CLIENTE Y, EN CASO NECESARIO, SOLICITAR SU INCLUSIÓN PARA LA RECEPCIÓN RECURRENTE DEL INFORME DE TELECONSUMO ESCRIBIENDO A MICONSUMO@EDESUR.COM.DO, DONDE PODRÁ CONSULTAR LA EVOLUCIÓN DIARIA DEL CONSUMO Y ASÍ TENER MAYOR CONTROL DE SU CONSUMO._x000a__x000a_ADJUNTO REMITIMOS EL INFORME DE TELECONSUMO ACTUALIZADO AL DÍA DE HOY._x000a_"/>
    <x v="7"/>
    <x v="1"/>
    <s v="Cerrado"/>
    <n v="1"/>
    <s v="Representante CCG"/>
    <x v="0"/>
    <n v="15"/>
    <n v="2025"/>
  </r>
  <r>
    <s v="Q2025071560341"/>
    <x v="1"/>
    <d v="2025-07-15T00:00:00"/>
    <d v="2025-07-16T00:00:00"/>
    <x v="28"/>
    <s v="NECESITO UNA CARTA DEL AYUNTAMIENTO DEL DISTRITO NACIONAL (ADN) QUE DIGA SI TIENEN PERMISOS Y AUTORIZACIONES PARA CONSTRUIR LA COMPAÑÍA REYES FANINI INGENIEROS ARQUITECTOS SRL., DEL EDIFICIO RESIDENCIAL SUITE BY REFA V, CON LAS FECHAS DE ESAS APROBACIONES. YA HE  CONSEGUIDO LAS CARTAS DEL MINISTERIO DE MEDIO AMBIENTE Y DEL MINISTERIO DE VIVIENDA, AMBOS MINISTERIOS DICEN QUE NO TIENEN PERMISOS NI AUTORIZACIONES. EL CASO ES QUE ENTRARON POR DETRÁS DEL PATIO TRASERO DE CASA DE MIS PADRES RAFAEL REYNALDO BEATO (FALLECIDO) Y RAMONA BALBINA CRUZ HERNÁNDEZ, SIN INVESTIGAR QUE YO TENGO UNA ANOTACIÓN PREVENTIVA NO. 0100378512 DEL 19 DE FEBRERO DEL 2025 Y QUE NO ME CONSULTARON ABSOLUTAMENTE NADA, NO SOLO UNA VEZ, TAMPOCO EN LA SEGUNDA OCASIÓN QUE VUELVEN A TRATAR DE RELLENAR Y REPARAR  ESPALDA MÍA, TODO, ENTRAN Y SALEN COMO SI FUERAN LOS PROPIETARIOS DE LA CASA DE MIS PADRES._x000a_EN FIN, LA PROPIEDAD ESTÁ EN LA CALLE DR. LUIS F. THOMEN #269 ESQUINA DR. FERNANDO ALBERTO DEFILLÓ, EN EL ENSANCHE QUISQUEYA."/>
    <s v="ESTIMADOS SEÑORES,_x000a__x000a_CASO ENVIADO A LA DIRECCION DE PLANEAMIENTO URBANO, LA CUAL TIENE CONOCIMIENTO DE LAS REITERADAS SOLICITUDES DE LA SEÑORA BEATO LA CUAL NUNCA QUEDA CONFORME (ES UNA SEÑORA INSISTENTE)._x000a__x000a_SALUDOS,_x000a__x000a_GECE "/>
    <x v="4"/>
    <x v="10"/>
    <s v="Cerrado"/>
    <n v="1"/>
    <s v="Representante CCG"/>
    <x v="0"/>
    <n v="15"/>
    <n v="2025"/>
  </r>
  <r>
    <s v="Q2025071560342"/>
    <x v="0"/>
    <d v="2025-07-15T00:00:00"/>
    <d v="2025-07-16T00:00:00"/>
    <x v="26"/>
    <s v="UN OFICIAL ME COLOCO DOS MULTAS , UNA POR FALTA DE SEGURO, EL CUAL YO SE LO MOSTRÉ Y LA OTRA MULTA _x000a_POR QUE TENIA UNA SEMANA CON LA LICENCIA VENCIDA.CONSIDERO SU TRATO INJUSTO YA QUE SEGÚN LA LEY, UNA VEZ VENCIDA LA LICENCIA TENGO HASTA 90 DÍAS PARA RENOVARLA Y CON RELACIÓN AL SEGURO SE LO MOSTRÉ._x000a__x000a__x000a_POR FAVOR SOLUCIONARME EL INCONVENIENTE."/>
    <s v="EN EL DIA DE HOY NOS COMUNICAMOS CON EL CIUDADANO VIA TELEFONICA LO ORIENTAMOS CON RELACION AL CASO LO REFERIMOS A LA TRIBUNAL DE TRANSITO _x000a_SARGENTO DE LA ROSA "/>
    <x v="6"/>
    <x v="0"/>
    <s v="Cerrado"/>
    <n v="1"/>
    <s v="Representante CCG"/>
    <x v="0"/>
    <n v="15"/>
    <n v="2025"/>
  </r>
  <r>
    <s v="Q2025071560343"/>
    <x v="1"/>
    <d v="2025-07-15T00:00:00"/>
    <d v="2025-07-17T00:00:00"/>
    <x v="84"/>
    <s v="HOLA, TENEMOS UN CASO PENDIENTE DE COBRAR DE NUESTRA EMPRESA, DENTO MEDIA SRL RNC 1-31-13370-3 POR VALOR DE RD$451,940.00 PERTECINETE AL PROCESO DE COMPRAS INESPRE-DAF-CM-2024-0058 Y AMPARADOS BAJO LA ORDEN DE COMPRAS NO/ INESPRE-2024-00196 DE FECHA 27-112024 . LOS MISMO FUERON ENTREGAGOS Y RECIBIDOS POR LA INSTITUCION EN DICIMEBRE DEL 2024 Y ESTA ES LA FECHA QUE AUN NO NOS HONRAN CON EL PAGO. SOMOS UNA MICROEMPRESA QUE HACEMOS MUCHO ESFUERZO PARA COMPETIR Y GANAR UN CONCURSO DE MANERA TRANSPERENTE. NOS HEMOS ACERCADO ALLA, HEMOS ENVIADO COMUNICACIONES Y NO NOS DAN SIQUIERA UNA RESPUESTA AL CASO. NECESITAMOS POR FAVOR NOS APOYEN."/>
    <s v="PORQUE YA ESTAMOS TRABAJANDO CON LA SOLICITUD."/>
    <x v="7"/>
    <x v="8"/>
    <s v="Abierto"/>
    <n v="2"/>
    <s v="Representante CCG"/>
    <x v="0"/>
    <n v="15"/>
    <n v="2025"/>
  </r>
  <r>
    <s v="Q2025071560344"/>
    <x v="0"/>
    <d v="2025-07-15T00:00:00"/>
    <d v="2025-07-18T00:00:00"/>
    <x v="1"/>
    <s v="_x000a__x000a_    TENGO DESDE EL MES DE NOVIEMBRE DEL AÑO 2024 QUE NO PUEDO CONSUMIR LOS DEPÓSITOS CON MI TARJETA DE SUPÉRATE Y EN LA OFICINA NO ME SOLUCIONAN EL INCONVENIENTE. _x000a__x000a__x000a_POR FAVOR SOLUCIONARME  EL INCONVENIENTE. _x000a__x000a_"/>
    <s v="NOS COMUNICAMOS CON LA ESPOSA Y SE LE DEJO UN MENSAJE QUE DEBE PASAR POR EL POGRAMA SUPERATE YA QUE TIENE UNA SUSPENCION Y DEBE PASAR PARA ACTUALIZAR SUS DATOS. _x000a_"/>
    <x v="24"/>
    <x v="1"/>
    <s v="Cerrado"/>
    <n v="3"/>
    <s v="Representante CCG"/>
    <x v="0"/>
    <n v="15"/>
    <n v="2025"/>
  </r>
  <r>
    <s v="Q2025071560345"/>
    <x v="0"/>
    <d v="2025-07-15T00:00:00"/>
    <d v="2025-07-18T00:00:00"/>
    <x v="1"/>
    <s v=" TENGO MAS DE UN AÑO DE DEPÓSITOS PENDIENTE  Y EN LA OFICINA ME DICEN QUE NO LO VAN A DEPOSITAR Y TAMBIEN TENGO DOS AÑOS QUE NO PUEDO CONSUMIR EL  BENEFICIOS DE LOS NIÑOS ,Y TAMPOCO ME SOLUCIONAN EL INCONVENIENTE. _x000a__x000a_A LA ESPERA DE RESPUESTA."/>
    <s v="NOS FUE IMPOSIBLE COMUNICARNOS CON EL CIUDADANO AL NUMERO INDICADO. POR FAVOR INDICARLES QUE DEBE PASAR POR UNA DELEGACION A REALIZAR UN REPORTE Y SI YA LO REALIZO ESPERAR EL TIEMPO INDICADO. _x000a_"/>
    <x v="13"/>
    <x v="0"/>
    <s v="Cerrado"/>
    <n v="3"/>
    <s v="Representante CCG"/>
    <x v="0"/>
    <n v="15"/>
    <n v="2025"/>
  </r>
  <r>
    <s v="Q2025071560346"/>
    <x v="0"/>
    <d v="2025-07-15T00:00:00"/>
    <d v="2025-07-15T00:00:00"/>
    <x v="3"/>
    <s v="ME SANCIONARON LA TARJETA POR QUE APAREZCO CON SUELDO MAYOR DE 20,000 MIL PESOS , CUANDO EN REALIDAD_x000a_YO NO GANO ESA CANTIDAD._x000a__x000a__x000a_POR FAVOR SOLUCIONARME EL INCONVENIENTE. "/>
    <s v="NOS COMUNICAMOS CON OLGA LIDIA Y LE INFORMAMOS QUE DEBE DAR SEGUIMIENTO A SU CASO POR EL PUNTO SOLIDARIO POR ESTA VIA SOLO TENEMOS OPCION A CONSULTA Y VERIFICAMOS EN EL SISTEMA Y CONTINUA CON LA SANCION."/>
    <x v="4"/>
    <x v="0"/>
    <s v="Cerrado"/>
    <n v="0"/>
    <s v="Representante CCG"/>
    <x v="0"/>
    <n v="15"/>
    <n v="2025"/>
  </r>
  <r>
    <s v="Q2025071560347"/>
    <x v="0"/>
    <d v="2025-07-15T00:00:00"/>
    <d v="2025-07-18T00:00:00"/>
    <x v="1"/>
    <s v="_x000a__x000a_    TENGO 4 MESES QUE NO PUEDO CONSUMIR EL SUBSIDIO ALIMENTA Y 5 MESES QUE NO PUEDO CONSUMIR EL SUBSIDIO BONOGAS CON MI TARJETA DE SUPÉRATE Y EN LA OFICINA NO ME SOLUCIONAN EL INCONVENIENTE. _x000a__x000a__x000a_POR FAVOR SOLUCIONARME  EL INCONVENIENTE. _x000a_"/>
    <s v="NOS FUE IMPOSIBLE COMUNICARNOS CON EL CIUDADANO AL NUMERO INDICADO. POR FAVOR INDICARLES QUE DEBE ESPERAR EL TIEMPO INDICADO POR DELEGACION YA QUE TIENE UNA RECLAMACION RECIENTE Y EL BANCO NO HA DADO RESPUESTA."/>
    <x v="26"/>
    <x v="1"/>
    <s v="Cerrado"/>
    <n v="3"/>
    <s v="Representante CCG"/>
    <x v="0"/>
    <n v="15"/>
    <n v="2025"/>
  </r>
  <r>
    <s v="Q2025071560348"/>
    <x v="0"/>
    <d v="2025-07-15T00:00:00"/>
    <d v="2025-07-21T00:00:00"/>
    <x v="10"/>
    <s v="EL NUMERO DE NIC: 6533883 A NOMBRE DE MI ABUELA OCTAVIA VARGAS. DESDE EL DIA DE AYER MIS ABUELOS SE ENCUENTRAN SIN ENERGIA ELECTRICA, ME HE CANSADO DE LLAMARLO A USTEDES DESDE EL DIA DE AYER Y REPORTAR DICHO INCONVENIENTE Y USTEDES SOLO ME DICEN QUE YA EL REPORTE ESTA HECHO EL NUMERO DE REPORTE ES 77570340.  _x000a_REQUIERO POR FAVOR QUE ME RESUELVAN DICHO INCONVENIENTE LO MAS RAPIDO POSIBLE YA QUE EN DICHA VIVIENDA RESIDEN 2 ENVEJECIENTE SOLOS."/>
    <s v="BUENAS TARDES SR. LARA,_x000a__x000a_POR ESTA VÍA LE INFORMAMOS QUE SU CASO HA SIDO ENVIADO AL DEPARTAMENTO CORRESPONDIENTE._x000a__x000a_SALUDOS CORDIALES, "/>
    <x v="7"/>
    <x v="0"/>
    <s v="Cerrado"/>
    <n v="6"/>
    <s v="Representante CCG"/>
    <x v="0"/>
    <n v="15"/>
    <n v="2025"/>
  </r>
  <r>
    <s v="Q2025071560349"/>
    <x v="0"/>
    <d v="2025-07-15T00:00:00"/>
    <d v="2025-07-18T00:00:00"/>
    <x v="1"/>
    <s v="TENGO VARIOS DEPÓSITOS PENDIENTE , Y EN LA OFICINA NO ME SOLUCIONAN EL INCONVENIENTE._x000a__x000a__x000a__x000a_A LA ESPERA DE RESPUESTA. "/>
    <s v="NOS FUE IMPOSIBLE COMUNICARNOS CON EL CIUDADANO AL NUMERO INDICADO. POR FAVOR INDICARLES QUE DEBE ESPERAR EL TIEMPO INDICADO POR DELEGACION YA QUE TIENE UNA RECLAMACION RECIENTE Y EL BANCO NO HA DADO RESPUESTA._x000a_"/>
    <x v="7"/>
    <x v="0"/>
    <s v="Cerrado"/>
    <n v="3"/>
    <s v="Representante CCG"/>
    <x v="0"/>
    <n v="15"/>
    <n v="2025"/>
  </r>
  <r>
    <s v="Q2025071560350"/>
    <x v="0"/>
    <d v="2025-07-15T00:00:00"/>
    <d v="2025-07-15T00:00:00"/>
    <x v="3"/>
    <s v="_x000a__x000a_TENGO MAS DE 6 AÑOS QUE ME INSCRIBI EN EL PROGRAMA DE LA TARJETA DE SUPERA Y EN LOS ÚLTIMOS 7 MESES ME DECÍAN QUE YA HABÍA SIDO EVALUADO, PERO EL DIA DE HOY ME INDICARON QUE NO ESTOY EVALUADO EN EL SISTEMA._x000a__x000a__x000a_A LA ESPERA DE RESPUESTAS. "/>
    <s v=" NOS COMUNICAMOS CON EL SR. HECTOR Y LE INFORMAMOS QUE DEBE DE SEGUIR DANDO SEGUIMIENTO POR EL PUNTO SOLIDARIO POR ESTA VIA SOLO TENEMOS OPCION A CONSULTA."/>
    <x v="4"/>
    <x v="1"/>
    <s v="Cerrado"/>
    <n v="0"/>
    <s v="Representante CCG"/>
    <x v="0"/>
    <n v="15"/>
    <n v="2025"/>
  </r>
  <r>
    <s v="Q2025071560351"/>
    <x v="0"/>
    <d v="2025-07-15T00:00:00"/>
    <d v="2025-07-24T00:00:00"/>
    <x v="85"/>
    <s v="POR FAVOR MANDAR UNA COMISIÓN PARA AYUDARNOS CON EL INCONVENIENTE QUE ESTAMOS PRESENTANDO , YA  QUE EN EL SECTOR EL 9,  DEL ARROYO ARRIBA EN LA C/8, FRENTE A LA IGLESIA CRISTIANA,  HAY UN GRUPOS DE CASAS  QUE ESTÁN  DESCARGANDO EL AGUA DE LOS BAÑOS  EN LOS CONTENES O ZANJAS._x000a__x000a__x000a_POR FAVOR AYUDARNOS , YA QUE ESTO SE HA CONVERTIDO EN UN FOCO DE CONTAMINACIÓN."/>
    <s v="NOS INTENTAMOS COMUNICAR POR VIA TELEFONICA A LOS NUMEROS TELEFONICOS DE ESTE FORMULARIO (8098992461 CAE AL BUZON Y 8296407022 NO PUEDE SER LOCALIZADO) EL DIA DE HOY 16/7/2025 PERO NO FUE POSIBLE. _x000a__x000a_ESTA QUEJA NO CORRESPONDE A NUESTRA INSTITUCIÓN Y SERA DECLINADA POR NO SER DE NUESTRA JURISDICCION, DEBERÁ SER CANALIZADA A TRAVES DE LA CAASD (DEPARTAMENTO DE ALCANTARILLADO SANITARIO) Y EL AYUTAMIENTO. _x000a__x000a_POR LO QUE SOLICITAMOS DECLINEN ESTA QUEJA A LA CAASD Y AYUNTAMIENTO PARA QUE PUEDA ATENDER ESTA QUEJA DE ACUERDO AL PROCEDIMIENTO CORRESPONDIENTE._x000a__x000a_SALUDOS CORDIALES,"/>
    <x v="10"/>
    <x v="0"/>
    <s v="Abierto"/>
    <n v="9"/>
    <s v="Representante CCG"/>
    <x v="0"/>
    <n v="15"/>
    <n v="2025"/>
  </r>
  <r>
    <s v="Q2025071560352"/>
    <x v="0"/>
    <d v="2025-07-15T00:00:00"/>
    <d v="2025-07-16T00:00:00"/>
    <x v="0"/>
    <s v="POR FAVOR HACER UN OPERATIVO EN ALMA ROSA I , EN LA C/ OCTAVIO MEJIA RICART, ENTRE LA C/ 11 Y C/12, YA QUE SE ENCUENTRA LLENA DE ILEGALES HAITIANOS. TODAS LAS TORRES DE ESTA ZONA TIENEN HAITIANOS ILEGALES TRABAJANDO. TAMBIÉN EN UNA CASA  ABANDONADA EN LA C/ 11 CON RAMÓN A. CASTILLO , COLOCARON UNA  LONA PARA  TAPARSE. _x000a__x000a__x000a_POR FAVOR HACER UN OPERATIVO A LA MAYOR BREVEDAD._x000a__x000a_"/>
    <s v="LUEGO DE UN CORDIAL SALUDO, HACEMOS DE CONOCIMIENTO QUE SIENDO LAS 9:10. A.M DEL DIA Y LA FECHA, ESTABLECIMOS CONTACTO CON LA CUIDADANA  CON LA SRA. ALTAGRACIA JIMENEZ,  LE INFORMAMOS QUE EN VISTA SU QUEJA TIENE QUE SER VIA A LA FISCALIA,  YA QUE LA DIRECCION GENERAL DE MIGRACION, NO PENETRAMOS PROPIEDAD PRIVADA FORMALIZANDO EL CIERRE DE LA QUEJA NO.Q2025071560352, VALORÓ EL SERVICIO PRESTADO CON UN 5/5. DD."/>
    <x v="4"/>
    <x v="0"/>
    <s v="Cerrado"/>
    <n v="1"/>
    <s v="Representante CCG"/>
    <x v="0"/>
    <n v="15"/>
    <n v="2025"/>
  </r>
  <r>
    <s v="Q2025071560353"/>
    <x v="0"/>
    <d v="2025-07-15T00:00:00"/>
    <d v="2025-07-17T00:00:00"/>
    <x v="17"/>
    <s v="HE DENUNCIADO EN LA FISCALÍA DE VILLA DUARTE  POR EL RUIDO DE UN GRUPO DE PERSONAS QUIENES USAN BOCINAS  ALTA PARA CONVERSAR  EN GRUPO. FUERON CITADO POR LA FISCALÍA Y NUNCA SE PRESENTAN Y EN LA FISCALÍA NO ME HAN DADO NINGUNA SOLUCIÓN AL HOSTIGAMIENTO DE ESTE GRUPO DE PERSONAS._x000a__x000a_LA PERSONA QUE ENCABEZA ESTE GRUPO ES LA NACIONAL HAITIANA LA  SRA. MARIE ROSET CONOCIDA COMO MARIA._x000a__x000a__x000a_A LA ESPERA DE RESPUESTA."/>
    <s v="EL SR. INDICA QUE LA SEÑORA SE MANTIENE RASTREANDOLO CONSTANTEMENTE. "/>
    <x v="4"/>
    <x v="0"/>
    <s v="Cerrado"/>
    <n v="2"/>
    <s v="Representante CCG"/>
    <x v="0"/>
    <n v="15"/>
    <n v="2025"/>
  </r>
  <r>
    <s v="Q2025071560354"/>
    <x v="0"/>
    <d v="2025-07-15T00:00:00"/>
    <d v="2025-07-25T00:00:00"/>
    <x v="86"/>
    <s v="POR FAVOR TOMAR CARTA EN EL ASUNTO CON RELACIÓN AL PERSONAL DE LIMPIEZA DEL  HOSPITAL PROVINCIAL MATERNO INFANTIL NUESTRA SEÑORA LA ALTAGRACIA, EN EL ÁREA DE PARTO , DONDE PUDE VER LA MALA PRÁCTICA EN LA LIMPIEZA, DONDE CON LA TOALLA QUE LIMPIAN LOS ZAFACONES , ES LA MISMA QUE USAN PARA LIMPIAR LAS CAMILLAS, AL IGUAL QUE EL USO DE LOS GUANTES._x000a__x000a__x000a_POR FAVOR TOMAR LAS MEDIDAS DE LUGAR , YA QUE ESTA FALTA DE HIGIENE PONE EN PELIGRO LA  SALUD DE LOS PACIENTES. "/>
    <s v="CONTATAMOS A  LA CIUDADANA PARA CONFIRMAR LA RECEPCION DEL CASO, PERO ELLA NO COGIO LA LLAMADA, LA  MARQUE AMBOS NUMEROS . PERO SE LE ESTA DANDO SEGUIMIENTO A LA QUEJAS PARA TOMAR CARTA EN EL ASUNTOS. "/>
    <x v="3"/>
    <x v="0"/>
    <s v="Creado"/>
    <n v="10"/>
    <s v="Representante CCG"/>
    <x v="0"/>
    <n v="15"/>
    <n v="2025"/>
  </r>
  <r>
    <s v="Q2025071560355"/>
    <x v="0"/>
    <d v="2025-07-15T00:00:00"/>
    <d v="2025-07-21T00:00:00"/>
    <x v="27"/>
    <s v="POR FAVOR TOMAR LAS MEDIDAS DE LUGAR CON RELACIÓN A UN SOCAVÓN UBICADO EN LA  AV. CHARLE SUMMER  NO.5 _x000a_FRENTE A LA EMPRESA SETY , DONDE ESTO PONE EN PELIGRO A LOS CIUDADANOS , YA QUE EL MISMO ES UN POCO PROFUNDO._x000a__x000a_POR FAVOR SOLUCIONAR EL INCONVENIENTE A LA MAYOR BREVEDAD, YA QUE ESTO ESTÁ CAUSANDO MALESTAR _x000a_EN LA LOCALIDAD Y LOS CIUDADANOS QUE USAN DICHA  AVENIDA._x000a__x000a_A LA ESPERA DE RESPUESTA."/>
    <s v="¡HOLA, MAGNOLIA PEREZ DE GOMEZ ! HEMOS RECIBIDO TU QUEJA  Q2025071560355 ESTAMOS TRABAJANDO PARA RESOLVERLA LO ANTES POSIBLE._x000a__x000a_GRACIAS POR CONTACTAR AL MINISTERIO DE OBRAS PÚBLICAS Y COMUNICACIONES.  _x000a_"/>
    <x v="7"/>
    <x v="0"/>
    <s v="Cerrado"/>
    <n v="6"/>
    <s v="Representante CCG"/>
    <x v="0"/>
    <n v="15"/>
    <n v="2025"/>
  </r>
  <r>
    <s v="Q2025071560356"/>
    <x v="0"/>
    <d v="2025-07-15T00:00:00"/>
    <d v="2025-07-21T00:00:00"/>
    <x v="0"/>
    <s v="_x000a__x000a_ _x000a_  POR ESTA VÍA SOLICITO UN OPERATIVO EN EL MUNICIPIO EUGENIO MARÍA DE HOSTOS EN LA PROVINCIA DUARTE, DEBIDO A QUE EN EL LUGAR ABUNDAN NACIONALES HAITIANOS INDOCUMENTADOS._x000a__x000a__x000a_A LA ESPERA DE RESPUESTAS._x000a_"/>
    <s v="REMITIDA AL DPTO. CORRESPONDIENTE. DD."/>
    <x v="25"/>
    <x v="0"/>
    <s v="En proceso"/>
    <n v="6"/>
    <s v="Representante CCG"/>
    <x v="0"/>
    <n v="15"/>
    <n v="2025"/>
  </r>
  <r>
    <s v="Q2025071560357"/>
    <x v="0"/>
    <d v="2025-07-15T00:00:00"/>
    <d v="2025-07-16T00:00:00"/>
    <x v="9"/>
    <s v="SOY INSPECTOR DE INVESTIGACIÓN DE CRIMEN ANIMAL , Y SOLICITO QUE POR FAVOR ME  FACILITEN EL REPORTE QUE  LE HIZO LA UNIDAD DEL 911 CON RELACIÓN AL NIÑO QUE FUE MORDIDO POR  UN PERRO EN LA LOCALIDAD DE MONTE ADENTRO EN LOS BAJOS DE HAINA. EL CASO OCURRIÓ EL DÍA DE AYER 14/07/25 ALREDEDOR DE LAS 2:50 DE LA TARDE._x000a__x000a_POR FAVOR FACILITARME DICHO REPORTE A LA MAYOR BREVEDAD. "/>
    <s v="EVIDENCIA DE LA CONVERSACIÓN CON EL SEÑOR JUAN DE LA CRUZ"/>
    <x v="11"/>
    <x v="1"/>
    <s v="Cerrado"/>
    <n v="1"/>
    <s v="Representante CCG"/>
    <x v="0"/>
    <n v="15"/>
    <n v="2025"/>
  </r>
  <r>
    <s v="Q2025071560358"/>
    <x v="0"/>
    <d v="2025-07-15T00:00:00"/>
    <d v="2025-07-24T00:00:00"/>
    <x v="37"/>
    <s v="_x000a__x000a_   FAVOR TOMAR CARTAS EN EL ASUNTO DEBIDO A QUE LA SRA. JULIA GONZALES AQUINO ESTÁ NOMBRADA EN DOS INSTITUCIONES DEL ESTADO, LOS CARGOS SON: DIRECTORA FINANCIERA ADMINISTRATIVA DEL AYUNTAMIENTO DE LOS ALCARRIZOS Y EMPLEADA DEL MINISTERIO DE EDUCACIÓN._x000a__x000a__x000a_A LA ESPERA DE RESPUESTAS.  "/>
    <s v=""/>
    <x v="4"/>
    <x v="1"/>
    <s v="Creado"/>
    <n v="9"/>
    <s v="Representante CCG"/>
    <x v="0"/>
    <n v="15"/>
    <n v="2025"/>
  </r>
  <r>
    <s v="Q2025071560359"/>
    <x v="0"/>
    <d v="2025-07-15T00:00:00"/>
    <d v="2025-07-16T00:00:00"/>
    <x v="41"/>
    <s v="EN LA CALLE CIRCUNVALACIÓN, SECTOR COLINAS DEL ARROYO II, EN LA ROTONDA PROXIMA AL COLEGIO IBEROAMERICANO DE SANTO DOMINGO Y AL TEMPLO MONTE DE DIOS, SE ENCUENTRA UN POZO SÉPTICO (O SISTEMA DE ALCANTARILLADO) QUE ESTÁ DESBORDADO Y DERRAMANDO AGUAS RESIDUALES EN LA VÍA PÚBLICA. ESTA SITUACIÓN PERSISTE DESDE HACE VARIOS DÍAS Y ESTÁ GENERANDO MALOS OLORES, RIESGO DE CONTAMINACIÓN, Y REPRESENTA UN PELIGRO PARA LA SALUD DE LOS ESTUDIANTES Y LA COMUNIDAD EN GENERAL._x000a__x000a_SOLICITAMOS LA INTERVENCIÓN URGENTE DE LAS AUTORIDADES COMPETENTES PARA LA EVALUACIÓN Y CORRECCIÓN DE ESTA SITUACIÓN"/>
    <s v="ESTE CASO SERA ENVIADO AL DEPARTAMENTO CORRESPONDIENTE"/>
    <x v="4"/>
    <x v="19"/>
    <s v="En proceso"/>
    <n v="1"/>
    <s v="Representante CCG"/>
    <x v="0"/>
    <n v="15"/>
    <n v="2025"/>
  </r>
  <r>
    <s v="Q2025071660360"/>
    <x v="0"/>
    <d v="2025-07-16T00:00:00"/>
    <d v="2025-07-23T00:00:00"/>
    <x v="2"/>
    <s v="_x000a__x000a_   EL DIA DE AYER LLAME AL 9-1-1 PORQUE MI HIJO NO SE ENCONTRABA BIEN DE SALUD, AL LLEGAR LA UNIDAD EL PARAMÉDICO DIJO QUE LO QUE TENÍA ERA GRIPE, LE TOMARON LA PRESION Y ME MANDARON A DARLE UN ANTIGRIPAL Y NO QUISIERON TRASLADARLO A UN CENTRO MÉDICO, FUE LA UNIDAD DE PLACA 72 QUE SIEMPRE EN LA CUCHILLA DE VILLA ALTAGRACIA._x000a__x000a__x000a_FAVOR TOMAR CARTAS EN EL ASUNTO. "/>
    <s v="INFORMACIÓN ENVIADA AL ÁREA CORRESPONDIENTE PARA LOS FINES DE LUGAR."/>
    <x v="11"/>
    <x v="5"/>
    <s v="En proceso"/>
    <n v="7"/>
    <s v="Representante CCG"/>
    <x v="0"/>
    <n v="16"/>
    <n v="2025"/>
  </r>
  <r>
    <s v="Q2025071660361"/>
    <x v="0"/>
    <d v="2025-07-16T00:00:00"/>
    <d v="2025-07-18T00:00:00"/>
    <x v="7"/>
    <s v="_x000a__x000a_  SOLICITO UN OPERATIVO DE SANIDAD SECTOR LA QUEBRADA CAMINO A LA JOYA POR LA ENTRADA DE LA BANCA LA PRIMERA EN LA CASA DEL SR. ANTONIO, DEBIDO A QUE EL MISMO TIENE MUCHAS GALLINAS EN SU HOGAR LAS CUALES EMANAN UN FUERTE HEDOR._x000a__x000a__x000a_A LA ESPERA DE RESPUESTAS. "/>
    <s v="EN ESPERA DE RESPUESTA.-"/>
    <x v="10"/>
    <x v="1"/>
    <s v="En proceso"/>
    <n v="2"/>
    <s v="Representante CCG"/>
    <x v="0"/>
    <n v="16"/>
    <n v="2025"/>
  </r>
  <r>
    <s v="Q2025071660362"/>
    <x v="0"/>
    <d v="2025-07-16T00:00:00"/>
    <d v="2025-07-18T00:00:00"/>
    <x v="1"/>
    <s v="HACE TRES MESES QUE SOLICITE UN REEMPLAZO DE MI TARJETA POR PERDIDA Y AUN NO ME ENTREGAN _x000a_EL MISMO._x000a__x000a_POR FAVOR SOLUCIONARME EL INCONVENIENTE._x000a_"/>
    <s v="_x000a_00117593781 ESTE NUMERO DE CEDULA ESTA INCOMPLETO POR EL CUAL NO PODEMOS CONSULATAR."/>
    <x v="7"/>
    <x v="0"/>
    <s v="Cerrado"/>
    <n v="2"/>
    <s v="Representante CCG"/>
    <x v="0"/>
    <n v="16"/>
    <n v="2025"/>
  </r>
  <r>
    <s v="Q2025071660363"/>
    <x v="0"/>
    <d v="2025-07-16T00:00:00"/>
    <d v="2025-07-16T00:00:00"/>
    <x v="3"/>
    <s v="_x000a__x000a_   TENGO 8 MESES SIN PODER CONSUMIR CON MI TARJETA DE SUPÉRATE DEBIDO A QUE LA TENGO DESACTIVADA  PORQUE SEGÚN LA JCE FALLECI, YA HE IDO A LAS OFICINAS DE SUPÉRATE Y SOLO ME DICEN QUE ME ESPERA Y NO ME SOLUCIONAN EL INCONVENIENTE._x000a__x000a__x000a_A LA ESPERA DE RESPUESTAS. "/>
    <s v="TRATAMOS DE COMUNICARNOS CON LA SRA. LUISA  PARA INFORMARLE QUE DEBE SEGUIR DANDO SEGUIMIENTO A SU CASO POR EL PUNTO SOLIDARIO PERO NO LA PUDIMOS CONTACTAR AL NUMERO SUMINISTRADO."/>
    <x v="19"/>
    <x v="1"/>
    <s v="Cerrado"/>
    <n v="0"/>
    <s v="Representante CCG"/>
    <x v="0"/>
    <n v="16"/>
    <n v="2025"/>
  </r>
  <r>
    <s v="Q2025071660364"/>
    <x v="0"/>
    <d v="2025-07-16T00:00:00"/>
    <d v="2025-07-18T00:00:00"/>
    <x v="64"/>
    <s v="EL MIÉRCOLES 9/07/25  HICE LA SOLICITUD PARA UN PROCESO DE CIRUGÍA,  Y EL VIERNES ME ME INDICARON QUE TENÍA QUE CAMBIAR LA TÉCNICA A UTILIZAR DEL PROCEDIMIENTO,  Y  CUANDO ME PRESENTO EL DIA DE HOY , APARTE DE HACERME LA CORRECCIÓN,   ME QUIEREN DAR 5 DÍAS MÁS DE PLAZO COMO SI SOLICITARA DE NUEVO, CUANDO LO ÚNICO QUE SE TIENE QUE HACER ES ACTUALIZAR LA DOCUMENTACIÓN._x000a__x000a_POR FAVOR SOLUCIONARME EL INCONVENIENTE, YA QUE TENGO MI FECHA DE CIRUGÍA Y ESPERAR 5 DÍAS MÁS POR NEGLIGENCIA DE LA INSTITUCIÓN ME COMPLICARÍA EL PROCESO. _x000a__x000a_A LA ESPERA DE RESPUESTA."/>
    <s v="BUENOS DIAS, EL AREA CORRESPONDIENTE ACTUALMENTE ESTA TRABAJANDO CON SU CASO, ESTAN TRABAJANDO  DE ACUERDO AL ORDEN DE LLEGADA DE LA AUTORIZACIÓN Y NIVEL DE PRIORIDAD._x000a_SIN OTRO PARTICULAR, SE DESPIDE,_x000a__x000a_LIC. ANGEL P. VERAS"/>
    <x v="7"/>
    <x v="0"/>
    <s v="Cerrado"/>
    <n v="2"/>
    <s v="Representante CCG"/>
    <x v="0"/>
    <n v="16"/>
    <n v="2025"/>
  </r>
  <r>
    <s v="Q2025071660365"/>
    <x v="0"/>
    <d v="2025-07-16T00:00:00"/>
    <d v="2025-07-25T00:00:00"/>
    <x v="14"/>
    <s v="DE LA OFICINA DEL PLAN DE VIVIENDAS  FAMILIA FELIZ ME INDICARON QUE ME LLAMARIAN EN UN PLAZO DE 45 DÍAS EL CUAL YA SE CUMPLIÓ Y  HE TRATADO DE COMUNICARME , Y ME HA SIDO IMPOSIBLE  , DEBIDO A QUE NO TOMAN EL TELÉFONO. _x000a__x000a_ POR FAVOR SOLUCIONAR EL INCONVENIENTE."/>
    <s v="SALUDOS, POR ESTA VÍA DECLINAMOS ESTE CASO AL MINISTERIO DE LA VIVIENDA, HABITAT Y EDIFICACIONES (MIVHED) EN EL ENTENDIDO DE QUE SON LOS COMPETENTES DE RESPONDER DE LAS SOLICITUDES O CASOS QUE LLEGUEN DEL PLAN NACIONAL FAMILIA FELIZ. EL PLAN NACIONAL DE FAMILIA FELIZ PASA A SER MANEJADO MEDIANTE EL FIDEICOMISO DE VIVIENDAS ADSCRITO AL MIVHED"/>
    <x v="4"/>
    <x v="0"/>
    <s v="Cerrado"/>
    <n v="9"/>
    <s v="Representante CCG"/>
    <x v="0"/>
    <n v="16"/>
    <n v="2025"/>
  </r>
  <r>
    <s v="Q2025071660366"/>
    <x v="0"/>
    <d v="2025-07-16T00:00:00"/>
    <d v="2025-07-17T00:00:00"/>
    <x v="82"/>
    <s v="_x000a_   FAVOR TOMAR CARTAS EN EL ASUNTO DEBIDO QUE TENGO 3 MESES QUE DESDE EDENORTE ME LLAMAN PARA INDICARME QUE SINO PAGO ME VAN A CORTAR LA ENERGÍA ELÉCTRICA, PERO ELLOS TIENEN UN SISTEMA QUE DESDE QUE SE GENERA LA FACTURA DEL MES ME DESCUENTAN EL MONTO DE MI TARJETA DE CRÉDITO, YA HE REPORTADO EL INCONVENIENTE Y EL MISMO AÚN PERSISTE, CABE DESTACAR QUE NO TENGO NINGUNA FACTURA PENDIENTE._x000a__x000a_NIC. 6377250_x000a__x000a_A LA ESPERA DE RESPUESTAS. "/>
    <s v="BUENAS TARDES, _x000a__x000a_CON RELACIÓN A LA PRESENTE QUEJA, PUSIMOS EN CONOCIMIENTO A LA OFICINA COMERCIAL2239 LUPERON Y COBRANZA SECTOR PUERTO PLATA, A LOS FINES DE DARLE SEGUIMIENTO A LA PRESENTE QUEJA. _x000a__x000a_UN PLACER SERVIRLE,"/>
    <x v="24"/>
    <x v="1"/>
    <s v="Cerrado"/>
    <n v="1"/>
    <s v="Representante CCG"/>
    <x v="0"/>
    <n v="16"/>
    <n v="2025"/>
  </r>
  <r>
    <s v="Q2025071660367"/>
    <x v="1"/>
    <d v="2025-07-16T00:00:00"/>
    <d v="2025-07-17T00:00:00"/>
    <x v="36"/>
    <s v="HACE 5 MESES QUE SOLICITE LA  DEVOLUCIÓN DEL 10%  DE LO QUE ME RETIENEN Y EL PLAZO ES DE 45 DÍAS Y EN LA OFICINA TAN SOLO ME DICEN QUE ESTÁ EN PROCESO Y NADIE ME DA LA CARA DEL POR QUE SE ESTA TARDANDO PARA _x000a_DARME MI DINERO._x000a__x000a_POR FAVOR SOLUCIONAR EL INCONVENIENTE, YA QUE HE AGOTADO LOS PROCEDIMIENTOS  DE LUGAR , Y NO SE ENTIENDE EL POR QUÉ NO SE ESTÁ CUMPLIENDO CON EL PLAZO DE LA DEVOLUCIÓN._x000a__x000a_A LA ESPERA DE RESPUESTA._x000a__x000a_"/>
    <s v="HACE 5 MESES QUE SOLICITE LA  DEVOLUCIÓN DEL 10%  DE LO QUE ME RETIENEN Y EL PLAZO ES DE 45 DÍAS Y EN LA OFICINA TAN SOLO ME DICEN QUE ESTÁ EN PROCESO Y NADIE ME DA LA CARA DEL POR QUE SE ESTA TARDANDO PARA _x000a_DARME MI DINERO._x000a__x000a_POR FAVOR SOLUCIONAR EL INCONVENIENTE, YA QUE HE AGOTADO LOS PROCEDIMIENTOS  DE LUGAR , Y NO SE ENTIENDE EL POR QUÉ NO SE ESTÁ CUMPLIENDO CON EL PLAZO DE LA DEVOLUCIÓN._x000a__x000a_A LA ESPERA DE RESPUESTA._x000a__x000a_"/>
    <x v="4"/>
    <x v="0"/>
    <s v="En proceso"/>
    <n v="1"/>
    <s v="Representante CCG"/>
    <x v="0"/>
    <n v="16"/>
    <n v="2025"/>
  </r>
  <r>
    <s v="Q2025071660368"/>
    <x v="0"/>
    <d v="2025-07-16T00:00:00"/>
    <d v="2025-07-18T00:00:00"/>
    <x v="1"/>
    <s v=" _x000a__x000a_   TENGO ALREDEDOR DE QUE NO PUEDO CONSUMIR LOS DEPÓSITOS CON MI TARJETA DE SUPÉRATE Y EN LA OFICINA NO ME SOLUCIONAN EL INCONVENIENTE, CUANDO PASO LA TARJETA ME DICE QUE ESTÁ INACTIVA Y EN LA OFICINA ME INDICARON QUE ME IBAN HACER UN CAMBIO DE PLÁSTICO Y AUN ESTOY A LA ESPERA. _x000a__x000a__x000a_POR FAVOR SOLUCIONARME  EL INCONVENIENTE. _x000a_"/>
    <s v="NOS FUE IMPOSIBLE COMUNICARNOS CON EL CIUDADANO AL NUMERO INDICADO. POR FAVOR INDICARLES QUE DEBE PASAR POR UNA DELEGACION A REALIZAR UN REPORTE Y SI YA LO REALIZO ESPERAR EL TIEMPO INDICADO. _x000a_"/>
    <x v="3"/>
    <x v="1"/>
    <s v="Cerrado"/>
    <n v="2"/>
    <s v="Representante CCG"/>
    <x v="0"/>
    <n v="16"/>
    <n v="2025"/>
  </r>
  <r>
    <s v="Q2025071660369"/>
    <x v="0"/>
    <d v="2025-07-16T00:00:00"/>
    <d v="2025-07-16T00:00:00"/>
    <x v="48"/>
    <s v="HE TRATADO DE COMUNICARME  AL DEPARTAMENTO DE CERTIFICACIONES , Y ME HA SIDO IMPOSIBLE COMUNICARME _x000a_DEBIDO A QUE  NO TOMAN EL TELÉFONO, AL IGUAL QUE LOS DEMÁS DEPARTAMENTOS._x000a__x000a__x000a__x000a_POR FAVOR SOLUCIONAR EL INCONVENIENTE."/>
    <s v="EN EL DIA DE HOY MIERCOLES 16-7/2025, A LAS 1:30PM, NOS COMUNICAMOS VIA TELEFONICA CON LA SEÑORA ANSERMA ALTAGRACIA DE LA CRUZ GERMAN, PARA SOCIALIZAR LO REALCIONADO A SU QUEJA, UNA VEZ ACLARADA SU INQUIETUD LA CIUDADANA AUTORIZO AL CIERRE DEL CASO. "/>
    <x v="11"/>
    <x v="6"/>
    <s v="Cerrado"/>
    <n v="0"/>
    <s v="Representante CCG"/>
    <x v="0"/>
    <n v="16"/>
    <n v="2025"/>
  </r>
  <r>
    <s v="Q2025071660370"/>
    <x v="0"/>
    <d v="2025-07-16T00:00:00"/>
    <d v="2025-07-22T00:00:00"/>
    <x v="50"/>
    <s v="HACE DOS MESES QUE HICE LA SOLICITUD DEL SERVICIO Y LA MISMA ME LA TIENEN ABIERTA Y EN LA OFICINA _x000a_TAN SOLO ME DICEN QUE ESTÁN A LA ESPERA DE OPERACIONES  , EL CUAL  AÚN NO SE HA PRESENTADO PARA HACERME LA CONECCIÓN. TAMBIÉN ME HAN SUMINISTRADO LOS NÚMEROS DE TELÉFONOS DE LA INGENIERA Y EL DE OPERACIONES Y NO LO TOMAN. _x000a__x000a_POR FAVOR SOLUCIONAR EL INCONVENIENTE , YA QUE HE AGOTADO TODOS LOS PROCEDIMIENTOS DE LUGAR Y LA INSTITUCIÓN NO ME HA CUMPLIDO. _x000a__x000a__x000a_"/>
    <s v="NOS COMUNICAMOS CON LA SEÑORA ANSERMA Y NOS  INFORMARON QUE ELLA RESIDE EN EL MUNICIPIO DE HAINA, ELLA ESTÁ A LA ESPERA DE QUE LE HAGAN LA CONCEPCIÓN Y A LLAMADO A OPERACIONES Y A LA INGENIERA Y NO LE HAN DADO RESPUESTA. A PARTE, NOS COMUNICAMOS CON EL ENCARGADO DE SAN CRISTÓBAL EL SEÑOR JACOBO ALVAREZ Y NOS DIJO QUE LE ENVIEMOS TODAS  LA INFORMACIÓN DE ESTE  CASO. ESPERANDO RESPUESTA DEL SEÑOR JACOBO."/>
    <x v="11"/>
    <x v="0"/>
    <s v="Cerrado"/>
    <n v="6"/>
    <s v="Representante CCG"/>
    <x v="0"/>
    <n v="16"/>
    <n v="2025"/>
  </r>
  <r>
    <s v="Q2025071660371"/>
    <x v="0"/>
    <d v="2025-07-16T00:00:00"/>
    <d v="2025-07-18T00:00:00"/>
    <x v="1"/>
    <s v="TENGO APROXIMADAMENTE  3 MESES  QUE NO PUEDO CONSUMIR LOS DEPÓSITOS DE MI TARJETA  Y EN LA OFICINA NO ME SOLUCIONAN EL INCONVENIENTE._x000a__x000a__x000a_A LA ESPERA DE RESPUESTA."/>
    <s v="NOS FUE IMPOSIBLE COMUNICARNOS CON EL CIUDADANO AL NUMERO INDICADO. POR FAVOR INDICARLES QUE DEBE PASAR POR UNA DELEGACION A REALIZAR UN REPORTE Y SI YA LO REALIZO ESPERAR EL TIEMPO INDICADO. _x000a_"/>
    <x v="2"/>
    <x v="0"/>
    <s v="Cerrado"/>
    <n v="2"/>
    <s v="Representante CCG"/>
    <x v="0"/>
    <n v="16"/>
    <n v="2025"/>
  </r>
  <r>
    <s v="Q2025071660372"/>
    <x v="0"/>
    <d v="2025-07-16T00:00:00"/>
    <d v="2025-07-18T00:00:00"/>
    <x v="7"/>
    <s v="LA CIUDADANA NOS INFORMA QUE AL LADO DE SU VIVIENDA HAY SOLAR QUE LO UTILIZAN COMO PARQUEO Y TALLER DE MECÁNICA Y LA CRIANZA DE AVES DE IMPROVISADO SITUACIÓN QUE SE ENCUENTRA CAUSANDO CONTAMINACIÓN, EN LA ZONA, POR LO QUE SOLICITA LA INTERVENCIÓN DE LAS AUTORIDADES DE SALUD, EL LUGAR SE ENCUENTRA UBICADO EN LA C/ GUACAYACANES NO.2 (AL LADO DEL EDIFICIO ROSA FRANCIA), DISTRITO NACIONAL."/>
    <s v="EN ESPERA DE RESPUESTA.-"/>
    <x v="7"/>
    <x v="16"/>
    <s v="En proceso"/>
    <n v="2"/>
    <s v="RAI"/>
    <x v="0"/>
    <n v="16"/>
    <n v="2025"/>
  </r>
  <r>
    <s v="Q2025071660373"/>
    <x v="0"/>
    <d v="2025-07-16T00:00:00"/>
    <d v="2025-07-18T00:00:00"/>
    <x v="1"/>
    <s v="DESDE DICIEMBRE SOLICITE UN REEMPLAZO DE MI TARJETA Y  CADA VEZ QUE ME DIRIJO A LA OFICINA TAN SOLO ME DICEN QUE NO ESTA LISTA ._x000a__x000a__x000a_POR FAVOR SOLUCIONAR EL INCONVENIENTE. "/>
    <s v="NOS FUE IMPOSIBLE COMUNICARNOS CON EL CIUDADANO AL NUMERO INDICADO. POR FAVOR INDICARLES QUE DEBE PASAR POR UNA DELEGACION A REALIZAR UN REPORTE Y SI YA LO REALIZO ESPERAR EL TIEMPO INDICADO. _x000a_"/>
    <x v="4"/>
    <x v="0"/>
    <s v="Cerrado"/>
    <n v="2"/>
    <s v="Representante CCG"/>
    <x v="0"/>
    <n v="16"/>
    <n v="2025"/>
  </r>
  <r>
    <s v="Q2025071660374"/>
    <x v="0"/>
    <d v="2025-07-16T00:00:00"/>
    <d v="2025-07-17T00:00:00"/>
    <x v="82"/>
    <s v="_x000a_  EL DIA DE AYER REALICE UNA QUEJA CUYO NO. CASO Q2025071560335 EN LA CUAL ME DIERON COMO RESPUESTA QUE SE PUSO EN CONOCIMIENTO DEL CASO A LA OFICINA DE CIENFUEGO Y LA GESTIÓN COMERCIAL SECTOR SANTIAGO, PERO ES IMPOSIBLE COMUNICARSE A LA OFICINA SE CIENFUEGO, YO QUIERO QUE POR FAVOR LE HAGAN LLEGAR MI QUEJA AL SR. DIRECTOR DE LA INSTITUCIÓN PARA QUE SEA EL MISMO QUE PUEDA LLEVAR MI CASO O DE LO CONTRARIO ME VERÉ OBLIGADO HACER UN ESCÁNDALO EN LOS MEDIOS DE COMUNICACIÓN TOMAR EN CUANTA QUE SOY UNA PERSONA NO VIDENTE._x000a__x000a_NIC: 6633194_x000a_A LA ESPERA DE RESPUESTAS. "/>
    <s v="BUENOS DÍAS SR. CRISTINO,_x000a_LE HEMOS ESTADO LLAMANDO A AMBOS NÚMEROS Y NO NOS CONTESTA, SE LE INDICO VÍA OFICINA COMERCIAL QUE A LOS TRES DÍAS DEBÍA PASAR A CULMINAR EL PROCESO DE CANCELACIÓN, POR LO QUE, DEBE DIRIGIRSE A UNA OFICINA DE EDENORTE A CULMINAR PROCESO Y RECIBIR LA FIANZA. CON RELACIÓN A SU SOLICITUD PARA QUE LE ENTREGUEN LA FIANZA EN SAN CRISTÓBAL, LE INDICAMOS QUE EDENORTE NO TIENE OFICINA COMERCIAL EN SAN FRANCISCO, POR ESO LA OFICINA LE INDICÓ A USTED SANTIAGO, PERO PUEDE SER EN CUALQUIER LOCALIDAD DE SU PREFERENCIA, DONDE EDENORTE TIENE OFICINA COMERCIAL. _x000a_"/>
    <x v="11"/>
    <x v="1"/>
    <s v="Cerrado"/>
    <n v="1"/>
    <s v="Representante CCG"/>
    <x v="0"/>
    <n v="16"/>
    <n v="2025"/>
  </r>
  <r>
    <s v="Q2025071660375"/>
    <x v="0"/>
    <d v="2025-07-16T00:00:00"/>
    <d v="2025-07-17T00:00:00"/>
    <x v="13"/>
    <s v="ESTOY SOLICITANDO MIS DOCUMENTOS ESCOLARES EN LA ESCUELA LISENDA GERMOSEN FONDER, UBICADA EN VILLA GONZÁLEZ PALMAREJO PARA INSCRIBIRME NUEVAMENTE EN LA UNIVERSIDAD , Y CADA VEZ QUE  PRESENTO LOS DOCUMENTOS  ME MANDAN A BUSCAR OTRO  O ME DICEN QUE NO ESTÁN BIEN._x000a__x000a_POR FAVOR SOLUCIONAR EL INCONVENIENTE, YA QUE TENGO QUE PEDIR PERMISO EN MI TRABAJO, APARTE DE TRASLADARME A OTRA LOCALIDAD ,Y EN DICHA ESCUELA  NO ME DAN SOLUCION A MI CASO Y SIEMPRE ME FALTA ALGO._x000a__x000a__x000a_A LA ESPERA DE RESPUESTA. _x000a__x000a_"/>
    <s v="EN ESPERA DE PODER CONTACTAR CON EL CENTRO EDUCATIVO."/>
    <x v="0"/>
    <x v="0"/>
    <s v="En proceso"/>
    <n v="1"/>
    <s v="Representante CCG"/>
    <x v="0"/>
    <n v="16"/>
    <n v="2025"/>
  </r>
  <r>
    <s v="Q2025071660376"/>
    <x v="0"/>
    <d v="2025-07-16T00:00:00"/>
    <d v="2025-07-23T00:00:00"/>
    <x v="2"/>
    <s v="_x000a__x000a_  REALICE UNA QUEJA CUYO NO. CASO Q2025061659543 LA CUAL FUE CERRADA Y LA ÚNICA RESPUESTA QUE LA INSTITUCIÓN COLOCÓ FUE QUE SE COMUNICARON CONMIGO Y QUE AGRADECÍ LA LLAMADA, PERO EN ESA LLAMADO SÓLO ME PREGUNTARON EL PORQUÉ DE LA QUEJA, NO SE HAN DIRIGI AL LUGAR Y EL INCONVENIENTE AÚN CONTINÚA._x000a__x000a__x000a_FAVOR TOMAR CARTAS EN EL ASUNTO PORQUE CONSIDERO QUE NO SE PUEDE CERRAR UNA QUEJA SIN ANTES DAR RESPUESTA. "/>
    <s v="INFORMACIÓN ENVIADA AL ÁREA CORRESPONDIENTE PARA LOS FINES DE LUGAR."/>
    <x v="4"/>
    <x v="1"/>
    <s v="En proceso"/>
    <n v="7"/>
    <s v="Representante CCG"/>
    <x v="0"/>
    <n v="16"/>
    <n v="2025"/>
  </r>
  <r>
    <s v="Q2025071660377"/>
    <x v="0"/>
    <d v="2025-07-16T00:00:00"/>
    <d v="2025-07-16T00:00:00"/>
    <x v="3"/>
    <s v="DESDE SEPTIEMBRE TENGO UNA TARJETA Y AUN NO HE PODIDO CONSUMIR CON LA MISMA , AÚN CAMBIÁNDOME LA MISMA Y EN LA OFICINA NO ME SOLUCIONAN EL INCONVENIENTE._x000a__x000a__x000a_A LA ESPERA DE RESPUESTA."/>
    <s v="NOS COMUNICAMOS CON LAS SRA. YAQUELIN Y LE INFORMAMOS QUE DEBE SEGUIR DANDO SEGUIMIENTO A SU CASO POR EL P'UNTO SOLIDARIO POR ESTA VIA SOLO TENEMOS OPCION A CONSULTA , Y VERIFICAMOS QUE SI LE ESTAN PAGANDO EL BENEFICIO."/>
    <x v="4"/>
    <x v="0"/>
    <s v="Cerrado"/>
    <n v="0"/>
    <s v="Representante CCG"/>
    <x v="0"/>
    <n v="16"/>
    <n v="2025"/>
  </r>
  <r>
    <s v="Q2025071660378"/>
    <x v="0"/>
    <d v="2025-07-16T00:00:00"/>
    <d v="2025-07-18T00:00:00"/>
    <x v="7"/>
    <s v="_x000a__x000a_  FAVOR HACER UN OPERATIVO EN EL RANCHITO EN LA C/ TAPA RAYA EN LA VEGA, DEBIDO A QUE UNA SEÑORA LLAMADA BELKIS TIENE 9 VIVIENDAS ALQUILADAS A CIUDADANOS HAITIANOS, PERO NINGUNAS DE LAS VIVIENDAS TIENEN BAÑO Y CUANDO HACEN SUS NECESIDADES LO HACEN EN FUNDAS Y ESTO CAUSA UN MAL OLOR._x000a__x000a__x000a_A LA ESPERA DE RESPUESTAS. "/>
    <s v="EN ESPERA DE RESPUESTA.-"/>
    <x v="10"/>
    <x v="1"/>
    <s v="En proceso"/>
    <n v="2"/>
    <s v="Representante CCG"/>
    <x v="0"/>
    <n v="16"/>
    <n v="2025"/>
  </r>
  <r>
    <s v="Q2025071660379"/>
    <x v="0"/>
    <d v="2025-07-16T00:00:00"/>
    <d v="2025-07-18T00:00:00"/>
    <x v="1"/>
    <s v="_x000a__x000a_   ME INDICARON QUE ME HABÍA SALIDO LA TARJETA DE SUPÉRATE PERO NO PUDE IR A RETIRARLA, AHORA CUANDO VOY A LA OFICINA DE ADESS ME DICEN QUE NO ESTÁ EN AZUA Y QUE NO SABEN EN DÓNDE ESTÁ._x000a__x000a__x000a_A LA ESPERA DE RESPUESTAS. "/>
    <s v="01000076305 ESTE NUMERO DE CEDULA ESTA INCOMPLETO POR EL CUAL NO PODEMOS CONSULATAR."/>
    <x v="15"/>
    <x v="1"/>
    <s v="Cerrado"/>
    <n v="2"/>
    <s v="Representante CCG"/>
    <x v="0"/>
    <n v="16"/>
    <n v="2025"/>
  </r>
  <r>
    <s v="Q2025071660380"/>
    <x v="0"/>
    <d v="2025-07-16T00:00:00"/>
    <d v="2025-07-16T00:00:00"/>
    <x v="3"/>
    <s v="HACE UN AÑO QUE ME APROBARON EL  FONDO NACIONAL PARA LA  NIÑEZ Y ADOLESCENCIA CON DISCAPACIDAD , Y AUN NO ME  HACEN EL DEPOSITO Y EN LA OFICINA NO ME SOLUCIONAN EL INCONVENIENTE._x000a__x000a__x000a_A LA ESPERA DE RESPUESTA."/>
    <s v="NOS COMUNICAMOS CON LA SRA. MARIA Y LE INFORMOS QUE DEBE DE DIRIGIRSE AL PUNTO SOLIDARIO A VERIFICAR EN QUE PROSECO ESTA SU CASO."/>
    <x v="3"/>
    <x v="0"/>
    <s v="Cerrado"/>
    <n v="0"/>
    <s v="Representante CCG"/>
    <x v="0"/>
    <n v="16"/>
    <n v="2025"/>
  </r>
  <r>
    <s v="Q2025071660381"/>
    <x v="0"/>
    <d v="2025-07-16T00:00:00"/>
    <d v="2025-07-16T00:00:00"/>
    <x v="0"/>
    <s v="SOLICITE UN OPERATIVO EN LA LOCALIDAD DE MANDINGA , C/ PRIMERA EN EL RESIDENCIAL JOBELTA , EN EL APARTAMENTO NO.6 , PINTADO DE BLANCO CON NARANJA, DONDE  UN GRUPO DE ILEGALES HAITIANOS ACTÚAN DE FORMA PROVOCATIVA , LOS MISMOS SE PONEN A FUMAR SUSTANCIAS ILÍCITA, DEFECAN EN LA CALLE Y HACEN RUIDO._x000a__x000a_ESTOS ILEGALES HAITIANOS FUERON APRESADOS EN UN  OPERATIVO, Y LUEGO AL REGRESAR AL RESIDENCIAL  DIJERON QUE MIGRACIÓN NO LE HACE NADA,  Y QUE  PAGARON 5,000 MIL PESOS PARA QUE  LO SOLTARAN._x000a__x000a_POR FAVOR TOMAR LAS MEDIDAS DE LUGAR, YA QUE LA COMUNIDAD ESTÁ RECONSIDERANDO LA ZOZOBRA EN QUE ESTOS ILEGALES HAITIANOS  TIENEN EL RESIDENCIAL,  Y  SE PIDE LA INTERVENCIÓN DE LA INSTITUCIÓN PARA QUE NO PASE A MAYORES._x000a__x000a_A LA ESPERA DE RESPUESTA._x000a__x000a__x000a_"/>
    <s v="LUEGO DE UN CORDIAL SALUDO, HACEMOS DE CONOCIMIENTO QUE SIENDO LAS 1:20. P.M DEL DIA Y LA FECHA, ESTABLECIMOS CONTACTO CON LA CUIDADANA  CON EL SR.GIORDANO PEREZ ,  LE INFORMAMOS QUE EN VISTA SU QUEJA TIENE QUE SER VIA A LA FISCALIA,  YA QUE LA DIRECCION GENERAL DE MIGRACION, NO PENETRAMOS PROPIEDAD PRIVADA FORMALIZANDO EL CIERRE DE LA QUEJA NO. Q2025071660381, VALORÓ EL SERVICIO PRESTADO CON UN 5/5. DD."/>
    <x v="4"/>
    <x v="0"/>
    <s v="Cerrado"/>
    <n v="0"/>
    <s v="Representante CCG"/>
    <x v="0"/>
    <n v="16"/>
    <n v="2025"/>
  </r>
  <r>
    <s v="Q2025071660382"/>
    <x v="0"/>
    <d v="2025-07-16T00:00:00"/>
    <d v="2025-07-18T00:00:00"/>
    <x v="1"/>
    <s v="_x000a__x000a_  TENGO ALREDEDOR DE 6 MESES QUE SOLICITE UN REEMPLAZO DE TARJETA  Y AUN NO ME ENTREGAN EL MISMO Y EN LA OFICINA NO ME SOLUCIONAN EL INCONVENIENTE. _x000a__x000a__x000a_A LA ESPERA DE RESPUESTAS. _x000a_"/>
    <s v="NOS FUE IMPOSIBLE COMUNICARNOS CON EL CIUDADANO AL NUMERO INDICADO. POR FAVOR INDICARLES QUE DEBE PASAR POR UNA DELEGACION A REALIZAR UN REPORTE Y SI YA LO REALIZO ESPERAR EL TIEMPO INDICADO. _x000a_"/>
    <x v="4"/>
    <x v="1"/>
    <s v="Cerrado"/>
    <n v="2"/>
    <s v="Representante CCG"/>
    <x v="0"/>
    <n v="16"/>
    <n v="2025"/>
  </r>
  <r>
    <s v="Q2025071660383"/>
    <x v="0"/>
    <d v="2025-07-16T00:00:00"/>
    <d v="2025-07-18T00:00:00"/>
    <x v="87"/>
    <s v="POR FAVOR INVESTIGAR EL POR QUE EL HOSPITAL MUNICIPAL DE MATA HAMBRE UBICADO EN  LA FERIA ESTÁ COBRANDO LA SUMA DE 100 PESOS POR CONSULTA DE ODONTOLOGIA Y OFTALMOLOGIA, AUN LA PERSONA TENIENDO EL SEGURO SENASA Y CUANDO DICHO COBRO SEGÚN EL GOBIERNO NO SE DEBE DE HACER._x000a__x000a__x000a_POR FAVOR HACER LAS INVESTIGACIONES DE LUGAR Y SOLUCIONAR EL INCONVENIENTE._x000a__x000a__x000a__x000a_"/>
    <s v="CASO DIRECCIONADO A LA REGIONAL DE SALUD METROPOLITANA_x000a_"/>
    <x v="7"/>
    <x v="18"/>
    <s v="En proceso"/>
    <n v="2"/>
    <s v="Representante CCG"/>
    <x v="0"/>
    <n v="16"/>
    <n v="2025"/>
  </r>
  <r>
    <s v="Q2025071660384"/>
    <x v="0"/>
    <d v="2025-07-16T00:00:00"/>
    <m/>
    <x v="88"/>
    <s v="ESTOY TRATANDO DE COMUNICARME CON LA ASISTENTE DEL ALCALDE, LA SECRETARIA O A LA RAI  DEL AYUNTAMIENTO DE PUERTO PLATA Y NO HA SIDO POSIBLE, HEMSO ENVIADO CORREO Y DEJADO MENSAJES Y NO RESPONDEN NI DEVUELVEN EL CORREO, LUEGO DE LLAMAR EL DÍA ENTERO, CUANDO DAN LAS 3 EN PUNTO, YA NO ESTÁN, POR FAVOR COMUNICARSE CON NOSOTROS A LA MEDIDA QUE RECIBAN ESTA QUEJA"/>
    <s v=""/>
    <x v="4"/>
    <x v="6"/>
    <s v="Creado"/>
    <m/>
    <s v="Representante CCG"/>
    <x v="0"/>
    <n v="16"/>
    <n v="2025"/>
  </r>
  <r>
    <s v="Q2025071660385"/>
    <x v="0"/>
    <d v="2025-07-16T00:00:00"/>
    <d v="2025-07-21T00:00:00"/>
    <x v="89"/>
    <s v="   ME ESTABA ATENDIENDO EN EL HOSPITAL ADMIRA GARCÍA PORQUE TENÍA UN FUERTE DOLOR DE ESTOMAGO, ME HICIERON TODOS LOS ESTUDIOS CORRESPONDIENTE Y SALI TODO BIEN, AL SALIR TODO BIEN LOS DOCTORES ME INDICARON QUE EL DOLOR ERA PSICOLÓGICO Y QUE DEBÍA IR AUN PSICOLOGO PERO NO ME QUISIERON DAR UN REFERIMIENTO, ME DIRIGÍ AL DISPENSARIO MÉDICO DON FAUSTO  Y EL DISPENSARIO MÉDICO DE LAS CARMELITAS PARA VER SI ME PODIAN DAR EL REFERIMIENTO, PERO EN AMBOS DISPENSARIOS TAMBIÉN ME LO NEGARON._x000a__x000a__x000a_A LA ESPERA DE RESPUESTA. _x000a_"/>
    <s v="NOS COMUNICAMOS TELEFONICAMENTE Y A LA VEZ ENVIAMOS LOS CORREOS ELECTRONICOS A:_x000a_1. DRA. JEREZ ENCARGADA DE LOS CPN A NIVEL REGIONAL._x000a_2. LIC. ELIZABETH GARCIA, RAI DEL HOSPITAL ARMIDA GARCIA._x000a__x000a_EN ESPERA DE RESPUESTA."/>
    <x v="10"/>
    <x v="5"/>
    <s v="En proceso"/>
    <n v="5"/>
    <s v="Representante CCG"/>
    <x v="0"/>
    <n v="16"/>
    <n v="2025"/>
  </r>
  <r>
    <s v="Q2025071660386"/>
    <x v="0"/>
    <d v="2025-07-16T00:00:00"/>
    <d v="2025-07-18T00:00:00"/>
    <x v="1"/>
    <s v="_x000a__x000a_  TENGO 2 MESES QUE NO PUEDO CONSUMIR LOS DEPÓSITOS CON MI TARJETA DE SUPÉRATE Y EN LA OFICINA NO ME SOLUCIONAN EL INCONVENIENTE. _x000a_ _x000a__x000a_POR FAVOR SOLUCIONARME  EL INCONVENIENTE. _x000a_"/>
    <s v="NOS FUE IMPOSIBLE COMUNICARNOS CON EL CIUDADANO AL NUMERO INDICADO. POR FAVOR INDICARLES QUE DEBE PASAR POR UNA DELEGACION A REALIZAR UN REPORTE Y SI YA LO REALIZO ESPERAR EL TIEMPO INDICADO. _x000a_"/>
    <x v="0"/>
    <x v="1"/>
    <s v="Cerrado"/>
    <n v="2"/>
    <s v="Representante CCG"/>
    <x v="0"/>
    <n v="16"/>
    <n v="2025"/>
  </r>
  <r>
    <s v="Q2025071660387"/>
    <x v="0"/>
    <d v="2025-07-16T00:00:00"/>
    <d v="2025-07-22T00:00:00"/>
    <x v="90"/>
    <s v="1. QUE SE INVESTIGUE AL MAYOR GENERAL FRANCISCO ANTONIO OVALLE PICHARDO DIRECTOR DE LA ESCUELA DEL MINISTERIO DE DEFENSA DE REP. DOM., Y SU ESPOSA MILITAR DE LA NAVAL DE REP. DOM., REYNA BEATRIZ BEATO CRUZ, PORQUE SON RESPONSABLES DE LA VENTA DE UNA PROPIEDAD INMOBILIARIA UBICADA EN VILLA CONSUELO QUE TIENE TRES (3) ESQUINAS CON PABELLONES QUE ERAN OCUPADOS CON MADERA DE ROBLES Y CAOBA, Y DICHO LOCAL ERA DE MI DIFUNTO PADRE RAFAEL REYNALDO BEATO, CEDULA NO. 001-0152768-6 ESTE LOCAL FUE VENDIDO A LA CORPORACION DE ELECTRICIDAD EN EL 2016 Y LE DIERON 20 MILLONES A MI PADRE PERO SEGUN EL SE VENDIO EN 54 MILLONES, Y NO SE SABE QUIEN SE QUEDO EL RESTO DEL DINERO._x000a__x000a_AHORA EXPLOTA EL CASO DE OPERACION LOBO DEL MAYOR GENERAL AMBROSIO, PERO NO SABEMOS ANTERIORMENTE SI ESTO SE DABA PARA EL 2016, PUES MI PADRE INSISTIA QUE LO AMENAZABAN Y LO PONIAN A FIRMAR DOCUMENTOS DE VENTA DE SUS PROPIEDADES SIN EL ESTAR DE ACUERDO. PUEDE SER, QUE MI QUEJA, Y EL CASO DE OPERACIÓN LOBO SE CONECTEN EN SÍ, PORQUE SEGÚN MI PADRE... QUIEN LE COMPRÓ ESE LOCAL DE VILLA CONSUELO FUE LA COORPORACIÓN DOMINICANA DE ELECTRICIDA ANTIGUA CDE, AHORA EDUSUR, EDENORTE... ETC.._x000a__x000a_EL DINERO DE 20 MILLONES SE DEPOSITÓ EN EL BANCO MÚLTIPLE BHD, PERO A POCOS DÍAS LO SACAN SIN ELLOS ESTAR DE ACUERDO Y SE EMPIEZA HACER UNA CANTIDAD ENORME DE DEPÓSITOS MILLONARIOS, EN ESA CUENTA DE MIS ENVEJECIENTES PADRES, LUEGO VUELVEN Y LO SACAN DE FORMA TOTALMENTE ILEGAL Y LA SUPERINTENDENCIA DE BANCOS DICE QUE DEBE SOMETERSE ESE CASO POR LOS TRIBUNALES CORRESPONDIENTE, PORQUE ES UNA ACCIÓN PUNIBLE, EN FECHA JUEVES 12 ENERO 2023. Y ENTONCES PROCEDIMOS EL PASADO OCTUBRE 2024 A DEMANDAR POR DAÑOS Y PERJUICIOS AL BANCO MULTIPLE BHD Y ESTAMOS ACTUALMENTE EN ESE PROCESO. PUES SE MOVIERON EN 8 AÑOS 80 MILLONES DE PESOS QUE LUEGO DESAPARECIERON A ESCONDIDAS DE MIS PADRES Y LE DEJARON LA CUENTA DE AHORROS EN CERO  (0)  PESOS._x000a__x000a_2. QUE SE INVESTIGUE LA EXTRAÑA MANERA DE LA MUERTE DE MI PADRE EN EL HOSPITAL CENTRAL MILITAR DE LA REP. DOM., DONDE ENTRA VIVO Y SALE MUERTO, DONDE NO SE ME INFORMÓ COMO HIJA DE ÉL ABSOLUTAMENTE NADA, AUN DESPUES DE REUNIRME Y RECLAMARLE AL JEFE DE LA JURIDICA DEL HOSPITAL A LA JEFA DE LOS MÉDICOS Y AL JEFE DE SEGURIDAD, TAMPOCO ME DIERON LOS DATOS DE LOS MEDICAMENTOS Y PERSONAL MÉDICO QUE LE ATENDIÓ. TAMBIÉN INVESTIGAR PORQUÉ ME TRATARON COMO SI FUERA UN REO, UNA DELINCUENTE, PUES SOY UNA CIUDADANA, ABOGADA E  HIJA Y MERECÍA UN RESPETO, TAN TAL FUE ESTO, QUE ME QUITARON MI CELULAR, MI CARTERA, ME ABORDARONA TODO EL TIEMPO DESDE LA RECEPCIÓN DEL HOSPITAL HASTA CUIDADOS INTENSIVOS MUCHOS MILITARES, UNA LOCURA, TODO PORQUE EL MAYOR GENERAL FRANCISCO ANTONIO OVALLE PICHARDO DABA ESAS ÓRDENES, SE APODERÓ DE LA VIDA Y MUERTE DE MI PADRES, POR ENCIMA DE NOSOTROS LOS HIJOS, TAMPOCO LE RINDIÓ EXPLICACIÓN A PABLO BEATO CRUZ, OTRO HIJO DE MI PADRE.  EL MAYOR GENERAL, TRATA A NUESTRA FAMILIA COMO UN DICTADOR, CREE QUE SOY UNA ESCLAVA, Y ÉL ES UN INTRUSO, INVASOR DE LA PROPIEDAD DE MI PADRE._x000a__x000a_EN EL HOSPITL CENTRAL MILITAR DE LA REP. DOM., SUCEDE QUE ME AVISAN 10 DÍAS DESPUÉS QUE MI PADRE ESTABA INTERNO AHÍ A TRAVES DE LA ABOGADA DE LA MILITAR REYNA BEATRIZ BEATO CRUZ Y CUANDO MI PADRE MUERE LO SUPE CUANDO ME INFORMAN QUE ESTABA EN LA FUNERARIA BLANDINO, Y NO PUDE HACERLE UNA AUTOPSIA. MI PADRE TENÍA UN COMA INDUCIDO, UN HOYO EN LA CAABEZ Y OTRO HOYO EN LA BARRIGA, SOMOS SIETE (7) HIJOS QUE DEBIMOS SER INFORMADOS DE TODOS Y CADA UNO DE ESOS PROCESOS MÉDICOS. LOS HIJOS DE MADRE Y PADRE SOMOS: BENEDICTO DE JESUS BEATO CRUZ, MARIA AUXILIADORA BEATO CRUZ, SARAH MARIA BEATO CRUZ, SANTA MARIA BEATO CRUZ, REYNA BEATRIZ BEATO CRUZ, PABLO BEATO CRUZ, ARELIS BEATO CRUZ._x000a__x000a_3. QUE SE INVESTIGUE LA VENTA DE LA CASA DE MIS PADRES RAFAEL REYNALDO BEATO Y RAMONA BALBINA CRUZ HERNÁNDEZ A MANOS DE LOS ESPOSOS MILITARES, ARRIBA MENCIONADOS EN EL NUMERAL UNO (1), UBICAD EN LA CLLE DR. LUIS F. THOMEN NO. 269 ESQUINA DR. FERNANDO ALBERTO DEFILLÓ, ENS. QUISQUEYA DISTRITO NACIONAL REP. DOM. DONDE TENGO UNA ANOTACIÓN PREVENTIVA NO. 0100378512, DE ESA PROPIEDAD DE 1020 M2 METROS CUADRADOS, DC01, MANZANA 1709, SOLAR 23, APROBADA EL 19 DE FEBRERO DEL 2025 POR LA LICDA. JENIFER REYNOSO, DE L JURISDICCIÓN INMOBILIARIA DE REGISTRO DE TÍTULOS. CON EL DERECHO DE PROPIEDD NO. 011124441._x000a__x000a_4. QUE SE INVESTIGUE LA PENETRACIÓN, INVASIÓN Y OCUPACIÓN DEL PATIO TRASERO DE MIS PADRES DE LA DIRECCIÓN MENCIONAD EN EL NUMERAL 3, POR LOS MILITARES ERIC REYES Y MAX FANINI, POR PARTE DE SU CONSTRUCTORA REYES FANINI INGENIEROS ARQUITECTOS SRL. EN LA CONSTRUCCIÓN DEL EDIFICIO RESIDENCIAL &quot;SUITE BY REFA V&quot; QUE COLINDA CON LA PARED TRASERA DE DICHA PROPIEDAD DE MIS PADRES Y QUE TUMBARON ADBRUPTAMENTE Y QUE LUEGO TRATRON A ESCONDIDAS DE VOLVER A PONERLA Y CEMENTR LA ZONA CERO DEL COLINDAJE, PUES SE COGIERON LOS 6 METROS DE ELLOS Y LOS 6 METROS DEL OTRO LADO TAMBIÉN.  NO TOMAN EN CUENTA NI RESPETAN LAS LEYES DOMINICANAS, PORQUE ANTES DE HACER ESA ATROCIDAD DEBIERON INVESTIGAR SI LA PROPIEDAD TENÍA ALGUNA OPOSICIÓN O ANOTACIÓN PREVENTIVA, CONSEGUIR LOS PERMISOS DEL MINISTERIO DE MEDIO AMBIENTE Y DEL MINISTERIO DE VIVIENDA, PUES TENGO LAS CARTAS DE AMBOS MINISTERIOS QUE ME DICEN QUE NO TIENEN NI LOS PERMISOS NI AUTORIZACIONES DE CONSTRUCCIÓN NI TAMPOCO PARA TUMBAR LA PARED._x000a__x000a_5. QUE SE ABRA UNA INVESTIGACIÓN A LOS CUATRO (4) HIJOS DE LOS MILITARES MAYOR GENERAL DEL EJERCITO DOMINICANO FRANCISCO ANTONIO OVALLE PICHRDO, Y LA OFICIAL DE LA NAVAL DOMINICANA REYNA BEATRIZ BEATO CRUZ, POR NEPOTISMO Y SON LOS SIGUIENTES:_x000a__x000a_A) ALEXIS RAFAEL OVALLE BEATO._x000a_B) FRANCISCO ANTONIO OVALLE BEATO._x000a_C) REYNA OVALLE BEATO._x000a_D) MISAEL OVALLE BEATO._x000a__x000a_ESTOS HIJOS MENCIONADOS EN LOS ACAPITES A) B) C) D) TRTARON DE FORMAR UN CONSEJO DE FAMILIA EN LA 4TA. CIRCUNSCRIPCIÓN DEL JUZGADO DE PAZ DEL ENSANCHE LA FE, DISTRITO NACIONAL, REP. DOM., DONDE SIENDO LOS CUATRO (4) SOLO NIETOS DE MIS PADRES, OBVIARON A LOS SIETE (7) HIJOS, PERO EL JUEZ ENMANUEL LOPEZ, SE SOBREE POR FALTA DE EVIDENCIAS EN LA SENTENCIA NUM. 000068-224-SCIV-00442, DEL EXPEDIENTE NUM. 0068-2023-ECIV-00393 DE FECHA 20 DE NOVIEMBRE DEL 2024._x000a__x000a_6. QUE SE INVESTIGUE EN PRTICULAR L HIJO FRANCISCO ANTONIO OVALLE BEATO, POR HABER DEMANDADO DIRECTAMENTE A MIS PADRES POR EL MOTIVO ARRIBA INDICADO Y TAMBIÉN POR HABERLOS DEMANDADOS EN LA SALA 6TA. DE FAMILIA CON INTENSIÓN DE QUE LA JUEZA SCARLET LO DECLARARA INTERDICTOS A MIS ENVEJECIENTES PADRES Y EN LA SENTENCIA NUM.531-2023-SDM-00365 EXPEDIENTE NU. 531-2023-EADM-00364, CASO2023-006779, DE FECHA 14 DE JULIO 2023, DONDE ORDENA  A LA FISCALÍA A INVESTIGAR EL HECHO. SE SABE DE MÁS QUE UN NIETO NO HEREDA DE LOS ABUELOS MIENTRAS UN HIJO DE ESTOS... VIVA._x000a__x000a_7. TAMBIÉN SE AGREGA A LA INVESTIGACIÓN QUE ESTE MISMO NIETO FRANCISCO ANTONIO OVALLE BEATO, SIN TENER DERECHO SOBRE EL PATRIMONIO BEATO CRUZ, NOS ENVÍE UN ACTO DE ALGUACIL NO. 281/2023 DE FECHA 23 DE JULIO DEL 2023 DEL MINISTERIAL BRYAN D. JOAQUIN SABINO,  A LOS SEÑORES PABLO BEATO CRUZ, BENEDICTO DE JESUS BEATO CRUZ Y SARAH MARIA BEATO CRUZ DANDO UNA ADVERTENCIA Y OPOSICIÓN CUALQUIER ACTUACIÓN QUE AFECTE EL INMUEBBLE REGISTRADO. TODA UNA LOCURA!_x000a__x000a_8. QUE SE INVESTIGUE EL PORQUÉ EL CORONEL MEDICO PSIQUITRA MILITAR IGNACIO DEL ORBE MARTÍNEZ, CÉDULA NO. 001-1292161-3 POR HER ISO  TESTIFICAR EN CONTRA DE MIS PADRES EL DIA 19 DE JULIO DEL 2024 EN LA UDIENCIA PRESENCIAL DE LA OCTAVA SALA DEL TRIBUNAL DE FAMILIA EN GASCUE, DISTRITO NCIONAL REP. DOM., ROL 1, EN EL CASO NO. 2023-0105127 DE LA DEMANDA POR INDIGNIDAD Y DESHEREDACIÓN, QUE INTERPUSIERON MIS PADRES RAFAEL REYNALDO BEATO Y RAMONA BALBINA CRUZ HERNÁNDEZ EN CONTRA DE TRES (3) DE SUS HIJAS: SANTA MARIA BEATO CRUZ, REYNA BEATRIZ BEATO CRUZ Y ARELIS BEATO CRUZ._x000a__x000a_EL CORONEL PSQUIATRA IGNACIO DEL ORBE, DECLARÓ IRRESPETUOSAMENTE SOBRE MIS PADRES ESE DÍA, DIJO PALABRAS Y EXPRESIONES PREOCUPANTES, QUE NO ERAN CIERTAS,  PUDO HABER ESTADO OBEDECIENDO ÓRDENES DE SU SUPERIOR MAYOR GENERAL FRANCISCO ANTONIO OVALLE PICHARDO. _x000a__x000a_9. INVESTIGAR PORQUÉ LA SRA. REYNA BEATRIZ BEATO CRUZ, MILITAR DE LA NAVAL Y ESPOSA DEL MAYOR GENERAL OVALLE PICHARDO, NO FUE A LAS TRES (3) CITACIONES QUE LE DIO EL COMANDANTE DERICK CASTRO DE LA PROCURADURÍA JURÍDICA DEL MINISTERIO DE DEFENSA LOS DIAS 10 DE FEBRERO 2023, 24 DE FEBRERO 2023 Y 10 DE MARZO 2023,  Y QUE NO SE ME DIO CONCLUSIONES AUN HABIENDO DICHO TODOS LOS MOTIVOS PREOCUPANTES DEL ABUSO DE PODER, TRAFICO DE INFLUENCIAS Y ABUSO DE CONFIANZA DE PARTE DE LA SEÑORA REYNA, ADEMÁS DE LAS VIOLACIONES DEL DERECHO DE PROPIEDAD, DERECHO A LA INFORMACIÓN DEL PATRIMONIO DE NUESTROS PADRES, ENTRE OTROS TANTOS MÁS._x000a__x000a_11. INVESTIGAR PORQUE EL CARDIOLOGO MILITAR DR. PEDRO W. DIAZ RUIZ, QUIEN LLEVABA CONTROL DE LOS MEDICAMENTOS DE MI PADRE, LE DABA INSULINA OBSOLETA UNA VEZ AL DÍA, CUANDO CORRESPONDÍA DARLE 3 AL DÍA._x000a__x000a_12. INVESTIGAR EL PORQUÉ EL MAYOR GENERAL FRANCISCO ANTONIO OVALLE PICHARDO NO FIRMÓ TODOS LOS DOCUMENTOS DE ASISTENCIA EN LA PROCURADURÍA FISCAL BARRIAL DEL ENSANCHE QUISQUEYA EN EL DISTRITO NACIONAL REP. DOM., EL DÍA 17 DE FEBRERO DEL 2023 EN HORAS DE LA MAÑANA Y CUANDO FUI A BUSCAR COPIA DE DICHO ACTO DE NO ACUERDO EN ESA FISCALÍA HABÍA DESAPARECIDO EL EXPEDIENTE COMPLETO Y SOLO QUEDA UNA COPIA DE ESE DIA Y NO ESTÁ SU FIRMA, COMO PARA QUE NO SE REGISTRARA NADA Y NO SE MANCHE SU NOMBRE Y SU IMAGEN PÚBLICA?_x000a__x000a_13. QUE SE INVESTIGUEN LOS MILITARES A) MANUEL ANTONIO PAUL FLORIAN, CÉDULA 001-1168448-6 Y B) WLTER RAQUEL VALDEZ GONZALEZ, CÉDUL 011-0037164-8, DONDE FUERON TESTIGOS DEL PODER DE REPRESENTACION DADO POR EL SEÑOR RAFAEL REYNALDO BEATO  A SANTA MARIA BEATO CRUZ, PERO QUE LA FIRMA DE MI PADRE EN ESE PODER DE REPRESENTACIÓN NO PARECE LA FIRMA DE ÉL, SENCILLAMENTE NO ES SU FIRMA, Y LO DENUNCIAMOS EN EL INSTITUTO NCIONAL DE BIENESTAR MAGISTERIAL (INBIMA) EN FECHA 6 DE MARZO DEL 2022, Y QUE ME DIJERON QUE LO IBAN A INVESTIGAR PORQUE YA ANTERIORMENTE, HABÍAN TENIDO PROBEMAS CON ESOS 2 MILITARES._x000a__x000a_14. FINALMENTE, RESPONDER TODO POR ESCRITO Y QUE SE ENTIENDA EL ACOSO, EL CONTROL, EL HOSTIGAMIENTO MILITAR DE PARTE DE LA FAMILIA OVALLE BEATO Y SUS MILITARES, QUE FORMAL TODO UN PELOTÓN DE PERSONAS QUE NOS HAN LASTIMADO FUERTEMENTE Y DESTUIDO NUESTRA FAMILIA."/>
    <s v="SOSTUVIMOS PREVIAMENTE UNA CONVERSACIÓN DETALLADA CON LA SRA. SARAH MARÍA BEATO CRUZ, EN LA QUE EXPLICÓ LOS HECHOS DENUNCIADOS. TRAS ANALIZAR SU PLANTEAMIENTO, SE CONCLUYE QUE SE TRATA DE UN CONFLICTO DE NATURALEZA FAMILIAR Y SUCESORAL, AJENO A LAS FUNCIONES PÚBLICAS. AUNQUE EL MAYOR GENERAL SEÑALADO SE ENCUENTRA EN SERVICIO ACTIVO, ACTUALMENTE PRESTA FUNCIONES POR DESIGNACIÓN DEL SR. MINISTRO DE DEFENSA EN OTRA INSTITUCIÓN, SIN RELACIÓN CON LOS HECHOS EXPUESTOS. POR TANTO, ESTE CASO DEBE CANALIZARSE ANTE LAS AUTORIDADES JUDICIALES COMPETENTES."/>
    <x v="4"/>
    <x v="0"/>
    <s v="Cerrado"/>
    <n v="6"/>
    <s v="Representante CCG"/>
    <x v="0"/>
    <n v="16"/>
    <n v="2025"/>
  </r>
  <r>
    <s v="Q2025071660388"/>
    <x v="0"/>
    <d v="2025-07-16T00:00:00"/>
    <d v="2025-07-18T00:00:00"/>
    <x v="2"/>
    <s v="_x000a__x000a_   EL PASADO SÁBADO 12 DE ESTE MES A LAS 03:30 DE LA MADRUGADA MI PADRE EL SR. DAVID AMADOR FIGUEROA TUVO UN ACCIDENTE EN LA CHARLES DE GAULLE FRENTE A LA CLINICA MARIA DOLORES Y SOLICITO QUE POR FAVOR ME BRINDEN LAS GRABACIONES DE LAS CÁMARAS DE LOS ALREDEDORES EN DONDE OCURRIÓ EL ACCIDENTE._x000a__x000a__x000a_A LA ESPERA DE RESPUESTAS. "/>
    <s v="SE ORIENTÓ COMO PROCEDER PARA OBTENER LA INFORMACIÓN REQUERIDA."/>
    <x v="4"/>
    <x v="26"/>
    <s v="Cerrado"/>
    <n v="2"/>
    <s v="Representante CCG"/>
    <x v="0"/>
    <n v="16"/>
    <n v="2025"/>
  </r>
  <r>
    <s v="Q2025071660389"/>
    <x v="0"/>
    <d v="2025-07-16T00:00:00"/>
    <d v="2025-07-18T00:00:00"/>
    <x v="1"/>
    <s v="_x000a__x000a_   HACE 5 MESES ME ENTREGARON UN REEMPLAZO DE TARJETA, EL CUAL AÚN NO HE PODIDO CONSUMIR Y EN LA OFICINA NO ME SOLUCIONAN EL INCONVENIENTE. _x000a__x000a__x000a_A LA ESPERA DE RESPUESTA._x000a__x000a_"/>
    <s v="NOS FUE IMPOSIBLE COMUNICARNOS CON EL CIUDADANO AL NUMERO INDICADO. POR FAVOR INDICARLES QUE DEBE PASAR POR UNA DELEGACION A REALIZAR UN REPORTE Y SI YA LO REALIZO ESPERAR EL TIEMPO INDICADO. _x000a_"/>
    <x v="4"/>
    <x v="1"/>
    <s v="Cerrado"/>
    <n v="2"/>
    <s v="Representante CCG"/>
    <x v="0"/>
    <n v="16"/>
    <n v="2025"/>
  </r>
  <r>
    <s v="Q2025071660390"/>
    <x v="0"/>
    <d v="2025-07-16T00:00:00"/>
    <d v="2025-07-23T00:00:00"/>
    <x v="0"/>
    <s v="_x000a_     POR ESTA VÍA SOLICITO UN OPERATIVO EN EL HOYO DE ALMA ROSA PRIMERA EN LA PROVINCIA SANTO DOMINGO MUNICIPIO SANTO DOMINGO ESTE, DEBIDO A QUE EN EL LUGAR ABUNDAN NACIONALES HAITIANOS INDOCUMENTADOS._x000a__x000a__x000a_A LA ESPERA DE RESPUESTAS._x000a_"/>
    <s v="REMITIDA AL DPTO. CORRESPONDIENTE. DD."/>
    <x v="4"/>
    <x v="0"/>
    <s v="En proceso"/>
    <n v="7"/>
    <s v="Representante CCG"/>
    <x v="0"/>
    <n v="16"/>
    <n v="2025"/>
  </r>
  <r>
    <s v="Q2025071660391"/>
    <x v="1"/>
    <d v="2025-07-16T00:00:00"/>
    <d v="2025-07-17T00:00:00"/>
    <x v="13"/>
    <s v="ME DIRIJO AL MINISTERIO DE EDUCACIÓN (MINERD) PARA REALIZAR UNA CONSULTA REFERENTE AL COLEGIO SANTO DOMINGO (SUBSIDIADO POR EL MINERD). PARA EL CICLO ESCOLAR 2025-2026, EL COLEGIO ESTA COBRANDO UNA MENSUALIDAD DE 5MIL PESOS Y UNA REINSCRIPCION DE 8MIL PESOS. _x000a_SOLICITO, POR FAVOR, CONFIRMAR SI ESTOS MONTOS CUENTAN CON RESOLUCION MINISTERIAL VIGENTE QUE LOS AUTORICE. NO SE TRATA DE UNA QUEJA  NI DENUNCIA FORMAL, SOLO DE UNA SOLUCITUD DE INFORMACION PARA ESTAR DEBIDAMENTE INFORMADA. _x000a_AGRADEZCO DE ANTEMANO SU ORIENTACION "/>
    <s v="REMITIDO AL DEPARTAMENTO DE SUPERVISION EDUCATIVA CON EL OFICIO 0813."/>
    <x v="4"/>
    <x v="3"/>
    <s v="En proceso"/>
    <n v="1"/>
    <s v="Representante CCG"/>
    <x v="0"/>
    <n v="16"/>
    <n v="2025"/>
  </r>
  <r>
    <s v="Q2025071660392"/>
    <x v="0"/>
    <d v="2025-07-16T00:00:00"/>
    <d v="2025-07-23T00:00:00"/>
    <x v="44"/>
    <s v="HOLA LA INSTITUCIÓN DE LA POLICÍA NACIONAL. A CANCELAR INJUSTAMENTE MUCHO POLICIA AGAN UNA COMISIÓN PARA QUE INVESTIGUEN ESA CANCELACIÓN MASIVA QUE SEAN DADO ENTRE 2017.EN ADELANTE "/>
    <s v="BUENOS DIAS._x000a_ PARA SU  CONOCIMENTO ESTA QUEJA  FUE TRAMITADA  AL DEPARTAMENTO CORRESPONDITE PARA  LO FINE DE LUGAR,  COMO LO ESTABLECE EL ISNTRUCTIVO DEL 3.1.1_x000a_V.F."/>
    <x v="4"/>
    <x v="27"/>
    <s v="En proceso"/>
    <n v="7"/>
    <s v="Representante CCG"/>
    <x v="0"/>
    <n v="16"/>
    <n v="2025"/>
  </r>
  <r>
    <s v="Q2025071760393"/>
    <x v="0"/>
    <d v="2025-07-17T00:00:00"/>
    <d v="2025-07-18T00:00:00"/>
    <x v="7"/>
    <s v="_x000a_   FAVOR TOMAR CARTAS EN EL ASUNTO DEBIDO A QUE EN EL ENS. QUISQUEYA EN LA CALLE CARMEN MENDOZA ESQUINA GUAROCUYA EN LA TORRE EDUARDO 67 TIENEN 10 MESES CON UN CÚMULO DE AGUAS NEGRAS YA QUE TIENEN LOS POZOS SÉPTICOS EN EL FRENTE DE LA TORRE CON DECLIVE AL CONTEN, YA HEMOS HABLADO CON LOS DUEÑOS Y RESIDENTES EN LA TORRE PERO EL INCONVENIENTE CONTINUA Y ES UN MAL OLOR MUY FUERTE QUE NOS AFECTA A TODOS LOS MORADORES DEL SECTOR._x000a__x000a__x000a_A LA ESPERA DE RESPUESTAS. "/>
    <s v="LA SRA. SE COMUNICÓ PARA DARLE SEGUIMIENTO A SU CASO Y ADEMÁS INDICA QUE EL DIA DE AYER SE DIRIGIÓ AL LUGAR UN SR. DE PARTE DE SALUD PÚBLICA EL CUAL NO EXPLORÓ LA ZONA Y DE UN MOMENTO A OTRO SE DESAPARECIÓ.  _x000a__x000a_"/>
    <x v="7"/>
    <x v="1"/>
    <s v="En proceso"/>
    <n v="1"/>
    <s v="Representante CCG"/>
    <x v="0"/>
    <n v="17"/>
    <n v="2025"/>
  </r>
  <r>
    <s v="Q2025071760394"/>
    <x v="0"/>
    <d v="2025-07-17T00:00:00"/>
    <d v="2025-07-21T00:00:00"/>
    <x v="21"/>
    <s v="ESTOY PRESENTANDO INCONVENIENTE CON RELACIÓN AL PAGO EN LÍNEA DE RENOVACIÓN DE PASAPORTE , DONDE HICE  EL PAGO Y NO SE ME REFLEJA EN LA PLATAFORMA , PERO SI SE DEBITÓ EL MONTO DE MI CUENTA EN DOS OCASIONES  , Y ME HA SIDO IMPOSIBLE COMUNICARME A LA OFICINA, DEBIDO A QUE NO TOMAN EL TELÉFONO._x000a__x000a__x000a_POR FAVOR SOLUCIONARME EL INCONVENIENTE A LA MAYOR BREVEDAD. "/>
    <s v="NOS COMUNICAREMOS CON EL CIUDADANO "/>
    <x v="1"/>
    <x v="0"/>
    <s v="Cerrado"/>
    <n v="4"/>
    <s v="Representante CCG"/>
    <x v="0"/>
    <n v="17"/>
    <n v="2025"/>
  </r>
  <r>
    <s v="Q2025071760395"/>
    <x v="0"/>
    <d v="2025-07-17T00:00:00"/>
    <d v="2025-07-17T00:00:00"/>
    <x v="3"/>
    <s v="TENGO DOS AÑOS CON UNA TARJETA LA CUAL NUNCA LA HE PODIDO CONSUMIR ,Y EN LA OFICINA NO ME SOLUCIONAN _x000a_EL INCONVENIENTE._x000a__x000a__x000a__x000a_A LA ESPERA DE RESPUESTA."/>
    <s v="TRATAMOS DE COMUNICARNOS CON LA SRA. YUBELKIS PARA INFORMARLES QUE DEBE SEGUIR DANDO SEGUIMIENTO A SU CASO POR EL PUNTO SOLIDARIO PERO NO LA PUDIMOS CONTACTAR AL NUMERO SUMINISTRADO, VERIFICAMOS EN EL SISTEMA Y NO TIENE NINGUN BENEFICIO ACTIVO"/>
    <x v="4"/>
    <x v="0"/>
    <s v="Cerrado"/>
    <n v="0"/>
    <s v="Representante CCG"/>
    <x v="0"/>
    <n v="17"/>
    <n v="2025"/>
  </r>
  <r>
    <s v="Q2025071760396"/>
    <x v="0"/>
    <d v="2025-07-17T00:00:00"/>
    <d v="2025-07-23T00:00:00"/>
    <x v="0"/>
    <s v="_x000a__x000a_  POR ESTA VÍA SOLICITO UN OPERATIVO EN LA PROVINCIAS DE SAN CRISTÓBAL ESPECÍFICAMENTE EN MADRE VIEJA NORTE, DEBIDO A QUE EN EL LUGAR ABUNDAN NACIONALES HAITIANOS INDOCUMENTADOS._x000a__x000a__x000a_A LA ESPERA DE RESPUESTAS._x000a__x000a_"/>
    <s v="REMITIDA AL DPTO. CORRESPONDIENTE. DD."/>
    <x v="11"/>
    <x v="0"/>
    <s v="En proceso"/>
    <n v="6"/>
    <s v="Representante CCG"/>
    <x v="0"/>
    <n v="17"/>
    <n v="2025"/>
  </r>
  <r>
    <s v="Q2025071760397"/>
    <x v="0"/>
    <d v="2025-07-17T00:00:00"/>
    <d v="2025-07-21T00:00:00"/>
    <x v="1"/>
    <s v="DESDE JUNIO NO PUEDO CONSUMIR LOS BENEFICIOS DE MI TARJETA Y EN LA OFICINA NO ME SOLUCIONAN EL INCONVENIENTE._x000a__x000a__x000a__x000a_A LA ESPERA DE RESPUESTA."/>
    <s v="NOS FUE IMPOSIBLE COMUNICARNOS CON EL CIUDADANO AL NUMERO INDICADO. POR FAVOR INDICARLES QUE DEBE PASAR POR UNA DELEGACION A REALIZAR UN REPORTE Y SI YA LO REALIZO ESPERAR EL TIEMPO INDICADO. _x000a_"/>
    <x v="4"/>
    <x v="0"/>
    <s v="Cerrado"/>
    <n v="4"/>
    <s v="Representante CCG"/>
    <x v="0"/>
    <n v="17"/>
    <n v="2025"/>
  </r>
  <r>
    <s v="Q2025071760398"/>
    <x v="1"/>
    <d v="2025-07-17T00:00:00"/>
    <d v="2025-07-17T00:00:00"/>
    <x v="13"/>
    <s v="SOLICITO UNA REVISIÓN DE MIS CALIFICACIONES DE LAS PRUEBAS NACIONALES 2025, ESPECÍFICAMENTE EN LENGUA ESPAÑOLA Y MATEMÁTICAS. CONSIDERO QUE MI RESULTADO PODRÍA DEBERSE A UN ERROR EN EL SISTEMA DE CORRECCIÓN. MI CÓDIGO RNE ES [TU CÓDIGO RNE] Y PRESENTÉ EL EXAMEN EN EL DISTRITO [NÚMERO DEL DISTRITO EDUCATIVO]. AGRADEZCO SU ATENCIÓN Y PRONTA REVISIÓN."/>
    <s v="VER ADJUNTO"/>
    <x v="4"/>
    <x v="14"/>
    <s v="Cerrado"/>
    <n v="0"/>
    <s v="Representante CCG"/>
    <x v="0"/>
    <n v="17"/>
    <n v="2025"/>
  </r>
  <r>
    <s v="Q2025071760399"/>
    <x v="0"/>
    <d v="2025-07-17T00:00:00"/>
    <d v="2025-07-18T00:00:00"/>
    <x v="7"/>
    <s v="LA CIUDADANA NOS EXPRESA QUE UN VECINO POSEE UN CRIADERO DE AVES (GALLINAS Y GALLOS, IMPROVISADO), EL CUAL LE ESTA CAUSANDO MAL OLOR Y CONTAMINACIÓN EN LA ZONA, POR LO QUE SOLICITA LA INTERVENCIÓN DE LAS AUTORIDADES DE SALUD. EL LUGAR SE ENCUENTRA UBICADO EN LA C/ LOS GUAYACANES NO.19 (PARTE ATRÁS), DISTRITO NACIONAL._x000a__x000a_                                                                                                   ***FAVOR INFORMAR A LA CIUDADANA AL MOMENTO DE REALIZAR LA VISITA***. "/>
    <s v="EN ESPERA DE RESPUESTA.-"/>
    <x v="7"/>
    <x v="16"/>
    <s v="En proceso"/>
    <n v="1"/>
    <s v="RAI"/>
    <x v="0"/>
    <n v="17"/>
    <n v="2025"/>
  </r>
  <r>
    <s v="Q2025071760400"/>
    <x v="0"/>
    <d v="2025-07-17T00:00:00"/>
    <m/>
    <x v="91"/>
    <s v="HOLA COMO ESTÁN. POR FAVOR MANDE UNA COMISIÓN A LA POLICÍA NACIONAL. ESTÁN CANCELADO MUCHO POLICIA INJUSTAMENTE. Y NO ESTAN INVESTIGANDO ESO CASO.LO CANCELAN HAY MUCHO CANCELADO ENTRE EL 2017 EN ADELANTE Y 2018"/>
    <s v=""/>
    <x v="4"/>
    <x v="0"/>
    <s v="Creado"/>
    <m/>
    <s v="Representante CCG"/>
    <x v="0"/>
    <n v="17"/>
    <n v="2025"/>
  </r>
  <r>
    <s v="Q2025071760401"/>
    <x v="2"/>
    <d v="2025-07-17T00:00:00"/>
    <d v="2025-07-17T00:00:00"/>
    <x v="48"/>
    <s v="EL DIRECTOR NO ME QUIERE ACEPTAR EL NIÑO EN LA ESCUELA MI CASA SE QUEMÓ Y LE EXPLIQUÉ EL CASO Y AUN ASÍ ME DIJO QUE SI LUEGO ACUDÍ AL DISTRITO DEL DISTRITO ME MANDAN A LA ESCUELA Y ÉL NO QUIERA ACCEDER A LA INSCRIPCIÓN DEL NIÑO DIJO QUE EL DETRITO NOÉ QUE SABE DE LA ESCUELA QUE EL QUE SABE ES ÉL Y ME HA HECHO LA VIDA IMPOSIBLE Y SOY UNA MADRE DE POCO RECURSO MI CASA SÉ QUEMÓ"/>
    <s v="ESTIMADA SEÑORA MARÍA,_x000a__x000a_LE INFORMAMOS QUE SU CASO SERÁ REDIRIGIDO AL MINISTERIO DE EDUCACIÓN (MINERD), YA QUE, DESPUÉS DE UNA REVISIÓN EXHAUSTIVA, HEMOS DETERMINADO QUE LA NATURALEZA DE SU SOLICITUD SE ENCUENTRA BAJO SU DIRECTA COMPETENCIA. "/>
    <x v="0"/>
    <x v="0"/>
    <s v="Declinado"/>
    <n v="0"/>
    <s v="Representante CCG"/>
    <x v="0"/>
    <n v="17"/>
    <n v="2025"/>
  </r>
  <r>
    <s v="Q2025071760402"/>
    <x v="0"/>
    <d v="2025-07-17T00:00:00"/>
    <d v="2025-07-23T00:00:00"/>
    <x v="0"/>
    <s v="_x000a__x000a_  POR ESTA VÍA SOLICITO UN OPERATIVO EN BRISAS DE LA CHARLES 3 EN EL SECTOR MENDOZA EN LA CALLE B Y F EN LA PROVINCIA SANTO DOMINGO MUNICIPIO ESTE, DEBIDO A QUE EN EL LUGAR ABUNDAN NACIONALES HAITIANOS INDOCUMENTADOS._x000a__x000a__x000a_A LA ESPERA DE RESPUESTAS._x000a__x000a_"/>
    <s v="REMITIDA AL DPTO. CORRESPONDIENTE. DD."/>
    <x v="7"/>
    <x v="0"/>
    <s v="En proceso"/>
    <n v="6"/>
    <s v="Representante CCG"/>
    <x v="0"/>
    <n v="17"/>
    <n v="2025"/>
  </r>
  <r>
    <s v="Q2025071760403"/>
    <x v="0"/>
    <d v="2025-07-17T00:00:00"/>
    <d v="2025-07-23T00:00:00"/>
    <x v="0"/>
    <s v="_x000a__x000a_  POR ESTA VÍA SOLICITO UN OPERATIVO EN EL MUNICIPIO MAIMÓN EN LA COMUNIDAD DE LOS MARTÍNEZ EN LA PROVINCIA MONSEÑOR NOUEL, DEBIDO A QUE EN EL LUGAR ABUNDAN NACIONALES HAITIANOS INDOCUMENTADOS._x000a__x000a__x000a_A LA ESPERA DE RESPUESTAS._x000a__x000a_"/>
    <s v="REMITIDA AL DPTO. CORRESPONDIENTE. DD."/>
    <x v="26"/>
    <x v="0"/>
    <s v="En proceso"/>
    <n v="6"/>
    <s v="Representante CCG"/>
    <x v="0"/>
    <n v="17"/>
    <n v="2025"/>
  </r>
  <r>
    <s v="Q2025071760404"/>
    <x v="0"/>
    <d v="2025-07-17T00:00:00"/>
    <d v="2025-07-17T00:00:00"/>
    <x v="3"/>
    <s v="_x000a__x000a_ REALICE UNA QUEJA CUYO NO. CASO Q2025061159366 EN LA CUAL SE DIO COMO RESPUESTA QUE ME ESTUVIERON CONTACTANDO PERO NO FUE POSIBLE COMUNICARSE CONMIGO Y CERRARON LA QUEJA, CABE DESTACAR QUE EN NINGÚN MOMENTO RECIBÍ DICHA LLAMADA Y AUN ESTOY A LA ESPERA DE QUE ME CONTACTEN._x000a__x000a__x000a_A LA ESPERA DE RESPUESTAS. "/>
    <s v="NOS COMUNICAMOS CON EL MAXIMO BIENVENIDO Y LE DIMOS RESPUESTA A SU QUEJA Q2025061159366 LE INFORMAMOS QUE VAMOS A DALE SEGUIMIENTO PARA UNA CITA CON LA DIRECTORA YA QUE EL NOS INFORMA QUE HA ENVIADO VARIOS COMUNICACIONES Y NO HA TENIDO NINGUN RESULTADO."/>
    <x v="7"/>
    <x v="1"/>
    <s v="Cerrado"/>
    <n v="0"/>
    <s v="Representante CCG"/>
    <x v="0"/>
    <n v="17"/>
    <n v="2025"/>
  </r>
  <r>
    <s v="Q2025071760405"/>
    <x v="0"/>
    <d v="2025-07-17T00:00:00"/>
    <d v="2025-07-18T00:00:00"/>
    <x v="41"/>
    <s v="SALUDOS,_x000a__x000a_MI QUEJA ES LA SIGUIENTE, EN EL SECTOR RL PORTAL O ATALA, EL AGUA DEBE LLEGAR LOS DOMINGOS Y LOS MIERCOLES, PERO ULTIMAMENTE ESTAN CON EL RELAJO DE QUE SOLO LA ENVIAN LOS MIERCOLES Y EN LA TARDE, LO QUE OCASIONA CAOS, DURAN UN MES BIEN, Y DESPUES VUELVEN CON EL RELAJO, TENEMOS MAS DE 20 DIAS QUE NO ESTAN MANDANDO EL AGUA LOS DOMINGOS, CUAL ES LA RAZON DEL MAL SERVICIO?_x000a_Y TAMBIEN ME INTERESA SABER SI TIENEN SERVICIO DE CAMIONES DE AGUA GRATIS, PARA CUANDO HACEN SUS LIOS. GRACIAS"/>
    <s v="ESTE CASO SERA ENVIADO AL  DEPARTAMENTO CORRESPONDIENTE"/>
    <x v="7"/>
    <x v="1"/>
    <s v="En proceso"/>
    <n v="1"/>
    <s v="Representante CCG"/>
    <x v="0"/>
    <n v="17"/>
    <n v="2025"/>
  </r>
  <r>
    <s v="Q2025071760406"/>
    <x v="0"/>
    <d v="2025-07-17T00:00:00"/>
    <d v="2025-07-18T00:00:00"/>
    <x v="28"/>
    <s v="_x000a__x000a_   FAVOR ENVIAR UNA COMISIÓN DE INSPECTORES LA PARTE TRASERA DEL EDIFICIO EN CONSTRUCCIÓN EN LA C/ EL VERGEL AL LADO DEL EDIFICIO GEORGINA 1 DETRÁS DE TELESISTEMAS, DEBIDO A QUE LAS LINDERAS DE LA PARTE TRASERA ESTÁN MUY CERCA DEL MURO DE MI CASA Y POR FAVOR TAMBIÉN EVALUAR SI CUENTAN CON LOS PERMISOS CORRESPONDIENTES._x000a__x000a__x000a_A LA ESPERA DE RESPUESTAS. _x000a_"/>
    <s v="ESTIMADOS SEÑORES,_x000a__x000a_NOS HEMOS COMUNICADO CON LA HIJA DEL SR. CANALES Y LE INFORMAMOS QUE HE TRAMITADO LA QUEJA A LA DIRECCIÓN CORRESPONDIENTE. AL MISMO TIEMPO INDICARLE QUE LA PARTE DE LOS PERMISOS DEBEN SER SOLICITADOS POR EL PORTAL SAIP._x000a__x000a_SALUDOS CORDIALES,_x000a__x000a_GECE"/>
    <x v="7"/>
    <x v="1"/>
    <s v="Cerrado"/>
    <n v="1"/>
    <s v="Representante CCG"/>
    <x v="0"/>
    <n v="17"/>
    <n v="2025"/>
  </r>
  <r>
    <s v="Q2025071760407"/>
    <x v="0"/>
    <d v="2025-07-17T00:00:00"/>
    <d v="2025-07-22T00:00:00"/>
    <x v="13"/>
    <s v="ME HE PRESENTADO EN VARIAS OCASIONES PARA SOLICITAR LOS DOCUMENTOS ESCOLARES DE MI HIJO EN LA ESCUELA FE Y ALEGRÍA EN SAN CRISTÓBAL Y SIEMPRE ME DAN UNA EXCUSA PARA ENTREGARME LOS DOCUMENTOS ._x000a__x000a_POR FAVOR AYUDARME A LA MAYOR BREVEDAD ,YA QUE SE NECESITAN PARA INSCRIBIR A MI HIJO EN OTRA ESCUELA _x000a_Y EL CENTRO EDUCATIVO FE Y ALEGRÍA NO ESTÁ COLABORANDO EN LA ENTREGA DE LOS DOCUMENTOS._x000a__x000a_TAMBIÉN HE TRATADO DE COMUNICARME AL MINISTERIO DE EDUCACIÓN Y ME HA SIDO IMPOSIBLE COMUNICARME ,_x000a_DEBIDO A QUE NO TOMAN EL TELÉFONO. _x000a_"/>
    <s v="NOS COMUNICAMOS CON EL CENTRO EDUCATIVO MARCOS CASTAÑER Y CON EL CIUDADANO Y YA SE LE FUERON ENTREGADOS SUS DOCUMENTOS. "/>
    <x v="11"/>
    <x v="0"/>
    <s v="Cerrado"/>
    <n v="5"/>
    <s v="Representante CCG"/>
    <x v="0"/>
    <n v="17"/>
    <n v="2025"/>
  </r>
  <r>
    <s v="Q2025071760408"/>
    <x v="0"/>
    <d v="2025-07-17T00:00:00"/>
    <d v="2025-07-21T00:00:00"/>
    <x v="1"/>
    <s v="TENGO 8 MESES DE DEPOSITOS PENDIENTES LOS CUALES NO LO HE PODIDO CONSUMIR._x000a__x000a_POR FAVOR SOLUCIONARME EL INCONVENIENTE."/>
    <s v="NOS FUE IMPOSIBLE COMUNICARNOS CON EL CIUDADANO AL NUMERO INDICADO. POR FAVOR INDICARLES QUE DEBE PASAR POR UNA DELEGACION A REALIZAR UN REPORTE Y SI YA LO REALIZO ESPERAR EL TIEMPO INDICADO. _x000a_"/>
    <x v="4"/>
    <x v="0"/>
    <s v="Cerrado"/>
    <n v="4"/>
    <s v="Representante CCG"/>
    <x v="0"/>
    <n v="17"/>
    <n v="2025"/>
  </r>
  <r>
    <s v="Q2025071760409"/>
    <x v="0"/>
    <d v="2025-07-17T00:00:00"/>
    <d v="2025-07-18T00:00:00"/>
    <x v="13"/>
    <s v="_x000a__x000a_  FAVOR TOMAR CARTAS EN EL ASUNTO DEBIDO A QUE EN EL RESULTADO DE LAS PRUEBAS NACIONALES CONSIDERO QUE HAY UN ERROR, EN LA MATERIA DE LENGUA ESPAÑOLA Y CIENCIAS NATURALES ME PUBLICARON CON 69 POR LO QUE CONSIDERO QUE NO CORRESPONDE ESA NOTA, YA ENVIE UNA CARTA A LA INSTITUCIÓN PERO AUN NO ME HAN DADO RESPUESTA._x000a__x000a__x000a_A LA ESPERA DE RESPUESTAS. "/>
    <s v="VER ADJUNTO"/>
    <x v="4"/>
    <x v="1"/>
    <s v="Cerrado"/>
    <n v="1"/>
    <s v="Representante CCG"/>
    <x v="0"/>
    <n v="17"/>
    <n v="2025"/>
  </r>
  <r>
    <s v="Q2025071760410"/>
    <x v="0"/>
    <d v="2025-07-17T00:00:00"/>
    <d v="2025-07-24T00:00:00"/>
    <x v="92"/>
    <s v="¡BUENOS DIAS!_x000a_ESCRIBO EN BUSCA DE RESPUESTAS A MI SITUACION,  EN SEPTIEMBRE DEL AÑO PASADO DEPOSITE MIS DOCUMENTOS AL SNS DE LA REGION NORTE, SOLICITANDO UN NOMBRAMIENTO COMO BIOANALISTA, RECIBI UNA LLAMADA DICIENDOME QUE HABIA CALIFICADO Y QUE TENIAN UNA PLAZA DISPONIBLE PARA MI. DEPOSITE LOS DOCUMENTOS REQUERIDOS EN ESA LLAMADA… LUEGO RECIBO OTRA LLAMADA DE SANTO DOMINGO, NO PUDE CONTESTAR Y DEVOLVI LA LLAMADA Y ME DIJERON QUE SI ME ESTABAN LLAMANDO PERO QUE TENIA QUE ESPERAR QUE ME VOLVIERAN A LLAMAR (NUNCA ME VOLVIERON A LLAMAR). HACE 4 MESES EN VISTA DE QUE NO RECIBIA NINGUNA RESPUESTA DE NADIE , VOLVI A LLEVAR MIS DOCUMENTOS AL SNS DE LA REGION NORTE ,TAMPOCO HE RECIBIDO RESPUESTA. USO ESTE MEDIO CON LA ESPERANZA DE QUE ME PUEDAN AYUDAR CON ALGUNA RESPUESTA DE QUE HA PASADO. GRACIAS DE ANTE MANO."/>
    <s v="ESTAREMOS INVESTIGANDO EL CASO PARA ASISTIR CON UNA RESPÚESTA OPORTUNA. "/>
    <x v="0"/>
    <x v="28"/>
    <s v="En proceso"/>
    <n v="7"/>
    <s v="Representante CCG"/>
    <x v="0"/>
    <n v="17"/>
    <n v="2025"/>
  </r>
  <r>
    <s v="Q2025071760411"/>
    <x v="0"/>
    <d v="2025-07-17T00:00:00"/>
    <d v="2025-07-24T00:00:00"/>
    <x v="93"/>
    <s v="_x000a__x000a_  EL DIA DE AYER APROXIMADAMENTE A LAS 06:30 DE LA MAÑANA IBA TRANSITANDO EN EL CARRIL DEL CENTRO EN LA AUTOPISTA DE SAN ISIDRO FRENTE A LA ZONA Y UN CHOFER DE LA INSTITUCIÓN QUERÍA PASAR DE FORMA OBLIGATORIA, EMPEZÓ A FORCEJEAR, ME CHOCÓ EL BOMPER DELANTERO DE MI VEHÍCULO Y SE FUE COMO SI NADA HUBIERA PASADO, EL NÚMERO DE PLACA DE LA UNIDAD ES EI01611._x000a__x000a__x000a_A LA ESPERA DE RESPUESTAS. "/>
    <s v="ESTIMADA SRA. SANDRA PEÑA:_x000a__x000a_RECIBA UN CORDIAL SALUDO._x000a__x000a_NOS DIRIGIMOS A USTED EN ATENCIÓN A LA QUEJA REGISTRADA A TRAVÉS DEL SISTEMA 311. LE INFORMAMOS QUE HEMOS INTENTADO COMUNICARNOS EN VARIAS OCASIONES, TANTO POR LLAMADAS TELEFÓNICAS COMO MEDIANTE MENSAJES DE WHATSAPP, SIN ÉXITO HASTA EL MOMENTO._x000a__x000a_CON EL OBJETIVO DE OFRECERLE UNA SOLUCIÓN OPORTUNA, LE AGRADECERÍAMOS QUE SE PONGA EN CONTACTO CON NOSOTROS A LA MAYOR BREVEDAD POSIBLE. PUEDE COMUNICARSE DIRECTAMENTE CON LA DIRECCIÓN GENERAL DE CONTABILIDAD GUBERNAMENTAL, CON LA OFICINA DE ACCESO A LA INFORMACIÓN AL 809-688-9101 EXT. 5021, 5022, DONDE ESTAREMOS A SU DISPOSICIÓN PARA ASISTIRLE._x000a__x000a_AGRADECEMOS SU ATENCIÓN Y QUEDAMOS ATENTOS A SU RESPUESTA."/>
    <x v="7"/>
    <x v="1"/>
    <s v="En proceso"/>
    <n v="7"/>
    <s v="Representante CCG"/>
    <x v="0"/>
    <n v="17"/>
    <n v="2025"/>
  </r>
  <r>
    <s v="Q2025071760412"/>
    <x v="0"/>
    <d v="2025-07-17T00:00:00"/>
    <d v="2025-07-21T00:00:00"/>
    <x v="94"/>
    <s v="RELACION:  REGULARMENTE  SOLICITAMOS CERTIFICACIONES DE NUESTROS ESTABLECIMIENTO FARMACIA CESAR ANDRES ORTIZ  PARA FINES DE GARANTIA ACONTECE  EL 14 DE MAYO 2025 PAGAMOS EL  IMPUESTO CORRESPONDIENTE AL TRAMITE DE CERTIFICACION DE ESTATUS DE ESTABLECIMIENTO   CON SU RESPECTIVA COMUNICACION ANEXA  Y NOS ENTREGARON UN COMPROBANTE DE INGRESO Y DE RECIBO DE OTRA RAZON  SOCIAL  NO OBSTANTE A ESO  INFORMARON  TEXTUALMENTE  QUE AL MOMENTO DE EMITIR LA RESPUESTA DADA LA COMUNICACION ANEXA  TENDRIAMO  LA INFORMACION EXACTA   AL MOMENTO  EL TRAMITE DEBE TENER RESPUESTA EN 30 DIA  Y AHORA  NADIE DA RESPUESTA  Y YA EL MISMO TIENE 63 DIA  VIOLENTANDO LAS NORMAS Y REGLA DE SERVICIO.POR LO  QUE APELAMOS A  LOS BUENOS OFICION DEL MAP EN ESTE CASO. SI NECESITAN SOPORTE DE PAGO DE IMPUESTO RECIBO COMUNICACION Y ACUSE DE DEPOSITO ESTAN DISPONIBLE   _x000a_TRAMITE #0309119752 FECHA 14/05/2025 VENTANILLA UNICA_x000a_RECIBO:496296 VALOR$2000.00 FECHA 14/05/2025_x000a_COMUNICACION DIRIGIDA A LEANDRO VILLANUEVA DIRECTO DIGEMAPS"/>
    <s v="RESPUESTA QDRS NO. Q2025071760412_x000a__x000a__x000a_ESTIMADO SR. CARLOS ORTIZ._x000a__x000a_ DESPUÉS DE UN CORDIAL SALUDO, ME DIRIJO A USTED PARA ATENDER A SU REQUERIMIENTO Y CUMPLIR CON LO ESTABLECIDO EN LA LEY GENERAL DE LIBRE ACCESO A LA INFORMACIÓN NO. 200-04, LA GUÍA DE OPERACIONES DEL 311 Y LAS NORMATIVAS PERTINENTES. _x000a__x000a_EN ESE SENTIDO, TENEMOS A BIEN INFORMAR QUE ENCONTRARÁ RESPUESTA A SU REQUERIMIENTO EN ANEXO.  ES PRECISO INDICAR QUE SEGÚN HEMOS PODIDO OBSERVAR EN TODOS LOS REQUERIMIENTOS REALIZADOS HAY UNA RESPUESTA. _x000a__x000a_FAVOR CONFIRMAR RECEPCIÓN DEL PRESENTE._x000a__x000a_ANTE CUALQUIER OTRO REQUERIMIENTO, NOS REITERAMOS A SUS ÓRDENES."/>
    <x v="17"/>
    <x v="12"/>
    <s v="Cerrado"/>
    <n v="4"/>
    <s v="Representante CCG"/>
    <x v="0"/>
    <n v="17"/>
    <n v="2025"/>
  </r>
  <r>
    <s v="Q2025071760413"/>
    <x v="0"/>
    <d v="2025-07-17T00:00:00"/>
    <d v="2025-07-18T00:00:00"/>
    <x v="7"/>
    <s v="POR FAVOR MANDAR UNA COMISIÓN DE SANIDAD A LA LOCALIDAD DE LOS MINA CENTRO,  EN LA   AV. OZAMA ESTE DETRÁS DE ANDRÉS CARWASH  EN LA 127. CASA NO 1, DONDE HAY UN PERRO LLENO DE GARRAPATAS,  Y LA MISMA ESTÁ PONIENDO EN PELIGRO LA SALUD DE LOS LOCALES._x000a__x000a_POR FAVOR AYUDARNOS A LA MAYOR BREVEDAD. "/>
    <s v="EN ESPERA DE RESPUESTA.-"/>
    <x v="4"/>
    <x v="0"/>
    <s v="En proceso"/>
    <n v="1"/>
    <s v="Representante CCG"/>
    <x v="0"/>
    <n v="17"/>
    <n v="2025"/>
  </r>
  <r>
    <s v="Q2025071760414"/>
    <x v="0"/>
    <d v="2025-07-17T00:00:00"/>
    <d v="2025-07-18T00:00:00"/>
    <x v="3"/>
    <s v="ME DIRIGÍ  A LA OFICINA PARA DEPOSITAR EL ACTA DE NACIMIENTO DE MI HIJA PARA QUE ME INCLUYAN EL BENEFICIO _x000a_DE LA ESCUELA EN MI TARJETA Y LA JOVEN NO QUISO RECIBIRME EL DOCUMENTO , ALEGANDO QUE LA NIÑA NO APLICABA PARA EL BENEFICIO , YA QUE TENÍA 14 AÑOS._x000a__x000a_POR FAVOR SOLUCIONARME EL INCONVENIENTE, YA QUE POR OTRA VÍA SI ME INDICARON QUE TODAVÍA  APLICA PARA EL BENEFICIO, POR LO QUE NO ENTIENDO EL POR QUE EN LA OFICINA ME DIJERON QUE NO._x000a__x000a_A LA ESPERA DE RESPUESTA._x000a__x000a_"/>
    <s v="NOS COMUNICAMOS CON LA SRA. JOSELIN Y LE INFORMAMOS QUE VISITE OTRO PUNTO SOLIDARIO PARA HACER SU SOLICITUD AUN LA NIÑA SI APLICA PARA EL BENEFICIO DE AVANZA."/>
    <x v="11"/>
    <x v="0"/>
    <s v="Cerrado"/>
    <n v="1"/>
    <s v="Representante CCG"/>
    <x v="0"/>
    <n v="17"/>
    <n v="2025"/>
  </r>
  <r>
    <s v="Q2025071760415"/>
    <x v="0"/>
    <d v="2025-07-17T00:00:00"/>
    <d v="2025-07-21T00:00:00"/>
    <x v="17"/>
    <s v="_x000a_ HACE 2 SEMANAS ME DIRIGÍA A LA FISCALÍA DE SABANA PERDIDA PARA REALIZAR UNA DENUNCIA AL SR. FRANKLIN EL CUAL ME HA COLOCADO EN LA PUERTA DE MI OFICINA UN FREEZER VIEJO Y ESTO HA CAUSADO QUE MIS CLIENTES CASI SE CAIGAN, EN LA FISCALÍA SOLO LE DIJERON QUE DEBÍA QUITARLO, PERO EL FREEZER AUN CONTINUA EN EL MISMO LUGAR, EL INCONVENIENTE SE ESTÁ DANDO EN SABANA PERDIDA C/ 12 EN LOTES Y SERVICIOS EN LA PLAZA EL PARQUEO Y EL SR. ES LLAMADO FRANKLIN DEL COLMADO LAS MELLAS._x000a__x000a__x000a_FAVOR TOMAR CARTAS EN EL ASUNTO. "/>
    <s v="LA SRA. SE COMUNICÓ PARA DARLE SEGUIMIENTO A SU CASO. "/>
    <x v="7"/>
    <x v="1"/>
    <s v="Cerrado"/>
    <n v="4"/>
    <s v="Representante CCG"/>
    <x v="0"/>
    <n v="17"/>
    <n v="2025"/>
  </r>
  <r>
    <s v="Q2025071760416"/>
    <x v="1"/>
    <d v="2025-07-17T00:00:00"/>
    <m/>
    <x v="95"/>
    <s v="FAVOR VERIFICAR MULTA POR MAL ESTACIONAMIENTO PUESTA A MI PERSONA Y NO ES CORRECTO."/>
    <s v=""/>
    <x v="3"/>
    <x v="7"/>
    <s v="Creado"/>
    <m/>
    <s v="Representante CCG"/>
    <x v="0"/>
    <n v="17"/>
    <n v="2025"/>
  </r>
  <r>
    <s v="Q2025071760417"/>
    <x v="1"/>
    <d v="2025-07-17T00:00:00"/>
    <d v="2025-07-25T00:00:00"/>
    <x v="13"/>
    <s v="FUI SUSPENDIDO POR SUPUESTO ABANDONÓ DE TRABAJO ASE DOS AÑOS PRÓXIMAMENTE PERO NO HAN PAGADO MIS VACACIONES NI NADA PORQUE SUPUESTAMENTE AÚN ESTABA EN EL SISTEMA QUIERO QUE POR FAVOR ME GESTIONEN POR LO MENOS MIS VACACIONES YA QUE PERDÍ MI DERECHO A PRESTACIONES POR UNA MALDAD DE LA DIRECCIÓN DEL CENTRO DONDE TRABAJABA."/>
    <s v="ESTIMADO SEÑOR NELSON LONE, _x000a_LE INFORMAMOS QUE SU CASO SERÁ REDIRIGIDO AL MINISTERIO DE EDUCACIÓN (MINERD), YA QUE, DESPUÉS DE UNA REVISIÓN EXHAUSTIVA, HEMOS DETERMINADO QUE LA NATURALEZA DE SU SOLICITUD SE ENCUENTRA BAJO SU DIRECTA COMPETENCIA."/>
    <x v="4"/>
    <x v="22"/>
    <s v="Cerrado"/>
    <n v="8"/>
    <s v="Representante CCG"/>
    <x v="0"/>
    <n v="17"/>
    <n v="2025"/>
  </r>
  <r>
    <s v="Q2025071760418"/>
    <x v="0"/>
    <d v="2025-07-17T00:00:00"/>
    <d v="2025-07-23T00:00:00"/>
    <x v="0"/>
    <s v="_x000a__x000a_   POR ESTA VÍA SOLICITO UN OPERATIVO EN DISTRITO MUNICIPAL DE MANUEL BUENO EN LA PROVINCIA DAJABÓN, DEBIDO A QUE EN EL LUGAR ABUNDAN NACIONALES HAITIANOS INDOCUMENTADOS._x000a__x000a__x000a_A LA ESPERA DE RESPUESTAS._x000a__x000a_"/>
    <s v="REMITIDA AL DPTO. CORRESPONDIENTE. DD."/>
    <x v="27"/>
    <x v="0"/>
    <s v="En proceso"/>
    <n v="6"/>
    <s v="Representante CCG"/>
    <x v="0"/>
    <n v="17"/>
    <n v="2025"/>
  </r>
  <r>
    <s v="Q2025071760419"/>
    <x v="0"/>
    <d v="2025-07-17T00:00:00"/>
    <d v="2025-07-18T00:00:00"/>
    <x v="13"/>
    <s v="TENGO DOS VACIONES PENDIENTE LAS CUALES  QUEDARON DE PEGARME  Y AÚN  ESTOY ESPERANDO DICHO PAGO._x000a_CON RELACIÓN A MI  DOBLE SUELDO DE NAVIDAD , TAMPOCO ME LO DIERON COMPLETO, AL IGUAL QUE EL SUELDO 14 EL CUAL NO RECIBÍ ESE AÑO DE LA SUSPENSIÓN. ._x000a__x000a_TAMBIÉN HE TRATADO DE COMUNICARME A LA OFICINA Y SE ME HA HECHO IMPOSIBLE, DEBIDO A QUE NO TOMAN EL TELÉFONO. _x000a__x000a_POR FAVOR SOLUCIONAR EL INCONVENIENTE. _x000a__x000a__x000a__x000a_"/>
    <s v="REMITIDO AL DEPARTAMENTO DE RECURSOS HUMANOS CON EL OFICIO 0815."/>
    <x v="4"/>
    <x v="15"/>
    <s v="En proceso"/>
    <n v="1"/>
    <s v="Representante CCG"/>
    <x v="0"/>
    <n v="17"/>
    <n v="2025"/>
  </r>
  <r>
    <s v="Q2025071760420"/>
    <x v="0"/>
    <d v="2025-07-17T00:00:00"/>
    <m/>
    <x v="96"/>
    <s v="QUIERO COLOCAR UNA DENUNCIA Y OPOSICIÓN ANTE EL CONSEJO NACIONAL DE LA MAGISTRATURA . EN CONTRA DE TODOS LOS JUECES QUE COMPONEN EL PLENO DEL PODER JUDICIAL RD. POR VIOLACIÓN A LOS DERECHOS DE LOS SERVIDORES JUDICIALES, MALTRATO LABORAL,  DISCRIMINACIÓN,  VIOLACIÓN DE DERECHOS. Y DICTADURA EN LA INSTITUCIÓN. ESPERO SER CONTACTADO POR LA SECRETARIA DEL CONSEJO NACIONAL DE LA MAGISTRATURA."/>
    <s v=""/>
    <x v="2"/>
    <x v="27"/>
    <s v="Creado"/>
    <m/>
    <s v="Representante CCG"/>
    <x v="0"/>
    <n v="17"/>
    <n v="2025"/>
  </r>
  <r>
    <s v="Q2025071760421"/>
    <x v="1"/>
    <d v="2025-07-17T00:00:00"/>
    <d v="2025-07-21T00:00:00"/>
    <x v="63"/>
    <s v="SOLICITE EL PAGO DE MI LICENCIA POR MATERNIDAD Y EN LA PAGINA DE LA SISARIL TODO APARECE APROBADO Y NO ME REALIZAN EL PAGO. "/>
    <s v="SE BRINDO RESPUESTA OPORTUNA AL CIUDADANO, CONSULTANDO SU ESTATUS  A TRAVEZ DEL DEPARTAMENTO DE SUBSIDIOS, DONDE VERIFCARON E INFORMARON QUE HA SIDO AGREGADA PARA LA PROXIMA DISPERSION."/>
    <x v="0"/>
    <x v="12"/>
    <s v="Cerrado"/>
    <n v="4"/>
    <s v="Representante CCG"/>
    <x v="0"/>
    <n v="17"/>
    <n v="2025"/>
  </r>
  <r>
    <s v="Q2025071860422"/>
    <x v="1"/>
    <d v="2025-07-18T00:00:00"/>
    <d v="2025-07-21T00:00:00"/>
    <x v="2"/>
    <s v="_x000a_  HACE 15 DIAS RECIBI UNA ASISTENCIA DE PARTE DE UNA UNIDAD EN VILLA MARIA SEGUNDA CAMINO A LAS PAREDES, EN LA UNIDAD SE ME QUEDÓ MI CEDULA LA CUAL SOLICITO QUE POR FAVOR ME SEA DEVUELTA._x000a__x000a__x000a_A LA ESPERA DE RESPUESTAS. _x000a_"/>
    <s v="INFORMACIÓN ENVIADA AL ÁREA CORRESPONDIENTE PARA LOS FINES DE LUGAR."/>
    <x v="11"/>
    <x v="14"/>
    <s v="Abierto"/>
    <n v="3"/>
    <s v="Representante CCG"/>
    <x v="0"/>
    <n v="18"/>
    <n v="2025"/>
  </r>
  <r>
    <s v="Q2025071860423"/>
    <x v="0"/>
    <d v="2025-07-18T00:00:00"/>
    <d v="2025-07-25T00:00:00"/>
    <x v="0"/>
    <s v="POR FAVOR HACER UN OPERATIVO EN EL MIRADOR  DEL ESTE , DETRÁS DE LA CABAÑA DE LA AUTOPISTA DE SAN ISIDRO  , YA QUE SE ENCUENTRA LLENA DE ILEGALES HAITIANOS LOS CUALES MANTIENEN EN ZOZOBRA LA LOCALIDAD CON EL DESORDEN QUE PRODUCEN._x000a__x000a__x000a__x000a_POR FAVOR HACER UN OPERATIVO A LA MAYOR BREVEDAD._x000a__x000a_"/>
    <s v="REMITIDA AL DEPARTAMENTO CORRESPONDIENTE. DD."/>
    <x v="4"/>
    <x v="0"/>
    <s v="En proceso"/>
    <n v="7"/>
    <s v="Representante CCG"/>
    <x v="0"/>
    <n v="18"/>
    <n v="2025"/>
  </r>
  <r>
    <s v="Q2025071860424"/>
    <x v="0"/>
    <d v="2025-07-18T00:00:00"/>
    <d v="2025-07-21T00:00:00"/>
    <x v="7"/>
    <s v="FAVOR TOMAR CARTAS EN EL ASUNTO DEBIDO A QUE EN EL  CON UN CÚMULO DE AGUAS NEGRAS Y MATERIA FECAL, YA QUE TIENEN LOS REGISTROS DE DESCARGAR LOS BAÑOS EN EL FRENTE DEL EDIFICIO CON DECLIVE AL CONTEN, YA HEMOS HABLADO CON LOS DUEÑOS Y  PERO EL INCONVENIENTE CONTINUA Y ES UN MAL OLOR MUY FUERTE QUE NOS AFECTA A TODOS LOS MORADORES DEL SECTOR._x000a__x000a__x000a_A LA ESPERA DE RESPUESTAS. "/>
    <s v="EN ESPERA DE RESPUESTA."/>
    <x v="4"/>
    <x v="16"/>
    <s v="En proceso"/>
    <n v="3"/>
    <s v="RAI"/>
    <x v="0"/>
    <n v="18"/>
    <n v="2025"/>
  </r>
  <r>
    <s v="Q2025071860425"/>
    <x v="0"/>
    <d v="2025-07-18T00:00:00"/>
    <d v="2025-07-21T00:00:00"/>
    <x v="13"/>
    <s v="_x000a__x000a_  CUANDO ERA ESTUDIANTE EN EL MINERD ME INDICARON QUE LA CUENTA DE OFFICE 365 PASABA AUTOMÁTICAMENTE A SER DEL ESTUDIANTE, PERO AHORA INTENTO INGRESAR Y ESTA BLOQUEADA, HE LLAMADO A LA INSTITUCIÓN PERO ME TUMBAN LA LLAMADA._x000a__x000a__x000a_A  LA ESPERA DE RESPUESTAS. "/>
    <s v="REMITIDO AL DEPARTAMENTO DE TECNOLOGIA CON EL OFICIO 0816."/>
    <x v="15"/>
    <x v="1"/>
    <s v="En proceso"/>
    <n v="3"/>
    <s v="Representante CCG"/>
    <x v="0"/>
    <n v="18"/>
    <n v="2025"/>
  </r>
  <r>
    <s v="Q2025071860426"/>
    <x v="0"/>
    <d v="2025-07-18T00:00:00"/>
    <d v="2025-07-25T00:00:00"/>
    <x v="26"/>
    <s v="_x000a__x000a_   EL DIA DE HOY ESTABA HACIENDO EL PAGO DE MIS MULTAS EN LÍNEA, EL DINERO SE DEBITÓ DE MI TARJETA PERO EN LA PLATAFORMA ME DICE QUE AUN NO HE REALIZADO EL PAGO._x000a__x000a__x000a_A LA ESPERA DE RESPUESTAS. "/>
    <s v="NOS COMUNICAMOS CON LA CIUDADANA Y LE INFORMAMOS QUE DEBE DIRIGIRSE AL BANCO DE RESERVAS PARA QUE LE VERIFIQUEN YA QUE HIZO SU PAGO EN LÍNEA PERO TODAVÍA SE LE REFLEJAN LAS INFRACCIONES._x000a_SARGENTO PENZO._x000a_"/>
    <x v="3"/>
    <x v="1"/>
    <s v="Cerrado"/>
    <n v="7"/>
    <s v="Representante CCG"/>
    <x v="0"/>
    <n v="18"/>
    <n v="2025"/>
  </r>
  <r>
    <s v="Q2025071860427"/>
    <x v="0"/>
    <d v="2025-07-18T00:00:00"/>
    <d v="2025-07-21T00:00:00"/>
    <x v="10"/>
    <s v="_x000a_  REALICE UNA QUEJA CUYO NO. CASO Q2025071460288 EN LA CUAL SE ME DIO COMO RESPUESTA QUE  EL ÁREA PERTINENTE INDICÓ QUE LA FACTURA SE DECLARÓ IMPROCEDENTE, YO SOLICITO QUE POR FAVOR VENGAN A VERIFICAR EL PANEL Y EL REGISTRO AL CUAL CORRESPONDO PORQUE EN UNA OCASIÓN EL PANEL SE LE QUEDO ABIERTO A UNA UNIDAD Y PRESUMO QUE HAY PERSONAS CONECTADAS A MI CABLEADO, SOLÍCITO QUE LA EVALUACIÓN SE REALICE DE FORMA PERSONALIZADA._x000a__x000a_NIC. 6905330._x000a__x000a__x000a_A LA ESPERA DE RESPUESTAS. "/>
    <s v="BUEN DIA SRA. PETRA,_x000a__x000a_VISTA SU NUEVA SOLICITUD LE INFORMAMSO QUE EL CASO AL QUE SE REFIERE DEBAJO DICE LO SIGUEINTE:_x000a__x000a_“EL PASADO 08/07/2025 REALICE UN REPORTE DEBIDO A QUE MI FACTURA ELÉCTRICA DESDE ABRIL HASTA JULIO ME HAN LLEGADO CON UN MONTO MUY ELEVADO, EL DÍA 5 DE ESTE MES PAGUE LO CORRESPONDIENTE AL MES DE JUNIO Y EL DÍA 7 DE ESTE MISMO MES SE ME GENERÓ LA FACTURA DE ESTE MES CON EL MISMO MONTO, DEL REPORTE QUE REALICE AUN NO ME HAN DADO NINGÚN TIPO DE RESPUESTAS._x000a__x000a_NIC. 6905330._x000a_A LA ESPERA DE RESPUESTAS.” _x000a__x000a_BASADO EN LO ANTERIOR LE FUE RESPONDIDO; AHORA PROCEDEREMOS NUEVAMENTE A ENVIAR SU CASO AL DEPARTAMENTO CORRESPONDIENTE PARA LOS FINES DE RESOLUCION._x000a__x000a_SLAUDOS CORDIALES, "/>
    <x v="7"/>
    <x v="1"/>
    <s v="Cerrado"/>
    <n v="3"/>
    <s v="Representante CCG"/>
    <x v="0"/>
    <n v="18"/>
    <n v="2025"/>
  </r>
  <r>
    <s v="Q2025071860428"/>
    <x v="0"/>
    <d v="2025-07-18T00:00:00"/>
    <d v="2025-07-22T00:00:00"/>
    <x v="1"/>
    <s v="NO ESTOY RECIBIENDO LOS BENEFICIOS DE MI TARJETA._x000a__x000a__x000a_POR FAVOR RESOLVER EL INCONVENIENTE. "/>
    <s v="NOS FUE IMPOSIBLE COMUNICARNOS CON EL CIUDADANO AL NUMERO INDICADO. POR FAVOR INDICARLES QUE DEBE PASAR POR UNA DELEGACION A REALIZAR UN REPORTE Y SI YA LO REALIZO ESPERAR EL TIEMPO INDICADO. _x000a_"/>
    <x v="11"/>
    <x v="0"/>
    <s v="Cerrado"/>
    <n v="4"/>
    <s v="Representante CCG"/>
    <x v="0"/>
    <n v="18"/>
    <n v="2025"/>
  </r>
  <r>
    <s v="Q2025071860429"/>
    <x v="0"/>
    <d v="2025-07-18T00:00:00"/>
    <d v="2025-07-25T00:00:00"/>
    <x v="0"/>
    <s v="_x000a__x000a_     POR ESTA VÍA SOLICITO UN OPERATIVO EN EL DISTRITO MUNICIPAL TURÍSTICO DE VERÓN PUNTA CANA EN LA PROVINCIA LA ALTAGRACIA, DEBIDO A QUE EN EL LUGAR ABUNDAN NACIONALES HAITIANOS INDOCUMENTADOS._x000a__x000a__x000a_A LA ESPERA DE RESPUESTAS._x000a_"/>
    <s v="REMITIDA AL DEPARTAMENTO CORRESPONDIENTE. DD."/>
    <x v="3"/>
    <x v="0"/>
    <s v="En proceso"/>
    <n v="7"/>
    <s v="Representante CCG"/>
    <x v="0"/>
    <n v="18"/>
    <n v="2025"/>
  </r>
  <r>
    <s v="Q2025071860430"/>
    <x v="0"/>
    <d v="2025-07-18T00:00:00"/>
    <d v="2025-07-21T00:00:00"/>
    <x v="7"/>
    <s v="POR FAVOR MANDARNOS UNA COMISIÓN DE SANIDAD,  YA QUE TENEMOS INCONVENIENTE CON UN VECINO QUE TIENE _x000a_UNA POCILGA LA CUAL TIENE UN AMBIENTE DE INSALUBRIDAD Y EL MAL OLOR ES INSOPORTABLE.  ESTA POCILGA SE PUEDE UBICAR EN LA CARRETERA JARABACOA  , EN LA CABIMA A LA DERECHA , Y LUEGO TODO EL TIEMPO A LA IZQUIERDA  AL  LLANO DEL HIGO , AL COLMADO LA ROTONDA  ALIA  EL JAPONEZ DUEÑO DE LA POCILGA ._x000a__x000a_POR FAVOR AYUDARME A LA MAYOR BREVEDAD._x000a__x000a__x000a_POR FAVOR GUARDAR LA CONFIDENCIALIDAD DE MI PERSONA._x000a__x000a__x000a__x000a_"/>
    <s v="EN ESPERA DE RESPUESTA.-"/>
    <x v="10"/>
    <x v="0"/>
    <s v="En proceso"/>
    <n v="3"/>
    <s v="Representante CCG"/>
    <x v="0"/>
    <n v="18"/>
    <n v="2025"/>
  </r>
  <r>
    <s v="Q2025071860431"/>
    <x v="0"/>
    <d v="2025-07-18T00:00:00"/>
    <d v="2025-07-21T00:00:00"/>
    <x v="7"/>
    <s v="QUIERO REPORTAR LOS INCONVENIENTES QUE ESTOY PRESENTADO CON UN VECINO QUE TIENE APROXIMADAMENTE 12 PERROS, LOS CUALES LOS TIENES EN CONDICIONES INSALUBRES, CUANDO HACEN SUS NECESIDADES NO LO LIMPIAN, Y EL MAL OLOR ES INSOPORTABLE, ESAS PERSONAS ME ESTAN TIRANDO LOS EXCREMENTOS A MI PATIO Y A LA ENTRADA DE MI COCINA._x000a_MI CASA ESTA UBICADA EN LA CALLE PRIMERA NO. 87, MANZANA S, URBANIZACIÓN LA ESPERANZA, POR EL CORAL MALL, SANTO DOMINGO ESTE.REALICE UN QUEJA EL PASADO MES DE SEPTIEMBRE Y AUN LA SITUACIÓN CONTINUA."/>
    <s v="EN ESPERA DE RESPUESTA.-"/>
    <x v="4"/>
    <x v="16"/>
    <s v="En proceso"/>
    <n v="3"/>
    <s v="RAI"/>
    <x v="0"/>
    <n v="18"/>
    <n v="2025"/>
  </r>
  <r>
    <s v="Q2025071860432"/>
    <x v="0"/>
    <d v="2025-07-18T00:00:00"/>
    <d v="2025-07-22T00:00:00"/>
    <x v="1"/>
    <s v="_x000a__x000a_  TENGO DESDE EL MES MARZO DE ESTE AÑO QUE NO PUEDO CONSUMIR LOS DEPÓSITOS CON MI TARJETA DE SUPÉRATE Y EN LA OFICINA NO ME SOLUCIONAN EL INCONVENIENTE. _x000a__x000a__x000a_POR FAVOR SOLUCIONARME  EL INCONVENIENTE. _x000a__x000a_"/>
    <s v="NOS FUE IMPOSIBLE COMUNICARNOS CON EL CIUDADANO AL NUMERO INDICADO. POR FAVOR INDICARLES QUE DEBE PASAR POR UNA DELEGACION A REALIZAR UN REPORTE Y SI YA LO REALIZO ESPERAR EL TIEMPO INDICADO. _x000a_"/>
    <x v="3"/>
    <x v="1"/>
    <s v="Cerrado"/>
    <n v="4"/>
    <s v="Representante CCG"/>
    <x v="0"/>
    <n v="18"/>
    <n v="2025"/>
  </r>
  <r>
    <s v="Q2025071860433"/>
    <x v="0"/>
    <d v="2025-07-18T00:00:00"/>
    <d v="2025-07-22T00:00:00"/>
    <x v="1"/>
    <s v="TENGO 4 MESES QUE NO PUEDO CONSUMIR LOS BENEFICIOS DE MI TARJETA Y EN LA OFICINA NO ME SOLUCIONAN EL _x000a_INCONVENIENTE._x000a__x000a__x000a__x000a_A LA ESPERA DE RESPUESTA._x000a__x000a_"/>
    <s v="NOS FUE IMPOSIBLE COMUNICARNOS CON EL CIUDADANO AL NUMERO INDICADO. POR FAVOR INDICARLES QUE DEBE PASAR POR UNA DELEGACION A REALIZAR UN REPORTE Y SI YA LO REALIZO ESPERAR EL TIEMPO INDICADO. _x000a_"/>
    <x v="2"/>
    <x v="0"/>
    <s v="Cerrado"/>
    <n v="4"/>
    <s v="Representante CCG"/>
    <x v="0"/>
    <n v="18"/>
    <n v="2025"/>
  </r>
  <r>
    <s v="Q2025071860434"/>
    <x v="0"/>
    <d v="2025-07-18T00:00:00"/>
    <d v="2025-07-22T00:00:00"/>
    <x v="1"/>
    <s v="_x000a__x000a_  TENGO 3 MESES QUE NO PUEDO CONSUMIR LOS DEPÓSITOS CON MI TARJETA DE SUPÉRATE Y EN LA OFICINA NO ME SOLUCIONAN EL INCONVENIENTE. _x000a__x000a__x000a_POR FAVOR SOLUCIONARME  EL INCONVENIENTE. _x000a__x000a_"/>
    <s v="NOS FUE IMPOSIBLE COMUNICARNOS CON EL CIUDADANO AL NUMERO INDICADO. POR FAVOR INDICARLES QUE DEBE PASAR POR UNA DELEGACION A REALIZAR UN REPORTE Y SI YA LO REALIZO ESPERAR EL TIEMPO INDICADO. _x000a_"/>
    <x v="4"/>
    <x v="1"/>
    <s v="Cerrado"/>
    <n v="4"/>
    <s v="Representante CCG"/>
    <x v="0"/>
    <n v="18"/>
    <n v="2025"/>
  </r>
  <r>
    <s v="Q2025071860435"/>
    <x v="0"/>
    <d v="2025-07-18T00:00:00"/>
    <d v="2025-07-22T00:00:00"/>
    <x v="1"/>
    <s v="_x000a__x000a_   HACE 15 AÑOS ME CONTACTARON PARA INDICARME QUE ME HABÍA SALIDO LA TARJETA DE SUPÉRATE, PERO LA MISMA NUNCA ME LA HAN ENTREGADO, CUANDO VOY A LA OFICINA SOLO ME DICEN QUE APARECE COMO ENTREGADA._x000a__x000a__x000a_A LA ESPERA DE RESPUESTAS. "/>
    <s v="NOS FUE IMPOSIBLE COMUNICARNOS CON EL CIUDADANO AL NUMERO INDICADO. POR FAVOR INDICARLES QUE DEBE PASAR POR UN PUNTO SOLIDARIO PARA ACTUALIZAR SUS DATOS PARA QUE LA PUEDAN INCLUIR DE NUEVO._x000a_"/>
    <x v="4"/>
    <x v="1"/>
    <s v="Cerrado"/>
    <n v="4"/>
    <s v="Representante CCG"/>
    <x v="0"/>
    <n v="18"/>
    <n v="2025"/>
  </r>
  <r>
    <s v="Q2025071860436"/>
    <x v="0"/>
    <d v="2025-07-18T00:00:00"/>
    <d v="2025-07-22T00:00:00"/>
    <x v="10"/>
    <s v="_x000a_   FAVOR TOMAR CARTAS EN EL ASUNTO DEBIDO A QUE EN EL SECTOR LOS AMERICANOS 1 EN EL PEATÓN 1 FRENTE AL GIMNASIO SANTO EL CABLEADO DE LA ENERGÍA ELÉCTRICA 220 ESTÁ DAÑADO DESDE ANOCHE, UNA UNIDAD DIO CITA AL LUGAR Y SOLO ARREGLARON LA LUZ DE UNA SOLA CASA, TOMAR EN CUENTA QUE HAY UNA SEÑORA AFECTADA DE SALUD QUE CUENTA CON LA ENERGÍA ELÉCTRICA PARA PODER ESTAR ESTABLE._x000a__x000a_NIC. 5703209. _x000a__x000a__x000a_A LA ESPERA DE RESPUESTAS. "/>
    <s v="BUEN DIA SR. DURAN,_x000a__x000a_SU SOLICITUD POR ESTA VÍA INDIC QUE EL NÚMERO DE NIC PRESENTADO CORRESPONDE A LA SRA. ENRIQUETA LUCIANO, Y ESTE SUMINISTRO CUENTA CON PROBLEMAS INTERNOS, ADEMÁS EL CONTRATO NO CUENTA CON EL 220, ES DECIR, AL MPOMENTO DE LA CONTRATACIÓN NO SE SOLICITÓ EL 220, FAVOR INDICARLE QUE DEBE SOLICITAR EL 220 EN LA OFICINA COMERCIAL MAS CERCANA Y REVISAR A LO INTERNO LA SITUACIÓN._x000a__x000a_SALUDOS CORDIALES, "/>
    <x v="4"/>
    <x v="1"/>
    <s v="Cerrado"/>
    <n v="4"/>
    <s v="Representante CCG"/>
    <x v="0"/>
    <n v="18"/>
    <n v="2025"/>
  </r>
  <r>
    <s v="Q2025071860437"/>
    <x v="0"/>
    <d v="2025-07-18T00:00:00"/>
    <d v="2025-07-21T00:00:00"/>
    <x v="26"/>
    <s v="POR FAVOR QUITARME LAS  DOS  MULTAS LAS CUALES  ME PUSIERON , YA QUE LA CONSIDERO INJUSTA Y NO HABIA RAZON PARA COLOCARME LAS MISMAS. _x000a__x000a_POR FAVOR SOLUCIONARME EL INCONVENIENTE, YA QUE ES INJUSTO TENER QUE PAGAR    _x000a_INFRACCIONES LAS CUALES NO SE HA COMETIDO._x000a__x000a_A LA ESPERA DE RESPUESTA._x000a_"/>
    <s v="BUENOS DIAS EN ELL DIA DE HOY NOS COMUNICAMOS CON LA CIUDADANA VIA TELEFONICA LA ORIENTAMOS CON RELACION A LAS INFRACCIONES QUE NO RECONOCE LA REFERIMOS AL TRIBUNAL DE TRANSITO._x000a_SARGENTO DE LA ROSA."/>
    <x v="2"/>
    <x v="0"/>
    <s v="Cerrado"/>
    <n v="3"/>
    <s v="Representante CCG"/>
    <x v="0"/>
    <n v="18"/>
    <n v="2025"/>
  </r>
  <r>
    <s v="Q2025071860438"/>
    <x v="0"/>
    <d v="2025-07-18T00:00:00"/>
    <d v="2025-07-21T00:00:00"/>
    <x v="7"/>
    <s v="POR  FAVOR MANDARNOS UNA COMISIÓN DE SANIDAD , YA QUE TENEMOS UNOS VECINOS QUE TIENEN VARIOS PERROS LOS CUALES TIENEN UN AMBIENTE DE INSALUBRIDAD , MAL OLOR , APARTE DEL RUIDO QUE PRODUCEN._x000a_ LA CASA DÓNDE ESTÁN ESTOS PERROS ESTÁ EN LA LOCALIDAD DE  RÍO SECO,  LAS PALMERAS , ENTRE LA C/5 Y LA C/6 ANTES DE LA BANCA , Y EL DUEÑO DE LA CASA ES EL SR. ELVIN DÍAZ , QUIEN LA TIENE ALQUILADA. _x000a__x000a__x000a_POR FAVOR SOLUCIONAR EL INCONVENIENTE. _x000a_"/>
    <s v="EN ESPERA DE RESPUESTA.-"/>
    <x v="10"/>
    <x v="0"/>
    <s v="En proceso"/>
    <n v="3"/>
    <s v="Representante CCG"/>
    <x v="0"/>
    <n v="18"/>
    <n v="2025"/>
  </r>
  <r>
    <s v="Q2025071860439"/>
    <x v="0"/>
    <d v="2025-07-18T00:00:00"/>
    <d v="2025-07-21T00:00:00"/>
    <x v="94"/>
    <s v="SE SOLICITO EL 14 DE  DE MAYO  VIA VENTANILLA UNICA CITA CON LA  DIGEMAPS Y DIRECCION JURIDICA REUNION CON LOS SENORES  MARCEL REYES Y PABLO ARACENA  PARA TRATAR  TEMA DE LOS PROCESOS DE REGULARIZACION DE LA FARMACIA CESAR ANDRES ORTIZ  Y RECIBIR DE ELLOS COMO ENCARGADOS  LAS ORIENTACIONES  A SEGUIR DEL PROCESO COMO ORGANO REGULADOR QUE  ES LA DIGEMAPS. NO OBSTANTE A ESO  AL MOMENTO LOS INTENTOS   VIA WHATPSAPP Y LLAMADA TELEFONICA HAN SIDO INFRUCTUOSOS._x000a_COMPROBANTE DE RECEPCION #0438200679 DEL 14/05/2025 CORRESPONDIENTE A SOLICITUD DE CITA ANEXADO CON SU FORMULARIO CORRESPONDIENTE "/>
    <s v="ENVIADO AL DEPTO. CORRESPONDIENTE, EN ESPERA DE RESPUESTAS,"/>
    <x v="17"/>
    <x v="10"/>
    <s v="Cerrado"/>
    <n v="3"/>
    <s v="Representante CCG"/>
    <x v="0"/>
    <n v="18"/>
    <n v="2025"/>
  </r>
  <r>
    <s v="Q2025071860440"/>
    <x v="0"/>
    <d v="2025-07-18T00:00:00"/>
    <d v="2025-07-21T00:00:00"/>
    <x v="7"/>
    <s v="_x000a__x000a_         SOLICITO UN OPERATIVO DE SANIDAD EN MEDINA 2 DESPUÉS DE LA COMPRAVENTA DE MIGUELO EN JARABACOA, DEBIDO A QUE HAY UNOS EDIFICIOS DE LOS CULAES DE SU POZO SÉPTICO SALEN AGUAS NEGRAS CON MAL OLOR Y AHORA ÚLTIMAMENTE SALEN GUSANOS, YA HEMOS HABLADO CON LOS DUEÑOS PERO EL INCONVENIENTE CONTINUA._x000a__x000a__x000a_A LA ESPERA DE RESPUESTAS. "/>
    <s v="EN ESPERA DE RESPUESTA.-"/>
    <x v="10"/>
    <x v="1"/>
    <s v="En proceso"/>
    <n v="3"/>
    <s v="Representante CCG"/>
    <x v="0"/>
    <n v="18"/>
    <n v="2025"/>
  </r>
  <r>
    <s v="Q2025071860441"/>
    <x v="1"/>
    <d v="2025-07-18T00:00:00"/>
    <d v="2025-07-21T00:00:00"/>
    <x v="2"/>
    <s v="POR FAVOR PASAR A RECOGER EL  BULTO  CON LOS UTENSILIOS MÉDICOS TALES COMO EL  TENSIÓMETROS, _x000a_LOS CUALES SE QUEDARON EN LA CASA CUANDO LA UNIDAD DEL 911 ACUDIÓ A DAR EL SERVICIO. LA MISMA SE PRESENTÓ EN LA  C/ AMADO TENIENTE GARCÍA EN VILLA CONSUELO,AL LADO DE LA JOYERÍA MELVIN  EL DIA DE HOY_x000a_18/07/25._x000a__x000a_A LA ESPERA DE RESPUESTA._x000a_"/>
    <s v="NOS COMUNICAMOS CON LA SRA. CAROLINA QUIEN INFORMA QUE LA UNIDAD PASÓ POR EL BULTO EL MISMO VIERNES."/>
    <x v="4"/>
    <x v="14"/>
    <s v="Cerrado"/>
    <n v="3"/>
    <s v="Representante CCG"/>
    <x v="0"/>
    <n v="18"/>
    <n v="2025"/>
  </r>
  <r>
    <s v="Q2025071860442"/>
    <x v="0"/>
    <d v="2025-07-18T00:00:00"/>
    <d v="2025-07-21T00:00:00"/>
    <x v="7"/>
    <s v="LA CIUDADANA NOS EXPRESA QUE POSEE UNA VECINA QUE TIENE SU VIVIENDA LLENA DE GATOS LOS CUALES DEFECAN EN LA MISMA, Y EL MAL OLOR ES INSOPORTABLE PARA LOS HABITANTES DE LA ZONA, POR LO QUE SOLICITA LAS AUTORIDADES DE SALUD. EL LUGAR SE ENCUENTRA UBICADO EN LA C/ FLOR DE LIZ NO.8, SECTOR URB. MIL FLORES, LOS TRES BRAZOS (ENTRANDO POR EL CLUB DE LOS BILLETEROS), SANTO DOMINGO ESTE."/>
    <s v="EN ESPERA DE RESPUESTA.-"/>
    <x v="4"/>
    <x v="16"/>
    <s v="En proceso"/>
    <n v="3"/>
    <s v="RAI"/>
    <x v="0"/>
    <n v="18"/>
    <n v="2025"/>
  </r>
  <r>
    <s v="Q2025071860443"/>
    <x v="0"/>
    <d v="2025-07-18T00:00:00"/>
    <d v="2025-07-21T00:00:00"/>
    <x v="26"/>
    <s v="TENÍA 4 MULTAS Y  ME INDICARON QUE PAGARA 2,000 PESOS POR TODAS , Y AUN HACIENDO EL PAGO ME APARECEN LAS DOS MULTAS PENDIENTES._x000a__x000a__x000a__x000a_POR FAVOR SOLUCIONAR EL INCONVENIENTE. "/>
    <s v="EN EL DIA DE HOY NOS COMUNICAMOS CON EL CIUDADANO VIA TELEFONICA   LO ORIENTAMOS CON RELACION AL CASO._x000a_NO TIENE INFRACCIONES PENDIENTES._x000a_SARGENTO DE LA ROSA "/>
    <x v="4"/>
    <x v="0"/>
    <s v="Cerrado"/>
    <n v="3"/>
    <s v="Representante CCG"/>
    <x v="0"/>
    <n v="18"/>
    <n v="2025"/>
  </r>
  <r>
    <s v="Q2025071860444"/>
    <x v="0"/>
    <d v="2025-07-18T00:00:00"/>
    <d v="2025-07-21T00:00:00"/>
    <x v="7"/>
    <s v="POR FAVOR MANDARNOS UNA COMISIÓN DE SANIDAD, YA QUE UN VECINO TIENE UNA POCILGA DE CERDO LA CUAL TIENE UN AMBIENTE DE INSALUBRIDAD Y EL MAL OLOR ES INSOPORTABLE. LA CASA ESTA UBICADA EN LA C/ SERGIO VARGAS  CASA NO.7 ._x000a__x000a__x000a_POR FAVOR SOLUCIONAR EL INCONVENIENTE. "/>
    <s v="EN ESPERA DE RESPUESTA.-"/>
    <x v="11"/>
    <x v="0"/>
    <s v="En proceso"/>
    <n v="3"/>
    <s v="Representante CCG"/>
    <x v="0"/>
    <n v="18"/>
    <n v="2025"/>
  </r>
  <r>
    <s v="Q2025071860445"/>
    <x v="0"/>
    <d v="2025-07-18T00:00:00"/>
    <d v="2025-07-21T00:00:00"/>
    <x v="17"/>
    <s v="FUI A SOLICITAR UN PAPEL DE BUENA CONDUCTA , Y  APAREZCO EN EL SISTEMA CON DOS CASOS ABIERTOS DE AÑOS ANTERIORES  CON OTRA PERSONA , LA CUAL YO FUI  LA QUE LO  SOMETÍ,  Y AHORA  ME MANDARON PARA MALECÓN CENTER PARA QUE  ME SOLUCIONEN EL INCONVENIENTE, SIN TOMAR EN CUENTA MIS CONDICIONES ECONÓMICAS , YA QUE TENDRÍA QUE TRASLADARME DESDE BARAHONA HACIA SANTO DOMINGO._x000a__x000a_POR FAVOR SOLUCIONAR  EL INCONVENIENTE, YA QUE NO ENTIENDO EL POR QUE ESTOS CASOS ME ESTÁN AFECTANDO, CUANDO LOS MISMO NO SON RECIENTE._x000a__x000a_A LA ESPERA DE RESPUESTA._x000a__x000a_"/>
    <s v="CASO REMITIDO A SECRETARÍA GENERAL DEL MINISTERIO PÚBLICO."/>
    <x v="18"/>
    <x v="0"/>
    <s v="Cerrado"/>
    <n v="3"/>
    <s v="Representante CCG"/>
    <x v="0"/>
    <n v="18"/>
    <n v="2025"/>
  </r>
  <r>
    <s v="Q2025071860446"/>
    <x v="0"/>
    <d v="2025-07-18T00:00:00"/>
    <d v="2025-07-22T00:00:00"/>
    <x v="1"/>
    <s v="ME CAMBIARON LA TARJETA POR QUE NO PASABA Y AHORA ME ENTREGARON UNA TARJETA MIO BANRESERVAS , LA CUAL TAMPOCO LA PUEDO CONSUMIR Y EN LA OFICINA NO ME SOLUCIONAN EL INCONVENIENTE. MI ULTIMO _x000a_CONSUMO FUE EN NOVIEMBRE._x000a__x000a__x000a__x000a_A LA ESPERA DE RESPUESTA. "/>
    <s v="NOS FUE IMPOSIBLE COMUNICARNOS CON EL CIUDADANO AL NUMERO INDICADO. POR FAVOR INDICARLES QUE DEBE PASAR POR UNA DELEGACION A REALIZAR UN REPORTE Y SI YA LO REALIZO ESPERAR EL TIEMPO INDICADO. _x000a_"/>
    <x v="4"/>
    <x v="0"/>
    <s v="Cerrado"/>
    <n v="4"/>
    <s v="Representante CCG"/>
    <x v="0"/>
    <n v="18"/>
    <n v="2025"/>
  </r>
  <r>
    <s v="Q2025071860447"/>
    <x v="0"/>
    <d v="2025-07-18T00:00:00"/>
    <d v="2025-07-21T00:00:00"/>
    <x v="7"/>
    <s v="_x000a__x000a_   FAVOR ENVIAR UNA COMISIÓN DE SANIDAD A ARENOSOS PUÑAL EN SANTIAGO AL LADO DEL PARQUECITO LOS CABRALES DEBIDO A QUE UN SEÑOR LLAMADO JOSÉ RAFAEL TAVARES TIENE UNA CARNICERÍA Y EL MISMO ÚLTIMAMENTE SE HA DEDICADO A MATAR VACAS EN LA CARNICERÍA LO CUAL EMANA UN MUY MAL OLOR._x000a__x000a__x000a_A LA ESPERA DE RESPUESTAS. "/>
    <s v="EN ESPERA DE RESPUESTA.-"/>
    <x v="0"/>
    <x v="1"/>
    <s v="En proceso"/>
    <n v="3"/>
    <s v="Representante CCG"/>
    <x v="0"/>
    <n v="18"/>
    <n v="2025"/>
  </r>
  <r>
    <s v="Q2025071860448"/>
    <x v="0"/>
    <d v="2025-07-18T00:00:00"/>
    <d v="2025-07-22T00:00:00"/>
    <x v="1"/>
    <s v="_x000a__x000a_  EN EL MES DE OCTUBRE DEL AÑO 2024 ME ENTREGARON UNA TARJETA MIO BANRESERVAS Y AUN NO HE PODIDO CONSUMIR, ME HE DIRIGIDO A LAS OFICINAS Y NO ME SOLUCIONAN EL INCONVENIENTE._x000a__x000a__x000a_POR FAVOR SOLUCIONARME  EL INCONVENIENTE._x000a_"/>
    <s v="NOS FUE IMPOSIBLE COMUNICARNOS CON EL CIUDADANO AL NUMERO INDICADO. POR FAVOR INDICARLES QUE DEBE PASAR POR UNA DELEGACION A REALIZAR UN REPORTE Y SI YA LO REALIZO ESPERAR EL TIEMPO INDICADO. _x000a_"/>
    <x v="10"/>
    <x v="1"/>
    <s v="Cerrado"/>
    <n v="4"/>
    <s v="Representante CCG"/>
    <x v="0"/>
    <n v="18"/>
    <n v="2025"/>
  </r>
  <r>
    <s v="Q2025071860449"/>
    <x v="0"/>
    <d v="2025-07-18T00:00:00"/>
    <d v="2025-07-24T00:00:00"/>
    <x v="26"/>
    <s v="UN OFICIAL DE DIGESETT  EL CUAL SE QUEDO CON MIS DOCUMENTOS  ME ESTÁ COLOCANDO MULTAS TODAS LAS SEMANAS,  Y YA HASTA  LA FECHA ME  HA COLOCADO 7 MULTAS ,  SIN NI SIQUIERA YO  TENER EL CONOCIMIENTO DE LAS MISMAS, SIMPLEMENTE POR QUE TIENE MIS DATOS. _x000a__x000a__x000a_POR FAVOR TOMAR CARTA EN EL ASUNTO, YA QUE TENGO EL CONOCIMIENTO DE DOS MULTAS LAS CUALES RECONOZCO ,  PERO EL  OFICIAL ESTÁ ABUSANDO DE  SU INVESTIDURA, PARA COLOCAR LAS MULTAS , LAS CUALES NO HE SIDO DETENIDO POR LAS MISMAS , Y LO ESTÁ HACIENDO CADA SEMANA DE DOS EN DOS._x000a__x000a_POR FAVOR SOLUCIONAR EL INCONVENIENTE  A LA MAYOR BREVEDAD._x000a__x000a_"/>
    <s v="EN EL DIA DE HOY INTENTAMOS COMUNICARNOS CON EL CIUDADANO Y NO  EL TELEFONO SUMINISTRADO NO FUE LEVANTADO. _x000a_SARGENTO DE LA ROSA"/>
    <x v="0"/>
    <x v="0"/>
    <s v="Cerrado"/>
    <n v="6"/>
    <s v="Representante CCG"/>
    <x v="0"/>
    <n v="18"/>
    <n v="2025"/>
  </r>
  <r>
    <s v="Q2025071860450"/>
    <x v="1"/>
    <d v="2025-07-18T00:00:00"/>
    <d v="2025-07-25T00:00:00"/>
    <x v="50"/>
    <s v="ESTIMADOS SEÑORES, _x000a__x000a_ME DIRIJO A USTEDES CON LA ESPERANZA DE ENCONTRAR UNA SOLUCIÓN A UN PROBLEMA QUE HA AFECTADO MI VIDA DURANTE VARIOS AÑOS. COMO CIUDADANA DOMINICANA, HE LUCHADO INCANSABLEMENTE PARA OBTENER EL SERVICIO DE AGUA POTABLE EN MI HOGAR, SIN ÉXITO HASTA AHORA. A PESAR DE HABER AGOTADO TODOS LOS RECURSOS POSIBLES, NO HE RECIBIDO LA ATENCIÓN NECESARIA PARA RESOLVER ESTA SITUACIÓN._x000a__x000a_HE PUBLICADO MENSAJES EN LAS REDES GUBERNAMENTALES Y HE ESCRITO DURANTE MESES PIDIENDO AYUDA, PERO LAMENTABLEMENTE NO HE OBTENIDO RESPUESTA. EN ESTE MOMENTO, ME VEO OBLIGADA A RECURRIR A OTROS MEDIOS, COMO LA PRENSA, AUNQUE PREFERIRÍA EVITARLO._x000a__x000a_LES PIDO ENCARECIDAMENTE QUE ME AYUDEN A OBTENER MI DERECHO COMO CIUDADANA DOMINICANA A ACCEDER AL SERVICIO DE AGUA POTABLE. ESTOY DESESPERADA POR ENCONTRAR UNA SOLUCIÓN Y ESPERO QUE PUEDAN BRINDARME LA ASISTENCIA NECESARIA._x000a__x000a_AGRADEZCO DE ANTEMANO SU ATENCIÓN A ESTE ASUNTO."/>
    <s v="LA SRA. CARMEN SE COMUNICÓ PARA DARLE SEGUIMIENTO A SU QUEJA._x000a_"/>
    <x v="11"/>
    <x v="10"/>
    <s v="Cerrado"/>
    <n v="7"/>
    <s v="Representante CCG"/>
    <x v="0"/>
    <n v="18"/>
    <n v="2025"/>
  </r>
  <r>
    <s v="Q2025071960451"/>
    <x v="0"/>
    <d v="2025-07-19T00:00:00"/>
    <d v="2025-07-22T00:00:00"/>
    <x v="7"/>
    <s v="LA VECINA DE AL LADO TIENE DEMASIADOS ANIMALES DENTRO DE SU VIVIENDA AL MENOS 9 GATOS Y 3 PERROS, LOS GATOS ORINAN Y DEFECAN EN LA ESCALERA DE LA AZOTEA DE MI CASA Y TENGO UN NIÑO DE 2 AÑOS QUE BAJA Y SUBE LA ESCALERA A DIARIO Y TENGO TEMOR DE QUE SE ENFERME, LOS GATOS TODOS LOS DÍAS DEFECAN EN LA ESCALERA Y LA AZOTEA."/>
    <s v="EN ESPERA DE RESPUESTA.-"/>
    <x v="4"/>
    <x v="29"/>
    <s v="En proceso"/>
    <n v="3"/>
    <s v="Representante CCG"/>
    <x v="0"/>
    <n v="19"/>
    <n v="2025"/>
  </r>
  <r>
    <s v="Q2025072060452"/>
    <x v="1"/>
    <d v="2025-07-20T00:00:00"/>
    <d v="2025-07-22T00:00:00"/>
    <x v="21"/>
    <s v="ESTOY RECLAMANDO DEVOLUCION DE DE RD$5,900.00 COBRADOS POR LA DGP PARA RENOVACION DE PASPORTE DE MI MADRE AURELIA NOLASCO ROSARIO. TRATABA DE PAGAR RENOVACION DE SU PASAPORTE VIA ONLINE, PERO CITAS FUERON RECHAZADAS POR SU SISTEMA, PERO PAGOS DE IMPUESTOS FUERON CARGADOS A MI TARJETA DE CREDITO DE BANRESERVAS. TENGO CONSTANCIA ELECTONICA Y FISICA DE LAS GESTIONES FALLIDAS"/>
    <s v="NOS COMUNICAREMOS CON EL CIUDADANO"/>
    <x v="4"/>
    <x v="3"/>
    <s v="Cerrado"/>
    <n v="2"/>
    <s v="Representante CCG"/>
    <x v="0"/>
    <n v="20"/>
    <n v="2025"/>
  </r>
  <r>
    <s v="Q2025072060453"/>
    <x v="1"/>
    <d v="2025-07-20T00:00:00"/>
    <d v="2025-07-25T00:00:00"/>
    <x v="14"/>
    <s v="ASUNTO: QUEJA POR RETENCIÓN INDEBIDA DE DEPÓSITO Y FALTA DE RESPUESTA DEL ARRENDADOR_x000a__x000a__x000a_ME DIRIJO A USTEDES PARA INTERPONER UNA QUEJA FORMAL CONTRA EL SEÑOR MIGUEL, PROPIETARIO DEL APARTAMENTO QUE ACTUALMENTE ALQUILAMOS, UBICADO EN LOS ALCARRIZOS AV. LOS CERROS N5._x000a__x000a_NUESTRO CONTRATO DE ALQUILER INICIÓ EN ENERO DE ESTE AÑO Y FINALIZA EL PRÓXIMO 2 DE AGOSTO DE 2025, POR INCOMODIDAD Y POCA ESTABILIDAD Y TRANQUILIDAD QUE HAY EN EL EDIFICIO.EL DÍA 18 DE JULIO DE 2025, LE NOTIFICAMOS FORMALMENTE AL SEÑOR MIGUEL NUESTRA INTENCIÓN DE DESOCUPAR EL INMUEBLE, CUMPLIENDO CON UN PREAVISO RAZONABLE, COMO ESTABLECE EL ARTÍCULO 1728 DEL CÓDIGO CIVIL DOMINICANO._x000a__x000a_CABE DESTACAR QUE EL CONTRATO NO ESTABLECE PENALIDAD POR TERMINACIÓN ANTICIPADA, Y TAMPOCO EXISTE CLÁUSULA QUE PERMITA AL PROPIETARIO RETENER EL DEPÓSITO POR ESTE MOTIVO. SEGÚN EL DECRETO 4807 SOBRE LA LEY DE ALQUILERES, EL DEPÓSITO SOLO PUEDE SER RETENIDO EN CASO DE DAÑOS AL INMUEBLE O DEUDAS PENDIENTES, COSA QUE AÚN NO SE HA VERIFICADO, YA QUE EL APARTAMENTO SERÁ ENTREGADO EN BUEN ESTADO._x000a__x000a_ADEMÁS, EL PROPIETARIO SE HA NEGADO A COMUNICARSE CONMIGO, LLEGANDO INCLUSO A BLOQUEARME DE MI NÚMERO PERSONAL, POR LO QUE ME HE VISTO OBLIGADA A CONTINUAR LA COMUNICACIÓN DESDE OTRO NÚMERO. TODO LO RELACIONADO CON EL ALQUILER LO HE GESTIONADO YO PERSONALMENTE, Y NO MI ESPOSO._x000a__x000a_POR TODO LO ANTERIOR, SOLICITO AL 3-1-1 SU INTERVENCIÓN PARA QUE EL PROPIETARIO ACTÚE CONFORME A LA LEY Y SE NOS DEVUELVA EL DEPÓSITO EN SU TOTALIDAD SI NO EXISTEN DAÑOS NI DEUDAS, COMO CORRESPONDE LEGALMENTE. TAMBIÉN PIDO QUE SE TOMEN EN CUENTA LOS OBSTÁCULOS DE COMUNICACIÓN Y LA ACTITUD EVASIVA DEL ARRENDADOR._x000a__x000a_QUEDO A DISPOSICIÓN PARA APORTAR COPIA DEL CONTRATO, MENSAJES, FOTOS Y CUALQUIER OTRA DOCUMENTACIÓN QUE RESPALDE ESTA QUEJA._x000a__x000a_ATENTAMENTE"/>
    <s v=" EN ESPERA DE RESPUESTA "/>
    <x v="4"/>
    <x v="0"/>
    <s v="En proceso"/>
    <n v="5"/>
    <s v="Representante CCG"/>
    <x v="0"/>
    <n v="20"/>
    <n v="2025"/>
  </r>
  <r>
    <s v="Q2025072160454"/>
    <x v="0"/>
    <d v="2025-07-21T00:00:00"/>
    <d v="2025-07-24T00:00:00"/>
    <x v="24"/>
    <s v="BUEN DÍA,_x000a__x000a_QUIERO REPORTAR DE FORMA ANÓNIMA VARIAS IRREGULARIDADES LABORALES Y COMERCIALES QUE OCURREN EN EL SUPERMERCADO LOS MELLIZOS, UBICADO EN SAN JOSÉ DE LAS MATAS, SANTIAGO._x000a__x000a_1. VIOLACIÓN AL SALARIO MÍNIMO:_x000a_A LOS EMPLEADOS SE LES PAGA RD$11,000 MENSUALES, TRABAJANDO MÁS DE 44 HORAS SEMANALES, SIN PAGO DE HORAS EXTRAS, NI LOS BENEFICIOS QUE POR LEY CORRESPONDEN SEGÚN LA RESOLUCIÓN CNS?01?2025._x000a__x000a_2. SIN SEGURIDAD SOCIAL:_x000a_MUCHOS TRABAJADORES NO ESTÁN REGISTRADOS EN EL SISTEMA DE SALUD NI PENSIONES (TSS), LO CUAL LOS DEJA COMPLETAMENTE DESPROTEGIDOS ANTE ENFERMEDAD, MATERNIDAD O RETIRO._x000a__x000a_3. SIN DÍAS LIBRES NI FERIADOS:_x000a_HAY EMPLEADOS QUE TRABAJAN 7 DÍAS A LA SEMANA SIN DÍA LIBRE. ADEMÁS, SE TRABAJA DE FORMA NORMAL LOS DÍAS FERIADOS, COMO:_x000a__x0009_•_x0009_VIERNES SANTO_x000a__x0009_•_x0009_1 DE MAYO (DÍA DEL TRABAJADOR)_x000a__x0009_•_x0009_25 DE DICIEMBRE (NAVIDAD)_x000a__x0009_•_x0009_1 DE ENERO (AÑO NUEVO)_x000a__x000a_SIN PAGO ADICIONAL POR FERIADOS TRABAJADOS, LO CUAL ES ILEGAL SEGÚN EL ARTÍCULO 205 DEL CÓDIGO DE TRABAJO._x000a__x000a_4. PRECIOS ABUSIVOS EN PRODUCTOS:_x000a_EL SUPERMERCADO TAMBIÉN VENDE ARTÍCULOS CON PRECIOS MUY POR ENCIMA DEL VALOR HABITUAL DEL MERCADO, AFECTANDO A LA COMUNIDAD._x000a__x000a_SOLICITO QUE SE ENVÍE UNA INSPECCIÓN LABORAL Y COMERCIAL URGENTE, MANTENIENDO ESTRICTAMENTE MI ANONIMATO PARA PROTEGER MI INTEGRIDAD._x000a__x000a_GRACIAS POR SU ATENCIÓN._x000a__x000a__x000a_DIGITAMOS ESTE CASO, PORQUE SE CUMPLIERON LOS PLAZOS, Y NO RECIBIMOS LA RESPUESTA D/F 20 DE JUNIO._x000a_"/>
    <s v="REMOTIMOS ESTA QUEJA A LA DIRECCION GENERAL DE CORDINACION E INSPECCION PARA SER INVESTIGADA"/>
    <x v="0"/>
    <x v="4"/>
    <s v="Cerrado"/>
    <n v="3"/>
    <s v="RAI"/>
    <x v="0"/>
    <n v="21"/>
    <n v="2025"/>
  </r>
  <r>
    <s v="Q2025072160455"/>
    <x v="0"/>
    <d v="2025-07-21T00:00:00"/>
    <d v="2025-07-21T00:00:00"/>
    <x v="7"/>
    <s v="SE HA DENUNCIADO EN OTRAS OCASIONES LA PISCINA DE MI VECINA , (LA CUAL ES UNA MÉDICO RECONOCIDA),  LA CUAL TIENE EL AGUA  VERDE CON LAMA , POR LO QUE ES UN FOCO DE PROLIFERACIÓN DEL MOSQUITO QUE PRODUCE EL DENGUE , Y HASTA EL MOMENTO LOS INSPECTORES QUE HAN ENVIADO NO HAN SOLUCIONADO NADA , POR QUE LA DUEÑA DE LA CASA ES UNA MÉDICO RECONOCIDA, FALTANDO A LA INTEGRIDAD DE LAS PERSONAS SIN IMPORTAR SU ESTATUS SOCIAL. LA CASA CON LA PISCINA CONTAMINADA ESTÁ UBICADA EN LA  C/CUARTA NO.8, URBANIZACIÓN COSTA VERDE, DEL 12.1/2 DE LA INDEPENDENCIA._x000a__x000a_POR FAVOR ENVIAR INSPECTORES QUE REPORTEN  LA VERDADERA SITUACIÓN QUE SE ESTÁ PASANDO CON ESTA PISCINA Y QUE NO SEAN COMO LO ANTERIORES QUE SE CALLAN Y NO RESUELVEN LA SITUACIÓN POR TRATARSE DE DICHA DOCTORA._x000a__x000a_A LA ESPERA DE RESPUESTA."/>
    <s v="EN ESPERA DE RESPUESTA.-"/>
    <x v="7"/>
    <x v="2"/>
    <s v="En proceso"/>
    <n v="0"/>
    <s v="Representante CCG"/>
    <x v="0"/>
    <n v="21"/>
    <n v="2025"/>
  </r>
  <r>
    <s v="Q2025072160456"/>
    <x v="0"/>
    <d v="2025-07-21T00:00:00"/>
    <d v="2025-07-23T00:00:00"/>
    <x v="33"/>
    <s v="   EL PASADO 04/06/2025 MI HIJO FUE ASESINADO POR PARTE DEL MAYOR DEL DICRIM EL SR. TULILES SEVERINO EN SAN PEDRO DE MACORÍS, INDICARON QUE FUE POR UN INTERCAMBIO DE DISPAROS, PERO NO FUE ASÍ PORQUE EN LOS VIDEOS EN NINGÚN MOMENTO MI HIJO DISPARÓ, EL SR. TULILES INDICO QUE FUE PORQUE PRESUNTAMENTE HABÍAN ATRACADO DONDE ESTABAN PARADOS, PERO LAS PERSONAS EN LOS ALREDEDORES DEL HECHO DICEN QUE ES MENTIRA, ME DIRIGÍ AL DEPARTAMENTO DE ASUNTOS INTERNOS PARA COLOCAR UNA DENUNCIA Y HASTA EL MOMENTO SOLO ME DICEN QUE SE ESTÁ TRABAJANDO EN EL CASO._x000a__x000a__x000a_FAVOR TOMAR CARTAS EN EL ASUNTO. "/>
    <s v="DENUNCIA DIRECCIONADA A LA DIGEIG"/>
    <x v="4"/>
    <x v="0"/>
    <s v="Abierto"/>
    <n v="2"/>
    <s v="Representante CCG"/>
    <x v="0"/>
    <n v="21"/>
    <n v="2025"/>
  </r>
  <r>
    <s v="Q2025072160457"/>
    <x v="0"/>
    <d v="2025-07-21T00:00:00"/>
    <d v="2025-07-23T00:00:00"/>
    <x v="1"/>
    <s v="ME DIERON UN PLÁSTICO NUEVO DE UN REEMPLAZO POR PÉRDIDA DE MI TARJETA,  Y CUANDO ME ENTREGARON LA NUEVA NUNCA LA PUDE PASAR, YA QUE LA OTRA QUE YO REPORTE LA DEJARON ACTIVA,  Y OTRA  PERSONA LA ESTABA CONSUMIENDO, Y AHORA ME QUITARON LA OTRA QUE ME DIERON SIN NINGUNA EXPLICACIÓN DE QUÉ PASARÍA CON MI TARJETA._x000a__x000a__x000a_POR FAVOR SOLUCIONARME EL INCONVENIENTE , YA QUE NECESITO MI TARJETA."/>
    <s v="SE LE INDICO PASAR POR EL PROGRAMA SUPERATE YA QUE TIENE UNA SUSPENCION._x000a_"/>
    <x v="20"/>
    <x v="2"/>
    <s v="Cerrado"/>
    <n v="2"/>
    <s v="Representante CCG"/>
    <x v="0"/>
    <n v="21"/>
    <n v="2025"/>
  </r>
  <r>
    <s v="Q2025072160458"/>
    <x v="0"/>
    <d v="2025-07-21T00:00:00"/>
    <d v="2025-07-23T00:00:00"/>
    <x v="28"/>
    <s v="_x000a_    REALICE UNA QUEJA CUYO NO. CASO Q2025071460301 POR LA CUAL ME LLAMARON DEL AYUNTAMIENTO Y  ME INDICARON QUE ME DIRIJA  A LA C / CAYETANO GERMOSEN AL ESPACIO PÚBLICO DEL AYUNTAMIENTO, CUANDO FUI A LA OFICINA SE NEGARON A DARME MI TRICICLO Y MI ESPOSA POR LA NEGACIÓN A DARME EL TRICICLO SE PUSO UN POCO INCÓMODA, CERRARON LA QUEJA INDICANDO QUE YO ME DIRIGÍ A LA OFICINA CON ACTITUD ALTERADA, ESCANDALIZANDO, VOCIFERANDO EXPRESIONES IMPROPIAS Y COMPORTÁNDOSE DE MANERA INAPROPIADA CUANDO EN VERDAD NO FUE ASÍ._x000a__x000a__x000a_POR FAVOR SOLUCIONARME EL INCONVENIENTE, YA QUE LO ÚNICO QUE QUIERO ES QUE ME DEVUELVAN MI TRICICLO_x000a_QUE ES LA VÍA DE MI SUSTENTO."/>
    <s v="ESTIMADOS SEÑORES, _x000a__x000a_EL SR. JOSÉ INCURRIÓ EN UNA VIOLACIÓN A LA LEY 176-07 SOBRE EL RÉGIMEN MUNICIPAL, AL COLOCAR UN TRICICLO DE MANERA IRREGULAR EN UN ESPACIO PÚBLICO. POR TAL RAZÓN, Y CONFORME A LAS ATRIBUCIONES LEGALES DE ESA DIRECCIÓN, EL TRICICLO LE FUE DEBIDAMENTE INCAUTADO Y NO SE LE PUEDE DEVOLVER. _x000a__x000a_SALUDOS, _x000a__x000a_GECE"/>
    <x v="4"/>
    <x v="1"/>
    <s v="Cerrado"/>
    <n v="2"/>
    <s v="Representante CCG"/>
    <x v="0"/>
    <n v="21"/>
    <n v="2025"/>
  </r>
  <r>
    <s v="Q2025072160459"/>
    <x v="0"/>
    <d v="2025-07-21T00:00:00"/>
    <d v="2025-07-25T00:00:00"/>
    <x v="44"/>
    <s v="SE HA REPORTADO EN VARIAS OCASIONES EL RUIDO DE LA MÚSICA  ALTA DE UN VEHÍCULO EL CUAL SE ESTACIONA EN LA C/ SEGUNDA Y HASTA EL MOMENTO NO SE HA TOMADO LAS MEDIDAS DE LUGAR. EL VEHÍCULO SE ESTACIONA EN LA C/ SEGUNDA ESQUINA LÓPEZ CONTRERAS ,DEL LIBERTADOR DE HERRERA , ENTRE LA BANCA Y EL COLMADO GABI, Y EL MISMO VEHÍCULO YA TIENE EN ZOZOBRA LA LOCALIDAD Y SE PRESUME QUE EL MISMO ACTÚA DE ESA FORMA POR QUE CUENTA CON EL APOYO DE UNA PERSONA SUPERIOR EN LA POLICÍA._x000a__x000a_POR FAVOR AYUDARNOS CON ESTE INCONVENIENTE, POR QUE ESA PERSONA NO VIVE EN ESTA CALLE , Y CERCA DEL SECTOR HAY  UN FURGÓN MÓVIL DE LA  POLICÍA  EN LA ENTRADA DE LA CALLE Y AUN ASI , LA POLICIA NO HACE NADA.  _x000a__x000a_A  LA ESPERA DE RESPUESTA._x000a__x000a_"/>
    <s v="BUENOS DIAS ._x000a_POR ESTE MEDIO HACEMOS DE SU CONOCIMIENTO QUE ESTAMOS PROCEDIENDO A CAMBIAR DE ESTADO CREADO, A ESTADO ABIERTO COMO LO ESTABLECE EL INTRUCTIVO DEL 3.1.1_x000a_V.F."/>
    <x v="4"/>
    <x v="0"/>
    <s v="Cerrado"/>
    <n v="4"/>
    <s v="Representante CCG"/>
    <x v="0"/>
    <n v="21"/>
    <n v="2025"/>
  </r>
  <r>
    <s v="Q2025072160460"/>
    <x v="0"/>
    <d v="2025-07-21T00:00:00"/>
    <d v="2025-07-21T00:00:00"/>
    <x v="7"/>
    <s v="POR FAVOR MANDARNOS UNA COMISIÓN DE SANIDAD  PARA AYUDARNOS CON UNA PERSONA QUE TIENE PROBLEMAS  MENTALES Y TIENE UN AMBIENTE DE INSALUBRIDAD EN LA CASA DONDE VIVE Y EL MAL OLOR ES INSOPORTABLE. EL SR. VIVE EN LA C/  SIMÓN BOLÍVAR CASA.NO.34, Y NO TIENE FAMILIARES QUE LO CUIDEN , YA QUE HA HECHO EPISODIO DE VIOLENCIA ._x000a__x000a_POR FAVOR AYUDARNOS A LA MAYOR BREVEDAD , Y QUE EL MISMO SEA INTERNADO EN UN CENTRO PSIQUIÁTRICO CON MEJORES CONDICIONES. _x000a__x000a_ A LA ESPERA DE RESPUESTA._x000a_"/>
    <s v="EN ESPERA DE RESPUESTA.-"/>
    <x v="15"/>
    <x v="0"/>
    <s v="En proceso"/>
    <n v="0"/>
    <s v="Representante CCG"/>
    <x v="0"/>
    <n v="21"/>
    <n v="2025"/>
  </r>
  <r>
    <s v="Q2025072160461"/>
    <x v="0"/>
    <d v="2025-07-21T00:00:00"/>
    <d v="2025-07-23T00:00:00"/>
    <x v="97"/>
    <s v="LA INSTITUCIÓN DE LA POLICÍA NACIONAL A CANCELADO MUCHO POLICIA INJUSTAMENTE YA QUE HAY MUCHO POLICIA CANCELADO. POR FAVOR  MANDEN UNA COMISIÓN PARA  QUE SEAN INVESTIGADO ESO CASO, DE ESO POLICIA "/>
    <s v="SEÑOR SEBASTIÁN, _x000a_ESPERAMOS SE ENCUENTRE BIEN. HEMOS RECIBIDO SU DENUNCIA, LE INFORMAMOS QUE NUESTRA ENTIDAD NO POSEE COMPETENCIA PARA CONOCER, NI BRINDARLE RESPUESTA A CASOS RELATIVOS A CANCELACIONES DENTRO DE LA POLICÍA NACIONAL. DICHO ESTO, PROCEDEMOS A DECLINAR SU CASO ANTE EL MINISTERIO DE INTERIOR Y POLICÍA, QUIENES PODRÍAN ORIENTARLE CON RELACIÓN A SU CASO, A LOS FINES DE QUE USTED PUEDA RECIBIR UNA RESPUESTA ADECUADA. _x000a_"/>
    <x v="4"/>
    <x v="0"/>
    <s v="Declinado"/>
    <n v="2"/>
    <s v="Representante CCG"/>
    <x v="0"/>
    <n v="21"/>
    <n v="2025"/>
  </r>
  <r>
    <s v="Q2025072160462"/>
    <x v="0"/>
    <d v="2025-07-21T00:00:00"/>
    <d v="2025-07-21T00:00:00"/>
    <x v="43"/>
    <s v="LA MAÑA DEL 18 DE JULIO DEL 2025, ME ACERQUÉ A LA CLINICA RURAL DE MUNICIPIO DE PEDRO CORTO, EN LA PROV. DE SAN JUAN CON UNA EMERGENCIA QUE ERA MAS QUE EVIDENTE, PUEDO DECIR QUE DESDE QUE LLEGUÉ NO SE ME PRESTÓ ATENCIÓN HAY UNA DE LAS ENFERMERAS TRABAJANDO Y NO ME HA PREGUNTADO NADA, LLEGAN OTRAS PERSONAS QUE TRA AHÍ CON UNA ACTITUD DESAGRADABLE TIPO: NO SALUDAN, NO TIENEN SIMPATÍA PARA TRABAJAR CON PERSONAS Y ASI, LUEGO AL VER QUE NO SE ME PRESTÓ ATENCIÓN PASO DONDE ESTÁ ATENDIENDO A ALGUIEN Y LE DIGO QUE SI POR FAVOR ME PODIA PASAR CON LA DOCTORA QUE ESTABA ESE DIA, Y ME DICE “LA DOC. ESTÁ PERO NO VA A ATENDER A NADIE MÁS, LUEGO MI MADRE ESTABA AHI EN LA SALA ESPERANDO UNA RESPUESTA DE PORQUE SINLA DOC ESTÁ AQUI NO ME ATIENDE Y DICE “QUE LA DOCTORA ESTÁ EN UN TALLER Y QUE TERMINA A LAS 12” UNA SEÑORA ME AYUDA Y LE DICE “ENTONCES LA DOC NO PUEDE SALIR DE UN TALLER A ATENDER UNA EMERGENCIA” Y UNA DE LAS TRABAJADORAS DICE “SI, UNA EMERGENCIA SI” MINIMIZANDO LO QUE YO ESTABA SINTIENDO EN ESE MOMENTO, ME RETIRÉ Y ACUDÍ A OTRO CENTRO ALLÁ ME PRESTARON ATENCION, DEJARÉ HASTA ACÁ ESPERO DE VERDAD OBTENER UNA RESPUESTA YA QUE ESTA NO ES LA PRIMERA VEZ QUE SE VE EL CASO"/>
    <s v="CASO DIRECCIONADO A LA REGIONAL DE SALUD EL VALLE"/>
    <x v="14"/>
    <x v="10"/>
    <s v="Abierto"/>
    <n v="0"/>
    <s v="Representante CCG"/>
    <x v="0"/>
    <n v="21"/>
    <n v="2025"/>
  </r>
  <r>
    <s v="Q2025072160463"/>
    <x v="0"/>
    <d v="2025-07-21T00:00:00"/>
    <d v="2025-07-23T00:00:00"/>
    <x v="0"/>
    <s v="POR FAVOR HACER UN OPERATIVO EN EL AGUACATE , PRINCIPALMENTE EN LA PRIMERA ENTRADA , A LA DERECHA , YA QUE SE ENCUENTRA LLENA DE ILEGALES HAITIANOS,  LOS CUALES MANTIENEN EN ZOZOBRA LA LOCALIDAD CON EL DESORDEN QUE PRODUCEN. ESTOS SE REÚNEN EN HORA DE LA NOCHE Y HASTA PELEAN ENTRE ELLOS . _x000a__x000a__x000a_POR FAVOR HACER UN OPERATIVO A LA MAYOR BREVEDAD._x000a_"/>
    <s v="LUEGO DE UN CORDINAL SALUDO HACEMOS CONOCIMIENTOS QUE ESTA QUEJA PASARA A  PROCESO  YA QUE NO ESTABLECIMOS CONTACTO CON EL  SR. JUAN JOSE FLORES ,  YA QUE EL NUMERO SUMINISTRADO NO ENVIA AL CORREO DE VOZ , POR EL CUAL ESTAMOS EN ESPERA DE QUE EL PUEDA VOLVER A CONTACTARNOS. DD."/>
    <x v="5"/>
    <x v="0"/>
    <s v="En proceso"/>
    <n v="2"/>
    <s v="Representante CCG"/>
    <x v="0"/>
    <n v="21"/>
    <n v="2025"/>
  </r>
  <r>
    <s v="Q2025072160464"/>
    <x v="0"/>
    <d v="2025-07-21T00:00:00"/>
    <d v="2025-07-22T00:00:00"/>
    <x v="7"/>
    <s v="ESCRIBO PARA QUE SE REALICE UNA INVESTIGACION SOBRE VENTA DE BEBIDAALCOHOLICA, SIN TENER LA AUTO_x000a_VIOLANDO LA LEY QUE PROTEGE LO CENTRO DE SALUD."/>
    <s v="LA SRA. SE COMUNICÓ PARA DARLE SEGUIMIENTO A SU QUEJA._x000a_"/>
    <x v="4"/>
    <x v="30"/>
    <s v="En proceso"/>
    <n v="1"/>
    <s v="RAI"/>
    <x v="0"/>
    <n v="21"/>
    <n v="2025"/>
  </r>
  <r>
    <s v="Q2025072160465"/>
    <x v="0"/>
    <d v="2025-07-21T00:00:00"/>
    <d v="2025-07-21T00:00:00"/>
    <x v="10"/>
    <s v="   HACE 2 AÑOS REALICE UN AUMENTO DE VOLTAJE Y ME INDICARON QUE DEBÍA ESPERAR DEBIDO A QUE NO HABÍAN LOS CABLES CORRESPONDIENTES, AHORA VEO QUE ESTÁN COLOCANDO ESE CABLEADO EN OTRO LUGAR Y AL DIRIGIRME NUEVAMENTE A LA OFICINA ME INDICARON QUE LA SOLICITUD FUE CANCELADA PORQUE SUPUESTAMENTE SE COMUNICARON CONMIGO Y QUE YO DIJE QUE YA NO NECESITABA EL SERVICIO, LO CUAL ES TOTALMENTE FALSO, ME INDICARON HOY EN LA OFICINA QUE PARA PODER AYUDARME TENGO QUE HACER LA SOLICITUD NUEVAMENTE LO QUE CONSIDERO QUE ES INJUSTO PORQUE TENGO 2 AÑOS A LA ESPERA._x000a__x000a_NIC. 6114962_x000a__x000a_A LA ESPERA DE RESPUESTAS. "/>
    <s v="BUEN DIA SR. MARTE,_x000a__x000a_POR ESTA VÍA PROCEDEMOS A INFORMARLE QUE SU SOLICITUD HA SIDO REMITIDA AL DEPARTAMENTO CORRESPONDIENTE._x000a__x000a_SALUDOS CORDIALES, "/>
    <x v="7"/>
    <x v="1"/>
    <s v="En proceso"/>
    <n v="0"/>
    <s v="Representante CCG"/>
    <x v="0"/>
    <n v="21"/>
    <n v="2025"/>
  </r>
  <r>
    <s v="Q2025072160466"/>
    <x v="0"/>
    <d v="2025-07-21T00:00:00"/>
    <d v="2025-07-21T00:00:00"/>
    <x v="2"/>
    <s v="MI ESPOSA  LA SRA. JESICA GARCIA LA CUAL ESTABA EMBARAZADA , LLAMÓ AL 911 POR QUE  ESTABA SOLA EN LA CASA,  Y EN LABOR DE PARTO , Y LA UNIDAD NUNCA SE PRESENTÓ ,Y LAMENTABLEMENTE LA SRA. JÉSICA PERDIÓ EL EMBARAZO . _x000a__x000a_POR FAVOR TOMAR LAS MEDIDAS DE LUGAR, YA QUE SE ESPERO LA UNIDAD TODA LA NOCHE , Y CADA VEZ QUE SE LE MARCABA DECÍA LA UNIDAD  QUE ESTABA LLEGANDO , Y NUNCA LLEGÓ. CONSIDERO UNA NEGLIGENCIA , YA QUE SI LA UNIDAD NO LA ENTRETIENE DE QUE ESTABA LLEGANDO ,Y LE DICE QUE NO SE PUEDE PRESENTAR,  LA MISMA SE HUBIESE TRASLADADO POR CUENTA PROPIA, Y NO PIERDE SU EMBARAZO. EL HECHO OCURRIÓ EL SÁBADO 19/07/25._x000a__x000a_NO ES LA PRIMERA NEGLIGENCIA , YA QUE TAMBIÉN SE DIO LA SITUACION CON MI HERMANO , EL CUAL SOLICITÓ UNA UNIDAD Y LO MANDARON AL MEDICO POR CUENTA PROPIA._x000a__x000a__x000a_POR FAVOR TOMAR CARTA EN EL ASUNTO. "/>
    <s v="INFORMACIÓN ENVIADA AL ÁREA CORRESPONDIENTE PARA LOS FINES DE LUGAR."/>
    <x v="4"/>
    <x v="5"/>
    <s v="Abierto"/>
    <n v="0"/>
    <s v="Representante CCG"/>
    <x v="0"/>
    <n v="21"/>
    <n v="2025"/>
  </r>
  <r>
    <s v="Q2025072160467"/>
    <x v="0"/>
    <d v="2025-07-21T00:00:00"/>
    <d v="2025-07-23T00:00:00"/>
    <x v="1"/>
    <s v="NO PUEDO CONSUMIR  LOS BENEFICIOS DE MI TARJETA DE ESTE MES DE JULIO._x000a__x000a_POR FAVOR SOLUCIONARME EL INCONVENIENTE."/>
    <s v="NOS FUE IMPOSIBLE COMUNICARNOS CON EL CIUDADANO AL NUMERO INDICADO. POR FAVOR INDICARLES QUE DEBE PASAR POR UNA DELEGACION A REALIZAR UN REPORTE Y SI YA LO REALIZO ESPERAR EL TIEMPO INDICADO. _x000a_"/>
    <x v="4"/>
    <x v="0"/>
    <s v="Cerrado"/>
    <n v="2"/>
    <s v="Representante CCG"/>
    <x v="0"/>
    <n v="21"/>
    <n v="2025"/>
  </r>
  <r>
    <s v="Q2025072160468"/>
    <x v="0"/>
    <d v="2025-07-21T00:00:00"/>
    <d v="2025-07-22T00:00:00"/>
    <x v="7"/>
    <s v="LA CIUDADANA NOS EXPRESA QUE CERCANO A SU VIVIENDA HAY UNA VECINA QUE POSEE UN PERRO CON FALTA DE HIGIENE, MAL OLOR Y GARRAPATAS LAS CUALES ESTAN INVANDIENDO LA VIVIENDA DEL LADO, POR LO QUE SOLICITA AYUDA DE LAS AUTORIDADES DE SALUD._x000a__x000a__x000a__x000a__x000a__x000a_"/>
    <s v="EN ESPERA DE RESPUESTA.-"/>
    <x v="7"/>
    <x v="16"/>
    <s v="En proceso"/>
    <n v="1"/>
    <s v="RAI"/>
    <x v="0"/>
    <n v="21"/>
    <n v="2025"/>
  </r>
  <r>
    <s v="Q2025072160469"/>
    <x v="0"/>
    <d v="2025-07-21T00:00:00"/>
    <d v="2025-07-23T00:00:00"/>
    <x v="1"/>
    <s v="  TENGO 6 MESES ATRASADO LOS CUALES AÚN NO HAN SIDO DEPOSITADOS, ME HE DIRIGIDO A LAS OFICINAS Y ME INDICARON QUE HAGA LA QUEJA DE NUEVO. _x000a__x000a__x000a_A LA ESPERA DE RESPUESTAS.  _x000a_"/>
    <s v="NOS FUE IMPOSIBLE COMUNICARNOS CON EL CIUDADANO AL NUMERO INDICADO. POR FAVOR INDICARLES QUE DEBE PASAR POR UNA DELEGACION A REALIZAR UN REPORTE Y SI YA LO REALIZO ESPERAR EL TIEMPO INDICADO. _x000a_"/>
    <x v="4"/>
    <x v="0"/>
    <s v="Cerrado"/>
    <n v="2"/>
    <s v="Representante CCG"/>
    <x v="0"/>
    <n v="21"/>
    <n v="2025"/>
  </r>
  <r>
    <s v="Q2025072160470"/>
    <x v="0"/>
    <d v="2025-07-21T00:00:00"/>
    <d v="2025-07-22T00:00:00"/>
    <x v="7"/>
    <s v="POR FAVOR MANDARME UNA COMISIÓN DE SANIDAD , YA QUE ESTAMOS PRESENTANDO INCONVENIENTE CON LA POCILGA DE UN VECINO , LA CUAL TIENE AMBIENTE DE INSALUBRIDAD , Y EL MAL OLOR ES INSOPORTABLE. LA  POCILGA _x000a_ESTÁ UBICADA EN EL SECTOR EL ALGARROBO , ENTRADA AL JAZMÍN , FRENTE AL PLAY,  EN LA PRIMERA CASA. _x000a_EL DUEÑO ES EL SR. GREGORIO UREÑA, CONOCIDO COMO GOYITO. _x000a__x000a_POR FAVOR MANDAR LA UNIDAD A LA MAYOR BREVEDAD. _x000a__x000a__x000a_POR FAVOR GUARDAR LA CONFIDENCIALIDAD DE MI PERSONA._x000a_"/>
    <s v="EN ESPERA DE RESPUESTA.-"/>
    <x v="5"/>
    <x v="0"/>
    <s v="En proceso"/>
    <n v="1"/>
    <s v="Representante CCG"/>
    <x v="0"/>
    <n v="21"/>
    <n v="2025"/>
  </r>
  <r>
    <s v="Q2025072160471"/>
    <x v="0"/>
    <d v="2025-07-21T00:00:00"/>
    <d v="2025-07-23T00:00:00"/>
    <x v="1"/>
    <s v="_x000a__x000a_    EN EL MES DE FEBRERO DE ESTE AÑO ME ENTREGARON UNA TARJETA MIO BANRESERVAS POR PRIMERA VEZ Y AUN NO HE PODIDO CONSUMIR._x000a__x000a__x000a_POR FAVOR SOLUCIONARME  EL INCONVENIENTE._x000a_"/>
    <s v="NOS FUE IMPOSIBLE COMUNICARNOS CON EL CIUDADANO AL NUMERO INDICADO. POR FAVOR INDICARLES QUE DEBE PASAR POR UNA DELEGACION A REALIZAR UN REPORTE Y SI YA LO REALIZO ESPERAR EL TIEMPO INDICADO. _x000a_"/>
    <x v="7"/>
    <x v="1"/>
    <s v="Cerrado"/>
    <n v="2"/>
    <s v="Representante CCG"/>
    <x v="0"/>
    <n v="21"/>
    <n v="2025"/>
  </r>
  <r>
    <s v="Q2025072160472"/>
    <x v="0"/>
    <d v="2025-07-21T00:00:00"/>
    <d v="2025-07-24T00:00:00"/>
    <x v="58"/>
    <s v="_x000a__x000a_   REALICE UNA RECLAMACIÓN CUYO NO. CASO Q2025062359752 EN LA CUAL ME DIERON COMO RESPUESTA QUE EL DEPARTAMENTO  FINANCIERO LE ESTARÍA REALIZANDO EL PAGO CORRESPONDIENTE OCTUBRE - NOVIEMBRE EL DÍA 20 DE JULIO, PERO NO SE ME HA REALIZADO EL PAGO CORRESPONDIENTE Y AUN ESTOY A LA ESPERA._x000a__x000a__x000a_A LA ESPERA DE RESPUESTAS. "/>
    <s v="BUENAS TARDES. _x000a_NOS CONTACTAMOS CON LA SRA. LUDWIKA SIBILIA REYNOSO_x000a_HA QUEDADO CONFORME  CON LO SOCIALIZADO Y QUEDA A LA ESPERA DE RESPUESTA DEL ÁREA FINANCIERA. POR TAL RAZÓN, PRECEDEREMOS A CERRAR EL CASO Y CONTINÚAR DANDO SEGUIMIENTO HASTA LA CONCLUSIÓN DEL MISMO. "/>
    <x v="24"/>
    <x v="15"/>
    <s v="Cerrado"/>
    <n v="3"/>
    <s v="Representante CCG"/>
    <x v="0"/>
    <n v="21"/>
    <n v="2025"/>
  </r>
  <r>
    <s v="Q2025072160473"/>
    <x v="1"/>
    <d v="2025-07-21T00:00:00"/>
    <d v="2025-07-23T00:00:00"/>
    <x v="0"/>
    <s v="BUENOS DÍAS, LE ESCRIBE ALEJANDRO DANIEL SALAZAR MARQUEZ, PORTADOR DEL PASAPORTE VENEZOLANO NO. 175106433, ESCRIBO PORQUE TENGO UNA SOLICITUD DE  &quot;SOLICITUD DE RENOVACIÓN CARNET DE TRABAJADORES TEMPOREROS&quot; EL CUAL FUE SOLICITADO EN FECHA  11/04/2025 Y SU NÚMERO DE EXPEDIENTE ES (DES-1032957), HAN PASADO MÁS DE 3 MESES Y AUN NO TENGO RESPUESTAS, FUI EL VIERNES 18/08/2025 DE MANERA PRESENCIAL Y SU RESPUESTA FUE QUE TENGO QUE SEGUIR ESPERANDO."/>
    <s v="LUEGO DE UN CORDINAL SALUDO HACEMOS CONOCIMIENTOS QUE ESTA QUEJA PASARA A  PROCESO  YA QUE NO ESTABLECIMOS CONTACTO CON EL  SR.ALEJANDRO DANIEL SALAZAR MARQUEZ,  YA QUE EL NUMERO SUMINISTRADO NO  ENVIA AL CORREO DE VOZ , POR EL CUAL ESTAMOS EN ESPERA DE QUE EL PUEDA VOLVER A CONTACTARNOS. DD."/>
    <x v="7"/>
    <x v="5"/>
    <s v="En proceso"/>
    <n v="2"/>
    <s v="Representante CCG"/>
    <x v="0"/>
    <n v="21"/>
    <n v="2025"/>
  </r>
  <r>
    <s v="Q2025072160474"/>
    <x v="0"/>
    <d v="2025-07-21T00:00:00"/>
    <d v="2025-07-23T00:00:00"/>
    <x v="44"/>
    <s v="LLAME AL 911 PORQUE UN LADRÓN ESTABA DENTRO DE MI CASA,  Y LA POLICÍA SE PRESENTÓ UNA HORA DESPUÉS, Y LA EXCUSA DE LA POLICÍA , FUE QUE NO ENCONTRABAN LA DIRECCIÓN, AUN DICIÉNDOLE YO QUE ERA FRENTE A EDESUR, DIRECCIÓN CONOCIDA POR TODOS LOS LOCALES._x000a__x000a_LAMENTABLEMENTE EL LADRÓN LOGRÓ HURTAR ALGUNOS BIENES , COMO MI FLOTA, POR LA NEGLIGENCIA DE LA POLICÍA. TAMBIEN ME DIRIGÍ AL DESTACAMENTO A  COLOCAR LA DENUNCIA Y NO ME LA TOMARON , POR QUE LA FISCAL NO SE ENCONTRABA._x000a__x000a_POR FAVOR TOMAR CARTA EN EL ASUNTO, Y QUE LOS OFICIALES SEAN MÁS DILIGENTE CUANDO SE PRESENTEN TALES SITUACIONES, QUE AUNQUE NO PASÓ A MAYORES CON DAÑOS FÍSICO , PERO SI TENGO PERDIDAS MATERIALES._x000a__x000a_A LA ESPERA DE RESPUESTA._x000a_"/>
    <s v="BUENOS DIAS._x000a_POR ESTE MEDIO HACEMOS DE SU CONOCIMENTO QUE ESTAMOS PROCEDIENDO A CAMBIAR  DE ESTADO CREADO A ESTADO EN PROCESO, COMO LO ESTABLECE EL INSTRUCTIVO DEL 3.1.1._x000a_V.F"/>
    <x v="11"/>
    <x v="0"/>
    <s v="En proceso"/>
    <n v="2"/>
    <s v="Representante CCG"/>
    <x v="0"/>
    <n v="21"/>
    <n v="2025"/>
  </r>
  <r>
    <s v="Q2025072160475"/>
    <x v="0"/>
    <d v="2025-07-21T00:00:00"/>
    <d v="2025-07-22T00:00:00"/>
    <x v="2"/>
    <s v="_x000a__x000a_   EL DIA DE HOY MI HERMANO EL SR. WILBERT STARLING REYES MATEO RECIBIÓ UNA ASISTENCIA EN LOS MAMEYES ALREDEDOR DE LAS 11 DE LA MAÑANA POR PARTE DE LA UNIDAD 0165 EN LA CUAL SE LE QUEDO SU CARTERA CON SUS PERTENENCIAS, SOLICITAMOS QUE POR FAVOR LA MISMA SEA DEVUELTA._x000a__x000a__x000a_A LA ESPERA DE RESPUESTAS. "/>
    <s v="INFORMACIÓN ENVIADA AL ÁREA CORRESPONDIENTE PARA LOS FINES DE LUGAR."/>
    <x v="4"/>
    <x v="14"/>
    <s v="Abierto"/>
    <n v="1"/>
    <s v="Representante CCG"/>
    <x v="0"/>
    <n v="21"/>
    <n v="2025"/>
  </r>
  <r>
    <s v="Q2025072160476"/>
    <x v="0"/>
    <d v="2025-07-21T00:00:00"/>
    <d v="2025-07-24T00:00:00"/>
    <x v="67"/>
    <s v="_x000a_  FAVOR TOMAR CARTAS EN EL ASUNTO DEBIDO A QUE EN LA OFICINA DE SENASA QUE ESTÁ  EN LA PLAZA COMERCIAL MEGACENTRO LOS CIUDADANOS TENEMOS QUE HACER FILAS AFUERA Y LUEGO QUE ENTRAMOS A LA OFICINA ES QUE NOS SENTAMOS Y NOS DAN UN TURNO, ENTRAN A LOS CIUDADANOS DE 5 EN 5 Y DURAMOS MAS DE UNA HORA PARADOS, INCLUYENDO EMBARAZADAS, ENVEJECIENTE Y HASTA LAS MADRES CON SUS BEBÉS EN BRAZOS, FAVOR VERIFICAR EN HORARIOS DE 10 DE LA MAÑANA A 2 DE LA TARDE._x000a__x000a__x000a_FAVOR TOMAR CARTAS EN EL ASUNTO. "/>
    <s v="TENEMOS CONOCIMIENTO DEL CASO Y PROCEDEMOS A CONTACTAR AL CIUDADANO."/>
    <x v="4"/>
    <x v="5"/>
    <s v="Cerrado"/>
    <n v="3"/>
    <s v="Representante CCG"/>
    <x v="0"/>
    <n v="21"/>
    <n v="2025"/>
  </r>
  <r>
    <s v="Q2025072160477"/>
    <x v="0"/>
    <d v="2025-07-21T00:00:00"/>
    <d v="2025-07-23T00:00:00"/>
    <x v="17"/>
    <s v="_x000a__x000a_   FAVOR TOMAR CARTAS EN EL ASUNTO DEBIDO A QUE EN EL CENTRO PENITENCIARIO EL PINITO LA VEGA TIENEN 3 MESES DANDOLE UNA CARNE A LOS RECLUTAS QUE NADIE SABE DECIR DE QUE ES, ADEMÁS EL AGUA QUE TIENEN NO ES DE CONSUMO HUMANO._x000a__x000a__x000a_FAVOR TOMAR CARTAS EN EL ASUNTO. "/>
    <s v="CASO REMITIDO A LA DIRECCIÓN GENERAL DE SERVICIO PENITENCIARIO Y CORRECCIONAL DEL MINISTERIO PÚBLICO."/>
    <x v="10"/>
    <x v="0"/>
    <s v="Cerrado"/>
    <n v="2"/>
    <s v="Representante CCG"/>
    <x v="0"/>
    <n v="21"/>
    <n v="2025"/>
  </r>
  <r>
    <s v="Q2025072160478"/>
    <x v="0"/>
    <d v="2025-07-21T00:00:00"/>
    <d v="2025-07-24T00:00:00"/>
    <x v="38"/>
    <s v=" SOLICITE EL SERVICIO DEL AGUA LA CUAL NO SE HA INSTALADO , Y AHORA ME MANDARON UNA FACTURA _x000a_1492.52 , COBRÁNDOME UN SERVICIO EL CUAL NO HE RECIBIDO._x000a__x000a__x000a_POR FAVOR SOLUCIONAR EL INCONVENIENTE, YA QUE NO SE EXPLICA EL POR QUE SE GENERO UNA FACTURA CON SOLO HACER LA SOLICITUD DEL SERVICIO DEL AGUA. _x000a__x000a_A LA ESPERA DE RESPUESTA."/>
    <s v="QUEJA RECIBIDA, ESTAREMOS TRABAJANDO EN ELLA. "/>
    <x v="0"/>
    <x v="3"/>
    <s v="Cerrado"/>
    <n v="3"/>
    <s v="Representante CCG"/>
    <x v="0"/>
    <n v="21"/>
    <n v="2025"/>
  </r>
  <r>
    <s v="Q2025072160479"/>
    <x v="0"/>
    <d v="2025-07-21T00:00:00"/>
    <d v="2025-07-23T00:00:00"/>
    <x v="13"/>
    <s v="HICE UNA QUEJA CON EL NO.Q2025071760409, CUYA RESPUESTA FUE QUE ME PUSIERA EN CONTACTO CON EL DEPARTAMENTO  DE EVALUACIÓN DE LA CALIDAD (PRUEBAS NACIONALES) Y AL PRESENTARME AL LUGAR LA PERSONA QUE ME ASISTIÓ NI SIQUIERA ME DIO LA OPORTUNIDAD DE REVISIÓN , Y ME DIJO QUE YO PASABA  A LA SEGUNDA CONVOCATORIA._x000a__x000a_POR FAVOR TOMAR CARTA EN EL ASUNTO, YA QUE  CONSIDERO QUE SE HAN VIOLENTADO MIS DERECHOS Y _x000a_SI MERECÍA UNA REVISIÓN DE MIS CALIFICACIONES , LA CUAL CONSIDERO INJUSTA. _x000a__x000a_A LA ESPERA DE RESPUESTA. "/>
    <s v="REMITIDO AL DEPARTAMENTO DE PRUEBAS NACIONALES CON EL OFICIO 0824."/>
    <x v="4"/>
    <x v="5"/>
    <s v="Cerrado"/>
    <n v="2"/>
    <s v="Representante CCG"/>
    <x v="0"/>
    <n v="21"/>
    <n v="2025"/>
  </r>
  <r>
    <s v="Q2025072160480"/>
    <x v="0"/>
    <d v="2025-07-21T00:00:00"/>
    <d v="2025-07-22T00:00:00"/>
    <x v="2"/>
    <s v="      EN MÚLTIPLES OCASIONES HE LLAMADO AL 9-1-1 PARA REPORTAR LA MÚSICA A ALTO VOLUMEN QUE COLOCA MI VECINO LLAMADO GABRIEL MONTERO, PERO EL 9-1-1 NUNCA A DADO CITA AL LUGAR, EL INCONVENIENTE ES EN LA C/ ENRIQUILLO NÚMERO 47 EN VILLA DEL PALMAR EN EL SECTOR PANTOJA, DESPUES QUE HAGO LA DENUNCIA AL 9-1-1 ME LLAMAN Y ME DICEN QUE FUERON AL LUGAR CUANDO YO SE QUE ESTO ES TOTALMENTE FALSO. _x000a__x000a_TOMAR EN CUENTA QUE EL RUIDO ES CONSTANTEMENTE SIN IMPORTAR LA HORA._x000a__x000a_POR FAVOR TOMAR CARTA EN EL ASUNTO, YA QUE LA SITUACIÓN ES INSOPORTABLE Y LA INSTITUCIÓN NO  ESTÁ HACIENDO SU LABOR DE MANDAR LA UNIDAD Y LOS CIUDADANOS PAGAMOS NUESTROS IMPUESTAS PARA QUE SE ESTÉN VIOLANDO NUESTROS DERECHOS. _x000a__x000a__x000a_A LA ESPERA DE RESPUESTAS."/>
    <s v="INFORMACIÓN ENVIADA AL ÁREA CORRESPONDIENTE PARA LOS FINES DE LUGAR."/>
    <x v="4"/>
    <x v="0"/>
    <s v="Abierto"/>
    <n v="1"/>
    <s v="Representante CCG"/>
    <x v="0"/>
    <n v="21"/>
    <n v="2025"/>
  </r>
  <r>
    <s v="Q2025072160481"/>
    <x v="0"/>
    <d v="2025-07-21T00:00:00"/>
    <d v="2025-07-24T00:00:00"/>
    <x v="67"/>
    <s v="HACE 12 DÍAS QUE ESTOY ESPERANDO UNA  AUTORIZACIÓN DE MI SEGURO PRIVADO Y  CADA VEZ QUE LLAMO  TANSOLO ME DICEN QUE ESTÁN TRABAJANDO CON EL MISMO , CUANDO EL TIEMPO DE RESPUESTA SEGÚN LA INSTITUCIÓN ES DE 5 DÍAS._x000a__x000a__x000a_POR FAVOR SOLUCIONARME EL INCONVENIENTE, YA QUE TENGO PRUEBAS QUE PUEDEN VENCER Y ESO SERÍA GASTO DE TIEMPO Y DINERO POR NEGLIGENCIA DEL SEGURO. _x000a__x000a_A LA ESPERA DE RESPUESTA._x000a__x000a_"/>
    <s v="TENEMOS CONOCIMIENTO DEL CASO Y PROCEDEMOS A CONTACTAR AL CIUDADANO."/>
    <x v="12"/>
    <x v="0"/>
    <s v="Cerrado"/>
    <n v="3"/>
    <s v="Representante CCG"/>
    <x v="0"/>
    <n v="21"/>
    <n v="2025"/>
  </r>
  <r>
    <s v="Q2025072160482"/>
    <x v="0"/>
    <d v="2025-07-21T00:00:00"/>
    <d v="2025-07-23T00:00:00"/>
    <x v="1"/>
    <s v="_x000a__x000a_   TENGO 7 DEPÓSITOS ATRASADOS EN MI TARJETA DE SUPÉRATE LOS CUALES AÚN NO HAN SIDO ATRASADOS, HE IDO A LAS OFICINAS DE ADESS Y AUN NO ME SOLUCIONAN EL INCONVENIENTE._x000a__x000a__x000a_A LA ESPERA DE RESPUESTAS. "/>
    <s v="NOS FUE IMPOSIBLE COMUNICARNOS CON EL CIUDADANO AL NUMERO INDICADO. POR FAVOR INDICARLES QUE DEBE PASAR POR UNA DELEGACION A REALIZAR UN REPORTE Y SI YA LO REALIZO ESPERAR EL TIEMPO INDICADO. _x000a_"/>
    <x v="15"/>
    <x v="1"/>
    <s v="Cerrado"/>
    <n v="2"/>
    <s v="Representante CCG"/>
    <x v="0"/>
    <n v="21"/>
    <n v="2025"/>
  </r>
  <r>
    <s v="Q2025072260483"/>
    <x v="0"/>
    <d v="2025-07-22T00:00:00"/>
    <d v="2025-07-22T00:00:00"/>
    <x v="7"/>
    <s v="POR FAVOR MANDAR UNA COMISIÓN DE SANIDAD , YA QUE HAY UN LOCAL DE CARNICERIA Y FRITURAS  FRENTE A CIUDAD DEL SOL , EN LA C/ PRINCIPAL CON UN SÉPTICO EL CUAL TIENE UN AMBIENTE DE INSALUBRIDAD POR EL AGUAS NEGRAS, APARTE DE QUE LAVAN LOS MONDONGOS DE  LA CARNICERÍA EN DICHO LUGAR , Y EL  MAL OLOR ES INSOPORTABLE ._x000a__x000a_POR FAVOR AYUDARNOS A LA MAYOR BREVEDAD , YA QUE SE HA HABLADO CON EL DUEÑO Y EL MISMO NO TOMA LAS MEDIDAS DE LUGAR, A PARTE DE QUE ESTA SITUACIÓN  ESTÁ AFECTANDO DIRECTAMENTE  A LAS_x000a_DEMÁS PERSONAS QUE COMO YO TEMEREMOS NEGOCIOS EN LA LOCALIDAD._x000a__x000a_A LA ESPERA DE RESPUESTA."/>
    <s v="EN ESPERA DE RESPUESTA.-"/>
    <x v="3"/>
    <x v="0"/>
    <s v="En proceso"/>
    <n v="0"/>
    <s v="Representante CCG"/>
    <x v="0"/>
    <n v="22"/>
    <n v="2025"/>
  </r>
  <r>
    <s v="Q2025072260484"/>
    <x v="0"/>
    <d v="2025-07-22T00:00:00"/>
    <d v="2025-07-22T00:00:00"/>
    <x v="7"/>
    <s v="DENUNCIA PARA INHABILITAR EL CENTRO DE TERAPIA Y EVALUACION INTEGRAL NELIXA, YA QUE LA OPERACIÓN DEL MISMO NO SE ENCUENTRA AUTORIZADA POR EL AYUNTAMIENTO, NO CUENTAN CON PERMISO DE CAMBIO DE USO DE SUELO Y NO CUENTAN CON LOS PARQUEOS DEMANDADOS POR SUS CLIENTES POR QUE ESTAN TRAYENDO INTRANQUILIDAD Y DESASOSIEGO EN TODO EL ENTORNO ESPECIALMENTE A MI FAMILIA QUE SOMOS VECINOS CONTIGUOS Y TANTO SUS CLIENTES COMO SU PERSONAL SE PARQUEAN OBSTRIYENNDO NUESTRAS ENTRADAS Y BLOQUEANDO NUESTROS VEHICULOS PROVOCANDO DESAVENENCIAS Y DISCUSIONES INNECESARIAS Y QUITANDONOS LA PAZ Y LA TRANQUILIDAD EN NUESTRA CASA."/>
    <s v="EN ESPERA DE RESPUESTA.-"/>
    <x v="7"/>
    <x v="0"/>
    <s v="En proceso"/>
    <n v="0"/>
    <s v="Representante CCG"/>
    <x v="0"/>
    <n v="22"/>
    <n v="2025"/>
  </r>
  <r>
    <s v="Q2025072260485"/>
    <x v="0"/>
    <d v="2025-07-22T00:00:00"/>
    <d v="2025-07-23T00:00:00"/>
    <x v="17"/>
    <s v="_x000a__x000a_   FAVOR TOMAR CARTAS EN EL ASUNTO DEBIDO A QUE EL EL CUERPO DE BOMBEROS QUE ESTÁN SUBIENDO EL PUENTE DE LA 17 TIENEN DOS PERRITOS CHIHUAHUAS LOS CUALES AYER SALIERON, ME CAYERON ATRÁS Y HASTA ME ROMPIERON EL PANTALÓN._x000a__x000a__x000a_A LA ESPERA DE RESPUESTAS. "/>
    <s v="CASO REMITIDO AL MAGISTRADO MILCIADES GUZMÁN, PROCURADOR FISCAL TITULAR DE SANTO DOMINGO ESTE."/>
    <x v="4"/>
    <x v="1"/>
    <s v="Cerrado"/>
    <n v="1"/>
    <s v="Representante CCG"/>
    <x v="0"/>
    <n v="22"/>
    <n v="2025"/>
  </r>
  <r>
    <s v="Q2025072260486"/>
    <x v="1"/>
    <d v="2025-07-22T00:00:00"/>
    <d v="2025-07-24T00:00:00"/>
    <x v="55"/>
    <s v="MI PADRE EL SR. LUIS GERMAN RONDON MOREL CED: 005-0033974-2 , TENÍA 10 AÑOS  TRABAJANDO COMO SEGURIDAD  EN DICHO HOSPITAL,  Y EL MISMO FALLECIÓ ACTIVO , Y YA TENEMOS 4 MESES ESPERANDO A QUE PAGUEN LAS PRESTACIONES CORRESPONDIENTE , Y CADA VEZ QUE  SE LE ESCRIBE AL HOSPITAL NOS DEJAN EN VISTO Y NO NOS DAN   NINGUNA RESPUESTA._x000a__x000a__x000a_POR FAVOR SOLUCIONAR EL INCONVENIENTE. "/>
    <s v="EN RELACIÓN AL NUMERO DE CASO Q2025072260486, SOLICITADO POR JASEIRY RONDON MARTINEZ, TELEFONO 829-260-4098 CERRAMOS EL CASO EN MUTUO ACUERDO  "/>
    <x v="4"/>
    <x v="15"/>
    <s v="Cerrado"/>
    <n v="2"/>
    <s v="Representante CCG"/>
    <x v="0"/>
    <n v="22"/>
    <n v="2025"/>
  </r>
  <r>
    <s v="Q2025072260487"/>
    <x v="0"/>
    <d v="2025-07-22T00:00:00"/>
    <d v="2025-07-25T00:00:00"/>
    <x v="1"/>
    <s v="HACE TRES MESES QUE SOLICITE UN REEMPLAZO DE MI TARJETA POR PERDIDA Y AUN NO ME ENTREGAN _x000a_EL MISMO._x000a__x000a_POR FAVOR SOLUCIONARME EL INCONVENIENTE."/>
    <s v="NOS FUE IMPOSIBLE COMUNICARNOS CON EL CIUDADANO AL NUMERO INDICADO. POR FAVOR INDICARLES QUE DEBE PASAR POR UNA DELEGACION A REALIZAR UN REPORTE Y SI YA LO REALIZO ESPERAR EL TIEMPO INDICADO. _x000a_"/>
    <x v="7"/>
    <x v="0"/>
    <s v="Cerrado"/>
    <n v="3"/>
    <s v="Representante CCG"/>
    <x v="0"/>
    <n v="22"/>
    <n v="2025"/>
  </r>
  <r>
    <s v="Q2025072260488"/>
    <x v="0"/>
    <d v="2025-07-22T00:00:00"/>
    <d v="2025-07-22T00:00:00"/>
    <x v="7"/>
    <s v="_x000a__x000a_   SOLICITO UN OPERATIVO DE SANIDAD DEBIDO A QUE TENGO UN VECINO QUE TIENE 30 CERDOS EN UNA POCILGA DE LA CUAL SALE MUY MAL OLOR Y AFECTA TODOS LOS MORADORES DE LA COMUNIDAD, EL INCONVENIENTE ES EN EL CERCADO EN LA CALLE PRINCIPAL DESPUÉS DEL PLEY A MANO DERECHA ._x000a__x000a__x000a_A LA ESPERA DE RESPUESTAS. "/>
    <s v="EN ESPERA DE RESPUESTA.-"/>
    <x v="25"/>
    <x v="1"/>
    <s v="En proceso"/>
    <n v="0"/>
    <s v="Representante CCG"/>
    <x v="0"/>
    <n v="22"/>
    <n v="2025"/>
  </r>
  <r>
    <s v="Q2025072260489"/>
    <x v="0"/>
    <d v="2025-07-22T00:00:00"/>
    <d v="2025-07-22T00:00:00"/>
    <x v="3"/>
    <s v="ME SANCIONARON LA  TARJETA POR QUE APAREZCO CON SUELDO MAYOR DE 20,000 MIL PESOS , CUANDO YO ESTOY DESEMPLEADA._x000a__x000a_POR FAVOR TOMAR LAS MEDIDAS DE LUGAR , YA QUE HE AGOTADO LOS PROCEDIMIENTOS , Y _x000a_EN LA OFICINA NO ME SOLUCIONAN EL INCONVENIENTE. _x000a__x000a_A LA ESPERA DE RESPUESTA."/>
    <s v="NOS COMUNICAMOS CON LA SRA. CAROLINA Y LE INFORMAMOS QUE DEBE SEGUIR DANDO SEGUIMIENTO A SU CASO POR EL PUNTO SOLIDARIO, POR ESTA VIA SOLO TENEMOS OPCION A COLSUTA VERIFICAMOS EN EL SISTEMA Y CONTINUA CON LA SANCION."/>
    <x v="7"/>
    <x v="0"/>
    <s v="Cerrado"/>
    <n v="0"/>
    <s v="Representante CCG"/>
    <x v="0"/>
    <n v="22"/>
    <n v="2025"/>
  </r>
  <r>
    <s v="Q2025072260490"/>
    <x v="0"/>
    <d v="2025-07-22T00:00:00"/>
    <m/>
    <x v="74"/>
    <s v="EL DOMINGO 20/07/25 MI ESPOSA Y YO FUIMOS VÍCTIMAS DE ROBO AL MOMENTO DEL CHEQUEO EN EL AEROPUERTO INTERNACIONAL DE LAS AMÉRICAS,  DONDE  FUE SUSTRAÍDA DE NUESTRA PERTENENCIAS  7 RELOJES , DOS PERFUMES , 4 CREMAS , LICRAS DE NUESTRA NIÑA U OTROS ARTÍCULOS. PEDIDMOS QUE SE INVESTIGUE DICHA SITUACIÓN  Y QUE SE TOMEN LAS MEDIDAS DE LUGAR CON RELACIÓN A LAS PERSONAS QUE HURTARON LAS PERTENENCIAS._x000a__x000a_HICE LA DENUNCIA EN ADUANA Y LA MISMA DESCARTÓ EL PERSONAL , POR  LO QUE FUI SUGERIDO A ESTA INSTITUCIÓN , PARA HACER  LA DENUNCIA DE LUGAR._x000a__x000a_A LA ESPERA DE RESPUESTA Y QUE SEA DEVUELTO LO ROBADO. _x000a_"/>
    <s v="HEMOS RECIBIDO DEL CIUDADANO LA INFORMACION REQUERIDA PARA PODER DAR SEGUIMEINTO  A SU CASO EN EL AREA  CORRESPONDIENTE. HOY 23 DE JULIO ESTAMOS REMITIENDO EL EXPEDIENTE PARA FINES DE INVESTIGACION. "/>
    <x v="4"/>
    <x v="2"/>
    <s v="Creado"/>
    <m/>
    <s v="Representante CCG"/>
    <x v="0"/>
    <n v="22"/>
    <n v="2025"/>
  </r>
  <r>
    <s v="Q2025072260491"/>
    <x v="0"/>
    <d v="2025-07-22T00:00:00"/>
    <d v="2025-07-23T00:00:00"/>
    <x v="10"/>
    <s v="_x000a__x000a_   FAVOR TOMAR CARTAS EN EL ASUNTO DEBIDO A QUE TENEMOS 3 DÍAS SIN ENERGÍA ELÉCTRICA, ANTES DE AYER SE REALIZÓ EL PAGO CORRESPONDIENTE Y AÚN NO HAN IDO A RECONECTAR._x000a__x000a_NÚMERO DE CONTRATO (NIC) - 5873194._x000a__x000a_A LA ESPERA DE RESPUESTAS. "/>
    <s v="BUENAS TARDES SRA. LEA,_x000a__x000a_POR ESTA VÍA LE INFORMAMOS QUE EN EL DIA DE AYER 22/07/2024, LE FUE NORMALIZADO SU SERVICIO._x000a__x000a_SALUDOS CORDIALES, "/>
    <x v="18"/>
    <x v="1"/>
    <s v="Cerrado"/>
    <n v="1"/>
    <s v="Representante CCG"/>
    <x v="0"/>
    <n v="22"/>
    <n v="2025"/>
  </r>
  <r>
    <s v="Q2025072260492"/>
    <x v="0"/>
    <d v="2025-07-22T00:00:00"/>
    <d v="2025-07-24T00:00:00"/>
    <x v="9"/>
    <s v="POR FAVOR FACILITARME EL REPORTE QUE LA UNIDAD DEL 911  LE HIZO A MI MADRE LAS RA. ADELA TOLENTINO , YA QUE SE NECESITA PARA FINES DE SALUD . LA SRA. ADELA FUE ASISTIDA  EN EL MES DE MARZO , EN LA C/ LOS NAVEGANTES NO.4, DE LA URBANIZACIÓN GILDA MAR, DEL K.9 1/2 DE LA CARRETERA SÁNCHEZ. _x000a__x000a__x000a_POR FAVOR FACILITAR DICHO REPORTE A LA MAYOR BREVEDAD. "/>
    <s v="LA SOLICITUD FUE REMITIDA AL DEPARTAMENTO CORRESPONDIENTE PARA SU VALIDACIÓN Y RESPUESTA. SE DARÁ SEGUIMIENTO Y SE NOTIFICARÁ AL CIUDADANO UNA VEZ SE RECIBA LA INFORMACIÓN REQUERIDA."/>
    <x v="7"/>
    <x v="1"/>
    <s v="En proceso"/>
    <n v="2"/>
    <s v="Representante CCG"/>
    <x v="0"/>
    <n v="22"/>
    <n v="2025"/>
  </r>
  <r>
    <s v="Q2025072260493"/>
    <x v="0"/>
    <d v="2025-07-22T00:00:00"/>
    <d v="2025-07-23T00:00:00"/>
    <x v="41"/>
    <s v="_x000a__x000a_   EN EL BARRIO LA REDENCIÓN O BARRIO VILLA DUARTE EN PANTOJA JUSTAMENTE EN LA CALLE VIRTUD TENEMOS MÁS DE 4 AÑOS QUE NO NOS ENVÍAN EL AGUA POTABLE, YA HEMOS REPORTADO EL INCONVENIENTE EN LA INSTITUCIÓN Y EL MISMO PERSISTE._x000a__x000a__x000a_FAVOR TOMAR CARTAS EN EL ASUNTO. "/>
    <s v="ESTE CASO SERA ENVIADO AL DEPARTAMENTO CORRESPONDIENTE_x0009_"/>
    <x v="4"/>
    <x v="0"/>
    <s v="En proceso"/>
    <n v="1"/>
    <s v="Representante CCG"/>
    <x v="0"/>
    <n v="22"/>
    <n v="2025"/>
  </r>
  <r>
    <s v="Q2025072260494"/>
    <x v="0"/>
    <d v="2025-07-22T00:00:00"/>
    <d v="2025-07-24T00:00:00"/>
    <x v="26"/>
    <s v="POR FAVOR INFORMARME EL POR QUE APAREZCO CON UNA MULTA LA CUAL DESCONOZCO, _x000a_YA QUE EN NINGÚN MOMENTO HE SIDO DETENIDA POR LA MISMA, APARTE DE QUE NO ESTOY CONDUCIENDO NINGÚN VEHÍCULO. _x000a__x000a_POR FAVOR SOLUCIONARME EL INCONVENIENTE, YA QUE ES INJUSTO TENER QUE PAGAR UNA  _x000a_INFRACCIÓN LA CUAL NO SE HA COMETIDO._x000a__x000a_A LA ESPERA DE RESPUESTA. _x000a_"/>
    <s v="EN EL DIA DE HOY NOS COMUNICAMOS AL NUMERO SUMINISTRADO EL CUAL ESTA INCORRECTO, EQUIVOCADO _x000a_SARGENTO DE LA ROSA."/>
    <x v="7"/>
    <x v="0"/>
    <s v="Cerrado"/>
    <n v="2"/>
    <s v="Representante CCG"/>
    <x v="0"/>
    <n v="22"/>
    <n v="2025"/>
  </r>
  <r>
    <s v="Q2025072260495"/>
    <x v="0"/>
    <d v="2025-07-22T00:00:00"/>
    <d v="2025-07-24T00:00:00"/>
    <x v="98"/>
    <s v="_x000a__x000a_   REALICE UNA QUEJA CUYO NO. CASO Q2025061859628 LA CUAL FUE CERRADA AUN YO INDICANDO QUE LA MISMA DEBÍA PERMANECER ABIERTA HASTA REALIZAR EL PAGO CORRESPONDIENTE, CONSIDERO QUE PARAR CERRAR UNA QUEJA PRIMERO SE DEBE CONSULTAR AL CIUDADANO Y ADEMÁS CABE DESTACAR QUE AUN ESTAMOS A LA ESPERA DEL PAGO CORRESPONDIENTE._x000a__x000a__x000a_FAVOR TOMAR CARTAS EN EL ASUNTO. "/>
    <s v="ESTÁ EN PROCESO DE INVESTIGACIÓN"/>
    <x v="7"/>
    <x v="0"/>
    <s v="En proceso"/>
    <n v="2"/>
    <s v="Representante CCG"/>
    <x v="0"/>
    <n v="22"/>
    <n v="2025"/>
  </r>
  <r>
    <s v="Q2025072260496"/>
    <x v="0"/>
    <d v="2025-07-22T00:00:00"/>
    <d v="2025-07-23T00:00:00"/>
    <x v="41"/>
    <s v="POR  FAVOR MANDARNOS UNA COMISIÓN PARA  AYUDARNOS  EN HAINAMOSA , A LA C/ TERCERA  , DEL  EDIFICIO 25, DONDE DEL APARTAMENTO 101 ESTÁ SALIENDO HECES FECALES Y AGUAS NEGRAS DIRECTO HACIA LAS ESCALERA DE USO COMÚN. _x000a__x000a_POR FAVOR AYUDARNOS A LA MAYOR BREVEDAD , YA QUE ESTO ESTÁ PONIENDO EN PELIGRO LA INTEGRIDAD DE LOS DEMÁS INQUILINOS._x000a_ "/>
    <s v="ESTE CASO SERA ENVIADO AL DEPARTAMENTO CORRESPONDIENTE_x0009_"/>
    <x v="4"/>
    <x v="1"/>
    <s v="En proceso"/>
    <n v="1"/>
    <s v="Representante CCG"/>
    <x v="0"/>
    <n v="22"/>
    <n v="2025"/>
  </r>
  <r>
    <s v="Q2025072260497"/>
    <x v="0"/>
    <d v="2025-07-22T00:00:00"/>
    <d v="2025-07-23T00:00:00"/>
    <x v="7"/>
    <s v="_x000a__x000a_   FAVOR ENVIAR UNA COMISIÓN DE SANIDAD A LA C/ TIBURCIO MILLAN LOPEZ ANTES DE LLEGAR A LA BOTELLERIA DE HÉCTOR EN LA ROMANA DEBIDO A QUE TENGO UNOS VECINOS QUE EN SU HOGAR TIENEN MÁS DE 10 PERROS Y DIFERENTES TIPOS DE ANIMALES LOS CUALES CAUSAN UN FUERTE MAL OLOR Y ESTO EN LO PERSONAL ME AFECTA._x000a__x000a__x000a_A LA ESPERA DE RESPUESTAS.  "/>
    <s v="EN ESPERA DE RESPUESTA.-"/>
    <x v="2"/>
    <x v="1"/>
    <s v="En proceso"/>
    <n v="1"/>
    <s v="Representante CCG"/>
    <x v="0"/>
    <n v="22"/>
    <n v="2025"/>
  </r>
  <r>
    <s v="Q2025072260498"/>
    <x v="0"/>
    <d v="2025-07-22T00:00:00"/>
    <d v="2025-07-23T00:00:00"/>
    <x v="7"/>
    <s v="POR FAVOR MANDARME UNA  COMISIÓN DE SANIDAD A LA LOCALIDAD DE RANCHO ABAJO , ADENTRO  CAMINO A LICEY , YA QUE TENGO UN VECINO QUE TIENE VARIOS ANIMALES DONDE EL MAL OLOR ES INSOPORTABLE ._x000a__x000a__x000a_POR FAVOR AYUDARME A LA MAYOR BREVEDAD. "/>
    <s v="LA SRA. SE COMUNICÓ PARA DARLE SEGUIMIENTO A SU CASO. "/>
    <x v="10"/>
    <x v="0"/>
    <s v="En proceso"/>
    <n v="1"/>
    <s v="Representante CCG"/>
    <x v="0"/>
    <n v="22"/>
    <n v="2025"/>
  </r>
  <r>
    <s v="Q2025072260499"/>
    <x v="0"/>
    <d v="2025-07-22T00:00:00"/>
    <d v="2025-07-23T00:00:00"/>
    <x v="28"/>
    <s v="_x000a_   FAVOR ENVIAR UNA COMISIÓN DE INSPECTORES AL CACIQUE CUARTO EN LA C/ PRIMERA NÚMERO 7 ENTRE LA CALLE 3 Y CALLE G JUSTO AL LADO DEL EDIFICIO LUJO 3, DEBIDO A QUE EN LUGAR SE ESTÁ LLEVANDO A CABO UNA CONSTRUCCIÓN EN UN TERCER NIVEL DE FOAM, NO TIENE NI CEMENTO NI BLOKS, DESDE HOY EN LA MAÑANA HE INTENTADO REPORTAR EL INCONVENIENTE EN EL AYUNTAMIENTO DEL DISTRITO NACIONAL Y ME ENVIABAN A DIFERENTES DEPARTAMENTOS Y EN NINGUNO ME TOMARON MI QUEJA._x000a__x000a__x000a_A LA ESPERA DE RESPUESTAS. "/>
    <s v="ESTIMADOS SEÑORES,_x000a__x000a_LA DENUNCIA FUE TRAMITADA AL AREA CORRESPONDIENTE (PLANEAMIENTO URBANO) PARA LOS FINES DE LUGAR. _x000a__x000a_SALUDOS CORDIALES,_x000a__x000a_GECE"/>
    <x v="7"/>
    <x v="1"/>
    <s v="Cerrado"/>
    <n v="1"/>
    <s v="Representante CCG"/>
    <x v="0"/>
    <n v="22"/>
    <n v="2025"/>
  </r>
  <r>
    <s v="Q2025072260500"/>
    <x v="0"/>
    <d v="2025-07-22T00:00:00"/>
    <d v="2025-07-24T00:00:00"/>
    <x v="69"/>
    <s v="   EL 12 DE OCTUBRE DEL AÑO 2021 DI A LUZ EN EL HOSPITAL NEY ARIAS LORA, ME ENTREGARON EL ACTA DE NACIMIENTO DE MI NIÑA, PERO LA MISMA SE ME PERDIO, AL DIRIGIRME AL HOSPITAL A SOLICITARLA ME DICEN QUE LA NIÑA NO ESTÁ DECLARADA._x000a__x000a__x000a_FAVOR TOMAR CARTAS EN EL ASUNTO. "/>
    <s v="PORQUE LA QUEJA NO SE CORRESPONDE CON LA NATURALEZA DE NUESTRA INSTITUCION QUE ES UN HOSPITAL DE TRAUMAS Y AL COMUNICARNOS NO RECUERDA EL NOMBRE DE LA INSTITUCION DONDE OCURRIO EL HECHO PARA REDIRIGIR DICHA QUEJA._x000a_ADICIONALMENTE ORIENTAMOS A LA SEÑORA KENIA PARA QUE UNA VEZ RECUERDE EL NOMBRE DEL CENTRO DONDE RECIBIO EL SERVICIO REALICE EL PROCEDIMIENTO SELECCIONANDO TAL INSTITUCION."/>
    <x v="7"/>
    <x v="1"/>
    <s v="Cerrado"/>
    <n v="2"/>
    <s v="Representante CCG"/>
    <x v="0"/>
    <n v="22"/>
    <n v="2025"/>
  </r>
  <r>
    <s v="Q2025072260501"/>
    <x v="0"/>
    <d v="2025-07-22T00:00:00"/>
    <d v="2025-07-22T00:00:00"/>
    <x v="2"/>
    <s v="_x000a__x000a_    FAVOR TOMAR CARTAS EN EL ASUNTO DEBIDO A QUE EL DIA DE HOY ESTUVE LLAMANDO AL 91-1 PARA SOLICITAR UNA ASISTENCIA PORQUÉ MI ESPOSO ME ESTABA ROMPIENDO TODO EN MI CASA, ENVIARON A 2 AGENTES DE LA POLICÍA NACIONAL, AGARRARON A MI ESPOSO Y LO SOLTARON, ME DIJERON QUE YO YA LOS TENÍA CANSADOS PORQUE EN UNA OCASIÓN ELLOS ME RECOMENDARON IR A UNA FISCALÍA Y YO NO FUI._x000a__x000a__x000a_A LA ESPERA DE RESPUESTAS.  "/>
    <s v="INFORMACIÓN ENVIADA AL ÁREA CORRESPONDIENTE PARA LOS FINES DE LUGAR."/>
    <x v="8"/>
    <x v="0"/>
    <s v="Abierto"/>
    <n v="0"/>
    <s v="Representante CCG"/>
    <x v="0"/>
    <n v="22"/>
    <n v="2025"/>
  </r>
  <r>
    <s v="Q2025072260502"/>
    <x v="0"/>
    <d v="2025-07-22T00:00:00"/>
    <d v="2025-07-23T00:00:00"/>
    <x v="0"/>
    <s v="HAY UN SR. QUE ESTÁ TRAFICANDO ILEGALES HAITIANOS LOS CUALES LO TRAE EN SU CARRO. EL MISMO LO LLEVA  A LA C/  PADRE GRANERO QUE ES DONDE ÉL VIVE  EN HORA DE LA MADRUGADA. TAMBIÉN DICHA PERSONA  EVADE LAS REVISIONES , RAZÓN POR LA QUE REGRESA DE MADRUGADA. EL SR. NO ES SOCIABLES, Y ES DEPORTADO. _x000a__x000a_POR FAVOR TOMAR CARTA EN EL ASUNTO, YA QUE SE PRESUME QUE ESTA PERSONA TIENE MÁS CÓMPLICE Y QUE LO AYUDAN Y POR ESTA  ACCIÓN CADA DIA LLEGAN MAS ILEGALES HAITIANOS. SE PRESUME QUE HOY ESTÁ PARA LA FRONTERA BUSCANDO  ILEGALES Y QUE REGRESARÍA COMO SIEMPRE DE MADRUGADA, YA QUE A ESA HORA NO HAY RETEN._x000a__x000a__x000a_A LA ESPERA DE RESPUESTA._x000a__x000a_POR FAVOR GUARDAR LA CONFIDENCIALIDAD DE MI PERSONA._x000a__x000a__x000a__x000a_"/>
    <s v="LUEGO DE UN CORDINAL SALUDO HACEMOS CONOCIMIENTOS QUE ESTA QUEJA PASARA A  PROCESO  YA QUE NO ESTABLECIMOS CONTACTO CON LA  SRA.SOFIA RODRIGUEZ ,  YA QUE EL NUMERO SUMINISTRADO NO TIENE SERVICIO , POR EL CUAL ESTAMOS EN ESPERA DE QUE ELLA PUEDA VOLVER A CONTACTARNOS. DD."/>
    <x v="24"/>
    <x v="0"/>
    <s v="En proceso"/>
    <n v="1"/>
    <s v="Representante CCG"/>
    <x v="0"/>
    <n v="22"/>
    <n v="2025"/>
  </r>
  <r>
    <s v="Q2025072260503"/>
    <x v="0"/>
    <d v="2025-07-22T00:00:00"/>
    <d v="2025-07-24T00:00:00"/>
    <x v="17"/>
    <s v="ME HE DIRIGIDO A LA  FISCALÍA DE INVIVIENDA POR EL CASO CON UNOS VECINOS , Y LAMENTABLEMENTE EN LA MISMA NO ME HACEN CASO Y LOS VECINOS CONTINÚAN  CON SU MAL PROCEDER HACIA MI PERSONA._x000a__x000a__x000a_POR FAVOR AYUDARME  CON DICHO INCONVENIENTE. "/>
    <s v="CASO REMITIDO AL MAGISTRADO MILCIADES GUZMÁN, PROCURADOR FISCAL TITULAR DE SANTO DOMINGO ESTE."/>
    <x v="4"/>
    <x v="0"/>
    <s v="Cerrado"/>
    <n v="2"/>
    <s v="Representante CCG"/>
    <x v="0"/>
    <n v="22"/>
    <n v="2025"/>
  </r>
  <r>
    <s v="Q2025072260504"/>
    <x v="0"/>
    <d v="2025-07-22T00:00:00"/>
    <m/>
    <x v="99"/>
    <s v="EL DUEÑO DEL RESTAURA ME ESTA AMENAZANDO POR QUE YO NO QUIERO HACERLE HORA EXTRA NO PAGADA Y NE QUIERO HOBLIGAR A ABANDONAR MI TELEFONO PARA QUE NO ME QUEJE SOLO QUIERO DECIR QUE NO NE HAN PUESTO A GIR NINGUN DOCUMENTO QUE AVALE QUE YO TENGO QUE DEJAR MI CELULAR EN SU MANO "/>
    <s v=""/>
    <x v="4"/>
    <x v="3"/>
    <s v="Creado"/>
    <m/>
    <s v="Representante CCG"/>
    <x v="0"/>
    <n v="22"/>
    <n v="2025"/>
  </r>
  <r>
    <s v="Q2025072260505"/>
    <x v="1"/>
    <d v="2025-07-22T00:00:00"/>
    <d v="2025-07-23T00:00:00"/>
    <x v="94"/>
    <s v="SOY UN CIUDADANO COMERCIANTE NECESITO SABER SI LOS PRODUCTOS DE UNA DISTRIBUIDORA DE MEDICAMENTOS DE ESTÉTICOS ESTÁN CERTIFICADOS Y LEGALIZADOS POR EL ORGANISMO DE SALUD COMPETENTE ESTO A LOS FINES DE COMPRARLES CON SEGURIDAD PARA FINES PERSONALES. ESTA UBICADA EN CALLE CESAR NICOLAS PENSON, NÚM. 95, GAZCUE, 5TO NIVEL  SANTO DOMINGO DE GUZMAN, DISTRITO NACIONAL, REPÚBLICA DOMINICANA.  DISTRIBUIDORA DR SUPPLERS AND SERVICE INSTAGRAM HTTPS://WWW.INSTAGRAM.COM/DRSUPPLERSANDSERVICE/FOLLOWING/"/>
    <s v="HEMOS INTENTADO COMUNICARNOS CON EL CIUDADANO Y NO HA SIDO POSIBLE. ESTE REQUIMIENTO ES UNA SOLICITUD DE INFORMACIÓN, NO CABE COMO QUEJA, RECLAMACIONES, DENUNCIAS O SUGERENCIAS. SOLICITAMOS UN CORREO ELECTRONICO PARA PODER ABRIR UN CASO EN SAIP. _x000a__x000a_O COMUNICARSE CON NOSOTROS AL 809-342-0567"/>
    <x v="7"/>
    <x v="28"/>
    <s v="En proceso"/>
    <n v="1"/>
    <s v="Representante CCG"/>
    <x v="0"/>
    <n v="22"/>
    <n v="2025"/>
  </r>
  <r>
    <s v="Q2025072260506"/>
    <x v="0"/>
    <d v="2025-07-22T00:00:00"/>
    <d v="2025-07-24T00:00:00"/>
    <x v="44"/>
    <s v="SE HA REPORTADO EL RUIDO DE LA MÚSICA  ALTA  DE UNA BOCINA  DE UN VECINO,  EL CUAL TIENE EN  ZOZOBRA LA LOCALIDAD CON DICHO RUIDO ,  Y LA UNIDAD QUE SE PRESENTAN NO HAN  SOLUCIONADO EL INCONVENIENTE._x000a__x000a_SE HA HABLADO CON ESTA PERSONA , Y ÉL MISMO CONTESTA , QUE VAYAN A DONDE QUIERA, YA QUE EL _x000a_LE PAGA A LOS POLICÍAS PARA QUE NO ACUDAN AL LUGAR DEL RUIDO. EL  SR. VIVE EN UN CALLEJÓN Y SACA  LA BOCINA EN LA RESPALDÓ  MARÍA MONTÉS EN LA ZURZA ,  MERCADO NUEVO , FRENTE AL VILLAR CHEMA._x000a__x000a_POR FAVOR AYUDARNOS CON ESTE INCONVENIENTE, PARA QUE LA SITUACIÓN NO PASE A MAYORES._x000a__x000a_"/>
    <s v="BUENAS TARDES, POR ESTE MEDIO HACEMOS DE CONOCIMIENTO QUE EN EL DÍA DE HOY HEMOS RECIBIDO ESTA QUEJA, INDICAMOS QUE HEMOS MARCADO EN VARIAS OCASIONES AL NÚMERO SUMINISTRADO EN ESTA QUEJA AL TELÉFONO NO.809-966-7751 Y AL TEL. 829-401-0200, PERO NO HEMOS PODIDO HACER CONTACTO CON EL SEÑOR CESAR LUGO, EL INTERES DE NUESTRA LLAMADAS ES PARA QUE NOS COMPLETE ALGUNOS DATOS INFORMACIONES NECESARIAS Y CLAVE COMO POR EJEMPLO INDICANDO LAS HORAS Y LOS DIAS DE LAS SEMANAS EN QUE OCURREN ESA NOVEDADES EN QUE OCURREN ESOS HECHOS, NOTIFICAMOS QUE ESTAMOS PROCEDIENDO A UTILIZAR EL USO DE PLAZO DE (10) DÍAS CALENDARIO PARA QUE EL SEÑOR LUGO, RESPONDA A NUESTRA LLAMADAS O EN SU DEFECTO DEVUELVA LAS LLAMADAS QUE LE QUEDAN REGISTRADA EN SU CONTACTO TELEFÓNICO, INDICAMOS QUE EN EL CASO CONTRARIO, VENCIDO Y PASADO EL PLAZO, PROCEDEREMOS A CERRAR ESTA QUEJA, HACIENDO Y UTILIZANDO EL USO DE CASO CERRADO, CIUDADANO NO CONTACTADO. TODO ACORDE A LO ESTABLECIDO Y ESTIPULADO EN EL INSTRUCTIVO DEL ISTEMA DE LINEA 3-1-1. MUCHAS GRACIAS, A/S LM."/>
    <x v="7"/>
    <x v="0"/>
    <s v="En proceso"/>
    <n v="2"/>
    <s v="Representante CCG"/>
    <x v="0"/>
    <n v="22"/>
    <n v="2025"/>
  </r>
  <r>
    <s v="Q2025072260507"/>
    <x v="0"/>
    <d v="2025-07-22T00:00:00"/>
    <d v="2025-07-25T00:00:00"/>
    <x v="1"/>
    <s v="TENGO DOS MESES SIN PODER CONSUMIR LOS DEPÓSITOS DE MI TARJETA._x000a__x000a__x000a_POR FAVOR SOLUCIONARME EL INCONVENIENTE. "/>
    <s v="NOS FUE IMPOSIBLE COMUNICARNOS CON EL CIUDADANO AL NUMERO INDICADO. POR FAVOR INDICARLES QUE DEBE PASAR POR UNA DELEGACION A REALIZAR UN REPORTE Y SI YA LO REALIZO ESPERAR EL TIEMPO INDICADO. _x000a_"/>
    <x v="0"/>
    <x v="0"/>
    <s v="Cerrado"/>
    <n v="3"/>
    <s v="Representante CCG"/>
    <x v="0"/>
    <n v="22"/>
    <n v="2025"/>
  </r>
  <r>
    <s v="Q2025072260508"/>
    <x v="0"/>
    <d v="2025-07-22T00:00:00"/>
    <d v="2025-07-25T00:00:00"/>
    <x v="0"/>
    <s v="_x000a__x000a_    POR ESTA VÍA SOLICITO UN OPERATIVO EN SABANA GRANDE DE HOSTOS EN LA PROVINCIA DUARTE EN EL MUNICIPIO CASTILLO, DEBIDO A QUE EN EL LUGAR ABUNDAN NACIONALES HAITIANOS INDOCUMENTADOS._x000a__x000a__x000a_A LA ESPERA DE RESPUESTAS._x000a_"/>
    <s v="REMITIDA AL DPTO. CORRESPONDIENTE. DD."/>
    <x v="25"/>
    <x v="0"/>
    <s v="Abierto"/>
    <n v="3"/>
    <s v="Representante CCG"/>
    <x v="0"/>
    <n v="22"/>
    <n v="2025"/>
  </r>
  <r>
    <s v="Q2025072260509"/>
    <x v="0"/>
    <d v="2025-07-22T00:00:00"/>
    <d v="2025-07-23T00:00:00"/>
    <x v="10"/>
    <s v="FALTURACION ALTA Y LA EMPRESA SIN IR A VERIFICAR NADA EN EL HOGAR DICE QUE ES IMPROCEDENTE NUESTRA SOLICITUD Y QUE DEBEMOS PAGAR ESAS FACTURAS."/>
    <s v="BUENAS TARDES SR. LORENZO,_x000a__x000a_POR ESTA VIA LE INFORMAMOS QUE SU CASO  HA SIDO REMITIDO AL DEPARTAMENTO CORRESPONDIENTE PARA LA VERIFICACIÓN DEL MISMO Y PODER DARLE UNA RESPUESTA ACABADA DE LA SITUACIÓN._x000a__x000a_SALUDOS CORDIALES, "/>
    <x v="4"/>
    <x v="3"/>
    <s v="Cerrado"/>
    <n v="1"/>
    <s v="Representante CCG"/>
    <x v="0"/>
    <n v="22"/>
    <n v="2025"/>
  </r>
  <r>
    <s v="Q2025072260510"/>
    <x v="1"/>
    <d v="2025-07-22T00:00:00"/>
    <d v="2025-07-23T00:00:00"/>
    <x v="13"/>
    <s v="_x000a__x000a_   LABORABA PARA EL MINISTERIO DE EDUCACIÓN Y HACE 1 AÑO Y 2 MESES FUI DESVINCULADO DE LA INSTITUCIÓN, PERO HASTA EL MOMENTO NO SE ME HA REALIZADO EL PAGO CORRESPONDIENTE A ,IS PRESTACIONES LABORALES._x000a__x000a__x000a_A LA ESPERA DE RESPUESTAS. "/>
    <s v="REMITIDO AL DEPARTAMENTO DE RECURSOS HUMANOS CON EL OFICIO 0827."/>
    <x v="14"/>
    <x v="15"/>
    <s v="En proceso"/>
    <n v="1"/>
    <s v="Representante CCG"/>
    <x v="0"/>
    <n v="22"/>
    <n v="2025"/>
  </r>
  <r>
    <s v="Q2025072260511"/>
    <x v="0"/>
    <d v="2025-07-22T00:00:00"/>
    <d v="2025-07-25T00:00:00"/>
    <x v="41"/>
    <s v="POR FAVOR MANDAR UNA COMISIÓN  PARA QUE NOS AYUDEN CON EL  INCONVENIENTE QUE ESTAMOS PRESENTANDO CON UNA QUESERÍA  , LA CUAL ESTÁ CONTAMINANDO UNA CAÑADA  Y EL MAL OLOR ES INSOPORTABLE. LA MISMA ESTÁ UBICADA EN EL SECTOR LA  ESPERANZA, CASI AL FRENTE DE LA ESCUELA CANDIDO CLASE PEÑA ._x000a__x000a_POR FAVOR AYUDARNOS A LA MAYOR BREVEDAD  YA QUE SE HA HABLADO CON EL DUEÑO DE LA QUESERÍA Y EL MISMO NO HA TOMADO LAS MEDIDAS DE LUGAR. _x000a__x000a_A LA ESPERA DE RESPUESTA."/>
    <s v="ESTE CASO NO CORRRESPONDE AL MINISTERIO DE MEDIO AMBIENTE POR NO SER DE NUESTRA COMPETENCIA Y JURISDICCION. POR FAVOR DECLINAR AL AYUNTAMIENTO Y A LA CAASD, QUIENES SOS LOS ENCARGADOS DE LA REGULACIÓN Y GESTIÓN DE LAS CAÑADAS PARA QUE PUEDAN DAR ASISTENCIA  A ESTE CASO._x000a_LAMENTANDO LOS INCONVENIENTES._x000a_SALUDOS CORDIALES."/>
    <x v="4"/>
    <x v="0"/>
    <s v="En proceso"/>
    <n v="3"/>
    <s v="Representante CCG"/>
    <x v="0"/>
    <n v="22"/>
    <n v="2025"/>
  </r>
  <r>
    <s v="Q2025072260512"/>
    <x v="1"/>
    <d v="2025-07-22T00:00:00"/>
    <d v="2025-07-23T00:00:00"/>
    <x v="6"/>
    <s v="SALUDOS, EN LA CALLE DONDE VIVO HAY UN REPUESTO QUE TIENEN LOS VEHICULOS ESTACIONADOS FUERA OCUPAN LA MITAD DE LA CALLE O MAS INCLUSO EN LAA ACERAS ESTACIONAN VEHICULOS, SE HA CONVERSADO CON ELLOA QUE POR FAVOR MUEVAN LOA VEHICULOS O LOS ESTACIONEN DE FORMA QUE NO IMPIDA EL TRANSITO PERO NO HACEN CASO_x000a__x000a_INCLUSO LOS BUSES QUE TRANSPORTAN EMPLEADOS DEL TURNO NOCTURNO NO PUEDEN PASAR PORQUE COMO LA CALLE ES ESTRECHA Y ELLOS OCUPAN LA MITAD NO HAY FORMA DE PASAR AIN CAUSARLE DAÑOS A LOS VEHICULOS ESTACIONADOS _x000a__x000a_DE VIERNES A FIN DE SEMANA EMPEORANPORQUE SE REUNEN A BEBER A VECES NI UN CARRO PUEDE PASAR PORQUE ELLOS TIENEN LA CALLE PARA ELLOS PORQUE NO ESTACIONAN TODOS LOS VEHICULOS EN EL TALLER Y  SIEMPRE ES LO MISMO_x000a__x000a_TENGO PRUEBAS DE LA SITUACION "/>
    <s v="ESTE REQUERIMIENTO FUE REMITIDO AL AREA CORRESPONDIENTE"/>
    <x v="0"/>
    <x v="11"/>
    <s v="En proceso"/>
    <n v="1"/>
    <s v="Representante CCG"/>
    <x v="0"/>
    <n v="22"/>
    <n v="2025"/>
  </r>
  <r>
    <s v="Q2025072260513"/>
    <x v="1"/>
    <d v="2025-07-22T00:00:00"/>
    <d v="2025-07-23T00:00:00"/>
    <x v="6"/>
    <s v="SALUDOS, EN LA CALLE DONDE VIVO HAY UN REPUESTO QUE TIENEN LOS VEHICULOS ESTACIONADOS FUERA OCUPAN LA MITAD DE LA CALLE O MAS INCLUSO EN LAA ACERAS ESTACIONAN VEHICULOS, SE HA CONVERSADO CON ELLOA QUE POR FAVOR MUEVAN LOA VEHICULOS O LOS ESTACIONEN DE FORMA QUE NO IMPIDA EL TRANSITO PERO NO HACEN CASO_x000a__x000a_INCLUSO LOS BUSES QUE TRANSPORTAN EMPLEADOS DEL TURNO NOCTURNO NO PUEDEN PASAR PORQUE COMO LA CALLE ES ESTRECHA Y ELLOS OCUPAN LA MITAD NO HAY FORMA DE PASAR AIN CAUSARLE DAÑOS A LOS VEHICULOS ESTACIONADOS _x000a__x000a_DE VIERNES A FIN DE SEMANA EMPEORANPORQUE SE REUNEN A BEBER A VECES NI UN CARRO PUEDE PASAR PORQUE ELLOS TIENEN LA CALLE PARA ELLOS PORQUE NO ESTACIONAN TODOS LOS VEHICULOS EN EL TALLER Y  SIEMPRE ES LO MISMO_x000a__x000a_ES EN GURABO, CALLE 21, SANTIAGO, EL NEGOCIO ES REPUESTO AUTOMOTRIZ COSME PEÑA_x000a__x000a__x000a_TENGO PRUEBAS DE LA SITUACION "/>
    <s v="ESTE REQUERIMIENTO FUE REMITIDO AL AREA CORRESPONDIENTE"/>
    <x v="0"/>
    <x v="11"/>
    <s v="En proceso"/>
    <n v="1"/>
    <s v="Representante CCG"/>
    <x v="0"/>
    <n v="22"/>
    <n v="2025"/>
  </r>
  <r>
    <s v="Q2025072360514"/>
    <x v="0"/>
    <d v="2025-07-23T00:00:00"/>
    <d v="2025-07-23T00:00:00"/>
    <x v="7"/>
    <s v="_x000a__x000a_    FAVOR ENVIAR UN OPERATIVO DE SANIDAD A LA C/ SANTOME DEL MERCADO DE SANTOME O MERCADO DE LOS MUERTOS EN SAN CRISTÓBAL, DEBIDO A QUE HAY UN FILTRANTE DE AGUAS NEGRAS QUE DIARIAMENTE EMANA HECES FECALES LO CUAL AFECTA A LOS COMERCIANTES Y CLIENTES DE LA ZONA._x000a__x000a__x000a_A LA ESPERA DE RESPUESTAS. _x000a_"/>
    <s v="EN ESPERA DE RESPUESTA.-"/>
    <x v="11"/>
    <x v="1"/>
    <s v="En proceso"/>
    <n v="0"/>
    <s v="Representante CCG"/>
    <x v="0"/>
    <n v="23"/>
    <n v="2025"/>
  </r>
  <r>
    <s v="Q2025072360515"/>
    <x v="0"/>
    <d v="2025-07-23T00:00:00"/>
    <d v="2025-07-25T00:00:00"/>
    <x v="30"/>
    <s v="POR FAVOR AYUDARNOS CON EL INCONVENIENTE QUE ESTAMOS PRESENTANDO CON EL TALLER _x000a_SPCONTROL ELÉCTRICO , EL CUAL MUCHAS VECES INICIA SUS LABORES  EN HORAS DE LAS 6:00 DE LA MAÑANA ,  Y EL RUIDO ES UN POCO MOLESTO, APARTE DE QUE ESTÁ UBICADO EN UN ÁREA  RESIDENCIAL. _x000a_DICHO TALLER ESTÁ UBICADO EN EL ENSANCHE ESPAILLAT  , EN LA  C/12, EDIFICIO NO.31, ENTRE LA C/NO.3 Y NO.4._x000a__x000a_POR FAVOR AYUDARNOS A LA MAYOR BREVEDAD, YA QUE  EL RUIDO QUE PROVOCA ESTE TALLER  ESTÁ PONIENDO EN ZOZOBRA  A LOS LOCALES._x000a__x000a_A LA ESPERA DE RESPUESTA."/>
    <s v="CASO ENVIADO A LA DIRECCCION DE LINEA VERDE PARA FINES DE INSPECCION._x000a__x000a_NOS COMUNICANOS VIA TELEFONICA CON EL CIUDADAN PARA INFORMARLE QUE RECIBIMOS SU QUEJA Y FUE TRAMITADA, DESDE QUE TENGAMOS RESPUESTA LE ESTAREMOS INFORMANDO"/>
    <x v="0"/>
    <x v="0"/>
    <s v="Abierto"/>
    <n v="2"/>
    <s v="Representante CCG"/>
    <x v="0"/>
    <n v="23"/>
    <n v="2025"/>
  </r>
  <r>
    <s v="Q2025072360516"/>
    <x v="0"/>
    <d v="2025-07-23T00:00:00"/>
    <d v="2025-07-23T00:00:00"/>
    <x v="17"/>
    <s v="_x000a__x000a_   FAVOR TOMAR CARTAS EN EL ASUNTO DEBIDO A QUE LOS FISCALES DE LA PROVINCIA DE VERÓN-PUNTA CANA LOS SEÑORES DENNY GUERRERO Y JOSÉ FERNELO VENDIERON MIS DOCUMENTOS Y POR LO TANTO NO PUEDO TRABAJAR._x000a__x000a__x000a_A LA ESPERA DE RESPUESTAS. "/>
    <s v="RECIBIDO"/>
    <x v="3"/>
    <x v="1"/>
    <s v="Cerrado"/>
    <n v="0"/>
    <s v="Representante CCG"/>
    <x v="0"/>
    <n v="23"/>
    <n v="2025"/>
  </r>
  <r>
    <s v="Q2025072360517"/>
    <x v="0"/>
    <d v="2025-07-23T00:00:00"/>
    <d v="2025-07-24T00:00:00"/>
    <x v="13"/>
    <s v="¡BUENAS TARDES! _x000a__x000a_EL MOTIVO DE MI RECLAMO ES PORQUE HE NOTADO UNA REDUCCION DE ALREDEDOR DE 560 PESOS EN EL PAGO DE MI NOMINA ESTE MES. DE 49,060.14 QUE ME ESTUVIERON DEPOSITANDO DESDE QUE INICIE EN EL MES DE SEPTIEMBRE HASTA EL MES PASADO DE MAYO EN ESTA NOMINA ME DEPOSITARON 48,500.16. POR LO QUE ME GUSTARIA SABER CUAL FUE LA EAZON O MOTIVO, POR FAVOR _x000a__x000a_DIGITAMOS ESTE CASO, PORQUE SE CUMPLIERON LOS PLAZOS D/F 23 DE JUNIO 2025, Y NO RECIBIMOS LA RESPUESTA. "/>
    <s v="CASO EN PROCESO, DUPLICIDAD CON C2025062045662._x000a_"/>
    <x v="6"/>
    <x v="31"/>
    <s v="Cerrado"/>
    <n v="1"/>
    <s v="RAI"/>
    <x v="0"/>
    <n v="23"/>
    <n v="2025"/>
  </r>
  <r>
    <s v="Q2025072360518"/>
    <x v="0"/>
    <d v="2025-07-23T00:00:00"/>
    <d v="2025-07-23T00:00:00"/>
    <x v="41"/>
    <s v="_x000a_   FAVOR TOMAR CARTAS EN EL ASUNTO DEBIDO A QUE EN EL ENS. QUISQUEYA EN LA CALLE CARMEN MENDOZA ESQUINA GUAROCUYA EN LA TORRE EDUARDO 67 TIENEN 10 MESES CON UN CÚMULO DE AGUAS NEGRAS YA QUE TIENEN LOS POZOS SÉPTICOS EN EL FRENTE DE LA TORRE CON DECLIVE AL CONTEN, YA HEMOS HABLADO CON LOS DUEÑOS Y RESIDENTES EN LA TORRE PERO EL INCONVENIENTE CONTINUA Y ES UN MAL OLOR MUY FUERTE QUE NOS AFECTA A TODOS LOS MORADORES DEL SECTOR._x000a__x000a__x000a_A LA ESPERA DE RESPUESTAS. "/>
    <s v="ESTE CASO SERA ENVIADO AL DEPARTAMENTO CORRESPONDIENTE_x0009_"/>
    <x v="7"/>
    <x v="1"/>
    <s v="En proceso"/>
    <n v="0"/>
    <s v="Representante CCG"/>
    <x v="0"/>
    <n v="23"/>
    <n v="2025"/>
  </r>
  <r>
    <s v="Q2025072360519"/>
    <x v="0"/>
    <d v="2025-07-23T00:00:00"/>
    <d v="2025-07-25T00:00:00"/>
    <x v="28"/>
    <s v="_x000a_  FAVOR TOMAR CARTAS EN EL ASUNTO DEBIDO A QUE EN EL ENS. QUISQUEYA EN LA CALLE CARMEN MENDOZA ESQUINA GUAROCUYA EN LA TORRE EDUARDO 67 TIENEN 10 MESES CON UN CÚMULO DE AGUAS NEGRAS YA QUE TIENEN LOS POZOS SÉPTICOS EN EL FRENTE DE LA TORRE CON DECLIVE AL CONTEN, YA HEMOS HABLADO CON LOS DUEÑOS Y RESIDENTES EN LA TORRE PERO EL INCONVENIENTE CONTINUA Y ES UN MAL OLOR MUY FUERTE QUE NOS AFECTA A TODOS LOS MORADORES DEL SECTOR._x000a__x000a__x000a_A LA ESPERA DE RESPUESTAS. "/>
    <s v="ESTIMADOS SEÑORES,_x000a__x000a_ME COMUNIQUÉ CON LA SRA. DIAZ Y LE INFORMÉ QUE PASÉ SU QUEJA A LA DIRECCIÓN CORRESPONDIENTE PARA LOS FINES DE LUGAR._x000a__x000a_SALUDOS,_x000a__x000a_GECE"/>
    <x v="7"/>
    <x v="1"/>
    <s v="Cerrado"/>
    <n v="2"/>
    <s v="Representante CCG"/>
    <x v="0"/>
    <n v="23"/>
    <n v="2025"/>
  </r>
  <r>
    <s v="Q2025072360520"/>
    <x v="0"/>
    <d v="2025-07-23T00:00:00"/>
    <d v="2025-07-23T00:00:00"/>
    <x v="27"/>
    <s v="POR FAVOR TOMAR CARTA EN EL ASUNTO CON RELACIÓN A UN BADÉN REALIZADO EN LA COMUNIDAD LA JOYA , C/ LAS FLORES DONDE ESTE ESTÁ AFECTANDO DIRECTAMENTE MI CASA CUANDO LLUEVE, YA QUE EL DESAGÜE INUNDA MI PROPIEDAD. LE MANIFESTÉ  A LOS DE LA OBRA EL INCONVENIENTE Y LO QUE ME RESPONDIERON , FUE QUE DESBARATE MI CASA Y LA SUBA DE NUEVO, SIN TOMAR EN CONSIDERACIÓN MI _x000a_CONDICIONES ECONOMICA. _x000a__x000a_POR FAVOR RESOLVERME EL INCONVENIENTE , YA QUE SEGÚN EL PROYECTO ESTE LLEVARÍA DOS BADEN Y AHORA QUIEREN HACER UNO SOLO , EL CUAL AFECTARÍA MI PROPIEDAD. _x000a__x000a_A LA ESPERA DE RESPUESTA. _x000a__x000a_"/>
    <s v="¡HOLA, JESUS ANTONIO HERNANDEZ ROSARIO! HEMOS RECIBIDO TU QUEJA Q2025072360520 ESTAMOS TRABAJANDO PARA RESOLVERLA LO ANTES POSIBLE. GRACIAS POR CONTACTAR AL MINISTERIO DE OBRAS PÚBLICAS Y COMUNICACIONES. _x000a_"/>
    <x v="25"/>
    <x v="0"/>
    <s v="En proceso"/>
    <n v="0"/>
    <s v="Representante CCG"/>
    <x v="0"/>
    <n v="23"/>
    <n v="2025"/>
  </r>
  <r>
    <s v="Q2025072360521"/>
    <x v="2"/>
    <d v="2025-07-23T00:00:00"/>
    <d v="2025-07-23T00:00:00"/>
    <x v="100"/>
    <s v="ES PARA SUGERIR EN EL HOSPITAL MATERNO REYNALDO ALMANZAR HABILITAR LAS HAB PRIVADAS A LA HORA DE PARTO. ANTES HACE CASI UN AÑO TENIAN LA OPCION HABILITADA EL PACIENTE PODIA OPTAR POR ESO PERO LO QUITARON."/>
    <s v="BUENAS TARDES, ESPERANDO SE ENCUENTRE BIEN. HEMOS RECIBIDO SU SUGERENCIA ESPERANDO DARLE RESPUESTA LO MAS PRONTO POSIBLE. "/>
    <x v="4"/>
    <x v="10"/>
    <s v="Abierto"/>
    <n v="0"/>
    <s v="Representante CCG"/>
    <x v="0"/>
    <n v="23"/>
    <n v="2025"/>
  </r>
  <r>
    <s v="Q2025072360522"/>
    <x v="0"/>
    <d v="2025-07-23T00:00:00"/>
    <d v="2025-07-24T00:00:00"/>
    <x v="66"/>
    <s v="POR FAVOR TOMAR CARTA EN EL ASUNTO CON RELACIÓN A LAS CONDICIONES DE LA CLÍNICA RURAL DE ANSONIA , UBICADA  EN LA C/ PRINCIPAL FRENTE AL PLAY  , LA CUAL SE ENCUENTRA EN TOTAL ABANDONO._x000a__x000a__x000a_POR FAVOR AYUDARNOS A LA MAYOR BREVEDAD, YA QUE LA MISMA ES MUY IMPORTANTE PARA LA LOCALIDAD._x000a__x000a_ "/>
    <s v="CASO DIRECCIONADO A LA REGIONAL DE SALUD VALDESIA_x000a_"/>
    <x v="15"/>
    <x v="0"/>
    <s v="Abierto"/>
    <n v="1"/>
    <s v="Representante CCG"/>
    <x v="0"/>
    <n v="23"/>
    <n v="2025"/>
  </r>
  <r>
    <s v="Q2025072360523"/>
    <x v="0"/>
    <d v="2025-07-23T00:00:00"/>
    <d v="2025-07-23T00:00:00"/>
    <x v="2"/>
    <s v="_x000a__x000a_   MI ESPOSO EL SR. MAXIMO ANTONIO PEÑA ARIAS CUYO NUMERO DE CEDULA 031-0008941-0 RECIBIÓ UNA ASISTENCIA POR PARTE DE UNA UNIDAD DEL 9-1-1 EN LOS CIRUELITOS DE SANTIAGO ESPECÍFICAMENTE EN LA AVENIDA HATUEY NÚMERO 145 Y EN LA MISMA SE LE QUEDARON SUS DOCUMENTOS, POR TAL MOTIVO SOLICITAMOS LA DEVOLUCIÓN DE LOS DOCUMENTOS._x000a__x000a__x000a_A LA ESPERA DE RESPUESTAS. "/>
    <s v="INFORMACIÓN ENVIADA AL ÁREA CORRESPONDIENTE PARA LOS FINES DE LUGAR."/>
    <x v="0"/>
    <x v="1"/>
    <s v="Abierto"/>
    <n v="0"/>
    <s v="Representante CCG"/>
    <x v="0"/>
    <n v="23"/>
    <n v="2025"/>
  </r>
  <r>
    <s v="Q2025072360524"/>
    <x v="0"/>
    <d v="2025-07-23T00:00:00"/>
    <d v="2025-07-23T00:00:00"/>
    <x v="26"/>
    <s v="_x000a__x000a_   EN EL SISTEMA APAREZCO CON 4 MULTAS DE TRÁNSITO LAS CUALES DESCONOZCO Y QUISIERA SABER EL PORQUÉ DE LAS MISMAS YA QUE CONSIDERO INJUSTO PAGAR POR ALGO QUE NO HE COMETIDO._x000a__x000a__x000a_A LA ESPERA DE RESPUESTAS. "/>
    <s v="EN EL DIA DE HOY NOS CIMUNICAMOS CON EL CIUDADANOS VIA TELEFONICAS LO ORIENTAMOS  CON RELACION A LAS INFRACCIONES QUE  TIENE FUE REFERIDO A LA FISCALIA DE TRANSITO. _x000a_SARGENTO DE LA ROSA "/>
    <x v="18"/>
    <x v="1"/>
    <s v="Cerrado"/>
    <n v="0"/>
    <s v="Representante CCG"/>
    <x v="0"/>
    <n v="23"/>
    <n v="2025"/>
  </r>
  <r>
    <s v="Q2025072360525"/>
    <x v="0"/>
    <d v="2025-07-23T00:00:00"/>
    <d v="2025-07-25T00:00:00"/>
    <x v="0"/>
    <s v="_x000a__x000a_  POR ESTA VÍA SOLICITO UN OPERATIVO EN ANDRÉS BOCA CHICA EN LA CALLE DE LA PARADA DE LAS GUAGUAS DE ANDRÉS EN LA PROVINCIA SANTO DOMINGO MUNICIPIO ESTE, DEBIDO A QUE EN EL LUGAR ABUNDAN NACIONALES HAITIANOS INDOCUMENTADOS._x000a__x000a__x000a_A LA ESPERA DE RESPUESTAS._x000a__x000a_"/>
    <s v="REMITIDA AL DPTO. CORRESPONDIENTE. DD."/>
    <x v="4"/>
    <x v="0"/>
    <s v="Abierto"/>
    <n v="2"/>
    <s v="Representante CCG"/>
    <x v="0"/>
    <n v="23"/>
    <n v="2025"/>
  </r>
  <r>
    <s v="Q2025072360526"/>
    <x v="0"/>
    <d v="2025-07-23T00:00:00"/>
    <d v="2025-07-25T00:00:00"/>
    <x v="28"/>
    <s v="POR FAVOR TOMAR CARTA EN EL ASUNTO CON RELACIÓN A UNA FRITURA , LA CUAL TIENE OCUPADA LAS ACERAS , Y LAS PERSONAS TIENEN QUE TIRARSE A LA CALLE , PONIENDO EN PELIGRA SU INTEGRIDAD FÍSICA. DICHA FRITURA ESTÁ UBICADA EN EL SECTOR LAS AGUSTINA EN LA C/C EN LA MISMA CURVA, EN LA C/ QUE VA A LA ESCUELA FRANCISCO ULISE. _x000a__x000a_POR FAVOR RESOLVER EL INCONVENIENTE, YA QUE SE HA HABLADO CON LA PERSONA DE LA FRITURA Y LA MISMA NO SE MUEVE DE LUGAR. TAMBIÉN SE HA DENUNCIADO AL AYUNTAMIENTO , Y SE PRESUME QUE ALGUIEN HABLA  AL AYUNTAMIENTO,  RAZÓN POR LA QUE NO LA QUITAN DE ESE LUGAR. _x000a__x000a_TAMBIÉN EN LA C/D HAY UNA PERSONA QUE LA OCUPA CON CARROS QUE ALQUILA PARA UBER. _x000a__x000a_A LA ESPERA DE RESPUESTA. "/>
    <s v="ESTIMADOS SEÑORES,_x000a__x000a_NOS COMUNICAMOS CON LA SRA. MORA Y LE INFORMAMOS QUE SU DENUNCIA FUE TRAMITADA AL AREA CORRESPONDIENTE PARA LOS FINES DE LUGAR. _x000a__x000a_SALUDOS CORDIALES,_x000a__x000a_GECE_x000a_"/>
    <x v="7"/>
    <x v="0"/>
    <s v="Cerrado"/>
    <n v="2"/>
    <s v="Representante CCG"/>
    <x v="0"/>
    <n v="23"/>
    <n v="2025"/>
  </r>
  <r>
    <s v="Q2025072360527"/>
    <x v="0"/>
    <d v="2025-07-23T00:00:00"/>
    <d v="2025-07-25T00:00:00"/>
    <x v="0"/>
    <s v="POR FAVOR  HACER  UN OPERATIVO EN EL ENSANCHE QUISQUEYA EN LA C/GUAROCUYA  ENTRE LA CALLE BOHECHIO Y JOSÉ TAPIA  , YA  QUE  EN EL LUGAR ABUNDAN  ILEGALES  HAITIANOS. LOS MISMOS SE REÚNEN LOS DOMINGOS EN HORA DE LA MAÑANA Y  LOS DEMÁS DÍAS SE REÚNEN EN HORA DE LA NOCHE  A PARTIR DE LAS 7:00 ,  ALDO DEL NEGOCIO CENTINELA Y EL RUIDO Y DESORDEN ES INSOPORTABLE. _x000a__x000a_ A LA ESPERA DE RESPUESTA. _x000a__x000a_FAVOR MANTENER LA CONFIDENCIALIDAD DE MIS DATOS._x000a_"/>
    <s v="REMITIDA AL DPTO. CORRESPONDIENTE. DD."/>
    <x v="7"/>
    <x v="0"/>
    <s v="Abierto"/>
    <n v="2"/>
    <s v="Representante CCG"/>
    <x v="0"/>
    <n v="23"/>
    <n v="2025"/>
  </r>
  <r>
    <s v="Q2025072360528"/>
    <x v="0"/>
    <d v="2025-07-23T00:00:00"/>
    <d v="2025-07-23T00:00:00"/>
    <x v="7"/>
    <s v="_x000a__x000a_  HACE APROXIMADAMENTE 45 DÍAS EN MI HOGAR EMPEZAMOS A UTILIZAR LA PASTA DENTAL COLGATE TOTAL CLEAN MINT LA CUAL NOS HA CAUSADO VARIOS DAÑOS, COMO DOLOR E INFLAMACIÓN EN LA GARGANTA ENTRE OTROS, ME HE DIRIGIDO A VARIOS DEPARTAMENTOS DE SALUD PÚBLICA PARA REPORTAR EL CASO Y EN NINGUNO ME TOMARON LA DENUNCIA._x000a__x000a__x000a_FAVOR TOMAR CARTAS EN EL ASUNTO. "/>
    <s v="EN NUESTRO PAÍS, LOS CONSUMIDORES PUEDEN NOTIFICAR SUS SOSPECHAS DE REACCIONES ADVERSAS LLAMANDO A LOS TELÉFONOS 809-541-3121 EXT.6681-6682, O AL CORREO ELECTRÓNICO  FARMACOVIGILANCIA@DIGEMAPS.GOB.DO, REMITIREMOS ESTAS INFORMACIONES MEDIANTE EL CORREO ELECTRÓNICO DEL CIUDADANO. CON ESTE RESPUESTA PROCEDEMOS A CERRAR EL CASO.-"/>
    <x v="3"/>
    <x v="1"/>
    <s v="Cerrado"/>
    <n v="0"/>
    <s v="Representante CCG"/>
    <x v="0"/>
    <n v="23"/>
    <n v="2025"/>
  </r>
  <r>
    <s v="Q2025072360529"/>
    <x v="0"/>
    <d v="2025-07-23T00:00:00"/>
    <d v="2025-07-23T00:00:00"/>
    <x v="7"/>
    <s v="_x000a__x000a_  HACE APROXIMADAMENTE 45 DÍAS EN MI HOGAR EMPEZAMOS A UTILIZAR LA PASTA DENTAL COLGATE TOTAL CLEAN MINT LA CUAL NOS HA CAUSADO VARIOS DAÑOS, COMO DOLOR E INFLAMACIÓN EN LA GARGANTA, AMPOLLAS, NÁUSEAS Y HASTA SANGRADO, ME HE DIRIGIDO A VARIOS DEPARTAMENTOS DE SALUD PÚBLICA PARA REPORTAR EL CASO Y EN NINGUNO ME TOMARON LA DENUNCIA._x000a__x000a__x000a_FAVOR TOMAR CARTAS EN EL ASUNTO. "/>
    <s v="EN NUESTRO PAÍS, LOS CONSUMIDORES PUEDEN NOTIFICAR SUS SOSPECHAS DE REACCIONES ADVERSAS LLAMANDO A LOS TELÉFONOS 809-541-3121 EXT.6681-6682, O AL CORREO ELECTRÓNICO FARMACOVIGILANCIA@DIGEMAPS.GOB.DO, REMITIREMOS ESTAS INFORMACIONES MEDIANTE EL CORREO ELECTRÓNICO DE LA CIUDADANA. CON ESTE RESPUESTA PROCEDEMOS A CERRAR EL CASO.-"/>
    <x v="3"/>
    <x v="1"/>
    <s v="Cerrado"/>
    <n v="0"/>
    <s v="Representante CCG"/>
    <x v="0"/>
    <n v="23"/>
    <n v="2025"/>
  </r>
  <r>
    <s v="Q2025072360530"/>
    <x v="0"/>
    <d v="2025-07-23T00:00:00"/>
    <d v="2025-07-24T00:00:00"/>
    <x v="96"/>
    <s v="TENGO UN PROCESO EN LA FISCALÍA DE SANTO DOMINGO  OESTE POR AGRESIÓN FÍSICA DE DOS HOMBRES _x000a_LOS CUALES SON MIS VECINOS Y  FUERON APRESADO Y LUEGO EL MAGISTRADO LO SOLTÓ  Y AHORA ME SIENTO DEFRAUDADA , YA QUE EN LA  AUDIENCIA  NO MOSTRARON LAS PRUEBAS , COMO UNA FORMA DE PROTEGER A ESTAS DOS  PERSONAS , LAS CUALES SE DEDICAN A INVADIR TERRENO. TENGO TODAS LAS PRUEBAS DE MI AGRESIÓN.  _x000a__x000a_POR FAVOR TOMAR CARTA EN EL ASUNTO, YA QUE ES INJUSTO QUE PERSONAS COMO YO DE 63 AÑOS NO SEAN PROTEGIDA,  Y QUE LA FISCALÍA TRABAJA  A FAVOR DE LOS DELINCUENTES Y AGRESORES, LOS CUALES EN LAS AUDIENCIAS SE TRABAJA PARA QUE ELLOS SALGAN SUELTO. _x000a__x000a_ESTÁN ESPERANDO QUE ME MATEN , YA QUE TODO ES POR MI SOLAR , EL CUAL ME LO QUIEREN QUITAR. _x000a__x000a_A LA ESPERA DE RESPUESTA. _x000a__x000a_"/>
    <s v="NOS COMUNICAMOS CON EL MAGISTRADO EN CARGADO DEL CASO Y NOS INFORMÓ QUE EL CASO SE LOGRÓ LA PRISIÓN PREVENTIVA, PERO LA CORTE LE VARIO LA MEDIDA. EN TAL SENTIDO LA QUEJA SE DEBE DE DIRIGIR A LA SUPREMA CORTE DE JUSTICIA. "/>
    <x v="4"/>
    <x v="5"/>
    <s v="Abierto"/>
    <n v="1"/>
    <s v="Representante CCG"/>
    <x v="0"/>
    <n v="23"/>
    <n v="2025"/>
  </r>
  <r>
    <s v="Q2025072360531"/>
    <x v="0"/>
    <d v="2025-07-23T00:00:00"/>
    <d v="2025-07-24T00:00:00"/>
    <x v="7"/>
    <s v="_x000a__x000a_   FAVOR ENVIAR UN OPERATIVO DE SANIDAD EN LA C/ PRINCIPAL DE LA COMUNIDAD EL PERIQUITO CORRESPONDIENTE AL DISTRITO MUNICIPAL LA SIEMBRA DEL MUNICIPIO PADRE LAS CASA, DEBIDO A QUE TENEMOS UN VECINO QUE TIENE UNA POCILGA DE CERDOS DE LA CUAL EMANA UN MUY MAL OLOR Y NOS AFECTA A LOS MORADORES DE LA COMUNIDAD._x000a__x000a__x000a_A LA ESPERA DE RESPUESTAS. "/>
    <s v="EN ESPERA DE RESPUESTA.-"/>
    <x v="15"/>
    <x v="1"/>
    <s v="En proceso"/>
    <n v="1"/>
    <s v="Representante CCG"/>
    <x v="0"/>
    <n v="23"/>
    <n v="2025"/>
  </r>
  <r>
    <s v="Q2025072360532"/>
    <x v="0"/>
    <d v="2025-07-23T00:00:00"/>
    <d v="2025-07-24T00:00:00"/>
    <x v="26"/>
    <s v="POR FAVOR INFORMARME EL POR QUE APAREZCO CON  2 MULTAS  LAS CUALES DESCONOZCO, _x000a_YA QUE EN NINGÚN MOMENTO HE SIDO DETENIDO POR LAS MISMAS. TAMBIÉN HAY UNA QUE ME LA PUSO _x000a_UN OFICIAL TENIENDO YO EL DOCUMENTO A MANO, Y ÉL MISMO ME INDICO QUE NO LA PODÍA ELIMINAR POR QUE YA HABÍA  EMPEZADO A ESCRIBIR.  EN TOTAL SON TRES MULTAS LAS CUALES NO ME APLICARÍAN. _x000a__x000a_POR FAVOR SOLUCIONARME EL INCONVENIENTE, YA QUE ES INJUSTO TENER QUE PAGAR _x000a_INFRACCIONES  LAS  CUALES NO SE HA COMETIDO._x000a__x000a_A LA ESPERA DE RESPUESTA._x000a__x000a_"/>
    <s v="EN EL DIA DE HOY NOS COMUNICAMOS CON EL CIUDADANO VIA TELEFONICA LE CUAL FUE ORIENTADO CON RELACION A LA INFRACCION QUE TIENE Y LO REFERIMOS AL TRIBUNAL DE TRANSITO. YA QUE ESTA EN EL TIEMPO LIMITE DE HACER SU RECLAMACION._x000a_SARGENTO DE LA ROSA "/>
    <x v="18"/>
    <x v="0"/>
    <s v="Cerrado"/>
    <n v="1"/>
    <s v="Representante CCG"/>
    <x v="0"/>
    <n v="23"/>
    <n v="2025"/>
  </r>
  <r>
    <s v="Q2025072360533"/>
    <x v="0"/>
    <d v="2025-07-23T00:00:00"/>
    <d v="2025-07-24T00:00:00"/>
    <x v="7"/>
    <s v="EL CIUDADANO SOLICITA UNA INVESTIGACIÓN SOBRE LA ATENCIÓN Y POSTERIOR MUERTE OCURRIDA A SU HIJO EL PACIENTE ISAAC PEREZ BATISTA, QUIEN FALLECIÓ  RECIBIENDO ATENCIONES EN EL HOSPITAL REGIONAL INFANTIL DR. ARTURO GRULLÓN  EN LA CIUDAD DE SANTIAGO EL PASADO 30 DE DICIEMBRE DEL AÑO 2024."/>
    <s v="EN ESPERA DE RESPUESTA.-"/>
    <x v="10"/>
    <x v="0"/>
    <s v="En proceso"/>
    <n v="1"/>
    <s v="RAI"/>
    <x v="0"/>
    <n v="23"/>
    <n v="2025"/>
  </r>
  <r>
    <s v="Q2025072360534"/>
    <x v="0"/>
    <d v="2025-07-23T00:00:00"/>
    <d v="2025-07-24T00:00:00"/>
    <x v="7"/>
    <s v="NUTRIHEALTH &amp; ESTHETIC CODIGO A012607 SOMETIÓ FORMALMENTE SU EXPEDIENTE DE SOLICITUD DE HABILITACIÓN ANTE LA DIRECCIÓN DE HABILITACIÓN DE SERVICIOS Y ESTABLECIMIENTOS DE SALUD EL DÍA 9 DE ABRIL DE 2024. POSTERIORMENTE, FUIMOS INSPECCIONADOS POR EL PERSONAL CORRESPONDIENTE DE DICHA DIRECCIÓN._x000a__x000a_COMO RESULTADO DE ESA INSPECCIÓN, EL DÍA 16 DE OCTUBRE DE 2024 RECIBIMOS POR VÍA DE CORREO ELECTRÓNICO UNA NOTIFICACIÓN SOLICITANDO LA ENTREGA DE DOCUMENTACIÓN FALTANTE Y UNA CONVOCATORIA A ASESORÍA VIRTUAL, DEBIDO A ELEMENTOS QUE NO PUDIERON SER VERIFICADOS DURANTE LA VISITA._x000a__x000a_EN CUMPLIMIENTO DE LO REQUERIDO, PROCEDIMOS A DEPOSITAR LOS DOCUMENTOS SOLICITADOS EN EL MES SIGUIENTE, Y EN LA MISMA FECHA SOLICITAMOS LA REINSPECCIÓN DEL CENTRO, MEDIANTE COMUNICACIÓN OFICIAL ENTREGADA POR CORREO ELECTRÓNICO Y TAMBIÉN A TRAVÉS DE LA VENTANILLA ÚNICA DE SERVICIOS. ESTA SOLICITUD FUE REITERADA POR CORREO ELECTRÓNICO EN FEBRERO DE 2025, SIN QUE HASTA LA FECHA HAYAMOS RECIBIDO NINGUNA RESPUESTA OFICIAL NI ACUSE DE RECIBO POR PARTE DE LA DIRECCIÓN DE HABILITACIÓN._x000a__x000a_MANIFESTAMOS NUESTRA PROFUNDA PREOCUPACIÓN ANTE EL PROLONGADO SILENCIO ADMINISTRATIVO DE ESA INSTITUCIÓN, YA QUE HAN TRANSCURRIDO MÁS DE SEIS MESES SIN RESPUESTA ALGUNA A NUESTRA COMUNICACIÓN FORMAL. ESTA FALTA DE RESPUESTA OBSTACULIZA GRAVEMENTE LA CONTINUIDAD DE NUESTRO PROCESO DE HABILITACIÓN Y GENERA INCERTIDUMBRE OPERATIVA PARA NUESTRO CENTRO._x000a__x000a_POR TANTO, SOLICITAMOS A TRAVÉS DE ESTE CANAL UNA INTERVENCIÓN URGENTE, A FIN DE OBTENER UNA RESPUESTA CONCRETA QUE NOS PERMITA CONTINUAR CON EL PROCESO DE HABILITACIÓN CONFORME A LOS PLAZOS RAZONABLES Y A LOS PRINCIPIOS DE TRANSPARENCIA, EFICIENCIA Y LEGALIDAD ADMINISTRATIVA."/>
    <s v="EN ESPERA DE RESPUESTA.-"/>
    <x v="7"/>
    <x v="12"/>
    <s v="En proceso"/>
    <n v="1"/>
    <s v="Representante CCG"/>
    <x v="0"/>
    <n v="23"/>
    <n v="2025"/>
  </r>
  <r>
    <s v="Q2025072360535"/>
    <x v="0"/>
    <d v="2025-07-23T00:00:00"/>
    <d v="2025-07-23T00:00:00"/>
    <x v="3"/>
    <s v="_x000a__x000a_   TENGO 3 AÑOS SIN PODER CONSUMIR CON MI TARJETA DEBIDO A QUE EN EL SISTEMA LA TENGO DESACTIVADA, AL IR A LA OFICINA DE SUPÉRATE ME INDICARON QUE ESTABA DESACTIVADA PORQUE TENIA UN PRÉSTAMO LO CUAL ES FALSO._x000a__x000a__x000a_A LA ESPERA DE RESPUESTAS. "/>
    <s v="HNOS COMUNICAMOS CON EL SEÑOR PAPO PARA INFORMARLE QUE EL HOGAR ESTA SIENDO  OBSERVADO QUE DEBE SEGUIRLE DANDO SEGUIMIENTO A SU CASO POR EL PUNTO SOLIDARIO ,SANCION HOGAR SUELDO MAYOR 20MIL PESO EN TSS"/>
    <x v="14"/>
    <x v="1"/>
    <s v="Cerrado"/>
    <n v="0"/>
    <s v="Representante CCG"/>
    <x v="0"/>
    <n v="23"/>
    <n v="2025"/>
  </r>
  <r>
    <s v="Q2025072360536"/>
    <x v="1"/>
    <d v="2025-07-23T00:00:00"/>
    <d v="2025-07-24T00:00:00"/>
    <x v="13"/>
    <s v="HACE TRES AÑOS QUE ME DESVINCULARON COMO CONSERJE Y AUN NO ME DAN MIS PRESTACIONES LABORALES._x000a__x000a_POR FAVOR SOLUCIONARME EL INCONVENIENTE, YA QUE QUEDARON DE ENTREGÁRMELA EL DIA 20/07/25 Y AUN NO LA HE RECIBIDO._x000a__x000a_A LA ESPERA DE RESPUESTA."/>
    <s v="REMITIDO AL DEPARTAMENTO DE RECURSOS HUMANOS CON EL OFICO 0838."/>
    <x v="12"/>
    <x v="15"/>
    <s v="En proceso"/>
    <n v="1"/>
    <s v="Representante CCG"/>
    <x v="0"/>
    <n v="23"/>
    <n v="2025"/>
  </r>
  <r>
    <s v="Q2025072360537"/>
    <x v="0"/>
    <d v="2025-07-23T00:00:00"/>
    <d v="2025-07-24T00:00:00"/>
    <x v="7"/>
    <s v="POR FAVOR MANDAR  UNA COMISIÓN DE SANIDAD , YA QUE ESTAMOS PRESENTANDO INCONVENIENTES CON UNA POCILGA LA CUAL TIENE UN AMBIENTE DE INSALUBRIDAD Y EL MAL OLOR ES INSOPORTABLE. DICHA POCILGA ESTÁ UBICADA EN LOS BAJITOS DE CONSTANZA, EN LA TIERRA NUEVA,  Y EL DUEÑO ES CONOCIDO COMO EL SR. FELIPE ._x000a__x000a__x000a_POR FAVOR AYUDARNOS A LA MAYOR BREVEDAD. "/>
    <s v="EN ESPERA DE RESPUESTA.-"/>
    <x v="10"/>
    <x v="16"/>
    <s v="En proceso"/>
    <n v="1"/>
    <s v="Representante CCG"/>
    <x v="0"/>
    <n v="23"/>
    <n v="2025"/>
  </r>
  <r>
    <s v="Q2025072360538"/>
    <x v="0"/>
    <d v="2025-07-23T00:00:00"/>
    <d v="2025-07-24T00:00:00"/>
    <x v="7"/>
    <s v="POR FAVOR MANDAR UNA COMISIÓN DE SANIDAD YA QUE EN LA CASA UBICADA EN LA  LA C/ LA  GUARDIA O HERMANOS FUENTES BERG NO.93, EN VILLA CONSUELO,  ES USADA  PARA  ALMACENAR  CARRITOS DE COMIDA RÁPIDA  ASÍ COMO MERCANCÍA COMESTIBLE SIN EL DEBIDO CUIDADO ,Y ESTO SE HA CONVERTIDO EN UN FOCO DE PROLIFERACIÓN DE RATAS Y OTRAS PLAGAS._x000a__x000a_POR FAVOR AYUDARNOS CON DICHO INCONVENIENTE._x000a__x000a_FAVOR  GUARDAR  LA  CONFIDENCIALIDAD DE MI PERSONA. _x000a__x000a_  _x000a_"/>
    <s v="EN ESPERA DE RESPUESTA.-"/>
    <x v="7"/>
    <x v="0"/>
    <s v="En proceso"/>
    <n v="1"/>
    <s v="Representante CCG"/>
    <x v="0"/>
    <n v="23"/>
    <n v="2025"/>
  </r>
  <r>
    <s v="Q2025072360539"/>
    <x v="0"/>
    <d v="2025-07-23T00:00:00"/>
    <d v="2025-07-24T00:00:00"/>
    <x v="26"/>
    <s v="POR FAVOR INFORMARME EL POR QUE APAREZCO CON UNA MULTA LA CUAL DESCONOZCO, _x000a_YA QUE EN NINGÚN MOMENTO HE SIDO DETENIDO POR LA MISMA. _x000a__x000a_POR FAVOR SOLUCIONARME EL INCONVENIENTE, YA QUE ES INJUSTO TENER QUE PAGAR UNA  _x000a_INFRACCIÓN LA CUAL NO SE HA COMETIDO._x000a__x000a_A LA ESPERA DE RESPUESTA._x000a__x000a_"/>
    <s v="EN EL DIA DE HOY NOS COMUNICAMOS CON EL CIUDADANO VIA TELEFONICA EL CUAL FUE ORIENTDO Y REFERIODO AL TRIBUNAL DE TRANSITO._x000a_SARGENTO DE LA ROSA "/>
    <x v="1"/>
    <x v="0"/>
    <s v="Cerrado"/>
    <n v="1"/>
    <s v="Representante CCG"/>
    <x v="0"/>
    <n v="23"/>
    <n v="2025"/>
  </r>
  <r>
    <s v="Q2025072360540"/>
    <x v="0"/>
    <d v="2025-07-23T00:00:00"/>
    <d v="2025-07-24T00:00:00"/>
    <x v="26"/>
    <s v="_x000a__x000a_   EN EL MES DE ABRIL LE PRESTE MI MOTOR A MI SOBRINO, CON SU CASCO, MATRICULA Y TODO EN ORDEN, UN AGENTE DE LA DIGESETT LO PARO Y COMO NO TENÍA EL MOTOR A SU NOMBRE LE IBA A PONER UNA MULTA, MI SOBRINO ME LLAMÓ Y PROCEDIERON A COLOCÁRMELA A MI, PERO AHORA VERIFICO EN EL SISTEMA QUE LA MULTA ES POR NO USO DE CASCO LO QUE ENTIENDO QUE NO CORRESPONDÍA._x000a__x000a__x000a_A LA ESPERA DE RESPUESTAS. "/>
    <s v="EN EL DIA DE HOY NOS COMUNICAMOS CON EL CIUDADANO VIA TELEFONICA EL CUAL FUE ORIENTADO CON RELACION A LA INFRACCION QUE TIENE._x000a_LO REFERMOS A LA FISCALIA DE TRANSITO _x000a_SARGENTO DE LA ROSA."/>
    <x v="4"/>
    <x v="1"/>
    <s v="Cerrado"/>
    <n v="1"/>
    <s v="Representante CCG"/>
    <x v="0"/>
    <n v="23"/>
    <n v="2025"/>
  </r>
  <r>
    <s v="Q2025072360541"/>
    <x v="0"/>
    <d v="2025-07-23T00:00:00"/>
    <d v="2025-07-24T00:00:00"/>
    <x v="7"/>
    <s v="_x000a__x000a_   FAVOR REALIZAR UN OPERATIVO DE SANIDAD EN LA C/ 8 DEL BARRIO JAPON EN SAN PEDRO DE MACORÍS DEBIDO A QUE HAY UN EDIFICIO DEL CUAL SALEN AGUAS NEGRAS CON MUY MAL OLOR Y SE QUEDA APOZADA EN EL CONTEN._x000a__x000a__x000a_A LA ESPERA DE RESPUESTAS. "/>
    <s v="EN ESPERA DE RESPUESTA.-"/>
    <x v="19"/>
    <x v="1"/>
    <s v="En proceso"/>
    <n v="1"/>
    <s v="Representante CCG"/>
    <x v="0"/>
    <n v="23"/>
    <n v="2025"/>
  </r>
  <r>
    <s v="Q2025072360542"/>
    <x v="0"/>
    <d v="2025-07-23T00:00:00"/>
    <d v="2025-07-25T00:00:00"/>
    <x v="26"/>
    <s v="_x000a_   POR FAVOR INFORMARME EL POR QUE APAREZCO CON TRES MULTAS CUYOS NÚMEROS DE ACTA 4203263, 10174633 Y 10174634 LAS CUALES DESCONOZCO, YA QUE EN NINGÚN MOMENTO HE SIDO DETENIDO POR LAS MISMAS. _x000a__x000a_POR FAVOR SOLUCIONARME EL INCONVENIENTE, YA QUE ES INJUSTO TENER QUE PAGAR UNA INFRACCIÓN LA CUAL NO SE HA COMETIDO._x000a__x000a__x000a_A LA ESPERA DE RESPUESTA."/>
    <s v="NOS COMUNICAMOS CON LA CIUDADANA LUEGO DE HABER INVESTIGADO SU RECLAMACIÓN, Y LE DIMOS LA ORIENTACIÓN CORRESPONDIENTE A LA QUEJA_x000a_SARGENTO PENZO._x000a_"/>
    <x v="7"/>
    <x v="1"/>
    <s v="Cerrado"/>
    <n v="2"/>
    <s v="Representante CCG"/>
    <x v="0"/>
    <n v="23"/>
    <n v="2025"/>
  </r>
  <r>
    <s v="Q2025072360543"/>
    <x v="0"/>
    <d v="2025-07-23T00:00:00"/>
    <d v="2025-07-24T00:00:00"/>
    <x v="26"/>
    <s v="POR FAVOR INFORMARME EL POR QUE APAREZCO CON UNA MULTA LA CUAL DESCONOZCO, _x000a_YA QUE EN NINGÚN MOMENTO HE SIDO DETENIDO POR LA MISMA. _x000a__x000a_POR FAVOR SOLUCIONARME EL INCONVENIENTE, YA QUE ES INJUSTO TENER QUE PAGAR UNA  _x000a_INFRACCIÓN LA CUAL NO SE HA COMETIDO._x000a__x000a_A LA ESPERA DE RESPUESTA._x000a__x000a_"/>
    <s v="EN EL DIA DE HOY NOS COMUNICAMOS CON EL CIUDADANO VIA TELEFONICA EL CUAL FUE ORIENTADO CON RELACION ALA INFRACCION EL CUAL REFIRIO QUE ARIA EL PAGO DE LA MISMA._x000a_SALGENTO DE LAROSA."/>
    <x v="7"/>
    <x v="0"/>
    <s v="Cerrado"/>
    <n v="1"/>
    <s v="Representante CCG"/>
    <x v="0"/>
    <n v="23"/>
    <n v="2025"/>
  </r>
  <r>
    <s v="Q2025072360544"/>
    <x v="0"/>
    <d v="2025-07-23T00:00:00"/>
    <d v="2025-07-24T00:00:00"/>
    <x v="26"/>
    <s v="_x000a_   POR FAVOR INFORMARME EL POR QUE APAREZCO CON 7 MULTAS LAS CUALES DESCONOZCO, YA QUE EN NINGÚN MOMENTO HE SIDO DETENIDO POR LAS MISMAS. _x000a__x000a_POR FAVOR SOLUCIONARME EL INCONVENIENTE, YA QUE ES INJUSTO TENER QUE PAGAR UNA  _x000a_INFRACCIÓN LA CUAL NO SE HA COMETIDO._x000a__x000a_A LA ESPERA DE RESPUESTA."/>
    <s v="EN EL DIA DE HOY NOS COMUNICAMOS CON EL CIUDADANOS VIA TELEFONICA EL CUAL LO ORIENTAMOS CON RELACION A LAS INFRACCIONES QUE PRESCRIBEN LO REFERIMOS AL TRIBUNAL DE TRANSITO._x000a_SALGENTO DE LA ROSA."/>
    <x v="23"/>
    <x v="1"/>
    <s v="Cerrado"/>
    <n v="1"/>
    <s v="Representante CCG"/>
    <x v="0"/>
    <n v="23"/>
    <n v="2025"/>
  </r>
  <r>
    <s v="Q2025072360545"/>
    <x v="0"/>
    <d v="2025-07-23T00:00:00"/>
    <d v="2025-07-24T00:00:00"/>
    <x v="13"/>
    <s v="_x000a__x000a_   FAVOR TOMAR CARTAS EN EL ASUNTO DEBIDO A QUE MIS DOS NIÑAS ESTUDIAN EN EL COLEGIO GUSTAVO ADOLFO BÉCQUER UBICADO EN LOS ALCARRIZOS EN EL CUAL SE NEGARON HACER UN ACUERDO DE PAGO CON LAS MENSUALIDADES QUE TENGO PENDIENTE LO CUAL ENTIENDO QUE ES ILEGAL._x000a__x000a__x000a_A LA ESPERA DE RESPUESTAS. "/>
    <s v="REMITIDO AL DEPARTAMENTO DE COLEGIOS PRIVADOS CON EL OFICIO 0439."/>
    <x v="4"/>
    <x v="1"/>
    <s v="En proceso"/>
    <n v="1"/>
    <s v="Representante CCG"/>
    <x v="0"/>
    <n v="23"/>
    <n v="2025"/>
  </r>
  <r>
    <s v="Q2025072360546"/>
    <x v="0"/>
    <d v="2025-07-23T00:00:00"/>
    <m/>
    <x v="47"/>
    <s v="POR FAVOR MANDARNOS UNA COMISIÓN A LA C/ RESPALDO PROLONGACIÓN VENEZUELA, YA QUE EL TALLER CONOCIDO COMO MECÁNICA DIESEL  OCUPA TODA LA CALLE CON LOS VEHÍCULOS EN REPARACIÓN Y ESTO_x000a_ESTÁ CAUSANDO MALESTAR TANTO PARA LAS PERSONAS QUE VIVEN EN EL LUGAR, COMO PARA LAS PERSONAS QUE  TRANSITAN EN LA ZONA. _x000a__x000a__x000a_POR FAVOR AYUDARNOS A LA MAYOR BREVEDAD. _x000a__x000a_"/>
    <s v=""/>
    <x v="4"/>
    <x v="0"/>
    <s v="Creado"/>
    <m/>
    <s v="Representante CCG"/>
    <x v="0"/>
    <n v="23"/>
    <n v="2025"/>
  </r>
  <r>
    <s v="Q2025072360547"/>
    <x v="0"/>
    <d v="2025-07-23T00:00:00"/>
    <d v="2025-07-25T00:00:00"/>
    <x v="0"/>
    <s v="_x000a__x000a_  EL DIA DE HOY ME DIRIGI A LA FISCALÍA DE SANTO DOMINGO OESTE PARA REPORTAR A UNOS ILEGALES HAITIANOS QUE ESTÁN EN EL RESIDENCIAL ALAMEDA CALLE 8 EN EL ESTABLECIMIENTO PABLO CARS WASH Y ME INDICARON QUE A ESA INSTITUCIÓN NO LE CORRESPONDÍA EL CASI, SI NO A LA DIRECCIÓN GENERAL DE MIGRACIÓN, POR TAL MOTIVO SOLICITO UN OPERATIVO EN DICHA ZONA._x000a__x000a__x000a_A LA ESPERA DE RESPUESTA. "/>
    <s v="LUEGO DE UN CORDIAL SALUDO, HACEMOS DE CONOCIMIENTO QUE SIENDO LAS 9:15. A.M DEL DIA Y LA FECHA, ESTABLECIMOS CONTACTO CON LA CUIDADANA  CON LA SRA. RUTH ESTHER NOLASCO, LE INFORMAMOS QUE EN VISTA SU QUEJA TIENE QUE SER VIA A LA FISCALIA,  YA QUE LA DIRECCION GENERAL DE MIGRACION, NO PENETRAMOS PROPIEDAD PRIVADA FORMALIZANDO EL CIERRE DE LA QUEJA NO. Q2025072360547, VALORÓ EL SERVICIO PRESTADO CON UN 5/5. DD."/>
    <x v="4"/>
    <x v="0"/>
    <s v="Cerrado"/>
    <n v="2"/>
    <s v="Representante CCG"/>
    <x v="0"/>
    <n v="23"/>
    <n v="2025"/>
  </r>
  <r>
    <s v="Q2025072360548"/>
    <x v="0"/>
    <d v="2025-07-23T00:00:00"/>
    <d v="2025-07-25T00:00:00"/>
    <x v="1"/>
    <s v="_x000a__x000a_  TENGO DESDE EL MES DE FEBRERO DEL AÑO 2024 QUE NO PUEDO CONSUMIR LOS DEPÓSITOS CON MI TARJETA DE SUPÉRATE Y EN LA OFICINA NO ME SOLUCIONAN EL INCONVENIENTE. _x000a__x000a__x000a_POR FAVOR SOLUCIONARME  EL INCONVENIENTE. _x000a_"/>
    <s v="NOS FUE IMPOSIBLE COMUNICARNOS CON EL CIUDADANO AL NUMERO INDICADO. POR FAVOR INDICARLES QUE DEBE PASAR POR UNA DELEGACION A REALIZAR UN REPORTE Y SI YA LO REALIZO ESPERAR EL TIEMPO INDICADO. _x000a_"/>
    <x v="4"/>
    <x v="1"/>
    <s v="Cerrado"/>
    <n v="2"/>
    <s v="Representante CCG"/>
    <x v="0"/>
    <n v="23"/>
    <n v="2025"/>
  </r>
  <r>
    <s v="Q2025072360549"/>
    <x v="0"/>
    <d v="2025-07-23T00:00:00"/>
    <d v="2025-07-24T00:00:00"/>
    <x v="26"/>
    <s v="POR FAVOR INFORMARME EL POR QUE APAREZCO CON MULTAS LAS CUALES NO RECONOZCO . _x000a__x000a_POR FAVOR SOLUCIONARME EL INCONVENIENTE, YA QUE ES INJUSTO TENER QUE PAGAR  _x000a_INFRACCIONES LAS  CUALES NO SE HA COMETIDO. _x000a__x000a_A LA ESPERA DE RESPUESTA."/>
    <s v="BUENAS TARDES EN EL DIA DE HOY NOS COMUNICAMOS CON EL CIUDADANO VIA TELEFONICA EL CUAL FUE ORIENTADO CON RELACION A LAS INFRACCIONES QUE TIENE LO REFERIMOS AL TRIBUNAL DE TRANSITO._x000a_SARGENTO DE LA ROSA."/>
    <x v="4"/>
    <x v="0"/>
    <s v="Cerrado"/>
    <n v="1"/>
    <s v="Representante CCG"/>
    <x v="0"/>
    <n v="23"/>
    <n v="2025"/>
  </r>
  <r>
    <s v="Q2025072360550"/>
    <x v="1"/>
    <d v="2025-07-23T00:00:00"/>
    <d v="2025-07-23T00:00:00"/>
    <x v="2"/>
    <s v="POR FAVOR PASAR A RECOGER EL MEDIDOR  DE GLUCOSA EN LA SANGRE , EL CUAL LA UNIDAD DEL 911 DEJO EN MI CASA CUANDO ACUDIÓ AL LLAMADO A LA C/QUINTA NO.36 , DEL SECTOR VILLA PEREIRA , EL DIA DE AYER 22/07/25 DESPUES DEL MEDIODIA._x000a__x000a__x000a_A LA ESPERA DE RESPUESTA. "/>
    <s v="INFORMACIÓN ENVIADA AL ÁREA CORRESPONDIENTE PARA LOS FINES DE LUGAR."/>
    <x v="2"/>
    <x v="14"/>
    <s v="Abierto"/>
    <n v="0"/>
    <s v="Representante CCG"/>
    <x v="0"/>
    <n v="23"/>
    <n v="2025"/>
  </r>
  <r>
    <s v="Q2025072460551"/>
    <x v="0"/>
    <d v="2025-07-24T00:00:00"/>
    <m/>
    <x v="30"/>
    <s v="POR FAVOR MANDAR UNA COMISIÓN,  YA QUE LA ZONA DEL GUAYABAL ESTÁ SIENDO DEFORESTADA , PRINCIPALMENTE LA LOMA DE MONTE BONITO , Y LAS AUTORIDADES NO TOMAN  CARTA  EN EL ASUNTO._x000a__x000a_POR FAVOR HACER LAS INVESTIGACIONES DE LUGAR, YA QUE SE ESTÁN HACIENDO CARRETERAS CLANDESTINA  SIN TOMAR EN CONSIDERACIÓN EL MEDIO AMBIENTE._x000a__x000a__x000a_A LA ESPERA DE RESPUESTA._x000a__x000a__x000a_"/>
    <s v=""/>
    <x v="15"/>
    <x v="0"/>
    <s v="Creado"/>
    <m/>
    <s v="Representante CCG"/>
    <x v="0"/>
    <n v="24"/>
    <n v="2025"/>
  </r>
  <r>
    <s v="Q2025072460552"/>
    <x v="0"/>
    <d v="2025-07-24T00:00:00"/>
    <d v="2025-07-25T00:00:00"/>
    <x v="14"/>
    <s v="_x000a__x000a_ ME REALIZARON UNA SEGUNDA EVALUACIÓN EN LA QUE QUEDE EN ETAPA DE SUBSANACIÓN POR FALTA DE PAGOS,  SOLICITE AGREGAR A MI ESPOSO YA QUE SUS INGRESOS SON DE 50,000.00 PESOS, EL DIA DE HOY LLAME A LA INSTITUCIÓN Y ME INDICARON QUE MI SOLICITUD FUE CANCELADA Y QUE NO PUEDO VOLVER HACER LA SOLICITUD, ADEMÁS CUANDO ESTABA EN EL PROCESO DE SOLICITUD SE ME INDICO QUE SE ME EVALÚA EN TODOS LOS BANCOS, PERO AHORA ME DICEN QUE SOLO ES EN EL BANCO DE RESERVAS._x000a__x000a_A LA ESPERA DE RESPUESTAS. "/>
    <s v="LA SRA. MARIA DEL PILAR  INDICA QUE QUIERE QUE SE LE REALICE UNA  CUARTA EVALUACIÓN , YA QUE AL MOMENTO DE LA TERCERA EVALUACIÓN NO TENIA LOS DATOS ACTUALIZADO. "/>
    <x v="4"/>
    <x v="1"/>
    <s v="En proceso"/>
    <n v="1"/>
    <s v="Representante CCG"/>
    <x v="0"/>
    <n v="24"/>
    <n v="2025"/>
  </r>
  <r>
    <s v="Q2025072460553"/>
    <x v="0"/>
    <d v="2025-07-24T00:00:00"/>
    <d v="2025-07-24T00:00:00"/>
    <x v="13"/>
    <s v="POR AYUDARME YA QUE EN LA ESCUELA PARAÍSO UBICADA EN EL SECTOR PARAÍSO DE VILLA MELLA  NO ME QUIEREN INSCRIBIR A MI HIJO ALEGANDO QUE NO TIENEN CUPO._x000a__x000a_POR FAVOR AYUDARME YA QUE ME HICIERON DIRIGIRME  AL CENTRO EDUCATIVO  DOS VECES   Y AHORA _x000a_LA PROFESORA CONOCIDA COMO ROSARIO , LA CUAL FUE LA QUE ME ASISTIÓ EN DOS OCASIONES  ME INDICA QUE NO TIENEN CUPO PARA TERCER GRADO._x000a__x000a_A LA ESPERA DE RESPUESTA."/>
    <s v="REMITIDO AL DEPARTAMENTO DE SUPERVISION EDUCATIVA CON EL OFICIO 0840."/>
    <x v="4"/>
    <x v="0"/>
    <s v="En proceso"/>
    <n v="0"/>
    <s v="Representante CCG"/>
    <x v="0"/>
    <n v="24"/>
    <n v="2025"/>
  </r>
  <r>
    <s v="Q2025072460554"/>
    <x v="0"/>
    <d v="2025-07-24T00:00:00"/>
    <d v="2025-07-25T00:00:00"/>
    <x v="26"/>
    <s v="POR FAVOR INFORMARME EL POR QUE APAREZCO CON DOS MULTAS LAS CUALES DESCONOZCO, _x000a_YA QUE EN NINGÚN MOMENTO HE SIDO DETENIDO POR LAS MISMAS. _x000a__x000a_POR FAVOR SOLUCIONARME EL INCONVENIENTE, YA QUE ES INJUSTO TENER QUE PAGAR  _x000a_INFRACCIONES  LAS CUALES NO SE HA COMETIDO._x000a__x000a_A LA ESPERA DE RESPUESTA."/>
    <s v="NOS COMUNICAMOS CON EL CIUDADANO LUEGO DE HABER INVESTIGADO SU RECLAMACIÓN, Y LE DIMOS LA ORIENTACIÓN CORRESPONDIENTE A SU QUEJA._x000a_SARGENTO PENZO._x000a_"/>
    <x v="3"/>
    <x v="0"/>
    <s v="Cerrado"/>
    <n v="1"/>
    <s v="Representante CCG"/>
    <x v="0"/>
    <n v="24"/>
    <n v="2025"/>
  </r>
  <r>
    <s v="Q2025072460555"/>
    <x v="0"/>
    <d v="2025-07-24T00:00:00"/>
    <m/>
    <x v="38"/>
    <s v="TENEMOS DOS SEMANAS SIN EL SERVICIO DEL AGUA EN EL ENSANCHE ORTEGA PRINCIPALMENTE EN LA _x000a_C/2, NO.16, Y AUNQUE SE HA REPORTADO EN LA OFICINA LA MISMA NO HA RESUELTO EL INCONVENIENTE._x000a__x000a__x000a_A LA ESPERA DE RESPUESTA. "/>
    <s v=""/>
    <x v="0"/>
    <x v="0"/>
    <s v="Creado"/>
    <m/>
    <s v="Representante CCG"/>
    <x v="0"/>
    <n v="24"/>
    <n v="2025"/>
  </r>
  <r>
    <s v="Q2025072460556"/>
    <x v="0"/>
    <d v="2025-07-24T00:00:00"/>
    <m/>
    <x v="1"/>
    <s v="TENGO MÁS DE TRES MESES QUE  ME ENTREGARON UNA TARJETA MIO BANRESERVAS Y AÚN NO TIENE DEPÓSITOS._x000a__x000a__x000a__x000a_POR FAVOR SOLUCIONAR EL INCONVENIENTE. "/>
    <s v=""/>
    <x v="7"/>
    <x v="0"/>
    <s v="Creado"/>
    <m/>
    <s v="Representante CCG"/>
    <x v="0"/>
    <n v="24"/>
    <n v="2025"/>
  </r>
  <r>
    <s v="Q2025072460557"/>
    <x v="0"/>
    <d v="2025-07-24T00:00:00"/>
    <m/>
    <x v="0"/>
    <s v="POR FAVOR HACER UN OPERATIVO EN VILLA BISONÓ DE NAVARRETE ,PRINCIPALMENTE EN LA C/ PRIMERA _x000a_DEL BARRIO MANOLO TAVAREZ  JUSTO,  YA QUE SE ENCUENTRA LLENA DE ILEGALES HAITIANOS_x000a_LOS CUALES MANTIENEN EN ZOZOBRA LA LOCALIDAD CON EL DESORDEN QUE PRODUCEN._x000a__x000a__x000a__x000a_POR FAVOR HACER UN OPERATIVO A LA MAYOR BREVEDAD, YA QUE ESTOS PARAN EN LA CALLE HACIENDO DESORDEN. _x000a__x000a_"/>
    <s v="LUEGO DE UN CORDIAL SALUDO, HACEMOS DE CONOCIMIENTO QUE SIENDO LAS 9:40 AM. DEL DIA Y LA FECHA, ESTABLECIMOS CONTACTO CON LA SRA. NERI ABREU  PARA INFORMARLE QUE SU QUEJA SERÁ ENVIADA AL DEPARTAMENTO CORRESPONDIENTE. DD. "/>
    <x v="0"/>
    <x v="0"/>
    <s v="Creado"/>
    <m/>
    <s v="Representante CCG"/>
    <x v="0"/>
    <n v="24"/>
    <n v="2025"/>
  </r>
  <r>
    <s v="Q2025072460559"/>
    <x v="0"/>
    <d v="2025-07-24T00:00:00"/>
    <d v="2025-07-25T00:00:00"/>
    <x v="66"/>
    <s v="FECHA: 24 DE JULIO DE 2025_x000a__x000a_DIRIGIDO A: DIRECCIÓN PROVINCIAL DE SALUD DE PERAVIA, MINISTERIO DE SALUD PÚBLICA REPÚBLICA DOMINICANA._x000a__x000a_ASUNTO: QUEJA FORMAL POR DEFICIENCIAS GRAVES EN EL SERVICIO Y ATENCIÓN AL PACIENTE EN LA UNIDAD DE ATENCIÓN PRIMARIA (UNAP) DEL SECTOR SANTA ROSA, BANÍ._x000a__x000a_POR MEDIO DE LA PRESENTE, ME DIRIJO A USTEDES CON EL FIN DE EXPRESAR MI PROFUNDA PREOCUPACIÓN Y DESCONTENTO CON EL PÉSIMO SERVICIO Y LA LIMITADA ATENCIÓN QUE SE ESTÁ BRINDANDO EN LA UNAP DEL SECTOR SANTA ROSA, BANÍ, DEPENDENCIA DEL MINISTERIO DE SALUD PÚBLICA._x000a__x000a_EL DÍA 24 DE JULIO DE 2025, A LAS 10:00 DE LA MAÑANA, ME PRESENTÉ EN DICHA UNIDAD EN BUSCA DE ATENCIÓN MÉDICA. PARA MI SORPRESA Y CONSTERNACIÓN, SE ME INFORMÓ QUE YA NO SE ESTABAN REALIZANDO CONSULTAS MÉDICAS Y, LO QUE ES AÚN MÁS PREOCUPANTE, TAMPOCO SE ESTABAN DISPENSANDO INDICACIONES POR SUPUESTA FALTA DE RECETARIOS. SE ME INDICÓ ADEMÁS QUE, EN EL HORARIO DE LA TARDE, LA UNIDAD SOLO ATENDERÍA &quot;CASOS DE EMERGENCIA&quot;. ASIMISMO, VARIOS DÍAS ANTES, ME PRESENTÉ A LAS 2:00 PM PARA RECIBIR  UNA VACUNA, PERO ME ENCUENTRO CON QUE NO HABÍA ENFERMERA PARA APLICÁRMELA._x000a__x000a_ESTA SITUACIÓN RESULTA INACEPTABLE Y CONTRADICE EL PROPÓSITO FUNDAMENTAL DE UNA UNIDAD DE ATENCIÓN PRIMARIA, QUE ES GARANTIZAR EL ACCESO A SERVICIOS DE SALUD BÁSICOS Y OPORTUNOS A LA POBLACIÓN. NEGAR CONSULTAS Y LA EMISIÓN DE RECETARIOS EN UN HORARIO MATUTINO TAN TEMPRANO, Y RESTRINGIR LA ATENCIÓN VESPERTINA EXCLUSIVAMENTE A EMERGENCIAS, DEJA A LOS CIUDADANOS EN UNA SITUACIÓN DE VULNERABILIDAD E INDEFENSIÓN, OBLIGÁNDOLOS A BUSCAR ALTERNATIVAS QUE MUCHAS VECES NO ESTÁN A SU ALCANCE O IMPLICAN UN RETRASO CRÍTICO EN LA ATENCIÓN._x000a__x000a_RESULTA LAMENTABLE OBSERVAR CÓMO LA EFECTIVIDAD Y DISPONIBILIDAD DEL SERVICIO PÚBLICO SE VEN COMPROMETIDAS, LO QUE GENERA LA PERCEPCIÓN DE QUE EL PERSONAL MÉDICO ASIGNADO A ESTA UNAP PODRÍA ESTAR PRIORIZANDO SUS COMPROMISOS EN CONSULTORIOS PRIVADOS POR ENCIMA DE SUS RESPONSABILIDADES EN LA INSTITUCIÓN PÚBLICA. ES DE CONOCIMIENTO GENERAL QUE EL PERSONAL DE LAS UNAP RECIBE UN SALARIO POR SU SERVICIO, EL CUAL SE ESPERA QUE SEA CUMPLIDO CON LA DEBIDA DILIGENCIA Y COMPROMISO HACIA LA SALUD DE LA COMUNIDAD._x000a__x000a_EXHORTO A LA DIRECCIÓN PROVINCIAL DE SALUD DE PERAVIA Y AL MINISTERIO DE SALUD PÚBLICA A QUE TOMEN CARTAS EN EL ASUNTO DE MANERA URGENTE. ES IMPRESCINDIBLE QUE SE REALICE UNA INVESTIGACIÓN EXHAUSTIVA SOBRE LAS PRÁCTICAS Y EL HORARIO DE ATENCIÓN DE LA UNAP SANTA ROSA, BANÍ, Y SE IMPLEMENTEN LAS MEDIDAS CORRECTIVAS NECESARIAS PARA GARANTIZAR QUE LOS CIUDADANOS RECIBAN LA ATENCIÓN DE CALIDAD Y OPORTUNA QUE MERECEN Y A LA QUE TIENEN DERECHO._x000a__x000a_AGRADEZCO DE ANTEMANO SU ATENCIÓN A ESTA GRAVE SITUACIÓN Y CONFÍO EN QUE SE ACTUARÁ CON LA CELERIDAD Y LA SERIEDAD QUE EL CASO AMERITA._x000a__x000a_ESPERO QUE ESTA QUEJA SEA DE UTILIDAD Y CONTRIBUYA A MEJORAR EL SERVICIO EN LA UNAP DE SANTA ROSA."/>
    <s v="FAVOR REASIGNAR ESTE CASO AL SERVICIO NACIONAL DE SALUD (SNS), POR SER DE SU COMPETENCIA."/>
    <x v="12"/>
    <x v="10"/>
    <s v="Abierto"/>
    <n v="1"/>
    <s v="Representante CCG"/>
    <x v="0"/>
    <n v="24"/>
    <n v="2025"/>
  </r>
  <r>
    <s v="Q2025072460560"/>
    <x v="0"/>
    <d v="2025-07-24T00:00:00"/>
    <m/>
    <x v="85"/>
    <s v="_x000a_   POR  FAVOR MANDARNOS UNA COMISIÓN DE SANIDAD ,YA QUE UNA VECINA  PUSO EL TUBO DE DESAGÜE DEL BAÑO A LAS ACERAS DE LA CALLE , POR LO QUE TIENE UN AMBIENTE DE INSALUBRIDAD Y EL MAL OLOR ES INSOPORTABLE.  LA CASA ESTA UBICADA EN LA  C/ SÁNCHEZ, DETRÁS DEL COLEGIO ALEGRÍA._x000a__x000a_POR FAVOR SOLUCIONARME EL INCONVENIENTE._x000a__x000a__x000a_FAVOR  GUARDAR  LA  CONFIDENCIALIDAD DE MI PERSONA. _x000a_"/>
    <s v=""/>
    <x v="10"/>
    <x v="1"/>
    <s v="Creado"/>
    <m/>
    <s v="Representante CCG"/>
    <x v="0"/>
    <n v="24"/>
    <n v="2025"/>
  </r>
  <r>
    <s v="Q2025072460561"/>
    <x v="0"/>
    <d v="2025-07-24T00:00:00"/>
    <d v="2025-07-25T00:00:00"/>
    <x v="7"/>
    <s v="ESTAMOS PRESENTANDO INCONVENIENTE CON RELACIÓN A UNA POLLERA  DENTRO DEL COLMADO ARELIS LA CUAL TIRA EL AGUA SUCIA EN LA CALLE,  Y ESTO ESTÁ AFECTANDO A LOS LOCALES POR EL MAL OLOR._x000a_LA MISMA ESTÁ UBICADA EN LA  C/ SAN VICENTE DE PAÚL ESQUINA  PROLONGACIÓN ADA MANAY ._x000a__x000a__x000a_A LA ESPERA DE RESPUESTA. "/>
    <s v="ESTE CASO NO ES DE NUESTRA JURISDICCION_x000a_POR FAVOR DECLINAR AL AYUNTAMIENTO Y AL MINISTERIO DE SALUD PUBLICA, DEPARTAMENTO DE SANIDAD AMBIENTAL, YA QUE ES COMPETENCIA DE ELLOS LA INSALUBRIDAD PROVENIENTE DE L A POLLERA, ADEMAS DEL TRATAMIENTO ADECUADO DE ESA AGUA  A LA CALLE,  PARA QUE VALIDEN Y PUEDAN DAR ATENCION A ESTA QUEJA. "/>
    <x v="3"/>
    <x v="0"/>
    <s v="En proceso"/>
    <n v="1"/>
    <s v="Representante CCG"/>
    <x v="0"/>
    <n v="24"/>
    <n v="2025"/>
  </r>
  <r>
    <s v="Q2025072460562"/>
    <x v="0"/>
    <d v="2025-07-24T00:00:00"/>
    <d v="2025-07-25T00:00:00"/>
    <x v="7"/>
    <s v="_x000a__x000a_    FAVOR ENVIAR UNA COMISIÓN DE SANIDAD AL KM 03 ENTRANDO URBANIZACIÓN LOS MAESTROS EN EL MUNICIPIO NAGUA AL LADO DE LA BODEGA MOREL, DEBIDO A QUE HAY UN SEÑOR QUE TIENEN UN TALLER IMPROVISADO EN PLENA CALLE, TIENE MUCHOS VEHÍCULOS CHATARRAS LO HACE QUE CUANDO LLUVE SE AGUMULE BASTANTE AGUA Y ESTO CAUSA UNA PROLIFERACIÓN DE MOSQUITOS Y HASTA ALERGIAS A LOS MORADORES DE LA ZONA._x000a__x000a__x000a_A LA ESPERA DE RESPUESTAS. _x000a_   "/>
    <s v="EN ESPERA DE RESPUESTA.-"/>
    <x v="7"/>
    <x v="1"/>
    <s v="En proceso"/>
    <n v="1"/>
    <s v="Representante CCG"/>
    <x v="0"/>
    <n v="24"/>
    <n v="2025"/>
  </r>
  <r>
    <s v="Q2025072460563"/>
    <x v="0"/>
    <d v="2025-07-24T00:00:00"/>
    <d v="2025-07-25T00:00:00"/>
    <x v="7"/>
    <s v="LA CIUDADANA NOS EXPRESA QUE LA UNIVERSIDAD UTESA (RECINTO HERRERA) POSEE UNA PISCINA OLÍMPICA LA CUAL NO SE ENCUENTRA EN CONDICIONES ADECUADAS DE HIGIENE, YA QUE NO SE LE ESTA DANDO EL MANTENIMIENTO ADECUADO DEL AGUA (AGUAS TURBIAS), POR LO QUE SOLICITA LA INTERVENCIÓN DE LAS AUTORIDADES DE SALUD. "/>
    <s v="EN ESPERA DE RESPUESTA.-"/>
    <x v="4"/>
    <x v="16"/>
    <s v="En proceso"/>
    <n v="1"/>
    <s v="RAI"/>
    <x v="0"/>
    <n v="24"/>
    <n v="2025"/>
  </r>
  <r>
    <s v="Q2025072460564"/>
    <x v="0"/>
    <d v="2025-07-24T00:00:00"/>
    <d v="2025-07-24T00:00:00"/>
    <x v="26"/>
    <s v="_x000a_    FAVOR TOMAR CARTAS EN EL ASUNTO DEBIDO A QUE TENGO UN VECINO EL CUAL PARQUEA SU CAMIÓN JUSTO EN EL FRENTE DE MI NEGOCIO, ME DIRIGÍ A LA DIGESETT, NO ME TOMARON LA DENUNCIA Y ME INDICARON QUE CUANDO YO VEA UNA UNIDAD DE LA DIGESETT QUE LA PARE Y LES DIGA EL INCONVENIENTE CON EL CAMIÓN, EL INCONVENIENTE SE ESTÁ DANDO EN LA CALLE AGUSTÍN GUERRERO NUMERO 26 AL LADO DE LA CASA DEL SALAMI EN EL SECTOR LA TORRE. _x000a__x000a__x000a_A AL ESPERA DE RESPUESTAS. "/>
    <s v="LA SRA. INDICA QUE EL SEÑOR SE PARQUEA DONDE HAY UN CARTEL QUE DICE QUE EN ESA ÁREA NO SE PERMITE PARQUEO. "/>
    <x v="3"/>
    <x v="1"/>
    <s v="Cerrado"/>
    <n v="0"/>
    <s v="Representante CCG"/>
    <x v="0"/>
    <n v="24"/>
    <n v="2025"/>
  </r>
  <r>
    <s v="Q2025072460565"/>
    <x v="0"/>
    <d v="2025-07-24T00:00:00"/>
    <d v="2025-07-25T00:00:00"/>
    <x v="7"/>
    <s v="EL CIUDADANO NOS EXPRESA QUE EN SU COMUNIDAD HAY UN COLMADO DENOMINADO &quot;COLMADO FERNANDEZ&quot; QUE SE ENCUENTRA LLENO DE INSECTOS (CUCARACHAS), Y LOS ALIMENTOS QUE VENDE SE ENCUENTRA CONTAMINADOS CON LAS MISMAS, POR LO QUE SOLICITA LA INTERVENCIÓN DE LAS AUTORIDADES DE SALUD. EL MISMO SE ENCUENTRA UBICADA EN LA C/ CENTRAL ESQ. CARRETERA MELLA, RESIDENCIAL ANA TERESA BALAGUER, HAINAMOSA, SANTO DOMINGO ESTE."/>
    <s v="EN ESPERA DE RESPUESTA.-"/>
    <x v="4"/>
    <x v="16"/>
    <s v="En proceso"/>
    <n v="1"/>
    <s v="RAI"/>
    <x v="0"/>
    <n v="24"/>
    <n v="2025"/>
  </r>
  <r>
    <s v="Q2025072460566"/>
    <x v="0"/>
    <d v="2025-07-24T00:00:00"/>
    <d v="2025-07-25T00:00:00"/>
    <x v="28"/>
    <s v="POR FAVOR MANDAR UNA BRIGADA A RECOGER LA GRAN CANTIDAD DE BASURA EN LA C/ MAURICIO BÁEZ , EN EL ENSANCHE LA FE , PARALELA  A LA IGLESIA LA 33, Y AL CENTRO AUTOMOTRIZ , YA QUE ESTA SE HA _x000a_CONVERTIDO EN UN FOCO DE CONTAMINACIÓN._x000a__x000a__x000a_A LA ESPERA DE RESPUESTA."/>
    <s v="ESTIMADOS SEÑORES,_x000a__x000a_NO FUE POSIBLE COMUNICARME CON LA SRA. MERCEDES. SIN EMBARGO, PASÉ LA QUEJA A LA DIRECCIÓN CORRESPONDIENTE PARA LOS FINES DE LUGAR._x000a__x000a_SALUDOS,_x000a__x000a_GECE"/>
    <x v="7"/>
    <x v="0"/>
    <s v="Cerrado"/>
    <n v="1"/>
    <s v="Representante CCG"/>
    <x v="0"/>
    <n v="24"/>
    <n v="2025"/>
  </r>
  <r>
    <s v="Q2025072460567"/>
    <x v="0"/>
    <d v="2025-07-24T00:00:00"/>
    <d v="2025-07-25T00:00:00"/>
    <x v="7"/>
    <s v="POR FAVOR MANDAR UNA COMISIÓN DE SANIDAD, YA QUE TENEMOS INCONVENIENTE CON UN VECINO_x000a_EL CUAL TIENE UNA CASA ALQUILADA CUYO SÉPTICO ESTÁ LLENO,  POR LO QUE ES UN FOCO DE CONTAMINACIÓN Y NO HA VALIDO HABLAR CON EL MISMO. DICHA CASA ESTÁ UBICADA EN LA C/ RAMÓN SANTANA NO.10, EN  BUENOS AIRES  HERRERA. _x000a__x000a__x000a_POR FAVOR AYUDARNOS A LA MAYOR BREVEDAD._x000a_"/>
    <s v="EN ESPERA DE RESPUESTA.-"/>
    <x v="4"/>
    <x v="0"/>
    <s v="En proceso"/>
    <n v="1"/>
    <s v="Representante CCG"/>
    <x v="0"/>
    <n v="24"/>
    <n v="2025"/>
  </r>
  <r>
    <s v="Q2025072460568"/>
    <x v="1"/>
    <d v="2025-07-24T00:00:00"/>
    <d v="2025-07-25T00:00:00"/>
    <x v="26"/>
    <s v="MULTA SIN JUSTIFICACION Y NOFICICACION FISICA AMET EL 31/03/2025,"/>
    <s v="INTENTAMOS COMUNICARNOS CON EL CIUDADANO PERO NO ES POSIBLE YA QUE POR EL NÚMERO SUMINISTRADO NO HA SIDO POSIBLE_x000a_SARGENTO PENZO_x000a_"/>
    <x v="4"/>
    <x v="3"/>
    <s v="Abierto"/>
    <n v="1"/>
    <s v="Representante CCG"/>
    <x v="0"/>
    <n v="24"/>
    <n v="2025"/>
  </r>
  <r>
    <s v="Q2025072460569"/>
    <x v="1"/>
    <d v="2025-07-24T00:00:00"/>
    <d v="2025-07-24T00:00:00"/>
    <x v="2"/>
    <s v="POR FAVOR INFORMARME  A DONDE LLEVARON MI MOTOR,  EL CUAL NO SABEMOS DÓNDE ESTÁ ,Y ME INDICARON QUE FUE EL 911 QUE SE QUEDÓ CON EL. YO FUI ASISTIDO EN UN ACCIDENTE EN LA CARRETERA TAMBORIL, PRÓXIMO A LA ZONA FRANCA , EL DOMINGO 20/07/25 , ALREDEDOR DE LAS 7:50 A 8:15 DE LA NOCHE._x000a__x000a_A LA ESPERA DE RESPUESTA."/>
    <s v="INFORMACIÓN ENVIADA AL ÁREA CORRESPONDIENTE PARA LOS FINES DE LUGAR."/>
    <x v="0"/>
    <x v="14"/>
    <s v="Abierto"/>
    <n v="0"/>
    <s v="Representante CCG"/>
    <x v="0"/>
    <n v="24"/>
    <n v="2025"/>
  </r>
  <r>
    <s v="Q2025072460570"/>
    <x v="0"/>
    <d v="2025-07-24T00:00:00"/>
    <m/>
    <x v="17"/>
    <s v="_x000a__x000a_   FAVOR TOMAR CARTAS EN EL ASUNTO YA QUE EN LA CALLE 16 DE AGOSTO ENTRE LAS CALLES COLÓN Y LA MARINO RODRIGUEZ OCIO  HAY UN TALLER LLAMADO GOMISERVIS MATEO EN EL CUAL PASAN EL DÍA COMPLETO HACIENDO RUIDOS, YA EL CASO ESTÁ EN LO TRIBUNALES, PERO AUN EL SR. CONTINUA CON EL RUIDO._x000a__x000a__x000a_A LA ESPERA DE RESPUESTAS. "/>
    <s v=""/>
    <x v="14"/>
    <x v="1"/>
    <s v="Creado"/>
    <m/>
    <s v="Representante CCG"/>
    <x v="0"/>
    <n v="24"/>
    <n v="2025"/>
  </r>
  <r>
    <s v="Q2025072460571"/>
    <x v="0"/>
    <d v="2025-07-24T00:00:00"/>
    <m/>
    <x v="7"/>
    <s v="HACE 23 DÍAS ME OPERARON EN EL CENTRO MÉDICO ESCAÑO , UBICADO EN LA  C/DR. DELGADO NO.2 EN GAZCUE, Y EL  MÉDICO EL SR. AMAURIS VASQUEZ  ME TIENE INGRESADA POR QUE TENGO UNA INFECCION, Y EL MISMO NO DEJA QUE UN INFECTOLOGO ME TRATE , Y CUANDO SE LE SUGIERE CONTESTA QUE ÉL ES EL CIRUJANO , Y ES QUIEN ME TIENE QUE RESOLVER MI PROBLEMA. _x000a__x000a_POR FAVOR AYUDARME A LA MAYOR BREVEDAD, YA QUE MIS HERIDAS SE ESTÁN ABRIENDO Y SIENTO QUE  EN EL CENTRO MÉDICO NO SE ESTÁ TRATANDO DE FORMA ADECUADA LA GRAVEDAD DE MI SITUACIÓN._x000a__x000a_A LA ESPERA DE RESPUESTA. "/>
    <s v=""/>
    <x v="4"/>
    <x v="0"/>
    <s v="Creado"/>
    <m/>
    <s v="Representante CCG"/>
    <x v="0"/>
    <n v="24"/>
    <n v="2025"/>
  </r>
  <r>
    <s v="Q2025072460572"/>
    <x v="0"/>
    <d v="2025-07-24T00:00:00"/>
    <m/>
    <x v="1"/>
    <s v="HACE MÁS DE DOS MESES QUE SOLICITE UN REEMPLAZO DE MI TARJETA , Y EN LA OFICINA NO ME SOLUCIONAN EL INCONVENIENTE._x000a__x000a__x000a_A LA  ESPERA DE RESPUESTA."/>
    <s v=""/>
    <x v="19"/>
    <x v="0"/>
    <s v="Creado"/>
    <m/>
    <s v="Representante CCG"/>
    <x v="0"/>
    <n v="24"/>
    <n v="2025"/>
  </r>
  <r>
    <s v="Q2025072460573"/>
    <x v="0"/>
    <d v="2025-07-24T00:00:00"/>
    <m/>
    <x v="101"/>
    <s v="POR FAVOR VERIFICAR UN SOLAR  UBICADO EN LOS CERROS DE ARROYO HONDO TRES,  LOS CUALES ESTÁN SIENDO UTILIZADO PARA LA CRÍA DE GANADO,  Y ESTO ESTÁ CAUSANDO MALESTARES EN LOS LOCALES ,YA QUE ESTO TIENE LA ZONA LLENA DE MOSCA, APARTE DE QUE ES UN LUGAR RESIDENCIAL , POR  LO QUE SEGÚN LA LEY NO ESTÁ PERMITIDO._x000a__x000a__x000a_POR FAVOR AYUDARNOS A LA MAYOR BREVEDAD. _x000a__x000a_"/>
    <s v=""/>
    <x v="7"/>
    <x v="0"/>
    <s v="Creado"/>
    <m/>
    <s v="Representante CCG"/>
    <x v="0"/>
    <n v="24"/>
    <n v="2025"/>
  </r>
  <r>
    <s v="Q2025072460574"/>
    <x v="0"/>
    <d v="2025-07-24T00:00:00"/>
    <d v="2025-07-25T00:00:00"/>
    <x v="28"/>
    <s v="_x000a__x000a_   FAVOR TOMAR CARTAS EN EL ASUNTO Y ENVIAR EL CAMIÓN RECOLECTOR DE BASURA MÁS TEMPRANO PARA QUE PUEDA RECORRER TODO EL SECTOR DEBIDO A QUE SE ESTÁ DANDO LA PROBLEMÁTICA QUE EN EL ENSANCHE QUISQUEYA EN LA CALLE BOHECHIO EL CAMIÓN RECOLECTOR DE BASURA PASA MUY TARDE EN LA NOCHE Y A MUCHAS PERSONAS NO LE DA TIEMPO DE BOTAR LA BASURA._x000a__x000a__x000a_A LA ESPERA DE RESPUESTAS. "/>
    <s v="ESTIMADOS SEÑORES,_x000a__x000a_PASÉ EL CASO A LA DIRECCIÓN CORRESPONDIENTE PARA LOS FINES DE LUGAR._x000a__x000a_SALUDOS,_x000a__x000a_GECE"/>
    <x v="7"/>
    <x v="1"/>
    <s v="Cerrado"/>
    <n v="1"/>
    <s v="Representante CCG"/>
    <x v="0"/>
    <n v="24"/>
    <n v="2025"/>
  </r>
  <r>
    <s v="Q2025072460575"/>
    <x v="0"/>
    <d v="2025-07-24T00:00:00"/>
    <d v="2025-07-24T00:00:00"/>
    <x v="26"/>
    <s v="POR FAVOR INFORMARME EL POR QUE APAREZCO CON UNA MULTA LA CUAL DESCONOZCO, _x000a_YA QUE EN NINGÚN MOMENTO HE SIDO DETENIDA POR LA MISMA , Y AHORA ES QUE TENGO LICENCIA._x000a__x000a_POR FAVOR SOLUCIONARME EL INCONVENIENTE, YA QUE ES INJUSTO TENER QUE PAGAR UNA  _x000a_INFRACCIÓN LA CUAL NO SE HA COMETIDO._x000a__x000a_A LA ESPERA DE RESPUESTA."/>
    <s v="EL NOMBRE CORRECTO DE  LA SRA. ES ELIANNI BELTRE . "/>
    <x v="4"/>
    <x v="0"/>
    <s v="Cerrado"/>
    <n v="0"/>
    <s v="Representante CCG"/>
    <x v="0"/>
    <n v="24"/>
    <n v="2025"/>
  </r>
  <r>
    <s v="Q2025072460576"/>
    <x v="0"/>
    <d v="2025-07-24T00:00:00"/>
    <d v="2025-07-25T00:00:00"/>
    <x v="7"/>
    <s v="_x000a__x000a_   EN LA COMUNIDAD OJO DE AGUA C/ SIMON BOLIVAR NUMERO 35 RESIDE UN SEÑOR QUE TIENE PROBLEMAS MENTALES Y JUSTO EN EL FRENTE DE SU CASA TIENE UN BASURERO, SUS HECES FECALES Y HASTA QUEMA BASURA, LO CUAL AFECTA A LOS MORADORES DE LA COMUNIDAD._x000a__x000a__x000a_FAVOR TOMAR CARTAS EN EL ASUNTO. "/>
    <s v="EN ESPERA DE RESPUESTA.-"/>
    <x v="15"/>
    <x v="1"/>
    <s v="En proceso"/>
    <n v="1"/>
    <s v="Representante CCG"/>
    <x v="0"/>
    <n v="24"/>
    <n v="2025"/>
  </r>
  <r>
    <s v="Q2025072460577"/>
    <x v="0"/>
    <d v="2025-07-24T00:00:00"/>
    <d v="2025-07-25T00:00:00"/>
    <x v="7"/>
    <s v="EL SEÑOR NOS EXPRESA QUE POSEE UNA OPTIMA DENOMINADA &quot;PLAZA DE LA OPTICA&quot;, Y DESDE HACE 9 MESES HA ESTADO ENTRANDO AGUAS RESIDUALES LAS CUALES SE ENCUENTRAN PRODUCIENDO FUERTE MAL OLOR, LA CUAL HA INFECTADO EL AMBIENTE Y LOS PACIENTE NO PUEDEN RECIBIR EL SERVICIOS, DICHAS AGUAS PROVIENE DE UN LOCAL DE BANCA DE LOTEKA QUE ESTA AL LADO DEL NEGOCIO, POR LO QUE SOLICITA LA INTERVENCIÓN DE LAS AUTORIDADES DE SALUD."/>
    <s v="EN ESPERA DE RESPUESTA.-"/>
    <x v="7"/>
    <x v="16"/>
    <s v="En proceso"/>
    <n v="1"/>
    <s v="RAI"/>
    <x v="0"/>
    <n v="24"/>
    <n v="2025"/>
  </r>
  <r>
    <s v="Q2025072460578"/>
    <x v="0"/>
    <d v="2025-07-24T00:00:00"/>
    <d v="2025-07-25T00:00:00"/>
    <x v="27"/>
    <s v="_x000a_   FAVOR TOMAR CARTAS EN EL ASUNTO DEBIDO A QUE EN LA CARRETERA HERMANAS MIRABALA A 700 DE LA AVENIDA CIRCUNVALACIÓN EN LOS ALCARRIZOS SE ESTÁ LLEVANDO A CABO LA CONSTRUCCIÓN DE LA CARRETERA Y HAN DERRAMADO UNA ARENA EN LAS CALLES LO CUAL ESTÁ OBSTRUYENDO LAS ALCANTARILLAS Y NO PERMITE QUE EL AGUA PASE Y ESTO INCURRE EN LA PROLIFERACIÓN DE MOSQUITOS. _x000a__x000a__x000a_A LA ESPERA DE RESPUESTAS. "/>
    <s v="¡HOLA, FRANCISCO CALDERON ! HEMOS RECIBIDO TU QUEJA Q2025072460578 ESTAMOS TRABAJANDO PARA RESOLVERLA LO ANTES POSIBLE. GRACIAS POR CONTACTAR AL MINISTERIO DE OBRAS PÚBLICAS Y COMUNICACIONES."/>
    <x v="4"/>
    <x v="1"/>
    <s v="En proceso"/>
    <n v="1"/>
    <s v="Representante CCG"/>
    <x v="0"/>
    <n v="24"/>
    <n v="2025"/>
  </r>
  <r>
    <s v="Q2025072460579"/>
    <x v="0"/>
    <d v="2025-07-24T00:00:00"/>
    <m/>
    <x v="17"/>
    <s v="POR FAVOR AYUDARNOS CON UN PERRO QUE FUE ABANDONADO POR SU DUEÑO,  Y EL MISMO MUESTRA UN COMPORTAMIENTO UN POCO AGRESIVO._x000a__x000a_POR FAVOR AYUDARNOS A LA MAYOR BREVEDAD PARA QUE ESTO NO PUEDA PASAR A MAYORES, YA QUE EL PERRO ESTÁ EN LA CERCANÍA DE UNA ESCUELA , APARTE DE LOS RESIDENTES DE LA LOCALIDAD._x000a__x000a_A LA ESPERA DE RESPUESTA."/>
    <s v=""/>
    <x v="10"/>
    <x v="0"/>
    <s v="Creado"/>
    <m/>
    <s v="Representante CCG"/>
    <x v="0"/>
    <n v="24"/>
    <n v="2025"/>
  </r>
  <r>
    <s v="Q2025072460580"/>
    <x v="0"/>
    <d v="2025-07-24T00:00:00"/>
    <d v="2025-07-25T00:00:00"/>
    <x v="10"/>
    <s v="   REALICE UNA QUEJA CUYO NO. CASO Q2025071460314 LA CUAL FUE CERRADA Y LA RESPUESTA FUE QUE MI CONTADOR HA SIDO VERIFICADO Y SELLADO, PERO MI QUEJA ES PORQUE LA INSTITUCIÓN ME HIZO HACER 2 COTIZACIONES EN EMPRESAS DIFERENTES Y AUN NO ME HAN REALIZADO EL PAGO CORRESPONDIENTE A LOS ELECTRODOMÉSTICOS QUE SE ME QUEMARON EN EL AÑO 2024._x000a__x000a_CABE DESTACAR QUE ME CERRARON LA QUEJA ANTERIOR SIN NI SIQUIERA LA INSTITUCIÓN CONTACTAR, TENGO UN EXPEDIENTE CON TODO LO RELACIONADO A MI CASO QUISIERA QUE PORFAVOR ME INDICARAN UNA VÍA POR DONDE PUEDA ENVIARLO. _x000a__x000a_NIC. 625-6830. _x000a__x000a_A LA ESPERA DE RESPUESTAS. "/>
    <s v="BUEN DIA SRA. LIBERTADO,_x000a__x000a_POR ESTA VIA LE INFORMAMOS QUE HEMOS CONTACTADO AL DEPARTAMENTO CORRESPONDIENTE PARA INFORMARLE SU SITUACÓN Y VERIFICACIÓN DEL TEMA PENDIENTE._x000a__x000a_LE ESTAREMOS INFORMANDO CUALQUIER EVENTUALIDAD AL RESPETO,_x000a__x000a_SALUDOS CORDIALES, "/>
    <x v="4"/>
    <x v="0"/>
    <s v="En proceso"/>
    <n v="1"/>
    <s v="Representante CCG"/>
    <x v="0"/>
    <n v="24"/>
    <n v="2025"/>
  </r>
  <r>
    <s v="Q2025072460581"/>
    <x v="0"/>
    <d v="2025-07-24T00:00:00"/>
    <d v="2025-07-25T00:00:00"/>
    <x v="7"/>
    <s v="_x000a__x000a_   REALICE UNA QUEJA CUYO NO. CASO Q2025070259992 EN LA CUAL ME DIERON COMO RESPUESTA QUE SE EL SR. JOSÉ LUIS, PROPIETARIO DE LA GOMERA JS AUTOSERVICIO, QUIEN SE COMPROMETIÓ A RESOLVER EL PROBLEMA EN UN PLAZO DE 2 DÍAS, PERO EL PLAZO YA PASÓ Y AÚN EL INCONVENIENTE CONTINUA, HE INTENTADO COMUNICARME A LA INSTITUCIÓN PERO NO TOMAN LA LLAMADA._x000a__x000a__x000a_A LA ESPERA DE RESPUESTAS. "/>
    <s v="EN ESPERA DE RESPUESTA.-"/>
    <x v="4"/>
    <x v="1"/>
    <s v="En proceso"/>
    <n v="1"/>
    <s v="Representante CCG"/>
    <x v="0"/>
    <n v="24"/>
    <n v="2025"/>
  </r>
  <r>
    <s v="Q2025072560582"/>
    <x v="0"/>
    <d v="2025-07-25T00:00:00"/>
    <d v="2025-07-25T00:00:00"/>
    <x v="0"/>
    <s v="POR FAVOR SOLUCIONARME EL INCONVENIENTE , YA QUE EL SR. ESTONIO GEORGE FUE DETENIDO POR MIGRACIÓN EL DIA DE HOY 25/07/25 ,  Y EL MISMO TIENE UNA CITA  PARA EL DIA 9/06/26, POR LO QUE SOLICITO QUE SE LE DÉ UNA OPORTUNIDAD,  YA QUE EL SR. ESTONIO GEORGE  ESTÁ AGOTANDO EL PROCEDIMIENTO DE REGULAR SU ESTATUS MIGRATORIO._x000a__x000a_POR FAVOR  TENER  UN POCO DE  EMPATÍA, Y QUE SE LE DÉ LA OPORTUNIDAD AL SR. ESTONIO GEORGE  DE COMPLETAR SU PROCESO  EN MIGRACIÓN PARA EL PODER OBTENER LOS DOCUMENTOS DE LUGAR._x000a__x000a_A LA ESPERA DE RESPUESTA."/>
    <s v="LUEGO DE UN CORDIAL SALUDO, HACEMOS DE CONOCIMIENTO QUE SIENDO LAS 02:09 P.M. DEL DIA Y LA FECHA,  QUE FORMALIZAMOS EL CIERRE DE ESTA QUEJA NO.Q2025072560582, LUEGO DE EJECUTAR LOS PROCEDIMIENTOS CORRESPONDIENTE CON EL CIUDADANO, EL  SR. ODNEL  JOSETH,  EXPLICANDOLE QUE SI ESE CUIDADANO TIENE UN PROCESO EN ESPERA EN NUESTRA INSTITUCION NO PODRIA SER DEPORTADO PERO TIENE QUE ESPERAR QUE EL DEPARTAMENTO CORRESPONDIENTE TERMINE LA INVESTIGACION. VALORÓ EL SERVICIO PRESTADO CON UN 5/5. DD."/>
    <x v="6"/>
    <x v="0"/>
    <s v="Cerrado"/>
    <n v="0"/>
    <s v="Representante CCG"/>
    <x v="0"/>
    <n v="25"/>
    <n v="2025"/>
  </r>
  <r>
    <s v="Q2025072560583"/>
    <x v="0"/>
    <d v="2025-07-25T00:00:00"/>
    <m/>
    <x v="48"/>
    <s v="_x000a__x000a_     HE INTENTADO COMUNICARME AL DEPARTAMENTO DE PRUEBAS POMA AL NÚMERO 809-731-1100 EXT. 4410 PERO EN NINGÚN MOMENTO NO ME TOMAN LAS LLAMADAS._x000a__x000a__x000a_FAVOR VERIFICAR LAS LÍNEAS TELEFÓNICAS. "/>
    <s v=""/>
    <x v="0"/>
    <x v="6"/>
    <s v="Creado"/>
    <m/>
    <s v="Representante CCG"/>
    <x v="0"/>
    <n v="25"/>
    <n v="2025"/>
  </r>
  <r>
    <s v="Q2025072560584"/>
    <x v="0"/>
    <d v="2025-07-25T00:00:00"/>
    <m/>
    <x v="17"/>
    <s v="HICE UNA QUEJA CON EL NO.Q2025071860445 DONDE SOLICITE QUE SE ME RESUELVA EL INCONVENIENTE DE _x000a_UN CASO QUE APAREZCO EN EL SISTEMA , Y  ME ENVIARON A SANTO DOMINGO , DONDE PEDÍA QUE SE ME _x000a_LLAME POR TELÉFONO O QUE SE ME RESUELVA EN MI PROVINCIA LA RESPUESTA QUE ME DIERON ES QUE ME PONGA EN CONTACTO CON SECRETARÍA GENERAL._x000a__x000a_POR FAVOR LLAMARME , YA QUE MI CONDICIÓN NO ME PERMITE TRASLADARME A SANTO DOMINGO._x000a_"/>
    <s v=""/>
    <x v="18"/>
    <x v="1"/>
    <s v="Creado"/>
    <m/>
    <s v="Representante CCG"/>
    <x v="0"/>
    <n v="25"/>
    <n v="2025"/>
  </r>
  <r>
    <s v="Q2025072560585"/>
    <x v="0"/>
    <d v="2025-07-25T00:00:00"/>
    <m/>
    <x v="17"/>
    <s v="SALUDOS CORDIALES,_x000a__x000a_DESDE HACE VARIAS SEMANAS ME ENCUENTRO INTENTANDO ESTABLECER CONTACTO TELEFÓNICO CON LAS ÁREAS CORRESPONDIENTES DE LA PROCURADURÍA GENERAL DE LA REPÚBLICA PARA CONOCER EL ESTATUS DE LA SOLICITUD NÚMERO 04462, DEPOSITADA EL 24 DE JUNIO. SIN EMBARGO, HA SIDO IMPOSIBLE COMUNICARME, YA QUE NUNCA RESPONDEN LAS LLAMADAS._x000a__x000a_LA SEMANA PASADA LOGRÉ HABLAR CON LA ENCARGADA DE LA RAI, LUEGO DE UBICAR SU CONTACTO A TRAVÉS DE LA DIGEIG, YA QUE EN NINGÚN LUGAR FIGURA SU NÚMERO. ELLA, MUY AMABLEMENTE, GESTIONÓ UNA LLAMADA A LA DEPENDENCIA INTERNA PARA QUE FINALMENTE ME ATENDIERAN. EN ESA ÚNICA OCASIÓN ME PROPORCIONARON LA EXTENSIÓN 270, PERO DESDE ENTONCES HE LLAMADO REITERADAMENTE SIN OBTENER RESPUESTA._x000a__x000a_ESTA SITUACIÓN EVIDENCIA UNA FALLA GRAVE EN EL ACCESO A LA INFORMACIÓN Y EN LA ATENCIÓN CIUDADANA, OBSTACULIZANDO EL SEGUIMIENTO A SOLICITUDES FORMALES Y DEJANDO A LOS CIUDADANOS SIN RESPUESTAS OPORTUNAS NI CANALES EFECTIVOS DE CONTACTO._x000a__x000a_SOLICITO UNA PRONTA REVISIÓN Y SOLUCIÓN A ESTE PROBLEMA, ASÍ COMO UNA RESPUESTA SOBRE EL ESTADO DE LA SOLICITUD MENCIONADA._x000a__x000a_GRACIAS DE ANTEMANO Y ESPERO RESPUESTA. _x000a__x000a_ATENTAMENTE,_x000a__x000a_ROSA PACCAGNELLA "/>
    <s v=""/>
    <x v="4"/>
    <x v="6"/>
    <s v="Creado"/>
    <m/>
    <s v="Representante CCG"/>
    <x v="0"/>
    <n v="25"/>
    <n v="2025"/>
  </r>
  <r>
    <s v="Q2025072560586"/>
    <x v="0"/>
    <d v="2025-07-25T00:00:00"/>
    <m/>
    <x v="17"/>
    <s v="SALUDOS CORDIALES,_x000a__x000a_DESDE HACE VARIAS SEMANAS ME ENCUENTRO INTENTANDO ESTABLECER CONTACTO TELEFÓNICO CON LAS ÁREAS CORRESPONDIENTES DE LA PROCURADURÍA GENERAL DE LA REPÚBLICA PARA CONOCER EL ESTATUS DE LA SOLICITUD NÚMERO 04462, DEPOSITADA EL 24 DE JUNIO. SIN EMBARGO, HA SIDO IMPOSIBLE COMUNICARME, YA QUE NUNCA RESPONDEN LAS LLAMADAS._x000a__x000a_LA SEMANA PASADA LOGRÉ HABLAR CON LA ENCARGADA DE LA RAI, LUEGO DE UBICAR SU CONTACTO A TRAVÉS DE LA DIGEIG, YA QUE EN NINGÚN LUGAR FIGURA SU NÚMERO. ELLA, MUY AMABLEMENTE, GESTIONÓ UNA LLAMADA A LA DEPENDENCIA INTERNA PARA QUE FINALMENTE ME ATENDIERAN. EN ESA ÚNICA OCASIÓN ME PROPORCIONARON LA EXTENSIÓN 270, PERO DESDE ENTONCES HE LLAMADO REITERADAMENTE SIN OBTENER RESPUESTA._x000a__x000a_ESTA SITUACIÓN EVIDENCIA UNA FALLA GRAVE EN EL ACCESO A LA INFORMACIÓN Y EN LA ATENCIÓN CIUDADANA, OBSTACULIZANDO EL SEGUIMIENTO A SOLICITUDES FORMALES Y DEJANDO A LOS CIUDADANOS SIN RESPUESTAS OPORTUNAS NI CANALES EFECTIVOS DE CONTACTO._x000a__x000a_SOLICITO UNA PRONTA REVISIÓN Y SOLUCIÓN A ESTE PROBLEMA, ASÍ COMO UNA RESPUESTA SOBRE EL ESTADO DE LA SOLICITUD MENCIONADA._x000a__x000a_GRACIAS DE ANTEMANO Y ESPERO RESPUESTA. _x000a__x000a_ATENTAMENTE,_x000a__x000a_ROSA PACCAGNELLA "/>
    <s v=""/>
    <x v="4"/>
    <x v="6"/>
    <s v="Creado"/>
    <m/>
    <s v="Representante CCG"/>
    <x v="0"/>
    <n v="25"/>
    <n v="2025"/>
  </r>
  <r>
    <s v="Q2025072560587"/>
    <x v="0"/>
    <d v="2025-07-25T00:00:00"/>
    <m/>
    <x v="17"/>
    <s v="SALUDOS CORDIALES,_x000a__x000a_DESDE HACE VARIAS SEMANAS ME ENCUENTRO INTENTANDO ESTABLECER CONTACTO TELEFÓNICO CON LAS ÁREAS CORRESPONDIENTES DE LA PROCURADURÍA GENERAL DE LA REPÚBLICA PARA CONOCER EL ESTATUS DE LA SOLICITUD NÚMERO 04462, DEPOSITADA EL 24 DE JUNIO. SIN EMBARGO, HA SIDO IMPOSIBLE COMUNICARME, YA QUE NUNCA RESPONDEN LAS LLAMADAS._x000a__x000a_LA SEMANA PASADA LOGRÉ HABLAR CON LA ENCARGADA DE LA RAI, LUEGO DE UBICAR SU CONTACTO A TRAVÉS DE LA DIGEIG, YA QUE EN NINGÚN LUGAR FIGURA SU NÚMERO. ELLA, MUY AMABLEMENTE, GESTIONÓ UNA LLAMADA A LA DEPENDENCIA INTERNA PARA QUE FINALMENTE ME ATENDIERAN. EN ESA ÚNICA OCASIÓN ME PROPORCIONARON LA EXTENSIÓN 270, PERO DESDE ENTONCES HE LLAMADO REITERADAMENTE SIN OBTENER RESPUESTA._x000a__x000a_ESTA SITUACIÓN EVIDENCIA UNA FALLA GRAVE EN EL ACCESO A LA INFORMACIÓN Y EN LA ATENCIÓN CIUDADANA, OBSTACULIZANDO EL SEGUIMIENTO A SOLICITUDES FORMALES Y DEJANDO A LOS CIUDADANOS SIN RESPUESTAS OPORTUNAS NI CANALES EFECTIVOS DE CONTACTO._x000a__x000a_SOLICITO UNA PRONTA REVISIÓN Y SOLUCIÓN A ESTE PROBLEMA, ASÍ COMO UNA RESPUESTA SOBRE EL ESTADO DE LA SOLICITUD MENCIONADA._x000a__x000a_GRACIAS DE ANTEMANO Y ESPERO RESPUESTA. _x000a__x000a_ATENTAMENTE,_x000a__x000a_ROSA PACCAGNELLA "/>
    <s v=""/>
    <x v="4"/>
    <x v="6"/>
    <s v="Creado"/>
    <m/>
    <s v="Representante CCG"/>
    <x v="0"/>
    <n v="25"/>
    <n v="2025"/>
  </r>
  <r>
    <s v="Q2025072560588"/>
    <x v="0"/>
    <d v="2025-07-25T00:00:00"/>
    <m/>
    <x v="0"/>
    <s v="POR FAVOR HACER UN OPERATIVO EN SOMBRERO , PRINCIPALMENTE EN LA C/ BASILIO DE SOTO , DETRÁS DEL PLAY, EN DOÑA GINA PARTE PARTE ATRAS , LOS PUERCOS , Y  EL BARRIO LA RAQUETA , YA QUE SE ENCUENTRAN LLENO  DE ILEGALES HAITIANOS LOS CUALES MANTIENEN EN ZOZOBRA LA LOCALIDAD CON EL DESORDEN QUE PRODUCEN._x000a__x000a_POR FAVOR HACER UN OPERATIVO A LA MAYOR BREVEDAD, YA QUE MIGRACIÓN LO AGARRA Y LUEGO ESTOS ILEGALES HAITIANOS SON VISTO AL DIA SIGUIENTE. ESTOS SE PUEDEN UBICAR DESPUÉS DE LAS 4:00 DE LA TARDE. _x000a__x000a__x000a_A LA ESPERA DE RESPUESTA. "/>
    <s v="LUEGO DE UN CORDIAL SALUDO, HACEMOS DE CONOCIMIENTO QUE SIENDO LAS 1:36 P.M. DEL DIA Y LA FECHA, ESTABLECIMOS CONTACTO CON LA SRA.LUISA MEJIA , PARA INFORMARLE QUE SU QUEJA SERÁ ENVIADA AL DEPARTAMENTO CORRESPONDIENTE. DD. "/>
    <x v="12"/>
    <x v="0"/>
    <s v="Creado"/>
    <m/>
    <s v="Representante CCG"/>
    <x v="0"/>
    <n v="25"/>
    <n v="2025"/>
  </r>
  <r>
    <s v="Q2025072560589"/>
    <x v="0"/>
    <d v="2025-07-25T00:00:00"/>
    <d v="2025-07-25T00:00:00"/>
    <x v="7"/>
    <s v="POR FAVOR MANDAR UNA COMISIÓN DE SANIDAD PARA  AYUDARNOS , YA QUE MIS VECINOS SACARON SU TUBERIA DE DESAGUE  A LAS ACERAS ,  POR  LO QUE TIENEN UN AMBIENTE  DE INSALUBRIDAD Y EL MAL OLOR ES INSOPORTABLE. LA CASA ESTA UBICADA EN LA URBANIZACIÓN BRACHO BATISTA , C/3_x000a_CASA NO.12 ._x000a__x000a__x000a_POR FAVOR AYUDARNOS A LA MAYOR BREVEDAD. "/>
    <s v="EN ESPERA DE RESPUESTA.-"/>
    <x v="10"/>
    <x v="0"/>
    <s v="En proceso"/>
    <n v="0"/>
    <s v="Representante CCG"/>
    <x v="0"/>
    <n v="25"/>
    <n v="2025"/>
  </r>
  <r>
    <s v="Q2025072560590"/>
    <x v="1"/>
    <d v="2025-07-25T00:00:00"/>
    <d v="2025-07-25T00:00:00"/>
    <x v="10"/>
    <s v="SAN CRISTÓBAL, REPÚBLICA DOMINICANA_x000a_25 DE JULIO DE 2025_x000a__x000a_A: ATENCIÓN AL CLIENTE – EDESUR DOMINICANA, S.A._x000a_ASUNTO: RECLAMACIÓN FORMAL POR VIOLACIÓN AL DECRETO 555-02, ART. B-3_x000a__x000a_YO, AYDA AMADOR, DOMINICANA, MAYOR DE EDAD, RESIDENTE EN CALLE DUARTE #33, CENTRO DE LA CIUDAD, SAN CRISTÓBAL, POR MEDIO DE LA PRESENTE PRESENTO RECLAMO FORMAL CONTRA ESA EMPRESA, EN VIRTUD DE LA REITERADA VIOLACIÓN AL DECRETO NO. 555-02, ARTÍCULO B-3, QUE ESTABLECE QUE:_x000a__x000a_&quot;EN LOS CASOS DE NUEVAS ACOMETIDAS, EL SERVICIO DEBE SER ACTIVADO EN UN PLAZO NO MAYOR DE DIEZ (10) DÍAS HÁBILES A PARTIR DE LA FIRMA DEL CONTRATO.&quot;_x000a_EL DÍA 9 DE JULIO DE 2025, REALICÉ LA SOLICITUD FORMAL DEL SERVICIO ELÉCTRICO EN SU OFICINA CORRESPONDIENTE. SIN EMBARGO, AL DÍA DE HOY HAN TRANSCURRIDO MÁS DE 10 DÍAS HÁBILES SIN QUE SE HAYA ACTIVADO EL SERVICIO, A PESAR DE MIS MÚLTIPLES GESTIONES:_x000a__x000a_HE ACUDIDO PERSONALMENTE A SUS OFICINAS EN CUATRO OCASIONES SIN RECIBIR UNA SOLUCIÓN EFECTIVA._x000a_HE ENVIADO VARIOS MENSAJES POR CANALES DIGITALES SIN OBTENER UNA RESPUESTA JUSTIFICADA._x000a_NO SE ME HA OFRECIDO UNA EXPLICACIÓN TÉCNICA NI ADMINISTRATIVA RAZONABLE SOBRE EL RETRASO._x000a_ESTA SITUACIÓN REPRESENTA UNA VIOLACIÓN A MIS DERECHOS COMO CIUDADANA Y USUARIA DEL SERVICIO ELÉCTRICO, Y CONSTITUYE UN INCUMPLIMIENTO DIRECTO DE UNA DISPOSICIÓN NORMATIVA DE CARÁCTER OBLIGATORIO._x000a__x000a_EN ESE SENTIDO, AMPARADA EN LA LEY NO. 137-11 SOBRE EL RECURSO DE AMPARO, QUE PROTEGE LOS DERECHOS FUNDAMENTALES ANTE ACTUACIONES U OMISIONES DE AUTORIDADES QUE LOS VULNEREN, SOLICITO FORMALMENTE QUE EN UN PLAZO NO MAYOR DE VEINTICUATRO (24) HORAS, SE PROCEDA CON LA ACTIVACIÓN INMEDIATA DEL SERVICIO SOLICITADO Y SE ME BRINDE UNA EXPLICACIÓN OFICIAL POR ESCRITO SOBRE LAS RAZONES DEL INCUMPLIMIENTO._x000a__x000a_DE NO RECIBIR RESPUESTA EN EL TIEMPO SEÑALADO, PROCEDERÉ SIN MÁS DEMORA POR LAS VÍAS LEGALES CORRESPONDIENTES, INCLUYENDO LA INTERPOSICIÓN DE UN RECURSO DE AMPARO PREVENTIVO O REPARADOR, CONFORME A LA LEGISLACIÓN VIGENTE._x000a__x000a_SIN OTRO PARTICULAR, QUEDO A LA ESPERA DE UNA SOLUCIÓN URGENTE Y SATISFACTORIA._x000a__x000a_ATENTAMENTE,_x000a_AYDA AMADOR_x000a_CÉDULA: [COLOCA TU NÚMERO AQUÍ]_x000a_TELÉFONO: [COLOCA TU NÚMERO AQUÍ]_x000a_CORREO ELECTRÓNICO: [OPCIONAL]_x000a_"/>
    <s v="BUEN DÍA SRA. AMADOR ,_x000a__x000a_POR ESTA VÍA LE INFORMAMOS QUE SU CASO HA SIDO REMITIDO AL AREA CORRESPONDIENTE PARA LOS FINES DE LUGRA._x000a__x000a_SALUDOS CORDIALES, "/>
    <x v="11"/>
    <x v="0"/>
    <s v="En proceso"/>
    <n v="0"/>
    <s v="Representante CCG"/>
    <x v="0"/>
    <n v="25"/>
    <n v="2025"/>
  </r>
  <r>
    <s v="Q2025072560591"/>
    <x v="1"/>
    <d v="2025-07-25T00:00:00"/>
    <d v="2025-07-25T00:00:00"/>
    <x v="10"/>
    <s v="SAN CRISTÓBAL, REPÚBLICA DOMINICANA_x000a_25 DE JULIO DE 2025_x000a__x000a_A: ATENCIÓN AL CLIENTE – EDESUR DOMINICANA, S.A._x000a_ASUNTO: RECLAMACIÓN FORMAL POR VIOLACIÓN AL DECRETO 555-02, ART. B-3_x000a__x000a_YO, AYDA AMADOR, DOMINICANA, MAYOR DE EDAD, RESIDENTE EN CALLE DUARTE #33, CENTRO DE LA CIUDAD, SAN CRISTÓBAL, POR MEDIO DE LA PRESENTE PRESENTO RECLAMO FORMAL CONTRA ESA EMPRESA, EN VIRTUD DE LA REITERADA VIOLACIÓN AL DECRETO NO. 555-02, ARTÍCULO B-3, QUE ESTABLECE QUE:_x000a__x000a_&quot;EN LOS CASOS DE NUEVAS ACOMETIDAS, EL SERVICIO DEBE SER ACTIVADO EN UN PLAZO NO MAYOR DE DIEZ (10) DÍAS HÁBILES A PARTIR DE LA FIRMA DEL CONTRATO.&quot;_x000a_EL DÍA 9 DE JULIO DE 2025, REALICÉ LA SOLICITUD FORMAL DEL SERVICIO ELÉCTRICO EN SU OFICINA CORRESPONDIENTE. SIN EMBARGO, AL DÍA DE HOY HAN TRANSCURRIDO MÁS DE 10 DÍAS HÁBILES SIN QUE SE HAYA ACTIVADO EL SERVICIO, A PESAR DE MIS MÚLTIPLES GESTIONES:_x000a__x000a_HE ACUDIDO PERSONALMENTE A SUS OFICINAS EN CUATRO OCASIONES SIN RECIBIR UNA SOLUCIÓN EFECTIVA._x000a_HE ENVIADO VARIOS MENSAJES POR CANALES DIGITALES SIN OBTENER UNA RESPUESTA JUSTIFICADA._x000a_NO SE ME HA OFRECIDO UNA EXPLICACIÓN TÉCNICA NI ADMINISTRATIVA RAZONABLE SOBRE EL RETRASO._x000a_ESTA SITUACIÓN REPRESENTA UNA VIOLACIÓN A MIS DERECHOS COMO CIUDADANA Y USUARIA DEL SERVICIO ELÉCTRICO, Y CONSTITUYE UN INCUMPLIMIENTO DIRECTO DE UNA DISPOSICIÓN NORMATIVA DE CARÁCTER OBLIGATORIO._x000a__x000a_EN ESE SENTIDO, AMPARADA EN LA LEY NO. 137-11 SOBRE EL RECURSO DE AMPARO, QUE PROTEGE LOS DERECHOS FUNDAMENTALES ANTE ACTUACIONES U OMISIONES DE AUTORIDADES QUE LOS VULNEREN, SOLICITO FORMALMENTE QUE EN UN PLAZO NO MAYOR DE VEINTICUATRO (24) HORAS, SE PROCEDA CON LA ACTIVACIÓN INMEDIATA DEL SERVICIO SOLICITADO Y SE ME BRINDE UNA EXPLICACIÓN OFICIAL POR ESCRITO SOBRE LAS RAZONES DEL INCUMPLIMIENTO._x000a__x000a_DE NO RECIBIR RESPUESTA EN EL TIEMPO SEÑALADO, PROCEDERÉ SIN MÁS DEMORA POR LAS VÍAS LEGALES CORRESPONDIENTES, INCLUYENDO LA INTERPOSICIÓN DE UN RECURSO DE AMPARO PREVENTIVO O REPARADOR, CONFORME A LA LEGISLACIÓN VIGENTE._x000a__x000a_SIN OTRO PARTICULAR, QUEDO A LA ESPERA DE UNA SOLUCIÓN URGENTE Y SATISFACTORIA._x000a__x000a_ATENTAMENTE,_x000a_AYDA AMADOR_x000a_CÉDULA: [COLOCA TU NÚMERO AQUÍ]_x000a_TELÉFONO: [COLOCA TU NÚMERO AQUÍ]_x000a_CORREO ELECTRÓNICO: [OPCIONAL]_x000a_"/>
    <s v="BUEN DÍA SRA. AMADOR ,_x000a__x000a_POR ESTA VÍA LE INFORMAMOS QUE SU CASO HA SIDO REMITIDO AL AREA CORRESPONDIENTE PARA LOS FINES DE LUGRA._x000a__x000a_SALUDOS CORDIALES, "/>
    <x v="11"/>
    <x v="0"/>
    <s v="En proceso"/>
    <n v="0"/>
    <s v="Representante CCG"/>
    <x v="0"/>
    <n v="25"/>
    <n v="2025"/>
  </r>
  <r>
    <s v="Q2025072560592"/>
    <x v="1"/>
    <d v="2025-07-25T00:00:00"/>
    <d v="2025-07-25T00:00:00"/>
    <x v="10"/>
    <s v="SAN CRISTÓBAL, REPÚBLICA DOMINICANA_x000a_25 DE JULIO DE 2025_x000a__x000a_A: ATENCIÓN AL CLIENTE – EDESUR DOMINICANA, S.A._x000a_ASUNTO: RECLAMACIÓN FORMAL POR VIOLACIÓN AL DECRETO 555-02, ART. B-3_x000a__x000a_YO, AYDA AMADOR, DOMINICANA, MAYOR DE EDAD, RESIDENTE EN CALLE DUARTE #33, CENTRO DE LA CIUDAD, SAN CRISTÓBAL, POR MEDIO DE LA PRESENTE PRESENTO RECLAMO FORMAL CONTRA ESA EMPRESA, EN VIRTUD DE LA REITERADA VIOLACIÓN AL DECRETO NO. 555-02, ARTÍCULO B-3, QUE ESTABLECE QUE:_x000a__x000a_&quot;EN LOS CASOS DE NUEVAS ACOMETIDAS, EL SERVICIO DEBE SER ACTIVADO EN UN PLAZO NO MAYOR DE DIEZ (10) DÍAS HÁBILES A PARTIR DE LA FIRMA DEL CONTRATO.&quot;_x000a_EL DÍA 9 DE JULIO DE 2025, REALICÉ LA SOLICITUD FORMAL DEL SERVICIO ELÉCTRICO EN SU OFICINA CORRESPONDIENTE. SIN EMBARGO, AL DÍA DE HOY HAN TRANSCURRIDO MÁS DE 10 DÍAS HÁBILES SIN QUE SE HAYA ACTIVADO EL SERVICIO, A PESAR DE MIS MÚLTIPLES GESTIONES:_x000a__x000a_HE ACUDIDO PERSONALMENTE A SUS OFICINAS EN CUATRO OCASIONES SIN RECIBIR UNA SOLUCIÓN EFECTIVA._x000a_HE ENVIADO VARIOS MENSAJES POR CANALES DIGITALES SIN OBTENER UNA RESPUESTA JUSTIFICADA._x000a_NO SE ME HA OFRECIDO UNA EXPLICACIÓN TÉCNICA NI ADMINISTRATIVA RAZONABLE SOBRE EL RETRASO._x000a_ESTA SITUACIÓN REPRESENTA UNA VIOLACIÓN A MIS DERECHOS COMO CIUDADANA Y USUARIA DEL SERVICIO ELÉCTRICO, Y CONSTITUYE UN INCUMPLIMIENTO DIRECTO DE UNA DISPOSICIÓN NORMATIVA DE CARÁCTER OBLIGATORIO._x000a__x000a_EN ESE SENTIDO, AMPARADA EN LA LEY NO. 137-11 SOBRE EL RECURSO DE AMPARO, QUE PROTEGE LOS DERECHOS FUNDAMENTALES ANTE ACTUACIONES U OMISIONES DE AUTORIDADES QUE LOS VULNEREN, SOLICITO FORMALMENTE QUE EN UN PLAZO NO MAYOR DE VEINTICUATRO (24) HORAS, SE PROCEDA CON LA ACTIVACIÓN INMEDIATA DEL SERVICIO SOLICITADO Y SE ME BRINDE UNA EXPLICACIÓN OFICIAL POR ESCRITO SOBRE LAS RAZONES DEL INCUMPLIMIENTO._x000a__x000a_DE NO RECIBIR RESPUESTA EN EL TIEMPO SEÑALADO, PROCEDERÉ SIN MÁS DEMORA POR LAS VÍAS LEGALES CORRESPONDIENTES, INCLUYENDO LA INTERPOSICIÓN DE UN RECURSO DE AMPARO PREVENTIVO O REPARADOR, CONFORME A LA LEGISLACIÓN VIGENTE._x000a__x000a_SIN OTRO PARTICULAR, QUEDO A LA ESPERA DE UNA SOLUCIÓN URGENTE Y SATISFACTORIA._x000a__x000a_ATENTAMENTE,_x000a_AYDA AMADOR_x000a_CÉDULA: [COLOCA TU NÚMERO AQUÍ]_x000a_TELÉFONO: [COLOCA TU NÚMERO AQUÍ]_x000a_CORREO ELECTRÓNICO: [OPCIONAL]_x000a_"/>
    <s v="BUEN DÍA SRA. AMADOR ,_x000a__x000a_POR ESTA VÍA LE INFORMAMOS QUE SU CASO HA SIDO REMITIDO AL AREA CORRESPONDIENTE PARA LOS FINES DE LUGRA._x000a__x000a_SALUDOS CORDIALES, "/>
    <x v="11"/>
    <x v="0"/>
    <s v="En proceso"/>
    <n v="0"/>
    <s v="Representante CCG"/>
    <x v="0"/>
    <n v="25"/>
    <n v="2025"/>
  </r>
  <r>
    <s v="Q2025072560593"/>
    <x v="1"/>
    <d v="2025-07-25T00:00:00"/>
    <d v="2025-07-25T00:00:00"/>
    <x v="10"/>
    <s v="SAN CRISTÓBAL, REPÚBLICA DOMINICANA_x000a_25 DE JULIO DE 2025_x000a__x000a_A: ATENCIÓN AL CLIENTE – EDESUR DOMINICANA, S.A._x000a_ASUNTO: RECLAMACIÓN FORMAL POR VIOLACIÓN AL DECRETO 555-02, ART. B-3_x000a__x000a_YO, AYDA AMADOR, DOMINICANA, MAYOR DE EDAD, RESIDENTE EN CALLE DUARTE #33, CENTRO DE LA CIUDAD, SAN CRISTÓBAL, POR MEDIO DE LA PRESENTE PRESENTO RECLAMO FORMAL CONTRA ESA EMPRESA, EN VIRTUD DE LA REITERADA VIOLACIÓN AL DECRETO NO. 555-02, ARTÍCULO B-3, QUE ESTABLECE QUE:_x000a__x000a_&quot;EN LOS CASOS DE NUEVAS ACOMETIDAS, EL SERVICIO DEBE SER ACTIVADO EN UN PLAZO NO MAYOR DE DIEZ (10) DÍAS HÁBILES A PARTIR DE LA FIRMA DEL CONTRATO.&quot;_x000a_EL DÍA 9 DE JULIO DE 2025, REALICÉ LA SOLICITUD FORMAL DEL SERVICIO ELÉCTRICO EN SU OFICINA CORRESPONDIENTE. SIN EMBARGO, AL DÍA DE HOY HAN TRANSCURRIDO MÁS DE 10 DÍAS HÁBILES SIN QUE SE HAYA ACTIVADO EL SERVICIO, A PESAR DE MIS MÚLTIPLES GESTIONES:_x000a__x000a_HE ACUDIDO PERSONALMENTE A SUS OFICINAS EN CUATRO OCASIONES SIN RECIBIR UNA SOLUCIÓN EFECTIVA._x000a_HE ENVIADO VARIOS MENSAJES POR CANALES DIGITALES SIN OBTENER UNA RESPUESTA JUSTIFICADA._x000a_NO SE ME HA OFRECIDO UNA EXPLICACIÓN TÉCNICA NI ADMINISTRATIVA RAZONABLE SOBRE EL RETRASO._x000a_ESTA SITUACIÓN REPRESENTA UNA VIOLACIÓN A MIS DERECHOS COMO CIUDADANA Y USUARIA DEL SERVICIO ELÉCTRICO, Y CONSTITUYE UN INCUMPLIMIENTO DIRECTO DE UNA DISPOSICIÓN NORMATIVA DE CARÁCTER OBLIGATORIO._x000a__x000a_EN ESE SENTIDO, AMPARADA EN LA LEY NO. 137-11 SOBRE EL RECURSO DE AMPARO, QUE PROTEGE LOS DERECHOS FUNDAMENTALES ANTE ACTUACIONES U OMISIONES DE AUTORIDADES QUE LOS VULNEREN, SOLICITO FORMALMENTE QUE EN UN PLAZO NO MAYOR DE VEINTICUATRO (24) HORAS, SE PROCEDA CON LA ACTIVACIÓN INMEDIATA DEL SERVICIO SOLICITADO Y SE ME BRINDE UNA EXPLICACIÓN OFICIAL POR ESCRITO SOBRE LAS RAZONES DEL INCUMPLIMIENTO._x000a__x000a_DE NO RECIBIR RESPUESTA EN EL TIEMPO SEÑALADO, PROCEDERÉ SIN MÁS DEMORA POR LAS VÍAS LEGALES CORRESPONDIENTES, INCLUYENDO LA INTERPOSICIÓN DE UN RECURSO DE AMPARO PREVENTIVO O REPARADOR, CONFORME A LA LEGISLACIÓN VIGENTE._x000a__x000a_SIN OTRO PARTICULAR, QUEDO A LA ESPERA DE UNA SOLUCIÓN URGENTE Y SATISFACTORIA._x000a__x000a_ATENTAMENTE,_x000a_AYDA AMADOR_x000a_CÉDULA: [COLOCA TU NÚMERO AQUÍ]_x000a_TELÉFONO: [COLOCA TU NÚMERO AQUÍ]_x000a_CORREO ELECTRÓNICO: [OPCIONAL]_x000a_"/>
    <s v="BUEN DÍA SRA. AMADOR ,_x000a__x000a_POR ESTA VÍA LE INFORMAMOS QUE SU CASO HA SIDO REMITIDO AL AREA CORRESPONDIENTE PARA LOS FINES DE LUGRA._x000a__x000a_SALUDOS CORDIALES, "/>
    <x v="11"/>
    <x v="0"/>
    <s v="En proceso"/>
    <n v="0"/>
    <s v="Representante CCG"/>
    <x v="0"/>
    <n v="25"/>
    <n v="2025"/>
  </r>
  <r>
    <s v="Q2025072560594"/>
    <x v="0"/>
    <d v="2025-07-25T00:00:00"/>
    <m/>
    <x v="95"/>
    <s v="NUMÉRO DE CASO: Q2025071860450_x000a__x000a_ESTIMADOS SEÑORES,_x000a__x000a_ME DIRIJO A USTEDES NUEVAMENTE CON LA ESPERANZA DE OBTENER UNA ACTUALIZACIÓN SOBRE MI SOLICITUD DE SERVICIO DE AGUA POTABLE EN MI HOGAR. HAN PASADO SOLO UNA SEMANA DESDE QUE PRESENTÉ MI PETICIÓN Y LAMENTABLEMENTE NO HE RECIBIDO UNA RESPUESTA CONCRETA. ME PREOCUPA QUE MI SITUACIÓN SIGA SIN RESOLVERSE Y ESTOY ANSIOSA POR ENCONTRAR UNA SOLUCIÓN, ESPECIALMENTE DESPUÉS DE VARIOS AÑOS DE LUCHA PARA OBTENER ESTE SERVICIO. HE CONFIADO EN SUS PROMESAS VARIAS VECES, PERO NO HE VISTO RESULTADOS CONCRETOS._x000a__x000a_INCLUSO ACEPTÉ SUSPENDER MI CONTRATO DE AGUA, YA QUE ME DIJERON QUE ERA UNA SOLUCIÓN TEMPORAL HASTA QUE ENCONTRARAN UNA FORMA DE BRINDARME EL SERVICIO. SIN EMBARGO, HAN PASADO LOS AÑOS Y TODAVÍA NO HE RECIBIDO UNA SOLUCIÓN._x000a__x000a_ME GUSTARÍA SABER SI HAY ALGÚN PROGRESO EN MI CASO Y SI HAY ALGUNA INFORMACIÓN ADICIONAL QUE NECESITEN DE MI PARTE PARA AVANZAR. ESTOY DISPUESTA A COLABORAR EN TODO LO QUE SEA NECESARIO PARA RESOLVER ESTE ASUNTO._x000a__x000a_SI NO RECIBO UNA RESPUESTA SATISFACTORIA, ME VERÉ OBLIGADA A BUSCAR OTROS MEDIOS PARA HACER OÍR MI VOZ, INCLUYENDO LA PRENSA. ESPERO QUE PODAMOS ENCONTRAR UNA SOLUCIÓN JUNTOS ANTES DE QUE SEA NECESARIO LLEGAR A ESE PUNTO._x000a__x000a_AGRADEZCO SU ATENCIÓN A ESTE ASUNTO Y ESPERO UNA RESPUESTA PRONTA._x000a__x000a_ATENTAMENTE,_x000a_CARMEN CASTILLO"/>
    <s v=""/>
    <x v="11"/>
    <x v="10"/>
    <s v="Creado"/>
    <m/>
    <s v="Representante CCG"/>
    <x v="0"/>
    <n v="25"/>
    <n v="2025"/>
  </r>
  <r>
    <s v="Q2025072560595"/>
    <x v="0"/>
    <d v="2025-07-25T00:00:00"/>
    <m/>
    <x v="0"/>
    <s v="POR FAVOR HACER UN OPERATIVO EN EL BARRIO LAS MERCEDES EN CERRO ALTO, PRINCIPALMENTE EN LA C/PRIMERA B , YA QUE SE ENCUENTRA LLENO DE ILEGALES HAITIANOS._x000a__x000a__x000a_POR FAVOR HACER UN OPERATIVO A LA MAYOR BREVEDAD, YA QUE CADA DÍA LLEGAN MAS ILEGALES HAITIANOS,  LOS CUALES ESTÁN SUPERANDO A LOS NACIONALE. _x000a__x000a__x000a_A LA ESPERA DE RESPUESTA._x000a_"/>
    <s v="LUEGO DE UN CORDIAL SALUDO, HACEMOS DE CONOCIMIENTO QUE SIENDO LAS 1:39 PM. DEL DIA Y LA FECHA, ESTABLECIMOS CONTACTO CON EL SR.  ALEXANDER HERRERA , PARA INFORMARLE QUE SU QUEJA SERÁ ENVIADA AL DEPARTAMENTO CORRESPONDIENTE. DD."/>
    <x v="0"/>
    <x v="0"/>
    <s v="Creado"/>
    <m/>
    <s v="Representante CCG"/>
    <x v="0"/>
    <n v="25"/>
    <n v="2025"/>
  </r>
  <r>
    <s v="Q2025072560596"/>
    <x v="0"/>
    <d v="2025-07-25T00:00:00"/>
    <m/>
    <x v="17"/>
    <s v="_x000a__x000a_  SOLICITO QUE POR FAVOR ME REALICEN UNA DEVOLUCIÓN PORQUE ESTABA INTENTANDO EMITIR UN PAPEL DE BUENA CONDUCTA Y CUANDO INICIE SESIÓN NO SABIA QUE ERA EL USUARIO DE MI HERMANO QUE ESTABA ABIERTO Y LA CERTIFICACIÓN SALIÓ A NOMBRE DE EL, COMO YA HABÍA PAGADO TUVE QUE PROCEDER HACER NUEVAMENTE EL PAGO Y VOLVER  A INICIAR SESIÓN, ENTONCES SOLICITO LA DEVOLUCIÓN DEL PAGO DE PAPEL DE BUENA CONDUCTA QUE NO DESEABA._x000a__x000a__x000a_A LA ESPERA DE RESPUESTAS.  "/>
    <s v=""/>
    <x v="7"/>
    <x v="1"/>
    <s v="Creado"/>
    <m/>
    <s v="Representante CCG"/>
    <x v="0"/>
    <n v="25"/>
    <n v="2025"/>
  </r>
  <r>
    <s v="Q2025072560597"/>
    <x v="0"/>
    <d v="2025-07-25T00:00:00"/>
    <m/>
    <x v="1"/>
    <s v="ME ENTREGARON UN REEMPLAZO DE MI TARJETA , Y DE 9 MESES DE DEPÓSITOS PENDIENTE TAN SOLO _x000a_HE PODIDO CONSUMIR ESTE MES DE JULIO  Y  AUNQUE LO HE REPORTADO EN LA OFICINA  LA MISMA NO ME SOLUCIONA EL INCONVENIENTE._x000a__x000a__x000a_A LA ESPERA DE RESPUESTA."/>
    <s v=""/>
    <x v="18"/>
    <x v="0"/>
    <s v="Creado"/>
    <m/>
    <s v="Representante CCG"/>
    <x v="0"/>
    <n v="25"/>
    <n v="2025"/>
  </r>
  <r>
    <s v="Q2025072560598"/>
    <x v="0"/>
    <d v="2025-07-25T00:00:00"/>
    <m/>
    <x v="1"/>
    <s v="ME CAMBIARON LA TARJETA  A MIO BANRESERVAS,  Y TENGO 5 MESES DE DEPÓSITOS PENDIENTE  QUE NO  ME APARECEN EN LA  APLICACIÓN , Y AUNQUE  LO HE REPORTADO EN LA OFICINA  NO ME SOLUCIONAN EL INCONVENIENTE._x000a__x000a__x000a_A LA ESPERA DE RESPUESTA."/>
    <s v=""/>
    <x v="3"/>
    <x v="0"/>
    <s v="Creado"/>
    <m/>
    <s v="Representante CCG"/>
    <x v="0"/>
    <n v="25"/>
    <n v="2025"/>
  </r>
  <r>
    <s v="Q2025072560599"/>
    <x v="0"/>
    <d v="2025-07-25T00:00:00"/>
    <m/>
    <x v="82"/>
    <s v="SOLICITE UN CONTRATA PARA UNA CASA QUE ESTÁ EN CONSTRUCCIÓN Y EN EL FORMULARIO LA REPRESENTANTE PUSO QUE YO TENGO AIRE ACONDICIONADO, Y OTROS ELECTRODOMÉSTICOS, CUANDO LA_x000a_CASA ESTÁ EN CONSTRUCCIÓN Y AHORA ME ESTAN MANDANDO FACTURA LA CUAL NO CORRESPONDE AL CONSUMO. _x000a__x000a__x000a_POR FAVOR SOLUCIONAR EL INCONVENIENTE._x000a__x000a_NIC:7501852. "/>
    <s v=""/>
    <x v="0"/>
    <x v="3"/>
    <s v="Creado"/>
    <m/>
    <s v="Representante CCG"/>
    <x v="0"/>
    <n v="25"/>
    <n v="2025"/>
  </r>
  <r>
    <s v="Q2025072560600"/>
    <x v="0"/>
    <d v="2025-07-25T00:00:00"/>
    <d v="2025-07-25T00:00:00"/>
    <x v="7"/>
    <s v="ESTE RECLAMO ES CON RELACIÓN A QUE EN DICHO RESIDENCIAL NO SE CONSTRUYÓ UNA PLANTA DE TRATAMIENTO DE AGUAS RESIDUALES ADECUADA, SINO UN POZO SÉPTICO CON CAPACIDAD PARA 400 VIVIENDAS, MIENTRAS QUE ACTUALMENTE HAY MÁS DE 1300 VIVIENDAS CONECTADAS. ESTA PROBLEMÁTICA, ORIGINADA POR EL DESARROLLADOR (FIDEICOMISO CIUDAD DEL SOL), ESTÁ GENERANDO GRAVES PROBLEMAS DE SALUD ENTRE LOS RESIDENTES, INCLUYENDO ENFERMEDADES CUTÁNEAS Y OTRAS INFECCIONES RELACIONADAS CON LAS BACTERIAS PRESENTES EN EL AGUA SERVIDA. COMO SABEMOS, EN NUESTRA ZONA TURÍSTICA NO CONTAMOS CON UN SISTEMA ADECUADO DE ACUEDUCTO Y ALCANTARILLADO, POR LO QUE EL TRATAMIENTO DEL AGUA RESIDUAL ES CRUCIAL, YA QUE EL EFLUENTE TRATADO DE LA PLANTA SUELE SER EL MISMO QUE SE BOMBEA Y POTABILIZA PARA EL CONSUMO DOMÉSTICO._x000a__x000a_ESTE RECLAMO HA ESTADO VIGENTE DESDE EL 30 DE ENERO DE 2025 Y, A PESAR DE HABER SEGUIDO TODAS LAS INSTANCIAS INDICADAS (MINISTERIO DE MEDIO AMBIENTE, SALUD PÚBLICA, ETC.), HASTA LA FECHA NO HEMOS RECIBIDO ACCESO AL INFORME TÉCNICO CORRESPONDIENTE, ELABORADO POR LOS TÉCNICOS QUE VISITARON EL POZO SÉPTICO DE CIUDAD DEL SOL. DICHOS TÉCNICOS HAN CONSTATADO LAS DEFICIENCIAS DE LA INSTALACIÓN, LAS CUALES ESTÁN PROVOCANDO UNA SITUACIÓN SANITARIA ALARMANTE._x000a__x000a_CABE DESTACAR QUE, A PESAR DE QUE LOS TÉCNICOS HAN VISITADO EL LUGAR EN TRES OCASIONES, NO SE HA HECHO CONTACTO FORMAL CON NOSOTROS, COMO CONSEJO DE REGULACIÓN Y PLANIFICACIÓN DEBIDAMENTE CONSTITUIDO, NI CON LA ASOCIACIÓN DE PROPIETARIOS Y RESIDENTES DE CIUDAD DEL SOL. LAMENTABLEMENTE, SOLO HAN MANTENIDO REUNIONES CON MIEMBROS DE LA ADMINISTRACIÓN Y EL DESARROLLADOR, QUIENES SON RESPONSABLES DIRECTOS DE ESTA CRISIS SANITARIA._x000a__x000a_ASIMISMO, A TRAVÉS DE LA LÍNEA 311, HEMOS INTERPUESTO DOS QUEJAS QUE AÚN NO HAN SIDO RESUELTAS DE MANERA SATISFACTORIA:_x000a_QUEJA Q2025062459783, CON FECHA DE 24 DE JUNIO DE 2025_x000a_QUEJA Q2025070860163, CON FECHA DE 8 DE JULIO DE 2025_x000a__x000a_ES POR ELLO QUE REITERAMOS NUESTRA SOLICITUD URGENTE DE ACCEDER AL INFORME TÉCNICO DE LOS ESPECIALISTAS, YA QUE RESULTA ESENCIAL PARA ENTENDER EL ALCANCE DEL PROBLEMA Y PODER COLABORAR EN LA BÚSQUEDA DE UNA SOLUCIÓN EFECTIVA."/>
    <s v="EN ESPERA DE RESPUESTA.-"/>
    <x v="3"/>
    <x v="16"/>
    <s v="En proceso"/>
    <n v="0"/>
    <s v="RAI"/>
    <x v="0"/>
    <n v="25"/>
    <n v="2025"/>
  </r>
  <r>
    <s v="Q2025072560601"/>
    <x v="0"/>
    <d v="2025-07-25T00:00:00"/>
    <m/>
    <x v="0"/>
    <s v="POR FAVOR HACER UN OPERATIVO EN EL SECTOR DE MENDOZA , PRINCIPALMENTE EN LA C/ ABREU, YA QUE SE ENCUENTRA LLENA DE ILEGALES HAITIANOS. _x000a__x000a_POR FAVOR HACER UN OPERATIVO A LA MAYOR BREVEDAD, YA QUE CADA DIA HAY MAS ILEGALES HAITIANOS. TAMBIÉN TOMAR EN CONSIDERACIÓN LAS PERSONAS QUE LE ALQUILAN A DICHOS ILEGALES. _x000a__x000a_A LA ESPERA DE RESPUESTA._x000a_"/>
    <s v=""/>
    <x v="4"/>
    <x v="0"/>
    <s v="Creado"/>
    <m/>
    <s v="Representante CCG"/>
    <x v="0"/>
    <n v="25"/>
    <n v="2025"/>
  </r>
  <r>
    <s v="Q2025072560602"/>
    <x v="0"/>
    <d v="2025-07-25T00:00:00"/>
    <d v="2025-07-25T00:00:00"/>
    <x v="0"/>
    <s v="_x000a__x000a_   FAVOR TOMAR CARTAS EN EL ASUNTO DEBIDO A QUE TENGO UNA AMIGA LA CUAL TIENE UN ESPOSO DE NACIONALIDAD ALEMANA LLAMADO BRIAN ALLENDY Y RESIDEN EN LA / DOCTORES MALLÉN NÚMERO 5 EN EL RESIDENCIAL LA MARQUESA VIII EN ARROYO HONDO VIEJO EN EL APARTAMENTO B2, EL CUAL LA AGREDE DE FORMA VERBAL Y EL SEÑOR ESTÁ DE FORMA ILEGAL EN EL PAÍS, POR TAL RAZÓN SOLICITAMOS QUE EL SEÑOR SEA DEPORTADO A SU PAÍS NATAL._x000a__x000a__x000a_A LA ESPERA DE RESPUESTAS. "/>
    <s v="LUEGO DE UN CORDIAL SALUDO, HACEMOS DE CONOCIMIENTO QUE SIENDO LAS 2:04. PM DEL DIA Y LA FECHA, ESTABLECIMOS CONTACTO CON LA CUIDADANA  CON LA SRA. IVANNA RAMIREZ , LE INFORMAMOS QUE EN VISTA SU QUEJA TIENE QUE SER VIA A LA FISCALIA,  YA QUE LA DIRECCION GENERAL DE MIGRACION, NO PENETRAMOS PROPIEDAD PRIVADA FORMALIZANDO EL CIERRE DE LA QUEJA NO. Q2025072560602, VALORÓ EL SERVICIO PRESTADO CON UN 5/5. DD."/>
    <x v="7"/>
    <x v="1"/>
    <s v="Cerrado"/>
    <n v="0"/>
    <s v="Representante CCG"/>
    <x v="0"/>
    <n v="25"/>
    <n v="2025"/>
  </r>
  <r>
    <s v="Q2025072560603"/>
    <x v="1"/>
    <d v="2025-07-25T00:00:00"/>
    <m/>
    <x v="13"/>
    <s v="YO NECESITO RECIBIR INFORMACIÓN SOBRE MI PAGO QUE FIRMÉ UNA CARTA COMPROMISO Y YA CUMPLÍ CON USTEDES Y TENGO DESDE EL 25 DE MARZO QUE NO RECIBO UN PESO Y ME FALTAN 3 MESES Y NECESITO RECIBIR INFORMACIÓN YO PERTENEZCO AL PROGRAMA DE SEPA "/>
    <s v=""/>
    <x v="4"/>
    <x v="3"/>
    <s v="Creado"/>
    <m/>
    <s v="Representante CCG"/>
    <x v="0"/>
    <n v="25"/>
    <n v="2025"/>
  </r>
  <r>
    <s v="Q2025072560604"/>
    <x v="0"/>
    <d v="2025-07-25T00:00:00"/>
    <m/>
    <x v="3"/>
    <s v="_x000a__x000a_   HACE 2 AÑOS EN CONADIS ME ENTREGARON LA CERTIFICACIÓN DE DISCAPACIDAD DE MI NIÑO PARA EL FONDO NACIONAL PARA LA NIÑEZ Y ADOLESCENCIA CON DISCAPACIDAD, ME DIRIGÍ A LA OFICINA DE SUPERAT EN SANTO DOMINGO NORTE PARA QUE ME DIERAN INFORMACION DE MI PROCESO Y ME INDICARON QUE ELLOS NO MANEJAN ESA INFORMACIÓN._x000a__x000a__x000a_A LA ESPERA DE RESPUESTAS. "/>
    <s v=""/>
    <x v="4"/>
    <x v="1"/>
    <s v="Creado"/>
    <m/>
    <s v="Representante CCG"/>
    <x v="0"/>
    <n v="25"/>
    <n v="2025"/>
  </r>
  <r>
    <s v="Q2025072560605"/>
    <x v="1"/>
    <d v="2025-07-25T00:00:00"/>
    <m/>
    <x v="0"/>
    <s v="FUI A RENOVAR LA CÉDULA Y ME MULTARON CON 1500 PESOS, PERO LA CULPA FUE POR EL RETRASO DE 2 MESES QUE TARDÓ LA ADMINISTRACIÓN EN DARME LA RENOVACIÓN DEL PERMISO DE RESIDENCIA QUE LO EMPECÉ A HACER EL 14 DE MAYO Y ME LO DIERON EL 24 DE JULIO (EL MISMO DIA QUE FUI A HACER LA RENOVACIÓN DE LA CEDULA) SOLICITO LA DEVOLUCIÓN DE LA MULTA PAGADA INJUSTAMENTE"/>
    <s v=""/>
    <x v="3"/>
    <x v="3"/>
    <s v="Creado"/>
    <m/>
    <s v="Representante CCG"/>
    <x v="0"/>
    <n v="25"/>
    <n v="2025"/>
  </r>
  <r>
    <s v="Q2025072560606"/>
    <x v="0"/>
    <d v="2025-07-25T00:00:00"/>
    <m/>
    <x v="4"/>
    <s v="_x000a__x000a_   MI NIÑA ESTABA INGRESADA EN EL CENTRO MÉDICO DE HERRERA Y EL PASADO MIÉRCOLES LE DIERON DE ALTA, EN LA CLÍNICA ME COBRARON 1,200.00 ADMISIÓN DE ASEGURADO Y 1,000.00 POR HONORARIOS MÉDICOS AÚN EL SEGURO CUBRIÉNDOLO, CABE DESTACAR QUE LA NIÑA FUE INGRESADA EL LUNES POR EMERGENCIA._x000a__x000a__x000a_FAVOR TOMAR CARTAS EN EL ASUNTO. "/>
    <s v=""/>
    <x v="4"/>
    <x v="1"/>
    <s v="Creado"/>
    <m/>
    <s v="Representante CCG"/>
    <x v="0"/>
    <n v="25"/>
    <n v="2025"/>
  </r>
  <r>
    <s v="Q2025072560607"/>
    <x v="1"/>
    <d v="2025-07-25T00:00:00"/>
    <m/>
    <x v="102"/>
    <s v="LUEGO DE TENER UN CASO APROBADO EN IDOPPRIL EL MISMO NO ME ESTÁ PAGANDO LA LICENCIA Y LA EMPRESA TAMPOCO."/>
    <s v=""/>
    <x v="4"/>
    <x v="0"/>
    <s v="Creado"/>
    <m/>
    <s v="Representante CCG"/>
    <x v="0"/>
    <n v="25"/>
    <n v="2025"/>
  </r>
  <r>
    <s v="Q2025070159947"/>
    <x v="0"/>
    <d v="2025-07-01T00:00:00"/>
    <d v="2025-07-23T00:00:00"/>
    <x v="0"/>
    <s v="SALUDOS,_x000a_ POR ESTA VÍA SOLICITO UN OPERATIVO EN  JUAN ANTONIO  ALÍ CANCA  ABAJO TAMBORIL, PUESTO QUE  EN EL LUGAR ABUNDAN  NACIONALES HAITIANOS INDOCUMENTADOS._x000a_FAVOR MANTENER LA CONFIDENCIALIDAD DE MIS DATOS._x000a_"/>
    <s v="REMITIDA AL DPTO. CORRESPONDIENTE. DD."/>
    <x v="0"/>
    <x v="0"/>
    <s v="Complejo"/>
    <n v="22"/>
    <s v="Representante CCG"/>
    <x v="0"/>
    <n v="1"/>
    <n v="2025"/>
  </r>
  <r>
    <s v="Q2025070159948"/>
    <x v="0"/>
    <d v="2025-07-01T00:00:00"/>
    <d v="2025-07-03T00:00:00"/>
    <x v="1"/>
    <s v="HE HECHO VARIAS QUEJAS POR NO  CONSUMO DE LOS BENEFICIOS DE MI TARJETA ,  Y AUN CONTINUO CON EL INCONVENIENTE , Y EN LA OFICINA  NO ME DAN NINGUNA SOLUCIÓN._x000a__x000a__x000a_ A LA ESPERA DE RESPUESTA. "/>
    <s v="NOS FUE IMPOSIBLE COMUNICARNOS CON EL CIUDADANO AL NUMERO INDICADO. POR FAVOR INDICARLES QUE DEBE ESPERAR YA QUE TIENEN UNA RECLAMACION RECIENTE._x000a_"/>
    <x v="1"/>
    <x v="25"/>
    <s v="Cerrado"/>
    <n v="2"/>
    <s v="Representante CCG"/>
    <x v="0"/>
    <n v="1"/>
    <n v="2025"/>
  </r>
  <r>
    <s v="Q2025070159949"/>
    <x v="0"/>
    <d v="2025-07-01T00:00:00"/>
    <d v="2025-07-18T00:00:00"/>
    <x v="2"/>
    <s v="_x000a__x000a_   EL PASADO JUEVES TUVE UN ACCIDENTE ALREDEDOR DE LAS 6 DE LA TARDE Y ME ATENDIÓ LA UNIDAD 0212, YO DESEO SABER DONDE ESTA MOTOCICLETA YA QUE AL MOMENTO DEL ACCIDENTE PERDÍ EL CONOCIMIENTO._x000a__x000a__x000a_A LA ESPERA DE RESPUESTAS. "/>
    <s v="NOS COMUNICAMOS CON EL SR. ANTHONY QUIEN AGRADECIÓ LA LLAMADA."/>
    <x v="2"/>
    <x v="1"/>
    <s v="Cerrado"/>
    <n v="17"/>
    <s v="Representante CCG"/>
    <x v="0"/>
    <n v="1"/>
    <n v="2025"/>
  </r>
  <r>
    <s v="Q2025070159950"/>
    <x v="0"/>
    <d v="2025-07-01T00:00:00"/>
    <d v="2025-07-15T00:00:00"/>
    <x v="0"/>
    <s v="SALUDOS,_x000a_ POR ESTA VÍA SOLICITO UN OPERATIVO EN  VILLA CERRO, PUESTO QUE  EN EL LUGAR ABUNDAN  NACIONALES HAITIANOS INDOCUMENTADOS._x000a__x000a_FAVOR MANTENER LA CONFIDENCIALIDAD DE MIS DATOS._x000a__x000a_"/>
    <s v="LUEGO DE UN CORDINAL SALUDO HACEMOS CONOCIMIENTOS QUE SIENDO LAS 10:21 A.M. DEL DIA Y LA FECHA,  HACEMOS DE CONOCIMIENTO QUE FORMALIZAMOS EL CIERRE DE ESTA QUEJA NO.Q2025070159950,YA QUE SU QUEJA PASO DE LOS DÍAS REGLAMENTARIOS. YA QUE NO TUVIMOS CONTACTO CON LA SRAMIRIAM CEPEDA  5/5. DD. "/>
    <x v="3"/>
    <x v="0"/>
    <s v="Cerrado"/>
    <n v="14"/>
    <s v="Representante CCG"/>
    <x v="0"/>
    <n v="1"/>
    <n v="2025"/>
  </r>
  <r>
    <s v="Q2025070159951"/>
    <x v="0"/>
    <d v="2025-07-01T00:00:00"/>
    <d v="2025-07-21T00:00:00"/>
    <x v="0"/>
    <s v="POR FAVOR REALIZAR UN OPERATIVO EN LA CARRETERA MELLA PRINCIPALMENTE CERCA DEL LOCAL LA ZONA DEL MARISCO YA QUE SE ENCUENTRA LLENO DE ILEGALES HAITIANOS LOS CUALES MANTIENEN EN ZOZOBRA LA LOCALIDAD CON EL DESORDEN QUE PRODUCEN._x000a__x000a_POR FAVOR HACER UN OPERATIVO A LA MAYOR BREVEDAD._x000a__x000a_A LA ESPERA DE RESPUESTA."/>
    <s v="REMITIDA AL DPTO. CORRESPONDIENTE. DD."/>
    <x v="4"/>
    <x v="0"/>
    <s v="Complejo"/>
    <n v="20"/>
    <s v="Representante CCG"/>
    <x v="0"/>
    <n v="1"/>
    <n v="2025"/>
  </r>
  <r>
    <s v="Q2025070159952"/>
    <x v="0"/>
    <d v="2025-07-01T00:00:00"/>
    <d v="2025-07-01T00:00:00"/>
    <x v="3"/>
    <s v="FUI  A SOLICITAR UN CAMBIO DE JEFE DE HOGAR A COLINA CENTRO , Y EN LA INSTITUCIÓN LA JOVEN DE LA CASILLA 32_x000a_ME DIJO QUE  ESE PROCESO TARDA 10 AÑOS PARA DAR LA RESPUESTA,  Y LA DE RECEPCIÓN TAMBIÉN ME DIJO LA MISMA  INFORMACIÓN, POR LO QUE CONSIDERO DEMASIADO TIEMPO , Y AL LLAMAR A LA LÍNEA  *462  ME INDICARON _x000a_QUE DICHO PROCESO TAN SÓLO TARDA 90 DÍAS LABORABLES._x000a__x000a__x000a_POR FAVOR TOMAR CARTA EN EL ASUNTO Y NO DESINFORMAR AL CIUDADANO CON INFORMACIONES ERRÓNEA. _x000a__x000a__x000a_"/>
    <s v="TRATAMOS DE COMUNICARNOS CON EL SR. RAFAEL PARA VERIFICAR SU CASO PERO NO LO PUDIMOS CONTACTAR AL NUMERO SUMINISTRADO."/>
    <x v="4"/>
    <x v="2"/>
    <s v="Cerrado"/>
    <n v="0"/>
    <s v="Representante CCG"/>
    <x v="0"/>
    <n v="1"/>
    <n v="2025"/>
  </r>
  <r>
    <s v="Q2025070159953"/>
    <x v="0"/>
    <d v="2025-07-01T00:00:00"/>
    <d v="2025-07-01T00:00:00"/>
    <x v="4"/>
    <s v="ESTOY SOLICITANDO MI NOMBRAMIENTO Y NO ME RECIBEN LOS DOCUMENTOS Y TRABAJO EN COVID 19 DESDE EL 27 DE JULIO DEL 2021"/>
    <s v="SOBRE LAS SOLICITUDES DE NOMBRAMIENTO, RRHH RESPONDE:_x000a__x000a_&quot; CON RELACIÓN A SU INQUIETUD SOBRE LA RECEPCIÓN DE SU EXPEDIENTE PARA NOMBRAMIENTO, LE INFORMAMOS QUE ACTUALMENTE ESTAMOS SIGUIENDO LOS PROCESOS ESTABLECIDOS Y COMUNICAREMOS OPORTUNAMENTE CUALQUIER NOVEDAD A TRAVÉS DE NUESTROS CANALES OFICIALES, TANTO DE LOS SRSS COMO DE SEDE._x000a_LE INVITAMOS A MANTENERSE ATENTA A NUESTRAS PLATAFORMAS DIGITALES, DONDE ESTAREMOS PUBLICANDO TODA LA INFORMACIÓN RELEVANTE SOBRE LAS VACANTES DISPONIBLES Y LOS PASOS A SEGUIR.  AGRADECEMOS SU COMPRENSIÓN Y QUEDAMOS A SU DISPOSICIÓN PARA CUALQUIER CONSULTA ADICIONAL&quot;._x000a__x000a_"/>
    <x v="5"/>
    <x v="3"/>
    <s v="Cerrado"/>
    <n v="0"/>
    <s v="Representante CCG"/>
    <x v="0"/>
    <n v="1"/>
    <n v="2025"/>
  </r>
  <r>
    <s v="Q2025070159954"/>
    <x v="0"/>
    <d v="2025-07-01T00:00:00"/>
    <d v="2025-07-08T00:00:00"/>
    <x v="5"/>
    <s v="_x000a__x000a_   FAVOR TOMAR CARTAS EN EL ASUNTO DEBIDO A QUE LA SRA. FRANCIA LA SÍNDICA DEL MUNICIPIO DE JÁNICO EN LA PROVINCIA DE SANTIAGO ESTÁ RECIBIENDO LOS FONDOS CORRESPONDIENTES Y NO ESTÁ AYUDANDO AL MUNICIPIO DE LA MANERA DEBIDA. _x000a__x000a__x000a_A LA ESPERA DE RESPUESTAS.  "/>
    <s v="INFORMÉ A SRA ARACELIS ROSARIO QUE INVESTIGUE DE QUE MUNICIPIO ES SU QUEJA PORQUE EN JÁNICO NO HAY ALCALDESA QUE SE LLAME FRANCIA, LO QUE HAY ES UN ALCALDE  Y SU NOMBRE ES HILARIO FERNÁNDEZ , LE INFORMÉ DEBE PRESENTAR PRUEBAS PERO PRIMERO DEBE SABER BIEN A QUE MUNICIPIO O DISTRITO CORRESPONDE SU QUEJA, ELLA ESTUVO DE ACUERDO, LA LLAMÉ A LA 1. 25 P.M. EL DÍA 8 DE JULIO DE 2025"/>
    <x v="0"/>
    <x v="1"/>
    <s v="Cerrado"/>
    <n v="7"/>
    <s v="Representante CCG"/>
    <x v="0"/>
    <n v="1"/>
    <n v="2025"/>
  </r>
  <r>
    <s v="Q2025070159955"/>
    <x v="0"/>
    <d v="2025-07-01T00:00:00"/>
    <d v="2025-07-21T00:00:00"/>
    <x v="0"/>
    <s v="_x000a__x000a_SALUDOS,_x000a_ POR ESTA VÍA SOLICITO UN OPERATIVO EN LOS ÁNGELES  HATO MAYOR  , PUESTO QUE  EN EL LUGAR ABUNDAN  NACIONALES HAITIANOS INDOCUMENTADOS._x000a_FAVOR MANTENER LA CONFIDENCIALIDAD DE MIS DATOS._x000a_"/>
    <s v="REMITIDA AL DPTO. CORRESPONDIENTE. DD."/>
    <x v="0"/>
    <x v="0"/>
    <s v="Complejo"/>
    <n v="20"/>
    <s v="Representante CCG"/>
    <x v="0"/>
    <n v="1"/>
    <n v="2025"/>
  </r>
  <r>
    <s v="Q2025070159956"/>
    <x v="0"/>
    <d v="2025-07-01T00:00:00"/>
    <d v="2025-07-25T00:00:00"/>
    <x v="6"/>
    <s v=" ME HE DIRIGIDO A LA INSTITUCIÓN A SOLICITAR UN DUPLICADO DE LICENCIA Y EN LA MISMA NO ME LO PERMITEN_x000a_ALEGANDO QUE AL DOCUMENTO DE LA POLICÍA LE FALTA UN SELLO , Y  ME MANDAN   A LA FISCALÍA  DONDE ME INDICAN QUE EL DOCUMENTO ESTÁ BIEN , Y QUE NO SABEN A QUÉ SELLO SE REFIERE LA INSTITUCIÓN. _x000a__x000a__x000a_POR FAVOR SOLUCIONARME EL INCONVENIENTE, YA QUE NECESITO MI LICENCIA , Y EL INCONVENIENTE LO TIENEN EN  EL INTRAN QUE SOLO ME MANDAN DE UN LUGAR A OTRO DETRÁS DE UN SELLO QUE NO EXISTE._x000a__x000a_A LA ESPERA DE RESPUESTA._x000a__x000a_"/>
    <s v="ESTE REQUERIMIENTO YA FUE ATENDIDO EN EL ÁREA CORRESPONDIENTE"/>
    <x v="4"/>
    <x v="0"/>
    <s v="Cerrado"/>
    <n v="24"/>
    <s v="Representante CCG"/>
    <x v="0"/>
    <n v="1"/>
    <n v="2025"/>
  </r>
  <r>
    <s v="Q2025070159957"/>
    <x v="0"/>
    <d v="2025-07-01T00:00:00"/>
    <d v="2025-07-16T00:00:00"/>
    <x v="7"/>
    <s v="SALUDOS,_x000a__x000a_ EL INSTITUTO   ITECOM  UBICADO EN LA DUARTE NO.92 MAO, VALDERDE (AL LADO DE REYES PANADERÍA, FRENTE A COOPERATIVA SAN FELIPE) OFRECE CURSOS DE ENFERMERÍA Y FARMACÉUTICA, PERO NO ESTA  CERTIFICADO POR SALUD PÚBLICA._x000a__x000a_ FAVOR REALIZAR UNA INSPECCIÓN "/>
    <s v="NOS ENCONTRAMOS ANEXANDO RESPUESTA POR PARTE DE LA DIRECCIÓN DE DESARROLLO Y REGULACIÓN DE ENFERMERÍA"/>
    <x v="6"/>
    <x v="4"/>
    <s v="Cerrado"/>
    <n v="15"/>
    <s v="RAI"/>
    <x v="0"/>
    <n v="1"/>
    <n v="2025"/>
  </r>
  <r>
    <s v="Q2025070159958"/>
    <x v="0"/>
    <d v="2025-07-01T00:00:00"/>
    <d v="2025-07-24T00:00:00"/>
    <x v="7"/>
    <s v="SALUDOS,_x000a__x000a_  AL LADO ME DE CASA HAY UNA POLLERA LA CUAL ES IMPROVISADA Y NO  CUMPLE CON LOS ESTÁNDARES DE SANIDAD,_x000a_PUESTO QUE HAY UN HEDOR  INTOLERANTE._x000a__x000a_ FAVOR ENVIAR UNA COMISIÓN DE SANIDAD AL LUGAR.  "/>
    <s v="INSPECTORES DEL DEPARTAMENTO DE SALUD DEL AMBIENTE DE LA DIRECCIÓN DE ÁREA DE SALUD, SANTIAGO II, ACUDIÓ AL LUGAR DENUNCIADO EN FECHA OCHO DE JULIO 2025, Y SE PUDO EVIDENCIAR LO DENUNCIADO, EL PROPIETARIO DEL NEGOCIO SE COMPROMETIÓ A LAVAR E HIGIENIZAR EL LUGAR, POR LO QUE PROCEDEMOS A CERRAR EL CASO.-  "/>
    <x v="0"/>
    <x v="16"/>
    <s v="Cerrado"/>
    <n v="23"/>
    <s v="Representante CCG"/>
    <x v="0"/>
    <n v="1"/>
    <n v="2025"/>
  </r>
  <r>
    <s v="Q2025070159959"/>
    <x v="0"/>
    <d v="2025-07-01T00:00:00"/>
    <m/>
    <x v="8"/>
    <s v=" QUEJA ANÓNIMA – POLICÍNICA CJC, ÁREA DE PLANIFICACIÓN FAMILIAR_x000a__x000a_POR MEDIO DE ESTA VÍA DESEO DENUNCIAR DE FORMA ANÓNIMA UN CASO DE NEGLIGENCIA MÉDICA OCURRIDO EN LA POLICLÍNICA CJC, EN EL ÁREA DE PLANIFICACIÓN FAMILIAR, EL DÍA [COLOCAR FECHA]._x000a__x000a_ME PRESENTÉ AL CENTRO A LAS 11:25 A.M., DENTRO DEL HORARIO DE ATENCIÓN ESTABLECIDO (DE 8:00 A.M. A 12:00 P.M.), DEBIDO A UN SANGRADO ABUNDANTE PROVOCADO POR UN DISPOSITIVO DE PLANIFICACIÓN, SITUACIÓN QUE PONÍA EN RIESGO MI SALUD. ESTABA VISIBLEMENTE PÁLIDA, MAREADA Y DÉBIL._x000a__x000a_LA SECRETARIA DEL CENTRO INFORMÓ AL MÉDICO SOBRE MI CONDICIÓN, PERO ÉL SE NEGÓ A ATENDERME Y ABANDONÓ EL CENTRO, DEJÁNDOME SIN ATENCIÓN MÉDICA. ME OFRECIERON VOLVER AL DÍA SIGUIENTE, IGNORANDO LA URGENCIA DEL CASO._x000a__x000a_ESTE TIPO DE CONDUCTA DEMUESTRA FALTA DE EMPATÍA, NEGLIGENCIA PROFESIONAL Y VIOLACIÓN AL DERECHO A LA SALUD. SOLICITO A LAS AUTORIDADES COMPETENTES QUE INVESTIGUEN ESTE HECHO Y TOMEN LAS MEDIDAS NECESARIAS PARA QUE NO SE REPITA CON OTRAS PACIENTES._x000a__x000a_ESTE REPORTE LO REALIZO CON LA INTENCIÓN DE PROTEGER LA SALUD Y DIGNIDAD DE QUIENES ACUDEN A ESTE CENTRO MÉDICO._x000a_NOTA : NO LOGRÉ ENCONTRAR LA OPCIÓN DE LA POLICLÍNICA DEL CJC , PERTENECE AL HOSPITAL RAFAEL CASTRO DE CIENFUEGOS, SANTIAGO OESTE, SANTIAGO, R.D."/>
    <s v=""/>
    <x v="0"/>
    <x v="5"/>
    <s v="Creado"/>
    <m/>
    <s v="Representante CCG"/>
    <x v="0"/>
    <n v="1"/>
    <n v="2025"/>
  </r>
  <r>
    <s v="Q2025070159960"/>
    <x v="0"/>
    <d v="2025-07-01T00:00:00"/>
    <m/>
    <x v="8"/>
    <s v=" QUEJA ANÓNIMA – POLICÍNICA CJC, ÁREA DE PLANIFICACIÓN FAMILIAR_x000a__x000a_POR MEDIO DE ESTA VÍA DESEO DENUNCIAR DE FORMA ANÓNIMA UN CASO DE NEGLIGENCIA MÉDICA OCURRIDO EN LA POLICLÍNICA CJC, EN EL ÁREA DE PLANIFICACIÓN FAMILIAR, EL DÍA [1/07/2025]._x000a__x000a_ME PRESENTÉ AL CENTRO A LAS 11:25 A.M., DENTRO DEL HORARIO DE ATENCIÓN ESTABLECIDO (DE 8:00 A.M. A 12:00 _x000a_M.), DEBIDO A UN SANGRADO ABUNDANTE PROVOCADO POR UN DISPOSITIVO DE PLANIFICACIÓN, SITUACIÓN QUE PONÍA EN RIESGO MI SALUD. ESTABA VISIBLEMENTE PÁLIDA, MAREADA Y DÉBIL._x000a__x000a_LA SECRETARIA DEL CENTRO INFORMÓ AL MÉDICO SOBRE MI CONDICIÓN, PERO ÉL SE NEGÓ A ATENDERME Y ABANDONÓ EL CENTRO, DEJÁNDOME SIN ATENCIÓN MÉDICA. ME OFRECIERON VOLVER AL DÍA SIGUIENTE, IGNORANDO LA URGENCIA DEL CASO._x000a__x000a_ESTE TIPO DE CONDUCTA DEMUESTRA FALTA DE EMPATÍA, NEGLIGENCIA PROFESIONAL Y VIOLACIÓN AL DERECHO A LA SALUD. SOLICITO A LAS AUTORIDADES COMPETENTES QUE INVESTIGUEN ESTE HECHO Y TOMEN LAS MEDIDAS NECESARIAS PARA QUE NO SE REPITA CON OTRAS PACIENTES._x000a__x000a_ESTE REPORTE LO REALIZO CON LA INTENCIÓN DE PROTEGER LA SALUD Y DIGNIDAD DE QUIENES ACUDEN A ESTE CENTRO MÉDICO._x000a_NOTA : NO LOGRÉ ENCONTRAR LA OPCIÓN DE LA POLICLÍNICA DEL CJC , PERTENECE AL HOSPITAL RAFAEL CASTRO DE CIENFUEGOS, SANTIAGO OESTE, SANTIAGO, R.D."/>
    <s v=""/>
    <x v="0"/>
    <x v="5"/>
    <s v="Creado"/>
    <m/>
    <s v="Representante CCG"/>
    <x v="0"/>
    <n v="1"/>
    <n v="2025"/>
  </r>
  <r>
    <s v="Q2025070159961"/>
    <x v="1"/>
    <d v="2025-07-01T00:00:00"/>
    <d v="2025-07-10T00:00:00"/>
    <x v="9"/>
    <s v="SALUDOS,_x000a__x000a__x000a_  AYER MI ESPOSO GILBERT  BERROA MENDES  SUFRIÓ UN ACCIDENTE DE TRÁNSITO  APROXIMADAMENTE A LAS 9:00 AM  MIENTRAS  SE TRASLADABA EN SU MOTOCICLETA  CHACI MBLJAR189R9S00202  Y FUE TRASLADADO AL DARIO CONTRERAS.   QUISIERA OBTENER EL INFORME DEL LEVANTAMIENTO QUE REALIZÓ EL 911._x000a__x000a_ A ESPERA DE RESPUESTA."/>
    <s v="LOS CASOS DE ASISTENCIA DE UNIDADES DE SALUD, CORRESPONDEN A LA DIRECCIÓN DE SERVICIOS DE ATENCIÓN A EMERGENCIAS EXTRAHOSPITALARIAS (DAEH)."/>
    <x v="4"/>
    <x v="1"/>
    <s v="Cerrado"/>
    <n v="9"/>
    <s v="Representante CCG"/>
    <x v="0"/>
    <n v="1"/>
    <n v="2025"/>
  </r>
  <r>
    <s v="Q2025070159962"/>
    <x v="0"/>
    <d v="2025-07-01T00:00:00"/>
    <d v="2025-07-10T00:00:00"/>
    <x v="10"/>
    <s v="_x000a__x000a_   FAVOR TOMAR CARTAS EN EL ASUNTO DEBIDO A QUE LAS LAMPARAS DEL LOS SECTORES LA LILA 1 Y 2 Y EL SECTOR LA CEIBA ESTÁN APAGADAS._x000a__x000a__x000a_A LA ESPERA DE RESPUESTAS. _x000a_"/>
    <s v="BUENAS TARDES SR. NICOLAS,_x000a__x000a_POR ESTA VÍA LE INFORMAMOS QUE SU SOLICITUD DE INFORMACIÓIN HA SIDO REMIRIDA AL DEPARTAMENTO CORRESPONDIENTE, PARA SU TRAMITE._x000a__x000a_SALUDOS CORDIALES, "/>
    <x v="7"/>
    <x v="1"/>
    <s v="Cerrado"/>
    <n v="9"/>
    <s v="Representante CCG"/>
    <x v="0"/>
    <n v="1"/>
    <n v="2025"/>
  </r>
  <r>
    <s v="Q2025070159963"/>
    <x v="0"/>
    <d v="2025-07-01T00:00:00"/>
    <d v="2025-07-03T00:00:00"/>
    <x v="1"/>
    <s v="TENGO 3 MESES QUE NO HE PODIDO UTILIZAR EL SUBSIDIO, ME HE DIRIGIDO A LA INSTITUCIÓN EN VARIAS OCASIONES Y NO ME DAN NINGUNA RESPUESTA, EL 15 DEL MES PASADO ME DIRIGÍ NUEVAMENTE A LA OFICINA Y SOLO INDICARON QUE INTENTE CONSUMIR EN UN ESTABLECIMIENTO DIFERENTE, PERO NO PUEDO OBTENER LOS DEPÓSITOS._x000a__x000a_FAVOR RESOLVER ESTE INCONVENIENTE A LA MAYOR BREVEDAD._x000a__x000a_A LA ESPERA DE RESPUESTA."/>
    <s v="NOS FUE IMPOSIBLE COMUNICARNOS CON EL CIUDADANO AL NUMERO INDICADO. POR FAVOR INDICARLES QUE DEBE PASAR POR UN ESTABLECIMIENTO DE LA RAS. Y PREGUNTAR QUE SALE AL MOMENTO DE PASAR LA TARJETA SI DICE DECLINADA, RESTINGIDA O LO QUE SALE Y PASAR POR LA DELEGACION Y EXPLICARLES PARA QUE LE PUEDARA HACER LA RECLAMACION ADECUADA. _x000a_"/>
    <x v="8"/>
    <x v="25"/>
    <s v="Cerrado"/>
    <n v="2"/>
    <s v="Representante CCG"/>
    <x v="0"/>
    <n v="1"/>
    <n v="2025"/>
  </r>
  <r>
    <s v="Q2025070159964"/>
    <x v="0"/>
    <d v="2025-07-01T00:00:00"/>
    <m/>
    <x v="11"/>
    <s v="LE HEMOS PEDIDO UNA REUNIÓN AL  PRESIDENTE DE LAS JUNTAS DE VECINOS EL SR. CASIMIRO , Y AL  SÍNDICO DEL AYUNTAMIENTO DE RANCHO ARRIBA EL SR. ALCEDO DE LOS SANTOS ,  LOS CUALES NOS QUITARON AL PRESIDENTE DE LA JUNTA DE VECINOS SIN NINGUNA JUSTIFICACIÓN , Y AHORA NO TENEMOS DICHA ORGANIZACIÓN._x000a__x000a_POR FAVOR SOLUCIONAR DICHO INCONVENIENTE, YA QUE NECESITAMOS LA JUNTA DE VECINOS Y NO HA VALIDO SOLICITAR UNA REUNIÓN CON LAS AUTORIDADES DE LUGAR._x000a__x000a_A LA ESPERA DE RESPUESTA."/>
    <s v="LA SRA. SE COMUNICÓ PARA DARLE SEGUIMIENTO A SU CASO. "/>
    <x v="9"/>
    <x v="0"/>
    <s v="Creado"/>
    <m/>
    <s v="Representante CCG"/>
    <x v="0"/>
    <n v="1"/>
    <n v="2025"/>
  </r>
  <r>
    <s v="Q2025070159965"/>
    <x v="0"/>
    <d v="2025-07-01T00:00:00"/>
    <d v="2025-07-25T00:00:00"/>
    <x v="6"/>
    <s v="ESTOY INTENTANDO COMUNICARME CON LA INSTITUCIÓN PORQUE ESTAMOS PRESENTANDO UN INCOVENIENTE EN LA CALLE BIBLIOTECA NACIONAL, ESQ. GUAROCUYA, SECTOR EL MILLÓN,  YA QUE LA CALLE ES DE UNA VIA Y LOS CONDUCTORES LA PUSIERON DE DOBLE VIA Y ESTAN VIOLANDO LAS LEYES DE TRANSITO, Y NO HAY SEÑALIZACIÓN QUE DIGA QUE ESA CALLE ES DE UNA VÍA Y TAMPOCO HAY UNIDAD DE POLICIA O AMET._x000a__x000a_FAVOR RESOLVER ESTE INCOVENIENTE A LA MAYOR BREVEDAD._x000a__x000a_A LA ESPERA DE RESPUESTA."/>
    <s v="ESTE REQUERIMIENTO YA FUE ATENDIDO EN EL ÁREA CORRESPONDIENTE"/>
    <x v="7"/>
    <x v="6"/>
    <s v="Cerrado"/>
    <n v="24"/>
    <s v="Representante CCG"/>
    <x v="0"/>
    <n v="1"/>
    <n v="2025"/>
  </r>
  <r>
    <s v="Q2025070159966"/>
    <x v="0"/>
    <d v="2025-07-01T00:00:00"/>
    <d v="2025-07-18T00:00:00"/>
    <x v="12"/>
    <s v="_x000a__x000a_    REALICE UNA QUEJA CUYO NO. CASO Q2025061159385 EN LA CUAL ME DIERON COMO RESPUESTA QUE LOS VEHÍCULOS FUERON RETIRADOS DEL LUGAR, PERO EL SABADO PASE POR EL LUGAR Y LOS MISMOS CONTINÚAN OBSTACULIZANDO EL TRÁNSITO._x000a__x000a__x000a_A LA ESPERA DE RESPUESTAS. "/>
    <s v="BUENAS TARDES_x000a__x000a_CORTÉSMENTE, LUEGO DE UN CORDIAL SALUDO, LE INFORMAMOS QUE YA FUERON NOTIFICADAS LAS PERSONAS POR LA DIRECCIÓN DE ESPACIO PÚBLICO, EN LO ADELANTE SERÁN RETIRADOS DICHOS CAMIONES."/>
    <x v="4"/>
    <x v="1"/>
    <s v="Cerrado"/>
    <n v="17"/>
    <s v="Representante CCG"/>
    <x v="0"/>
    <n v="1"/>
    <n v="2025"/>
  </r>
  <r>
    <s v="Q2025070159967"/>
    <x v="0"/>
    <d v="2025-07-01T00:00:00"/>
    <d v="2025-07-10T00:00:00"/>
    <x v="7"/>
    <s v="POR FAVOR MANDARNOS UNA COMISIÓN DE SANIDAD , YA QUE TENEMOS UN VECINOS CON VARIOS PERROS LOS CUALES TIENE UN AMBIENTE DE INSALUBRIDAD,  Y EL MAL OLOR ES INSOPORTABLE .  LA CASA ESTA UBICADA EN LA _x000a_ARBOLERAS 6, C/ LOS TAMARINDOS, PRÓXIMO A LA PLANTA DE GAS ARSENIO._x000a__x000a_POR FAVOR SOLUCIONAR EL INCONVENIENTE , YA QUE SE HA  HABLADO CON EL VECINO Y ÉL MISMO NO HA TOMADO LAS MEDIDAS DE LUGAR. _x000a__x000a__x000a_A  LA ESPERA DE RESPUESTA._x000a_"/>
    <s v="PROCEDEMOS A ANEXAR RESPUESTA POR PARTE DE LA DIRECCIÓN PROVINCIAL DE SALUD DE LA VEGA"/>
    <x v="10"/>
    <x v="16"/>
    <s v="Cerrado"/>
    <n v="9"/>
    <s v="Representante CCG"/>
    <x v="0"/>
    <n v="1"/>
    <n v="2025"/>
  </r>
  <r>
    <s v="Q2025070159968"/>
    <x v="0"/>
    <d v="2025-07-01T00:00:00"/>
    <d v="2025-07-22T00:00:00"/>
    <x v="7"/>
    <s v="DESDE MI TRABAJO NECESITAMOS NECESITAMOS LA INFORMACIÓN ACTUALIZADAS DE LAS HABILITACIONES QUE OTOGA EL MINISTERIO DE SALUD PÚBLICA A TRAVÉS DEL DHSES, TIENE UNA PLATAFORMA PARA ESEO, PERO EL ÚLTIMO ARCHIVO QUE SE CARGÓ FUE EN MARZO DE 2023._x000a__x000a_ESTE ES EL LINK: HTTPS://DHSES.MSP.GOB.DO/?PAGE_ID=1185_x000a__x000a_LLAMAMOS Y NUNCA NADIE SABE DAR RESPUESTA, (CUANDO TOMAN LA LLAMADA)."/>
    <s v="PROCEDEMOS A ANEXAR RESPUESTA A ESTE CASO, POR PARTE DE LA DIRECCIÓN DE HABILITACIÓN DE SERVICIOS Y ESTABLECIMIENTOS DE SALUD."/>
    <x v="7"/>
    <x v="7"/>
    <s v="Cerrado"/>
    <n v="21"/>
    <s v="Representante CCG"/>
    <x v="0"/>
    <n v="1"/>
    <n v="2025"/>
  </r>
  <r>
    <s v="Q2025070159969"/>
    <x v="0"/>
    <d v="2025-07-01T00:00:00"/>
    <d v="2025-07-03T00:00:00"/>
    <x v="1"/>
    <s v="SALUDOS,_x000a__x000a_ TENGO CUATRO MESES QUE SOLICITE EL CAMBIO DE PLÁSTICO Y AUN NO ME HAN ENTREGADO EL REEMPLAZO DE LA MISMA._x000a_ A ESPERA DE RESPUESTA."/>
    <s v="NOS FUE IMPOSIBLE COMUNICARNOS CON EL CIUDADANO AL NUMERO INDICADO. POR FAVOR INDICARLES QUE DEBE ESPERAR QUE EL BANCO REALICE LAS ENTREGA DE LOS PLASTICOS NUEVOS._x000a_"/>
    <x v="4"/>
    <x v="0"/>
    <s v="Cerrado"/>
    <n v="2"/>
    <s v="Representante CCG"/>
    <x v="0"/>
    <n v="1"/>
    <n v="2025"/>
  </r>
  <r>
    <s v="Q2025070159970"/>
    <x v="0"/>
    <d v="2025-07-01T00:00:00"/>
    <d v="2025-07-03T00:00:00"/>
    <x v="1"/>
    <s v="TENGO4 MESES QUE NO HE PODIDO UTILIZAR EL SUBSIDIO, ME HE DIRIGIDO A LA INSTITUCIÓN EN VARIAS OCASIONES Y NO ME DAN NINGUNA RESPUESTA._x000a__x000a_FAVOR RESOLVER ESTE INCOVENIENTE A LA MAYOR BREVEDAD._x000a__x000a_A LA ESPERA DE RESPUESTA._x000a__x000a__x000a__x000a__x000a_"/>
    <s v="NOS FUE IMPOSIBLE COMUNICARNOS CON EL CIUDADANO AL NUMERO INDICADO. POR FAVOR INDICARLES QUE DEBE PASAR POR UNA DELEGACION A REALIZAR UN REPORTE._x000a_"/>
    <x v="3"/>
    <x v="0"/>
    <s v="Cerrado"/>
    <n v="2"/>
    <s v="Representante CCG"/>
    <x v="0"/>
    <n v="1"/>
    <n v="2025"/>
  </r>
  <r>
    <s v="Q2025070159971"/>
    <x v="0"/>
    <d v="2025-07-01T00:00:00"/>
    <d v="2025-07-04T00:00:00"/>
    <x v="1"/>
    <s v="ME DIERON UNA TARJETA Y  NO LA PUEDO CONSUMIR Y EN LA OFICINA NO ME SOLUCIONAN EL _x000a_INCONVENIENTE._x000a__x000a__x000a__x000a_A LA ESPERA DE RESPUESTA."/>
    <s v="NOS FUE IMPOSIBLE COMUNICARNOS CON EL CIUDADANO AL NUMERO INDICADO. POR FAVOR INDICARLES QUE DEBE PASAR POR UNA DELEGACION A REALIZAR UN REPORTE._x000a_"/>
    <x v="7"/>
    <x v="25"/>
    <s v="Cerrado"/>
    <n v="3"/>
    <s v="Representante CCG"/>
    <x v="0"/>
    <n v="1"/>
    <n v="2025"/>
  </r>
  <r>
    <s v="Q2025070159972"/>
    <x v="1"/>
    <d v="2025-07-01T00:00:00"/>
    <d v="2025-09-30T00:00:00"/>
    <x v="13"/>
    <s v="TENÍA UN CONTRATO POR UN AÑO EN LA ESCUELA  DE PALERO  , DE LOS CUALES ME SUSPENDIERON Y ME INFORMARON QUE ME PAGARIAN DOS MESES Y TAN SOLO ME PAGARON UNO._x000a__x000a__x000a_POR FAVOR  SOLUCIONARME EL INCONVENIENTE. "/>
    <s v="VER ADJUNTO"/>
    <x v="10"/>
    <x v="8"/>
    <s v="Cerrado"/>
    <n v="91"/>
    <s v="Representante CCG"/>
    <x v="0"/>
    <n v="1"/>
    <n v="2025"/>
  </r>
  <r>
    <s v="Q2025070159973"/>
    <x v="0"/>
    <d v="2025-07-01T00:00:00"/>
    <d v="2025-07-18T00:00:00"/>
    <x v="14"/>
    <s v="HE TRATADO DE COMUNICARME A LA INSTITUCIÓN  PARA DARLE SEGUIMIENTO A MI SOLICITUD DEL PLAN DE VIVIENDAS FAMILIA FELIZ Y ME HA SIDO IMPOSIBLE COMUNICARE , DEBIDO A QUE NO TOMAN EL TELEFONO._x000a__x000a_AL NÚMERO AL CUAL YO MARCO ES EL : 809-682-6982  OP. 1. _x000a__x000a_FAVOR COMUNICARSE A LA MAYOR BREVEDAD._x000a__x000a_A LA ESPERA DE RESPUESTA."/>
    <s v="SALUDOS, POR ESTA VÍA DECLINAMOS ESTE CASO AL MINISTERIO DE LA VIVIENDA, HABITAT Y EDIFICACIONES (MIVHED) EN EL ENTENDIDO DE QUE SON LOS COMPETENTES DE RESPONDER DE LAS SOLICITUDES O CASOS QUE LLEGUEN DEL PLAN NACIONAL FAMILIA FELIZ. EL PLAN NACIONAL DE FAMILIA FELIZ PASA A SER MANEJADO MEDIANTE EL FIDEICOMISO DE VIVIENDAS ADSCRITO AL MIVHED"/>
    <x v="4"/>
    <x v="6"/>
    <s v="Cerrado"/>
    <n v="17"/>
    <s v="Representante CCG"/>
    <x v="0"/>
    <n v="1"/>
    <n v="2025"/>
  </r>
  <r>
    <s v="Q2025070159974"/>
    <x v="0"/>
    <d v="2025-07-01T00:00:00"/>
    <d v="2025-07-03T00:00:00"/>
    <x v="1"/>
    <s v="SALUDOS,_x000a__x000a_ TENGO DOS MESES SIN PODER CONSUMIR LOS BENEFICIOS, REPORTE EL INCONVENIENTE Y AUN NO HAN RESUELTO EL MISMO._x000a__x000a_ A ESPERA DE RESPUESTA."/>
    <s v="NOS FUE IMPOSIBLE COMUNICARNOS CON EL CIUDADANO AL NUMERO INDICADO. POR FAVOR INDICARLES QUE DEBE ESPERAR YA QUE TIENEN UNA RECLAMACION RECIENTE._x000a_"/>
    <x v="4"/>
    <x v="25"/>
    <s v="Cerrado"/>
    <n v="2"/>
    <s v="Representante CCG"/>
    <x v="0"/>
    <n v="1"/>
    <n v="2025"/>
  </r>
  <r>
    <s v="Q2025070159975"/>
    <x v="0"/>
    <d v="2025-07-01T00:00:00"/>
    <d v="2025-07-11T00:00:00"/>
    <x v="15"/>
    <s v="SALUDOS,_x000a__x000a_ EN LA INSTITUCIÓN HAN AUMENTADO EL SALARIO, PERO A MI Y A OTRO COMPAÑERO NO  NOS HAN   APLICARNOS  DICHO  AUMENTO Y NO ME HAN OTORGADO EL BONO DE DESEMPEÑO, CABE DESTACAR QUE ESTA SITUACIÓN SE HA DADO DESPUÉS QUE  PARTICIPE EN LA  ASOCIACIÓN DE  SERVIDORES PÚBLICOS.  "/>
    <s v="BUENAS TARDES, ADJUNTAMOS COMUNICACION, POR FAVOR TENER EN CUENTA._x000a_"/>
    <x v="4"/>
    <x v="9"/>
    <s v="Cerrado"/>
    <n v="10"/>
    <s v="Representante CCG"/>
    <x v="0"/>
    <n v="1"/>
    <n v="2025"/>
  </r>
  <r>
    <s v="Q2025070159976"/>
    <x v="1"/>
    <d v="2025-07-01T00:00:00"/>
    <d v="2025-07-17T00:00:00"/>
    <x v="12"/>
    <s v="EN LA CUABA EL PUENTE QUE CONECTA CON MAMA TINGO SELE HA FORMADO UN ORIFICIO DE SUMA IMPORTA YA QUE POR ESTE CRUSAN AL REDEDOR DE 5 A 10MIL PERSO DIARIAS EN VEHICULOS PESADOS Y LIVI "/>
    <s v="SE LE ENVIO LA RESPUESTA CORRESPONDIENTE."/>
    <x v="4"/>
    <x v="0"/>
    <s v="Cerrado"/>
    <n v="16"/>
    <s v="Representante CCG"/>
    <x v="0"/>
    <n v="1"/>
    <n v="2025"/>
  </r>
  <r>
    <s v="Q2025070259977"/>
    <x v="0"/>
    <d v="2025-07-02T00:00:00"/>
    <d v="2025-07-10T00:00:00"/>
    <x v="10"/>
    <s v="BUENAS NOCHES, ESCRIBO DICHO MENSAJE MOTIVO A EDESUR DOMINICANA YA QUE PONGO DEL SERVICIO ELÉCTRICO A TRAVÉS DE LA APP EDESUR MÓVIL PERO LAS RECARGAS POR ESTA VÍA NUNCA LLEGAN SIEMPRE SE QUEDAN EN GANCHADAS Y HAY QUE LLAMAR AL SERVICIO AL CLIENTE Y TARDO EN OCASIONES HASTA 30 MINUTOS ESPERANDO YA QUE TODOS SUS AGENTES ESTÁN SIEMPRE OCUPADO ENTONCES ENTIENDO QUE DEBERÍAN DE SOLUCIONAR DICHO PROBLEMA PORQUE HACE MÁS DE UN AÑO ME DIJERON QUE ESTABAN TRABAJANDO PARA BUSCARLE SOLUCIÓN Y AUN NADA, ASÍ ES CUANDO TIENES UN PROBLEMA ELLOS SON SUPER LENTOS PARA RESOLVER PERO SON BIEN EFICIENTES CUANDO UNA PERSONA NO ESTÁ PAGANDO Y TIENEN QUE CORTARLE EL SERVICIO Y YA ESTÁ BUENO DE QUE PASEN COSAS COMO ESTAS. SERÍA DE GRAN AYUDA QUE CORRIJAN EL TEMA DE LA RECARGA DE LUZ PORQUE EN LOS PUNTOS DE RECARGA MUY POCAS VECES HAY SISTEMA Y POR LA APP ES MÁS FÁCIL Y ACCESIBLE PERO SE PIERDE BASTANTE TIEMPO EN EL ÁREA DEL SERVICIO AL CLIENTE. GRACIAS"/>
    <s v="BUENAS TARDES SR. JIMENEZ, _x000a__x000a_POR ESTA VIA LE INFORMAMOS QUE EL DEPARTAMENTO CORRESPONDIENTE NOS INDICO QUE AL MOMENTO USTED CUENTA CON ENERGIA ELECTRICA SIN EMBARGO, NO HA PODIDO EL AREA CONTACTARSE CON USTED, EL NÚMERO DE TELEFONO APORTADO, NOS INDICAN QUE NO ES CONTESTADO, PARA CONFIRMAR SI EXIERA ALGUNA OTRA EVENTUALIDAD CON SU SERVICIO._x000a__x000a_SALUDOS CORDIALES,"/>
    <x v="11"/>
    <x v="1"/>
    <s v="Cerrado"/>
    <n v="8"/>
    <s v="Representante CCG"/>
    <x v="0"/>
    <n v="2"/>
    <n v="2025"/>
  </r>
  <r>
    <s v="Q2025070259978"/>
    <x v="0"/>
    <d v="2025-07-02T00:00:00"/>
    <d v="2025-07-03T00:00:00"/>
    <x v="16"/>
    <s v="ESTOY INGRESADA EN EL HOSPITAL NUESTRA SEÑORA DE REGLA DESDE EL VIERNES POR UN ACCESO QUE TENGO DE UNA CESARÍA QUE ME REALIZARON Y AUN ESTA ES LA FECHA QUE NO ME HAN CURADO NI MEDICADO Y ESA HERIDA ESTÁ PROPENSA A INFECTARSE, YA QUE LOS MISMO DOCTORES LA TERMINARON DE ABRIR._x000a__x000a_FAVOR RESOLVER ESTE INCOVENIENTE A LA MAYOR BREVEDAD, YA QUE SE ESTÁ PONIENDO EN RIESGO MI SALUD._x000a__x000a_A LA ESPERA DE RESPUESTA."/>
    <s v="HEMOS PROCEDIDO A CERRAR EL CASO DEBIDO A QE FUE RESUELTO"/>
    <x v="12"/>
    <x v="0"/>
    <s v="Cerrado"/>
    <n v="1"/>
    <s v="Representante CCG"/>
    <x v="0"/>
    <n v="2"/>
    <n v="2025"/>
  </r>
  <r>
    <s v="Q2025070259979"/>
    <x v="0"/>
    <d v="2025-07-02T00:00:00"/>
    <d v="2025-07-04T00:00:00"/>
    <x v="17"/>
    <s v="SALUDOS,_x000a__x000a_  EL 22/06/2025 PRESENTE UNA DENUNCIA POR MALTRATO FÍSICO  EN LA FISCALÍA  Y EL MINISTERIO DE LA MUJER, PERO  EL AGRESOR  CARLOS PEÑA MENDEZ  SIGUE LIBRE."/>
    <s v="CASO REMITIDO AL MAGISTRADO MILCIADES GUZMÁN, PROCURADOR FISCAL TITULAR DE SANTO DOMINGO ESTE."/>
    <x v="4"/>
    <x v="0"/>
    <s v="Cerrado"/>
    <n v="2"/>
    <s v="Representante CCG"/>
    <x v="0"/>
    <n v="2"/>
    <n v="2025"/>
  </r>
  <r>
    <s v="Q2025070259980"/>
    <x v="0"/>
    <d v="2025-07-02T00:00:00"/>
    <d v="2025-07-23T00:00:00"/>
    <x v="0"/>
    <s v="POR FAVOR HACER UN OPERATIVO EN EL BARRIO LIBERTAD  (URBANIZACIÓN LIBERTAD) , PRINCIPALMENTE EN LA _x000a_C/ PRIMERA CON LA C/11, YA QUE SE ENCUENTRA LLENA DE ILEGALES HAITIANOS . ESTOS PUEDEN SER UBICADO EN A PARTIR DE LAS 4:00 DE LA TARDE._x000a__x000a__x000a__x000a_POR FAVOR HACER UN OPERATIVO A LA MAYOR BREVEDAD, YA QUE CADA DIA LLEGAN MAS ILEGALES HAITIANOS."/>
    <s v="REMITIDA AL DPTO. CORRESPONDIENTE. DD."/>
    <x v="0"/>
    <x v="0"/>
    <s v="Complejo"/>
    <n v="21"/>
    <s v="Representante CCG"/>
    <x v="0"/>
    <n v="2"/>
    <n v="2025"/>
  </r>
  <r>
    <s v="Q2025070259981"/>
    <x v="0"/>
    <d v="2025-07-02T00:00:00"/>
    <d v="2025-07-04T00:00:00"/>
    <x v="18"/>
    <s v="HACE 10 DÍAS SOLICITÉ UN CONTADOR PARA MI HOGAR EL CUAL ME INDICARON QUE LO COLOCABAN DE 3 A 7 DÍAS, HAN PASADO 10 DÍAS Y AUN ESTOY A LA ESPERA DEL MISMO, VOY A LA INSTITUCIÓN SOLO ME DICEN QUE DEBO ESPERAR QUE ELLOS NO SABIAN EN QUE TIEMPO IBAN A COLOCAR EL CONTADOR QUE ESO ERA ALGO QUE ELLOS NO MANEJABAN, ALLÁ SOLICITE UN NUMERO DEL DEPARTAMENTO TÉCNICO A LO QUE RESPONDIERON QUE ELLOS NO TENIAN ESE NUMERO._x000a__x000a_FAVOR RESOLVER ESTE INCOVENIENTE A LA MAYOR BREVEDAD._x000a__x000a_A LA ESPERA DE ESPERA DE RESPUESTA._x000a__x000a_NIC: 4621897"/>
    <s v="SALUDOS DISTINGUIDO CIUDADANO, _x000a__x000a_ADJUNTO ENCONTRARÁ LA RESPUESTA DE SU QUEJA. _x000a__x000a_CORDIALMENTE "/>
    <x v="4"/>
    <x v="0"/>
    <s v="Cerrado"/>
    <n v="2"/>
    <s v="Representante CCG"/>
    <x v="0"/>
    <n v="2"/>
    <n v="2025"/>
  </r>
  <r>
    <s v="Q2025070259982"/>
    <x v="1"/>
    <d v="2025-07-02T00:00:00"/>
    <d v="2025-07-03T00:00:00"/>
    <x v="13"/>
    <s v="EL LICEO MODALIDAD EN ARTES JARAGUA SIGUE EN PROCESO DE CONSTRUCCIÓN, TRAS SY DEMOLICIÓN EN  EL 2016 Y SE LE HA ENTREGADO DINERO A LOS INGENIEROS :SUSANA MARTÍNEZ GONZÁLEZ” Y “CRISTIAN FRANCISCO CABRERA RAMOS” NO SE ESPECIFICA EL MONTO NI LA CONSTRUCTORA. _x000a__x000a_EL PUEBLO NECESITA UNA RESPUESTA DEFINITIVA SOBRE ESTA PROBLEMATICA."/>
    <s v="VER ADJUNTO"/>
    <x v="13"/>
    <x v="7"/>
    <s v="Cerrado"/>
    <n v="1"/>
    <s v="Representante CCG"/>
    <x v="0"/>
    <n v="2"/>
    <n v="2025"/>
  </r>
  <r>
    <s v="Q2025070259983"/>
    <x v="0"/>
    <d v="2025-07-02T00:00:00"/>
    <d v="2025-08-14T00:00:00"/>
    <x v="19"/>
    <s v="_x000a__x000a_    FAVOR TOMAR CARTAS EN EL ASUNTO DEBIDO EN LA ENTRADA DE GINOBA EN EL SECTOR HERMANAS MIRABAL EN LA PROVINCIA SAN JUAN JUSTO AL FRENTE DEL RESIDENCIAL VALLE REAL HAY UN BASURERO DEL CUAL SALEN BICHOS Y MALOS OLORES, CUANDO EL CAMIÓN DE LA BASURA PASA NO RECOGE LA BASURA PORQUE NO ESTÁN EN FUNDAS._x000a__x000a__x000a_A LA ESPERA DE RESPUESTAS. "/>
    <s v="LE HAREMOS LLEGAR SU DENUNCIA AL DEPARTAMENTO DE ASEO MUNICIPAL PARA QUE TOMEN LA MEDIDAD DE LUGAR Y RESUELVAN ESA SITUACION, POR LA QSTAN PADECIENDO LOS MORADORES DE ESE SECTOR."/>
    <x v="14"/>
    <x v="1"/>
    <s v="Cerrado"/>
    <n v="43"/>
    <s v="Representante CCG"/>
    <x v="0"/>
    <n v="2"/>
    <n v="2025"/>
  </r>
  <r>
    <s v="Q2025070259984"/>
    <x v="0"/>
    <d v="2025-07-02T00:00:00"/>
    <d v="2025-07-04T00:00:00"/>
    <x v="1"/>
    <s v="ESTOY PRESENTANDO INCOVENIENTES CON MI TARJETA MIO BANRESERVAS NO HE UTILIZAR EL SUBSIDIO, ME HE DIRIGIDO A LA INSTITUCIÓN EN VARIAS OCASIONES Y NO ME DAN NINGUNA RESPUESTA._x000a__x000a_FAVOR RESOLVER ESTE INCOVENIENTE A LA MAYOR BREVEDAD, YA QUE SOY UNA PERSONA MUY MAYOR Y NO PUEDO ESTAR MOVIENDOME TANTO A LA DELEGACIÓN._x000a__x000a_A LA ESPERA DE RESPUESTA."/>
    <s v="NOS FUE IMPOSIBLE COMUNICARNOS CON EL CIUDADANO AL NUMERO INDICADO. POR FAVOR INDICARLES QUE DEBE PASAR POR UNA DELEGACION A REALIZAR UN REPORTE SI YA LO HIZO ESPERAR EL TIEMPO INDICADO._x000a_"/>
    <x v="15"/>
    <x v="0"/>
    <s v="Cerrado"/>
    <n v="2"/>
    <s v="Representante CCG"/>
    <x v="0"/>
    <n v="2"/>
    <n v="2025"/>
  </r>
  <r>
    <s v="Q2025070259985"/>
    <x v="0"/>
    <d v="2025-07-02T00:00:00"/>
    <d v="2025-07-18T00:00:00"/>
    <x v="20"/>
    <s v="INAIPI EN VILLA JARAGUA, PROVINCIA BAHORUCO. SE ENCUENTRA PARALIZADA DESDE EL 2020  HASTA LA FECHA, QUE SE PIENSA HACER CON ESTA OBRA?"/>
    <s v="SE SOLICITO LA INFORMACION AL AREA CORRESPONDIENTE"/>
    <x v="13"/>
    <x v="7"/>
    <s v="Cerrado"/>
    <n v="16"/>
    <s v="Representante CCG"/>
    <x v="0"/>
    <n v="2"/>
    <n v="2025"/>
  </r>
  <r>
    <s v="Q2025070259986"/>
    <x v="0"/>
    <d v="2025-07-02T00:00:00"/>
    <d v="2025-07-08T00:00:00"/>
    <x v="11"/>
    <s v="SIENDO LA HORA DE LAS 11:00 AM  DE DIA 20/06/2025 SE PRESENTO  LA SEÑORA ANTE LA DPS LA NACIONAL BETHANIA SOTO LLUVERES DOMINICANA MAYOR EDAD PORTADORA DE CEDULA 013-000-6944-8 RESIDENTE EN LA CALLE PRADE ARTURU #11, LAS FLORES Y NAS EXPUSO LO SIGUENTE: SEÑOR EL MALDIO DE DE LA PDS ESTA LA FINALIDAD DE PRESETAR FORMAR DENUNCIAS  EN CONTRA   UNA VIVIENDA EN LA MISMA CALLE POR LA CALLE UNAP, YA QUE TIENE UNOS ANIMALES Y ESTAN AFETANTO CON EL RUIDO EN LADO SE DIA Y HORAS ANAPROPIADAS DE LA HORA."/>
    <s v="DECLINADO POR NO PERTENECER AL HOSPITAL PROVINCIAL DE SAN JOSE DE OCOA"/>
    <x v="9"/>
    <x v="32"/>
    <s v="Abierto"/>
    <n v="6"/>
    <s v="Representante CCG"/>
    <x v="0"/>
    <n v="2"/>
    <n v="2025"/>
  </r>
  <r>
    <s v="Q2025070259987"/>
    <x v="0"/>
    <d v="2025-07-02T00:00:00"/>
    <d v="2025-07-23T00:00:00"/>
    <x v="0"/>
    <s v="POR FAVOR HACER UN OPERATIVO EN LAS GALERAS PRINCIPALMENTE EN LAS CALLES LA PLANTA, LA CALLE QUE ESTA DETRAS DE LA GALLERA, CALLE LOS MANGOS DE FERMINA, CALLE PLAYITA, YA QUE SE ENCUENTRA LLENO DE ILEGALES HAITIANOS LOS CUALES MANTIENEN EN ZOZOBRA LA LOCALIDAD CON EL DESORDEN QUE PRODUCEN._x000a__x000a_POR FAVOR HACER UN OPERATIVO A LA MAYOR BREVEDAD._x000a__x000a_A LA ESPERA DE RESPUESTA"/>
    <s v="REMITIDA AL DPTO. CORRESPONDIENTE. DD."/>
    <x v="16"/>
    <x v="0"/>
    <s v="Complejo"/>
    <n v="21"/>
    <s v="Representante CCG"/>
    <x v="0"/>
    <n v="2"/>
    <n v="2025"/>
  </r>
  <r>
    <s v="Q2025070259988"/>
    <x v="0"/>
    <d v="2025-07-02T00:00:00"/>
    <d v="2025-07-03T00:00:00"/>
    <x v="13"/>
    <s v="RESPUESTA PARA LA CONSTRUCCIÓN DE AULAS DE INICIAL Y BAÑOS.  _x000a_AVI CONSTRUCTORA S.R.L NO HA EMPEZADO A PESAR DEL MINERD ENTREGARLE UN AVANCE  DE 1,651,551.38_x000a__x000a_LA MISMA NO HA EMPEZADO"/>
    <s v="DUPLICIDAD CON Q2025070259982."/>
    <x v="13"/>
    <x v="7"/>
    <s v="Cerrado"/>
    <n v="1"/>
    <s v="Representante CCG"/>
    <x v="0"/>
    <n v="2"/>
    <n v="2025"/>
  </r>
  <r>
    <s v="Q2025070259989"/>
    <x v="0"/>
    <d v="2025-07-02T00:00:00"/>
    <d v="2025-07-17T00:00:00"/>
    <x v="7"/>
    <s v="_x000a__x000a_   FAVOR TOMAR CARTAS EN EL ASUNTO DEBIDO A QUE EN LA C/ JUANA SALTITOPA CASI ESQUINA JUAN EVANGELISTA JIMÉNEZ HAY UNA TUBERÍA QUE CORRESPONDE A UN POZO SÉPTICO QUE ESTÁ ROTA Y AFECTA A LOS ORADORES POR LOS MALOS OLORES, POR TAL MOTIVO SOLICITO UN OPERATIVO DE SANIDAD EN DICHA ZONA._x000a__x000a__x000a_A LA ESPERA DE RESPUESTAS. "/>
    <s v="PROCEDEMOS A ANEXAR RESPUESTA A ESTE CASO POR PARTE DEL ÁREA IV DE SALUD"/>
    <x v="7"/>
    <x v="16"/>
    <s v="Cerrado"/>
    <n v="15"/>
    <s v="Representante CCG"/>
    <x v="0"/>
    <n v="2"/>
    <n v="2025"/>
  </r>
  <r>
    <s v="Q2025070259990"/>
    <x v="0"/>
    <d v="2025-07-02T00:00:00"/>
    <d v="2025-10-07T00:00:00"/>
    <x v="0"/>
    <s v="POR FAVOR AYUDARME CON EL INCONVENIENTE, YA QUE ME ESTACIONAN   EL CAMIÓN DE MIGRACIÓN FRENTE A MI NEGOCIO,  Y ESTO ME ESTA AFECTANDO, YA QUE DURANTE DICHA ESTADÍA  LOS CLIENTES NO PUEDEN INGRESAR AL NEGOCIO, APARTE DEL TUMULTO DE INMIGRANTES RECLAMANDO  A LA  BRIGADA DE MIGRACIÓN POR LOS FAMILIARES DETENIDO . MI NEGOCIO ESTA UBICADO EN LA C/ BETEL DEL SECTOR DE LA UREÑA. _x000a__x000a_POR FAVOR SOLUCIONARME EL INCONVENIENTE, YA QUE SE LO HE MANIFESTADO A LA UNIDAD Y LA MISMA  CONTINÚA _x000a_OBSTRUYENDO  EL PASO DE LOS CLIENTES HACIA MI NEGOCIO. _x000a__x000a_A LA ESPERA DE RESPUESTA."/>
    <s v="REMITIDA AL DPTO. CORRESPONDIENTE. DD."/>
    <x v="4"/>
    <x v="2"/>
    <s v="Cerrado"/>
    <n v="97"/>
    <s v="Representante CCG"/>
    <x v="0"/>
    <n v="2"/>
    <n v="2025"/>
  </r>
  <r>
    <s v="Q2025070259991"/>
    <x v="0"/>
    <d v="2025-07-02T00:00:00"/>
    <d v="2025-07-24T00:00:00"/>
    <x v="7"/>
    <s v="SALUDOS,_x000a__x000a_  HOY COMPRES DOS SANDWICH EN LA CAFETERÍA DE QUE ESTÁ UBICADA EN LA ESTACIÓN DE CARIBE TOURS  EN MI PROVINCIA  Y  TENÍAN GUSANOS._x000a__x000a_ FAVOR REALIZAR UNA INSPECCIÓN EN  EL LUGAR."/>
    <s v="EN ESPERA DE RESPUESTA.-"/>
    <x v="0"/>
    <x v="0"/>
    <s v="Cerrado"/>
    <n v="22"/>
    <s v="Representante CCG"/>
    <x v="0"/>
    <n v="2"/>
    <n v="2025"/>
  </r>
  <r>
    <s v="Q2025070259992"/>
    <x v="0"/>
    <d v="2025-07-02T00:00:00"/>
    <d v="2025-07-18T00:00:00"/>
    <x v="7"/>
    <s v="FAVOR ENVIAR UNA COMISIÓN DE SANIDAD AL CAFE DE HERRERA, CALLE PRINCIPAL, NO 41. YA QUE ESTAMOS PRESENTANDO INCOVENIENTES  CON LA GOMERA JS AUTOSERVICIO, YA DEJAN UNA GOMA AFUERA Y POR LA LLUVIA LA GOMA SE LLENA DE AGUA Y ESO PRODUCE MUCHOS MOSQUITOS._x000a__x000a_FAVOR ENVIAR UNA COMISIÓN A LA MAYOR BREVEDAD._x000a__x000a_A LA ESPERA DE RESPUESTA."/>
    <s v="PROCEDEMOS A ANEXAR RESPUESTA  A ESTE CASO POR PARTE DE LA DIRECCIÓN MUNICIPAL DE SALUD DE SANTO DOMINGO OESTE VII."/>
    <x v="4"/>
    <x v="16"/>
    <s v="Cerrado"/>
    <n v="16"/>
    <s v="Representante CCG"/>
    <x v="0"/>
    <n v="2"/>
    <n v="2025"/>
  </r>
  <r>
    <s v="Q2025070259993"/>
    <x v="0"/>
    <d v="2025-07-02T00:00:00"/>
    <d v="2025-07-03T00:00:00"/>
    <x v="21"/>
    <s v="HE SOLICITADO LA CERTIFICACION DE MI PASAPORTE POR EL PORTAL HTTPS://CERTIFICACIONES.PASAPORTES.GOB.DO/ EN EL CUAL DESPUES DE LLENAR LOS DATOS REQUERIDOS ME ESTUVO REDIRECCIONANDO A LA PASARELA DE PAGO GUBERNAMENTAL EN LA CUAL APLIQUE UN PAGO DE RD$ 1,500 PESOS. EL FLUJO ESPERADO ERA RECIBIR UNA RESPUESTA DE RETORNO, MAS BIEN LA PLATAFORMA PRESENTO UN ERROR. ESTO OCURRIO MARTES DEL 1ERO DE JULIO A LAS 5 PM APROXIMADAMENTE._x000a__x000a_DESDE EL PASADO VIERNES 27/06/2025, LA DIRECCIÓN GENERAL DE PASAPORTES MANTIENE FUERA DE SERVICIO SU SISTEMA PARA LA EMISIÓN DE CERTIFICACIONES DE PASAPORTE DEBIDO A UN SUPUESTO MANTENIMIENTO. A PESAR DE ESTO, LA INSTITUCIÓN SIGUE RECIBIENDO SOLICITUDES Y COBRANDO POR ESTE SERVICIO SIN INFORMAR A LOS CIUDADANOS QUE ACTUALMENTE NO ESTÁ DISPONIBLE._x000a__x000a_HASTA LA FECHA NO HAN EMITIDO UN COMUNICADO OFICIAL, NO OFRECEN INFORMACIÓN PRECISA SOBRE EL TIEMPO DE RESTABLECIMIENTO DEL SERVICIO, NI HAN IMPLEMENTADO UNA ALTERNATIVA DE CONTINGENCIA PARA PROCESAR LAS SOLICITUDES YA PAGADAS._x000a__x000a_CONSIDERO QUE ESTA PRÁCTICA AFECTA LOS DERECHOS DE LOS CIUDADANOS, GENERA PÉRDIDA DE TIEMPO Y RECURSOS, Y REPRESENTA UNA FALTA DE TRANSPARENCIA._x000a__x000a_SOLICITO:_x000a_QUE SE SUSPENDA EL COBRO Y RECEPCIÓN DE SOLICITUDES MIENTRAS EL SERVICIO ESTÉ INACTIVO._x000a__x000a_QUE SE EMITA UN COMUNICADO OFICIAL INFORMANDO A LOS CIUDADANOS SOBRE LA SITUACIÓN Y TIEMPO ESTIMADO DE SOLUCIÓN._x000a__x000a_QUE SE CREE UN MECANISMO DE CONTINGENCIA PARA BRINDAR EL SERVICIO DE MANERA MANUAL O PRIORITARIA A LOS AFECTADOS._x000a__x000a_AGRADEZCO LA ATENCIÓN Y ESPERO UNA RESPUESTA FORMAL A ESTA QUEJA."/>
    <s v="NOS COMUNICAREMOS CON EL CIUDADANO"/>
    <x v="7"/>
    <x v="10"/>
    <s v="Cerrado"/>
    <n v="1"/>
    <s v="Representante CCG"/>
    <x v="0"/>
    <n v="2"/>
    <n v="2025"/>
  </r>
  <r>
    <s v="Q2025070259994"/>
    <x v="0"/>
    <d v="2025-07-02T00:00:00"/>
    <d v="2025-07-28T00:00:00"/>
    <x v="22"/>
    <s v="FAVOR TOMAR CARTAS EN EL ASUNTO CON RESPECTO A UN HOYO QUE ESTÁ EN LA CALLE QUE ESTÁ FRENTE A MI CASA, EL CUAL ACUMULA BASURA, ANIMALES MUERTOS, AGUA SUCIA LA CUAL SALE CON MAL OLOR._x000a__x000a_FAVOR RESOLVER ESTE INCOVENIENTE A LA MAYOR BREVEDAD._x000a__x000a_A LA ESPERA DE RESPUESTA."/>
    <s v="SALUDOS, EL DIA 15 NOS COMUNICAMOS CON LA CIUDADANA PARA CONOCER EL CASO , PROCEDIMOS A ENVIAR AL ENCARGADO DEL SECTOR,( EL SEÑOR JUAN GUZMA), EL MISMO PROCEDIO A TOMAR UNA FOTOGRAFIA, DEL MENCIONADO HOYO, EL CUAL SE OBSERVA DENTRO DE LA PROPIEDAD DE LA CIUDADANA, NO EN EL AREA PUBLICA , POR EL CUAL LA INSTITUCION NO PUEDE INTERVENIR EN ESTE CASO"/>
    <x v="4"/>
    <x v="0"/>
    <s v="Cerrado"/>
    <n v="26"/>
    <s v="Representante CCG"/>
    <x v="0"/>
    <n v="2"/>
    <n v="2025"/>
  </r>
  <r>
    <s v="Q2025070259995"/>
    <x v="0"/>
    <d v="2025-07-02T00:00:00"/>
    <d v="2025-07-11T00:00:00"/>
    <x v="23"/>
    <s v="_x000a__x000a__x000a_   FAVOR TOMAR CARTAS EN EL ASUNTO DEBIDO A QUE LAS GUAGUAS QUE LLEVARON PARA DAR ASISTENCIA AL TELEFÉRICO Y MONORRIEL DE SANTIAGO LA HAN PINTADO TOTALMENTE CON PUBLICIDAD LA CUAL TIENE UNOS COLORES MUY FUERTES._x000a__x000a__x000a_A LA ESPERA DE RESPUESTAS. "/>
    <s v="GRACIAS POR UTILIZAR NUESTRO SERVICIO DE TRANSPORTE Y HACEMOS LLEGAR SU SUGERENCIA, EN TAL SENTIDO LE INFORMAMOS QUE TOMAREMOS,LA MISMA EN CUENTA PARA PODER SEGUIR BRINDANDO UN SERVICIO EFICIENTE, TRANSPARENTE Y SOBRE, TODO HUMANO."/>
    <x v="0"/>
    <x v="1"/>
    <s v="Cerrado"/>
    <n v="9"/>
    <s v="Representante CCG"/>
    <x v="0"/>
    <n v="2"/>
    <n v="2025"/>
  </r>
  <r>
    <s v="Q2025070259996"/>
    <x v="0"/>
    <d v="2025-07-02T00:00:00"/>
    <d v="2025-07-23T00:00:00"/>
    <x v="0"/>
    <s v="_x000a_SALUDOS,_x000a_ POR ESTA VÍA SOLICITO UN OPERATIVO EN EL SECTOR LA FLORIDA , PUESTO QUE  EN EL LUGAR ABUNDAN  NACIONALES HAITIANOS INDOCUMENTADOS._x000a_FAVOR MANTENER LA CONFIDENCIALIDAD DE MIS DATOS._x000a_"/>
    <s v="REMITIDA AL DPTO. CORRESPONDIENTE. DD."/>
    <x v="3"/>
    <x v="0"/>
    <s v="Complejo"/>
    <n v="21"/>
    <s v="Representante CCG"/>
    <x v="0"/>
    <n v="2"/>
    <n v="2025"/>
  </r>
  <r>
    <s v="Q2025070259997"/>
    <x v="0"/>
    <d v="2025-07-02T00:00:00"/>
    <d v="2025-07-16T00:00:00"/>
    <x v="24"/>
    <s v="SALUDOS,_x000a__x000a_ TENGO UNA SEMANA TRATANDO DE COMUNICARME A LA OFICINA Y AUN NO E PODIDO CONTACTAR. TAMPOCO SE DONDE ESTA UBICADO EL DOMICILIO EN MI PROVINCIA, PUESTO QUE  SE MUDAN DE LUGAR CONSTANTEMENTE."/>
    <s v="REMITIMOS ESTA QUEJA AL CENTRO DE ATENCION CIUDADANA PARA SER ASISTIDA"/>
    <x v="2"/>
    <x v="6"/>
    <s v="Cerrado"/>
    <n v="14"/>
    <s v="Representante CCG"/>
    <x v="0"/>
    <n v="2"/>
    <n v="2025"/>
  </r>
  <r>
    <s v="Q2025070259998"/>
    <x v="1"/>
    <d v="2025-07-02T00:00:00"/>
    <d v="2025-07-03T00:00:00"/>
    <x v="25"/>
    <s v="_x000a_ESTIMADOS SEÑORES,_x000a__x000a_POR MEDIO DE LA PRESENTE, ME DIRIJO A USTEDES CON EL FIN DE EXPRESAR FORMALMENTE MI INCONFORMIDAD Y SOLICITAR UNA RESPUESTA ANTE UNA SITUACIÓN QUE CONSIDERO INJUSTA Y QUE AFECTA DIRECTAMENTE MIS DERECHOS COMO CIUDADANA._x000a__x000a_SEGÚN ME FUE INFORMADO POR EL MINISTERIO DE RELACIONES EXTERIORES, HE REALIZADO EL PAGO DE MANERA DUPLICADA POR UN MISMO DOCUMENTO EL MISMO DÍA, Y TAMBIÉN SE GENERÓ LA DUPLICACIÓN DEL DOCUMENTO PARA APOSTILLA. RECONOZCO QUE PUDO HABER UN ERROR HUMANO DE MI PARTE, SIN EMBARGO, CONSIDERO QUE TAMBIÉN DEBE EXISTIR UN SISTEMA DE CONTROL QUE VERIFIQUE ESTOS CASOS, ASÍ COMO LA POSIBILIDAD DE CORREGIR ERRORES INVOLUNTARIOS DE FORMA FLEXIBLE Y TRANSPARENTE._x000a__x000a_EN OTROS PAÍSES, CUANDO SE COMPRUEBA UNA DUPLICIDAD DE PAGOS POR ERROR EN PROCESOS COMO ESTE, SE HABILITA LA OPCIÓN DE REEMBOLSO O RECTIFICACIÓN, LO QUE DEMUESTRA UN ENFOQUE MÁS JUSTO HACIA LOS USUARIOS DEL SISTEMA. EN MI CASO PARTICULAR, ADEMÁS DE HABER INCURRIDO EN ESTE DOBLE PAGO, ME HA QUEDADO UN DOCUMENTO PENDIENTE POR APOSTILLAR (UN ACTA DE NACIMIENTO), LO CUAL ME GENERA AÚN MÁS INCONFORMIDAD CON EL PROCESO._x000a__x000a_ME PREOCUPA TAMBIÉN QUE EL NUEVO SISTEMA DE APOSTILLA HAYA LIMITADO LAS OPCIONES DE ACOMPAÑAMIENTO O RECLAMACIÓN. ANTERIORMENTE, LA CANCILLERÍA SE ENCARGABA DE ESTOS PROCESOS Y LOS CIUDADANOS TENÍAMOS A QUIÉN ACUDIR PARA RESOLVER INCIDENCIAS. ACTUALMENTE, EL MANEJO RECAE TOTALMENTE SOBRE NOSOTROS, LOS USUARIOS, SIN UN CANAL CLARO DE ORIENTACIÓN O RESPUESTA EFECTIVA._x000a__x000a_ADICIONALMENTE, HACE MENOS DE UN MES VIVÍ UNA SITUACIÓN SIMILAR. APOSTILLÉ UN PAPEL DE BUENA CONDUCTA DIGITAL, TAL COMO LO HABÍA HECHO HACE UN AÑO CUANDO TENÍA VALIDEZ. SIN EMBARGO, AHORA ME INFORMAN QUE DICHO DOCUMENTO DIGITAL YA NO ES VÁLIDO Y DEBE SER IMPRESO FÍSICAMENTE EN EL MALECÓN CENTER. ESTE CAMBIO RECIENTE DE PROCEDIMIENTO NO FUE DEBIDAMENTE COMUNICADO, LO QUE ME LLEVÓ A PAGAR NUEVAMENTE POR UN PROCESO QUE YA HABÍA REALIZADO CORRECTAMENTE BAJO LAS NORMATIVAS ANTERIORES._x000a__x000a_ANTE ESTA ACUMULACIÓN DE SITUACIONES QUE GENERAN GASTOS INNECESARIOS, CONFUSIÓN Y FALTA DE GARANTÍAS PARA LOS USUARIOS, SOLICITO:_x000a__x000a_REVISIÓN DE MI CASO ESPECÍFICO POR LA DUPLICIDAD DE PAGO Y DOCUMENTACIÓN._x000a__x000a_REEMBOLSO O CRÉDITO POR EL PAGO DUPLICADO SI SE COMPRUEBA LA SITUACIÓN._x000a__x000a_ORIENTACIÓN CLARA SOBRE CÓMO PROCEDER CON EL DOCUMENTO QUE ME FALTA POR APOSTILLAR._x000a__x000a_INDICACIÓN DEL DEPARTAMENTO O CANAL RESPONSABLE PARA CANALIZAR ESTE TIPO DE RECLAMACIONES DE FORMA EFECTIVA._x000a__x000a_AGRADEZCO DE ANTEMANO SU ATENCIÓN Y QUEDO A LA ESPERA DE UNA RESPUESTA QUE REFLEJE EL COMPROMISO INSTITUCIONAL CON LA CALIDAD DEL SERVICIO Y EL RESPETO A LOS DERECHOS CIUDADANOS._x000a__x000a_ATENTAMENTE, _x000a__x000a_CAROLIN GUANTE "/>
    <s v="HEMOS PROCEDIDO A REMITIR LA RECLAMACION AL VICEMINISTERIO DE ASUNTOS CONSULARES Y MIGRATORIOS. DIRECCION DE LEGALIZACION DE DOCUMENTOS."/>
    <x v="11"/>
    <x v="3"/>
    <s v="Cerrado"/>
    <n v="1"/>
    <s v="Representante CCG"/>
    <x v="0"/>
    <n v="2"/>
    <n v="2025"/>
  </r>
  <r>
    <s v="Q2025070259999"/>
    <x v="0"/>
    <d v="2025-07-02T00:00:00"/>
    <d v="2025-07-18T00:00:00"/>
    <x v="2"/>
    <s v="_x000a__x000a_   FAVOR TOMAR CARTAS EN EL ASUNTO DEBIDO A QUE CUANDO LLAMO AL 9-1-1 DESDE MI TELÉFONO CELULAR (809-419-0123) ME TUMBAN LA LLAMADA._x000a__x000a__x000a_A LA ESPERA DE RESPUESTAS. "/>
    <s v="SE PROCEDE CON EL CIERRE DEL CASO, DEBIDO A QUE SE HA CONTACTO AL USUARIO EN MULTIPLES OCASIONES PARA OFRECERLE LA CONCLUSIÓN DE LA INVESTIGACIÓN, EL MISMO NO RESPONDE.  CONCLUSIONES DEL CASO DISPONIBLES DESDE LA FECHA: 15/07/2025"/>
    <x v="4"/>
    <x v="1"/>
    <s v="Cerrado"/>
    <n v="16"/>
    <s v="Representante CCG"/>
    <x v="0"/>
    <n v="2"/>
    <n v="2025"/>
  </r>
  <r>
    <s v="Q2025070260000"/>
    <x v="0"/>
    <d v="2025-07-02T00:00:00"/>
    <d v="2025-07-04T00:00:00"/>
    <x v="1"/>
    <s v="SALUDOS,_x000a_ HACE UN MES QUE REPORTE LA PÉRDIDA DE MI TARJETA Y AUN NO ME HAN ENTREGADO EL REEMPLAZO DE LA MISMA._x000a__x000a_ A ESPERA DE RESPUESTA."/>
    <s v="NOS FUE IMPOSIBLE COMUNICARNOS CON EL CIUDADANO AL NUMERO INDICADO. POR FAVOR INDICARLES QUE DEBE PASAR POR UNA DELEGACION A REALIZAR UN REPORTE SI YA LO HIZO ESPERAR EL TIEMPO INDICADO._x000a_"/>
    <x v="7"/>
    <x v="0"/>
    <s v="Cerrado"/>
    <n v="2"/>
    <s v="Representante CCG"/>
    <x v="0"/>
    <n v="2"/>
    <n v="2025"/>
  </r>
  <r>
    <s v="Q2025070260001"/>
    <x v="0"/>
    <d v="2025-07-02T00:00:00"/>
    <d v="2025-07-04T00:00:00"/>
    <x v="1"/>
    <s v="SALUDOS,_x000a__x000a_ TENGO MÁS DE UN AÑO SIN CONSUMIR LOS BENEFICIOS, REPORTE EL INCONVENIENTE Y AUN NO HAN RESUELTO EL MISMO._x000a_"/>
    <s v="NOS FUE IMPOSIBLE COMUNICARNOS CON EL CIUDADANO AL NUMERO INDICADO. POR FAVOR INDICARLES QUE DEBE PASAR POR UNA DELEGACION A REALIZAR UN REPORTE SI YA LO HIZO ESPERAR EL TIEMPO INDICADO._x000a_"/>
    <x v="4"/>
    <x v="25"/>
    <s v="Cerrado"/>
    <n v="2"/>
    <s v="Representante CCG"/>
    <x v="0"/>
    <n v="2"/>
    <n v="2025"/>
  </r>
  <r>
    <s v="Q2025070260002"/>
    <x v="0"/>
    <d v="2025-07-02T00:00:00"/>
    <d v="2025-07-18T00:00:00"/>
    <x v="24"/>
    <s v="ESTOY PRESENTANDO INCOVENIENTES EN EL LUGAR DE TRABAJO, ME DIRIGÍ AL MINISTERIO DE TRABAJO  DE LA PROVINCIA SALCEDO EN BUSCA DE AYUDA Y NO ME QUISIERON AYUDAR._x000a__x000a_FAVOR RESOLVER ESTE INCOVENIENTE A LA MAYOR BREVEDAD._x000a__x000a_A LA ESPERA DE RESPUESTA."/>
    <s v="REMITIMOS ESTA QUEJA A NUESTRA DIRECCION GENERAL DE INSPECCION PARA SER ASISTIDA DE LA MANERA CORRESPONDIENTE"/>
    <x v="1"/>
    <x v="0"/>
    <s v="Cerrado"/>
    <n v="16"/>
    <s v="Representante CCG"/>
    <x v="0"/>
    <n v="2"/>
    <n v="2025"/>
  </r>
  <r>
    <s v="Q2025070260003"/>
    <x v="0"/>
    <d v="2025-07-02T00:00:00"/>
    <d v="2025-07-02T00:00:00"/>
    <x v="17"/>
    <s v="SALUDOS,_x000a__x000a_ HOY REALICE EL PAGO  PARA OBTENER EL CERTIFICADO  DE NO ANTECEDENTES PENALES, PERO NO  E RECIBIDO EL CÓDIGO  A MI CORREO. GABISUAREZ2093@GMAIL.COM"/>
    <s v="CASO REMITIDO A SECRETARÍA GENERAL DEL MINISTERIO PÚBLICO."/>
    <x v="11"/>
    <x v="0"/>
    <s v="Cerrado"/>
    <n v="0"/>
    <s v="Representante CCG"/>
    <x v="0"/>
    <n v="2"/>
    <n v="2025"/>
  </r>
  <r>
    <s v="Q2025070260004"/>
    <x v="0"/>
    <d v="2025-07-02T00:00:00"/>
    <d v="2025-07-08T00:00:00"/>
    <x v="26"/>
    <s v="FAVOR RETIRARME LA MULTA COLOCADA EL DÍA 2/7/2025 YA QUE ES COLOCADA DE MANERA INJUSTA YA QUE NO HE VIOLENTADO NINGUNA LEY, YA QUE INDICAN QUE ME FUI EN ROJO Y CUANDO CRUCÉ YA EL SEMÁFORO ESTABA EN VERDE._x000a__x000a_FAVOR TOMA CARTAS EN EL ASUNTO CON RESPECTO A ESTE CASO._x000a__x000a_A LA ESPERA DE RESPUESTA."/>
    <s v="BUENOS DIAS, NOS COMUNICAMOS CON LA CIUDADANA VIA TELEFONICA Y LA ORIENTAMOS EN CUANTO A LAS INFRACCIONES QUE TIENE PENDIENTE. P/C."/>
    <x v="0"/>
    <x v="0"/>
    <s v="Cerrado"/>
    <n v="6"/>
    <s v="Representante CCG"/>
    <x v="0"/>
    <n v="2"/>
    <n v="2025"/>
  </r>
  <r>
    <s v="Q2025070260005"/>
    <x v="0"/>
    <d v="2025-07-02T00:00:00"/>
    <d v="2025-07-03T00:00:00"/>
    <x v="13"/>
    <s v="SALUDOS,_x000a__x000a_  SOLICITE LOS DOCUMENTOS DE MI NIÑA  DESDE EL DÍA DE AYER  EN EL  DISTRITO EDUCATIVO 15-01, PERO ME INDICAN QUE VUELVA AL DIA SIGUIENTE ,CUANDO REGRESO  VUELVEN DARME LA MISMA RESPUESTA.  CABE DESTACAR QUE YA LLEVO DOS DÍAS PIDIENDO PERMISO EN TRABAJO PARA   DIRIGIRME AL DISTRITO._x000a__x000a_ A ESPERA DE RESPUESTA"/>
    <s v="NOS COMUNICAMOS CON LA CIUDADANA E INFORMÓ QUE EL DISTRITO EDUCATIVO YA LE ENTREGÓ LOS DOCUMENTOS Y PUDO RESOLVER SU INCONVENIENTE, POR LO QUE, PODEMOS PROCEDER A CERRAR ESTA QUEJA."/>
    <x v="4"/>
    <x v="0"/>
    <s v="Cerrado"/>
    <n v="1"/>
    <s v="Representante CCG"/>
    <x v="0"/>
    <n v="2"/>
    <n v="2025"/>
  </r>
  <r>
    <s v="Q2025070260006"/>
    <x v="0"/>
    <d v="2025-07-02T00:00:00"/>
    <d v="2025-07-30T00:00:00"/>
    <x v="27"/>
    <s v="REITERADO._x000a__x000a_URGENTE! PELIGRO DE MUERTE PARA PEATONES EN CARRETERA VILLA ELISA - PUNTA RUCIA (AGUA DE LA PALMA)_x000a__x000a_UBICACIÓN: HTTPS://MAPS.APP.GOO.GL/TNT9STAAADRMKJ4Z6 AGUA DE LA PALMA, KM 10.9 AL 11.1, DIRECCIÓN VILLA ELISA - PUNTA RUCIA._x000a__x000a_NOS DIRIGIMOS A LAS AUTORIDADES DEL MINISTERIO DE OBRAS PÚBLICAS Y COMUNICACIONES (MOPC) Y A LA EMPRESA ASFALCÓN PARA DENUNCIAR UNA SITUACIÓN CRÍTICA QUE PONE EN RIESGO INMINENTE LA VIDA DE LOS RESIDENTES DE AGUA DE LA PALMA, ESPECIALMENTE A NUESTROS ADULTOS MAYORES, NIÑOS Y ESTUDIANTES._x000a__x000a_DURANTE LA RECONSTRUCCIÓN DE LA CARRETERA VILLA ELISA - PUNTA RUCIA, ESPECÍFICAMENTE EN EL TRAMO DE AGUA DE LA PALMA (ENTRE EL KM 10.9 Y EL 11.1, DIRECCIÓN PUNTA RUCIA), SE COMETIÓ UNA GRAVE OMISIÓN: NO SE CONSTRUYERON ACERAS NI CONTENES. ESTO YA ERA UN PELIGRO, OBLIGANDO A LOS PEATONES A CAMINAR POR EL BORDE DE LA CARRETERA O ENTRE LA MALEZA, EXPONIÉNDOSE A LOS VEHÍCULOS QUE TRANSITAN A ALTA VELOCIDAD._x000a__x000a_PERO LA SITUACIÓN HA EMPEORADO DRÁSTICAMENTE. RECIENTEMENTE, SE HAN INSTALADO BARANDILLAS METÁLICAS EN ESTE MISMO TRAMO. ESTO, EN LUGAR DE MEJORAR LA SEGURIDAD, HA ELIMINADO POR COMPLETO EL POCO ESPACIO QUE ANTES TENÍAN LOS PEATONES. AHORA, NUESTROS COMUNITARIOS SE ENCUENTRAN LITERALMENTE ATRAPADOS ENTRE EL TRÁFICO VEHICULAR Y LA BARANDILLA, SIN NINGUNA VÍA SEGURA PARA DESPLAZARSE._x000a__x000a_¡ESTE TRAMO ES UNA TRAMPA MORTAL A LA ESPERA DE UNA TRAGEDIA!_x000a__x000a_NO PODEMOS ESPERAR A LAMENTAR VIDAS. ES INACEPTABLE QUE UNA OBRA DE INFRAESTRUCTURA, DESTINADA A MEJORAR LA CONECTIVIDAD, SE CONVIERTA EN UNA AMENAZA CONSTANTE PARA QUIENES VIVEN A SU ALREDEDOR._x000a__x000a_EXIGIMOS AL MINISTERIO DE OBRAS PÚBLICAS Y A ASFALCÓN QUE ASUMAN SU RESPONSABILIDAD Y ACTÚEN DE INMEDIATO. ES URGENTE LA CONSTRUCCIÓN DE LAS ACERAS Y CONTENES NECESARIOS EN ESTE PUNTO CRÍTICO. LA SEGURIDAD DE LOS CIUDADANOS NO PUEDE SEGUIR SIENDO IGNORADA.  "/>
    <s v="¡HOLA WILSON PEÑA REYES, ! HEMOS RECIBIDO TU QUEJA Q2025070260006, ESTAMOS TRABAJANDO PARA RESOLVERLA LO ANTES POSIBLE._x000a__x000a_GRACIAS POR CONTACTAR AL MINISTERIO DE OBRAS PÚBLICAS Y COMUNICACIONES.  _x000a_"/>
    <x v="17"/>
    <x v="11"/>
    <s v="Cerrado"/>
    <n v="28"/>
    <s v="Representante CCG"/>
    <x v="0"/>
    <n v="2"/>
    <n v="2025"/>
  </r>
  <r>
    <s v="Q2025070260007"/>
    <x v="0"/>
    <d v="2025-07-02T00:00:00"/>
    <d v="2025-07-07T00:00:00"/>
    <x v="1"/>
    <s v="_x000a__x000a_   REALICE UNA QUJA CUYO NO. CASO Q2025062059719 EN LA CUAL COLOCARON COMO RESPUESTA QUE SE INTENTARON COMUNICAR CONMIGO LO CUAL NO FUE POSIBLE, PERO EN NINGÚN MOMENTO RECIBÍ UNA LLAMADA DE LA INSTITUCIÓN._x000a__x000a__x000a_A LA ESPERA DE RESPUESTAS. "/>
    <s v="SE LE INDICO ESPARAR YA QUE TIENE UNA RECLAMACION RECIENTE Y EL BANCO AUN NO HA DADO RESPUESTA. "/>
    <x v="4"/>
    <x v="1"/>
    <s v="Cerrado"/>
    <n v="5"/>
    <s v="Representante CCG"/>
    <x v="0"/>
    <n v="2"/>
    <n v="2025"/>
  </r>
  <r>
    <s v="Q2025070260008"/>
    <x v="0"/>
    <d v="2025-07-02T00:00:00"/>
    <d v="2025-07-04T00:00:00"/>
    <x v="7"/>
    <s v="SALUDOS,_x000a__x000a_ EN EL CALLEJÓN DE HANDO DETRÁS DE MI CASA HAY UNA PERSONA QUE TIENE UNA CRIANZA DE CHIVOS EN  EL CUAL HAY UN AMBIENTE DE INSALUBRIDAD INTOLERANTE."/>
    <s v="PROCEDIMOS A TRATAR DE COMUNICARNOS VÍA TELEFÓNICA CON LA CIUDADANA, PARA QUE NOS BRINDARA LA DIRECCIÓN  EXACTA  DEL LUGAR DENUNCIADO, PERO EL TELÉFONO SE ENCUENTRA FUERA DE SERVICIO.-"/>
    <x v="10"/>
    <x v="0"/>
    <s v="Cerrado"/>
    <n v="2"/>
    <s v="Representante CCG"/>
    <x v="0"/>
    <n v="2"/>
    <n v="2025"/>
  </r>
  <r>
    <s v="Q2025070260009"/>
    <x v="0"/>
    <d v="2025-07-02T00:00:00"/>
    <d v="2025-07-04T00:00:00"/>
    <x v="27"/>
    <s v="LAS VIAS DE MERCASANTODOMINGO Y LA CUABA, ESTAN EN MUY, PERO MUY MALAS CONDICIONES, CUANDO SUCEDIO LA TRAGEDIA DEL JET SET, MEDIO REPARARON HASTA EL CEMENTERIO PUERTA DEL CIELO, Y ESO PORQUE SABIAN QUE PASARIAN POR ALLI FUNCIONARIOS PARA ACUDIR A ENTIERROS, PERO LO POCO Y MAL QUE REPARARON YA ESTA DE NUEVO DESBARATADO, POR FAVOR ALGUIEN QUE REVISE EL LUGAR PARA QUE VEAN LAS CONDICIONES"/>
    <s v="¡HOLA, GLORIA BUSTAMANTE! HEMOS RECIBIDO TU QUEJA Q2025070260009, ESTAMOS TRABAJANDO PARA RESOLVERLA LO ANTES POSIBLE._x000a__x000a_GRACIAS POR CONTACTAR AL MINISTERIO DE OBRAS PÚBLICAS Y COMUNICACIONES.  _x000a__x000a_"/>
    <x v="4"/>
    <x v="2"/>
    <s v="Cerrado"/>
    <n v="2"/>
    <s v="Representante CCG"/>
    <x v="0"/>
    <n v="2"/>
    <n v="2025"/>
  </r>
  <r>
    <s v="Q2025070260010"/>
    <x v="0"/>
    <d v="2025-07-02T00:00:00"/>
    <d v="2025-07-03T00:00:00"/>
    <x v="3"/>
    <s v="HACE MUCHOS AÑOS QUE ME HE INSCRITO EN EL PROGRAMA Y EN VARIOS OPERATIVOS Y EN LAS CEDES Y NO ME A SALIDO NADA QUIERO SABER PORQUE O QUE ES LO NECESARIO PARA SER BENEFICIARIA PORFAVOR DE VERDAD LO NECESITO Y YA NO SE POR CUALES MEDIOS ME DEN UNA RESPUESTA "/>
    <s v="NOS COMUNICAMOS CON LA SRA. NOEMI Y LE INFORMAMOS QUE DEBE  DIRIGIRSE A UN PUNTO SOLIDARIO Y VERIFICAR EN QUE PROCESO ESTA SU SOLICITUD Y SI NO LE SUGERIMOS VOLVER HACER SU NUEVAMENTE SU SOLICITUD Y DALR SEGUIMIENTO HASTA AGOTAR EL PROCESO."/>
    <x v="4"/>
    <x v="12"/>
    <s v="Cerrado"/>
    <n v="1"/>
    <s v="Representante CCG"/>
    <x v="0"/>
    <n v="2"/>
    <n v="2025"/>
  </r>
  <r>
    <s v="Q2025070260011"/>
    <x v="2"/>
    <d v="2025-07-02T00:00:00"/>
    <d v="2025-07-07T00:00:00"/>
    <x v="28"/>
    <s v="REMOSAMIENTO ACERAS DEL JARDIN BOTANICO. _x000a__x000a_LAS PERSONAS QUE PRACTICAMOS DEPORTES EN ESTE PARQUE FRECUENTEMENTE SUFRIMOS CAIDAS Y GOLPES POR EL MAL ESTADO DE LAS MISMAS"/>
    <s v="ESTIMADOS SEÑORES,_x000a__x000a_PASAMOS LA SUGERENCIA A LAS DIRECCIONES PERTINENTES (INFRAESTRUTURA URBANA Y MANTENIMIENTO Y OBRAS COMUNITARIAS) PARA TOMAR CARTAS EN EL ASUNTO._x000a__x000a_SALUDOS CORDIALES,_x000a__x000a_GECE"/>
    <x v="4"/>
    <x v="13"/>
    <s v="Cerrado"/>
    <n v="5"/>
    <s v="Representante CCG"/>
    <x v="0"/>
    <n v="2"/>
    <n v="2025"/>
  </r>
  <r>
    <s v="Q2025070360012"/>
    <x v="0"/>
    <d v="2025-07-03T00:00:00"/>
    <d v="2025-07-07T00:00:00"/>
    <x v="17"/>
    <s v="TENGO INCONVENIENTE CON EL RASO YENDRI GARCÍA PÉREZ  Y LA FISCAL DE BARAHONA LA SRA. YOMAIRA LO SUELTA CON UNA FIANZA DE 10,000 PESOS SIN IMPORTARLE LA INTEGRIDAD DE MI HIJA DE 16 AÑOS,  LA CUAL ESTÁ EMBARAZADA DEL GUARDIA , Y EL MISMO YA LA HA  AMENAZADO DE MUERTE , APARTE DE QUE TIENE UNA ORDEN DE ALEJAMIENTO LA CUAL NO CUMPLIÓ._x000a__x000a__x000a_POR FAVOR SOLUCIONARME EL INCONVENIENTE, YA QUE TEMO POR LA VIDA DE MI HIJA. "/>
    <s v="CASO REMITIDO AL MAGISTRADO WELLINGTON ARTAGERGES MATOS ESPINAL, PROCURADOR FISCAL TITULAR DE BARAHONA."/>
    <x v="18"/>
    <x v="0"/>
    <s v="Cerrado"/>
    <n v="4"/>
    <s v="Representante CCG"/>
    <x v="0"/>
    <n v="3"/>
    <n v="2025"/>
  </r>
  <r>
    <s v="Q2025070360013"/>
    <x v="0"/>
    <d v="2025-07-03T00:00:00"/>
    <d v="2025-07-07T00:00:00"/>
    <x v="1"/>
    <s v="SALUDOS,_x000a__x000a_TENGO UN MES SIN PODER CONSUMIR LOS BENFICIOS, REPORTE EL INCONVENIENTE Y AUN NO HAN SOLUCIONADO EL MISMO._x000a__x000a_ A ESPERA DE RESPUESTA."/>
    <s v="NOS FUE IMPOSIBLE COMUNICARNOS CON EL CIUDADANO AL NUMERO INDICADO. POR FAVOR INDICARLES QUE DEBE ESPERAR YA QUE TIENE UNA RECLAMACION RECIENTE."/>
    <x v="0"/>
    <x v="25"/>
    <s v="Cerrado"/>
    <n v="4"/>
    <s v="Representante CCG"/>
    <x v="0"/>
    <n v="3"/>
    <n v="2025"/>
  </r>
  <r>
    <s v="Q2025070360014"/>
    <x v="0"/>
    <d v="2025-07-03T00:00:00"/>
    <d v="2025-07-03T00:00:00"/>
    <x v="29"/>
    <s v="REALICÉ UNA QUEJA CON EL NO. CASO Q2025062559842 Y NO ME SIENTO CONFORME CON LA RESPUESTA YA ELLOS ME INDICARON QUE DEBIA ENVIAR UN CORREO DETALLANDO LA PROBLEMATICA, ENVIE EL CORREO Y ELLOS CERRARON  EL CASO SIN ANTES DARME RESPUESTA A MI CORREO._x000a__x000a_FAVOR RESOLVER ESTE INCOVENIENTE A LA MAYOR BREVEDAD._x000a__x000a_A LA ESPERA DE RESPUESTA."/>
    <s v="VER ANEXO"/>
    <x v="7"/>
    <x v="0"/>
    <s v="Cerrado"/>
    <n v="0"/>
    <s v="Representante CCG"/>
    <x v="0"/>
    <n v="3"/>
    <n v="2025"/>
  </r>
  <r>
    <s v="Q2025070360015"/>
    <x v="0"/>
    <d v="2025-07-03T00:00:00"/>
    <d v="2025-07-16T00:00:00"/>
    <x v="7"/>
    <s v="POR FAVOR MANDARNOS UNA COMISIÓN DE SANIDAD YA QUE TENEMOS UN VECINO EL CUAL TIENE UNA GRANJA IMPROVISADA, LA CUAL TIENE UN AMBIENTE DE INSALUBRIDAD Y EL MAL OLOR ES INSOPORTABLE. LA CASA DEL INCONVENIENTE ESTÁ UBICADA EN  SABANA REY LA ESQUINA , C/ PRINCIPAL , DETRÁS DEL COLMADO SAN RAMON._x000a__x000a__x000a_POR FAVOR AYUDARNOS CON DICHO INCONVENIENTE , YA QUE SE HA HABLADO CON ESTA PERSONA Y EL MISMO NO HA HECHO CASO."/>
    <s v="LA DIRECCIÓN PROVINCIAL DE SALUD DE LA VEGA , CON SU EQUIPO DE SALUD AMBIENTAL SE PRESENTÓ AL LUGAR DENUNCIADO EN FECHA 07 DE JULIO DEL 2025, DURANTE LA INSPECCIÓN SE LE COMUNICO A LOS PROPIETARIOS Y SE RECOMENDÓ QUE DEBE PROCEDER CON LA LIMPIEZA Y FUMIGACIÓN EN EL ÁREA DONDE SE ENCUENTRAN LAS AVES EN UN PLAZO DE 15 DÍAS. POR LO QUE PROCEDEMOS A CERRAR EL CASO.-"/>
    <x v="10"/>
    <x v="16"/>
    <s v="Cerrado"/>
    <n v="13"/>
    <s v="Representante CCG"/>
    <x v="0"/>
    <n v="3"/>
    <n v="2025"/>
  </r>
  <r>
    <s v="Q2025070360016"/>
    <x v="0"/>
    <d v="2025-07-03T00:00:00"/>
    <d v="2025-09-18T00:00:00"/>
    <x v="0"/>
    <s v="SALUDOS,_x000a_ POR ESTA VÍA SOLICITO UN OPERATIVO EN EL SECTOR PIZARRETE , PUESTO QUE  EN EL LUGAR ABUNDAN  NACIONALES HAITIANOS INDOCUMENTADOS._x000a__x000a_FAVOR MANTENER LA CONFIDENCIALIDAD DE MIS DATOS._x000a_"/>
    <s v="REMITIDA AL DPTO. CORRESPONDIENTE. DD."/>
    <x v="12"/>
    <x v="0"/>
    <s v="Cerrado"/>
    <n v="77"/>
    <s v="Representante CCG"/>
    <x v="0"/>
    <n v="3"/>
    <n v="2025"/>
  </r>
  <r>
    <s v="Q2025070360017"/>
    <x v="0"/>
    <d v="2025-07-03T00:00:00"/>
    <d v="2025-07-03T00:00:00"/>
    <x v="3"/>
    <s v="_x000a__x000a_   TENGO MÁS DE 2 AÑOS QUE NO PUEDO CONSUMIR LOS DEPÓSITOS CON MI TARJETA DE SUPÉRATE DEBIDO A QUE TENGO UNA OBSERVACIÓN EN EL SISTEMA, YA HE ACTUALIZADO MIS DATOS EN VARIAS OCASIONES Y EN LA OFICINA NO ME SOLUCIONAN EL INCONVENIENTE. _x000a_ _x000a__x000a_POR FAVOR SOLUCIONARME  EL INCONVENIENTE. _x000a_"/>
    <s v="NOS COMUNICAMOS CON LA SRA. NOEMI  Y LE INFORMAMOS QUE DEBE SEGUIR DANDO SEGUIMIENTO A SU CASO POR EL PÚNTO SOLIDARIO POR ESTA VIA SOLO TENEMOS OPCION A CONSULTA., VERIFICAMOS EN EL SISTEMA QUE CONTINUA CON LA OBSERVACION."/>
    <x v="7"/>
    <x v="25"/>
    <s v="Cerrado"/>
    <n v="0"/>
    <s v="Representante CCG"/>
    <x v="0"/>
    <n v="3"/>
    <n v="2025"/>
  </r>
  <r>
    <s v="Q2025070360018"/>
    <x v="0"/>
    <d v="2025-07-03T00:00:00"/>
    <d v="2025-07-11T00:00:00"/>
    <x v="30"/>
    <s v="COÑO, COÑAZO (DISCULPENME) UN MALDITO ABUSO DE BLUEMALL CAMIONES CON PITOS Y TRABAJANDO A LAS 2:40 AM NO HEMOS DORMIDO…. MALDITA SEA PERSONAS CON CANCER, ADULTOS MAYORES, TENGO LOS VIDEOS, HICE LA DENUNCIA POR TELEVISION… ¿HASTA CUANDOO???? QUEMAN GOMAS Y DETRAS DE UNA ESTACION DE GASOLINA, TENEMOS VIDEO… HASTA CUANDO MALDITA SEA CAROLINA MEJIA , LUIS ALEJANRO"/>
    <s v="ESTIMADOS SEÑORES,_x000a__x000a_ESTUVE INDAGANDO DICHO CASO PARA VER COMO EL ADN PODRÍA TENER INCIDENCIAS EN ESTA SITUACION. NOSOTROS DAMOS LOS PERMISOS PERTINENTES PARA LA OBRA PERO LA SEÑORA SE QUEJA ESPECÍFICAMENTE DEL RUIDO Y EL HORARIO EN EL QUE ESTAN TRABAJANDO. LAS ISTITUCIONES COMPETENTES PARA REGULAR ESTA SITUACION SON LOS MINISTERIOS DE TRABAJO POR HORARIOS FUERA DE LA NORMA Y MINISTERIO DE MEDIO AMBIENTE POR LOS RUIDOS QUE AFECTAN LO PERMITIDO EN LA ZONA._x000a__x000a_SALUDOS,_x000a__x000a_GECE_x000a_"/>
    <x v="7"/>
    <x v="0"/>
    <s v="Cerrado"/>
    <n v="8"/>
    <s v="Representante CCG"/>
    <x v="0"/>
    <n v="3"/>
    <n v="2025"/>
  </r>
  <r>
    <s v="Q2025070360019"/>
    <x v="0"/>
    <d v="2025-07-03T00:00:00"/>
    <d v="2025-07-07T00:00:00"/>
    <x v="28"/>
    <s v="SALUDOS,_x000a__x000a_ EL CAMIÓN RECOLECTOR TIENE MÁS DE CINCO DÍAS QUE NO PASA POR LA CALLE NÚÑEZ DE CÁCERES Y HAY MUCHO DESECHOS ACUMULADOS._x000a__x000a_ "/>
    <s v="ESTIMADOS SEÑORES,_x000a__x000a_HABLÉ CON LA SRA. BELLO Y YA RECOGIERON LOS DESECHOS._x000a__x000a_SALUDOS,_x000a__x000a_GECE"/>
    <x v="7"/>
    <x v="1"/>
    <s v="Cerrado"/>
    <n v="4"/>
    <s v="Representante CCG"/>
    <x v="0"/>
    <n v="3"/>
    <n v="2025"/>
  </r>
  <r>
    <s v="Q2025070360020"/>
    <x v="0"/>
    <d v="2025-07-03T00:00:00"/>
    <d v="2025-07-04T00:00:00"/>
    <x v="31"/>
    <s v="COÑO, COÑAZO (DISCULPENME) UN MALDITO ABUSO DE BLUEMALL CAMIONES, TRABAJANDO Y ALCALDIA NADA, NADIE HACE NADA HASTA LAS 2:40 AM HAY VIDEOS, Y SE PONEN A QUEMAR GOMAS JUSTAMENTE DETRAS DE UNA ESTACION DE GASOLINA TOTAL EN LA CHURCHILL HAY VIDEOS, ADULTOS MAYORES, PERSONAS CON CANCER, NIÑO SIN PODER DORMIR, 8 TORRES SIN PODER DORMIR CON ESE MALDITO ABUSO…/ HASTA CUANDOOOOO"/>
    <s v="LA CIUDADANA YELANDRA SANCHEZ CARBONELL CON EL CASO DE QUEJAS NO. Q2025070360020 FUE ASISTIDA POR EL DEPARTAMENTO DE ATENCIÓN CIUDADANA Y LOS MISMO ESTÁN A LA ESPERA DE SUS DOCUMENTOS PARA EL REGISTRO DEL CASO._x000a__x000a_"/>
    <x v="7"/>
    <x v="0"/>
    <s v="Cerrado"/>
    <n v="1"/>
    <s v="Representante CCG"/>
    <x v="0"/>
    <n v="3"/>
    <n v="2025"/>
  </r>
  <r>
    <s v="Q2025070360021"/>
    <x v="1"/>
    <d v="2025-07-03T00:00:00"/>
    <d v="2025-07-15T00:00:00"/>
    <x v="2"/>
    <s v="POR FAVOR HACERLE LLEGAR EL BASTÓN DE MI MADRE LA SRA. SOBEIDA DEL CARMEN MARTINEZ TORIBIO , LA CUAL FUE RECOGIDA POR UNA UNIDAD DEL 911 FICHA (B0168), EL DIA DE HOY 03/07/25 EN LA EL BARRIO 27 DE FEBRERO DE VILLA MARÍA, ENTRE LAS  7:00  A 8:00 DE MAÑANA ._x000a__x000a__x000a_POR FAVOR HACERLO LLEGAR A LA MAYOR BREVEDAD._x000a_"/>
    <s v="NOS COMUNICAMOS CON EL SR. RAISEL QUIEN CONFIRMA QUE LE DEVOLVIERON EL BASTÓN."/>
    <x v="7"/>
    <x v="14"/>
    <s v="Cerrado"/>
    <n v="12"/>
    <s v="Representante CCG"/>
    <x v="0"/>
    <n v="3"/>
    <n v="2025"/>
  </r>
  <r>
    <s v="Q2025070360022"/>
    <x v="0"/>
    <d v="2025-07-03T00:00:00"/>
    <d v="2025-07-07T00:00:00"/>
    <x v="28"/>
    <s v="SALUDOS,_x000a__x000a_  EN LA CALLE REP RAMÓN CÁCERES  HAY UN TALLER DE MECÁNICA INFORMAR Y ESTO ESTÁ OCASIONANDO CAOS EN EL TRÁNSITO."/>
    <s v="ESTIMADOS SEÑORES,_x000a__x000a_NOS COMUNICAMOS CON EL SR. GONZALEZ Y LE INFORMAMOS QUE SU QUEJA FUE TRAMITADA AL AREA CORRESPONDIENTE  PARA LOS FINES DE LUGAR._x000a__x000a_SALUDOS,_x000a__x000a_GECE  "/>
    <x v="7"/>
    <x v="0"/>
    <s v="Cerrado"/>
    <n v="4"/>
    <s v="Representante CCG"/>
    <x v="0"/>
    <n v="3"/>
    <n v="2025"/>
  </r>
  <r>
    <s v="Q2025070360023"/>
    <x v="0"/>
    <d v="2025-07-03T00:00:00"/>
    <d v="2025-07-22T00:00:00"/>
    <x v="30"/>
    <s v="COÑO, COÑAZO HASTA CUANDO ESTE MALDITO ABUSO DE BLUEMALL TRABAJAR HASTA LAS 2:40 AM CON CAMIONES PESADOS, RUIDOS, ALARMAS, Y HACIENDO FUEGOS Y QUEMANDO GOMAS DETRAS DE UNA ESTACION DE GASOLINA TOTAL DE LA CHUCHILL. PONIENDO EN RIESGO LA SALUD DE LOS COMUNITARIOS, PERSONAS CON CANCER, ADULTOS MAYORES, NIÑOS, 8 TORRES SIN PODER DORMIR Y NI ALCALDIA, NADIE COÑAZO LO MULTAN ESTANDO ESO EN LA MALDITA LEY Y LO DENUNCIÉ EN LA TELEVISION"/>
    <s v="SE PROCEDE HACER ESTE CAMBIO EN VIRTUD DE QUE EL MINISTERIO DE MEDIO AMBIENTE EL  ORGANO COMPETENTE A DAR RESPUESTA A ESTA QUEJA"/>
    <x v="7"/>
    <x v="32"/>
    <s v="Cerrado"/>
    <n v="19"/>
    <s v="Representante CCG"/>
    <x v="0"/>
    <n v="3"/>
    <n v="2025"/>
  </r>
  <r>
    <s v="Q2025070360024"/>
    <x v="0"/>
    <d v="2025-07-03T00:00:00"/>
    <d v="2025-07-08T00:00:00"/>
    <x v="26"/>
    <s v="POR FAVOR INFORMARME EL POR QUE APAREZCO CON DOS  MULTAS DEL 2024  LAS CUALES DESCONOZCO, _x000a_YA QUE EN NINGÚN MOMENTO HE SIDO DETENIDO POR LAS MISMAS. _x000a__x000a_POR FAVOR SOLUCIONARME EL INCONVENIENTE, YA QUE ES INJUSTO TENER QUE PAGAR  _x000a_INFRACCIONES LAS CUALES NO SE HA COMETIDO._x000a__x000a_A LA ESPERA DE RESPUESTA."/>
    <s v="BUENOS DIAS, NOS COMUNICAMOS CON EL CIUDADANO VIA TELEFONICA Y LO ORIENTAMOS EN CUANTO A LAS INFRACCIONES QUE TIENE PENDIENTE. P/C."/>
    <x v="19"/>
    <x v="0"/>
    <s v="Cerrado"/>
    <n v="5"/>
    <s v="Representante CCG"/>
    <x v="0"/>
    <n v="3"/>
    <n v="2025"/>
  </r>
  <r>
    <s v="Q2025070360025"/>
    <x v="0"/>
    <d v="2025-07-03T00:00:00"/>
    <d v="2025-07-30T00:00:00"/>
    <x v="13"/>
    <s v="_x000a__x000a_  FAVOR TOMAR CARTAS EN EL ASUNTO DEBIDO A QUE EN LA ESCUELA CANADA CORRESPONDIENTE AL DISTRITO EDUCATIVO 03-04 UBICADA EN BANÍ PROVINCIA PERAVIA LE ESTÁN NEGANDO UN CUPO A MI HERMANA DE 11 AÑOS PORQUE SEGÚN NO HAY._x000a__x000a__x000a_A LA ESPERA DE RESPUESTAS. "/>
    <s v="VER ADJUNTO"/>
    <x v="7"/>
    <x v="1"/>
    <s v="Cerrado"/>
    <n v="27"/>
    <s v="Representante CCG"/>
    <x v="0"/>
    <n v="3"/>
    <n v="2025"/>
  </r>
  <r>
    <s v="Q2025070360026"/>
    <x v="0"/>
    <d v="2025-07-03T00:00:00"/>
    <d v="2025-07-18T00:00:00"/>
    <x v="32"/>
    <s v="YO, ULISES, PRESENTO FORMAL QUEJA DONDE LABORÉ DURANTE EL AÑO 2024._x000a__x000a_DURANTE EL TIEMPO QUE TRABAJÉ EN DICHA INSTITUCIÓN, CUMPLÍ CON HORARIOS EXTENDIDOS Y REALICÉ HORAS EXTRAS QUE QUEDARON DEBIDAMENTE REGISTRADAS. SIN EMBARGO, AL MOMENTO DE MI RENUNCIA, NO SE ME REALIZÓ EL PAGO CORRESPONDIENTE A ESAS HORAS TRABAJADAS EN EXCESO, A PESAR DE HABERLO RECLAMADO POR LAS VÍAS INTERNAS._x000a__x000a_SOLICITO QUE ESTA SITUACIÓN SEA INVESTIGADA, YA QUE REPRESENTA UNA VULNERACIÓN A MIS DERECHOS LABORALES Y A LO ESTABLECIDO EN LA NORMATIVA DEL SERVICIO PÚBLICO Y EL CÓDIGO DE TRABAJO._x000a__x000a_AGRADEZCO LA ATENCIÓN Y QUEDO A LA ESPERA DE UNA RESPUESTA FORMAL A ESTA DENUNCIA."/>
    <s v="DETALLES Y ANEXOS DE LA INVESTIGACION REALIZADA CARGADO  EN RESPUESTA A QUEJA , SIN OTRO PARTICULAR, QUEDAMOS A LA ORDEN. "/>
    <x v="4"/>
    <x v="15"/>
    <s v="Cerrado"/>
    <n v="15"/>
    <s v="Representante CCG"/>
    <x v="0"/>
    <n v="3"/>
    <n v="2025"/>
  </r>
  <r>
    <s v="Q2025070360027"/>
    <x v="0"/>
    <d v="2025-07-03T00:00:00"/>
    <d v="2025-10-07T00:00:00"/>
    <x v="0"/>
    <s v="_x000a__x000a_  POR ESTA VÍA SOLICITO UN OPERATIVO EN VILLA MARIA EN EL SECTOR PALMA REAL EN LA PROVINCIA SANTO DOMINGO MUNICIPIO DISTRITO NACIONAL, DEBIDO A QUE EN EL LUGAR ABUNDAN NACIONALES HAITIANOS INDOCUMENTADOS._x000a__x000a__x000a_A LA ESPERA DE RESPUESTAS._x000a_"/>
    <s v="REMITIDA AL DPTO. CORRESPONDIENTE. DD."/>
    <x v="7"/>
    <x v="0"/>
    <s v="Cerrado"/>
    <n v="96"/>
    <s v="Representante CCG"/>
    <x v="0"/>
    <n v="3"/>
    <n v="2025"/>
  </r>
  <r>
    <s v="Q2025070360028"/>
    <x v="0"/>
    <d v="2025-07-03T00:00:00"/>
    <d v="2025-07-03T00:00:00"/>
    <x v="33"/>
    <s v="SALUDOS,_x000a__x000a_FUI CONTACTARON DEL DEPARTAMENTO DE ÉTICA  Y ME INDICARON  QUE  LA SEÑORA   WENDY MONTERO JAQUEZ, HABÍA COLOCADO UNA QUEJA  EN LA CUAL COLOCO MI NUMERO DE CONTACTO, PERO NO TENGO COMUNICACIÓN CON  DICHA SEÑORA.   LES PIDO QUE INVESTIGUE EL CASO Y SE TOME LAS MEDIDAS DE LUGAR."/>
    <s v="LA LLAMADA A LA SRA. YOKAURY SE INICIA EN LA DIGEIG PORQUE RECIBIMOS UN CASO DE DENUNCIA MISMO QUE ESTABA INCOMPLETO.  CUANDO LLAMAMOS AL TEL. DE CONTACTO ESPECIFICADO NOS DIMOS CUENTA QUE NO CORRESPONDIA A LA DENUNCIANTE.  LA CIUDADANA AFECTADA POR EL USO DE SU TEL. NOS DIJO QUE ELLA QUERIA QUE SE INVESTIGARA Y LE DIJIMOS QUE HACER.  LLAMAREMOS A LA CIUDADANA NUEVAMENTE PARA REITERARLE QUE DEBE IR A LA FISCALIA O AL DICAT, PUES LA DIGEIG NO HACE ESE TIPO DE INVESTIGACION.  CABE DESTACAR QUE LA DENUNCIANTE ESTA FUERA DEL PAIS Y QUE LA SRA. AFECTADA CONOCE LA EXISTENCIA DE LA DENUNCIANTE PUES ERA EMPLEADA DE LA MISMA ESCUELA DONDE TRABAJA LA SRA. YOKAURY."/>
    <x v="4"/>
    <x v="1"/>
    <s v="Cerrado"/>
    <n v="0"/>
    <s v="Representante CCG"/>
    <x v="0"/>
    <n v="3"/>
    <n v="2025"/>
  </r>
  <r>
    <s v="Q2025070360029"/>
    <x v="1"/>
    <d v="2025-07-03T00:00:00"/>
    <d v="2025-07-17T00:00:00"/>
    <x v="34"/>
    <s v="DESDE ENERO, MI MADRE HA ESTADO LUCHANDO PARA QUE SE INCLUYA NUEVAMENTE A SU MADRE (MI ABUELA) AL REGIMEN CONTRIBUTIVO COMO DEPENDIENTE ADICIONAL. DESDE ENERO SE HA ESTADO CONTACTANDO A PRIMERA ARS Y A LA DIDA, PARA LA RESOLUCION DE ESTE TEMA, Y SIEMPRE HAN SALTADO CON UN CUENTO NUEVO Y SIN RESOLUCION ALGUNA._x000a__x000a_ESTAMOS AL PUNTO DE QUE UNA SEÑORA DE 91 AÑOS TIENE 6 MESES SIN PODER RECIBIR LOS SERVICIOS QUE ANTERIORMENTE RECIBIA, TODO A CAUSA DE UN TRASPASO SIN CONSENTIMIENTO AL REGIMEN SUBSIDIADO, Y POSTERIORMENTE, MAREOS MENSUALES POR MEDIO DE ARS PRIMERA PARA NO INCLUIR NUEVAMENTE A LA AFILIADA COMO DEPENDIENTE ADICIONAL BAJO EL NUCLEO DE MI MADRE, MIENTRAS LA DIDA HA SIDO NOTIFICADA MULTIPLES VECES DE ELLO, Y NO HAN HECHO ABSOLUTAMENTE NADA PARA HACER SU FUNCION BASE DE LUCHAR EN DEFENSA DEL AFILIADO."/>
    <s v="SU CASO SERÁ REMITIDO AL DEPARTAMENTO CORRESPONDIENTE PARA LA DEBIDA EVALUACIÓN Y SEGUIMIENTO. ESTAREMOS ATENTOS A SU PRONTA ATENCIÓN Y NOS MANTENEMOS A SU DISPOSICIÓN PARA CUALQUIER OTRA CONSULTA."/>
    <x v="7"/>
    <x v="12"/>
    <s v="Cerrado"/>
    <n v="14"/>
    <s v="Representante CCG"/>
    <x v="0"/>
    <n v="3"/>
    <n v="2025"/>
  </r>
  <r>
    <s v="Q2025070360030"/>
    <x v="0"/>
    <d v="2025-07-03T00:00:00"/>
    <d v="2025-07-07T00:00:00"/>
    <x v="1"/>
    <s v="_x000a__x000a_  TENGO 3 MESES QUE NO PUEDO CONSUMIR LOS DEPÓSITOS CON MI TARJETA DE SUPÉRATE Y EN LA OFICINA NO ME SOLUCIONAN EL INCONVENIENTE. _x000a__x000a__x000a_POR FAVOR SOLUCIONARME  EL INCONVENIENTE. _x000a_"/>
    <s v="NOS FUE IMPOSIBLE COMUNICARNOS CON EL CIUDADANO AL NUMERO INDICADO. POR FAVOR INDICARLES QUE DEBE PASAR POR UNA DELEGACION A REALIZAR UN REPORTE Y SI YA LO HIZO ESPERAR EL TIEMPO INDICADO._x000a_"/>
    <x v="2"/>
    <x v="25"/>
    <s v="Cerrado"/>
    <n v="4"/>
    <s v="Representante CCG"/>
    <x v="0"/>
    <n v="3"/>
    <n v="2025"/>
  </r>
  <r>
    <s v="Q2025070360031"/>
    <x v="0"/>
    <d v="2025-07-03T00:00:00"/>
    <d v="2025-07-10T00:00:00"/>
    <x v="7"/>
    <s v="EL CIUDADANO NOS INFORMA QUE EN SU RESIDENCIAL LOS REGISTROS DE DESECHOS COMUNES SE ENCUENTRAN LLENOS Y SE ESTÁN DEVOLVIENDO POR LOS BAÑOS Y ZONAS COMUNES DEL MISMO, AGUAS CON MATERIAS FECALES Y DESECHOS POR LO QUE TEMEN AFECTE LA SALUD DE LOS HABITANTES DEL MISMO, Y SOLICITA LA INTERVENCIÓN DE LAS AUTORIDADES DE SALUD. EL MISMO SE ENCUENTRA UBICADO EN LA MANZANA 10-B, NO.13-B, RESIDENCIAL &quot;LAS PALMAS&quot;, PUEBLO BÁVARO, HIGUEY."/>
    <s v="PROCEDEMOS A ANEXAR RESPUESTA POR PARTE DE LA DIRECCIÓN PROVINCIAL DE SALUD DE LA ALTAGRACIA."/>
    <x v="3"/>
    <x v="16"/>
    <s v="Cerrado"/>
    <n v="7"/>
    <s v="RAI"/>
    <x v="0"/>
    <n v="3"/>
    <n v="2025"/>
  </r>
  <r>
    <s v="Q2025070360032"/>
    <x v="0"/>
    <d v="2025-07-03T00:00:00"/>
    <d v="2025-07-07T00:00:00"/>
    <x v="1"/>
    <s v="SALUDOS,_x000a__x000a_ TENGO MÁS DE 10 AÑOS QUE SOLICITE LA INCLUSIÓN DE AL PROGRAMA Y AUN NO ME ENTREGAN LA TARJETA, CABE DESTACAR QUE HE SIDO EVALUADA POR EL SIUBEN. _x000a__x000a_ A ESPERA DE RESPUESTA."/>
    <s v="NOS FUE IMPOSIBLE COMUNICARNOS CON EL CIUDADANO AL NUMERO INDICADO. POR FAVOR INDICARLES QUE DEBE PASAR POR UNA OFICIA DE SUPERATE EXPLICARLE ESO MISMO QUE DICE AQUI Y ACTUALIZAR LOS DATOS Y SU TELEFONOS PARA VER SI CALIFICA YA QUE POR EL MOMENTO NO. _x000a_"/>
    <x v="4"/>
    <x v="0"/>
    <s v="Cerrado"/>
    <n v="4"/>
    <s v="Representante CCG"/>
    <x v="0"/>
    <n v="3"/>
    <n v="2025"/>
  </r>
  <r>
    <s v="Q2025070360033"/>
    <x v="0"/>
    <d v="2025-07-03T00:00:00"/>
    <d v="2025-07-07T00:00:00"/>
    <x v="1"/>
    <s v="_x000a__x000a_   TENGO 7 DEPÓSITOS LOS CUALES AÚN NO HAN SIDO DEPOSITADOS VOY A LAS OFICINAS Y SOLO ME DICEN QUE ESOS DEPÓSITOS SE PERDIERON._x000a__x000a__x000a_A LA ESPERA DE RESPUESTAS. "/>
    <s v="SE LE INDICO PASAR LA TARJETA CADA DOS OTRES DIAS YA QUE LOS DEPOSITOS ENTAN EN SU CUANTA. "/>
    <x v="4"/>
    <x v="1"/>
    <s v="Cerrado"/>
    <n v="4"/>
    <s v="Representante CCG"/>
    <x v="0"/>
    <n v="3"/>
    <n v="2025"/>
  </r>
  <r>
    <s v="Q2025070360034"/>
    <x v="0"/>
    <d v="2025-07-03T00:00:00"/>
    <d v="2025-07-07T00:00:00"/>
    <x v="1"/>
    <s v="TENGO 3 MESES QUE NO HE PODIDO UTILIZAR EL SUBSIDIO, ME HE DIRIGIDO A LA INSTITUCIÓN EN VARIAS OCASIONES Y NO ME DAN NINGUNA RESPUESTA._x000a__x000a_FAVOR RESOLVER ESTE INCOVENIENTE A LA MAYOR BREVEDAD._x000a__x000a_A LA ESPERA DE RESPUESTA._x000a__x000a_"/>
    <s v="NOS FUE IMPOSIBLE COMUNICARNOS CON EL CIUDADANO AL NUMERO INDICADO. POR FAVOR INDICARLES QUE DEBE PASAR POR UNA DELEGACION A REALIZAR UN REPORTE Y SI YA LO HIZO ESPERAR EL TIEMPO INDICADO._x000a_"/>
    <x v="8"/>
    <x v="0"/>
    <s v="Cerrado"/>
    <n v="4"/>
    <s v="Representante CCG"/>
    <x v="0"/>
    <n v="3"/>
    <n v="2025"/>
  </r>
  <r>
    <s v="Q2025070360035"/>
    <x v="0"/>
    <d v="2025-07-03T00:00:00"/>
    <d v="2025-07-07T00:00:00"/>
    <x v="1"/>
    <s v="SALUDOS,_x000a__x000a_ TENGO MAS DE UNA SEMANA TRATANDO DE COMUNICARME AL   TELEFONO  (809-920-2081) Y NO ES POSIBLE._x000a__x000a_ FAVOR VERIFICAR LA LÍNEA."/>
    <s v="NOS FUE IMPOSIBLE COMUNICARNOS CON EL CIUDADANO AL NUMERO INDICADO. POR FAVOR INDICARLES QUE DEBE INSISTIR YA QUE ESE NUMERO ES DEL CALL CENTER Y TOMAN MUCHAS LLAMADAS."/>
    <x v="3"/>
    <x v="0"/>
    <s v="Cerrado"/>
    <n v="4"/>
    <s v="Representante CCG"/>
    <x v="0"/>
    <n v="3"/>
    <n v="2025"/>
  </r>
  <r>
    <s v="Q2025070360036"/>
    <x v="0"/>
    <d v="2025-07-03T00:00:00"/>
    <d v="2025-07-18T00:00:00"/>
    <x v="0"/>
    <s v="POR FAVOR HACER UN OPERATIVO EN LA ALTAGRACIA PRINCIPALMENTE EN EL SECTOR ANA MOYA LOS RIOS, YA QUE SE ENCUENTRA LLENO DE ILEGALES HAITIANOS LOS CUALES MANTIENEN EN ZOZOBRA LA LOCALIDAD CON EL DESORDEN QUE PRODUCEN._x000a__x000a_POR FAVOR HACER UN OPERATIVO A LA MAYOR BREVEDAD._x000a__x000a_A LA ESPERA DE RESPUESTA."/>
    <s v="LUEGO DE UN CORDINAL SALUDO HACEMOS CONOCIMIENTOS QUE SIENDO LAS 10:06 AM. DEL DIA Y LA FECHA,  HACEMOS DE CONOCIMIENTO QUE FORMALIZAMOS EL CIERRE DE ESTA QUEJA NO.Q2025070360036, YA QUE SU QUEJA PASO DE LOS DÍAS REGLAMENTARIOS. YA QUE NO TUVIMOS CONTACTO CON EL SR. MIGUEL ANGEL CASTILLO  5/5. DD. "/>
    <x v="3"/>
    <x v="0"/>
    <s v="Cerrado"/>
    <n v="15"/>
    <s v="Representante CCG"/>
    <x v="0"/>
    <n v="3"/>
    <n v="2025"/>
  </r>
  <r>
    <s v="Q2025070360037"/>
    <x v="0"/>
    <d v="2025-07-03T00:00:00"/>
    <d v="2025-07-14T00:00:00"/>
    <x v="7"/>
    <s v="SALUDOS,_x000a__x000a_FAVOR ENVIAR UNA COMISIÓN DE SANIDAD  A LA  CALLE HERMANA CARMELITA  PUESTO LOS VECINOS TIENEN UN FOCO DE CONTAMINACIÓN CON LAS AGUAS RESIDUALES."/>
    <s v="UN EQUIPO DE SALUD AMBIENTAL DE LA DAS II DE SALUD, SE DIRIGIERON AL LUGAR DENUNCIADO, Y ESTOS LE INFORMARON QUE HABÍAN LLEGADO A UN ACUERDO PARA RESOLVER LA SITUACIÓN CON LOS PROPIETARIOS DE LAS 3 VIVIENDAS, PUDIERON OBSERVAR DURANTE LA VISITA EL ÁREA EN CUESTIÓN LIMPIA, POR LO QUE OTORGARON UN PLAZO DE 10 CONTADOS A PARTIR DE LAS VISITA, PARA RESOLUCIÓN DE LA SITUACIÓN.-"/>
    <x v="4"/>
    <x v="16"/>
    <s v="Cerrado"/>
    <n v="11"/>
    <s v="Representante CCG"/>
    <x v="0"/>
    <n v="3"/>
    <n v="2025"/>
  </r>
  <r>
    <s v="Q2025070360038"/>
    <x v="0"/>
    <d v="2025-07-03T00:00:00"/>
    <d v="2025-07-16T00:00:00"/>
    <x v="35"/>
    <s v="_x000a__x000a_    EL DIA DE AYER ME DIRIGÍ AL HOSPITAL PARA TOMAR UNA CITA CON EL URÓLOGO, LUEGO DE HACER UNA LARGA FILA ME INDICAN QUE EL URÓLOGO NO IBA, ME DIRIGI EL DIA DE HOY Y A LAS 10 DE LA MAÑANA LUEGO DE UNA FILA MÁS LARGA QUE LA DE AYER ME DICEN QUE EL URÓLOGO LLAMO Y QUE TAMPOCO IBA A IR._x000a__x000a__x000a_FAVOR TOMAR CARTAS EN EL ASUNTO YA QUE ENTIENDO QUE ES INJUSTO HACER UNA LARGA FILA Y QUE DESPUÉS NOS DIGAN QUE EL ESPECIALISTA NO VA. "/>
    <s v="REMITIMOS EL INFORME RECIBIDO DEL DEPARTAMENTO DE ATENCION AL USUARIO AL SEÑOR ARCADIO GARCIA VIA MENSAJERIA DE WHATSAPP, POR TAL RAZON PROCEDIMOS A CAMBIAR EL ESTATUS DE LA QUEJA A CERRADO."/>
    <x v="4"/>
    <x v="17"/>
    <s v="Cerrado"/>
    <n v="13"/>
    <s v="Representante CCG"/>
    <x v="0"/>
    <n v="3"/>
    <n v="2025"/>
  </r>
  <r>
    <s v="Q2025070360039"/>
    <x v="1"/>
    <d v="2025-07-03T00:00:00"/>
    <d v="2025-07-15T00:00:00"/>
    <x v="36"/>
    <s v="BUENAS TARDES, SOY ABOGADO Y QUIERO EXPRESAR MI COMPLETO DESACUERO CON LAS POLITICAS INTERNAS DE LA DGII, FUI A REALIZAR UN TRASPASO DE VEHICULO EN EL CUAL EN EL ACTO DE VENTA LEGALIZADO POR PROCURADURIA ME AUTORIZABAN A MI PARA REALIZAR EL TRASPASO, YO QUIERO QUE ME DIGAS EN QUE ARTICULOS DE QUE LEY DICE QUE DICHO ACTO DE VENTA TAMBIEN TIENE QUE ESTAR FIRMADO POR QUIEN VA A HACER EL TRASPASO, ESO SIGNIFICA PAGAR  2 O 3 VECES EL MISMO IMPUESTO, POR QUE SI A MI SE ME AUTORIZA DENTRO DEL CONTRATO DE VENTA A REALIZAR EL TRASPASO Y ESTA FIRMADO POR AMBAS PARTES QUE MAYOR CONFIRMACION DE LO EXPRESADO ENTRO DEL UN ACTO AUTENTICO QUE MI PRESENCIA ANTES IMPUESTOS INTERNO PARA REALIZAR EL TRASPASO, HAY UN GRAN PROBLEMA CON ESA REGLA INTERNA QUE TIENEN, YO COMO ABOGADO NO TENGO NADA QUE VER CON ESA VENTA FUERA DE REALIZAR LOS TRAMITES DE LIGAR PARA SU CAMBIO DE PROPIETARIO "/>
    <s v="DE LA SECCIÓN PERSONALIZADOS VHM LA VEGA, INFORMARON QUE SE SOLICITA LA FIRMA DE TODAS LAS PARTES INVOLUCRADAS EN EL PROCESO, CUMPLIMIENTO CON ASÍ_x000a_CON LO ESTABLECIDO EN EL ID197 DE P&amp;R. _x000a__x000a_PARA REALIZAR EL TRASPASO DE UN VEHÍCULO, MOTOCICLETA, TRÁILER O REMOLQUE DEBE DEPOSITAR EN LA UNIDAD DE SERVICIOS PERSONALIZADOS DE VEHÍCULOS DE MOTOR DE LA ADMINISTRACIÓN LOCAL O LOS CENTROS DE SERVICIOS/TRANSACCIONES DE VEHÍCULOS DE MOTOR CORRESPONDIENTE A LA PROVINCIA DONDE SE NOTARIÓ EL CONTRATO DE VENTA, LOS SIGUIENTES DOCUMENTOS: _x000a__x000a_1._x0009_CONTRATO DE VENTA NOTARIZADO Y LEGALIZADO, QUE CONTENGA LOS DATOS DEL VENDEDOR, DEL COMPRADOR Y DEL MEDIO FEHACIENTE DE PAGO UTILIZADO. SI EL ACTO INCLUYE UN PODER DE REPRESENTACIÓN COMO PARTE INTEGRAL, ESTE DEBE ESTAR FIRMADO POR TODAS LAS PARTES INVOLUCRADAS (VENDEDOR, COMPRADOR Y APODERADO)._x000a_2._x0009_MATRÍCULA ORIGINAL LEGIBLE, SIN PLASTIFICAR Y SIN ALTERACIONES. EN EL CASO DE QUE LA MATRÍCULA NO CUMPLA CON LAS CONDICIONES DESCRITAS, DEBERÁ SOLICITAR UN DUPLICADO POR  PÉRDIDA O DETERIORO PARA PODER REALIZAR ESTE TRÁMITE._x000a_3._x0009_CERTIFICACIÓN VIGENTE PARA TRASPASO EMITIDA POR EL DEPARTAMENTO DE INVESTIGACIÓN DE VEHÍCULOS ROBADOS DE  LA DIRECCIÓN GENERAL DE LA POLICÍA NACIONAL (PLAN PILOTO)._x000a_4._x0009_COPIA DE LA CÉDULA DE IDENTIDAD Y ELECTORAL, DE AMBOS LADOS, DEL VENDEDOR DEL VEHÍCULO O PASAPORTE SI ES EXTRANJERO._x000a_5._x0009_COPIA DE LA CÉDULA DE IDENTIDAD Y ELECTORAL, DE AMBOS LADOS, DEL COMPRADOR O PASAPORTE SI ES EXTRANJERO._x000a_6._x0009_CARTA DE AUTORIZACIÓN TIMBRADA, FIRMADA Y SELLADA, QUE INCLUYA LOS DATOS GENERALES DEL VEHÍCULO Y DEL REPRESENTANTE AUTORIZADO A REALIZAR EL TRÁMITE (APLICA EN CASO DE PERSONAS JURÍDICAS)._x000a_7._x0009_PODER NOTARIZADO Y LEGALIZADO (APLICA EN CASO DE SER UN APODERADO QUIEN REALICE EL TRÁMITE, Y QUE NO ESTÉ CONTEMPLADO EN EL CONTRATO DE VENTA)._x000a_8._x0009_COPIA DE LA CÉDULA DE IDENTIDAD Y ELECTORAL, DE AMBOS LADOS, DE LA PERSONA AUTORIZADA (APLICA EN CASO DE QUE EL TRÁMITE SEA MEDIANTE UN CONTRATO TRIPARTITO, UN PODER O CARTA DE AUTORIZACIÓN DE UNA COMPAÑÍA)._x000a_9._x0009_CONSTANCIA FEHACIENTE DE PAGO EN LA CUAL SE IDENTIFIQUE A LAS PARTES, EL CONCEPTO DE LA OPERACIÓN, LA FECHA, EL MONTO Y EL INSTRUMENTO DE PAGO UTILIZADO (APLICA EN CASO DE QUE EL MONTO DE LA VENTA SEA SUPERIOR A  LOS RD$ 500,000)._x000a_10._x0009_CERTIFICACIÓN EN DONDE SE DETALLEN LAS INFORMACIONES VINCULANTES AL MEDIO DE PAGO EMITIDA POR UNA ENTIDAD DEL MERCADO FINANCIERO NACIONAL O INTERNACIONAL DEBIDAMENTE APOSTILLADA Y TRADUCIDA AL ESPAÑOL POR INTÉRPRETE JUDICIAL (APLICA CUANDO EL ACTO DE VENTA NO SE HAYA ESTABLECIDO DE MANERA EXPRESA EL MEDIO DE PAGO UTILIZADO)._x000a_11._x0009_FACTURA DE VENTA CON NÚMERO DE COMPROBANTE FISCAL (NCF) TRANSPARENTANDO EL PRECIO DE VENTA BRUTO, DESCUENTOS, IMPUESTO SOBRE TRANSFERENCIA DE BIENES INDUSTRIALIZADOS Y SERVICIOS (ITBIS) Y PRECIO FINAL (APLICA EN CASO DE VEHÍCULOS PERMUTADOS EN FAVOR DE CONCESIONARIO, DISTRIBUIDORES Y VENDEDORES DE VEHÍCULOS). _x000a__x000a_COSTO DEL SERVICIO:_x000a_• 2% DEL VALOR DEL VEHÍCULO._x000a_• RD$100.00 POR LA IMPRESIÓN DE LA MATRÍCULA._x000a__x000a_TIEMPO DE RESPUESTA: INMEDIATO. NO OBSTANTE, EL TIEMPO DE ESPERA DEPENDERÁ DEL FLUJO DE PERSONAS QUE HAYA EL ÁREA DE VEHÍCULOS DE MOTOR EN EL MOMENTO QUE SE PRESENTE A REALIZAR SU SOLICITUD._x000a_"/>
    <x v="10"/>
    <x v="0"/>
    <s v="Cerrado"/>
    <n v="12"/>
    <s v="Representante CCG"/>
    <x v="0"/>
    <n v="3"/>
    <n v="2025"/>
  </r>
  <r>
    <s v="Q2025070360040"/>
    <x v="0"/>
    <d v="2025-07-03T00:00:00"/>
    <d v="2025-07-23T00:00:00"/>
    <x v="13"/>
    <s v="SALUDOS,_x000a__x000a_ME DIRIGÍ AL CENTRO EDUCATIVO MARIA ARIAS   PORQUE  EL DIRECTOR NO QUISO  INSCRIBIR  A UNA ESTUDIANTE  Y   OFENDIÓ  DELANTE DE OTROS ALUMNOS  A   LA   JOVEN DE 13 AÑOS  CON PALABRA OBSCENAS , POSTERIORMENTE LOS DEMÁS ESTUDIANTE DIVULGARON LO OCURRIDO,  Y ESTA SITUACIÓN A  AFECTADO PSICOLÓGICAMENTE A LA JOVEN."/>
    <s v="VER ADJUNTO"/>
    <x v="4"/>
    <x v="1"/>
    <s v="Cerrado"/>
    <n v="20"/>
    <s v="Representante CCG"/>
    <x v="0"/>
    <n v="3"/>
    <n v="2025"/>
  </r>
  <r>
    <s v="Q2025070360041"/>
    <x v="1"/>
    <d v="2025-07-03T00:00:00"/>
    <d v="2025-07-07T00:00:00"/>
    <x v="37"/>
    <s v="HE ESTADO BATALLANDO CON LA INSTITUCIÓN DIDA PARA QUE ME PAGUE MI LIQUIDACIÓN, EL MES DE FEBRERO ME DESPIDIERON Y HA HACEN 5 MESES QUE NO ME DAN UNA RESPUESTA O SOLUCIÓN AL DINERO QUE ME CORRESPONDE. ME HE COMUNICADO CON ELLOS, HE INSISTIDO Y NO ME PAGAN MI DINERO. NECESITO QUE POR FAVOR ME AYUDEN A PODER RECLAMAR MI DERECHO COMO EMPLEADA, NO ES JUSTO QUE UNA INSTITUCIÓN QUE DEFIENDE LOS DERECHOS DE LOS AFILIADOS SE COMPORTE ASI CON LOS DERECHOS DE LOS EMPLEADOS VIOLANDO LAS LEYES, YA QUE SON 3 MESES PARA PAGO Y NO ME DAN SOLUCIÓN AÚN YO LLAMANDO E INSISTIENDO PARA QUE ME PAGUEN MI LIQUIDACIÓN. "/>
    <s v="VER CORREO EVIDENCIA."/>
    <x v="4"/>
    <x v="15"/>
    <s v="Cerrado"/>
    <n v="4"/>
    <s v="Representante CCG"/>
    <x v="0"/>
    <n v="3"/>
    <n v="2025"/>
  </r>
  <r>
    <s v="Q2025070360042"/>
    <x v="0"/>
    <d v="2025-07-03T00:00:00"/>
    <d v="2025-07-07T00:00:00"/>
    <x v="1"/>
    <s v="SALUDOS,_x000a__x000a__x000a_ TENGO SIETE DEPÓSITOS ACUMULADOS MÁS EL BONO MADRE QUE NO HE PODIDO CONSUMIR, QUIERO SABER EN QUE MOMENTO PODRÉ OBTENER DICHOS DEPÓSITOS."/>
    <s v="NOS FUE IMPOSIBLE COMUNICARNOS CON EL CIUDADANO AL NUMERO INDICADO. POR FAVOR INDICARLES QUE DEBE PASAR POR UNA DELEGACION A REALIZAR UN REPORTE Y SI YA LO HIZO ESPERAR EL TIEMPO INDICADO._x000a_"/>
    <x v="4"/>
    <x v="25"/>
    <s v="Cerrado"/>
    <n v="4"/>
    <s v="Representante CCG"/>
    <x v="0"/>
    <n v="3"/>
    <n v="2025"/>
  </r>
  <r>
    <s v="Q2025070360043"/>
    <x v="0"/>
    <d v="2025-07-03T00:00:00"/>
    <d v="2025-07-11T00:00:00"/>
    <x v="13"/>
    <s v="SALUDOS,_x000a__x000a_  ME DIRIGÍ CENTRO EDUCATIVO COLEGIO CRISTIANO TIEMPO DE DIOS  A RETIRAR LAS NOTAS  Y A INSCRIBIR A LOS NIÑOS Y NO  ME ENTREGAN LAS NOTAS Y TAMPOCO QUIEREN ACEPTAR A LOS   NIÑOS SINO PRESENTÓ  LA CERTIFICACIÓN EMITIDA POR EL MINERD."/>
    <s v="EN ESPERA DE CONTACTAR EL CENTRO EDUCATIVO."/>
    <x v="3"/>
    <x v="0"/>
    <s v="Cerrado"/>
    <n v="8"/>
    <s v="Representante CCG"/>
    <x v="0"/>
    <n v="3"/>
    <n v="2025"/>
  </r>
  <r>
    <s v="Q2025070360044"/>
    <x v="0"/>
    <d v="2025-07-03T00:00:00"/>
    <d v="2025-07-22T00:00:00"/>
    <x v="7"/>
    <s v="SALUDOS,_x000a__x000a_SOLÍCITO UNA COMISIÓN DE SANIDAD EN LA CALLE LOS BEISBOLISTA, YA QUE MI VECINO TIENE UNA AMBIENTE DE INSALUBRIDAD EL CUAL  ESTÁ AFECTANDO  MI SALUD. "/>
    <s v="PROCEDEMOS A ANEXAR RESPUESTA POR PARTE DE LA DIRECCIÓN MUNICIPAL DE SALUD DE SANTO DOMINGO OESTE VII."/>
    <x v="4"/>
    <x v="16"/>
    <s v="Cerrado"/>
    <n v="19"/>
    <s v="Representante CCG"/>
    <x v="0"/>
    <n v="3"/>
    <n v="2025"/>
  </r>
  <r>
    <s v="Q2025070360045"/>
    <x v="0"/>
    <d v="2025-07-03T00:00:00"/>
    <d v="2025-07-08T00:00:00"/>
    <x v="38"/>
    <s v="SALUDOS,_x000a__x000a_ TENGO MÁS DE UN MES QUE ME MUDE DEL RESIDENCIAL LLAVED M4   ANTES DE REALIZAR LA MUDANZA  SOLICITE  LA SUSPENSIÓN DEL SERVICIO DE AGUA POTABLE   Y AHOR A ME  ESTAN COBRANDO UN MOTE DE 5,155.000 POR UN CONSUMO QUE  NO REALICE APARTE DE QUE QUIEREN  INCLUIR LA FACTURA DE ESTE MES._x000a__x000a_ A ESPERA DE RESPUESTA "/>
    <s v="QUEJA RECIBIDA. ESTAREMOS TRABAJANDO EN ELLA."/>
    <x v="0"/>
    <x v="25"/>
    <s v="Cerrado"/>
    <n v="5"/>
    <s v="Representante CCG"/>
    <x v="0"/>
    <n v="3"/>
    <n v="2025"/>
  </r>
  <r>
    <s v="Q2025070360046"/>
    <x v="0"/>
    <d v="2025-07-03T00:00:00"/>
    <d v="2025-07-15T00:00:00"/>
    <x v="2"/>
    <s v="EL DIA DE HOY LLAME AL 911 PORQUE UNA PERSONA ESTABA TIRADO FUERA DE MI CASA , Y EL OFICIAL DE LA UNIDAD NO QUISO LLEVARLO  AL CENTRO DE SALUD , ALEGANDO QUE ÉL MISMO SE HABÍA DEFECADO , Y UNO DE LOS PANANA MÉDICO DIJO QUE NI A SU PADRE LE LIMPIA LA PUPÚ, POR LO QUE LE INDIQUE QUE NO LO PUEDEN DEJAR EN ESAS CONDICIONES , Y ME  INDICARON QUE SI LO PODIA ACOMPAÑAR , Y AUNQUE LE DIJE QUE SÍ Y QUE LO HARÍA EN UN VEHÍCULO PARTICULAR , LA UNIDAD ME PIDIÓ FIRMAR UNA HOJA PARA DESESTIMAR LA SOLICITUD, POR LO QUE ME NEGUÉ A FIRMAR , YA QUE LO ÚNICO QUE LE DIJE , ES QUE LO HARÍA DE FORMA PARTICULAR , Y AUN ASÍ LA UNIDAD SE MARCHÓ Y AUN ESTA LA PERSONA TIRADA Y EMPEORANDO SU CONDICIÓN DE SALUD. _x000a__x000a__x000a_POR FAVOR INVESTIGAR Y QUE SE TOME LAS MEDIDAS DE LUGAR, YA QUE DICHA UNIDAD NO FUE EMPÁTICA CON ESE CIUDADANO,  Y FUE UN TRATO INHUMANO. LA PERSONA ESTÁ TIRADA EN EL EXP.QUINTO CENTENARIO EDIFICIO 31, AL LADO DE RAFIPACK._x000a__x000a_A LA ESPERA DE RESPUESTA._x000a__x000a__x000a_"/>
    <s v="NOS COMUNICAMOS CON LA SRA. WENDY QUIEN AGRADECIÓ LA LLAMADA."/>
    <x v="7"/>
    <x v="5"/>
    <s v="Cerrado"/>
    <n v="12"/>
    <s v="Representante CCG"/>
    <x v="0"/>
    <n v="3"/>
    <n v="2025"/>
  </r>
  <r>
    <s v="Q2025070360047"/>
    <x v="0"/>
    <d v="2025-07-03T00:00:00"/>
    <d v="2025-07-04T00:00:00"/>
    <x v="3"/>
    <s v="ME COLOCARON UNA OBSERVACIÓN POR HOGAR NO LOCALIZADO Y  EN LA OFICINA  NO ME SOLUCIONAN EL INCONVENIENTE._x000a__x000a__x000a_A LA ESPERA DE RESPUESTA."/>
    <s v="NOS COMUNICAMOS CON LA SRA. MARIANA Y LE INFORMAMOS QUE DEBE DARLE SEGUIMIENTO A SU QUEJA POR EL PUNTO SOLIDARIO VERIFICAMOS EN EL SISTEMA QUE CONTINUA CON LA OBSERVACION  HOGAR OBSERVADO"/>
    <x v="4"/>
    <x v="0"/>
    <s v="Cerrado"/>
    <n v="1"/>
    <s v="Representante CCG"/>
    <x v="0"/>
    <n v="3"/>
    <n v="2025"/>
  </r>
  <r>
    <s v="Q2025070360048"/>
    <x v="0"/>
    <d v="2025-07-03T00:00:00"/>
    <m/>
    <x v="39"/>
    <s v="POR FAVOR  MANDARNOS UNA BRIGADA PARA QUE RECOJA LA BASURA ACUMULADA EN EL SECTOR MIRAMAR  C/ SAYABASAN , PRÓXIMO AL RESTAURANTE CASILLA, YA QUE ESTO ES UN FOCO DE CONTAMINACIÓN , Y NINGUN CAMION QUIERE LLEVARSE LA BASURA , ALEGANDO QUE LE CORRESPONDE  AL  DUEÑO DE UNA CASA , LA CUAL ESTÁ ABANDONADA._x000a__x000a__x000a_POR FAVOR  SOLUCIONAR DICHO INCONVENIENTE  A LA MAYOR BREVEDAD. _x000a__x000a_"/>
    <s v=""/>
    <x v="19"/>
    <x v="0"/>
    <s v="Creado"/>
    <m/>
    <s v="Representante CCG"/>
    <x v="0"/>
    <n v="3"/>
    <n v="2025"/>
  </r>
  <r>
    <s v="Q2025070360049"/>
    <x v="0"/>
    <d v="2025-07-03T00:00:00"/>
    <d v="2025-07-04T00:00:00"/>
    <x v="3"/>
    <s v="TENGO UN AÑO CON MI TARJETA EN DECOMISO Y AUNQUE HE AGOTADO LOS PROCEDIMIENTOS DE LUGAR EN LA _x000a_OFICINA NO ME SOLUCIONAN EL INCONVENIENTE._x000a__x000a__x000a_A LA ESPERA DE RESPUESTA."/>
    <s v="NOS COMUNICAMOS CON LA SRA. BERNARDINA  Y LE INFORMAMOS QUE DEBE SEGUIR DANDO SEGUIMIENTO A SU CASO POR EL PUNTO SOLIDARIO VERIFICAMOS EN EL SISTEMA QUE CONTINUA CON LA TARJETA DECOMISADA."/>
    <x v="11"/>
    <x v="0"/>
    <s v="Cerrado"/>
    <n v="1"/>
    <s v="Representante CCG"/>
    <x v="0"/>
    <n v="3"/>
    <n v="2025"/>
  </r>
  <r>
    <s v="Q2025070360050"/>
    <x v="0"/>
    <d v="2025-07-03T00:00:00"/>
    <d v="2025-07-21T00:00:00"/>
    <x v="7"/>
    <s v="_x000a__x000a_   FAVOR TOMAR CARTAS EN EL ASUNTO YA QUE TENGO UN VECINO EL MISMO TIENE UN PERRO QUE HACE SUS NECESIDADES LO CUAL ESPARCE UN MAL OLOR Y EN LO PERSONAL ME AFECTA, POR TAL MOTIVO SOLICITO UN OPERATIVO EN LA CALLE DUARTE NÚMERO 1 AL FINAL DEL RÍO YAQUE EN LA ÚLTIMA CASA EN EL MUNICIPIO DE JARABACOA. _x000a__x000a__x000a_A AL ESPERA DE RESPUESTAS. "/>
    <s v="UN EQUIPO DEL DEPARTAMENTO DE SALUD AMBIENTAL DE LA DIRECCIÓN PROVINCIAL DE SALUD LA VEGA LLEVÓ A CABO UNA VISITA AL LUGAR DENUNCIADO EL PASADO 15 DE JULIO DEL 2025. DURANTE LA INSPECCIÓN SE RECOMENDÓ QUE UN PLAZO DE 5 DÍAS DEBE TRASLADAR EL PERRO DEL LUGAR DEBIDO A QUE SE PUDO CORROBORAR LA SITUACIÓN PLANTEADA."/>
    <x v="10"/>
    <x v="1"/>
    <s v="Cerrado"/>
    <n v="18"/>
    <s v="Representante CCG"/>
    <x v="0"/>
    <n v="3"/>
    <n v="2025"/>
  </r>
  <r>
    <s v="Q2025070360051"/>
    <x v="1"/>
    <d v="2025-07-03T00:00:00"/>
    <d v="2025-07-08T00:00:00"/>
    <x v="4"/>
    <s v="EL SERVICIO NACIONAL DE SALUD, SE HA NEGADO A PAGAR EL BONO DE DESEMPEÑO AL PERSONAL PERTENECIENTE A LA CARRERA ADMINISTRATIVA._x000a__x000a_RECIENTEMENTE DICHO PERSONAL Y EL PERSONAL QUE NO ES DE CARRERA RECIBIERON EL BONO POR RENDIMIENTO INDIVIDUAL, _x000a__x000a_DONDE LA DIRECTORA FINANCIERA HACE REFERENCIA QUE COMO RECIBIMOS UN BONO RECIENTEMENTE YA NO NOS TOCABAN MAS, LO CUAL EL BONO DE DESEMPEÑO FUE APROBADO POR EL MAP TANTO PARA EL PERSONAL DE LOS HOSPITALES, COMO LOS DEL NIVEL CENTRAL."/>
    <s v="ESTE CASO CORRESPONDE A UN PROCESO ADMINSITRATIVO DE CARACTER PERSONAL, POR LO CUAL EL CIUDADANO/EMPLEADO DEL SNS, DEBE DIRIGIRSE DIRECTAMENTE AL DEPARTAMENTO DE RRHH."/>
    <x v="7"/>
    <x v="15"/>
    <s v="Cerrado"/>
    <n v="5"/>
    <s v="Representante CCG"/>
    <x v="0"/>
    <n v="3"/>
    <n v="2025"/>
  </r>
  <r>
    <s v="Q2025070360052"/>
    <x v="0"/>
    <d v="2025-07-03T00:00:00"/>
    <d v="2025-07-07T00:00:00"/>
    <x v="40"/>
    <s v="BUENAS. TENGO MÁS DE 3 MESES ESPERANDO RESPUESTA SOBRE UNA INFORMACIÓN FINANCIERA QUE SOLICITÉ VÍA PROUSUARIO Y AÚN NO RECIBO RESPUESTA. HE ENVIADO RECORDATORIOS Y, LUEGO DE VARIOS ENVIADOS, LO QUE ME RESPONDEN ES QUE SE ENCUENTRA EN PROCESO. ME PROMETIERON 60 DÍAS, PERO YA VAN MÁS DE 90 DÍAS Y SIGO SIN RECIBIR RESPUESTA. ES DIFÍCIL QUE LOS BANCOS SEAN INJUSTOS CON UNO, PERO MÁS DIFÍCIL ES NO TENER QUIÉN AYUDE A UNO, CUANDO MÁS LO NECESITA. ¿DE QUÉ SIRVE TENER UN SISTEMA DE RECEPCIÓN DE TICKETS Y RESPUESTAS AUTOMÁTICAS, CUANDO EL PERSONAL NO LO MANEJARÁ COMO SE DEBE?"/>
    <s v="QUEJA TRAMITADA AL DEPARTAMENTO CORRESPONDIENTE."/>
    <x v="7"/>
    <x v="12"/>
    <s v="Cerrado"/>
    <n v="4"/>
    <s v="Representante CCG"/>
    <x v="0"/>
    <n v="3"/>
    <n v="2025"/>
  </r>
  <r>
    <s v="Q2025070360053"/>
    <x v="0"/>
    <d v="2025-07-03T00:00:00"/>
    <d v="2025-07-23T00:00:00"/>
    <x v="41"/>
    <s v="EL TANQUE QUE ALMACENA EL AGUA PARA DISTRIBUIR A LOS MULTIFAMILIARES DE VILLA JUANA Y VILLA CONSUELO, LLEVA MESES DAÑADO, LO QUE HA PROVOCADO QUE EL SERVICIO DE AGUA POTABLE SEA DEFICIENTE, CASI NULO. ESTA SITUACIÓN A PERMITIDO QUE ALGUNAS EMPRESAS SE LUCREN CON EL MALESTAR DE LOS RESIDENTES EN ESAS ZONA, CAVANDO POZOS Y COBRANDO MENSUALIDADES POR LOS MISMOS, DESDE 600 PESOS MENSUALES POR HOGAR. _x000a_ES URGENTE QUE SE RESUELVA ESTE PROBLEMA PORQUE SIN AGUA NO SE PUEDE VIVIR Y ES UN SERVICIO BÁSICO QUE DEBE PROVEER EL ESTADO A SUS HABITANTES."/>
    <s v="ESTE CASO SERA ENVIADO AL DEPARTAMENTO CORRESPONDIENTE "/>
    <x v="7"/>
    <x v="1"/>
    <s v="Cerrado"/>
    <n v="20"/>
    <s v="Representante CCG"/>
    <x v="0"/>
    <n v="3"/>
    <n v="2025"/>
  </r>
  <r>
    <s v="Q2025070360054"/>
    <x v="1"/>
    <d v="2025-07-03T00:00:00"/>
    <d v="2025-07-04T00:00:00"/>
    <x v="0"/>
    <s v="SOLICITE LA RESIDENCIA DEFINITIVA VIA ONLINE, EN MIGRACIONES, EL PASADO 22 DE ABRIL. EL NUMERO DE SOLICITUD ES DES-1036465 , HE LLAMADO INCONTABLES VECES PARA DARLE SEGUIMIENTO Y ME DICEN QUE LA SOLICITUD FUE APROBADA PERO QUE DEBO SEGUIR ESPERANDO PARA QUE ME INDIQUEN EL PAGO Y POSTERIOR RETIRO DEL PLASTICO. EL TIEMPO DE COMPROMISO DE TODO EL PROCESO ES DE 30 DIAS LABORABLES, Y SE HA EXEDIDO CASI AL DOBLE, Y NO TENGO NINGUNA RESPUESTA…. SOLO QUE SIGA ESPERANDO."/>
    <s v="LUEGO DE UN CORDIAL SALUDO, HACEMOS DE CONOCIMIENTO QUE SIENDO LAS 8:47 AM.  QUE FORMALIZAMOS EL CIERRE DE ESTA QUEJA NO. Q2025070360054, LUEGO DE EJECUTAR LOS PROCEDIMIENTOS CORRESPONDIENTE CON LA CIUDADANA, LA SRA. MARIA GABRIELA MARINE,  EN VISTA QUE EL DEPARTAMENTO CORRESPONDIENTE LE INFORMA QUE YA TU SU SOLICITUD FUE APROBDA Y QUE TIENE QUE VENIR DE MANERA PERSONAL . VALORÓ EL SERVICIO PRESTADO CON UN 5/5. DD"/>
    <x v="7"/>
    <x v="12"/>
    <s v="Cerrado"/>
    <n v="1"/>
    <s v="Representante CCG"/>
    <x v="0"/>
    <n v="3"/>
    <n v="2025"/>
  </r>
  <r>
    <s v="Q2025070460055"/>
    <x v="0"/>
    <d v="2025-07-04T00:00:00"/>
    <d v="2025-07-23T00:00:00"/>
    <x v="0"/>
    <s v="SALUDOS,_x000a__x000a_ POR ESTA VÍA SOLICITO UN OPERATIVO EN BRISAS DEL ESTE , PUESTO QUE  EN EL LUGAR ABUNDAN  NACIONALES HAITIANOS INDOCUMENTADOS._x000a_FAVOR MANTENER LA CONFIDENCIALIDAD DE MIS DATOS._x000a_"/>
    <s v="REMITIDA AL DPTO. CORRESPONDIENTE. DD."/>
    <x v="4"/>
    <x v="0"/>
    <s v="Complejo"/>
    <n v="19"/>
    <s v="Representante CCG"/>
    <x v="0"/>
    <n v="4"/>
    <n v="2025"/>
  </r>
  <r>
    <s v="Q2025070460056"/>
    <x v="0"/>
    <d v="2025-07-04T00:00:00"/>
    <d v="2025-07-08T00:00:00"/>
    <x v="1"/>
    <s v="SALUDOS,_x000a__x000a__x000a_ TENGO TRES MESES SIN PODER CONSUMIR LOS BENEFICIOS, REPORTE  Y AÚN NO  HAN SOLUCIONADO EL INCONVENIENTE._x000a__x000a_ A ESPERA DE RESPUESTA."/>
    <s v="NOS FUE IMPOSIBLE COMUNICARNOS CON EL CIUDADANO AL NUMERO INDICADO. POR FAVOR INDICARLES QUE DEBE PASAR POR UNA DELEGACION A REALIZAR UN REPORTE Y SI YA LO HIZO ESPERAR EL TIEMPO INDICADO._x000a_"/>
    <x v="0"/>
    <x v="25"/>
    <s v="Cerrado"/>
    <n v="4"/>
    <s v="Representante CCG"/>
    <x v="0"/>
    <n v="4"/>
    <n v="2025"/>
  </r>
  <r>
    <s v="Q2025070460057"/>
    <x v="0"/>
    <d v="2025-07-04T00:00:00"/>
    <d v="2025-07-14T00:00:00"/>
    <x v="42"/>
    <s v="ME PUSIERON UNA CITA PARA HOY 4/07/25 ,  Y AL PRESENTARME ME INDICARON QUE EL MÉDICO ESTÁ DE LICENCIA  , Y EL CENTRO DE SALUD NO TUVO LA DELICADEZA DE LLAMARME Y DECIRME LA SITUACIÓN , Y SIN EMBARGO PARA UNA ENCUESTA SI ME LLAMARON EL DIA DE AYER. _x000a__x000a__x000a_POR FAVOR TOMAR CARTA EN EL ASUNTO, YA QUE NO ES LA PRIMERA VEZ QUE LO HACEN QUE JUEGAN CON EL TIEMPO Y EL DINERO DE LOS CIUDADANOS QUE COMO YO SE TIENEN QUE TRASLADAR DE OTRA PROVINCIA HACIA EL CENTRO DE SALUD. _x000a__x000a_A LA ESPERA DE RESPUESTA._x000a_"/>
    <s v="SE LE DIO RESPUESTA A LA USUARIA DEBELIN BAEZ PEÑA CASO. Q2025070460057, DE MANERA FASTIFACTORIA, VIA TELEFONICA EN VIRTUD DEL OFICIO DGCSS/DAU/029/2025, EN FECHA 14 DE JULIO 2025. SE LE REPROGRAMO UNA CITA PARA EL DIA 15 DE JULIO DEL PRESENTE MES. LA CUAL PUDIMOS CONSEGUIR ANTES DE LA RECEPCION DE LA RESPUESTA POR LA DIRECCION GESTION DE CALIDAD DE LOS SERVICIOS QUIEN PROGRAMO UNA CITA PARA EL 29 DE JULIO 2025. VER RESPUESTA ADJUNTO."/>
    <x v="12"/>
    <x v="2"/>
    <s v="Cerrado"/>
    <n v="10"/>
    <s v="Representante CCG"/>
    <x v="0"/>
    <n v="4"/>
    <n v="2025"/>
  </r>
  <r>
    <s v="Q2025070460058"/>
    <x v="0"/>
    <d v="2025-07-04T00:00:00"/>
    <d v="2025-07-24T00:00:00"/>
    <x v="0"/>
    <s v="_x000a_SALUDOS,_x000a__x000a_ POR ESTA VÍA SOLICITO UN OPERATIVO EN  LA  CALLE  CORREA ISIDRON  ESQUINA ITALIA , PUESTO QUE  EN EL LUGAR ABUNDAN  NACIONALES HAITIANOS INDOCUMENTADOS._x000a_FAVOR MANTENER LA CONFIDENCIALIDAD DE MIS DATOS._x000a_"/>
    <s v="REMITIDA AL DPTO. CORRESPONDIENTE. DD."/>
    <x v="7"/>
    <x v="0"/>
    <s v="Complejo"/>
    <n v="20"/>
    <s v="Representante CCG"/>
    <x v="0"/>
    <n v="4"/>
    <n v="2025"/>
  </r>
  <r>
    <s v="Q2025070460059"/>
    <x v="0"/>
    <d v="2025-07-04T00:00:00"/>
    <d v="2025-07-21T00:00:00"/>
    <x v="7"/>
    <s v="HE REPORTADO A MEDIO AMBIENTE EL INCONVENIENTE CON UNOS PERROS DE UN VECINO POR EL RUIDO DE LOS MISMOS, LOS CUALES NO NOS DEJAN DORMIR Y HASTA EL MOMENTO NO SE ME HA DADO SOLUCIÓN. ESTOS PUEDEN SER UBICADO EN LA C/ SAN FRANCISCO DE ASÍS NO.34 , FUERA DEL EDIFICIO BRAYAN. ENTRE CLUB DE LEONES Y PRESIDENTE VASQUEZ ._x000a__x000a_POR FAVOR AYUDARME A LA MAYOR BREVEDAD , YA QUE LA SITUACIÓN CON ESTOS PERROS ESTÁ INTOLERABLE. _x000a__x000a__x000a__x000a__x000a__x000a_"/>
    <s v="UN EQUIPO TÉCNICO DEL DEPARTAMENTO DE SALUD DEL AMBIENTE DEL ÁREA II DE SALUD, SE DIRIGIERON AL LUGAR DENUNCIADO, SIN EMBARGO NO PUDIERON NOTIFICAR A NADIE SOBRE EL  TEMA QUE NOS OCUPA YA QUE LOS ANIMALES SON CALLEJEROS, LOS CUALES EN SU MAYORÍA SON ALIMENTADOS POR TRANSEÚNTES. CON ESTE RESPUESTA PROCEDEMOS A CERRAR EL CASO."/>
    <x v="4"/>
    <x v="32"/>
    <s v="Cerrado"/>
    <n v="17"/>
    <s v="Representante CCG"/>
    <x v="0"/>
    <n v="4"/>
    <n v="2025"/>
  </r>
  <r>
    <s v="Q2025070460060"/>
    <x v="0"/>
    <d v="2025-07-04T00:00:00"/>
    <d v="2025-07-30T00:00:00"/>
    <x v="43"/>
    <s v="_x000a_    FAVOR TOMAR CARTAS EN EL ASUNTO DEBIDO A QUE MI PAPEL DE NACIDO VIVO NO APARECE EN EL LIBRO DE NACIMIENTO DEL HOSPITAL DE HONDO VALLE, CUANDO ME DIRIJO AL HOSPITAL ME DICEN QUE DEBO BUSCAR 3 TESTIGOS SI EL PAPEL NO APARECE._x000a__x000a__x000a_A LA ESPERA DE RESPUESTAS. "/>
    <s v="SE CIERRA EL CASO DEBIDO QUE TRATAMOS DE OCMUNICARNOS CON EL CIUDADANO EN VARIAS OCASIONES Y NO NOS PUDIMOS COMUNICAR CON EL CIUDADANO. "/>
    <x v="20"/>
    <x v="1"/>
    <s v="Cerrado"/>
    <n v="26"/>
    <s v="Representante CCG"/>
    <x v="0"/>
    <n v="4"/>
    <n v="2025"/>
  </r>
  <r>
    <s v="Q2025070460061"/>
    <x v="0"/>
    <d v="2025-07-04T00:00:00"/>
    <d v="2025-07-15T00:00:00"/>
    <x v="7"/>
    <s v="POR FAVOR MANDAR UNA COMISIÓN DE SANIDAD A LA CARNICERÍA RUFINO UBICADA EN LA C/ VALERIO, ENTRE LA C/ MÁXIMO GÓMEZ Y LA RESTAURACIÓN,  YA QUE ESTÁ VENDIENDO CARNE  EN MAL ESTADO._x000a__x000a__x000a_A LA ESPERA DE RESPUESTA."/>
    <s v="LOS  OFICIALES DE SALUD AMBIENTAL DE LA DIRECCIÓN DE ÁREA SALUD SANTIAGO II,  ACUDIERON AL LUGAR DENUNCIADO EN VISITA REALIZADA EL PASADO 11 DE JULIO DEL 2025,DONDE PUDIERON VERIFICAR LOS SIGUIENTES HECHOS: EL PROPIETARIO DEL LUGAR ADMITE HABER VENDIDO CARNE A LA SEÑORA MCKINNON, EN SU CALIDAD DE CLIENTE, LA MISMA SE ENCONTRABA EN BUEN ESTADO. NO SE PERCIBIÓ MAL OLOR EN EL LUGAR, LAS CARNES ESTABAN EN BUENAS CONDICIONES. LOS FREEZERS ESTÁN EN BUENAS CONDICIONES E HIGIÉNICOS. A NIVEL GENERAL EL LUGAR SE ENCUENTRA EN CONDICIONES DE HIGIENE Y POSEE PERMISO SANITARIO VIGENTE. POR LO QUE PROCEDEMOS A CERRAR EL CASO.-"/>
    <x v="0"/>
    <x v="16"/>
    <s v="Cerrado"/>
    <n v="11"/>
    <s v="Representante CCG"/>
    <x v="0"/>
    <n v="4"/>
    <n v="2025"/>
  </r>
  <r>
    <s v="Q2025070460062"/>
    <x v="0"/>
    <d v="2025-07-04T00:00:00"/>
    <d v="2025-07-21T00:00:00"/>
    <x v="2"/>
    <s v="SALUDOS,_x000a__x000a_ EL 20/06/2025  SOLICITE ASISTENCIA AL 911 Y  LOS PARAMÉDICOS  SE NEGARON A TRASLADAR EL PACIENTE A UN CENTRO MÉDICO PORQUE SUPUESTAMENTE LOS SIGNOS VITALES ESTABAN BIEN, PERO TUVE QUE ACUDIR AL MÉDICO CON EL PACIENTE."/>
    <s v="NOS COMUNICAMOS CON LA SRA. ELIZABETH QUIEN AGRADECIÓ LA LLAMADA."/>
    <x v="14"/>
    <x v="0"/>
    <s v="Cerrado"/>
    <n v="17"/>
    <s v="Representante CCG"/>
    <x v="0"/>
    <n v="4"/>
    <n v="2025"/>
  </r>
  <r>
    <s v="Q2025070460063"/>
    <x v="1"/>
    <d v="2025-07-04T00:00:00"/>
    <d v="2025-07-15T00:00:00"/>
    <x v="2"/>
    <s v="_x000a_  EL PASADO 24 DEL MES DE MAYO DEL AÑO EN CURSO RECIBÍ UNA ASISTENCIA DE PARTE DE UNA UNIDAD DEL 9-1-1 EN LA CALLE PRINCIPAL DEL SECTOR LOS MINA ALREDEDOR DE LAS 7 DE LA MAÑANA Y MI CEDULA SE ME QUEDO EN DICHA UNIDAD LA CUAL DESEO QUE POR FAVOR SEA DEVUELTA._x000a__x000a__x000a_A LA ESPERA DE RESPUESTAS. "/>
    <s v="NOS COMUNICAMOS CON LA SRA. PAMELA QUIEN AGRADECIÓ LA LLAMADA."/>
    <x v="7"/>
    <x v="1"/>
    <s v="Cerrado"/>
    <n v="11"/>
    <s v="Representante CCG"/>
    <x v="0"/>
    <n v="4"/>
    <n v="2025"/>
  </r>
  <r>
    <s v="Q2025070460064"/>
    <x v="0"/>
    <d v="2025-07-04T00:00:00"/>
    <d v="2025-07-08T00:00:00"/>
    <x v="1"/>
    <s v="TENGO 6 MESES DE DEPÓSITOS PENDIENTE  DE MI TARJETA Y EN LA OFICINA NO ME SOLUCIONAN EL INCONVENIENTE._x000a__x000a__x000a_A LA  PERA DE RESPUESTA. "/>
    <s v="NOS FUE IMPOSIBLE COMUNICARNOS CON EL CIUDADANO AL NUMERO INDICADO. POR FAVOR INDICARLES QUE DEBE PASAR POR UNA DELEGACION A REALIZAR UN REPORTE Y SI YA LO HIZO ESPERAR EL TIEMPO INDICADO._x000a_"/>
    <x v="4"/>
    <x v="0"/>
    <s v="Cerrado"/>
    <n v="4"/>
    <s v="Representante CCG"/>
    <x v="0"/>
    <n v="4"/>
    <n v="2025"/>
  </r>
  <r>
    <s v="Q2025070460065"/>
    <x v="0"/>
    <d v="2025-07-04T00:00:00"/>
    <d v="2025-07-24T00:00:00"/>
    <x v="0"/>
    <s v="SALUDOS,_x000a__x000a_ POR ESTA VÍA SOLICITO UN OPERATIVO EN ANDRÉS BOCA CHICA  CALLE  EL PESO , PUESTO QUE  EN EL LUGAR ABUNDAN  NACIONALES HAITIANOS INDOCUMENTADOS._x000a_FAVOR MANTENER LA CONFIDENCIALIDAD DE MIS DATOS._x000a_"/>
    <s v="REMITIDA AL DPTO. CORRESPONDIENTE. DD."/>
    <x v="4"/>
    <x v="0"/>
    <s v="Complejo"/>
    <n v="20"/>
    <s v="Representante CCG"/>
    <x v="0"/>
    <n v="4"/>
    <n v="2025"/>
  </r>
  <r>
    <s v="Q2025070460066"/>
    <x v="0"/>
    <d v="2025-07-04T00:00:00"/>
    <d v="2025-07-07T00:00:00"/>
    <x v="17"/>
    <s v="_x000a__x000a_   HACE UN MES REALICE EL PAGO EN LÍNEA CORRESPONDIENTE PARA LA SOLICITUD DEL EXEQUÁTUR DE LA CARRERA DE DERECHO, SUBÍ MIS DOCUMENTOS A LA PLATAFORMA Y ME PIDE NUEVAMENTE EL PAGO Y POR TAL RAZÓN LA SOLICITUD NO HA AVANZADO._x000a__x000a_ _x000a_A LA ESPERA DE RESPUESTAS. "/>
    <s v="CASO REMITIDO A SECRETARÍA GENERAL DEL MINISTERIO PÚBLICO."/>
    <x v="4"/>
    <x v="1"/>
    <s v="Cerrado"/>
    <n v="3"/>
    <s v="Representante CCG"/>
    <x v="0"/>
    <n v="4"/>
    <n v="2025"/>
  </r>
  <r>
    <s v="Q2025070460067"/>
    <x v="0"/>
    <d v="2025-07-04T00:00:00"/>
    <d v="2025-07-21T00:00:00"/>
    <x v="2"/>
    <s v="_x000a__x000a_  HE LLAMADO EN VARIAS OCASIONES AL 9-1-1 PARA REPORTAR UN RUIDO EN LA CARRETERA DE YAMASÁ EN EL KM 20, ME INDICAN QUE VAN A ENVIAR UNA UNIDAD Y LUEGO ME LLAMAN PARA SABER SI YA LA UNIDAD LLEGÓ, PERO LA MISMA NUNCA SE PRESENTA AL LUGAR._x000a__x000a__x000a_FAVOR TOMAR CARTAS EN EL ASUNTO. "/>
    <s v="NOS COMUNICAMOS CON EL SR. FRANCISCO QUIEN AGRADECIÓ LA LLAMADA."/>
    <x v="4"/>
    <x v="32"/>
    <s v="Cerrado"/>
    <n v="17"/>
    <s v="Representante CCG"/>
    <x v="0"/>
    <n v="4"/>
    <n v="2025"/>
  </r>
  <r>
    <s v="Q2025070460068"/>
    <x v="0"/>
    <d v="2025-07-04T00:00:00"/>
    <d v="2025-07-30T00:00:00"/>
    <x v="7"/>
    <s v="POR FAVOR MANDARNOS  UNA COMISIÓN DE SANIDAD , YA QUE HAY UNA PERSONA QUE IMPROVISÓ UN PUESTO DE VENDER COMIDA EN LAS ACERAS Y LA MISMA TIENE UN MAL OLOR, COMO SI NO ESTUVIERA  ACTA PARA EL CONSUMO HUMANO. ESTA PERSONA SE PUEDE UBICAR EN LA  C/ 16 ESQUINA 23, CERCA DEL POLITÉCNICO SANTA  ANA, FRENTE A_x000a_LA BANCA ARISTIDES. _x000a__x000a__x000a_POR FAVOR AYUDARNOS CON ESTE INCONVENIENTE. _x000a__x000a_"/>
    <s v="PROCEDEMOS A ANEXAR RESPUESTA A ESTE CASO POR PARTE DE LA DIRECCIÓN DE ÁREA IV DE SALUD"/>
    <x v="7"/>
    <x v="16"/>
    <s v="Cerrado"/>
    <n v="26"/>
    <s v="Representante CCG"/>
    <x v="0"/>
    <n v="4"/>
    <n v="2025"/>
  </r>
  <r>
    <s v="Q2025070460069"/>
    <x v="0"/>
    <d v="2025-07-04T00:00:00"/>
    <d v="2025-07-08T00:00:00"/>
    <x v="26"/>
    <s v="SALUDOS,_x000a__x000a_ ME COLOCARON UNA MULTA LA CUAL CONSIDERO QUE ES  INJUSTA. _x000a__x000a__x000a_ A ESPERA DE RESPUESTA."/>
    <s v="BUENOS DIAS, TRATAMOS DE COMUNICARNOS CON EL CIUDADANO VIA TELEFONICA PERO NO NOS FUE POSIBLE POR QUE NOS MANDABA AL BUZON DE VOZ."/>
    <x v="21"/>
    <x v="0"/>
    <s v="Cerrado"/>
    <n v="4"/>
    <s v="Representante CCG"/>
    <x v="0"/>
    <n v="4"/>
    <n v="2025"/>
  </r>
  <r>
    <s v="Q2025070460070"/>
    <x v="0"/>
    <d v="2025-07-04T00:00:00"/>
    <d v="2025-07-09T00:00:00"/>
    <x v="7"/>
    <s v="LA CIUDADANA NOS EXPLICA QUE EL DOMINGO 18 DE MAYO DEL 2025, A LAS 10:00A.M. ACUDIÓ A LA EMERGENCIA DE LA CLÍNICA ALTAGRACIA DE LA AVE. SABANA LARGA, CON SU HIJO ERIC JAVIER SANTOS DE 13 AÑOS, QUIEN PRESENTABA UN FUERTE DOLOR ABDOMINAL, EL DIAGNÓSTICO FUE APENDICITIS AGUDA ETAPA II, POR LO QUE TUVO QUE SER SOMETIDO A UNA CIRUGÍA DE EMERGENCIA, LUEGO DE LA MISMA, EL CIRUJANO GENERAL A CARGO EL DOCTOR CARLOS ALCANTARA,  LE EXPRESA A LA SEÑORA QUE CUANDO SACA LA APÉNDICE TENIA LIQUIDO ALREDEDOR. AL OTRO DÍA EL 19 DE MAYO COMENZÓ A CRECERLE EL ESTOMAGO Y EL DOCTOR LE EXPRESO QUE PARECÍA TENER UN ILEA PARALITICO EN EL INTESTINO, Y EL MARTE 20 FUE INGRESADO EN INTENSIVO DE ESA CLÍNICA. LUEGO DE ESTO EL MIÉRCOLES 21 DE MAYO LO TRASLADAN AL POLITÉCNICO NACIONAL PARA QUE LO COLOCARAN EN UCI PEDIÁTRICO, LUEGO DE ESTO LE DIAGNOSTICAN UNA SEPTICEMIA, LUEGO DE ESTO EL SÁBADO 24 DE MAYO, EL NIÑO FALLECE POR COMPLICACIONES DE LA INFECCIÓN QUE TENIA. LA SEÑORA DESEA SE INVESTIGUE LAS CIRCUNSTANCIA EN LA FALLECIÓ SU HIJO LUEGO DE DICHO PROCEDIMIENTO.  "/>
    <s v="ESTE CASO FUE REMITIDO AL VICEMINISTERIO DE GARANTÍA DE LA CALIDAD PARA SU INVESTIGACIÓN, POR TRATARSE DE UN CASO DE NATURALEZA COMPLEJA. ANEXAMOS COMUNICACIÓN DE REMISIÓN.- "/>
    <x v="4"/>
    <x v="0"/>
    <s v="Cerrado"/>
    <n v="5"/>
    <s v="RAI"/>
    <x v="0"/>
    <n v="4"/>
    <n v="2025"/>
  </r>
  <r>
    <s v="Q2025070460071"/>
    <x v="0"/>
    <d v="2025-07-04T00:00:00"/>
    <d v="2025-08-01T00:00:00"/>
    <x v="7"/>
    <s v="_x000a__x000a_    SOLICITO QUE POR FAVOR SE REALICE UN OPERATIVO DE FUMIGACIÓN EN LAS RUINAS DE LA VEGA Y QUE SE ELIMINE LA ACUMULACION DE AGUA EN EL LUGAR DEBIDO A QUE DENTRO DE LA MISMA HAY UN HOYO EL CUAL ES UN CRIADERO DE MILES DE MOSQUITOS._x000a__x000a__x000a_A LA ESPERA DE RESPUESTAS. "/>
    <s v="PROCEDEMOS A ANEXAR RESPUESTA A  ESTE CASO POR PARTE DE LA DIRECCIÓN PROVINCIAL DE SALUD DE LA VEGA"/>
    <x v="10"/>
    <x v="1"/>
    <s v="Cerrado"/>
    <n v="28"/>
    <s v="Representante CCG"/>
    <x v="0"/>
    <n v="4"/>
    <n v="2025"/>
  </r>
  <r>
    <s v="Q2025070460072"/>
    <x v="0"/>
    <d v="2025-07-04T00:00:00"/>
    <d v="2025-07-22T00:00:00"/>
    <x v="7"/>
    <s v="SALUDOS,_x000a__x000a_ MIS VECINOS HAN COLOCADO EL DESAGÜE DE AGUAS NEGRAS  PARA  MI  CASA Y ESTO ESTÁ GENERANDO   INSALUBRIDAD Y CONTAMINACIÓN .   FAVOR ENVIAR UNA COMISIÓN DE SANIDAD AL LUGAR."/>
    <s v="LOS OFICIALES DE SALUD DEL AMBIENTE DE LA DIRECCIÓN PROVINCIAL DE LA SALUD DE LA ALTAGRACIA,  SE TRASLADARON AL LUGAR EN FECHA 09 DE JULIO DEL 2025, AL LUGAR DENUNCIADO, Y PUDIERON VERIFICAR LO SIGUIENTE: UN TUBO DE DESAGÜE, PROVENIENTE DEL SÉPTICO COLOCADO ENCIMA DE LA ACERA, EN EL MOMENTO DE SU VISITA, NO SE REGISTRÓ AGUAS NEGRAS DERRAMADAS. LUEGO DE VERIFICAR LO ANTES DESCRITO, LA RECOMENDACIÓN DADA POR LOS OFICIALES FUE LA SIGUIENTE: NO ARROJAR EL AGUA CONTAMINADA AL CONTEN, LIMPIAR EL SÉPTICO."/>
    <x v="3"/>
    <x v="16"/>
    <s v="Cerrado"/>
    <n v="18"/>
    <s v="Representante CCG"/>
    <x v="0"/>
    <n v="4"/>
    <n v="2025"/>
  </r>
  <r>
    <s v="Q2025070460073"/>
    <x v="1"/>
    <d v="2025-07-04T00:00:00"/>
    <d v="2025-07-07T00:00:00"/>
    <x v="21"/>
    <s v="EL LUNES 30 DE JUNIO DEL 2025 A LAS 6 PM ESTUVE REALIZANDO LA SOLICITUD DEL PASAPORTE MEDIANTE LA PÁGINA WEB PEO AL MOMENTO DE REALIZAR EL PAGO ME DIO ERROR EN LA PÁGINA Y LO VOLVÍ A INTENTAR CON OTRA TARJETA CON OTRA TARJETA Y PERSISTÍA EL ERROR, PERO ME PERCATÉ DE QUE FUERON DEBITADOS 3 VECES LOS MONTOS CUANDO SOLO DEBIÓ SER 1 FAVOR INDICARME CUÁL SERÍA EL PROCEDIMIENTO A SEGUIR PARA QUE SE ME REEMBOLSEN LOS 2 PAGOS DEBITADOS DE MÁS._x000a__x000a__x000a_PAGO CON LA TARJETA TERMINADA EN 0889_x000a_— 378527 NO. DE AUTORIZACIÓN _x000a__x000a_PAGO CON LA TARJETA TERMINADA EN 4119_x000a_— 015986 NO. DE AUTORIZACIÓN _x000a_— 234619 NO. DE AUTORIZACIÓN "/>
    <s v="NOS COMUNICAREMOS CON LA CIUDADANA "/>
    <x v="4"/>
    <x v="3"/>
    <s v="Cerrado"/>
    <n v="3"/>
    <s v="Representante CCG"/>
    <x v="0"/>
    <n v="4"/>
    <n v="2025"/>
  </r>
  <r>
    <s v="Q2025070460074"/>
    <x v="0"/>
    <d v="2025-07-04T00:00:00"/>
    <d v="2025-07-08T00:00:00"/>
    <x v="30"/>
    <s v="REPORTE A MI VECINO POR LA CANTIDAD DE PERROS QUE TIENE , LOS CUALES NOS TIENEN EN ZOZOBRA POR EL AMBIENTE INSALUBRE QUE TIENEN Y  SE LLEGÓ AUN ACUERDO Y EL MISMO LO  HA INCLUPLIDO, YA QUE SE ACORDÓ DE QUE DEBÍA DE TENER SUS PERROS EN SU CASA , Y  NO SUELTO EN LA CALLE MOLESTANDO A LOS VECINOS. EL VECINO SE PUEDE UBICAR EN LA LOCALIDAD DE VILLA PARAISO, LAS MARAS,  ENTRANDO POR LA UASD, PRÓXIMO AL MINIMARKET ESTEFANI._x000a__x000a_POR FAVOR AYUDARNOS A LA MAYOR BREVEDAD. _x000a__x000a__x000a_"/>
    <s v="SE PROCEDE A CERRAR ESTA QUEJA PO ESTAR DUPLICADA, YA SE LE ESTÁ DANDO SEGUIMIENTO A LA ANTERIOR (Q2025070460059)"/>
    <x v="10"/>
    <x v="0"/>
    <s v="Cerrado"/>
    <n v="4"/>
    <s v="Representante CCG"/>
    <x v="0"/>
    <n v="4"/>
    <n v="2025"/>
  </r>
  <r>
    <s v="Q2025070460075"/>
    <x v="0"/>
    <d v="2025-07-04T00:00:00"/>
    <d v="2025-07-08T00:00:00"/>
    <x v="1"/>
    <s v="_x000a__x000a_   ME ENTREGARON UNA TARJETA MIO BANRESERVAS Y AUN NO HE PODIDO CONSUMIR._x000a__x000a__x000a_POR FAVOR SOLUCIONARME  EL INCONVENIENTE._x000a_"/>
    <s v="NOS FUE IMPOSIBLE COMUNICARNOS CON EL CIUDADANO AL NUMERO INDICADO. POR FAVOR INDICARLES QUE DEBE PASAR POR UNA DELEGACION A REALIZAR UN REPORTE Y SI YA LO HIZO ESPERAR EL TIEMPO INDICADO._x000a_"/>
    <x v="4"/>
    <x v="25"/>
    <s v="Cerrado"/>
    <n v="4"/>
    <s v="Representante CCG"/>
    <x v="0"/>
    <n v="4"/>
    <n v="2025"/>
  </r>
  <r>
    <s v="Q2025070460076"/>
    <x v="0"/>
    <d v="2025-07-04T00:00:00"/>
    <d v="2025-07-23T00:00:00"/>
    <x v="7"/>
    <s v="SIENDO LA HOA 10:01 AM DE DIA 03/06/2025 SE PRESENTO A ESTA DPS LA NOMBRADA RAISA MILAGROS NUÑEZ DOMINICANA PORTADORA DE LA CEDULA 013-00002980-6 PROLONACION MATIAS MARTINEZ  25 LA VIGIA  Y NOS EXPUSO: UN MAL OLOR QUE NO SE SOPORTA Y UN TALLER DE BANISTERIA SALE DE LA CASA DE LADO DONDE RESIDE ADRIA PICHARDO EN LA CASA DE LADO MATIAS MARTINES #22 DONDE AFECTA A LOS VECINOS Y AL MEDIO AMBIENTE"/>
    <s v="PROCEDEMOS A ANEXAR RESPUESTA A ESTE CASO POR PARTE DE LA DIRECCIÓN PROVINCIAL DE SALUD DE SAN JOSÉ DE OCOA."/>
    <x v="9"/>
    <x v="1"/>
    <s v="Cerrado"/>
    <n v="19"/>
    <s v="Representante CCG"/>
    <x v="0"/>
    <n v="4"/>
    <n v="2025"/>
  </r>
  <r>
    <s v="Q2025070460077"/>
    <x v="0"/>
    <d v="2025-07-04T00:00:00"/>
    <d v="2025-07-24T00:00:00"/>
    <x v="0"/>
    <s v="_x000a__x000a_  POR ESTA VÍA SOLICITO UN OPERATIVO EN CALLE TERCERA NÚMERO 25 EN EL SECTOR PARTÍA MELLA DE ALMA ROSA I EN LA PROVINCIA SANTO DOMINGO MUNICIPIO ESTE, DEBIDO A QUE EN EL LUGAR ABUNDAN NACIONALES HAITIANOS INDOCUMENTADOS._x000a__x000a__x000a_A LA ESPERA DE RESPUESTAS._x000a__x000a_"/>
    <s v="REMITIDA AL DPTO. CORRESPONDIENTE. DD."/>
    <x v="4"/>
    <x v="0"/>
    <s v="Complejo"/>
    <n v="20"/>
    <s v="Representante CCG"/>
    <x v="0"/>
    <n v="4"/>
    <n v="2025"/>
  </r>
  <r>
    <s v="Q2025070460078"/>
    <x v="0"/>
    <d v="2025-07-04T00:00:00"/>
    <d v="2025-07-08T00:00:00"/>
    <x v="1"/>
    <s v="SALUDOS,_x000a__x000a_ TENGO TRES MESES SIN PODER CONSUMIR, REPORTE EL INCONVENIENTE Y AUN NO HAN SOLUCIONADO EL MISMO._x000a__x000a_ A ESPERA DE RESPUESTA."/>
    <s v="NOS FUE IMPOSIBLE COMUNICARNOS CON EL CIUDADANO AL NUMERO INDICADO. POR FAVOR INDICARLES QUE DEBE PASAR POR UNA DELEGACION A REALIZAR UN REPORTE Y SI YA LO HIZO ESPERAR EL TIEMPO INDICADO._x000a_"/>
    <x v="10"/>
    <x v="25"/>
    <s v="Cerrado"/>
    <n v="4"/>
    <s v="Representante CCG"/>
    <x v="0"/>
    <n v="4"/>
    <n v="2025"/>
  </r>
  <r>
    <s v="Q2025070460079"/>
    <x v="0"/>
    <d v="2025-07-04T00:00:00"/>
    <d v="2025-07-23T00:00:00"/>
    <x v="7"/>
    <s v="SIENDO LA HORA 12:00 PM DEL DIA DE LA FECHA 17/06/2025 SE PRESENTO LA SEÑORA KIARA ZAPATA  Y NOS EXPUSO LO SEGUIENTE: QUE EL PATIO  DE DILMA CÁLDERON SALE MAL OLOR DE UN BAÑO  DONDE TAMBIEN SALEN GUSANOS Y MOSQUITOS EL CUAL ESTA UBICADO EN LA DIRECION EN LA CALLE DUARTE NO 62 MUNICIPIO DE SABANA LARGA "/>
    <s v="EN ESPERA DE RESPUESTA.-"/>
    <x v="9"/>
    <x v="1"/>
    <s v="Cerrado"/>
    <n v="19"/>
    <s v="Representante CCG"/>
    <x v="0"/>
    <n v="4"/>
    <n v="2025"/>
  </r>
  <r>
    <s v="Q2025070460080"/>
    <x v="0"/>
    <d v="2025-07-04T00:00:00"/>
    <d v="2025-07-04T00:00:00"/>
    <x v="7"/>
    <s v="SIENDO LA HORA 12:00 PM DEL DIA DE LA FECHA 17/06/2025 SE PRESENTO LA SEÑORA KIARA ZAPATA  Y NOS EXPUSO LO SEGUIENTE: QUE EL PATIO  DE DILMA CÁLDERON SALE MAL OLOR DE UN BAÑO  DONDE TAMBIEN SALEN GUSANOS Y MOSQUITOS EL CUAL ESTA UBICADO EN LA DIRECION EN LA CALLE DUARTE NO 62 MUNICIPIO DE SABANA LARGA "/>
    <s v="SE ENCUENTRA DUPLICADA EN EL SISTEMA, POR LO QUE PROCEDEMOS A CERRAR LA MISMA.-"/>
    <x v="9"/>
    <x v="1"/>
    <s v="Cerrado"/>
    <n v="0"/>
    <s v="Representante CCG"/>
    <x v="0"/>
    <n v="4"/>
    <n v="2025"/>
  </r>
  <r>
    <s v="Q2025070460081"/>
    <x v="0"/>
    <d v="2025-07-04T00:00:00"/>
    <d v="2025-07-24T00:00:00"/>
    <x v="0"/>
    <s v="POR FAVOR HACER UN OPERATIVO EN LA LOCALIDAD DE LOS SOTOS ARRIBA,  PRINCIPALMENTE EN LA C/ MARIA TERESA MIRABAL, BAJANDO LA ESCUELA SAN FRANCISCO, YA QUE SE ENCUENTRA LLENA DE ILEGALES HAITIANOS_x000a_LOS CUALES MANTIENEN EN ZOZOBRA LA LOCALIDAD CON EL DESORDEN QUE PRODUCEN._x000a__x000a__x000a_POR FAVOR HACER UN OPERATIVO A LA MAYOR BREVEDAD."/>
    <s v="REMITIDA AL DPTO. CORRESPONDIENTE. DD."/>
    <x v="3"/>
    <x v="0"/>
    <s v="Complejo"/>
    <n v="20"/>
    <s v="Representante CCG"/>
    <x v="0"/>
    <n v="4"/>
    <n v="2025"/>
  </r>
  <r>
    <s v="Q2025070460082"/>
    <x v="0"/>
    <d v="2025-07-04T00:00:00"/>
    <d v="2025-07-22T00:00:00"/>
    <x v="7"/>
    <s v="CONTAMINACION POR DESECHOS SOLIDOS, INFLAMABLES, CONTAMINANTES, ACEITE QUEMADO Y CON OLOR INTOXICANTE LANZADOS  Y/O VERTIDOS SOBRE LA ACERA Y EL CONTEN POR PARTE DE LOS PROPIETARIOS DE LOS TALLERES DE RESPUESTOS: STRONG Y LA PRIMERA, AMBOS UBICADOS EN LA CALLE B, ESQUINA DUARTE VIEJA, SECTOR LAS PALMAS DE HERRERA, SANTO DOMINGO OESTE."/>
    <s v="EN ESPERA DE RESPUESTA.-"/>
    <x v="4"/>
    <x v="19"/>
    <s v="Cerrado"/>
    <n v="18"/>
    <s v="Representante CCG"/>
    <x v="0"/>
    <n v="4"/>
    <n v="2025"/>
  </r>
  <r>
    <s v="Q2025070460083"/>
    <x v="0"/>
    <d v="2025-07-04T00:00:00"/>
    <d v="2025-07-07T00:00:00"/>
    <x v="17"/>
    <s v="SALUDOS,_x000a__x000a_ REALICE EL PAGO DEL CERTIFICADO DE NO ANTECEDENTES PENALES Y NO PUEDE OBTENER EL MISMO PORQUE  LA PAGINA TENIA INCONVENIENTE, ME COMUNIQUE A LA OFICINA PARA OBTENER EL REEMBOLSO  Y NO SUPIERON DARME RESPUESTA."/>
    <s v="CASO REMITIDO A SECRETARÍA GENERAL DEL MINISTERIO PÚBLICO."/>
    <x v="7"/>
    <x v="1"/>
    <s v="Cerrado"/>
    <n v="3"/>
    <s v="Representante CCG"/>
    <x v="0"/>
    <n v="4"/>
    <n v="2025"/>
  </r>
  <r>
    <s v="Q2025070460084"/>
    <x v="0"/>
    <d v="2025-07-04T00:00:00"/>
    <d v="2025-07-23T00:00:00"/>
    <x v="13"/>
    <s v="EL COLEGIO GREGORIO HERNÁNDEZ UBICADO EN EL SECTOR BELLO CAMPO, CHARLES DE GAULLE. ESTA COBRANDO LAS CARTA DE SALDO Y CARTA DE CONDUCTA POR UN MONTO DE $1000 PESOS POR ESTUDIANTE."/>
    <s v="VER ADJUNTO"/>
    <x v="4"/>
    <x v="3"/>
    <s v="Cerrado"/>
    <n v="19"/>
    <s v="Representante CCG"/>
    <x v="0"/>
    <n v="4"/>
    <n v="2025"/>
  </r>
  <r>
    <s v="Q2025070460085"/>
    <x v="1"/>
    <d v="2025-07-04T00:00:00"/>
    <d v="2025-07-21T00:00:00"/>
    <x v="2"/>
    <s v="POR FAVOR PASAR A RECOGER UNA FUNDA DE COLOR BLANCA , LA CUAL SE LE QUEDÓ A LA UNIDAD DEL 911 QUE ACUDIÓ A DARME ASISTENCIAS EN LA C/ PARAGUAY  NO. 133, PARTE ATRAS EL DIA DE AYER 3/07/25. _x000a__x000a__x000a_A LA ESPERA DE RESPUESTA. "/>
    <s v="NOS COMUNICAMOS CON CON LA SRA. DE LOS SANTOS QUIEN AGRADECIÓ LA LLAMADA."/>
    <x v="4"/>
    <x v="14"/>
    <s v="Cerrado"/>
    <n v="17"/>
    <s v="Representante CCG"/>
    <x v="0"/>
    <n v="4"/>
    <n v="2025"/>
  </r>
  <r>
    <s v="Q2025070460086"/>
    <x v="0"/>
    <d v="2025-07-04T00:00:00"/>
    <d v="2025-07-07T00:00:00"/>
    <x v="21"/>
    <s v="HOLA , BENDICIONES, DECIDI EMPESAR LA RENOVACION DE MI PASAPORTE POR QUE TENIA VIAJE A REPUBLICA DOMINICANA  PARA PASARLO A RECOGER PERSONAL, PERO ME DECIA QUE SUBIERA UNA FOTO 2X2 800 PIXELES  DE RESOLUCION  FUI A UN ESTUDIO EN SAMBIL  Y LA SUBI  NO LA ACETARON   ME SAQUE OTRA Y TAMPOCO YA TUVE QUE REGRESAR SIN EL PASAPORTE  AQUI  EN ESPAÑA RETOME DE MANDAR OTRO FOTO Y NO LA ACETARON Y ME DJERON QUE SUBA EL NACIMINETO ACTUALIZADO Y LO SUBI CON LA FOTO EL NACIMINETO LO ACEPTARON PERO LA FOTO NO,  PUES VOY A OTRO ESTUDIO AQUI Y LE ENSEÑO COMO A TODOS  COMO ES LA FOTO ESTA VEZ ESTA ME SALIO MAS CARO PENSANDO QUE ERA LA CALIDAD  LA SUBO Y TAMIEN LA RECHASAN ME DICEN LO MISMO QIE CUANDNO EMPECE CON EL PRECESO  AHORA LO NECESITO PARA  METER LA DOBLE NACIONALIDA   PERO DEBO TENER PASAPORTE EN VIGOR  Y NO ENCUENTRO CUAL  ES EN SI Y POR QUE , AGRADEZCO SU AYUDA  AQUI DONDE VIVO PARA SACARLO AQUI ME GASTARIA COMO 450 EUROS  SOLO EN ESO CUANDO SOLO ME FALTA LA FOTO , PAGUE UN IMPUESTO Y TENGO EL PROCESO COMENSADO . GRACIAS .AYUDEMONOS ."/>
    <s v="NOS COMUNICAREMOS CON EL CIUDADANO"/>
    <x v="4"/>
    <x v="6"/>
    <s v="Cerrado"/>
    <n v="3"/>
    <s v="Representante CCG"/>
    <x v="0"/>
    <n v="4"/>
    <n v="2025"/>
  </r>
  <r>
    <s v="Q2025070560087"/>
    <x v="0"/>
    <d v="2025-07-05T00:00:00"/>
    <d v="2025-07-24T00:00:00"/>
    <x v="2"/>
    <s v="ES INACEPTABLE, INHUMANO, ES CANALLA, LLAMO AL 911 PORQUE A MI MAMÁ LA OPERARON HACE 2 DÍAS, TENIA PROBLEMAS PARA EVACUAR Y NO PODIA FORZARSE PORQUE SE ABREN LOS PUNTOS DE LA CIRUGÍA.   LLEGA LA AMBULANCIA Y MI MAMÁ ESTABA EN EL BAÑO DESNUDA AGONIZANDO.  LA SEÑORA DE LA AMBULANCIA CUYO NOMBRE NO TENGO, ME DICE QUE LE APURE QUE ELLA TIENE QUE CUMPLIR TIEMPO.   LE DIGO QUE SE ESPERE 2 MINUTOS A QUE MI MAMÁ SALGA Y SE PONGA ALGO DE ROPA, A LO CUAL ELLA ME DICE QUE TIENE QUE CUMPLIR PLANILLA.   ENTONCES YO LE RESPONDO QUE SI TIENE MUCHO AFÁN QUE SE VAYA Y YO LLAMO A OTRA AMBULANCIA.     A LO CUAL MUY GROSERAMENTE ME DICE QUE EL 911 NO ES UN TAXI.   Y NO ES CORRECTO, YO TENGO CARRO, Y SI HUBIERA PODIDO LA HUBIERA LLEVADO EN MI CARRO, PERO EN LAS CONDICIONES EN QUE ESTABA MI MAMÁ REQUERIA DE UNA CAMILLA.    LA SEÑORA ATARBANA DE LA AMBULANCIA ME EMPIEZA A GRITAR EN MI APARTAMENTO Y A DECIRME QUE LA RESPETE CUANDO ELLA ES LA QUE NO RESPETA.    ESTAMOS HABLANDO DE LA VIDA DE UNA PERSONA (MI MAMÁ) QUE ESTA EN ESTADO VULNERABLE POR UNA CIRUGÍA MUY RECIENTE PARA QUE LLEGUE SEMEJANTE SEÑORA TAN GROSERA Y ATARBANA A FALTARME EL RESPETO, A GRITARME Y A ACOSAR (APURAR) A UN PACIENTE, UN SER HUMANO QUE ESTÁ EN ESTADO VULNERABLE Y ENFERMO.   EL 911 NO PUEDE SER UNA INSTITUCIÓN CUYO SERVICIO SEA A LAS CARRERAS, TIENE QUE SER UN SERVICIO EFICIENTE Y ANTETODO HUMANO EN EL CUAL SE BRINDE EL RESPETO, EL TIEMPO Y LA ATENCION AMABLE QUE REQUIERE UNA PERSONA QUE NO ESTÁ BIEN.   ESPERO TENER RESPUESTA SOBRE ESTA QUEJA PORQUE BAJO NINGUNA CIRCUNSTANCIA UNA EMPLEADA FUNCIONARIA PUBLICA PUEDE GRITAR Y FALTARLE AL RESPETO A UNA PROPIEDAD QUE NO ES DE ELLA Y A UNA FAMILIA QUE TIENE UN PROBLEMA Y QUE NO LLAMA PORQUE NO TIENE NADA QUE HACER, SINO PORQUE REALMENTE TIENE UNA URGENCIA QUE REQUIERE RESOLVERSE CON CABEZA FRÍA Y NO  A  LAS CARRERAS COMO PRETENDIA SU FUNCIONARIA DEL 911.  EL SERVICIO DEL 911 SE DIÓ EL SABADO 5 DE JULIO EN EL SECTOR EL MILLON CALLE PRESA DE VALDECIA EDIFICIO JOA II AL LADO DE LA NACIONAL DE LA NUÑEZ MÁS O MENOS ENTRE LAS 10:20 Y LAS 10:35 DE LA MAÑANA."/>
    <s v="NOS COMUNICAMOS CON EL SR. MIGUEL ÁNGEL QUIEN AGRADECIÓ LA LLAMADA."/>
    <x v="4"/>
    <x v="13"/>
    <s v="Cerrado"/>
    <n v="19"/>
    <s v="Representante CCG"/>
    <x v="0"/>
    <n v="5"/>
    <n v="2025"/>
  </r>
  <r>
    <s v="Q2025070560088"/>
    <x v="1"/>
    <d v="2025-07-05T00:00:00"/>
    <d v="2025-07-22T00:00:00"/>
    <x v="43"/>
    <s v="SOY EUGENIO LEVRON, FUI PLOMERO Y JARDINERO POR 17 AÑOS EN EL GOSPITAL EL CERCADO, CONTRATADO EN NOMINA INTERNA, EL 7 ENERO 2025 ME SACARON DEL HOSPITAL AL CUAL  LE DEDIQUE 17 AÑOS Y NISIQUIERA ME HAN QUERIDO PAGAR MIS PRESTACIONS LA AMTIGUA DIRECTORA LAURYS CANARIO NUNCA ME RECIBIO Y CUANDO ME MANDO A BUSCAR CON EL MARYODONO Y LA ENCARGADA ESPOSA DEL MAYORDOMO SOLO FUE PARA QUITARME LA MITAD DE LO QUE YO COBRABA Y SE LO DABAN A OTRA PERSONA "/>
    <s v="CERRAMOS EL CASO DEBIDO QUE HABLAMOS CON LA DIRECTORA ACTUAL, Y SE LE PAGARAN SUS PRESTACIONES LABORALES AL SEÑOR. "/>
    <x v="14"/>
    <x v="15"/>
    <s v="Cerrado"/>
    <n v="17"/>
    <s v="Representante CCG"/>
    <x v="0"/>
    <n v="5"/>
    <n v="2025"/>
  </r>
  <r>
    <s v="Q2025070660089"/>
    <x v="0"/>
    <d v="2025-07-06T00:00:00"/>
    <d v="2025-07-23T00:00:00"/>
    <x v="44"/>
    <s v="VALORAMOS EL ESFUERZO QUE ESTA HACIENDO LA MINISTRA FARIDE RAFUL EN CONJUNTO CON EL DIRECTOR DE LA POLICIA NACIONAL, SOBRE TODO ESOS OPERATIVOS QUE ESTA ENCABEZANDO_x000a__x000a_EN MI CASO, ANTES ESTABA RECIEBINDO MUCHO AOPOYO EN MI SECTOR CORBANO SUR, CUANDO DENUNCIABA UN CASO DE CONTAMINACION SONICA,  PERO AHORA TENGO MAS DE 2 SEMANAS DENUNCIANDO LO MISMO, VARIOS LUGARES QUE NOS TIENEN EN SOSOBRA DE VIDA, EN EL DIA, NOCHE Y HASTA UNO AMANECE CON ERE RUDIO ENCENDIDO._x000a__x000a_FAVOR BUSCAR LA MANERA QUE EL DEPARTAMENTO ANTIRUIDO NO RESUELVA ESTA SITUACION D EMANERA DEFINITIVA, YA QUE LA CONTAMINACION SONICA SEGUN LA LEY 90-19, REGULA, SANCIONA EL RUIDO DONDE HABITAN PERSONAS QUE SOLO DESEAN DESCANSAR Y DORMIE EN PAZ_x000a__x000a_1:42AM, A ESTA HORA EN ESTA AREA NO SEA PODIDO DORMIR, ASI PASAMOS VARIOS DIAS._x000a__x000a_"/>
    <s v="BUENOS DIAS,_x000a_POR ESTE MEDIO HACEMOS DE SU CONOCIMENTO QUE ESTAMOS PROCEDIENDO A CAMBIAR DE ESTADO CREADO A ESTADO EN PROCESO, Y REITERANDO QUE HASTA EL MOMENTO NO HEMOS TENIDO COMUNICACIÓN CON SEÑOR, JOSE MORA AL NUMERO DE TELEFONO CONTENPLADO EN ESTA QUEJA, PARA COMPLETAR LOS DATOS POR  LO QUE REAFIRMAMOS QUE ESTA QUEJA SIGUE EN PLAZO DE LOS  DIEZ (10),  SIGUE CALENDARIO._x000a_V.F._x000a_"/>
    <x v="14"/>
    <x v="32"/>
    <s v="Cerrado"/>
    <n v="17"/>
    <s v="Representante CCG"/>
    <x v="0"/>
    <n v="6"/>
    <n v="2025"/>
  </r>
  <r>
    <s v="Q2025070660090"/>
    <x v="0"/>
    <d v="2025-07-06T00:00:00"/>
    <d v="2025-07-25T00:00:00"/>
    <x v="0"/>
    <s v="SALUDOS! _x000a__x000a_VEO MAL QUE EL SERVICIO DE MIGRACION NO ESTE HABILITADO EN BELLA VISTA, CERRO DE TUNA, ESTAN PASANDO MUCHOS CASOS EN ESA ZONA CON LOS HAITIANOS, HE LLAMADO MUCHAS VECES, VECINOS HAN HECHO SU DENUNCIA Y HASTA AHORA NO HEMOS VISTO UNA PATRULLA DE MIGRACION EN ESTE SECTOR, POR FAVOR, ENVIENLO, ESTOY DISPUESTA A COLABORAR  CON LO QUE NECESITEN, NECESITO DE SU APOYO EN ESTE SECTOR POR FAVOR Y MUCHAS GRACIAS "/>
    <s v="REMITIDA AL DPTO. CORRESPONDIENTE. DD."/>
    <x v="0"/>
    <x v="0"/>
    <s v="Complejo"/>
    <n v="19"/>
    <s v="Representante CCG"/>
    <x v="0"/>
    <n v="6"/>
    <n v="2025"/>
  </r>
  <r>
    <s v="Q2025070660091"/>
    <x v="2"/>
    <d v="2025-07-06T00:00:00"/>
    <d v="2025-07-21T00:00:00"/>
    <x v="24"/>
    <s v="EN MI TRABAJO PAGAN UN VIERNES SI Y UN VIERNES NO. EL VIERNES 4 DE JULIO FUE NUESTRO DIA DE PAGO, DEL CUAL MI HORA DE SALIDA ES A LAS 4:00 PM. SIN EMBARGO, NO NOS PAGARON Y LUEGO ENVIARON UN COMUNICADO A LOS EMPLEADOS DICIENDO QUE HUBO UN “ERROR” CON EL BANCO Y QUE NOS PAGARIAN EL LUNES 7. DESPUES DE MUCHAS QUEJAS DE LOS EMPLEADOS DIJERON QUE PODIAN ADELANTARNOS $6000 PARA QUE RESOLVIERAMOS ALGUNAS COSAS MIENTRAS TANTO. ALGUNOS ACEPTAMOS ESOS $6000 PORQUE NO TENIAMOS NI PASAJE PARA IRNOS A CASA Y OTROS HASTA SE FUERON A PIE A SUS RESPECTIVAS CASAS, YA QUE A MI PARTICULARMENTE ESE ADELANTO ME CAYO A LAS 9:56 PM CUANDO YA ERA MUY TARDE PARA PODER HACER ALGUNA COMPRA PARA CENAR. TAMBIEN, NO ES LA PRIMERA VEZ QUE NOS PAGAN TARDE, EN LOS ULTIMOS 2 O 3 PAGOS HAN ESTADO PAGANDO A LAS 6:00, 7:00 Y HASTA 8:00 DE LA NOCHE. FINALMENTE, RECIENTEMENTE SALI DE VACACIONES Y ELLOS NO ME DEPOSITARON MI DINERO DE VACACIONES ANTES DE IRME DE MI TURNO LABORAL MI ULTIMO DIA DE TRABAJO, MAS BIEN, CAYO AL OTRO DIA A LAS 12:00 DEL MEDIO DIA. ME GUSTARIA QUE ME ASESORARAN EN SI ESTAN ACTUANDO DE MANERA CORRECTA O REALMENTE NO ESTAN PROCEDIENDO BIEN COMO LO VEO. GRACIAS DE ANTEMANO."/>
    <s v="REMITIMOS ESTA QUEJA A NUESTRA DIRECCION GENERAL DE INSPECCION PARA SER ASISTIDA DE LA MANERA CORRESPONDIENTE"/>
    <x v="0"/>
    <x v="3"/>
    <s v="Cerrado"/>
    <n v="15"/>
    <s v="Representante CCG"/>
    <x v="0"/>
    <n v="6"/>
    <n v="2025"/>
  </r>
  <r>
    <s v="Q2025070760092"/>
    <x v="0"/>
    <d v="2025-07-07T00:00:00"/>
    <d v="2025-07-23T00:00:00"/>
    <x v="7"/>
    <s v="AL LADO DE MI CASA HAY UNA PERSONA QUE TIENE PRACTICAMNTE UN COMEDERO DE VACAS Y CERDOS Y TODA LA BASURA, ALIMENTOS Y DESPERDICIOS ESTAN LLENDO PARA EL LADO DE MI CASA Y EL LO HACE DE BURLA."/>
    <s v="PROCEDEMOS A CERRA ESTE CASO CON LA RESPUESTA ENVIADA POR PARTE DE LA DIRECCION PROVINCIAL DE SALUD SANTIAGO III, LA CUAL LE SOLICITO AL DENUNCIADO EL TRASLADO DE LOS ANIMALES A OTRO LUGAR, SE LE OTORGO UN PLAZO DE 15 DIAS PARA SOLUCION DE LA PROBLEMATICA EN EL SECTOR."/>
    <x v="0"/>
    <x v="16"/>
    <s v="Cerrado"/>
    <n v="16"/>
    <s v="RAI"/>
    <x v="0"/>
    <n v="7"/>
    <n v="2025"/>
  </r>
  <r>
    <s v="Q2025070760093"/>
    <x v="0"/>
    <d v="2025-07-07T00:00:00"/>
    <d v="2025-07-23T00:00:00"/>
    <x v="7"/>
    <s v="LA CIUDADANA, NOS SOLICITA UNA COMISIÓN DE SANIDAD, YA QUE TIENEN UN VECINO CON AMBIENTE DE INSALUBRIDAD EN SU VIVIENDA. EL MISMO VIVE DE FORMA INADECUADA EN DICHA CASA, ESTE ESTÁ UTILIZANDO LA CASA PARA ALMACENAR CANTIDADES DE BASURA."/>
    <s v="PROCEDEMOS A CERRAR ESTE CASO CON RESPUESTA CORRESPONDIENTE AL MISMO."/>
    <x v="7"/>
    <x v="16"/>
    <s v="Cerrado"/>
    <n v="16"/>
    <s v="RAI"/>
    <x v="0"/>
    <n v="7"/>
    <n v="2025"/>
  </r>
  <r>
    <s v="Q2025070760094"/>
    <x v="0"/>
    <d v="2025-07-07T00:00:00"/>
    <d v="2025-07-07T00:00:00"/>
    <x v="0"/>
    <s v="POR FAVOR HACER UN OPERATIVO EN EL SECTOR DE BAYONA  EN LA C/ROGELIO ROSELL , DEL  RESIDENCIAL _x000a_GUAJIMIA 5,  DEL BLOKE 28, APARTAMENTO 201,  DONDE HAY UNA  ILEGAL HAITIANA LA CUAL ESTÁ BUSCANDO RIÑA CON LOS VECINOS. YA FUI A LA FISCALÍA Y EN LA FISCALÍA ME INDICARON QUE TENÍA QUE HACERLE LA QUEJA A MIGRACIÓN PARA QUE LA MISMA SEA DEPORTADA. _x000a__x000a__x000a_POR FAVOR HACER UN OPERATIVO A LA MAYOR BREVEDAD, YA QUE ESTA PERSONA ESTÁ ACTUANDO DE  FORMA INADECUADA  Y LA DUEÑA DE LA CASA DONDE ELLA VIVE NO HA TOMADO LAS  MEDIDAS DE LUGAR. _x000a__x000a_A LA ESPERA DE RESPUESTA."/>
    <s v="LUEGO DE UN CORDIAL SALUDO, HACEMOS DE CONOCIMIENTO QUE SIENDO LAS 9:38. A.M DEL DIA Y LA FECHA, ESTABLECIMOS CONTACTO CON LA CUIDADANA  CON LA SRA. ILIANA AVALO ,  LE INFORMAMOS QUE EN VISTA SU QUEJA TIENE QUE SER VIA A LA FISCALIA,  YA QUE LA DIRECCION GENERAL DE MIGRACION, NO PENETRAMOS PROPIEDAD PRIVADA FORMALIZANDO EL CIERRE DE LA QUEJA NO. Q2025070760094, VALORÓ EL SERVICIO PRESTADO CON UN 5/5. DD."/>
    <x v="4"/>
    <x v="0"/>
    <s v="Cerrado"/>
    <n v="0"/>
    <s v="Representante CCG"/>
    <x v="0"/>
    <n v="7"/>
    <n v="2025"/>
  </r>
  <r>
    <s v="Q2025070760095"/>
    <x v="1"/>
    <d v="2025-07-07T00:00:00"/>
    <d v="2025-07-11T00:00:00"/>
    <x v="2"/>
    <s v="_x000a_   EL DIA DE AYER FUI ASISTIDO POR UNA UNIDAD DEL 9-1-1 EN LA AVE. 6 DE NOVIEMBRE ENTRE EL PEAJE Y SAN CRISTÓBAL ALREDEDOR DE LAS 6 DE LA TARDE, ME PIDIERON MI CÉDULA PARA LLAMAR UNA GRÚA, PERO LA CÉDULA NO FUE DEVUELTA, POR TAL MOTIVO SOLICITO QUE LA MISMA SEA DEVUELTA._x000a__x000a__x000a_A LA ESPERA DE RESPUESTAS. "/>
    <s v="NOS COMUNICAMOS CON EL SR. SANTO QUIEN INFORMA QUE SOLICITÓ OTRA CÉDULA Y AGRADECIÓ EL SERVICIO."/>
    <x v="4"/>
    <x v="1"/>
    <s v="Cerrado"/>
    <n v="4"/>
    <s v="Representante CCG"/>
    <x v="0"/>
    <n v="7"/>
    <n v="2025"/>
  </r>
  <r>
    <s v="Q2025070760096"/>
    <x v="0"/>
    <d v="2025-07-07T00:00:00"/>
    <d v="2025-07-25T00:00:00"/>
    <x v="0"/>
    <s v="SALUDOS,_x000a__x000a_ POR ESTA VÍA SOLICITO UN OPERATIVO EN HATILLO  , PUESTO QUE EN EL LUGAR ABUNDAN  NACIONALES HAITIANOS INDOCUMENTADOS._x000a_FAVOR MANTENER LA CONFIDENCIALIDAD DE MIS DATOS._x000a_"/>
    <s v="REMITIDA AL DPTO. CORRESPONDIENTE. DD."/>
    <x v="11"/>
    <x v="0"/>
    <s v="Complejo"/>
    <n v="18"/>
    <s v="Representante CCG"/>
    <x v="0"/>
    <n v="7"/>
    <n v="2025"/>
  </r>
  <r>
    <s v="Q2025070760097"/>
    <x v="0"/>
    <d v="2025-07-07T00:00:00"/>
    <d v="2025-07-14T00:00:00"/>
    <x v="7"/>
    <s v="LA CIUDADANA, NOS EXPRESA QUE CERCANO A SU VIVIENDA HAY UN VECINO QUE POSEE UN CUMULO DE TIERRA ESTA SITUACIÓN HA PROVOCADO QUE EL AGUA SE ESTANQUE EN EL LUGAR PRODUCIENDO ESTO UN BROTE DE MOSQUITOS, QUE SE ENCUENTRAN AFECTANDO TODOS LOS VECINOS, SEGÚN NOS INDICA LA CIUDADANA, POR LO QUE SOLICITA LA INTERVENCIÓN DE LAS AUTORIDADES DE SALUD. "/>
    <s v="PROCEDEMOS A CERRAR ESTE CASO CON RESPUESTA CORRESPONDIENTE."/>
    <x v="4"/>
    <x v="16"/>
    <s v="Cerrado"/>
    <n v="7"/>
    <s v="RAI"/>
    <x v="0"/>
    <n v="7"/>
    <n v="2025"/>
  </r>
  <r>
    <s v="Q2025070760098"/>
    <x v="1"/>
    <d v="2025-07-07T00:00:00"/>
    <d v="2025-07-07T00:00:00"/>
    <x v="0"/>
    <s v="TENGO EL CASO NRO. 1002216 DE SOLICITUD DE RESIDENCIA PERMANENTE DE MI HIJO MENOR DE EDAD, EL CUAL FUE INTRODUCIDO EL MISMO DIA QUE EL MIO, DESDE EL 7 DE ENERO, MI CITA SALIO FINALMENTE EL 11 DE JUNIO, Y SIN EMBARGO LA DE EL NO HA CONCLUIDO EXCEDIENDO EL TIEMPO PREVISTO PARA RESPUESTA. TENEMOS UN VIAJE AL EXTERIOR PROGRAMADO Y SE ENCUENTRA EN ESTADO DE INDEFENSION Y SIN DOCUMENTACION, HEMOS INTENTADO CONTACTAR VIA TELEFONICA Y NOS INDICAN REITERADAMENTE QUE REALIZARAN UN REPORTE SIN EXITO ALGUNO"/>
    <s v="LUEGO DE UN CORDIAL SALUDO, HACEMOS DE CONOCIMIENTO QUE SIENDO LAS 10:58A.M. DEL DIA Y LA FECHA, ESTABLECIMOS CONTACTO CON LA SRA. MARGY DIXMARA CHACON TREJO, EN RELACIÓN AL CASO NO. Q2025070760098, PARA INFORMARLE QUE SEGUN LAS INVESTIGACIONES DE LUGAR EL EXPEDIENTE DE SU DEPENDIENTE ESTÁ EN EL CURSO NORMAL, EN VITA A QUE ES UN CAMBIO DE CATEGORIA Y COMO DIRECCIÓN GENERAL DE MIGRACIÓN HEMOS ASISTIDO SU CASO CON ASISTENCIA DIRECTA, A DEMAS INFORMAMOS QUE DEBE ESPERAR RESPUESTA EN EL TRANSCURSO DE ESTE MES. LA SEÑORA VALORÓ LA ASISTENCIA DE QUIEN SUSCRIBE CON UN 5/5. POR LO QUE DAMOS POR CERRADO ESTE CASO._x000a_SAB"/>
    <x v="3"/>
    <x v="12"/>
    <s v="Cerrado"/>
    <n v="0"/>
    <s v="Representante CCG"/>
    <x v="0"/>
    <n v="7"/>
    <n v="2025"/>
  </r>
  <r>
    <s v="Q2025070760099"/>
    <x v="0"/>
    <d v="2025-07-07T00:00:00"/>
    <d v="2025-07-07T00:00:00"/>
    <x v="0"/>
    <s v="SALUDOS,_x000a__x000a_  EN ENERO REALICÉ LA  SOLICITUD DE RESIDENCIA PERMANENTE PARA MI Y MI HIJO Y AUN NO ME HAN DADO RESPUESTA, CADA VEZ QUE ME COMUNICÓ A LA OFICINA  NO ME DAN RESPUESTA SOBRE LA SOLICITUD."/>
    <s v="LUEGO DE UN CORDIAL SALUDO, HACEMOS DE CONOCIMIENTO QUE SIENDO LAS 10:58A.M. DEL DIA Y LA FECHA, ESTABLECIMOS CONTACTO CON LA SRA. MARGY DIXMARA CHACON TREJO, EN RELACIÓN AL CASO NO. Q2025070760099 Y Q2025070760098, PARA INFORMARLE QUE SEGUN LAS INVESTIGACIONES DE LUGAR EL EXPEDIENTE DE SU DEPENDIENTE ESTÁ EN EL CURSO NORMAL, EN VITA A QUE ES UN CAMBIO DE CATEGORIA Y COMO DIRECCIÓN GENERAL DE MIGRACIÓN HEMOS ASISTIDO SU CASO CON ASISTENCIA DIRECTA, A DEMAS INFORMAMOS QUE DEBE ESPERAR RESPUESTA EN EL TRANSCURSO DE ESTE MES. LA SEÑORA VALORÓ LA ASISTENCIA DE QUIEN SUSCRIBE CON UN 5/5. POR LO QUE DAMOS POR CERRADO ESTE CASO. SAB"/>
    <x v="3"/>
    <x v="0"/>
    <s v="Cerrado"/>
    <n v="0"/>
    <s v="Representante CCG"/>
    <x v="0"/>
    <n v="7"/>
    <n v="2025"/>
  </r>
  <r>
    <s v="Q2025070760100"/>
    <x v="0"/>
    <d v="2025-07-07T00:00:00"/>
    <d v="2025-08-04T00:00:00"/>
    <x v="43"/>
    <s v="_x000a__x000a_    FAVOR TOMAR CARTAS EN EL ASUNTO DEBIDO A QUE MI PAPEL DE NACIDO VIVO NO APARECE EN EL LIBRO DE NACIMIENTO DEL HOSPITAL DE HONDO VALLE, CUANDO ME DIRIJO AL HOSPITAL ME DICEN QUE DEBO BUSCAR 3 TESTIGOS SI EL PAPEL NO APARECE._x000a__x000a__x000a_A LA ESPERA DE RESPUESTAS. "/>
    <s v="SALUDOS,_x000a_EL SR. SE COMUNICÓ PARA DARLE SEGUIMIENTO A SU CASO."/>
    <x v="20"/>
    <x v="1"/>
    <s v="Cerrado"/>
    <n v="28"/>
    <s v="Representante CCG"/>
    <x v="0"/>
    <n v="7"/>
    <n v="2025"/>
  </r>
  <r>
    <s v="Q2025070760101"/>
    <x v="0"/>
    <d v="2025-07-07T00:00:00"/>
    <d v="2025-07-22T00:00:00"/>
    <x v="45"/>
    <s v="_x000a__x000a_   FAVOR TOMAR CARTAS EN EL ASUNTO DEBIDO A QUE EL CAMIÓN RECOGEDOR DE BASURA QUE PASA POR LA CALLE 5 DEL SECTOR CAMBOYA NO QUIEREN RECOGER LA BASURA PORQUE ALEGAN QUE DEBEMOS DARLE DINERO._x000a__x000a__x000a_A LA ESPERA DE RESPUESTAS. "/>
    <s v="DISTINGUIDA SRA. MARTHA R._x000a__x000a_DESPUÉS DE UN CORDIAL SALUDO NOS DIRIGIMOS A USTED PARA DAR RESPUESTA A SU SOLICITUD DE INFORMACIÓN._x000a__x000a_ADJUNTAMOS LA RESPUESTA ENVIADA POR EL DEPARTAMENTO CORRESPONDIENTE._x000a__x000a_ _x000a_SIN MÁS POR EL MOMENTO, ESPERANDO DAR PRONTA RESPUESTA A SUS INQUIETUDES Y REITERÁNDOLE LA DISPOSICIÓN DESDE ESTA OFICINA EN COLABORAR._x000a__x000a_"/>
    <x v="0"/>
    <x v="1"/>
    <s v="Cerrado"/>
    <n v="15"/>
    <s v="Representante CCG"/>
    <x v="0"/>
    <n v="7"/>
    <n v="2025"/>
  </r>
  <r>
    <s v="Q2025070760102"/>
    <x v="0"/>
    <d v="2025-07-07T00:00:00"/>
    <d v="2025-07-22T00:00:00"/>
    <x v="24"/>
    <s v="NOMBRE DEL DENUNCIANTE: EZEQUIEL FIGUEREO_x000a__x000a_EMPRESAS DENUNCIADAS: PROVITEL Y VIXICOM_x000a_ENTIDAD RECEPTORA: MINISTERIO DE TRABAJO / DIRECCIÓN GENERAL DE MIGRACIÓN / SUPERINTENDENCIA DE _x000a_LABORALES (SISALRIL) / DIRECCIÓN GENERAL DE IMPUESTOS INTERNOS (DGII)_x000a__x000a_DESCRIPCIÓN DE LA DENUNCIA:_x000a__x000a_MI NOMBRE ES EZEQUIEL FIGUEREO Y, MEDIANTE ESTA COMUNICACIÓN, SOMETO A INVESTIGACIÓN LAS OPERAC_x000a_QUE SE ESTÁN LLEVANDO A CABO EN LAS EMPRESAS PROVITEL Y VIXICOM, DOS ENTIDADES QUE, AUNQUE APAR_x000a_INDEPENDIENTES, EN LA PRÁCTICA OPERAN COMO UNA SOLA EMPRESA, CON ROLES DIVIDIDOS PARA EVADIR RE_x000a_LEGALES Y FISCALES._x000a_PROVITEL ACTÚA COMO EL ENTE “FORMAL”, MANEJANDO TODO LO RELACIONADO A LA NÓMINA, CONTRATACIÓN_x000a_MIENTRAS QUE VIXICOM FUNGE COMO LA PANTALLA OPERATIVA, DONDE REALMENTE SE PRESTA EL SERVICIO. E_x000a_SIDO UTILIZADA CON EL FIN DE SIMULAR LEGALIDAD, PERO PERMITE UNA SERIE DE PRÁCTICAS QUE VIOLAN MÚ_x000a_DOMINICANAS._x000a_ENTRE LAS IRREGULARIDADES MÁS GRAVES QUE SE ESTÁN COMETIENDO, DESTACO LAS SIGUIENTES:_x000a__x000a_1. CONTRATACIÓN DE INMIGRANTES ILEGALES: AMBAS EMPRESAS EMPLEAN A EXTRANJEROS SIN ESTATUS MIGRA_x000a_BIEN ESTE TIPO DE PRÁCTICA ES TRISTEMENTE COMÚN EN SECTORES INFORMALES COMO LA CONSTRUCCIÓN, AQ_x000a_PUESTOS EN CALL CENTERS DENTRO DEL RÉGIMEN DE ZONAS FRANCAS, LO QUE ELEVA LA GRAVEDAD DE LA INF_x000a_2. VIOLACIÓN AL LÍMITE LEGAL DE EMPLEADOS EXTRANJEROS: MÁS DEL 70% DEL PERSONAL ESTÁ COMPUESTO P_x000a_HAITIANOS, LO CUAL CONTRAVIENE EL ARTÍCULO 135 DEL CÓDIGO DE TRABAJO (LEY 16-92), QUE ESTABLECE QUE_x000a_LOS EMPLEADOS DEBEN SER DE NACIONALIDAD DOMINICANA._x000a_3. MANIPULACIÓN DE SALARIOS Y EVASIÓN DE IMPUESTOS:_x000a_A LOS EMPLEADOS SE LES HACE FIRMAR CONTRATOS DONDE FIGURA UN SALARIO DE RD$125 POR HORA, PERO RE_x000a_RD$180 POR HORA. LA DIFERENCIA (RD$55) ES DEPOSITADA MEDIANTE OTRA VÍA, LO QUE PERMITE SUBDECLARA_x000a_TESORERÍA DE LA SEGURIDAD SOCIAL (TSS) Y LA DIRECCIÓN GENERAL DE IMPUESTOS INTERNOS (DGII)._x000a_ESTO CONSTITUYE UNA CLARA EVASIÓN FISCAL Y UN FRAUDE AL SISTEMA DE SEGURIDAD SOCIAL._x000a_4. DEDUCCIONES INDEBIDAS: A PESAR DE QUE EN LAS NÓMINAS APARECEN DEDUCCIONES POR SEGURO MÉDICO,_x000a_ESTÁ SIENDO REGISTRADO NI PAGADO A LA TSS, LO QUE IMPLICA UN ENGAÑO DIRECTO TANTO AL TRABAJADOR _x000a_DOMINICANO._x000a__x000a__x000a_5. RETRASOS CONSTANTES EN EL PAGO: LOS PAGOS DE SALARIO SE RETRASAN DE MANERA HABITUAL HASTA 8 D_x000a_FECHAACORDADA, ADEMÁS DE QUE LA EMPRESA RETIENE DOS SEMANAS DE SALARIO AL INICIO, BAJO UN SUPU_x000a_NO ESTÁ CLARAMENTE DOCUMENTADO NI RESPALDADO POR LA LEY._x000a_APENAS CUMPLO TRES MESES DENTRO DE ESTA EMPRESA, PERO TENGO CONOCIMIENTO DE MIS DERECHOS LABO_x000a_LEYES QUE NOS RIGEN. NO PUEDO QUEDARME DE BRAZOS CRUZADOS ANTE UN ESQUEMA TAN EVIDENTE DE ABU_x000a_CORRUPCIÓN EMPRESARIAL. EXISTE ADEMÁS UN TEMOR GENERALIZADO ENTRE LOS EMPLEADOS DE DENUNCIA_x000a_RUMORA QUE ESTAS EMPRESAS TIENEN VÍNCULOS CON PERSONAS ALLEGADAS AL PRESIDENTE LUIS ABINADER, _x000a_IMPUNIDAD._x000a__x000a_SOLICITO QUE SE REALICE UNA INVESTIGACIÓN FORMAL Y EXHAUSTIVA SOBRE LAS SIGUIENTES VIOLACIONES:_x000a_ARTÍCULO 135 DEL CÓDIGO DE TRABAJO (PROPORCIÓN DE EMPLEADOS EXTRANJEROS)._x000a_ARTÍCULO 86 DEL CÓDIGO DE TRABAJO (PAGO OPORTUNO DEL SALARIO)._x000a_LEY 87-01 SOBRE LA SEGURIDAD SOCIAL (POR DEDUCCIONES NO REPORTADAS)._x000a_CÓDIGO TRIBUTARIO DOMINICANO (POR SUBDECLARACIÓN SALARIAL Y EVASIÓN FISCAL)._x000a_OFICINA PRESIDENCIAL DE TECNOLOGÍAS DE LA INFORMACIÓN &amp; COMUNICACIÓN, TODOS LOS DERECHOS RESERVADOS, 2013(C). V2.0_x000a_SISTEMA DE ADMINISTRACIÓN DE QUEJAS &amp; DENUNCIAS(OPTIC) - REPÚBLICA DOMINICANA_x000a_MISC_x000a__x000a_GRABAR CANCELAR (HTTPS://311.OPTIC.GOB.DO/CORRUPTION)_x000a_LEY GENERAL DE MIGRACIÓN 285-04, ARTÍCULOS 69 Y 71 (POR CONTRATACIÓN DE INMIGRANTES ILEGALES)._x000a_TAMBIÉN INFORMO QUE ESTA DENUNCIA SERÁ COMPARTIDA CON LA DIRECCIÓN GENERAL DE MIGRACIÓN Y OTR_x000a_COMPETENTES, PARA QUE SE TOMEN LAS ACCIONES QUE CORRESPONDAN EN DEFENSA DE LOS DERECHOS DE LO_x000a_DE LA LEGALIDAD EN NUESTRO PAÍS._x000a_REALIZO ESTA DENUNCIA EN EJERCICIO DE MI DEBER CIUDADANO Y EN DEFENSA DE LA INTEGRIDAD DEL SISTEMA DOMINICANO_x000a__x000a_DIGITAMOS ESTE CASO, PORQUE SE CUMPLIERON LOS PLAZOS D/F 5 DE JUNIO, Y NO RECIBIMOS LA RESPUESTA._x000a__x000a__x000a_ "/>
    <s v="REMITIMOS ESTA QUEJA A L DIRECCION GENERAL DE INSPECCION PARA SER ASISTIDA DE LA MANERA CORRESPONDIENTE"/>
    <x v="7"/>
    <x v="4"/>
    <s v="Cerrado"/>
    <n v="15"/>
    <s v="RAI"/>
    <x v="0"/>
    <n v="7"/>
    <n v="2025"/>
  </r>
  <r>
    <s v="Q2025070760103"/>
    <x v="2"/>
    <d v="2025-07-07T00:00:00"/>
    <d v="2025-07-21T00:00:00"/>
    <x v="46"/>
    <s v="SALUDOS,_x000a__x000a_EL DEPARTAMENTO DE DIÁLISIS ES  MUY PEQUEÑO  Y ESTO  DIFICULTA EL PROCESO DEL TRATAMIENTO, SERÍA DE GRAN AYUDA PARA LOS PACIENTES QUE AMPLÍEN EL ESPACIO._x000a__x000a_ A ESPERA DE RESPUESTA"/>
    <s v="VISITAMOS EL AREA DE HEMODIALISIS CONVERSAMOS CON LA ENFERMERA A CARGO, YA PARA EL LUENES 21 DEL CORRIENTE ESTAREMOS DOCUMENTANDO EL CASO. "/>
    <x v="22"/>
    <x v="0"/>
    <s v="Cerrado"/>
    <n v="14"/>
    <s v="Representante CCG"/>
    <x v="0"/>
    <n v="7"/>
    <n v="2025"/>
  </r>
  <r>
    <s v="Q2025070760104"/>
    <x v="0"/>
    <d v="2025-07-07T00:00:00"/>
    <d v="2025-07-25T00:00:00"/>
    <x v="0"/>
    <s v="POR FAVOR HACER UN OPERATIVO EN NAVARRETE , PRINCIPALMENTE EN EL BARRIO LA PAZ , YA QUE SE ENCUENTRA LLENA DE ILEGALES HAITIANOS._x000a__x000a_POR FAVOR HACER UN OPERATIVO A LA MAYOR BREVEDAD, YA QUE CADA DIA  LLEGAN MAS HAITIANOS. _x000a__x000a__x000a_A LA ESPERA DE RESPUESTA. "/>
    <s v="REMITIDA AL DPTO. CORRESPONDIENTE. DD."/>
    <x v="0"/>
    <x v="0"/>
    <s v="Complejo"/>
    <n v="18"/>
    <s v="Representante CCG"/>
    <x v="0"/>
    <n v="7"/>
    <n v="2025"/>
  </r>
  <r>
    <s v="Q2025070760105"/>
    <x v="0"/>
    <d v="2025-07-07T00:00:00"/>
    <d v="2025-07-08T00:00:00"/>
    <x v="26"/>
    <s v="SALUDOS,_x000a__x000a_ TENGO CUATRO MULTAS DE TRÁNSITO DE LAS CUALES SOLO RECONOZCO UNA, QUIERO APELAR POR LAS DEMÁS._x000a__x000a_ A ESPERA DE RESPUESTA."/>
    <s v="BUENOS DIAS, NOS COMUNICAMOS CON EL CIUDADANO VIA TELEFONICA Y LO ORIENTAMOS EN CUANTO A LAS INFRACCIONES QUE TIENE PENDIENTE. P/C."/>
    <x v="18"/>
    <x v="3"/>
    <s v="Cerrado"/>
    <n v="1"/>
    <s v="Representante CCG"/>
    <x v="0"/>
    <n v="7"/>
    <n v="2025"/>
  </r>
  <r>
    <s v="Q2025070760106"/>
    <x v="0"/>
    <d v="2025-07-07T00:00:00"/>
    <d v="2025-07-10T00:00:00"/>
    <x v="10"/>
    <s v="_x000a_   FAVOR TOMAR CARTAS EN EL ASUNTO DEBIDO A QUE EL PASADO VIERNES LLAMA A EDESUR PARA REPORTAR QUE UNA BRIGADA ARREGLANDO LA LUZ DE MI VECINA DAÑO LA MÍA, PERO HASTA EL MOMENTO NO HE OBTENIDO RESPUESTA DE PARTE DE LA EDE, ADEMÁS LLEVO UN AÑO REPORTANDO QUE EL TENDIDO ELÉCTRICO DE MI SECTOR NO SIRVE Y EN CUALQUIER MOMENTO LOS ALAMBRES PUEDEN PRENDERSE EN CANDELA._x000a__x000a_NÚMERO DE CONTRATO (NIC) - 7240825. _x000a__x000a__x000a_A LA ESPERA DE RESPUESTAS. "/>
    <s v="BUENAS TARDES SRA. TORRES,_x000a__x000a_POR ESTA VÌA LE PROCEDEMOS A INFORMAR QUE SU SOLICITUD HA SIDO REMITIDA AL DEPARTAMENTO CORRESPONDIENTE._x000a__x000a_SALUDOS CORDIALES, "/>
    <x v="4"/>
    <x v="0"/>
    <s v="Cerrado"/>
    <n v="3"/>
    <s v="Representante CCG"/>
    <x v="0"/>
    <n v="7"/>
    <n v="2025"/>
  </r>
  <r>
    <s v="Q2025070760107"/>
    <x v="0"/>
    <d v="2025-07-07T00:00:00"/>
    <d v="2025-07-21T00:00:00"/>
    <x v="13"/>
    <s v="EN EL COLE RIACHUELO INFANTIL UBICADO EL LA CALLE SAGRARIO DIAZ DE HENSANCHE LABOAZ NO LE_x000a_DIERON EL EXANEN FINAL A MIS HIJOS Y VARIOS NIÑOS MAS , POR UN MONTO PENDIEN LO CUAL AL FINAL SE_x000a_RESPLRA , Y EL DAÑO OCACIONADO A LOS NIÑOS NO TENDRA REVELSO , DEVERIAN ENV UN SUPERVISOR QUE _x000a_EVALUA ESA SITUACIÓN, QUE PONE EL RIESGO DEL AÑO DE LOS NOÑOS LO CUAL ES UNTROPELLO AL DEREC DE_x000a_LA EDUCACION DE LIS NIÑOS. _x000a__x000a_DIGITAMOS ESTE CASO, PORQUE SE CUMPLIERON LOS PLAZOS D/F 6 DE JUNIO, Y NO RECIBIMOS LA RESPUESTA  "/>
    <s v="REMITIDO AL DE PARTAMENTO DE COLEGIOS PRIVADOS CON EL OFICIO 0778."/>
    <x v="4"/>
    <x v="20"/>
    <s v="Complejo"/>
    <n v="14"/>
    <s v="RAI"/>
    <x v="0"/>
    <n v="7"/>
    <n v="2025"/>
  </r>
  <r>
    <s v="Q2025070760108"/>
    <x v="0"/>
    <d v="2025-07-07T00:00:00"/>
    <d v="2025-07-11T00:00:00"/>
    <x v="47"/>
    <s v="UN PROYECTO EN REFORMULACION ME ESTAN HACIENDO PAGAR TODOS LOS IMPUESTOS YA PAGADOS Y TAMBIE_x000a_IMPUESTO DE REMODELACION (DE 410,000) QUE NO APLICA PORQUE YO NO HE HECHO NADA EN EL TERRENO NI S_x000a_LIMPIARLO, MI PROYECTO INICIAL ERA DE 16 APARTAMENTOS EN 6 PISOS Y PAGUE 410,000 PESOS Y AHORA POR 40_x000a_APARTAMENTOS EN 14 PISOS ME ESTAN HACIENDO PAGAR 1,077,000 Y NO ME QUIEREN REDUCIR LOS YA PAGADOS_x000a_NUESTRO MUNICIPIO E INVERSION ESTAN EN RIESGO. ESPERANDO QUE SE TOMEN MEDIDAS PORQUE NUESTRO_x000a_INVERSIONISTA ESTA MUY MOLESTO POR LA FALTA DE PROFECIONALIDAD Y SERIEDAD EN ESE AYUNTAMIENTO. _x000a__x000a_ DIGITAMOS ESTE CASO D/F 6 DE JUNIO, PORQUE SE CUMPLIERON LOS PLAZOS Y NO RECIBIMOS LA RESPUESTA. "/>
    <s v="INVITAMOS A LA CIUDADANA A NUESTRAS INSTALACIONES Y RECIBIO INFORMACIÓN SOBRE SU PROCESO."/>
    <x v="4"/>
    <x v="4"/>
    <s v="Cerrado"/>
    <n v="4"/>
    <s v="RAI"/>
    <x v="0"/>
    <n v="7"/>
    <n v="2025"/>
  </r>
  <r>
    <s v="Q2025070760109"/>
    <x v="0"/>
    <d v="2025-07-07T00:00:00"/>
    <d v="2025-10-07T00:00:00"/>
    <x v="0"/>
    <s v="_x000a__x000a_  POR ESTA VÍA SOLICITO UN OPERATIVO EN EL SECTOR DE MANGANAGUA ENTRANDO POR LA ESCUELA ANIBAL PONCE EN LA PROVINCIA SANTO DOMINGO MUNICIPIO DISTRITO NACIONAL, DEBIDO A QUE EN EL LUGAR ABUNDAN NACIONALES HAITIANOS INDOCUMENTADOS._x000a__x000a__x000a_A LA ESPERA DE RESPUESTAS."/>
    <s v="REMITIDA AL DPTO. CORRESPONDIENTE. DD."/>
    <x v="7"/>
    <x v="0"/>
    <s v="Cerrado"/>
    <n v="92"/>
    <s v="Representante CCG"/>
    <x v="0"/>
    <n v="7"/>
    <n v="2025"/>
  </r>
  <r>
    <s v="Q2025070760110"/>
    <x v="0"/>
    <d v="2025-07-07T00:00:00"/>
    <d v="2025-07-22T00:00:00"/>
    <x v="7"/>
    <s v="POR FAVOR MANDARNOS UNA COMISIÓN DE SANIDAD , YA QUE TENEMOS UN VECINO QUE TIENE MATERIALES DE SU TRABAJO , LO CUAL  ES UN FOCO DE CONTAMINACIÓN,  Y DE PROLIFERACIÓN DE MOSQUITO. LA CASA ESTA UBICADA EN EL BARRIO ENRIQUILLO , EN LA C/ ANACAONA, DETRÁS DEL BANCO BHD, EL SR. ES CONOCIDO COMO FAELO._x000a__x000a_POR FAVOR AYUDARNOS A LA MAYOR BREVEDAD, YA SE LE HA HABLADO AL SR. FAELO DE LA SITUACIÓN Y NO DA UNA RESPUESTA CONCRETA . _x000a__x000a_A LA ESPERA DE RESPUESTA. _x000a_"/>
    <s v="EN ESPERA DE RESPUESTA.-"/>
    <x v="10"/>
    <x v="16"/>
    <s v="Cerrado"/>
    <n v="15"/>
    <s v="Representante CCG"/>
    <x v="0"/>
    <n v="7"/>
    <n v="2025"/>
  </r>
  <r>
    <s v="Q2025070760111"/>
    <x v="2"/>
    <d v="2025-07-07T00:00:00"/>
    <d v="2025-07-08T00:00:00"/>
    <x v="48"/>
    <s v="SALUDOS,_x000a__x000a_  SE SUGIERO QUE  A PARTIR DE ESTE AÑO LOS ESTUDIANTE PUEDAN MANTENER LA VIGENCIA  DE LA SOLICITUD DE INGLÉS POR INMERSIÓN POR TRES AÑOS."/>
    <s v="TAMBIÉN SUGIERO QUE EVALÚEN EL LÍMITE EN LA EDAD MÁXIMA PARA  PARTICIPAR EN EL PROGRAMA, YA QUE HAY PERSONAS CON MÁS DE 35 AÑOS  CON DESEO  E INTERÉS DE ESTUDIAR  Y EL SISTEMA  LE PONEN ESTA Y OTRAS LIMITANTES PARA QUE EL INDIVIDUO CONTINÚE  CON SU PREPARACIÓN ACADÉMICA."/>
    <x v="7"/>
    <x v="1"/>
    <s v="Cerrado"/>
    <n v="1"/>
    <s v="Representante CCG"/>
    <x v="0"/>
    <n v="7"/>
    <n v="2025"/>
  </r>
  <r>
    <s v="Q2025070760112"/>
    <x v="0"/>
    <d v="2025-07-07T00:00:00"/>
    <d v="2025-07-16T00:00:00"/>
    <x v="7"/>
    <s v="_x000a__x000a_  FAVOR ENVIARNOS UNA COMISIÓN DE SANIDAD A LA C/ GASTÓN FERNANDO DELIGNE, C/ 7 FRENTE AL PARADOR, DEBIDO A QUE TENEMOS UN VECINO QUE TIENE UN CRIADERO DE GALLINAS DEL CUAL EMANA UN FUERTE HEDOR Y NOS AFECTA A LOS MORADORES._x000a__x000a__x000a_A LA ESPERA DE RESPUESTAS. "/>
    <s v="EN ESPERA DE RESPUESTA."/>
    <x v="10"/>
    <x v="16"/>
    <s v="Cerrado"/>
    <n v="9"/>
    <s v="Representante CCG"/>
    <x v="0"/>
    <n v="7"/>
    <n v="2025"/>
  </r>
  <r>
    <s v="Q2025070760113"/>
    <x v="2"/>
    <d v="2025-07-07T00:00:00"/>
    <d v="2025-07-24T00:00:00"/>
    <x v="2"/>
    <s v="_x000a__x000a_   EL DIA DE AYER LLAME AL 9-1-1 PARA SOLICITAR UNA ASISTENCIA Y A LA UNIDAD QUE SE DIRIGIÓ AL LUGAR SE LE QUEDÓ UN APARATO PARA MEDIR EL RITMO CARDIACO  EN EL MUNICIPIO ANSONIA EN LA C/ MELLA AL LADO DEL COLMADO GUALEZCA ._x000a__x000a__x000a_A LA ESPERA DE RESPUESTA. "/>
    <s v="NOS COMUNICAMOS CON LA JOVEN YODAIRY QUIEN INFORMA QUE LA UNIDAD YA PASÓ A RETIRAR EL APARATO."/>
    <x v="15"/>
    <x v="1"/>
    <s v="Cerrado"/>
    <n v="17"/>
    <s v="Representante CCG"/>
    <x v="0"/>
    <n v="7"/>
    <n v="2025"/>
  </r>
  <r>
    <s v="Q2025070760114"/>
    <x v="0"/>
    <d v="2025-07-07T00:00:00"/>
    <d v="2025-07-10T00:00:00"/>
    <x v="1"/>
    <s v="SALUDOS,_x000a__x000a_ TENGO  DOS AÑOS  QUE   SOLICITE EL CAMBIO DE PLÁSTICO, Y AÚN NO  ME ENTREGAN EL REEMPLAZO CADA VEZ QUE ME DIRIJO A LA OFICINA ME INDICAN QUE REGRESE EN UN MES, Y NO ME ENTREGAN LA TARJETA._x000a__x000a_  A ESPERA DE RESPUESTA."/>
    <s v="NOS FUE IMPOSIBLE COMUNICARNOS CON EL CIUDADANO AL NUMERO INDICADO. POR FAVOR INDICARLES QUE SE LE REALIZO UNA SOLISITUD DE PLASTICO NUEVO EN 30 DIAS LABORABLES DEBE VOLVER POR LA DELGACION A VER SI YA ESTA LISTO EL PLASTICO._x000a_"/>
    <x v="4"/>
    <x v="0"/>
    <s v="Cerrado"/>
    <n v="3"/>
    <s v="Representante CCG"/>
    <x v="0"/>
    <n v="7"/>
    <n v="2025"/>
  </r>
  <r>
    <s v="Q2025070760115"/>
    <x v="0"/>
    <d v="2025-07-07T00:00:00"/>
    <d v="2025-07-25T00:00:00"/>
    <x v="0"/>
    <s v="SALUDOS,_x000a__x000a_ POR ESTA VÍA SOLICITO UN OPERATIVO EN  EL SECTOR CARLOS DÍAZ , PUESTO QUE  EN EL LUGAR ABUNDAN  NACIONALES HAITIANOS INDOCUMENTADOS._x000a__x000a_FAVOR MANTENER LA CONFIDENCIALIDAD DE MIS DATOS._x000a_"/>
    <s v="REMITIDA AL DPTO. CORRESPONDIENTE. DD."/>
    <x v="0"/>
    <x v="0"/>
    <s v="Complejo"/>
    <n v="18"/>
    <s v="Representante CCG"/>
    <x v="0"/>
    <n v="7"/>
    <n v="2025"/>
  </r>
  <r>
    <s v="Q2025070760116"/>
    <x v="0"/>
    <d v="2025-07-07T00:00:00"/>
    <d v="2025-07-28T00:00:00"/>
    <x v="2"/>
    <s v="HE HECHO VARIAS LLAMADAS AL 911 PARA REPORTAR EL RUIDO DE MÚSICA ALTA  PRODUCIDA POR EL COLMADO  ARIEL , ALGUNOS VECINOS Y LOS VEHÍCULOS DE OTRA LOCALIDAD CON MÚSICA ,Y  NUNCA SE HA PRESENTADO _x000a_NINGUNA UNIDAD. EL RUIDO SIEMPRE SE PRODUCE EN  EL MISMO TRAMO DE LA C/ NO.4 , AL FONDO,  DOBLANDO A LA IZQUIERDA POR LA FARMACIA VALUÉ .  _x000a__x000a_POR FAVOR AYUDARNOS , YA QUE EL RUIDO ES INSOPORTABLE Y  AUNQUE SE HA SOLICITADO EL SERVICIO DEL 911 _x000a_ESTE NUNCA HA MANDADO LA UNIDAD PARA SOLUCIONAR EL INCONVENIENTE._x000a__x000a_A LA ESPERA DE RESPUESTA._x000a_"/>
    <s v="INFORMACIÓN ENVIADA AL ÁREA CORRESPONDIENTE PARA LOS FINES DE LUGAR."/>
    <x v="4"/>
    <x v="32"/>
    <s v="Cerrado"/>
    <n v="21"/>
    <s v="Representante CCG"/>
    <x v="0"/>
    <n v="7"/>
    <n v="2025"/>
  </r>
  <r>
    <s v="Q2025070760117"/>
    <x v="0"/>
    <d v="2025-07-07T00:00:00"/>
    <d v="2025-07-10T00:00:00"/>
    <x v="1"/>
    <s v="_x000a__x000a_   REALICE UNA QUEJA CUYO NO. CASO Q2025061059339 EN LA CUAL ME DIERON COMO RESPUESTA QUE DEBÍA IR A LA OFICINA CON MI MADRE Y EXPLICAR EL CASO, PERO CUANDO VOY A LAS OFICINAS ME DICEN QUE TENGO QUE REPORTAR LA TARJETA COMO PERDIDA PERO LA TARJETA A MI MADRE NO SE LE PERDIÓ MÁS BIEN EN LA OFICINA SE QUEDARON CON ELLA._x000a__x000a__x000a_A LA ESPERA DE RESPUESTAS. "/>
    <s v="NOS FUE IMPOSIBLE COMUNICARNOS CON EL CIUDADANO AL NUMERO INDICADO. POR FAVOR INDICARLES QUE DEBE SEGUIR LOS PASOS INDICADOS POR LOS OFICIALES DEBE LLEVAR UNA ACTA POLICIAL COMO PERDIDA PARA PODER SOLICITAR EL PLASTICO AL BANCO SI NO LO HACE NO SE LA PUEDEN SOLICITAR Y VA A PERDER MAS TIEMPO. _x000a_"/>
    <x v="5"/>
    <x v="1"/>
    <s v="Cerrado"/>
    <n v="3"/>
    <s v="Representante CCG"/>
    <x v="0"/>
    <n v="7"/>
    <n v="2025"/>
  </r>
  <r>
    <s v="Q2025070760118"/>
    <x v="0"/>
    <d v="2025-07-07T00:00:00"/>
    <d v="2025-07-15T00:00:00"/>
    <x v="7"/>
    <s v="SALUDOS,_x000a__x000a_FAVOR ENVIAR UNA COMISIÓN DE SANIDAD AL BARRIO JAPÓN DEL SECTOR MIRA MAR, PUES QUE HAY UN FOCO DE CONTAMINACIÓN DEBIDO A LAS AGUAS NEGRAS QUE PASAN POR EL CONTEN."/>
    <s v="NOS ENCONTRAMOS ANEXANDO RESPUESTA POR PARTE DE LA DIRECCIÓN PROVINCIAL DE SALUD DE SAN PEDRO DE MACORÍS."/>
    <x v="19"/>
    <x v="16"/>
    <s v="Cerrado"/>
    <n v="8"/>
    <s v="Representante CCG"/>
    <x v="0"/>
    <n v="7"/>
    <n v="2025"/>
  </r>
  <r>
    <s v="Q2025070760119"/>
    <x v="1"/>
    <d v="2025-07-07T00:00:00"/>
    <d v="2025-07-10T00:00:00"/>
    <x v="37"/>
    <s v="_x000a_   VOY A CUMPLIR 4 MESES QUE FUI DESVINCULADA DEL HOSPITAL DE LA POLICÍA NACIONAL Y HASTA EL MOMENTO NO ME HAN REALIZADO EL PAGO DE MIS PRESTACIONES LABORALES, CUANDO VOY AL MAP ME DICEN QUE LA INSTITUCIÓN AÚN NO HA ENVIADO EL CÁLCULO, VOY A LA INSTITUCIÓN Y ME DICEN QUE SI ENVIARON EL CÁLCULO, PERO AHORA EN LA INSTITUCIÓN ME DICEN QUE DEBO ESPERAR PORQUE HAY UN NUEVO JEFE._x000a__x000a__x000a_FAVOR TOMAR CARTAS EN EL ASUNTO. "/>
    <s v="NOS COMUNICAMOS CON LA CIUDADANA LUEGO DE REALIZAR LAS GESTIONES NECESARIAS PARA LA SOLUCIÓN DE SU CASO."/>
    <x v="7"/>
    <x v="15"/>
    <s v="Cerrado"/>
    <n v="3"/>
    <s v="Representante CCG"/>
    <x v="0"/>
    <n v="7"/>
    <n v="2025"/>
  </r>
  <r>
    <s v="Q2025070760120"/>
    <x v="0"/>
    <d v="2025-07-07T00:00:00"/>
    <d v="2025-07-10T00:00:00"/>
    <x v="1"/>
    <s v="SALUDOS,_x000a__x000a_ FUI ELEGIBLE PARA EL BONO MADRE Y AUN NO HE PODIDO OBTENERLO A TRÁVEZ DE LA TARJETA, REPORTE EL INCONVENIENTE Y AUN NO ME BRINDAN SOLUCIÓN."/>
    <s v="NOS FUE IMPOSIBLE COMUNICARNOS CON EL CIUDADANO AL NUMERO INDICADO. POR FAVOR INDICARLES QUE DEBE PASAR POR EL PROGRMA SUPERATE Y REPORTAR LA SITUACION. _x000a_"/>
    <x v="23"/>
    <x v="0"/>
    <s v="Cerrado"/>
    <n v="3"/>
    <s v="Representante CCG"/>
    <x v="0"/>
    <n v="7"/>
    <n v="2025"/>
  </r>
  <r>
    <s v="Q2025070760121"/>
    <x v="0"/>
    <d v="2025-07-07T00:00:00"/>
    <d v="2025-07-25T00:00:00"/>
    <x v="0"/>
    <s v="SALUDOS,_x000a_ POR ESTA VÍA SOLICITO UN OPERATIVO EN   EL SECTOR REPARTO  PERALTA , PUESTO QUE  EN EL LUGAR ABUNDAN  NACIONALES HAITIANOS INDOCUMENTADOS._x000a_FAVOR MANTENER LA CONFIDENCIALIDAD DE MIS DATOS._x000a_"/>
    <s v="REMITIDA AL DPTO. CORRESPONDIENTE. DD."/>
    <x v="0"/>
    <x v="0"/>
    <s v="Complejo"/>
    <n v="18"/>
    <s v="Representante CCG"/>
    <x v="0"/>
    <n v="7"/>
    <n v="2025"/>
  </r>
  <r>
    <s v="Q2025070760122"/>
    <x v="0"/>
    <d v="2025-07-07T00:00:00"/>
    <d v="2025-07-10T00:00:00"/>
    <x v="1"/>
    <s v="TENGO 3 MESES QUE NO PUEDO CONSUMIR EL BENEFICIO DE BONOGAS Y EN LA OFICINA NO ME SOLUCIONAN EL _x000a_INCONVENIENTE._x000a__x000a__x000a_A LA ESPERA DE RESPUESTA."/>
    <s v="NOS FUE IMPOSIBLE COMUNICARNOS CON EL CIUDADANO AL NUMERO INDICADO. POR FAVOR INDICARLES QUE DEBE PASAR POR UNA DELEGACION A REALIZAR UN REPORTE._x000a_"/>
    <x v="3"/>
    <x v="25"/>
    <s v="Cerrado"/>
    <n v="3"/>
    <s v="Representante CCG"/>
    <x v="0"/>
    <n v="7"/>
    <n v="2025"/>
  </r>
  <r>
    <s v="Q2025070760123"/>
    <x v="0"/>
    <d v="2025-07-07T00:00:00"/>
    <d v="2025-07-10T00:00:00"/>
    <x v="10"/>
    <s v="SALUDOS,_x000a__x000a_HE REPORTADO  EN VARIAS OCASIONES   QUE MI VECINO  SE ESTÁ CONECTADO DE MANERA FRAUDULENTA  AL SERVICIO ELÉCTRICO  Y CABLE ELÉCTRICO   PASA POR MI VIVIENDA , PERO LA INSTITUCIÓN NO TOMA CARTAS EN EL ASUNTO, ME INDICAN QUE TOMAN EL REPORTE , MÁS NO ME FACILITAN UNA NUMERACIÓN  DEL MISMO._x000a__x000a_ A ESPERA DE RESPUESTA."/>
    <s v="BUENAS TRDES SRA._x000a__x000a_EL DEPARTAMENTO CORRESPONDIENTE NOS INFORMO QUE CON LA ORDEN DE SERVICIO NO. 77505361 CON LA QUE LE ESTARÍAN NORMALIZANDO AL CLIENTE. _x000a__x000a_SALUDOS CORDIALES, "/>
    <x v="7"/>
    <x v="0"/>
    <s v="Cerrado"/>
    <n v="3"/>
    <s v="Representante CCG"/>
    <x v="0"/>
    <n v="7"/>
    <n v="2025"/>
  </r>
  <r>
    <s v="Q2025070760124"/>
    <x v="0"/>
    <d v="2025-07-07T00:00:00"/>
    <d v="2025-07-08T00:00:00"/>
    <x v="0"/>
    <s v="_x000a__x000a_   FAVOR TOMAR CARTAS EN EL ASUNTO DEBIDO A QUE LOS AGENTES DE MIGRACIÓN CUANDO VAN HACER LOS OPERATIVOS EN EL LUGAR DENUNCIADO LES DICEN A LOS ILEGALES QUIEN FUE QUE REALIZÓ LA DENUNCIA Y ENTIENDO QUE ESTO ES UNA NEGLIGENCIA PORQUE PONE EN PELIGRO LA VIDA DEL CIUDADANO._x000a__x000a__x000a_A LA ESPERA DE RESPUESTAS. "/>
    <s v="LUEGO DE UN CORDIAL SALUDO, HACEMOS DE CONOCIMIENTO QUE SIENDO LAS 10:23 A.M. DEL DIA Y LA FECHA, HACEMOS DE CONOCIMIENTO QUE FORMALIZAMOS EL CIERRE DE ESTA QUEJA NO. Q2025070760124, LUEGO DE EJECUTAR LOS PROCEDIMIENTOS CORRESPONDIENTE CON EL CIUDADANO, EL  SR. ARMANDO SALAZAR, MI MAS SINCERA DISCULPA YA QUE EL DEPARTAMENTO CORRESPONDIENTE  ME INFORMA QUE NO VOLVERA  A PASAR OTRA SITUACION YA QUE ELLOS ESTAN CAPACITANDO LOS NUEVOS AGENTE Y LA DESNUNCIA SON TOTALMENTE CLASIFICADA ,  VALORÓ EL SERVICIO PRESTADO CON UN 5/5. DD."/>
    <x v="7"/>
    <x v="0"/>
    <s v="Cerrado"/>
    <n v="1"/>
    <s v="Representante CCG"/>
    <x v="0"/>
    <n v="7"/>
    <n v="2025"/>
  </r>
  <r>
    <s v="Q2025070760125"/>
    <x v="0"/>
    <d v="2025-07-07T00:00:00"/>
    <d v="2025-07-10T00:00:00"/>
    <x v="1"/>
    <s v="_x000a__x000a_   TENGO VARIOS SUBSIDIOS ATRASADOS LOS CUALES AÚN NO HAN SIDO DEPOSITADOS Y EN LA OFICINA NO ME SOLUCIONAN EL INCONVENIENTE._x000a__x000a__x000a_A LA ESPERA DE RESPUESTAS. "/>
    <s v="NOS FUE IMPOSIBLE COMUNICARNOS CON EL CIUDADANO AL NUMERO INDICADO. POR FAVOR INDICARLES QUE DEBE PASAR POR UNA DELEGACION A REALIZAR UN REPORTE._x000a_"/>
    <x v="11"/>
    <x v="1"/>
    <s v="Cerrado"/>
    <n v="3"/>
    <s v="Representante CCG"/>
    <x v="0"/>
    <n v="7"/>
    <n v="2025"/>
  </r>
  <r>
    <s v="Q2025070760126"/>
    <x v="1"/>
    <d v="2025-07-07T00:00:00"/>
    <d v="2025-07-07T00:00:00"/>
    <x v="4"/>
    <s v="RECLAMACION PARA EL PAGO DE BONO DE DESEMPEÑO A LOS EMPLEADOS DEL NIVEL CENTRAL DEL SERVICIO NACIONAL DE SALUD._x000a__x000a_RECIENTEMENTE DIERON UN BONO A TODOS LOS EMPLEADOS DEL NIVEL CENTRAL, SOBRE RENDIMIENTO INDIVIDUAL, DADO QUE A LOS DE CARRERA LE DIERON DICHO BONO. SE AN NEGADO DE DAR EL QUE POR LEY, LE CORRESPONDE. A CASI 60 EMPLEADOS DEL NIVEL CENTRAL PERTENECIENTE A CARRERA.."/>
    <s v="CONVERSAMOS CON EL CIUDADANO E INDICAMOS QUE ESTE TIPO DE GESTIONES CORRESPONDE A UN PROCESO ADMINISTRATIVO, EN ESE SENTIDO, DEBE SER GESTIONADO DE FORMA DIRECTA CON LA DIRECCIÓN DE RRHH."/>
    <x v="7"/>
    <x v="15"/>
    <s v="Cerrado"/>
    <n v="0"/>
    <s v="Representante CCG"/>
    <x v="0"/>
    <n v="7"/>
    <n v="2025"/>
  </r>
  <r>
    <s v="Q2025070760127"/>
    <x v="0"/>
    <d v="2025-07-07T00:00:00"/>
    <d v="2025-07-10T00:00:00"/>
    <x v="1"/>
    <s v="_x000a__x000a_   TENGO 3 MESES SIN PODER CONSUMIR EL SUBSIDIO BONOGAS, FUI A LA OFICINA Y E INDICARON QUE PASE LA TARJETA EN 10 DIAS, LA PASE Y AUN CONTINUA EL INCONVENIENTE._x000a__x000a__x000a_A LA ESPERA DE RESPUESTAS. "/>
    <s v="NOS FUE IMPOSIBLE COMUNICARNOS CON EL CIUDADANO AL NUMERO INDICADO. POR FAVOR INDICARLES QUE DEBE PASAR POR UNA DELEGACION A REALIZAR UN REPORTE._x000a_"/>
    <x v="4"/>
    <x v="25"/>
    <s v="Cerrado"/>
    <n v="3"/>
    <s v="Representante CCG"/>
    <x v="0"/>
    <n v="7"/>
    <n v="2025"/>
  </r>
  <r>
    <s v="Q2025070760128"/>
    <x v="0"/>
    <d v="2025-07-07T00:00:00"/>
    <d v="2025-07-10T00:00:00"/>
    <x v="1"/>
    <s v="NO PUEDO CONSUMIR EL BENEFICIOS DE BONOGAS DESDE MAYO,  Y BONOLUZ TENGO VARIOS MESES SIN CONSUMIRLO Y EN LA OFICINA NO ME RESUELVEN EL INCONVENIENTE. _x000a__x000a__x000a_A LA ESPERA DE RESPUESTA."/>
    <s v="NOS FUE IMPOSIBLE COMUNICARNOS CON EL CIUDADANO AL NUMERO INDICADO. POR FAVOR INDICARLES QUE DEBE PASAR POR UNA DELEGACION A REALIZAR UN REPORTE._x000a_"/>
    <x v="7"/>
    <x v="25"/>
    <s v="Cerrado"/>
    <n v="3"/>
    <s v="Representante CCG"/>
    <x v="0"/>
    <n v="7"/>
    <n v="2025"/>
  </r>
  <r>
    <s v="Q2025070760129"/>
    <x v="0"/>
    <d v="2025-07-07T00:00:00"/>
    <d v="2025-07-09T00:00:00"/>
    <x v="10"/>
    <s v="_x000a__x000a_  DESDE HACE CASI 2 SEMANAS MI MADRE LA SRA. MARCELA PERDOMO NO TIENE ENERGÍA ELÉCTRICA EN SI HOGAR, LLAME A LA EDE, REALICE UN REPORTE Y EL MISMO DIA SIN IR A LA CASA DE MI MADRE LO CERRARON._x000a__x000a_NIC. 6691159._x000a__x000a__x000a_FAVOR TOMAR CARTAS EN EL ASUNTO. "/>
    <s v="BUENAS TARDES SRA. CARO,_x000a__x000a_POR ESTA VIA LE INFORMAMOS QUE SU SOLICITUD HA SIDO RESUELTA SEGUN NOS INFORMA EL AREA RESPONSABLE:_x000a__x000a_CLIENTE FUE NORMALIZADO EL DÍA 07/07/2025 Y NO ESTAMOS INTENTANDO CONTACTAR CON EL CLIENTE PERO NO CONTESTA. _x000a__x000a_SALUDOS CORDIALES, "/>
    <x v="4"/>
    <x v="0"/>
    <s v="Cerrado"/>
    <n v="2"/>
    <s v="Representante CCG"/>
    <x v="0"/>
    <n v="7"/>
    <n v="2025"/>
  </r>
  <r>
    <s v="Q2025070760130"/>
    <x v="0"/>
    <d v="2025-07-07T00:00:00"/>
    <d v="2025-07-09T00:00:00"/>
    <x v="40"/>
    <s v="DESDE FEBRERO TENGO UNA RESOLUCIÓN DONDE LA INSTITUCIÓN ME DIO LA RAZÓN CON RELACIONA  AÚN COBRO DE UN BANCO , Y EL BANCO CONTINÚA COBRÁNDOSE LA CUOTA IGUAL, CUANDO LA INSTITUCIÓN EN LA RESOLUCIÓN DICE QUE NO, SIN EMBARGO LA INSTITUCIÓN NO HA HECHO VALER DICHA RESOLUCIÓN , Y EL BANCO CONTINÚA EN LO MISMO. _x000a__x000a_HOY HE LLAMADO TRES VECES  A LA  SUPERINTENDENCIA DE BANCOS , Y ME CIERRAN LAS  LLAMADAS. _x000a_POR FAVOR AYUDARME CON ESTE INCONVENIENTE, YA QUE ME TIENEN EN EL MEDIO DE LA SITUACIÓN Y NO SE ME RESUELVE EL INCONVENIENTE._x000a__x000a_A LA ESPERA DE RESPUESTA._x000a_"/>
    <s v="EVIDENCIA EN EL APARTADO DE NOTAS."/>
    <x v="0"/>
    <x v="0"/>
    <s v="Cerrado"/>
    <n v="2"/>
    <s v="Representante CCG"/>
    <x v="0"/>
    <n v="7"/>
    <n v="2025"/>
  </r>
  <r>
    <s v="Q2025070760131"/>
    <x v="0"/>
    <d v="2025-07-07T00:00:00"/>
    <d v="2025-07-10T00:00:00"/>
    <x v="1"/>
    <s v="SALUDOS,_x000a__x000a__x000a_ DESDE DICIEMBRE NO HE PODIDO CONSUMIR  LOS BENEFICIOS, REALICE UN REPORTE  Y AÚN NO HAN RESUELTO EL INCONVENIENTE."/>
    <s v="NOS FUE IMPOSIBLE COMUNICARNOS CON EL CIUDADANO AL NUMERO INDICADO. POR FAVOR INDICARLES QUE DEBE PASAR POR UNA DELEGACION A REALIZAR UN REPORTE._x000a_"/>
    <x v="7"/>
    <x v="25"/>
    <s v="Cerrado"/>
    <n v="3"/>
    <s v="Representante CCG"/>
    <x v="0"/>
    <n v="7"/>
    <n v="2025"/>
  </r>
  <r>
    <s v="Q2025070760132"/>
    <x v="0"/>
    <d v="2025-07-07T00:00:00"/>
    <d v="2025-07-22T00:00:00"/>
    <x v="9"/>
    <s v="POR FAVOR FACILITARME UNA CERTIFICACIÓN DE LA ASISTENCIA DE LA UNIDAD DEL 911 CON RELACIÓN A UN ACCIDENTE OCURRIDO EL DÍA 16/06/25,  ALREDEDOR DE  5:00 A 5:30 DE LA TARDE EN LA  AV. GEORGE WASHINGTON FRENTE  AL PARQUE VISTA DEL MAR. LA PERSONA DEL ACCIDENTE  FUE  LA SRA. ALBA MIGUELINA MOQUETE VOLQUEZ._x000a__x000a_POR FAVOR FACILITARME DICHO REPORTE , YA QUE SE NECESITA PARA FINES JUDICIALES. "/>
    <s v="SE CONTACTÓ AL CIUDADANO Y SE LE INDICÓ QUE YA ESTÁ DISPONIBLE LA RESPUESTA A SU SOLICITUD QUE PUEDE PASAR A RETIRARLA POR NUESTRA INSTITUCIÓN."/>
    <x v="7"/>
    <x v="1"/>
    <s v="Cerrado"/>
    <n v="15"/>
    <s v="Representante CCG"/>
    <x v="0"/>
    <n v="7"/>
    <n v="2025"/>
  </r>
  <r>
    <s v="Q2025070760133"/>
    <x v="1"/>
    <d v="2025-07-07T00:00:00"/>
    <d v="2025-07-10T00:00:00"/>
    <x v="7"/>
    <s v="ME DIRIJO A USTEDES A TRAVÉS DE ESTA PLATAFORMA PARA SOMETER UNA QUEJA FORMAL CONTRA UN REQUERIMIENTO ESTABLECIDO POR EL MINISTERIO DE SALUD PÚBLICA (MSP) EN SU REGLAMENTO DE HABILITACIÓN DE ESTABLECIMIENTOS Y SERVICIOS DE SALUD, ESPECÍFICAMENTE EN LO RELATIVO A LA VALIDACIÓN DE TÍTULOS DE ESPECIALIDADES MÉDICAS EXPEDIDOS EN EL EXTRANJERO._x000a__x000a_RECONOZCO QUE LA LEY QUE CREA EL MESCYT LE OTORGA LA FUNCIÓN DE VALIDAR TÍTULOS EXTRANJEROS PARA FINES ACADÉMICOS. SIN EMBARGO, ESTA VALIDACIÓN NO PUEDE IMPONERSE COMO UN REQUISITO ADICIONAL AL DE LA APOSTILLA, CUANDO SE TRATA DE DOCUMENTOS PÚBLICOS EXTRANJEROS DESTINADOS AL EJERCICIO PROFESIONAL, COMO LO ESTABLECE EL CONVENIO DE LA HAYA DE 1961, VIGENTE EN REPÚBLICA DOMINICANA DESDE 2009._x000a__x000a_ACTUALMENTE, EL MSP EXIGE DOS TRÁMITES CONSECUTIVOS PARA RECONOCER DICHOS TÍTULOS:_x000a__x000a_APOSTILLA CONFORME AL CONVENIO DE LA HAYA DE 1961, Y_x000a_LEGALIZACIÓN ADICIONAL POR PARTE DEL MINISTERIO DE EDUCACIÓN SUPERIOR, CIENCIA Y TECNOLOGÍA (MESCYT)._x000a_ESTA DOBLE EXIGENCIA CONSTITUYE UNA VIOLACIÓN DIRECTA DEL CONVENIO DE LA HAYA, TRATADO INTERNACIONAL DEL CUAL REPÚBLICA DOMINICANA ES ESTADO PARTE DESDE EL AÑO 2009. DICHO TRATADO ESTABLECE QUE LA APOSTILLA SUPRIME CUALQUIER REQUERIMIENTO DE LEGALIZACIÓN ADICIONAL, Y SU FINALIDAD ES PRECISAMENTE SIMPLIFICAR LOS PROCESOS DE VALIDACIÓN INTERNACIONAL DE DOCUMENTOS PÚBLICOS, ENTRE ELLOS LOS TÍTULOS ACADÉMICOS._x000a__x000a_EN CONSECUENCIA, LA EXIGENCIA ADICIONAL DE LEGALIZACIÓN POR PARTE DEL MESCYT REPRESENTA UNA CARGA ADMINISTRATIVA, ECONÓMICA Y LOGÍSTICA EXCESIVA, QUE AFECTA A CIENTOS DE MÉDICOS DOMINICANOS FORMADOS EN EL EXTRANJERO, ASÍ COMO A PROFESIONALES INTERNACIONALES INTERESADOS EN EJERCER O COLABORAR CON EL SISTEMA DE SALUD DEL PAÍS._x000a__x000a_ADEMÁS, ESTA PRÁCTICA ADMINISTRATIVA CONTRADICE LO ESTABLECIDO EN LA CONSTITUCIÓN DOMINICANA (ART. 6 Y 26), QUE CONSAGRA LA SUPREMACÍA DE LOS TRATADOS INTERNACIONALES RATIFICADOS POR EL ESTADO FRENTE A NORMAS INTERNAS DE MENOR JERARQUÍA. POR TANTO, SE TRATA DE UNA EXIGENCIA ILEGAL E INCONSTITUCIONAL._x000a__x000a_SOLICITO FORMALMENTE QUE ESTA SITUACIÓN SEA REVISADA Y QUE SE INSTRUYA AL MINISTERIO DE SALUD PÚBLICA A ACEPTAR LA APOSTILLA COMO ÚNICO REQUISITO DE VALIDACIÓN PARA TÍTULOS MÉDICOS EXTRANJEROS, EN CUMPLIMIENTO DEL MARCO JURÍDICO NACIONAL E INTERNACIONAL VIGENTE."/>
    <s v="PROCEDEMOS A CERRAR EL CASO CON LA RESPUESTA ANEXA"/>
    <x v="7"/>
    <x v="10"/>
    <s v="Cerrado"/>
    <n v="3"/>
    <s v="Representante CCG"/>
    <x v="0"/>
    <n v="7"/>
    <n v="2025"/>
  </r>
  <r>
    <s v="Q2025070860134"/>
    <x v="0"/>
    <d v="2025-07-08T00:00:00"/>
    <d v="2025-07-08T00:00:00"/>
    <x v="26"/>
    <s v="SALUDOS,_x000a__x000a__x000a_ TENGO DOS INFRACCIONES DE TRÁNSITO Y SOLO RECONOZCO UNA , QUIERO SABER CUAL ES EL MOTIVO DE LA OTRA._x000a__x000a_ A ESPERA DE RESPUESTA."/>
    <s v="BUENAS TARDES, NOS COMUNICAMOS CON LA CIUDADANA VIA TELEFONICA Y LA ORIENTAMOS EN CUANTO A LAS INFRACCIONES QUE TIENE PENDIENTE. P/C."/>
    <x v="18"/>
    <x v="0"/>
    <s v="Cerrado"/>
    <n v="0"/>
    <s v="Representante CCG"/>
    <x v="0"/>
    <n v="8"/>
    <n v="2025"/>
  </r>
  <r>
    <s v="Q2025070860135"/>
    <x v="0"/>
    <d v="2025-07-08T00:00:00"/>
    <d v="2025-08-07T00:00:00"/>
    <x v="2"/>
    <s v="EL DIA DE AYER 7/07/25 LLAMAMOS AL 911 Y LA UNIDAD QUE SE PRESENTÓ ME DIÓ UN TRATO INHUMANO, ME TRATO COMO SI  YO FUERA UNA MOLESTIA  SIN TOMAR  EN CUENTA EL FUERTE DOLOR QUE YO TENÍA. LA UNIDAD SE PRESENTÓ A LA  C/ ALTAGRACIA NO.19, AL REDEDOR DE LAS 1:00  DE LA MAÑANA . _x000a__x000a__x000a_POR FAVOR TOMAR LAS MEDIDAS DE LUGAR Y QUE DICHO PERSONAL SEA MÁS EMPÁTICO Y PROFESIONAL Y QUE TENGAN MÁS TACTO CUANDO TRATAN UNA PERSONA CONVALECIENTE COMO FUE MI CASO, DONDE EL DOCTOR _x000a_ME TRATÓ DE FORMA INADECUADA Y SE QUEJABA DE SU PROPIO TRABAJO , COMO SI FUERA MI CULPA._x000a__x000a_A LA ESPERA DE RESPUESTA._x000a__x000a__x000a_"/>
    <s v="SE PROCEDE CON EL CIERRE DEL CASO, DEBIDO A QUE SE HA CONTACTO A LA USUARIA EN MÚLTIPLES OCASIONES PARA OFRECERLE LA CONCLUSIÓN DE LA INVESTIGACIÓN, LA MISMA NO RESPONDE.  CONCLUSIONES DEL CASO DISPONIBLES DESDE LA FECHA 1/8/2025."/>
    <x v="19"/>
    <x v="13"/>
    <s v="Cerrado"/>
    <n v="30"/>
    <s v="Representante CCG"/>
    <x v="0"/>
    <n v="8"/>
    <n v="2025"/>
  </r>
  <r>
    <s v="Q2025070860136"/>
    <x v="0"/>
    <d v="2025-07-08T00:00:00"/>
    <d v="2025-07-23T00:00:00"/>
    <x v="0"/>
    <s v="SALUDOS, _x000a__x000a_ POR ESTA VÍA SOLICITO UN OPERATIVO EN EL ENSANCHE QUISQUEYA CALLE GUAROCUYA  ENTRE LA CALLE BOHECHIO Y JOSÉ TAPIA  , PUESTO QUE  EN EL LUGAR ABUNDAN  NACIONALES HAITIANOS INDOCUMENTADOS._x000a__x000a_FAVOR MANTENER LA CONFIDENCIALIDAD DE MIS DATOS._x000a_"/>
    <s v="LUEGO DE UN CORDINAL SALUDO HACEMOS CONOCIMIENTOS QUE SIENDO LAS 9:10 AM. DEL DIA Y LA FECHA,  HACEMOS DE CONOCIMIENTO QUE FORMALIZAMOS EL CIERRE DE ESTA QUEJA NO.Q2025070860136, YA QUE SU QUEJA PASO DE LOS DÍAS REGLAMENTARIOS. YA QUE NO TUVIMOS CONTACTO CON LA SRA. LESLI GUZMAN   5/5. DD. "/>
    <x v="7"/>
    <x v="0"/>
    <s v="Cerrado"/>
    <n v="15"/>
    <s v="Representante CCG"/>
    <x v="0"/>
    <n v="8"/>
    <n v="2025"/>
  </r>
  <r>
    <s v="Q2025070860137"/>
    <x v="0"/>
    <d v="2025-07-08T00:00:00"/>
    <d v="2025-07-10T00:00:00"/>
    <x v="41"/>
    <s v="_x000a__x000a_   FAVOR TOMAR CARTAS EN EL ASUNTO DEBIDO A QUE EN EL RESIDENCIAL CARMEN RENATA ESTÁN HACIENDO MAL USO DEL AGUA POTABLE LLENANDO PISCINAS Y DEJÁNDOLAS VARIOS DÍAS LLENAS, FAVOR HACER UN OPERATIVO PARA REGULAR LA SITUACIÓN EN LAS MANZANAS P, I, N Y OTRAS._x000a__x000a__x000a_A LA ESPERA DE RESPUESTAS. "/>
    <s v="LA SRA. INDICA QUE EL INCONVENIENTE ES EN EL RESIDENCIAL CARMEN RENATA III EN GENERAL. "/>
    <x v="4"/>
    <x v="1"/>
    <s v="Cerrado"/>
    <n v="2"/>
    <s v="Representante CCG"/>
    <x v="0"/>
    <n v="8"/>
    <n v="2025"/>
  </r>
  <r>
    <s v="Q2025070860138"/>
    <x v="2"/>
    <d v="2025-07-08T00:00:00"/>
    <d v="2025-07-11T00:00:00"/>
    <x v="48"/>
    <s v="NECESITO INFORMACIÓN SOBRE QUE PERMITE EL MINISTERIO DE EDUCACIÓN SUPERIOR A LOS ARMONIZADORES FACIALES REALIZAR EN EL PAIS SEGUN LOS PROGRAMAS QUE USTEDES  APRUEBAN?"/>
    <s v="REDIRIGIR ESTE CASO AL MESCYT POR SER CONSIDERADO DE SU COMPETENCIA."/>
    <x v="7"/>
    <x v="1"/>
    <s v="Cerrado"/>
    <n v="3"/>
    <s v="Representante CCG"/>
    <x v="0"/>
    <n v="8"/>
    <n v="2025"/>
  </r>
  <r>
    <s v="Q2025070860139"/>
    <x v="0"/>
    <d v="2025-07-08T00:00:00"/>
    <d v="2025-07-23T00:00:00"/>
    <x v="7"/>
    <s v="LA CIUDADANA NOS EXPRESA QUE FRENTE A SU VIVIENDA HAY UN VECINO QUE TIENE SU CASA PRÁCTICAMENTE ABANDONADA EN PROCESO DE REMODELACIÓN, Y EN LA ACTUALIDAD SE ENCUENTRA CONSTRUYENDO UNA PISCINA, LA CUAL ESTA LLENA DE AGUAS NEGRAS Y CONTAMINACIÓN POR LO QUE SOLICITA LA INTERVENCIÓN DE LAS AUTORIDADES DE SALUD. LA VIVIENDA SE ENCUENTRA UBICADA EN LA C/ EUCLIDES MORRILLO NO.5, RESIDENCIAL LA ROTONDA, ARROLLO HONDO VIEJO, DISTRITO NACIONAL.-"/>
    <s v="PROCEDEMOS A ANEXAR RESPUESTA A ESTE CASO POR PARTE DE LA DIRECCIÓN DE ÁREA VI DE SALUD.-"/>
    <x v="7"/>
    <x v="16"/>
    <s v="Cerrado"/>
    <n v="15"/>
    <s v="RAI"/>
    <x v="0"/>
    <n v="8"/>
    <n v="2025"/>
  </r>
  <r>
    <s v="Q2025070860140"/>
    <x v="0"/>
    <d v="2025-07-08T00:00:00"/>
    <d v="2025-07-10T00:00:00"/>
    <x v="17"/>
    <s v="SALUDOS,_x000a__x000a_ HE INTENTADO COMUNICARME N VARIAS OCASIONES A LA OFICINA DE MI PROVINCIA Y NO HA SIDO POSIBLE._x000a__x000a_ FAVOR VERIFICAR LAS LÍNEAS TELEFÓNICAS._x000a_"/>
    <s v="CASO REMITIDO A CLAUDIA GARRIDO CARABALLO, PROCURADORA FISCAL TITULAR DEL PROVINCIA DE LA ALTAGRACIA"/>
    <x v="3"/>
    <x v="6"/>
    <s v="Cerrado"/>
    <n v="2"/>
    <s v="Representante CCG"/>
    <x v="0"/>
    <n v="8"/>
    <n v="2025"/>
  </r>
  <r>
    <s v="Q2025070860141"/>
    <x v="0"/>
    <d v="2025-07-08T00:00:00"/>
    <d v="2025-08-04T00:00:00"/>
    <x v="0"/>
    <s v="ME RETUVIERON MI CAMIÓN EN LA PROVINCIA DE LA  ALTAGRACIA (PERIFERIA DE MON PALA)  ALEGANDO QUE TRES HAITIANOS  SE TIRARON DEL  MISMO , Y AL PEDIRLE LAS PRUEBAS ME INDICARON QUE NO ME LA PUEDEN MOSTRAR Y AHORA ME EXIGEN  EL PAGO DE UNA MULTA DE 107,000 MIL PESOS , POR LO QUE CONSIDERO INJUSTO, YA QUE EN NINGÚN MOMENTO ENCONTRARON INMIGRANTE DENTRO DE MI CAMIÓN. AL PRESENTARME A LA SEDE CENTRAL LA SRA. ALBANIA  ME DIJO QUE SI YO NO ENTENDÍA LA SITUACIÓN , ELLA NO ME ATENDERÍA , Y LA MISMA ME DEJÓ  HABLANDO SOLO Y PROCEDIÓ A RETIRARSE A OTRO DEPARTAMENTO._x000a__x000a_CONSIDERO ABUSIVO EL PAGO DE DICHA MULTA Y HE NOTADO LA PREDISPOSICIÓN  DE LOS EMPLEADOS DE LA INSTITUCIÓN CON RELACIÓN A MI CASO , LOS CUALES NO ESTÁN ACTUANDO APEGADO A LA LEY, POR QUE NO ME PUEDEN EXIGIR EL PAGO DE UNA MULTA , POR ALEGACIONES DE DICHA INSTITUCIÓN._x000a__x000a_POR FAVOR AYUDARME CON DICHO INCONVENIENTE. _x000a__x000a__x000a__x000a_"/>
    <s v="REMITIDA AL DPTO. CORRESPONDIENTE. DD."/>
    <x v="7"/>
    <x v="5"/>
    <s v="Complejo"/>
    <n v="27"/>
    <s v="Representante CCG"/>
    <x v="0"/>
    <n v="8"/>
    <n v="2025"/>
  </r>
  <r>
    <s v="Q2025070860142"/>
    <x v="0"/>
    <d v="2025-07-08T00:00:00"/>
    <d v="2025-07-10T00:00:00"/>
    <x v="1"/>
    <s v="_x000a__x000a_    NO HE PODIDO CONSUMIR EL DEPÓSITO DEL MES DE MAYO, ME DIRIGI A LA OFICINA DE ADESS Y ME INDICARON QUE EN EL MES DE JUNIO PASARA LA TARJETA DOS VECES, LA PASE Y SOLO PUDE CONSUMIR UN SOLO MES._x000a__x000a__x000a_A LA ESPERA DE RESPUESTAS. "/>
    <s v="NOS FUE IMPOSIBLE COMUNICARNOS CON EL CIUDADANO AL NUMERO INDICADO. POR FAVOR INDICARLES QUE DEBE PASAR POR UNA DELEGACION A REALIZAR UN REPORTE._x000a_"/>
    <x v="4"/>
    <x v="25"/>
    <s v="Cerrado"/>
    <n v="2"/>
    <s v="Representante CCG"/>
    <x v="0"/>
    <n v="8"/>
    <n v="2025"/>
  </r>
  <r>
    <s v="Q2025070860143"/>
    <x v="0"/>
    <d v="2025-07-08T00:00:00"/>
    <d v="2025-07-21T00:00:00"/>
    <x v="7"/>
    <s v="SALUDOS,_x000a__x000a_ AL  LADO DE MI CASA  HAY  PERRO EL CUAL ESTÁ ENFERMO, PERO LA DUEÑA NO TOMA CARTAS EN EL ASUNTO, YA HE TENIDO QUE IR AL CENTRO MÉDICO  POR  DICHA SITUACIÓN._x000a__x000a_ FAVOR ENVIAR UNA COMISIÓN DE SANIDAD._x000a_"/>
    <s v="UN EQUIPO DE SALUD AMBIENTAL DE LA DIRECCIÓN PROVINCIAL DE LA VEGA, LLEVÓ A CABO UNA VISITA AL LUGAR DENUNCIADO EL DÍA 11 DE JULIO DEL PRESENTE AÑO, DURANTE LA INSPECCIÓN LE INFORMARON QUE EL REFERIDO ANIMAL HABÍA FALLECIDO, Y QUE YA FUE RETIRADO DEL LUGAR, POR LO QUE PROCEDEMOS A CERRAR EL CASO.-"/>
    <x v="10"/>
    <x v="16"/>
    <s v="Cerrado"/>
    <n v="13"/>
    <s v="Representante CCG"/>
    <x v="0"/>
    <n v="8"/>
    <n v="2025"/>
  </r>
  <r>
    <s v="Q2025070860144"/>
    <x v="0"/>
    <d v="2025-07-08T00:00:00"/>
    <d v="2025-07-08T00:00:00"/>
    <x v="26"/>
    <s v="SALUDOS,_x000a__x000a__x000a_TENGO DOS MULTAS LAS CUALES DESCONOZCO, QUIERO  SABER CUAL ES EL MOTIVO DE LAS MISMA._x000a_ A ESPERA DE RESPUESTA"/>
    <s v="BUENAS TARDES, ME COMUNIQUE CON EL CIUDADANO TOMARON LA LLAMADA Y EXPRESE QUE NOS COMUNICABAMOS DE LA DIGESETT, PARA FACILITARLE LA INFORMACION EN CUANTO A LAS INFRACCIONES QUE TIENE PENDIENTE Y LA LLAMADA FUE COLGADA, LLAME UNA SEGUNDA VEZ E HICE LOS MISMO Y ME VOLVIERON A COLGAR. P/C."/>
    <x v="19"/>
    <x v="0"/>
    <s v="Cerrado"/>
    <n v="0"/>
    <s v="Representante CCG"/>
    <x v="0"/>
    <n v="8"/>
    <n v="2025"/>
  </r>
  <r>
    <s v="Q2025070860145"/>
    <x v="0"/>
    <d v="2025-07-08T00:00:00"/>
    <d v="2025-07-11T00:00:00"/>
    <x v="44"/>
    <s v="_x000a__x000a_   FAVOR TOMAR CARTAS EN EL ASUNTO DEBIDO A QUE EN VARIAS OCASIONES HE INTENTADO DENUNCIAR UNA CONTAMINACIÓN SÓNICA AL 829-635-3987, PERO EN HORAS DE LA MADRUGADA NUNCA TOMAN LAS LLAMADAS._x000a__x000a__x000a_FAVOR VERIFICAR LAS LÍNEAS TELEFÓNICAS.  _x000a_   "/>
    <s v="BUENOS DIAS, POR ESTE MEDIO HACEMOS DE CONOCIMIENTO QUE EN EL DÍA DE HOY ESTAMOS PROCEDIENDO A CAMBIAR DEL ESTADO CREADO, PARA CAMBIAR  AL ESTADO ABIERTO. TODO ACORDE A LO ESTABLECIDO EN EL INSTRUCTIVO DEL SISTEMA DE LA LINEA 3-1-1. _x000a__x000a_MUCHAS GRACIAS, _x000a__x000a_A/S LM."/>
    <x v="24"/>
    <x v="6"/>
    <s v="Cerrado"/>
    <n v="3"/>
    <s v="Representante CCG"/>
    <x v="0"/>
    <n v="8"/>
    <n v="2025"/>
  </r>
  <r>
    <s v="Q2025070860146"/>
    <x v="0"/>
    <d v="2025-07-08T00:00:00"/>
    <d v="2025-07-23T00:00:00"/>
    <x v="0"/>
    <s v="SALUDOS,_x000a__x000a_ POR ESTA VÍA SOLICITO UN OPERATIVO EN LA CALLE  ORLANDO MARTÍNEZ , PUESTO QUE  EN EL LUGAR  ABUNDAN  NACIONALES HAITIANOS INDOCUMENTADOS._x000a__x000a_FAVOR MANTENER LA CONFIDENCIALIDAD DE MIS DATOS._x000a_"/>
    <s v="LUEGO DE UN CORDINAL SALUDO HACEMOS CONOCIMIENTOS QUE SIENDO LAS 8:56. A.M DEL DIA Y LA FECHA , QUE ESTA QUEJA PASARA A PROCESO YA QUE NO ESTABLECIMOS CONTACTO CON LA SRA. ANGELICA CABRERA   , YA QUE EL NUMERO SUMINISTRADO NO ENVIA AL CORREO DE VOZ ,A POR EL CUAL ESTAMOS EN ESPERA DE QUE ELLA PUEDA VOLVER A CONTACTARNOS. DD. "/>
    <x v="4"/>
    <x v="0"/>
    <s v="Cerrado"/>
    <n v="15"/>
    <s v="Representante CCG"/>
    <x v="0"/>
    <n v="8"/>
    <n v="2025"/>
  </r>
  <r>
    <s v="Q2025070860147"/>
    <x v="0"/>
    <d v="2025-07-08T00:00:00"/>
    <d v="2025-07-10T00:00:00"/>
    <x v="10"/>
    <s v="SALUDOS,_x000a__x000a_ HACE TRES DÍAS  QUE REALICE EL REPORTE   SOBRE MI CONTADOR  EL CUAL  SE QUEMÓ, PERO  LA INSTITUCIÓN NO HA TOMADO CARTAS EN EL ASUNTO, TENGO TEMOR DE QUE  SE PRODUZCA UN INCENDIO MAYOR POR NEGLIGENCIA._x000a__x000a__x000a_ A ESPERA DE RESPUESTA"/>
    <s v="BUENAS TARDES SR. CRUZ,_x000a__x000a_POR ESTA VÍA PROCEDEMOS A INFORMARLE QUE SU SOLICITUD HA SIDO REMITIDA AL DEPARTAMENTO CORRESPONDIENTE PARA LOS FINES._x000a__x000a_SALUDOS CORDIALES, "/>
    <x v="4"/>
    <x v="0"/>
    <s v="Cerrado"/>
    <n v="2"/>
    <s v="Representante CCG"/>
    <x v="0"/>
    <n v="8"/>
    <n v="2025"/>
  </r>
  <r>
    <s v="Q2025070860148"/>
    <x v="0"/>
    <d v="2025-07-08T00:00:00"/>
    <d v="2025-07-08T00:00:00"/>
    <x v="3"/>
    <s v="SALUDOS,_x000a__x000a_TENGO MÁS DE  SIETE MESES QUE  SOLICITE  UNA RECATEGORIZACIÓN, Y AUN NO ME HAN EVALUADO._x000a__x000a_ A ESPERA DE RESPUESTA._x000a_"/>
    <s v="NOS COMUNICAMOS CON LA SRA. VERONICA Y LE INFORMAMOS QUE DEBE DAR SEGUIMIENTO A SU CASO POR EL PUNTO SOLIDARIO VERIFICAMOS EN EL SISTEMA QUE TIENE UN OBSERVACION."/>
    <x v="4"/>
    <x v="0"/>
    <s v="Cerrado"/>
    <n v="0"/>
    <s v="Representante CCG"/>
    <x v="0"/>
    <n v="8"/>
    <n v="2025"/>
  </r>
  <r>
    <s v="Q2025070860149"/>
    <x v="0"/>
    <d v="2025-07-08T00:00:00"/>
    <d v="2025-07-10T00:00:00"/>
    <x v="17"/>
    <s v="_x000a__x000a_   FAVOR TOMAR CARTAS EN EL ASUNTO DEBIDO A QUE ME HE DIRIGIDO A LA FISCALÍA UBICADA EN LA ZONA COLONIAL PORQUE TENGO 5 AÑOS PRESENTANDO EL INCONVENIENTE DE QUE LOS ADMINISTRADORES DEL CONDOMINIO DONDE RESIDO ME HAN CERRADO EL LA LLAVE DE PASO DEL AGUA POTABLE, EN LA FISCALÍA ME INDICARON QUE DEBERÍA ARREGLAR LAS COSAS CON MIS VECINOS, PERO EL INCONVENIENTE AÚN PERSISTE._x000a__x000a__x000a_A LA ESPERA DE RESPUESTAS. "/>
    <s v="CASO REMITIDO A LA MAGISTRADA ROSALBA RAMOS, PROCURADORA FISCAL TITULAR DEL DISTRITO NACIONAL."/>
    <x v="7"/>
    <x v="1"/>
    <s v="Cerrado"/>
    <n v="2"/>
    <s v="Representante CCG"/>
    <x v="0"/>
    <n v="8"/>
    <n v="2025"/>
  </r>
  <r>
    <s v="Q2025070860150"/>
    <x v="0"/>
    <d v="2025-07-08T00:00:00"/>
    <d v="2025-07-10T00:00:00"/>
    <x v="17"/>
    <s v="ME HE DIRIGIDO A LA POLICÍA, Y PROTECCIÓN DE MUJERES QUE ESTÁ POR LA C/ DEL SOL PARA COLOCAR UNA DENUNCIA  POR AGRESIÓN DE PARTE  DEL HIJO DE MI ESPOSO Y EN DICHAS ENTIDADES SE NIEGAN A  TOMAR MI DENUNCIA, AUN MOSTRÁNDOLE PRUEBA DE LAS AGRESIONES._x000a__x000a__x000a_POR  FAVOR AYUDARME CON DICHO INCONVENIENTE._x000a_"/>
    <s v="CASO REMITIDO A QUIRSA MILAGROS ABREU PEÑA, PROCURADORA FISCAL TITULAR DE SANTIAGO."/>
    <x v="0"/>
    <x v="10"/>
    <s v="Cerrado"/>
    <n v="2"/>
    <s v="Representante CCG"/>
    <x v="0"/>
    <n v="8"/>
    <n v="2025"/>
  </r>
  <r>
    <s v="Q2025070860151"/>
    <x v="0"/>
    <d v="2025-07-08T00:00:00"/>
    <d v="2025-07-08T00:00:00"/>
    <x v="3"/>
    <s v="SALUDOS,_x000a__x000a_TENGO MÁS DE UN AÑO SIN PERCIBIR EL  BENEFICIO ESCOLAR, DESEO SABER CUAL ES EL  MOTIVO. _x000a__x000a_  A ESPERA DE RESPUESTA."/>
    <s v="NOS COMUNICAMOS CON LA SRA. JOSELIN Y LE INFORMAMOS QUE DEBE DE DIRIGIRSE A UN PUNTO SOLIDARIO Y SOLICITAR QUE LE INCLUYAN LOS NIÑOS EN LA NOMINA ESCOLAR. Y DARLE SEGUIMIENTO POR LA MISMA VIA."/>
    <x v="7"/>
    <x v="0"/>
    <s v="Cerrado"/>
    <n v="0"/>
    <s v="Representante CCG"/>
    <x v="0"/>
    <n v="8"/>
    <n v="2025"/>
  </r>
  <r>
    <s v="Q2025070860152"/>
    <x v="0"/>
    <d v="2025-07-08T00:00:00"/>
    <d v="2025-07-17T00:00:00"/>
    <x v="49"/>
    <s v="HACE DOS SEMANAS QUE ESTOY TRATANDO DE CONSTITUIR UNA EMPRESA  A TRAVÉS DE FORMALIZATE Y EL FORMULARIO ME ESTA SALIENDO CON UN ERROR Y AL INDAGAR EN LA INSTITUCIÓN LA MISMA NO ME DA NINGUNA SOLUCIONA  A DICHO  INCONVENIENTE Y SOLO ME DICE QUE DEBO DE ESPERAR._x000a__x000a__x000a_TAMBIÉN HE TRATADO DE COMUNICARME DE NUEVO A LA OFICINA PARA DARLE SEGUIMIENTO ,  Y NO TOMAN EL TELÉFONO. POR FAVOR AYUDARME CON ESTE INCONVENIENTE A LA MAYOR BREVEDAD._x000a_"/>
    <s v="BUEN DIA, LUEGO DE DAR RESPUESTA A SU SOLICIUD PROCEDEMOS A CERRAR EL CASO "/>
    <x v="19"/>
    <x v="0"/>
    <s v="Cerrado"/>
    <n v="9"/>
    <s v="Representante CCG"/>
    <x v="0"/>
    <n v="8"/>
    <n v="2025"/>
  </r>
  <r>
    <s v="Q2025070860153"/>
    <x v="0"/>
    <d v="2025-07-08T00:00:00"/>
    <d v="2025-07-10T00:00:00"/>
    <x v="1"/>
    <s v="SALUDOS,_x000a__x000a_TENGO  MÁS DE AÑOS QUE SOLICITE EL CAMBIO DE PLÁSTICO , MÁS NO ME HAN ENTREGADO EL REEMPLAZO._x000a__x000a_ A ESPERA DE RESPUESTA."/>
    <s v="NOS FUE IMPOSIBLE COMUNICARNOS CON EL CIUDADANO AL NUMERO INDICADO. POR FAVOR INDICARLES QUE DEBE PASAR POR UNA DELEGACION A REALIZAR UN REPORTE._x000a_"/>
    <x v="4"/>
    <x v="0"/>
    <s v="Cerrado"/>
    <n v="2"/>
    <s v="Representante CCG"/>
    <x v="0"/>
    <n v="8"/>
    <n v="2025"/>
  </r>
  <r>
    <s v="Q2025070860154"/>
    <x v="0"/>
    <d v="2025-07-08T00:00:00"/>
    <d v="2025-07-11T00:00:00"/>
    <x v="50"/>
    <s v="_x000a_   FAVOR TOMAR CARTAS EN EL ASUNTO DEBIDO A QUE EN EL BARRIO 30 DE MAYO EN LA PROVINCIA MONTE PLATA TENEMOS 1 SEMANA QUE NO NOS ENVÍAN EL AGUA POTABLE PORQUE LA LLAVE DE PASO QUE ESTÁ EN LA C/ 27 DE FEBRERO ESQUINA GENERAL MATÍAS MORENO ESTÁ CERRADA, VARIOS COMENTARIOS HAN REPORTADO EL INCONVENIENTE Y EL MISMO AÚN CONTINÚA._x000a__x000a__x000a_A LA ESPERA DE RESPUESTAS. "/>
    <s v="SALUDO BUENAS, SE CONTACTO  CON EL ENCARGADO SEÑOR EMILIO FABIÁN Y NOS  INFORMÓ QUE LOS MOTORES ESTÁN FUERA DE SERVICIO, QUE SE ESTÁ TRABAJANDO PARA MANDAR EL SERVICIO DE AGUA POTABLE A LA CIUDADANÍA COMPLETA LO MÁS PRONTO POSIBLE."/>
    <x v="8"/>
    <x v="1"/>
    <s v="Cerrado"/>
    <n v="3"/>
    <s v="Representante CCG"/>
    <x v="0"/>
    <n v="8"/>
    <n v="2025"/>
  </r>
  <r>
    <s v="Q2025070860155"/>
    <x v="0"/>
    <d v="2025-07-08T00:00:00"/>
    <d v="2025-07-10T00:00:00"/>
    <x v="48"/>
    <s v="HOLA, BUEN DÍA. ME GUSTARÍA REPORTAR UNA SITUACIÓN QUE ESTÁ OCURRIENDO EN MI CENTRO DEL PROGRAMA DE INGLÉS POR INMERSIÓN._x000a__x000a_ACTUALMENTE, NOS ESTÁN COBRANDO POR COPIAS, EXÁMENES, PRÁCTICAS IMPRESAS Y MATERIALES, CUANDO TENGO ENTENDIDO QUE EL PROGRAMA ES COMPLETAMENTE GRATUITO._x000a__x000a_ADEMÁS, SE NOS ASIGNA UNA CARGA MUY ALTA DE TAREAS, VIDEOS, EXPOSICIONES, Y OTRAS ACTIVIDADES QUE RESULTAN EXCESIVAS._x000a__x000a_TAMBIÉN QUISIERA SABER SI ESTAS PRÁCTICAS ESTÁN AUTORIZADAS POR EL MESCYT. HICE UN CAMBIO DE CENTRO RECIENTEMENTE PORQUE ME MUDÉ DE PROVINCIA POR MOTIVOS DE TRABAJO, Y HE NOTADO VARIAS DIFERENCIAS PREOCUPANTES. POR EJEMPLO, EN EL EXAMEN DE COMPOSICIÓN SE PERMITIÓ MÚSICA DE FONDO, LO CUAL ME SORPRENDIÓ, YA QUE EN MI CENTRO ANTERIOR TODOS LOS EXÁMENES SE REALIZABAN EN COMPLETO SILENCIO._x000a__x000a_AGRADEZCO MUCHO SU ATENCIÓN Y QUEDO ATENTA A CUALQUIER ORIENTACIÓN QUE PUEDAN BRINDARME."/>
    <s v="EN EL DIA DE HOY JUEVES 10-7-2025 A LAS 2:01 PM, NOS COMUNICAMOS VIA TELEFONICA CON LA SEÑORA ERIKA FAMILIA SUERO, PARA TRATAR  LO RELACIONADO A SU QUEJA, SE LE EXPLICO QUE SE HARA UNA INVESTICACION, UNA VEZ HAYA CONCLUIDO SE LE ESTARA DANDO RESPUESTA DEL MISMO. LA CIUDADANA AUTORIZO AL CIERRE DEL CASO."/>
    <x v="11"/>
    <x v="18"/>
    <s v="Cerrado"/>
    <n v="2"/>
    <s v="Representante CCG"/>
    <x v="0"/>
    <n v="8"/>
    <n v="2025"/>
  </r>
  <r>
    <s v="Q2025070860156"/>
    <x v="0"/>
    <d v="2025-07-08T00:00:00"/>
    <d v="2025-09-04T00:00:00"/>
    <x v="13"/>
    <s v="_x000a_   MI NIÑO ESTUDIA EN EL LICEO JOSEFINA SERRANO UBICADO EN LA PROVINCIA SANTIAGO MUNICIPIO LA OTRA BANDA, EN EL CUAL MI NIÑO HA TENIDO QUE REPETIR EL CURSO POR 2 AÑOS CONSECUTIVOS DEBIDO A QUE LA MAESTRA LE COLOCA MALAS NOTAS AÚN EL NIÑO ENTREGANDO TODAS SUS TAREAS Y TENIENDO UN EXCELENTE COMPORTAMIENTO, ME HE DIRIGIDO A LA ESCUELA Y AL DISTRITO EDUCATIVO CORRESPONDIENTE EN VARIAS OCASIONES PARA RESOLVER EL INCONVENIENTE PERO ESTE AÚN PERSISTE, LA MAESTRA ES LLAMADA WENDY Y LA MISMA ME HA DEMOSTRADO QUE EL CONFLICTO ES ALGO PERSONAL._x000a__x000a__x000a_A LA ESPERA DE RESPUESTAS. "/>
    <s v="VER ADJUNTO"/>
    <x v="0"/>
    <x v="1"/>
    <s v="Cerrado"/>
    <n v="58"/>
    <s v="Representante CCG"/>
    <x v="0"/>
    <n v="8"/>
    <n v="2025"/>
  </r>
  <r>
    <s v="Q2025070860157"/>
    <x v="0"/>
    <d v="2025-07-08T00:00:00"/>
    <d v="2025-07-08T00:00:00"/>
    <x v="12"/>
    <s v="SALUDOS,_x000a__x000a_REALICE UNA DENUNCIA SOBRE LA CONSTRUCCIÓN DE UN DE UN DRINK SIN PERMISO DEL AYUNTAMIENTO QUE ESTÁ REALIZANDO EL CAPITÁN  EDWARD MORENO,  EL JURÍDICO DEL AYUNTAMIENTO NOS CITÓ HOY, PERO EL SEÑOR MORENO NO SE PRESENTÓ A DICHA CITA.  CABE DESTACAR QUE LA INSTITUCIÓN NO REALIZÓ UNA INSPECCIÓN DE LA OBRA PORQUE EL SEÑOR MORENO  TIENE FAMILIARES TRABAJANDO EN LA INSTITUCIÓN._x000a_"/>
    <s v="MUY BUENAS TARDES, LA DENUNCIA EMITIDA POR LA SEÑORA JACINTA RUDECINDO, SOBRE LA COSNTRUCCION DE UN DRINK SIN PERMISO DE ESTA ALCALDIA EN EL SECTOR DE LA VICTORIA,NO RSTA REGISTRADA EN EL DEPARTAMENTO DE CONFLICTO , YA QUE LA MISMA PERTENECE LA SECTOR DE LA VICTORIA Y POR TANTO DICHO CASO DEBE ESTAR ESA COMUNIDAD."/>
    <x v="4"/>
    <x v="0"/>
    <s v="Cerrado"/>
    <n v="0"/>
    <s v="Representante CCG"/>
    <x v="0"/>
    <n v="8"/>
    <n v="2025"/>
  </r>
  <r>
    <s v="Q2025070860158"/>
    <x v="0"/>
    <d v="2025-07-08T00:00:00"/>
    <d v="2025-07-23T00:00:00"/>
    <x v="0"/>
    <s v="SALUDOS,_x000a_ POR ESTA VÍA SOLICITO UN OPERATIVO EN  LA CIUDAD JUAN BOSCH  , PUESTO QUE  EN EL LUGAR ABUNDAN  NACIONALES HAITIANOS INDOCUMENTADOS._x000a_FAVOR MANTENER LA CONFIDENCIALIDAD DE MIS DATOS._x000a_"/>
    <s v="LUEGO DE UN CORDINAL SALUDO HACEMOS CONOCIMIENTOS QUE SIENDO LAS 9:08 A.M. DEL DIA Y LA FECHA,  HACEMOS DE CONOCIMIENTO QUE FORMALIZAMOS EL CIERRE DE ESTA QUEJA NO. Q2025070860158 YA QUE SU QUEJA PASO DE LOS DÍAS REGLAMENTARIOS. YA QUE NO TUVIMOS CONTACTO CON EL SR. FREDERICK LOPEZ 5/5. DD. "/>
    <x v="4"/>
    <x v="0"/>
    <s v="Cerrado"/>
    <n v="15"/>
    <s v="Representante CCG"/>
    <x v="0"/>
    <n v="8"/>
    <n v="2025"/>
  </r>
  <r>
    <s v="Q2025070860159"/>
    <x v="0"/>
    <d v="2025-07-08T00:00:00"/>
    <d v="2025-07-24T00:00:00"/>
    <x v="51"/>
    <s v="HE DENUNCIADO A LA  ASOCIACIÓN SIN FINES DE LUCROS  ( ASOCIACIÓN DE ESTUDIANTES UNIVERSITARIO DE VICENTE NOBLE (ASOBIN ) , LA CUAL NO ESTÁ HACIENDO EL USO CORRECTO DE LOS RECURSOS QUE EL ESTADO LE HA DADO, INCLUYENDO LA VENTA DE INMUEBLES PARA BENEFICIOS DE ALGUNOS. _x000a__x000a_POR FAVOR INVESTIGAR Y TOMAR LAS MEDIDAS DE LUGAR, YA QUE LOS RECURSOS NO ESTÁN LLEGANDO A LOS ESTUDIANTES. APARTE DE QUE ESTOS NO QUIEREN REGISTRARSE, PARA NO DAR RESPUESTA DE DONDE ESTÁN INVIRTIENDO LOS FONDOS. ENTRE LOS MIEMBROS QUE ESTÁN HACIENDO USO INDEBIDO DE ESTOS FONDOS SE PUEDE MENCIONAR AL SR. DOMINGO FELIZ SECRETARIO GENERAL, EL SR. VICTOR JOSE FIGUEREO GONZALEZ, LA SRA. VIRGINIA VITALINA GONZALEZ DUBAI, SECRETARIA DE FINANZA , EL SR. JOSE MIGUEL PEREZ ROMAN , SUBSECRETARIO GENERAL, EL SR. ISAIA DUARTE ENCARGADO DE TRANSPORTE,  Y EL SR. WANDER MEDINA VALDEZ , QUIEN SE ESTÁ BENEFICIANDO TAMBIÉN DE LOS FONDOS, ENTRE OTRAS PERSONAS. _x000a__x000a_POR FAVOR AYUDARNOS CON ESTE INCONVENIENTE, YA QUE DICHA ASOCIACIÓN BENEFICIARIA  A MUCHOS ESTUDIANTES  SI SUS FONDOS SON EMPLEADO DE LA FORMA ADECUADA._x000a__x000a_A LA ESPERA DE RESPUESTA._x000a__x000a_"/>
    <s v="SE PROCEDIO A CAMBIAR EL ESTATUS DE ABIERTO A CERRADO POR HABER CUMPLIDO CON EL PROCESO DE ENTREGA DE RESPUESTA AL CIUDADANO._x000a__x000a_HEMOS INTENTADO COMUNICARNOS CON EL MISMO Y NO FUE POSIBLE. PO LO QUE COPIAMOS RESPUESTA TEXTUAL DADA MEDIANTE SISTEMA._x000a__x000a_EN LO QUE CORRESPONDE AL PROCESO DE QUEJA DE DICHA ASFL, ESTA NO CUENTA CON HABILITACIÓN POR PARTE DEL MINISTERIO DE LA JUVENTUD Y POR INCUMPLIMIENTO DE NORMA QUE RIGE ESTAS SECTORIAL. EN CUANTO A PAGOS REALIZADOS A LA ASOCIACIÓN DE ESTUDIANTES UNIVERSITARIOS DE VICENTE NOBLE (ASOBIN), IDENTIFICADA CON EL RNC NO. 430065341. ES IMPORTANTE DESTACAR QUE DICHA ASOCIACIÓN ÚNICAMENTE RECIBIÓ PAGOS POR PARTE DEL MINISTERIO DURANTE EL AÑO 2020, CON UNA ASIGNACIÓN MENSUAL DE RD$15,000.00 PESOS. ACTUALMENTE, ASOBIN NO SE ENCUENTRA HABILITADA EN EL MINISTERIO DE LA JUVENTUD."/>
    <x v="18"/>
    <x v="1"/>
    <s v="Cerrado"/>
    <n v="16"/>
    <s v="Representante CCG"/>
    <x v="0"/>
    <n v="8"/>
    <n v="2025"/>
  </r>
  <r>
    <s v="Q2025070860160"/>
    <x v="0"/>
    <d v="2025-07-08T00:00:00"/>
    <d v="2025-07-22T00:00:00"/>
    <x v="10"/>
    <s v="_x000a_   EL PASADO 13 DE JUNIO DEL PRESENTE AÑO SOLICITÉ UN CAMBIO DE VOLTAJE EN UNA OFICINA DE EDESUR, HASTA EL MOMENTO NO ME HAN DADO RESPUESTAS DE MI SOLICITUD Y CUANDO LLAMO ME DICEN QUE VAN A ENVIAR MI REPORTE Y HASTA EL MOMENTO CONTINUO A LA ESPERA._x000a__x000a_NÚMERO DE CONTRATO (NIC)-5201791. _x000a__x000a__x000a_A LA ESPERA DE RESPUESTA. "/>
    <s v="EL SR. SE COMUNICÓ PARA DARLE SEGUIMIENTO A SU CASO. "/>
    <x v="11"/>
    <x v="12"/>
    <s v="Cerrado"/>
    <n v="14"/>
    <s v="Representante CCG"/>
    <x v="0"/>
    <n v="8"/>
    <n v="2025"/>
  </r>
  <r>
    <s v="Q2025070860161"/>
    <x v="0"/>
    <d v="2025-07-08T00:00:00"/>
    <d v="2025-08-19T00:00:00"/>
    <x v="52"/>
    <s v="SALUDOS,_x000a__x000a__x000a_ EN LA CALLE VISITA EL VALLE  FRENTE A LA MUEBLERÍA ANTHONY  HAY UN CONTENEDOR EL CUAL LE ESTA CAUSANDO INCOMODIDAD A LOS RESIDENTES DEL LUGAR, PUESTO QUE EL MISMO NO ES ESTERILIZADO  Y  ES UN FOCO DE CONTAMINACIÓN Y ENFERMEDAD PARA LOS MUNÍCIPE.  CABE DESTACAR QUE LA COMUNIDAD LE SUGIRIÓ AL PERSONAL  QUE COLOCARAN DICHO CONTENEDOR EN UN TERRENO BALDÍO, PERO NO HICIERON CASO._x000a__x000a_ FAVOR TOMAR CARTAS EN EL ASUNTO."/>
    <s v="SE LE PASO LA QUEJA AL ALCALDE PARA TOMAR UNA SOLUCION EN EL CASO"/>
    <x v="25"/>
    <x v="0"/>
    <s v="Cerrado"/>
    <n v="42"/>
    <s v="Representante CCG"/>
    <x v="0"/>
    <n v="8"/>
    <n v="2025"/>
  </r>
  <r>
    <s v="Q2025070860162"/>
    <x v="0"/>
    <d v="2025-07-08T00:00:00"/>
    <d v="2025-07-11T00:00:00"/>
    <x v="53"/>
    <s v="SALUDOS,_x000a__x000a_ EL MOTIVO DE MI RECLAMACIÓN ES CONCERNIENTES A UNA INDEMNIZACIÓN DEL CAP. JUAN ALEJO FLORENTINO (FALLECIDO),   QUE INTERIOR Y POLICÍA ENVIÓ  LOS  EL EXPEDIENTE A HACIA HACIENDA PARA QUE SE REALICE EL PAGO CORRESPONDIENTE Y AUN NO SE A EFECTUADO._x000a__x000a_( RESPUESTA DEL MINISTERIO DE INTERIOR Y POLICÍA: )_x000a__x000a_OFICIOS NÚM.M-MIP-EXT00490-2024 Y M-MIP-EXT-00499-2024, DE FECHA 8 DE NOVIEMBRE DE 2024, MEDIANTE LOS CUALES SE_x000a_HACE FORMAL ENTREGA AL MINISTERIO DE HACIENDA DE LOS EXPEDIENTES DE INDEMNIZACIÓN A MIEMBROS DE_x000a_LA POLICÍA NACIONAL EN CONDICIÓN DE RETIRO, ASÍ COMO, A LOS FALLECIDOS, LA CUAL HA SIDO REMITIDA A ESTA_x000a_OFICINA POR EL SR. DARWIN MARTE, ENCARGADO DE LITIGIOS, MEDIANTE COMUNICACIÓN DJ-0810-2025,"/>
    <s v="BUENOS DIAS, SR JUAN ALEJO._x000a__x000a_LUEGO DE UN SALUDO CORDIAL, NOS DIRIGIMOS A USTED POR ESTE MEDIO, YA QUE HEMOS TRATADO DE COMUNICARNOS VÍA TELEFONICA Y NO HA SIDO POSIBLE._x000a__x000a_LE PEDIMOS QUE NOS INDIQUE POR FAVOR, EL AÑO Y FECHA DEL RETIRO DE SU PADRE,  SI LO DEPOSITÓ EN EL COMÍTE DE RETIRO DE LA PN, ASI COMO EL EXPEDIENTE Y COPIAS DE CÉDULA DE AMBOS._x000a__x000a_SALUDOS CORDIALES._x000a__x000a__x000a__x000a__x000a_"/>
    <x v="10"/>
    <x v="0"/>
    <s v="Cerrado"/>
    <n v="3"/>
    <s v="Representante CCG"/>
    <x v="0"/>
    <n v="8"/>
    <n v="2025"/>
  </r>
  <r>
    <s v="Q2025070860163"/>
    <x v="0"/>
    <d v="2025-07-08T00:00:00"/>
    <d v="2025-07-25T00:00:00"/>
    <x v="7"/>
    <s v="SALUDOS,_x000a_ _x000a__x000a_ REALICE  EL REPORTE NO.CASO  2025062459783   Y NO ESTOY CONFORME CON LA RESPUESTA COLOCADA A  TRÁVEZ DE LA LÍNEA 311, YA QUE LA MISMA ESTÁ INCONCLUSA Y LA SEÑORA   JUANA RUIZ ME HABÍA INDICADO  QUE ESTARÍA COLOCANDO EL INFORME  DE LOS HALLAZGO DE LA INVESTIGACIÓN REALIZADA POR LOS TÉCNICOS._x000a__x000a_FAVOR ENVIAR DICHO  INFORME AL CORREO COLOCADO "/>
    <s v="NOS COMUNICAMOS CON EL CIUDADANO VÍA TELEFÓNICA, A LOS FINES DE INFORMARLE QUE NOS ENCONTRAMOS DANDO SEGUIMIENTO A LA ENTREGA DEL REFERIDO INFORME, Y ACORDAMOS ABRIR OTRO CASO, EN DONDE DETALLARÁ LA SITUACIÓN PLANTEADA. POR LO QUE PROCEDEREMOS A CERRAR ESTE CASO."/>
    <x v="3"/>
    <x v="1"/>
    <s v="Cerrado"/>
    <n v="17"/>
    <s v="Representante CCG"/>
    <x v="0"/>
    <n v="8"/>
    <n v="2025"/>
  </r>
  <r>
    <s v="Q2025070860164"/>
    <x v="0"/>
    <d v="2025-07-08T00:00:00"/>
    <d v="2025-07-10T00:00:00"/>
    <x v="47"/>
    <s v="SALUDOS _x000a__x000a_QUIERO HACER UNA DENUCIA POR PARTE DE UNA SEÑORA CON APARENTE PROBLEMA MENTALES QUE TIENE EN ASOTE A VARIOS VECINOS CON MAL OLOR A PERRO Y HECES DE LOS MISMO , POR MAS DE UN AÑO."/>
    <s v="BUENOS DIAS SR. CLEMENTE_x000a__x000a_DEBE DIRIGIRSE AL MINISTERIO DE SALUD PÚBLICA YA QUE ESTO NO PERTENECE A ESTA INSTITUCIÓN."/>
    <x v="4"/>
    <x v="19"/>
    <s v="Cerrado"/>
    <n v="2"/>
    <s v="Representante CCG"/>
    <x v="0"/>
    <n v="8"/>
    <n v="2025"/>
  </r>
  <r>
    <s v="Q2025070860165"/>
    <x v="0"/>
    <d v="2025-07-08T00:00:00"/>
    <d v="2025-08-29T00:00:00"/>
    <x v="54"/>
    <s v="POR FAVOR ME URGE QUE SE REACTIVE MI SEGURO MEDICO EL CUAL COTIZO DESDE DICIEMBRE PASADO, REALICE UN CAMBIO DE TRABAJO Y YA ME REALIZARON EL DESCUENTO LA SEMANA PASADA."/>
    <s v="SE PROCEDE A CERRAR ESTA QUEJA POR CARECER DE INFORMACIÓN, EL CIUDADNO/A NO ESPECIFICA A QUE INSTITUCIÓN SE REFIERE"/>
    <x v="7"/>
    <x v="12"/>
    <s v="Cerrado"/>
    <n v="52"/>
    <s v="Representante CCG"/>
    <x v="0"/>
    <n v="8"/>
    <n v="2025"/>
  </r>
  <r>
    <s v="Q2025070960166"/>
    <x v="1"/>
    <d v="2025-07-09T00:00:00"/>
    <d v="2025-07-09T00:00:00"/>
    <x v="18"/>
    <s v="NECESITO EL NUMERO DE TELEFONO DE LA RAI DE EDE ESTE."/>
    <s v="PRUEBA 809-723-0087"/>
    <x v="4"/>
    <x v="6"/>
    <s v="Cerrado"/>
    <n v="0"/>
    <s v="Representante CCG"/>
    <x v="0"/>
    <n v="9"/>
    <n v="2025"/>
  </r>
  <r>
    <s v="Q2025070960167"/>
    <x v="0"/>
    <d v="2025-07-09T00:00:00"/>
    <d v="2025-07-29T00:00:00"/>
    <x v="0"/>
    <s v="POR FAVOR HACER UN OPERATIVO  EN VILLA GONZÁLEZ, LA VEGA ABAJO , EN EL BATEY DE LOS HAITIANOS , POR LA ORILLA DEL CANAL VIEJO , YA QUE SE ENCUENTRA LLENO DE ILEGALES HAITIANOS,  LOS CUALES MANTIENEN EN ZOZOBRA LA LOCALIDAD CON EL DESORDEN QUE PRODUCEN Y LA DELINCUENCIA ._x000a__x000a__x000a_POR FAVOR HACER UN OPERATIVO A LA MAYOR BREVEDAD._x000a_"/>
    <s v="REMITIDA AL DPTO. CORRESPONDIENTE. DD."/>
    <x v="10"/>
    <x v="0"/>
    <s v="Complejo"/>
    <n v="20"/>
    <s v="Representante CCG"/>
    <x v="0"/>
    <n v="9"/>
    <n v="2025"/>
  </r>
  <r>
    <s v="Q2025070960168"/>
    <x v="0"/>
    <d v="2025-07-09T00:00:00"/>
    <d v="2025-09-12T00:00:00"/>
    <x v="0"/>
    <s v="SALUDOS,_x000a__x000a_ POR ESTA VÍA SOLICITO UN OPERATIVO EN EL  SECTOR MACO VERDE  Y DETRÁS DE LA ESCUELA VIEJA  EN NIZAO , PUESTO QUE  EN EL LUGAR ABUNDAN  NACIONALES HAITIANOS INDOCUMENTADOS._x000a__x000a_FAVOR MANTENER LA CONFIDENCIALIDAD DE MIS DATOS._x000a_"/>
    <s v="REMITIDA AL DPTO. CORRESPONDIENTE. DD."/>
    <x v="12"/>
    <x v="0"/>
    <s v="Cerrado"/>
    <n v="65"/>
    <s v="Representante CCG"/>
    <x v="0"/>
    <n v="9"/>
    <n v="2025"/>
  </r>
  <r>
    <s v="Q2025070960169"/>
    <x v="0"/>
    <d v="2025-07-09T00:00:00"/>
    <d v="2025-07-24T00:00:00"/>
    <x v="55"/>
    <s v="1. COMO ES POSIBLE QUE PACIENTES QUE LLEGAN A LAS 5, 6, 7 DE LA MAÑANA TENGAN QUE ESPERAR HASTA LAS 10-11 DE LA MAÑANA PARA SER ATENDIDOS EN LOS CONSULTORIOS DE GASTRO, PORQUE LOS DOCTORES NO LLEGAN ANTES. Y DAS UNA VUELTA PARA HACER CUALQUIER GESTIÓN MIENTRAS TANTO Y FÁCIL QUE A LAS 11:30 YA NO HAY UNO AHÍ. TIENES QUE ESTAR SEMBRADO ESPERANDO SIN MOVERTE QUE LLEGUEN A LA HORA QUE QUIERAN Y NO PERDER EL CHANCE DE QUE TE ATIENDAN._x000a__x000a_2. TIENE UNA SUPUESTA CARTA COMPROMISO Y TIENE LOS BUZONES DONDE DEBERÍA HABER  PAPEL Y LÁPIZ, LLENOS DE BASURA._x000a__x000a_3. COMO ES POSIBLE QUE TENGAN TREMENDA SUCIEDAD Y FALTA DE HIGIENE EN LAS HABITACIONES Y BAÑOS DE LOS _x000a_PACIENTES. BAÑOS SUCIOS QUE NI EN UNA PRISIÓN, PERSONAL DE LIMPIEZA INCLUSO SIN LAS CAPACIDADES FÍSICAS PARA HACER ESE TRABAJO, BAÑOS DERRAMANDO AGUA Y LOS DESAGÜES DE LOS BAÑOS EN EL PISO ABIERTOS. NO PUEDE COSTAR MÁS TENER INODOROS QUE SIRVAN EN ÁREAS COMO EMERGENCIAS, PROCEDIMIENTOS DE UROLOGIA, HABITACIONES DE UROLOGIA,  ABANICOS LIMPIOS _x000a_HABITACIONES BIEN ILUMINADAS, QUE ANDAR PONIENDO AIRES ACONDICIONADOS A UNA SOLA ÁREA DEL HOSPITAL. ESAS COSAS MÁS PEQUEÑAS SON LAS FUNDAMENTALES.  BAÑOS EN TODOS LADOS CON AGUA, QUE SE DESPEDÍA EN OTROS, LIMPIOS, SIN ASQUEROSIDAD Y BASURA, CON REJILLAS EN LOS PISOS, LAVADOS BIEN. HAGAN JORNADA DE LIMPIEZA PROFUNDA, PIDAN VOLUNTARIADO, PERO CARAMBA, ESO ES UN ASCO, UNA VERGÜENZA Y UNA MUY MALA ADMINISTRACIÓN. NO SE NECESITA UNA MILLONADA PARA ESO. "/>
    <s v="ESTE CASO LO DAMOS POR CERRADO , EN VISTA DE QUE LA PERSONA QUE PLANTEA LA Q202507096169, NO TIENE FORMA  PARA COMUNICARCE CON  EN ELLA EL NUMERO DE CONTACTO , 809-8098098, SOLO DICE QUE ESTA RESTRINGIDO; ADEMAS QUE NO DEJO  NI DOMICILIO  O ALGUN CONTACTO O REFERENCIA DONDE SE PUEDA LOCALIZAR. _x000a_CON RELACION AL HOSPITAL REPORTAMOS EL CASO  CON LA DRA. INOA, JEFA DEL DPTO DE GASTTROENTEROLOGIA , SE COMPROMETIO A MEJORAR LAS ATENCIONES CON RELACION AL TEMA QUE LO MENCIONA A ELLOS; MIENTRAS QUE LAS AREAS DE MAYORDOMIA Y SERVICIOS GERNERALES ASUMIERON LAS SUYAS.. "/>
    <x v="7"/>
    <x v="5"/>
    <s v="Cerrado"/>
    <n v="15"/>
    <s v="Representante CCG"/>
    <x v="0"/>
    <n v="9"/>
    <n v="2025"/>
  </r>
  <r>
    <s v="Q2025070960170"/>
    <x v="0"/>
    <d v="2025-07-09T00:00:00"/>
    <d v="2025-07-10T00:00:00"/>
    <x v="10"/>
    <s v="SALUDOS,_x000a__x000a_ EL DÍA 07/07/2025  UN CAMIÓN   ROMPIÓ EL CABLE ELÉCTRICO, REPORTE EL INCONVENIENTE Y AUN NO  HAN  RESTABLECIDO  EL SERVICIO EN MI VIVIENDA, MÁS SIN EMBARGO RESTABLECIERON EL SERVICIO DE MI VECINO._x000a__x000a__x000a_ A ESPERA DE REPORTE."/>
    <s v="BUENAS TARDES SRA. BEATO,_x000a__x000a_POR ESTA VIA PROCEDEMOS A INFORMARLE QUE EL DEPARTAMENTO CORRESPONDINTE VERIFICO LA INFORMACIÓN PERSONAL DE LOS DATOS PERSONALES SUMINISTRADOS, Y CON LOS  MISMOS SE VALIDO QUE NO CUENTA CON UN CONTRATO ASOCIADO A ESTA EDESUR DOMINICANA._x000a__x000a_SALUDOS CORDIALES, "/>
    <x v="7"/>
    <x v="0"/>
    <s v="Cerrado"/>
    <n v="1"/>
    <s v="Representante CCG"/>
    <x v="0"/>
    <n v="9"/>
    <n v="2025"/>
  </r>
  <r>
    <s v="Q2025070960171"/>
    <x v="0"/>
    <d v="2025-07-09T00:00:00"/>
    <d v="2025-07-09T00:00:00"/>
    <x v="56"/>
    <s v="HE HECHO VARIAS QUEJAS  EN EDENORTE  POR  EL ALTO COSTO DE  LAS FACTURAS LAS CUALES  NO CORRESPONDEN CON MI CONSUMO , Y  AUNQUE HE SOLICITADO LA SUPERVISIÓN DEL CONTADOR,  Y VERIFICACIÓN DE MI CIRCUITO , EDENORTE CONTINÚA MANDÁNDOME FACTURAS  DE 14,000 Y 13000 MIL PESOS. _x000a__x000a_TAMBIÉN YA HE HECHO RECLAMO EN PROTECOM,  Y TAMPOCO HE RECIBIDO NINGUNA AYUDA , A PESAR DE QUE SIEMPRE FALLAN A MI FAVOR , SIN EMBARGO EDENORTE NO HACE CASO A DICHA RESOLUCIÓN._x000a__x000a_POR FAVOR AYUDARME CON ESTE INCONVENIENTE, YA QUE SE ME ESTA COBRANDO FACTURAS LAS CUALES NO CORRESPONDEN A MI CONSUMO. _x000a__x000a_NIC:  6587961_x000a__x000a_A LA ESPERA DE RESPUESTA."/>
    <s v="DE CONFORMIDAD, A LO CONVERSADO POR LA VIA TELEFONICA, PROCEDEREMOS A CERRAR  LA PRESENTE QUEJA, EN VIRTUD DE QUE LA USUARIA DEBE PROCEDER A REALIZAR UN RECURSO JERARQUICO, TODA VEZ QUE LA MISMA NO ESTA CONFORME CON LA REPUESTA DADA POR EDENORTE Y PROTECOM. _x000a__x000a_CORDIALMENTE, _x000a_OAI-SIE "/>
    <x v="10"/>
    <x v="25"/>
    <s v="Cerrado"/>
    <n v="0"/>
    <s v="Representante CCG"/>
    <x v="0"/>
    <n v="9"/>
    <n v="2025"/>
  </r>
  <r>
    <s v="Q2025070960172"/>
    <x v="0"/>
    <d v="2025-07-09T00:00:00"/>
    <d v="2025-07-15T00:00:00"/>
    <x v="57"/>
    <s v="SALUDOS,_x000a__x000a_REALICE UN REPORTE PORQUE LA COMPAÑÍA TELEFÓNICA ARTICE ME ESTA COBRANDO UNA PENALIDAD PORQUE QUIERO RETIRAR EL SERVICIO DE  DICHA COMPAÑÍA, Y NO HAN TOMADO CARTAS EN EL ASUNTO."/>
    <s v="BUENAS TARDES DISTINGUIDA: LUEGO DE VERIFICAR SU SITUACION, LE INFORMAMOS QUE LA MISMA HA SIDO CANALIZADA POR ANTE EL DEPARTAMENTO CORRESPONDIENTE. QUIENES NOS SUMINISTRARON LA SIGUIENTE INFORMACION: LA USUARIA POSEE UN PLAN MÓVIL CON ALTICE DOMINICANA Y HA REPORTADO PROBLEMAS TÉCNICOS DESDE MARZO DE 2024, COMO PÉRDIDA DEL SERVICIO DE INTERNET CUANDO SE VA LA LUZ. HA HECHO MÚLTIPLES RECLAMACIONES SIN RECIBIR SOLUCIÓN. EL SOPORTE TÉCNICO DE ALTICE INDICA QUE NO SE DETECTAN FALLAS EN EL SISTEMA Y QUE EXISTEN VARIOS TICKETS DE AVERÍA CERRADOS. ADEMÁS, LA USUARIA AÚN TIENE CINCO MESES DE CONTRATO, RAZÓN POR LA CUAL SE LE APLICA UNA PENALIDAD DE RD$6,143.07 SI DESEA CANCELAR. SE LE EXPLICÓ EL PROCEDIMIENTO PARA SOLICITAR LA CANCELACIÓN SIN PENALIDAD, INCLUYENDO PRESENTAR UN RECLAMO FORMAL Y SEGUIR PASOS ESPECÍFICOS PARA LA PORTABILIDAD. AUNQUE SE LE BRINDÓ ORIENTACIÓN DETALLADA, LA USUARIA EXPRESÓ MOLESTIA AL FINAL DE LA CONVERSACIÓN. SALUDOS ATENTOS_x0009_MARTES"/>
    <x v="7"/>
    <x v="0"/>
    <s v="Cerrado"/>
    <n v="6"/>
    <s v="Representante CCG"/>
    <x v="0"/>
    <n v="9"/>
    <n v="2025"/>
  </r>
  <r>
    <s v="Q2025070960173"/>
    <x v="1"/>
    <d v="2025-07-09T00:00:00"/>
    <d v="2025-07-25T00:00:00"/>
    <x v="58"/>
    <s v="HE HECHO VARIAS QUEJAS RECLAMANDO MIS PRESTACIONES LABORALES Y SIEMPRE ME DICEN QUE ESTÁN TRABAJANDO EN ESO Y NUNCA ME LA DAN._x000a__x000a_POR FAVOR SOLUCIONARME EL INCONVENIENTE, YA QUE TENGO TRES AÑOS ESPERANDO MI PAGO Y AUN NO ME LO HACEN Y A OTROS COMPAÑEROS SI YA SE LO HAN PAGADO Y LO NECESITO PARA MIS GASTOS . _x000a__x000a_A LA ESPERA DE RESPUESTA."/>
    <s v="NOS COMUNICAMOS CON LA SEÑORA JUANA JUSTINA, INFORMÁNDOLE QUE EL ÁREA FINANCIERA REALIZARÁ EL PAGO CORRESPONDIENTE AL EMPLEADO FELIZ A LA ENTIDAD BANCARIA Y LUEGO PROCEDERÁN CON EL  PAGO DE PRESTACIONES LABORALES. "/>
    <x v="4"/>
    <x v="15"/>
    <s v="Cerrado"/>
    <n v="16"/>
    <s v="Representante CCG"/>
    <x v="0"/>
    <n v="9"/>
    <n v="2025"/>
  </r>
  <r>
    <s v="Q2025070960174"/>
    <x v="0"/>
    <d v="2025-07-09T00:00:00"/>
    <d v="2025-07-09T00:00:00"/>
    <x v="3"/>
    <s v="_x000a__x000a_  TENGO CASI 5 AÑOS SOLICITANDO UNA TARJETA DE SUPÉRATE, SIEMPRE ME DICEN QUE VAYA A LA OFICINA, VOY Y ME DICEN QUE DEBO ESPERAR UN OPERATIVO Y EL MISMO UN NO LLEGA._x000a__x000a__x000a_A LA ESPERA DE RESPUESTAS. "/>
    <s v="NOS COMUNICAMOS CON EL SR. SANTO  Y LE INFORMAMOS QUE DEBE DARLE SEGUIMIENTO A SU SOLICITUD POR EL PÚNTO SOLIDARIO, VERIFICAMOS EN EL SISTEMA Y NO TENEMOS DATOS DE LO MISMO."/>
    <x v="4"/>
    <x v="1"/>
    <s v="Cerrado"/>
    <n v="0"/>
    <s v="Representante CCG"/>
    <x v="0"/>
    <n v="9"/>
    <n v="2025"/>
  </r>
  <r>
    <s v="Q2025070960175"/>
    <x v="0"/>
    <d v="2025-07-09T00:00:00"/>
    <d v="2025-07-23T00:00:00"/>
    <x v="9"/>
    <s v="SALUDOS,_x000a__x000a_  EL DIA 01/07/2025 EN EL TRAYECTO DE BAYAHIBE HIGUEY OCURRIÓ UN ACCIDENTE   ENTRE UN AUTOBÚS Y UNA CAMIONETA  EN  LA CUAL IBAN ABORDO  LA SEÑORA  GERALDINA BANDERE Y MARINO EZEQUIEL ALTAMIRANO LOS CUALES FUERON TRASLADADOS AL HOSPITAL PÚBLICO DE LA ALTAGRACIA._x000a__x000a_ DESEO OBTENER EL INFORME DEL LEVANTAMIENTO QUE REALIZÓ EL 911."/>
    <s v="SE CONTACTÓ AL CIUDADANO Y SE LE INDICÓ QUE YA ESTÁ DISPONIBLE LA RESPUESTA A SU SOLICITUD QUE PUEDE PASAR A RETIRARLA POR NUESTRA INSTITUCIÓN."/>
    <x v="2"/>
    <x v="0"/>
    <s v="Cerrado"/>
    <n v="14"/>
    <s v="Representante CCG"/>
    <x v="0"/>
    <n v="9"/>
    <n v="2025"/>
  </r>
  <r>
    <s v="Q2025070960176"/>
    <x v="2"/>
    <d v="2025-07-09T00:00:00"/>
    <d v="2025-07-28T00:00:00"/>
    <x v="2"/>
    <s v="POR FAVOR TOMAR EN CONSIDERACIÓN CON RELACIÓN A LOS MILITARES QUE ACOMPAÑAN A LA UNIDAD DEL 911_x000a_CON RELACIÓN A LA VOCACIÓN DE SERVICIOS , YA QUE SE DIO EL CASO EN QUE  UN MILITAR QUE ACOMPAÑABA A LA UNIDAD SE NEGÓ A  AYUDARNOS  CON UN  PACIENTE , ALEGANDO QUE ÉL NO ANDABA CON LA UNIDAD , CUANDO EN REALIDAD SI LO ACOMPAÑABA._x000a__x000a_POR FAVOR TOMAR CARTA EN EL ASUNTO , Y QUE ESTOS MILITARES TENGA MÁS VOCACIÓN DE SERVICIOS CON RELACIÓN A LOS CIUDADANOS._x000a__x000a_A LA ESPERA DE RESPUESTA."/>
    <s v="SE LLAMÓ A LA USUARIA AL NÚMERO 809-529-3200 EN 03 OCASIONES Y NO FUE POSIBLE EL CONTACTO._x000a_TAMBIÉN SE LLAMÓ AL NÚMERO 8095262686, PERO NO CONTESTARON._x000a__x000a_CON LOS DATOS SUMINISTRADOS NO HA SIDO POSIBLE IDENTIFICAR EL EVENTO O LOS AGENTES RELACIONADOS A ESTA QUEJA PARA PROCEDER CON LA INVESTIGACIÓN. SE LLAMÓ A LA USUARIA EN VARIAS OCASIONES PARA OBTENER INFORMACIÓN ADICIONAL, PERO NO SE LOGRÓ CONTACTO."/>
    <x v="19"/>
    <x v="0"/>
    <s v="Cerrado"/>
    <n v="19"/>
    <s v="Representante CCG"/>
    <x v="0"/>
    <n v="9"/>
    <n v="2025"/>
  </r>
  <r>
    <s v="Q2025070960177"/>
    <x v="0"/>
    <d v="2025-07-09T00:00:00"/>
    <d v="2025-07-09T00:00:00"/>
    <x v="26"/>
    <s v="SALUDOS,_x000a__x000a__x000a_ TENGO DOS INFRACCIONES  DE TRÁNSITO  LAS CUALES DESCONOZCO, QUIERO SABER CUAL ES EL MOTIVO DE LAS MISMAS._x000a__x000a_ A ESPERA DE RESPUESTA."/>
    <s v="BUENOS DIAS EN EL DIA DE HOY NOS COMUNICAMOS CON EL CIUDADANO VIA TELEFONIA LO ORIENTAMOS CON LAS INFRACCIONES QUE POSEE LO REFERIMOS AL TRIBUNAL DE TRANSITO YA QUE LAS INFRACCIONES PRESCRIBEN._x000a_SARGENTO DE LA ROSA "/>
    <x v="7"/>
    <x v="3"/>
    <s v="Cerrado"/>
    <n v="0"/>
    <s v="Representante CCG"/>
    <x v="0"/>
    <n v="9"/>
    <n v="2025"/>
  </r>
  <r>
    <s v="Q2025070960178"/>
    <x v="0"/>
    <d v="2025-07-09T00:00:00"/>
    <d v="2025-07-09T00:00:00"/>
    <x v="0"/>
    <s v="POR FAVOR CONFIRMARME SI NECESITO EL PERMISO DE SALIDA DE UN MENOR, EL CUAL VA  A SALIR CON _x000a_UN PRIMO , PERO EL MISMO RESIDE EN EL EXTERIOR, E INGRESÓ AL PAÍS CON OTRA PERSONA  , QUE TAMPOCO SON SUS PADRES. _x000a__x000a_POR FAVOR DARME RESPUESTA  A LA MAYOR BREVEDAD , YA QUE EL NECESITA REGRESAR A SU PAÍS DE RESIDENCIA EL SÁBADO 12/07/25. _x000a__x000a__x000a_A LA ESPERA DE RESPUESTA. "/>
    <s v="LUEGO DE UN CORDIAL SALUDO, HACEMOS DE CONOCIMIENTOQUE SIENDO LAS 010:44 A.M. DEL DIA Y LA FECHA, QUE FORMALIZAMOS EL CIERRE DE ESTA QUEJA NO.Q2025070960178, LUEGO DE EJECUTAR LOS PROCEDIMIENTOS CORRESPONDIENTE  CON LA CIUDADANA, LA SRA. LESLIE LISSETTE  BERAS SANCHEZ ,  INFORMANDOLE QUE EL MENOR NO REQUIERE DE PERMISO YA QUE NO TIENE 6 MESES EN EL PAIS , Y NUESTRA INSTITUCION SOLICITA EL PERMISO APARTIR DE LOS 6 MESES . VALORÓ EL SERVICIO PRESTADO CON UN 5/5. DD."/>
    <x v="7"/>
    <x v="1"/>
    <s v="Cerrado"/>
    <n v="0"/>
    <s v="Representante CCG"/>
    <x v="0"/>
    <n v="9"/>
    <n v="2025"/>
  </r>
  <r>
    <s v="Q2025070960179"/>
    <x v="0"/>
    <d v="2025-07-09T00:00:00"/>
    <d v="2025-07-14T00:00:00"/>
    <x v="37"/>
    <s v="BUENOS DÍAS ESPERO ESTE BIEN AL MOMENTO DE RECIBIR ESTA QUEJA, NO SÉ SI ESTA ES LA VÍA CORRESPONDIENTE DE TODA FORMA SOLO QUIERO SABER DÓNDE PUEDO IR ASESORARME CON RELACIÓN A MI QUEJA QUE ES LA SIGUIENTE:_x000a__x000a_ENTRE A TRABAR EN UNA INSTITUCIÓN DEL SECTOR PÚBLICO COMO SECRETARIA HACE YA VARIOS AÑOS PERTENECIENDO A UN GRUPO OCUPACIONAL 2, PERO VINO LA OPORTUNIDAD DE ASCENDERME DE POSICIÓN COMO ENCARGADA PERTENECIENDO AHORA A UN GRUPO OCUPACIONAL 5 PERO NO TENGO EL SUELDO DE DICHA POSICIÓN, EN ESE TIEMPO YO NO TENÍA CONOCIMIENTO QUE SI ME CANCELABA NO ME TOCABA INDEMNIZACIÓN SEGÚN LA LEY DE FUNCIÓN PÚBLICA, POR EL GRUPO OCUPACIONAL, PERO MI INQUIETUD ES LA SIGUIENTE USTEDES COMO ÓRGANO RECTOR DE LA ADMINISTRACIÓN PÚBLICA NO TIENEN O MEJOR DICHO TIENEN UNA POLÍTICA DE SALARIO QUE VALLE DE  ACUERDO CON EL GRUPO OCUPACIONAL DE LA FUNCIÓN QUE ESTÁ DESEMPEÑANDO EL SERVIDOR PÚBLICO YA QUE EN MI INSTITUCIÓN LOS DEMÁS ENCARGADOS QUE PERTENECEN AL GRUPO 5 SI TIENEN UN SALARIO ACORDE SU POSICIÓN._x000a__x000a_QUE GUSTARÍA QUE USTEDES ME ORIENTEN CON RELACIÓN A MI CASO  Y MUCHAS GRACIAS. _x000a_"/>
    <s v="SE LE PROPORCIONO A LA CIUDADANA EL PROCESO A SEGUIR EN SU CASO."/>
    <x v="4"/>
    <x v="7"/>
    <s v="Cerrado"/>
    <n v="5"/>
    <s v="Representante CCG"/>
    <x v="0"/>
    <n v="9"/>
    <n v="2025"/>
  </r>
  <r>
    <s v="Q2025070960180"/>
    <x v="0"/>
    <d v="2025-07-09T00:00:00"/>
    <d v="2025-07-22T00:00:00"/>
    <x v="7"/>
    <s v="SALUDOS,_x000a__x000a_  FAVOR ENVIAR UNA COMISIÓN DE SANIDAD AL  MERCADO DE LOS MUERTOS  EN LA SANTOME,PUESTO QUE   LA CAFETERÍA COMEDOR PACO  ESTÁ  VENDIENDO SUS PRODUCTO CONTAMINADOS._x000a__x000a_  A ESPERA DE RESPUESTA_x000a__x000a_SEC.GEN.FELIX MORENO @GMAIL.COM"/>
    <s v="PROCEDEMOS A CERRAR ESTE CASO CON RESPUESTA CORRESPONDIENTE, SIENDO ESTA QUE LOS INSPECTORES LE OTORGARON UN PLAZO DE 7 DIAS PARA LA REALIZACION DE LA MISMA."/>
    <x v="11"/>
    <x v="16"/>
    <s v="Cerrado"/>
    <n v="13"/>
    <s v="Representante CCG"/>
    <x v="0"/>
    <n v="9"/>
    <n v="2025"/>
  </r>
  <r>
    <s v="Q2025070960181"/>
    <x v="0"/>
    <d v="2025-07-09T00:00:00"/>
    <d v="2025-07-10T00:00:00"/>
    <x v="17"/>
    <s v="_x000a_   REALICE UNA QUEJA CUYO NO. CASO Q2025052758882 EN LA CUAL ME DIERON COMO RESPUESTA QUE MI CASO FUE REMITIDO AL MAGISTRADO KELMI DUNCAN, PROCURADOR FISCAL TITULAR DE PUERTO PLATA, EN ESE MOMENTO ME DIRIGÍ DONDE EL SR. KELMI DUNCAN Y ME INDICARON QUE ESTABA DE VACACIONES, HASTA EL MOMENTO NO ME E PODIDO REUNIR CON EL SR, PERO AHORA MI SITUACIÓN SE HA AGRAVADO PORQUE EL FISCAL  RAMÓN REYNOSO HA COLOCADO UNA DENUNCIA EN MI CONTRA INDICANDO QUE YO LE ESTABA VOCIFERANDO A LA SEÑORA QUE ELLA VENDÍA SUSTANCIAS ILÍCITAS LO CUAL ES TOTALMENTE FALSO._x000a__x000a__x000a_FAVOR TOMAR CARTAS EN EL ASUNTO. "/>
    <s v="NOS COMUNICAMOS CON EL PROCURADOR DE PUERTO PLATA Y NOS INFORMO QUE EN EL DÍA DE AYER RECIBIERON AL SEÑOR JUAN LUIS DE LA ROSA Y LE PUSIERON CITA CON EL LICENCIADO RAMÓN REYNOSO _x000a_"/>
    <x v="24"/>
    <x v="1"/>
    <s v="Cerrado"/>
    <n v="1"/>
    <s v="Representante CCG"/>
    <x v="0"/>
    <n v="9"/>
    <n v="2025"/>
  </r>
  <r>
    <s v="Q2025070960182"/>
    <x v="0"/>
    <d v="2025-07-09T00:00:00"/>
    <d v="2025-07-24T00:00:00"/>
    <x v="7"/>
    <s v="EL CIUDADANO NOS EXPRESA QUE POSEE UN VECINO QUE TIENE OCHO PERROS LOS CUALES NO HIGIENIZA, ADEMAS DE ACUMULA DESECHOS DE APARATOS VIEJOS Y LOS MALOS OLORES QUE PRODUCEN SE ENCUENTRA AFECTANDO LOS HABITANTES DE LA ZONA, POR LO QUE SOLICITA LA INTERVENCIÓN DE LAS AUTORIDADES DE SALUD. LA VIVIENDA SE ENCUENTRA UBICADA EN LA C/ CENTRAL NO. 69, SECTOR BUENOS AIRES DE HERRERA SANTO DOMINGO OESTE."/>
    <s v="PROCEDEMOS A ANEXAR RESPUESTA A ESTE CASO POR PARTE DE LA DIRECCIÓN MUNICIPAL DE SALUD  SANTO DOMINGO OESTE VII."/>
    <x v="4"/>
    <x v="16"/>
    <s v="Cerrado"/>
    <n v="15"/>
    <s v="RAI"/>
    <x v="0"/>
    <n v="9"/>
    <n v="2025"/>
  </r>
  <r>
    <s v="Q2025070960183"/>
    <x v="0"/>
    <d v="2025-07-09T00:00:00"/>
    <d v="2025-08-18T00:00:00"/>
    <x v="26"/>
    <s v="DESDE EL MES DE MARZO 25 ESTOY IINTENTANDO PAGAR UNA INFRACCION DE TRANSITO._x000a_HE HECHO TODO LO QUE ME HAN INDICADO POR TELEFONO Y POR VIA DE LA MESA DE AYUDA Y NADA._x000a_LA INFRACCION FUE PUESTA A MI LICENCIA DE CONDUCIR DE NEW YORL NO. 367177998, PERO NO ESTA DISPONIBLE PARA PAGAR VIA WEB, O POR MI BANRESERVAS..._x000a_NECESITO AYUDA EFICIENTE..."/>
    <s v="LAS INFRACCIONES NO SON PUESTA POR EL INTRANT SIN EMBARGO LE RECOMENDAMOS DIRIGIRSE A UN BANCO DE RESERVAS O A UNA OFICINA DE DIGESSETTE._x000a_"/>
    <x v="7"/>
    <x v="7"/>
    <s v="Cerrado"/>
    <n v="40"/>
    <s v="Representante CCG"/>
    <x v="0"/>
    <n v="9"/>
    <n v="2025"/>
  </r>
  <r>
    <s v="Q2025070960184"/>
    <x v="0"/>
    <d v="2025-07-09T00:00:00"/>
    <d v="2025-07-23T00:00:00"/>
    <x v="6"/>
    <s v="ESTOY  INTENTANDO PAGAR UNA INFRACCION DE TRANSITO, PERO NO APARECE EN LINEA CON MI NUMERO DE LICENCIA EXTRANJERA 367 177 998._x000a_VARIOS INTENTOS._x000a__x000a_NECESITO QUE APAREZCA EN LINEA PARA PAGARLA."/>
    <s v="LAS INFRACCIONES NO SON PUESTA POR EL INTRANT SIN EMBARGO LE RECOMENDAMOS DIRIGIRSE A UN BANCO DE RESERVAS O A UNA OFICINA DE DIGESSETTE._x000a_"/>
    <x v="7"/>
    <x v="7"/>
    <s v="Cerrado"/>
    <n v="14"/>
    <s v="Representante CCG"/>
    <x v="0"/>
    <n v="9"/>
    <n v="2025"/>
  </r>
  <r>
    <s v="Q2025070960185"/>
    <x v="0"/>
    <d v="2025-07-09T00:00:00"/>
    <d v="2025-07-14T00:00:00"/>
    <x v="59"/>
    <s v=" SOMOS UNA ONG SIN FINES DE LUCRO, LLAMADOS PROTECTORES DE AREAS PROTEGIDAS ARMANDO BERMUDEZ CON REGISTRO N 26367-2025,HACEMOS UNA DENUNCIA FORMAL ANTE EL MINISTERIO CORRESPONDIENTE, YA QUE LA DIRECCION REGINAL NO HA HECHO NADA AL RESPECTO, NA FAMILIA QUIERE INVADIR TERRENOS DE MEDIO AMBIENTE, PARA PONER UN NEGOCIO , QUE DAÑA Y CONTAMINA EL RIO DE BAO EN SU ASIENTO EN MATA GRANDE, PEDIMOS QUE MEDIO AMBIENTE CERQUE SU ESPACIO Y LO REFORESTE ASI COMO TAMBIEN NOS INVOLUCRE COMO ORGANISMO ENCARGADO DE CUSTODIAR ESA AREA, Y QUE LES DE UN ULTIMATUM DE QUE PODRIAN IR PRESOS._x000a__x000a_DIGITAMOS ESTE CASO D/F 9 DE JUNIO, PORQUE SE CUMPLIERON LOS PLAZOS Y NO RECIBIMOS LA RESPUESTA._x000a__x000a_SALUDOS,_x000a_"/>
    <s v="SE PROCEDIÓ A ESCRIBIR NOTA Y ANEXAR LAS EVIDENCIAS DE QUE SU QUEJA FUE DEBIDAMENTE VERIFICADA Y SE ACTUÓ ACORDE A LO DENUNCIADO._x000a__x000a_QUEDAMOS ATENTOS ANTE CUALQUIER REQUERIMIENTO ADICIONAL._x000a_ATENTAMENTE,_x000a__x000a_FARILUZ DE LA CRUZ HERRERA_x000a_RESPONSABLE DE ACCESO A LA INFORMACIÓN (RAI)_x000a_SERVICIO NACIONAL DE PROTECCIÓN AMBIENTAL (SENPA)_x000a__x000a_"/>
    <x v="0"/>
    <x v="21"/>
    <s v="Cerrado"/>
    <n v="5"/>
    <s v="RAI"/>
    <x v="0"/>
    <n v="9"/>
    <n v="2025"/>
  </r>
  <r>
    <s v="Q2025070960186"/>
    <x v="0"/>
    <d v="2025-07-09T00:00:00"/>
    <d v="2025-07-09T00:00:00"/>
    <x v="2"/>
    <s v="POR FAVOR INFORMARNOS A DONDE FUE LLEVADA UNA PERSONA , LA CUAL TUVO INVOLUCRADA EN  UN ACCIDENTE CON UN  EMPLEADO DE NUESTRA EMPRESA , Y QUEREMOS SABER LAS INFORMACIONES PARA FINES DE LUGAR. _x000a__x000a_ EL ACCIDENTE OCURRIÓ EL DÍA DE AYER  8/07/25 , ALREDEDOR DE LAS 5:00 DE LA TARDE EN LA AUT. DUARTE _x000a_FRENTE AL HUMAZO , EN LA ENTRADA DE CONSTANZA  LLEGANDO AL ABANICO. _x000a__x000a_A LA ESPERA DE RESPUESTA."/>
    <s v="VER EVIDENCIA ADJUNTA."/>
    <x v="10"/>
    <x v="1"/>
    <s v="Cerrado"/>
    <n v="0"/>
    <s v="Representante CCG"/>
    <x v="0"/>
    <n v="9"/>
    <n v="2025"/>
  </r>
  <r>
    <s v="Q2025070960187"/>
    <x v="0"/>
    <d v="2025-07-09T00:00:00"/>
    <d v="2025-07-21T00:00:00"/>
    <x v="7"/>
    <s v="POR FAVOR MANDAR  UNA COMISIÓN DE SANIDAD , YA QUE TENEMOS UNA POLLERA CONOCIDA COMO TITO , LA CUAL TIENE UN AMBIENTE DE INSALUBRIDAD , Y EL MAL OLOR ES INSOPORTABLE._x000a__x000a_DICHA POLLERA ESTÁ UBICADA EN LA RESPALDO 39, PRÓXIMO AL MERCADO DE CRISTO REY, FRENTE A UNA IMPORTADORA DE PACA , Y DIAGONAL AL SALÓN MARIEL._x000a__x000a__x000a_POR FAVOR AYUDARNOS CON DICHO INCONVENIENTE. "/>
    <s v="PROCEDEMOS A CERRAR ESTE CASO CON RESPUESTA CORRESPONDIENTE POR PARTE DEL AREA IV DE SALUD, LA CUAL LE OTORGO UN PLAZO DE DIES DIAS PARA SOLUCION Y LA MEJORA DE DICHO PROBLEMA."/>
    <x v="7"/>
    <x v="16"/>
    <s v="Cerrado"/>
    <n v="12"/>
    <s v="Representante CCG"/>
    <x v="0"/>
    <n v="9"/>
    <n v="2025"/>
  </r>
  <r>
    <s v="Q2025070960188"/>
    <x v="0"/>
    <d v="2025-07-09T00:00:00"/>
    <d v="2025-07-09T00:00:00"/>
    <x v="3"/>
    <s v="SALUDOS,_x000a__x000a_    TENGO MÁS DE SIETE MESES QUE SOLICITE EL LEVANTAMIENTO DE LA SANCIÓN, DEPOSITE LOS DOCUMENTOS REQUERIDOS Y AÚN NO HAN LEVANTADO DICHA SANCIÓN._x000a__x000a_ A ESPERA DE RESPUESTA."/>
    <s v="NOS COMUNICAMOS CON EL SR. CAROLINA   Y LE INFORMAMOS QUE DEBE DARLE SEGUIMIENTO A SU SOLICITUD POR EL PÚNTO SOLIDARIO, "/>
    <x v="7"/>
    <x v="0"/>
    <s v="Cerrado"/>
    <n v="0"/>
    <s v="Representante CCG"/>
    <x v="0"/>
    <n v="9"/>
    <n v="2025"/>
  </r>
  <r>
    <s v="Q2025070960189"/>
    <x v="0"/>
    <d v="2025-07-09T00:00:00"/>
    <d v="2025-07-29T00:00:00"/>
    <x v="0"/>
    <s v="POR FAVOR HACER UN OPERATIVO EN EL NARANJAL , EN LA COMUNIDAD DE  PARRA , EN LA CALLE PRINCIPAL , YA QUE SE ENCUENTRA LLENA DE ILEGALES HAITIANOS , LOS CUALES MANTIENEN EN ZOZOBRA LA LOCALIDAD CON EL DESORDEN QUE PRODUCEN. ESTOS ILEGALES PUEDEN SER UBICADO A PARTIR DE LAS 4:30 DE LA TARDE._x000a__x000a__x000a__x000a_POR FAVOR HACER UN OPERATIVO A LA MAYOR BREVEDAD."/>
    <s v="REMITIDA AL DPTO. CORRESPONDIENTE. DD."/>
    <x v="9"/>
    <x v="0"/>
    <s v="Complejo"/>
    <n v="20"/>
    <s v="Representante CCG"/>
    <x v="0"/>
    <n v="9"/>
    <n v="2025"/>
  </r>
  <r>
    <s v="Q2025070960190"/>
    <x v="0"/>
    <d v="2025-07-09T00:00:00"/>
    <d v="2025-08-15T00:00:00"/>
    <x v="60"/>
    <s v="SALUDOS,_x000a__x000a_ HE  E INTENTADO COMUNICARME  A LA OFICINA Y NO HA SIDO POSIBLE, ME ENVIAN DE UNA EXTENSIÓN  A OTRA Y NO LOGRO CONTACTAR  CON UNA PERSONA QUE ME BRINDE LA INFORMACIÓN REQUERIDA._x000a__x000a_ A ESPERA DE RESPUESTA.-"/>
    <s v="NOS COMUNICAMOS VIA TELEFONICA CON LA CIUDADANA Y DESEABA INFORMACION ACERCA DE UN EXPEDIENTE DEL AYUNTAMIENTO. NOS INFORMO QUE LE FUE IMPOSIBLE EL CONTACTO VIA TELFONICA Y QUE POR ESO REALIZO LA QUEJA._x000a_QUEDO EN REMITIR UN CORREO ELECTRONICO CON LA INFORMACION DEL EXPEDIENTE Y ASI PODER CONTESTARLE ACERCA DEL ESTATUS ACTUAL DE SU SOLICITUD. "/>
    <x v="20"/>
    <x v="6"/>
    <s v="Cerrado"/>
    <n v="37"/>
    <s v="Representante CCG"/>
    <x v="0"/>
    <n v="9"/>
    <n v="2025"/>
  </r>
  <r>
    <s v="Q2025070960191"/>
    <x v="0"/>
    <d v="2025-07-09T00:00:00"/>
    <d v="2025-07-09T00:00:00"/>
    <x v="31"/>
    <s v="HE LLAMADO A LA INSTITUCIÓN PARA SOLICITAR ASISTENCIAS CON RELACIÓN AÚN INCONVENIENTE QUE ESTOY PRESENTANDO Y ME CIERRAN LA LLAMADA._x000a__x000a__x000a_A LA ESPERA DE RESPUESTA."/>
    <s v="EN INTERÉS DE DAR RESPUESTA AL CASO DE QUEJAS NO. Q2025070960191 DE LA SRA. MIOSOTI BEATO, SE PROCEDIÓ A REMITIR LA MISMA AL DEPARTAMENTO DE ATENCIÓN CIUDADANA DONDE SE NOS INFORMÓ QUE LA SEÑORA MIOSOTI BEATO FUE ASISTIDA DEBIDAMENTE VÍA TELEFÓNICA POR EL PERSONAL EN EL DÍA DE HOY, LA CUAL FUE REFERIDA A LA INSTITUCIÓN CORRESPONDIENTE PROTECOM. YA QUE SU CASO NO ES DE LA ATRIBUCIÓN CONSTITUCIONAL DE LA INSTITUCIÓN E INFORMANDO QUE LA COMUNICACIÓN FALLO, NO SE CERRÓ LA LLAMADA NO SIENDO ESTA ACCIÓN PARTE DEL PROTOCOLO BAJO NINGUNA CIRCUNSTANCIA.  "/>
    <x v="7"/>
    <x v="0"/>
    <s v="Cerrado"/>
    <n v="0"/>
    <s v="Representante CCG"/>
    <x v="0"/>
    <n v="9"/>
    <n v="2025"/>
  </r>
  <r>
    <s v="Q2025070960192"/>
    <x v="0"/>
    <d v="2025-07-09T00:00:00"/>
    <d v="2025-07-23T00:00:00"/>
    <x v="49"/>
    <s v="SALUDOS,_x000a__x000a_  EL 25/038/2025 REALICE EL PROCESO PARA EL REGISTRO PARA REGÍSTREME  EN  FORMALÍZATE  NO.376554, PERO NO ME HAN DADO RESPUESTA LA CÁMARA DE COMERCIO MNE INDICA QUE ENVIARON LA  DOCUMENTACIÓN A LA DGII,PERO ESTOS  ME INFORMAN QUE NO HAN RECIBIDO NADA, ME TIENE DE UN LADO A OTRO  Y NO RESUELVEN EL INCONVENIENTE._x000a__x000a_  REGISTRO 25005901737 PARA LA ASIGNACIÓN DEL RNC  EL CUAL AUN NO HA SIDO OTORGADO."/>
    <s v="LA SRA. SE COMUNICÓ PARA DARLE SEGUIMIENTO A SU CASO. "/>
    <x v="16"/>
    <x v="0"/>
    <s v="Cerrado"/>
    <n v="14"/>
    <s v="Representante CCG"/>
    <x v="0"/>
    <n v="9"/>
    <n v="2025"/>
  </r>
  <r>
    <s v="Q2025070960193"/>
    <x v="0"/>
    <d v="2025-07-09T00:00:00"/>
    <d v="2025-07-09T00:00:00"/>
    <x v="26"/>
    <s v="._x000a_   FAVOR TOMAR CARTAS EN EL ASUNTO DEBIDO A QUE EL PASADO PRIMERO DE ESTE MES UN AGENTE DE LA DIGESETT ME PARA PARA COLOCARME UNA INFRACCIÓN PORQUE HABÍA REBASADO UN CAMIÓN EN DOBLE VÍA A LA IZQUIERDA, PERO CUANDO LLEGUE A MI CASA QUE REVISE EN LA PLATAFORMA VI QUE TENIA 2 MULTAS, LA CORRESPONDIENTE Y OTRA POR MANEJO TEMERARIO, LLAME A LA FISCALÍA DE TRÁNSITO PARA REPORTAR EL INCONVENIENTE, PERO ME INDICARON QUE ME CORRESPONDÍA EN PUERTO PLATA PORQUE LA MULTA FUE COLOCADA EN EL TRAMO NAVARRETE- PUERTO PLATA. LLAMO A LA OFICINA DE PUERTO PLATA Y NO ME TOMAN LA LLAMADA._x000a__x000a_FAVOR SOLUCIONAR EL INCONVENIENTE. "/>
    <s v="BUENAS TARDES EN EL DIA  DE HOY NOS COMUNICAMOS CON LA CIUDADANA VIA TELEFONICA  LA ORIENTAMOS CON RELACION A LA INFRACCION QUE TIENE LA REFERIMOS AL TRIBUNAL DE TRANSITO DE PUERTO PLATA YA QUE LAS INFRACCIONES FUERON PUESTA EN ESA DEPENDECIA._x000a_SARGENTO DE LA ROSA ."/>
    <x v="24"/>
    <x v="1"/>
    <s v="Cerrado"/>
    <n v="0"/>
    <s v="Representante CCG"/>
    <x v="0"/>
    <n v="9"/>
    <n v="2025"/>
  </r>
  <r>
    <s v="Q2025070960194"/>
    <x v="0"/>
    <d v="2025-07-09T00:00:00"/>
    <d v="2025-07-11T00:00:00"/>
    <x v="28"/>
    <s v="POR FAVOR MANDAR UNA COMISIÓN DEL AYUNTAMIENTO A LA C/ LUIS F. THOMEN DONDE LA  ARS RENACER TIENE VARIOS DESAGÜES ABIERTOS  EN LAS ACERAS Y ESTO ESTÁ PROVOCANDO MALESTAR EN EL CIUDADANO , COMO FUE MI CASO QUE ME CAÍ POR DICHO INCONVENIENTE._x000a__x000a__x000a_POR FAVOR AYUDARNOS A LA MAYOR BREVEDAD, YA QUE ESTO PONE EN RIESGO LA INTEGRIDAD DEL CIUDADANO QUE TRANSITA POR ESA ZONA._x000a__x000a_A LA ESPERA DE RESPUESTA. "/>
    <s v="ESTIMADOS SEÑORES,_x000a__x000a_NO FUE POSIBLE COMUNICARNOS CON LA SRA. ABREU. DE IGUAL FORMA HE PASADO LA QUEJA A LAS DIRECCIONES CORRESPONDIENTES PARA LOS FINES DE LUGAR._x000a__x000a_SALUDOS,_x000a__x000a_GECE"/>
    <x v="7"/>
    <x v="0"/>
    <s v="Cerrado"/>
    <n v="2"/>
    <s v="Representante CCG"/>
    <x v="0"/>
    <n v="9"/>
    <n v="2025"/>
  </r>
  <r>
    <s v="Q2025070960195"/>
    <x v="0"/>
    <d v="2025-07-09T00:00:00"/>
    <d v="2025-07-14T00:00:00"/>
    <x v="1"/>
    <s v="SALUDOS,_x000a__x000a_ DESDE FEBRERO NOIHE PODIDO CONSUMIR LOS BENEFICIOS, E REPORTADO EL INCONVENIENTE Y AUN NO HAN RESUELTO EL MISMO."/>
    <s v="NOS FUE IMPOSIBLE COMUNICARNOS CON EL CIUDADANO AL NUMERO INDICADO. POR FAVOR INDICARLES QUE DEBE ESPERAR EL TIEMPO INDICADO POR DELEGACION YA QUE TIENE UNA RECLAMCION RECIENTE. "/>
    <x v="19"/>
    <x v="25"/>
    <s v="Cerrado"/>
    <n v="5"/>
    <s v="Representante CCG"/>
    <x v="0"/>
    <n v="9"/>
    <n v="2025"/>
  </r>
  <r>
    <s v="Q2025070960196"/>
    <x v="0"/>
    <d v="2025-07-09T00:00:00"/>
    <d v="2025-07-16T00:00:00"/>
    <x v="41"/>
    <s v="EL SERVICIO DE AGUA POTABLE CONTRATADO BAJO EL NUMERO DE CONTRATO 1143573 NO ESTA SIENDO BRINDADO A PESAR DE ESTAR AL DIA EN EL PAGO. _x000a__x000a_LA CAASD TIENE A UNA COMUNIDAD DE 240 EDIFICIOS (SAN ISIDRO LABRADOR) SIN AGUA DESDE HACE VARIAS SEMANAS. NO DAN MANTENIMIENTO A LOS EQUIPOS QUE EXISTEN AHI Y EL PERSONAL DE PLANTA ES IRRESPONSABLE NO REALIZA LA LABOR QUE SE LE PAGA."/>
    <s v="ESTE CASO SERA ENVIADO AL DEPARTAMENTO CORRESPONDIENTE_x0009_"/>
    <x v="4"/>
    <x v="10"/>
    <s v="Cerrado"/>
    <n v="7"/>
    <s v="Representante CCG"/>
    <x v="0"/>
    <n v="9"/>
    <n v="2025"/>
  </r>
  <r>
    <s v="Q2025070960197"/>
    <x v="0"/>
    <d v="2025-07-09T00:00:00"/>
    <d v="2025-07-14T00:00:00"/>
    <x v="1"/>
    <s v="DESDE EL  2023 SOLICITE UN CAMBIO DE TARJETA , Y AUN NO ME ENTREGAN EL MISMO Y EN LA OFICINA  TAN SOLO ME DICEN QUE DEBO DE ESPERAR , PERO NO ME SOLUCIONAN EL INCONVENIENTE. _x000a__x000a__x000a_A LA ESPERA DE RESPUESTA."/>
    <s v="NOS FUE IMPOSIBLE COMUNICARNOS CON EL CIUDADANO AL NUMERO INDICADO. POR FAVOR INDICARLES QUE DEBE PASAR POR EL PROGRAMA PARA INSCRIBIRSE YA QUE NO APARECE COMO BENEFICIARIA DEL PROGRAMA._x000a_"/>
    <x v="4"/>
    <x v="0"/>
    <s v="Cerrado"/>
    <n v="5"/>
    <s v="Representante CCG"/>
    <x v="0"/>
    <n v="9"/>
    <n v="2025"/>
  </r>
  <r>
    <s v="Q2025070960198"/>
    <x v="0"/>
    <d v="2025-07-09T00:00:00"/>
    <d v="2025-07-23T00:00:00"/>
    <x v="61"/>
    <s v="_x000a__x000a_    HACE MÁS DE DOS MESES MI NIÑO DE CASI UN AÑO DE DE EDAD DURÓ UNA SEMANA INGRESADO EN EL HOSPITAL, AL DARLE LA DEALTA SU MADRE IDENTIFICA QUE EL NIÑO NO PODÍA MOVER EL BRACITO DONDE LO HABÍAN CANALIZADO, LO LLEVÓ NUEVAMENTE AL HOSPITAL Y LE INDICARON QUE NO TENÍA NADA, AL VER QUE LA SITUACIÓN CONTINUABA LO LLEVAMOS A OTRO CENTRO Y NOS INDICARON QUE TENÍA EL BRACITO DISLOCADO Y QUE TENÍA EL FLECHO BRANQUIAL._x000a__x000a__x000a_FAVOR TOMAR CARTAS EN EL ASUNTO.  "/>
    <s v="BUENAS TARDES, DE ACUERDO A LO CONVERSADO NOTIFICAMOS LO SUCEDIDO AL DEPARTAMENTO CORRESPONDIENTE PARA LOS FINES DE INVESTIGACION, EN CUENTO NOS DEN UNA REPUESTA ESTAREMOS DANDOLE LA MISMA VIA TELEFONICA COMO SOLICITA Y POR ESTA VIA, LE PEDIMOS DISCULPAS POR LOS INCONVENIENTES CAUSADOS, SALUDOS."/>
    <x v="4"/>
    <x v="0"/>
    <s v="Cerrado"/>
    <n v="14"/>
    <s v="Representante CCG"/>
    <x v="0"/>
    <n v="9"/>
    <n v="2025"/>
  </r>
  <r>
    <s v="Q2025070960199"/>
    <x v="0"/>
    <d v="2025-07-09T00:00:00"/>
    <d v="2025-07-09T00:00:00"/>
    <x v="3"/>
    <s v="SALUDOS,_x000a__x000a_TENGO EL BONO LUZ DESACTIVADO POR USO NO REITERADO, PERO DESCONOCÍA LA INCLUSIÓN DEL SUBSIDIO EN LA TARJETA , REALICE EL REPORTE   EN LA OFICINA DE MEGACENTRO Y AUN NO ME HAN REACTIVADO EL BENEFICIO._x000a__x000a_ A ESPERA DE RESPUESTA."/>
    <s v="NOS COMUNICAMOS CON LA SRA. ISABEL Y LE INFORMAMOS QUE DEBE DAR SEGUIMIENTO A SU SOLICITUD POR EL PUNTO SOLIDARIO HASTA QUE LE ACTIVEN EL BENEFICIO."/>
    <x v="4"/>
    <x v="0"/>
    <s v="Cerrado"/>
    <n v="0"/>
    <s v="Representante CCG"/>
    <x v="0"/>
    <n v="9"/>
    <n v="2025"/>
  </r>
  <r>
    <s v="Q2025070960200"/>
    <x v="1"/>
    <d v="2025-07-09T00:00:00"/>
    <d v="2025-07-16T00:00:00"/>
    <x v="47"/>
    <s v="_x000a__x000a_   HACE 8 MESES FUI DESVINCULADO DE LA INSTITUCIÓN DE FORMA INJUSTIFICADA, AUN NO ME HAN REALIZADO EL PAGO DE IS PRESTACIONES LABORALES, CUANDO VOY LA INSTITUCIÓN ME DICEN QUE ELLOS YA HICIERON EL CÁLCULO Y QUE ME VAN A PAGAR CUANDO ELLOS QUIERAN._x000a__x000a__x000a_FAVOR TOMAR CARTAS EN EL ASUNTO YA QUE ES ALGO INJUSTO. "/>
    <s v="NO LOGRAMOS CONTACTARNOS CON EL SEÑOR"/>
    <x v="4"/>
    <x v="15"/>
    <s v="Cerrado"/>
    <n v="7"/>
    <s v="Representante CCG"/>
    <x v="0"/>
    <n v="9"/>
    <n v="2025"/>
  </r>
  <r>
    <s v="Q2025070960201"/>
    <x v="0"/>
    <d v="2025-07-09T00:00:00"/>
    <d v="2025-07-14T00:00:00"/>
    <x v="28"/>
    <s v="POR FAVOR AYUDARME , YA QUE UNA BRIGADA DEL AYUNTAMIENTO ME QUITÓ MI TRICICLO Y ME BOTARON  LA COMIDA Y AL PRESENTARME A BUSCARLO NO ME LO QUIEREN ENTREGAR._x000a__x000a_POR FAVOR RESOLVERME DICHA SITUACIÓN , YA QUE DICHO TRICICLO ES LA ÚNICA VÍA DE YO GANARME MI SUSTENTO _x000a_Y NO ES JUSTO , DE QUE SOLO POR YO ESTACIONARME FRENTE AL  HOSPITAL DEL ANGELITA PARA DESCANSAR LOS PIES  PARA CONTINUAR MI CAMINO , ME LO QUITARON  Y NO ME LO QUIEREN ENTREGAR. _x000a__x000a_A LA ESPERA DE RESPUESTA._x000a_"/>
    <s v="ESTIMADOS SEÑORES,_x000a__x000a_HABLÉ CON DON JOSÉ. LE EXPLIQUÉ QUE DEBE PASAR, CON SU ACTA EN MANO, POR LA DIRECCIÓN DE DEFENSORÍA Y USO DE ESPACIOS PÚBLICOS A RETIRAR SUS PERTENENCIAS._x000a__x000a_SALUDOS,_x000a__x000a_GECE"/>
    <x v="4"/>
    <x v="5"/>
    <s v="Cerrado"/>
    <n v="5"/>
    <s v="Representante CCG"/>
    <x v="0"/>
    <n v="9"/>
    <n v="2025"/>
  </r>
  <r>
    <s v="Q2025070960202"/>
    <x v="0"/>
    <d v="2025-07-09T00:00:00"/>
    <d v="2025-10-09T00:00:00"/>
    <x v="12"/>
    <s v="_x000a_   SOY EL REPRESENTANTE LEGAL DEL SR. RICHI ROA SOLANO EL CUAL TIENE UN SOLAR EN LA AVE. LOS CASABES CASI ESQUINA AVE. JACOBO MAJLUTA, EL PASADO LUNES MIEMBROS DEL AYUNTAMIENTO DE SANTO DOMINGO NORTE SIN UNA AUTORIZACIÓN INVADIERON EL SOLAR , DERRIBARON CUATRO PAREDES, SE LLEVARON UN FURGÓN Y POSTEARON EN LAS REDES QUE ESO LE PERTENECE AL AYUNTAMIENTO Y QUE ELLOS VAN HACER UNA CONSTRUCCIÓN._x000a__x000a__x000a_FAVOR TOMAR CARTAS EN EL ASUNTO. "/>
    <s v="BUENOS DÍAS_x000a__x000a_SE LE ESTA DANDO SEGUIMIENTO A ESTE CASO "/>
    <x v="4"/>
    <x v="1"/>
    <s v="Complejo"/>
    <n v="92"/>
    <s v="Representante CCG"/>
    <x v="0"/>
    <n v="9"/>
    <n v="2025"/>
  </r>
  <r>
    <s v="Q2025070960203"/>
    <x v="0"/>
    <d v="2025-07-09T00:00:00"/>
    <d v="2025-07-10T00:00:00"/>
    <x v="13"/>
    <s v="_x000a__x000a_   HE INTENTADO COMUNICARME AL 809-688-9700, EL IVR ME DICE QUE MARQUE UN EXTENSIÓN, LA MARCO PERO EN NINGUNAS ME TOMAN LAS LLAMADAS._x000a__x000a__x000a_ FAVOR VERIFICAR LAS LÍNEAS TELEFÓNICAS. "/>
    <s v="TOMAREMOS EN CUENTA SU SUGERENCIA Y LAMENTAMOS LOS INCONVENIENTES."/>
    <x v="13"/>
    <x v="6"/>
    <s v="Cerrado"/>
    <n v="1"/>
    <s v="Representante CCG"/>
    <x v="0"/>
    <n v="9"/>
    <n v="2025"/>
  </r>
  <r>
    <s v="Q2025070960204"/>
    <x v="0"/>
    <d v="2025-07-09T00:00:00"/>
    <d v="2025-07-16T00:00:00"/>
    <x v="7"/>
    <s v="POR FAVOR MANDARNOS UNA COMISIÓN , YA QUE HAY UNA GRANJA  IMPROVISADA DE CRÍA DE ANIMALES LA CUAL TIENE UN AMBIENTE DE INSALUBRIDAD Y  MAL OLOR. LA GRANJA ESTÁ UBICADA EN LA COMUNIDAD DEL CERCADO , POR DONDE ESTÁ EL CALLEJÓN DEL ALMACÉN DE QUIQUE, MAS ARRIBA DE LA ESCUELA JUAN BOSCH.  _x000a__x000a_POR FAVOR  AYUDARNOS CON DICHO INCONVENIENTE, YA QUE EL MAL OLOR ES INSOPORTABLE Y AUNQUE SE HABLADO CON EL DUEÑO, EL MISMO NO HA TRASLADADO DICHA GRANJA DEL LUGAR. _x000a__x000a_A LA ESPERA DE RESPUESTA."/>
    <s v="SE REMITE AL MINISTERIO DE MEDIO AMBIENTE Y RECURSOS NATURALES (MIMARENA)_x0009_AL SR. FAUSTINO PERALTA MONTERO_x0009_FAUSTINO.PERALTA@AMBIENTE.GOB.DO_x0009_(809) 539-6400, POR SER LA INSTITUCION ENCARGADA DE LA QUEJA DEL SOLICITANTE."/>
    <x v="10"/>
    <x v="0"/>
    <s v="Cerrado"/>
    <n v="7"/>
    <s v="Representante CCG"/>
    <x v="0"/>
    <n v="9"/>
    <n v="2025"/>
  </r>
  <r>
    <s v="Q2025070960205"/>
    <x v="0"/>
    <d v="2025-07-09T00:00:00"/>
    <d v="2025-07-16T00:00:00"/>
    <x v="7"/>
    <s v="SE HA REPORTADO EL INCONVENIENTE QUE ESTAMOS PRESENTANDO CON UNA GRANJA  IMPROVISADA DE CRÍA DE ANIMALES LA CUAL TIENE UN AMBIENTE DE INSALUBRIDAD Y  MAL OLOR , Y AUNQUE SE PRESENTÓ UNA UNIDAD DE SANIDAD, Y SE LE INFORMÓ AL DUEÑO DE MANTENER LIMPIO EL LUGAR,  EL MISMO NO HA CUMPLIDO ,Y AUN TENEMOS EL INCONVENIENTE. _x000a__x000a_POR FAVOR SOLICITARLE A ESA PERSONA QUE TRASLADE DICHO CRIADERO A OTRO LUGAR , PARA RECUPERAR LA PAZ_x000a_ EN EL LUGAR. LA GRANJA ESTÁ UBICADA EN LA COMUNIDAD DEL CERCADO , POR DONDE ESTÁ EL CALLEJÓN DEL ALMACÉN DE QUIQUE, MAS ARRIBA DE LA ESCUELA JUAN BOSCH.   _x000a__x000a_A LA ESPERA DE RESPUESTA."/>
    <s v="EN ESPERA DE RESPUESTA.-"/>
    <x v="10"/>
    <x v="16"/>
    <s v="Cerrado"/>
    <n v="7"/>
    <s v="Representante CCG"/>
    <x v="0"/>
    <n v="9"/>
    <n v="2025"/>
  </r>
  <r>
    <s v="Q2025070960206"/>
    <x v="0"/>
    <d v="2025-07-09T00:00:00"/>
    <d v="2025-07-29T00:00:00"/>
    <x v="0"/>
    <s v="_x000a__x000a_      POR ESTA VÍA SOLICITO UN OPERATIVO EN EL SECTOR INVIVIENDA EN LA PROVINCIA SANTO DOMINGO MUNICIPIO SANTO DOMINGO ESTE, DEBIDO A QUE EN EL LUGAR ABUNDAN NACIONALES HAITIANOS INDOCUMENTADOS._x000a__x000a__x000a_A LA ESPERA DE RESPUESTAS._x000a_"/>
    <s v="REMITIDA AL DPTO. CORRESPONDIENTE. DD."/>
    <x v="4"/>
    <x v="0"/>
    <s v="Complejo"/>
    <n v="20"/>
    <s v="Representante CCG"/>
    <x v="0"/>
    <n v="9"/>
    <n v="2025"/>
  </r>
  <r>
    <s v="Q2025070960207"/>
    <x v="0"/>
    <d v="2025-07-09T00:00:00"/>
    <d v="2025-08-14T00:00:00"/>
    <x v="86"/>
    <s v="   FAVOR TOMAR CARTAS EN EL ASUNTO DEBIDO A QUE SEGÚN EL PERSONAL DEL TURNO NOCTURNO DEL HOSPITAL MUNICIPAL DE VERÓN DICEN QUE DE NOCHE EN DICHO CENTRO NO HAY PEDIATRAS DE TURNO, NO OBSTANTE DE DÍA SEGÚN ME INDICAN HAY 5 PEDIATRAS, PERO CUANDO ME DIRIGÍ CON MI NIÑA DURE DESDE LAS 10 DE LA MAÑANA HASTA 6 DE LA TARDE Y LOS PEDIATRAS NO LA ATENDIERON Y SIN PREVIA EVOLUCIÓN SOLO LE DEJARON INDICACIONES, ADEMÁS EN EMERGENCIA HABIAN DOS ENFERMERAS DE LAS CUALES UNA DE ELLAS DIJO QUE YA NO IBA A ATENDER A NADIE PORQUE SE IBA TEMPRANO, ESTABA BUSCANDO LA NÓMINA DEL HOSPITAL Y NO LA PUDE ENCONTRAR._x000a__x000a_¿PORQUE NO PUDE ENCONTRAR LA NÓMINA? ¿DONDE PUEDO ENCONTAR LA NÓMINA DEL HOSPITAL?_x000a__x000a_A LA ESPERA DE RESPUESTAS. _x000a_"/>
    <s v="TELEFONO DEL CIUDADANO ENTRA AL BUZON DIRECTMAENTE._x000a_SE ENVIA CORREO CONFIRMANDO RECEPCION DEL CASO, E INDICANDO QUE LA NOMINA DEL HOSPITAL DE VERON ES MANEJADA DESDE EL SNS; Y COPIAMOS EL ENLACE PARA QUE PUEDA CONSULTARLA._x000a__x000a_RESPECTO A LA SITUACION PLANTEADA, INDICAMOS QUE SOLICITAMOS A LA OAI DEL HOSPITAL QUE INVESTIGE E INFORME AL RESPECTO."/>
    <x v="3"/>
    <x v="5"/>
    <s v="Cerrado"/>
    <n v="36"/>
    <s v="Representante CCG"/>
    <x v="0"/>
    <n v="9"/>
    <n v="2025"/>
  </r>
  <r>
    <s v="Q2025070960208"/>
    <x v="0"/>
    <d v="2025-07-09T00:00:00"/>
    <d v="2025-07-29T00:00:00"/>
    <x v="0"/>
    <s v="HE SOLICITADO UN  OPERATIVO EN EL  BARRIO MARIA AUXILIADORA 2 DE ESPERANZA , YA QUE SE ENCUENTRA LLENO DE ILEGALES HAITIANOS , LOS CUALES ESTÁN INCURRIENDO EN ACTOS DELICTIVOS  EN LA COMUNIDAD Y AUN ESTOY ESPERANDO LA UNIDAD DE MIGRACIÓN. _x000a__x000a_POR FAVOR HACER UN OPERATIVO A LA MAYOR BREVEDAD, YA QUE ESTOS ILEGALES HAITIANOS INSULTAN A LOS CIUDADANOS DE LA COMUNIDAD Y CADA DIA LLEGAN MAS ILEGALES ._x000a__x000a_A LA ESPERA DE RESPUESTA._x000a_"/>
    <s v="REMITIDA AL DPTO. CORRESPONDIENTE. DD."/>
    <x v="6"/>
    <x v="0"/>
    <s v="Complejo"/>
    <n v="20"/>
    <s v="Representante CCG"/>
    <x v="0"/>
    <n v="9"/>
    <n v="2025"/>
  </r>
  <r>
    <s v="Q2025070960209"/>
    <x v="1"/>
    <d v="2025-07-09T00:00:00"/>
    <d v="2025-07-24T00:00:00"/>
    <x v="24"/>
    <s v="BUENAS TARDES,_x000a_DURANTE VARIOS DIAS HE ESTADO TRATANDO DE COMUNICARME CON EL MINISTERIO DE TRABAJO VIA TELEFONICA ,YA QUE NO TENGO MOVILIDAD PROPIA, PARA ASI RECIBIR ASISTENCIA SOBRE UN TEMA LABORAL CON MI EMPLEADOR Y NO HA SIDO POSIBLE CONTACTARME CON ALGUIEN EN LOS ULTIMOS DIAS. MI PROBLEMA SE TRATA DE QUE HE ESTADO TRABAJANDO COMO GERENTE DE VENTAS PARA UNA EMPRESA DONDE RECIENTEMENTE ME HAN DESPEDIDO JUSTO ANTES DE CUMPLIR 3 MESES SIN UNA JUSTIFICACIÓN CLARA Y NO TIENEN LA INTENCIÓN DE PAGARME LA PROPORCIÓN CORRESPONDIENTE A LAS COMISIONES DE VENTA GENERADAS CADA MES POR LOS VENDEDORES BAJO MI SUPERVISIÓN DURANTE LA VIGENCIA DEL ACUERDO LABORAL Y QUE DICHO INCENTIVO SE ENCUENTRA INCLUIDO FORMALMENTE DENTRO DE LA OFERTA SALARIAL LO CUAL ES UN BENEFICIO TIPICO DE UN PUESTO A NIVEL GERENCIAL O DE SUPERVISION EN AREAS COMERCIALES O DE VENTAS. LA EMPRESA ALEGA QUE DICHO PAGO NO PROCEDE AL NO HABER TRANSCURRIDO UN PLAZO MAYOR DE 3 MESES LABORANDO EN LA EMPRESA PERO ESTO NUNCA FUE ESTABLECIDO Y ACLARADO DENTRO DEL CONTRATO DE TRABAJO Y NI SIQUIERA VERBALMENTE LO CUAL ME TOMO POR SORPRESA.  ME HE COMUNICADO VIA CORREO ELECTRONICO Y POR TELEFONO CON LA EMPRESA SOLICITANDO LA REVISIÓN DE DICHO RECLAMO SIN RECIBIR RESPUESTA ALGUNA.  PUEDO RECIBIR DE USTEDES ASESORIA LEGAL EN CASO DE SER NECESARIO?"/>
    <s v="REMITIMOS ESTA QUEJA A NUESTRA DIRECCION GENERAL DE INSPECCION PARA SER ASISTIDA POR UNO DE NUESTROS INSPECTORES DE TRABAJO"/>
    <x v="3"/>
    <x v="6"/>
    <s v="Cerrado"/>
    <n v="15"/>
    <s v="Representante CCG"/>
    <x v="0"/>
    <n v="9"/>
    <n v="2025"/>
  </r>
  <r>
    <s v="Q2025071060210"/>
    <x v="0"/>
    <d v="2025-07-10T00:00:00"/>
    <d v="2025-07-10T00:00:00"/>
    <x v="26"/>
    <s v="HAY UN &quot;PARQUEADOR&quot; EN LA CALLE MANUEL RODRIGUEZ OBJÍO CON DOCTOR DELGADO, GAZCUE, PROXIMO AL PALACIO NACIONAL, QUE OSTIGA A QUIENES SE ESTACIONAN EN ESA CALLE, PONIENDO CONOS Y CAJAS QUE IMPIDEN EL LIBRE USO DE LA VIA PÚBLICA Y EXIGIENDO DINERO PARA &quot;NO HACER LO MAL HECHO&quot;."/>
    <s v="BUENOS DIAS EN EL DIA DE HOY NOS COMUNICAMOS CON EL CIUDADANO VIA TELEFONIACA LA CUAL LE ORIENTAMOS CON RELACION AL CASO._x000a_SERA REMITIDO AL DEPARTAMENTO CORRESPONDIENTE._x000a_SARGENTO DE LA  ROSA."/>
    <x v="7"/>
    <x v="11"/>
    <s v="Cerrado"/>
    <n v="0"/>
    <s v="Representante CCG"/>
    <x v="0"/>
    <n v="10"/>
    <n v="2025"/>
  </r>
  <r>
    <s v="Q2025071060211"/>
    <x v="0"/>
    <d v="2025-07-10T00:00:00"/>
    <d v="2025-07-10T00:00:00"/>
    <x v="26"/>
    <s v="DESDE LA CALLE MANUEL RODRIGUEZ OBJIO CON DELGADO Y TODA LA CUADRANTE DE LA GALVAN HAY UN PARQUEADOR QUE PONE CONO Y CUBETAS EN TODA LA CALLE PÚBLICA. Y CUANDO UNO SE VA A PARQUEAR EN LAS CALLES PÚBLICAS DONDE ES PERMITIDO ÉL COBRA DINERO A LOS CIUDADANOS Y EMPLEADOS DEL SECTOR POR HACER USO LIBRE DE LAS VÍAS PÚBLICAS. Y AUNQUE NO ES AGRESIVO, SI HAY CIERTA COHERCIÓN Y OBLIGACIÓN DE QUE SE LE DEBA DAR DINERO."/>
    <s v="EN EL DIA DE HOY NOS COMUNICAMOS CON LA CIUDADANA VIA TELEFONIACA LA ESCUCHAMOS CON RELACION AL CASO EL CUAL SERA REMITIDO AL DEPARTAMENTO CORRESPONDIENTE._x000a_SARGENTO DE LA ROSA."/>
    <x v="4"/>
    <x v="11"/>
    <s v="Cerrado"/>
    <n v="0"/>
    <s v="Representante CCG"/>
    <x v="0"/>
    <n v="10"/>
    <n v="2025"/>
  </r>
  <r>
    <s v="Q2025071060212"/>
    <x v="0"/>
    <d v="2025-07-10T00:00:00"/>
    <d v="2025-07-10T00:00:00"/>
    <x v="26"/>
    <s v="ME PERMITO REPORTAR UNA SITUACIÓN QUE OCURRE DE FORMA RECURRENTE EN LA INTERSECCIÓN DE LAS CALLES MANUEL RODRÍGUEZ OBJÍO Y DOCTOR DELGADO, EN EL SECTOR DE GAZCUE, PRÓXIMO AL PALACIO NACIONAL. EN ESTE PUNTO, UNA PERSONA SE HA ATRIBUIDO EL ROL DE “PARQUEADOR” INFORMAL, COLOCANDO CONOS, CAJAS Y OTROS OBJETOS PARA BLOQUEAR EL ESPACIO EN LA VÍA PÚBLICA E IMPEDIR QUE LOS CONDUCTORES PUEDAN ESTACIONARSE LIBREMENTE. ADEMÁS, ESTA PERSONA SE APROXIMA A QUIENES SE ESTACIONAN, EXIGIENDO DINERO BAJO LA INSINUACIÓN DE QUE, DE NO RECIBIRLO, PODRÍAN PRESENTARSE SITUACIONES INDESEADAS. ESTA PRÁCTICA REPRESENTA UNA FORMA DE HOSTIGAMIENTO Y CONSTITUYE UN USO INDEBIDO DEL ESPACIO PÚBLICO."/>
    <s v="BUENOS DIA EN EL DIAS DE HOY NOS COMUNICAMOS CON LA CIUDADANA LA ESCUCHAMOS CON RELACION AL CASO EL MISMO SERA REMITIDO AL DEPARTAMENTO CORRESPONDIENTE,_x000a_SARGENTO DE LA ROSA."/>
    <x v="4"/>
    <x v="11"/>
    <s v="Cerrado"/>
    <n v="0"/>
    <s v="Representante CCG"/>
    <x v="0"/>
    <n v="10"/>
    <n v="2025"/>
  </r>
  <r>
    <s v="Q2025071060213"/>
    <x v="0"/>
    <d v="2025-07-10T00:00:00"/>
    <d v="2025-07-23T00:00:00"/>
    <x v="7"/>
    <s v="_x000a__x000a_   FAVOR REALIZAR UN OPERATIVO DE SANIDAD EN LA C/ RAFAEL AUGUSTO SÁNCHEZ DEL ENSANCHE NACO NÚMERO 50 EN EL SALON NUEVO MILENIO, DEBIDO A QUE EN EL TECHO DEL LUGAR TIENEN TANQUES DE AGUA DESTAPADOS LO CUAL CAUSA UNA PROLIFERACIÓN DE MOSQUITOS._x000a__x000a__x000a_A LA ESPERA DE RESPUESTAS. "/>
    <s v="UN INSPECTOR DEL DEPARTAMENTO DE SALUD AMBIENTAL DE LA DIRECCIÓN MUNICIPAL DE ÁREA V DE SALUD, ACUDIÓ EL 19 DE JULIO DEL 2025, Y PUDO VERIFICAR LA SITUACIÓN Y DE INMEDIATO SE PROCEDIÓ POR MEDIO A EL ENCARGADO DEL EDIFICIO A TAPAR LOS TINACOS Y REALIZAR LA FUMIGACIÓN. POR LO QUE PROCEDEMOS A CERRAR EL CASO.-"/>
    <x v="7"/>
    <x v="16"/>
    <s v="Cerrado"/>
    <n v="13"/>
    <s v="Representante CCG"/>
    <x v="0"/>
    <n v="10"/>
    <n v="2025"/>
  </r>
  <r>
    <s v="Q2025071060214"/>
    <x v="0"/>
    <d v="2025-07-10T00:00:00"/>
    <d v="2025-07-10T00:00:00"/>
    <x v="44"/>
    <s v="HE REPORTADO EN LA POLICÍA EL RUIDO DE LA MÚSICA ALTA DE UN NEGOCIO SIN NOMBRE UBICADO EN LA C/ FRANCISCO BONO ENTRE LA C/ RIVA  Y SALOMÉ UREÑA, POR FUERA ES COMO UNA CASA NORMAL CON SUS HIERROS , AL LADO DE UNA BANCA LOTEKA , PERO EL MISMO TIENE EN ZOZOBRA LA LOCALIDAD CON DICHO RUIDO.  _x000a__x000a__x000a_POR FAVOR AYUDARNOS , YA QUE SE HA HABLADO CON LA PERSONA Y ESTE NO HACE CASO , Y NO TIENE HORA _x000a_PARA ENCENDER Y APAGAR DICHA MÚSICA . HASTA EL MOMENTO LA POLICÍA DE ANTIRUIDO TAMPOCO HA HECHO NADA. _x000a__x000a_A LA ESPERA DE RESPUESTA. "/>
    <s v="BUENOS DÍAS, POR ESTE MEDIO HACEMOS DE CONOCIMIENTO QUE EN EL DÍA ESTAMOS PROCEDIENDO A ENVIAR UN DOCUMENTO EN ARCHIVO ADJUNTO REFERENTE AL LEVANTAMIENTO REALIZADO POR EL SUPERVISOR ENCARGADO DE LA ZONA QUIENES LLEVARON A CABO EL PROCESO DE INVESTIGACIÓN EN RELACIÓN A LA QUEJA REALIZADA POR LA SEÑORA FRANKELI MORAN. TODO ACORDE EN LO ESTIPULADO EN EL INSTRUCTIVO DEL SISTEMA  LA LINEA 3-1-1.  _x000a__x000a_MUCHAS GRACIAS,_x000a__x000a__x000a_A/S LM._x000a_"/>
    <x v="25"/>
    <x v="32"/>
    <s v="Cerrado"/>
    <n v="0"/>
    <s v="Representante CCG"/>
    <x v="0"/>
    <n v="10"/>
    <n v="2025"/>
  </r>
  <r>
    <s v="Q2025071060215"/>
    <x v="0"/>
    <d v="2025-07-10T00:00:00"/>
    <d v="2025-07-10T00:00:00"/>
    <x v="63"/>
    <s v="SALUDOS,_x000a__x000a_ EN EL  2017 FUI VÍCTIMA DE UN ACCIDENTE Y LA INSTITUCIÓN  NO ME HAN ENTREGADO EL PAGO CORRESPONDIENTE POR LOS DAÑOS QUE SUFRI._x000a__x000a_ A ESPERA DE RESPUESTA."/>
    <s v="SALUDOS, ESTIMADO CIUDADANO:_x000a__x000a_HEMOS RECIBIDO SU SOLICITUD Y LE INFORMAMOS QUE ACTUALMENTE NOS ENCONTRAMOS VALIDANDO LA INFORMACIÓN CON EL ÁREA CORRESPONDIENTE. TAN PRONTO RECIBAMOS RESPUESTA, PROCEDEREMOS A REMITIRLE OPORTUNAMENTE LA INFORMACIÓN DENTRO DEL PLAZO ESTABLECIDO._x000a_QUEDAMOS A SU DISPOSICIÓN PARA CUALQUIER CONSULTA ADICIONAL."/>
    <x v="4"/>
    <x v="0"/>
    <s v="Cerrado"/>
    <n v="0"/>
    <s v="Representante CCG"/>
    <x v="0"/>
    <n v="10"/>
    <n v="2025"/>
  </r>
  <r>
    <s v="Q2025071060216"/>
    <x v="0"/>
    <d v="2025-07-10T00:00:00"/>
    <d v="2025-07-16T00:00:00"/>
    <x v="34"/>
    <s v="ME DIRIJO A USTEDES PARA PRESENTAR UN RECLAMO RESPECTO A UN COBRO QUE CONSIDERO INJUSTIFICADO, OCURRIDO EN UN CENTRO MÉDICO DEL DISTRITO NACIONAL._x000a__x000a_EL DÍA 26 DE JULIO DE 2025, FUI ATENDIDA EN EL ÁREA DE EMERGENCIA DE LA CLÍNICA INDEPENDENCIA NORTE. LUEGO DE RECIBIR LA ATENCIÓN MÉDICA, LA DOCTORA QUE ME ATENDIÓ, DRA. ANA M. DUVERGÉ, ME INDICÓ QUE DEBÍA REALIZAR UN PAGO ADICIONAL DE 500 PESOS PARA EMITIR LA LICENCIA MÉDICA CORRESPONDIENTE. DICHO PAGO DEBÍA REALIZARSE EN EFECTIVO O POR TRANSFERENCIA, SIN SER INCLUIDO EN LA FACTURA DE MIS GASTOS MÉDICOS._x000a__x000a_QUISIERA MANIFESTAR MI CONFUSIÓN ANTE ESTA SITUACIÓN, YA QUE ENTIENDO QUE LA EMISIÓN DE UNA LICENCIA MÉDICA FORMA PARTE DEL SERVICIO BRINDADO DURANTE LA CONSULTA Y, POR TANTO, NO DEBERÍA GENERAR UN CARGO ADICIONAL, ESPECIALMENTE DESPUÉS DE HABER PAGADO POR LA ATENCIÓN MÉDICA RECIBIDA._x000a__x000a_CONSULTÉ ESTA SITUACIÓN EN EL ÁREA DE ATENCIÓN AL USUARIO DE LA CLÍNICA, Y SE ME INFORMÓ QUE LA ENTREGA DE LICENCIAS MÉDICAS SE MANEJA DE ESTA FORMA, DONDE EL PAGO SE REALIZA DIRECTAMENTE AL MÉDICO, POR FUERA DEL SISTEMA DE FACTURACIÓN DE LA CLÍNICA. ESTA PRÁCTICA ME GENERA INQUIETUD, TANTO POR LA FALTA DE TRANSPARENCIA COMO POR LA IMPOSIBILIDAD DE INCLUIR ESTE GASTO EN MIS COMPROBANTES MÉDICOS._x000a__x000a_POR LO TANTO, SOLICITO UNA REVISIÓN FORMAL DEL CASO Y UNA ACLARACIÓN OFICIAL SOBRE LA POLÍTICA DE LA CLÍNICA RESPECTO AL COBRO DE LICENCIAS MÉDICAS. EN CASO DE QUE EL COBRO NO ESTÉ DEBIDAMENTE JUSTIFICADO O AUTORIZADO POR EL CENTRO MÉDICO, SOLICITO TAMBIÉN EL REEMBOLSO DEL MONTO PAGADO._x000a__x000a_AGRADEZCO DE ANTEMANO SU ATENCIÓN Y QUEDO ATENTA A UNA PRONTA RESPUESTA."/>
    <s v="SALUDOS CORDIALES , SU CASO SERÁ REMITIDO AL DEPARTAMENTO CORRESPONDIENTE PARA LA DEBIDA EVALUACIÓN Y SEGUIMIENTO. _x000a_ESTAREMOS ATENTOS A SU PRONTA ATENCIÓN Y NOS MANTENEMOS A SU DISPOSICIÓN PARA CUALQUIER OTRA CONSULTA."/>
    <x v="7"/>
    <x v="18"/>
    <s v="Cerrado"/>
    <n v="6"/>
    <s v="Representante CCG"/>
    <x v="0"/>
    <n v="10"/>
    <n v="2025"/>
  </r>
  <r>
    <s v="Q2025071060217"/>
    <x v="0"/>
    <d v="2025-07-10T00:00:00"/>
    <d v="2025-07-10T00:00:00"/>
    <x v="26"/>
    <s v="SALUDOS,_x000a__x000a_ TENGO UNA MULTA DE TRÁNSITO DEL 2024, PERO Y O NO ESTABA EN EL  PAÍS EN ESE AÑO. QUIERO SABER CUAL ES EL MOTIVO DE LA MISMA."/>
    <s v="EN EL DIA DE HOY NOS COMUNICAMOS CON LA CIUDADANA VIA TELEFONICA  LA ESCUCHAMOS CON RELACION A LA INFRACCION QUE TIENE  LA REFERIMOS A LA DGII._x000a_SARGENTO DE LA ROSA "/>
    <x v="4"/>
    <x v="0"/>
    <s v="Cerrado"/>
    <n v="0"/>
    <s v="Representante CCG"/>
    <x v="0"/>
    <n v="10"/>
    <n v="2025"/>
  </r>
  <r>
    <s v="Q2025071060218"/>
    <x v="1"/>
    <d v="2025-07-10T00:00:00"/>
    <d v="2025-07-18T00:00:00"/>
    <x v="64"/>
    <s v="_x000a__x000a_   EL PASADO PRIMERO DE ABRIL REALICE EL DEPÓSITO DE UNA FACTURA PARA QUE SE REALICE EL PAGO CORRESPONDIENTE, EL 20 DEL MES DE MAYO ME INDICARON QUE ESTABA PARA PAGO Y DESDE ENTONCES CADA VEZ QUE LLAMO SOLO ME DICEN QUE ESTÁ PARA PAGO Y QUE LE FALTA UNA FIRMA, CABE DESTACAR QUE NO ES LA PRIMERA VEZ QUE SE DA EL INCONVENIENTE._x000a__x000a__x000a_FAVOR TOMAR CARTAS EN EL ASUNTO. "/>
    <s v="PROCEDEMOS A REMITIR SU RECLAMACIÓN AL AREA CORRESPONDIENTE, POR ESTA VIA LE SERÁ ENVIADA LA RESPUESTA DE MANERA OPORTUNA."/>
    <x v="0"/>
    <x v="1"/>
    <s v="Cerrado"/>
    <n v="8"/>
    <s v="Representante CCG"/>
    <x v="0"/>
    <n v="10"/>
    <n v="2025"/>
  </r>
  <r>
    <s v="Q2025071060219"/>
    <x v="0"/>
    <d v="2025-07-10T00:00:00"/>
    <d v="2025-07-10T00:00:00"/>
    <x v="0"/>
    <s v="POR FAVOR HACER UN OPERATIVO EN LA LOCALIDAD DE MANGA NAGUA , PRINCIPALMENTE EN LA C/K. NO.19, YA QUE HAY UNA ILEGAL HAITIANA  QUE TIENE EN ZOZOBRA LOS LOCALES CON SU MAL COMPORTAMIENTO. LA MISMA ES CONOCIDA COMO FRANCIA  Y TRABAJA EN  EL COMEDOR DE LA ESQUINA, Y DESPUÉS DE LAS 5:00 DE LA TARDE   SALE A INSULTAR A LOS CIUDADANOS DE ESA ZONA ._x000a__x000a_YA OTRAS PERSONAS LA HAN DENUNCIADO Y HASTA EL MOMENTO MIGRACIÓN NO HA TOMADO LAS MEDIDAS DE LUGAR._x000a__x000a_A LA ESPERA DE RESPUESTA."/>
    <s v="LUEGO DE UN CORDIAL SALUDO, HACEMOS DE CONOCIMIENTO QUE SIENDO LAS 10:05. A.M DEL DIA Y LA FECHA, ESTABLECIMOS CONTACTO CON LA CUIDADANA  CON LA SRA.LOURDEN PEREZ, LE INFORMAMOS QUE EN VISTA SU QUEJA TIENE QUE SER VIA A LA FISCALIA,  YA QUE LA DIRECCION GENERAL DE MIGRACION, NO PENETRAMOS PROPIEDAD PRIVADA FORMALIZANDO EL CIERRE DE LA QUEJA NO. Q2025071060219, VALORÓ EL SERVICIO PRESTADO CON UN 5/5. DD."/>
    <x v="7"/>
    <x v="0"/>
    <s v="Cerrado"/>
    <n v="0"/>
    <s v="Representante CCG"/>
    <x v="0"/>
    <n v="10"/>
    <n v="2025"/>
  </r>
  <r>
    <s v="Q2025071060220"/>
    <x v="0"/>
    <d v="2025-07-10T00:00:00"/>
    <d v="2025-07-14T00:00:00"/>
    <x v="65"/>
    <s v="_x000a_   FAVOR TOMAR CARTAS EN EL ASUNTO DEBIDO A QUE EN EL HOSPITAL REGIONAL DOCENTE DR. ALEJANDRO CABRAL HAY MUCHA INSALUBRIDAD, LOS PACIENTES OPERADOS EN DICHO CENTRO MÉDICO CUANDO SALEN TIENEN BACTERIAS DEBIDO A LA MALA HIGIENE QUE HAY EN EL HOSPITAL._x000a__x000a__x000a_FAVOR TOMAR CARTAS EN EL ASUNTO. "/>
    <s v="DANDO RESPUESTA A LA QUEJA LEVANTADA POR LA SEÑORA SILVIA LORENZO Y LUEGO DE HABERLA CONTACTADO VIA TELEFONICA AL NUMERO QUE NOS DEJO, CONVERSAMOS CON ELLA SOBRE LA SITUACION PLANTEADA Y ACLARAMOS SUS INQUIETUDES, HACIENDO DE SU CONOCIMIENTOS QUE YA EN NUESTRO CENTRO SE HAN TOMADO LAS MEDIDAS NECESARIAS BAJO EL PROTOCOLO CORRESPONDIENTE ANTE ESOS CASOS, LA USUARIA NOS EXPRESO ESTAR SATISFECHA CON LA RESPUESTA QUE LE OFRECIMOS RESPECTO A LA SITUACION QUE ELLA EXPRESO, POR LO QUE PROCEDEMOS A CERRAR CASO."/>
    <x v="14"/>
    <x v="1"/>
    <s v="Cerrado"/>
    <n v="4"/>
    <s v="Representante CCG"/>
    <x v="0"/>
    <n v="10"/>
    <n v="2025"/>
  </r>
  <r>
    <s v="Q2025071060221"/>
    <x v="0"/>
    <d v="2025-07-10T00:00:00"/>
    <d v="2025-07-10T00:00:00"/>
    <x v="0"/>
    <s v="SALUDOS,_x000a__x000a_EL LUNES EN EL AEROPUERTO JOSÉ FRANCISCO PEÑA GÓMEZ LA JOVEN QUE ME ASISTIÓ EN LA CAJA 10 ME RETUVO PORQUE SUPUESTAMENTE HABÍA LLENADO MAL EL FORMULARIO DE  LAS PERSONAS QUE VIAJABAN CONMIGO Y EL MIO , LE PEDI ASISTENCIA  PARA QUE ME AYUDARA A CORREGIR EL ERROR EN DICHO FORMULARIO Y ME NEGÓ LA MISMA._x000a_ME SENTÍ MALTRATADA POR DICHA JOVEN."/>
    <s v="LUEGO DE UN CORDIAL SALUDO, HACEMOS DE CONOCIMIENTO QUE FORMALIZAMOS EL CIERRE DE ESTA QUEJA NO.Q2025071060221, LUEGO DE EJECUTAR LOS PROCEDIMIENTOS CORRESPONDIENTE CON LA CIUDADANA, LA SRA. NOEMI ESTHER GIL, VALORÓ EL SERVICIO PRESTADO CON UN 5/5. DD."/>
    <x v="0"/>
    <x v="1"/>
    <s v="Cerrado"/>
    <n v="0"/>
    <s v="Representante CCG"/>
    <x v="0"/>
    <n v="10"/>
    <n v="2025"/>
  </r>
  <r>
    <s v="Q2025071060222"/>
    <x v="0"/>
    <d v="2025-07-10T00:00:00"/>
    <d v="2025-07-30T00:00:00"/>
    <x v="0"/>
    <s v="SALUDOS,_x000a__x000a_POR ESTA VÍA SOLICITO UN OPERATIVO EN   LA  CALLE K DEL SECTOR DE MANGANAGUA, PUESTO QUE  EN EL LUGAR  HAY UNA SEÑORA HAITIANA LA CUAL  NO TIENE DOMICILIO  Y ESTÁ EN LA CALLE  CON UN COLIN CAUSANDO PROBLEMAS A LOS RESIDENTES DEL LUGAR.  CABE DESTACAR QUE ME DIRIGI A LA FISCALÍA  PARA PONER LA DENUNCIA Y ME INDICARON QUE NO CORRESPONDE PORQUE LA SEÑORA VIVE EN LA CALLE Y NO TIENE DOMICILIO FIJO._x000a__x000a_FAVOR MANTENER LA CONFIDENCIALIDAD DE MIS DATOS._x000a_"/>
    <s v="REMITIDA AL DPTO. CORRESPONDIENTE. DD."/>
    <x v="7"/>
    <x v="0"/>
    <s v="Complejo"/>
    <n v="20"/>
    <s v="Representante CCG"/>
    <x v="0"/>
    <n v="10"/>
    <n v="2025"/>
  </r>
  <r>
    <s v="Q2025071060223"/>
    <x v="2"/>
    <d v="2025-07-10T00:00:00"/>
    <d v="2025-07-18T00:00:00"/>
    <x v="14"/>
    <s v="_x000a_   QUIERO ACTUALIZAR MI NÚMERO DE TELÉFONO EN EL FORMULARIO DE VIVIENDAS FAMILIA FELIZ POR ÉL : 849-828-3652. _x000a__x000a__x000a_A LA ESPERA DE RESPUESTA._x000a_"/>
    <s v="SALUDOS, POR ESTA VÍA DECLINAMOS ESTE CASO AL MINISTERIO DE LA VIVIENDA, HABITAT Y EDIFICACIONES (MIVHED) EN EL ENTENDIDO DE QUE SON LOS COMPETENTES DE RESPONDER DE LAS SOLICITUDES O CASOS QUE LLEGUEN DEL PLAN NACIONAL FAMILIA FELIZ. EL PLAN NACIONAL DE FAMILIA FELIZ PASA A SER MANEJADO MEDIANTE EL FIDEICOMISO DE VIVIENDAS ADSCRITO AL MIVHED"/>
    <x v="4"/>
    <x v="7"/>
    <s v="Cerrado"/>
    <n v="8"/>
    <s v="Representante CCG"/>
    <x v="0"/>
    <n v="10"/>
    <n v="2025"/>
  </r>
  <r>
    <s v="Q2025071060224"/>
    <x v="0"/>
    <d v="2025-07-10T00:00:00"/>
    <d v="2025-07-23T00:00:00"/>
    <x v="47"/>
    <s v="POR FAVOR MANDAR UNA COMISIÓN AL SECTOR DE VILLA FARO  DONDE UNOS HAITIANOS INVADIERON UN SOLAR Y LO HAN CONVERTIDO EN UN VERTEDERO Y ESTO SE HA CONVERTIDO EN UN FOCO DE CONTAMINACIÓN , APARTE DE QUE TIENEN LAS ACERAS  LLENA DE BASURAS  , Y OCUPADA CON MESAS PARA VENDER  . _x000a__x000a_YA SE HA  DENUNCIADO Y HAY UN  CORONEL CONOCIDO COMO PEÑA, QUE DICE SER DUEÑO DE ESE SOLAR , EL CUAL NO ES EL DUEÑO LEGÍTIMO, Y ES QUIEN TIENE A LOS ILEGALES HAITIANOS EN ESE SOLAR, Y SE PRESUME QUE LE ESTÁ COBRANDO 3,000 MIL PESOS , POR UN SOLAR QUE NO ES DE ÉL , RAZÓN POR LO QUE EL AYUNTAMIENTO NO ACTÚA. EL SOLAR ESTÁ UBICADO EN LA C/ 20/30 ESQUINA  6TA, VILLA FARO ._x000a__x000a__x000a__x000a_A LA ESPERA DE RESPUESTA._x000a_"/>
    <s v="NO LOGRAMOS CONTACTARNOS"/>
    <x v="7"/>
    <x v="0"/>
    <s v="Cerrado"/>
    <n v="13"/>
    <s v="Representante CCG"/>
    <x v="0"/>
    <n v="10"/>
    <n v="2025"/>
  </r>
  <r>
    <s v="Q2025071060225"/>
    <x v="0"/>
    <d v="2025-07-10T00:00:00"/>
    <d v="2025-07-10T00:00:00"/>
    <x v="26"/>
    <s v="_x000a__x000a_   APAREZCO CON 4 MULTAS EN LA PLATAFORMA DE LAS CUALES SOLO RECONOZCO 2 Y QUISIERA SABER EL PORQUÉ DE LAS 2 RESTANTES._x000a__x000a__x000a_A LA ESPERA DE RESPUESTAS. "/>
    <s v="BUENAS TARDES EN EL DIA DE HOY NOS COMUNICAMOS CON EL CIUDADANO VIA TELEFONICA  EL CUAL FUE ORIENTADO CON RELACION A LA INFRACCION QUE TIENE EL MISMO FUE REFERIDO A LA FISCALIA DE TRANSITO._x000a_SARGENTO DE LA ROSA. "/>
    <x v="7"/>
    <x v="1"/>
    <s v="Cerrado"/>
    <n v="0"/>
    <s v="Representante CCG"/>
    <x v="0"/>
    <n v="10"/>
    <n v="2025"/>
  </r>
  <r>
    <s v="Q2025071060226"/>
    <x v="0"/>
    <d v="2025-07-10T00:00:00"/>
    <d v="2025-07-15T00:00:00"/>
    <x v="66"/>
    <s v="_x000a_   FAVOR TOMAR CARTAS EN EL ASUNTO DEBIDO A QUE EL CENTRO MÉDICO UBICADO EN LA C/PREVENTIVA POR NAJAYO ARRIBA EN EL BARRIO LA ALTAGRACIA ESTÁ MUY DETERIORADO, YA HEMOS REALIZADO VARIOS REPORTES Y AUN CONTINUAMOS A LA ESPERA._x000a__x000a__x000a_A LA ESPERA DE RESPUESTAS. "/>
    <s v="PROCEDO A INVESTIGAR"/>
    <x v="11"/>
    <x v="1"/>
    <s v="Cerrado"/>
    <n v="5"/>
    <s v="Representante CCG"/>
    <x v="0"/>
    <n v="10"/>
    <n v="2025"/>
  </r>
  <r>
    <s v="Q2025071060227"/>
    <x v="0"/>
    <d v="2025-07-10T00:00:00"/>
    <d v="2025-07-21T00:00:00"/>
    <x v="67"/>
    <s v="COMO ES POSIBLE QUE TENGAN QUE TARDAR TANTO TIEMPO EN DARLE RESPUESTA A UN USUARIOS QUE SOLICITE LA INCLUSIÓN DE UN MIEMBRO DEL NUCLEO FAMILIAR, EN DÓNDE CUANDO SACARON A MI HIJO NI ME AVISARON Y ME DI CUENTA CUANDO TUVE QUE PAGAR EN EFECTIVO EN EMERGENCIA PORQUE NO ME CUBRIO NADA. _x000a_ESTAN ACTUANDO MUY IINJUSTAMENTE, ESPERO RESPUESTA URGENTE, A PESAR DE QUE ESTÁN EN LA MIRA DE LA SOCIEDAD POR EL MAL SERVICIO QUE ESTÁN BRINDANDO"/>
    <s v="TENEMOS CONOCIMIENTO DEL CASO Y PROCEDEMOS A CONTACTAR AL CIUDADANO."/>
    <x v="4"/>
    <x v="13"/>
    <s v="Cerrado"/>
    <n v="11"/>
    <s v="Representante CCG"/>
    <x v="0"/>
    <n v="10"/>
    <n v="2025"/>
  </r>
  <r>
    <s v="Q2025071060228"/>
    <x v="0"/>
    <d v="2025-07-10T00:00:00"/>
    <d v="2025-07-10T00:00:00"/>
    <x v="3"/>
    <s v="TENGO VARIOS MESES QUE NO PUEDO CONSUMIR  EL BENEFICIO DE BONOLUZ Y EN LA OFICINA NO ME SOLUCIONAN EL _x000a_INCONVENIENTE._x000a__x000a__x000a_A LA ESPERA DE RESPUESTA."/>
    <s v="NOS COMUNICAMOS CON LA SRA. ANA JULIA, Y LE INFORMAMOS QUE ESA QUEJA DEBE DARLE SEGUIMIENTO POR EL PUNTO SOLIDARIO VERIFICAMOS EN EL SISTEMA  DE QUE LE DESATIVARON EL BENEFICIO POR NO USO REITERADO DE LOS RECURSOS ASIGNADOS ESTA PARA (REINTEGRO)"/>
    <x v="4"/>
    <x v="25"/>
    <s v="Cerrado"/>
    <n v="0"/>
    <s v="Representante CCG"/>
    <x v="0"/>
    <n v="10"/>
    <n v="2025"/>
  </r>
  <r>
    <s v="Q2025071060229"/>
    <x v="0"/>
    <d v="2025-07-10T00:00:00"/>
    <d v="2025-08-12T00:00:00"/>
    <x v="27"/>
    <s v="_x000a__x000a_   CERCA DEL MUNICIPIO DON JUAN EN MONTE PLATA LA INSTITUCIÓN ESTÁ REPARANDO LOS CAMINOS VECINALES Y NECESITAMOS QUE EN LA CARRETERA VIEJA TAMBIÉN SE REPAREN LOS CAMINOS VECINALES._x000a__x000a__x000a_A LA ESPERA DE RESPUESTAS. "/>
    <s v="¡HOLA, MILKA CELESTE! HEMOS RECIBIDO TU QUEJA Q2025071060229 ESTAMOS TRABAJANDO PARA RESOLVERLA LO ANTES POSIBLE._x000a__x000a_GRACIAS POR CONTACTAR AL MINISTERIO DE OBRAS PÚBLICAS Y COMUNICACIONES.  _x000a_"/>
    <x v="8"/>
    <x v="1"/>
    <s v="Cerrado"/>
    <n v="33"/>
    <s v="Representante CCG"/>
    <x v="0"/>
    <n v="10"/>
    <n v="2025"/>
  </r>
  <r>
    <s v="Q2025071060230"/>
    <x v="0"/>
    <d v="2025-07-10T00:00:00"/>
    <m/>
    <x v="68"/>
    <s v="_x000a__x000a_  CERCA DEL MUNICIPIO DON JUAN EN MONTE PLATA LA INSTITUCIÓN ESTÁN REALIZANDO CUNETAS Y NECESITAMOS QUE EN LA CARRETERA VIEJA TAMBIÉN SE REALICEN LAS CUNETAS._x000a__x000a__x000a_A LA ESPERA DE RESPUESTAS. "/>
    <s v=""/>
    <x v="8"/>
    <x v="1"/>
    <s v="Creado"/>
    <m/>
    <s v="Representante CCG"/>
    <x v="0"/>
    <n v="10"/>
    <n v="2025"/>
  </r>
  <r>
    <s v="Q2025071060231"/>
    <x v="0"/>
    <d v="2025-07-10T00:00:00"/>
    <d v="2025-10-09T00:00:00"/>
    <x v="12"/>
    <s v="_x000a__x000a_   EL PASADO MARTE 8 DE ESTE MES A LAS 08:49 DE LA NOCHE UNOS DE LOS RECOGEDORES DEL CAMIÓN DE LA BASURA QUE PASA POR EL SECTOR LOS MAESTROS EN BELLA VISTA SANTO DOMINGO NORTE SE DESMONTO DEL CAMIÓN, ME PUSO UNA MONTAÑA DE TIERRA JUSTO EN LA PUERTA DE MI CARRO Y ME DESPRENDIO UN METAL DEL CARRO._x000a__x000a__x000a_FAVOR TOMAR CARTAS EN EL ASUNTO. "/>
    <s v="BUENOS DIAS_x000a__x000a_SE LE ESTÁ DANDO SEGUIMIENTO A DICHA SOLICITUD"/>
    <x v="4"/>
    <x v="1"/>
    <s v="Complejo"/>
    <n v="91"/>
    <s v="Representante CCG"/>
    <x v="0"/>
    <n v="10"/>
    <n v="2025"/>
  </r>
  <r>
    <s v="Q2025071060232"/>
    <x v="1"/>
    <d v="2025-07-10T00:00:00"/>
    <d v="2025-07-23T00:00:00"/>
    <x v="69"/>
    <s v=" SALUDOS,_x000a__x000a_TRABAJABA  EN EL ÁREA ADMINISTRATIVA DEL HOSPITAL NEY ARIAS LORA  Y FUI DESVINCULADO  EN EL 2023 Y AUN NO ME ENTREGAN  MIS PRESTACIONES LABORALES.   CABE DESTACAR QUE REALICE EL REPORTE AL HOSPITAL (NO.CASO Q2025052058740)  Y AUN NO HAN EFECTUADO EL PAGO._x000a__x000a_ A ESPERA DE RESPUESTA."/>
    <s v="SE ENVIO EL CASO A RRHH PARA INVESTIGAR LAS RAZONES DE LA QUEJA"/>
    <x v="4"/>
    <x v="15"/>
    <s v="Cerrado"/>
    <n v="13"/>
    <s v="Representante CCG"/>
    <x v="0"/>
    <n v="10"/>
    <n v="2025"/>
  </r>
  <r>
    <s v="Q2025071060233"/>
    <x v="0"/>
    <d v="2025-07-10T00:00:00"/>
    <d v="2025-07-25T00:00:00"/>
    <x v="13"/>
    <s v="ME NEGARON LA INSCRIPCIÓN A MI HIJO EN EL LICEO QUE ESTÁ FRENTE A LA SIRENA  DE ESTA PROVINCIA ,  ALEGANDO QUE NO INSCRIBEN ESTUDIANTES QUE VENGAN DEL CENTRO DE ESTUDIO FE Y ALEGRÍA, POR LO QUE DEL DISTRITO EDUCATIVO  ME MANDARON A LA ESCUELA   JUAN PABLO PINA Y EL DIRECTOR LE CONTESTÓ A MI ESPOSA QUE ÉL NO ACEPTA BASURA, POR LO QUE CONSIDERO MUY INAPROPIADA SU CONDUCTA HACIA UN NIÑO DE CATALOGARLO COMO BASURA._x000a__x000a__x000a_POR FAVOR AYUDARME CON ESTE INCONVENIENTE, YA QUE NO ES JUSTO QUE SE LE NIEGUE LA INSCRIPCIÓN A UN NIÑO POR EL HECHO DE REPROBAR EN OTRO CENTRO. AYUDARME  A LA MAYOR BREVEDAD. _x000a__x000a__x000a_"/>
    <s v="REMITIDO AL DEPARTAMENTO DE SUPERVISION EDUCATIVA CON EL OFICIO 0794."/>
    <x v="11"/>
    <x v="10"/>
    <s v="Complejo"/>
    <n v="15"/>
    <s v="Representante CCG"/>
    <x v="0"/>
    <n v="10"/>
    <n v="2025"/>
  </r>
  <r>
    <s v="Q2025071060234"/>
    <x v="0"/>
    <d v="2025-07-10T00:00:00"/>
    <d v="2025-07-14T00:00:00"/>
    <x v="22"/>
    <s v="_x000a__x000a_   FAVOR TOMAR CARTAS EN EL ASUNTO DEBIDO A QUE EL CAMIÓN RECOLECTOR DE BASURA NO ESTÁ PASANDO POR EL KILOMBO EN EL PALMAR DE HERRERA, YA HEMOS LLAMADO A LA INSTITUCIÓN, PERO AUN CONTINUAMOS A LA ESPERA._x000a__x000a__x000a_A LA ESPERA DE RESPUESTAS. "/>
    <s v="BUEN DIA. _x000a__x000a_ NOS  COMUNICAMOS  CON LA  CIUDADANA   EL DIA DE HOY Y NOS NOS CONFIRMA QUE SU DENUNCIA  FUE CONTESTADA   DOS HORAS LUEGO DE PORESENTAR LA QUEJA,  _x000a__x000a_POR NUESTRA PARTE LE INFORMAMOS CUAL ES LA RUTA Y FRECUENCIA DE LA ZONA Y EL HORA RIOS QUE ESTA ASIGNADA LA UNIDAD RESPONSABLE DE   PRESTAR SERVICIO EN EL REFERIDO SECTOR "/>
    <x v="4"/>
    <x v="1"/>
    <s v="Cerrado"/>
    <n v="4"/>
    <s v="Representante CCG"/>
    <x v="0"/>
    <n v="10"/>
    <n v="2025"/>
  </r>
  <r>
    <s v="Q2025071060235"/>
    <x v="0"/>
    <d v="2025-07-10T00:00:00"/>
    <d v="2025-07-18T00:00:00"/>
    <x v="36"/>
    <s v="PRESENTÉ UNA SOLICITUD EN FECHA 7 DE MAYO DEL 2025, POR ANTE LA SEDE CENTRAL DE DGII UBICADA EN LA AV. MEXICO, NUMERO DE EXPEDIENTE NO.4667204; EL PLAZO DE RESPUESTA QUEDO ESTABLECIDO EN 25 DIAS LABORABLES, EL CUAL A LA FECHA HA SIDO AMPLIAMENTE SUPERADO. EL DIA DE HOY ME COMUNIQUE CON CARMEN DIPRES (ENCARGADA DE MI SOLICITUD), ME INDICÓ QUE DEBO ESPERAR, QUE VUELVA A LLAMAR LA PROXIMA SEMANA, LA MISMA RESPUESTA QUE ME HAN DADO OTROS OFICIALES EN LAS ULTIMAS 4 SEMANAS._x000a__x000a_SOLICITO FORMALMENTE LA RESOLUCION DE MI EXPEDIENTE A MAS TARDAR EL PROXIMO VIERNES 18 DE JULIO. "/>
    <s v="PRESENTÉ UNA SOLICITUD EN FECHA 7 DE MAYO DEL 2025, POR ANTE LA SEDE CENTRAL DE DGII UBICADA EN LA AV. MEXICO, NUMERO DE EXPEDIENTE NO.4667204; EL PLAZO DE RESPUESTA QUEDO ESTABLECIDO EN 25 DIAS LABORABLES, EL CUAL A LA FECHA HA SIDO AMPLIAMENTE SUPERADO. EL DIA DE HOY ME COMUNIQUE CON CARMEN DIPRES (ENCARGADA DE MI SOLICITUD), ME INDICÓ QUE DEBO ESPERAR, QUE VUELVA A LLAMAR LA PROXIMA SEMANA, LA MISMA RESPUESTA QUE ME HAN DADO OTROS OFICIALES EN LAS ULTIMAS 4 SEMANAS._x000a__x000a_SOLICITO FORMALMENTE LA RESOLUCION DE MI EXPEDIENTE A MAS TARDAR EL PROXIMO VIERNES 18 DE JULIO. "/>
    <x v="7"/>
    <x v="12"/>
    <s v="Cerrado"/>
    <n v="8"/>
    <s v="Representante CCG"/>
    <x v="0"/>
    <n v="10"/>
    <n v="2025"/>
  </r>
  <r>
    <s v="Q2025071060236"/>
    <x v="0"/>
    <d v="2025-07-10T00:00:00"/>
    <d v="2025-07-30T00:00:00"/>
    <x v="0"/>
    <s v="_x000a__x000a_   POR ESTA VÍA SOLICITO UN OPERATIVO EN LOS ALREDEDORES DE LA UNIVERSIDAD UTESA EN LA PROVINCIA SANTIAGO, DEBIDO A QUE EN EL LUGAR ABUNDAN NACIONALES HAITIANOS INDOCUMENTADOS._x000a__x000a__x000a_A LA ESPERA DE RESPUESTAS._x000a_"/>
    <s v="REMITIDA AL DPTO. CORRESPONDIENTE. DD."/>
    <x v="0"/>
    <x v="0"/>
    <s v="Complejo"/>
    <n v="20"/>
    <s v="Representante CCG"/>
    <x v="0"/>
    <n v="10"/>
    <n v="2025"/>
  </r>
  <r>
    <s v="Q2025071060237"/>
    <x v="0"/>
    <d v="2025-07-10T00:00:00"/>
    <d v="2025-07-30T00:00:00"/>
    <x v="7"/>
    <s v="POR  FAVOR MANDARNOS UNA COMISIÓN DE SANIDAD EN HAINAMOSA , A LA C/ TERCERA  , DEL  EDIFICIO 25, DONDE DEL APARTAMENTO 101 ESTÁ SALIENDO HECES FECALES Y AGUAS NEGRAS DIRECTO HACIA LAS ESCALERA DE USO COMÚN.  SE LE HA HABLADO A LA INQUILINA DEL APARTAMENTO DE LA SITUACIÓN,  Y LA MISMA  NI QUIERE FACILITAR EL CONTACTO DEL DUEÑO DEL APARTAMENTO Y SE NIEGA A COLABORAR._x000a__x000a_POR FAVOR AYUDARNOS A LA MAYOR BREVEDAD , YA QUE ESTO ESTA PONIENDO EN PELIGRO LA INTEGRIDAD DE LOS DEMÁS INQUILINOS._x000a_ "/>
    <s v="PROCEDEMOS A ANEXAR RESPUESTA A ESTE CASO POR PARTE DE LA DIRECCIÓN MUNICIPAL DE AREA I DE SALUD."/>
    <x v="4"/>
    <x v="16"/>
    <s v="Cerrado"/>
    <n v="20"/>
    <s v="Representante CCG"/>
    <x v="0"/>
    <n v="10"/>
    <n v="2025"/>
  </r>
  <r>
    <s v="Q2025071060238"/>
    <x v="0"/>
    <d v="2025-07-10T00:00:00"/>
    <d v="2025-07-28T00:00:00"/>
    <x v="7"/>
    <s v="_x000a__x000a_   FAVOR ENVIAR UNA UNIDAD DE SANIDAD A LA C/ 4 NÚMERO 19 EN EL BARRIO ENRIQUILLO DE LA PROVINCIA LA VEGA, DEBIDO A QUE TENGO UN VECINO EL CUAL EN SU TECHO TIENE HECES FECALES SECAS LO CUAL ATRAE MUCHOS MOSQUITOS._x000a__x000a__x000a_A LA ESPERA DE RESPUESTAS. "/>
    <s v="NOS ENCONTRAMOS ANEXANDO RESPUESTA A ESTE CASO POR PARTE DE LA DIRECCIÓN PROVINCIAL DE SALUD DE LA VEGA "/>
    <x v="10"/>
    <x v="16"/>
    <s v="Cerrado"/>
    <n v="18"/>
    <s v="Representante CCG"/>
    <x v="0"/>
    <n v="10"/>
    <n v="2025"/>
  </r>
  <r>
    <s v="Q2025071060239"/>
    <x v="0"/>
    <d v="2025-07-10T00:00:00"/>
    <d v="2025-07-14T00:00:00"/>
    <x v="70"/>
    <s v="_x000a_   FAVOR TOMAR CARTAS EN EL ASUNTO DEBIDO A QUE A TRAVÉS DEL PORTAL DE COMPRAS Y CONTRATACIONES PÚBLICAS NO SE ESTÁ LLEVANDO EL PROCEDIMIENTO CORRESPONDIENTE AL MOMENTO DE HACER LAS COMPRAS A LOS PROVEEDORES, LAS INSTITUCIONES POR SU CUENTA PROPIA ESTÁN ELIGIENDO A UN SOLO PROVEEDOR SIN ANTES VER LAS OFERTAS DE LOS DEMÁS, ADEMÁS EN LA PLATAFORMA LOS HOSPITALES NO DECLARAN LAS COMPRAS SI NO QUE SOLO APARECE EL SERVICIO REGIONAL DE SALUD ENRIQUILLO._x000a__x000a__x000a_A LA ESPERA DE RESPUESTAS. "/>
    <s v="DISTINGUIDO CIUDADANO:_x000a_ _x000a_GRACIAS POR COMUNICARSE CON NOSOTROS Y EXTERNAR SU PREOCUPACIÓN SOBRE EL CUMPLIMIENTO DE LOS PROCEDIMIENTOS EN EL PORTAL DE COMPRAS Y CONTRATACIONES PÚBLICAS._x000a_PARA QUE PODAMOS CANALIZAR ADECUADAMENTE SU DENUNCIA Y PROCEDER CON LA DEBIDA DILIGENCIA, LE SOLICITAMOS AMABLEMENTE QUE NOS SUMINISTRE LOS SIGUIENTES DATOS:_x000a_•_x0009_NÚMERO Y CÓDIGO DEL PROCESO QUE USTED CONSIDERA HA SIDO VULNERADO._x000a_•_x0009_NOMBRE DE LA ENTIDAD CONTRATANTE IMPLICADA._x000a_•_x0009_EVIDENCIAS QUE RESPALDEN SU DENUNCIA (POR EJEMPLO: CAPTURAS DE PANTALLA, DOCUMENTOS O CUALQUIER OTRA PRUEBA RELEVANTE)._x000a_UNA VEZ RECIBIDA ESTA INFORMACIÓN, PODREMOS VERIFICAR EN EL SISTEMA LO EXPUESTO Y, DE SER NECESARIO, ELEVAR EL CASO A NUESTRO DIRECTOR GENERAL, QUIEN VALORARÁ LA CREACIÓN INMEDIATA DE UNA COMISIÓN DE INVESTIGACIÓN._x000a_AGRADECEMOS SU COMPROMISO CON LA TRANSPARENCIA Y LA LEGALIDAD EN LA ADMINISTRACIÓN PÚBLICA._x000a_ _x000a_SALUDOS CORDIALES. _x000a_ _x000a_"/>
    <x v="18"/>
    <x v="1"/>
    <s v="Cerrado"/>
    <n v="4"/>
    <s v="Representante CCG"/>
    <x v="0"/>
    <n v="10"/>
    <n v="2025"/>
  </r>
  <r>
    <s v="Q2025071060240"/>
    <x v="0"/>
    <d v="2025-07-10T00:00:00"/>
    <d v="2025-07-10T00:00:00"/>
    <x v="26"/>
    <s v="POR FAVOR INFORMARME EL POR QUE APAREZCO CON UNA MULTA LA CUAL DESCONOZCO, _x000a_YA QUE EN NINGÚN MOMENTO HE SIDO DETENIDO POR LA MISMA. _x000a__x000a_POR FAVOR SOLUCIONARME EL INCONVENIENTE, YA QUE ES INJUSTO TENER QUE PAGAR UNA  _x000a_INFRACCIÓN LA CUAL NO SE HA COMETIDO._x000a__x000a_A LA ESPERA DE RESPUESTA._x000a_"/>
    <s v="BUENAS TARDES, NOS COMUNICAMOS CON EL CIUDADANO VIA TELEFONICA Y LO ORIENTAMOS EN CUANTO A LAS INFRACCIONES QUE TIENE PENDIENTE. P/C."/>
    <x v="10"/>
    <x v="1"/>
    <s v="Cerrado"/>
    <n v="0"/>
    <s v="Representante CCG"/>
    <x v="0"/>
    <n v="10"/>
    <n v="2025"/>
  </r>
  <r>
    <s v="Q2025071060241"/>
    <x v="0"/>
    <d v="2025-07-10T00:00:00"/>
    <d v="2025-07-11T00:00:00"/>
    <x v="3"/>
    <s v="_x000a__x000a_  TENGO VARIOS AÑOS INSCRIBIENDOME EN EL PROGRAMA DE SUPÉRATE PARA LA TARJETA, CADA VEZ QUE VOY A LA OFICINA ME DICEN QUE ELLOS NO SABEN Y YA ME HE INSCRITO 2 VECES._x000a__x000a__x000a_A LA ESPERA DE RESPUESTAS. "/>
    <s v="NOS COMUNICAMOS CON LA SRA. RAYSA Y LE INFORMAMOS QUE DEBE DIRIGIRSE AL PUNTO SOLIDARIO A VERIFICAR EN QUE PROCESO ESTA SU SOLICITUD, POR ESTA VIA SOLO TENEMOS OPCION A CONSULTA."/>
    <x v="22"/>
    <x v="1"/>
    <s v="Cerrado"/>
    <n v="1"/>
    <s v="Representante CCG"/>
    <x v="0"/>
    <n v="10"/>
    <n v="2025"/>
  </r>
  <r>
    <s v="Q2025071060242"/>
    <x v="0"/>
    <d v="2025-07-10T00:00:00"/>
    <d v="2025-07-14T00:00:00"/>
    <x v="1"/>
    <s v="SALUDOS,_x000a__x000a_TENGO TRES MESES SIN PODER UTILIZAR EL BONO LUZ, REPORTE EL INCONVENIENTE Y AUN NO ME HAN SOLUCIONADO EL MISMO._x000a__x000a_ A ESPERA DE RESPUESTA"/>
    <s v="NOS FUE IMPOSIBLE COMUNICARNOS CON EL CIUDADANO AL NUMERO INDICADO. POR FAVOR INDICARLES QUE DEBE PASAR POR UNA DELEGACION A REALIZAR UN REPORTE._x000a_"/>
    <x v="4"/>
    <x v="0"/>
    <s v="Cerrado"/>
    <n v="4"/>
    <s v="Representante CCG"/>
    <x v="0"/>
    <n v="10"/>
    <n v="2025"/>
  </r>
  <r>
    <s v="Q2025071060243"/>
    <x v="0"/>
    <d v="2025-07-10T00:00:00"/>
    <d v="2025-07-25T00:00:00"/>
    <x v="0"/>
    <s v="SALUDOS,_x000a_ POR ESTA VÍA SOLICITO UN OPERATIVO EN FULA , PUESTO QUE  EN EL LUGAR ABUNDAN  NACIONALES HAITIANOS INDOCUMENTADOS._x000a_FAVOR MANTENER LA CONFIDENCIALIDAD DE MIS DATOS._x000a_"/>
    <s v="LUEGO DE UN CORDINAL SALUDO HACEMOS CONOCIMIENTOS QUE SIENDO LAS 11:11 AM. DEL DIA Y LA FECHA,  HACEMOS DE CONOCIMIENTO QUE FORMALIZAMOS EL CIERRE DE ESTA QUEJA NO.Q2025071060243, YA QUE SU QUEJA PASO DE LOS DÍAS REGLAMENTARIOS. YA QUE NO TUVIMOS CONTACTO CON EL SR. DOMINGO VARGA  5/5. DD. "/>
    <x v="26"/>
    <x v="0"/>
    <s v="Cerrado"/>
    <n v="15"/>
    <s v="Representante CCG"/>
    <x v="0"/>
    <n v="10"/>
    <n v="2025"/>
  </r>
  <r>
    <s v="Q2025071060244"/>
    <x v="1"/>
    <d v="2025-07-10T00:00:00"/>
    <d v="2025-07-21T00:00:00"/>
    <x v="71"/>
    <s v="SALUDO, REALICE UN TRABAJO AL AYUNTAMIENTO DE LOS ALCARRIZOS EL 2024 EL CUAL NO HE RECIBIDO MÍ PAGO ."/>
    <s v="ESTAMOS DECLINANDO EL CASO POR NO SER DE NUESTRA COMPETENCIA, EL CASO CORRESPONDE AL AYUNTAMIENTO MUNICIPAL DE LOS ALCARRIZOS. NO PUDIMOS CONTACTARNOS CON EL CIUDADANO AL NUMERO DE TELEFÓNO 8493609806 PARA INFORMARLE LOS MOTIVOS YA QUE NO CONTESTO LA LLAMADA. "/>
    <x v="4"/>
    <x v="22"/>
    <s v="Abierto"/>
    <n v="11"/>
    <s v="Representante CCG"/>
    <x v="0"/>
    <n v="10"/>
    <n v="2025"/>
  </r>
  <r>
    <s v="Q2025071160245"/>
    <x v="0"/>
    <d v="2025-07-11T00:00:00"/>
    <d v="2025-07-16T00:00:00"/>
    <x v="1"/>
    <s v="SALUDOS,_x000a__x000a_ TENGO  TRES MESES SIN PODER CONSUMIR EL BONO GAS, REPORTE EL INCONVENIENTE Y AUN NO ME HAN RESUELTO EL MISMO._x000a__x000a_ A ESPERA DE RESPUESTA."/>
    <s v="NOS FUE IMPOSIBLE COMUNICARNOS CON EL CIUDADANO AL NUMERO INDICADO. POR FAVOR INDICARLES QUE DEBE PASAR POR UNA DELEGACION A REALIZAR UN REPORTE._x000a_"/>
    <x v="26"/>
    <x v="25"/>
    <s v="Cerrado"/>
    <n v="5"/>
    <s v="Representante CCG"/>
    <x v="0"/>
    <n v="11"/>
    <n v="2025"/>
  </r>
  <r>
    <s v="Q2025071160246"/>
    <x v="0"/>
    <d v="2025-07-11T00:00:00"/>
    <d v="2025-07-17T00:00:00"/>
    <x v="26"/>
    <s v="MI VEHÍCULO FUE RETENIDO POR LA INSTITUCIÓN POR ESTAR MAL ESTACIONADO,  Y AL MOMENTO DE_x000a_ ENTREGARME LO , ME LO ENTREGARON CON DOS PIEZAS ROTA, YA QUE NO SE TUVO PRECAUCIÓN NI CUIDADO AL MOMENTO DE SUBIRLO A LA GRÚA , Y CADA VEZ QUE ME PRESENTO A LA OFICINA PARA RECLAMAR DICHA NEGLIGENCIA , SIEMPRE ME DICEN QUE LA PERSONA QUE SE ENCARGA DE ESTOS CASOS NUNCA SE ENCUENTRA ._x000a__x000a__x000a_POR FAVOR SOLUCIONARME EL INCONVENIENTE, Y RESPONDER POR DICHA NEGLIGENCIA. "/>
    <s v="EN EL DIA DE NOS COMUNICAMOS CON LA CIUDADANA LA ORIENTAMOS CON RELACION AL CASO LA CUAL ME ESPRESO QUE TIENE UN ACUERDO CON LA PERSONA. LA REFERIMOS A LA FISCALIA ._x000a_SARGENTO DE LA ROSA "/>
    <x v="7"/>
    <x v="0"/>
    <s v="Cerrado"/>
    <n v="6"/>
    <s v="Representante CCG"/>
    <x v="0"/>
    <n v="11"/>
    <n v="2025"/>
  </r>
  <r>
    <s v="Q2025071160247"/>
    <x v="0"/>
    <d v="2025-07-11T00:00:00"/>
    <d v="2025-07-25T00:00:00"/>
    <x v="0"/>
    <s v="SALUDOS,_x000a__x000a_ POR ESTA VÍA SOLICITO UN OPERATIVO EN  EL KM/40  CALLE  ALICIA SUERO  PUESTO QUE  EN EL LUGAR ABUNDAN  NACIONALES HAITIANOS INDOCUMENTADOS._x000a_FAVOR MANTENER LA CONFIDENCIALIDAD DE MIS DATOS._x000a_"/>
    <s v="LUEGO DE UN CORDINAL SALUDO HACEMOS CONOCIMIENTOS QUE SIENDO LAS 11:09 AM. DEL DIA Y LA FECHA,  HACEMOS DE CONOCIMIENTO QUE FORMALIZAMOS EL CIERRE DE ESTA QUEJA NO. Q2025071160247, YA QUE SU QUEJA PASO DE LOS DÍAS REGLAMENTARIOS. YA QUE NO TUVIMOS CONTACTO CON EL  SR. JULIO PEREZ  5/5. DD. "/>
    <x v="11"/>
    <x v="0"/>
    <s v="Cerrado"/>
    <n v="14"/>
    <s v="Representante CCG"/>
    <x v="0"/>
    <n v="11"/>
    <n v="2025"/>
  </r>
  <r>
    <s v="Q2025071160248"/>
    <x v="0"/>
    <d v="2025-07-11T00:00:00"/>
    <d v="2025-07-24T00:00:00"/>
    <x v="7"/>
    <s v="POR FAVOR VERIFICAR GRANJA IMPROVISADA QUE POSEE MI VECINO LA CUAL NO CUENTA CON LAS MEDIDAS SANITARIA Y  TIENE UN NIVEL DE CONTAMINACION MUY GRANDE, ESTÁ SITUACION ESTA AFECTANDO  LA  LOCALIDAD DADO QUE LA FALTA DE HIGIENE DE ESTOS ESTA PROVOCANDO UN MALESTAR EN LA ZONA, POR LO QUE EL CIUDADANO EXIGE SE TOMEN MEDIDAS SOBRE ESTE CASO. LA MISMA SE ENCUENTRA UBICADA EN LA C GENERAL MERCADO (DESPUES DE LA ESCUELA AVE MARIA), SECTOR LA NUEVA BARQUITA, SANTO DOMINGO NORTE. "/>
    <s v="PROCEDEMOS A ANEXAR RESPUESTA A ESTE CASO POR PARTE DE DIRECCIÓN MUNICIPAL DE SANTO DOMINGO NORTE, AREA III"/>
    <x v="4"/>
    <x v="16"/>
    <s v="Cerrado"/>
    <n v="13"/>
    <s v="RAI"/>
    <x v="0"/>
    <n v="11"/>
    <n v="2025"/>
  </r>
  <r>
    <s v="Q2025071160249"/>
    <x v="0"/>
    <d v="2025-07-11T00:00:00"/>
    <d v="2025-07-31T00:00:00"/>
    <x v="0"/>
    <s v="SALUDOS,_x000a_ POR ESTA VÍA SOLICITO UN OPERATIVO EN  LA GALERA  DE SAMANÁ, PUESTO QUE  EN EL LUGAR ABUNDAN  NACIONALES HAITIANOS INDOCUMENTADOS._x000a__x000a_FAVOR MANTENER LA CONFIDENCIALIDAD DE MIS DATOS._x000a_"/>
    <s v="REMITIDA AL DPTO. CORRESPONDIENTE. DD."/>
    <x v="16"/>
    <x v="0"/>
    <s v="Complejo"/>
    <n v="20"/>
    <s v="Representante CCG"/>
    <x v="0"/>
    <n v="11"/>
    <n v="2025"/>
  </r>
  <r>
    <s v="Q2025071160250"/>
    <x v="0"/>
    <d v="2025-07-11T00:00:00"/>
    <d v="2025-07-31T00:00:00"/>
    <x v="30"/>
    <s v="SALUDOS,_x000a__x000a_ FAVOR ENVIAR UNA COMISIÓN  A LA GALERA, PUESTO QUE LOS NACIONALES HAITIANOS ESTÁN  DEFORESTANDO DICHA ZONA PARA OBTENER CARBÓN. "/>
    <s v="NOS COMUNICAMOS POR VIA TELEFONICA CON EL CIUDADANO EL DIADE HOY 31/7/2025, PARA IFNORMARLE QUE LOS TÉCNICOS DE LA DIRECCIÓN PROVINCIAL DE SAMANÁ ASISTIERON AL LUGAR EL 22 DE JULIO, DONDE SOLO SE PUDO CONSTATAR EL CORTE DE LOS ÁRBOLES EN UNA PROPIEDAD PRIVADA, PERO NO FUE POSIBLE IDENTIFICAR A LAS PERSONAS RESPONSABLES. _x000a_POR TAL MOTIVO, A ESTE CASO SE LE DARÁ SEGUIMIENTO A LA ZONA A TRAVES DEL SISTEMA LINEA VERDE DE DENUNCIAS AMBIENTALES."/>
    <x v="16"/>
    <x v="0"/>
    <s v="Cerrado"/>
    <n v="20"/>
    <s v="Representante CCG"/>
    <x v="0"/>
    <n v="11"/>
    <n v="2025"/>
  </r>
  <r>
    <s v="Q2025071160251"/>
    <x v="0"/>
    <d v="2025-07-11T00:00:00"/>
    <d v="2025-07-16T00:00:00"/>
    <x v="1"/>
    <s v="SALUDOS,_x000a__x000a_ TENGO UN MES SIN PODER CONSUMIR EL BONOGAS, DESEO  SABER CUAL ES EL INCONVENIENTE._x000a__x000a__x000a_  A ESPERA DE RESPUESTA."/>
    <s v="NOS FUE IMPOSIBLE COMUNICARNOS CON EL CIUDADANO AL NUMERO INDICADO. POR FAVOR INDICARLES QUE DEBE PASAR POR UNA DELEGACION A REALIZAR UN REPORTE._x000a_"/>
    <x v="4"/>
    <x v="25"/>
    <s v="Cerrado"/>
    <n v="5"/>
    <s v="Representante CCG"/>
    <x v="0"/>
    <n v="11"/>
    <n v="2025"/>
  </r>
  <r>
    <s v="Q2025071160252"/>
    <x v="0"/>
    <d v="2025-07-11T00:00:00"/>
    <d v="2025-08-01T00:00:00"/>
    <x v="7"/>
    <s v="NOS EXPRESA QUE ALREDEDOR DE SU VIVIENDA HAY UNOS VECINOS QUIENES POSEEN UN BAÑO EL CUAL ESTA TAPADO, DEL MISMO SE DESPRENDEN AGUAS MALOLIENTES, MATERIA FECAL, Y ESTA SITUACIÓN HA AFECTADO LA COMUNIDAD, SEGÚN NOS INDICA EL DENUNCIANTE, POR LO QUE SOLICITA LA INTERVENCIÓN DE LAS AUTORIDADES COMPETENTES. LA MISMA ESTÁ UBICADA PRÓXIMO A LA CALLE JUANITA RODRÍGUEZ, SECTOR BATEY LA CANELA, PROVINCIA SANTIAGO."/>
    <s v="OFICIALES DE SALUD AMBIENTAL DEL ÁREA DE SALUD SANTIAGO II, REALIZARON UN VISITA EL 28 DE ABRIL DEL 2025, Y EL PROPIETARIO DE LA PENSIÓN ESTA FUERA DEL PAÍS Y QUE NINGUNO DE LOS HABITANTES DE LA MISMA ASUME LA RESPONSABILIDAD DE RESTAURAR, LIMPIAR E HIGIENIZAR EL ÁREA DONDE CONVIVEN, POR LO QUE SE RECOMIENDA ACUDIR A LA FISCALÍA PARA PODER SOLUCIONAR LA SITUACIÓN."/>
    <x v="4"/>
    <x v="16"/>
    <s v="Cerrado"/>
    <n v="21"/>
    <s v="RAI"/>
    <x v="0"/>
    <n v="11"/>
    <n v="2025"/>
  </r>
  <r>
    <s v="Q2025071160253"/>
    <x v="0"/>
    <d v="2025-07-11T00:00:00"/>
    <d v="2025-07-14T00:00:00"/>
    <x v="17"/>
    <s v="POR FAVOR AYUDARNOS CON ESTE INCONVENIENTE , YA QUE EL  RESIDENCIAL TERRAZA DEL MIRADOR UBICADO EN LA C/ GUARAGUAO NO. 45 SECTOR MIRADOR DEL ESTE , DONDE LA  ADMINISTRACIÓN QUIERE PONER UN HORARIO PARA EL SERVICIO DEL AGUA , INCLUYENDO LAS 12:00 DEL MEDIO DIA ,  POR NO QUERER PAGAR LA LUZ DE LA BOMBA , CUANDO SE PAGA 3,500 PESOS POR APARTAMENTOS PARA EL MANTENIMIENTO, Y SOMOS  UN APROXIMADO DE 194 APARTAMENTOS._x000a__x000a__x000a_POR FAVOR AYUDARNOS A LA MAYOR BREVEDAD , YA QUE DICHA SITUACIÓN ESTÁ AFECTANDO  A LOS RESIDENTES DE DICHO RESIDENCIAL.  _x000a__x000a_A LA ESPERA DE RESPUESTA."/>
    <s v="NOS COMUNICAMOS CON LA SRA. ANABIL CAROLINA PARIEL, QUIEN NOS INFORMÓ QUE EL INCONVENIENTE ESTÁ RELACIONADO CON EL HORARIO DEL SUMINISTRO DE AGUA EN LA RESIDENCIA DONDE HABITA._x000a_DADO EL CONTEXTO EXPLICADO, ENTENDEMOS QUE ESTA SITUACIÓN DEBE SER GESTIONADA DIRECTAMENTE CON EL CONSORCIO DE PROPIETARIOS O CON LA ADMINISTRACIÓN DEL CONDOMINIO._x000a_"/>
    <x v="4"/>
    <x v="0"/>
    <s v="Cerrado"/>
    <n v="3"/>
    <s v="Representante CCG"/>
    <x v="0"/>
    <n v="11"/>
    <n v="2025"/>
  </r>
  <r>
    <s v="Q2025071160254"/>
    <x v="1"/>
    <d v="2025-07-11T00:00:00"/>
    <m/>
    <x v="72"/>
    <s v="ES TENEIDO VARIAS QUEJA SOBRE EL COBRO INDEBIDO DE FACTURA, YA QUE SE DIRIGEN A LA PROPIA CASA AL COBRO DEL MISMO Y SIEMPRE SE LE HACE EL PAGO SIN MORA, ENTIENDO QUE TIENE UN SISTEMA Y VEN UIEN ESTA EN ATRASO NO PAGO MI ENERGA CON BONO LUZ ES CON MI DINERO DE MI EFUERSZO, Y TAMBIEN ME ES CANSADO DE RECLAMAR EL PEXIMO SERVICIO QUE TIENEN EN CUANTO A EL SUBE Y BAJA DE LA MISMA, SE ME HAN DAÑADO VARIOS ELECTRODOMESTICOS Y NUNCA ME RESUELVEN EL PROBLEMAS, LE INFORMO QUE DEBERIAN DE INVESTIGAR A ESOS SUPUESTO COLABORADORES QUE DIKE VAN A COBRAR SIN HABER FACTURA VENCIDA MI NIC ES 3281592, ANTES DE IR A COBRAR DEBEN DE REVISAR QUE ESTA VENCIDO Y QUE NO MI MADRE ES DE AVANZADA EDAD Y NO ESTA PARA ESTAR INCOMODANDOSE POR QUE A EDENORTE LE DE LA GANA"/>
    <s v=""/>
    <x v="25"/>
    <x v="0"/>
    <s v="Creado"/>
    <m/>
    <s v="Representante CCG"/>
    <x v="0"/>
    <n v="11"/>
    <n v="2025"/>
  </r>
  <r>
    <s v="Q2025071160255"/>
    <x v="0"/>
    <d v="2025-07-11T00:00:00"/>
    <d v="2025-07-18T00:00:00"/>
    <x v="10"/>
    <s v="SALUDOS,_x000a__x000a_ HE INTENTADO COMUNICARME EN VARIAS OCASIONES PARA REPORTAR UNA AVERIA EN EL CONTADOR Y NO HA SIDO POSIBLE LA COMUNICACIÓN._x000a__x000a__x000a_ FAVOR ENVIAR UNA BRIGADA A LUGAR "/>
    <s v="BUEN DIA SR. DAVID,_x000a__x000a_POR ESTA VIA LE INFORMAMOS QUE EL DEPARTAMENTO CORRESPONDIENTE NOS INFORMO QUE NO ES POSIBLE QUE LÑE LLEGUE LA FACTURA SINO HA APORTADO UN CORREO ELECTRONICO PARA TAL FIN._x000a__x000a_SALUDOS CORDIALES, "/>
    <x v="15"/>
    <x v="0"/>
    <s v="Cerrado"/>
    <n v="7"/>
    <s v="Representante CCG"/>
    <x v="0"/>
    <n v="11"/>
    <n v="2025"/>
  </r>
  <r>
    <s v="Q2025071160256"/>
    <x v="0"/>
    <d v="2025-07-11T00:00:00"/>
    <d v="2025-07-18T00:00:00"/>
    <x v="10"/>
    <s v="POR FAVOR  SOLUCIONAR EL INCONVENIENTE, YA QUE EN LA LOCALIDAD DEL BUEN PASTOR EL SERVICIO ELÉCTRICO _x000a_ESTÁ PRESENTANDO INESTABILIDAD Y ESTA COMO UN ARBOLITO DE NAVIDAD. POR FAVOR  HACER LAS INVESTIGACIONES DE LUGAR , YA QUE ESTO PUEDE DAÑAR LOS ELECTRODOMÉSTICOS._x000a__x000a__x000a_ A LA ESPERA DE RESPUESTA. _x000a__x000a_NIC: 15662341 A NOMBRE DE MI ESPOSA LA SRA. YESENIA ROMERO RODRIGUEZ."/>
    <s v="BUEN DÍA SR. LINAREZ,_x000a__x000a_POR ESTA VÍA PROCEDEMOS A INFORMARLE QUE SU SOLICITUD HA SIDO REMITIDA AL AREA CORRESPONDIENTE PARA LOS FINES._x000a__x000a_SALUDOS CORDIALES, "/>
    <x v="11"/>
    <x v="1"/>
    <s v="Cerrado"/>
    <n v="7"/>
    <s v="Representante CCG"/>
    <x v="0"/>
    <n v="11"/>
    <n v="2025"/>
  </r>
  <r>
    <s v="Q2025071160257"/>
    <x v="0"/>
    <d v="2025-07-11T00:00:00"/>
    <d v="2025-07-17T00:00:00"/>
    <x v="7"/>
    <s v="EL SEÑOR NOS EXPRESA QUE SU ABUELA LA SRA.TEODORA CUEVAS MATOS CON EL NUMERO DE CÉDULA 078-0001940-3, CUENTA CON UNA AYUDA ECONÓMICA POR PARTE DEL MINISTERIO, Y EL PASADO MES DE JUNIO NO LA RECIBIÓ POR LO QUE SOLICITA, CONOCER LA RAZÓN POR LA CUAL OCURRIÓ DICHA SITUACIÓN.   "/>
    <s v="PROCEDEMOS A ANEXAR RESPUESTA A ESTE CASO POR PARTE DE LA DIRECCIÓN DE RECURSOS HUMANOS "/>
    <x v="13"/>
    <x v="23"/>
    <s v="Cerrado"/>
    <n v="6"/>
    <s v="RAI"/>
    <x v="0"/>
    <n v="11"/>
    <n v="2025"/>
  </r>
  <r>
    <s v="Q2025071160258"/>
    <x v="0"/>
    <d v="2025-07-11T00:00:00"/>
    <d v="2025-08-22T00:00:00"/>
    <x v="73"/>
    <s v="SALUDOS,_x000a__x000a_ UN DIA DESPUES D3E HABER COLOCADO LA FECHA DE LA CONVOCATORIA A BECAS  APLIQUE PARA LA MISMA  EN ESTE PERIODO Y ME INDICARON QUE  NO HABÍA CUPO, QUE NO HABÍA SUBIDO LOS DOCUMENTO  Y SUPUESTAMENTE NO HABÍA APROBADO LA PRUEBA DIAGNÓSTICA, PERO ME  DIRIGI A OFICINA UBICADA EN LA MAMA TINGÓ Y ME INDICARON QUE MI SOLICITUD FUE APROBADA._x000a__x000a_ FAVOR SOLUCIONAR EL INCONVENIENTE."/>
    <s v="SE INVESTIGO EL CASO EN CUESTIÓN Y LA QUEJA DE LA CIUDADANO, EN ESE SENTIDO NOS CONTACTAMOS CON EL LE EXPLICAMOS LOS PROCESOS INTERNOS E INVITAMOS A NUEVAMENTE POSTULARSE PARA SEPTIEMBRE CON EL OBJETIVO DE PODER CANALIZAR CON EL DEPARTAMENTO VINCULADO CON EL PROCESO PARA QUE SEA TOMADO EN CUENTA._x000a__x000a_ES PARA NOSOTROS DE MUCHO INTERÉS QUE LOS CIUDADANOS USEN MECANISMOS COMO ESTE PARA PLANTEAR CUALQUIER SUGERENCIA O QUEJA SOBRE LOS SERVICIOS QUE BRINDAMOS."/>
    <x v="8"/>
    <x v="1"/>
    <s v="Cerrado"/>
    <n v="42"/>
    <s v="Representante CCG"/>
    <x v="0"/>
    <n v="11"/>
    <n v="2025"/>
  </r>
  <r>
    <s v="Q2025071160259"/>
    <x v="0"/>
    <d v="2025-07-11T00:00:00"/>
    <d v="2025-07-16T00:00:00"/>
    <x v="1"/>
    <s v="SALUDOS,_x000a__x000a__x000a_ DESDE DICIEMBRE NO HE PODIDO CONSUMIR LOS BENEFICIOS, REPORTE EL INCONVENIENTE Y AUN NO HE PODIDO CONSUMIR DESPUÉS   DEL TIEMPO QUE ME INDICARON EN LA OFICINA._x000a__x000a_ A ESPERA DE RESPUESTA."/>
    <s v="NOS FUE IMPOSIBLE COMUNICARNOS CON EL CIUDADANO AL NUMERO INDICADO. POR FAVOR INDICARLES QUE DEBE PASAR POR UNA DELEGACION A REALIZAR UN REPORTE._x000a_"/>
    <x v="4"/>
    <x v="25"/>
    <s v="Cerrado"/>
    <n v="5"/>
    <s v="Representante CCG"/>
    <x v="0"/>
    <n v="11"/>
    <n v="2025"/>
  </r>
  <r>
    <s v="Q2025071160260"/>
    <x v="0"/>
    <d v="2025-07-11T00:00:00"/>
    <d v="2025-07-14T00:00:00"/>
    <x v="47"/>
    <s v="SE LE ESTÁ SOLICITANDO LA AYUDA AL  AYUNTAMIENTO PARA LIMPIAR UN SÉPTICO COMÚN, YA QUE ESTÁ AFECTANDO UNA LOCALIDAD , Y CADA VEZ QUE SE LLAMA TRANSFIEREN DICHA LLAMADA Y LUEGO LA TUMBAN. EL SÉPTICO ÉSTA UBICADO EN  LOS MAMEYES ,POR LOS COQUITOS EDIFICIOS G1 Y G9 . _x000a__x000a__x000a__x000a_POR FAVOR AYUDARNOS CON DICHO INCONVENIENTE A LA MAYOR BREVEDAD, YA QUE SE LE HA HECHO LA SOLICITUD A TRAVÉS DE VARIAS CARTAS, Y AUN ASÍ NO HAN TOMADO LAS MEDIDAS DE LUGAR. "/>
    <s v="LLEVADO AL DEPARTAMENTO CORRESPONDIENTE"/>
    <x v="4"/>
    <x v="0"/>
    <s v="Cerrado"/>
    <n v="3"/>
    <s v="Representante CCG"/>
    <x v="0"/>
    <n v="11"/>
    <n v="2025"/>
  </r>
  <r>
    <s v="Q2025071160261"/>
    <x v="0"/>
    <d v="2025-07-11T00:00:00"/>
    <d v="2025-07-14T00:00:00"/>
    <x v="26"/>
    <s v="SALUDOS,_x000a__x000a_TENGO  CUATRO MULTAS DE TRÁNSITO  DE LAS CUALES SÓLO RECONOZCO DOS 10607223  Y 10607703 LAS DOS RESTANTE FUERON COLOCADAS EN ESTE MES Y TANGO MAS DE UN MES SIN UTILIZAR VEHICULO._x000a__x000a_ A ESPERA DE RESPUESTA"/>
    <s v="EN EL DIA DE HOY NOS COMUNICAMOS CON EL CIUDADANO VIA TELE FONICA  LO ORIENTAMOS CON RELACION A L CASO LO REFRIMO AL TRIBUNAL DE TRANSITO DE SANTOAGO.  _x000a_SARGENTO DE LA ROSA."/>
    <x v="0"/>
    <x v="3"/>
    <s v="Cerrado"/>
    <n v="3"/>
    <s v="Representante CCG"/>
    <x v="0"/>
    <n v="11"/>
    <n v="2025"/>
  </r>
  <r>
    <s v="Q2025071160262"/>
    <x v="0"/>
    <d v="2025-07-11T00:00:00"/>
    <d v="2025-07-16T00:00:00"/>
    <x v="1"/>
    <s v="NO PUEDO CONSUMIR EL BENEFICIO DE ALIMÉNTATE Y EL DE LA ESCUELA._x000a__x000a_POR FAVOR SOLUCIONARME EL INCONVENIENTE. "/>
    <s v="NOS FUE IMPOSIBLE COMUNICARNOS CON EL CIUDADANO AL NUMERO INDICADO. POR FAVOR INDICARLES QUE DEBE PASAR POR UNA DELEGACION A REALIZAR UN REPORTE._x000a_"/>
    <x v="4"/>
    <x v="25"/>
    <s v="Cerrado"/>
    <n v="5"/>
    <s v="Representante CCG"/>
    <x v="0"/>
    <n v="11"/>
    <n v="2025"/>
  </r>
  <r>
    <s v="Q2025071160263"/>
    <x v="0"/>
    <d v="2025-07-11T00:00:00"/>
    <d v="2025-07-11T00:00:00"/>
    <x v="3"/>
    <s v="SALUDOS,_x000a__x000a_TENGO MÁS DE DOS AÑO QUE SOLICITE LA INCLUSIÓN AL PROGRAMA, Y FUI EVALUADA POR EL SIUBEN, MÁS AUN NO ME  HAN ENTREGADO LA TARJETA._x000a__x000a_ A ESPERA DE RESPUESTA."/>
    <s v="NOS COMUNICAMOS CON LA SRA- PAMELA Y LE INFORMAMOS QUE DEBEMOS SEGUIR DANDO SEGUIMIENTO A SU SOLICITUD POR EL PUNTO SOLIDARIO , VERIFICAMOS EN EL SISTEMA QUE NO TENEMOS DATOS DE LA MISMA."/>
    <x v="21"/>
    <x v="0"/>
    <s v="Cerrado"/>
    <n v="0"/>
    <s v="Representante CCG"/>
    <x v="0"/>
    <n v="11"/>
    <n v="2025"/>
  </r>
  <r>
    <s v="Q2025071160264"/>
    <x v="0"/>
    <d v="2025-07-11T00:00:00"/>
    <d v="2025-07-14T00:00:00"/>
    <x v="26"/>
    <s v="POR FAVOR INFORMARME EL POR QUE APAREZCO CON DOS  MULTAS LAS CUALES  DESCONOZCO, _x000a_YA QUE EN NINGÚN MOMENTO HE SIDO DETENIDA POR LAS MISMAS. _x000a__x000a_POR FAVOR SOLUCIONARME EL INCONVENIENTE, YA QUE ES INJUSTO TENER QUE PAGAR   _x000a_INFRACCIONES LAS  CUALES  NO SE HA COMETIDO._x000a__x000a_A LA ESPERA DE RESPUESTA._x000a_"/>
    <s v="EN EL DIA DE HOY NOS COMUNICAMOS CON LA CIUDADANA VIA TELEFONICA  LA ORIENTAMOS CON RELACION AL CASO LA REFERIMOS A LA FISCALIA DE TRANSITO _x000a_SARGENTO DE LA ROSA."/>
    <x v="23"/>
    <x v="1"/>
    <s v="Cerrado"/>
    <n v="3"/>
    <s v="Representante CCG"/>
    <x v="0"/>
    <n v="11"/>
    <n v="2025"/>
  </r>
  <r>
    <s v="Q2025071160265"/>
    <x v="0"/>
    <d v="2025-07-11T00:00:00"/>
    <d v="2025-07-21T00:00:00"/>
    <x v="7"/>
    <s v="QUIEN NOS EXPRESA QUE CERCANO A SU VIVIENDA HAY UN VECINO QUIEN POSEE CUATRO GATOS, LOS CUALES HACEN SUS NECESIDADES EN TODO EL ALREDEDOR ESTO ESTA PROVOCANDO MALOS OLORES AFECTANDO LOS HABITANTES DEL LUGAR, YA QUE EL NIVEL DE INSALUBRIDAD ES INAGUANTABLE."/>
    <s v="PROCEDEMOS A CERRAR ESTE CASO CON RESPUESTA CORRESPONDIENTE AL MISMO."/>
    <x v="7"/>
    <x v="16"/>
    <s v="Cerrado"/>
    <n v="10"/>
    <s v="RAI"/>
    <x v="0"/>
    <n v="11"/>
    <n v="2025"/>
  </r>
  <r>
    <s v="Q2025071160266"/>
    <x v="0"/>
    <d v="2025-07-11T00:00:00"/>
    <d v="2025-08-14T00:00:00"/>
    <x v="22"/>
    <s v="SALUDOS,_x000a__x000a_DESDE EL 2022  COLOQUE UNA DENUNCIA PORQUE MI CASA ESTÁ SIENDO AFECTADA POR  OTRA VIVIENDA  LA CUAL ESTÁ A PUNTO DE COLAPSAR SOBRE MI CASA, PERO NO  HAN TOMADO CARTAS EN EL ASUNTO._x000a__x000a_ A ESPERA DE RESPUESTA"/>
    <s v="SALUDOS!_x000a__x000a_ LA SEMANA PASADA NOS  COMUNICAMOS CON EL  CIUDADANO PARA CONOCER LOS DETALLES DEL SU  QUEJA, EN EL MISMO NOS INFORMO QUE PASARIA POR NUESTRAS OFICINAS  PARA QUE DESDE LA DIRECCION DE PLANEAMIENTO URBANO PROCEDA A ENVIAR UN INSPECTOR  PUESTO QUE NOS INFORMO QUE EN REITERADAS OCACIONES ESTE CASO HA SIDO PRESENTADO EN OTRAS INSTITUCIONES COMO MINISTERIO DE OBRAS PULICAS Y COMUNICACIONES Y MINISTERIO DE MEDIO AMBIENTE Y EN AMBAS SUS RESPUESTA CONCLUEN QUE NO SE PUEDE HACER NADA EN ESE SENTIDO._x000a_POR TAL RAZON PEDIMOS QUE NOS TRAJERA COPIAS DE SUS PREVIAS DENUNCIAS PARA ANALIZAR DICHA DOCUMENTACION Y PROCEDER AL RESPECTO., SIN EMBARGO AUN NO HEMOS RECIBIDO  INFORMACION AL RESPECTO."/>
    <x v="4"/>
    <x v="0"/>
    <s v="Cerrado"/>
    <n v="34"/>
    <s v="Representante CCG"/>
    <x v="0"/>
    <n v="11"/>
    <n v="2025"/>
  </r>
  <r>
    <s v="Q2025071160267"/>
    <x v="0"/>
    <d v="2025-07-11T00:00:00"/>
    <d v="2025-07-22T00:00:00"/>
    <x v="7"/>
    <s v="QUIEN NOS EXPRESA QUE CERCANO A SU VIVIENDA HAY UN NEGOCIO DE “FRITURAS” LA CUAL POSEE UNA FALTA DE HIGIENE Y MALOS OLORES, YA QUE ACUMULA MUCHA BASURA, LO QUE RESULTA MUY PELIGROSO PARA EL ENTORNO DE LA COMUNIDAD, SEGÚN NOS INDICAN EL CIUDADANO, POR LO QUE SE SOLICITA LA INTERVENCIÓN DE LAS AUTORIDADES."/>
    <s v="PROCEDEMOS A CERRAR ESTE CASO CON RESPUESTA CORRESPONDIENTE."/>
    <x v="4"/>
    <x v="16"/>
    <s v="Cerrado"/>
    <n v="11"/>
    <s v="RAI"/>
    <x v="0"/>
    <n v="11"/>
    <n v="2025"/>
  </r>
  <r>
    <s v="Q2025071160268"/>
    <x v="1"/>
    <d v="2025-07-11T00:00:00"/>
    <d v="2025-09-30T00:00:00"/>
    <x v="13"/>
    <s v="PARTÍCIPE DEL CONCURSO DE OPOSICIÓN DOCENTE FOCALIZADO 2024 EN EL ÁREA DE INFORMÁTICA EDUCATIVA. SEGÚN EL ORDEN DE PRELACIÓN PUBLICADO POR EL MINISTERIO DE EDUCACIÓN (MINERD) EN EL LISTADO, OBTUVE LA PRIMERA POSICIÓN EN EL DISTRITO EDUCATIVO 15-05 (HERRERA), DONDE SE HABÍAN REPORTADO AL MENOS 9 VACANTES DISPONIBLES PARA DICHA ÁREA, SEGÚN DOCUMENTO SELLADO POR EL MINERD QUE DETALLA LAS VACANTES SEGUN LA NECESIDADD DE CADA DISTRITO._x000a__x000a_PESE A ESTO:_x000a__x000a_EN EL AÑO 2024 NO SE NOMBRÓ A NADIE EN EL ÁREA DE INFORMÁTICA EDUCATIVA EN ESE DISTRITO._x000a__x000a_ESTE AÑO, AL VISITAR PERSONALMENTE EL DISTRITO EDUCATIVO 15-05, ME CONFIRMARON QUE AÚN EXISTE LA NECESIDAD DE MAESTROS EN ESA ÁREA._x000a__x000a_CON LA ESPERANZA DE QUE FINALMENTE SE RESPETARA EL ORDEN Y LA NECESIDAD, PARTICIPÉ EN LA AUTO POSTULACIÓN DOCENTE DE 2025 VÍA LA PLATAFORMA HABILITADA POR EL MINERD PARA ESTE FIN. LA PLATAFORMA ME COLOCÓ COMO PRIMERO EN EL RANKING PARA EL DISTRITO 15-05 TAL Y COMO LO RESPALDA EL LISTADO DEL REGISTRO DE ELEGIBLES, LO QUE CONFIRMABA MI EXPECTATIVA DE SER NOMBRADO LUEGO DE ESPERAR TODO UN AÑO PARA ESTE MOMENTO._x000a__x000a_ _x000a__x000a_SIN EMBARGO, TRAS APLICAR, EL ESTADO DE MI SOLICITUD CAMBIÓ A:_x000a__x000a_“VACANTE NO DISPONIBLE”, TAL Y COMO SE MUESTRA EN  LA PLATAFORMA, A PESAR DE QUE:_x000a__x000a_EL DISTRITO TODAVÍA REPORTA LA NECESIDAD DE DOCENTES EN INFORMÁTICA EDUCATIVA._x000a__x000a_EL MINERD HABÍA INFORMADO QUE SE PRIORIZARÍA EL ORDEN DE PRELACIÓN Y QUE LAS PLAZAS VACANTES SERÍAN OCUPADAS._x000a__x000a_ _x000a__x000a_CUANDO LLAMÉ PARA OBTENER RESPUESTAS, ME INFORMARON QUE NOMBRARON A OTRA PERSONA, EXISTIENDO LA NECESIDAD DE 9 DOCENTES DEL ÁREA DE INFORMÁTICA EDUCATIVA EN EL DISTRITO Y ESTANDO YO EN LA PRIMERA POSICIÓN EN EL REGISTRO DE ELEGIBLES._x000a__x000a_ _x000a__x000a_EXIJO UNA EXPLICACIÓN PÚBLICA Y JUSTA:_x000a__x000a_SOLICITO AL MINERD Y A LAS AUTORIDADES RESPONSABLES:_x000a__x000a_QUE SE ACLARE POR QUÉ NO SE HAN NOMBRADO LOS DOCENTES NECESARIOS DEL ÁREA, A PESAR DE LA DEMANDA ACTIVA, EN MI CASO QUE DEBÍ SER NOMBRADO DESDE EL AÑO PASADO Y AUN ME SIGUEN NEGANDO LA OPORTUNIDAD PESE A ESTAR EN PRIMERA POSICIÓN EN EL REGISTRO DE ELEGIBLES Y HABIENDO UNA NECESIDAD DE 9 MAESTROS DE INFORMÁTICA EDUCATIVA EN EL DISTRITO EDUCATIVO 15-05 POR EL CUAL ME POSTULE._x000a__x000a_NO ES JUSTO QUE, HABIENDO CUMPLIDO CON TODO EL PROCESO Y ESTANDO EN LA PRIMERA POSICIÓN SEGÚN LOS DATOS OFICIALES, SE ME NIEGUE LA OPORTUNIDAD DE EJERCER, MIENTRAS OTROS SIN EL MISMO MÉRITO SON SELECCIONADOS."/>
    <s v="VER ADJUNTO"/>
    <x v="4"/>
    <x v="0"/>
    <s v="Cerrado"/>
    <n v="81"/>
    <s v="Representante CCG"/>
    <x v="0"/>
    <n v="11"/>
    <n v="2025"/>
  </r>
  <r>
    <s v="Q2025071160269"/>
    <x v="0"/>
    <d v="2025-07-11T00:00:00"/>
    <d v="2025-08-01T00:00:00"/>
    <x v="7"/>
    <s v="SALUDOS,_x000a__x000a_FAVOR ENVIAR UNA COMISIÓN DE SANIDAD A LA CALLE OTILIO JIMÉNEZ, PUESTO QUE  EN LA MISMA  HAY ESTANCAMIENTO DE AGUAS NEGRAS  LO CUAL PUEDE CUÁSAR  ENFERMEDADES EN LOS RESIDENTES DEL LUGAR._x000a_"/>
    <s v="PROCEDEMOS A ANEXAR RESPUESTA A ESTE CASO POR PARTE DE LA DIRECCIÓN PROVINCIAL DE SALUD DE LA VEGA"/>
    <x v="10"/>
    <x v="16"/>
    <s v="Cerrado"/>
    <n v="21"/>
    <s v="Representante CCG"/>
    <x v="0"/>
    <n v="11"/>
    <n v="2025"/>
  </r>
  <r>
    <s v="Q2025071160270"/>
    <x v="0"/>
    <d v="2025-07-11T00:00:00"/>
    <d v="2025-07-23T00:00:00"/>
    <x v="7"/>
    <s v="QUIEN NOS EXPRESA QUE ALREDEDOR DE SU VIVIENDA HAY UNOS VECINOS LOS CUALES TIENEN UN NIVEL DE INSALUBRIDAD MUY FUERTE Y EL MAL OLOR ES INAGUANTABLE, YA QUE TIENEN UN CUMULO DE BASURA BASTANTE GRANDE, ESTÁ SITUACIÓN ESTÁ AFECTADO LA COMUNIDAD. "/>
    <s v="LOS INSPECTORES DEL AREA V, LE OTORGARON UN PLAZO DE 15 DIAS PARA QUE REALICE UNA LIMPIEZA GENERAL, Y SE ELIMINEN LA RATAS EN LA VIVIENDA."/>
    <x v="7"/>
    <x v="16"/>
    <s v="Cerrado"/>
    <n v="12"/>
    <s v="RAI"/>
    <x v="0"/>
    <n v="11"/>
    <n v="2025"/>
  </r>
  <r>
    <s v="Q2025071160271"/>
    <x v="0"/>
    <d v="2025-07-11T00:00:00"/>
    <d v="2025-07-16T00:00:00"/>
    <x v="1"/>
    <s v="TENGO VARIOS MESES QUE NO PUEDO CONSUMIR LOS BENEFICIOS DE MI TARJETA Y EN LA OFICINA NO ME SOLUCIONA_x000a_DICHO INCONVENIENTE. _x000a__x000a__x000a_A LA ESPERA DE RESPUESTA. "/>
    <s v="NOS FUE IMPOSIBLE COMUNICARNOS CON EL CIUDADANO AL NUMERO INDICADO. POR FAVOR INDICARLES QUE DEBE PASAR POR UNA DELEGACION A REALIZAR UN REPORTE._x000a_"/>
    <x v="2"/>
    <x v="25"/>
    <s v="Cerrado"/>
    <n v="5"/>
    <s v="Representante CCG"/>
    <x v="0"/>
    <n v="11"/>
    <n v="2025"/>
  </r>
  <r>
    <s v="Q2025071160272"/>
    <x v="0"/>
    <d v="2025-07-11T00:00:00"/>
    <d v="2025-07-14T00:00:00"/>
    <x v="17"/>
    <s v="SALUDOS,_x000a__x000a_HACE UN AÑO PRESENTAMOS LA DENUNCIA EN LA FISCALÍA SOBRE  EL RUIDO QUE GENERA EL PERRO DE MI VECINOS, LA FISCAL SE PRESENTÓ AL LUGAR  PARA REALIZAR LAS INVESTIGACIONES DE LUGAR, PERO LOS VECINOS NO HAN TOMADO CARTAS EN EL ASUNTO."/>
    <s v="NOS COMUNICAMOS CON LA SRA. ALICIA TRONCOSO Y LE INDICAMOS QUE DEBE DIRIGIRSE A LA UNIDAD DE PROTECCIÓN ANIMAL, UBICADA EN LA AVENIDA JIMÉNEZ MOYA, DONDE LABORA LA MAGISTRADA ROSALBA REYES."/>
    <x v="7"/>
    <x v="32"/>
    <s v="Cerrado"/>
    <n v="3"/>
    <s v="Representante CCG"/>
    <x v="0"/>
    <n v="11"/>
    <n v="2025"/>
  </r>
  <r>
    <s v="Q2025071160273"/>
    <x v="0"/>
    <d v="2025-07-11T00:00:00"/>
    <d v="2025-07-15T00:00:00"/>
    <x v="13"/>
    <s v="ME DIRIJO A USTEDES DE MANERA RESPETUOSA CON EL FIN DE PRESENTAR UNA QUEJA FORMAL RESPECTO A UNA SITUACIÓN QUE ME AFECTA DESDE HACE MÁS DE OCHO (8) MESES, RELACIONADA CON LA OBTENCIÓN DE MI RÉCORD DE NOTAS DEL LICEO NOCTURNO MIGUEL ÁNGEL GARRIDO, EL CUAL FUE CERRADO EN DICIEMBRE DE 2024._x000a__x000a_AL MOMENTO DEL CIERRE, EL DIRECTOR DEL CENTRO ME INFORMÓ QUE LOS DOCUMENTOS ACADÉMICOS DEL ESTUDIANTADO QUEDARÍAN BAJO CUSTODIA DEL LICEO JUAN PABLO DUARTE, INSTITUCIÓN QUE ASUMIRÍA LA RESPONSABILIDAD DE GESTIONAR CUALQUIER SOLICITUD POSTERIOR._x000a__x000a_SIGUIENDO ESTAS INSTRUCCIONES, ME PRESENTÉ EN DICHO LICEO, DONDE ENTREGUÉ LAS ACTAS CORRESPONDIENTES DEL LICEO REPÚBLICA DE ARGENTINA, ASÍ COMO UNA COPIA ANTIGUA DE MI RÉCORD DE NOTAS. SIN EMBARGO, DESDE ENTONCES SE ME HA INFORMADO QUE FALTA UNA NOTA, LA CUAL CORRESPONDE AL MISMO LICEO JUAN PABLO DUARTE, Y CUYA AUSENCIA IMPIDE LA GENERACIÓN DE UN RÉCORD ACTUALIZADO Y VÁLIDO._x000a__x000a_DESDE DICIEMBRE HE REALIZADO MÚLTIPLES VISITAS AL CENTRO, Y LAS RESPUESTAS QUE RECIBO VARÍAN ENTRE QUE LA PERSONA RESPONSABLE NO ESTÁ PRESENTE, NO ESTÁ DISPONIBLE O QUE EL ACTA CON LA NOTA FALTANTE “NO APARECE POR NINGÚN LADO”. A LA FECHA, NO SE ME HA OFRECIDO NINGUNA SOLUCIÓN CONCRETA NI SE ME HA CANALIZADO A UN MECANISMO FORMAL DE SEGUIMIENTO, LO QUE ME HA GENERADO FRUSTRACIÓN Y PERJUICIOS SIGNIFICATIVOS, YA QUE NECESITO DICHO DOCUMENTO CON URGENCIA PARA FINES PERSONALES Y ACADÉMICOS._x000a__x000a_POR TANTO, SOLICITO FORMALMENTE LA INTERVENCIÓN DEL MINERD PARA QUE ESTA SITUACIÓN SEA RESUELTA A LA MAYOR BREVEDAD POSIBLE, Y SE ME ENTREGUE EL RÉCORD DE NOTAS COMPLETO Y LEGALMENTE VÁLIDO QUE POR DERECHO ME CORRESPONDE._x000a__x000a_AGRADEZCO DE ANTEMANO SU ATENCIÓN Y COLABORACIÓN, Y QUEDO ATENTO A CUALQUIER REQUERIMIENTO ADICIONAL QUE FACILITE UNA PRONTA SOLUCIÓN."/>
    <s v="EN ESPERA DE PODER CONTACTAR CON EL CENTRO EDUCATIVO."/>
    <x v="4"/>
    <x v="5"/>
    <s v="Cerrado"/>
    <n v="4"/>
    <s v="Representante CCG"/>
    <x v="0"/>
    <n v="11"/>
    <n v="2025"/>
  </r>
  <r>
    <s v="Q2025071160274"/>
    <x v="0"/>
    <d v="2025-07-11T00:00:00"/>
    <d v="2025-08-04T00:00:00"/>
    <x v="7"/>
    <s v="SALUDOS,_x000a__x000a_ MI VECINOS TIENEN VARIOS PERROS Y NO HIGIENIZAN EL ÁREA  DICHOS PERROS  ESTÁN FRENTE A MI PUERTA Y AL MOMENTO DE  YO ENTRAR A MI HOGAR  ESTOS EMPIEZAN A LADRAR , APARTE DE QUE EL HEDOR  ENTRA A MI CASA._x000a__x000a_ FAVOR TOMAR CARTAS EN EL ASUNTO."/>
    <s v="EN VISITA REALIZADA EN FECHA 17 DE JULIO DEL 2025, POR EL DEPARTAMENTO DE SALUD DEL AMBIENTE DE LA DIRECCIÓN DE ÁREA DE SALUD SANTIAGO II, PUDIERON VERIFICAR QUE AL MOMENTO DE LA INSPECCIÓN NO SE PERCIBIÓ EL HECHO DENUNCIADO. POR LO QUE PROCEDEMOS A CERRAR EL CASO.-"/>
    <x v="0"/>
    <x v="0"/>
    <s v="Cerrado"/>
    <n v="24"/>
    <s v="Representante CCG"/>
    <x v="0"/>
    <n v="11"/>
    <n v="2025"/>
  </r>
  <r>
    <s v="Q2025071260275"/>
    <x v="0"/>
    <d v="2025-07-12T00:00:00"/>
    <d v="2025-07-28T00:00:00"/>
    <x v="22"/>
    <s v="NO HAY CONTROL DEL RUIDO DE KAS OBRAS EN LA_x000a_ZONA Y LAS PERSONAS DE LA TERCERA EDAD TIENE. PALAS PICANDO DE LUNES A SABADO "/>
    <s v="ESTAMOS TRATANDO DE COMUNICARNOS CON EL CIUDADANOS PARA INFORMARLE QUE SU QUEJA SERÁ DECLINADA POR NO SE DE NUESTRA COMPETENCIA. "/>
    <x v="4"/>
    <x v="32"/>
    <s v="Cerrado"/>
    <n v="16"/>
    <s v="Representante CCG"/>
    <x v="0"/>
    <n v="12"/>
    <n v="2025"/>
  </r>
  <r>
    <s v="Q2025071260276"/>
    <x v="0"/>
    <d v="2025-07-12T00:00:00"/>
    <d v="2025-07-25T00:00:00"/>
    <x v="40"/>
    <s v="EL DÍA 30 DE MAYO DE 2025, PRESENTÉ UN RECURSO DE RECONSIDERACIÓN ANTE LA SUPERINTENDENCIA DE BANCOS (SIB), LUEGO DE QUE SE DECLARARA INADMISIBLE MI RECLAMACIÓN CR-25-030329 POR SUPUESTA DUPLICIDAD. SIN EMBARGO, HAN TRANSCURRIDO MÁS DE 37 DÍAS HÁBILES Y NO HE RECIBIDO RESPUESTA FORMAL, A PESAR DE QUE EL ARTÍCULO 26 DE LA LEY 107-13 ESTABLECE UN PLAZO MÁXIMO DE 30 DÍAS PARA RESPONDER._x000a__x000a_FUNCIONARIOS DE LA SUPERINTENDENCIA HAN RECONOCIDO INFORMALMENTE QUE EL RECURSO “SIGUE EN ANÁLISIS Y QUE ESTAN ESPERANDO RESPUESTA POR PARTE DEL BANCO”, SIN OFRECER FECHA DE CONCLUSIÓN, LO QUE CONSTITUYE UNA OMISIÓN ADMINISTRATIVA QUE VULNERA MI DERECHO A RECIBIR UNA RESPUESTA OPORTUNA Y CONFORME AL DEBIDO PROCESO._x000a__x000a_SOLICITUD PRINCIPAL: QUE DIGEIG INVESTIGUE ESTE CASO E INSTE A LA SUPERINTENDENCIA A EMITIR UNA RESPUESTA CONFORME A LEY._x000a_"/>
    <s v="RESPUESTA EN ÁREA DE NOTAS"/>
    <x v="4"/>
    <x v="12"/>
    <s v="Cerrado"/>
    <n v="13"/>
    <s v="Representante CCG"/>
    <x v="0"/>
    <n v="12"/>
    <n v="2025"/>
  </r>
  <r>
    <s v="Q2025071260277"/>
    <x v="0"/>
    <d v="2025-07-12T00:00:00"/>
    <d v="2025-07-28T00:00:00"/>
    <x v="24"/>
    <s v=" TRABAJÉ DESDE SEPTIEMBRE SIN ESTAR REGISTRADO EN LA TSS, SIN SEGURO NI CONTRATO FORMAL. AL RENUNCIAR, NO SE ME PAGÓ REGALÍA NI SALARIO COMPLETO."/>
    <s v="REMITIMOS ESTA QUEJA A NUESTRA DIRECCION GENERAL DE INSPECCION PARA SER ASISTIDA DE LA MANERA CORRESPONDIENTE"/>
    <x v="4"/>
    <x v="9"/>
    <s v="Cerrado"/>
    <n v="16"/>
    <s v="Representante CCG"/>
    <x v="0"/>
    <n v="12"/>
    <n v="2025"/>
  </r>
  <r>
    <s v="Q2025071260278"/>
    <x v="0"/>
    <d v="2025-07-12T00:00:00"/>
    <d v="2025-07-17T00:00:00"/>
    <x v="50"/>
    <s v="DESDE HACE VARIAS HORAS ESTAMOS ESPERANDO LA LLEGADA DE UN CAMIÓN CISTERNA DE INAPA PARA SUMINISTRO DE AGUA POTABLE EN LA DIRECCIÓN SALOMÉ UREÑA #22, SAN FRANCISCO DE MACORÍS. EL CONDUCTOR DEL CAMIÓN LLAMÓ PARA INFORMAR QUE ESTABA LLEGANDO, PERO HASTA EL MOMENTO NO HA LLEGADO Y NO TENEMOS FORMA DE CONTACTARLO, YA QUE EL NÚMERO DESDE EL CUAL LLAMÓ NO QUEDÓ REGISTRADO._x000a__x000a_HEMOS INTENTADO COMUNICARNOS CON TODOS LOS NÚMEROS TELEFÓNICOS Y EXTENSIONES OFICIALES DE INAPA EN SAN FRANCISCO DE MACORÍS Y LA OFICINA CENTRAL, SIN OBTENER RESPUESTA NI INFORMACIÓN SOBRE EL ESTADO O UBICACIÓN DEL CAMIÓN CISTERNA._x000a__x000a_SOLICITAMOS CON URGENCIA LA INTERVENCIÓN DE LAS AUTORIDADES COMPETENTES PARA QUE SE AGILICE LA ENTREGA DEL AGUA POTABLE Y SE MEJORE LA COMUNICACIÓN Y COORDINACIÓN DEL SERVICIO EN NUESTRA COMUNIDAD, YA QUE LA SITUACIÓN AFECTA GRAVEMENTE A LOS RESIDENTES._x000a__x000a_AGRADECEMOS SU PRONTA ATENCIÓN Y SOLUCIÓN A ESTA EMERGENCIA."/>
    <s v="BUENOS DÍAS. SE LE RESPONDIO LA SEMANA PASADA SOBRE ESE CASO. SE CONVERSO CON EL  CON SEÑOR EMMANUEL  CASTILLO QUIEN INFORMO  ESTÁN TENIENDO PROBLEMAS CON EL SEÑOR ALFONSO QUE ES QUE REPARTE EL AGUA EN EL CAMIÓN, ENCARGADO MARCOS PAULINO ESTAS INFORMADO PARA  RESOLVER ESA PROBLEMÁTICA.  "/>
    <x v="25"/>
    <x v="0"/>
    <s v="Cerrado"/>
    <n v="5"/>
    <s v="Representante CCG"/>
    <x v="0"/>
    <n v="12"/>
    <n v="2025"/>
  </r>
  <r>
    <s v="Q2025071360279"/>
    <x v="0"/>
    <d v="2025-07-13T00:00:00"/>
    <d v="2025-08-13T00:00:00"/>
    <x v="74"/>
    <s v="NOS ABRIERON LAS MALETAS EN EL AEROPUERTO A NUESTRA SALIDA Y CONFISCARON COSAS SIN NUESTRA PRESENCIA. NO SE DA OPORTUNIDAD DE PAGAR IMPUESTOS (SI ES QUE ESE ES EL PROBLEMA) NI DE PRESENTAR ALEGATOS. NO SOY CIUDADANO DOMINICANO PERO NO SE DONDE RECLAMAR Y PARTE DE MI INFORMACIÓN NO ES REAL, YA QUE NO TENGO LA OPCIÓN DE DARLA, COMO MI TELÉFONO Y MI DIRECCIÓN. PASAPORTE, NOMBRE Y EMAIL CORRECTOS"/>
    <s v="SE FINALIZO EL PROCESO. "/>
    <x v="9"/>
    <x v="14"/>
    <s v="Cerrado"/>
    <n v="31"/>
    <s v="Representante CCG"/>
    <x v="0"/>
    <n v="13"/>
    <n v="2025"/>
  </r>
  <r>
    <s v="Q2025071460280"/>
    <x v="0"/>
    <d v="2025-07-14T00:00:00"/>
    <d v="2025-07-15T00:00:00"/>
    <x v="17"/>
    <s v="HACE UN MES Y 2 DIAS ENVIE A LA PROCURADURIA UNA SOLICITUD PARA LA ASIGNACION DE UNA PLACA QUE ME CORRESPONDE EN CIERUD DE MI FUNCION COMO PROCURADOR DE CORTE SEGUN LO ESTABLECIDO EN LA LEY DE POACAS Y LA LEY 133-11 Y AUN NO ME DAN RESPUESTA "/>
    <s v="CASO REMITIDO A LA DIRECCIÓN DE CARRERA DEL MINISTERIO PÚBLICO."/>
    <x v="11"/>
    <x v="0"/>
    <s v="Cerrado"/>
    <n v="1"/>
    <s v="Representante CCG"/>
    <x v="0"/>
    <n v="14"/>
    <n v="2025"/>
  </r>
  <r>
    <s v="Q2025071460281"/>
    <x v="0"/>
    <d v="2025-07-14T00:00:00"/>
    <d v="2025-07-17T00:00:00"/>
    <x v="1"/>
    <s v="HACE MÁS DE  4 MESES  SOLICITE  UN REEMPLAZO DE MI TARJETA ,Y AUN NO ME DAN EL MISMO Y AL LLAMAR A LA OFICINA NO TOMAN EL TELÉFONO._x000a__x000a__x000a_POR FAVOR SOLUCIONARME EL INCONVENIENTE. "/>
    <s v="NOS FUE IMPOSIBLE COMUNICARNOS CON EL CIUDADANO AL NUMERO INDICADO. TENEMOS REGISTRADA LA ENTREGA DE SU TARJETA EN EL DIA DE HOY EN LA OFICINA DE MEGACENTRO. _x000a_"/>
    <x v="4"/>
    <x v="33"/>
    <s v="Cerrado"/>
    <n v="3"/>
    <s v="Representante CCG"/>
    <x v="0"/>
    <n v="14"/>
    <n v="2025"/>
  </r>
  <r>
    <s v="Q2025071460282"/>
    <x v="0"/>
    <d v="2025-07-14T00:00:00"/>
    <d v="2025-07-17T00:00:00"/>
    <x v="1"/>
    <s v="TENGO MAS DE 6 MESES QUE NO PUEDO CONSUMIR LOS BENEFICIOS DE  MI TARJETA ._x000a__x000a__x000a_POR FAVOR SOLUCIONARME EL INCONVENIENTE. "/>
    <s v="NOS FUE IMPOSIBLE COMUNICARNOS CON EL CIUDADANO AL NUMERO INDICADO. POR FAVOR INDICARLES QUE DEBE PASAR POR UNA DELEGACION A REALIZAR UN REPORTE Y YA LO REALIZO ESPERAR EL TIEMPO INDICADO. _x000a_"/>
    <x v="4"/>
    <x v="25"/>
    <s v="Cerrado"/>
    <n v="3"/>
    <s v="Representante CCG"/>
    <x v="0"/>
    <n v="14"/>
    <n v="2025"/>
  </r>
  <r>
    <s v="Q2025071460283"/>
    <x v="0"/>
    <d v="2025-07-14T00:00:00"/>
    <d v="2025-07-28T00:00:00"/>
    <x v="0"/>
    <s v="POR FAVOR HACER UN OPERATIVO EN EL ENSANCHE OZAMA  ,EN LA C/ 15, ESQUINA  ANTIGUO 20/30, COMO EL QUE VA PARA EL DIQUE, FRENTE AL COLMADO VICTORIA  Y EL COLMADO MENGOZAMA , YA QUE UN GRUPO DE ILEGALES HAITIANOS INVADEN LA CALLE  Y NO DEJAN DORMIR A LOS LOCALES CON EL DESORDEN QUE PRODUCEN, E INCLUSO SE SOSPECHA DE VENTA DE SUSTANCIAS ILÍCITAS._x000a__x000a__x000a_POR FAVOR HACER UN OPERATIVO A LA MAYOR BREVEDAD, YA QUE CADA DIA HAY MAS ILEGALES HAITIANOS. _x000a__x000a_"/>
    <s v="LUEGO DE UN CORDINAL SALUDO HACEMOS CONOCIMIENTOS QUE SIENDO LAS 02:17 P.M. DEL DIA Y LA FECHA,  HACEMOS DE CONOCIMIENTO QUE FORMALIZAMOS EL CIERRE DE ESTA QUEJA NO.Q2025071460283, YA QUE SU QUEJA PASO DE LOS DÍAS REGLAMENTARIOS. YA QUE NO TUVIMOS CONTACTO CON EL SR. MANUEL PEÑA  5/5. DD. "/>
    <x v="4"/>
    <x v="0"/>
    <s v="Cerrado"/>
    <n v="14"/>
    <s v="Representante CCG"/>
    <x v="0"/>
    <n v="14"/>
    <n v="2025"/>
  </r>
  <r>
    <s v="Q2025071460284"/>
    <x v="0"/>
    <d v="2025-07-14T00:00:00"/>
    <d v="2025-07-28T00:00:00"/>
    <x v="91"/>
    <s v="HE TRATADO DE COMUNICARME A LA CÁMARA DE COMERCIO Y PRODUCCIÓN DE  LA PROVINCIA DE LA ALTAGRACIA Y ME HA SIDO IMPOSIBLE COMUNICARME, DEBIDO A QUE NO TOMAN EL TELÉFONO._x000a__x000a_A LA ESPERA DE RESPUESTA."/>
    <s v="LUEGO DE LLAMAR POR CELULAR A LA SEÑORA CEDEÑO, NO SE PUDO TENER COMUNICACIÓN VÍA EL CONTACTO FACILITADO EN PLATAFORMA.  SE LE ENVIÓ UN CORREO ELECTRÓNICO EXPLICATIVO. EN AJUNTO DICHO CORREO. "/>
    <x v="3"/>
    <x v="6"/>
    <s v="Abierto"/>
    <n v="14"/>
    <s v="Representante CCG"/>
    <x v="0"/>
    <n v="14"/>
    <n v="2025"/>
  </r>
  <r>
    <s v="Q2025071460285"/>
    <x v="0"/>
    <d v="2025-07-14T00:00:00"/>
    <d v="2025-07-14T00:00:00"/>
    <x v="3"/>
    <s v="HE SOLICITADO LA TARJETA Y NUNCA ME TOMAN EN CUENTA PARA LA ENTREGA DE LA MISMA ._x000a__x000a__x000a_POR FAVOR SOLUCIONARME EL INCONVENIENTE."/>
    <s v="TRATAMOS DE COMUNICARNOS CON EL SR. RAMON PARA INFORMARLE QUE DEBE DAR SEGUIMIENTO POR EL PUNTO SOLIDARIO A SU SOLICITUD HASTA QUE SEA EVALUADO PERO NO LO PUDIMOS CONTACTAR AL NUMERO SUMINISTRADO."/>
    <x v="11"/>
    <x v="0"/>
    <s v="Cerrado"/>
    <n v="0"/>
    <s v="Representante CCG"/>
    <x v="0"/>
    <n v="14"/>
    <n v="2025"/>
  </r>
  <r>
    <s v="Q2025071460286"/>
    <x v="0"/>
    <d v="2025-07-14T00:00:00"/>
    <d v="2025-07-14T00:00:00"/>
    <x v="26"/>
    <s v="POR FAVOR INFORMARME EL POR QUE APAREZCO CON TRES  MULTAS LAS CUALES  DESCONOZCO, _x000a_YA QUE EN NINGÚN MOMENTO HE SIDO DETENIDA POR LAS MISMAS. _x000a__x000a_POR FAVOR SOLUCIONARME EL INCONVENIENTE, YA QUE ES INJUSTO TENER QUE PAGAR _x000a_INFRACCIONES  LAS  CUALES NO SE HA COMETIDO._x000a__x000a_A LA ESPERA DE RESPUESTA._x000a__x000a_"/>
    <s v="EN EL DIA DE HOY NOS COMUNICAMOS CON LA  CIUDADANA VIA TELEFONIA LA CUAL LA ORIENTAMOS CON RELACION AL A INFRACCIONES QUE TIENE LA REFERIMOS AL TRIBUNAL DE TRANSITO _x000a_SARGENTO DE LA ROSA."/>
    <x v="8"/>
    <x v="0"/>
    <s v="Cerrado"/>
    <n v="0"/>
    <s v="Representante CCG"/>
    <x v="0"/>
    <n v="14"/>
    <n v="2025"/>
  </r>
  <r>
    <s v="Q2025071460287"/>
    <x v="0"/>
    <d v="2025-07-14T00:00:00"/>
    <d v="2025-07-15T00:00:00"/>
    <x v="2"/>
    <s v="_x000a__x000a_  FAVOR TOMAR CARTAS EN EL ASUNTO DEBIDO A QUE JUSTO AL FRENTE DEL EDIFICIO DEL BANCO AGRÍCOLA UBICADO EN LA AV. MANUELA DIEZ JIMENEZ NUMERO 1 EN EL SEIBO HAY UN CABLEADO EN EL SUELO CORRESPONDIENTE AL 9-1-1._x000a__x000a__x000a_A LA ESPERA DE RESPUESTAS. "/>
    <s v="NOS COMUNICAMOS CON LA SRA. IRIS QUIEN AGRADECIÓ LA LLAMADA."/>
    <x v="21"/>
    <x v="1"/>
    <s v="Cerrado"/>
    <n v="1"/>
    <s v="Representante CCG"/>
    <x v="0"/>
    <n v="14"/>
    <n v="2025"/>
  </r>
  <r>
    <s v="Q2025071460288"/>
    <x v="0"/>
    <d v="2025-07-14T00:00:00"/>
    <d v="2025-07-16T00:00:00"/>
    <x v="10"/>
    <s v="_x000a_   EL PASADO 08/07/2025 REALICE UN REPORTE DEBIDO A QUE MI FACTURA ELÉCTRICA DESDE ABRIL HASTA JULIO ME HAN LLEGADO CON UN MONTO MUY ELEVADO, EL DIA 5 DE ESTE MES PAGUE LO CORRESPONDIENTE AL MES DE JUNIO Y EL DIA 7 DE ESTE MISMO MES SE ME GENERÓ LA FACTURA DE ESTE MES CON EL MISMO MONTO, DEL REPORTE QUE REALICE AUN NO ME HAN DADO NINGÚN TIPO DE RESPUESTAS._x000a__x000a_NIC. 6905330._x000a__x000a_A LA ESPERA DE RESPUESTAS. "/>
    <s v="BUENAS TARDES HIDALGO,_x000a__x000a_POR ESTA VIA PROCEDEMOS A INFORMARLE QUE EL AREA PERTINENTE NOS INDICO QUE LA FACTURA SE DECLARO IMPROCEDENTE, FAVOR COMUNICARSE PARA CUALQEUIER OTRO REQUERIMIENTO._x000a__x000a_SALUSOD CORDIALES, "/>
    <x v="7"/>
    <x v="1"/>
    <s v="Cerrado"/>
    <n v="2"/>
    <s v="Representante CCG"/>
    <x v="0"/>
    <n v="14"/>
    <n v="2025"/>
  </r>
  <r>
    <s v="Q2025071460289"/>
    <x v="1"/>
    <d v="2025-07-14T00:00:00"/>
    <d v="2025-07-17T00:00:00"/>
    <x v="26"/>
    <s v="RECLAMACION POR 2 MULTAS DE TRANSITO QUE ME APARECEN PENDIENTE DE PAGO, SOLICITO QUE LAS MISMAS SEAN ELIMINADAS YA QUE LAS DESCONOZCO, ADEMAS DE QUE NO CONDUSCO, NI SIQUIERA TENGO LICENCIA"/>
    <s v="LA SRA. PIDE DECLINAR DICHA QUEJA , YA QUE POR ERROR ELIGIÓ DICHA INSTITUCIÓN._x000a_DISCULPANDO LOS INCON CONVENIENTES. "/>
    <x v="4"/>
    <x v="7"/>
    <s v="Cerrado"/>
    <n v="3"/>
    <s v="Representante CCG"/>
    <x v="0"/>
    <n v="14"/>
    <n v="2025"/>
  </r>
  <r>
    <s v="Q2025071460290"/>
    <x v="0"/>
    <d v="2025-07-14T00:00:00"/>
    <d v="2025-07-22T00:00:00"/>
    <x v="7"/>
    <s v="_x000a_   SOLICITO UN OPERATIVO DE SANIDAD DEBIDO A QUE TENGO UN HERMANO QUE DENTRO DE NUESTRA RESIDENCIA EN SU CUARTO TIENE MUCHA BASURA Y HASTA GOMAS, DEL CUAL SALE UN MAL OLOR, DESEO QUE EL OPERATIVO SE REALICE EN LA C/ J. ARMANDO BERMÚDEZ NÚMERO 52 EN PUEBLO NUEVO._x000a__x000a__x000a_A LA ESPERA DE RESPUESTAS. "/>
    <s v="NOS ENCONTRAMOS ANEXANDO RESPUESTA A ESTE CASO POR PARTE DE LA DIRECCIÓN DE ÁREA  DE SALUD, SANTIAGO II."/>
    <x v="0"/>
    <x v="16"/>
    <s v="Cerrado"/>
    <n v="8"/>
    <s v="Representante CCG"/>
    <x v="0"/>
    <n v="14"/>
    <n v="2025"/>
  </r>
  <r>
    <s v="Q2025071460291"/>
    <x v="0"/>
    <d v="2025-07-14T00:00:00"/>
    <d v="2025-07-14T00:00:00"/>
    <x v="26"/>
    <s v=" POR FAVOR  EXPLICARME EL POR QUE  ME APARECEN 2 MULTAS PENDIENTE DE PAGO.  SOLICITO QUE LAS MISMAS SEAN ELIMINADAS,  YA QUE LAS DESCONOZCO, ADEMÁS DE QUE NO CONDUZCO, Y NI SIQUIERA TENGO LICENCIA._x000a__x000a__x000a_A LA ESPERA DE RESPUESTA. "/>
    <s v="EN EL DIA DE HOY NOS COMUNICAMOS CON LA CIUDADANA VIA TELEFONIACA _x000a_LA ORIENTAMOS CON RELACION AL CASO LA REFERIMOS  AL TRIBUNAL DE TRANSITO YA QUE LAS INFRACCIONES QUE TIENE ESTAN VENDIDAS._x000a_SARGENTO DE LA ROSA "/>
    <x v="4"/>
    <x v="0"/>
    <s v="Cerrado"/>
    <n v="0"/>
    <s v="Representante CCG"/>
    <x v="0"/>
    <n v="14"/>
    <n v="2025"/>
  </r>
  <r>
    <s v="Q2025071460292"/>
    <x v="0"/>
    <d v="2025-07-14T00:00:00"/>
    <d v="2025-07-14T00:00:00"/>
    <x v="9"/>
    <s v="POR FAVOR INFORMARME SI MI PADRE EL SR.RAFAEL OLGUIN ARACENA, DE 83 AÑOS DE EDAD , CABELLO CANOSO Y OJOS AZULES,  DE APROXIMADAMENTE 5 PIES HA SIDO ASISTIDO POR UNA UNIDAD DEL 911 EL DIA DE HOY 14/07/25. _x000a__x000a_POR FAVOR FACILITARME DICHA INFORMACIÓN A LA  MAYOR BREVEDAD, YA QUE TEMO POR_x000a_ SU CONDICIÓN DE SALUD EL CUAL PADECE ALZHEIMER. _x000a__x000a_A LA ESPERA DE RESPUESTA."/>
    <s v="SE CONTACTÓ AL USUARIO, PERSONA LOCALIZADA"/>
    <x v="4"/>
    <x v="1"/>
    <s v="Cerrado"/>
    <n v="0"/>
    <s v="Representante CCG"/>
    <x v="0"/>
    <n v="14"/>
    <n v="2025"/>
  </r>
  <r>
    <s v="Q2025071460293"/>
    <x v="0"/>
    <d v="2025-07-14T00:00:00"/>
    <d v="2025-07-15T00:00:00"/>
    <x v="76"/>
    <s v="_x000a__x000a_  FAVOR TOMAR CARTAS EN EL ASUNTO YA QUE E ESTADO TRATANDO DE HACER UN REENGANCHE CON UN PRÉSTAMO Y SIEMPRE QUE VOY A LA OFICINA ME DICEN QUE TENGO LOS PUNTOS POR DEBAJO DE LO ESTABLECIDO POR UN MAL USO DE UNA TARJETA, PERO, EL INCONVENIENTE CON LA TARJETA FUE HACE MUCHO TIEMPO Y ADEMÁS YA LO RESOLVI._x000a__x000a__x000a_A LA ESPERA DE RESPUESTAS. "/>
    <s v="CONVERSAMOS CON LA CLIENTA Y LE RECOMENDAMOS SOLICITAR CARTA DE SALDO Y ESPERAR UN TIEMPO PRUDENTE PASA SU SOLICITUD YA QUE NO PODEMOS HACER CAMBIOS EN DICHO PROCESO."/>
    <x v="0"/>
    <x v="1"/>
    <s v="Cerrado"/>
    <n v="1"/>
    <s v="Representante CCG"/>
    <x v="0"/>
    <n v="14"/>
    <n v="2025"/>
  </r>
  <r>
    <s v="Q2025071460294"/>
    <x v="1"/>
    <d v="2025-07-14T00:00:00"/>
    <d v="2025-09-30T00:00:00"/>
    <x v="13"/>
    <s v="AUXILIAR DE NIVEL INICIAL CONTRATADA POR TRES MESES,QUE CUMPLIÓ CON SU TRABAJO Y NO RECIBIÓ SU PAGO "/>
    <s v="VER ADJUNTO"/>
    <x v="0"/>
    <x v="8"/>
    <s v="Cerrado"/>
    <n v="78"/>
    <s v="Representante CCG"/>
    <x v="0"/>
    <n v="14"/>
    <n v="2025"/>
  </r>
  <r>
    <s v="Q2025071460295"/>
    <x v="1"/>
    <d v="2025-07-14T00:00:00"/>
    <d v="2025-07-17T00:00:00"/>
    <x v="2"/>
    <s v="POR FAVOR  VERIFICAR SI MI FLOTA DE TRABAJO LA CUAL ES UN SAMSUN SE ME QUEDO EN LA UNIDAD DEL 911 QUE ACUDIÓ EL SÁBADO 12/07/25 , A VERÓN EN LA  AV. BARCELO AL LOCAL DE CRFLAWER._x000a__x000a__x000a__x000a_A LA ESPERA DE RESPUESTA."/>
    <s v="NOS COMUNICAMOS CON LA SRA. MARÍA ALTAGRACIA QUIEN INFORMA QUE YA RECUPERÓ LA FLOTA."/>
    <x v="3"/>
    <x v="14"/>
    <s v="Cerrado"/>
    <n v="3"/>
    <s v="Representante CCG"/>
    <x v="0"/>
    <n v="14"/>
    <n v="2025"/>
  </r>
  <r>
    <s v="Q2025071460296"/>
    <x v="0"/>
    <d v="2025-07-14T00:00:00"/>
    <d v="2025-07-14T00:00:00"/>
    <x v="3"/>
    <s v="_x000a__x000a_  HE ESTADO LLAMANDO AL 809-534-2105 DEBIDO A QUE EN EL MES DE ENERO SOLICITA EL FONDO NACIONAL PARA LA NIÑEZ Y ADOLESCENCIA CON DISCAPACIDAD Y HASTA EL MOMENTO NO HEMOS OBTENIDO RESPUESTAS, CUANDO LLAMO A LA INSTITUCIÓN ME SALE EL IVR EN INGLÉS._x000a__x000a__x000a_FAVOR VERIFICAR LAS LÍNEAS TELEFÓNICAS. "/>
    <s v="NOS COMUNICAMOS CON LA SRA.ADAMELSI BELLO Y LE INFORMAMOS QUE DEBE DE DIGIRSE AL PUNTO SLODARIO MAS SERCANO Y VERIFICAR EN QUE PROSESO ESTA SU SOLICITUD."/>
    <x v="4"/>
    <x v="6"/>
    <s v="Cerrado"/>
    <n v="0"/>
    <s v="Representante CCG"/>
    <x v="0"/>
    <n v="14"/>
    <n v="2025"/>
  </r>
  <r>
    <s v="Q2025071460297"/>
    <x v="0"/>
    <d v="2025-07-14T00:00:00"/>
    <d v="2025-07-17T00:00:00"/>
    <x v="1"/>
    <s v="_x000a_   REPORTE MI TARJETA COMO PERDIDA, PERO CUANDO EL PLÁSTICO ESTUVO LISTO NO PUDE ASISTIR A RETIRARLO DEBIDO A QUE ESTABA PRESENTANDO INCONVENIENTES CON MI CÉDULA, CUANDO PUDE RESOLVER EL INCONVENIENTE CON MI CÉDULA ME DIRIGÍ A LA OFICINA PARA RETIRAR EL PLÁSTICO, ME INDICARON QUE EL PLÁSTICO HABÍA SIDO DEVUELTO Y QUE ME INSCRIBIERA NUEVAMENTE, ME INSCRIBI Y AÚN CONTINÚO ESPERANDO A QUE LA TARJETA ME SALGA NUEVAMENTE._x000a__x000a__x000a_A LA ESPERA DE RESPUESTAS. "/>
    <s v="NOS FUE IMPOSIBLE COMUNICARNOS CON EL CIUDADANO AL NUMERO INDICADO. POR FAVOR INDICARLES QUE DEBE ESPERAR QUE LA INTEGREN DE NUEVO EL PROGRAMA._x000a_"/>
    <x v="4"/>
    <x v="1"/>
    <s v="Cerrado"/>
    <n v="3"/>
    <s v="Representante CCG"/>
    <x v="0"/>
    <n v="14"/>
    <n v="2025"/>
  </r>
  <r>
    <s v="Q2025071460298"/>
    <x v="1"/>
    <d v="2025-07-14T00:00:00"/>
    <d v="2025-07-14T00:00:00"/>
    <x v="9"/>
    <s v="POR FAVOR FACILITARME EL REPORTE DE DONDE FUE RECOGIDO EL SR. VICTOR MANUEL PÉNALO, EL CUAL TUVO UN ACCIDENTE EL DIA DE AYER 13/07/25 , EN HORA DE LA NOCHE , PARA PODER UBICAR SU MOTOR EL CUAL NO APARECE._x000a__x000a__x000a_POR FAVOR AYUDARNOS A LA MAYOR BREVEDAD, YA QUE DICHO  MOTOR ES EL SUSTENTO DE LA FAMILIA. _x000a_"/>
    <s v="LA SOLICITUD FUE REMITIDA AL DEPARTAMENTO CORRESPONDIENTE PARA SU VALIDACIÓN Y RESPUESTA. SE DARÁ SEGUIMIENTO Y SE NOTIFICARÁ AL CIUDADANO UNA VEZ SE RECIBA LA INFORMACIÓN REQUERIDA."/>
    <x v="6"/>
    <x v="14"/>
    <s v="Cerrado"/>
    <n v="0"/>
    <s v="Representante CCG"/>
    <x v="0"/>
    <n v="14"/>
    <n v="2025"/>
  </r>
  <r>
    <s v="Q2025071460299"/>
    <x v="0"/>
    <d v="2025-07-14T00:00:00"/>
    <d v="2025-07-14T00:00:00"/>
    <x v="77"/>
    <s v="POR ESTA VIA HAGO DEL CONOCIMIENTO QUE EN SU INSTITUCION EXISTE UN CASO DE CORRUCCION ADM, EL MISMO HACE REFERNCIA A LA SEÑORA KARIR JOCELY ALCANTARA ROSADO, CEDULA 01200673448, LA CUAL PERMANECE NOMBRADA EN SU INSTITUCION (INDRI) POR MAS DE UN AÑO Y ESTA SEÑORA RESIDE FUERA DEL PAIS, ES DECIR ESO ES UNA BOTELLA Y ALGUIEN LA ESTA ENCUBRIENDO, FAVOR INVERTIGAR Y TOMAR LAS MEDIDAS NECESARIA PARA DESVINCULAR ESE PERSONAL. HAY QUIENES NECESITAN ESA PLAZA Y SI QUIEREN TRABAJAR."/>
    <s v="CON RELACION A LA SERVIDORA MENCIONADA EN LA QUEJA, LA DIRECCION GENERAL DE ETICA FUE APODERADA DEL CASO Y REMITIO EL MES PASADO A NUESTRA INSTITUCION UNA COMUNICACION SOLICITANDO LA INVESTIGACION DEL MISMO._x000a__x000a_ PROCEDEREMOS A CERRAR ESRA QUEJA EN EL ENTENDIDO QUE EN LA ACTUALIDAD CURSA UNA INVESTIGACION SOBRE DICHO CASO, DEL CUAL SE ESTAN TOMANDO LAS ACCIONES CORRESPONDIENTES._x000a_"/>
    <x v="14"/>
    <x v="1"/>
    <s v="Cerrado"/>
    <n v="0"/>
    <s v="Representante CCG"/>
    <x v="0"/>
    <n v="14"/>
    <n v="2025"/>
  </r>
  <r>
    <s v="Q2025071460300"/>
    <x v="0"/>
    <d v="2025-07-14T00:00:00"/>
    <d v="2025-07-15T00:00:00"/>
    <x v="47"/>
    <s v="_x000a__x000a_   FAVOR TOMAR CARTAS EN EL ASUNTO DEBIDO A QUE EN EL SECTOR LAS PALMAS DE ALMA ROSA C/ JOSE ANTONIO JIMENEZ NUMERO 81 HAY UN EDIFICIO EL CUAL ESTÁ MUY DETERIORADO Y TENGO TEMOR DE QUE SE DERRUMBE Y CAIGA SOBRE MI HOGAR, POR TAL MOTIVO SOLICITO UNA INSPECCIÓN POR PARTE DE LA INSTITUCIÓN._x000a__x000a__x000a_A LA ESPERA DE RESPUESTAS. _x000a__x000a_"/>
    <s v="NO PUDIMOS CONTACTARLO PORQUE AMBOS NUMEROS ESTABAN EQUIVOCADOS "/>
    <x v="4"/>
    <x v="1"/>
    <s v="Cerrado"/>
    <n v="1"/>
    <s v="Representante CCG"/>
    <x v="0"/>
    <n v="14"/>
    <n v="2025"/>
  </r>
  <r>
    <s v="Q2025071460301"/>
    <x v="0"/>
    <d v="2025-07-14T00:00:00"/>
    <d v="2025-07-16T00:00:00"/>
    <x v="28"/>
    <s v="HICE UNA QUEJA POR QUE ME INCAUTARON MI TRICICLO,  Y ME LLAMARON DEL AYUNTAMIENTO Y  ME INDICARON QUE ME DIRIJA  A LA C / CAYETANO GERMOSEN AL ESPACIO PÚBLICO DEL AYUNTAMIENTO ,  Y ALLÁ  NO ME QUISIERON RECIBIR Y ME DIJERON QUE ME MARCHARA , ALEGANDO QUE ELLOS NO ME HABÍAN LLAMADO, CUANDO FUI ENVIADO A DICHO DEPARTAMENTO Y ME INDICARON QUE ENTREGARÁ EL ACTA LA CUAL LLEVE. _x000a__x000a__x000a_POR FAVOR SOLUCIONARME EL INCONVENIENTE, YA QUE LO ÚNICO QUE QUIERO ES QUE ME DEVUELVAN MI TRICICLO_x000a_QUE ES LA VÍA DE MI SUSTENTO._x000a__x000a__x000a__x000a_"/>
    <s v="ESTIMADOS SEÑORES,_x000a__x000a_SEGUN ME INFORMAN, EL CIUDADANO SE PRESENTÓ EN LA DIRECCIÓN DE DEFENSORÍA Y ESPACIOS PÍBLICOS CON ACTITUD ALTERADA, ESCANDALIZANDO, VOCIFERANDO EXPRESIONES IMPROPIAS Y COMPORTÁNDOSE DE MANERA INAPROPIADA PARA UN ENTORNO INSTITUCIONAL. A PESAR DE SU COMPORTAMIENTO, SE LE BRINDÓ UN TRATO RESPETUOSO CONFORME A LOS LINEAMIENTOS ESTABLECIDOS POR LA DEPENDENCIA._x000a__x000a_CABE SEÑALAR QUE DICHO CIUDADANO INCURRIÓ EN UNA VIOLACIÓN A LA LEY 176-07 SOBRE EL RÉGIMEN MUNICIPAL, AL COLOCAR UN TRICICLO DE MANERA IRREGULAR EN UN ESPACIO PÚBLICO. POR TAL RAZÓN, Y CONFORME A LAS ATRIBUCIONES LEGALES DE ESA DIRECCIÓN, EL TRICICLO LE FUE DEBIDAMENTE INCAUTADO._x000a__x000a_SALUDOS,_x000a__x000a_GECE"/>
    <x v="4"/>
    <x v="10"/>
    <s v="Cerrado"/>
    <n v="2"/>
    <s v="Representante CCG"/>
    <x v="0"/>
    <n v="14"/>
    <n v="2025"/>
  </r>
  <r>
    <s v="Q2025071460302"/>
    <x v="0"/>
    <d v="2025-07-14T00:00:00"/>
    <d v="2025-07-17T00:00:00"/>
    <x v="1"/>
    <s v="_x000a__x000a_  EN EL MES DE FEBRERO DEL PRESENTE AÑO ME ENTREGARON UNA TARJETA DE SUPÉRATE POR PRIMERA VEZ Y HASTA EL MOMENTO NO HE PODIDO CONSUMIR CON LA MISMA, EL DÍA DE HOY LLAME A ADESS Y ME INDICARON QUE ELLOS NO TIENEN NINGÚN REGISTRO DE MI TARJETA._x000a__x000a__x000a_A AL ESPERA DE RESPUESTAS. "/>
    <s v="NOS FUE IMPOSIBLE COMUNICARNOS CON EL CIUDADANO AL NUMERO INDICADO. POR FAVOR INDICARLES QUE SE LE REALIZO UNA RECLAMACION PARA LA ACTIVACION DE SU PLASTICO DEBE PASAR EN 21 DIAS LABORABLES POR UNA DLEGACION. _x000a_"/>
    <x v="15"/>
    <x v="25"/>
    <s v="Cerrado"/>
    <n v="3"/>
    <s v="Representante CCG"/>
    <x v="0"/>
    <n v="14"/>
    <n v="2025"/>
  </r>
  <r>
    <s v="Q2025071460303"/>
    <x v="0"/>
    <d v="2025-07-14T00:00:00"/>
    <d v="2025-07-17T00:00:00"/>
    <x v="1"/>
    <s v="TENGO MÁS DE TRES MESES  QUE NO PUEDO CONSUMIR BONOGAS Y BONO LUZ ,  Y EN LA OFICINA NO ME SOLUCIONAN EL INCONVENIENTE._x000a__x000a__x000a_A  LA ESPERA DE RESPUESTA."/>
    <s v="NOS FUE IMPOSIBLE COMUNICARNOS CON EL CIUDADANO AL NUMERO INDICADO. POR FAVOR INDICARLES QUE DEBE PASAR POR UNA DELEGACION A REALIZAR UN REPORTE Y SI YA LO REALIZO ESPERAR EL TIEMPO INDICADO. _x000a_"/>
    <x v="10"/>
    <x v="25"/>
    <s v="Cerrado"/>
    <n v="3"/>
    <s v="Representante CCG"/>
    <x v="0"/>
    <n v="14"/>
    <n v="2025"/>
  </r>
  <r>
    <s v="Q2025071460304"/>
    <x v="0"/>
    <d v="2025-07-14T00:00:00"/>
    <d v="2025-07-16T00:00:00"/>
    <x v="13"/>
    <s v="LA PLAZA EDUCATIVA DON BOSCO SALESIANO HAINAMOSA ESTÁ COBRANDO TARIFA MÍNIMO 3000 PESOS POR ESTUDIANTES Y SI NO LO PAGA NO LO REINSCRIBEN _x000a__x000a_DIGITAMOS ESTE CASO PORQUE SE CUMPLIERON LOS PLAZOS D/F 13/6/25, Y NO RECIBIMOS RESPUESTA."/>
    <s v="DUPLICIDAD CON LA DENUNCIA C2025061345637 QUE ESTA EN PROCESO."/>
    <x v="4"/>
    <x v="24"/>
    <s v="Cerrado"/>
    <n v="2"/>
    <s v="RAI"/>
    <x v="0"/>
    <n v="14"/>
    <n v="2025"/>
  </r>
  <r>
    <s v="Q2025071460305"/>
    <x v="0"/>
    <d v="2025-07-14T00:00:00"/>
    <d v="2025-07-16T00:00:00"/>
    <x v="13"/>
    <s v="SOY MADRE SOLTERA DE BAJOS RECURSOS, RESIDENTE EN REPARTO MONTERO, SANTIAGO, MUY CERCA DEL POLITÉCNICO NUESTRA SEÑORA DE LAS MERCEDES, CENTRO EDUCATIVO QUE CORRESPONDE A MI SECTOR SEGÚN UBICACIÓN GEOGRÁFICA._x000a__x000a_ESTOY DENUNCIANDO UN ACTO DE APARENTE CORRUPCIÓN EN EL PROCESO DE INSCRIPCIÓN, YA QUE SE ME HA NEGADO EL CUPO PARA MIS HIJOS CON EL ARGUMENTO DE QUE “NO HAY ESPERANZA”, MIENTRAS HE COMPROBADO QUE SE ESTÁN ASIGNANDO CUPOS A NIÑOS PROVENIENTES DE SECTORES MÁS LEJANOS. ESTO EVIDENCIA UN MANEJO PREFERENCIAL Y SELECTIVO DE LAS INSCRIPCIONES, IGNORANDO LAS NORMATIVAS DEL MINERD QUE DAN PRIORIDAD A LOS ESTUDIANTES DEL ÁREA INMEDIATA._x000a__x000a_CONSIDERO INJUSTO QUE POR FAVORITISMO O RELACIONES PERSONALES SE NIEGUE EL DERECHO A NIÑOS QUE REALMENTE VIVEN EN LA ZONA Y QUE DEBERÍAN SER LOS PRIMEROS EN SER CONSIDERADOS. SOLICITO LA INTERVENCIÓN DEL MINISTERIO DE EDUCACIÓN Y DEL DISTRITO EDUCATIVO CORRESPONDIENTE PARA QUE SE REVISE ESTE PROCESO Y SE RESPETE LA EQUIDAD Y LA TRANSPARENCIA._x000a__x000a_DIGISTAMOS ESTE CASO, PORQUE SE CUMPLIERON LOS PLAZOS D/F 13 / 6 / 25 Y NO RECIBIMOS RESPUESTA._x000a__x000a_"/>
    <s v="DUPLICIDAD CON LA DENUNCIA C2025061345638 QUE ESTA EN PROCESO."/>
    <x v="0"/>
    <x v="24"/>
    <s v="Cerrado"/>
    <n v="2"/>
    <s v="RAI"/>
    <x v="0"/>
    <n v="14"/>
    <n v="2025"/>
  </r>
  <r>
    <s v="Q2025071460306"/>
    <x v="0"/>
    <d v="2025-07-14T00:00:00"/>
    <d v="2025-08-01T00:00:00"/>
    <x v="0"/>
    <s v="POR FAVOR HACER UN OPERATIVO EN LA LOCALIDAD DE RAFEY RINCÓN DE ORO , YA QUE SE ENCUENTRA LLENA DE ILEGALES HAITIANOS LOS CUALES MANTIENEN EN ZOZOBRA LA LOCALIDAD CON EL DESORDEN QUE PRODUCEN._x000a__x000a__x000a_POR FAVOR HACER UN OPERATIVO A LA MAYOR BREVEDAD._x000a__x000a_"/>
    <s v="REMITIDA AL DPTO. CORRESPONDIENTE. DD."/>
    <x v="0"/>
    <x v="0"/>
    <s v="Complejo"/>
    <n v="18"/>
    <s v="Representante CCG"/>
    <x v="0"/>
    <n v="14"/>
    <n v="2025"/>
  </r>
  <r>
    <s v="Q2025071460307"/>
    <x v="0"/>
    <d v="2025-07-14T00:00:00"/>
    <d v="2025-07-16T00:00:00"/>
    <x v="17"/>
    <s v="_x000a_   FAVOR TOMAR CARTAS EN EL ASUNTO DEBIDO A QUE DONDE RESIDO TENGO UN VECINO QUE TIENEN VARIOS PERROS LOS CUALES EL DIA COMPLETO LADRAN Y DEFECAN EN LAS INSTALACIONE DEL EDIFICIO, YA HEMOS HABLADO CON EL SR. PORQUE EN EL EDIFICIO NO SE ACEPTAN PERROS Y EL MISMO SE REHÚSA A RESOLVER EL INCONVENIENTE, ESTE CASO SE ESTÁ DANDO EN EL COLINA LOS POMOS C/ COLINA LOS POMOS ESQUINA CLUB DE LEONES EDIFICIO COLINA 1 EN EL APARTAMENTO 4B EN LA CUARTA PLANTA._x000a__x000a__x000a_A LA ESPERA DE RESPUESTAS. "/>
    <s v="NOS COMUNICAMOS CON EL SR. JOSÉ TAPIA Y LE INFORMAMOS QUE SU CASO PUEDE SER ABORDADO TANTO POR EL JUZGADO DE PAZ COMO POR LA CASA COMUNITARIA DE JUSTICIA. LE INDICAMOS QUE DEBE DIRIGIRSE A ESTA ÚLTIMA PARA SU DEBIDO SEGUIMIENTO."/>
    <x v="10"/>
    <x v="1"/>
    <s v="Cerrado"/>
    <n v="2"/>
    <s v="Representante CCG"/>
    <x v="0"/>
    <n v="14"/>
    <n v="2025"/>
  </r>
  <r>
    <s v="Q2025071460308"/>
    <x v="1"/>
    <d v="2025-07-14T00:00:00"/>
    <d v="2025-07-15T00:00:00"/>
    <x v="37"/>
    <s v="TENGO UNA SENTENCIA LABORAL LA CUAL NO HA PODIDO SER EJECUTADA POR EL MINISTERIO DE TRABAJO, DEBIDO A QUE LA EMPRESA  SER COMUNICACIONES Y SERVICIOS SRL  CAMBIÓ DE NOMBRE , Y  EL MINISTERIO DE TRABAJO AHORA TAN SOLO  ME INDICA QUE NO PUEDE PROCEDER POR QUE LA MISMA CERRÓ , PERO EL PRESIDENTE _x000a_Y LOS SOCIOS CREARON OTRA EMPRESA  CON OTRO NOMBRE. CONSIDERO QUE EL MINISTERIO DE TRABAJO PUEDE HACER MÁS , PARA AYUDARME. _x000a__x000a_POR FAVOR AYUDARME CON ESTE INCONVENIENTE, YA QUE LA MISMA HAY PERSONAS QUE LE HAN HECHO SU PAGO._x000a__x000a__x000a_A LA ESPERA DE RESPUESTA."/>
    <s v="SE LE INFORMO AL CIUDADANO VIA WHATSAPP COMO PROCEDER CON RECLAMACION."/>
    <x v="4"/>
    <x v="0"/>
    <s v="Cerrado"/>
    <n v="1"/>
    <s v="Representante CCG"/>
    <x v="0"/>
    <n v="14"/>
    <n v="2025"/>
  </r>
  <r>
    <s v="Q2025071460309"/>
    <x v="0"/>
    <d v="2025-07-14T00:00:00"/>
    <d v="2025-08-06T00:00:00"/>
    <x v="78"/>
    <s v="POR FAVOR TOMAR CARTA EN EL ASUNTO CON RELACIÓN AL PLAY MUNICIPAL  ARECIO MARTÍNEZ DE LA LOCALIDAD DE TAMBORIL , DONDE UN GRUPO DE ILEGALES HAITIANOS SE HAN ADUEÑADO DEL MISMO , Y TODO LOS DIAS APARTIR DE LAS 5:00 DE LA TARDE OCUPAN DICHO PLAY , Y NO LE DAN OPORTUNIDAD A LA LOCALIDAD DE USARLO._x000a__x000a_POR FAVOR RESOLVER EL INCONVENIENTE A LA MAYOR BREVEDAD , YA QUE DICHA SITUACIÓN ESTÁ CAUSANDO MALESTAR EN LA COMUNIDAD."/>
    <s v="YA ESTE CASO ESTA EN INVESTIGACION "/>
    <x v="0"/>
    <x v="0"/>
    <s v="Cerrado"/>
    <n v="23"/>
    <s v="Representante CCG"/>
    <x v="0"/>
    <n v="14"/>
    <n v="2025"/>
  </r>
  <r>
    <s v="Q2025071460310"/>
    <x v="0"/>
    <d v="2025-07-14T00:00:00"/>
    <d v="2025-08-01T00:00:00"/>
    <x v="0"/>
    <s v="POR FAVOR HACER UN OPERATIVO EN LA LOCALIDAD DE TAMBORIL , PRINCIPALMENTE EN LA C/ HIPOLITO SANTANA  EN EL PLAY MUNICIPAL ARECIO MARTÍNEZ , YA QUE  HAY UN GRUPO DE ILEGALES HAITIANOS QUE A PARTIR DE LAS 5:00 DE LA TARDE SE REÚNEN EN EL PLAY,  Y LOS LOCALES NO PUEDEN USARLO POR LA GRAN CANTIDAD DE ILEGALES HAITIANOS. _x000a__x000a__x000a_POR FAVOR HACER UN OPERATIVO A LA MAYOR BREVEDAD._x000a_"/>
    <s v="REMITIDA AL DPTO. CORRESPONDIENTE. DD."/>
    <x v="0"/>
    <x v="0"/>
    <s v="Complejo"/>
    <n v="18"/>
    <s v="Representante CCG"/>
    <x v="0"/>
    <n v="14"/>
    <n v="2025"/>
  </r>
  <r>
    <s v="Q2025071460311"/>
    <x v="0"/>
    <d v="2025-07-14T00:00:00"/>
    <d v="2025-07-17T00:00:00"/>
    <x v="1"/>
    <s v="_x000a__x000a_  EN EL MES DE MARZO DEL AÑO EN CURSO ME ENTREGARON UNA TARJETA DE SUPÉRATE POR PRIMERA VEZ Y HASTA EL MOMENTO NO HE PODIDO CONSUMIR, EN LA OFICINA QUE ESTÁ EN EL CLUB DE LOS CACHORROS ME INDICARON QUE AL PARECER ME DIERON LA TARJETA Y NO ME INSCRIBIERON EN LA PLATAFORMA Y POR ESE MOTIVO NO HE PODIDO CONSUMIR._x000a__x000a__x000a_FAVOR TOMAR CARTAS EN EL ASUNTO. "/>
    <s v="NOS FUE IMPOSIBLE COMUNICARNOS CON EL CIUDADANO AL NUMERO INDICADO. POR FAVOR INDICARLES QUE DEBE PASAR POR UNA DELEGACION A REALIZAR UN REPORTE Y SI YA LO REALIZO ESPERAR EL TIEMPO INDICADO. _x000a_"/>
    <x v="7"/>
    <x v="25"/>
    <s v="Cerrado"/>
    <n v="3"/>
    <s v="Representante CCG"/>
    <x v="0"/>
    <n v="14"/>
    <n v="2025"/>
  </r>
  <r>
    <s v="Q2025071460312"/>
    <x v="0"/>
    <d v="2025-07-14T00:00:00"/>
    <d v="2025-08-01T00:00:00"/>
    <x v="79"/>
    <s v="EL DR. RUBEN CONOCIDO COMO RUBENCITO  ME VOTO MI EXPEDIENTE MÉDICO EL CUAL LO NECESITO PARA QUE ME PUEDAN REALIZAR MI OPERACIÓN EN UN BRAZO,  Y EL MISMO SE NIEGA  A CUBRIR TODO LO QUE YO GASTE EN LOS ESTUDIOS , Y TAMPOCO ME QUIERE BUSCAR MI EXPEDIENTE. TENGO FOTOS DEL DR. RUBÉN CON EL EXPEDIENTE EN LAS MANOS , Y CHATEANDO CON SU CELULAR A LA VEZ , Y EL  MISMO INDICÁNDOME QUE SE QUEDARÍA CON LOS DOCUMENTOS ,  Y  AHORA  AL PROCURARLE LA DOCUMENTACIÓN  ME DICE QUE NO LO TIENE , Y QUE HAGA LO QUE YO QUIERA CON ESAS FOTOS._x000a__x000a_ME DIRIGÍ A LA SUBDIRECCIÓN Y TAMPOCO HACEN CASO , YA QUE EL SUBDIRECTOR DICE QUE TIENE MUCHO TRABAJO Y QUE TIENE VARIAS QUEJAS DEL DR. RUBEN, SIN EMBARGO NO HAN TOMADO MEDIDA CON SUS NEGLIGENCIAS. _x000a__x000a_POR FAVOR SOLUCIONARME EL INCONVENIENTE A LA MAYOR BREVEDAD, YA QUE MI OPERACIÓN FUE PAUTADA PARA ESTE MES DE JULIO. "/>
    <s v="NOS ENCONTRAMOS REALIZANDO LAS INDAGACIONES CORRESPONDIENTES Y A LA ESPERA DE LA RESPUESTA OFICIAL DEL DEPARTAMENTO COMPETENTE EN RELACIÓN CON SU CASO."/>
    <x v="4"/>
    <x v="2"/>
    <s v="Cerrado"/>
    <n v="18"/>
    <s v="Representante CCG"/>
    <x v="0"/>
    <n v="14"/>
    <n v="2025"/>
  </r>
  <r>
    <s v="Q2025071460313"/>
    <x v="0"/>
    <d v="2025-07-14T00:00:00"/>
    <d v="2025-08-05T00:00:00"/>
    <x v="80"/>
    <s v="_x000a_   FAVOR REALIZAR UN OPERATIVO EN EL COLMADO MERCA OZAMA QUE ESTA DESPUES DEL COLMADO VICTORIA UBICADO EN LA C/ ACTIVO 20 30 CON CALLE 15 EN EL ENSANCHE OZAMA, EN DICHO COLMADO HAY UN SEÑOR DE NACIONALIDAD HAITIANA QUE ESTÁ ILEGAL EN EL PAÍS Y VENDE SUSTANCIAS ILÍCITAS, CUANDO CIERRAN EL COLMADO LAS 9 DE LA NOCHE EL SE QUEDA VENDIENDO LAS SUSTANCIAS._x000a_ _x000a__x000a_A LA ESPERA DE RESPUESTAS.  "/>
    <s v="SE HA REMITIDO AL DEPARTAMENTO CORRESPONDIENTE."/>
    <x v="4"/>
    <x v="1"/>
    <s v="Cerrado"/>
    <n v="22"/>
    <s v="Representante CCG"/>
    <x v="0"/>
    <n v="14"/>
    <n v="2025"/>
  </r>
  <r>
    <s v="Q2025071460314"/>
    <x v="0"/>
    <d v="2025-07-14T00:00:00"/>
    <d v="2025-07-21T00:00:00"/>
    <x v="10"/>
    <s v="_x000a_    EL 17 DE SEPTIEMBRE DEL AÑO 2024 REALICÉ UN REPORTE EN LA OFICINA DE EDESUR CUYO NÚMERO DE REPORTE 74150214 POR OBJETOS QUEMADOS, DEL CUAL AÚN NO HE OBTENIDO RESPUESTA, CADA VEZ QUE LLAMO A LA INSTITUCIÓN SOLO ME DICEN QUE EL REPORTE FUE ENVIADO AL DEPARTAMENTO CORRESPONDIENTE, PERO AUN ESTOY A LA ESPERA DE RESPUESTAS._x000a__x000a_NIC. 625-6830. _x000a__x000a__x000a_FAVOR TOMAR CARTAS EN EL ASUNTO. "/>
    <s v="BUENAS TARDES SRA. LIBERTADO,_x000a__x000a_POR ESTA VIA PROCEDEMOS A INFORMARLE QUE SU SOLIICTUD HA SIDO REMITIDA AL DEPARTAMENTO CORRESPONDINETE._x000a__x000a_SALUDOS CORDIALES, "/>
    <x v="4"/>
    <x v="1"/>
    <s v="Cerrado"/>
    <n v="7"/>
    <s v="Representante CCG"/>
    <x v="0"/>
    <n v="14"/>
    <n v="2025"/>
  </r>
  <r>
    <s v="Q2025071460315"/>
    <x v="0"/>
    <d v="2025-07-14T00:00:00"/>
    <d v="2025-07-30T00:00:00"/>
    <x v="7"/>
    <s v="POR FAVOR MANDAR UNA COMISIÓN DE SANIDAD  AL RESIDENCIAL ARROYOHONDO II A LA C/ SOL PONIENTE ,  DE _x000a_DONDE  DICHO RESIDENCIAL ESTÁ SALIENDO AGUAS NEGRAS LA CUAL SE ESTÁ ACUMULANDO EN LAS ACERAS Y ES UN FOCO DE CONTAMINACIÓN , APARTE DE QUE ALGUNAS PERSONAS YA HAN SUFRIDO CAÍDA._x000a__x000a_POR FAVOR MANDAR UNA COMISIÓN A LA MAYOR BREVEDAD. _x000a_"/>
    <s v="PROCEDEMOS A ANEXAR RESPUESTA A ESTE CASO POR PARTE DE LA DIRECCIÓN DE ÁREA VI DE SALUD."/>
    <x v="7"/>
    <x v="16"/>
    <s v="Cerrado"/>
    <n v="16"/>
    <s v="Representante CCG"/>
    <x v="0"/>
    <n v="14"/>
    <n v="2025"/>
  </r>
  <r>
    <s v="Q2025071460316"/>
    <x v="0"/>
    <d v="2025-07-14T00:00:00"/>
    <d v="2025-07-14T00:00:00"/>
    <x v="3"/>
    <s v="HE SOLICITADO EN VARIAS OCASIONES LA  INCLUSIÓN DE  MIS HIJOS  EN MI TARJETA , Y AUN NO ME LO INCLUYEN  Y _x000a_EN LA OFICINA TAN SOLO ME DICEN QUE EL SISTEMA LO RECHAZA  POR FALTA DE DOCUMENTOS , CUANDO YO SÍ LO HE LLEVADO._x000a__x000a__x000a_POR FAVOR SOLUCIONARME EL INCONVENIENTE. "/>
    <s v="NOS COMUNICAMOS CON LA SRA. ANA VICTORIA Y LE INFORMAMOS QUE DEBE DARLE SEGUIMIENTO A SU CASO POR EL PUNTO SOLIDARIO POR ESTA VIA SOLO TENEMOS OPCION A CONSULTA."/>
    <x v="3"/>
    <x v="0"/>
    <s v="Cerrado"/>
    <n v="0"/>
    <s v="Representante CCG"/>
    <x v="0"/>
    <n v="14"/>
    <n v="2025"/>
  </r>
  <r>
    <s v="Q2025071460317"/>
    <x v="0"/>
    <d v="2025-07-14T00:00:00"/>
    <d v="2025-07-21T00:00:00"/>
    <x v="81"/>
    <s v="_x000a_   FAVOR TOMAR CARTAS EN EL ASUNTO DEBIDO A QUE HAN COLOCADO DOS NUEVAS PEDIATRAS EN EL TURNO DE LA TARDE Y AMBAS LE BRINDAN UN MAL TRATO TANTO A LAS MADRES COMO A LOS NIÑOS, EL DIA DE HOY EN LA MAÑANA ME DIRIGÍ AL HOSPITAL, FACTURE Y TOMÉ LA CITA PARA MI NIÑO LA CUAL EMPEZABA A LAS 2 DE LA TARDE, CUANDO DIERON LAS 2 DE LA TARDE ME DIRIGÍ DONDE LA PEDIATRA Y ELLA DE FORMA MOLESTA ME DIJO QUE DONDE YO ESTABA, QUE ME ESTABA LLAMANDO Y QUE ELLA NO DEBÍA ESPERARME A MI Y QUE ME IBA A ATENDER DE ÚLTIMO, PERO AL FINAL DECIDIÓ NO CONSULTARME.  _x000a__x000a__x000a_A LA ESPERA DE RESPUESTAS."/>
    <s v="HEMOS LLAMADO AL CONTACTO QUE LA CIUDADANA PROPORCIONO EN LA QUEJA Y RESULTA QUE EL NUMERO PERTENECE A OTRA PERSONA. HEMOS HECHO UN INFORME EMITIDO POR LA ENCARGADA DE PEDIATRIA QUE PUEDE DAR LUZ A LA SITUACION QUE VIVIO LA CIUDADANA. DEJAREMOS ADJUNTO DICHO INFORME. "/>
    <x v="7"/>
    <x v="5"/>
    <s v="Cerrado"/>
    <n v="7"/>
    <s v="Representante CCG"/>
    <x v="0"/>
    <n v="14"/>
    <n v="2025"/>
  </r>
  <r>
    <s v="Q2025071460318"/>
    <x v="0"/>
    <d v="2025-07-14T00:00:00"/>
    <d v="2025-07-25T00:00:00"/>
    <x v="14"/>
    <s v="_x000a_   HE TRATADO DE COMUNICARME A LA INSTITUCIÓN PARA OBTENER INFORMACIÓN ACERCA DE MI PROCESO EN EL PLAN DE VIVIENDA FAMILIA FELIZ Y ME HA SIDO IMPOSIBLE DEBIDO A QUE NO TOMAN EL TELÉFONO._x000a__x000a__x000a_A LA ESPERA DE RESPUESTAS. "/>
    <s v="SALUDOS, POR ESTA VÍA DECLINAMOS ESTE CASO AL MINISTERIO DE LA VIVIENDA, HABITAT Y EDIFICACIONES (MIVHED) EN EL ENTENDIDO DE QUE SON LOS COMPETENTES DE RESPONDER DE LAS SOLICITUDES O CASOS QUE LLEGUEN DEL PLAN NACIONAL FAMILIA FELIZ. EL PLAN NACIONAL DE FAMILIA FELIZ PASA A SER MANEJADO MEDIANTE EL FIDEICOMISO DE VIVIENDAS ADSCRITO AL MIVHED"/>
    <x v="3"/>
    <x v="6"/>
    <s v="Cerrado"/>
    <n v="11"/>
    <s v="Representante CCG"/>
    <x v="0"/>
    <n v="14"/>
    <n v="2025"/>
  </r>
  <r>
    <s v="Q2025071460319"/>
    <x v="0"/>
    <d v="2025-07-14T00:00:00"/>
    <d v="2025-07-14T00:00:00"/>
    <x v="3"/>
    <s v="TENGO EL BONO MADRE EN MI TARJETA Y NO LO PUEDO CONSUMIR._x000a__x000a_POR FAVOR SOLUCIONARME EL INCONVENIENTE. "/>
    <s v="NOS COMUNICAMOS CON LA SRA. JUDITH Y LE INFORMAMOS QUE DEBE VERIFICAR EN EL PUNTO SOLIDARIO PORQUE NO LE PASA LATARJETA YA QUE LE ESTAN HACIENDO SUS PAGOS MENSUALMENTE."/>
    <x v="4"/>
    <x v="25"/>
    <s v="Cerrado"/>
    <n v="0"/>
    <s v="Representante CCG"/>
    <x v="0"/>
    <n v="14"/>
    <n v="2025"/>
  </r>
  <r>
    <s v="Q2025071460320"/>
    <x v="0"/>
    <d v="2025-07-14T00:00:00"/>
    <d v="2025-07-15T00:00:00"/>
    <x v="82"/>
    <s v=" MI NUMERO DE CONTRATO 6773472, YA LE HECHO VARIOS REPORTE A EDENORTE LA VEGA POR EL _x000a_COSTO QUE ME HA ESTADO LLEGANDO ,POR ENCIAMA DE LOS 1700 A 1400 Y LA REPUESTA QUE ME DAN ES QUE MI QUEJA NO PROCEDE , LLEVE LA REPUESTA DE EDENORTE A PROTECON ELLOS HICIERON SU EVALUCION  Y LA RESPUESTA  QUE ME DIERON QUE EL MEDIDOR PRESENTA EL CONSUMO CORRESTO NI SIQUIERA ENTRARON A DENTRO PARA CONFIRMA LO QUE POSEO EN EL LOCAR , QUE SON 6 BOMBILLO DE BAJO CONSUMO UN INVERSOR CON DOS BATERIA  PARA EL SISTEMAS DE CAMARA EN CASO QUE HAYA UN APAGON EL SISTEMA DE CAMARA CONTINUE FUNCIONANDO Y UN PEQUEÑO ABANICO .SI NO HABIA REPORTADO ESTO ES PORQUE YO NO ESTABA  PAGANDO SINO OTRA PERSONA Y ADARME CUENTA DE ESTO HE REPORTADO , EXIJO QUE SE ME PONGA EL PAGO JUSTO O SE ME CAMBIE EL MEDIDOR "/>
    <s v="BUENAS TARDES, _x000a__x000a_CON RELACIÓN A LA PRESENTE QUEJA, PUSIMOS EN CONOCIMIENTO A LA OFICINA COMERCIAL 2337 LA VEGA I Y PROTECOM CORPORATIVO BACK OFFICE, A LOS FINES DE DARLE SEGUIMIENTO A LA PRESENTE QUEJA, LA CUAL, YA CUENTA CON UNA FORMAL RECLAMACIÓN. _x000a__x000a_UN PLACER SERVIRLE,"/>
    <x v="10"/>
    <x v="25"/>
    <s v="Cerrado"/>
    <n v="1"/>
    <s v="Representante CCG"/>
    <x v="0"/>
    <n v="14"/>
    <n v="2025"/>
  </r>
  <r>
    <s v="Q2025071460321"/>
    <x v="0"/>
    <d v="2025-07-14T00:00:00"/>
    <d v="2025-07-17T00:00:00"/>
    <x v="1"/>
    <s v="_x000a__x000a_  TENGO 6 MESES QUE NO PUEDO CONSUMIR LOS DEPÓSITOS CON MI TARJETA DE SUPÉRATE Y EN LA OFICINA NO ME SOLUCIONAN EL INCONVENIENTE. _x000a__x000a__x000a_POR FAVOR SOLUCIONARME  EL INCONVENIENTE. _x000a_"/>
    <s v="NOS FUE IMPOSIBLE COMUNICARNOS CON EL CIUDADANO AL NUMERO INDICADO. POR FAVOR INDICARLES QUE DEBE PASAR POR UNA DELEGACION A REALIZAR UN REPORTE Y SI YA LO REALIZO ESPERAR EL TIEMPO INDICADO. _x000a_"/>
    <x v="10"/>
    <x v="25"/>
    <s v="Cerrado"/>
    <n v="3"/>
    <s v="Representante CCG"/>
    <x v="0"/>
    <n v="14"/>
    <n v="2025"/>
  </r>
  <r>
    <s v="Q2025071460322"/>
    <x v="0"/>
    <d v="2025-07-14T00:00:00"/>
    <d v="2025-07-15T00:00:00"/>
    <x v="3"/>
    <s v="ME ENTREGARON UNA TARJETA MIO BANRESERVAS Y QUEDARON DE ACTIVARLA DESDE EL MES DE ABRIL Y AUN NO HE PODIDO CONSUMIR CON LA MISMA,  Y EN LA OFICINA  ME DICEN QUE NO ESTOY EN NÓMINA._x000a__x000a__x000a__x000a_POR FAVOR SOLUCIONARME  EL INCONVENIENTE."/>
    <s v="NOS COMUNICAMOS CON EL SR. ROBINSON Y LE INFORMAMOS QUE DEBE DAR SEGUIMIENTO A SU CASO POR EL PUNTO SOLIDARIO, VERIFICAMOS EN EL SISTEMA Y NO TENEMOS DATOS DEL MISMO."/>
    <x v="4"/>
    <x v="25"/>
    <s v="Cerrado"/>
    <n v="1"/>
    <s v="Representante CCG"/>
    <x v="0"/>
    <n v="14"/>
    <n v="2025"/>
  </r>
  <r>
    <s v="Q2025071460323"/>
    <x v="2"/>
    <d v="2025-07-14T00:00:00"/>
    <d v="2025-07-17T00:00:00"/>
    <x v="9"/>
    <s v="_x000a_ EL PASADO 13 DE JULIO EN LA MADRUGADA PRÓXIMO A INVIVIENDA EL SR. ANDERSON PAUL SUFRIÓ UN ACCIDENTE, FUE ASISTIDO POR UNA UNIDAD DEL 9-1-1 Y QUEREMOS SABER A QUÉ HOSPITAL FUE TRASLADADO._x000a__x000a__x000a_A LA ESPERA DE RESPUESTAS. "/>
    <s v="LOS CASOS DE ASISTENCIA DE UNIDADES DE SALUD, CORRESPONDEN A LA DIRECCIÓN DE SERVICIOS DE ATENCIÓN A EMERGENCIAS EXTRAHOSPITALARIAS (DAEH). SE ORIENTÓ A LA CIUDADANA EL PROCEDIMIENTO."/>
    <x v="4"/>
    <x v="1"/>
    <s v="Cerrado"/>
    <n v="3"/>
    <s v="Representante CCG"/>
    <x v="0"/>
    <n v="14"/>
    <n v="2025"/>
  </r>
  <r>
    <s v="Q2025071460324"/>
    <x v="1"/>
    <d v="2025-07-14T00:00:00"/>
    <d v="2025-07-16T00:00:00"/>
    <x v="20"/>
    <s v=" SOLIITUD DE INSCRIPCION A CAIPI PARA UN BEBE  RN  QUE SEGUN EL ESTATUTO DE INAIPI EL CUPO DE SU HERMANA MAYO R QUE AUTOMATICAMENTE HALA  ESTABA UBICADA EN  LA CALLE  1 NUM 57 11301 DETRAS DE LOS BOMBEROS GUARICANO SANTO DOMINGO NORTE  . EL CUPO SERIA PARA EL NUEVO CAIPI UNBICADO EN LA CALLE PRIMERA EN LOS GUARICANOS PROXIMO AL CONTROL . POR CUETIEN DE PERIMETRO ."/>
    <s v="ESTAREMOS CONTACTANDO CON LA CIUDADANA PARA ORIENTARLA POR LOS MEDIOS CORRESPONDIENTES PARA REALIZAR LA SOLICITUD DE INSCRIPCION."/>
    <x v="6"/>
    <x v="1"/>
    <s v="Cerrado"/>
    <n v="2"/>
    <s v="Representante CCG"/>
    <x v="0"/>
    <n v="14"/>
    <n v="2025"/>
  </r>
  <r>
    <s v="Q2025071560325"/>
    <x v="0"/>
    <d v="2025-07-15T00:00:00"/>
    <d v="2025-07-15T00:00:00"/>
    <x v="0"/>
    <s v="HICE UNA QUEJA CON EL NO. Q2025062359767 SOLICITANDO UN OPERATIVO  EN EL BARRIO LICEY, ENTRADA DEL INGENIERO , AL FINAL DEL PUENTE , EN LA C/PRIMERA , YA QUE SE ENCUENTRA LLENA DE ILEGALES HAITIANOS._x000a_TAMBIÉN PARA QUE  INVESTIGUEN A LA  SRA. LLAMADA MARIS , LA CUAL TIENE LA CASA ALQUILADA  A ILEGALES HAITIANOS,  Y LA INSTITUCIÓN PROCEDIÓ A CERRAR LA QUEJA  ALEGANDO QUE NO PUDIERON COMUNICARSE CONMIGO CUANDO EN NINGÚN MOMENTO HE RECIBIDO LLAMADA , Y TAMBIÉN DIJO  QUE PASÓ EL TIEMPO , CUANDO ESA QUEJA YO LA HICE EL DIA 23 DE JUNIO, POR LO QUE TIENE POCO TIEMPO._x000a__x000a_POR FAVOR HACER EL OPERATIVO , YA QUE EN LA QUEJA ESTA LA DIRECCION,  Y NO ES UNA EXCUSA VALIDA EL ARGUMENTO POR EL CUAL CERRARON MI QUEJA SIN DARLE SOLUCIÓN A LO SOLICITADO Y MI NUMERO DE TELÉFONO ES EL MISMO, Y NUNCA LA INSTITUCIÓN LLAMÓ COMO LO ESPECÍFICO._x000a__x000a__x000a_"/>
    <s v="LUEGO DE UN CORDIAL SALUDO, HACEMOS DE CONOCIMIENTO QUE SIENDO LAS 9:51. A.M DEL DIA Y LA FECHA, ESTABLECIMOS CONTACTO CON LA CUIDADANA  CON EL SR.JULIO CESAR DE JESUS,  LE INFORMAMOS QUE EN VISTA SU QUEJA TIENE QUE SER VIA A LA FISCALIA,  YA QUE LA DIRECCION GENERAL DE MIGRACION, NO PENETRAMOS PROPIEDAD PRIVADA FORMALIZANDO EL CIERRE DE LA QUEJA NO. Q2025071560325, VALORÓ EL SERVICIO PRESTADO CON UN 5/5. DD."/>
    <x v="4"/>
    <x v="2"/>
    <s v="Cerrado"/>
    <n v="0"/>
    <s v="Representante CCG"/>
    <x v="0"/>
    <n v="15"/>
    <n v="2025"/>
  </r>
  <r>
    <s v="Q2025071560326"/>
    <x v="0"/>
    <d v="2025-07-15T00:00:00"/>
    <d v="2025-07-21T00:00:00"/>
    <x v="7"/>
    <s v="_x000a__x000a_  EN LA C/ RESPALDO JUAN LÓPEZ NÚMERO 1 ESQUINA E HAY UNA GOMERA LLAMADA GOMERA GOLIAT EN LA CUAL DESCARGAN MILES DE GOMAS Y LAS DEJAN A LA INTEMPERIE ACUMULANDO AGUA O CUAL ES UN FOCO DE PROLIFERACIÓN DEL MOSQUITO DEL DENGUE, POR TAL  MOTIVO SOLICITO UN OPERATIVO EN DICHO LUGAR._x000a__x000a__x000a_A LA ESPERA DE RESPUESTAS. "/>
    <s v="EN ESPERA DE RESPUESTA.-"/>
    <x v="4"/>
    <x v="1"/>
    <s v="Cerrado"/>
    <n v="6"/>
    <s v="Representante CCG"/>
    <x v="0"/>
    <n v="15"/>
    <n v="2025"/>
  </r>
  <r>
    <s v="Q2025071560327"/>
    <x v="0"/>
    <d v="2025-07-15T00:00:00"/>
    <d v="2025-07-17T00:00:00"/>
    <x v="1"/>
    <s v="TENGO 5 MESES PENDIENTE DE DEPOSITOS DE MI TARJETA LOS CUALES NO LO PUEDO CONSUMIR._x000a__x000a__x000a_POR FAVOR SOLUCIONARME EL INCONVENIENTE. "/>
    <s v="NOS FUE IMPOSIBLE COMUNICARNOS CON EL CIUDADANO AL NUMERO INDICADO. POR FAVOR INDICARLES QUE DEBE PASAR POR UNA DELEGACION A REALIZAR UN REPORTE Y SI YA LO REALIZO ESPERAR EL TIEMPO INDICADO. _x000a_"/>
    <x v="25"/>
    <x v="25"/>
    <s v="Cerrado"/>
    <n v="2"/>
    <s v="Representante CCG"/>
    <x v="0"/>
    <n v="15"/>
    <n v="2025"/>
  </r>
  <r>
    <s v="Q2025071560328"/>
    <x v="0"/>
    <d v="2025-07-15T00:00:00"/>
    <d v="2025-07-30T00:00:00"/>
    <x v="7"/>
    <s v="POR FAVOR MANDARME UNA COMISIÓN PARA  ANALIZAR EL AGUA DE UN POZO EL CUAL SE ME HA PUESTO NEGRO Y CONSIDERO QUE ES POR LA CERCANÍA DE UN SÉPTICO DE UN VECINO. _x000a__x000a__x000a_ A LA ESPERA DE RESPUESTA."/>
    <s v="EN ESPERA DE RESPUESTA.-"/>
    <x v="10"/>
    <x v="1"/>
    <s v="Cerrado"/>
    <n v="15"/>
    <s v="Representante CCG"/>
    <x v="0"/>
    <n v="15"/>
    <n v="2025"/>
  </r>
  <r>
    <s v="Q2025071560329"/>
    <x v="0"/>
    <d v="2025-07-15T00:00:00"/>
    <d v="2025-07-15T00:00:00"/>
    <x v="3"/>
    <s v="_x000a__x000a_   TENGO 2 AÑOS SIN PODER CONSUMIR LOS BENEFICIOS CON MI TARJETA DE SUPÉRATE DEBIDO A QUE TENGO UNA SANCIÓN PORQUE ESTABA EN NÓMINA CON UN SUELDO MAYOR A LOS 20 MIL PESOS, PERO SOLO DURÉ 15 DÍAS LABORANDO, LLEVE A LA OFICINA DE SUPÉRATE LA CARTA DE DESPIDO Y AUN CONTINUO CON EL INCONVENIENTE._x000a__x000a__x000a_A LA ESPERA DE RESPUESTAS. "/>
    <s v="NOS COMUNICAMOS CON EL SR. EMILIANO Y LE INFORMAMOS QUE DEBE SEGUIR DANDO SEGUIMIENTO POR EL PUNTO SOLIDARIO VERIFICAMOS EN SISTEMA QUE CONTINUA CON LA SANCION."/>
    <x v="20"/>
    <x v="25"/>
    <s v="Cerrado"/>
    <n v="0"/>
    <s v="Representante CCG"/>
    <x v="0"/>
    <n v="15"/>
    <n v="2025"/>
  </r>
  <r>
    <s v="Q2025071560330"/>
    <x v="0"/>
    <d v="2025-07-15T00:00:00"/>
    <d v="2025-07-17T00:00:00"/>
    <x v="17"/>
    <s v="HACE UN MES QUE PUSE UNA QUERELLA EN LA FISCALÍA DE UNIDAD DE VIOLENCIA DE GÉNERO DE ESTA CIUDAD POR QUE UN HOMBRE SE LLEVO A MI HIJA LA CUAL ES MENOR DE EDAD  Y AUN ESTOY ESPERANDO A QUE ME DEN RESPUESTA , Y  CADA VEZ QUE VOY A LA FISCALÍA LO ÚNICO QUE ME DICEN  ES QUE NO HA SALIDO LA ORDE. _x000a__x000a__x000a_POR FAVOR TOMAR CARTA EN EL ASUNTO, YA QUE ES INCONCEBIBLE QUE SE HAGAN DENUNCIAS EN LAS INSTITUCIONES DE LUGAR Y POR LA NEGLIGENCIA DE LA MISMA PARA PROCEDER LA PERSONA ESTÉ EXPUESTA A LA SITUACIÓN POR LA QUE YO ESTOY PASANDO ._x000a__x000a_A LA ESPERA DE RESPUESTA."/>
    <s v="CASO REMITIDO AL MAGISTRADO ADOLFO FELIZ, PROCURADOR FISCAL TITULAR DE SAN JUAN."/>
    <x v="14"/>
    <x v="0"/>
    <s v="Cerrado"/>
    <n v="2"/>
    <s v="Representante CCG"/>
    <x v="0"/>
    <n v="15"/>
    <n v="2025"/>
  </r>
  <r>
    <s v="Q2025071560331"/>
    <x v="0"/>
    <d v="2025-07-15T00:00:00"/>
    <d v="2025-07-17T00:00:00"/>
    <x v="1"/>
    <s v="TENGO LA TARJETA MIO BANRESERVAS Y ME QUEDARON EN LA TARJETA 3000 PESOS Y LUEGO ME INDICAN QUE NO LO TENGO Y AHORA ME REALIZARON EL DEPÓSITO DEL MES EL DIA DE AYER Y HOY ME DICE QUE NO TENGO BALANCE._x000a__x000a__x000a_POR FAVOR SOLUCIONARME EL INCONVENIENTE. "/>
    <s v="NOS FUE IMPOSIBLE COMUNICARNOS CON EL CIUDADANO AL NUMERO INDICADO. POR FAVOR INDICARLES QUE DEBE PASAR POR UNA DELEGACION A REALIZAR UN REPORTE Y SI YA LO REALIZO ESPERAR EL TIEMPO INDICADO. _x000a_"/>
    <x v="4"/>
    <x v="25"/>
    <s v="Cerrado"/>
    <n v="2"/>
    <s v="Representante CCG"/>
    <x v="0"/>
    <n v="15"/>
    <n v="2025"/>
  </r>
  <r>
    <s v="Q2025071560332"/>
    <x v="0"/>
    <d v="2025-07-15T00:00:00"/>
    <d v="2025-07-17T00:00:00"/>
    <x v="1"/>
    <s v="_x000a__x000a_   TENGO DESDE EL MES DE MARZO DEL PRESENTE AÑO QUE NO PUEDO CONSUMIR CON MI TARJETA DE SUPÉRATE, EN EL MES PASADO ME REALIZARON EL CAMBIO DE PLÁSTICO Y AUN CONTINUO CON EL INCONVENIENTE._x000a__x000a__x000a_A LA ESPERA DE RESPUESTA. "/>
    <s v="NOS FUE IMPOSIBLE COMUNICARNOS CON EL CIUDADANO AL NUMERO INDICADO. POR FAVOR INDICARLES QUE DEBE PASAR POR UNA DELEGACION A REALIZAR UN REPORTE Y SI YA LO REALIZO ESPERAR EL TIEMPO INDICADO. _x000a_"/>
    <x v="8"/>
    <x v="25"/>
    <s v="Cerrado"/>
    <n v="2"/>
    <s v="Representante CCG"/>
    <x v="0"/>
    <n v="15"/>
    <n v="2025"/>
  </r>
  <r>
    <s v="Q2025071560333"/>
    <x v="0"/>
    <d v="2025-07-15T00:00:00"/>
    <d v="2025-07-30T00:00:00"/>
    <x v="7"/>
    <s v="_x000a_  FAVOR TOMAR CARTAS EN EL ASUNTO DEBIDO A QUE EN EL MUNICIPIO HATILLO LA CANELA EN SAN LORENZO DETRÁS DEL TALLER COLON HAY UNA PENSIÓN DONDE RESIDEN PERSONAS DE NACIONALIDAD HAITIANA LOS CUALES TIENEN UNA LETRINA  DE LA QUE SALE MUY MAL OLOR Y ME AFECTA EN MI RESIDENCIA, YA HE HABLADO CON LOS DUEÑOS DEL LUGAR, LIMPIARON DURANTE UNA SEMANA, PERO EL INCONVENIENTE CONTINUA._x000a__x000a__x000a_A LA ESPERA DE RESPUESTAS. "/>
    <s v="PROCEDEMOS A ANEXAR RESPUESTA A ESTE CASO POR PARTE DE LA DIRECCIÓN DE ÁREA DE SALUD SANTIAGO II, "/>
    <x v="0"/>
    <x v="1"/>
    <s v="Cerrado"/>
    <n v="15"/>
    <s v="Representante CCG"/>
    <x v="0"/>
    <n v="15"/>
    <n v="2025"/>
  </r>
  <r>
    <s v="Q2025071560334"/>
    <x v="0"/>
    <d v="2025-07-15T00:00:00"/>
    <d v="2025-07-18T00:00:00"/>
    <x v="1"/>
    <s v="TENGO  3 MESES QUE NO PUEDO CONSUMIR LOS BENEFICIOS DE MI TARJETA  , TAMBIEN TENGO EL BONO MADRE  QUE TAMPOCO LO PUEDO CONSUMIR , Y EN LA OFICINA NO ME SOLUCIONAN EL INCONVENIENTE. _x000a__x000a__x000a_A LA ESPERA DE RESPUESTA."/>
    <s v="NOS FUE IMPOSIBLE COMUNICARNOS CON EL CIUDADANO AL NUMERO INDICADO. POR FAVOR INDICARLES QUE DEBE PASAR POR UNA DELEGACION A REALIZAR UN REPORTE Y SI YA LO REALIZO ESPERAR EL TIEMPO INDICADO. _x000a_"/>
    <x v="7"/>
    <x v="25"/>
    <s v="Cerrado"/>
    <n v="3"/>
    <s v="Representante CCG"/>
    <x v="0"/>
    <n v="15"/>
    <n v="2025"/>
  </r>
  <r>
    <s v="Q2025071560335"/>
    <x v="0"/>
    <d v="2025-07-15T00:00:00"/>
    <d v="2025-07-15T00:00:00"/>
    <x v="82"/>
    <s v="SOLICITE EL RETIRO DEL SERVICIO ELÉCTRICO  POR QUE ME MUDARIA , POR LO QUE SOLICITE  LA FIANZA PARA QUE ME  LA DEN AQUÍ EN SAN CRISTÓBAL Y ESTOS ME INDICARON QUE SI NO ME TRASLADABA  A SANTIAGO A BUSCAR LA FIANZA  EL MISMO LO PODÍAN ACTIVAR._x000a__x000a_POR FAVOR SOLUCIONARME EL INCONVENIENTE, Y QUE SE ME MANTENGA LIMPIO MI HISTORIAL , YA QUE YO HE AGOTADO LOS PROCEDIMIENTOS DE LUGAR Y NO QUEDE CON NINGUNA DEUDA PENDIENTE._x000a__x000a_A LA ESPERA DE RESPUESTA._x000a__x000a_NIC: 6633194"/>
    <s v="BUENAS TARDES,_x000a__x000a_CON RELACIÓN A LA PRESENTE QUEJA, PUSIMOS EN CONOCIMIENTO A LA OFICINA COMERCIAL 2164 CIENFUEGOS Y LA GESTIÓN COMERCIAL SECTOR SANTIAGO, A LOS FINES DE DARLE SEGUIMIENTO A LA QUEJA DEL CLIENTE. _x000a__x000a_UN PLACER SERVIRLE,"/>
    <x v="11"/>
    <x v="0"/>
    <s v="Cerrado"/>
    <n v="0"/>
    <s v="Representante CCG"/>
    <x v="0"/>
    <n v="15"/>
    <n v="2025"/>
  </r>
  <r>
    <s v="Q2025071560336"/>
    <x v="0"/>
    <d v="2025-07-15T00:00:00"/>
    <d v="2025-07-23T00:00:00"/>
    <x v="83"/>
    <s v="_x000a__x000a_   SOLICITO UN LEVANTAMIENTO PARA DESCACHARRIZAR UN SOLAR QUE ESTÁ JUSTO AL LADO DE MI CASA, EL CUAL LO HAN LLENADO DE GOMAS, EL INCONVENIENTE ES EN LA C/ EL AMOR AL LADO DE LA CASA NÚMERO 48 SECTOR BRISAS DEL LLANO 2 EN HIGUEY._x000a__x000a__x000a_A LA ESPERA DE RESPUESTAS. "/>
    <s v="BUENOS DIAS ESTIMADA JUANA,_x000a__x000a_HEMOS PUESTO SU CASO EN LA LISTAS DE LIMPIEZA, EN LOS PROXIMOS DIAS SE LE ESTARA ASISTIENDO CON LA MISMA._x000a__x000a_GRACIAS POR SU QUEJA, FELIZ DIA"/>
    <x v="3"/>
    <x v="1"/>
    <s v="Abierto"/>
    <n v="8"/>
    <s v="Representante CCG"/>
    <x v="0"/>
    <n v="15"/>
    <n v="2025"/>
  </r>
  <r>
    <s v="Q2025071560337"/>
    <x v="0"/>
    <d v="2025-07-15T00:00:00"/>
    <d v="2025-08-01T00:00:00"/>
    <x v="7"/>
    <s v="_x000a_   SOLICITO UN LEVANTAMIENTO PARA DESCACHARRIZAR UN SOLAR QUE ESTÁ JUSTO AL LADO DE MI CASA, EL CUAL LO HAN LLENADO DE GOMAS, EL INCONVENIENTE ES EN LA C/ EL AMOR AL LADO DE LA CASA NÚMERO 48 SECTOR BRISAS DEL LLANO 2 EN HIGUEY._x000a__x000a__x000a_A LA ESPERA DE RESPUESTAS. "/>
    <s v="OFICIALES DE SALUD AMBIENTAL DE LA DIRECCIÓN PROVINCIAL DE SALUD DE LA ALTAGRACIA, ACUDIERON AL LUGAR DENUNCIADO EN FECHA 24 DE JULIO DEL 2025, Y PUDIERON COMPROBAR LOS HECHOS DENUNCIADOS, Y PROCEDIERON A RECOMENDAR AL PROPIETARIO  LO SIGUIENTE: LIMPIAR EL SOLAR Y RETIRAR LOS NEUMÁTICOS DEL SOLAR PARA EVITAR QUE SE LLENEN DE AGUA. POR LO QUE PROCEDEMOS A CERRAR EL CASO."/>
    <x v="3"/>
    <x v="1"/>
    <s v="Cerrado"/>
    <n v="17"/>
    <s v="Representante CCG"/>
    <x v="0"/>
    <n v="15"/>
    <n v="2025"/>
  </r>
  <r>
    <s v="Q2025071560338"/>
    <x v="0"/>
    <d v="2025-07-15T00:00:00"/>
    <d v="2025-07-15T00:00:00"/>
    <x v="3"/>
    <s v="HACE 5 AÑOS QUE HE SOLICITADO LA TARJETA Y NUNCA ME HAN TOMADO EN CUENTA PARA LA ENTREGA DE LA MISMA_x000a_Y EN LA OFICINA TAN SOLO ME DICEN QUE TENGO QUE ESPERAR._x000a__x000a_POR FAVOR SOLUCIONARME EL INCONVENIENTE. "/>
    <s v="MOS COMUNICAMOS CON LA SRA. MELISA Y LE INFORMAMOS QUE DEBE DAR SEGUIMIENTO A SU QUEJA POR EL PUNTO SOLIDARIO VERIFICAMOS EN EL SISTEMA Y NO TENEMOS DATOS DE LA MISMA."/>
    <x v="7"/>
    <x v="0"/>
    <s v="Cerrado"/>
    <n v="0"/>
    <s v="Representante CCG"/>
    <x v="0"/>
    <n v="15"/>
    <n v="2025"/>
  </r>
  <r>
    <s v="Q2025071560339"/>
    <x v="1"/>
    <d v="2025-07-15T00:00:00"/>
    <d v="2025-07-21T00:00:00"/>
    <x v="10"/>
    <s v="PAGUE EL MES DE MAYO VIA TARJETA, NO ME PERCATÉ QUE EL PAGO NO SE EFECTUÓ POR QUE ME ENVIARON UN MAIL COMO QUE SE HABÍA REALIZADO. EDESUR NO LLAMA NI MANDA MENSAJES A LOS USUARIOS COMO EDEESTE PARA SABER SI HAY ALGUNA ANOMALÍA. EN LA FACTURA SALE QUE ME CORTARÍAN EL SERVICIO EL 18 JUNIO Y ME ENVIARON LA FACTURA EL 19 DE JUNIO, DIA EN QUE ALREDEDOR DE LAS 9:00 AM ME LA CORTARON._x000a_PAGUE EL LUNES 23 LOS 2 MESES Y EL MARTES APARECIÓ COMO QUE YA TENÍA ENERGÍA, SIENDO FALSO. UTILICE LOS 100 MINUTOS DE MI OLÁN LLAMANDO SIN PODER ACCEDER, NO TOMAN LAS LLAMADAS, EL WHATSAPP NO SIRVE Y CUANDO POR FIN CONTACTE HICE LA RECLAMACIÓN POR FALTA DE ENERGÍA, PASADAS LAS 10 HORAS MÁXIMAS REGLAMENTARIAS AUN SEGUÍA SIN LUZ. DESDE EL 19 JUNIO HASTA HASTA EL LUNES 7 DE JULIO ESTUVE SIN ENERGÍA, LAS RECLAMACIONES NI SIQUIERA APARECÍAN EN EL SISTEMA DE ELLOS. Y PARA COLMO CON CASI 3 SEMANAS SIN ENERGÍA APARECE EN EL SISTEMA TODO ESE TIEMPO CON UN USO DE 10 A 13 KILOWATTS DE ENERGÍA USADOS. LE HICE CAPTURE A LA APLICACIÓN MIENTRAS ESTABA SIN ENERGÍA Y DESDE EL 19 JUNIO APARECÍA SIN CONSUMO, DESDE QUE ME RESTABLECIERON EL SERVICIO TODOS LOS DÍAS SIN LUZ APARECER EN LA APLICACIÓN COMO QUE HUBO CONSUMO. DE ESO TAMBIÉN TENGO CAPTURE."/>
    <s v="BUENAS TARDES SRA. VASQUEZ,_x000a__x000a_POR ESTA VÍA LE INFORMAMOS QUE SU CASO HA SIDO ENVIADO AL DEPARTAMENTO CORRESPONDIENTE._x000a__x000a_SALUDOS CORDIALES, "/>
    <x v="4"/>
    <x v="25"/>
    <s v="Cerrado"/>
    <n v="6"/>
    <s v="Representante CCG"/>
    <x v="0"/>
    <n v="15"/>
    <n v="2025"/>
  </r>
  <r>
    <s v="Q2025071560340"/>
    <x v="0"/>
    <d v="2025-07-15T00:00:00"/>
    <d v="2025-07-16T00:00:00"/>
    <x v="10"/>
    <s v="_x000a__x000a_  FAVOR TOMAR CARTAS EN EL ASUNTO DEBIDO A QUE TENGO 4 MESES QUE LAS FACTURAS DE MI SERVICIO ELÉCTRICO ME LLEGAN MUY ELEVADAS Y HASTA EL MOMENTO LA INSTITUCIÓN NO ME COLOCA UN CONTADOR, YA HE REPORTADO EL INCONVENIENTE EN LAS OFICINAS Y EL MISMO CONTINUA._x000a__x000a_NIC. 7451595. _x000a__x000a_A LA ESPERA DE RESPUESTAS. "/>
    <s v="RESPUESTA DEL DEL DEPARTAMENTO CORRESPONDIENTE:_x000a__x000a_BUENAS TARDES,_x000a__x000a_ESTE CLIENTE FUE CONTRATADO EN DICIEMBRE DE 2024 Y, 26 DÍAS DESPUÉS, FUE NORMALIZADO MEDIANTE LA INSTALACIÓN DE UN MEDIDOR. DESDE ENTONCES, HA SIDO FACTURADO CON LECTURAS REALES OBTENIDAS DIRECTAMENTE DESDE EL EQUIPO DE MEDICIÓN._x000a__x000a_EL 24 DE JUNIO DEL PRESENTE AÑO, SE REALIZÓ UNA VERIFICACIÓN CONJUNTA ENTRE EL EQUIPO DE PÉRDIDAS DE EDESUR Y TÉCNICOS DE PROTECOM. COMO RESULTADO DE DICHA INSPECCIÓN, NO SE DETECTARON IRREGULARIDADES EN EL SUMINISTRO._x000a__x000a_CABE DESTACAR QUE EL CLIENTE TIENE ACTUALMENTE TRES RECLAMACIONES PENDIENTES DE RESOLUCIÓN ANTE PROTECOM, CORRESPONDIENTES A LAS FACTURAS DE LOS MESES DE ABRIL, MAYO Y JUNIO DE 2025._x000a__x000a_EN CUANTO AL COMPORTAMIENTO DE CONSUMO, EL PICO SE REGISTRÓ EN ABRIL CON 526 KWH, OBSERVÁNDOSE DESDE ENTONCES UNA DISMINUCIÓN PROGRESIVA, SIENDO EL CONSUMO MÁS RECIENTE (JULIO 2025) DE 374 KWH._x000a__x000a_RECOMENDAMOS VERIFICAR Y ACTUALIZAR LOS DATOS DEL CLIENTE Y, EN CASO NECESARIO, SOLICITAR SU INCLUSIÓN PARA LA RECEPCIÓN RECURRENTE DEL INFORME DE TELECONSUMO ESCRIBIENDO A MICONSUMO@EDESUR.COM.DO, DONDE PODRÁ CONSULTAR LA EVOLUCIÓN DIARIA DEL CONSUMO Y ASÍ TENER MAYOR CONTROL DE SU CONSUMO._x000a__x000a_ADJUNTO REMITIMOS EL INFORME DE TELECONSUMO ACTUALIZADO AL DÍA DE HOY._x000a_"/>
    <x v="7"/>
    <x v="1"/>
    <s v="Cerrado"/>
    <n v="1"/>
    <s v="Representante CCG"/>
    <x v="0"/>
    <n v="15"/>
    <n v="2025"/>
  </r>
  <r>
    <s v="Q2025071560341"/>
    <x v="1"/>
    <d v="2025-07-15T00:00:00"/>
    <d v="2025-07-16T00:00:00"/>
    <x v="28"/>
    <s v="NECESITO UNA CARTA DEL AYUNTAMIENTO DEL DISTRITO NACIONAL (ADN) QUE DIGA SI TIENEN PERMISOS Y AUTORIZACIONES PARA CONSTRUIR LA COMPAÑÍA REYES FANINI INGENIEROS ARQUITECTOS SRL., DEL EDIFICIO RESIDENCIAL SUITE BY REFA V, CON LAS FECHAS DE ESAS APROBACIONES. YA HE  CONSEGUIDO LAS CARTAS DEL MINISTERIO DE MEDIO AMBIENTE Y DEL MINISTERIO DE VIVIENDA, AMBOS MINISTERIOS DICEN QUE NO TIENEN PERMISOS NI AUTORIZACIONES. EL CASO ES QUE ENTRARON POR DETRÁS DEL PATIO TRASERO DE CASA DE MIS PADRES RAFAEL REYNALDO BEATO (FALLECIDO) Y RAMONA BALBINA CRUZ HERNÁNDEZ, SIN INVESTIGAR QUE YO TENGO UNA ANOTACIÓN PREVENTIVA NO. 0100378512 DEL 19 DE FEBRERO DEL 2025 Y QUE NO ME CONSULTARON ABSOLUTAMENTE NADA, NO SOLO UNA VEZ, TAMPOCO EN LA SEGUNDA OCASIÓN QUE VUELVEN A TRATAR DE RELLENAR Y REPARAR  ESPALDA MÍA, TODO, ENTRAN Y SALEN COMO SI FUERAN LOS PROPIETARIOS DE LA CASA DE MIS PADRES._x000a_EN FIN, LA PROPIEDAD ESTÁ EN LA CALLE DR. LUIS F. THOMEN #269 ESQUINA DR. FERNANDO ALBERTO DEFILLÓ, EN EL ENSANCHE QUISQUEYA."/>
    <s v="ESTIMADOS SEÑORES,_x000a__x000a_CASO ENVIADO A LA DIRECCION DE PLANEAMIENTO URBANO, LA CUAL TIENE CONOCIMIENTO DE LAS REITERADAS SOLICITUDES DE LA SEÑORA BEATO LA CUAL NUNCA QUEDA CONFORME (ES UNA SEÑORA INSISTENTE)._x000a__x000a_SALUDOS,_x000a__x000a_GECE "/>
    <x v="4"/>
    <x v="10"/>
    <s v="Cerrado"/>
    <n v="1"/>
    <s v="Representante CCG"/>
    <x v="0"/>
    <n v="15"/>
    <n v="2025"/>
  </r>
  <r>
    <s v="Q2025071560342"/>
    <x v="0"/>
    <d v="2025-07-15T00:00:00"/>
    <d v="2025-07-16T00:00:00"/>
    <x v="26"/>
    <s v="UN OFICIAL ME COLOCO DOS MULTAS , UNA POR FALTA DE SEGURO, EL CUAL YO SE LO MOSTRÉ Y LA OTRA MULTA _x000a_POR QUE TENIA UNA SEMANA CON LA LICENCIA VENCIDA.CONSIDERO SU TRATO INJUSTO YA QUE SEGÚN LA LEY, UNA VEZ VENCIDA LA LICENCIA TENGO HASTA 90 DÍAS PARA RENOVARLA Y CON RELACIÓN AL SEGURO SE LO MOSTRÉ._x000a__x000a__x000a_POR FAVOR SOLUCIONARME EL INCONVENIENTE."/>
    <s v="EN EL DIA DE HOY NOS COMUNICAMOS CON EL CIUDADANO VIA TELEFONICA LO ORIENTAMOS CON RELACION AL CASO LO REFERIMOS A LA TRIBUNAL DE TRANSITO _x000a_SARGENTO DE LA ROSA "/>
    <x v="6"/>
    <x v="0"/>
    <s v="Cerrado"/>
    <n v="1"/>
    <s v="Representante CCG"/>
    <x v="0"/>
    <n v="15"/>
    <n v="2025"/>
  </r>
  <r>
    <s v="Q2025071560343"/>
    <x v="1"/>
    <d v="2025-07-15T00:00:00"/>
    <d v="2025-07-30T00:00:00"/>
    <x v="84"/>
    <s v="HOLA, TENEMOS UN CASO PENDIENTE DE COBRAR DE NUESTRA EMPRESA, DENTO MEDIA SRL RNC 1-31-13370-3 POR VALOR DE RD$451,940.00 PERTECINETE AL PROCESO DE COMPRAS INESPRE-DAF-CM-2024-0058 Y AMPARADOS BAJO LA ORDEN DE COMPRAS NO/ INESPRE-2024-00196 DE FECHA 27-112024 . LOS MISMO FUERON ENTREGAGOS Y RECIBIDOS POR LA INSTITUCION EN DICIMEBRE DEL 2024 Y ESTA ES LA FECHA QUE AUN NO NOS HONRAN CON EL PAGO. SOMOS UNA MICROEMPRESA QUE HACEMOS MUCHO ESFUERZO PARA COMPETIR Y GANAR UN CONCURSO DE MANERA TRANSPERENTE. NOS HEMOS ACERCADO ALLA, HEMOS ENVIADO COMUNICACIONES Y NO NOS DAN SIQUIERA UNA RESPUESTA AL CASO. NECESITAMOS POR FAVOR NOS APOYEN."/>
    <s v="PORQUE YA ESTAMOS TRABAJANDO CON LA SOLICITUD."/>
    <x v="7"/>
    <x v="8"/>
    <s v="Cerrado"/>
    <n v="15"/>
    <s v="Representante CCG"/>
    <x v="0"/>
    <n v="15"/>
    <n v="2025"/>
  </r>
  <r>
    <s v="Q2025071560344"/>
    <x v="0"/>
    <d v="2025-07-15T00:00:00"/>
    <d v="2025-07-18T00:00:00"/>
    <x v="1"/>
    <s v="_x000a__x000a_    TENGO DESDE EL MES DE NOVIEMBRE DEL AÑO 2024 QUE NO PUEDO CONSUMIR LOS DEPÓSITOS CON MI TARJETA DE SUPÉRATE Y EN LA OFICINA NO ME SOLUCIONAN EL INCONVENIENTE. _x000a__x000a__x000a_POR FAVOR SOLUCIONARME  EL INCONVENIENTE. _x000a__x000a_"/>
    <s v="NOS COMUNICAMOS CON LA ESPOSA Y SE LE DEJO UN MENSAJE QUE DEBE PASAR POR EL POGRAMA SUPERATE YA QUE TIENE UNA SUSPENCION Y DEBE PASAR PARA ACTUALIZAR SUS DATOS. _x000a_"/>
    <x v="24"/>
    <x v="25"/>
    <s v="Cerrado"/>
    <n v="3"/>
    <s v="Representante CCG"/>
    <x v="0"/>
    <n v="15"/>
    <n v="2025"/>
  </r>
  <r>
    <s v="Q2025071560345"/>
    <x v="0"/>
    <d v="2025-07-15T00:00:00"/>
    <d v="2025-07-18T00:00:00"/>
    <x v="1"/>
    <s v=" TENGO MAS DE UN AÑO DE DEPÓSITOS PENDIENTE  Y EN LA OFICINA ME DICEN QUE NO LO VAN A DEPOSITAR Y TAMBIEN TENGO DOS AÑOS QUE NO PUEDO CONSUMIR EL  BENEFICIOS DE LOS NIÑOS ,Y TAMPOCO ME SOLUCIONAN EL INCONVENIENTE. _x000a__x000a_A LA ESPERA DE RESPUESTA."/>
    <s v="NOS FUE IMPOSIBLE COMUNICARNOS CON EL CIUDADANO AL NUMERO INDICADO. POR FAVOR INDICARLES QUE DEBE PASAR POR UNA DELEGACION A REALIZAR UN REPORTE Y SI YA LO REALIZO ESPERAR EL TIEMPO INDICADO. _x000a_"/>
    <x v="13"/>
    <x v="25"/>
    <s v="Cerrado"/>
    <n v="3"/>
    <s v="Representante CCG"/>
    <x v="0"/>
    <n v="15"/>
    <n v="2025"/>
  </r>
  <r>
    <s v="Q2025071560346"/>
    <x v="0"/>
    <d v="2025-07-15T00:00:00"/>
    <d v="2025-07-15T00:00:00"/>
    <x v="3"/>
    <s v="ME SANCIONARON LA TARJETA POR QUE APAREZCO CON SUELDO MAYOR DE 20,000 MIL PESOS , CUANDO EN REALIDAD_x000a_YO NO GANO ESA CANTIDAD._x000a__x000a__x000a_POR FAVOR SOLUCIONARME EL INCONVENIENTE. "/>
    <s v="NOS COMUNICAMOS CON OLGA LIDIA Y LE INFORMAMOS QUE DEBE DAR SEGUIMIENTO A SU CASO POR EL PUNTO SOLIDARIO POR ESTA VIA SOLO TENEMOS OPCION A CONSULTA Y VERIFICAMOS EN EL SISTEMA Y CONTINUA CON LA SANCION."/>
    <x v="4"/>
    <x v="0"/>
    <s v="Cerrado"/>
    <n v="0"/>
    <s v="Representante CCG"/>
    <x v="0"/>
    <n v="15"/>
    <n v="2025"/>
  </r>
  <r>
    <s v="Q2025071560347"/>
    <x v="0"/>
    <d v="2025-07-15T00:00:00"/>
    <d v="2025-07-18T00:00:00"/>
    <x v="1"/>
    <s v="_x000a__x000a_    TENGO 4 MESES QUE NO PUEDO CONSUMIR EL SUBSIDIO ALIMENTA Y 5 MESES QUE NO PUEDO CONSUMIR EL SUBSIDIO BONOGAS CON MI TARJETA DE SUPÉRATE Y EN LA OFICINA NO ME SOLUCIONAN EL INCONVENIENTE. _x000a__x000a__x000a_POR FAVOR SOLUCIONARME  EL INCONVENIENTE. _x000a_"/>
    <s v="NOS FUE IMPOSIBLE COMUNICARNOS CON EL CIUDADANO AL NUMERO INDICADO. POR FAVOR INDICARLES QUE DEBE ESPERAR EL TIEMPO INDICADO POR DELEGACION YA QUE TIENE UNA RECLAMACION RECIENTE Y EL BANCO NO HA DADO RESPUESTA."/>
    <x v="26"/>
    <x v="25"/>
    <s v="Cerrado"/>
    <n v="3"/>
    <s v="Representante CCG"/>
    <x v="0"/>
    <n v="15"/>
    <n v="2025"/>
  </r>
  <r>
    <s v="Q2025071560348"/>
    <x v="0"/>
    <d v="2025-07-15T00:00:00"/>
    <d v="2025-07-21T00:00:00"/>
    <x v="10"/>
    <s v="EL NUMERO DE NIC: 6533883 A NOMBRE DE MI ABUELA OCTAVIA VARGAS. DESDE EL DIA DE AYER MIS ABUELOS SE ENCUENTRAN SIN ENERGIA ELECTRICA, ME HE CANSADO DE LLAMARLO A USTEDES DESDE EL DIA DE AYER Y REPORTAR DICHO INCONVENIENTE Y USTEDES SOLO ME DICEN QUE YA EL REPORTE ESTA HECHO EL NUMERO DE REPORTE ES 77570340.  _x000a_REQUIERO POR FAVOR QUE ME RESUELVAN DICHO INCONVENIENTE LO MAS RAPIDO POSIBLE YA QUE EN DICHA VIVIENDA RESIDEN 2 ENVEJECIENTE SOLOS."/>
    <s v="BUENAS TARDES SR. LARA,_x000a__x000a_POR ESTA VÍA LE INFORMAMOS QUE SU CASO HA SIDO ENVIADO AL DEPARTAMENTO CORRESPONDIENTE._x000a__x000a_SALUDOS CORDIALES, "/>
    <x v="7"/>
    <x v="0"/>
    <s v="Cerrado"/>
    <n v="6"/>
    <s v="Representante CCG"/>
    <x v="0"/>
    <n v="15"/>
    <n v="2025"/>
  </r>
  <r>
    <s v="Q2025071560349"/>
    <x v="0"/>
    <d v="2025-07-15T00:00:00"/>
    <d v="2025-07-18T00:00:00"/>
    <x v="1"/>
    <s v="TENGO VARIOS DEPÓSITOS PENDIENTE , Y EN LA OFICINA NO ME SOLUCIONAN EL INCONVENIENTE._x000a__x000a__x000a__x000a_A LA ESPERA DE RESPUESTA. "/>
    <s v="NOS FUE IMPOSIBLE COMUNICARNOS CON EL CIUDADANO AL NUMERO INDICADO. POR FAVOR INDICARLES QUE DEBE ESPERAR EL TIEMPO INDICADO POR DELEGACION YA QUE TIENE UNA RECLAMACION RECIENTE Y EL BANCO NO HA DADO RESPUESTA._x000a_"/>
    <x v="7"/>
    <x v="0"/>
    <s v="Cerrado"/>
    <n v="3"/>
    <s v="Representante CCG"/>
    <x v="0"/>
    <n v="15"/>
    <n v="2025"/>
  </r>
  <r>
    <s v="Q2025071560350"/>
    <x v="0"/>
    <d v="2025-07-15T00:00:00"/>
    <d v="2025-07-15T00:00:00"/>
    <x v="3"/>
    <s v="_x000a__x000a_TENGO MAS DE 6 AÑOS QUE ME INSCRIBI EN EL PROGRAMA DE LA TARJETA DE SUPERA Y EN LOS ÚLTIMOS 7 MESES ME DECÍAN QUE YA HABÍA SIDO EVALUADO, PERO EL DIA DE HOY ME INDICARON QUE NO ESTOY EVALUADO EN EL SISTEMA._x000a__x000a__x000a_A LA ESPERA DE RESPUESTAS. "/>
    <s v=" NOS COMUNICAMOS CON EL SR. HECTOR Y LE INFORMAMOS QUE DEBE DE SEGUIR DANDO SEGUIMIENTO POR EL PUNTO SOLIDARIO POR ESTA VIA SOLO TENEMOS OPCION A CONSULTA."/>
    <x v="4"/>
    <x v="1"/>
    <s v="Cerrado"/>
    <n v="0"/>
    <s v="Representante CCG"/>
    <x v="0"/>
    <n v="15"/>
    <n v="2025"/>
  </r>
  <r>
    <s v="Q2025071560351"/>
    <x v="0"/>
    <d v="2025-07-15T00:00:00"/>
    <d v="2025-08-05T00:00:00"/>
    <x v="85"/>
    <s v="POR FAVOR MANDAR UNA COMISIÓN PARA AYUDARNOS CON EL INCONVENIENTE QUE ESTAMOS PRESENTANDO , YA  QUE EN EL SECTOR EL 9,  DEL ARROYO ARRIBA EN LA C/8, FRENTE A LA IGLESIA CRISTIANA,  HAY UN GRUPOS DE CASAS  QUE ESTÁN  DESCARGANDO EL AGUA DE LOS BAÑOS  EN LOS CONTENES O ZANJAS._x000a__x000a__x000a_POR FAVOR AYUDARNOS , YA QUE ESTO SE HA CONVERTIDO EN UN FOCO DE CONTAMINACIÓN."/>
    <s v="PROCEDEMOS A CERRAR LA QUEJA, LUEGO DE LO CONVERSADO Y PLASMADO CON EL ENCARGADO"/>
    <x v="10"/>
    <x v="0"/>
    <s v="Cerrado"/>
    <n v="21"/>
    <s v="Representante CCG"/>
    <x v="0"/>
    <n v="15"/>
    <n v="2025"/>
  </r>
  <r>
    <s v="Q2025071560352"/>
    <x v="0"/>
    <d v="2025-07-15T00:00:00"/>
    <d v="2025-07-16T00:00:00"/>
    <x v="0"/>
    <s v="POR FAVOR HACER UN OPERATIVO EN ALMA ROSA I , EN LA C/ OCTAVIO MEJIA RICART, ENTRE LA C/ 11 Y C/12, YA QUE SE ENCUENTRA LLENA DE ILEGALES HAITIANOS. TODAS LAS TORRES DE ESTA ZONA TIENEN HAITIANOS ILEGALES TRABAJANDO. TAMBIÉN EN UNA CASA  ABANDONADA EN LA C/ 11 CON RAMÓN A. CASTILLO , COLOCARON UNA  LONA PARA  TAPARSE. _x000a__x000a__x000a_POR FAVOR HACER UN OPERATIVO A LA MAYOR BREVEDAD._x000a__x000a_"/>
    <s v="LUEGO DE UN CORDIAL SALUDO, HACEMOS DE CONOCIMIENTO QUE SIENDO LAS 9:10. A.M DEL DIA Y LA FECHA, ESTABLECIMOS CONTACTO CON LA CUIDADANA  CON LA SRA. ALTAGRACIA JIMENEZ,  LE INFORMAMOS QUE EN VISTA SU QUEJA TIENE QUE SER VIA A LA FISCALIA,  YA QUE LA DIRECCION GENERAL DE MIGRACION, NO PENETRAMOS PROPIEDAD PRIVADA FORMALIZANDO EL CIERRE DE LA QUEJA NO.Q2025071560352, VALORÓ EL SERVICIO PRESTADO CON UN 5/5. DD."/>
    <x v="4"/>
    <x v="0"/>
    <s v="Cerrado"/>
    <n v="1"/>
    <s v="Representante CCG"/>
    <x v="0"/>
    <n v="15"/>
    <n v="2025"/>
  </r>
  <r>
    <s v="Q2025071560353"/>
    <x v="0"/>
    <d v="2025-07-15T00:00:00"/>
    <d v="2025-07-17T00:00:00"/>
    <x v="17"/>
    <s v="HE DENUNCIADO EN LA FISCALÍA DE VILLA DUARTE  POR EL RUIDO DE UN GRUPO DE PERSONAS QUIENES USAN BOCINAS  ALTA PARA CONVERSAR  EN GRUPO. FUERON CITADO POR LA FISCALÍA Y NUNCA SE PRESENTAN Y EN LA FISCALÍA NO ME HAN DADO NINGUNA SOLUCIÓN AL HOSTIGAMIENTO DE ESTE GRUPO DE PERSONAS._x000a__x000a_LA PERSONA QUE ENCABEZA ESTE GRUPO ES LA NACIONAL HAITIANA LA  SRA. MARIE ROSET CONOCIDA COMO MARIA._x000a__x000a__x000a_A LA ESPERA DE RESPUESTA."/>
    <s v="EL SR. INDICA QUE LA SEÑORA SE MANTIENE RASTREANDOLO CONSTANTEMENTE. "/>
    <x v="4"/>
    <x v="32"/>
    <s v="Cerrado"/>
    <n v="2"/>
    <s v="Representante CCG"/>
    <x v="0"/>
    <n v="15"/>
    <n v="2025"/>
  </r>
  <r>
    <s v="Q2025071560354"/>
    <x v="0"/>
    <d v="2025-07-15T00:00:00"/>
    <d v="2025-09-11T00:00:00"/>
    <x v="86"/>
    <s v="POR FAVOR TOMAR CARTA EN EL ASUNTO CON RELACIÓN AL PERSONAL DE LIMPIEZA DEL  HOSPITAL PROVINCIAL MATERNO INFANTIL NUESTRA SEÑORA LA ALTAGRACIA, EN EL ÁREA DE PARTO , DONDE PUDE VER LA MALA PRÁCTICA EN LA LIMPIEZA, DONDE CON LA TOALLA QUE LIMPIAN LOS ZAFACONES , ES LA MISMA QUE USAN PARA LIMPIAR LAS CAMILLAS, AL IGUAL QUE EL USO DE LOS GUANTES._x000a__x000a__x000a_POR FAVOR TOMAR LAS MEDIDAS DE LUGAR , YA QUE ESTA FALTA DE HIGIENE PONE EN PELIGRO LA  SALUD DE LOS PACIENTES. "/>
    <s v="ESTAMOS EN PROCESO DE INVESTIGACION PARA  TOMAR LAS MEDIDAS CORRESPONDIENTE. "/>
    <x v="3"/>
    <x v="0"/>
    <s v="Cerrado"/>
    <n v="58"/>
    <s v="Representante CCG"/>
    <x v="0"/>
    <n v="15"/>
    <n v="2025"/>
  </r>
  <r>
    <s v="Q2025071560355"/>
    <x v="0"/>
    <d v="2025-07-15T00:00:00"/>
    <d v="2025-07-21T00:00:00"/>
    <x v="27"/>
    <s v="POR FAVOR TOMAR LAS MEDIDAS DE LUGAR CON RELACIÓN A UN SOCAVÓN UBICADO EN LA  AV. CHARLE SUMMER  NO.5 _x000a_FRENTE A LA EMPRESA SETY , DONDE ESTO PONE EN PELIGRO A LOS CIUDADANOS , YA QUE EL MISMO ES UN POCO PROFUNDO._x000a__x000a_POR FAVOR SOLUCIONAR EL INCONVENIENTE A LA MAYOR BREVEDAD, YA QUE ESTO ESTÁ CAUSANDO MALESTAR _x000a_EN LA LOCALIDAD Y LOS CIUDADANOS QUE USAN DICHA  AVENIDA._x000a__x000a_A LA ESPERA DE RESPUESTA."/>
    <s v="¡HOLA, MAGNOLIA PEREZ DE GOMEZ ! HEMOS RECIBIDO TU QUEJA  Q2025071560355 ESTAMOS TRABAJANDO PARA RESOLVERLA LO ANTES POSIBLE._x000a__x000a_GRACIAS POR CONTACTAR AL MINISTERIO DE OBRAS PÚBLICAS Y COMUNICACIONES.  _x000a_"/>
    <x v="7"/>
    <x v="0"/>
    <s v="Cerrado"/>
    <n v="6"/>
    <s v="Representante CCG"/>
    <x v="0"/>
    <n v="15"/>
    <n v="2025"/>
  </r>
  <r>
    <s v="Q2025071560356"/>
    <x v="0"/>
    <d v="2025-07-15T00:00:00"/>
    <d v="2025-08-04T00:00:00"/>
    <x v="0"/>
    <s v="_x000a__x000a_ _x000a_  POR ESTA VÍA SOLICITO UN OPERATIVO EN EL MUNICIPIO EUGENIO MARÍA DE HOSTOS EN LA PROVINCIA DUARTE, DEBIDO A QUE EN EL LUGAR ABUNDAN NACIONALES HAITIANOS INDOCUMENTADOS._x000a__x000a__x000a_A LA ESPERA DE RESPUESTAS._x000a_"/>
    <s v="REMITIDA AL DPTO. CORRESPONDIENTE. DD."/>
    <x v="25"/>
    <x v="0"/>
    <s v="Complejo"/>
    <n v="20"/>
    <s v="Representante CCG"/>
    <x v="0"/>
    <n v="15"/>
    <n v="2025"/>
  </r>
  <r>
    <s v="Q2025071560357"/>
    <x v="0"/>
    <d v="2025-07-15T00:00:00"/>
    <d v="2025-07-16T00:00:00"/>
    <x v="9"/>
    <s v="SOY INSPECTOR DE INVESTIGACIÓN DE CRIMEN ANIMAL , Y SOLICITO QUE POR FAVOR ME  FACILITEN EL REPORTE QUE  LE HIZO LA UNIDAD DEL 911 CON RELACIÓN AL NIÑO QUE FUE MORDIDO POR  UN PERRO EN LA LOCALIDAD DE MONTE ADENTRO EN LOS BAJOS DE HAINA. EL CASO OCURRIÓ EL DÍA DE AYER 14/07/25 ALREDEDOR DE LAS 2:50 DE LA TARDE._x000a__x000a_POR FAVOR FACILITARME DICHO REPORTE A LA MAYOR BREVEDAD. "/>
    <s v="EVIDENCIA DE LA CONVERSACIÓN CON EL SEÑOR JUAN DE LA CRUZ"/>
    <x v="11"/>
    <x v="1"/>
    <s v="Cerrado"/>
    <n v="1"/>
    <s v="Representante CCG"/>
    <x v="0"/>
    <n v="15"/>
    <n v="2025"/>
  </r>
  <r>
    <s v="Q2025071560358"/>
    <x v="0"/>
    <d v="2025-07-15T00:00:00"/>
    <d v="2025-07-29T00:00:00"/>
    <x v="37"/>
    <s v="_x000a__x000a_   FAVOR TOMAR CARTAS EN EL ASUNTO DEBIDO A QUE LA SRA. JULIA GONZALES AQUINO ESTÁ NOMBRADA EN DOS INSTITUCIONES DEL ESTADO, LOS CARGOS SON: DIRECTORA FINANCIERA ADMINISTRATIVA DEL AYUNTAMIENTO DE LOS ALCARRIZOS Y EMPLEADA DEL MINISTERIO DE EDUCACIÓN._x000a__x000a__x000a_A LA ESPERA DE RESPUESTAS.  "/>
    <s v="CORREO CON EVIDENCIA ENVIADO A CIUDADANO."/>
    <x v="4"/>
    <x v="1"/>
    <s v="Cerrado"/>
    <n v="14"/>
    <s v="Representante CCG"/>
    <x v="0"/>
    <n v="15"/>
    <n v="2025"/>
  </r>
  <r>
    <s v="Q2025071560359"/>
    <x v="0"/>
    <d v="2025-07-15T00:00:00"/>
    <d v="2025-07-30T00:00:00"/>
    <x v="41"/>
    <s v="EN LA CALLE CIRCUNVALACIÓN, SECTOR COLINAS DEL ARROYO II, EN LA ROTONDA PROXIMA AL COLEGIO IBEROAMERICANO DE SANTO DOMINGO Y AL TEMPLO MONTE DE DIOS, SE ENCUENTRA UN POZO SÉPTICO (O SISTEMA DE ALCANTARILLADO) QUE ESTÁ DESBORDADO Y DERRAMANDO AGUAS RESIDUALES EN LA VÍA PÚBLICA. ESTA SITUACIÓN PERSISTE DESDE HACE VARIOS DÍAS Y ESTÁ GENERANDO MALOS OLORES, RIESGO DE CONTAMINACIÓN, Y REPRESENTA UN PELIGRO PARA LA SALUD DE LOS ESTUDIANTES Y LA COMUNIDAD EN GENERAL._x000a__x000a_SOLICITAMOS LA INTERVENCIÓN URGENTE DE LAS AUTORIDADES COMPETENTES PARA LA EVALUACIÓN Y CORRECCIÓN DE ESTA SITUACIÓN"/>
    <s v="ESTE CASO SERA ENVIADO AL DEPARTAMENTO CORRESPONDIENTE"/>
    <x v="4"/>
    <x v="19"/>
    <s v="Cerrado"/>
    <n v="15"/>
    <s v="Representante CCG"/>
    <x v="0"/>
    <n v="15"/>
    <n v="2025"/>
  </r>
  <r>
    <s v="Q2025071660360"/>
    <x v="0"/>
    <d v="2025-07-16T00:00:00"/>
    <d v="2025-07-28T00:00:00"/>
    <x v="2"/>
    <s v="_x000a__x000a_   EL DIA DE AYER LLAME AL 9-1-1 PORQUE MI HIJO NO SE ENCONTRABA BIEN DE SALUD, AL LLEGAR LA UNIDAD EL PARAMÉDICO DIJO QUE LO QUE TENÍA ERA GRIPE, LE TOMARON LA PRESION Y ME MANDARON A DARLE UN ANTIGRIPAL Y NO QUISIERON TRASLADARLO A UN CENTRO MÉDICO, FUE LA UNIDAD DE PLACA 72 QUE SIEMPRE EN LA CUCHILLA DE VILLA ALTAGRACIA._x000a__x000a__x000a_FAVOR TOMAR CARTAS EN EL ASUNTO. "/>
    <s v="NOS COMUNICAMOS CON EL SR. PEDRO QUIEN AGRADECIÓ LA LLAMADA."/>
    <x v="11"/>
    <x v="5"/>
    <s v="Cerrado"/>
    <n v="12"/>
    <s v="Representante CCG"/>
    <x v="0"/>
    <n v="16"/>
    <n v="2025"/>
  </r>
  <r>
    <s v="Q2025071660361"/>
    <x v="0"/>
    <d v="2025-07-16T00:00:00"/>
    <d v="2025-08-01T00:00:00"/>
    <x v="7"/>
    <s v="_x000a__x000a_  SOLICITO UN OPERATIVO DE SANIDAD SECTOR LA QUEBRADA CAMINO A LA JOYA POR LA ENTRADA DE LA BANCA LA PRIMERA EN LA CASA DEL SR. ANTONIO, DEBIDO A QUE EL MISMO TIENE MUCHAS GALLINAS EN SU HOGAR LAS CUALES EMANAN UN FUERTE HEDOR._x000a__x000a__x000a_A LA ESPERA DE RESPUESTAS. "/>
    <s v="PROCEDEMOS A ANEXAR RESPUESTA A ESTE CASO POR PARTE DE LA DIRECCIÓN PROVINCIAL DE SALUD LA VEGA."/>
    <x v="10"/>
    <x v="16"/>
    <s v="Cerrado"/>
    <n v="16"/>
    <s v="Representante CCG"/>
    <x v="0"/>
    <n v="16"/>
    <n v="2025"/>
  </r>
  <r>
    <s v="Q2025071660362"/>
    <x v="0"/>
    <d v="2025-07-16T00:00:00"/>
    <d v="2025-07-18T00:00:00"/>
    <x v="1"/>
    <s v="HACE TRES MESES QUE SOLICITE UN REEMPLAZO DE MI TARJETA POR PERDIDA Y AUN NO ME ENTREGAN _x000a_EL MISMO._x000a__x000a_POR FAVOR SOLUCIONARME EL INCONVENIENTE._x000a_"/>
    <s v="_x000a_00117593781 ESTE NUMERO DE CEDULA ESTA INCOMPLETO POR EL CUAL NO PODEMOS CONSULATAR."/>
    <x v="7"/>
    <x v="33"/>
    <s v="Cerrado"/>
    <n v="2"/>
    <s v="Representante CCG"/>
    <x v="0"/>
    <n v="16"/>
    <n v="2025"/>
  </r>
  <r>
    <s v="Q2025071660363"/>
    <x v="0"/>
    <d v="2025-07-16T00:00:00"/>
    <d v="2025-07-16T00:00:00"/>
    <x v="3"/>
    <s v="_x000a__x000a_   TENGO 8 MESES SIN PODER CONSUMIR CON MI TARJETA DE SUPÉRATE DEBIDO A QUE LA TENGO DESACTIVADA  PORQUE SEGÚN LA JCE FALLECI, YA HE IDO A LAS OFICINAS DE SUPÉRATE Y SOLO ME DICEN QUE ME ESPERA Y NO ME SOLUCIONAN EL INCONVENIENTE._x000a__x000a__x000a_A LA ESPERA DE RESPUESTAS. "/>
    <s v="TRATAMOS DE COMUNICARNOS CON LA SRA. LUISA  PARA INFORMARLE QUE DEBE SEGUIR DANDO SEGUIMIENTO A SU CASO POR EL PUNTO SOLIDARIO PERO NO LA PUDIMOS CONTACTAR AL NUMERO SUMINISTRADO."/>
    <x v="19"/>
    <x v="25"/>
    <s v="Cerrado"/>
    <n v="0"/>
    <s v="Representante CCG"/>
    <x v="0"/>
    <n v="16"/>
    <n v="2025"/>
  </r>
  <r>
    <s v="Q2025071660364"/>
    <x v="0"/>
    <d v="2025-07-16T00:00:00"/>
    <d v="2025-07-18T00:00:00"/>
    <x v="64"/>
    <s v="EL MIÉRCOLES 9/07/25  HICE LA SOLICITUD PARA UN PROCESO DE CIRUGÍA,  Y EL VIERNES ME ME INDICARON QUE TENÍA QUE CAMBIAR LA TÉCNICA A UTILIZAR DEL PROCEDIMIENTO,  Y  CUANDO ME PRESENTO EL DIA DE HOY , APARTE DE HACERME LA CORRECCIÓN,   ME QUIEREN DAR 5 DÍAS MÁS DE PLAZO COMO SI SOLICITARA DE NUEVO, CUANDO LO ÚNICO QUE SE TIENE QUE HACER ES ACTUALIZAR LA DOCUMENTACIÓN._x000a__x000a_POR FAVOR SOLUCIONARME EL INCONVENIENTE, YA QUE TENGO MI FECHA DE CIRUGÍA Y ESPERAR 5 DÍAS MÁS POR NEGLIGENCIA DE LA INSTITUCIÓN ME COMPLICARÍA EL PROCESO. _x000a__x000a_A LA ESPERA DE RESPUESTA."/>
    <s v="BUENOS DIAS, EL AREA CORRESPONDIENTE ACTUALMENTE ESTA TRABAJANDO CON SU CASO, ESTAN TRABAJANDO  DE ACUERDO AL ORDEN DE LLEGADA DE LA AUTORIZACIÓN Y NIVEL DE PRIORIDAD._x000a_SIN OTRO PARTICULAR, SE DESPIDE,_x000a__x000a_LIC. ANGEL P. VERAS"/>
    <x v="7"/>
    <x v="0"/>
    <s v="Cerrado"/>
    <n v="2"/>
    <s v="Representante CCG"/>
    <x v="0"/>
    <n v="16"/>
    <n v="2025"/>
  </r>
  <r>
    <s v="Q2025071660365"/>
    <x v="0"/>
    <d v="2025-07-16T00:00:00"/>
    <d v="2025-07-25T00:00:00"/>
    <x v="14"/>
    <s v="DE LA OFICINA DEL PLAN DE VIVIENDAS  FAMILIA FELIZ ME INDICARON QUE ME LLAMARIAN EN UN PLAZO DE 45 DÍAS EL CUAL YA SE CUMPLIÓ Y  HE TRATADO DE COMUNICARME , Y ME HA SIDO IMPOSIBLE  , DEBIDO A QUE NO TOMAN EL TELÉFONO. _x000a__x000a_ POR FAVOR SOLUCIONAR EL INCONVENIENTE."/>
    <s v="SALUDOS, POR ESTA VÍA DECLINAMOS ESTE CASO AL MINISTERIO DE LA VIVIENDA, HABITAT Y EDIFICACIONES (MIVHED) EN EL ENTENDIDO DE QUE SON LOS COMPETENTES DE RESPONDER DE LAS SOLICITUDES O CASOS QUE LLEGUEN DEL PLAN NACIONAL FAMILIA FELIZ. EL PLAN NACIONAL DE FAMILIA FELIZ PASA A SER MANEJADO MEDIANTE EL FIDEICOMISO DE VIVIENDAS ADSCRITO AL MIVHED"/>
    <x v="4"/>
    <x v="0"/>
    <s v="Cerrado"/>
    <n v="9"/>
    <s v="Representante CCG"/>
    <x v="0"/>
    <n v="16"/>
    <n v="2025"/>
  </r>
  <r>
    <s v="Q2025071660366"/>
    <x v="0"/>
    <d v="2025-07-16T00:00:00"/>
    <d v="2025-07-17T00:00:00"/>
    <x v="82"/>
    <s v="_x000a_   FAVOR TOMAR CARTAS EN EL ASUNTO DEBIDO QUE TENGO 3 MESES QUE DESDE EDENORTE ME LLAMAN PARA INDICARME QUE SINO PAGO ME VAN A CORTAR LA ENERGÍA ELÉCTRICA, PERO ELLOS TIENEN UN SISTEMA QUE DESDE QUE SE GENERA LA FACTURA DEL MES ME DESCUENTAN EL MONTO DE MI TARJETA DE CRÉDITO, YA HE REPORTADO EL INCONVENIENTE Y EL MISMO AÚN PERSISTE, CABE DESTACAR QUE NO TENGO NINGUNA FACTURA PENDIENTE._x000a__x000a_NIC. 6377250_x000a__x000a_A LA ESPERA DE RESPUESTAS. "/>
    <s v="BUENAS TARDES, _x000a__x000a_CON RELACIÓN A LA PRESENTE QUEJA, PUSIMOS EN CONOCIMIENTO A LA OFICINA COMERCIAL2239 LUPERON Y COBRANZA SECTOR PUERTO PLATA, A LOS FINES DE DARLE SEGUIMIENTO A LA PRESENTE QUEJA. _x000a__x000a_UN PLACER SERVIRLE,"/>
    <x v="24"/>
    <x v="1"/>
    <s v="Cerrado"/>
    <n v="1"/>
    <s v="Representante CCG"/>
    <x v="0"/>
    <n v="16"/>
    <n v="2025"/>
  </r>
  <r>
    <s v="Q2025071660367"/>
    <x v="1"/>
    <d v="2025-07-16T00:00:00"/>
    <d v="2025-08-06T00:00:00"/>
    <x v="36"/>
    <s v="HACE 5 MESES QUE SOLICITE LA  DEVOLUCIÓN DEL 10%  DE LO QUE ME RETIENEN Y EL PLAZO ES DE 45 DÍAS Y EN LA OFICINA TAN SOLO ME DICEN QUE ESTÁ EN PROCESO Y NADIE ME DA LA CARA DEL POR QUE SE ESTA TARDANDO PARA _x000a_DARME MI DINERO._x000a__x000a_POR FAVOR SOLUCIONAR EL INCONVENIENTE, YA QUE HE AGOTADO LOS PROCEDIMIENTOS  DE LUGAR , Y NO SE ENTIENDE EL POR QUÉ NO SE ESTÁ CUMPLIENDO CON EL PLAZO DE LA DEVOLUCIÓN._x000a__x000a_A LA ESPERA DE RESPUESTA._x000a__x000a_"/>
    <s v="HACE 5 MESES QUE SOLICITE LA  DEVOLUCIÓN DEL 10%  DE LO QUE ME RETIENEN Y EL PLAZO ES DE 45 DÍAS Y EN LA OFICINA TAN SOLO ME DICEN QUE ESTÁ EN PROCESO Y NADIE ME DA LA CARA DEL POR QUE SE ESTA TARDANDO PARA _x000a_DARME MI DINERO._x000a__x000a_POR FAVOR SOLUCIONAR EL INCONVENIENTE, YA QUE HE AGOTADO LOS PROCEDIMIENTOS  DE LUGAR , Y NO SE ENTIENDE EL POR QUÉ NO SE ESTÁ CUMPLIENDO CON EL PLAZO DE LA DEVOLUCIÓN._x000a__x000a_A LA ESPERA DE RESPUESTA._x000a__x000a_"/>
    <x v="4"/>
    <x v="0"/>
    <s v="Cerrado"/>
    <n v="21"/>
    <s v="Representante CCG"/>
    <x v="0"/>
    <n v="16"/>
    <n v="2025"/>
  </r>
  <r>
    <s v="Q2025071660368"/>
    <x v="0"/>
    <d v="2025-07-16T00:00:00"/>
    <d v="2025-07-18T00:00:00"/>
    <x v="1"/>
    <s v=" _x000a__x000a_   TENGO ALREDEDOR DE QUE NO PUEDO CONSUMIR LOS DEPÓSITOS CON MI TARJETA DE SUPÉRATE Y EN LA OFICINA NO ME SOLUCIONAN EL INCONVENIENTE, CUANDO PASO LA TARJETA ME DICE QUE ESTÁ INACTIVA Y EN LA OFICINA ME INDICARON QUE ME IBAN HACER UN CAMBIO DE PLÁSTICO Y AUN ESTOY A LA ESPERA. _x000a__x000a__x000a_POR FAVOR SOLUCIONARME  EL INCONVENIENTE. _x000a_"/>
    <s v="NOS FUE IMPOSIBLE COMUNICARNOS CON EL CIUDADANO AL NUMERO INDICADO. POR FAVOR INDICARLES QUE DEBE PASAR POR UNA DELEGACION A REALIZAR UN REPORTE Y SI YA LO REALIZO ESPERAR EL TIEMPO INDICADO. _x000a_"/>
    <x v="3"/>
    <x v="25"/>
    <s v="Cerrado"/>
    <n v="2"/>
    <s v="Representante CCG"/>
    <x v="0"/>
    <n v="16"/>
    <n v="2025"/>
  </r>
  <r>
    <s v="Q2025071660369"/>
    <x v="0"/>
    <d v="2025-07-16T00:00:00"/>
    <d v="2025-07-16T00:00:00"/>
    <x v="48"/>
    <s v="HE TRATADO DE COMUNICARME  AL DEPARTAMENTO DE CERTIFICACIONES , Y ME HA SIDO IMPOSIBLE COMUNICARME _x000a_DEBIDO A QUE  NO TOMAN EL TELÉFONO, AL IGUAL QUE LOS DEMÁS DEPARTAMENTOS._x000a__x000a__x000a__x000a_POR FAVOR SOLUCIONAR EL INCONVENIENTE."/>
    <s v="EN EL DIA DE HOY MIERCOLES 16-7/2025, A LAS 1:30PM, NOS COMUNICAMOS VIA TELEFONICA CON LA SEÑORA ANSERMA ALTAGRACIA DE LA CRUZ GERMAN, PARA SOCIALIZAR LO REALCIONADO A SU QUEJA, UNA VEZ ACLARADA SU INQUIETUD LA CIUDADANA AUTORIZO AL CIERRE DEL CASO. "/>
    <x v="11"/>
    <x v="6"/>
    <s v="Cerrado"/>
    <n v="0"/>
    <s v="Representante CCG"/>
    <x v="0"/>
    <n v="16"/>
    <n v="2025"/>
  </r>
  <r>
    <s v="Q2025071660370"/>
    <x v="0"/>
    <d v="2025-07-16T00:00:00"/>
    <d v="2025-07-22T00:00:00"/>
    <x v="50"/>
    <s v="HACE DOS MESES QUE HICE LA SOLICITUD DEL SERVICIO Y LA MISMA ME LA TIENEN ABIERTA Y EN LA OFICINA _x000a_TAN SOLO ME DICEN QUE ESTÁN A LA ESPERA DE OPERACIONES  , EL CUAL  AÚN NO SE HA PRESENTADO PARA HACERME LA CONECCIÓN. TAMBIÉN ME HAN SUMINISTRADO LOS NÚMEROS DE TELÉFONOS DE LA INGENIERA Y EL DE OPERACIONES Y NO LO TOMAN. _x000a__x000a_POR FAVOR SOLUCIONAR EL INCONVENIENTE , YA QUE HE AGOTADO TODOS LOS PROCEDIMIENTOS DE LUGAR Y LA INSTITUCIÓN NO ME HA CUMPLIDO. _x000a__x000a__x000a_"/>
    <s v="NOS COMUNICAMOS CON LA SEÑORA ANSERMA Y NOS  INFORMARON QUE ELLA RESIDE EN EL MUNICIPIO DE HAINA, ELLA ESTÁ A LA ESPERA DE QUE LE HAGAN LA CONCEPCIÓN Y A LLAMADO A OPERACIONES Y A LA INGENIERA Y NO LE HAN DADO RESPUESTA. A PARTE, NOS COMUNICAMOS CON EL ENCARGADO DE SAN CRISTÓBAL EL SEÑOR JACOBO ALVAREZ Y NOS DIJO QUE LE ENVIEMOS TODAS  LA INFORMACIÓN DE ESTE  CASO. ESPERANDO RESPUESTA DEL SEÑOR JACOBO."/>
    <x v="11"/>
    <x v="0"/>
    <s v="Cerrado"/>
    <n v="6"/>
    <s v="Representante CCG"/>
    <x v="0"/>
    <n v="16"/>
    <n v="2025"/>
  </r>
  <r>
    <s v="Q2025071660371"/>
    <x v="0"/>
    <d v="2025-07-16T00:00:00"/>
    <d v="2025-07-18T00:00:00"/>
    <x v="1"/>
    <s v="TENGO APROXIMADAMENTE  3 MESES  QUE NO PUEDO CONSUMIR LOS DEPÓSITOS DE MI TARJETA  Y EN LA OFICINA NO ME SOLUCIONAN EL INCONVENIENTE._x000a__x000a__x000a_A LA ESPERA DE RESPUESTA."/>
    <s v="NOS FUE IMPOSIBLE COMUNICARNOS CON EL CIUDADANO AL NUMERO INDICADO. POR FAVOR INDICARLES QUE DEBE PASAR POR UNA DELEGACION A REALIZAR UN REPORTE Y SI YA LO REALIZO ESPERAR EL TIEMPO INDICADO. _x000a_"/>
    <x v="2"/>
    <x v="25"/>
    <s v="Cerrado"/>
    <n v="2"/>
    <s v="Representante CCG"/>
    <x v="0"/>
    <n v="16"/>
    <n v="2025"/>
  </r>
  <r>
    <s v="Q2025071660372"/>
    <x v="0"/>
    <d v="2025-07-16T00:00:00"/>
    <d v="2025-07-30T00:00:00"/>
    <x v="7"/>
    <s v="LA CIUDADANA NOS INFORMA QUE AL LADO DE SU VIVIENDA HAY SOLAR QUE LO UTILIZAN COMO PARQUEO Y TALLER DE MECÁNICA Y LA CRIANZA DE AVES DE IMPROVISADO SITUACIÓN QUE SE ENCUENTRA CAUSANDO CONTAMINACIÓN, EN LA ZONA, POR LO QUE SOLICITA LA INTERVENCIÓN DE LAS AUTORIDADES DE SALUD, EL LUGAR SE ENCUENTRA UBICADO EN LA C/ GUACAYACANES NO.2 (AL LADO DEL EDIFICIO ROSA FRANCIA), DISTRITO NACIONAL."/>
    <s v="PROCEDEMOS A ANEXAR RESPUESTA A ESTE CASO POR PARTE DE LA DIRECCIÓN DE AREA VI DE SALUD."/>
    <x v="7"/>
    <x v="16"/>
    <s v="Cerrado"/>
    <n v="14"/>
    <s v="RAI"/>
    <x v="0"/>
    <n v="16"/>
    <n v="2025"/>
  </r>
  <r>
    <s v="Q2025071660373"/>
    <x v="0"/>
    <d v="2025-07-16T00:00:00"/>
    <d v="2025-07-18T00:00:00"/>
    <x v="1"/>
    <s v="DESDE DICIEMBRE SOLICITE UN REEMPLAZO DE MI TARJETA Y  CADA VEZ QUE ME DIRIJO A LA OFICINA TAN SOLO ME DICEN QUE NO ESTA LISTA ._x000a__x000a__x000a_POR FAVOR SOLUCIONAR EL INCONVENIENTE. "/>
    <s v="NOS FUE IMPOSIBLE COMUNICARNOS CON EL CIUDADANO AL NUMERO INDICADO. POR FAVOR INDICARLES QUE DEBE PASAR POR UNA DELEGACION A REALIZAR UN REPORTE Y SI YA LO REALIZO ESPERAR EL TIEMPO INDICADO. _x000a_"/>
    <x v="4"/>
    <x v="33"/>
    <s v="Cerrado"/>
    <n v="2"/>
    <s v="Representante CCG"/>
    <x v="0"/>
    <n v="16"/>
    <n v="2025"/>
  </r>
  <r>
    <s v="Q2025071660374"/>
    <x v="0"/>
    <d v="2025-07-16T00:00:00"/>
    <d v="2025-07-17T00:00:00"/>
    <x v="82"/>
    <s v="_x000a_  EL DIA DE AYER REALICE UNA QUEJA CUYO NO. CASO Q2025071560335 EN LA CUAL ME DIERON COMO RESPUESTA QUE SE PUSO EN CONOCIMIENTO DEL CASO A LA OFICINA DE CIENFUEGO Y LA GESTIÓN COMERCIAL SECTOR SANTIAGO, PERO ES IMPOSIBLE COMUNICARSE A LA OFICINA SE CIENFUEGO, YO QUIERO QUE POR FAVOR LE HAGAN LLEGAR MI QUEJA AL SR. DIRECTOR DE LA INSTITUCIÓN PARA QUE SEA EL MISMO QUE PUEDA LLEVAR MI CASO O DE LO CONTRARIO ME VERÉ OBLIGADO HACER UN ESCÁNDALO EN LOS MEDIOS DE COMUNICACIÓN TOMAR EN CUANTA QUE SOY UNA PERSONA NO VIDENTE._x000a__x000a_NIC: 6633194_x000a_A LA ESPERA DE RESPUESTAS. "/>
    <s v="BUENOS DÍAS SR. CRISTINO,_x000a_LE HEMOS ESTADO LLAMANDO A AMBOS NÚMEROS Y NO NOS CONTESTA, SE LE INDICO VÍA OFICINA COMERCIAL QUE A LOS TRES DÍAS DEBÍA PASAR A CULMINAR EL PROCESO DE CANCELACIÓN, POR LO QUE, DEBE DIRIGIRSE A UNA OFICINA DE EDENORTE A CULMINAR PROCESO Y RECIBIR LA FIANZA. CON RELACIÓN A SU SOLICITUD PARA QUE LE ENTREGUEN LA FIANZA EN SAN CRISTÓBAL, LE INDICAMOS QUE EDENORTE NO TIENE OFICINA COMERCIAL EN SAN FRANCISCO, POR ESO LA OFICINA LE INDICÓ A USTED SANTIAGO, PERO PUEDE SER EN CUALQUIER LOCALIDAD DE SU PREFERENCIA, DONDE EDENORTE TIENE OFICINA COMERCIAL. _x000a_"/>
    <x v="11"/>
    <x v="1"/>
    <s v="Cerrado"/>
    <n v="1"/>
    <s v="Representante CCG"/>
    <x v="0"/>
    <n v="16"/>
    <n v="2025"/>
  </r>
  <r>
    <s v="Q2025071660375"/>
    <x v="0"/>
    <d v="2025-07-16T00:00:00"/>
    <d v="2025-08-04T00:00:00"/>
    <x v="13"/>
    <s v="ESTOY SOLICITANDO MIS DOCUMENTOS ESCOLARES EN LA ESCUELA LISENDA GERMOSEN FONDER, UBICADA EN VILLA GONZÁLEZ PALMAREJO PARA INSCRIBIRME NUEVAMENTE EN LA UNIVERSIDAD , Y CADA VEZ QUE  PRESENTO LOS DOCUMENTOS  ME MANDAN A BUSCAR OTRO  O ME DICEN QUE NO ESTÁN BIEN._x000a__x000a_POR FAVOR SOLUCIONAR EL INCONVENIENTE, YA QUE TENGO QUE PEDIR PERMISO EN MI TRABAJO, APARTE DE TRASLADARME A OTRA LOCALIDAD ,Y EN DICHA ESCUELA  NO ME DAN SOLUCION A MI CASO Y SIEMPRE ME FALTA ALGO._x000a__x000a__x000a_A LA ESPERA DE RESPUESTA. _x000a__x000a_"/>
    <s v="NOS COMUNICAMOS CON EL CENTRO EDUCATIVO Y ESTOS MANIFIESTAN QUE SE PONDRAN EN CONTACTO CON LA CIUDADANA PARA HACER LA ENTREGA DE LOS DOCUMENTOS."/>
    <x v="0"/>
    <x v="0"/>
    <s v="Cerrado"/>
    <n v="19"/>
    <s v="Representante CCG"/>
    <x v="0"/>
    <n v="16"/>
    <n v="2025"/>
  </r>
  <r>
    <s v="Q2025071660376"/>
    <x v="0"/>
    <d v="2025-07-16T00:00:00"/>
    <d v="2025-09-01T00:00:00"/>
    <x v="2"/>
    <s v="_x000a__x000a_  REALICE UNA QUEJA CUYO NO. CASO Q2025061659543 LA CUAL FUE CERRADA Y LA ÚNICA RESPUESTA QUE LA INSTITUCIÓN COLOCÓ FUE QUE SE COMUNICARON CONMIGO Y QUE AGRADECÍ LA LLAMADA, PERO EN ESA LLAMADO SÓLO ME PREGUNTARON EL PORQUÉ DE LA QUEJA, NO SE HAN DIRIGI AL LUGAR Y EL INCONVENIENTE AÚN CONTINÚA._x000a__x000a__x000a_FAVOR TOMAR CARTAS EN EL ASUNTO PORQUE CONSIDERO QUE NO SE PUEDE CERRAR UNA QUEJA SIN ANTES DAR RESPUESTA. "/>
    <s v="SE PROCEDE CON EL CIERRE DEL CASO, DEBIDO A QUE SE HA CONTACTO AL USUARIO EN MULTIPLES OCASIONES PARA OFRECERLE LA CONCLUSIÓN DE LA INVESTIGACIÓN, EL MISMO NO RESPONDE.  CONCLUSIONES DEL CASO DISPONIBLES DESDE LA FECHA: 27/08/2025"/>
    <x v="4"/>
    <x v="1"/>
    <s v="Cerrado"/>
    <n v="47"/>
    <s v="Representante CCG"/>
    <x v="0"/>
    <n v="16"/>
    <n v="2025"/>
  </r>
  <r>
    <s v="Q2025071660377"/>
    <x v="0"/>
    <d v="2025-07-16T00:00:00"/>
    <d v="2025-07-16T00:00:00"/>
    <x v="3"/>
    <s v="DESDE SEPTIEMBRE TENGO UNA TARJETA Y AUN NO HE PODIDO CONSUMIR CON LA MISMA , AÚN CAMBIÁNDOME LA MISMA Y EN LA OFICINA NO ME SOLUCIONAN EL INCONVENIENTE._x000a__x000a__x000a_A LA ESPERA DE RESPUESTA."/>
    <s v="NOS COMUNICAMOS CON LAS SRA. YAQUELIN Y LE INFORMAMOS QUE DEBE SEGUIR DANDO SEGUIMIENTO A SU CASO POR EL P'UNTO SOLIDARIO POR ESTA VIA SOLO TENEMOS OPCION A CONSULTA , Y VERIFICAMOS QUE SI LE ESTAN PAGANDO EL BENEFICIO."/>
    <x v="4"/>
    <x v="25"/>
    <s v="Cerrado"/>
    <n v="0"/>
    <s v="Representante CCG"/>
    <x v="0"/>
    <n v="16"/>
    <n v="2025"/>
  </r>
  <r>
    <s v="Q2025071660378"/>
    <x v="0"/>
    <d v="2025-07-16T00:00:00"/>
    <d v="2025-08-06T00:00:00"/>
    <x v="7"/>
    <s v="_x000a__x000a_  FAVOR HACER UN OPERATIVO EN EL RANCHITO EN LA C/ TAPA RAYA EN LA VEGA, DEBIDO A QUE UNA SEÑORA LLAMADA BELKIS TIENE 9 VIVIENDAS ALQUILADAS A CIUDADANOS HAITIANOS, PERO NINGUNAS DE LAS VIVIENDAS TIENEN BAÑO Y CUANDO HACEN SUS NECESIDADES LO HACEN EN FUNDAS Y ESTO CAUSA UN MAL OLOR._x000a__x000a__x000a_A LA ESPERA DE RESPUESTAS. "/>
    <s v="EN FECHA 25 DE JULIO DEL 2025 UN EQUIPO DE SALUD AMBIENTAL DE LA DIRECCIÓN PROVINCIAL DE SALUD DE LA VEGA, SE PRESENTO AL LUGAR, Y SE LE COMUNICO A LOS HABITANTES DEL LUGAR QUE EN UN PLAZO DE 30 DÍAS DEBE DESALOJAR LA VIVIENDA. CON LO ANTES EXPUESTO PROCEDEMOS A CERRAR EL CASO. "/>
    <x v="10"/>
    <x v="1"/>
    <s v="Cerrado"/>
    <n v="21"/>
    <s v="Representante CCG"/>
    <x v="0"/>
    <n v="16"/>
    <n v="2025"/>
  </r>
  <r>
    <s v="Q2025071660379"/>
    <x v="0"/>
    <d v="2025-07-16T00:00:00"/>
    <d v="2025-07-18T00:00:00"/>
    <x v="1"/>
    <s v="_x000a__x000a_   ME INDICARON QUE ME HABÍA SALIDO LA TARJETA DE SUPÉRATE PERO NO PUDE IR A RETIRARLA, AHORA CUANDO VOY A LA OFICINA DE ADESS ME DICEN QUE NO ESTÁ EN AZUA Y QUE NO SABEN EN DÓNDE ESTÁ._x000a__x000a__x000a_A LA ESPERA DE RESPUESTAS. "/>
    <s v="01000076305 ESTE NUMERO DE CEDULA ESTA INCOMPLETO POR EL CUAL NO PODEMOS CONSULATAR."/>
    <x v="15"/>
    <x v="1"/>
    <s v="Cerrado"/>
    <n v="2"/>
    <s v="Representante CCG"/>
    <x v="0"/>
    <n v="16"/>
    <n v="2025"/>
  </r>
  <r>
    <s v="Q2025071660380"/>
    <x v="0"/>
    <d v="2025-07-16T00:00:00"/>
    <d v="2025-07-16T00:00:00"/>
    <x v="3"/>
    <s v="HACE UN AÑO QUE ME APROBARON EL  FONDO NACIONAL PARA LA  NIÑEZ Y ADOLESCENCIA CON DISCAPACIDAD , Y AUN NO ME  HACEN EL DEPOSITO Y EN LA OFICINA NO ME SOLUCIONAN EL INCONVENIENTE._x000a__x000a__x000a_A LA ESPERA DE RESPUESTA."/>
    <s v="NOS COMUNICAMOS CON LA SRA. MARIA Y LE INFORMOS QUE DEBE DE DIRIGIRSE AL PUNTO SOLIDARIO A VERIFICAR EN QUE PROSECO ESTA SU CASO."/>
    <x v="3"/>
    <x v="0"/>
    <s v="Cerrado"/>
    <n v="0"/>
    <s v="Representante CCG"/>
    <x v="0"/>
    <n v="16"/>
    <n v="2025"/>
  </r>
  <r>
    <s v="Q2025071660381"/>
    <x v="0"/>
    <d v="2025-07-16T00:00:00"/>
    <d v="2025-07-16T00:00:00"/>
    <x v="0"/>
    <s v="SOLICITE UN OPERATIVO EN LA LOCALIDAD DE MANDINGA , C/ PRIMERA EN EL RESIDENCIAL JOBELTA , EN EL APARTAMENTO NO.6 , PINTADO DE BLANCO CON NARANJA, DONDE  UN GRUPO DE ILEGALES HAITIANOS ACTÚAN DE FORMA PROVOCATIVA , LOS MISMOS SE PONEN A FUMAR SUSTANCIAS ILÍCITA, DEFECAN EN LA CALLE Y HACEN RUIDO._x000a__x000a_ESTOS ILEGALES HAITIANOS FUERON APRESADOS EN UN  OPERATIVO, Y LUEGO AL REGRESAR AL RESIDENCIAL  DIJERON QUE MIGRACIÓN NO LE HACE NADA,  Y QUE  PAGARON 5,000 MIL PESOS PARA QUE  LO SOLTARAN._x000a__x000a_POR FAVOR TOMAR LAS MEDIDAS DE LUGAR, YA QUE LA COMUNIDAD ESTÁ RECONSIDERANDO LA ZOZOBRA EN QUE ESTOS ILEGALES HAITIANOS  TIENEN EL RESIDENCIAL,  Y  SE PIDE LA INTERVENCIÓN DE LA INSTITUCIÓN PARA QUE NO PASE A MAYORES._x000a__x000a_A LA ESPERA DE RESPUESTA._x000a__x000a__x000a_"/>
    <s v="LUEGO DE UN CORDIAL SALUDO, HACEMOS DE CONOCIMIENTO QUE SIENDO LAS 1:20. P.M DEL DIA Y LA FECHA, ESTABLECIMOS CONTACTO CON LA CUIDADANA  CON EL SR.GIORDANO PEREZ ,  LE INFORMAMOS QUE EN VISTA SU QUEJA TIENE QUE SER VIA A LA FISCALIA,  YA QUE LA DIRECCION GENERAL DE MIGRACION, NO PENETRAMOS PROPIEDAD PRIVADA FORMALIZANDO EL CIERRE DE LA QUEJA NO. Q2025071660381, VALORÓ EL SERVICIO PRESTADO CON UN 5/5. DD."/>
    <x v="4"/>
    <x v="32"/>
    <s v="Cerrado"/>
    <n v="0"/>
    <s v="Representante CCG"/>
    <x v="0"/>
    <n v="16"/>
    <n v="2025"/>
  </r>
  <r>
    <s v="Q2025071660382"/>
    <x v="0"/>
    <d v="2025-07-16T00:00:00"/>
    <d v="2025-07-18T00:00:00"/>
    <x v="1"/>
    <s v="_x000a__x000a_  TENGO ALREDEDOR DE 6 MESES QUE SOLICITE UN REEMPLAZO DE TARJETA  Y AUN NO ME ENTREGAN EL MISMO Y EN LA OFICINA NO ME SOLUCIONAN EL INCONVENIENTE. _x000a__x000a__x000a_A LA ESPERA DE RESPUESTAS. _x000a_"/>
    <s v="NOS FUE IMPOSIBLE COMUNICARNOS CON EL CIUDADANO AL NUMERO INDICADO. POR FAVOR INDICARLES QUE DEBE PASAR POR UNA DELEGACION A REALIZAR UN REPORTE Y SI YA LO REALIZO ESPERAR EL TIEMPO INDICADO. _x000a_"/>
    <x v="4"/>
    <x v="33"/>
    <s v="Cerrado"/>
    <n v="2"/>
    <s v="Representante CCG"/>
    <x v="0"/>
    <n v="16"/>
    <n v="2025"/>
  </r>
  <r>
    <s v="Q2025071660383"/>
    <x v="0"/>
    <d v="2025-07-16T00:00:00"/>
    <d v="2025-08-01T00:00:00"/>
    <x v="87"/>
    <s v="POR FAVOR INVESTIGAR EL POR QUE EL HOSPITAL MUNICIPAL DE MATA HAMBRE UBICADO EN  LA FERIA ESTÁ COBRANDO LA SUMA DE 100 PESOS POR CONSULTA DE ODONTOLOGIA Y OFTALMOLOGIA, AUN LA PERSONA TENIENDO EL SEGURO SENASA Y CUANDO DICHO COBRO SEGÚN EL GOBIERNO NO SE DEBE DE HACER._x000a__x000a__x000a_POR FAVOR HACER LAS INVESTIGACIONES DE LUGAR Y SOLUCIONAR EL INCONVENIENTE._x000a__x000a__x000a__x000a_"/>
    <s v="VER NOTA ANTERIOR. _x000a__x000a_SALUDOS CORDIALES. "/>
    <x v="7"/>
    <x v="18"/>
    <s v="Cerrado"/>
    <n v="16"/>
    <s v="Representante CCG"/>
    <x v="0"/>
    <n v="16"/>
    <n v="2025"/>
  </r>
  <r>
    <s v="Q2025071660384"/>
    <x v="0"/>
    <d v="2025-07-16T00:00:00"/>
    <m/>
    <x v="88"/>
    <s v="ESTOY TRATANDO DE COMUNICARME CON LA ASISTENTE DEL ALCALDE, LA SECRETARIA O A LA RAI  DEL AYUNTAMIENTO DE PUERTO PLATA Y NO HA SIDO POSIBLE, HEMSO ENVIADO CORREO Y DEJADO MENSAJES Y NO RESPONDEN NI DEVUELVEN EL CORREO, LUEGO DE LLAMAR EL DÍA ENTERO, CUANDO DAN LAS 3 EN PUNTO, YA NO ESTÁN, POR FAVOR COMUNICARSE CON NOSOTROS A LA MEDIDA QUE RECIBAN ESTA QUEJA"/>
    <s v=""/>
    <x v="4"/>
    <x v="6"/>
    <s v="Creado"/>
    <m/>
    <s v="Representante CCG"/>
    <x v="0"/>
    <n v="16"/>
    <n v="2025"/>
  </r>
  <r>
    <s v="Q2025071660385"/>
    <x v="0"/>
    <d v="2025-07-16T00:00:00"/>
    <d v="2025-07-29T00:00:00"/>
    <x v="89"/>
    <s v="   ME ESTABA ATENDIENDO EN EL HOSPITAL ADMIRA GARCÍA PORQUE TENÍA UN FUERTE DOLOR DE ESTOMAGO, ME HICIERON TODOS LOS ESTUDIOS CORRESPONDIENTE Y SALI TODO BIEN, AL SALIR TODO BIEN LOS DOCTORES ME INDICARON QUE EL DOLOR ERA PSICOLÓGICO Y QUE DEBÍA IR AUN PSICOLOGO PERO NO ME QUISIERON DAR UN REFERIMIENTO, ME DIRIGÍ AL DISPENSARIO MÉDICO DON FAUSTO  Y EL DISPENSARIO MÉDICO DE LAS CARMELITAS PARA VER SI ME PODIAN DAR EL REFERIMIENTO, PERO EN AMBOS DISPENSARIOS TAMBIÉN ME LO NEGARON._x000a__x000a__x000a_A LA ESPERA DE RESPUESTA. _x000a_"/>
    <s v="NOS COMUNICAMOS TELEFONICAMENTE Y A LA VEZ ENVIAMOS LOS CORREOS ELECTRONICOS A:_x000a_1. DRA. JEREZ ENCARGADA DE LOS CPN A NIVEL REGIONAL._x000a_2. LIC. ELIZABETH GARCIA, RAI DEL HOSPITAL ARMIDA GARCIA._x000a__x000a_EN ESPERA DE RESPUESTA."/>
    <x v="10"/>
    <x v="5"/>
    <s v="Cerrado"/>
    <n v="13"/>
    <s v="Representante CCG"/>
    <x v="0"/>
    <n v="16"/>
    <n v="2025"/>
  </r>
  <r>
    <s v="Q2025071660386"/>
    <x v="0"/>
    <d v="2025-07-16T00:00:00"/>
    <d v="2025-07-18T00:00:00"/>
    <x v="1"/>
    <s v="_x000a__x000a_  TENGO 2 MESES QUE NO PUEDO CONSUMIR LOS DEPÓSITOS CON MI TARJETA DE SUPÉRATE Y EN LA OFICINA NO ME SOLUCIONAN EL INCONVENIENTE. _x000a_ _x000a__x000a_POR FAVOR SOLUCIONARME  EL INCONVENIENTE. _x000a_"/>
    <s v="NOS FUE IMPOSIBLE COMUNICARNOS CON EL CIUDADANO AL NUMERO INDICADO. POR FAVOR INDICARLES QUE DEBE PASAR POR UNA DELEGACION A REALIZAR UN REPORTE Y SI YA LO REALIZO ESPERAR EL TIEMPO INDICADO. _x000a_"/>
    <x v="0"/>
    <x v="25"/>
    <s v="Cerrado"/>
    <n v="2"/>
    <s v="Representante CCG"/>
    <x v="0"/>
    <n v="16"/>
    <n v="2025"/>
  </r>
  <r>
    <s v="Q2025071660387"/>
    <x v="0"/>
    <d v="2025-07-16T00:00:00"/>
    <d v="2025-07-22T00:00:00"/>
    <x v="90"/>
    <s v="1. QUE SE INVESTIGUE AL MAYOR GENERAL FRANCISCO ANTONIO OVALLE PICHARDO DIRECTOR DE LA ESCUELA DEL MINISTERIO DE DEFENSA DE REP. DOM., Y SU ESPOSA MILITAR DE LA NAVAL DE REP. DOM., REYNA BEATRIZ BEATO CRUZ, PORQUE SON RESPONSABLES DE LA VENTA DE UNA PROPIEDAD INMOBILIARIA UBICADA EN VILLA CONSUELO QUE TIENE TRES (3) ESQUINAS CON PABELLONES QUE ERAN OCUPADOS CON MADERA DE ROBLES Y CAOBA, Y DICHO LOCAL ERA DE MI DIFUNTO PADRE RAFAEL REYNALDO BEATO, CEDULA NO. 001-0152768-6 ESTE LOCAL FUE VENDIDO A LA CORPORACION DE ELECTRICIDAD EN EL 2016 Y LE DIERON 20 MILLONES A MI PADRE PERO SEGUN EL SE VENDIO EN 54 MILLONES, Y NO SE SABE QUIEN SE QUEDO EL RESTO DEL DINERO._x000a__x000a_AHORA EXPLOTA EL CASO DE OPERACION LOBO DEL MAYOR GENERAL AMBROSIO, PERO NO SABEMOS ANTERIORMENTE SI ESTO SE DABA PARA EL 2016, PUES MI PADRE INSISTIA QUE LO AMENAZABAN Y LO PONIAN A FIRMAR DOCUMENTOS DE VENTA DE SUS PROPIEDADES SIN EL ESTAR DE ACUERDO. PUEDE SER, QUE MI QUEJA, Y EL CASO DE OPERACIÓN LOBO SE CONECTEN EN SÍ, PORQUE SEGÚN MI PADRE... QUIEN LE COMPRÓ ESE LOCAL DE VILLA CONSUELO FUE LA COORPORACIÓN DOMINICANA DE ELECTRICIDA ANTIGUA CDE, AHORA EDUSUR, EDENORTE... ETC.._x000a__x000a_EL DINERO DE 20 MILLONES SE DEPOSITÓ EN EL BANCO MÚLTIPLE BHD, PERO A POCOS DÍAS LO SACAN SIN ELLOS ESTAR DE ACUERDO Y SE EMPIEZA HACER UNA CANTIDAD ENORME DE DEPÓSITOS MILLONARIOS, EN ESA CUENTA DE MIS ENVEJECIENTES PADRES, LUEGO VUELVEN Y LO SACAN DE FORMA TOTALMENTE ILEGAL Y LA SUPERINTENDENCIA DE BANCOS DICE QUE DEBE SOMETERSE ESE CASO POR LOS TRIBUNALES CORRESPONDIENTE, PORQUE ES UNA ACCIÓN PUNIBLE, EN FECHA JUEVES 12 ENERO 2023. Y ENTONCES PROCEDIMOS EL PASADO OCTUBRE 2024 A DEMANDAR POR DAÑOS Y PERJUICIOS AL BANCO MULTIPLE BHD Y ESTAMOS ACTUALMENTE EN ESE PROCESO. PUES SE MOVIERON EN 8 AÑOS 80 MILLONES DE PESOS QUE LUEGO DESAPARECIERON A ESCONDIDAS DE MIS PADRES Y LE DEJARON LA CUENTA DE AHORROS EN CERO  (0)  PESOS._x000a__x000a_2. QUE SE INVESTIGUE LA EXTRAÑA MANERA DE LA MUERTE DE MI PADRE EN EL HOSPITAL CENTRAL MILITAR DE LA REP. DOM., DONDE ENTRA VIVO Y SALE MUERTO, DONDE NO SE ME INFORMÓ COMO HIJA DE ÉL ABSOLUTAMENTE NADA, AUN DESPUES DE REUNIRME Y RECLAMARLE AL JEFE DE LA JURIDICA DEL HOSPITAL A LA JEFA DE LOS MÉDICOS Y AL JEFE DE SEGURIDAD, TAMPOCO ME DIERON LOS DATOS DE LOS MEDICAMENTOS Y PERSONAL MÉDICO QUE LE ATENDIÓ. TAMBIÉN INVESTIGAR PORQUÉ ME TRATARON COMO SI FUERA UN REO, UNA DELINCUENTE, PUES SOY UNA CIUDADANA, ABOGADA E  HIJA Y MERECÍA UN RESPETO, TAN TAL FUE ESTO, QUE ME QUITARON MI CELULAR, MI CARTERA, ME ABORDARONA TODO EL TIEMPO DESDE LA RECEPCIÓN DEL HOSPITAL HASTA CUIDADOS INTENSIVOS MUCHOS MILITARES, UNA LOCURA, TODO PORQUE EL MAYOR GENERAL FRANCISCO ANTONIO OVALLE PICHARDO DABA ESAS ÓRDENES, SE APODERÓ DE LA VIDA Y MUERTE DE MI PADRES, POR ENCIMA DE NOSOTROS LOS HIJOS, TAMPOCO LE RINDIÓ EXPLICACIÓN A PABLO BEATO CRUZ, OTRO HIJO DE MI PADRE.  EL MAYOR GENERAL, TRATA A NUESTRA FAMILIA COMO UN DICTADOR, CREE QUE SOY UNA ESCLAVA, Y ÉL ES UN INTRUSO, INVASOR DE LA PROPIEDAD DE MI PADRE._x000a__x000a_EN EL HOSPITL CENTRAL MILITAR DE LA REP. DOM., SUCEDE QUE ME AVISAN 10 DÍAS DESPUÉS QUE MI PADRE ESTABA INTERNO AHÍ A TRAVES DE LA ABOGADA DE LA MILITAR REYNA BEATRIZ BEATO CRUZ Y CUANDO MI PADRE MUERE LO SUPE CUANDO ME INFORMAN QUE ESTABA EN LA FUNERARIA BLANDINO, Y NO PUDE HACERLE UNA AUTOPSIA. MI PADRE TENÍA UN COMA INDUCIDO, UN HOYO EN LA CAABEZ Y OTRO HOYO EN LA BARRIGA, SOMOS SIETE (7) HIJOS QUE DEBIMOS SER INFORMADOS DE TODOS Y CADA UNO DE ESOS PROCESOS MÉDICOS. LOS HIJOS DE MADRE Y PADRE SOMOS: BENEDICTO DE JESUS BEATO CRUZ, MARIA AUXILIADORA BEATO CRUZ, SARAH MARIA BEATO CRUZ, SANTA MARIA BEATO CRUZ, REYNA BEATRIZ BEATO CRUZ, PABLO BEATO CRUZ, ARELIS BEATO CRUZ._x000a__x000a_3. QUE SE INVESTIGUE LA VENTA DE LA CASA DE MIS PADRES RAFAEL REYNALDO BEATO Y RAMONA BALBINA CRUZ HERNÁNDEZ A MANOS DE LOS ESPOSOS MILITARES, ARRIBA MENCIONADOS EN EL NUMERAL UNO (1), UBICAD EN LA CLLE DR. LUIS F. THOMEN NO. 269 ESQUINA DR. FERNANDO ALBERTO DEFILLÓ, ENS. QUISQUEYA DISTRITO NACIONAL REP. DOM. DONDE TENGO UNA ANOTACIÓN PREVENTIVA NO. 0100378512, DE ESA PROPIEDAD DE 1020 M2 METROS CUADRADOS, DC01, MANZANA 1709, SOLAR 23, APROBADA EL 19 DE FEBRERO DEL 2025 POR LA LICDA. JENIFER REYNOSO, DE L JURISDICCIÓN INMOBILIARIA DE REGISTRO DE TÍTULOS. CON EL DERECHO DE PROPIEDD NO. 011124441._x000a__x000a_4. QUE SE INVESTIGUE LA PENETRACIÓN, INVASIÓN Y OCUPACIÓN DEL PATIO TRASERO DE MIS PADRES DE LA DIRECCIÓN MENCIONAD EN EL NUMERAL 3, POR LOS MILITARES ERIC REYES Y MAX FANINI, POR PARTE DE SU CONSTRUCTORA REYES FANINI INGENIEROS ARQUITECTOS SRL. EN LA CONSTRUCCIÓN DEL EDIFICIO RESIDENCIAL &quot;SUITE BY REFA V&quot; QUE COLINDA CON LA PARED TRASERA DE DICHA PROPIEDAD DE MIS PADRES Y QUE TUMBARON ADBRUPTAMENTE Y QUE LUEGO TRATRON A ESCONDIDAS DE VOLVER A PONERLA Y CEMENTR LA ZONA CERO DEL COLINDAJE, PUES SE COGIERON LOS 6 METROS DE ELLOS Y LOS 6 METROS DEL OTRO LADO TAMBIÉN.  NO TOMAN EN CUENTA NI RESPETAN LAS LEYES DOMINICANAS, PORQUE ANTES DE HACER ESA ATROCIDAD DEBIERON INVESTIGAR SI LA PROPIEDAD TENÍA ALGUNA OPOSICIÓN O ANOTACIÓN PREVENTIVA, CONSEGUIR LOS PERMISOS DEL MINISTERIO DE MEDIO AMBIENTE Y DEL MINISTERIO DE VIVIENDA, PUES TENGO LAS CARTAS DE AMBOS MINISTERIOS QUE ME DICEN QUE NO TIENEN NI LOS PERMISOS NI AUTORIZACIONES DE CONSTRUCCIÓN NI TAMPOCO PARA TUMBAR LA PARED._x000a__x000a_5. QUE SE ABRA UNA INVESTIGACIÓN A LOS CUATRO (4) HIJOS DE LOS MILITARES MAYOR GENERAL DEL EJERCITO DOMINICANO FRANCISCO ANTONIO OVALLE PICHRDO, Y LA OFICIAL DE LA NAVAL DOMINICANA REYNA BEATRIZ BEATO CRUZ, POR NEPOTISMO Y SON LOS SIGUIENTES:_x000a__x000a_A) ALEXIS RAFAEL OVALLE BEATO._x000a_B) FRANCISCO ANTONIO OVALLE BEATO._x000a_C) REYNA OVALLE BEATO._x000a_D) MISAEL OVALLE BEATO._x000a__x000a_ESTOS HIJOS MENCIONADOS EN LOS ACAPITES A) B) C) D) TRTARON DE FORMAR UN CONSEJO DE FAMILIA EN LA 4TA. CIRCUNSCRIPCIÓN DEL JUZGADO DE PAZ DEL ENSANCHE LA FE, DISTRITO NACIONAL, REP. DOM., DONDE SIENDO LOS CUATRO (4) SOLO NIETOS DE MIS PADRES, OBVIARON A LOS SIETE (7) HIJOS, PERO EL JUEZ ENMANUEL LOPEZ, SE SOBREE POR FALTA DE EVIDENCIAS EN LA SENTENCIA NUM. 000068-224-SCIV-00442, DEL EXPEDIENTE NUM. 0068-2023-ECIV-00393 DE FECHA 20 DE NOVIEMBRE DEL 2024._x000a__x000a_6. QUE SE INVESTIGUE EN PRTICULAR L HIJO FRANCISCO ANTONIO OVALLE BEATO, POR HABER DEMANDADO DIRECTAMENTE A MIS PADRES POR EL MOTIVO ARRIBA INDICADO Y TAMBIÉN POR HABERLOS DEMANDADOS EN LA SALA 6TA. DE FAMILIA CON INTENSIÓN DE QUE LA JUEZA SCARLET LO DECLARARA INTERDICTOS A MIS ENVEJECIENTES PADRES Y EN LA SENTENCIA NUM.531-2023-SDM-00365 EXPEDIENTE NU. 531-2023-EADM-00364, CASO2023-006779, DE FECHA 14 DE JULIO 2023, DONDE ORDENA  A LA FISCALÍA A INVESTIGAR EL HECHO. SE SABE DE MÁS QUE UN NIETO NO HEREDA DE LOS ABUELOS MIENTRAS UN HIJO DE ESTOS... VIVA._x000a__x000a_7. TAMBIÉN SE AGREGA A LA INVESTIGACIÓN QUE ESTE MISMO NIETO FRANCISCO ANTONIO OVALLE BEATO, SIN TENER DERECHO SOBRE EL PATRIMONIO BEATO CRUZ, NOS ENVÍE UN ACTO DE ALGUACIL NO. 281/2023 DE FECHA 23 DE JULIO DEL 2023 DEL MINISTERIAL BRYAN D. JOAQUIN SABINO,  A LOS SEÑORES PABLO BEATO CRUZ, BENEDICTO DE JESUS BEATO CRUZ Y SARAH MARIA BEATO CRUZ DANDO UNA ADVERTENCIA Y OPOSICIÓN CUALQUIER ACTUACIÓN QUE AFECTE EL INMUEBBLE REGISTRADO. TODA UNA LOCURA!_x000a__x000a_8. QUE SE INVESTIGUE EL PORQUÉ EL CORONEL MEDICO PSIQUITRA MILITAR IGNACIO DEL ORBE MARTÍNEZ, CÉDULA NO. 001-1292161-3 POR HER ISO  TESTIFICAR EN CONTRA DE MIS PADRES EL DIA 19 DE JULIO DEL 2024 EN LA UDIENCIA PRESENCIAL DE LA OCTAVA SALA DEL TRIBUNAL DE FAMILIA EN GASCUE, DISTRITO NCIONAL REP. DOM., ROL 1, EN EL CASO NO. 2023-0105127 DE LA DEMANDA POR INDIGNIDAD Y DESHEREDACIÓN, QUE INTERPUSIERON MIS PADRES RAFAEL REYNALDO BEATO Y RAMONA BALBINA CRUZ HERNÁNDEZ EN CONTRA DE TRES (3) DE SUS HIJAS: SANTA MARIA BEATO CRUZ, REYNA BEATRIZ BEATO CRUZ Y ARELIS BEATO CRUZ._x000a__x000a_EL CORONEL PSQUIATRA IGNACIO DEL ORBE, DECLARÓ IRRESPETUOSAMENTE SOBRE MIS PADRES ESE DÍA, DIJO PALABRAS Y EXPRESIONES PREOCUPANTES, QUE NO ERAN CIERTAS,  PUDO HABER ESTADO OBEDECIENDO ÓRDENES DE SU SUPERIOR MAYOR GENERAL FRANCISCO ANTONIO OVALLE PICHARDO. _x000a__x000a_9. INVESTIGAR PORQUÉ LA SRA. REYNA BEATRIZ BEATO CRUZ, MILITAR DE LA NAVAL Y ESPOSA DEL MAYOR GENERAL OVALLE PICHARDO, NO FUE A LAS TRES (3) CITACIONES QUE LE DIO EL COMANDANTE DERICK CASTRO DE LA PROCURADURÍA JURÍDICA DEL MINISTERIO DE DEFENSA LOS DIAS 10 DE FEBRERO 2023, 24 DE FEBRERO 2023 Y 10 DE MARZO 2023,  Y QUE NO SE ME DIO CONCLUSIONES AUN HABIENDO DICHO TODOS LOS MOTIVOS PREOCUPANTES DEL ABUSO DE PODER, TRAFICO DE INFLUENCIAS Y ABUSO DE CONFIANZA DE PARTE DE LA SEÑORA REYNA, ADEMÁS DE LAS VIOLACIONES DEL DERECHO DE PROPIEDAD, DERECHO A LA INFORMACIÓN DEL PATRIMONIO DE NUESTROS PADRES, ENTRE OTROS TANTOS MÁS._x000a__x000a_11. INVESTIGAR PORQUE EL CARDIOLOGO MILITAR DR. PEDRO W. DIAZ RUIZ, QUIEN LLEVABA CONTROL DE LOS MEDICAMENTOS DE MI PADRE, LE DABA INSULINA OBSOLETA UNA VEZ AL DÍA, CUANDO CORRESPONDÍA DARLE 3 AL DÍA._x000a__x000a_12. INVESTIGAR EL PORQUÉ EL MAYOR GENERAL FRANCISCO ANTONIO OVALLE PICHARDO NO FIRMÓ TODOS LOS DOCUMENTOS DE ASISTENCIA EN LA PROCURADURÍA FISCAL BARRIAL DEL ENSANCHE QUISQUEYA EN EL DISTRITO NACIONAL REP. DOM., EL DÍA 17 DE FEBRERO DEL 2023 EN HORAS DE LA MAÑANA Y CUANDO FUI A BUSCAR COPIA DE DICHO ACTO DE NO ACUERDO EN ESA FISCALÍA HABÍA DESAPARECIDO EL EXPEDIENTE COMPLETO Y SOLO QUEDA UNA COPIA DE ESE DIA Y NO ESTÁ SU FIRMA, COMO PARA QUE NO SE REGISTRARA NADA Y NO SE MANCHE SU NOMBRE Y SU IMAGEN PÚBLICA?_x000a__x000a_13. QUE SE INVESTIGUEN LOS MILITARES A) MANUEL ANTONIO PAUL FLORIAN, CÉDULA 001-1168448-6 Y B) WLTER RAQUEL VALDEZ GONZALEZ, CÉDUL 011-0037164-8, DONDE FUERON TESTIGOS DEL PODER DE REPRESENTACION DADO POR EL SEÑOR RAFAEL REYNALDO BEATO  A SANTA MARIA BEATO CRUZ, PERO QUE LA FIRMA DE MI PADRE EN ESE PODER DE REPRESENTACIÓN NO PARECE LA FIRMA DE ÉL, SENCILLAMENTE NO ES SU FIRMA, Y LO DENUNCIAMOS EN EL INSTITUTO NCIONAL DE BIENESTAR MAGISTERIAL (INBIMA) EN FECHA 6 DE MARZO DEL 2022, Y QUE ME DIJERON QUE LO IBAN A INVESTIGAR PORQUE YA ANTERIORMENTE, HABÍAN TENIDO PROBEMAS CON ESOS 2 MILITARES._x000a__x000a_14. FINALMENTE, RESPONDER TODO POR ESCRITO Y QUE SE ENTIENDA EL ACOSO, EL CONTROL, EL HOSTIGAMIENTO MILITAR DE PARTE DE LA FAMILIA OVALLE BEATO Y SUS MILITARES, QUE FORMAL TODO UN PELOTÓN DE PERSONAS QUE NOS HAN LASTIMADO FUERTEMENTE Y DESTUIDO NUESTRA FAMILIA."/>
    <s v="SOSTUVIMOS PREVIAMENTE UNA CONVERSACIÓN DETALLADA CON LA SRA. SARAH MARÍA BEATO CRUZ, EN LA QUE EXPLICÓ LOS HECHOS DENUNCIADOS. TRAS ANALIZAR SU PLANTEAMIENTO, SE CONCLUYE QUE SE TRATA DE UN CONFLICTO DE NATURALEZA FAMILIAR Y SUCESORAL, AJENO A LAS FUNCIONES PÚBLICAS. AUNQUE EL MAYOR GENERAL SEÑALADO SE ENCUENTRA EN SERVICIO ACTIVO, ACTUALMENTE PRESTA FUNCIONES POR DESIGNACIÓN DEL SR. MINISTRO DE DEFENSA EN OTRA INSTITUCIÓN, SIN RELACIÓN CON LOS HECHOS EXPUESTOS. POR TANTO, ESTE CASO DEBE CANALIZARSE ANTE LAS AUTORIDADES JUDICIALES COMPETENTES."/>
    <x v="4"/>
    <x v="0"/>
    <s v="Cerrado"/>
    <n v="6"/>
    <s v="Representante CCG"/>
    <x v="0"/>
    <n v="16"/>
    <n v="2025"/>
  </r>
  <r>
    <s v="Q2025071660388"/>
    <x v="0"/>
    <d v="2025-07-16T00:00:00"/>
    <d v="2025-07-18T00:00:00"/>
    <x v="2"/>
    <s v="_x000a__x000a_   EL PASADO SÁBADO 12 DE ESTE MES A LAS 03:30 DE LA MADRUGADA MI PADRE EL SR. DAVID AMADOR FIGUEROA TUVO UN ACCIDENTE EN LA CHARLES DE GAULLE FRENTE A LA CLINICA MARIA DOLORES Y SOLICITO QUE POR FAVOR ME BRINDEN LAS GRABACIONES DE LAS CÁMARAS DE LOS ALREDEDORES EN DONDE OCURRIÓ EL ACCIDENTE._x000a__x000a__x000a_A LA ESPERA DE RESPUESTAS. "/>
    <s v="SE ORIENTÓ COMO PROCEDER PARA OBTENER LA INFORMACIÓN REQUERIDA."/>
    <x v="4"/>
    <x v="26"/>
    <s v="Cerrado"/>
    <n v="2"/>
    <s v="Representante CCG"/>
    <x v="0"/>
    <n v="16"/>
    <n v="2025"/>
  </r>
  <r>
    <s v="Q2025071660389"/>
    <x v="0"/>
    <d v="2025-07-16T00:00:00"/>
    <d v="2025-07-18T00:00:00"/>
    <x v="1"/>
    <s v="_x000a__x000a_   HACE 5 MESES ME ENTREGARON UN REEMPLAZO DE TARJETA, EL CUAL AÚN NO HE PODIDO CONSUMIR Y EN LA OFICINA NO ME SOLUCIONAN EL INCONVENIENTE. _x000a__x000a__x000a_A LA ESPERA DE RESPUESTA._x000a__x000a_"/>
    <s v="NOS FUE IMPOSIBLE COMUNICARNOS CON EL CIUDADANO AL NUMERO INDICADO. POR FAVOR INDICARLES QUE DEBE PASAR POR UNA DELEGACION A REALIZAR UN REPORTE Y SI YA LO REALIZO ESPERAR EL TIEMPO INDICADO. _x000a_"/>
    <x v="4"/>
    <x v="33"/>
    <s v="Cerrado"/>
    <n v="2"/>
    <s v="Representante CCG"/>
    <x v="0"/>
    <n v="16"/>
    <n v="2025"/>
  </r>
  <r>
    <s v="Q2025071660390"/>
    <x v="0"/>
    <d v="2025-07-16T00:00:00"/>
    <d v="2025-08-06T00:00:00"/>
    <x v="0"/>
    <s v="_x000a_     POR ESTA VÍA SOLICITO UN OPERATIVO EN EL HOYO DE ALMA ROSA PRIMERA EN LA PROVINCIA SANTO DOMINGO MUNICIPIO SANTO DOMINGO ESTE, DEBIDO A QUE EN EL LUGAR ABUNDAN NACIONALES HAITIANOS INDOCUMENTADOS._x000a__x000a__x000a_A LA ESPERA DE RESPUESTAS._x000a_"/>
    <s v="REMITIDA AL DPTO. CORRESPONDIENTE. DD."/>
    <x v="4"/>
    <x v="0"/>
    <s v="Complejo"/>
    <n v="21"/>
    <s v="Representante CCG"/>
    <x v="0"/>
    <n v="16"/>
    <n v="2025"/>
  </r>
  <r>
    <s v="Q2025071660391"/>
    <x v="1"/>
    <d v="2025-07-16T00:00:00"/>
    <d v="2025-07-31T00:00:00"/>
    <x v="13"/>
    <s v="ME DIRIJO AL MINISTERIO DE EDUCACIÓN (MINERD) PARA REALIZAR UNA CONSULTA REFERENTE AL COLEGIO SANTO DOMINGO (SUBSIDIADO POR EL MINERD). PARA EL CICLO ESCOLAR 2025-2026, EL COLEGIO ESTA COBRANDO UNA MENSUALIDAD DE 5MIL PESOS Y UNA REINSCRIPCION DE 8MIL PESOS. _x000a_SOLICITO, POR FAVOR, CONFIRMAR SI ESTOS MONTOS CUENTAN CON RESOLUCION MINISTERIAL VIGENTE QUE LOS AUTORICE. NO SE TRATA DE UNA QUEJA  NI DENUNCIA FORMAL, SOLO DE UNA SOLUCITUD DE INFORMACION PARA ESTAR DEBIDAMENTE INFORMADA. _x000a_AGRADEZCO DE ANTEMANO SU ORIENTACION "/>
    <s v="VER ADJUNTO"/>
    <x v="4"/>
    <x v="3"/>
    <s v="Cerrado"/>
    <n v="15"/>
    <s v="Representante CCG"/>
    <x v="0"/>
    <n v="16"/>
    <n v="2025"/>
  </r>
  <r>
    <s v="Q2025071660392"/>
    <x v="0"/>
    <d v="2025-07-16T00:00:00"/>
    <d v="2025-08-01T00:00:00"/>
    <x v="44"/>
    <s v="HOLA LA INSTITUCIÓN DE LA POLICÍA NACIONAL. A CANCELAR INJUSTAMENTE MUCHO POLICIA AGAN UNA COMISIÓN PARA QUE INVESTIGUEN ESA CANCELACIÓN MASIVA QUE SEAN DADO ENTRE 2017.EN ADELANTE "/>
    <s v="BUENOS DIAS._x000a_ PARA SU  CONOCIMENTO ESTA QUEJA  FUE TRAMITADA  AL DEPARTAMENTO CORRESPONDITE PARA  LO FINE DE LUGAR,  COMO LO ESTABLECE EL ISNTRUCTIVO DEL 3.1.1_x000a_V.F."/>
    <x v="4"/>
    <x v="27"/>
    <s v="Cerrado"/>
    <n v="16"/>
    <s v="Representante CCG"/>
    <x v="0"/>
    <n v="16"/>
    <n v="2025"/>
  </r>
  <r>
    <s v="Q2025071760393"/>
    <x v="0"/>
    <d v="2025-07-17T00:00:00"/>
    <d v="2025-08-01T00:00:00"/>
    <x v="7"/>
    <s v="_x000a_   FAVOR TOMAR CARTAS EN EL ASUNTO DEBIDO A QUE EN EL ENS. QUISQUEYA EN LA CALLE CARMEN MENDOZA ESQUINA GUAROCUYA EN LA TORRE EDUARDO 67 TIENEN 10 MESES CON UN CÚMULO DE AGUAS NEGRAS YA QUE TIENEN LOS POZOS SÉPTICOS EN EL FRENTE DE LA TORRE CON DECLIVE AL CONTEN, YA HEMOS HABLADO CON LOS DUEÑOS Y RESIDENTES EN LA TORRE PERO EL INCONVENIENTE CONTINUA Y ES UN MAL OLOR MUY FUERTE QUE NOS AFECTA A TODOS LOS MORADORES DEL SECTOR._x000a__x000a__x000a_A LA ESPERA DE RESPUESTAS. "/>
    <s v="UN INSPECTOR DEL DEPARTAMENTO DE SALUD AMBIENTAL DE LA DIRECCIÓN MUNICIPAL DE ÁREA V DE SALUD, SE PRESENTARON AL LUGAR EN FECHA 22 DE JULIO DEL 2025, Y PUDIERON VERIFICAR CON RELACIÓN A LA SITUACIÓN PLANTEADA QUE EN LA MISMA TIENE QUE INTERVENIR LA CAASD O EL AYUNTAMIENTO DEL D.N. POR LO QUE PROCEDEMOS A CERRAR EL CASO."/>
    <x v="7"/>
    <x v="1"/>
    <s v="Cerrado"/>
    <n v="15"/>
    <s v="Representante CCG"/>
    <x v="0"/>
    <n v="17"/>
    <n v="2025"/>
  </r>
  <r>
    <s v="Q2025071760394"/>
    <x v="0"/>
    <d v="2025-07-17T00:00:00"/>
    <d v="2025-07-21T00:00:00"/>
    <x v="21"/>
    <s v="ESTOY PRESENTANDO INCONVENIENTE CON RELACIÓN AL PAGO EN LÍNEA DE RENOVACIÓN DE PASAPORTE , DONDE HICE  EL PAGO Y NO SE ME REFLEJA EN LA PLATAFORMA , PERO SI SE DEBITÓ EL MONTO DE MI CUENTA EN DOS OCASIONES  , Y ME HA SIDO IMPOSIBLE COMUNICARME A LA OFICINA, DEBIDO A QUE NO TOMAN EL TELÉFONO._x000a__x000a__x000a_POR FAVOR SOLUCIONARME EL INCONVENIENTE A LA MAYOR BREVEDAD. "/>
    <s v="NOS COMUNICAREMOS CON EL CIUDADANO "/>
    <x v="1"/>
    <x v="0"/>
    <s v="Cerrado"/>
    <n v="4"/>
    <s v="Representante CCG"/>
    <x v="0"/>
    <n v="17"/>
    <n v="2025"/>
  </r>
  <r>
    <s v="Q2025071760395"/>
    <x v="0"/>
    <d v="2025-07-17T00:00:00"/>
    <d v="2025-07-17T00:00:00"/>
    <x v="3"/>
    <s v="TENGO DOS AÑOS CON UNA TARJETA LA CUAL NUNCA LA HE PODIDO CONSUMIR ,Y EN LA OFICINA NO ME SOLUCIONAN _x000a_EL INCONVENIENTE._x000a__x000a__x000a__x000a_A LA ESPERA DE RESPUESTA."/>
    <s v="TRATAMOS DE COMUNICARNOS CON LA SRA. YUBELKIS PARA INFORMARLES QUE DEBE SEGUIR DANDO SEGUIMIENTO A SU CASO POR EL PUNTO SOLIDARIO PERO NO LA PUDIMOS CONTACTAR AL NUMERO SUMINISTRADO, VERIFICAMOS EN EL SISTEMA Y NO TIENE NINGUN BENEFICIO ACTIVO"/>
    <x v="4"/>
    <x v="25"/>
    <s v="Cerrado"/>
    <n v="0"/>
    <s v="Representante CCG"/>
    <x v="0"/>
    <n v="17"/>
    <n v="2025"/>
  </r>
  <r>
    <s v="Q2025071760396"/>
    <x v="0"/>
    <d v="2025-07-17T00:00:00"/>
    <d v="2025-08-06T00:00:00"/>
    <x v="0"/>
    <s v="_x000a__x000a_  POR ESTA VÍA SOLICITO UN OPERATIVO EN LA PROVINCIAS DE SAN CRISTÓBAL ESPECÍFICAMENTE EN MADRE VIEJA NORTE, DEBIDO A QUE EN EL LUGAR ABUNDAN NACIONALES HAITIANOS INDOCUMENTADOS._x000a__x000a__x000a_A LA ESPERA DE RESPUESTAS._x000a__x000a_"/>
    <s v="REMITIDA AL DPTO. CORRESPONDIENTE. DD."/>
    <x v="11"/>
    <x v="0"/>
    <s v="Complejo"/>
    <n v="20"/>
    <s v="Representante CCG"/>
    <x v="0"/>
    <n v="17"/>
    <n v="2025"/>
  </r>
  <r>
    <s v="Q2025071760397"/>
    <x v="0"/>
    <d v="2025-07-17T00:00:00"/>
    <d v="2025-07-21T00:00:00"/>
    <x v="1"/>
    <s v="DESDE JUNIO NO PUEDO CONSUMIR LOS BENEFICIOS DE MI TARJETA Y EN LA OFICINA NO ME SOLUCIONAN EL INCONVENIENTE._x000a__x000a__x000a__x000a_A LA ESPERA DE RESPUESTA."/>
    <s v="NOS FUE IMPOSIBLE COMUNICARNOS CON EL CIUDADANO AL NUMERO INDICADO. POR FAVOR INDICARLES QUE DEBE PASAR POR UNA DELEGACION A REALIZAR UN REPORTE Y SI YA LO REALIZO ESPERAR EL TIEMPO INDICADO. _x000a_"/>
    <x v="4"/>
    <x v="25"/>
    <s v="Cerrado"/>
    <n v="4"/>
    <s v="Representante CCG"/>
    <x v="0"/>
    <n v="17"/>
    <n v="2025"/>
  </r>
  <r>
    <s v="Q2025071760398"/>
    <x v="1"/>
    <d v="2025-07-17T00:00:00"/>
    <d v="2025-07-17T00:00:00"/>
    <x v="13"/>
    <s v="SOLICITO UNA REVISIÓN DE MIS CALIFICACIONES DE LAS PRUEBAS NACIONALES 2025, ESPECÍFICAMENTE EN LENGUA ESPAÑOLA Y MATEMÁTICAS. CONSIDERO QUE MI RESULTADO PODRÍA DEBERSE A UN ERROR EN EL SISTEMA DE CORRECCIÓN. MI CÓDIGO RNE ES [TU CÓDIGO RNE] Y PRESENTÉ EL EXAMEN EN EL DISTRITO [NÚMERO DEL DISTRITO EDUCATIVO]. AGRADEZCO SU ATENCIÓN Y PRONTA REVISIÓN."/>
    <s v="VER ADJUNTO"/>
    <x v="4"/>
    <x v="14"/>
    <s v="Cerrado"/>
    <n v="0"/>
    <s v="Representante CCG"/>
    <x v="0"/>
    <n v="17"/>
    <n v="2025"/>
  </r>
  <r>
    <s v="Q2025071760399"/>
    <x v="0"/>
    <d v="2025-07-17T00:00:00"/>
    <d v="2025-07-30T00:00:00"/>
    <x v="7"/>
    <s v="LA CIUDADANA NOS EXPRESA QUE UN VECINO POSEE UN CRIADERO DE AVES (GALLINAS Y GALLOS, IMPROVISADO), EL CUAL LE ESTA CAUSANDO MAL OLOR Y CONTAMINACIÓN EN LA ZONA, POR LO QUE SOLICITA LA INTERVENCIÓN DE LAS AUTORIDADES DE SALUD. EL LUGAR SE ENCUENTRA UBICADO EN LA C/ LOS GUAYACANES NO.19 (PARTE ATRÁS), DISTRITO NACIONAL._x000a__x000a_                                                                                                   ***FAVOR INFORMAR A LA CIUDADANA AL MOMENTO DE REALIZAR LA VISITA***. "/>
    <s v="PROCEDEMOS A CERRAR EL CASO CON LA RESPUESTA ANEXA"/>
    <x v="7"/>
    <x v="16"/>
    <s v="Cerrado"/>
    <n v="13"/>
    <s v="RAI"/>
    <x v="0"/>
    <n v="17"/>
    <n v="2025"/>
  </r>
  <r>
    <s v="Q2025071760400"/>
    <x v="0"/>
    <d v="2025-07-17T00:00:00"/>
    <d v="2025-07-29T00:00:00"/>
    <x v="29"/>
    <s v="HOLA COMO ESTÁN. POR FAVOR MANDE UNA COMISIÓN A LA POLICÍA NACIONAL. ESTÁN CANCELADO MUCHO POLICIA INJUSTAMENTE. Y NO ESTAN INVESTIGANDO ESO CASO.LO CANCELAN HAY MUCHO CANCELADO ENTRE EL 2017 EN ADELANTE Y 2018"/>
    <s v="VER DOCUMENTO ANEXO"/>
    <x v="4"/>
    <x v="0"/>
    <s v="Cerrado"/>
    <n v="12"/>
    <s v="Representante CCG"/>
    <x v="0"/>
    <n v="17"/>
    <n v="2025"/>
  </r>
  <r>
    <s v="Q2025071760401"/>
    <x v="2"/>
    <d v="2025-07-17T00:00:00"/>
    <d v="2025-07-17T00:00:00"/>
    <x v="48"/>
    <s v="EL DIRECTOR NO ME QUIERE ACEPTAR EL NIÑO EN LA ESCUELA MI CASA SE QUEMÓ Y LE EXPLIQUÉ EL CASO Y AUN ASÍ ME DIJO QUE SI LUEGO ACUDÍ AL DISTRITO DEL DISTRITO ME MANDAN A LA ESCUELA Y ÉL NO QUIERA ACCEDER A LA INSCRIPCIÓN DEL NIÑO DIJO QUE EL DETRITO NOÉ QUE SABE DE LA ESCUELA QUE EL QUE SABE ES ÉL Y ME HA HECHO LA VIDA IMPOSIBLE Y SOY UNA MADRE DE POCO RECURSO MI CASA SÉ QUEMÓ"/>
    <s v="ESTIMADA SEÑORA MARÍA,_x000a__x000a_LE INFORMAMOS QUE SU CASO SERÁ REDIRIGIDO AL MINISTERIO DE EDUCACIÓN (MINERD), YA QUE, DESPUÉS DE UNA REVISIÓN EXHAUSTIVA, HEMOS DETERMINADO QUE LA NATURALEZA DE SU SOLICITUD SE ENCUENTRA BAJO SU DIRECTA COMPETENCIA. "/>
    <x v="0"/>
    <x v="0"/>
    <s v="Declinado"/>
    <n v="0"/>
    <s v="Representante CCG"/>
    <x v="0"/>
    <n v="17"/>
    <n v="2025"/>
  </r>
  <r>
    <s v="Q2025071760402"/>
    <x v="0"/>
    <d v="2025-07-17T00:00:00"/>
    <d v="2025-08-06T00:00:00"/>
    <x v="0"/>
    <s v="_x000a__x000a_  POR ESTA VÍA SOLICITO UN OPERATIVO EN BRISAS DE LA CHARLES 3 EN EL SECTOR MENDOZA EN LA CALLE B Y F EN LA PROVINCIA SANTO DOMINGO MUNICIPIO ESTE, DEBIDO A QUE EN EL LUGAR ABUNDAN NACIONALES HAITIANOS INDOCUMENTADOS._x000a__x000a__x000a_A LA ESPERA DE RESPUESTAS._x000a__x000a_"/>
    <s v="SALUDOS,_x000a__x000a_ EL SEÑOR  ÁNGEL  SE COMUNICÓ PARA DARLE SEGUIMIENTO A SU CASO E INDICÓ QUE YA HA CONCLUIDO EL TIEMPO INDICADO PARA BRINDARLE RESPUESTA , MÁS AÚN NO HA RECIBIDO LA MISMA."/>
    <x v="7"/>
    <x v="0"/>
    <s v="Complejo"/>
    <n v="20"/>
    <s v="Representante CCG"/>
    <x v="0"/>
    <n v="17"/>
    <n v="2025"/>
  </r>
  <r>
    <s v="Q2025071760403"/>
    <x v="0"/>
    <d v="2025-07-17T00:00:00"/>
    <d v="2025-08-06T00:00:00"/>
    <x v="0"/>
    <s v="_x000a__x000a_  POR ESTA VÍA SOLICITO UN OPERATIVO EN EL MUNICIPIO MAIMÓN EN LA COMUNIDAD DE LOS MARTÍNEZ EN LA PROVINCIA MONSEÑOR NOUEL, DEBIDO A QUE EN EL LUGAR ABUNDAN NACIONALES HAITIANOS INDOCUMENTADOS._x000a__x000a__x000a_A LA ESPERA DE RESPUESTAS._x000a__x000a_"/>
    <s v="REMITIDA AL DPTO. CORRESPONDIENTE. DD."/>
    <x v="26"/>
    <x v="0"/>
    <s v="Complejo"/>
    <n v="20"/>
    <s v="Representante CCG"/>
    <x v="0"/>
    <n v="17"/>
    <n v="2025"/>
  </r>
  <r>
    <s v="Q2025071760404"/>
    <x v="0"/>
    <d v="2025-07-17T00:00:00"/>
    <d v="2025-07-17T00:00:00"/>
    <x v="3"/>
    <s v="_x000a__x000a_ REALICE UNA QUEJA CUYO NO. CASO Q2025061159366 EN LA CUAL SE DIO COMO RESPUESTA QUE ME ESTUVIERON CONTACTANDO PERO NO FUE POSIBLE COMUNICARSE CONMIGO Y CERRARON LA QUEJA, CABE DESTACAR QUE EN NINGÚN MOMENTO RECIBÍ DICHA LLAMADA Y AUN ESTOY A LA ESPERA DE QUE ME CONTACTEN._x000a__x000a__x000a_A LA ESPERA DE RESPUESTAS. "/>
    <s v="NOS COMUNICAMOS CON EL MAXIMO BIENVENIDO Y LE DIMOS RESPUESTA A SU QUEJA Q2025061159366 LE INFORMAMOS QUE VAMOS A DALE SEGUIMIENTO PARA UNA CITA CON LA DIRECTORA YA QUE EL NOS INFORMA QUE HA ENVIADO VARIOS COMUNICACIONES Y NO HA TENIDO NINGUN RESULTADO."/>
    <x v="7"/>
    <x v="1"/>
    <s v="Cerrado"/>
    <n v="0"/>
    <s v="Representante CCG"/>
    <x v="0"/>
    <n v="17"/>
    <n v="2025"/>
  </r>
  <r>
    <s v="Q2025071760405"/>
    <x v="0"/>
    <d v="2025-07-17T00:00:00"/>
    <d v="2025-07-30T00:00:00"/>
    <x v="41"/>
    <s v="SALUDOS,_x000a__x000a_MI QUEJA ES LA SIGUIENTE, EN EL SECTOR RL PORTAL O ATALA, EL AGUA DEBE LLEGAR LOS DOMINGOS Y LOS MIERCOLES, PERO ULTIMAMENTE ESTAN CON EL RELAJO DE QUE SOLO LA ENVIAN LOS MIERCOLES Y EN LA TARDE, LO QUE OCASIONA CAOS, DURAN UN MES BIEN, Y DESPUES VUELVEN CON EL RELAJO, TENEMOS MAS DE 20 DIAS QUE NO ESTAN MANDANDO EL AGUA LOS DOMINGOS, CUAL ES LA RAZON DEL MAL SERVICIO?_x000a_Y TAMBIEN ME INTERESA SABER SI TIENEN SERVICIO DE CAMIONES DE AGUA GRATIS, PARA CUANDO HACEN SUS LIOS. GRACIAS"/>
    <s v="ESTE CASO SERA ENVIADO AL  DEPARTAMENTO CORRESPONDIENTE"/>
    <x v="7"/>
    <x v="1"/>
    <s v="Cerrado"/>
    <n v="13"/>
    <s v="Representante CCG"/>
    <x v="0"/>
    <n v="17"/>
    <n v="2025"/>
  </r>
  <r>
    <s v="Q2025071760406"/>
    <x v="0"/>
    <d v="2025-07-17T00:00:00"/>
    <d v="2025-07-18T00:00:00"/>
    <x v="28"/>
    <s v="_x000a__x000a_   FAVOR ENVIAR UNA COMISIÓN DE INSPECTORES LA PARTE TRASERA DEL EDIFICIO EN CONSTRUCCIÓN EN LA C/ EL VERGEL AL LADO DEL EDIFICIO GEORGINA 1 DETRÁS DE TELESISTEMAS, DEBIDO A QUE LAS LINDERAS DE LA PARTE TRASERA ESTÁN MUY CERCA DEL MURO DE MI CASA Y POR FAVOR TAMBIÉN EVALUAR SI CUENTAN CON LOS PERMISOS CORRESPONDIENTES._x000a__x000a__x000a_A LA ESPERA DE RESPUESTAS. _x000a_"/>
    <s v="ESTIMADOS SEÑORES,_x000a__x000a_NOS HEMOS COMUNICADO CON LA HIJA DEL SR. CANALES Y LE INFORMAMOS QUE HE TRAMITADO LA QUEJA A LA DIRECCIÓN CORRESPONDIENTE. AL MISMO TIEMPO INDICARLE QUE LA PARTE DE LOS PERMISOS DEBEN SER SOLICITADOS POR EL PORTAL SAIP._x000a__x000a_SALUDOS CORDIALES,_x000a__x000a_GECE"/>
    <x v="7"/>
    <x v="1"/>
    <s v="Cerrado"/>
    <n v="1"/>
    <s v="Representante CCG"/>
    <x v="0"/>
    <n v="17"/>
    <n v="2025"/>
  </r>
  <r>
    <s v="Q2025071760407"/>
    <x v="0"/>
    <d v="2025-07-17T00:00:00"/>
    <d v="2025-07-22T00:00:00"/>
    <x v="13"/>
    <s v="ME HE PRESENTADO EN VARIAS OCASIONES PARA SOLICITAR LOS DOCUMENTOS ESCOLARES DE MI HIJO EN LA ESCUELA FE Y ALEGRÍA EN SAN CRISTÓBAL Y SIEMPRE ME DAN UNA EXCUSA PARA ENTREGARME LOS DOCUMENTOS ._x000a__x000a_POR FAVOR AYUDARME A LA MAYOR BREVEDAD ,YA QUE SE NECESITAN PARA INSCRIBIR A MI HIJO EN OTRA ESCUELA _x000a_Y EL CENTRO EDUCATIVO FE Y ALEGRÍA NO ESTÁ COLABORANDO EN LA ENTREGA DE LOS DOCUMENTOS._x000a__x000a_TAMBIÉN HE TRATADO DE COMUNICARME AL MINISTERIO DE EDUCACIÓN Y ME HA SIDO IMPOSIBLE COMUNICARME ,_x000a_DEBIDO A QUE NO TOMAN EL TELÉFONO. _x000a_"/>
    <s v="NOS COMUNICAMOS CON EL CENTRO EDUCATIVO MARCOS CASTAÑER Y CON EL CIUDADANO Y YA SE LE FUERON ENTREGADOS SUS DOCUMENTOS. "/>
    <x v="11"/>
    <x v="0"/>
    <s v="Cerrado"/>
    <n v="5"/>
    <s v="Representante CCG"/>
    <x v="0"/>
    <n v="17"/>
    <n v="2025"/>
  </r>
  <r>
    <s v="Q2025071760408"/>
    <x v="0"/>
    <d v="2025-07-17T00:00:00"/>
    <d v="2025-07-21T00:00:00"/>
    <x v="1"/>
    <s v="TENGO 8 MESES DE DEPOSITOS PENDIENTES LOS CUALES NO LO HE PODIDO CONSUMIR._x000a__x000a_POR FAVOR SOLUCIONARME EL INCONVENIENTE."/>
    <s v="NOS FUE IMPOSIBLE COMUNICARNOS CON EL CIUDADANO AL NUMERO INDICADO. POR FAVOR INDICARLES QUE DEBE PASAR POR UNA DELEGACION A REALIZAR UN REPORTE Y SI YA LO REALIZO ESPERAR EL TIEMPO INDICADO. _x000a_"/>
    <x v="4"/>
    <x v="25"/>
    <s v="Cerrado"/>
    <n v="4"/>
    <s v="Representante CCG"/>
    <x v="0"/>
    <n v="17"/>
    <n v="2025"/>
  </r>
  <r>
    <s v="Q2025071760409"/>
    <x v="0"/>
    <d v="2025-07-17T00:00:00"/>
    <d v="2025-07-18T00:00:00"/>
    <x v="13"/>
    <s v="_x000a__x000a_  FAVOR TOMAR CARTAS EN EL ASUNTO DEBIDO A QUE EN EL RESULTADO DE LAS PRUEBAS NACIONALES CONSIDERO QUE HAY UN ERROR, EN LA MATERIA DE LENGUA ESPAÑOLA Y CIENCIAS NATURALES ME PUBLICARON CON 69 POR LO QUE CONSIDERO QUE NO CORRESPONDE ESA NOTA, YA ENVIE UNA CARTA A LA INSTITUCIÓN PERO AUN NO ME HAN DADO RESPUESTA._x000a__x000a__x000a_A LA ESPERA DE RESPUESTAS. "/>
    <s v="VER ADJUNTO"/>
    <x v="4"/>
    <x v="1"/>
    <s v="Cerrado"/>
    <n v="1"/>
    <s v="Representante CCG"/>
    <x v="0"/>
    <n v="17"/>
    <n v="2025"/>
  </r>
  <r>
    <s v="Q2025071760410"/>
    <x v="0"/>
    <d v="2025-07-17T00:00:00"/>
    <d v="2025-07-28T00:00:00"/>
    <x v="92"/>
    <s v="¡BUENOS DIAS!_x000a_ESCRIBO EN BUSCA DE RESPUESTAS A MI SITUACION,  EN SEPTIEMBRE DEL AÑO PASADO DEPOSITE MIS DOCUMENTOS AL SNS DE LA REGION NORTE, SOLICITANDO UN NOMBRAMIENTO COMO BIOANALISTA, RECIBI UNA LLAMADA DICIENDOME QUE HABIA CALIFICADO Y QUE TENIAN UNA PLAZA DISPONIBLE PARA MI. DEPOSITE LOS DOCUMENTOS REQUERIDOS EN ESA LLAMADA… LUEGO RECIBO OTRA LLAMADA DE SANTO DOMINGO, NO PUDE CONTESTAR Y DEVOLVI LA LLAMADA Y ME DIJERON QUE SI ME ESTABAN LLAMANDO PERO QUE TENIA QUE ESPERAR QUE ME VOLVIERAN A LLAMAR (NUNCA ME VOLVIERON A LLAMAR). HACE 4 MESES EN VISTA DE QUE NO RECIBIA NINGUNA RESPUESTA DE NADIE , VOLVI A LLEVAR MIS DOCUMENTOS AL SNS DE LA REGION NORTE ,TAMPOCO HE RECIBIDO RESPUESTA. USO ESTE MEDIO CON LA ESPERANZA DE QUE ME PUEDAN AYUDAR CON ALGUNA RESPUESTA DE QUE HA PASADO. GRACIAS DE ANTE MANO."/>
    <s v="SALUDOS ESTIMADOS, _x000a__x000a_ ESTAMOS CERRADO EL CASO YA QUE SE CULMINO LA INVESTIGACION. "/>
    <x v="0"/>
    <x v="28"/>
    <s v="Cerrado"/>
    <n v="11"/>
    <s v="Representante CCG"/>
    <x v="0"/>
    <n v="17"/>
    <n v="2025"/>
  </r>
  <r>
    <s v="Q2025071760411"/>
    <x v="0"/>
    <d v="2025-07-17T00:00:00"/>
    <d v="2025-08-12T00:00:00"/>
    <x v="93"/>
    <s v="_x000a_  EL DIA DE AYER APROXIMADAMENTE A LAS 06:30 DE LA MAÑANA IBA TRANSITANDO EN EL CARRIL DEL CENTRO EN LA AUTOPISTA DE SAN ISIDRO FRENTE A LA ZONA Y UN CHOFER DE LA INSTITUCIÓN QUERÍA PASAR DE FORMA OBLIGATORIA, EMPEZÓ A FORCEJEAR, ME CHOCÓ EL BOMPER DELANTERO DE MI VEHÍCULO Y SE FUE COMO SI NADA HUBIERA PASADO, EL NÚMERO DE PLACA DE LA UNIDAD ES EI01611._x000a__x000a__x000a_A LA ESPERA DE RESPUESTAS. "/>
    <s v="SE PROCEDE A CERRAR ESTE CASO POR FALTA DE COMUNICACIÓN CON LA CIUDADANA"/>
    <x v="7"/>
    <x v="1"/>
    <s v="Cerrado"/>
    <n v="26"/>
    <s v="Representante CCG"/>
    <x v="0"/>
    <n v="17"/>
    <n v="2025"/>
  </r>
  <r>
    <s v="Q2025071760412"/>
    <x v="0"/>
    <d v="2025-07-17T00:00:00"/>
    <d v="2025-07-21T00:00:00"/>
    <x v="94"/>
    <s v="RELACION:  REGULARMENTE  SOLICITAMOS CERTIFICACIONES DE NUESTROS ESTABLECIMIENTO FARMACIA CESAR ANDRES ORTIZ  PARA FINES DE GARANTIA ACONTECE  EL 14 DE MAYO 2025 PAGAMOS EL  IMPUESTO CORRESPONDIENTE AL TRAMITE DE CERTIFICACION DE ESTATUS DE ESTABLECIMIENTO   CON SU RESPECTIVA COMUNICACION ANEXA  Y NOS ENTREGARON UN COMPROBANTE DE INGRESO Y DE RECIBO DE OTRA RAZON  SOCIAL  NO OBSTANTE A ESO  INFORMARON  TEXTUALMENTE  QUE AL MOMENTO DE EMITIR LA RESPUESTA DADA LA COMUNICACION ANEXA  TENDRIAMO  LA INFORMACION EXACTA   AL MOMENTO  EL TRAMITE DEBE TENER RESPUESTA EN 30 DIA  Y AHORA  NADIE DA RESPUESTA  Y YA EL MISMO TIENE 63 DIA  VIOLENTANDO LAS NORMAS Y REGLA DE SERVICIO.POR LO  QUE APELAMOS A  LOS BUENOS OFICION DEL MAP EN ESTE CASO. SI NECESITAN SOPORTE DE PAGO DE IMPUESTO RECIBO COMUNICACION Y ACUSE DE DEPOSITO ESTAN DISPONIBLE   _x000a_TRAMITE #0309119752 FECHA 14/05/2025 VENTANILLA UNICA_x000a_RECIBO:496296 VALOR$2000.00 FECHA 14/05/2025_x000a_COMUNICACION DIRIGIDA A LEANDRO VILLANUEVA DIRECTO DIGEMAPS"/>
    <s v="RESPUESTA QDRS NO. Q2025071760412_x000a__x000a__x000a_ESTIMADO SR. CARLOS ORTIZ._x000a__x000a_ DESPUÉS DE UN CORDIAL SALUDO, ME DIRIJO A USTED PARA ATENDER A SU REQUERIMIENTO Y CUMPLIR CON LO ESTABLECIDO EN LA LEY GENERAL DE LIBRE ACCESO A LA INFORMACIÓN NO. 200-04, LA GUÍA DE OPERACIONES DEL 311 Y LAS NORMATIVAS PERTINENTES. _x000a__x000a_EN ESE SENTIDO, TENEMOS A BIEN INFORMAR QUE ENCONTRARÁ RESPUESTA A SU REQUERIMIENTO EN ANEXO.  ES PRECISO INDICAR QUE SEGÚN HEMOS PODIDO OBSERVAR EN TODOS LOS REQUERIMIENTOS REALIZADOS HAY UNA RESPUESTA. _x000a__x000a_FAVOR CONFIRMAR RECEPCIÓN DEL PRESENTE._x000a__x000a_ANTE CUALQUIER OTRO REQUERIMIENTO, NOS REITERAMOS A SUS ÓRDENES."/>
    <x v="17"/>
    <x v="34"/>
    <s v="Cerrado"/>
    <n v="4"/>
    <s v="Representante CCG"/>
    <x v="0"/>
    <n v="17"/>
    <n v="2025"/>
  </r>
  <r>
    <s v="Q2025071760413"/>
    <x v="0"/>
    <d v="2025-07-17T00:00:00"/>
    <d v="2025-08-01T00:00:00"/>
    <x v="7"/>
    <s v="POR FAVOR MANDAR UNA COMISIÓN DE SANIDAD A LA LOCALIDAD DE LOS MINA CENTRO,  EN LA   AV. OZAMA ESTE DETRÁS DE ANDRÉS CARWASH  EN LA 127. CASA NO 1, DONDE HAY UN PERRO LLENO DE GARRAPATAS,  Y LA MISMA ESTÁ PONIENDO EN PELIGRO LA SALUD DE LOS LOCALES._x000a__x000a_POR FAVOR AYUDARNOS A LA MAYOR BREVEDAD. "/>
    <s v="EN ESPERA DE RESPUESTA.-"/>
    <x v="4"/>
    <x v="16"/>
    <s v="Cerrado"/>
    <n v="15"/>
    <s v="Representante CCG"/>
    <x v="0"/>
    <n v="17"/>
    <n v="2025"/>
  </r>
  <r>
    <s v="Q2025071760414"/>
    <x v="0"/>
    <d v="2025-07-17T00:00:00"/>
    <d v="2025-07-18T00:00:00"/>
    <x v="3"/>
    <s v="ME DIRIGÍ  A LA OFICINA PARA DEPOSITAR EL ACTA DE NACIMIENTO DE MI HIJA PARA QUE ME INCLUYAN EL BENEFICIO _x000a_DE LA ESCUELA EN MI TARJETA Y LA JOVEN NO QUISO RECIBIRME EL DOCUMENTO , ALEGANDO QUE LA NIÑA NO APLICABA PARA EL BENEFICIO , YA QUE TENÍA 14 AÑOS._x000a__x000a_POR FAVOR SOLUCIONARME EL INCONVENIENTE, YA QUE POR OTRA VÍA SI ME INDICARON QUE TODAVÍA  APLICA PARA EL BENEFICIO, POR LO QUE NO ENTIENDO EL POR QUE EN LA OFICINA ME DIJERON QUE NO._x000a__x000a_A LA ESPERA DE RESPUESTA._x000a__x000a_"/>
    <s v="NOS COMUNICAMOS CON LA SRA. JOSELIN Y LE INFORMAMOS QUE VISITE OTRO PUNTO SOLIDARIO PARA HACER SU SOLICITUD AUN LA NIÑA SI APLICA PARA EL BENEFICIO DE AVANZA."/>
    <x v="11"/>
    <x v="0"/>
    <s v="Cerrado"/>
    <n v="1"/>
    <s v="Representante CCG"/>
    <x v="0"/>
    <n v="17"/>
    <n v="2025"/>
  </r>
  <r>
    <s v="Q2025071760415"/>
    <x v="0"/>
    <d v="2025-07-17T00:00:00"/>
    <d v="2025-07-21T00:00:00"/>
    <x v="17"/>
    <s v="_x000a_ HACE 2 SEMANAS ME DIRIGÍA A LA FISCALÍA DE SABANA PERDIDA PARA REALIZAR UNA DENUNCIA AL SR. FRANKLIN EL CUAL ME HA COLOCADO EN LA PUERTA DE MI OFICINA UN FREEZER VIEJO Y ESTO HA CAUSADO QUE MIS CLIENTES CASI SE CAIGAN, EN LA FISCALÍA SOLO LE DIJERON QUE DEBÍA QUITARLO, PERO EL FREEZER AUN CONTINUA EN EL MISMO LUGAR, EL INCONVENIENTE SE ESTÁ DANDO EN SABANA PERDIDA C/ 12 EN LOTES Y SERVICIOS EN LA PLAZA EL PARQUEO Y EL SR. ES LLAMADO FRANKLIN DEL COLMADO LAS MELLAS._x000a__x000a__x000a_FAVOR TOMAR CARTAS EN EL ASUNTO. "/>
    <s v="LA SRA. SE COMUNICÓ PARA DARLE SEGUIMIENTO A SU CASO. "/>
    <x v="7"/>
    <x v="1"/>
    <s v="Cerrado"/>
    <n v="4"/>
    <s v="Representante CCG"/>
    <x v="0"/>
    <n v="17"/>
    <n v="2025"/>
  </r>
  <r>
    <s v="Q2025071760416"/>
    <x v="1"/>
    <d v="2025-07-17T00:00:00"/>
    <m/>
    <x v="95"/>
    <s v="FAVOR VERIFICAR MULTA POR MAL ESTACIONAMIENTO PUESTA A MI PERSONA Y NO ES CORRECTO."/>
    <s v=""/>
    <x v="3"/>
    <x v="7"/>
    <s v="Creado"/>
    <m/>
    <s v="Representante CCG"/>
    <x v="0"/>
    <n v="17"/>
    <n v="2025"/>
  </r>
  <r>
    <s v="Q2025071760417"/>
    <x v="1"/>
    <d v="2025-07-17T00:00:00"/>
    <d v="2025-07-25T00:00:00"/>
    <x v="13"/>
    <s v="FUI SUSPENDIDO POR SUPUESTO ABANDONÓ DE TRABAJO ASE DOS AÑOS PRÓXIMAMENTE PERO NO HAN PAGADO MIS VACACIONES NI NADA PORQUE SUPUESTAMENTE AÚN ESTABA EN EL SISTEMA QUIERO QUE POR FAVOR ME GESTIONEN POR LO MENOS MIS VACACIONES YA QUE PERDÍ MI DERECHO A PRESTACIONES POR UNA MALDAD DE LA DIRECCIÓN DEL CENTRO DONDE TRABAJABA."/>
    <s v="ESTIMADO SEÑOR NELSON LONE, _x000a_LE INFORMAMOS QUE SU CASO SERÁ REDIRIGIDO AL MINISTERIO DE EDUCACIÓN (MINERD), YA QUE, DESPUÉS DE UNA REVISIÓN EXHAUSTIVA, HEMOS DETERMINADO QUE LA NATURALEZA DE SU SOLICITUD SE ENCUENTRA BAJO SU DIRECTA COMPETENCIA."/>
    <x v="4"/>
    <x v="22"/>
    <s v="Cerrado"/>
    <n v="8"/>
    <s v="Representante CCG"/>
    <x v="0"/>
    <n v="17"/>
    <n v="2025"/>
  </r>
  <r>
    <s v="Q2025071760418"/>
    <x v="0"/>
    <d v="2025-07-17T00:00:00"/>
    <d v="2025-08-06T00:00:00"/>
    <x v="0"/>
    <s v="_x000a__x000a_   POR ESTA VÍA SOLICITO UN OPERATIVO EN DISTRITO MUNICIPAL DE MANUEL BUENO EN LA PROVINCIA DAJABÓN, DEBIDO A QUE EN EL LUGAR ABUNDAN NACIONALES HAITIANOS INDOCUMENTADOS._x000a__x000a__x000a_A LA ESPERA DE RESPUESTAS._x000a__x000a_"/>
    <s v="REMITIDA AL DPTO. CORRESPONDIENTE. DD."/>
    <x v="27"/>
    <x v="0"/>
    <s v="Complejo"/>
    <n v="20"/>
    <s v="Representante CCG"/>
    <x v="0"/>
    <n v="17"/>
    <n v="2025"/>
  </r>
  <r>
    <s v="Q2025071760419"/>
    <x v="0"/>
    <d v="2025-07-17T00:00:00"/>
    <d v="2025-08-01T00:00:00"/>
    <x v="13"/>
    <s v="TENGO DOS VACIONES PENDIENTE LAS CUALES  QUEDARON DE PEGARME  Y AÚN  ESTOY ESPERANDO DICHO PAGO._x000a_CON RELACIÓN A MI  DOBLE SUELDO DE NAVIDAD , TAMPOCO ME LO DIERON COMPLETO, AL IGUAL QUE EL SUELDO 14 EL CUAL NO RECIBÍ ESE AÑO DE LA SUSPENSIÓN. ._x000a__x000a_TAMBIÉN HE TRATADO DE COMUNICARME A LA OFICINA Y SE ME HA HECHO IMPOSIBLE, DEBIDO A QUE NO TOMAN EL TELÉFONO. _x000a__x000a_POR FAVOR SOLUCIONAR EL INCONVENIENTE. _x000a__x000a__x000a__x000a_"/>
    <s v="REMITIDO AL DEPARTAMENTO DE RECURSOS HUMANOS CON EL OFICIO 0815."/>
    <x v="4"/>
    <x v="15"/>
    <s v="Complejo"/>
    <n v="15"/>
    <s v="Representante CCG"/>
    <x v="0"/>
    <n v="17"/>
    <n v="2025"/>
  </r>
  <r>
    <s v="Q2025071760420"/>
    <x v="0"/>
    <d v="2025-07-17T00:00:00"/>
    <m/>
    <x v="96"/>
    <s v="QUIERO COLOCAR UNA DENUNCIA Y OPOSICIÓN ANTE EL CONSEJO NACIONAL DE LA MAGISTRATURA . EN CONTRA DE TODOS LOS JUECES QUE COMPONEN EL PLENO DEL PODER JUDICIAL RD. POR VIOLACIÓN A LOS DERECHOS DE LOS SERVIDORES JUDICIALES, MALTRATO LABORAL,  DISCRIMINACIÓN,  VIOLACIÓN DE DERECHOS. Y DICTADURA EN LA INSTITUCIÓN. ESPERO SER CONTACTADO POR LA SECRETARIA DEL CONSEJO NACIONAL DE LA MAGISTRATURA."/>
    <s v=""/>
    <x v="2"/>
    <x v="27"/>
    <s v="Creado"/>
    <m/>
    <s v="Representante CCG"/>
    <x v="0"/>
    <n v="17"/>
    <n v="2025"/>
  </r>
  <r>
    <s v="Q2025071760421"/>
    <x v="1"/>
    <d v="2025-07-17T00:00:00"/>
    <d v="2025-07-21T00:00:00"/>
    <x v="63"/>
    <s v="SOLICITE EL PAGO DE MI LICENCIA POR MATERNIDAD Y EN LA PAGINA DE LA SISARIL TODO APARECE APROBADO Y NO ME REALIZAN EL PAGO. "/>
    <s v="SE BRINDO RESPUESTA OPORTUNA AL CIUDADANO, CONSULTANDO SU ESTATUS  A TRAVEZ DEL DEPARTAMENTO DE SUBSIDIOS, DONDE VERIFCARON E INFORMARON QUE HA SIDO AGREGADA PARA LA PROXIMA DISPERSION."/>
    <x v="0"/>
    <x v="12"/>
    <s v="Cerrado"/>
    <n v="4"/>
    <s v="Representante CCG"/>
    <x v="0"/>
    <n v="17"/>
    <n v="2025"/>
  </r>
  <r>
    <s v="Q2025071860422"/>
    <x v="1"/>
    <d v="2025-07-18T00:00:00"/>
    <d v="2025-07-28T00:00:00"/>
    <x v="2"/>
    <s v="_x000a_  HACE 15 DIAS RECIBI UNA ASISTENCIA DE PARTE DE UNA UNIDAD EN VILLA MARIA SEGUNDA CAMINO A LAS PAREDES, EN LA UNIDAD SE ME QUEDÓ MI CEDULA LA CUAL SOLICITO QUE POR FAVOR ME SEA DEVUELTA._x000a__x000a__x000a_A LA ESPERA DE RESPUESTAS. _x000a_"/>
    <s v="INFORMACIÓN ENVIADA AL ÁREA CORRESPONDIENTE PARA LOS FINES DE LUGAR."/>
    <x v="11"/>
    <x v="14"/>
    <s v="Cerrado"/>
    <n v="10"/>
    <s v="Representante CCG"/>
    <x v="0"/>
    <n v="18"/>
    <n v="2025"/>
  </r>
  <r>
    <s v="Q2025071860423"/>
    <x v="0"/>
    <d v="2025-07-18T00:00:00"/>
    <d v="2025-08-08T00:00:00"/>
    <x v="0"/>
    <s v="POR FAVOR HACER UN OPERATIVO EN EL MIRADOR  DEL ESTE , DETRÁS DE LA CABAÑA DE LA AUTOPISTA DE SAN ISIDRO  , YA QUE SE ENCUENTRA LLENA DE ILEGALES HAITIANOS LOS CUALES MANTIENEN EN ZOZOBRA LA LOCALIDAD CON EL DESORDEN QUE PRODUCEN._x000a__x000a__x000a__x000a_POR FAVOR HACER UN OPERATIVO A LA MAYOR BREVEDAD._x000a__x000a_"/>
    <s v="REMITIDA AL DEPARTAMENTO CORRESPONDIENTE. DD."/>
    <x v="4"/>
    <x v="0"/>
    <s v="Complejo"/>
    <n v="21"/>
    <s v="Representante CCG"/>
    <x v="0"/>
    <n v="18"/>
    <n v="2025"/>
  </r>
  <r>
    <s v="Q2025071860424"/>
    <x v="0"/>
    <d v="2025-07-18T00:00:00"/>
    <d v="2025-08-13T00:00:00"/>
    <x v="7"/>
    <s v="FAVOR TOMAR CARTAS EN EL ASUNTO DEBIDO A QUE EN EL  CON UN CÚMULO DE AGUAS NEGRAS Y MATERIA FECAL, YA QUE TIENEN LOS REGISTROS DE DESCARGAR LOS BAÑOS EN EL FRENTE DEL EDIFICIO CON DECLIVE AL CONTEN, YA HEMOS HABLADO CON LOS DUEÑOS Y  PERO EL INCONVENIENTE CONTINUA Y ES UN MAL OLOR MUY FUERTE QUE NOS AFECTA A TODOS LOS MORADORES DEL SECTOR._x000a__x000a__x000a_A LA ESPERA DE RESPUESTAS. "/>
    <s v="EN ESPERA DE RESPUESTA."/>
    <x v="4"/>
    <x v="16"/>
    <s v="Cerrado"/>
    <n v="26"/>
    <s v="RAI"/>
    <x v="0"/>
    <n v="18"/>
    <n v="2025"/>
  </r>
  <r>
    <s v="Q2025071860425"/>
    <x v="0"/>
    <d v="2025-07-18T00:00:00"/>
    <d v="2025-08-04T00:00:00"/>
    <x v="13"/>
    <s v="_x000a__x000a_  CUANDO ERA ESTUDIANTE EN EL MINERD ME INDICARON QUE LA CUENTA DE OFFICE 365 PASABA AUTOMÁTICAMENTE A SER DEL ESTUDIANTE, PERO AHORA INTENTO INGRESAR Y ESTA BLOQUEADA, HE LLAMADO A LA INSTITUCIÓN PERO ME TUMBAN LA LLAMADA._x000a__x000a__x000a_A  LA ESPERA DE RESPUESTAS. "/>
    <s v="REMITIDO AL DEPARTAMENTO DE TECNOLOGIA CON EL OFICIO 0816."/>
    <x v="15"/>
    <x v="1"/>
    <s v="Complejo"/>
    <n v="17"/>
    <s v="Representante CCG"/>
    <x v="0"/>
    <n v="18"/>
    <n v="2025"/>
  </r>
  <r>
    <s v="Q2025071860426"/>
    <x v="0"/>
    <d v="2025-07-18T00:00:00"/>
    <d v="2025-07-25T00:00:00"/>
    <x v="26"/>
    <s v="_x000a__x000a_   EL DIA DE HOY ESTABA HACIENDO EL PAGO DE MIS MULTAS EN LÍNEA, EL DINERO SE DEBITÓ DE MI TARJETA PERO EN LA PLATAFORMA ME DICE QUE AUN NO HE REALIZADO EL PAGO._x000a__x000a__x000a_A LA ESPERA DE RESPUESTAS. "/>
    <s v="NOS COMUNICAMOS CON LA CIUDADANA Y LE INFORMAMOS QUE DEBE DIRIGIRSE AL BANCO DE RESERVAS PARA QUE LE VERIFIQUEN YA QUE HIZO SU PAGO EN LÍNEA PERO TODAVÍA SE LE REFLEJAN LAS INFRACCIONES._x000a_SARGENTO PENZO._x000a_"/>
    <x v="3"/>
    <x v="1"/>
    <s v="Cerrado"/>
    <n v="7"/>
    <s v="Representante CCG"/>
    <x v="0"/>
    <n v="18"/>
    <n v="2025"/>
  </r>
  <r>
    <s v="Q2025071860427"/>
    <x v="0"/>
    <d v="2025-07-18T00:00:00"/>
    <d v="2025-07-21T00:00:00"/>
    <x v="10"/>
    <s v="_x000a_  REALICE UNA QUEJA CUYO NO. CASO Q2025071460288 EN LA CUAL SE ME DIO COMO RESPUESTA QUE  EL ÁREA PERTINENTE INDICÓ QUE LA FACTURA SE DECLARÓ IMPROCEDENTE, YO SOLICITO QUE POR FAVOR VENGAN A VERIFICAR EL PANEL Y EL REGISTRO AL CUAL CORRESPONDO PORQUE EN UNA OCASIÓN EL PANEL SE LE QUEDO ABIERTO A UNA UNIDAD Y PRESUMO QUE HAY PERSONAS CONECTADAS A MI CABLEADO, SOLÍCITO QUE LA EVALUACIÓN SE REALICE DE FORMA PERSONALIZADA._x000a__x000a_NIC. 6905330._x000a__x000a__x000a_A LA ESPERA DE RESPUESTAS. "/>
    <s v="BUEN DIA SRA. PETRA,_x000a__x000a_VISTA SU NUEVA SOLICITUD LE INFORMAMSO QUE EL CASO AL QUE SE REFIERE DEBAJO DICE LO SIGUEINTE:_x000a__x000a_“EL PASADO 08/07/2025 REALICE UN REPORTE DEBIDO A QUE MI FACTURA ELÉCTRICA DESDE ABRIL HASTA JULIO ME HAN LLEGADO CON UN MONTO MUY ELEVADO, EL DÍA 5 DE ESTE MES PAGUE LO CORRESPONDIENTE AL MES DE JUNIO Y EL DÍA 7 DE ESTE MISMO MES SE ME GENERÓ LA FACTURA DE ESTE MES CON EL MISMO MONTO, DEL REPORTE QUE REALICE AUN NO ME HAN DADO NINGÚN TIPO DE RESPUESTAS._x000a__x000a_NIC. 6905330._x000a_A LA ESPERA DE RESPUESTAS.” _x000a__x000a_BASADO EN LO ANTERIOR LE FUE RESPONDIDO; AHORA PROCEDEREMOS NUEVAMENTE A ENVIAR SU CASO AL DEPARTAMENTO CORRESPONDIENTE PARA LOS FINES DE RESOLUCION._x000a__x000a_SLAUDOS CORDIALES, "/>
    <x v="7"/>
    <x v="1"/>
    <s v="Cerrado"/>
    <n v="3"/>
    <s v="Representante CCG"/>
    <x v="0"/>
    <n v="18"/>
    <n v="2025"/>
  </r>
  <r>
    <s v="Q2025071860428"/>
    <x v="0"/>
    <d v="2025-07-18T00:00:00"/>
    <d v="2025-07-22T00:00:00"/>
    <x v="1"/>
    <s v="NO ESTOY RECIBIENDO LOS BENEFICIOS DE MI TARJETA._x000a__x000a__x000a_POR FAVOR RESOLVER EL INCONVENIENTE. "/>
    <s v="NOS FUE IMPOSIBLE COMUNICARNOS CON EL CIUDADANO AL NUMERO INDICADO. POR FAVOR INDICARLES QUE DEBE PASAR POR UNA DELEGACION A REALIZAR UN REPORTE Y SI YA LO REALIZO ESPERAR EL TIEMPO INDICADO. _x000a_"/>
    <x v="11"/>
    <x v="0"/>
    <s v="Cerrado"/>
    <n v="4"/>
    <s v="Representante CCG"/>
    <x v="0"/>
    <n v="18"/>
    <n v="2025"/>
  </r>
  <r>
    <s v="Q2025071860429"/>
    <x v="0"/>
    <d v="2025-07-18T00:00:00"/>
    <d v="2025-08-08T00:00:00"/>
    <x v="0"/>
    <s v="_x000a__x000a_     POR ESTA VÍA SOLICITO UN OPERATIVO EN EL DISTRITO MUNICIPAL TURÍSTICO DE VERÓN PUNTA CANA EN LA PROVINCIA LA ALTAGRACIA, DEBIDO A QUE EN EL LUGAR ABUNDAN NACIONALES HAITIANOS INDOCUMENTADOS._x000a__x000a__x000a_A LA ESPERA DE RESPUESTAS._x000a_"/>
    <s v="REMITIDA AL DEPARTAMENTO CORRESPONDIENTE. DD."/>
    <x v="3"/>
    <x v="0"/>
    <s v="Complejo"/>
    <n v="21"/>
    <s v="Representante CCG"/>
    <x v="0"/>
    <n v="18"/>
    <n v="2025"/>
  </r>
  <r>
    <s v="Q2025071860430"/>
    <x v="0"/>
    <d v="2025-07-18T00:00:00"/>
    <d v="2025-08-01T00:00:00"/>
    <x v="7"/>
    <s v="POR FAVOR MANDARNOS UNA COMISIÓN DE SANIDAD,  YA QUE TENEMOS INCONVENIENTE CON UN VECINO QUE TIENE _x000a_UNA POCILGA LA CUAL TIENE UN AMBIENTE DE INSALUBRIDAD Y EL MAL OLOR ES INSOPORTABLE.  ESTA POCILGA SE PUEDE UBICAR EN LA CARRETERA JARABACOA  , EN LA CABIMA A LA DERECHA , Y LUEGO TODO EL TIEMPO A LA IZQUIERDA  AL  LLANO DEL HIGO , AL COLMADO LA ROTONDA  ALIA  EL JAPONEZ DUEÑO DE LA POCILGA ._x000a__x000a_POR FAVOR AYUDARME A LA MAYOR BREVEDAD._x000a__x000a__x000a_POR FAVOR GUARDAR LA CONFIDENCIALIDAD DE MI PERSONA._x000a__x000a__x000a__x000a_"/>
    <s v="PROCEDEMOS A ANEXAR RESPUESTA A ESTE CASO POR PARTE DE LA DIRECCIÓN PROVINCIAL DE SALUD DE LA VEGA."/>
    <x v="10"/>
    <x v="16"/>
    <s v="Cerrado"/>
    <n v="14"/>
    <s v="Representante CCG"/>
    <x v="0"/>
    <n v="18"/>
    <n v="2025"/>
  </r>
  <r>
    <s v="Q2025071860431"/>
    <x v="0"/>
    <d v="2025-07-18T00:00:00"/>
    <d v="2025-08-01T00:00:00"/>
    <x v="7"/>
    <s v="QUIERO REPORTAR LOS INCONVENIENTES QUE ESTOY PRESENTADO CON UN VECINO QUE TIENE APROXIMADAMENTE 12 PERROS, LOS CUALES LOS TIENES EN CONDICIONES INSALUBRES, CUANDO HACEN SUS NECESIDADES NO LO LIMPIAN, Y EL MAL OLOR ES INSOPORTABLE, ESAS PERSONAS ME ESTAN TIRANDO LOS EXCREMENTOS A MI PATIO Y A LA ENTRADA DE MI COCINA._x000a_MI CASA ESTA UBICADA EN LA CALLE PRIMERA NO. 87, MANZANA S, URBANIZACIÓN LA ESPERANZA, POR EL CORAL MALL, SANTO DOMINGO ESTE.REALICE UN QUEJA EL PASADO MES DE SEPTIEMBRE Y AUN LA SITUACIÓN CONTINUA."/>
    <s v="PROCEDEMOS A ANEXAR RESPUESTA A ESTE CASO POR PARTE DE LA DIRECCIÓN DEL ÁREA II DE SALUD"/>
    <x v="4"/>
    <x v="16"/>
    <s v="Cerrado"/>
    <n v="14"/>
    <s v="RAI"/>
    <x v="0"/>
    <n v="18"/>
    <n v="2025"/>
  </r>
  <r>
    <s v="Q2025071860432"/>
    <x v="0"/>
    <d v="2025-07-18T00:00:00"/>
    <d v="2025-07-22T00:00:00"/>
    <x v="1"/>
    <s v="_x000a__x000a_  TENGO DESDE EL MES MARZO DE ESTE AÑO QUE NO PUEDO CONSUMIR LOS DEPÓSITOS CON MI TARJETA DE SUPÉRATE Y EN LA OFICINA NO ME SOLUCIONAN EL INCONVENIENTE. _x000a__x000a__x000a_POR FAVOR SOLUCIONARME  EL INCONVENIENTE. _x000a__x000a_"/>
    <s v="NOS FUE IMPOSIBLE COMUNICARNOS CON EL CIUDADANO AL NUMERO INDICADO. POR FAVOR INDICARLES QUE DEBE PASAR POR UNA DELEGACION A REALIZAR UN REPORTE Y SI YA LO REALIZO ESPERAR EL TIEMPO INDICADO. _x000a_"/>
    <x v="3"/>
    <x v="25"/>
    <s v="Cerrado"/>
    <n v="4"/>
    <s v="Representante CCG"/>
    <x v="0"/>
    <n v="18"/>
    <n v="2025"/>
  </r>
  <r>
    <s v="Q2025071860433"/>
    <x v="0"/>
    <d v="2025-07-18T00:00:00"/>
    <d v="2025-07-22T00:00:00"/>
    <x v="1"/>
    <s v="TENGO 4 MESES QUE NO PUEDO CONSUMIR LOS BENEFICIOS DE MI TARJETA Y EN LA OFICINA NO ME SOLUCIONAN EL _x000a_INCONVENIENTE._x000a__x000a__x000a__x000a_A LA ESPERA DE RESPUESTA._x000a__x000a_"/>
    <s v="NOS FUE IMPOSIBLE COMUNICARNOS CON EL CIUDADANO AL NUMERO INDICADO. POR FAVOR INDICARLES QUE DEBE PASAR POR UNA DELEGACION A REALIZAR UN REPORTE Y SI YA LO REALIZO ESPERAR EL TIEMPO INDICADO. _x000a_"/>
    <x v="2"/>
    <x v="25"/>
    <s v="Cerrado"/>
    <n v="4"/>
    <s v="Representante CCG"/>
    <x v="0"/>
    <n v="18"/>
    <n v="2025"/>
  </r>
  <r>
    <s v="Q2025071860434"/>
    <x v="0"/>
    <d v="2025-07-18T00:00:00"/>
    <d v="2025-07-22T00:00:00"/>
    <x v="1"/>
    <s v="_x000a__x000a_  TENGO 3 MESES QUE NO PUEDO CONSUMIR LOS DEPÓSITOS CON MI TARJETA DE SUPÉRATE Y EN LA OFICINA NO ME SOLUCIONAN EL INCONVENIENTE. _x000a__x000a__x000a_POR FAVOR SOLUCIONARME  EL INCONVENIENTE. _x000a__x000a_"/>
    <s v="NOS FUE IMPOSIBLE COMUNICARNOS CON EL CIUDADANO AL NUMERO INDICADO. POR FAVOR INDICARLES QUE DEBE PASAR POR UNA DELEGACION A REALIZAR UN REPORTE Y SI YA LO REALIZO ESPERAR EL TIEMPO INDICADO. _x000a_"/>
    <x v="4"/>
    <x v="25"/>
    <s v="Cerrado"/>
    <n v="4"/>
    <s v="Representante CCG"/>
    <x v="0"/>
    <n v="18"/>
    <n v="2025"/>
  </r>
  <r>
    <s v="Q2025071860435"/>
    <x v="0"/>
    <d v="2025-07-18T00:00:00"/>
    <d v="2025-07-22T00:00:00"/>
    <x v="1"/>
    <s v="_x000a__x000a_   HACE 15 AÑOS ME CONTACTARON PARA INDICARME QUE ME HABÍA SALIDO LA TARJETA DE SUPÉRATE, PERO LA MISMA NUNCA ME LA HAN ENTREGADO, CUANDO VOY A LA OFICINA SOLO ME DICEN QUE APARECE COMO ENTREGADA._x000a__x000a__x000a_A LA ESPERA DE RESPUESTAS. "/>
    <s v="NOS FUE IMPOSIBLE COMUNICARNOS CON EL CIUDADANO AL NUMERO INDICADO. POR FAVOR INDICARLES QUE DEBE PASAR POR UN PUNTO SOLIDARIO PARA ACTUALIZAR SUS DATOS PARA QUE LA PUEDAN INCLUIR DE NUEVO._x000a_"/>
    <x v="4"/>
    <x v="1"/>
    <s v="Cerrado"/>
    <n v="4"/>
    <s v="Representante CCG"/>
    <x v="0"/>
    <n v="18"/>
    <n v="2025"/>
  </r>
  <r>
    <s v="Q2025071860436"/>
    <x v="0"/>
    <d v="2025-07-18T00:00:00"/>
    <d v="2025-07-22T00:00:00"/>
    <x v="10"/>
    <s v="_x000a_   FAVOR TOMAR CARTAS EN EL ASUNTO DEBIDO A QUE EN EL SECTOR LOS AMERICANOS 1 EN EL PEATÓN 1 FRENTE AL GIMNASIO SANTO EL CABLEADO DE LA ENERGÍA ELÉCTRICA 220 ESTÁ DAÑADO DESDE ANOCHE, UNA UNIDAD DIO CITA AL LUGAR Y SOLO ARREGLARON LA LUZ DE UNA SOLA CASA, TOMAR EN CUENTA QUE HAY UNA SEÑORA AFECTADA DE SALUD QUE CUENTA CON LA ENERGÍA ELÉCTRICA PARA PODER ESTAR ESTABLE._x000a__x000a_NIC. 5703209. _x000a__x000a__x000a_A LA ESPERA DE RESPUESTAS. "/>
    <s v="BUEN DIA SR. DURAN,_x000a__x000a_SU SOLICITUD POR ESTA VÍA INDIC QUE EL NÚMERO DE NIC PRESENTADO CORRESPONDE A LA SRA. ENRIQUETA LUCIANO, Y ESTE SUMINISTRO CUENTA CON PROBLEMAS INTERNOS, ADEMÁS EL CONTRATO NO CUENTA CON EL 220, ES DECIR, AL MPOMENTO DE LA CONTRATACIÓN NO SE SOLICITÓ EL 220, FAVOR INDICARLE QUE DEBE SOLICITAR EL 220 EN LA OFICINA COMERCIAL MAS CERCANA Y REVISAR A LO INTERNO LA SITUACIÓN._x000a__x000a_SALUDOS CORDIALES, "/>
    <x v="4"/>
    <x v="1"/>
    <s v="Cerrado"/>
    <n v="4"/>
    <s v="Representante CCG"/>
    <x v="0"/>
    <n v="18"/>
    <n v="2025"/>
  </r>
  <r>
    <s v="Q2025071860437"/>
    <x v="0"/>
    <d v="2025-07-18T00:00:00"/>
    <d v="2025-07-21T00:00:00"/>
    <x v="26"/>
    <s v="POR FAVOR QUITARME LAS  DOS  MULTAS LAS CUALES  ME PUSIERON , YA QUE LA CONSIDERO INJUSTA Y NO HABIA RAZON PARA COLOCARME LAS MISMAS. _x000a__x000a_POR FAVOR SOLUCIONARME EL INCONVENIENTE, YA QUE ES INJUSTO TENER QUE PAGAR    _x000a_INFRACCIONES LAS CUALES NO SE HA COMETIDO._x000a__x000a_A LA ESPERA DE RESPUESTA._x000a_"/>
    <s v="BUENOS DIAS EN ELL DIA DE HOY NOS COMUNICAMOS CON LA CIUDADANA VIA TELEFONICA LA ORIENTAMOS CON RELACION A LAS INFRACCIONES QUE NO RECONOCE LA REFERIMOS AL TRIBUNAL DE TRANSITO._x000a_SARGENTO DE LA ROSA."/>
    <x v="2"/>
    <x v="0"/>
    <s v="Cerrado"/>
    <n v="3"/>
    <s v="Representante CCG"/>
    <x v="0"/>
    <n v="18"/>
    <n v="2025"/>
  </r>
  <r>
    <s v="Q2025071860438"/>
    <x v="0"/>
    <d v="2025-07-18T00:00:00"/>
    <d v="2025-07-30T00:00:00"/>
    <x v="7"/>
    <s v="POR  FAVOR MANDARNOS UNA COMISIÓN DE SANIDAD , YA QUE TENEMOS UNOS VECINOS QUE TIENEN VARIOS PERROS LOS CUALES TIENEN UN AMBIENTE DE INSALUBRIDAD , MAL OLOR , APARTE DEL RUIDO QUE PRODUCEN._x000a_ LA CASA DÓNDE ESTÁN ESTOS PERROS ESTÁ EN LA LOCALIDAD DE  RÍO SECO,  LAS PALMERAS , ENTRE LA C/5 Y LA C/6 ANTES DE LA BANCA , Y EL DUEÑO DE LA CASA ES EL SR. ELVIN DÍAZ , QUIEN LA TIENE ALQUILADA. _x000a__x000a__x000a_POR FAVOR SOLUCIONAR EL INCONVENIENTE. _x000a_"/>
    <s v="EN ESPERA DE RESPUESTA.-"/>
    <x v="10"/>
    <x v="32"/>
    <s v="Cerrado"/>
    <n v="12"/>
    <s v="Representante CCG"/>
    <x v="0"/>
    <n v="18"/>
    <n v="2025"/>
  </r>
  <r>
    <s v="Q2025071860439"/>
    <x v="0"/>
    <d v="2025-07-18T00:00:00"/>
    <d v="2025-07-21T00:00:00"/>
    <x v="94"/>
    <s v="SE SOLICITO EL 14 DE  DE MAYO  VIA VENTANILLA UNICA CITA CON LA  DIGEMAPS Y DIRECCION JURIDICA REUNION CON LOS SENORES  MARCEL REYES Y PABLO ARACENA  PARA TRATAR  TEMA DE LOS PROCESOS DE REGULARIZACION DE LA FARMACIA CESAR ANDRES ORTIZ  Y RECIBIR DE ELLOS COMO ENCARGADOS  LAS ORIENTACIONES  A SEGUIR DEL PROCESO COMO ORGANO REGULADOR QUE  ES LA DIGEMAPS. NO OBSTANTE A ESO  AL MOMENTO LOS INTENTOS   VIA WHATPSAPP Y LLAMADA TELEFONICA HAN SIDO INFRUCTUOSOS._x000a_COMPROBANTE DE RECEPCION #0438200679 DEL 14/05/2025 CORRESPONDIENTE A SOLICITUD DE CITA ANEXADO CON SU FORMULARIO CORRESPONDIENTE "/>
    <s v="ENVIADO AL DEPTO. CORRESPONDIENTE, EN ESPERA DE RESPUESTAS,"/>
    <x v="17"/>
    <x v="34"/>
    <s v="Cerrado"/>
    <n v="3"/>
    <s v="Representante CCG"/>
    <x v="0"/>
    <n v="18"/>
    <n v="2025"/>
  </r>
  <r>
    <s v="Q2025071860440"/>
    <x v="0"/>
    <d v="2025-07-18T00:00:00"/>
    <d v="2025-08-06T00:00:00"/>
    <x v="7"/>
    <s v="_x000a__x000a_         SOLICITO UN OPERATIVO DE SANIDAD EN MEDINA 2 DESPUÉS DE LA COMPRAVENTA DE MIGUELO EN JARABACOA, DEBIDO A QUE HAY UNOS EDIFICIOS DE LOS CULAES DE SU POZO SÉPTICO SALEN AGUAS NEGRAS CON MAL OLOR Y AHORA ÚLTIMAMENTE SALEN GUSANOS, YA HEMOS HABLADO CON LOS DUEÑOS PERO EL INCONVENIENTE CONTINUA._x000a__x000a__x000a_A LA ESPERA DE RESPUESTAS. "/>
    <s v="PROCEDEMOS A ANEXAR RESPUESTA A ESTE CASO POR PARTE DE LA DIRECCIÓN PROVINCIAL DE SALUD DE LA VEGA "/>
    <x v="10"/>
    <x v="16"/>
    <s v="Cerrado"/>
    <n v="19"/>
    <s v="Representante CCG"/>
    <x v="0"/>
    <n v="18"/>
    <n v="2025"/>
  </r>
  <r>
    <s v="Q2025071860441"/>
    <x v="1"/>
    <d v="2025-07-18T00:00:00"/>
    <d v="2025-07-21T00:00:00"/>
    <x v="2"/>
    <s v="POR FAVOR PASAR A RECOGER EL  BULTO  CON LOS UTENSILIOS MÉDICOS TALES COMO EL  TENSIÓMETROS, _x000a_LOS CUALES SE QUEDARON EN LA CASA CUANDO LA UNIDAD DEL 911 ACUDIÓ A DAR EL SERVICIO. LA MISMA SE PRESENTÓ EN LA  C/ AMADO TENIENTE GARCÍA EN VILLA CONSUELO,AL LADO DE LA JOYERÍA MELVIN  EL DIA DE HOY_x000a_18/07/25._x000a__x000a_A LA ESPERA DE RESPUESTA._x000a_"/>
    <s v="NOS COMUNICAMOS CON LA SRA. CAROLINA QUIEN INFORMA QUE LA UNIDAD PASÓ POR EL BULTO EL MISMO VIERNES."/>
    <x v="4"/>
    <x v="14"/>
    <s v="Cerrado"/>
    <n v="3"/>
    <s v="Representante CCG"/>
    <x v="0"/>
    <n v="18"/>
    <n v="2025"/>
  </r>
  <r>
    <s v="Q2025071860442"/>
    <x v="0"/>
    <d v="2025-07-18T00:00:00"/>
    <d v="2025-08-01T00:00:00"/>
    <x v="7"/>
    <s v="LA CIUDADANA NOS EXPRESA QUE POSEE UNA VECINA QUE TIENE SU VIVIENDA LLENA DE GATOS LOS CUALES DEFECAN EN LA MISMA, Y EL MAL OLOR ES INSOPORTABLE PARA LOS HABITANTES DE LA ZONA, POR LO QUE SOLICITA LAS AUTORIDADES DE SALUD. EL LUGAR SE ENCUENTRA UBICADO EN LA C/ FLOR DE LIZ NO.8, SECTOR URB. MIL FLORES, LOS TRES BRAZOS (ENTRANDO POR EL CLUB DE LOS BILLETEROS), SANTO DOMINGO ESTE."/>
    <s v="PROCEDEMOS A ANEXAR RESPUESTA  A ESTE CASO POR PARTE DE LA DIRECCIÓN DE ÁREA II DE SALUD"/>
    <x v="4"/>
    <x v="16"/>
    <s v="Cerrado"/>
    <n v="14"/>
    <s v="RAI"/>
    <x v="0"/>
    <n v="18"/>
    <n v="2025"/>
  </r>
  <r>
    <s v="Q2025071860443"/>
    <x v="0"/>
    <d v="2025-07-18T00:00:00"/>
    <d v="2025-07-21T00:00:00"/>
    <x v="26"/>
    <s v="TENÍA 4 MULTAS Y  ME INDICARON QUE PAGARA 2,000 PESOS POR TODAS , Y AUN HACIENDO EL PAGO ME APARECEN LAS DOS MULTAS PENDIENTES._x000a__x000a__x000a__x000a_POR FAVOR SOLUCIONAR EL INCONVENIENTE. "/>
    <s v="EN EL DIA DE HOY NOS COMUNICAMOS CON EL CIUDADANO VIA TELEFONICA   LO ORIENTAMOS CON RELACION AL CASO._x000a_NO TIENE INFRACCIONES PENDIENTES._x000a_SARGENTO DE LA ROSA "/>
    <x v="4"/>
    <x v="0"/>
    <s v="Cerrado"/>
    <n v="3"/>
    <s v="Representante CCG"/>
    <x v="0"/>
    <n v="18"/>
    <n v="2025"/>
  </r>
  <r>
    <s v="Q2025071860444"/>
    <x v="0"/>
    <d v="2025-07-18T00:00:00"/>
    <d v="2025-08-06T00:00:00"/>
    <x v="7"/>
    <s v="POR FAVOR MANDARNOS UNA COMISIÓN DE SANIDAD, YA QUE UN VECINO TIENE UNA POCILGA DE CERDO LA CUAL TIENE UN AMBIENTE DE INSALUBRIDAD Y EL MAL OLOR ES INSOPORTABLE. LA CASA ESTA UBICADA EN LA C/ SERGIO VARGAS  CASA NO.7 ._x000a__x000a__x000a_POR FAVOR SOLUCIONAR EL INCONVENIENTE. "/>
    <s v="PROCEDEMOS A ANEXAR RESPUESTA POR PARTE  DE LA DIRECCIÓN PROVINCIAL DE SALUD DE SAN CRISTÓBAL"/>
    <x v="11"/>
    <x v="16"/>
    <s v="Cerrado"/>
    <n v="19"/>
    <s v="Representante CCG"/>
    <x v="0"/>
    <n v="18"/>
    <n v="2025"/>
  </r>
  <r>
    <s v="Q2025071860445"/>
    <x v="0"/>
    <d v="2025-07-18T00:00:00"/>
    <d v="2025-07-21T00:00:00"/>
    <x v="17"/>
    <s v="FUI A SOLICITAR UN PAPEL DE BUENA CONDUCTA , Y  APAREZCO EN EL SISTEMA CON DOS CASOS ABIERTOS DE AÑOS ANTERIORES  CON OTRA PERSONA , LA CUAL YO FUI  LA QUE LO  SOMETÍ,  Y AHORA  ME MANDARON PARA MALECÓN CENTER PARA QUE  ME SOLUCIONEN EL INCONVENIENTE, SIN TOMAR EN CUENTA MIS CONDICIONES ECONÓMICAS , YA QUE TENDRÍA QUE TRASLADARME DESDE BARAHONA HACIA SANTO DOMINGO._x000a__x000a_POR FAVOR SOLUCIONAR  EL INCONVENIENTE, YA QUE NO ENTIENDO EL POR QUE ESTOS CASOS ME ESTÁN AFECTANDO, CUANDO LOS MISMO NO SON RECIENTE._x000a__x000a_A LA ESPERA DE RESPUESTA._x000a__x000a_"/>
    <s v="CASO REMITIDO A SECRETARÍA GENERAL DEL MINISTERIO PÚBLICO."/>
    <x v="18"/>
    <x v="0"/>
    <s v="Cerrado"/>
    <n v="3"/>
    <s v="Representante CCG"/>
    <x v="0"/>
    <n v="18"/>
    <n v="2025"/>
  </r>
  <r>
    <s v="Q2025071860446"/>
    <x v="0"/>
    <d v="2025-07-18T00:00:00"/>
    <d v="2025-07-22T00:00:00"/>
    <x v="1"/>
    <s v="ME CAMBIARON LA TARJETA POR QUE NO PASABA Y AHORA ME ENTREGARON UNA TARJETA MIO BANRESERVAS , LA CUAL TAMPOCO LA PUEDO CONSUMIR Y EN LA OFICINA NO ME SOLUCIONAN EL INCONVENIENTE. MI ULTIMO _x000a_CONSUMO FUE EN NOVIEMBRE._x000a__x000a__x000a__x000a_A LA ESPERA DE RESPUESTA. "/>
    <s v="NOS FUE IMPOSIBLE COMUNICARNOS CON EL CIUDADANO AL NUMERO INDICADO. POR FAVOR INDICARLES QUE DEBE PASAR POR UNA DELEGACION A REALIZAR UN REPORTE Y SI YA LO REALIZO ESPERAR EL TIEMPO INDICADO. _x000a_"/>
    <x v="4"/>
    <x v="25"/>
    <s v="Cerrado"/>
    <n v="4"/>
    <s v="Representante CCG"/>
    <x v="0"/>
    <n v="18"/>
    <n v="2025"/>
  </r>
  <r>
    <s v="Q2025071860447"/>
    <x v="0"/>
    <d v="2025-07-18T00:00:00"/>
    <d v="2025-08-06T00:00:00"/>
    <x v="7"/>
    <s v="_x000a__x000a_   FAVOR ENVIAR UNA COMISIÓN DE SANIDAD A ARENOSOS PUÑAL EN SANTIAGO AL LADO DEL PARQUECITO LOS CABRALES DEBIDO A QUE UN SEÑOR LLAMADO JOSÉ RAFAEL TAVARES TIENE UNA CARNICERÍA Y EL MISMO ÚLTIMAMENTE SE HA DEDICADO A MATAR VACAS EN LA CARNICERÍA LO CUAL EMANA UN MUY MAL OLOR._x000a__x000a__x000a_A LA ESPERA DE RESPUESTAS. "/>
    <s v="PROCEDEMOS A ANEXAR RESPUESTA A ESTE CASO POR PARTE DE LA DIRECCIÓN PROVINCIAL DE SALUD DE SANTIAGO III"/>
    <x v="0"/>
    <x v="16"/>
    <s v="Cerrado"/>
    <n v="19"/>
    <s v="Representante CCG"/>
    <x v="0"/>
    <n v="18"/>
    <n v="2025"/>
  </r>
  <r>
    <s v="Q2025071860448"/>
    <x v="0"/>
    <d v="2025-07-18T00:00:00"/>
    <d v="2025-07-22T00:00:00"/>
    <x v="1"/>
    <s v="_x000a__x000a_  EN EL MES DE OCTUBRE DEL AÑO 2024 ME ENTREGARON UNA TARJETA MIO BANRESERVAS Y AUN NO HE PODIDO CONSUMIR, ME HE DIRIGIDO A LAS OFICINAS Y NO ME SOLUCIONAN EL INCONVENIENTE._x000a__x000a__x000a_POR FAVOR SOLUCIONARME  EL INCONVENIENTE._x000a_"/>
    <s v="NOS FUE IMPOSIBLE COMUNICARNOS CON EL CIUDADANO AL NUMERO INDICADO. POR FAVOR INDICARLES QUE DEBE PASAR POR UNA DELEGACION A REALIZAR UN REPORTE Y SI YA LO REALIZO ESPERAR EL TIEMPO INDICADO. _x000a_"/>
    <x v="10"/>
    <x v="25"/>
    <s v="Cerrado"/>
    <n v="4"/>
    <s v="Representante CCG"/>
    <x v="0"/>
    <n v="18"/>
    <n v="2025"/>
  </r>
  <r>
    <s v="Q2025071860449"/>
    <x v="0"/>
    <d v="2025-07-18T00:00:00"/>
    <d v="2025-07-24T00:00:00"/>
    <x v="26"/>
    <s v="UN OFICIAL DE DIGESETT  EL CUAL SE QUEDO CON MIS DOCUMENTOS  ME ESTÁ COLOCANDO MULTAS TODAS LAS SEMANAS,  Y YA HASTA  LA FECHA ME  HA COLOCADO 7 MULTAS ,  SIN NI SIQUIERA YO  TENER EL CONOCIMIENTO DE LAS MISMAS, SIMPLEMENTE POR QUE TIENE MIS DATOS. _x000a__x000a__x000a_POR FAVOR TOMAR CARTA EN EL ASUNTO, YA QUE TENGO EL CONOCIMIENTO DE DOS MULTAS LAS CUALES RECONOZCO ,  PERO EL  OFICIAL ESTÁ ABUSANDO DE  SU INVESTIDURA, PARA COLOCAR LAS MULTAS , LAS CUALES NO HE SIDO DETENIDO POR LAS MISMAS , Y LO ESTÁ HACIENDO CADA SEMANA DE DOS EN DOS._x000a__x000a_POR FAVOR SOLUCIONAR EL INCONVENIENTE  A LA MAYOR BREVEDAD._x000a__x000a_"/>
    <s v="EN EL DIA DE HOY INTENTAMOS COMUNICARNOS CON EL CIUDADANO Y NO  EL TELEFONO SUMINISTRADO NO FUE LEVANTADO. _x000a_SARGENTO DE LA ROSA"/>
    <x v="0"/>
    <x v="0"/>
    <s v="Cerrado"/>
    <n v="6"/>
    <s v="Representante CCG"/>
    <x v="0"/>
    <n v="18"/>
    <n v="2025"/>
  </r>
  <r>
    <s v="Q2025071860450"/>
    <x v="1"/>
    <d v="2025-07-18T00:00:00"/>
    <d v="2025-07-25T00:00:00"/>
    <x v="50"/>
    <s v="ESTIMADOS SEÑORES, _x000a__x000a_ME DIRIJO A USTEDES CON LA ESPERANZA DE ENCONTRAR UNA SOLUCIÓN A UN PROBLEMA QUE HA AFECTADO MI VIDA DURANTE VARIOS AÑOS. COMO CIUDADANA DOMINICANA, HE LUCHADO INCANSABLEMENTE PARA OBTENER EL SERVICIO DE AGUA POTABLE EN MI HOGAR, SIN ÉXITO HASTA AHORA. A PESAR DE HABER AGOTADO TODOS LOS RECURSOS POSIBLES, NO HE RECIBIDO LA ATENCIÓN NECESARIA PARA RESOLVER ESTA SITUACIÓN._x000a__x000a_HE PUBLICADO MENSAJES EN LAS REDES GUBERNAMENTALES Y HE ESCRITO DURANTE MESES PIDIENDO AYUDA, PERO LAMENTABLEMENTE NO HE OBTENIDO RESPUESTA. EN ESTE MOMENTO, ME VEO OBLIGADA A RECURRIR A OTROS MEDIOS, COMO LA PRENSA, AUNQUE PREFERIRÍA EVITARLO._x000a__x000a_LES PIDO ENCARECIDAMENTE QUE ME AYUDEN A OBTENER MI DERECHO COMO CIUDADANA DOMINICANA A ACCEDER AL SERVICIO DE AGUA POTABLE. ESTOY DESESPERADA POR ENCONTRAR UNA SOLUCIÓN Y ESPERO QUE PUEDAN BRINDARME LA ASISTENCIA NECESARIA._x000a__x000a_AGRADEZCO DE ANTEMANO SU ATENCIÓN A ESTE ASUNTO."/>
    <s v="LA SRA. CARMEN SE COMUNICÓ PARA DARLE SEGUIMIENTO A SU QUEJA._x000a_"/>
    <x v="11"/>
    <x v="10"/>
    <s v="Cerrado"/>
    <n v="7"/>
    <s v="Representante CCG"/>
    <x v="0"/>
    <n v="18"/>
    <n v="2025"/>
  </r>
  <r>
    <s v="Q2025071960451"/>
    <x v="0"/>
    <d v="2025-07-19T00:00:00"/>
    <d v="2025-08-05T00:00:00"/>
    <x v="7"/>
    <s v="LA VECINA DE AL LADO TIENE DEMASIADOS ANIMALES DENTRO DE SU VIVIENDA AL MENOS 9 GATOS Y 3 PERROS, LOS GATOS ORINAN Y DEFECAN EN LA ESCALERA DE LA AZOTEA DE MI CASA Y TENGO UN NIÑO DE 2 AÑOS QUE BAJA Y SUBE LA ESCALERA A DIARIO Y TENGO TEMOR DE QUE SE ENFERME, LOS GATOS TODOS LOS DÍAS DEFECAN EN LA ESCALERA Y LA AZOTEA."/>
    <s v="PROCEDEMOS A ANEXAR RESPUESTA A ESTE CASO, POR PARTE DE LA DIRECCIÓN MUNICIPAL DE SANTO DOMINGO OESTE VII."/>
    <x v="4"/>
    <x v="29"/>
    <s v="Cerrado"/>
    <n v="17"/>
    <s v="Representante CCG"/>
    <x v="0"/>
    <n v="19"/>
    <n v="2025"/>
  </r>
  <r>
    <s v="Q2025072060452"/>
    <x v="1"/>
    <d v="2025-07-20T00:00:00"/>
    <d v="2025-07-22T00:00:00"/>
    <x v="21"/>
    <s v="ESTOY RECLAMANDO DEVOLUCION DE DE RD$5,900.00 COBRADOS POR LA DGP PARA RENOVACION DE PASPORTE DE MI MADRE AURELIA NOLASCO ROSARIO. TRATABA DE PAGAR RENOVACION DE SU PASAPORTE VIA ONLINE, PERO CITAS FUERON RECHAZADAS POR SU SISTEMA, PERO PAGOS DE IMPUESTOS FUERON CARGADOS A MI TARJETA DE CREDITO DE BANRESERVAS. TENGO CONSTANCIA ELECTONICA Y FISICA DE LAS GESTIONES FALLIDAS"/>
    <s v="NOS COMUNICAREMOS CON EL CIUDADANO"/>
    <x v="4"/>
    <x v="3"/>
    <s v="Cerrado"/>
    <n v="2"/>
    <s v="Representante CCG"/>
    <x v="0"/>
    <n v="20"/>
    <n v="2025"/>
  </r>
  <r>
    <s v="Q2025072060453"/>
    <x v="1"/>
    <d v="2025-07-20T00:00:00"/>
    <d v="2025-07-29T00:00:00"/>
    <x v="14"/>
    <s v="ASUNTO: QUEJA POR RETENCIÓN INDEBIDA DE DEPÓSITO Y FALTA DE RESPUESTA DEL ARRENDADOR_x000a__x000a__x000a_ME DIRIJO A USTEDES PARA INTERPONER UNA QUEJA FORMAL CONTRA EL SEÑOR MIGUEL, PROPIETARIO DEL APARTAMENTO QUE ACTUALMENTE ALQUILAMOS, UBICADO EN LOS ALCARRIZOS AV. LOS CERROS N5._x000a__x000a_NUESTRO CONTRATO DE ALQUILER INICIÓ EN ENERO DE ESTE AÑO Y FINALIZA EL PRÓXIMO 2 DE AGOSTO DE 2025, POR INCOMODIDAD Y POCA ESTABILIDAD Y TRANQUILIDAD QUE HAY EN EL EDIFICIO.EL DÍA 18 DE JULIO DE 2025, LE NOTIFICAMOS FORMALMENTE AL SEÑOR MIGUEL NUESTRA INTENCIÓN DE DESOCUPAR EL INMUEBLE, CUMPLIENDO CON UN PREAVISO RAZONABLE, COMO ESTABLECE EL ARTÍCULO 1728 DEL CÓDIGO CIVIL DOMINICANO._x000a__x000a_CABE DESTACAR QUE EL CONTRATO NO ESTABLECE PENALIDAD POR TERMINACIÓN ANTICIPADA, Y TAMPOCO EXISTE CLÁUSULA QUE PERMITA AL PROPIETARIO RETENER EL DEPÓSITO POR ESTE MOTIVO. SEGÚN EL DECRETO 4807 SOBRE LA LEY DE ALQUILERES, EL DEPÓSITO SOLO PUEDE SER RETENIDO EN CASO DE DAÑOS AL INMUEBLE O DEUDAS PENDIENTES, COSA QUE AÚN NO SE HA VERIFICADO, YA QUE EL APARTAMENTO SERÁ ENTREGADO EN BUEN ESTADO._x000a__x000a_ADEMÁS, EL PROPIETARIO SE HA NEGADO A COMUNICARSE CONMIGO, LLEGANDO INCLUSO A BLOQUEARME DE MI NÚMERO PERSONAL, POR LO QUE ME HE VISTO OBLIGADA A CONTINUAR LA COMUNICACIÓN DESDE OTRO NÚMERO. TODO LO RELACIONADO CON EL ALQUILER LO HE GESTIONADO YO PERSONALMENTE, Y NO MI ESPOSO._x000a__x000a_POR TODO LO ANTERIOR, SOLICITO AL 3-1-1 SU INTERVENCIÓN PARA QUE EL PROPIETARIO ACTÚE CONFORME A LA LEY Y SE NOS DEVUELVA EL DEPÓSITO EN SU TOTALIDAD SI NO EXISTEN DAÑOS NI DEUDAS, COMO CORRESPONDE LEGALMENTE. TAMBIÉN PIDO QUE SE TOMEN EN CUENTA LOS OBSTÁCULOS DE COMUNICACIÓN Y LA ACTITUD EVASIVA DEL ARRENDADOR._x000a__x000a_QUEDO A DISPOSICIÓN PARA APORTAR COPIA DEL CONTRATO, MENSAJES, FOTOS Y CUALQUIER OTRA DOCUMENTACIÓN QUE RESPALDE ESTA QUEJA._x000a__x000a_ATENTAMENTE"/>
    <s v="TRAS CINCO INTENTOS DE CONTACTO TELEFÓNICO REALIZADOS EN DISTINTOS DIAS Y HORARIOS, NO HEMOS LOGRADO COMUNICARNOS CON USTED PARA INFORMALE QUE SU CASO DEBE SER PRESENTADO ANTE LA FISCALIA DEL SECTOR DONDE SE ENCUENTRE EL INMUEBLE."/>
    <x v="4"/>
    <x v="0"/>
    <s v="Cerrado"/>
    <n v="9"/>
    <s v="Representante CCG"/>
    <x v="0"/>
    <n v="20"/>
    <n v="2025"/>
  </r>
  <r>
    <s v="Q2025072160454"/>
    <x v="0"/>
    <d v="2025-07-21T00:00:00"/>
    <d v="2025-07-24T00:00:00"/>
    <x v="24"/>
    <s v="BUEN DÍA,_x000a__x000a_QUIERO REPORTAR DE FORMA ANÓNIMA VARIAS IRREGULARIDADES LABORALES Y COMERCIALES QUE OCURREN EN EL SUPERMERCADO LOS MELLIZOS, UBICADO EN SAN JOSÉ DE LAS MATAS, SANTIAGO._x000a__x000a_1. VIOLACIÓN AL SALARIO MÍNIMO:_x000a_A LOS EMPLEADOS SE LES PAGA RD$11,000 MENSUALES, TRABAJANDO MÁS DE 44 HORAS SEMANALES, SIN PAGO DE HORAS EXTRAS, NI LOS BENEFICIOS QUE POR LEY CORRESPONDEN SEGÚN LA RESOLUCIÓN CNS?01?2025._x000a__x000a_2. SIN SEGURIDAD SOCIAL:_x000a_MUCHOS TRABAJADORES NO ESTÁN REGISTRADOS EN EL SISTEMA DE SALUD NI PENSIONES (TSS), LO CUAL LOS DEJA COMPLETAMENTE DESPROTEGIDOS ANTE ENFERMEDAD, MATERNIDAD O RETIRO._x000a__x000a_3. SIN DÍAS LIBRES NI FERIADOS:_x000a_HAY EMPLEADOS QUE TRABAJAN 7 DÍAS A LA SEMANA SIN DÍA LIBRE. ADEMÁS, SE TRABAJA DE FORMA NORMAL LOS DÍAS FERIADOS, COMO:_x000a__x0009_•_x0009_VIERNES SANTO_x000a__x0009_•_x0009_1 DE MAYO (DÍA DEL TRABAJADOR)_x000a__x0009_•_x0009_25 DE DICIEMBRE (NAVIDAD)_x000a__x0009_•_x0009_1 DE ENERO (AÑO NUEVO)_x000a__x000a_SIN PAGO ADICIONAL POR FERIADOS TRABAJADOS, LO CUAL ES ILEGAL SEGÚN EL ARTÍCULO 205 DEL CÓDIGO DE TRABAJO._x000a__x000a_4. PRECIOS ABUSIVOS EN PRODUCTOS:_x000a_EL SUPERMERCADO TAMBIÉN VENDE ARTÍCULOS CON PRECIOS MUY POR ENCIMA DEL VALOR HABITUAL DEL MERCADO, AFECTANDO A LA COMUNIDAD._x000a__x000a_SOLICITO QUE SE ENVÍE UNA INSPECCIÓN LABORAL Y COMERCIAL URGENTE, MANTENIENDO ESTRICTAMENTE MI ANONIMATO PARA PROTEGER MI INTEGRIDAD._x000a__x000a_GRACIAS POR SU ATENCIÓN._x000a__x000a__x000a_DIGITAMOS ESTE CASO, PORQUE SE CUMPLIERON LOS PLAZOS, Y NO RECIBIMOS LA RESPUESTA D/F 20 DE JUNIO._x000a_"/>
    <s v="REMOTIMOS ESTA QUEJA A LA DIRECCION GENERAL DE CORDINACION E INSPECCION PARA SER INVESTIGADA"/>
    <x v="0"/>
    <x v="4"/>
    <s v="Cerrado"/>
    <n v="3"/>
    <s v="RAI"/>
    <x v="0"/>
    <n v="21"/>
    <n v="2025"/>
  </r>
  <r>
    <s v="Q2025072160455"/>
    <x v="0"/>
    <d v="2025-07-21T00:00:00"/>
    <d v="2025-08-08T00:00:00"/>
    <x v="7"/>
    <s v="SE HA DENUNCIADO EN OTRAS OCASIONES LA PISCINA DE MI VECINA , (LA CUAL ES UNA MÉDICO RECONOCIDA),  LA CUAL TIENE EL AGUA  VERDE CON LAMA , POR LO QUE ES UN FOCO DE PROLIFERACIÓN DEL MOSQUITO QUE PRODUCE EL DENGUE , Y HASTA EL MOMENTO LOS INSPECTORES QUE HAN ENVIADO NO HAN SOLUCIONADO NADA , POR QUE LA DUEÑA DE LA CASA ES UNA MÉDICO RECONOCIDA, FALTANDO A LA INTEGRIDAD DE LAS PERSONAS SIN IMPORTAR SU ESTATUS SOCIAL. LA CASA CON LA PISCINA CONTAMINADA ESTÁ UBICADA EN LA  C/CUARTA NO.8, URBANIZACIÓN COSTA VERDE, DEL 12.1/2 DE LA INDEPENDENCIA._x000a__x000a_POR FAVOR ENVIAR INSPECTORES QUE REPORTEN  LA VERDADERA SITUACIÓN QUE SE ESTÁ PASANDO CON ESTA PISCINA Y QUE NO SEAN COMO LO ANTERIORES QUE SE CALLAN Y NO RESUELVEN LA SITUACIÓN POR TRATARSE DE DICHA DOCTORA._x000a__x000a_A LA ESPERA DE RESPUESTA."/>
    <s v="EN FECHA 4 DE AGOSTO DEL PRESENTE AÑO, UN EQUIPO DE SALUD AMBIENTAL DE DIRECCIÓN DE AREA V, SE DIIRIGIÓ AL LUGAR  Y PUDIERON OBSERVAR QUE DICHA PISCINA SE ENCUENTRA EN CONDICIONES DE LIMPIEZA Y SALUD, Y PUDIERON VERIFICAR QUE EL PROPIETARIO UTILIZA PRODUCTOS PARA MANTENERLA EN CONDICIONES OPTIMAS. POR LO ANTES EXPUESTO PROCEDEMOS A CERRAR EL CASO."/>
    <x v="7"/>
    <x v="2"/>
    <s v="Cerrado"/>
    <n v="18"/>
    <s v="Representante CCG"/>
    <x v="0"/>
    <n v="21"/>
    <n v="2025"/>
  </r>
  <r>
    <s v="Q2025072160456"/>
    <x v="0"/>
    <d v="2025-07-21T00:00:00"/>
    <d v="2025-08-08T00:00:00"/>
    <x v="44"/>
    <s v="   EL PASADO 04/06/2025 MI HIJO FUE ASESINADO POR PARTE DEL MAYOR DEL DICRIM EL SR. TULILES SEVERINO EN SAN PEDRO DE MACORÍS, INDICARON QUE FUE POR UN INTERCAMBIO DE DISPAROS, PERO NO FUE ASÍ PORQUE EN LOS VIDEOS EN NINGÚN MOMENTO MI HIJO DISPARÓ, EL SR. TULILES INDICO QUE FUE PORQUE PRESUNTAMENTE HABÍAN ATRACADO DONDE ESTABAN PARADOS, PERO LAS PERSONAS EN LOS ALREDEDORES DEL HECHO DICEN QUE ES MENTIRA, ME DIRIGÍ AL DEPARTAMENTO DE ASUNTOS INTERNOS PARA COLOCAR UNA DENUNCIA Y HASTA EL MOMENTO SOLO ME DICEN QUE SE ESTÁ TRABAJANDO EN EL CASO._x000a__x000a__x000a_FAVOR TOMAR CARTAS EN EL ASUNTO. "/>
    <s v="LA SRA. SE COMUNICÓ PARA DARLE SEGUIMIENTO A SU CASO."/>
    <x v="4"/>
    <x v="0"/>
    <s v="Cerrado"/>
    <n v="18"/>
    <s v="Representante CCG"/>
    <x v="0"/>
    <n v="21"/>
    <n v="2025"/>
  </r>
  <r>
    <s v="Q2025072160457"/>
    <x v="0"/>
    <d v="2025-07-21T00:00:00"/>
    <d v="2025-07-23T00:00:00"/>
    <x v="1"/>
    <s v="ME DIERON UN PLÁSTICO NUEVO DE UN REEMPLAZO POR PÉRDIDA DE MI TARJETA,  Y CUANDO ME ENTREGARON LA NUEVA NUNCA LA PUDE PASAR, YA QUE LA OTRA QUE YO REPORTE LA DEJARON ACTIVA,  Y OTRA  PERSONA LA ESTABA CONSUMIENDO, Y AHORA ME QUITARON LA OTRA QUE ME DIERON SIN NINGUNA EXPLICACIÓN DE QUÉ PASARÍA CON MI TARJETA._x000a__x000a__x000a_POR FAVOR SOLUCIONARME EL INCONVENIENTE , YA QUE NECESITO MI TARJETA."/>
    <s v="SE LE INDICO PASAR POR EL PROGRAMA SUPERATE YA QUE TIENE UNA SUSPENCION._x000a_"/>
    <x v="20"/>
    <x v="25"/>
    <s v="Cerrado"/>
    <n v="2"/>
    <s v="Representante CCG"/>
    <x v="0"/>
    <n v="21"/>
    <n v="2025"/>
  </r>
  <r>
    <s v="Q2025072160458"/>
    <x v="0"/>
    <d v="2025-07-21T00:00:00"/>
    <d v="2025-07-23T00:00:00"/>
    <x v="28"/>
    <s v="_x000a_    REALICE UNA QUEJA CUYO NO. CASO Q2025071460301 POR LA CUAL ME LLAMARON DEL AYUNTAMIENTO Y  ME INDICARON QUE ME DIRIJA  A LA C / CAYETANO GERMOSEN AL ESPACIO PÚBLICO DEL AYUNTAMIENTO, CUANDO FUI A LA OFICINA SE NEGARON A DARME MI TRICICLO Y MI ESPOSA POR LA NEGACIÓN A DARME EL TRICICLO SE PUSO UN POCO INCÓMODA, CERRARON LA QUEJA INDICANDO QUE YO ME DIRIGÍ A LA OFICINA CON ACTITUD ALTERADA, ESCANDALIZANDO, VOCIFERANDO EXPRESIONES IMPROPIAS Y COMPORTÁNDOSE DE MANERA INAPROPIADA CUANDO EN VERDAD NO FUE ASÍ._x000a__x000a__x000a_POR FAVOR SOLUCIONARME EL INCONVENIENTE, YA QUE LO ÚNICO QUE QUIERO ES QUE ME DEVUELVAN MI TRICICLO_x000a_QUE ES LA VÍA DE MI SUSTENTO."/>
    <s v="ESTIMADOS SEÑORES, _x000a__x000a_EL SR. JOSÉ INCURRIÓ EN UNA VIOLACIÓN A LA LEY 176-07 SOBRE EL RÉGIMEN MUNICIPAL, AL COLOCAR UN TRICICLO DE MANERA IRREGULAR EN UN ESPACIO PÚBLICO. POR TAL RAZÓN, Y CONFORME A LAS ATRIBUCIONES LEGALES DE ESA DIRECCIÓN, EL TRICICLO LE FUE DEBIDAMENTE INCAUTADO Y NO SE LE PUEDE DEVOLVER. _x000a__x000a_SALUDOS, _x000a__x000a_GECE"/>
    <x v="4"/>
    <x v="1"/>
    <s v="Cerrado"/>
    <n v="2"/>
    <s v="Representante CCG"/>
    <x v="0"/>
    <n v="21"/>
    <n v="2025"/>
  </r>
  <r>
    <s v="Q2025072160459"/>
    <x v="0"/>
    <d v="2025-07-21T00:00:00"/>
    <d v="2025-07-25T00:00:00"/>
    <x v="44"/>
    <s v="SE HA REPORTADO EN VARIAS OCASIONES EL RUIDO DE LA MÚSICA  ALTA DE UN VEHÍCULO EL CUAL SE ESTACIONA EN LA C/ SEGUNDA Y HASTA EL MOMENTO NO SE HA TOMADO LAS MEDIDAS DE LUGAR. EL VEHÍCULO SE ESTACIONA EN LA C/ SEGUNDA ESQUINA LÓPEZ CONTRERAS ,DEL LIBERTADOR DE HERRERA , ENTRE LA BANCA Y EL COLMADO GABI, Y EL MISMO VEHÍCULO YA TIENE EN ZOZOBRA LA LOCALIDAD Y SE PRESUME QUE EL MISMO ACTÚA DE ESA FORMA POR QUE CUENTA CON EL APOYO DE UNA PERSONA SUPERIOR EN LA POLICÍA._x000a__x000a_POR FAVOR AYUDARNOS CON ESTE INCONVENIENTE, POR QUE ESA PERSONA NO VIVE EN ESTA CALLE , Y CERCA DEL SECTOR HAY  UN FURGÓN MÓVIL DE LA  POLICÍA  EN LA ENTRADA DE LA CALLE Y AUN ASI , LA POLICIA NO HACE NADA.  _x000a__x000a_A  LA ESPERA DE RESPUESTA._x000a__x000a_"/>
    <s v="BUENOS DÍAS, POR ESTE MEDIO HACEMOS DE CONOCIMIENTO QUE EN EL DÍA DE HOY ESTAMOS PROCEDIENDO A ENVIAR EN EL ARCHIVO ADJUNTO DE ESTE APARTADO DOCUMENTOS CON LAS EVIDENCIA DEL RESULTADO DE LA RESOLUCIÓN EN CONCERNIENTE AL LEVANTAMIENTO EN LA INVESTIGACIÓN REFERENTE A ESTA QUEJA.   _x000a__x000a_CASO CERRADO _x000a__x000a_MUCHAS GRACIAS,_x000a__x000a_A/S LM."/>
    <x v="4"/>
    <x v="32"/>
    <s v="Cerrado"/>
    <n v="4"/>
    <s v="Representante CCG"/>
    <x v="0"/>
    <n v="21"/>
    <n v="2025"/>
  </r>
  <r>
    <s v="Q2025072160460"/>
    <x v="0"/>
    <d v="2025-07-21T00:00:00"/>
    <d v="2025-08-08T00:00:00"/>
    <x v="7"/>
    <s v="POR FAVOR MANDARNOS UNA COMISIÓN DE SANIDAD  PARA AYUDARNOS CON UNA PERSONA QUE TIENE PROBLEMAS  MENTALES Y TIENE UN AMBIENTE DE INSALUBRIDAD EN LA CASA DONDE VIVE Y EL MAL OLOR ES INSOPORTABLE. EL SR. VIVE EN LA C/  SIMÓN BOLÍVAR CASA.NO.34, Y NO TIENE FAMILIARES QUE LO CUIDEN , YA QUE HA HECHO EPISODIO DE VIOLENCIA ._x000a__x000a_POR FAVOR AYUDARNOS A LA MAYOR BREVEDAD , Y QUE EL MISMO SEA INTERNADO EN UN CENTRO PSIQUIÁTRICO CON MEJORES CONDICIONES. _x000a__x000a_ A LA ESPERA DE RESPUESTA._x000a_"/>
    <s v="EN ESPERA DE RESPUESTA.-"/>
    <x v="15"/>
    <x v="16"/>
    <s v="Cerrado"/>
    <n v="18"/>
    <s v="Representante CCG"/>
    <x v="0"/>
    <n v="21"/>
    <n v="2025"/>
  </r>
  <r>
    <s v="Q2025072160461"/>
    <x v="0"/>
    <d v="2025-07-21T00:00:00"/>
    <d v="2025-07-23T00:00:00"/>
    <x v="97"/>
    <s v="LA INSTITUCIÓN DE LA POLICÍA NACIONAL A CANCELADO MUCHO POLICIA INJUSTAMENTE YA QUE HAY MUCHO POLICIA CANCELADO. POR FAVOR  MANDEN UNA COMISIÓN PARA  QUE SEAN INVESTIGADO ESO CASO, DE ESO POLICIA "/>
    <s v="SEÑOR SEBASTIÁN, _x000a_ESPERAMOS SE ENCUENTRE BIEN. HEMOS RECIBIDO SU DENUNCIA, LE INFORMAMOS QUE NUESTRA ENTIDAD NO POSEE COMPETENCIA PARA CONOCER, NI BRINDARLE RESPUESTA A CASOS RELATIVOS A CANCELACIONES DENTRO DE LA POLICÍA NACIONAL. DICHO ESTO, PROCEDEMOS A DECLINAR SU CASO ANTE EL MINISTERIO DE INTERIOR Y POLICÍA, QUIENES PODRÍAN ORIENTARLE CON RELACIÓN A SU CASO, A LOS FINES DE QUE USTED PUEDA RECIBIR UNA RESPUESTA ADECUADA. _x000a_"/>
    <x v="4"/>
    <x v="0"/>
    <s v="Declinado"/>
    <n v="2"/>
    <s v="Representante CCG"/>
    <x v="0"/>
    <n v="21"/>
    <n v="2025"/>
  </r>
  <r>
    <s v="Q2025072160462"/>
    <x v="0"/>
    <d v="2025-07-21T00:00:00"/>
    <d v="2025-08-22T00:00:00"/>
    <x v="43"/>
    <s v="LA MAÑA DEL 18 DE JULIO DEL 2025, ME ACERQUÉ A LA CLINICA RURAL DE MUNICIPIO DE PEDRO CORTO, EN LA PROV. DE SAN JUAN CON UNA EMERGENCIA QUE ERA MAS QUE EVIDENTE, PUEDO DECIR QUE DESDE QUE LLEGUÉ NO SE ME PRESTÓ ATENCIÓN HAY UNA DE LAS ENFERMERAS TRABAJANDO Y NO ME HA PREGUNTADO NADA, LLEGAN OTRAS PERSONAS QUE TRA AHÍ CON UNA ACTITUD DESAGRADABLE TIPO: NO SALUDAN, NO TIENEN SIMPATÍA PARA TRABAJAR CON PERSONAS Y ASI, LUEGO AL VER QUE NO SE ME PRESTÓ ATENCIÓN PASO DONDE ESTÁ ATENDIENDO A ALGUIEN Y LE DIGO QUE SI POR FAVOR ME PODIA PASAR CON LA DOCTORA QUE ESTABA ESE DIA, Y ME DICE “LA DOC. ESTÁ PERO NO VA A ATENDER A NADIE MÁS, LUEGO MI MADRE ESTABA AHI EN LA SALA ESPERANDO UNA RESPUESTA DE PORQUE SINLA DOC ESTÁ AQUI NO ME ATIENDE Y DICE “QUE LA DOCTORA ESTÁ EN UN TALLER Y QUE TERMINA A LAS 12” UNA SEÑORA ME AYUDA Y LE DICE “ENTONCES LA DOC NO PUEDE SALIR DE UN TALLER A ATENDER UNA EMERGENCIA” Y UNA DE LAS TRABAJADORAS DICE “SI, UNA EMERGENCIA SI” MINIMIZANDO LO QUE YO ESTABA SINTIENDO EN ESE MOMENTO, ME RETIRÉ Y ACUDÍ A OTRO CENTRO ALLÁ ME PRESTARON ATENCION, DEJARÉ HASTA ACÁ ESPERO DE VERDAD OBTENER UNA RESPUESTA YA QUE ESTA NO ES LA PRIMERA VEZ QUE SE VE EL CASO"/>
    <s v="DESPUÉS DE VARIOS INTENTOS DE CONTACTO SIN RECIBIR RESPUESTA, SE PROCEDE AL CIERRE DEL CASO ASOCIADO A LA SOLICITUD INGRESADA A TRAVÉS DE LA LÍNEA 311._x000a_EL SOLICITANTE NO RESPONDIÓ A LOS MENSAJES NI PROPORCIONÓ INFORMACIÓN ADICIONAL REQUERIDA PARA CONTINUAR CON EL TRÁMITE."/>
    <x v="14"/>
    <x v="10"/>
    <s v="Cerrado"/>
    <n v="32"/>
    <s v="Representante CCG"/>
    <x v="0"/>
    <n v="21"/>
    <n v="2025"/>
  </r>
  <r>
    <s v="Q2025072160463"/>
    <x v="0"/>
    <d v="2025-07-21T00:00:00"/>
    <d v="2025-08-06T00:00:00"/>
    <x v="0"/>
    <s v="POR FAVOR HACER UN OPERATIVO EN EL AGUACATE , PRINCIPALMENTE EN LA PRIMERA ENTRADA , A LA DERECHA , YA QUE SE ENCUENTRA LLENA DE ILEGALES HAITIANOS,  LOS CUALES MANTIENEN EN ZOZOBRA LA LOCALIDAD CON EL DESORDEN QUE PRODUCEN. ESTOS SE REÚNEN EN HORA DE LA NOCHE Y HASTA PELEAN ENTRE ELLOS . _x000a__x000a__x000a_POR FAVOR HACER UN OPERATIVO A LA MAYOR BREVEDAD._x000a_"/>
    <s v="REMITIDA AL DPTO. CORRESPONDIENTE. DD."/>
    <x v="5"/>
    <x v="0"/>
    <s v="Complejo"/>
    <n v="16"/>
    <s v="Representante CCG"/>
    <x v="0"/>
    <n v="21"/>
    <n v="2025"/>
  </r>
  <r>
    <s v="Q2025072160464"/>
    <x v="0"/>
    <d v="2025-07-21T00:00:00"/>
    <d v="2025-08-06T00:00:00"/>
    <x v="7"/>
    <s v="ESCRIBO PARA QUE SE REALICE UNA INVESTIGACION SOBRE VENTA DE BEBIDAALCOHOLICA, SIN TENER LA AUTO_x000a_VIOLANDO LA LEY QUE PROTEGE LO CENTRO DE SALUD."/>
    <s v="UN TÉCNICO DE LA DIRECCIÓN DE SALUD SANTO DOMINGO NORTE ÁREA III, SE DIRIGIÓ AL LUGAR DENUNCIANDO, Y PUDIERON VERIFICAR LA SITUACIÓN PLANTEADA, SIN EMBARGO LA CIUDADANA DENUNCIA EXPRESO QUE SE MUDARA EL CENTRO PSICOLÓGICO A OTRO LOCAL EN LOS PRÓXIMOS 6 MESES. DICHO ESTO PROCEDEMOS A CERRAR EL CASO.-"/>
    <x v="4"/>
    <x v="30"/>
    <s v="Cerrado"/>
    <n v="16"/>
    <s v="RAI"/>
    <x v="0"/>
    <n v="21"/>
    <n v="2025"/>
  </r>
  <r>
    <s v="Q2025072160465"/>
    <x v="0"/>
    <d v="2025-07-21T00:00:00"/>
    <d v="2025-08-01T00:00:00"/>
    <x v="10"/>
    <s v="   HACE 2 AÑOS REALICE UN AUMENTO DE VOLTAJE Y ME INDICARON QUE DEBÍA ESPERAR DEBIDO A QUE NO HABÍAN LOS CABLES CORRESPONDIENTES, AHORA VEO QUE ESTÁN COLOCANDO ESE CABLEADO EN OTRO LUGAR Y AL DIRIGIRME NUEVAMENTE A LA OFICINA ME INDICARON QUE LA SOLICITUD FUE CANCELADA PORQUE SUPUESTAMENTE SE COMUNICARON CONMIGO Y QUE YO DIJE QUE YA NO NECESITABA EL SERVICIO, LO CUAL ES TOTALMENTE FALSO, ME INDICARON HOY EN LA OFICINA QUE PARA PODER AYUDARME TENGO QUE HACER LA SOLICITUD NUEVAMENTE LO QUE CONSIDERO QUE ES INJUSTO PORQUE TENGO 2 AÑOS A LA ESPERA._x000a__x000a_NIC. 6114962_x000a__x000a_A LA ESPERA DE RESPUESTAS. "/>
    <s v="BUENAS TARDES SR. MARTE,_x000a__x000a_POR ESTA VÍA LE INFORMAMOS QUE EL DEPARTAMENTO CORRESPONDIENTE NOS INFORMÓ QUE SE CONTACTÓ CON USTED PARA VALIDAR SI LE HABIAN RESUELTO LA SITUACIÓN A LOS QUE USTED LE CONFIRMÓ QUE LE HABIAN RESUELTO EN EL DÍA DE HOY._x000a__x000a_SALUDOS CORDIALES, "/>
    <x v="7"/>
    <x v="1"/>
    <s v="Cerrado"/>
    <n v="11"/>
    <s v="Representante CCG"/>
    <x v="0"/>
    <n v="21"/>
    <n v="2025"/>
  </r>
  <r>
    <s v="Q2025072160466"/>
    <x v="0"/>
    <d v="2025-07-21T00:00:00"/>
    <d v="2025-08-12T00:00:00"/>
    <x v="2"/>
    <s v="MI ESPOSA  LA SRA. JESICA GARCIA LA CUAL ESTABA EMBARAZADA , LLAMÓ AL 911 POR QUE  ESTABA SOLA EN LA CASA,  Y EN LABOR DE PARTO , Y LA UNIDAD NUNCA SE PRESENTÓ ,Y LAMENTABLEMENTE LA SRA. JÉSICA PERDIÓ EL EMBARAZO . _x000a__x000a_POR FAVOR TOMAR LAS MEDIDAS DE LUGAR, YA QUE SE ESPERO LA UNIDAD TODA LA NOCHE , Y CADA VEZ QUE SE LE MARCABA DECÍA LA UNIDAD  QUE ESTABA LLEGANDO , Y NUNCA LLEGÓ. CONSIDERO UNA NEGLIGENCIA , YA QUE SI LA UNIDAD NO LA ENTRETIENE DE QUE ESTABA LLEGANDO ,Y LE DICE QUE NO SE PUEDE PRESENTAR,  LA MISMA SE HUBIESE TRASLADADO POR CUENTA PROPIA, Y NO PIERDE SU EMBARAZO. EL HECHO OCURRIÓ EL SÁBADO 19/07/25._x000a__x000a_NO ES LA PRIMERA NEGLIGENCIA , YA QUE TAMBIÉN SE DIO LA SITUACION CON MI HERMANO , EL CUAL SOLICITÓ UNA UNIDAD Y LO MANDARON AL MEDICO POR CUENTA PROPIA._x000a__x000a__x000a_POR FAVOR TOMAR CARTA EN EL ASUNTO. "/>
    <s v="INFORMACIÓN ENVIADA AL ÁREA CORRESPONDIENTE PARA LOS FINES DE LUGAR."/>
    <x v="4"/>
    <x v="5"/>
    <s v="Cerrado"/>
    <n v="22"/>
    <s v="Representante CCG"/>
    <x v="0"/>
    <n v="21"/>
    <n v="2025"/>
  </r>
  <r>
    <s v="Q2025072160467"/>
    <x v="0"/>
    <d v="2025-07-21T00:00:00"/>
    <d v="2025-07-23T00:00:00"/>
    <x v="1"/>
    <s v="NO PUEDO CONSUMIR  LOS BENEFICIOS DE MI TARJETA DE ESTE MES DE JULIO._x000a__x000a_POR FAVOR SOLUCIONARME EL INCONVENIENTE."/>
    <s v="NOS FUE IMPOSIBLE COMUNICARNOS CON EL CIUDADANO AL NUMERO INDICADO. POR FAVOR INDICARLES QUE DEBE PASAR POR UNA DELEGACION A REALIZAR UN REPORTE Y SI YA LO REALIZO ESPERAR EL TIEMPO INDICADO. _x000a_"/>
    <x v="4"/>
    <x v="25"/>
    <s v="Cerrado"/>
    <n v="2"/>
    <s v="Representante CCG"/>
    <x v="0"/>
    <n v="21"/>
    <n v="2025"/>
  </r>
  <r>
    <s v="Q2025072160468"/>
    <x v="0"/>
    <d v="2025-07-21T00:00:00"/>
    <d v="2025-07-30T00:00:00"/>
    <x v="7"/>
    <s v="LA CIUDADANA NOS EXPRESA QUE CERCANO A SU VIVIENDA HAY UNA VECINA QUE POSEE UN PERRO CON FALTA DE HIGIENE, MAL OLOR Y GARRAPATAS LAS CUALES ESTAN INVANDIENDO LA VIVIENDA DEL LADO, POR LO QUE SOLICITA AYUDA DE LAS AUTORIDADES DE SALUD._x000a__x000a__x000a__x000a__x000a__x000a_"/>
    <s v="EN ESPERA DE RESPUESTA.-"/>
    <x v="7"/>
    <x v="16"/>
    <s v="Cerrado"/>
    <n v="9"/>
    <s v="RAI"/>
    <x v="0"/>
    <n v="21"/>
    <n v="2025"/>
  </r>
  <r>
    <s v="Q2025072160469"/>
    <x v="0"/>
    <d v="2025-07-21T00:00:00"/>
    <d v="2025-07-23T00:00:00"/>
    <x v="1"/>
    <s v="  TENGO 6 MESES ATRASADO LOS CUALES AÚN NO HAN SIDO DEPOSITADOS, ME HE DIRIGIDO A LAS OFICINAS Y ME INDICARON QUE HAGA LA QUEJA DE NUEVO. _x000a__x000a__x000a_A LA ESPERA DE RESPUESTAS.  _x000a_"/>
    <s v="NOS FUE IMPOSIBLE COMUNICARNOS CON EL CIUDADANO AL NUMERO INDICADO. POR FAVOR INDICARLES QUE DEBE PASAR POR UNA DELEGACION A REALIZAR UN REPORTE Y SI YA LO REALIZO ESPERAR EL TIEMPO INDICADO. _x000a_"/>
    <x v="4"/>
    <x v="0"/>
    <s v="Cerrado"/>
    <n v="2"/>
    <s v="Representante CCG"/>
    <x v="0"/>
    <n v="21"/>
    <n v="2025"/>
  </r>
  <r>
    <s v="Q2025072160470"/>
    <x v="0"/>
    <d v="2025-07-21T00:00:00"/>
    <d v="2025-08-06T00:00:00"/>
    <x v="7"/>
    <s v="POR FAVOR MANDARME UNA COMISIÓN DE SANIDAD , YA QUE ESTAMOS PRESENTANDO INCONVENIENTE CON LA POCILGA DE UN VECINO , LA CUAL TIENE AMBIENTE DE INSALUBRIDAD , Y EL MAL OLOR ES INSOPORTABLE. LA  POCILGA _x000a_ESTÁ UBICADA EN EL SECTOR EL ALGARROBO , ENTRADA AL JAZMÍN , FRENTE AL PLAY,  EN LA PRIMERA CASA. _x000a_EL DUEÑO ES EL SR. GREGORIO UREÑA, CONOCIDO COMO GOYITO. _x000a__x000a_POR FAVOR MANDAR LA UNIDAD A LA MAYOR BREVEDAD. _x000a__x000a__x000a_POR FAVOR GUARDAR LA CONFIDENCIALIDAD DE MI PERSONA._x000a_"/>
    <s v="EN FECHA 25 DE JULIO DEL 2025, TÉCNICOS DEL DEPARTAMENTO DE SALUD AMBIENTAL SE PRESENTARON AL LUGAR, Y PUDIERON EVIDENCIAR QUE LOS ANIMALES SE ENCONTRABAN EN CONDICIONES SANITARIAS INADECUADAS, ADEMAS LA AUSENCIA DE UN SISTEMA DE DISPOSICIÓN SANITARIA COMO POZO SÉPTICO O SISTEMA DE MANEJO DE EXCRETAS, LO CUAL GENERA MALOS OLORES Y REPRESENTA UN RIESGO PARA LA SALUD DE LOS RESIDENTES DEL ENTORNO. SE LE OTORGO AL PROPIETARIO UN PLAZO DE 20 DÍAS PARA PROCEDER CON LA VENTA O RETIRO TOTAL DE LOS ANIMALES.POR LO ANTES EXPUESTO PROCEDEMOS A CERRAR EL CASO. "/>
    <x v="5"/>
    <x v="16"/>
    <s v="Cerrado"/>
    <n v="16"/>
    <s v="Representante CCG"/>
    <x v="0"/>
    <n v="21"/>
    <n v="2025"/>
  </r>
  <r>
    <s v="Q2025072160471"/>
    <x v="0"/>
    <d v="2025-07-21T00:00:00"/>
    <d v="2025-07-23T00:00:00"/>
    <x v="1"/>
    <s v="_x000a__x000a_    EN EL MES DE FEBRERO DE ESTE AÑO ME ENTREGARON UNA TARJETA MIO BANRESERVAS POR PRIMERA VEZ Y AUN NO HE PODIDO CONSUMIR._x000a__x000a__x000a_POR FAVOR SOLUCIONARME  EL INCONVENIENTE._x000a_"/>
    <s v="NOS FUE IMPOSIBLE COMUNICARNOS CON EL CIUDADANO AL NUMERO INDICADO. POR FAVOR INDICARLES QUE DEBE PASAR POR UNA DELEGACION A REALIZAR UN REPORTE Y SI YA LO REALIZO ESPERAR EL TIEMPO INDICADO. _x000a_"/>
    <x v="7"/>
    <x v="25"/>
    <s v="Cerrado"/>
    <n v="2"/>
    <s v="Representante CCG"/>
    <x v="0"/>
    <n v="21"/>
    <n v="2025"/>
  </r>
  <r>
    <s v="Q2025072160472"/>
    <x v="0"/>
    <d v="2025-07-21T00:00:00"/>
    <d v="2025-07-24T00:00:00"/>
    <x v="58"/>
    <s v="_x000a__x000a_   REALICE UNA RECLAMACIÓN CUYO NO. CASO Q2025062359752 EN LA CUAL ME DIERON COMO RESPUESTA QUE EL DEPARTAMENTO  FINANCIERO LE ESTARÍA REALIZANDO EL PAGO CORRESPONDIENTE OCTUBRE - NOVIEMBRE EL DÍA 20 DE JULIO, PERO NO SE ME HA REALIZADO EL PAGO CORRESPONDIENTE Y AUN ESTOY A LA ESPERA._x000a__x000a__x000a_A LA ESPERA DE RESPUESTAS. "/>
    <s v="BUENAS TARDES. _x000a_NOS CONTACTAMOS CON LA SRA. LUDWIKA SIBILIA REYNOSO_x000a_HA QUEDADO CONFORME  CON LO SOCIALIZADO Y QUEDA A LA ESPERA DE RESPUESTA DEL ÁREA FINANCIERA. POR TAL RAZÓN, PRECEDEREMOS A CERRAR EL CASO Y CONTINÚAR DANDO SEGUIMIENTO HASTA LA CONCLUSIÓN DEL MISMO. "/>
    <x v="24"/>
    <x v="15"/>
    <s v="Cerrado"/>
    <n v="3"/>
    <s v="Representante CCG"/>
    <x v="0"/>
    <n v="21"/>
    <n v="2025"/>
  </r>
  <r>
    <s v="Q2025072160473"/>
    <x v="1"/>
    <d v="2025-07-21T00:00:00"/>
    <d v="2025-08-06T00:00:00"/>
    <x v="0"/>
    <s v="BUENOS DÍAS, LE ESCRIBE ALEJANDRO DANIEL SALAZAR MARQUEZ, PORTADOR DEL PASAPORTE VENEZOLANO NO. 175106433, ESCRIBO PORQUE TENGO UNA SOLICITUD DE  &quot;SOLICITUD DE RENOVACIÓN CARNET DE TRABAJADORES TEMPOREROS&quot; EL CUAL FUE SOLICITADO EN FECHA  11/04/2025 Y SU NÚMERO DE EXPEDIENTE ES (DES-1032957), HAN PASADO MÁS DE 3 MESES Y AUN NO TENGO RESPUESTAS, FUI EL VIERNES 18/08/2025 DE MANERA PRESENCIAL Y SU RESPUESTA FUE QUE TENGO QUE SEGUIR ESPERANDO."/>
    <s v="LUEGO DE UN CORDINAL SALUDO HACEMOS CONOCIMIENTOS QUE SIENDO LAS 02:07 A.M. DEL DIA Y LA FECHA,  HACEMOS DE CONOCIMIENTO QUE FORMALIZAMOS EL CIERRE DE ESTA QUEJA NO. Q2025072160473, YA QUE SU QUEJA PASO DE LOS DÍAS REGLAMENTARIOS. YA QUE NO TUVIMOS CONTACTO CON EL SR. ALEJANDRO DANIEL SALAZAR MARQUEZ 5/5. DD. "/>
    <x v="7"/>
    <x v="5"/>
    <s v="Cerrado"/>
    <n v="16"/>
    <s v="Representante CCG"/>
    <x v="0"/>
    <n v="21"/>
    <n v="2025"/>
  </r>
  <r>
    <s v="Q2025072160474"/>
    <x v="0"/>
    <d v="2025-07-21T00:00:00"/>
    <d v="2025-08-06T00:00:00"/>
    <x v="44"/>
    <s v="LLAME AL 911 PORQUE UN LADRÓN ESTABA DENTRO DE MI CASA,  Y LA POLICÍA SE PRESENTÓ UNA HORA DESPUÉS, Y LA EXCUSA DE LA POLICÍA , FUE QUE NO ENCONTRABAN LA DIRECCIÓN, AUN DICIÉNDOLE YO QUE ERA FRENTE A EDESUR, DIRECCIÓN CONOCIDA POR TODOS LOS LOCALES._x000a__x000a_LAMENTABLEMENTE EL LADRÓN LOGRÓ HURTAR ALGUNOS BIENES , COMO MI FLOTA, POR LA NEGLIGENCIA DE LA POLICÍA. TAMBIEN ME DIRIGÍ AL DESTACAMENTO A  COLOCAR LA DENUNCIA Y NO ME LA TOMARON , POR QUE LA FISCAL NO SE ENCONTRABA._x000a__x000a_POR FAVOR TOMAR CARTA EN EL ASUNTO, Y QUE LOS OFICIALES SEAN MÁS DILIGENTE CUANDO SE PRESENTEN TALES SITUACIONES, QUE AUNQUE NO PASÓ A MAYORES CON DAÑOS FÍSICO , PERO SI TENGO PERDIDAS MATERIALES._x000a__x000a_A LA ESPERA DE RESPUESTA._x000a_"/>
    <s v="BUENOS DIAS._x000a_POR ESTE MEDIO HACEMOS DE SU CONOCIMENTO QUE ESTAMOS PROCEDIENDO A CAMBIAR  DE ESTADO CREADO A ESTADO EN PROCESO, COMO LO ESTABLECE EL INSTRUCTIVO DEL 3.1.1._x000a_V.F"/>
    <x v="11"/>
    <x v="0"/>
    <s v="Cerrado"/>
    <n v="16"/>
    <s v="Representante CCG"/>
    <x v="0"/>
    <n v="21"/>
    <n v="2025"/>
  </r>
  <r>
    <s v="Q2025072160475"/>
    <x v="1"/>
    <d v="2025-07-21T00:00:00"/>
    <d v="2025-09-03T00:00:00"/>
    <x v="2"/>
    <s v="_x000a_   EL DIA DE HOY MI HERMANO EL SR. WILBERT STARLING REYES MATEO RECIBIÓ UNA ASISTENCIA EN LOS MAMEYES ALREDEDOR DE LAS 11 DE LA MAÑANA POR PARTE DE LA UNIDAD 0165 EN LA CUAL SE LE QUEDO SU CARTERA CON SUS PERTENENCIAS, SOLICITAMOS QUE POR FAVOR LA MISMA SEA DEVUELTA._x000a__x000a__x000a_A LA ESPERA DE RESPUESTAS. "/>
    <s v="SE PROCEDE CON EL CIERRE DEL CASO, DEBIDO A QUE SE HA CONTACTO A LA USUARIA EN MÚLTIPLES OCASIONES PARA OFRECERLE LA CONCLUSIÓN DE LA INVESTIGACIÓN, LA MISMA NO RESPONDE.  CONCLUSIONES DEL CASO DISPONIBLES DESDE LA FECHA 5/8/2025."/>
    <x v="4"/>
    <x v="14"/>
    <s v="Cerrado"/>
    <n v="44"/>
    <s v="Representante CCG"/>
    <x v="0"/>
    <n v="21"/>
    <n v="2025"/>
  </r>
  <r>
    <s v="Q2025072160476"/>
    <x v="0"/>
    <d v="2025-07-21T00:00:00"/>
    <d v="2025-07-24T00:00:00"/>
    <x v="67"/>
    <s v="_x000a_  FAVOR TOMAR CARTAS EN EL ASUNTO DEBIDO A QUE EN LA OFICINA DE SENASA QUE ESTÁ  EN LA PLAZA COMERCIAL MEGACENTRO LOS CIUDADANOS TENEMOS QUE HACER FILAS AFUERA Y LUEGO QUE ENTRAMOS A LA OFICINA ES QUE NOS SENTAMOS Y NOS DAN UN TURNO, ENTRAN A LOS CIUDADANOS DE 5 EN 5 Y DURAMOS MAS DE UNA HORA PARADOS, INCLUYENDO EMBARAZADAS, ENVEJECIENTE Y HASTA LAS MADRES CON SUS BEBÉS EN BRAZOS, FAVOR VERIFICAR EN HORARIOS DE 10 DE LA MAÑANA A 2 DE LA TARDE._x000a__x000a__x000a_FAVOR TOMAR CARTAS EN EL ASUNTO. "/>
    <s v="TENEMOS CONOCIMIENTO DEL CASO Y PROCEDEMOS A CONTACTAR AL CIUDADANO."/>
    <x v="4"/>
    <x v="5"/>
    <s v="Cerrado"/>
    <n v="3"/>
    <s v="Representante CCG"/>
    <x v="0"/>
    <n v="21"/>
    <n v="2025"/>
  </r>
  <r>
    <s v="Q2025072160477"/>
    <x v="0"/>
    <d v="2025-07-21T00:00:00"/>
    <d v="2025-07-23T00:00:00"/>
    <x v="17"/>
    <s v="_x000a__x000a_   FAVOR TOMAR CARTAS EN EL ASUNTO DEBIDO A QUE EN EL CENTRO PENITENCIARIO EL PINITO LA VEGA TIENEN 3 MESES DANDOLE UNA CARNE A LOS RECLUTAS QUE NADIE SABE DECIR DE QUE ES, ADEMÁS EL AGUA QUE TIENEN NO ES DE CONSUMO HUMANO._x000a__x000a__x000a_FAVOR TOMAR CARTAS EN EL ASUNTO. "/>
    <s v="CASO REMITIDO A LA DIRECCIÓN GENERAL DE SERVICIO PENITENCIARIO Y CORRECCIONAL DEL MINISTERIO PÚBLICO."/>
    <x v="10"/>
    <x v="25"/>
    <s v="Cerrado"/>
    <n v="2"/>
    <s v="Representante CCG"/>
    <x v="0"/>
    <n v="21"/>
    <n v="2025"/>
  </r>
  <r>
    <s v="Q2025072160478"/>
    <x v="0"/>
    <d v="2025-07-21T00:00:00"/>
    <d v="2025-07-24T00:00:00"/>
    <x v="38"/>
    <s v=" SOLICITE EL SERVICIO DEL AGUA LA CUAL NO SE HA INSTALADO , Y AHORA ME MANDARON UNA FACTURA _x000a_1492.52 , COBRÁNDOME UN SERVICIO EL CUAL NO HE RECIBIDO._x000a__x000a__x000a_POR FAVOR SOLUCIONAR EL INCONVENIENTE, YA QUE NO SE EXPLICA EL POR QUE SE GENERO UNA FACTURA CON SOLO HACER LA SOLICITUD DEL SERVICIO DEL AGUA. _x000a__x000a_A LA ESPERA DE RESPUESTA."/>
    <s v="QUEJA RECIBIDA, ESTAREMOS TRABAJANDO EN ELLA. "/>
    <x v="0"/>
    <x v="3"/>
    <s v="Cerrado"/>
    <n v="3"/>
    <s v="Representante CCG"/>
    <x v="0"/>
    <n v="21"/>
    <n v="2025"/>
  </r>
  <r>
    <s v="Q2025072160479"/>
    <x v="0"/>
    <d v="2025-07-21T00:00:00"/>
    <d v="2025-07-23T00:00:00"/>
    <x v="13"/>
    <s v="HICE UNA QUEJA CON EL NO.Q2025071760409, CUYA RESPUESTA FUE QUE ME PUSIERA EN CONTACTO CON EL DEPARTAMENTO  DE EVALUACIÓN DE LA CALIDAD (PRUEBAS NACIONALES) Y AL PRESENTARME AL LUGAR LA PERSONA QUE ME ASISTIÓ NI SIQUIERA ME DIO LA OPORTUNIDAD DE REVISIÓN , Y ME DIJO QUE YO PASABA  A LA SEGUNDA CONVOCATORIA._x000a__x000a_POR FAVOR TOMAR CARTA EN EL ASUNTO, YA QUE  CONSIDERO QUE SE HAN VIOLENTADO MIS DERECHOS Y _x000a_SI MERECÍA UNA REVISIÓN DE MIS CALIFICACIONES , LA CUAL CONSIDERO INJUSTA. _x000a__x000a_A LA ESPERA DE RESPUESTA. "/>
    <s v="REMITIDO AL DEPARTAMENTO DE PRUEBAS NACIONALES CON EL OFICIO 0824."/>
    <x v="4"/>
    <x v="5"/>
    <s v="Cerrado"/>
    <n v="2"/>
    <s v="Representante CCG"/>
    <x v="0"/>
    <n v="21"/>
    <n v="2025"/>
  </r>
  <r>
    <s v="Q2025072160480"/>
    <x v="0"/>
    <d v="2025-07-21T00:00:00"/>
    <d v="2025-08-01T00:00:00"/>
    <x v="2"/>
    <s v="      EN MÚLTIPLES OCASIONES HE LLAMADO AL 9-1-1 PARA REPORTAR LA MÚSICA A ALTO VOLUMEN QUE COLOCA MI VECINO LLAMADO GABRIEL MONTERO, PERO EL 9-1-1 NUNCA A DADO CITA AL LUGAR, EL INCONVENIENTE ES EN LA C/ ENRIQUILLO NÚMERO 47 EN VILLA DEL PALMAR EN EL SECTOR PANTOJA, DESPUES QUE HAGO LA DENUNCIA AL 9-1-1 ME LLAMAN Y ME DICEN QUE FUERON AL LUGAR CUANDO YO SE QUE ESTO ES TOTALMENTE FALSO. _x000a__x000a_TOMAR EN CUENTA QUE EL RUIDO ES CONSTANTEMENTE SIN IMPORTAR LA HORA._x000a__x000a_POR FAVOR TOMAR CARTA EN EL ASUNTO, YA QUE LA SITUACIÓN ES INSOPORTABLE Y LA INSTITUCIÓN NO  ESTÁ HACIENDO SU LABOR DE MANDAR LA UNIDAD Y LOS CIUDADANOS PAGAMOS NUESTROS IMPUESTAS PARA QUE SE ESTÉN VIOLANDO NUESTROS DERECHOS. _x000a__x000a__x000a_A LA ESPERA DE RESPUESTAS."/>
    <s v="NOS COMUNICAMOS CON LA SRA. DILCIA QUIEN AGRADECIÓ LA LLAMADA E INFORMÓ QUE LA POLICÍA ACUDIÓ AL LUGAR."/>
    <x v="4"/>
    <x v="32"/>
    <s v="Cerrado"/>
    <n v="11"/>
    <s v="Representante CCG"/>
    <x v="0"/>
    <n v="21"/>
    <n v="2025"/>
  </r>
  <r>
    <s v="Q2025072160481"/>
    <x v="0"/>
    <d v="2025-07-21T00:00:00"/>
    <d v="2025-07-24T00:00:00"/>
    <x v="67"/>
    <s v="HACE 12 DÍAS QUE ESTOY ESPERANDO UNA  AUTORIZACIÓN DE MI SEGURO PRIVADO Y  CADA VEZ QUE LLAMO  TANSOLO ME DICEN QUE ESTÁN TRABAJANDO CON EL MISMO , CUANDO EL TIEMPO DE RESPUESTA SEGÚN LA INSTITUCIÓN ES DE 5 DÍAS._x000a__x000a__x000a_POR FAVOR SOLUCIONARME EL INCONVENIENTE, YA QUE TENGO PRUEBAS QUE PUEDEN VENCER Y ESO SERÍA GASTO DE TIEMPO Y DINERO POR NEGLIGENCIA DEL SEGURO. _x000a__x000a_A LA ESPERA DE RESPUESTA._x000a__x000a_"/>
    <s v="TENEMOS CONOCIMIENTO DEL CASO Y PROCEDEMOS A CONTACTAR AL CIUDADANO."/>
    <x v="12"/>
    <x v="0"/>
    <s v="Cerrado"/>
    <n v="3"/>
    <s v="Representante CCG"/>
    <x v="0"/>
    <n v="21"/>
    <n v="2025"/>
  </r>
  <r>
    <s v="Q2025072160482"/>
    <x v="0"/>
    <d v="2025-07-21T00:00:00"/>
    <d v="2025-07-23T00:00:00"/>
    <x v="1"/>
    <s v="_x000a__x000a_   TENGO 7 DEPÓSITOS ATRASADOS EN MI TARJETA DE SUPÉRATE LOS CUALES AÚN NO HAN SIDO ATRASADOS, HE IDO A LAS OFICINAS DE ADESS Y AUN NO ME SOLUCIONAN EL INCONVENIENTE._x000a__x000a__x000a_A LA ESPERA DE RESPUESTAS. "/>
    <s v="NOS FUE IMPOSIBLE COMUNICARNOS CON EL CIUDADANO AL NUMERO INDICADO. POR FAVOR INDICARLES QUE DEBE PASAR POR UNA DELEGACION A REALIZAR UN REPORTE Y SI YA LO REALIZO ESPERAR EL TIEMPO INDICADO. _x000a_"/>
    <x v="15"/>
    <x v="1"/>
    <s v="Cerrado"/>
    <n v="2"/>
    <s v="Representante CCG"/>
    <x v="0"/>
    <n v="21"/>
    <n v="2025"/>
  </r>
  <r>
    <s v="Q2025072260483"/>
    <x v="0"/>
    <d v="2025-07-22T00:00:00"/>
    <d v="2025-08-05T00:00:00"/>
    <x v="7"/>
    <s v="POR FAVOR MANDAR UNA COMISIÓN DE SANIDAD , YA QUE HAY UN LOCAL DE CARNICERIA Y FRITURAS  FRENTE A CIUDAD DEL SOL , EN LA C/ PRINCIPAL CON UN SÉPTICO EL CUAL TIENE UN AMBIENTE DE INSALUBRIDAD POR EL AGUAS NEGRAS, APARTE DE QUE LAVAN LOS MONDONGOS DE  LA CARNICERÍA EN DICHO LUGAR , Y EL  MAL OLOR ES INSOPORTABLE ._x000a__x000a_POR FAVOR AYUDARNOS A LA MAYOR BREVEDAD , YA QUE SE HA HABLADO CON EL DUEÑO Y EL MISMO NO TOMA LAS MEDIDAS DE LUGAR, A PARTE DE QUE ESTA SITUACIÓN  ESTÁ AFECTANDO DIRECTAMENTE  A LAS_x000a_DEMÁS PERSONAS QUE COMO YO TEMEREMOS NEGOCIOS EN LA LOCALIDAD._x000a__x000a_A LA ESPERA DE RESPUESTA."/>
    <s v="INSPECTORES DE SALUD AMBIENTAL DE LA DIRECCIÓN PROVINCIAL DE SALUD DE LA ALTAGRACIA, ACUDIERON AL LUGAR REPORTADO EN FECHA 29 DE JULIO DEL 2025, DONDE LE NOTIFICARON A LOS ENCARGADOS DEL LUGAR DENUNCIADO QUE DEBÍAN BUSCAR OTRO LUGAR DONDE SACRIFICAR LOS ANIMALES, CUMPLIENDO CON LAS NORMAS Y BUENAS PRACTICAS DE HIGIENE , CALIDAD Y SALUBRIDAD, SE LE OTORGO UN PLAZO QUE VENCE EN FECHA 14 DE AGOSTO PARA CORREGIR LO NOTIFICADO. CON ESTA RESPUESTA PROCEDEMOS A CERRAR EL CASO.-"/>
    <x v="3"/>
    <x v="16"/>
    <s v="Cerrado"/>
    <n v="14"/>
    <s v="Representante CCG"/>
    <x v="0"/>
    <n v="22"/>
    <n v="2025"/>
  </r>
  <r>
    <s v="Q2025072260484"/>
    <x v="0"/>
    <d v="2025-07-22T00:00:00"/>
    <d v="2025-08-01T00:00:00"/>
    <x v="7"/>
    <s v="DENUNCIA PARA INHABILITAR EL CENTRO DE TERAPIA Y EVALUACION INTEGRAL NELIXA, YA QUE LA OPERACIÓN DEL MISMO NO SE ENCUENTRA AUTORIZADA POR EL AYUNTAMIENTO, NO CUENTAN CON PERMISO DE CAMBIO DE USO DE SUELO Y NO CUENTAN CON LOS PARQUEOS DEMANDADOS POR SUS CLIENTES POR QUE ESTAN TRAYENDO INTRANQUILIDAD Y DESASOSIEGO EN TODO EL ENTORNO ESPECIALMENTE A MI FAMILIA QUE SOMOS VECINOS CONTIGUOS Y TANTO SUS CLIENTES COMO SU PERSONAL SE PARQUEAN OBSTRIYENNDO NUESTRAS ENTRADAS Y BLOQUEANDO NUESTROS VEHICULOS PROVOCANDO DESAVENENCIAS Y DISCUSIONES INNECESARIAS Y QUITANDONOS LA PAZ Y LA TRANQUILIDAD EN NUESTRA CASA."/>
    <s v="PROCEDEMOS A ANEXAR RESPUESTA A ESTE CASO POR PARTE DE LA DIRECCIÓN DE HABILITACIÓN DE LOS SERVICIOS Y ESTABLECIMIENTOS DE SALUD.-"/>
    <x v="7"/>
    <x v="0"/>
    <s v="Cerrado"/>
    <n v="10"/>
    <s v="Representante CCG"/>
    <x v="0"/>
    <n v="22"/>
    <n v="2025"/>
  </r>
  <r>
    <s v="Q2025072260485"/>
    <x v="0"/>
    <d v="2025-07-22T00:00:00"/>
    <d v="2025-07-23T00:00:00"/>
    <x v="17"/>
    <s v="_x000a__x000a_   FAVOR TOMAR CARTAS EN EL ASUNTO DEBIDO A QUE EL EL CUERPO DE BOMBEROS QUE ESTÁN SUBIENDO EL PUENTE DE LA 17 TIENEN DOS PERRITOS CHIHUAHUAS LOS CUALES AYER SALIERON, ME CAYERON ATRÁS Y HASTA ME ROMPIERON EL PANTALÓN._x000a__x000a__x000a_A LA ESPERA DE RESPUESTAS. "/>
    <s v="CASO REMITIDO AL MAGISTRADO MILCIADES GUZMÁN, PROCURADOR FISCAL TITULAR DE SANTO DOMINGO ESTE."/>
    <x v="4"/>
    <x v="1"/>
    <s v="Cerrado"/>
    <n v="1"/>
    <s v="Representante CCG"/>
    <x v="0"/>
    <n v="22"/>
    <n v="2025"/>
  </r>
  <r>
    <s v="Q2025072260486"/>
    <x v="1"/>
    <d v="2025-07-22T00:00:00"/>
    <d v="2025-07-24T00:00:00"/>
    <x v="55"/>
    <s v="MI PADRE EL SR. LUIS GERMAN RONDON MOREL CED: 005-0033974-2 , TENÍA 10 AÑOS  TRABAJANDO COMO SEGURIDAD  EN DICHO HOSPITAL,  Y EL MISMO FALLECIÓ ACTIVO , Y YA TENEMOS 4 MESES ESPERANDO A QUE PAGUEN LAS PRESTACIONES CORRESPONDIENTE , Y CADA VEZ QUE  SE LE ESCRIBE AL HOSPITAL NOS DEJAN EN VISTO Y NO NOS DAN   NINGUNA RESPUESTA._x000a__x000a__x000a_POR FAVOR SOLUCIONAR EL INCONVENIENTE. "/>
    <s v="EN RELACIÓN AL NUMERO DE CASO Q2025072260486, SOLICITADO POR JASEIRY RONDON MARTINEZ, TELEFONO 829-260-4098 CERRAMOS EL CASO EN MUTUO ACUERDO  "/>
    <x v="4"/>
    <x v="15"/>
    <s v="Cerrado"/>
    <n v="2"/>
    <s v="Representante CCG"/>
    <x v="0"/>
    <n v="22"/>
    <n v="2025"/>
  </r>
  <r>
    <s v="Q2025072260487"/>
    <x v="0"/>
    <d v="2025-07-22T00:00:00"/>
    <d v="2025-07-25T00:00:00"/>
    <x v="1"/>
    <s v="HACE TRES MESES QUE SOLICITE UN REEMPLAZO DE MI TARJETA POR PERDIDA Y AUN NO ME ENTREGAN _x000a_EL MISMO._x000a__x000a_POR FAVOR SOLUCIONARME EL INCONVENIENTE."/>
    <s v="NOS FUE IMPOSIBLE COMUNICARNOS CON EL CIUDADANO AL NUMERO INDICADO. POR FAVOR INDICARLES QUE DEBE PASAR POR UNA DELEGACION A REALIZAR UN REPORTE Y SI YA LO REALIZO ESPERAR EL TIEMPO INDICADO. _x000a_"/>
    <x v="7"/>
    <x v="33"/>
    <s v="Cerrado"/>
    <n v="3"/>
    <s v="Representante CCG"/>
    <x v="0"/>
    <n v="22"/>
    <n v="2025"/>
  </r>
  <r>
    <s v="Q2025072260488"/>
    <x v="0"/>
    <d v="2025-07-22T00:00:00"/>
    <d v="2025-08-05T00:00:00"/>
    <x v="7"/>
    <s v="_x000a__x000a_   SOLICITO UN OPERATIVO DE SANIDAD DEBIDO A QUE TENGO UN VECINO QUE TIENE 30 CERDOS EN UNA POCILGA DE LA CUAL SALE MUY MAL OLOR Y AFECTA TODOS LOS MORADORES DE LA COMUNIDAD, EL INCONVENIENTE ES EN EL CERCADO EN LA CALLE PRINCIPAL DESPUÉS DEL PLEY A MANO DERECHA ._x000a__x000a__x000a_A LA ESPERA DE RESPUESTAS. "/>
    <s v="PROCEDEMOS A ANEXAR RESPUESTA A ESTE CASO, POR PARTE DE LA DIRECCIÓN PROVINCIAL DE SALUD DUARTE"/>
    <x v="25"/>
    <x v="16"/>
    <s v="Cerrado"/>
    <n v="14"/>
    <s v="Representante CCG"/>
    <x v="0"/>
    <n v="22"/>
    <n v="2025"/>
  </r>
  <r>
    <s v="Q2025072260489"/>
    <x v="0"/>
    <d v="2025-07-22T00:00:00"/>
    <d v="2025-07-22T00:00:00"/>
    <x v="3"/>
    <s v="ME SANCIONARON LA  TARJETA POR QUE APAREZCO CON SUELDO MAYOR DE 20,000 MIL PESOS , CUANDO YO ESTOY DESEMPLEADA._x000a__x000a_POR FAVOR TOMAR LAS MEDIDAS DE LUGAR , YA QUE HE AGOTADO LOS PROCEDIMIENTOS , Y _x000a_EN LA OFICINA NO ME SOLUCIONAN EL INCONVENIENTE. _x000a__x000a_A LA ESPERA DE RESPUESTA."/>
    <s v="NOS COMUNICAMOS CON LA SRA. CAROLINA Y LE INFORMAMOS QUE DEBE SEGUIR DANDO SEGUIMIENTO A SU CASO POR EL PUNTO SOLIDARIO, POR ESTA VIA SOLO TENEMOS OPCION A COLSUTA VERIFICAMOS EN EL SISTEMA Y CONTINUA CON LA SANCION."/>
    <x v="7"/>
    <x v="0"/>
    <s v="Cerrado"/>
    <n v="0"/>
    <s v="Representante CCG"/>
    <x v="0"/>
    <n v="22"/>
    <n v="2025"/>
  </r>
  <r>
    <s v="Q2025072260490"/>
    <x v="0"/>
    <d v="2025-07-22T00:00:00"/>
    <d v="2025-08-27T00:00:00"/>
    <x v="74"/>
    <s v="EL DOMINGO 20/07/25 MI ESPOSA Y YO FUIMOS VÍCTIMAS DE ROBO AL MOMENTO DEL CHEQUEO EN EL AEROPUERTO INTERNACIONAL DE LAS AMÉRICAS,  DONDE  FUE SUSTRAÍDA DE NUESTRA PERTENENCIAS  7 RELOJES , DOS PERFUMES , 4 CREMAS , LICRAS DE NUESTRA NIÑA U OTROS ARTÍCULOS. PEDIDMOS QUE SE INVESTIGUE DICHA SITUACIÓN  Y QUE SE TOMEN LAS MEDIDAS DE LUGAR CON RELACIÓN A LAS PERSONAS QUE HURTARON LAS PERTENENCIAS._x000a__x000a_HICE LA DENUNCIA EN ADUANA Y LA MISMA DESCARTÓ EL PERSONAL , POR  LO QUE FUI SUGERIDO A ESTA INSTITUCIÓN , PARA HACER  LA DENUNCIA DE LUGAR._x000a__x000a_A LA ESPERA DE RESPUESTA Y QUE SEA DEVUELTO LO ROBADO. _x000a_"/>
    <s v="SE ENCUENTRA EN PROCESO."/>
    <x v="4"/>
    <x v="2"/>
    <s v="Cerrado"/>
    <n v="36"/>
    <s v="Representante CCG"/>
    <x v="0"/>
    <n v="22"/>
    <n v="2025"/>
  </r>
  <r>
    <s v="Q2025072260491"/>
    <x v="0"/>
    <d v="2025-07-22T00:00:00"/>
    <d v="2025-07-23T00:00:00"/>
    <x v="10"/>
    <s v="_x000a__x000a_   FAVOR TOMAR CARTAS EN EL ASUNTO DEBIDO A QUE TENEMOS 3 DÍAS SIN ENERGÍA ELÉCTRICA, ANTES DE AYER SE REALIZÓ EL PAGO CORRESPONDIENTE Y AÚN NO HAN IDO A RECONECTAR._x000a__x000a_NÚMERO DE CONTRATO (NIC) - 5873194._x000a__x000a_A LA ESPERA DE RESPUESTAS. "/>
    <s v="BUENAS TARDES SRA. LEA,_x000a__x000a_POR ESTA VÍA LE INFORMAMOS QUE EN EL DIA DE AYER 22/07/2024, LE FUE NORMALIZADO SU SERVICIO._x000a__x000a_SALUDOS CORDIALES, "/>
    <x v="18"/>
    <x v="1"/>
    <s v="Cerrado"/>
    <n v="1"/>
    <s v="Representante CCG"/>
    <x v="0"/>
    <n v="22"/>
    <n v="2025"/>
  </r>
  <r>
    <s v="Q2025072260492"/>
    <x v="0"/>
    <d v="2025-07-22T00:00:00"/>
    <d v="2025-07-30T00:00:00"/>
    <x v="9"/>
    <s v="POR FAVOR FACILITARME EL REPORTE QUE LA UNIDAD DEL 911  LE HIZO A MI MADRE LAS RA. ADELA TOLENTINO , YA QUE SE NECESITA PARA FINES DE SALUD . LA SRA. ADELA FUE ASISTIDA  EN EL MES DE MARZO , EN LA C/ LOS NAVEGANTES NO.4, DE LA URBANIZACIÓN GILDA MAR, DEL K.9 1/2 DE LA CARRETERA SÁNCHEZ. _x000a__x000a__x000a_POR FAVOR FACILITAR DICHO REPORTE A LA MAYOR BREVEDAD. "/>
    <s v="SE CONTACTÓ AL CIUDADANO Y SE LE INDICARON LOS DOCUMENTOS REQUERIDOS PARA DAR SEGUIMIENTO AL CASO. SIN EMBARGO, LUEGO DE ESE PRIMER CONTACTO, HEMOS REALIZADO MÚLTIPLES LLAMADAS AL MISMO NÚMERO SUMINISTRADO, SIN OBTENER RESPUESTA. EN VIRTUD DE LA FALTA DE CONTACTO Y DE LA NO ENTREGA DE LA INFORMACIÓN SOLICITADA, EL CASO HA SIDO CERRADO."/>
    <x v="7"/>
    <x v="1"/>
    <s v="Cerrado"/>
    <n v="8"/>
    <s v="Representante CCG"/>
    <x v="0"/>
    <n v="22"/>
    <n v="2025"/>
  </r>
  <r>
    <s v="Q2025072260493"/>
    <x v="0"/>
    <d v="2025-07-22T00:00:00"/>
    <d v="2025-08-04T00:00:00"/>
    <x v="41"/>
    <s v="_x000a__x000a_   EN EL BARRIO LA REDENCIÓN O BARRIO VILLA DUARTE EN PANTOJA JUSTAMENTE EN LA CALLE VIRTUD TENEMOS MÁS DE 4 AÑOS QUE NO NOS ENVÍAN EL AGUA POTABLE, YA HEMOS REPORTADO EL INCONVENIENTE EN LA INSTITUCIÓN Y EL MISMO PERSISTE._x000a__x000a__x000a_FAVOR TOMAR CARTAS EN EL ASUNTO. "/>
    <s v="ESTE CASO SERA ENVIADO AL DEPARTAMENTO CORRESPONDIENTE_x0009_"/>
    <x v="4"/>
    <x v="0"/>
    <s v="Cerrado"/>
    <n v="13"/>
    <s v="Representante CCG"/>
    <x v="0"/>
    <n v="22"/>
    <n v="2025"/>
  </r>
  <r>
    <s v="Q2025072260494"/>
    <x v="0"/>
    <d v="2025-07-22T00:00:00"/>
    <d v="2025-07-24T00:00:00"/>
    <x v="26"/>
    <s v="POR FAVOR INFORMARME EL POR QUE APAREZCO CON UNA MULTA LA CUAL DESCONOZCO, _x000a_YA QUE EN NINGÚN MOMENTO HE SIDO DETENIDA POR LA MISMA, APARTE DE QUE NO ESTOY CONDUCIENDO NINGÚN VEHÍCULO. _x000a__x000a_POR FAVOR SOLUCIONARME EL INCONVENIENTE, YA QUE ES INJUSTO TENER QUE PAGAR UNA  _x000a_INFRACCIÓN LA CUAL NO SE HA COMETIDO._x000a__x000a_A LA ESPERA DE RESPUESTA. _x000a_"/>
    <s v="EN EL DIA DE HOY NOS COMUNICAMOS AL NUMERO SUMINISTRADO EL CUAL ESTA INCORRECTO, EQUIVOCADO _x000a_SARGENTO DE LA ROSA."/>
    <x v="7"/>
    <x v="0"/>
    <s v="Cerrado"/>
    <n v="2"/>
    <s v="Representante CCG"/>
    <x v="0"/>
    <n v="22"/>
    <n v="2025"/>
  </r>
  <r>
    <s v="Q2025072260495"/>
    <x v="0"/>
    <d v="2025-07-22T00:00:00"/>
    <d v="2025-08-11T00:00:00"/>
    <x v="98"/>
    <s v="_x000a__x000a_   REALICE UNA QUEJA CUYO NO. CASO Q2025061859628 LA CUAL FUE CERRADA AUN YO INDICANDO QUE LA MISMA DEBÍA PERMANECER ABIERTA HASTA REALIZAR EL PAGO CORRESPONDIENTE, CONSIDERO QUE PARAR CERRAR UNA QUEJA PRIMERO SE DEBE CONSULTAR AL CIUDADANO Y ADEMÁS CABE DESTACAR QUE AUN ESTAMOS A LA ESPERA DEL PAGO CORRESPONDIENTE._x000a__x000a__x000a_FAVOR TOMAR CARTAS EN EL ASUNTO. "/>
    <s v="LA SRA. SE COMUNICÓ PARA DARLE SEGUIMIENTO A SU CASO."/>
    <x v="7"/>
    <x v="0"/>
    <s v="Cerrado"/>
    <n v="20"/>
    <s v="Representante CCG"/>
    <x v="0"/>
    <n v="22"/>
    <n v="2025"/>
  </r>
  <r>
    <s v="Q2025072260496"/>
    <x v="0"/>
    <d v="2025-07-22T00:00:00"/>
    <d v="2025-08-04T00:00:00"/>
    <x v="41"/>
    <s v="POR  FAVOR MANDARNOS UNA COMISIÓN PARA  AYUDARNOS  EN HAINAMOSA , A LA C/ TERCERA  , DEL  EDIFICIO 25, DONDE DEL APARTAMENTO 101 ESTÁ SALIENDO HECES FECALES Y AGUAS NEGRAS DIRECTO HACIA LAS ESCALERA DE USO COMÚN. _x000a__x000a_POR FAVOR AYUDARNOS A LA MAYOR BREVEDAD , YA QUE ESTO ESTÁ PONIENDO EN PELIGRO LA INTEGRIDAD DE LOS DEMÁS INQUILINOS._x000a_ "/>
    <s v="ESTE CASO SERA ENVIADO AL DEPARTAMENTO CORRESPONDIENTE_x0009_"/>
    <x v="4"/>
    <x v="1"/>
    <s v="Cerrado"/>
    <n v="13"/>
    <s v="Representante CCG"/>
    <x v="0"/>
    <n v="22"/>
    <n v="2025"/>
  </r>
  <r>
    <s v="Q2025072260497"/>
    <x v="0"/>
    <d v="2025-07-22T00:00:00"/>
    <d v="2025-08-06T00:00:00"/>
    <x v="7"/>
    <s v="_x000a__x000a_   FAVOR ENVIAR UNA COMISIÓN DE SANIDAD A LA C/ TIBURCIO MILLAN LOPEZ ANTES DE LLEGAR A LA BOTELLERIA DE HÉCTOR EN LA ROMANA DEBIDO A QUE TENGO UNOS VECINOS QUE EN SU HOGAR TIENEN MÁS DE 10 PERROS Y DIFERENTES TIPOS DE ANIMALES LOS CUALES CAUSAN UN FUERTE MAL OLOR Y ESTO EN LO PERSONAL ME AFECTA._x000a__x000a__x000a_A LA ESPERA DE RESPUESTAS.  "/>
    <s v="UN EQUIPO DEL DEPARTAMENTO DE SALUD AMBIENTAL, DE LA DIRECCIÓN PROVINCIAL DE SALUD DE LA ROMANA, SE TRASLADO AL LUGAR DENUNCIADO Y PUDO VERIFICAR LA SITUACIÓN PLANTEADA, Y LE NOTIFICARON A LOS RESPONSABLES QUE EN UN PLAZO DE 15 DÍAS DEBEN REALIZAR LAS RECOMENDACIONES DE LUGAR A SABER: MANTENER LOS ANIMALES EN HOGAR EN CONDICIONES DE HIGIENE ADECUADAS, FACILITAR MOMENTOS DE ESPARCIMIENTO Y DIVERSIÓN, CREAR LAS CONDICIONES QUE IMPIDA QUE EL ANIMAL SE ESCAPE, NO CRIAR MAYOR NUMERO DE ANIMALES EN SU HOGAR QUE AQUELLOS QUE PUEDAN SER MANTENIDOS Y CONTROLADOS PARA QUE NO HAGAN DAÑOS A TERCEROS. CON ESTA RESPUESTA PROCEDEMOS A CERRAR EL CASO.  "/>
    <x v="2"/>
    <x v="16"/>
    <s v="Cerrado"/>
    <n v="15"/>
    <s v="Representante CCG"/>
    <x v="0"/>
    <n v="22"/>
    <n v="2025"/>
  </r>
  <r>
    <s v="Q2025072260498"/>
    <x v="0"/>
    <d v="2025-07-22T00:00:00"/>
    <d v="2025-08-06T00:00:00"/>
    <x v="7"/>
    <s v="POR FAVOR MANDARME UNA  COMISIÓN DE SANIDAD A LA LOCALIDAD DE RANCHO ABAJO , ADENTRO  CAMINO A LICEY , YA QUE TENGO UN VECINO QUE TIENE VARIOS ANIMALES DONDE EL MAL OLOR ES INSOPORTABLE ._x000a__x000a__x000a_POR FAVOR AYUDARME A LA MAYOR BREVEDAD. "/>
    <s v="LA SRA. SE COMUNICÓ PARA DARLE SEGUIMIENTO A SU QUEJA."/>
    <x v="10"/>
    <x v="16"/>
    <s v="Complejo"/>
    <n v="15"/>
    <s v="Representante CCG"/>
    <x v="0"/>
    <n v="22"/>
    <n v="2025"/>
  </r>
  <r>
    <s v="Q2025072260499"/>
    <x v="0"/>
    <d v="2025-07-22T00:00:00"/>
    <d v="2025-07-23T00:00:00"/>
    <x v="28"/>
    <s v="_x000a_   FAVOR ENVIAR UNA COMISIÓN DE INSPECTORES AL CACIQUE CUARTO EN LA C/ PRIMERA NÚMERO 7 ENTRE LA CALLE 3 Y CALLE G JUSTO AL LADO DEL EDIFICIO LUJO 3, DEBIDO A QUE EN LUGAR SE ESTÁ LLEVANDO A CABO UNA CONSTRUCCIÓN EN UN TERCER NIVEL DE FOAM, NO TIENE NI CEMENTO NI BLOKS, DESDE HOY EN LA MAÑANA HE INTENTADO REPORTAR EL INCONVENIENTE EN EL AYUNTAMIENTO DEL DISTRITO NACIONAL Y ME ENVIABAN A DIFERENTES DEPARTAMENTOS Y EN NINGUNO ME TOMARON MI QUEJA._x000a__x000a__x000a_A LA ESPERA DE RESPUESTAS. "/>
    <s v="ESTIMADOS SEÑORES,_x000a__x000a_LA DENUNCIA FUE TRAMITADA AL AREA CORRESPONDIENTE (PLANEAMIENTO URBANO) PARA LOS FINES DE LUGAR. _x000a__x000a_SALUDOS CORDIALES,_x000a__x000a_GECE"/>
    <x v="7"/>
    <x v="1"/>
    <s v="Cerrado"/>
    <n v="1"/>
    <s v="Representante CCG"/>
    <x v="0"/>
    <n v="22"/>
    <n v="2025"/>
  </r>
  <r>
    <s v="Q2025072260500"/>
    <x v="0"/>
    <d v="2025-07-22T00:00:00"/>
    <d v="2025-07-24T00:00:00"/>
    <x v="69"/>
    <s v="   EL 12 DE OCTUBRE DEL AÑO 2021 DI A LUZ EN EL HOSPITAL NEY ARIAS LORA, ME ENTREGARON EL ACTA DE NACIMIENTO DE MI NIÑA, PERO LA MISMA SE ME PERDIO, AL DIRIGIRME AL HOSPITAL A SOLICITARLA ME DICEN QUE LA NIÑA NO ESTÁ DECLARADA._x000a__x000a__x000a_FAVOR TOMAR CARTAS EN EL ASUNTO. "/>
    <s v="PORQUE LA QUEJA NO SE CORRESPONDE CON LA NATURALEZA DE NUESTRA INSTITUCION QUE ES UN HOSPITAL DE TRAUMAS Y AL COMUNICARNOS NO RECUERDA EL NOMBRE DE LA INSTITUCION DONDE OCURRIO EL HECHO PARA REDIRIGIR DICHA QUEJA._x000a_ADICIONALMENTE ORIENTAMOS A LA SEÑORA KENIA PARA QUE UNA VEZ RECUERDE EL NOMBRE DEL CENTRO DONDE RECIBIO EL SERVICIO REALICE EL PROCEDIMIENTO SELECCIONANDO TAL INSTITUCION."/>
    <x v="7"/>
    <x v="1"/>
    <s v="Cerrado"/>
    <n v="2"/>
    <s v="Representante CCG"/>
    <x v="0"/>
    <n v="22"/>
    <n v="2025"/>
  </r>
  <r>
    <s v="Q2025072260501"/>
    <x v="0"/>
    <d v="2025-07-22T00:00:00"/>
    <d v="2025-08-07T00:00:00"/>
    <x v="2"/>
    <s v="_x000a__x000a_    FAVOR TOMAR CARTAS EN EL ASUNTO DEBIDO A QUE EL DIA DE HOY ESTUVE LLAMANDO AL 91-1 PARA SOLICITAR UNA ASISTENCIA PORQUÉ MI ESPOSO ME ESTABA ROMPIENDO TODO EN MI CASA, ENVIARON A 2 AGENTES DE LA POLICÍA NACIONAL, AGARRARON A MI ESPOSO Y LO SOLTARON, ME DIJERON QUE YO YA LOS TENÍA CANSADOS PORQUE EN UNA OCASIÓN ELLOS ME RECOMENDARON IR A UNA FISCALÍA Y YO NO FUI._x000a__x000a__x000a_A LA ESPERA DE RESPUESTAS.  "/>
    <s v="SE PROCEDE CON EL CIERRE DEL CASO, DEBIDO A QUE SE HA CONTACTO A LA USUARIA EN MÚLTIPLES OCASIONES PARA OFRECERLE LA CONCLUSIÓN DE LA INVESTIGACIÓN, LA MISMA NO RESPONDE.  CONCLUSIONES DEL CASO DISPONIBLES DESDE LA FECHA 6/8/2025"/>
    <x v="8"/>
    <x v="0"/>
    <s v="Cerrado"/>
    <n v="16"/>
    <s v="Representante CCG"/>
    <x v="0"/>
    <n v="22"/>
    <n v="2025"/>
  </r>
  <r>
    <s v="Q2025072260502"/>
    <x v="0"/>
    <d v="2025-07-22T00:00:00"/>
    <d v="2025-08-06T00:00:00"/>
    <x v="0"/>
    <s v="HAY UN SR. QUE ESTÁ TRAFICANDO ILEGALES HAITIANOS LOS CUALES LO TRAE EN SU CARRO. EL MISMO LO LLEVA  A LA C/  PADRE GRANERO QUE ES DONDE ÉL VIVE  EN HORA DE LA MADRUGADA. TAMBIÉN DICHA PERSONA  EVADE LAS REVISIONES , RAZÓN POR LA QUE REGRESA DE MADRUGADA. EL SR. NO ES SOCIABLES, Y ES DEPORTADO. _x000a__x000a_POR FAVOR TOMAR CARTA EN EL ASUNTO, YA QUE SE PRESUME QUE ESTA PERSONA TIENE MÁS CÓMPLICE Y QUE LO AYUDAN Y POR ESTA  ACCIÓN CADA DIA LLEGAN MAS ILEGALES HAITIANOS. SE PRESUME QUE HOY ESTÁ PARA LA FRONTERA BUSCANDO  ILEGALES Y QUE REGRESARÍA COMO SIEMPRE DE MADRUGADA, YA QUE A ESA HORA NO HAY RETEN._x000a__x000a__x000a_A LA ESPERA DE RESPUESTA._x000a__x000a_POR FAVOR GUARDAR LA CONFIDENCIALIDAD DE MI PERSONA._x000a__x000a__x000a__x000a_"/>
    <s v="LUEGO DE UN CORDINAL SALUDO HACEMOS CONOCIMIENTOS QUE SIENDO LAS 11:35 A.M. DEL DIA Y LA FECHA,  HACEMOS DE CONOCIMIENTO QUE FORMALIZAMOS EL CIERRE DE ESTA QUEJA NO.Q2025072260502, YA QUE SU QUEJA PASO DE LOS DÍAS REGLAMENTARIOS. YA QUE NO TUVIMOS CONTACTO CON LA SRA.  SOFIA RODRIGUEZ   5/5. DD. "/>
    <x v="24"/>
    <x v="0"/>
    <s v="Cerrado"/>
    <n v="15"/>
    <s v="Representante CCG"/>
    <x v="0"/>
    <n v="22"/>
    <n v="2025"/>
  </r>
  <r>
    <s v="Q2025072260503"/>
    <x v="0"/>
    <d v="2025-07-22T00:00:00"/>
    <d v="2025-07-24T00:00:00"/>
    <x v="17"/>
    <s v="ME HE DIRIGIDO A LA  FISCALÍA DE INVIVIENDA POR EL CASO CON UNOS VECINOS , Y LAMENTABLEMENTE EN LA MISMA NO ME HACEN CASO Y LOS VECINOS CONTINÚAN  CON SU MAL PROCEDER HACIA MI PERSONA._x000a__x000a__x000a_POR FAVOR AYUDARME  CON DICHO INCONVENIENTE. "/>
    <s v="CASO REMITIDO AL MAGISTRADO MILCIADES GUZMÁN, PROCURADOR FISCAL TITULAR DE SANTO DOMINGO ESTE."/>
    <x v="4"/>
    <x v="0"/>
    <s v="Cerrado"/>
    <n v="2"/>
    <s v="Representante CCG"/>
    <x v="0"/>
    <n v="22"/>
    <n v="2025"/>
  </r>
  <r>
    <s v="Q2025072260504"/>
    <x v="0"/>
    <d v="2025-07-22T00:00:00"/>
    <m/>
    <x v="99"/>
    <s v="EL DUEÑO DEL RESTAURA ME ESTA AMENAZANDO POR QUE YO NO QUIERO HACERLE HORA EXTRA NO PAGADA Y NE QUIERO HOBLIGAR A ABANDONAR MI TELEFONO PARA QUE NO ME QUEJE SOLO QUIERO DECIR QUE NO NE HAN PUESTO A GIR NINGUN DOCUMENTO QUE AVALE QUE YO TENGO QUE DEJAR MI CELULAR EN SU MANO "/>
    <s v=""/>
    <x v="4"/>
    <x v="3"/>
    <s v="Creado"/>
    <m/>
    <s v="Representante CCG"/>
    <x v="0"/>
    <n v="22"/>
    <n v="2025"/>
  </r>
  <r>
    <s v="Q2025072260505"/>
    <x v="1"/>
    <d v="2025-07-22T00:00:00"/>
    <d v="2025-07-30T00:00:00"/>
    <x v="94"/>
    <s v="SOY UN CIUDADANO COMERCIANTE NECESITO SABER SI LOS PRODUCTOS DE UNA DISTRIBUIDORA DE MEDICAMENTOS DE ESTÉTICOS ESTÁN CERTIFICADOS Y LEGALIZADOS POR EL ORGANISMO DE SALUD COMPETENTE ESTO A LOS FINES DE COMPRARLES CON SEGURIDAD PARA FINES PERSONALES. ESTA UBICADA EN CALLE CESAR NICOLAS PENSON, NÚM. 95, GAZCUE, 5TO NIVEL  SANTO DOMINGO DE GUZMAN, DISTRITO NACIONAL, REPÚBLICA DOMINICANA.  DISTRIBUIDORA DR SUPPLERS AND SERVICE INSTAGRAM HTTPS://WWW.INSTAGRAM.COM/DRSUPPLERSANDSERVICE/FOLLOWING/"/>
    <s v="HEMOS INTENTADO COMUNICARNOS CON EL CIUDADANO Y NO HA SIDO POSIBLE. ESTE REQUIMIENTO ES UNA SOLICITUD DE INFORMACIÓN, NO CABE COMO QUEJA, RECLAMACIONES, DENUNCIAS O SUGERENCIAS. SOLICITAMOS UN CORREO ELECTRONICO PARA PODER ABRIR UN CASO EN SAIP. _x000a__x000a_O COMUNICARSE CON NOSOTROS AL 809-342-0567"/>
    <x v="7"/>
    <x v="28"/>
    <s v="Cerrado"/>
    <n v="8"/>
    <s v="Representante CCG"/>
    <x v="0"/>
    <n v="22"/>
    <n v="2025"/>
  </r>
  <r>
    <s v="Q2025072260506"/>
    <x v="0"/>
    <d v="2025-07-22T00:00:00"/>
    <d v="2025-08-07T00:00:00"/>
    <x v="44"/>
    <s v="SE HA REPORTADO EL RUIDO DE LA MÚSICA  ALTA  DE UNA BOCINA  DE UN VECINO,  EL CUAL TIENE EN  ZOZOBRA LA LOCALIDAD CON DICHO RUIDO ,  Y LA UNIDAD QUE SE PRESENTAN NO HAN  SOLUCIONADO EL INCONVENIENTE._x000a__x000a_SE HA HABLADO CON ESTA PERSONA , Y ÉL MISMO CONTESTA , QUE VAYAN A DONDE QUIERA, YA QUE EL _x000a_LE PAGA A LOS POLICÍAS PARA QUE NO ACUDAN AL LUGAR DEL RUIDO. EL  SR. VIVE EN UN CALLEJÓN Y SACA  LA BOCINA EN LA RESPALDÓ  MARÍA MONTÉS EN LA ZURZA ,  MERCADO NUEVO , FRENTE AL VILLAR CHEMA._x000a__x000a_POR FAVOR AYUDARNOS CON ESTE INCONVENIENTE, PARA QUE LA SITUACIÓN NO PASE A MAYORES._x000a__x000a_"/>
    <s v="BUENAS TARDES, POR ESTE MEDIO HACEMOS DE CONOCIMIENTO QUE EN EL DÍA DE HOY HEMOS RECIBIDO ESTA QUEJA, INDICAMOS QUE HEMOS MARCADO EN VARIAS OCASIONES AL NÚMERO SUMINISTRADO EN ESTA QUEJA AL TELÉFONO NO.809-966-7751 Y AL TEL. 829-401-0200, PERO NO HEMOS PODIDO HACER CONTACTO CON EL SEÑOR CESAR LUGO, EL INTERES DE NUESTRA LLAMADAS ES PARA QUE NOS COMPLETE ALGUNOS DATOS INFORMACIONES NECESARIAS Y CLAVE COMO POR EJEMPLO INDICANDO LAS HORAS Y LOS DIAS DE LAS SEMANAS EN QUE OCURREN ESA NOVEDADES EN QUE OCURREN ESOS HECHOS, NOTIFICAMOS QUE ESTAMOS PROCEDIENDO A UTILIZAR EL USO DE PLAZO DE (10) DÍAS CALENDARIO PARA QUE EL SEÑOR LUGO, RESPONDA A NUESTRA LLAMADAS O EN SU DEFECTO DEVUELVA LAS LLAMADAS QUE LE QUEDAN REGISTRADA EN SU CONTACTO TELEFÓNICO, INDICAMOS QUE EN EL CASO CONTRARIO, VENCIDO Y PASADO EL PLAZO, PROCEDEREMOS A CERRAR ESTA QUEJA, HACIENDO Y UTILIZANDO EL USO DE CASO CERRADO, CIUDADANO NO CONTACTADO. TODO ACORDE A LO ESTABLECIDO Y ESTIPULADO EN EL INSTRUCTIVO DEL ISTEMA DE LINEA 3-1-1. MUCHAS GRACIAS, A/S LM."/>
    <x v="7"/>
    <x v="32"/>
    <s v="Cerrado"/>
    <n v="16"/>
    <s v="Representante CCG"/>
    <x v="0"/>
    <n v="22"/>
    <n v="2025"/>
  </r>
  <r>
    <s v="Q2025072260507"/>
    <x v="0"/>
    <d v="2025-07-22T00:00:00"/>
    <d v="2025-07-25T00:00:00"/>
    <x v="1"/>
    <s v="TENGO DOS MESES SIN PODER CONSUMIR LOS DEPÓSITOS DE MI TARJETA._x000a__x000a__x000a_POR FAVOR SOLUCIONARME EL INCONVENIENTE. "/>
    <s v="NOS FUE IMPOSIBLE COMUNICARNOS CON EL CIUDADANO AL NUMERO INDICADO. POR FAVOR INDICARLES QUE DEBE PASAR POR UNA DELEGACION A REALIZAR UN REPORTE Y SI YA LO REALIZO ESPERAR EL TIEMPO INDICADO. _x000a_"/>
    <x v="0"/>
    <x v="25"/>
    <s v="Cerrado"/>
    <n v="3"/>
    <s v="Representante CCG"/>
    <x v="0"/>
    <n v="22"/>
    <n v="2025"/>
  </r>
  <r>
    <s v="Q2025072260508"/>
    <x v="0"/>
    <d v="2025-07-22T00:00:00"/>
    <d v="2025-08-12T00:00:00"/>
    <x v="0"/>
    <s v="_x000a__x000a_    POR ESTA VÍA SOLICITO UN OPERATIVO EN SABANA GRANDE DE HOSTOS EN LA PROVINCIA DUARTE EN EL MUNICIPIO CASTILLO, DEBIDO A QUE EN EL LUGAR ABUNDAN NACIONALES HAITIANOS INDOCUMENTADOS._x000a__x000a__x000a_A LA ESPERA DE RESPUESTAS._x000a_"/>
    <s v="REMITIDA AL DPTO. CORRESPONDIENTE. DD."/>
    <x v="25"/>
    <x v="0"/>
    <s v="Complejo"/>
    <n v="21"/>
    <s v="Representante CCG"/>
    <x v="0"/>
    <n v="22"/>
    <n v="2025"/>
  </r>
  <r>
    <s v="Q2025072260509"/>
    <x v="0"/>
    <d v="2025-07-22T00:00:00"/>
    <d v="2025-07-23T00:00:00"/>
    <x v="10"/>
    <s v="FALTURACION ALTA Y LA EMPRESA SIN IR A VERIFICAR NADA EN EL HOGAR DICE QUE ES IMPROCEDENTE NUESTRA SOLICITUD Y QUE DEBEMOS PAGAR ESAS FACTURAS."/>
    <s v="BUENAS TARDES SR. LORENZO,_x000a__x000a_POR ESTA VIA LE INFORMAMOS QUE SU CASO  HA SIDO REMITIDO AL DEPARTAMENTO CORRESPONDIENTE PARA LA VERIFICACIÓN DEL MISMO Y PODER DARLE UNA RESPUESTA ACABADA DE LA SITUACIÓN._x000a__x000a_SALUDOS CORDIALES, "/>
    <x v="4"/>
    <x v="3"/>
    <s v="Cerrado"/>
    <n v="1"/>
    <s v="Representante CCG"/>
    <x v="0"/>
    <n v="22"/>
    <n v="2025"/>
  </r>
  <r>
    <s v="Q2025072260510"/>
    <x v="1"/>
    <d v="2025-07-22T00:00:00"/>
    <d v="2025-09-02T00:00:00"/>
    <x v="13"/>
    <s v="_x000a__x000a_   LABORABA PARA EL MINISTERIO DE EDUCACIÓN Y HACE 1 AÑO Y 2 MESES FUI DESVINCULADO DE LA INSTITUCIÓN, PERO HASTA EL MOMENTO NO SE ME HA REALIZADO EL PAGO CORRESPONDIENTE A ,IS PRESTACIONES LABORALES._x000a__x000a__x000a_A LA ESPERA DE RESPUESTAS. "/>
    <s v="VER ADJUNTO"/>
    <x v="14"/>
    <x v="15"/>
    <s v="Cerrado"/>
    <n v="42"/>
    <s v="Representante CCG"/>
    <x v="0"/>
    <n v="22"/>
    <n v="2025"/>
  </r>
  <r>
    <s v="Q2025072260511"/>
    <x v="0"/>
    <d v="2025-07-22T00:00:00"/>
    <d v="2025-08-04T00:00:00"/>
    <x v="41"/>
    <s v="POR FAVOR MANDAR UNA COMISIÓN  PARA QUE NOS AYUDEN CON EL  INCONVENIENTE QUE ESTAMOS PRESENTANDO CON UNA QUESERÍA  , LA CUAL ESTÁ CONTAMINANDO UNA CAÑADA  Y EL MAL OLOR ES INSOPORTABLE. LA MISMA ESTÁ UBICADA EN EL SECTOR LA  ESPERANZA, CASI AL FRENTE DE LA ESCUELA CANDIDO CLASE PEÑA ._x000a__x000a_POR FAVOR AYUDARNOS A LA MAYOR BREVEDAD  YA QUE SE HA HABLADO CON EL DUEÑO DE LA QUESERÍA Y EL MISMO NO HA TOMADO LAS MEDIDAS DE LUGAR. _x000a__x000a_A LA ESPERA DE RESPUESTA."/>
    <s v="ESTE CASO NO CORRRESPONDE AL MINISTERIO DE MEDIO AMBIENTE POR NO SER DE NUESTRA COMPETENCIA Y JURISDICCION. POR FAVOR DECLINAR AL AYUNTAMIENTO Y A LA CAASD, QUIENES SOS LOS ENCARGADOS DE LA REGULACIÓN Y GESTIÓN DE LAS CAÑADAS PARA QUE PUEDAN DAR ASISTENCIA  A ESTE CASO._x000a_LAMENTANDO LOS INCONVENIENTES._x000a_SALUDOS CORDIALES."/>
    <x v="4"/>
    <x v="0"/>
    <s v="Cerrado"/>
    <n v="13"/>
    <s v="Representante CCG"/>
    <x v="0"/>
    <n v="22"/>
    <n v="2025"/>
  </r>
  <r>
    <s v="Q2025072260512"/>
    <x v="1"/>
    <d v="2025-07-22T00:00:00"/>
    <d v="2025-08-01T00:00:00"/>
    <x v="6"/>
    <s v="SALUDOS, EN LA CALLE DONDE VIVO HAY UN REPUESTO QUE TIENEN LOS VEHICULOS ESTACIONADOS FUERA OCUPAN LA MITAD DE LA CALLE O MAS INCLUSO EN LAA ACERAS ESTACIONAN VEHICULOS, SE HA CONVERSADO CON ELLOA QUE POR FAVOR MUEVAN LOA VEHICULOS O LOS ESTACIONEN DE FORMA QUE NO IMPIDA EL TRANSITO PERO NO HACEN CASO_x000a__x000a_INCLUSO LOS BUSES QUE TRANSPORTAN EMPLEADOS DEL TURNO NOCTURNO NO PUEDEN PASAR PORQUE COMO LA CALLE ES ESTRECHA Y ELLOS OCUPAN LA MITAD NO HAY FORMA DE PASAR AIN CAUSARLE DAÑOS A LOS VEHICULOS ESTACIONADOS _x000a__x000a_DE VIERNES A FIN DE SEMANA EMPEORANPORQUE SE REUNEN A BEBER A VECES NI UN CARRO PUEDE PASAR PORQUE ELLOS TIENEN LA CALLE PARA ELLOS PORQUE NO ESTACIONAN TODOS LOS VEHICULOS EN EL TALLER Y  SIEMPRE ES LO MISMO_x000a__x000a_TENGO PRUEBAS DE LA SITUACION "/>
    <s v="ESTE REQUERIMIENTO FUE REMITIDO AL AREA CORRESPONDIENTE"/>
    <x v="0"/>
    <x v="11"/>
    <s v="Cerrado"/>
    <n v="10"/>
    <s v="Representante CCG"/>
    <x v="0"/>
    <n v="22"/>
    <n v="2025"/>
  </r>
  <r>
    <s v="Q2025072260513"/>
    <x v="1"/>
    <d v="2025-07-22T00:00:00"/>
    <d v="2025-08-01T00:00:00"/>
    <x v="6"/>
    <s v="SALUDOS, EN LA CALLE DONDE VIVO HAY UN REPUESTO QUE TIENEN LOS VEHICULOS ESTACIONADOS FUERA OCUPAN LA MITAD DE LA CALLE O MAS INCLUSO EN LAA ACERAS ESTACIONAN VEHICULOS, SE HA CONVERSADO CON ELLOA QUE POR FAVOR MUEVAN LOA VEHICULOS O LOS ESTACIONEN DE FORMA QUE NO IMPIDA EL TRANSITO PERO NO HACEN CASO_x000a__x000a_INCLUSO LOS BUSES QUE TRANSPORTAN EMPLEADOS DEL TURNO NOCTURNO NO PUEDEN PASAR PORQUE COMO LA CALLE ES ESTRECHA Y ELLOS OCUPAN LA MITAD NO HAY FORMA DE PASAR AIN CAUSARLE DAÑOS A LOS VEHICULOS ESTACIONADOS _x000a__x000a_DE VIERNES A FIN DE SEMANA EMPEORANPORQUE SE REUNEN A BEBER A VECES NI UN CARRO PUEDE PASAR PORQUE ELLOS TIENEN LA CALLE PARA ELLOS PORQUE NO ESTACIONAN TODOS LOS VEHICULOS EN EL TALLER Y  SIEMPRE ES LO MISMO_x000a__x000a_ES EN GURABO, CALLE 21, SANTIAGO, EL NEGOCIO ES REPUESTO AUTOMOTRIZ COSME PEÑA_x000a__x000a__x000a_TENGO PRUEBAS DE LA SITUACION "/>
    <s v="ESTE REQUERIMIENTO FUE REMITIDO AL AREA CORRESPONDIENTE"/>
    <x v="0"/>
    <x v="11"/>
    <s v="Cerrado"/>
    <n v="10"/>
    <s v="Representante CCG"/>
    <x v="0"/>
    <n v="22"/>
    <n v="2025"/>
  </r>
  <r>
    <s v="Q2025072360514"/>
    <x v="0"/>
    <d v="2025-07-23T00:00:00"/>
    <d v="2025-08-06T00:00:00"/>
    <x v="7"/>
    <s v="_x000a__x000a_    FAVOR ENVIAR UN OPERATIVO DE SANIDAD A LA C/ SANTOME DEL MERCADO DE SANTOME O MERCADO DE LOS MUERTOS EN SAN CRISTÓBAL, DEBIDO A QUE HAY UN FILTRANTE DE AGUAS NEGRAS QUE DIARIAMENTE EMANA HECES FECALES LO CUAL AFECTA A LOS COMERCIANTES Y CLIENTES DE LA ZONA._x000a__x000a__x000a_A LA ESPERA DE RESPUESTAS. _x000a_"/>
    <s v="PROCEDEMOS A ANEXAR RESPUESTA AL CASO, POR PARTE DE LA DIRECCIÓN PROVINCIAL DE SALUD DE SAN CRISTÓBAL"/>
    <x v="11"/>
    <x v="16"/>
    <s v="Cerrado"/>
    <n v="14"/>
    <s v="Representante CCG"/>
    <x v="0"/>
    <n v="23"/>
    <n v="2025"/>
  </r>
  <r>
    <s v="Q2025072360515"/>
    <x v="0"/>
    <d v="2025-07-23T00:00:00"/>
    <d v="2025-09-09T00:00:00"/>
    <x v="30"/>
    <s v="POR FAVOR AYUDARNOS CON EL INCONVENIENTE QUE ESTAMOS PRESENTANDO CON EL TALLER _x000a_SPCONTROL ELÉCTRICO , EL CUAL MUCHAS VECES INICIA SUS LABORES  EN HORAS DE LAS 6:00 DE LA MAÑANA ,  Y EL RUIDO ES UN POCO MOLESTO, APARTE DE QUE ESTÁ UBICADO EN UN ÁREA  RESIDENCIAL. _x000a_DICHO TALLER ESTÁ UBICADO EN EL ENSANCHE ESPAILLAT  , EN LA  C/12, EDIFICIO NO.31, ENTRE LA C/NO.3 Y NO.4._x000a__x000a_POR FAVOR AYUDARNOS A LA MAYOR BREVEDAD, YA QUE  EL RUIDO QUE PROVOCA ESTE TALLER  ESTÁ PONIENDO EN ZOZOBRA  A LOS LOCALES._x000a__x000a_A LA ESPERA DE RESPUESTA."/>
    <s v="SEGÚN NOS INFORMA NUESTRA DIRECCIÓN PROVINCIAL DE MEDIO AMBIENTE SANTIAGO, EL PROPIETARIO CERRÓ LAS APERTURAS QUE COLINDAN CON EL EDIFICIO, DISMINUYENDO ASÍ EL NIVEL DE RUIDO Y CUMPLIENDO CON LAS ADECUACIONES RECOMENDADAS._x000a_VER IMAGENES DE LO CITADO"/>
    <x v="0"/>
    <x v="32"/>
    <s v="Cerrado"/>
    <n v="48"/>
    <s v="Representante CCG"/>
    <x v="0"/>
    <n v="23"/>
    <n v="2025"/>
  </r>
  <r>
    <s v="Q2025072360516"/>
    <x v="0"/>
    <d v="2025-07-23T00:00:00"/>
    <d v="2025-07-23T00:00:00"/>
    <x v="17"/>
    <s v="_x000a__x000a_   FAVOR TOMAR CARTAS EN EL ASUNTO DEBIDO A QUE LOS FISCALES DE LA PROVINCIA DE VERÓN-PUNTA CANA LOS SEÑORES DENNY GUERRERO Y JOSÉ FERNELO VENDIERON MIS DOCUMENTOS Y POR LO TANTO NO PUEDO TRABAJAR._x000a__x000a__x000a_A LA ESPERA DE RESPUESTAS. "/>
    <s v="RECIBIDO"/>
    <x v="3"/>
    <x v="1"/>
    <s v="Cerrado"/>
    <n v="0"/>
    <s v="Representante CCG"/>
    <x v="0"/>
    <n v="23"/>
    <n v="2025"/>
  </r>
  <r>
    <s v="Q2025072360517"/>
    <x v="0"/>
    <d v="2025-07-23T00:00:00"/>
    <d v="2025-07-24T00:00:00"/>
    <x v="13"/>
    <s v="¡BUENAS TARDES! _x000a__x000a_EL MOTIVO DE MI RECLAMO ES PORQUE HE NOTADO UNA REDUCCION DE ALREDEDOR DE 560 PESOS EN EL PAGO DE MI NOMINA ESTE MES. DE 49,060.14 QUE ME ESTUVIERON DEPOSITANDO DESDE QUE INICIE EN EL MES DE SEPTIEMBRE HASTA EL MES PASADO DE MAYO EN ESTA NOMINA ME DEPOSITARON 48,500.16. POR LO QUE ME GUSTARIA SABER CUAL FUE LA EAZON O MOTIVO, POR FAVOR _x000a__x000a_DIGITAMOS ESTE CASO, PORQUE SE CUMPLIERON LOS PLAZOS D/F 23 DE JUNIO 2025, Y NO RECIBIMOS LA RESPUESTA. "/>
    <s v="CASO EN PROCESO, DUPLICIDAD CON C2025062045662._x000a_"/>
    <x v="6"/>
    <x v="31"/>
    <s v="Cerrado"/>
    <n v="1"/>
    <s v="RAI"/>
    <x v="0"/>
    <n v="23"/>
    <n v="2025"/>
  </r>
  <r>
    <s v="Q2025072360518"/>
    <x v="0"/>
    <d v="2025-07-23T00:00:00"/>
    <d v="2025-08-04T00:00:00"/>
    <x v="41"/>
    <s v="_x000a_   FAVOR TOMAR CARTAS EN EL ASUNTO DEBIDO A QUE EN EL ENS. QUISQUEYA EN LA CALLE CARMEN MENDOZA ESQUINA GUAROCUYA EN LA TORRE EDUARDO 67 TIENEN 10 MESES CON UN CÚMULO DE AGUAS NEGRAS YA QUE TIENEN LOS POZOS SÉPTICOS EN EL FRENTE DE LA TORRE CON DECLIVE AL CONTEN, YA HEMOS HABLADO CON LOS DUEÑOS Y RESIDENTES EN LA TORRE PERO EL INCONVENIENTE CONTINUA Y ES UN MAL OLOR MUY FUERTE QUE NOS AFECTA A TODOS LOS MORADORES DEL SECTOR._x000a__x000a__x000a_A LA ESPERA DE RESPUESTAS. "/>
    <s v="ESTE CASO SERA ENVIADO AL DEPARTAMENTO CORRESPONDIENTE_x0009_"/>
    <x v="7"/>
    <x v="1"/>
    <s v="Cerrado"/>
    <n v="12"/>
    <s v="Representante CCG"/>
    <x v="0"/>
    <n v="23"/>
    <n v="2025"/>
  </r>
  <r>
    <s v="Q2025072360519"/>
    <x v="0"/>
    <d v="2025-07-23T00:00:00"/>
    <d v="2025-07-25T00:00:00"/>
    <x v="28"/>
    <s v="_x000a_  FAVOR TOMAR CARTAS EN EL ASUNTO DEBIDO A QUE EN EL ENS. QUISQUEYA EN LA CALLE CARMEN MENDOZA ESQUINA GUAROCUYA EN LA TORRE EDUARDO 67 TIENEN 10 MESES CON UN CÚMULO DE AGUAS NEGRAS YA QUE TIENEN LOS POZOS SÉPTICOS EN EL FRENTE DE LA TORRE CON DECLIVE AL CONTEN, YA HEMOS HABLADO CON LOS DUEÑOS Y RESIDENTES EN LA TORRE PERO EL INCONVENIENTE CONTINUA Y ES UN MAL OLOR MUY FUERTE QUE NOS AFECTA A TODOS LOS MORADORES DEL SECTOR._x000a__x000a__x000a_A LA ESPERA DE RESPUESTAS. "/>
    <s v="ESTIMADOS,_x000a_EL AREA ME COMUNICA QUE ESTA QUEJA DEBE SER REMITIDA A LA CAASD POR DICHA PROBLEMATICA YA QUE NOSOTROS COMO INSTITUCIÓN NO MANEJA TALES CASOS._x000a_ME COMUNIQUÉ CON DOÑA MARÍA Y LE INFORMÉ QUE DEBE HACER LA QUEJA DIRECTAMENTE A LA CAASD PARA QUE LA ASISTENCIA SEA OPORTUNA. _x000a__x000a_SALUDOS,_x000a__x000a_GECE"/>
    <x v="7"/>
    <x v="1"/>
    <s v="Cerrado"/>
    <n v="2"/>
    <s v="Representante CCG"/>
    <x v="0"/>
    <n v="23"/>
    <n v="2025"/>
  </r>
  <r>
    <s v="Q2025072360520"/>
    <x v="0"/>
    <d v="2025-07-23T00:00:00"/>
    <d v="2025-08-13T00:00:00"/>
    <x v="27"/>
    <s v="POR FAVOR TOMAR CARTA EN EL ASUNTO CON RELACIÓN A UN BADÉN REALIZADO EN LA COMUNIDAD LA JOYA , C/ LAS FLORES DONDE ESTE ESTÁ AFECTANDO DIRECTAMENTE MI CASA CUANDO LLUEVE, YA QUE EL DESAGÜE INUNDA MI PROPIEDAD. LE MANIFESTÉ  A LOS DE LA OBRA EL INCONVENIENTE Y LO QUE ME RESPONDIERON , FUE QUE DESBARATE MI CASA Y LA SUBA DE NUEVO, SIN TOMAR EN CONSIDERACIÓN MI _x000a_CONDICIONES ECONOMICA. _x000a__x000a_POR FAVOR RESOLVERME EL INCONVENIENTE , YA QUE SEGÚN EL PROYECTO ESTE LLEVARÍA DOS BADEN Y AHORA QUIEREN HACER UNO SOLO , EL CUAL AFECTARÍA MI PROPIEDAD. _x000a__x000a_A LA ESPERA DE RESPUESTA. _x000a__x000a_"/>
    <s v="¡HOLA, JESUS ANTONIO HERNANDEZ ROSARIO! HEMOS RECIBIDO TU QUEJA Q2025072360520 ESTAMOS TRABAJANDO PARA RESOLVERLA LO ANTES POSIBLE. GRACIAS POR CONTACTAR AL MINISTERIO DE OBRAS PÚBLICAS Y COMUNICACIONES. _x000a_"/>
    <x v="25"/>
    <x v="0"/>
    <s v="Cerrado"/>
    <n v="21"/>
    <s v="Representante CCG"/>
    <x v="0"/>
    <n v="23"/>
    <n v="2025"/>
  </r>
  <r>
    <s v="Q2025072360521"/>
    <x v="2"/>
    <d v="2025-07-23T00:00:00"/>
    <d v="2025-07-28T00:00:00"/>
    <x v="100"/>
    <s v="ES PARA SUGERIR EN EL HOSPITAL MATERNO REYNALDO ALMANZAR HABILITAR LAS HAB PRIVADAS A LA HORA DE PARTO. ANTES HACE CASI UN AÑO TENIAN LA OPCION HABILITADA EL PACIENTE PODIA OPTAR POR ESO PERO LO QUITARON."/>
    <s v="SE CIERRA SUGERENCIA PORQUE YA LE INFORMAMOS A LA CIUDADANA EL PORQUE ESTAN FUERA DE SERVICIO NUESTRAS HABITACIONES PRIVADAS. "/>
    <x v="4"/>
    <x v="10"/>
    <s v="Cerrado"/>
    <n v="5"/>
    <s v="Representante CCG"/>
    <x v="0"/>
    <n v="23"/>
    <n v="2025"/>
  </r>
  <r>
    <s v="Q2025072360522"/>
    <x v="0"/>
    <d v="2025-07-23T00:00:00"/>
    <d v="2025-08-04T00:00:00"/>
    <x v="43"/>
    <s v="POR FAVOR TOMAR CARTA EN EL ASUNTO CON RELACIÓN A LAS CONDICIONES DE LA CLÍNICA RURAL DE ANSONIA , UBICADA  EN LA C/ PRINCIPAL FRENTE AL PLAY  , LA CUAL SE ENCUENTRA EN TOTAL ABANDONO._x000a__x000a__x000a_POR FAVOR AYUDARNOS A LA MAYOR BREVEDAD, YA QUE LA MISMA ES MUY IMPORTANTE PARA LA LOCALIDAD._x000a__x000a_ "/>
    <s v="NOS COMUNICAMOS CON LA CIUDADANA, NOS EXPLICO QUE FUE UNA SUGERENCIA Y CON ESTA QUEJA VAMOS A ENTREGARSELA A LAS AUTORIDADES CORRESPONIDENTES PARA QUE SE VAYA A VER LAS CONDICIONES Y ASI VER COMO SE ARREGLA. "/>
    <x v="15"/>
    <x v="0"/>
    <s v="Cerrado"/>
    <n v="12"/>
    <s v="Representante CCG"/>
    <x v="0"/>
    <n v="23"/>
    <n v="2025"/>
  </r>
  <r>
    <s v="Q2025072360523"/>
    <x v="0"/>
    <d v="2025-07-23T00:00:00"/>
    <d v="2025-08-07T00:00:00"/>
    <x v="2"/>
    <s v="_x000a__x000a_   MI ESPOSO EL SR. MAXIMO ANTONIO PEÑA ARIAS CUYO NUMERO DE CEDULA 031-0008941-0 RECIBIÓ UNA ASISTENCIA POR PARTE DE UNA UNIDAD DEL 9-1-1 EN LOS CIRUELITOS DE SANTIAGO ESPECÍFICAMENTE EN LA AVENIDA HATUEY NÚMERO 145 Y EN LA MISMA SE LE QUEDARON SUS DOCUMENTOS, POR TAL MOTIVO SOLICITAMOS LA DEVOLUCIÓN DE LOS DOCUMENTOS._x000a__x000a__x000a_A LA ESPERA DE RESPUESTAS. "/>
    <s v="SE PROCEDE CON EL CIERRE DEL CASO, DEBIDO A QUE SE HA CONTACTO A LA USUARIA EN MÚLTIPLES OCASIONES PARA OFRECERLE LA CONCLUSIÓN DE LA INVESTIGACIÓN, LA MISMA NO RESPONDE.  CONCLUSIONES DEL CASO DISPONIBLES DESDE LA FECHA 6/8/2025"/>
    <x v="0"/>
    <x v="1"/>
    <s v="Cerrado"/>
    <n v="15"/>
    <s v="Representante CCG"/>
    <x v="0"/>
    <n v="23"/>
    <n v="2025"/>
  </r>
  <r>
    <s v="Q2025072360524"/>
    <x v="0"/>
    <d v="2025-07-23T00:00:00"/>
    <d v="2025-07-23T00:00:00"/>
    <x v="26"/>
    <s v="_x000a__x000a_   EN EL SISTEMA APAREZCO CON 4 MULTAS DE TRÁNSITO LAS CUALES DESCONOZCO Y QUISIERA SABER EL PORQUÉ DE LAS MISMAS YA QUE CONSIDERO INJUSTO PAGAR POR ALGO QUE NO HE COMETIDO._x000a__x000a__x000a_A LA ESPERA DE RESPUESTAS. "/>
    <s v="EN EL DIA DE HOY NOS CIMUNICAMOS CON EL CIUDADANOS VIA TELEFONICAS LO ORIENTAMOS  CON RELACION A LAS INFRACCIONES QUE  TIENE FUE REFERIDO A LA FISCALIA DE TRANSITO. _x000a_SARGENTO DE LA ROSA "/>
    <x v="18"/>
    <x v="1"/>
    <s v="Cerrado"/>
    <n v="0"/>
    <s v="Representante CCG"/>
    <x v="0"/>
    <n v="23"/>
    <n v="2025"/>
  </r>
  <r>
    <s v="Q2025072360525"/>
    <x v="0"/>
    <d v="2025-07-23T00:00:00"/>
    <d v="2025-08-12T00:00:00"/>
    <x v="0"/>
    <s v="_x000a__x000a_  POR ESTA VÍA SOLICITO UN OPERATIVO EN ANDRÉS BOCA CHICA EN LA CALLE DE LA PARADA DE LAS GUAGUAS DE ANDRÉS EN LA PROVINCIA SANTO DOMINGO MUNICIPIO ESTE, DEBIDO A QUE EN EL LUGAR ABUNDAN NACIONALES HAITIANOS INDOCUMENTADOS._x000a__x000a__x000a_A LA ESPERA DE RESPUESTAS._x000a__x000a_"/>
    <s v="REMITIDA AL DPTO. CORRESPONDIENTE. DD."/>
    <x v="4"/>
    <x v="0"/>
    <s v="Complejo"/>
    <n v="20"/>
    <s v="Representante CCG"/>
    <x v="0"/>
    <n v="23"/>
    <n v="2025"/>
  </r>
  <r>
    <s v="Q2025072360526"/>
    <x v="0"/>
    <d v="2025-07-23T00:00:00"/>
    <d v="2025-07-25T00:00:00"/>
    <x v="28"/>
    <s v="POR FAVOR TOMAR CARTA EN EL ASUNTO CON RELACIÓN A UNA FRITURA , LA CUAL TIENE OCUPADA LAS ACERAS , Y LAS PERSONAS TIENEN QUE TIRARSE A LA CALLE , PONIENDO EN PELIGRA SU INTEGRIDAD FÍSICA. DICHA FRITURA ESTÁ UBICADA EN EL SECTOR LAS AGUSTINA EN LA C/C EN LA MISMA CURVA, EN LA C/ QUE VA A LA ESCUELA FRANCISCO ULISE. _x000a__x000a_POR FAVOR RESOLVER EL INCONVENIENTE, YA QUE SE HA HABLADO CON LA PERSONA DE LA FRITURA Y LA MISMA NO SE MUEVE DE LUGAR. TAMBIÉN SE HA DENUNCIADO AL AYUNTAMIENTO , Y SE PRESUME QUE ALGUIEN HABLA  AL AYUNTAMIENTO,  RAZÓN POR LA QUE NO LA QUITAN DE ESE LUGAR. _x000a__x000a_TAMBIÉN EN LA C/D HAY UNA PERSONA QUE LA OCUPA CON CARROS QUE ALQUILA PARA UBER. _x000a__x000a_A LA ESPERA DE RESPUESTA. "/>
    <s v="ESTIMADOS SEÑORES,_x000a__x000a_NOS COMUNICAMOS CON LA SRA. MORA Y LE INFORMAMOS QUE SU DENUNCIA FUE TRAMITADA AL AREA CORRESPONDIENTE PARA LOS FINES DE LUGAR. _x000a__x000a_SALUDOS CORDIALES,_x000a__x000a_GECE_x000a_"/>
    <x v="7"/>
    <x v="0"/>
    <s v="Cerrado"/>
    <n v="2"/>
    <s v="Representante CCG"/>
    <x v="0"/>
    <n v="23"/>
    <n v="2025"/>
  </r>
  <r>
    <s v="Q2025072360527"/>
    <x v="0"/>
    <d v="2025-07-23T00:00:00"/>
    <d v="2025-09-29T00:00:00"/>
    <x v="0"/>
    <s v="POR FAVOR  HACER  UN OPERATIVO EN EL ENSANCHE QUISQUEYA EN LA C/GUAROCUYA  ENTRE LA CALLE BOHECHIO Y JOSÉ TAPIA  , YA  QUE  EN EL LUGAR ABUNDAN  ILEGALES  HAITIANOS. LOS MISMOS SE REÚNEN LOS DOMINGOS EN HORA DE LA MAÑANA Y  LOS DEMÁS DÍAS SE REÚNEN EN HORA DE LA NOCHE  A PARTIR DE LAS 7:00 ,  ALDO DEL NEGOCIO CENTINELA Y EL RUIDO Y DESORDEN ES INSOPORTABLE. _x000a__x000a_ A LA ESPERA DE RESPUESTA. _x000a__x000a_FAVOR MANTENER LA CONFIDENCIALIDAD DE MIS DATOS._x000a_"/>
    <s v="REMITIDA AL DPTO. CORRESPONDIENTE. DD."/>
    <x v="7"/>
    <x v="32"/>
    <s v="Cerrado"/>
    <n v="68"/>
    <s v="Representante CCG"/>
    <x v="0"/>
    <n v="23"/>
    <n v="2025"/>
  </r>
  <r>
    <s v="Q2025072360528"/>
    <x v="0"/>
    <d v="2025-07-23T00:00:00"/>
    <d v="2025-07-23T00:00:00"/>
    <x v="7"/>
    <s v="_x000a__x000a_  HACE APROXIMADAMENTE 45 DÍAS EN MI HOGAR EMPEZAMOS A UTILIZAR LA PASTA DENTAL COLGATE TOTAL CLEAN MINT LA CUAL NOS HA CAUSADO VARIOS DAÑOS, COMO DOLOR E INFLAMACIÓN EN LA GARGANTA ENTRE OTROS, ME HE DIRIGIDO A VARIOS DEPARTAMENTOS DE SALUD PÚBLICA PARA REPORTAR EL CASO Y EN NINGUNO ME TOMARON LA DENUNCIA._x000a__x000a__x000a_FAVOR TOMAR CARTAS EN EL ASUNTO. "/>
    <s v="EN NUESTRO PAÍS, LOS CONSUMIDORES PUEDEN NOTIFICAR SUS SOSPECHAS DE REACCIONES ADVERSAS LLAMANDO A LOS TELÉFONOS 809-541-3121 EXT.6681-6682, O AL CORREO ELECTRÓNICO  FARMACOVIGILANCIA@DIGEMAPS.GOB.DO, REMITIREMOS ESTAS INFORMACIONES MEDIANTE EL CORREO ELECTRÓNICO DEL CIUDADANO. CON ESTE RESPUESTA PROCEDEMOS A CERRAR EL CASO.-"/>
    <x v="3"/>
    <x v="1"/>
    <s v="Cerrado"/>
    <n v="0"/>
    <s v="Representante CCG"/>
    <x v="0"/>
    <n v="23"/>
    <n v="2025"/>
  </r>
  <r>
    <s v="Q2025072360529"/>
    <x v="0"/>
    <d v="2025-07-23T00:00:00"/>
    <d v="2025-07-23T00:00:00"/>
    <x v="7"/>
    <s v="_x000a__x000a_  HACE APROXIMADAMENTE 45 DÍAS EN MI HOGAR EMPEZAMOS A UTILIZAR LA PASTA DENTAL COLGATE TOTAL CLEAN MINT LA CUAL NOS HA CAUSADO VARIOS DAÑOS, COMO DOLOR E INFLAMACIÓN EN LA GARGANTA, AMPOLLAS, NÁUSEAS Y HASTA SANGRADO, ME HE DIRIGIDO A VARIOS DEPARTAMENTOS DE SALUD PÚBLICA PARA REPORTAR EL CASO Y EN NINGUNO ME TOMARON LA DENUNCIA._x000a__x000a__x000a_FAVOR TOMAR CARTAS EN EL ASUNTO. "/>
    <s v="EN NUESTRO PAÍS, LOS CONSUMIDORES PUEDEN NOTIFICAR SUS SOSPECHAS DE REACCIONES ADVERSAS LLAMANDO A LOS TELÉFONOS 809-541-3121 EXT.6681-6682, O AL CORREO ELECTRÓNICO FARMACOVIGILANCIA@DIGEMAPS.GOB.DO, REMITIREMOS ESTAS INFORMACIONES MEDIANTE EL CORREO ELECTRÓNICO DE LA CIUDADANA. CON ESTE RESPUESTA PROCEDEMOS A CERRAR EL CASO.-"/>
    <x v="3"/>
    <x v="1"/>
    <s v="Cerrado"/>
    <n v="0"/>
    <s v="Representante CCG"/>
    <x v="0"/>
    <n v="23"/>
    <n v="2025"/>
  </r>
  <r>
    <s v="Q2025072360530"/>
    <x v="0"/>
    <d v="2025-07-23T00:00:00"/>
    <d v="2025-07-24T00:00:00"/>
    <x v="96"/>
    <s v="TENGO UN PROCESO EN LA FISCALÍA DE SANTO DOMINGO  OESTE POR AGRESIÓN FÍSICA DE DOS HOMBRES _x000a_LOS CUALES SON MIS VECINOS Y  FUERON APRESADO Y LUEGO EL MAGISTRADO LO SOLTÓ  Y AHORA ME SIENTO DEFRAUDADA , YA QUE EN LA  AUDIENCIA  NO MOSTRARON LAS PRUEBAS , COMO UNA FORMA DE PROTEGER A ESTAS DOS  PERSONAS , LAS CUALES SE DEDICAN A INVADIR TERRENO. TENGO TODAS LAS PRUEBAS DE MI AGRESIÓN.  _x000a__x000a_POR FAVOR TOMAR CARTA EN EL ASUNTO, YA QUE ES INJUSTO QUE PERSONAS COMO YO DE 63 AÑOS NO SEAN PROTEGIDA,  Y QUE LA FISCALÍA TRABAJA  A FAVOR DE LOS DELINCUENTES Y AGRESORES, LOS CUALES EN LAS AUDIENCIAS SE TRABAJA PARA QUE ELLOS SALGAN SUELTO. _x000a__x000a_ESTÁN ESPERANDO QUE ME MATEN , YA QUE TODO ES POR MI SOLAR , EL CUAL ME LO QUIEREN QUITAR. _x000a__x000a_A LA ESPERA DE RESPUESTA. _x000a__x000a_"/>
    <s v="NOS COMUNICAMOS CON EL MAGISTRADO EN CARGADO DEL CASO Y NOS INFORMÓ QUE EL CASO SE LOGRÓ LA PRISIÓN PREVENTIVA, PERO LA CORTE LE VARIO LA MEDIDA. EN TAL SENTIDO LA QUEJA SE DEBE DE DIRIGIR A LA SUPREMA CORTE DE JUSTICIA. "/>
    <x v="4"/>
    <x v="5"/>
    <s v="Abierto"/>
    <n v="1"/>
    <s v="Representante CCG"/>
    <x v="0"/>
    <n v="23"/>
    <n v="2025"/>
  </r>
  <r>
    <s v="Q2025072360531"/>
    <x v="0"/>
    <d v="2025-07-23T00:00:00"/>
    <d v="2025-08-08T00:00:00"/>
    <x v="7"/>
    <s v="_x000a__x000a_   FAVOR ENVIAR UN OPERATIVO DE SANIDAD EN LA C/ PRINCIPAL DE LA COMUNIDAD EL PERIQUITO CORRESPONDIENTE AL DISTRITO MUNICIPAL LA SIEMBRA DEL MUNICIPIO PADRE LAS CASA, DEBIDO A QUE TENEMOS UN VECINO QUE TIENE UNA POCILGA DE CERDOS DE LA CUAL EMANA UN MUY MAL OLOR Y NOS AFECTA A LOS MORADORES DE LA COMUNIDAD._x000a__x000a__x000a_A LA ESPERA DE RESPUESTAS. "/>
    <s v="EN ESPERA DE RESPUESTA.-"/>
    <x v="15"/>
    <x v="16"/>
    <s v="Cerrado"/>
    <n v="16"/>
    <s v="Representante CCG"/>
    <x v="0"/>
    <n v="23"/>
    <n v="2025"/>
  </r>
  <r>
    <s v="Q2025072360532"/>
    <x v="0"/>
    <d v="2025-07-23T00:00:00"/>
    <d v="2025-07-24T00:00:00"/>
    <x v="26"/>
    <s v="POR FAVOR INFORMARME EL POR QUE APAREZCO CON  2 MULTAS  LAS CUALES DESCONOZCO, _x000a_YA QUE EN NINGÚN MOMENTO HE SIDO DETENIDO POR LAS MISMAS. TAMBIÉN HAY UNA QUE ME LA PUSO _x000a_UN OFICIAL TENIENDO YO EL DOCUMENTO A MANO, Y ÉL MISMO ME INDICO QUE NO LA PODÍA ELIMINAR POR QUE YA HABÍA  EMPEZADO A ESCRIBIR.  EN TOTAL SON TRES MULTAS LAS CUALES NO ME APLICARÍAN. _x000a__x000a_POR FAVOR SOLUCIONARME EL INCONVENIENTE, YA QUE ES INJUSTO TENER QUE PAGAR _x000a_INFRACCIONES  LAS  CUALES NO SE HA COMETIDO._x000a__x000a_A LA ESPERA DE RESPUESTA._x000a__x000a_"/>
    <s v="EN EL DIA DE HOY NOS COMUNICAMOS CON EL CIUDADANO VIA TELEFONICA LE CUAL FUE ORIENTADO CON RELACION A LA INFRACCION QUE TIENE Y LO REFERIMOS AL TRIBUNAL DE TRANSITO. YA QUE ESTA EN EL TIEMPO LIMITE DE HACER SU RECLAMACION._x000a_SARGENTO DE LA ROSA "/>
    <x v="18"/>
    <x v="0"/>
    <s v="Cerrado"/>
    <n v="1"/>
    <s v="Representante CCG"/>
    <x v="0"/>
    <n v="23"/>
    <n v="2025"/>
  </r>
  <r>
    <s v="Q2025072360533"/>
    <x v="0"/>
    <d v="2025-07-23T00:00:00"/>
    <d v="2025-10-02T00:00:00"/>
    <x v="7"/>
    <s v="EL CIUDADANO SOLICITA UNA INVESTIGACIÓN SOBRE LA ATENCIÓN Y POSTERIOR MUERTE OCURRIDA A SU HIJO EL PACIENTE ISAAC PEREZ BATISTA, QUIEN FALLECIÓ  RECIBIENDO ATENCIONES EN EL HOSPITAL REGIONAL INFANTIL DR. ARTURO GRULLÓN  EN LA CIUDAD DE SANTIAGO EL PASADO 30 DE DICIEMBRE DEL AÑO 2024."/>
    <s v="EN FECHA 24 DE JULIO DEL 2025, SE REMITIÓ ESTE CASO AL VICEMINISTERIO DE GARANTÍA DE LA CALIDAD PARA SU INVESTIGACIÓN, POR TRATARSE DE UN CASO COMPLEJO."/>
    <x v="10"/>
    <x v="0"/>
    <s v="Cerrado"/>
    <n v="71"/>
    <s v="RAI"/>
    <x v="0"/>
    <n v="23"/>
    <n v="2025"/>
  </r>
  <r>
    <s v="Q2025072360534"/>
    <x v="0"/>
    <d v="2025-07-23T00:00:00"/>
    <d v="2025-08-01T00:00:00"/>
    <x v="7"/>
    <s v="NUTRIHEALTH &amp; ESTHETIC CODIGO A012607 SOMETIÓ FORMALMENTE SU EXPEDIENTE DE SOLICITUD DE HABILITACIÓN ANTE LA DIRECCIÓN DE HABILITACIÓN DE SERVICIOS Y ESTABLECIMIENTOS DE SALUD EL DÍA 9 DE ABRIL DE 2024. POSTERIORMENTE, FUIMOS INSPECCIONADOS POR EL PERSONAL CORRESPONDIENTE DE DICHA DIRECCIÓN._x000a__x000a_COMO RESULTADO DE ESA INSPECCIÓN, EL DÍA 16 DE OCTUBRE DE 2024 RECIBIMOS POR VÍA DE CORREO ELECTRÓNICO UNA NOTIFICACIÓN SOLICITANDO LA ENTREGA DE DOCUMENTACIÓN FALTANTE Y UNA CONVOCATORIA A ASESORÍA VIRTUAL, DEBIDO A ELEMENTOS QUE NO PUDIERON SER VERIFICADOS DURANTE LA VISITA._x000a__x000a_EN CUMPLIMIENTO DE LO REQUERIDO, PROCEDIMOS A DEPOSITAR LOS DOCUMENTOS SOLICITADOS EN EL MES SIGUIENTE, Y EN LA MISMA FECHA SOLICITAMOS LA REINSPECCIÓN DEL CENTRO, MEDIANTE COMUNICACIÓN OFICIAL ENTREGADA POR CORREO ELECTRÓNICO Y TAMBIÉN A TRAVÉS DE LA VENTANILLA ÚNICA DE SERVICIOS. ESTA SOLICITUD FUE REITERADA POR CORREO ELECTRÓNICO EN FEBRERO DE 2025, SIN QUE HASTA LA FECHA HAYAMOS RECIBIDO NINGUNA RESPUESTA OFICIAL NI ACUSE DE RECIBO POR PARTE DE LA DIRECCIÓN DE HABILITACIÓN._x000a__x000a_MANIFESTAMOS NUESTRA PROFUNDA PREOCUPACIÓN ANTE EL PROLONGADO SILENCIO ADMINISTRATIVO DE ESA INSTITUCIÓN, YA QUE HAN TRANSCURRIDO MÁS DE SEIS MESES SIN RESPUESTA ALGUNA A NUESTRA COMUNICACIÓN FORMAL. ESTA FALTA DE RESPUESTA OBSTACULIZA GRAVEMENTE LA CONTINUIDAD DE NUESTRO PROCESO DE HABILITACIÓN Y GENERA INCERTIDUMBRE OPERATIVA PARA NUESTRO CENTRO._x000a__x000a_POR TANTO, SOLICITAMOS A TRAVÉS DE ESTE CANAL UNA INTERVENCIÓN URGENTE, A FIN DE OBTENER UNA RESPUESTA CONCRETA QUE NOS PERMITA CONTINUAR CON EL PROCESO DE HABILITACIÓN CONFORME A LOS PLAZOS RAZONABLES Y A LOS PRINCIPIOS DE TRANSPARENCIA, EFICIENCIA Y LEGALIDAD ADMINISTRATIVA."/>
    <s v="PROCEDEMOS A ANEXAR RESPUESTA A ESTE CASO POR PARTE DE LA DIRECCIÓN DE HABILITACIÓN DE LOS SERVICIOS Y ESTABLECIMIENTOS DE SALUD."/>
    <x v="7"/>
    <x v="12"/>
    <s v="Cerrado"/>
    <n v="9"/>
    <s v="Representante CCG"/>
    <x v="0"/>
    <n v="23"/>
    <n v="2025"/>
  </r>
  <r>
    <s v="Q2025072360535"/>
    <x v="0"/>
    <d v="2025-07-23T00:00:00"/>
    <d v="2025-07-23T00:00:00"/>
    <x v="3"/>
    <s v="_x000a__x000a_   TENGO 3 AÑOS SIN PODER CONSUMIR CON MI TARJETA DEBIDO A QUE EN EL SISTEMA LA TENGO DESACTIVADA, AL IR A LA OFICINA DE SUPÉRATE ME INDICARON QUE ESTABA DESACTIVADA PORQUE TENIA UN PRÉSTAMO LO CUAL ES FALSO._x000a__x000a__x000a_A LA ESPERA DE RESPUESTAS. "/>
    <s v="HNOS COMUNICAMOS CON EL SEÑOR PAPO PARA INFORMARLE QUE EL HOGAR ESTA SIENDO  OBSERVADO QUE DEBE SEGUIRLE DANDO SEGUIMIENTO A SU CASO POR EL PUNTO SOLIDARIO ,SANCION HOGAR SUELDO MAYOR 20MIL PESO EN TSS"/>
    <x v="14"/>
    <x v="25"/>
    <s v="Cerrado"/>
    <n v="0"/>
    <s v="Representante CCG"/>
    <x v="0"/>
    <n v="23"/>
    <n v="2025"/>
  </r>
  <r>
    <s v="Q2025072360536"/>
    <x v="1"/>
    <d v="2025-07-23T00:00:00"/>
    <d v="2025-09-30T00:00:00"/>
    <x v="13"/>
    <s v="HACE TRES AÑOS QUE ME DESVINCULARON COMO CONSERJE Y AUN NO ME DAN MIS PRESTACIONES LABORALES._x000a__x000a_POR FAVOR SOLUCIONARME EL INCONVENIENTE, YA QUE QUEDARON DE ENTREGÁRMELA EL DIA 20/07/25 Y AUN NO LA HE RECIBIDO._x000a__x000a_A LA ESPERA DE RESPUESTA."/>
    <s v="VER ADJUNTO"/>
    <x v="12"/>
    <x v="15"/>
    <s v="Cerrado"/>
    <n v="69"/>
    <s v="Representante CCG"/>
    <x v="0"/>
    <n v="23"/>
    <n v="2025"/>
  </r>
  <r>
    <s v="Q2025072360537"/>
    <x v="0"/>
    <d v="2025-07-23T00:00:00"/>
    <d v="2025-08-01T00:00:00"/>
    <x v="7"/>
    <s v="POR FAVOR MANDAR  UNA COMISIÓN DE SANIDAD , YA QUE ESTAMOS PRESENTANDO INCONVENIENTES CON UNA POCILGA LA CUAL TIENE UN AMBIENTE DE INSALUBRIDAD Y EL MAL OLOR ES INSOPORTABLE. DICHA POCILGA ESTÁ UBICADA EN LOS BAJITOS DE CONSTANZA, EN LA TIERRA NUEVA,  Y EL DUEÑO ES CONOCIDO COMO EL SR. FELIPE ._x000a__x000a__x000a_POR FAVOR AYUDARNOS A LA MAYOR BREVEDAD. "/>
    <s v="PROCEDEMOS A ANEXAR RESPUESTA POR PARTE DE LA DIRECCIÓN PROVINCIAL DE SALUD DE LA VEGA.-"/>
    <x v="10"/>
    <x v="16"/>
    <s v="Cerrado"/>
    <n v="9"/>
    <s v="Representante CCG"/>
    <x v="0"/>
    <n v="23"/>
    <n v="2025"/>
  </r>
  <r>
    <s v="Q2025072360538"/>
    <x v="0"/>
    <d v="2025-07-23T00:00:00"/>
    <d v="2025-08-08T00:00:00"/>
    <x v="7"/>
    <s v="POR FAVOR MANDAR UNA COMISIÓN DE SANIDAD YA QUE EN LA CASA UBICADA EN LA  LA C/ LA  GUARDIA O HERMANOS FUENTES BERG NO.93, EN VILLA CONSUELO,  ES USADA  PARA  ALMACENAR  CARRITOS DE COMIDA RÁPIDA  ASÍ COMO MERCANCÍA COMESTIBLE SIN EL DEBIDO CUIDADO ,Y ESTO SE HA CONVERTIDO EN UN FOCO DE PROLIFERACIÓN DE RATAS Y OTRAS PLAGAS._x000a__x000a_POR FAVOR AYUDARNOS CON DICHO INCONVENIENTE._x000a__x000a_FAVOR  GUARDAR  LA  CONFIDENCIALIDAD DE MI PERSONA. _x000a__x000a_  _x000a_"/>
    <s v="LOS INSPECTORES DE LA SALUD AMBIENTAL DE LA DIRECCIÓN DE ÁREA IV DE SALUD, SE DIRIGIERON AL LUGAR DENUNCIADO, SIN EMBARGO LOS PROPIETARIOS DEL MISMO SE NEGARON A RECIBIRLOS, POR LO QUE SUGERIMOS AL LA CIUDADANA AFECTADA ACUDIR A LA FISCALIA MAS CERCANA, POR LO ANTES EXPUESTO PROCEDEMOS A CERRAR EL CASO.-"/>
    <x v="7"/>
    <x v="16"/>
    <s v="Cerrado"/>
    <n v="16"/>
    <s v="Representante CCG"/>
    <x v="0"/>
    <n v="23"/>
    <n v="2025"/>
  </r>
  <r>
    <s v="Q2025072360539"/>
    <x v="0"/>
    <d v="2025-07-23T00:00:00"/>
    <d v="2025-07-24T00:00:00"/>
    <x v="26"/>
    <s v="POR FAVOR INFORMARME EL POR QUE APAREZCO CON UNA MULTA LA CUAL DESCONOZCO, _x000a_YA QUE EN NINGÚN MOMENTO HE SIDO DETENIDO POR LA MISMA. _x000a__x000a_POR FAVOR SOLUCIONARME EL INCONVENIENTE, YA QUE ES INJUSTO TENER QUE PAGAR UNA  _x000a_INFRACCIÓN LA CUAL NO SE HA COMETIDO._x000a__x000a_A LA ESPERA DE RESPUESTA._x000a__x000a_"/>
    <s v="EN EL DIA DE HOY NOS COMUNICAMOS CON EL CIUDADANO VIA TELEFONICA EL CUAL FUE ORIENTDO Y REFERIODO AL TRIBUNAL DE TRANSITO._x000a_SARGENTO DE LA ROSA "/>
    <x v="1"/>
    <x v="0"/>
    <s v="Cerrado"/>
    <n v="1"/>
    <s v="Representante CCG"/>
    <x v="0"/>
    <n v="23"/>
    <n v="2025"/>
  </r>
  <r>
    <s v="Q2025072360540"/>
    <x v="0"/>
    <d v="2025-07-23T00:00:00"/>
    <d v="2025-07-24T00:00:00"/>
    <x v="26"/>
    <s v="_x000a__x000a_   EN EL MES DE ABRIL LE PRESTE MI MOTOR A MI SOBRINO, CON SU CASCO, MATRICULA Y TODO EN ORDEN, UN AGENTE DE LA DIGESETT LO PARO Y COMO NO TENÍA EL MOTOR A SU NOMBRE LE IBA A PONER UNA MULTA, MI SOBRINO ME LLAMÓ Y PROCEDIERON A COLOCÁRMELA A MI, PERO AHORA VERIFICO EN EL SISTEMA QUE LA MULTA ES POR NO USO DE CASCO LO QUE ENTIENDO QUE NO CORRESPONDÍA._x000a__x000a__x000a_A LA ESPERA DE RESPUESTAS. "/>
    <s v="EN EL DIA DE HOY NOS COMUNICAMOS CON EL CIUDADANO VIA TELEFONICA EL CUAL FUE ORIENTADO CON RELACION A LA INFRACCION QUE TIENE._x000a_LO REFERMOS A LA FISCALIA DE TRANSITO _x000a_SARGENTO DE LA ROSA."/>
    <x v="4"/>
    <x v="1"/>
    <s v="Cerrado"/>
    <n v="1"/>
    <s v="Representante CCG"/>
    <x v="0"/>
    <n v="23"/>
    <n v="2025"/>
  </r>
  <r>
    <s v="Q2025072360541"/>
    <x v="0"/>
    <d v="2025-07-23T00:00:00"/>
    <d v="2025-08-01T00:00:00"/>
    <x v="7"/>
    <s v="_x000a__x000a_   FAVOR REALIZAR UN OPERATIVO DE SANIDAD EN LA C/ 8 DEL BARRIO JAPON EN SAN PEDRO DE MACORÍS DEBIDO A QUE HAY UN EDIFICIO DEL CUAL SALEN AGUAS NEGRAS CON MUY MAL OLOR Y SE QUEDA APOZADA EN EL CONTEN._x000a__x000a__x000a_A LA ESPERA DE RESPUESTAS. "/>
    <s v="EN ESPERA DE RESPUESTA.-"/>
    <x v="19"/>
    <x v="16"/>
    <s v="Cerrado"/>
    <n v="9"/>
    <s v="Representante CCG"/>
    <x v="0"/>
    <n v="23"/>
    <n v="2025"/>
  </r>
  <r>
    <s v="Q2025072360542"/>
    <x v="0"/>
    <d v="2025-07-23T00:00:00"/>
    <d v="2025-07-25T00:00:00"/>
    <x v="26"/>
    <s v="_x000a_   POR FAVOR INFORMARME EL POR QUE APAREZCO CON TRES MULTAS CUYOS NÚMEROS DE ACTA 4203263, 10174633 Y 10174634 LAS CUALES DESCONOZCO, YA QUE EN NINGÚN MOMENTO HE SIDO DETENIDO POR LAS MISMAS. _x000a__x000a_POR FAVOR SOLUCIONARME EL INCONVENIENTE, YA QUE ES INJUSTO TENER QUE PAGAR UNA INFRACCIÓN LA CUAL NO SE HA COMETIDO._x000a__x000a__x000a_A LA ESPERA DE RESPUESTA."/>
    <s v="NOS COMUNICAMOS CON LA CIUDADANA LUEGO DE HABER INVESTIGADO SU RECLAMACIÓN, Y LE DIMOS LA ORIENTACIÓN CORRESPONDIENTE A LA QUEJA_x000a_SARGENTO PENZO._x000a_"/>
    <x v="7"/>
    <x v="1"/>
    <s v="Cerrado"/>
    <n v="2"/>
    <s v="Representante CCG"/>
    <x v="0"/>
    <n v="23"/>
    <n v="2025"/>
  </r>
  <r>
    <s v="Q2025072360543"/>
    <x v="0"/>
    <d v="2025-07-23T00:00:00"/>
    <d v="2025-07-24T00:00:00"/>
    <x v="26"/>
    <s v="POR FAVOR INFORMARME EL POR QUE APAREZCO CON UNA MULTA LA CUAL DESCONOZCO, _x000a_YA QUE EN NINGÚN MOMENTO HE SIDO DETENIDO POR LA MISMA. _x000a__x000a_POR FAVOR SOLUCIONARME EL INCONVENIENTE, YA QUE ES INJUSTO TENER QUE PAGAR UNA  _x000a_INFRACCIÓN LA CUAL NO SE HA COMETIDO._x000a__x000a_A LA ESPERA DE RESPUESTA._x000a__x000a_"/>
    <s v="EN EL DIA DE HOY NOS COMUNICAMOS CON EL CIUDADANO VIA TELEFONICA EL CUAL FUE ORIENTADO CON RELACION ALA INFRACCION EL CUAL REFIRIO QUE ARIA EL PAGO DE LA MISMA._x000a_SALGENTO DE LAROSA."/>
    <x v="7"/>
    <x v="0"/>
    <s v="Cerrado"/>
    <n v="1"/>
    <s v="Representante CCG"/>
    <x v="0"/>
    <n v="23"/>
    <n v="2025"/>
  </r>
  <r>
    <s v="Q2025072360544"/>
    <x v="0"/>
    <d v="2025-07-23T00:00:00"/>
    <d v="2025-07-24T00:00:00"/>
    <x v="26"/>
    <s v="_x000a_   POR FAVOR INFORMARME EL POR QUE APAREZCO CON 7 MULTAS LAS CUALES DESCONOZCO, YA QUE EN NINGÚN MOMENTO HE SIDO DETENIDO POR LAS MISMAS. _x000a__x000a_POR FAVOR SOLUCIONARME EL INCONVENIENTE, YA QUE ES INJUSTO TENER QUE PAGAR UNA  _x000a_INFRACCIÓN LA CUAL NO SE HA COMETIDO._x000a__x000a_A LA ESPERA DE RESPUESTA."/>
    <s v="EN EL DIA DE HOY NOS COMUNICAMOS CON EL CIUDADANOS VIA TELEFONICA EL CUAL LO ORIENTAMOS CON RELACION A LAS INFRACCIONES QUE PRESCRIBEN LO REFERIMOS AL TRIBUNAL DE TRANSITO._x000a_SALGENTO DE LA ROSA."/>
    <x v="23"/>
    <x v="1"/>
    <s v="Cerrado"/>
    <n v="1"/>
    <s v="Representante CCG"/>
    <x v="0"/>
    <n v="23"/>
    <n v="2025"/>
  </r>
  <r>
    <s v="Q2025072360545"/>
    <x v="0"/>
    <d v="2025-07-23T00:00:00"/>
    <d v="2025-08-07T00:00:00"/>
    <x v="13"/>
    <s v="_x000a__x000a_   FAVOR TOMAR CARTAS EN EL ASUNTO DEBIDO A QUE MIS DOS NIÑAS ESTUDIAN EN EL COLEGIO GUSTAVO ADOLFO BÉCQUER UBICADO EN LOS ALCARRIZOS EN EL CUAL SE NEGARON HACER UN ACUERDO DE PAGO CON LAS MENSUALIDADES QUE TENGO PENDIENTE LO CUAL ENTIENDO QUE ES ILEGAL._x000a__x000a__x000a_A LA ESPERA DE RESPUESTAS. "/>
    <s v="VER ADJUNTO"/>
    <x v="4"/>
    <x v="1"/>
    <s v="Cerrado"/>
    <n v="15"/>
    <s v="Representante CCG"/>
    <x v="0"/>
    <n v="23"/>
    <n v="2025"/>
  </r>
  <r>
    <s v="Q2025072360546"/>
    <x v="0"/>
    <d v="2025-07-23T00:00:00"/>
    <d v="2025-07-29T00:00:00"/>
    <x v="47"/>
    <s v="POR FAVOR MANDARNOS UNA COMISIÓN A LA C/ RESPALDO PROLONGACIÓN VENEZUELA, YA QUE EL TALLER CONOCIDO COMO MECÁNICA DIESEL  OCUPA TODA LA CALLE CON LOS VEHÍCULOS EN REPARACIÓN Y ESTO_x000a_ESTÁ CAUSANDO MALESTAR TANTO PARA LAS PERSONAS QUE VIVEN EN EL LUGAR, COMO PARA LAS PERSONAS QUE  TRANSITAN EN LA ZONA. _x000a__x000a__x000a_POR FAVOR AYUDARNOS A LA MAYOR BREVEDAD. _x000a__x000a_"/>
    <s v="EL DEPARTAMENTO CORRESPONDIENTE LE ESTA DANDO SEGUIMIENTO A ESTE CASO."/>
    <x v="4"/>
    <x v="0"/>
    <s v="Cerrado"/>
    <n v="6"/>
    <s v="Representante CCG"/>
    <x v="0"/>
    <n v="23"/>
    <n v="2025"/>
  </r>
  <r>
    <s v="Q2025072360547"/>
    <x v="0"/>
    <d v="2025-07-23T00:00:00"/>
    <d v="2025-07-25T00:00:00"/>
    <x v="0"/>
    <s v="_x000a__x000a_  EL DIA DE HOY ME DIRIGI A LA FISCALÍA DE SANTO DOMINGO OESTE PARA REPORTAR A UNOS ILEGALES HAITIANOS QUE ESTÁN EN EL RESIDENCIAL ALAMEDA CALLE 8 EN EL ESTABLECIMIENTO PABLO CARS WASH Y ME INDICARON QUE A ESA INSTITUCIÓN NO LE CORRESPONDÍA EL CASI, SI NO A LA DIRECCIÓN GENERAL DE MIGRACIÓN, POR TAL MOTIVO SOLICITO UN OPERATIVO EN DICHA ZONA._x000a__x000a__x000a_A LA ESPERA DE RESPUESTA. "/>
    <s v="LUEGO DE UN CORDIAL SALUDO, HACEMOS DE CONOCIMIENTO QUE SIENDO LAS 9:15. A.M DEL DIA Y LA FECHA, ESTABLECIMOS CONTACTO CON LA CUIDADANA  CON LA SRA. RUTH ESTHER NOLASCO, LE INFORMAMOS QUE EN VISTA SU QUEJA TIENE QUE SER VIA A LA FISCALIA,  YA QUE LA DIRECCION GENERAL DE MIGRACION, NO PENETRAMOS PROPIEDAD PRIVADA FORMALIZANDO EL CIERRE DE LA QUEJA NO. Q2025072360547, VALORÓ EL SERVICIO PRESTADO CON UN 5/5. DD."/>
    <x v="4"/>
    <x v="0"/>
    <s v="Cerrado"/>
    <n v="2"/>
    <s v="Representante CCG"/>
    <x v="0"/>
    <n v="23"/>
    <n v="2025"/>
  </r>
  <r>
    <s v="Q2025072360548"/>
    <x v="0"/>
    <d v="2025-07-23T00:00:00"/>
    <d v="2025-07-25T00:00:00"/>
    <x v="1"/>
    <s v="_x000a__x000a_  TENGO DESDE EL MES DE FEBRERO DEL AÑO 2024 QUE NO PUEDO CONSUMIR LOS DEPÓSITOS CON MI TARJETA DE SUPÉRATE Y EN LA OFICINA NO ME SOLUCIONAN EL INCONVENIENTE. _x000a__x000a__x000a_POR FAVOR SOLUCIONARME  EL INCONVENIENTE. _x000a_"/>
    <s v="NOS FUE IMPOSIBLE COMUNICARNOS CON EL CIUDADANO AL NUMERO INDICADO. POR FAVOR INDICARLES QUE DEBE PASAR POR UNA DELEGACION A REALIZAR UN REPORTE Y SI YA LO REALIZO ESPERAR EL TIEMPO INDICADO. _x000a_"/>
    <x v="4"/>
    <x v="25"/>
    <s v="Cerrado"/>
    <n v="2"/>
    <s v="Representante CCG"/>
    <x v="0"/>
    <n v="23"/>
    <n v="2025"/>
  </r>
  <r>
    <s v="Q2025072360549"/>
    <x v="0"/>
    <d v="2025-07-23T00:00:00"/>
    <d v="2025-07-24T00:00:00"/>
    <x v="26"/>
    <s v="POR FAVOR INFORMARME EL POR QUE APAREZCO CON MULTAS LAS CUALES NO RECONOZCO . _x000a__x000a_POR FAVOR SOLUCIONARME EL INCONVENIENTE, YA QUE ES INJUSTO TENER QUE PAGAR  _x000a_INFRACCIONES LAS  CUALES NO SE HA COMETIDO. _x000a__x000a_A LA ESPERA DE RESPUESTA."/>
    <s v="BUENAS TARDES EN EL DIA DE HOY NOS COMUNICAMOS CON EL CIUDADANO VIA TELEFONICA EL CUAL FUE ORIENTADO CON RELACION A LAS INFRACCIONES QUE TIENE LO REFERIMOS AL TRIBUNAL DE TRANSITO._x000a_SARGENTO DE LA ROSA."/>
    <x v="4"/>
    <x v="0"/>
    <s v="Cerrado"/>
    <n v="1"/>
    <s v="Representante CCG"/>
    <x v="0"/>
    <n v="23"/>
    <n v="2025"/>
  </r>
  <r>
    <s v="Q2025072360550"/>
    <x v="1"/>
    <d v="2025-07-23T00:00:00"/>
    <d v="2025-07-31T00:00:00"/>
    <x v="2"/>
    <s v="POR FAVOR PASAR A RECOGER EL MEDIDOR  DE GLUCOSA EN LA SANGRE , EL CUAL LA UNIDAD DEL 911 DEJO EN MI CASA CUANDO ACUDIÓ AL LLAMADO A LA C/QUINTA NO.36 , DEL SECTOR VILLA PEREIRA , EL DIA DE AYER 22/07/25 DESPUES DEL MEDIODIA._x000a__x000a__x000a_A LA ESPERA DE RESPUESTA. "/>
    <s v="NO FUE POSIBLE ESTABLECER CONTACTO, PUESTO QUE EL CIUDADANO NO RESPONDE LA LLAMADA"/>
    <x v="2"/>
    <x v="14"/>
    <s v="Cerrado"/>
    <n v="8"/>
    <s v="Representante CCG"/>
    <x v="0"/>
    <n v="23"/>
    <n v="2025"/>
  </r>
  <r>
    <s v="Q2025072460551"/>
    <x v="0"/>
    <d v="2025-07-24T00:00:00"/>
    <d v="2025-08-05T00:00:00"/>
    <x v="30"/>
    <s v="POR FAVOR MANDAR UNA COMISIÓN,  YA QUE LA ZONA DEL GUAYABAL ESTÁ SIENDO DEFORESTADA , PRINCIPALMENTE LA LOMA DE MONTE BONITO , Y LAS AUTORIDADES NO TOMAN  CARTA  EN EL ASUNTO._x000a__x000a_POR FAVOR HACER LAS INVESTIGACIONES DE LUGAR, YA QUE SE ESTÁN HACIENDO CARRETERAS CLANDESTINA  SIN TOMAR EN CONSIDERACIÓN EL MEDIO AMBIENTE._x000a__x000a__x000a_A LA ESPERA DE RESPUESTA._x000a__x000a__x000a_"/>
    <s v="INTENTAMOS COMUNICARNOS MAS DE 3 VECES VIA TELEFONICA EL DIA DE HOY 5/8/2025 CON EL CIUDADANO, PERO NO FUE POSIBLE._x000a__x000a_SEGÚN NOS INFORMA NUESTRA DIRECCIÓN PROVINCIAL DE MEDIO AMBIENTE SAN JUAN, EN LA PROPIEDAD DEL SEÑOR PLUTARCO SEGURA; DONDE OCURRIÓ UN INCENDIO FORESTAL, EL CUAL FUE ELIMINADO POR LA BRIGADA DE FORESTAL DE GUAYABAL. EL SEÑOR PLUTARCO ELIMINÓ LA CANTIDAD DE 15 PINOS CON DAP ENTRE 3 A 18 CM Y ALTURA DE 4 A 8 METROS COLOCÁNDOLE BARRERA MUERTA, CON FINES PREPARAR LOS TERRENOS PARA LA SIEMBRA DE AGUACATE Y CONSTRUIR UNA CARRETERA DE UNOS 200 MTS._x000a_EL SEÑOR PLUTARCO FUE CITADO PARA EL DÍA 08/08/2025 ANTE EL DEPARTAMENTO JURÍDICO DE LA PROVINCIAL DE AZUA, PARA LOS FINES CORRESPONDIENTES. _x000a_POR LO QUE DANDO RESPUESTA FINAL A SU CASO, PROCEDEREMOS A CERRAR ESTE CASO._x000a__x000a_SALUDOS CORDIALES"/>
    <x v="15"/>
    <x v="0"/>
    <s v="Cerrado"/>
    <n v="12"/>
    <s v="Representante CCG"/>
    <x v="0"/>
    <n v="24"/>
    <n v="2025"/>
  </r>
  <r>
    <s v="Q2025072460552"/>
    <x v="0"/>
    <d v="2025-07-24T00:00:00"/>
    <d v="2025-07-30T00:00:00"/>
    <x v="14"/>
    <s v="_x000a__x000a_ ME REALIZARON UNA SEGUNDA EVALUACIÓN EN LA QUE QUEDE EN ETAPA DE SUBSANACIÓN POR FALTA DE PAGOS,  SOLICITE AGREGAR A MI ESPOSO YA QUE SUS INGRESOS SON DE 50,000.00 PESOS, EL DIA DE HOY LLAME A LA INSTITUCIÓN Y ME INDICARON QUE MI SOLICITUD FUE CANCELADA Y QUE NO PUEDO VOLVER HACER LA SOLICITUD, ADEMÁS CUANDO ESTABA EN EL PROCESO DE SOLICITUD SE ME INDICO QUE SE ME EVALÚA EN TODOS LOS BANCOS, PERO AHORA ME DICEN QUE SOLO ES EN EL BANCO DE RESERVAS._x000a__x000a_A LA ESPERA DE RESPUESTAS. "/>
    <s v="LA SRA. MARIA DEL PILAR  INDICA QUE QUIERE QUE SE LE REALICE UNA  CUARTA EVALUACIÓN , YA QUE AL MOMENTO DE LA TERCERA EVALUACIÓN NO TENIA LOS DATOS ACTUALIZADO. "/>
    <x v="4"/>
    <x v="1"/>
    <s v="Cerrado"/>
    <n v="6"/>
    <s v="Representante CCG"/>
    <x v="0"/>
    <n v="24"/>
    <n v="2025"/>
  </r>
  <r>
    <s v="Q2025072460553"/>
    <x v="0"/>
    <d v="2025-07-24T00:00:00"/>
    <d v="2025-08-07T00:00:00"/>
    <x v="13"/>
    <s v="POR AYUDARME YA QUE EN LA ESCUELA PARAÍSO UBICADA EN EL SECTOR PARAÍSO DE VILLA MELLA  NO ME QUIEREN INSCRIBIR A MI HIJO ALEGANDO QUE NO TIENEN CUPO._x000a__x000a_POR FAVOR AYUDARME YA QUE ME HICIERON DIRIGIRME  AL CENTRO EDUCATIVO  DOS VECES   Y AHORA _x000a_LA PROFESORA CONOCIDA COMO ROSARIO , LA CUAL FUE LA QUE ME ASISTIÓ EN DOS OCASIONES  ME INDICA QUE NO TIENEN CUPO PARA TERCER GRADO._x000a__x000a_A LA ESPERA DE RESPUESTA."/>
    <s v="VER ADJUNTO"/>
    <x v="4"/>
    <x v="0"/>
    <s v="Cerrado"/>
    <n v="14"/>
    <s v="Representante CCG"/>
    <x v="0"/>
    <n v="24"/>
    <n v="2025"/>
  </r>
  <r>
    <s v="Q2025072460554"/>
    <x v="0"/>
    <d v="2025-07-24T00:00:00"/>
    <d v="2025-07-25T00:00:00"/>
    <x v="26"/>
    <s v="POR FAVOR INFORMARME EL POR QUE APAREZCO CON DOS MULTAS LAS CUALES DESCONOZCO, _x000a_YA QUE EN NINGÚN MOMENTO HE SIDO DETENIDO POR LAS MISMAS. _x000a__x000a_POR FAVOR SOLUCIONARME EL INCONVENIENTE, YA QUE ES INJUSTO TENER QUE PAGAR  _x000a_INFRACCIONES  LAS CUALES NO SE HA COMETIDO._x000a__x000a_A LA ESPERA DE RESPUESTA."/>
    <s v="NOS COMUNICAMOS CON EL CIUDADANO LUEGO DE HABER INVESTIGADO SU RECLAMACIÓN, Y LE DIMOS LA ORIENTACIÓN CORRESPONDIENTE A SU QUEJA._x000a_SARGENTO PENZO._x000a_"/>
    <x v="3"/>
    <x v="0"/>
    <s v="Cerrado"/>
    <n v="1"/>
    <s v="Representante CCG"/>
    <x v="0"/>
    <n v="24"/>
    <n v="2025"/>
  </r>
  <r>
    <s v="Q2025072460555"/>
    <x v="0"/>
    <d v="2025-07-24T00:00:00"/>
    <d v="2025-08-01T00:00:00"/>
    <x v="38"/>
    <s v="TENEMOS DOS SEMANAS SIN EL SERVICIO DEL AGUA EN EL ENSANCHE ORTEGA PRINCIPALMENTE EN LA _x000a_C/2, NO.16, Y AUNQUE SE HA REPORTADO EN LA OFICINA LA MISMA NO HA RESUELTO EL INCONVENIENTE._x000a__x000a__x000a_A LA ESPERA DE RESPUESTA. "/>
    <s v="QUEJA RECIBIDA. ESTAREMOS TRABAJANDO CON ELLA. "/>
    <x v="0"/>
    <x v="0"/>
    <s v="Cerrado"/>
    <n v="8"/>
    <s v="Representante CCG"/>
    <x v="0"/>
    <n v="24"/>
    <n v="2025"/>
  </r>
  <r>
    <s v="Q2025072460556"/>
    <x v="0"/>
    <d v="2025-07-24T00:00:00"/>
    <d v="2025-07-28T00:00:00"/>
    <x v="1"/>
    <s v="TENGO MÁS DE TRES MESES QUE  ME ENTREGARON UNA TARJETA MIO BANRESERVAS Y AÚN NO TIENE DEPÓSITOS._x000a__x000a__x000a__x000a_POR FAVOR SOLUCIONAR EL INCONVENIENTE. "/>
    <s v="NOS FUE IMPOSIBLE COMUNICARNOS CON EL CIUDADANO AL NUMERO INDICADO. POR FAVOR INDICARLES QUE DEBE PASAR POR UNA DELEGACION A REALIZAR UN REPORTE Y SI YA LO REALIZO ESPERAR EL TIEMPO INDICADO. _x000a_"/>
    <x v="7"/>
    <x v="0"/>
    <s v="Cerrado"/>
    <n v="4"/>
    <s v="Representante CCG"/>
    <x v="0"/>
    <n v="24"/>
    <n v="2025"/>
  </r>
  <r>
    <s v="Q2025072460557"/>
    <x v="0"/>
    <d v="2025-07-24T00:00:00"/>
    <d v="2025-08-13T00:00:00"/>
    <x v="0"/>
    <s v="POR FAVOR HACER UN OPERATIVO EN VILLA BISONÓ DE NAVARRETE ,PRINCIPALMENTE EN LA C/ PRIMERA _x000a_DEL BARRIO MANOLO TAVAREZ  JUSTO,  YA QUE SE ENCUENTRA LLENA DE ILEGALES HAITIANOS_x000a_LOS CUALES MANTIENEN EN ZOZOBRA LA LOCALIDAD CON EL DESORDEN QUE PRODUCEN._x000a__x000a__x000a__x000a_POR FAVOR HACER UN OPERATIVO A LA MAYOR BREVEDAD, YA QUE ESTOS PARAN EN LA CALLE HACIENDO DESORDEN. _x000a__x000a_"/>
    <s v="REMITIDA AL DPTO. CORRESPONDIENTE. DD."/>
    <x v="0"/>
    <x v="0"/>
    <s v="Complejo"/>
    <n v="20"/>
    <s v="Representante CCG"/>
    <x v="0"/>
    <n v="24"/>
    <n v="2025"/>
  </r>
  <r>
    <s v="Q2025072460559"/>
    <x v="0"/>
    <d v="2025-07-24T00:00:00"/>
    <d v="2025-08-07T00:00:00"/>
    <x v="66"/>
    <s v="FECHA: 24 DE JULIO DE 2025_x000a__x000a_DIRIGIDO A: DIRECCIÓN PROVINCIAL DE SALUD DE PERAVIA, MINISTERIO DE SALUD PÚBLICA REPÚBLICA DOMINICANA._x000a__x000a_ASUNTO: QUEJA FORMAL POR DEFICIENCIAS GRAVES EN EL SERVICIO Y ATENCIÓN AL PACIENTE EN LA UNIDAD DE ATENCIÓN PRIMARIA (UNAP) DEL SECTOR SANTA ROSA, BANÍ._x000a__x000a_POR MEDIO DE LA PRESENTE, ME DIRIJO A USTEDES CON EL FIN DE EXPRESAR MI PROFUNDA PREOCUPACIÓN Y DESCONTENTO CON EL PÉSIMO SERVICIO Y LA LIMITADA ATENCIÓN QUE SE ESTÁ BRINDANDO EN LA UNAP DEL SECTOR SANTA ROSA, BANÍ, DEPENDENCIA DEL MINISTERIO DE SALUD PÚBLICA._x000a__x000a_EL DÍA 24 DE JULIO DE 2025, A LAS 10:00 DE LA MAÑANA, ME PRESENTÉ EN DICHA UNIDAD EN BUSCA DE ATENCIÓN MÉDICA. PARA MI SORPRESA Y CONSTERNACIÓN, SE ME INFORMÓ QUE YA NO SE ESTABAN REALIZANDO CONSULTAS MÉDICAS Y, LO QUE ES AÚN MÁS PREOCUPANTE, TAMPOCO SE ESTABAN DISPENSANDO INDICACIONES POR SUPUESTA FALTA DE RECETARIOS. SE ME INDICÓ ADEMÁS QUE, EN EL HORARIO DE LA TARDE, LA UNIDAD SOLO ATENDERÍA &quot;CASOS DE EMERGENCIA&quot;. ASIMISMO, VARIOS DÍAS ANTES, ME PRESENTÉ A LAS 2:00 PM PARA RECIBIR  UNA VACUNA, PERO ME ENCUENTRO CON QUE NO HABÍA ENFERMERA PARA APLICÁRMELA._x000a__x000a_ESTA SITUACIÓN RESULTA INACEPTABLE Y CONTRADICE EL PROPÓSITO FUNDAMENTAL DE UNA UNIDAD DE ATENCIÓN PRIMARIA, QUE ES GARANTIZAR EL ACCESO A SERVICIOS DE SALUD BÁSICOS Y OPORTUNOS A LA POBLACIÓN. NEGAR CONSULTAS Y LA EMISIÓN DE RECETARIOS EN UN HORARIO MATUTINO TAN TEMPRANO, Y RESTRINGIR LA ATENCIÓN VESPERTINA EXCLUSIVAMENTE A EMERGENCIAS, DEJA A LOS CIUDADANOS EN UNA SITUACIÓN DE VULNERABILIDAD E INDEFENSIÓN, OBLIGÁNDOLOS A BUSCAR ALTERNATIVAS QUE MUCHAS VECES NO ESTÁN A SU ALCANCE O IMPLICAN UN RETRASO CRÍTICO EN LA ATENCIÓN._x000a__x000a_RESULTA LAMENTABLE OBSERVAR CÓMO LA EFECTIVIDAD Y DISPONIBILIDAD DEL SERVICIO PÚBLICO SE VEN COMPROMETIDAS, LO QUE GENERA LA PERCEPCIÓN DE QUE EL PERSONAL MÉDICO ASIGNADO A ESTA UNAP PODRÍA ESTAR PRIORIZANDO SUS COMPROMISOS EN CONSULTORIOS PRIVADOS POR ENCIMA DE SUS RESPONSABILIDADES EN LA INSTITUCIÓN PÚBLICA. ES DE CONOCIMIENTO GENERAL QUE EL PERSONAL DE LAS UNAP RECIBE UN SALARIO POR SU SERVICIO, EL CUAL SE ESPERA QUE SEA CUMPLIDO CON LA DEBIDA DILIGENCIA Y COMPROMISO HACIA LA SALUD DE LA COMUNIDAD._x000a__x000a_EXHORTO A LA DIRECCIÓN PROVINCIAL DE SALUD DE PERAVIA Y AL MINISTERIO DE SALUD PÚBLICA A QUE TOMEN CARTAS EN EL ASUNTO DE MANERA URGENTE. ES IMPRESCINDIBLE QUE SE REALICE UNA INVESTIGACIÓN EXHAUSTIVA SOBRE LAS PRÁCTICAS Y EL HORARIO DE ATENCIÓN DE LA UNAP SANTA ROSA, BANÍ, Y SE IMPLEMENTEN LAS MEDIDAS CORRECTIVAS NECESARIAS PARA GARANTIZAR QUE LOS CIUDADANOS RECIBAN LA ATENCIÓN DE CALIDAD Y OPORTUNA QUE MERECEN Y A LA QUE TIENEN DERECHO._x000a__x000a_AGRADEZCO DE ANTEMANO SU ATENCIÓN A ESTA GRAVE SITUACIÓN Y CONFÍO EN QUE SE ACTUARÁ CON LA CELERIDAD Y LA SERIEDAD QUE EL CASO AMERITA._x000a__x000a_ESPERO QUE ESTA QUEJA SEA DE UTILIDAD Y CONTRIBUYA A MEJORAR EL SERVICIO EN LA UNAP DE SANTA ROSA."/>
    <s v="PROCEDEMOS A INVESTIGAR"/>
    <x v="12"/>
    <x v="10"/>
    <s v="Cerrado"/>
    <n v="14"/>
    <s v="Representante CCG"/>
    <x v="0"/>
    <n v="24"/>
    <n v="2025"/>
  </r>
  <r>
    <s v="Q2025072460560"/>
    <x v="0"/>
    <d v="2025-07-24T00:00:00"/>
    <d v="2025-08-05T00:00:00"/>
    <x v="85"/>
    <s v="_x000a_   POR  FAVOR MANDARNOS UNA COMISIÓN DE SANIDAD ,YA QUE UNA VECINA  PUSO EL TUBO DE DESAGÜE DEL BAÑO A LAS ACERAS DE LA CALLE , POR LO QUE TIENE UN AMBIENTE DE INSALUBRIDAD Y EL MAL OLOR ES INSOPORTABLE.  LA CASA ESTA UBICADA EN LA  C/ SÁNCHEZ, DETRÁS DEL COLEGIO ALEGRÍA._x000a__x000a_POR FAVOR SOLUCIONARME EL INCONVENIENTE._x000a__x000a__x000a_FAVOR  GUARDAR  LA  CONFIDENCIALIDAD DE MI PERSONA. _x000a_"/>
    <s v="PROCEDEMOS A CERRAR LA QUEJA, LUEGO DE LO CONVERSADO Y PLASMADO CON EL ENCARGADO"/>
    <x v="10"/>
    <x v="16"/>
    <s v="Cerrado"/>
    <n v="12"/>
    <s v="Representante CCG"/>
    <x v="0"/>
    <n v="24"/>
    <n v="2025"/>
  </r>
  <r>
    <s v="Q2025072460561"/>
    <x v="0"/>
    <d v="2025-07-24T00:00:00"/>
    <d v="2025-08-01T00:00:00"/>
    <x v="7"/>
    <s v="ESTAMOS PRESENTANDO INCONVENIENTE CON RELACIÓN A UNA POLLERA  DENTRO DEL COLMADO ARELIS LA CUAL TIRA EL AGUA SUCIA EN LA CALLE,  Y ESTO ESTÁ AFECTANDO A LOS LOCALES POR EL MAL OLOR._x000a_LA MISMA ESTÁ UBICADA EN LA  C/ SAN VICENTE DE PAÚL ESQUINA  PROLONGACIÓN ADA MANAY ._x000a__x000a__x000a_A LA ESPERA DE RESPUESTA. "/>
    <s v="PROCEDEMOS A CERRAR EL CASO CON LA RESPUESTA ANEXA."/>
    <x v="3"/>
    <x v="0"/>
    <s v="Cerrado"/>
    <n v="8"/>
    <s v="Representante CCG"/>
    <x v="0"/>
    <n v="24"/>
    <n v="2025"/>
  </r>
  <r>
    <s v="Q2025072460562"/>
    <x v="0"/>
    <d v="2025-07-24T00:00:00"/>
    <d v="2025-08-12T00:00:00"/>
    <x v="7"/>
    <s v="_x000a__x000a_    FAVOR ENVIAR UNA COMISIÓN DE SANIDAD AL KM 03 ENTRANDO URBANIZACIÓN LOS MAESTROS EN EL MUNICIPIO NAGUA AL LADO DE LA BODEGA MOREL, DEBIDO A QUE HAY UN SEÑOR QUE TIENEN UN TALLER IMPROVISADO EN PLENA CALLE, TIENE MUCHOS VEHÍCULOS CHATARRAS LO HACE QUE CUANDO LLUVE SE AGUMULE BASTANTE AGUA Y ESTO CAUSA UNA PROLIFERACIÓN DE MOSQUITOS Y HASTA ALERGIAS A LOS MORADORES DE LA ZONA._x000a__x000a__x000a_A LA ESPERA DE RESPUESTAS. _x000a_   "/>
    <s v="PROCEDEMOS A ANEXAR RESPUESTA A CASO POR PARTE DE LA  DIRECCIÓN PROVINCIAL DE SALUD DE MARÍA TRINIDAD SANCHEZ "/>
    <x v="7"/>
    <x v="16"/>
    <s v="Cerrado"/>
    <n v="19"/>
    <s v="Representante CCG"/>
    <x v="0"/>
    <n v="24"/>
    <n v="2025"/>
  </r>
  <r>
    <s v="Q2025072460563"/>
    <x v="0"/>
    <d v="2025-07-24T00:00:00"/>
    <d v="2025-08-05T00:00:00"/>
    <x v="7"/>
    <s v="LA CIUDADANA NOS EXPRESA QUE LA UNIVERSIDAD UTESA (RECINTO HERRERA) POSEE UNA PISCINA OLÍMPICA LA CUAL NO SE ENCUENTRA EN CONDICIONES ADECUADAS DE HIGIENE, YA QUE NO SE LE ESTA DANDO EL MANTENIMIENTO ADECUADO DEL AGUA (AGUAS TURBIAS), POR LO QUE SOLICITA LA INTERVENCIÓN DE LAS AUTORIDADES DE SALUD. "/>
    <s v="PROCEDEMOS A ANEXAR RESPUESTA POR PARTE DE DE LA DIRECCIÓN MUNICIPAL DE SANTO DOMINGO OESTE VII"/>
    <x v="4"/>
    <x v="16"/>
    <s v="Cerrado"/>
    <n v="12"/>
    <s v="RAI"/>
    <x v="0"/>
    <n v="24"/>
    <n v="2025"/>
  </r>
  <r>
    <s v="Q2025072460564"/>
    <x v="0"/>
    <d v="2025-07-24T00:00:00"/>
    <d v="2025-07-24T00:00:00"/>
    <x v="26"/>
    <s v="_x000a_    FAVOR TOMAR CARTAS EN EL ASUNTO DEBIDO A QUE TENGO UN VECINO EL CUAL PARQUEA SU CAMIÓN JUSTO EN EL FRENTE DE MI NEGOCIO, ME DIRIGÍ A LA DIGESETT, NO ME TOMARON LA DENUNCIA Y ME INDICARON QUE CUANDO YO VEA UNA UNIDAD DE LA DIGESETT QUE LA PARE Y LES DIGA EL INCONVENIENTE CON EL CAMIÓN, EL INCONVENIENTE SE ESTÁ DANDO EN LA CALLE AGUSTÍN GUERRERO NUMERO 26 AL LADO DE LA CASA DEL SALAMI EN EL SECTOR LA TORRE. _x000a__x000a__x000a_A AL ESPERA DE RESPUESTAS. "/>
    <s v="LA SRA. INDICA QUE EL SEÑOR SE PARQUEA DONDE HAY UN CARTEL QUE DICE QUE EN ESA ÁREA NO SE PERMITE PARQUEO. "/>
    <x v="3"/>
    <x v="1"/>
    <s v="Cerrado"/>
    <n v="0"/>
    <s v="Representante CCG"/>
    <x v="0"/>
    <n v="24"/>
    <n v="2025"/>
  </r>
  <r>
    <s v="Q2025072460565"/>
    <x v="0"/>
    <d v="2025-07-24T00:00:00"/>
    <d v="2025-08-05T00:00:00"/>
    <x v="7"/>
    <s v="EL CIUDADANO NOS EXPRESA QUE EN SU COMUNIDAD HAY UN COLMADO DENOMINADO &quot;COLMADO FERNANDEZ&quot; QUE SE ENCUENTRA LLENO DE INSECTOS (CUCARACHAS), Y LOS ALIMENTOS QUE VENDE SE ENCUENTRA CONTAMINADOS CON LAS MISMAS, POR LO QUE SOLICITA LA INTERVENCIÓN DE LAS AUTORIDADES DE SALUD. EL MISMO SE ENCUENTRA UBICADA EN LA C/ CENTRAL ESQ. CARRETERA MELLA, RESIDENCIAL ANA TERESA BALAGUER, HAINAMOSA, SANTO DOMINGO ESTE."/>
    <s v="PROCEDEMOS A ANEXAR RESPUESTA A ESTE CASO POR PARTE DE LA DIRECCIÓN MUNICIPAL DE ÁREA I DE SALUD."/>
    <x v="4"/>
    <x v="16"/>
    <s v="Cerrado"/>
    <n v="12"/>
    <s v="RAI"/>
    <x v="0"/>
    <n v="24"/>
    <n v="2025"/>
  </r>
  <r>
    <s v="Q2025072460566"/>
    <x v="0"/>
    <d v="2025-07-24T00:00:00"/>
    <d v="2025-07-25T00:00:00"/>
    <x v="28"/>
    <s v="POR FAVOR MANDAR UNA BRIGADA A RECOGER LA GRAN CANTIDAD DE BASURA EN LA C/ MAURICIO BÁEZ , EN EL ENSANCHE LA FE , PARALELA  A LA IGLESIA LA 33, Y AL CENTRO AUTOMOTRIZ , YA QUE ESTA SE HA _x000a_CONVERTIDO EN UN FOCO DE CONTAMINACIÓN._x000a__x000a__x000a_A LA ESPERA DE RESPUESTA."/>
    <s v="ESTIMADOS SEÑORES,_x000a__x000a_NO FUE POSIBLE COMUNICARME CON LA SRA. MERCEDES. SIN EMBARGO, PASÉ LA QUEJA A LA DIRECCIÓN CORRESPONDIENTE PARA LOS FINES DE LUGAR._x000a__x000a_SALUDOS,_x000a__x000a_GECE"/>
    <x v="7"/>
    <x v="0"/>
    <s v="Cerrado"/>
    <n v="1"/>
    <s v="Representante CCG"/>
    <x v="0"/>
    <n v="24"/>
    <n v="2025"/>
  </r>
  <r>
    <s v="Q2025072460567"/>
    <x v="0"/>
    <d v="2025-07-24T00:00:00"/>
    <d v="2025-08-12T00:00:00"/>
    <x v="7"/>
    <s v="POR FAVOR MANDAR UNA COMISIÓN DE SANIDAD, YA QUE TENEMOS INCONVENIENTE CON UN VECINO_x000a_EL CUAL TIENE UNA CASA ALQUILADA CUYO SÉPTICO ESTÁ LLENO,  POR LO QUE ES UN FOCO DE CONTAMINACIÓN Y NO HA VALIDO HABLAR CON EL MISMO. DICHA CASA ESTÁ UBICADA EN LA C/ RAMÓN SANTANA NO.10, EN  BUENOS AIRES  HERRERA. _x000a__x000a__x000a_POR FAVOR AYUDARNOS A LA MAYOR BREVEDAD._x000a_"/>
    <s v="LOS INSPECTORES DE SALUD DEL AMBIENTE INFORMAN QUE HAN TRATADO DE COMUNICARSE VÍA TELEFÓNICA CON EL CIUDADANO EN INNUMERABLES OCASIONES Y LES HA SIDO IMPOSIBLE LOCALIZARLO, CON LA FINALIDAD DE PODER UBICAR EL LUGAR DONDE ESTA SUCEDIENDO EL INCONVENIENTE, POR LO QUE PROCEDEMOS A CERRAR EL CASO.-   "/>
    <x v="4"/>
    <x v="16"/>
    <s v="Cerrado"/>
    <n v="19"/>
    <s v="Representante CCG"/>
    <x v="0"/>
    <n v="24"/>
    <n v="2025"/>
  </r>
  <r>
    <s v="Q2025072460568"/>
    <x v="1"/>
    <d v="2025-07-24T00:00:00"/>
    <d v="2025-07-28T00:00:00"/>
    <x v="26"/>
    <s v="MULTA SIN JUSTIFICACION Y NOFICICACION FISICA AMET EL 31/03/2025,"/>
    <s v="INTENTAMOS COMUNICARNOS CON EL CIUDADANO PERO NO ES POSIBLE YA QUE POR EL NÚMERO SUMINISTRADO NO HA SIDO POSIBLE_x000a_SARGENTO PENZO_x000a_"/>
    <x v="4"/>
    <x v="3"/>
    <s v="Cerrado"/>
    <n v="4"/>
    <s v="Representante CCG"/>
    <x v="0"/>
    <n v="24"/>
    <n v="2025"/>
  </r>
  <r>
    <s v="Q2025072460569"/>
    <x v="1"/>
    <d v="2025-07-24T00:00:00"/>
    <d v="2025-07-31T00:00:00"/>
    <x v="2"/>
    <s v="POR FAVOR INFORMARME  A DONDE LLEVARON MI MOTOR,  EL CUAL NO SABEMOS DÓNDE ESTÁ ,Y ME INDICARON QUE FUE EL 911 QUE SE QUEDÓ CON EL. YO FUI ASISTIDO EN UN ACCIDENTE EN LA CARRETERA TAMBORIL, PRÓXIMO A LA ZONA FRANCA , EL DOMINGO 20/07/25 , ALREDEDOR DE LAS 7:50 A 8:15 DE LA NOCHE._x000a__x000a_A LA ESPERA DE RESPUESTA."/>
    <s v="NOS COMUNICAMOS CON EL SR. RIGOBERTO QUIEN INFORMA QUE INVESTIGÓ CON UNOS VECINOS Y RECUPERÓ SU MOTOCICLETA"/>
    <x v="0"/>
    <x v="14"/>
    <s v="Cerrado"/>
    <n v="7"/>
    <s v="Representante CCG"/>
    <x v="0"/>
    <n v="24"/>
    <n v="2025"/>
  </r>
  <r>
    <s v="Q2025072460570"/>
    <x v="0"/>
    <d v="2025-07-24T00:00:00"/>
    <d v="2025-07-28T00:00:00"/>
    <x v="17"/>
    <s v="_x000a__x000a_   FAVOR TOMAR CARTAS EN EL ASUNTO YA QUE EN LA CALLE 16 DE AGOSTO ENTRE LAS CALLES COLÓN Y LA MARINO RODRIGUEZ OCIO  HAY UN TALLER LLAMADO GOMISERVIS MATEO EN EL CUAL PASAN EL DÍA COMPLETO HACIENDO RUIDOS, YA EL CASO ESTÁ EN LO TRIBUNALES, PERO AUN EL SR. CONTINUA CON EL RUIDO._x000a__x000a__x000a_A LA ESPERA DE RESPUESTAS. "/>
    <s v="CASO REMITIDO AL MAGISTRADO CELESTINO GERALDINO DE LA ROSA, PROCURADOR FISCAL TITULAR DE SAN JUAN DE LAMAGUANA"/>
    <x v="14"/>
    <x v="32"/>
    <s v="Cerrado"/>
    <n v="4"/>
    <s v="Representante CCG"/>
    <x v="0"/>
    <n v="24"/>
    <n v="2025"/>
  </r>
  <r>
    <s v="Q2025072460571"/>
    <x v="0"/>
    <d v="2025-07-24T00:00:00"/>
    <d v="2025-07-29T00:00:00"/>
    <x v="7"/>
    <s v="HACE 23 DÍAS ME OPERARON EN EL CENTRO MÉDICO ESCAÑO , UBICADO EN LA  C/DR. DELGADO NO.2 EN GAZCUE, Y EL  MÉDICO EL SR. AMAURIS VASQUEZ  ME TIENE INGRESADA POR QUE TENGO UNA INFECCION, Y EL MISMO NO DEJA QUE UN INFECTOLOGO ME TRATE , Y CUANDO SE LE SUGIERE CONTESTA QUE ÉL ES EL CIRUJANO , Y ES QUIEN ME TIENE QUE RESOLVER MI PROBLEMA. _x000a__x000a_POR FAVOR AYUDARME A LA MAYOR BREVEDAD, YA QUE MIS HERIDAS SE ESTÁN ABRIENDO Y SIENTO QUE  EN EL CENTRO MÉDICO NO SE ESTÁ TRATANDO DE FORMA ADECUADA LA GRAVEDAD DE MI SITUACIÓN._x000a__x000a_A LA ESPERA DE RESPUESTA. "/>
    <s v="PROCEDEMOS A CERRAR EL CASO, YA QUE HEMOS TRATADO DE COMUNICARNOS VÍA TELEFÓNICA CON LA CIUDADANA EN VARIAS OCASIONES, CON LA FINALIDAD DE VER COMO EL MISPAS LE PUEDE COLABORAR EN SU CASO, Y NO HA SIDO POSIBLE."/>
    <x v="4"/>
    <x v="0"/>
    <s v="Cerrado"/>
    <n v="5"/>
    <s v="Representante CCG"/>
    <x v="0"/>
    <n v="24"/>
    <n v="2025"/>
  </r>
  <r>
    <s v="Q2025072460572"/>
    <x v="0"/>
    <d v="2025-07-24T00:00:00"/>
    <d v="2025-07-28T00:00:00"/>
    <x v="1"/>
    <s v="HACE MÁS DE DOS MESES QUE SOLICITE UN REEMPLAZO DE MI TARJETA , Y EN LA OFICINA NO ME SOLUCIONAN EL INCONVENIENTE._x000a__x000a__x000a_A LA  ESPERA DE RESPUESTA."/>
    <s v="NOS FUE IMPOSIBLE COMUNICARNOS CON EL CIUDADANO AL NUMERO INDICADO. POR FAVOR INDICARLES QUE DEBE PASAR POR UNA DELEGACION A REALIZAR UN REPORTE Y SI YA LO REALIZO ESPERAR EL TIEMPO INDICADO. _x000a_"/>
    <x v="19"/>
    <x v="33"/>
    <s v="Cerrado"/>
    <n v="4"/>
    <s v="Representante CCG"/>
    <x v="0"/>
    <n v="24"/>
    <n v="2025"/>
  </r>
  <r>
    <s v="Q2025072460573"/>
    <x v="0"/>
    <d v="2025-07-24T00:00:00"/>
    <d v="2025-08-06T00:00:00"/>
    <x v="30"/>
    <s v="POR FAVOR VERIFICAR UN SOLAR  UBICADO EN LOS CERROS DE ARROYO HONDO TRES,  LOS CUALES ESTÁN SIENDO UTILIZADO PARA LA CRÍA DE GANADO,  Y ESTO ESTÁ CAUSANDO MALESTARES EN LOS LOCALES ,YA QUE ESTO TIENE LA ZONA LLENA DE MOSCA, APARTE DE QUE ES UN LUGAR RESIDENCIAL , POR  LO QUE SEGÚN LA LEY NO ESTÁ PERMITIDO._x000a__x000a__x000a_POR FAVOR AYUDARNOS A LA MAYOR BREVEDAD. _x000a__x000a_"/>
    <s v="NOS COMUNICAMOS POR VIA TELEFONICA EL DIA DE HOY 6/08/2025 CON EL CIUDADANO, PARA INFORMARLE QUE LUEGO DE HABER SOCIALIZADO SU CASO CON LA DIRECCION DE LINEA VERDE, HICIMOS DE SU CONOCIMIENTO QUE SEGÚN LA INFORMACIÓN SUMINISTRADA POR NUESTRA DIRECCIÓN PROVINCIAL DEL DISTRITO NACIONAL, ESTE CASO FUE INSPECCIONADO EN DOS OCASIONES, CONSTATANDO QUE EL LUGAR DENUNCIADO CORRESPONDE A UN SOLAR DE VARIAS TAREAS DONDE ÚNICAMENTE SE ENCONTRARON APROXIMADAMENTE CUATRO VACAS. DURANTE AMBAS VISITAS, SE VERIFICÓ QUE NO HABÍA NINGUNA PERSONA PRESENTE A QUIEN NOTIFICAR FORMALMENTE, Y SE NOS INDICÓ QUE, AL PARECER, LA DENUNCIA PUDIERA ESTAR RELACIONADA CON UN CONFLICTO PREVIO ENTRE UNA CONSTRUCCIÓN VECINA Y EL PROPIETARIO DEL TERRENO, LO CUAL PODRÍA HABER MOTIVADO LA EMISIÓN DEL REPORTE COMO REPRESALIA._x000a__x000a_EL CIUDADANO NOS INDICÓ QUE SI CORRESPONDE A UN CRIADERO DE VACAS, Y QUE EL TIENE LAS EVIDENCIAS. LE DIMOS EL WHASTAPP Y CONTACTO DIRECTO DE LINEA VERDE, Y SU NUMERO DE CASO EN NUESTRA DIRECCION DE LINEA VERDE QUIEN TRABAJA LAS DENUNCIAS AMBIENTALES, EL CIUDADANO AGRADECIO Y SE ESTARA COMUNICANDO DIRECTAMENTE CON ELLOS PARA QUE ENVIEN UNA NUEVA COMISION A INVESTIGAR_x000a_CODIGO DENUNCIA : MMARN-70573_x000a__x000a_DANDO RESPUESTA FINAL A SU CASO, ESTAREMSO CERRANDO ESTA QUEJA."/>
    <x v="7"/>
    <x v="0"/>
    <s v="Cerrado"/>
    <n v="13"/>
    <s v="Representante CCG"/>
    <x v="0"/>
    <n v="24"/>
    <n v="2025"/>
  </r>
  <r>
    <s v="Q2025072460574"/>
    <x v="0"/>
    <d v="2025-07-24T00:00:00"/>
    <d v="2025-07-25T00:00:00"/>
    <x v="28"/>
    <s v="_x000a__x000a_   FAVOR TOMAR CARTAS EN EL ASUNTO Y ENVIAR EL CAMIÓN RECOLECTOR DE BASURA MÁS TEMPRANO PARA QUE PUEDA RECORRER TODO EL SECTOR DEBIDO A QUE SE ESTÁ DANDO LA PROBLEMÁTICA QUE EN EL ENSANCHE QUISQUEYA EN LA CALLE BOHECHIO EL CAMIÓN RECOLECTOR DE BASURA PASA MUY TARDE EN LA NOCHE Y A MUCHAS PERSONAS NO LE DA TIEMPO DE BOTAR LA BASURA._x000a__x000a__x000a_A LA ESPERA DE RESPUESTAS. "/>
    <s v="ESTIMADOS SEÑORES,_x000a__x000a_PASÉ EL CASO A LA DIRECCIÓN CORRESPONDIENTE PARA LOS FINES DE LUGAR._x000a__x000a_SALUDOS,_x000a__x000a_GECE"/>
    <x v="7"/>
    <x v="1"/>
    <s v="Cerrado"/>
    <n v="1"/>
    <s v="Representante CCG"/>
    <x v="0"/>
    <n v="24"/>
    <n v="2025"/>
  </r>
  <r>
    <s v="Q2025072460575"/>
    <x v="0"/>
    <d v="2025-07-24T00:00:00"/>
    <d v="2025-07-24T00:00:00"/>
    <x v="26"/>
    <s v="POR FAVOR INFORMARME EL POR QUE APAREZCO CON UNA MULTA LA CUAL DESCONOZCO, _x000a_YA QUE EN NINGÚN MOMENTO HE SIDO DETENIDA POR LA MISMA , Y AHORA ES QUE TENGO LICENCIA._x000a__x000a_POR FAVOR SOLUCIONARME EL INCONVENIENTE, YA QUE ES INJUSTO TENER QUE PAGAR UNA  _x000a_INFRACCIÓN LA CUAL NO SE HA COMETIDO._x000a__x000a_A LA ESPERA DE RESPUESTA."/>
    <s v="EL NOMBRE CORRECTO DE  LA SRA. ES ELIANNI BELTRE . "/>
    <x v="4"/>
    <x v="0"/>
    <s v="Cerrado"/>
    <n v="0"/>
    <s v="Representante CCG"/>
    <x v="0"/>
    <n v="24"/>
    <n v="2025"/>
  </r>
  <r>
    <s v="Q2025072460576"/>
    <x v="0"/>
    <d v="2025-07-24T00:00:00"/>
    <d v="2025-08-08T00:00:00"/>
    <x v="7"/>
    <s v="_x000a__x000a_   EN LA COMUNIDAD OJO DE AGUA C/ SIMON BOLIVAR NUMERO 35 RESIDE UN SEÑOR QUE TIENE PROBLEMAS MENTALES Y JUSTO EN EL FRENTE DE SU CASA TIENE UN BASURERO, SUS HECES FECALES Y HASTA QUEMA BASURA, LO CUAL AFECTA A LOS MORADORES DE LA COMUNIDAD._x000a__x000a__x000a_FAVOR TOMAR CARTAS EN EL ASUNTO. "/>
    <s v="UN EQUIPO DE TÉCNICOS DE SALUD DEL AMBIENTE DE LA DIRECCIÓN PROVINCIAL DE SALUD DE AZUA SE PRESENTARON AL LUGAR DENUNCIADO EN FECHA 04 DE JULIO DEL 2025, Y PROCEDIERON A DESCACHARRIZAR EL ÁREA Y ACORDARON CON LAS AUTORIDADES LOCALES LA VIGILANCIA DEL LUGAR PARA EVITAR QUE VUELVA A OCURRIR. "/>
    <x v="15"/>
    <x v="1"/>
    <s v="Cerrado"/>
    <n v="15"/>
    <s v="Representante CCG"/>
    <x v="0"/>
    <n v="24"/>
    <n v="2025"/>
  </r>
  <r>
    <s v="Q2025072460577"/>
    <x v="0"/>
    <d v="2025-07-24T00:00:00"/>
    <d v="2025-08-08T00:00:00"/>
    <x v="7"/>
    <s v="EL SEÑOR NOS EXPRESA QUE POSEE UNA OPTIMA DENOMINADA &quot;PLAZA DE LA OPTICA&quot;, Y DESDE HACE 9 MESES HA ESTADO ENTRANDO AGUAS RESIDUALES LAS CUALES SE ENCUENTRAN PRODUCIENDO FUERTE MAL OLOR, LA CUAL HA INFECTADO EL AMBIENTE Y LOS PACIENTE NO PUEDEN RECIBIR EL SERVICIOS, DICHAS AGUAS PROVIENE DE UN LOCAL DE BANCA DE LOTEKA QUE ESTA AL LADO DEL NEGOCIO, POR LO QUE SOLICITA LA INTERVENCIÓN DE LAS AUTORIDADES DE SALUD."/>
    <s v="PROCEDEMOS A ANEXAR RESPUESTA POR PARTE DE LA DIRECCIÓN DE AREA V DE SALUD"/>
    <x v="7"/>
    <x v="16"/>
    <s v="Cerrado"/>
    <n v="15"/>
    <s v="RAI"/>
    <x v="0"/>
    <n v="24"/>
    <n v="2025"/>
  </r>
  <r>
    <s v="Q2025072460578"/>
    <x v="0"/>
    <d v="2025-07-24T00:00:00"/>
    <d v="2025-09-12T00:00:00"/>
    <x v="27"/>
    <s v="_x000a_   FAVOR TOMAR CARTAS EN EL ASUNTO DEBIDO A QUE EN LA CARRETERA HERMANAS MIRABALA A 700 DE LA AVENIDA CIRCUNVALACIÓN EN LOS ALCARRIZOS SE ESTÁ LLEVANDO A CABO LA CONSTRUCCIÓN DE LA CARRETERA Y HAN DERRAMADO UNA ARENA EN LAS CALLES LO CUAL ESTÁ OBSTRUYENDO LAS ALCANTARILLAS Y NO PERMITE QUE EL AGUA PASE Y ESTO INCURRE EN LA PROLIFERACIÓN DE MOSQUITOS. _x000a__x000a__x000a_A LA ESPERA DE RESPUESTAS. "/>
    <s v="¡HOLA, FRANCISCO CALDERON ! HEMOS RECIBIDO TU QUEJA Q2025072460578 ESTAMOS TRABAJANDO PARA RESOLVERLA LO ANTES POSIBLE. GRACIAS POR CONTACTAR AL MINISTERIO DE OBRAS PÚBLICAS Y COMUNICACIONES."/>
    <x v="4"/>
    <x v="1"/>
    <s v="Cerrado"/>
    <n v="50"/>
    <s v="Representante CCG"/>
    <x v="0"/>
    <n v="24"/>
    <n v="2025"/>
  </r>
  <r>
    <s v="Q2025072460579"/>
    <x v="0"/>
    <d v="2025-07-24T00:00:00"/>
    <d v="2025-07-28T00:00:00"/>
    <x v="17"/>
    <s v="POR FAVOR AYUDARNOS CON UN PERRO QUE FUE ABANDONADO POR SU DUEÑO,  Y EL MISMO MUESTRA UN COMPORTAMIENTO UN POCO AGRESIVO._x000a__x000a_POR FAVOR AYUDARNOS A LA MAYOR BREVEDAD PARA QUE ESTO NO PUEDA PASAR A MAYORES, YA QUE EL PERRO ESTÁ EN LA CERCANÍA DE UNA ESCUELA , APARTE DE LOS RESIDENTES DE LA LOCALIDAD._x000a__x000a_A LA ESPERA DE RESPUESTA."/>
    <s v="CASO REMITIDO AL MAGISTRADO JOSÉ LUIS FARIAS MOSQUEA, PROCURADOR FISCAL TITULAR DE CONSTANZA"/>
    <x v="10"/>
    <x v="0"/>
    <s v="Cerrado"/>
    <n v="4"/>
    <s v="Representante CCG"/>
    <x v="0"/>
    <n v="24"/>
    <n v="2025"/>
  </r>
  <r>
    <s v="Q2025072460580"/>
    <x v="0"/>
    <d v="2025-07-24T00:00:00"/>
    <d v="2025-08-11T00:00:00"/>
    <x v="10"/>
    <s v="   REALICE UNA QUEJA CUYO NO. CASO Q2025071460314 LA CUAL FUE CERRADA Y LA RESPUESTA FUE QUE MI CONTADOR HA SIDO VERIFICADO Y SELLADO, PERO MI QUEJA ES PORQUE LA INSTITUCIÓN ME HIZO HACER 2 COTIZACIONES EN EMPRESAS DIFERENTES Y AUN NO ME HAN REALIZADO EL PAGO CORRESPONDIENTE A LOS ELECTRODOMÉSTICOS QUE SE ME QUEMARON EN EL AÑO 2024._x000a__x000a_CABE DESTACAR QUE ME CERRARON LA QUEJA ANTERIOR SIN NI SIQUIERA LA INSTITUCIÓN CONTACTAR, TENGO UN EXPEDIENTE CON TODO LO RELACIONADO A MI CASO QUISIERA QUE PORFAVOR ME INDICARAN UNA VÍA POR DONDE PUEDA ENVIARLO. _x000a__x000a_NIC. 625-6830. _x000a__x000a_A LA ESPERA DE RESPUESTAS. "/>
    <s v="BUEN DIA SRA. LIEBERATO,_x000a__x000a_POR ESTA VÍA PROCEDEMOS A INDICARLE QUE SU CASO PROCEDE, SEGÚN EL AREA CORRESPONDIENTE, LA MISMA NOS INDICÓ QUE EN EL DIA DE HOY 11-08-2025, HICIERON CONTACTO CON USTED, PARA HACER EL PROCESO DE NEGOCIAÓN QUE ES LO QUE CORRESPONDE._x000a__x000a_EN ESE SENTIDO, LA TRAZABILIDAD QUE SIGUE LA MANEJA GESTION DE SEGURO, DIRECTAMENTE CON USTED Y EN ESTE CASO YA USTED ESTA EN CONTACTO DIRECTO CON ELLOS._x000a__x000a_SALUDOS CORDIALES, "/>
    <x v="4"/>
    <x v="0"/>
    <s v="Cerrado"/>
    <n v="18"/>
    <s v="Representante CCG"/>
    <x v="0"/>
    <n v="24"/>
    <n v="2025"/>
  </r>
  <r>
    <s v="Q2025072460581"/>
    <x v="0"/>
    <d v="2025-07-24T00:00:00"/>
    <d v="2025-08-04T00:00:00"/>
    <x v="7"/>
    <s v="_x000a__x000a_   REALICE UNA QUEJA CUYO NO. CASO Q2025070259992 EN LA CUAL ME DIERON COMO RESPUESTA QUE SE EL SR. JOSÉ LUIS, PROPIETARIO DE LA GOMERA JS AUTOSERVICIO, QUIEN SE COMPROMETIÓ A RESOLVER EL PROBLEMA EN UN PLAZO DE 2 DÍAS, PERO EL PLAZO YA PASÓ Y AÚN EL INCONVENIENTE CONTINUA, HE INTENTADO COMUNICARME A LA INSTITUCIÓN PERO NO TOMAN LA LLAMADA._x000a__x000a__x000a_A LA ESPERA DE RESPUESTAS. "/>
    <s v="PROCEDEMOS A ANEXAR RESPUESTA A ESTE CASO POR PARTE DE LA DIRECCIÓN MUNICIPAL DE SALUD DE SANTO DOMINGO OESTE VII."/>
    <x v="4"/>
    <x v="1"/>
    <s v="Cerrado"/>
    <n v="11"/>
    <s v="Representante CCG"/>
    <x v="0"/>
    <n v="24"/>
    <n v="2025"/>
  </r>
  <r>
    <s v="Q2025072560582"/>
    <x v="0"/>
    <d v="2025-07-25T00:00:00"/>
    <d v="2025-07-25T00:00:00"/>
    <x v="0"/>
    <s v="POR FAVOR SOLUCIONARME EL INCONVENIENTE , YA QUE EL SR. ESTONIO GEORGE FUE DETENIDO POR MIGRACIÓN EL DIA DE HOY 25/07/25 ,  Y EL MISMO TIENE UNA CITA  PARA EL DIA 9/06/26, POR LO QUE SOLICITO QUE SE LE DÉ UNA OPORTUNIDAD,  YA QUE EL SR. ESTONIO GEORGE  ESTÁ AGOTANDO EL PROCEDIMIENTO DE REGULAR SU ESTATUS MIGRATORIO._x000a__x000a_POR FAVOR  TENER  UN POCO DE  EMPATÍA, Y QUE SE LE DÉ LA OPORTUNIDAD AL SR. ESTONIO GEORGE  DE COMPLETAR SU PROCESO  EN MIGRACIÓN PARA EL PODER OBTENER LOS DOCUMENTOS DE LUGAR._x000a__x000a_A LA ESPERA DE RESPUESTA."/>
    <s v="LUEGO DE UN CORDIAL SALUDO, HACEMOS DE CONOCIMIENTO QUE SIENDO LAS 02:09 P.M. DEL DIA Y LA FECHA,  QUE FORMALIZAMOS EL CIERRE DE ESTA QUEJA NO.Q2025072560582, LUEGO DE EJECUTAR LOS PROCEDIMIENTOS CORRESPONDIENTE CON EL CIUDADANO, EL  SR. ODNEL  JOSETH,  EXPLICANDOLE QUE SI ESE CUIDADANO TIENE UN PROCESO EN ESPERA EN NUESTRA INSTITUCION NO PODRIA SER DEPORTADO PERO TIENE QUE ESPERAR QUE EL DEPARTAMENTO CORRESPONDIENTE TERMINE LA INVESTIGACION. VALORÓ EL SERVICIO PRESTADO CON UN 5/5. DD."/>
    <x v="6"/>
    <x v="0"/>
    <s v="Cerrado"/>
    <n v="0"/>
    <s v="Representante CCG"/>
    <x v="0"/>
    <n v="25"/>
    <n v="2025"/>
  </r>
  <r>
    <s v="Q2025072560583"/>
    <x v="0"/>
    <d v="2025-07-25T00:00:00"/>
    <d v="2025-07-29T00:00:00"/>
    <x v="48"/>
    <s v="_x000a__x000a_     HE INTENTADO COMUNICARME AL DEPARTAMENTO DE PRUEBAS POMA AL NÚMERO 809-731-1100 EXT. 4410 PERO EN NINGÚN MOMENTO NO ME TOMAN LAS LLAMADAS._x000a__x000a__x000a_FAVOR VERIFICAR LAS LÍNEAS TELEFÓNICAS. "/>
    <s v="HEMOS TRATADO DE COMUNICARNOS VARIAS VECES VIA TELEFONICA INCLUYENDO EL DIA DE HOY MARTES 29-7-2025 A LAS 7:27 AM, CON EL SEÑOR JUAN CARLOS CAPELLAN Y NO HA SIDO POSIBLE, LE RECOMENDAMOS LLAMAR AL 809-731-1100 EXT. 4542 PARAQUE CONTACTE EL AREA QUE DESEA CONSULTAR. ESTE MISMO MENSAJE LE SERA REMITIDO VIA CORREO ELECTRONICO."/>
    <x v="0"/>
    <x v="6"/>
    <s v="Cerrado"/>
    <n v="4"/>
    <s v="Representante CCG"/>
    <x v="0"/>
    <n v="25"/>
    <n v="2025"/>
  </r>
  <r>
    <s v="Q2025072560584"/>
    <x v="0"/>
    <d v="2025-07-25T00:00:00"/>
    <d v="2025-07-29T00:00:00"/>
    <x v="17"/>
    <s v="HICE UNA QUEJA CON EL NO.Q2025071860445 DONDE SOLICITE QUE SE ME RESUELVA EL INCONVENIENTE DE _x000a_UN CASO QUE APAREZCO EN EL SISTEMA , Y  ME ENVIARON A SANTO DOMINGO , DONDE PEDÍA QUE SE ME _x000a_LLAME POR TELÉFONO O QUE SE ME RESUELVA EN MI PROVINCIA LA RESPUESTA QUE ME DIERON ES QUE ME PONGA EN CONTACTO CON SECRETARÍA GENERAL._x000a__x000a_POR FAVOR LLAMARME , YA QUE MI CONDICIÓN NO ME PERMITE TRASLADARME A SANTO DOMINGO._x000a_"/>
    <s v="CASO REMITIDO A SECRETARÍA GENERAL DEL MINISTERIO PÚBLICO."/>
    <x v="18"/>
    <x v="1"/>
    <s v="Cerrado"/>
    <n v="4"/>
    <s v="Representante CCG"/>
    <x v="0"/>
    <n v="25"/>
    <n v="2025"/>
  </r>
  <r>
    <s v="Q2025072560585"/>
    <x v="0"/>
    <d v="2025-07-25T00:00:00"/>
    <d v="2025-07-29T00:00:00"/>
    <x v="17"/>
    <s v="SALUDOS CORDIALES,_x000a__x000a_DESDE HACE VARIAS SEMANAS ME ENCUENTRO INTENTANDO ESTABLECER CONTACTO TELEFÓNICO CON LAS ÁREAS CORRESPONDIENTES DE LA PROCURADURÍA GENERAL DE LA REPÚBLICA PARA CONOCER EL ESTATUS DE LA SOLICITUD NÚMERO 04462, DEPOSITADA EL 24 DE JUNIO. SIN EMBARGO, HA SIDO IMPOSIBLE COMUNICARME, YA QUE NUNCA RESPONDEN LAS LLAMADAS._x000a__x000a_LA SEMANA PASADA LOGRÉ HABLAR CON LA ENCARGADA DE LA RAI, LUEGO DE UBICAR SU CONTACTO A TRAVÉS DE LA DIGEIG, YA QUE EN NINGÚN LUGAR FIGURA SU NÚMERO. ELLA, MUY AMABLEMENTE, GESTIONÓ UNA LLAMADA A LA DEPENDENCIA INTERNA PARA QUE FINALMENTE ME ATENDIERAN. EN ESA ÚNICA OCASIÓN ME PROPORCIONARON LA EXTENSIÓN 270, PERO DESDE ENTONCES HE LLAMADO REITERADAMENTE SIN OBTENER RESPUESTA._x000a__x000a_ESTA SITUACIÓN EVIDENCIA UNA FALLA GRAVE EN EL ACCESO A LA INFORMACIÓN Y EN LA ATENCIÓN CIUDADANA, OBSTACULIZANDO EL SEGUIMIENTO A SOLICITUDES FORMALES Y DEJANDO A LOS CIUDADANOS SIN RESPUESTAS OPORTUNAS NI CANALES EFECTIVOS DE CONTACTO._x000a__x000a_SOLICITO UNA PRONTA REVISIÓN Y SOLUCIÓN A ESTE PROBLEMA, ASÍ COMO UNA RESPUESTA SOBRE EL ESTADO DE LA SOLICITUD MENCIONADA._x000a__x000a_GRACIAS DE ANTEMANO Y ESPERO RESPUESTA. _x000a__x000a_ATENTAMENTE,_x000a__x000a_ROSA PACCAGNELLA "/>
    <s v="CASO REMITIDO A SECRETARÍA GENERAL DEL MINISTERIO PÚBLICO."/>
    <x v="4"/>
    <x v="6"/>
    <s v="Cerrado"/>
    <n v="4"/>
    <s v="Representante CCG"/>
    <x v="0"/>
    <n v="25"/>
    <n v="2025"/>
  </r>
  <r>
    <s v="Q2025072560586"/>
    <x v="0"/>
    <d v="2025-07-25T00:00:00"/>
    <d v="2025-07-29T00:00:00"/>
    <x v="17"/>
    <s v="SALUDOS CORDIALES,_x000a__x000a_DESDE HACE VARIAS SEMANAS ME ENCUENTRO INTENTANDO ESTABLECER CONTACTO TELEFÓNICO CON LAS ÁREAS CORRESPONDIENTES DE LA PROCURADURÍA GENERAL DE LA REPÚBLICA PARA CONOCER EL ESTATUS DE LA SOLICITUD NÚMERO 04462, DEPOSITADA EL 24 DE JUNIO. SIN EMBARGO, HA SIDO IMPOSIBLE COMUNICARME, YA QUE NUNCA RESPONDEN LAS LLAMADAS._x000a__x000a_LA SEMANA PASADA LOGRÉ HABLAR CON LA ENCARGADA DE LA RAI, LUEGO DE UBICAR SU CONTACTO A TRAVÉS DE LA DIGEIG, YA QUE EN NINGÚN LUGAR FIGURA SU NÚMERO. ELLA, MUY AMABLEMENTE, GESTIONÓ UNA LLAMADA A LA DEPENDENCIA INTERNA PARA QUE FINALMENTE ME ATENDIERAN. EN ESA ÚNICA OCASIÓN ME PROPORCIONARON LA EXTENSIÓN 270, PERO DESDE ENTONCES HE LLAMADO REITERADAMENTE SIN OBTENER RESPUESTA._x000a__x000a_ESTA SITUACIÓN EVIDENCIA UNA FALLA GRAVE EN EL ACCESO A LA INFORMACIÓN Y EN LA ATENCIÓN CIUDADANA, OBSTACULIZANDO EL SEGUIMIENTO A SOLICITUDES FORMALES Y DEJANDO A LOS CIUDADANOS SIN RESPUESTAS OPORTUNAS NI CANALES EFECTIVOS DE CONTACTO._x000a__x000a_SOLICITO UNA PRONTA REVISIÓN Y SOLUCIÓN A ESTE PROBLEMA, ASÍ COMO UNA RESPUESTA SOBRE EL ESTADO DE LA SOLICITUD MENCIONADA._x000a__x000a_GRACIAS DE ANTEMANO Y ESPERO RESPUESTA. _x000a__x000a_ATENTAMENTE,_x000a__x000a_ROSA PACCAGNELLA "/>
    <s v="CASO REMITIDO A SECRETARÍA GENERAL DEL MINISTERIO PÚBLICO."/>
    <x v="4"/>
    <x v="6"/>
    <s v="Cerrado"/>
    <n v="4"/>
    <s v="Representante CCG"/>
    <x v="0"/>
    <n v="25"/>
    <n v="2025"/>
  </r>
  <r>
    <s v="Q2025072560587"/>
    <x v="0"/>
    <d v="2025-07-25T00:00:00"/>
    <d v="2025-07-29T00:00:00"/>
    <x v="17"/>
    <s v="SALUDOS CORDIALES,_x000a__x000a_DESDE HACE VARIAS SEMANAS ME ENCUENTRO INTENTANDO ESTABLECER CONTACTO TELEFÓNICO CON LAS ÁREAS CORRESPONDIENTES DE LA PROCURADURÍA GENERAL DE LA REPÚBLICA PARA CONOCER EL ESTATUS DE LA SOLICITUD NÚMERO 04462, DEPOSITADA EL 24 DE JUNIO. SIN EMBARGO, HA SIDO IMPOSIBLE COMUNICARME, YA QUE NUNCA RESPONDEN LAS LLAMADAS._x000a__x000a_LA SEMANA PASADA LOGRÉ HABLAR CON LA ENCARGADA DE LA RAI, LUEGO DE UBICAR SU CONTACTO A TRAVÉS DE LA DIGEIG, YA QUE EN NINGÚN LUGAR FIGURA SU NÚMERO. ELLA, MUY AMABLEMENTE, GESTIONÓ UNA LLAMADA A LA DEPENDENCIA INTERNA PARA QUE FINALMENTE ME ATENDIERAN. EN ESA ÚNICA OCASIÓN ME PROPORCIONARON LA EXTENSIÓN 270, PERO DESDE ENTONCES HE LLAMADO REITERADAMENTE SIN OBTENER RESPUESTA._x000a__x000a_ESTA SITUACIÓN EVIDENCIA UNA FALLA GRAVE EN EL ACCESO A LA INFORMACIÓN Y EN LA ATENCIÓN CIUDADANA, OBSTACULIZANDO EL SEGUIMIENTO A SOLICITUDES FORMALES Y DEJANDO A LOS CIUDADANOS SIN RESPUESTAS OPORTUNAS NI CANALES EFECTIVOS DE CONTACTO._x000a__x000a_SOLICITO UNA PRONTA REVISIÓN Y SOLUCIÓN A ESTE PROBLEMA, ASÍ COMO UNA RESPUESTA SOBRE EL ESTADO DE LA SOLICITUD MENCIONADA._x000a__x000a_GRACIAS DE ANTEMANO Y ESPERO RESPUESTA. _x000a__x000a_ATENTAMENTE,_x000a__x000a_ROSA PACCAGNELLA "/>
    <s v="CASO REMITIDO A SECRETARÍA GENERAL DEL MINISTERIO PÚBLICO."/>
    <x v="4"/>
    <x v="6"/>
    <s v="Cerrado"/>
    <n v="4"/>
    <s v="Representante CCG"/>
    <x v="0"/>
    <n v="25"/>
    <n v="2025"/>
  </r>
  <r>
    <s v="Q2025072560588"/>
    <x v="0"/>
    <d v="2025-07-25T00:00:00"/>
    <d v="2025-08-14T00:00:00"/>
    <x v="0"/>
    <s v="POR FAVOR HACER UN OPERATIVO EN SOMBRERO , PRINCIPALMENTE EN LA C/ BASILIO DE SOTO , DETRÁS DEL PLAY, EN DOÑA GINA PARTE PARTE ATRAS , LOS PUERCOS , Y  EL BARRIO LA RAQUETA , YA QUE SE ENCUENTRAN LLENO  DE ILEGALES HAITIANOS LOS CUALES MANTIENEN EN ZOZOBRA LA LOCALIDAD CON EL DESORDEN QUE PRODUCEN._x000a__x000a_POR FAVOR HACER UN OPERATIVO A LA MAYOR BREVEDAD, YA QUE MIGRACIÓN LO AGARRA Y LUEGO ESTOS ILEGALES HAITIANOS SON VISTO AL DIA SIGUIENTE. ESTOS SE PUEDEN UBICAR DESPUÉS DE LAS 4:00 DE LA TARDE. _x000a__x000a__x000a_A LA ESPERA DE RESPUESTA. "/>
    <s v="REMITIDA AL DPTO. CORRESPONDIENTE. DD."/>
    <x v="12"/>
    <x v="0"/>
    <s v="Complejo"/>
    <n v="20"/>
    <s v="Representante CCG"/>
    <x v="0"/>
    <n v="25"/>
    <n v="2025"/>
  </r>
  <r>
    <s v="Q2025072560589"/>
    <x v="0"/>
    <d v="2025-07-25T00:00:00"/>
    <d v="2025-08-08T00:00:00"/>
    <x v="7"/>
    <s v="POR FAVOR MANDAR UNA COMISIÓN DE SANIDAD PARA  AYUDARNOS , YA QUE MIS VECINOS SACARON SU TUBERIA DE DESAGUE  A LAS ACERAS ,  POR  LO QUE TIENEN UN AMBIENTE  DE INSALUBRIDAD Y EL MAL OLOR ES INSOPORTABLE. LA CASA ESTA UBICADA EN LA URBANIZACIÓN BRACHO BATISTA , C/3_x000a_CASA NO.12 ._x000a__x000a__x000a_POR FAVOR AYUDARNOS A LA MAYOR BREVEDAD. "/>
    <s v="PROCEDEMOS A ANEXAR RESPUESTA POR PARTE DE LA DIRECCIÓN PROVINCIAL DE SALUD DE LA VEGA."/>
    <x v="10"/>
    <x v="16"/>
    <s v="Cerrado"/>
    <n v="14"/>
    <s v="Representante CCG"/>
    <x v="0"/>
    <n v="25"/>
    <n v="2025"/>
  </r>
  <r>
    <s v="Q2025072560590"/>
    <x v="1"/>
    <d v="2025-07-25T00:00:00"/>
    <d v="2025-07-28T00:00:00"/>
    <x v="10"/>
    <s v="SAN CRISTÓBAL, REPÚBLICA DOMINICANA_x000a_25 DE JULIO DE 2025_x000a__x000a_A: ATENCIÓN AL CLIENTE – EDESUR DOMINICANA, S.A._x000a_ASUNTO: RECLAMACIÓN FORMAL POR VIOLACIÓN AL DECRETO 555-02, ART. B-3_x000a__x000a_YO, AYDA AMADOR, DOMINICANA, MAYOR DE EDAD, RESIDENTE EN CALLE DUARTE #33, CENTRO DE LA CIUDAD, SAN CRISTÓBAL, POR MEDIO DE LA PRESENTE PRESENTO RECLAMO FORMAL CONTRA ESA EMPRESA, EN VIRTUD DE LA REITERADA VIOLACIÓN AL DECRETO NO. 555-02, ARTÍCULO B-3, QUE ESTABLECE QUE:_x000a__x000a_&quot;EN LOS CASOS DE NUEVAS ACOMETIDAS, EL SERVICIO DEBE SER ACTIVADO EN UN PLAZO NO MAYOR DE DIEZ (10) DÍAS HÁBILES A PARTIR DE LA FIRMA DEL CONTRATO.&quot;_x000a_EL DÍA 9 DE JULIO DE 2025, REALICÉ LA SOLICITUD FORMAL DEL SERVICIO ELÉCTRICO EN SU OFICINA CORRESPONDIENTE. SIN EMBARGO, AL DÍA DE HOY HAN TRANSCURRIDO MÁS DE 10 DÍAS HÁBILES SIN QUE SE HAYA ACTIVADO EL SERVICIO, A PESAR DE MIS MÚLTIPLES GESTIONES:_x000a__x000a_HE ACUDIDO PERSONALMENTE A SUS OFICINAS EN CUATRO OCASIONES SIN RECIBIR UNA SOLUCIÓN EFECTIVA._x000a_HE ENVIADO VARIOS MENSAJES POR CANALES DIGITALES SIN OBTENER UNA RESPUESTA JUSTIFICADA._x000a_NO SE ME HA OFRECIDO UNA EXPLICACIÓN TÉCNICA NI ADMINISTRATIVA RAZONABLE SOBRE EL RETRASO._x000a_ESTA SITUACIÓN REPRESENTA UNA VIOLACIÓN A MIS DERECHOS COMO CIUDADANA Y USUARIA DEL SERVICIO ELÉCTRICO, Y CONSTITUYE UN INCUMPLIMIENTO DIRECTO DE UNA DISPOSICIÓN NORMATIVA DE CARÁCTER OBLIGATORIO._x000a__x000a_EN ESE SENTIDO, AMPARADA EN LA LEY NO. 137-11 SOBRE EL RECURSO DE AMPARO, QUE PROTEGE LOS DERECHOS FUNDAMENTALES ANTE ACTUACIONES U OMISIONES DE AUTORIDADES QUE LOS VULNEREN, SOLICITO FORMALMENTE QUE EN UN PLAZO NO MAYOR DE VEINTICUATRO (24) HORAS, SE PROCEDA CON LA ACTIVACIÓN INMEDIATA DEL SERVICIO SOLICITADO Y SE ME BRINDE UNA EXPLICACIÓN OFICIAL POR ESCRITO SOBRE LAS RAZONES DEL INCUMPLIMIENTO._x000a__x000a_DE NO RECIBIR RESPUESTA EN EL TIEMPO SEÑALADO, PROCEDERÉ SIN MÁS DEMORA POR LAS VÍAS LEGALES CORRESPONDIENTES, INCLUYENDO LA INTERPOSICIÓN DE UN RECURSO DE AMPARO PREVENTIVO O REPARADOR, CONFORME A LA LEGISLACIÓN VIGENTE._x000a__x000a_SIN OTRO PARTICULAR, QUEDO A LA ESPERA DE UNA SOLUCIÓN URGENTE Y SATISFACTORIA._x000a__x000a_ATENTAMENTE,_x000a_AYDA AMADOR_x000a_CÉDULA: [COLOCA TU NÚMERO AQUÍ]_x000a_TELÉFONO: [COLOCA TU NÚMERO AQUÍ]_x000a_CORREO ELECTRÓNICO: [OPCIONAL]_x000a_"/>
    <s v="BUENAS TARDES SRA. AMADOR_x000a__x000a_POR ESTA VIA LE INFORMMAOS QUE EL DEPARTAMENTO CORRESPONDINETE NOS INDICÓ QUE SU CASO FUE RESUELTO EL 23-7-2025._x000a__x000a_ANTE CUALQUIER EVENTUALIDAD, QUEDAMOS A LA ORDEN._x000a__x000a_SALUDOS CORDIALES"/>
    <x v="11"/>
    <x v="0"/>
    <s v="Cerrado"/>
    <n v="3"/>
    <s v="Representante CCG"/>
    <x v="0"/>
    <n v="25"/>
    <n v="2025"/>
  </r>
  <r>
    <s v="Q2025072560591"/>
    <x v="1"/>
    <d v="2025-07-25T00:00:00"/>
    <d v="2025-07-28T00:00:00"/>
    <x v="10"/>
    <s v="SAN CRISTÓBAL, REPÚBLICA DOMINICANA_x000a_25 DE JULIO DE 2025_x000a__x000a_A: ATENCIÓN AL CLIENTE – EDESUR DOMINICANA, S.A._x000a_ASUNTO: RECLAMACIÓN FORMAL POR VIOLACIÓN AL DECRETO 555-02, ART. B-3_x000a__x000a_YO, AYDA AMADOR, DOMINICANA, MAYOR DE EDAD, RESIDENTE EN CALLE DUARTE #33, CENTRO DE LA CIUDAD, SAN CRISTÓBAL, POR MEDIO DE LA PRESENTE PRESENTO RECLAMO FORMAL CONTRA ESA EMPRESA, EN VIRTUD DE LA REITERADA VIOLACIÓN AL DECRETO NO. 555-02, ARTÍCULO B-3, QUE ESTABLECE QUE:_x000a__x000a_&quot;EN LOS CASOS DE NUEVAS ACOMETIDAS, EL SERVICIO DEBE SER ACTIVADO EN UN PLAZO NO MAYOR DE DIEZ (10) DÍAS HÁBILES A PARTIR DE LA FIRMA DEL CONTRATO.&quot;_x000a_EL DÍA 9 DE JULIO DE 2025, REALICÉ LA SOLICITUD FORMAL DEL SERVICIO ELÉCTRICO EN SU OFICINA CORRESPONDIENTE. SIN EMBARGO, AL DÍA DE HOY HAN TRANSCURRIDO MÁS DE 10 DÍAS HÁBILES SIN QUE SE HAYA ACTIVADO EL SERVICIO, A PESAR DE MIS MÚLTIPLES GESTIONES:_x000a__x000a_HE ACUDIDO PERSONALMENTE A SUS OFICINAS EN CUATRO OCASIONES SIN RECIBIR UNA SOLUCIÓN EFECTIVA._x000a_HE ENVIADO VARIOS MENSAJES POR CANALES DIGITALES SIN OBTENER UNA RESPUESTA JUSTIFICADA._x000a_NO SE ME HA OFRECIDO UNA EXPLICACIÓN TÉCNICA NI ADMINISTRATIVA RAZONABLE SOBRE EL RETRASO._x000a_ESTA SITUACIÓN REPRESENTA UNA VIOLACIÓN A MIS DERECHOS COMO CIUDADANA Y USUARIA DEL SERVICIO ELÉCTRICO, Y CONSTITUYE UN INCUMPLIMIENTO DIRECTO DE UNA DISPOSICIÓN NORMATIVA DE CARÁCTER OBLIGATORIO._x000a__x000a_EN ESE SENTIDO, AMPARADA EN LA LEY NO. 137-11 SOBRE EL RECURSO DE AMPARO, QUE PROTEGE LOS DERECHOS FUNDAMENTALES ANTE ACTUACIONES U OMISIONES DE AUTORIDADES QUE LOS VULNEREN, SOLICITO FORMALMENTE QUE EN UN PLAZO NO MAYOR DE VEINTICUATRO (24) HORAS, SE PROCEDA CON LA ACTIVACIÓN INMEDIATA DEL SERVICIO SOLICITADO Y SE ME BRINDE UNA EXPLICACIÓN OFICIAL POR ESCRITO SOBRE LAS RAZONES DEL INCUMPLIMIENTO._x000a__x000a_DE NO RECIBIR RESPUESTA EN EL TIEMPO SEÑALADO, PROCEDERÉ SIN MÁS DEMORA POR LAS VÍAS LEGALES CORRESPONDIENTES, INCLUYENDO LA INTERPOSICIÓN DE UN RECURSO DE AMPARO PREVENTIVO O REPARADOR, CONFORME A LA LEGISLACIÓN VIGENTE._x000a__x000a_SIN OTRO PARTICULAR, QUEDO A LA ESPERA DE UNA SOLUCIÓN URGENTE Y SATISFACTORIA._x000a__x000a_ATENTAMENTE,_x000a_AYDA AMADOR_x000a_CÉDULA: [COLOCA TU NÚMERO AQUÍ]_x000a_TELÉFONO: [COLOCA TU NÚMERO AQUÍ]_x000a_CORREO ELECTRÓNICO: [OPCIONAL]_x000a_"/>
    <s v="BUENAS TARDES SRA. AMADOR_x000a__x000a_POR ESTA VIA LE INFORMMAOS QUE EL DEPARTAMENTO CORRESPONDINETE NOS INDICÓ QUE SU CASO FUE RESUELTO EL 23-7-2025._x000a__x000a_ANTE CUALQUIER EVENTUALIDAD, QUEDAMOS A LA ORDEN._x000a__x000a_SALUDOS CORDIALES"/>
    <x v="11"/>
    <x v="0"/>
    <s v="Cerrado"/>
    <n v="3"/>
    <s v="Representante CCG"/>
    <x v="0"/>
    <n v="25"/>
    <n v="2025"/>
  </r>
  <r>
    <s v="Q2025072560592"/>
    <x v="1"/>
    <d v="2025-07-25T00:00:00"/>
    <d v="2025-07-28T00:00:00"/>
    <x v="10"/>
    <s v="SAN CRISTÓBAL, REPÚBLICA DOMINICANA_x000a_25 DE JULIO DE 2025_x000a__x000a_A: ATENCIÓN AL CLIENTE – EDESUR DOMINICANA, S.A._x000a_ASUNTO: RECLAMACIÓN FORMAL POR VIOLACIÓN AL DECRETO 555-02, ART. B-3_x000a__x000a_YO, AYDA AMADOR, DOMINICANA, MAYOR DE EDAD, RESIDENTE EN CALLE DUARTE #33, CENTRO DE LA CIUDAD, SAN CRISTÓBAL, POR MEDIO DE LA PRESENTE PRESENTO RECLAMO FORMAL CONTRA ESA EMPRESA, EN VIRTUD DE LA REITERADA VIOLACIÓN AL DECRETO NO. 555-02, ARTÍCULO B-3, QUE ESTABLECE QUE:_x000a__x000a_&quot;EN LOS CASOS DE NUEVAS ACOMETIDAS, EL SERVICIO DEBE SER ACTIVADO EN UN PLAZO NO MAYOR DE DIEZ (10) DÍAS HÁBILES A PARTIR DE LA FIRMA DEL CONTRATO.&quot;_x000a_EL DÍA 9 DE JULIO DE 2025, REALICÉ LA SOLICITUD FORMAL DEL SERVICIO ELÉCTRICO EN SU OFICINA CORRESPONDIENTE. SIN EMBARGO, AL DÍA DE HOY HAN TRANSCURRIDO MÁS DE 10 DÍAS HÁBILES SIN QUE SE HAYA ACTIVADO EL SERVICIO, A PESAR DE MIS MÚLTIPLES GESTIONES:_x000a__x000a_HE ACUDIDO PERSONALMENTE A SUS OFICINAS EN CUATRO OCASIONES SIN RECIBIR UNA SOLUCIÓN EFECTIVA._x000a_HE ENVIADO VARIOS MENSAJES POR CANALES DIGITALES SIN OBTENER UNA RESPUESTA JUSTIFICADA._x000a_NO SE ME HA OFRECIDO UNA EXPLICACIÓN TÉCNICA NI ADMINISTRATIVA RAZONABLE SOBRE EL RETRASO._x000a_ESTA SITUACIÓN REPRESENTA UNA VIOLACIÓN A MIS DERECHOS COMO CIUDADANA Y USUARIA DEL SERVICIO ELÉCTRICO, Y CONSTITUYE UN INCUMPLIMIENTO DIRECTO DE UNA DISPOSICIÓN NORMATIVA DE CARÁCTER OBLIGATORIO._x000a__x000a_EN ESE SENTIDO, AMPARADA EN LA LEY NO. 137-11 SOBRE EL RECURSO DE AMPARO, QUE PROTEGE LOS DERECHOS FUNDAMENTALES ANTE ACTUACIONES U OMISIONES DE AUTORIDADES QUE LOS VULNEREN, SOLICITO FORMALMENTE QUE EN UN PLAZO NO MAYOR DE VEINTICUATRO (24) HORAS, SE PROCEDA CON LA ACTIVACIÓN INMEDIATA DEL SERVICIO SOLICITADO Y SE ME BRINDE UNA EXPLICACIÓN OFICIAL POR ESCRITO SOBRE LAS RAZONES DEL INCUMPLIMIENTO._x000a__x000a_DE NO RECIBIR RESPUESTA EN EL TIEMPO SEÑALADO, PROCEDERÉ SIN MÁS DEMORA POR LAS VÍAS LEGALES CORRESPONDIENTES, INCLUYENDO LA INTERPOSICIÓN DE UN RECURSO DE AMPARO PREVENTIVO O REPARADOR, CONFORME A LA LEGISLACIÓN VIGENTE._x000a__x000a_SIN OTRO PARTICULAR, QUEDO A LA ESPERA DE UNA SOLUCIÓN URGENTE Y SATISFACTORIA._x000a__x000a_ATENTAMENTE,_x000a_AYDA AMADOR_x000a_CÉDULA: [COLOCA TU NÚMERO AQUÍ]_x000a_TELÉFONO: [COLOCA TU NÚMERO AQUÍ]_x000a_CORREO ELECTRÓNICO: [OPCIONAL]_x000a_"/>
    <s v="BUENAS TARDES SRA. AMADOR_x000a__x000a_POR ESTA VIA LE INFORMMAOS QUE EL DEPARTAMENTO CORRESPONDINETE NOS INDICÓ QUE SU CASO FUE RESUELTO EL 23-7-2025._x000a__x000a_ANTE CUALQUIER EVENTUALIDAD, QUEDAMOS A LA ORDEN._x000a__x000a_SALUDOS CORDIALES"/>
    <x v="11"/>
    <x v="0"/>
    <s v="Cerrado"/>
    <n v="3"/>
    <s v="Representante CCG"/>
    <x v="0"/>
    <n v="25"/>
    <n v="2025"/>
  </r>
  <r>
    <s v="Q2025072560593"/>
    <x v="1"/>
    <d v="2025-07-25T00:00:00"/>
    <d v="2025-07-28T00:00:00"/>
    <x v="10"/>
    <s v="SAN CRISTÓBAL, REPÚBLICA DOMINICANA_x000a_25 DE JULIO DE 2025_x000a__x000a_A: ATENCIÓN AL CLIENTE – EDESUR DOMINICANA, S.A._x000a_ASUNTO: RECLAMACIÓN FORMAL POR VIOLACIÓN AL DECRETO 555-02, ART. B-3_x000a__x000a_YO, AYDA AMADOR, DOMINICANA, MAYOR DE EDAD, RESIDENTE EN CALLE DUARTE #33, CENTRO DE LA CIUDAD, SAN CRISTÓBAL, POR MEDIO DE LA PRESENTE PRESENTO RECLAMO FORMAL CONTRA ESA EMPRESA, EN VIRTUD DE LA REITERADA VIOLACIÓN AL DECRETO NO. 555-02, ARTÍCULO B-3, QUE ESTABLECE QUE:_x000a__x000a_&quot;EN LOS CASOS DE NUEVAS ACOMETIDAS, EL SERVICIO DEBE SER ACTIVADO EN UN PLAZO NO MAYOR DE DIEZ (10) DÍAS HÁBILES A PARTIR DE LA FIRMA DEL CONTRATO.&quot;_x000a_EL DÍA 9 DE JULIO DE 2025, REALICÉ LA SOLICITUD FORMAL DEL SERVICIO ELÉCTRICO EN SU OFICINA CORRESPONDIENTE. SIN EMBARGO, AL DÍA DE HOY HAN TRANSCURRIDO MÁS DE 10 DÍAS HÁBILES SIN QUE SE HAYA ACTIVADO EL SERVICIO, A PESAR DE MIS MÚLTIPLES GESTIONES:_x000a__x000a_HE ACUDIDO PERSONALMENTE A SUS OFICINAS EN CUATRO OCASIONES SIN RECIBIR UNA SOLUCIÓN EFECTIVA._x000a_HE ENVIADO VARIOS MENSAJES POR CANALES DIGITALES SIN OBTENER UNA RESPUESTA JUSTIFICADA._x000a_NO SE ME HA OFRECIDO UNA EXPLICACIÓN TÉCNICA NI ADMINISTRATIVA RAZONABLE SOBRE EL RETRASO._x000a_ESTA SITUACIÓN REPRESENTA UNA VIOLACIÓN A MIS DERECHOS COMO CIUDADANA Y USUARIA DEL SERVICIO ELÉCTRICO, Y CONSTITUYE UN INCUMPLIMIENTO DIRECTO DE UNA DISPOSICIÓN NORMATIVA DE CARÁCTER OBLIGATORIO._x000a__x000a_EN ESE SENTIDO, AMPARADA EN LA LEY NO. 137-11 SOBRE EL RECURSO DE AMPARO, QUE PROTEGE LOS DERECHOS FUNDAMENTALES ANTE ACTUACIONES U OMISIONES DE AUTORIDADES QUE LOS VULNEREN, SOLICITO FORMALMENTE QUE EN UN PLAZO NO MAYOR DE VEINTICUATRO (24) HORAS, SE PROCEDA CON LA ACTIVACIÓN INMEDIATA DEL SERVICIO SOLICITADO Y SE ME BRINDE UNA EXPLICACIÓN OFICIAL POR ESCRITO SOBRE LAS RAZONES DEL INCUMPLIMIENTO._x000a__x000a_DE NO RECIBIR RESPUESTA EN EL TIEMPO SEÑALADO, PROCEDERÉ SIN MÁS DEMORA POR LAS VÍAS LEGALES CORRESPONDIENTES, INCLUYENDO LA INTERPOSICIÓN DE UN RECURSO DE AMPARO PREVENTIVO O REPARADOR, CONFORME A LA LEGISLACIÓN VIGENTE._x000a__x000a_SIN OTRO PARTICULAR, QUEDO A LA ESPERA DE UNA SOLUCIÓN URGENTE Y SATISFACTORIA._x000a__x000a_ATENTAMENTE,_x000a_AYDA AMADOR_x000a_CÉDULA: [COLOCA TU NÚMERO AQUÍ]_x000a_TELÉFONO: [COLOCA TU NÚMERO AQUÍ]_x000a_CORREO ELECTRÓNICO: [OPCIONAL]_x000a_"/>
    <s v="BUENAS TARDES SRA. AMADOR_x000a__x000a_POR ESTA VIA LE INFORMMAOS QUE EL DEPARTAMENTO CORRESPONDINETE NOS INDICÓ QUE SU CASO FUE RESUELTO EL 23-7-2025._x000a__x000a_ANTE CUALQUIER EVENTUALIDAD, QUEDAMOS A LA ORDEN._x000a__x000a_SALUDOS CORDIALES"/>
    <x v="11"/>
    <x v="0"/>
    <s v="Cerrado"/>
    <n v="3"/>
    <s v="Representante CCG"/>
    <x v="0"/>
    <n v="25"/>
    <n v="2025"/>
  </r>
  <r>
    <s v="Q2025072560594"/>
    <x v="0"/>
    <d v="2025-07-25T00:00:00"/>
    <m/>
    <x v="95"/>
    <s v="NUMÉRO DE CASO: Q2025071860450_x000a__x000a_ESTIMADOS SEÑORES,_x000a__x000a_ME DIRIJO A USTEDES NUEVAMENTE CON LA ESPERANZA DE OBTENER UNA ACTUALIZACIÓN SOBRE MI SOLICITUD DE SERVICIO DE AGUA POTABLE EN MI HOGAR. HAN PASADO SOLO UNA SEMANA DESDE QUE PRESENTÉ MI PETICIÓN Y LAMENTABLEMENTE NO HE RECIBIDO UNA RESPUESTA CONCRETA. ME PREOCUPA QUE MI SITUACIÓN SIGA SIN RESOLVERSE Y ESTOY ANSIOSA POR ENCONTRAR UNA SOLUCIÓN, ESPECIALMENTE DESPUÉS DE VARIOS AÑOS DE LUCHA PARA OBTENER ESTE SERVICIO. HE CONFIADO EN SUS PROMESAS VARIAS VECES, PERO NO HE VISTO RESULTADOS CONCRETOS._x000a__x000a_INCLUSO ACEPTÉ SUSPENDER MI CONTRATO DE AGUA, YA QUE ME DIJERON QUE ERA UNA SOLUCIÓN TEMPORAL HASTA QUE ENCONTRARAN UNA FORMA DE BRINDARME EL SERVICIO. SIN EMBARGO, HAN PASADO LOS AÑOS Y TODAVÍA NO HE RECIBIDO UNA SOLUCIÓN._x000a__x000a_ME GUSTARÍA SABER SI HAY ALGÚN PROGRESO EN MI CASO Y SI HAY ALGUNA INFORMACIÓN ADICIONAL QUE NECESITEN DE MI PARTE PARA AVANZAR. ESTOY DISPUESTA A COLABORAR EN TODO LO QUE SEA NECESARIO PARA RESOLVER ESTE ASUNTO._x000a__x000a_SI NO RECIBO UNA RESPUESTA SATISFACTORIA, ME VERÉ OBLIGADA A BUSCAR OTROS MEDIOS PARA HACER OÍR MI VOZ, INCLUYENDO LA PRENSA. ESPERO QUE PODAMOS ENCONTRAR UNA SOLUCIÓN JUNTOS ANTES DE QUE SEA NECESARIO LLEGAR A ESE PUNTO._x000a__x000a_AGRADEZCO SU ATENCIÓN A ESTE ASUNTO Y ESPERO UNA RESPUESTA PRONTA._x000a__x000a_ATENTAMENTE,_x000a_CARMEN CASTILLO"/>
    <s v="SALUDOS ._x000a_LA SRA. CARMEN CASTILLO PIDE DECLINAR ESTA QUEJA , YA QUE POR ERROR LE FUE ASIGNADA A ESTA INSTITUCIÓN CUANDO LA MISMA ERA DIRIGIDA  AL INSTITUTO NACIONAL DE AGUAS POTABLES Y ALCANTARILLADOS (INAPA)._x000a__x000a_DISCULPANDO LOS INCONVENIENTES Y GRACIAS ANTICIPADA. "/>
    <x v="11"/>
    <x v="10"/>
    <s v="Creado"/>
    <m/>
    <s v="Representante CCG"/>
    <x v="0"/>
    <n v="25"/>
    <n v="2025"/>
  </r>
  <r>
    <s v="Q2025072560595"/>
    <x v="0"/>
    <d v="2025-07-25T00:00:00"/>
    <d v="2025-08-14T00:00:00"/>
    <x v="0"/>
    <s v="POR FAVOR HACER UN OPERATIVO EN EL BARRIO LAS MERCEDES EN CERRO ALTO, PRINCIPALMENTE EN LA C/PRIMERA B , YA QUE SE ENCUENTRA LLENO DE ILEGALES HAITIANOS._x000a__x000a__x000a_POR FAVOR HACER UN OPERATIVO A LA MAYOR BREVEDAD, YA QUE CADA DÍA LLEGAN MAS ILEGALES HAITIANOS,  LOS CUALES ESTÁN SUPERANDO A LOS NACIONALE. _x000a__x000a__x000a_A LA ESPERA DE RESPUESTA._x000a_"/>
    <s v="REMITIDA AL DPTO. CORRESPONDIENTE. DD."/>
    <x v="0"/>
    <x v="0"/>
    <s v="Complejo"/>
    <n v="20"/>
    <s v="Representante CCG"/>
    <x v="0"/>
    <n v="25"/>
    <n v="2025"/>
  </r>
  <r>
    <s v="Q2025072560596"/>
    <x v="0"/>
    <d v="2025-07-25T00:00:00"/>
    <d v="2025-07-29T00:00:00"/>
    <x v="17"/>
    <s v="_x000a__x000a_  SOLICITO QUE POR FAVOR ME REALICEN UNA DEVOLUCIÓN PORQUE ESTABA INTENTANDO EMITIR UN PAPEL DE BUENA CONDUCTA Y CUANDO INICIE SESIÓN NO SABIA QUE ERA EL USUARIO DE MI HERMANO QUE ESTABA ABIERTO Y LA CERTIFICACIÓN SALIÓ A NOMBRE DE EL, COMO YA HABÍA PAGADO TUVE QUE PROCEDER HACER NUEVAMENTE EL PAGO Y VOLVER  A INICIAR SESIÓN, ENTONCES SOLICITO LA DEVOLUCIÓN DEL PAGO DE PAPEL DE BUENA CONDUCTA QUE NO DESEABA._x000a__x000a__x000a_A LA ESPERA DE RESPUESTAS.  "/>
    <s v="CASO REMITIDO A SECRETARÍA GENERAL DEL MINISTERIO PÚBLICO."/>
    <x v="7"/>
    <x v="1"/>
    <s v="Cerrado"/>
    <n v="4"/>
    <s v="Representante CCG"/>
    <x v="0"/>
    <n v="25"/>
    <n v="2025"/>
  </r>
  <r>
    <s v="Q2025072560597"/>
    <x v="0"/>
    <d v="2025-07-25T00:00:00"/>
    <d v="2025-07-29T00:00:00"/>
    <x v="1"/>
    <s v="ME ENTREGARON UN REEMPLAZO DE MI TARJETA , Y DE 9 MESES DE DEPÓSITOS PENDIENTE TAN SOLO _x000a_HE PODIDO CONSUMIR ESTE MES DE JULIO  Y  AUNQUE LO HE REPORTADO EN LA OFICINA  LA MISMA NO ME SOLUCIONA EL INCONVENIENTE._x000a__x000a__x000a_A LA ESPERA DE RESPUESTA."/>
    <s v="NOS FUE IMPOSIBLE COMUNICARNOS CON EL CIUDADANO AL NUMERO INDICADO. POR FAVOR INDICARLES QUE DEBE PASAR POR UNA DELEGACION A REALIZAR UN REPORTE Y SI YA LO REALIZO ESPERAR EL TIEMPO INDICADO. _x000a_"/>
    <x v="18"/>
    <x v="33"/>
    <s v="Cerrado"/>
    <n v="4"/>
    <s v="Representante CCG"/>
    <x v="0"/>
    <n v="25"/>
    <n v="2025"/>
  </r>
  <r>
    <s v="Q2025072560598"/>
    <x v="0"/>
    <d v="2025-07-25T00:00:00"/>
    <d v="2025-07-29T00:00:00"/>
    <x v="1"/>
    <s v="ME CAMBIARON LA TARJETA  A MIO BANRESERVAS,  Y TENGO 5 MESES DE DEPÓSITOS PENDIENTE  QUE NO  ME APARECEN EN LA  APLICACIÓN , Y AUNQUE  LO HE REPORTADO EN LA OFICINA  NO ME SOLUCIONAN EL INCONVENIENTE._x000a__x000a__x000a_A LA ESPERA DE RESPUESTA."/>
    <s v="NOS FUE IMPOSIBLE COMUNICARNOS CON EL CIUDADANO AL NUMERO INDICADO. POR FAVOR INDICARLES QUE DEBE PASAR POR UNA DELEGACION A REALIZAR UN REPORTE Y SI YA LO REALIZO ESPERAR EL TIEMPO INDICADO. _x000a_"/>
    <x v="3"/>
    <x v="0"/>
    <s v="Cerrado"/>
    <n v="4"/>
    <s v="Representante CCG"/>
    <x v="0"/>
    <n v="25"/>
    <n v="2025"/>
  </r>
  <r>
    <s v="Q2025072560599"/>
    <x v="0"/>
    <d v="2025-07-25T00:00:00"/>
    <d v="2025-07-28T00:00:00"/>
    <x v="82"/>
    <s v="SOLICITE UN CONTRATA PARA UNA CASA QUE ESTÁ EN CONSTRUCCIÓN Y EN EL FORMULARIO LA REPRESENTANTE PUSO QUE YO TENGO AIRE ACONDICIONADO, Y OTROS ELECTRODOMÉSTICOS, CUANDO LA_x000a_CASA ESTÁ EN CONSTRUCCIÓN Y AHORA ME ESTAN MANDANDO FACTURA LA CUAL NO CORRESPONDE AL CONSUMO. _x000a__x000a__x000a_POR FAVOR SOLUCIONAR EL INCONVENIENTE._x000a__x000a_NIC:7501852. "/>
    <s v="BUENOS DÍAS,_x000a__x000a_CON RELACIÓN A LA PRESENTE QUEJA, PUSIMOS EN CONOCIMIENTO A LA OFICINA COMERCIAL 2181 VILLA GONZÁLEZ Y A LA GESTIÓN COMERCIAL SECTOR SANTIAGO, A LOS FINES DE DARLE SEGUIMIENTO A LA PRESENTE QUEJA._x000a__x000a_UN PLACER SERVIRLE"/>
    <x v="0"/>
    <x v="25"/>
    <s v="Cerrado"/>
    <n v="3"/>
    <s v="Representante CCG"/>
    <x v="0"/>
    <n v="25"/>
    <n v="2025"/>
  </r>
  <r>
    <s v="Q2025072560600"/>
    <x v="0"/>
    <d v="2025-07-25T00:00:00"/>
    <d v="2025-08-01T00:00:00"/>
    <x v="7"/>
    <s v="ESTE RECLAMO ES CON RELACIÓN A QUE EN DICHO RESIDENCIAL NO SE CONSTRUYÓ UNA PLANTA DE TRATAMIENTO DE AGUAS RESIDUALES ADECUADA, SINO UN POZO SÉPTICO CON CAPACIDAD PARA 400 VIVIENDAS, MIENTRAS QUE ACTUALMENTE HAY MÁS DE 1300 VIVIENDAS CONECTADAS. ESTA PROBLEMÁTICA, ORIGINADA POR EL DESARROLLADOR (FIDEICOMISO CIUDAD DEL SOL), ESTÁ GENERANDO GRAVES PROBLEMAS DE SALUD ENTRE LOS RESIDENTES, INCLUYENDO ENFERMEDADES CUTÁNEAS Y OTRAS INFECCIONES RELACIONADAS CON LAS BACTERIAS PRESENTES EN EL AGUA SERVIDA. COMO SABEMOS, EN NUESTRA ZONA TURÍSTICA NO CONTAMOS CON UN SISTEMA ADECUADO DE ACUEDUCTO Y ALCANTARILLADO, POR LO QUE EL TRATAMIENTO DEL AGUA RESIDUAL ES CRUCIAL, YA QUE EL EFLUENTE TRATADO DE LA PLANTA SUELE SER EL MISMO QUE SE BOMBEA Y POTABILIZA PARA EL CONSUMO DOMÉSTICO._x000a__x000a_ESTE RECLAMO HA ESTADO VIGENTE DESDE EL 30 DE ENERO DE 2025 Y, A PESAR DE HABER SEGUIDO TODAS LAS INSTANCIAS INDICADAS (MINISTERIO DE MEDIO AMBIENTE, SALUD PÚBLICA, ETC.), HASTA LA FECHA NO HEMOS RECIBIDO ACCESO AL INFORME TÉCNICO CORRESPONDIENTE, ELABORADO POR LOS TÉCNICOS QUE VISITARON EL POZO SÉPTICO DE CIUDAD DEL SOL. DICHOS TÉCNICOS HAN CONSTATADO LAS DEFICIENCIAS DE LA INSTALACIÓN, LAS CUALES ESTÁN PROVOCANDO UNA SITUACIÓN SANITARIA ALARMANTE._x000a__x000a_CABE DESTACAR QUE, A PESAR DE QUE LOS TÉCNICOS HAN VISITADO EL LUGAR EN TRES OCASIONES, NO SE HA HECHO CONTACTO FORMAL CON NOSOTROS, COMO CONSEJO DE REGULACIÓN Y PLANIFICACIÓN DEBIDAMENTE CONSTITUIDO, NI CON LA ASOCIACIÓN DE PROPIETARIOS Y RESIDENTES DE CIUDAD DEL SOL. LAMENTABLEMENTE, SOLO HAN MANTENIDO REUNIONES CON MIEMBROS DE LA ADMINISTRACIÓN Y EL DESARROLLADOR, QUIENES SON RESPONSABLES DIRECTOS DE ESTA CRISIS SANITARIA._x000a__x000a_ASIMISMO, A TRAVÉS DE LA LÍNEA 311, HEMOS INTERPUESTO DOS QUEJAS QUE AÚN NO HAN SIDO RESUELTAS DE MANERA SATISFACTORIA:_x000a_QUEJA Q2025062459783, CON FECHA DE 24 DE JUNIO DE 2025_x000a_QUEJA Q2025070860163, CON FECHA DE 8 DE JULIO DE 2025_x000a__x000a_ES POR ELLO QUE REITERAMOS NUESTRA SOLICITUD URGENTE DE ACCEDER AL INFORME TÉCNICO DE LOS ESPECIALISTAS, YA QUE RESULTA ESENCIAL PARA ENTENDER EL ALCANCE DEL PROBLEMA Y PODER COLABORAR EN LA BÚSQUEDA DE UNA SOLUCIÓN EFECTIVA."/>
    <s v="NOS ENCONTRAMOS ANEXANDO INFORME DE RESPUESTA A ESTE CASO POR PARTE DE LA DIRECCIÓN PROVINCIAL DE SALUD DE LA ALTAGRACIA.-"/>
    <x v="3"/>
    <x v="25"/>
    <s v="Cerrado"/>
    <n v="7"/>
    <s v="RAI"/>
    <x v="0"/>
    <n v="25"/>
    <n v="2025"/>
  </r>
  <r>
    <s v="Q2025072560601"/>
    <x v="0"/>
    <d v="2025-07-25T00:00:00"/>
    <d v="2025-08-14T00:00:00"/>
    <x v="0"/>
    <s v="POR FAVOR HACER UN OPERATIVO EN EL SECTOR DE MENDOZA , PRINCIPALMENTE EN LA C/ ABREU, YA QUE SE ENCUENTRA LLENA DE ILEGALES HAITIANOS. _x000a__x000a_POR FAVOR HACER UN OPERATIVO A LA MAYOR BREVEDAD, YA QUE CADA DIA HAY MAS ILEGALES HAITIANOS. TAMBIÉN TOMAR EN CONSIDERACIÓN LAS PERSONAS QUE LE ALQUILAN A DICHOS ILEGALES. _x000a__x000a_A LA ESPERA DE RESPUESTA._x000a_"/>
    <s v="REMITIDA AL DPTO. CORRESPONDIENTE. DD."/>
    <x v="4"/>
    <x v="0"/>
    <s v="Complejo"/>
    <n v="20"/>
    <s v="Representante CCG"/>
    <x v="0"/>
    <n v="25"/>
    <n v="2025"/>
  </r>
  <r>
    <s v="Q2025072560602"/>
    <x v="0"/>
    <d v="2025-07-25T00:00:00"/>
    <d v="2025-07-25T00:00:00"/>
    <x v="0"/>
    <s v="_x000a__x000a_   FAVOR TOMAR CARTAS EN EL ASUNTO DEBIDO A QUE TENGO UNA AMIGA LA CUAL TIENE UN ESPOSO DE NACIONALIDAD ALEMANA LLAMADO BRIAN ALLENDY Y RESIDEN EN LA / DOCTORES MALLÉN NÚMERO 5 EN EL RESIDENCIAL LA MARQUESA VIII EN ARROYO HONDO VIEJO EN EL APARTAMENTO B2, EL CUAL LA AGREDE DE FORMA VERBAL Y EL SEÑOR ESTÁ DE FORMA ILEGAL EN EL PAÍS, POR TAL RAZÓN SOLICITAMOS QUE EL SEÑOR SEA DEPORTADO A SU PAÍS NATAL._x000a__x000a__x000a_A LA ESPERA DE RESPUESTAS. "/>
    <s v="LUEGO DE UN CORDIAL SALUDO, HACEMOS DE CONOCIMIENTO QUE SIENDO LAS 2:04. PM DEL DIA Y LA FECHA, ESTABLECIMOS CONTACTO CON LA CUIDADANA  CON LA SRA. IVANNA RAMIREZ , LE INFORMAMOS QUE EN VISTA SU QUEJA TIENE QUE SER VIA A LA FISCALIA,  YA QUE LA DIRECCION GENERAL DE MIGRACION, NO PENETRAMOS PROPIEDAD PRIVADA FORMALIZANDO EL CIERRE DE LA QUEJA NO. Q2025072560602, VALORÓ EL SERVICIO PRESTADO CON UN 5/5. DD."/>
    <x v="7"/>
    <x v="1"/>
    <s v="Cerrado"/>
    <n v="0"/>
    <s v="Representante CCG"/>
    <x v="0"/>
    <n v="25"/>
    <n v="2025"/>
  </r>
  <r>
    <s v="Q2025072560603"/>
    <x v="1"/>
    <d v="2025-07-25T00:00:00"/>
    <d v="2025-09-01T00:00:00"/>
    <x v="13"/>
    <s v="YO NECESITO RECIBIR INFORMACIÓN SOBRE MI PAGO QUE FIRMÉ UNA CARTA COMPROMISO Y YA CUMPLÍ CON USTEDES Y TENGO DESDE EL 25 DE MARZO QUE NO RECIBO UN PESO Y ME FALTAN 3 MESES Y NECESITO RECIBIR INFORMACIÓN YO PERTENEZCO AL PROGRAMA DE SEPA "/>
    <s v="VER ADJUNTO"/>
    <x v="4"/>
    <x v="3"/>
    <s v="Cerrado"/>
    <n v="38"/>
    <s v="Representante CCG"/>
    <x v="0"/>
    <n v="25"/>
    <n v="2025"/>
  </r>
  <r>
    <s v="Q2025072560604"/>
    <x v="0"/>
    <d v="2025-07-25T00:00:00"/>
    <d v="2025-07-28T00:00:00"/>
    <x v="3"/>
    <s v="_x000a__x000a_   HACE 2 AÑOS EN CONADIS ME ENTREGARON LA CERTIFICACIÓN DE DISCAPACIDAD DE MI NIÑO PARA EL FONDO NACIONAL PARA LA NIÑEZ Y ADOLESCENCIA CON DISCAPACIDAD, ME DIRIGÍ A LA OFICINA DE SUPERAT EN SANTO DOMINGO NORTE PARA QUE ME DIERAN INFORMACION DE MI PROCESO Y ME INDICARON QUE ELLOS NO MANEJAN ESA INFORMACIÓN._x000a__x000a__x000a_A LA ESPERA DE RESPUESTAS. "/>
    <s v="NOS COMUNICAMOS CON LA SRA. YULISA Y LE INDICAMOS DIRIGIRSE AL PUNTO SOLIDARIO QUE ESTA EN SAMBIL PARA VERIFICAR SU CASO Y DARLE SEGUIMIENTO."/>
    <x v="4"/>
    <x v="1"/>
    <s v="Cerrado"/>
    <n v="3"/>
    <s v="Representante CCG"/>
    <x v="0"/>
    <n v="25"/>
    <n v="2025"/>
  </r>
  <r>
    <s v="Q2025072560605"/>
    <x v="1"/>
    <d v="2025-07-25T00:00:00"/>
    <d v="2025-07-29T00:00:00"/>
    <x v="0"/>
    <s v="FUI A RENOVAR LA CÉDULA Y ME MULTARON CON 1500 PESOS, PERO LA CULPA FUE POR EL RETRASO DE 2 MESES QUE TARDÓ LA ADMINISTRACIÓN EN DARME LA RENOVACIÓN DEL PERMISO DE RESIDENCIA QUE LO EMPECÉ A HACER EL 14 DE MAYO Y ME LO DIERON EL 24 DE JULIO (EL MISMO DIA QUE FUI A HACER LA RENOVACIÓN DE LA CEDULA) SOLICITO LA DEVOLUCIÓN DE LA MULTA PAGADA INJUSTAMENTE"/>
    <s v="LUEGO DE UN CORDIAL SALUDO, HACEMOS DE CONOCIMIENTO QUE SIENDO LAS 9:23. A.M DEL DIA Y LA FECHA, ESTABLECIMOS CONTACTO CON EL CUIDADANO  EL SR.RAFAEL BARROSO,  LE INFORMAMOS QUE EN VISTA SU QUEJA TIENE QUE SER VIA A LA JUNTA CENTRAL ELECTORAL ,  YA QUE LA DIRECCION GENERAL DE MIGRACION,  NO TENEMOS CONOCIMIENTOS DE LA MULTA DE ESA INSTITUCION. TIENE QUE HACER SU RECLAMACION A LA JUNTA CENTRAL ELECTORAL FORMALIZANDO EL CIERRE DE LA QUEJA NO. Q2024020939441, VALORÓ EL SERVICIO PRESTADO CON UN 5/5. DD."/>
    <x v="3"/>
    <x v="3"/>
    <s v="Cerrado"/>
    <n v="4"/>
    <s v="Representante CCG"/>
    <x v="0"/>
    <n v="25"/>
    <n v="2025"/>
  </r>
  <r>
    <s v="Q2025072560606"/>
    <x v="0"/>
    <d v="2025-07-25T00:00:00"/>
    <d v="2025-08-27T00:00:00"/>
    <x v="34"/>
    <s v="_x000a_   MI NIÑA ESTABA INGRESADA EN EL CENTRO MÉDICO DE HERRERA Y EL PASADO MIÉRCOLES LE DIERON DE ALTA, EN LA CLÍNICA ME COBRARON 1,200.00 ADMISIÓN DE ASEGURADO Y 1,000.00 POR HONORARIOS MÉDICOS AÚN EL SEGURO CUBRIÉNDOLO, CABE DESTACAR QUE LA NIÑA FUE INGRESADA EL LUNES POR EMERGENCIA._x000a__x000a__x000a_FAVOR TOMAR CARTAS EN EL ASUNTO. "/>
    <s v="SE HA ASIGNADO UN NÚMERO DE CASO A LA AFILIADA Y SU SOLICITUD HA SIDO RESUELTA SATISFACTORIAMENTE."/>
    <x v="4"/>
    <x v="1"/>
    <s v="Cerrado"/>
    <n v="33"/>
    <s v="Representante CCG"/>
    <x v="0"/>
    <n v="25"/>
    <n v="2025"/>
  </r>
  <r>
    <s v="Q2025072560607"/>
    <x v="1"/>
    <d v="2025-07-25T00:00:00"/>
    <d v="2025-07-29T00:00:00"/>
    <x v="102"/>
    <s v="LUEGO DE TENER UN CASO APROBADO EN IDOPPRIL EL MISMO NO ME ESTÁ PAGANDO LA LICENCIA Y LA EMPRESA TAMPOCO."/>
    <s v="NOS ENCONTRAMOS REVISANDO CON EL AREA CORRESPONDIENTE. "/>
    <x v="4"/>
    <x v="0"/>
    <s v="Cerrado"/>
    <n v="4"/>
    <s v="Representante CCG"/>
    <x v="0"/>
    <n v="25"/>
    <n v="2025"/>
  </r>
  <r>
    <s v="Q2025072660608"/>
    <x v="0"/>
    <d v="2025-07-26T00:00:00"/>
    <d v="2025-08-06T00:00:00"/>
    <x v="20"/>
    <s v="SOY LORNA MIRELIS ORTEGA GONZXALEZ DE 44 AÑOS DE EDAD , YA ANTERIOMENTE HABIA MANDADO UNA QUEJA SOBRE MI SITUACION DE SALUD Y AUN NO ME HAN RESUELTO NADA EN INAIPI, REALMENTE NO PUEDO RENUNCIAR PORQUE TRABAJO PATA COMPRAR MIS MEDICAMENTOS, PERO TAMPOCO PUEDO SEGUIR CAMINANDO PORQUE MI SALUD EMPEORA CADA DIA._x000a_TENGO DIABETES, SOY HIPERTENSA, TENGO REUROPATIA DIABETICA Y SINDROME NEFROTICO YO QUIERO SABER SI ES QUE ESTAN ESPERANDO A QUE ME TENGAN QUE SACAR EN UNA CAJA PARA TOMAR ACCION, EN EL CENTRO DONDE TRABAJO NO VAN NI TECNICOS A VERIFICAR EL TRABAJO NI NADA, TENGO UN 1 AÑO Y 4 MESE Y NO CONOZCO NINGUNOS DE LOS TECNICOS NISIQUIERA LA TABLE ME HAN ENTREGADO QUE ES MI EQUIPO DE TRABAJO._x000a_SI PUDIERA ,MANDAR FOTOS DE COMO MI PIES IZQUIERDO SE ME ABRIO Y TUVE QUE DURAR 4 MESES EN CURA EN EL PIES DIABETICO, TENGO TODOS MIS ESTUDIOS Y MIS EVIDENCIAS NO ESTOY PIDIENDO EL CAMBIO PORQUE QUIERO ES PORQUE NO PUEDO CAMINAR, PERO ESTOY DISPUESTA APRENDER DE CUALQUIER OTRA AREA QUE NO SEA CAMINANDO SE LOS PIDO DE FAVOR NO DEJAR ESTO AL OLVIDO HOY SOY YO MAÑANA PUEDE SER CUALQUIERA DE USTEDES O UN FAMILIAR VAMOS A PONER EL CORAZON EN CADA COSA QUE HAGAMOS Y TODO SALE MEJOR._x000a__x000a_BENDICIONES._x000a__x000a__x000a__x000a__x000a__x000a_"/>
    <s v="NOS CONTACTAMOS CON LA COLABORADORA DONDE PROCEDIO A INFORMARNOS QUE SU COORDINADORA LE INFORMO QUE EL DEPARTAMENTO DE RELACIONES LABORALES SE COMUNICO CON ELLA Y LE PIDIERON INFORMACIONES Y EVIDENCIAS CON RESPECTO A SU CASO._x000a__x000a_EL DEPARTAMENTO DE RELACIONES LABORALES SE ENCUENTRA ACTUALMENTE HACIENDO LAS INVESTIGACIONES DE LUGAR Y UNA VES CONCLUIDO ESTE PROCESO SE LE ESTARA BRINDANDO UNA RESPUESTA A LA COLABORADORA DE MANERA PERSONAL. "/>
    <x v="4"/>
    <x v="4"/>
    <s v="Cerrado"/>
    <n v="11"/>
    <s v="Representante CCG"/>
    <x v="0"/>
    <n v="26"/>
    <n v="2025"/>
  </r>
  <r>
    <s v="Q2025072660609"/>
    <x v="0"/>
    <d v="2025-07-26T00:00:00"/>
    <d v="2025-07-30T00:00:00"/>
    <x v="67"/>
    <s v="YO APAREZCO AFILIADA A SENASA SUBSIDIADO EN EL PORTAL DE SISALRIL, PERO AL ACUDIR A SENASA ME INFORMARON QUE ESTOY INSCRITA EN OTRA ARS SIN HABER DADO CONSENTIMIENTO._x000a_NO FIRMÉ NADA, NO PASÉ HUELLAS NI GRABACIÓN AUDIOVISUAL._x000a_SOLICITO FORMALMENTE UNA INVESTIGACIÓN Y REVERSIÓN DE ESE TRASPASO NO AUTORIZADO, Y ME CONFIRMEN MI ARS CORRECTA Y CÓMO SE CORRIGE ESTO."/>
    <s v="TENEMOS CONOCIMIENTO DEL CASO Y PROCEDEMOS A CONTACTAR AL CIUDADANO."/>
    <x v="4"/>
    <x v="4"/>
    <s v="Cerrado"/>
    <n v="4"/>
    <s v="Representante CCG"/>
    <x v="0"/>
    <n v="26"/>
    <n v="2025"/>
  </r>
  <r>
    <s v="Q2025072660610"/>
    <x v="0"/>
    <d v="2025-07-26T00:00:00"/>
    <d v="2025-08-04T00:00:00"/>
    <x v="41"/>
    <s v="SALUDOS, _x000a__x000a_REALICE UNA QUEJA A LA CAASD PORQUE EL MAL SERVICIO QUE ESTAN DANDO. EN EL SECTOR PORTAL O ATALA LLEGA EL AGUA DOMINGO Y MIERCOLES Y YA LLEVAMOS MSD DE UN MES SIN AGUA LOS DOMINGOS, LO QUE DIFICULTA EL DESEMPEÑO DE LAS AMAS DE CASA. LLAMO A LA LINEA 311 PARA SEGUIMIENTO DEL CASO Y NO RESPONDEN. COMO AVANZAMOS ASI?"/>
    <s v="ESTE CASO ERA ENVIADO AL DEPARTAMENTO CORRESPONDIENTE "/>
    <x v="4"/>
    <x v="17"/>
    <s v="Cerrado"/>
    <n v="9"/>
    <s v="Representante CCG"/>
    <x v="0"/>
    <n v="26"/>
    <n v="2025"/>
  </r>
  <r>
    <s v="Q2025072660611"/>
    <x v="0"/>
    <d v="2025-07-26T00:00:00"/>
    <d v="2025-08-04T00:00:00"/>
    <x v="41"/>
    <s v="SALUDOS, _x000a__x000a_REALICE UNA QUEJA A LA CAASD PORQUE EL MAL SERVICIO QUE ESTAN DANDO. EN EL SECTOR PORTAL O ATALA LLEGA EL AGUA DOMINGO Y MIERCOLES Y YA LLEVAMOS MSD DE UN MES SIN AGUA LOS DOMINGOS, LO QUE DIFICULTA EL DESEMPEÑO DE LAS AMAS DE CASA. LLAMO A LA LINEA 311 PARA SEGUIMIENTO DEL CASO Y NO RESPONDEN. COMO AVANZAMOS ASI?"/>
    <s v="ESTE CASO SERA ENVIADO AL DEPARTAMENTO CORRESPONDIENTE "/>
    <x v="4"/>
    <x v="17"/>
    <s v="Cerrado"/>
    <n v="9"/>
    <s v="Representante CCG"/>
    <x v="0"/>
    <n v="26"/>
    <n v="2025"/>
  </r>
  <r>
    <s v="Q2025072660612"/>
    <x v="1"/>
    <d v="2025-07-26T00:00:00"/>
    <d v="2025-08-11T00:00:00"/>
    <x v="103"/>
    <s v="QUIERO QUE EN ENVIEN LAS LISTA DE LOS BIENES ABJUDICADOS LOS QUE VAN Y ESTAN EN PUBLICAS SUBASTA YA QUE EN SU PAGINA NO LO PUEDO ENCONTRAR A PESAR DE QUE USTEDES SUBIENRON UN POST CON UN LINK DE LA SUBASTA"/>
    <s v="SE LE DIO LA RESPUESTA AL RECLAMO/SOLICITUD DEL CIUDADANO."/>
    <x v="4"/>
    <x v="23"/>
    <s v="Cerrado"/>
    <n v="16"/>
    <s v="Representante CCG"/>
    <x v="0"/>
    <n v="26"/>
    <n v="2025"/>
  </r>
  <r>
    <s v="Q2025072760613"/>
    <x v="1"/>
    <d v="2025-07-27T00:00:00"/>
    <d v="2025-07-30T00:00:00"/>
    <x v="104"/>
    <s v="DESDE EL DIA QUE LLEGAMOS NO HABIA AIRE ACONDICIONADO PESIMO SERVICIO AL CLIENTE Y DESPUES NO HUBO AGUA EN CIERTAS HORAS HICIMOS LA RECLAMACION Y NO QUISIERON RESPONDER ADICIONAL A ESTO CERO SEGURIDAD MI HIJO DE 19 ANOS  FUE AGREDIDO FUERTEMENTE SALVAJEMENTE  POR 5 HUSPEDES  DEL HOTEL LOS CUALES ESTUVIERON DEPARTE DE ELLOS NO HICIERON NADA HUBIESEN PODIDO MATAR A MI HIJO Y NO TENIAN CAMARAS NI NADA Y NOS MINTIERON HACERCA DE ESTO JAMAS HICIERON NADA PARA PROTEGER A MI HIJO QUIEN TUVO GOLPES SEVEROS EN LA CABEZA Y CON SECUELAS GRAVES  PESIMO HOTEL NEGLIGENCIA EN GERENCIA EN FUNCIONARIOS EN TODO QUIERO QUE SE HAGA JUSTICIA Y CLAUSUREN ESTE HOTEL O LE EJECUTEN UNA AUDITORIA EXAHUSTIV FUI A LA FISCALIA PARA COLOCAR EL DENUNCIOA PERO NOS DIJERON QUE TENIAMOS QUE QUEDARNOS EN REP DOM  POR 1 SEM O MAS Y NO FUE POSIBLE EL SR PEDRO UN MORENO SUPUESTO GERENTE DE TURNO NOS PROMETIO QUE IBA A EXPULSAR A LOS AGRESORES DE MI HIJO Y FUE MENTIRA ADICIONAL A ESTO SOLICITE EL REEMBOILSO DE DINERO POR EL PESIMO SERVICIO DE NO AIRE NI AGUA Y ME DIJERON QUE NO ME IBAN A RESPONDER POR NADA"/>
    <s v="SE PROCEDE HACER ESTE CAMBIO EN VIRTUD DE QUE ESTA RECLAMACION, LE COMPETE A L MINISTERIO DE TURISMO PARA DARLE RESPUESTA AL REQUERIEMIENTO DEL CIUDADANO JULIAN CARABALLO, PARA LOS FINES DE LUGAR."/>
    <x v="3"/>
    <x v="4"/>
    <s v="Cerrado"/>
    <n v="3"/>
    <s v="Representante CCG"/>
    <x v="0"/>
    <n v="27"/>
    <n v="2025"/>
  </r>
  <r>
    <s v="Q2025072860614"/>
    <x v="1"/>
    <d v="2025-07-28T00:00:00"/>
    <d v="2025-08-12T00:00:00"/>
    <x v="7"/>
    <s v="EXTREMADA CONCENTRACIÓN DE MOSQUITOS, GRAN CHARCO DE AGUA QUE GENERA CRIADERO DE MOSQUITO. ES UN DESAGÜE QUE SE CONSTRUYÓ PARA EVITAR INUNDACIONES PERO SE HA TRANSFORMADO EN UNA FUENTE DE ENFERMEDADES. AQUI LA UBICACIÓN EXACTA HTTPS://MAPS.APP.GOO.GL/DQOSQVWQUGSUOMQQ8"/>
    <s v="UN PERSONAL DE SALUD AMBIENTAL DE LA DIRECCIÓN DE ÁREA V DE SALUD, EN FECHA 11 DE AGOSTO DEL 2025, SE PRESENTO AL RESIDENCIAL LA PRADERA, EN DONDE EL CIUDADANO DENUNCIA GRAN ACUMULACIÓN DE AGUAS NEGRAS, PRODUCIENDO MOSQUITOS, POR LO QUE SE REALIZARA UNA FUMIGACIÓN DENTRO PARQUE CON LA FINALIDAD REDUCIR LOS MOSQUITOS EN TODA EL ÁREA. DICHO ESTO PROCEDEMOS A CERRAR EL CASO."/>
    <x v="7"/>
    <x v="16"/>
    <s v="Cerrado"/>
    <n v="15"/>
    <s v="Representante CCG"/>
    <x v="0"/>
    <n v="28"/>
    <n v="2025"/>
  </r>
  <r>
    <s v="Q2025072860615"/>
    <x v="0"/>
    <d v="2025-07-28T00:00:00"/>
    <d v="2025-08-08T00:00:00"/>
    <x v="7"/>
    <s v="_x000a__x000a_  FAVOR ENVIAR UN OPERATIVO DE SANIDAD AL SECTOR LA CAROLINA C/ CÁMARA CERCA DE LA BANCA LA PRIMERA EN LA PROVINCIA LA VEGA, DEBIDO A QUE EN UNA CASA SE HA DESBORDADO EL REGISTRO SANITARIO Y LOS CONTENES ESTÁN LLENOS DE AGUAS NEGRAS, LO CUAL AFECTA A TODOS LOS COMUNITARIOS QUE RESIDIMOS EN EL SECTOR._x000a__x000a__x000a_A LA ESPERA DE RESPUESTAS. "/>
    <s v="PROCEDEMOS A ANEXAR RESPUESTA POR PARTE DE LA DIRECCIÓN PROVINCIAL DE SALUD DE LA VEGA"/>
    <x v="10"/>
    <x v="16"/>
    <s v="Cerrado"/>
    <n v="11"/>
    <s v="Representante CCG"/>
    <x v="0"/>
    <n v="28"/>
    <n v="2025"/>
  </r>
  <r>
    <s v="Q2025072860616"/>
    <x v="0"/>
    <d v="2025-07-28T00:00:00"/>
    <d v="2025-08-15T00:00:00"/>
    <x v="0"/>
    <s v="_x000a__x000a_  FAVOR ENVIAR UN OPERATIVO A LA C/ H NÚMERO 8 EN CUESTA HERMOSA 3, DEBIDO A QUE EN LAS CALLES ESTÁ DURMIENDO UNA PERSONA DE NACIONALIDAD HAITIANA, EL MISMO HACE DESORDEN EN LAS CALLES, YA LO HEMOS ESPANTADO PERO EL SEÑOR VUELVE._x000a__x000a__x000a_A LA ESPERA DE RESPUESTAS.  "/>
    <s v="REMITIDA AL DPTO. CORRESPONDIENTE. DD."/>
    <x v="7"/>
    <x v="35"/>
    <s v="Complejo"/>
    <n v="18"/>
    <s v="Representante CCG"/>
    <x v="0"/>
    <n v="28"/>
    <n v="2025"/>
  </r>
  <r>
    <s v="Q2025072860617"/>
    <x v="0"/>
    <d v="2025-07-28T00:00:00"/>
    <d v="2025-08-14T00:00:00"/>
    <x v="50"/>
    <s v="_x000a__x000a_  FAVOR TOMAR CARTAS EN EL ASUNTO DEBIDO A QUE EN LA C/ 8 BARRIO JAPON MIRAMAR EN SAN PEDRO DE MACORÍS TENEMOS ALREDEDOR DE 3 MESES CON EL AGUA DE LOS CONTENES ACUMILADA Y CON MAL OLOR, DEBIDO A QUE LOS REGISTROS ESTÁN TAPADOS Y ESTA PROBLEMÁTICA NOS AFECTA A LOS MORADORES. _x000a__x000a__x000a_A LA ESPERA DE RESPUESTAS. "/>
    <s v="NOS CONTACTAMOS CON EL ENCARGADO PROVINCIAL DE OPERACIONES MIGUEL GOMEZ NOS INDICO QUE SE REALIZÓ UN LEVANTAMIENTO EN LA C/8 DEL BARRIO JAPÓN EN SAN PEDRO DE MACORÍS, EL ENCARGADO _x000a_OBSERVÓ QUE LOS IMBORNALES QUE ESTÁN AHÍ NO PERTENECEN A INAPA POR LO TANTO TODOS ESTÁN TAPADOS LE CORRESPONDE AL AYUNTAMIENTO INTERVENIR ESA CALLE PORQUE EN ESA ÁREA NO SE CONECTA EL ALCANTARILLADO DE INAPA._x000a__x000a_UN PLACER SERVIRLES "/>
    <x v="19"/>
    <x v="36"/>
    <s v="Cerrado"/>
    <n v="17"/>
    <s v="Representante CCG"/>
    <x v="0"/>
    <n v="28"/>
    <n v="2025"/>
  </r>
  <r>
    <s v="Q2025072860618"/>
    <x v="0"/>
    <d v="2025-07-28T00:00:00"/>
    <d v="2025-08-01T00:00:00"/>
    <x v="17"/>
    <s v="_x000a__x000a_    FAVOR TOMAR CARTAS EN EL ASUNTO DEBIDO A QUE TENGO UNA VECINA QUE RESIDE EN LA C/ N NÚMERO 18 EN EL RESIDENCIAL MARIA ESTELA 1 LA PRIMAVERA EN LA PROVINCIA LA VEGA, LA CUAL TIENE MAS DE 10 PERROS Y LOS MISMOS NO ME DEJAN DORMIR PORQUE SE PASAN EL DIA COMPLETO LADRANDO, YA SE HA HABLADO CON LA SEÑORA Y NO TOMA CARTAS EN EL ASUNTO._x000a__x000a__x000a_A LA ESPERA DE RESPUESTAS. "/>
    <s v="NOS INTENTAMOS COMUNICAR CON LA SRA. PAULINA MARÍA DURÁN GIL PARA EXPLICARLE LOS PASOS A SEGUIR PARA PRESENTAR SU DENUNCIA, PERO NOS HA SIDO IMPOSIBLE ESTABLECER CONTACTO A TRAVÉS DEL NÚMERO SUMINISTRADO."/>
    <x v="10"/>
    <x v="16"/>
    <s v="Cerrado"/>
    <n v="4"/>
    <s v="Representante CCG"/>
    <x v="0"/>
    <n v="28"/>
    <n v="2025"/>
  </r>
  <r>
    <s v="Q2025072860619"/>
    <x v="0"/>
    <d v="2025-07-28T00:00:00"/>
    <d v="2025-08-12T00:00:00"/>
    <x v="2"/>
    <s v="_x000a_   FAVOR TOMAR CARTAS EN EL ASUNTO DEBIDO A QUE HEMOS LLAMADO EN VARIAS OCASIONES AL 9-1-1 PORQUE EN EL COLMADO LA BENDICIÓN DE DIOS ANTIGUO BAJO MUNDO SE HAN DADO LA TAREA DE COLOCAR UN VEHÍCULO CON MÚSICA TODOS LOS  FINES DE SEMANA Y HASTA TIRAN DISPAROS, EL DÍA DE HOY PUDIMOS RECOGER VARIOS CASQUILLOS, PERO EL 9-1-1 NO DA CITA AL LUGAR, EL COLMADO ESTÁ UBICADO EN LA URB. VILLA LAURA EN VILLA MELLA SANTO DOMINGO NORTE, CALLE PRIMERA EN LA CAÑADA._x000a__x000a_A LA ESPERA DE RESPUESTA. "/>
    <s v="NOS COMUNICAMOS CON EL SR. ANDRIS QUIEN AGRADECIÓ LA LLAMADA, SIN EMBARGO, INDICÓ QUE EL RUIDO ES RECURRENTE."/>
    <x v="4"/>
    <x v="37"/>
    <s v="Cerrado"/>
    <n v="15"/>
    <s v="Representante CCG"/>
    <x v="0"/>
    <n v="28"/>
    <n v="2025"/>
  </r>
  <r>
    <s v="Q2025072860620"/>
    <x v="0"/>
    <d v="2025-07-28T00:00:00"/>
    <d v="2025-07-28T00:00:00"/>
    <x v="44"/>
    <s v="_x000a__x000a_   FAVOR TOMAR CARTAS EN EL ASUNTO DEBIDO A QUE EN MÚLTIPLES OCASIONES HE LLAMADO AL 9-1-1 PARA REPORTAR LA CONTAMINACIÓN SÓNICA, EN EL 9-1-1 ME INDICAN QUE ESO NO LES COMPETE A ELLOS SI NO AL DESTACAMENTO MÁS CERCANO Y EL DESTACAMENTO NO RECIBE LAS DENUNCIAS PORQUE NUNCA VAN AL LUGAR, EL INCONVENIENTE SE DA EN LOS MAMEYES FRENTE AL COLMADO EL NEGRO FELIZ EN LA C/ CENTRAL POR VARIOS VEHÍCULOS CON MÚSICA ALTA._x000a__x000a__x000a_A LA ESPERA DE RESPUESTAS. "/>
    <s v="BUENOS DÍAS, POR ESTE MEDIO HACEMOS DE CONOCIMIENTO QUE EN EL DÍA DE HOY LUEGO DE LA CONVERSACIÓN SOSTENIDA CON LA PARTE INTERESADA CON EL SEÑOR ALBERTO ZAPATA, A TRAVÉS DEL CONTACTO TELEFONICO SUMINISTRADO EN ESTA QUEJA AL TEL.829-671-7878, INDICAMOS QUE EN ESTE MOMENTO ESTAMOS PROCEDIENDO A ENVIAR EN EL ARCHIVO ADJUNTO TODAS Y CADA UNA DE LAS IMÁGENES EN DOCUMENTOS DEL LEVANTAMIENTO REALIZADO DE TODAS Y CADA UNA DE LAS EVIDENCIA DEL RESULTADO DE LA SOLUCIÓN DE LA INVESTIGACIONES REALIZADA EN REFERENCIA A ESTA QUEJA EN VIRTUD DE QUE EN MÚLTIPLES OCASIONES SI NUESTRA INSTITUCIÓN POLICÍA NACIONAL, EN CONJUNTO CON LOS ENCARGADOS Y SUPERVISORES DEL ÁREA DE LAS ZONAS AFECTADAS HEMOS HECHO TODAS Y CADA UNA DEL LEVANTAMIENTO EN REFERENCIA A LAS MÚLTIPLES QUEJAS REALIZADA POR EL SEÑOR ALBERTO ZAPATA, CON LO EXPUESTO Y CON LAS EVIDENCIAS NOTIFICAMOS ESTA QUEJA COMO UN CASO CERRADO,"/>
    <x v="4"/>
    <x v="37"/>
    <s v="Cerrado"/>
    <n v="0"/>
    <s v="Representante CCG"/>
    <x v="0"/>
    <n v="28"/>
    <n v="2025"/>
  </r>
  <r>
    <s v="Q2025072860621"/>
    <x v="1"/>
    <d v="2025-07-28T00:00:00"/>
    <d v="2025-08-25T00:00:00"/>
    <x v="27"/>
    <s v="PINO_x000a__x000a_ESTIMADOS SEÑORES:_x000a__x000a_POR MEDIO DE LA PRESENTE, ME DIRIJO A USTEDES CON EL FIN DE EXPRESAR MI PREOCUPACIÓN Y PRESENTAR UNA QUEJA FORMAL SOBRE LAS CONDICIONES ACTUALES DEL TRAMO CARRETERO QUE CONECTA LA VEGA CON EL PINO._x000a__x000a_DICHO TRAMO CARECE DE UNA ADECUADA ILUMINACIÓN NOCTURNA, LO CUAL REPRESENTA UN RIESGO SIGNIFICATIVO PARA LOS CONDUCTORES, PEATONES Y DEMÁS USUARIOS DE LA VÍA. A ESTO SE SUMA LA AUSENCIA DE SEÑALIZACIÓN VIAL VISIBLE, LO QUE AGRAVA AÚN MÁS LA PELIGROSIDAD DEL TRAYECTO, ESPECIALMENTE DURANTE LA NOCHE O EN CONDICIONES CLIMÁTICAS ADVERSAS._x000a__x000a_ESTA SITUACIÓN HA GENERADO MÚLTIPLES INCONVENIENTES, COMO ACCIDENTES DE TRÁNSITO, DIFICULTADES PARA TRANSITAR DE MANERA SEGURA Y UNA CRECIENTE SENSACIÓN DE INSEGURIDAD ENTRE LOS CIUDADANOS QUE DIARIAMENTE UTILIZAN ESTA VÍA._x000a__x000a_SOLICITO RESPETUOSAMENTE QUE SE TOMEN LAS MEDIDAS NECESARIAS PARA:_x000a__x0009_1._x0009_INSTALAR ALUMBRADO PÚBLICO A LO LARGO DEL TRAMO MENCIONADO._x000a__x0009_2._x0009_COLOCAR SEÑALIZACIÓN VIAL ADECUADA Y VISIBLE._x000a__x0009_3._x0009_REALIZAR UNA EVALUACIÓN GENERAL DEL ESTADO DE LA CARRETERA PARA DETERMINAR OTRAS POSIBLES MEJORAS URGENTES._x000a__x000a_LA SEGURIDAD VIAL ES UN DERECHO DE TODOS Y UNA RESPONSABILIDAD COMPARTIDA. CONFÍO EN QUE ESTA SOLICITUD SERÁ ATENDIDA A LA MAYOR BREVEDAD POSIBLE, EN BENEFICIO DE TODA LA COMUNIDAD._x000a__x000a_SIN OTRO PARTICULAR, AGRADEZCO DE ANTEMANO SU ATENCIÓN Y PRONTA RESPUESTA._x000a__x000a_ATENTAMENTE,_x000a_LEONEL CASILLA_x000a_8298400386_x000a_28/7/2025_x000a_"/>
    <s v="¡HOLA, LEONEL CASILLA! HEMOS RECIBIDO TU RECLAMACION Q2025072860621 ESTAMOS TRABAJANDO PARA RESOLVERLA LO ANTES POSIBLE. GRACIAS POR CONTACTAR AL MINISTERIO DE OBRAS PÚBLICAS Y COMUNICACIONES."/>
    <x v="26"/>
    <x v="38"/>
    <s v="Cerrado"/>
    <n v="28"/>
    <s v="Representante CCG"/>
    <x v="0"/>
    <n v="28"/>
    <n v="2025"/>
  </r>
  <r>
    <s v="Q2025072860622"/>
    <x v="0"/>
    <d v="2025-07-28T00:00:00"/>
    <d v="2025-07-30T00:00:00"/>
    <x v="1"/>
    <s v="_x000a__x000a_   TENGO 5 MESES QUE NO PUEDO CONSUMIR LOS DEPÓSITOS CON MI TARJETA DE SUPÉRATE Y EN LA OFICINA NO ME SOLUCIONAN EL INCONVENIENTE YA QUE SOLO ME DICEN QUE LA PASE EN UN TIEMPO LA PASO Y SIGO SIN PODER CONSUMIR. _x000a__x000a__x000a_POR FAVOR SOLUCIONARME EL INCONVENIENTE. _x000a_"/>
    <s v="NOS FUE IMPOSIBLE COMUNICARNOS CON EL CIUDADANO AL NUMERO INDICADO. POR FAVOR INDICARLES QUE DEBE PASAR POR UNA DELEGACION A REALIZAR UN REPORTE Y SI YA LO REALIZO ESPERAR EL TIEMPO INDICADO. _x000a_"/>
    <x v="7"/>
    <x v="25"/>
    <s v="Cerrado"/>
    <n v="2"/>
    <s v="Representante CCG"/>
    <x v="0"/>
    <n v="28"/>
    <n v="2025"/>
  </r>
  <r>
    <s v="Q2025072860623"/>
    <x v="0"/>
    <d v="2025-07-28T00:00:00"/>
    <d v="2025-08-06T00:00:00"/>
    <x v="7"/>
    <s v="_x000a__x000a_  FAVOR ENVIAR UNA COMISIÓN DE SANIDAD A VILLA PROGRESO SECTOR LA HERRADURA C/ 2 EDIFICIO 31 APARTAMENTO 3A, DEBIDO A QUE EN DICHO EDIFICIO TIENEN LA CLOACA TAPADA Y HAN COLOCADO UN DESAGUA POR MI PARQUEO, LO CUAL ME AFECTA DEBIDO AL MAL OLOR, YA HE HABLADO CON LOS RESPONSABLES Y AÚN EL INCONVENIENTE CONTINUA._x000a__x000a__x000a_A LA ESPERA DE RESPUESTAS. "/>
    <s v="PROCEDEMOS A ANEXAR RESPUESTA A ESTE CASO POR PARTE DE LA DIRECCIÓN DE ÁREA DE SALUD SANTIAGO II"/>
    <x v="0"/>
    <x v="16"/>
    <s v="Cerrado"/>
    <n v="9"/>
    <s v="Representante CCG"/>
    <x v="0"/>
    <n v="28"/>
    <n v="2025"/>
  </r>
  <r>
    <s v="Q2025072860624"/>
    <x v="0"/>
    <d v="2025-07-28T00:00:00"/>
    <d v="2025-08-11T00:00:00"/>
    <x v="41"/>
    <s v="_x000a__x000a_  FAVOR TOMAR CARTAS EN EL ASUNTO DEBIDO A QUE EN EL QUINTO CENTENARIO JUSTO AL LADO DEL HOSPITAL GOICO EN LA C/ FRANCISCO NUÑEZ FABIAN LOS FILTRANTES ESTÁN TAPADOS QUEDÁNDOSE EL AGUA ESTANCADA CON MUY MAL OLOR._x000a__x000a__x000a_A LA ESPERA DE RESPUESTAS. "/>
    <s v="ESTE CASO SERA ENVIADO AL DEPARTAMENTO CORRESPONDIENTE_x0009_"/>
    <x v="7"/>
    <x v="36"/>
    <s v="Cerrado"/>
    <n v="14"/>
    <s v="Representante CCG"/>
    <x v="0"/>
    <n v="28"/>
    <n v="2025"/>
  </r>
  <r>
    <s v="Q2025072860625"/>
    <x v="0"/>
    <d v="2025-07-28T00:00:00"/>
    <d v="2025-08-12T00:00:00"/>
    <x v="7"/>
    <s v="LA SEÑORA NOS EXPRESA QUE POSEE UNA VECINA QUE POSEE VARIOS GATOS LOS CUALES NO TIENE HIGIENE, Y SE ENCUENTRAN PRODUCIENDO MALOS OLORES, POR LO QUE SOLICITA LA INTERVENCIÓN DE LAS AUTORIDADES DE SALUD. EL LUGAR ESTA UBICADO EN LA C/ MÉXICO, LOS APARTAMENTOS NO.12, APARTAMENTO 209, VILLA FRANCISCA DISTRITO NACIONAL. ***LA SEÑORA SOLICITA DISCRECIÓN***"/>
    <s v="PROCEDEMOS A ANEXAR RESPUESTA A ESTE CASO POR PARTE DE LA DIRECCION MUNICIPAL DE SALUD V"/>
    <x v="7"/>
    <x v="16"/>
    <s v="Cerrado"/>
    <n v="15"/>
    <s v="RAI"/>
    <x v="0"/>
    <n v="28"/>
    <n v="2025"/>
  </r>
  <r>
    <s v="Q2025072860626"/>
    <x v="0"/>
    <d v="2025-07-28T00:00:00"/>
    <d v="2025-08-07T00:00:00"/>
    <x v="29"/>
    <s v="_x000a_   FAVOR TOMAR CARTAS EN EL ASUNTO DEBIDO A QUE EN EL MUNICIPIO DE SANTO DOMINGO OESTE EN EL SECTOR BELLA COLINAS EN MANOGUAYABO SE ESTÁN VIOLANDO LAS LEYES DE CONTAMINACIÓN SÓNICA, HAY ESTABLECIMIENTOS Y VEHÍCULOS QUE COLOCAN MÚSICA A MUY ALTO VOLUMEN A ALTAS HORAS DE LA NOCHE Y MADRUGADA, EN ESPECÍFICO LA SUPER BODEGA BLANCO YA LE HAN QUITADO VARIAS BOCINAS Y ELLOS VUELVEN Y CONSIGUEN OTRA Y DICEN QUE ELLOS PAGAN, DEBEN CREAR UNA LEY QUE PROHIBA QUE LOS VEHÍCULOS TENGAN GRANDES BOCINAS._x000a__x000a__x000a_FAVOR TOMAR CARTAS EN EL ASUNTO Y MANEJAR LA CONFIDENCIALIDAD DE MIS DATOS. "/>
    <s v="VER DOCUMENTO ANEXO"/>
    <x v="4"/>
    <x v="37"/>
    <s v="Cerrado"/>
    <n v="10"/>
    <s v="Representante CCG"/>
    <x v="0"/>
    <n v="28"/>
    <n v="2025"/>
  </r>
  <r>
    <s v="Q2025072860627"/>
    <x v="0"/>
    <d v="2025-07-28T00:00:00"/>
    <d v="2025-08-05T00:00:00"/>
    <x v="30"/>
    <s v="EL PASADO 12 DE MAYO RENUNCIE A MI PUESTO EN EL MINISTERIO DE MEDIO AMBIENTES Y RECURSOS NATURALES, DADA LA FECHA AUN NO SE ME HA NOTIFICADO DEL PAGO DE MIS PRESTACIONES, ME QUEDA PENDIENTE 2 VACAIONES, BONO DE DESEMPEÑO Y LA PARTE QUE CORRESPONDE AL SUELDO DE NAVIDAD._x000a_"/>
    <s v="NOS COMUNICAMOS POR VIA TELEFONICA CON LA CIUDADANA ANAYMA EL DIA DE HOY 5/8/2025, PARA INFORMARLE QUE LUEGO DE VALIDAR CON EL DEPARTAMENTO DE PRESUPUESTO, NOS INFORMARON LO SIGUIENTE:_x000a_1. LAS VACACIONES NO DISFRUTADAS ESTAN EN RPOCESO DE QUE SE EJECUTEN LOS TRAMITES FINANCIEROS A LOS FINES DE EMISION DE PAGO._x000a_2. EL INCENTIVO MPOR RENDIMIENTO INDIVIDUAL FUE DEPOSITADO EN SU CUENTA, EN FECHA 09/05/2025, POR UN MONTO DE RD$32,450.78_x000a_3. LA PROPORCION DE SALARIO NAVIDEÑO SE PERCIBE EN EL MES DE DICIEMBRE._x000a__x000a_LA DIRECCION DE RECURSOS HUMANOS LE ESTARAN INFORMANDO DE MANERA INMEDIATA CUANDO LES NOTIFIQUEN QUE EL CHEQUE POR VACACIONES NO DISFRUTADAS ESTE LISTO, CIN EL PROPOSITO DE QUE PUEDA PASAR A RETIRARLO. RECORDANDOLE QUE ESTAMOS DENTRO DEL PLAZO CONFORME LO ESTABLECE EL ARTTICULO 63 DE LA LEY NUM. 41-08/ DE FUNCION PUBLICA._x000a__x000a_DANDO RSPUESTA FINAL A SU CASO, PROCEDEREMOS A CERRAR ESTA QUEJA."/>
    <x v="4"/>
    <x v="39"/>
    <s v="Cerrado"/>
    <n v="8"/>
    <s v="Representante CCG"/>
    <x v="0"/>
    <n v="28"/>
    <n v="2025"/>
  </r>
  <r>
    <s v="Q2025072860628"/>
    <x v="0"/>
    <d v="2025-07-28T00:00:00"/>
    <d v="2025-07-28T00:00:00"/>
    <x v="3"/>
    <s v="_x000a__x000a_  SOLICITE UN CAMBIO DE JEFE DE HOGAR POR FALLECIMIENTO Y AHORA EN LA OFICINA DE SUPÉRATE ME DICEN QUE YO EN EL SISTEMA APAREZCO COMO FALLECIDA._x000a__x000a__x000a_A LA ESPERA DE RESPUESTAS. "/>
    <s v=" NOS COMUNICAMOS CON LA SRA. ALTAGRACIA Y LE INFORMAMOS QUE LA INFORMACIÓN DEL HOGAR ESTA PENDIENTE DE LA VALIDACIÓN DE SIUBEN QUE DEBE DAR SEGUIMIENTO POR EL PUNTO SOLIDARIO, QUE YA EL CAMBIO DE JEFE DEL HOGAR SE REALIZO."/>
    <x v="14"/>
    <x v="40"/>
    <s v="Cerrado"/>
    <n v="0"/>
    <s v="Representante CCG"/>
    <x v="0"/>
    <n v="28"/>
    <n v="2025"/>
  </r>
  <r>
    <s v="Q2025072860629"/>
    <x v="1"/>
    <d v="2025-07-28T00:00:00"/>
    <d v="2025-08-12T00:00:00"/>
    <x v="24"/>
    <s v="ASUNTO: SOLICITUD DE AUDITORÍA A ARAJET AIRLINES POR POSIBLES VIOLACIONES REGULATORIAS Y LABORALES_x000a__x000a_ESTIMADOS SEÑORES:_x000a__x000a_POR MEDIO DE LA PRESENTE, ME DIRIJO A USTEDES EN CALIDAD DE CIUDADANO PREOCUPADO POR LA SEGURIDAD OPERACIONAL, LA LEGALIDAD DEL ENTORNO LABORAL AERONÁUTICO, Y EL CUMPLIMIENTO DE LAS NORMATIVAS VIGENTES EN LA REPÚBLICA DOMINICANA, A FIN DE SOMETER A SU REVISIÓN UNA SERIE DE PRÁCTICAS QUE ACTUALMENTE SE ESTARÍAN LLEVANDO A CABO EN LA EMPRESA ARAJET AIRLINES, LAS CUALES PODRÍAN REPRESENTAR RIESGOS PARA LA AVIACIÓN CIVIL Y VULNERACIONES A DERECHOS FUNDAMENTALES DE LAS TRIPULACIONES._x000a__x000a_?_x000a__x000a_1. PILOTOS EXTRANJEROS SIN ESTATUS MIGRATORIO REGULAR_x000a__x000a_SE HA PODIDO CONSTATAR QUE ARAJET MANTIENE PILOTOS EXTRANJEROS OPERANDO AERONAVES COMERCIALES SIN POSEER RESIDENCIA LEGAL NI PERMISO DE TRABAJO EMITIDO POR LAS AUTORIDADES MIGRATORIAS DEL PAÍS, FUNGIENDO SOLAMENTE CON ESTATUS DE TURISTAS. ESTA SITUACIÓN CONTRAVIENE LAS DISPOSICIONES DEL CÓDIGO DE TRABAJO DE LA REPÚBLICA DOMINICANA (ART. 135 Y SIGUIENTES) Y CONSTITUYE UNA VIOLACIÓN DIRECTA AL MARCO REGULATORIO AERONÁUTICO, DADO QUE TODO PERSONAL TÉCNICO EXTRANJERO DEBE ESTAR DEBIDAMENTE REGISTRADO Y HABILITADO PARA EJERCER FUNCIONES EN TERRITORIO DOMINICANO BAJO SUPERVISIÓN DEL IDAC._x000a__x000a_?_x000a__x000a_2. FERIADOS Y HORAS NOCTURNAS NO REMUNERADAS_x000a__x000a_ADICIONALMENTE, SE HA REPORTADO QUE LA AEROLÍNEA NO COMPENSA ECONÓMICAMENTE LOS DÍAS FERIADOS TRABAJADOS POR SUS TRIPULANTES DE CABINA Y DE VUELO, NI RECONOCE LAS HORAS NOCTURNAS ESTABLECIDAS POR EL CÓDIGO DE TRABAJO (ART. 149 Y 150), QUE DEBEN PAGARSE CON RECARGO. ESTO CONSTITUYE UNA CLARA VULNERACIÓN DE LOS DERECHOS LABORALES QUE DEBEN REGIR AÚN DENTRO DEL RÉGIMEN ESPECIAL AERONÁUTICO._x000a__x000a_?_x000a__x000a_3. FATIGA OPERACIONAL Y TIEMPOS EXCESIVOS DE SERVICIO_x000a__x000a_EN VUELOS DE LARGO ALCANCE, COMO LOS REALIZADOS HACIA PERÚ, CANADÁ Y CIUDAD DE MÉXICO, LAS TRIPULACIONES DE CABINA ESTÁN SIENDO SOMETIDAS A JORNADAS EXTENDIDAS DE HASTA 16 HORAS, EN OCASIONES LUEGO DE HABER CUMPLIDO SERVICIOS PREVIOS CON DESCANSOS MÍNIMOS INADECUADOS, SIN EVALUAR ADECUADAMENTE SU CONDICIÓN FÍSICA. ESTA SITUACIÓN VIOLA LO ESTABLECIDO EN EL REGLAMENTO AERONÁUTICO DOMINICANO (RAD 121.481 Y 121.483), Y AUMENTA EL RIESGO DE ERRORES HUMANOS POR FATIGA, COMPROMETIENDO LA SEGURIDAD DEL VUELO._x000a__x000a_CABE SEÑALAR QUE EL RAD 19, EN SU ENFOQUE SOBRE LOS SISTEMAS DE GESTIÓN DE SEGURIDAD OPERACIONAL (SMS), ENFATIZA LA NECESIDAD DE PREVENIR CONDICIONES QUE FAVOREZCAN LA FATIGA CRÓNICA DEL PERSONAL AERONÁUTICO, ASÍ COMO LA PROMOCIÓN DE UNA CULTURA DE REPORTE NO PUNITIVA. EN CONTRAPOSICIÓN, SE HA DOCUMENTADO QUE LOS TRIPULANTES QUE MANIFIESTAN NO ESTAR EN CONDICIONES DE OPERAR POR RAZONES FÍSICAS O MENTALES, SON SANCIONADOS CON AUSENCIAS INJUSTIFICADAS, LO CUAL VA EN CONTRA DEL PRINCIPIO DE “CULTURA JUSTA” ESTABLECIDO POR LA OACI Y ADOPTADO POR EL RAD._x000a__x000a_?_x000a__x000a_4. AMBIENTE LABORAL Y CULTURA ORGANIZACIONAL HOSTIL_x000a__x000a_POR ÚLTIMO, SE DESTACA UN AMBIENTE LABORAL CARACTERIZADO POR PRESIÓN CONSTANTE, LIMITACIÓN DE LIBERTADES PROFESIONALES, Y UNA CULTURA DE TEMOR A REPRESALIAS, QUE IMPIDE A CAPITANES Y TRIPULANTES EXPRESAR INQUIETUDES RELACIONADAS CON LA SEGURIDAD O SUS CONDICIONES DE TRABAJO. ESTO COMPROMETE GRAVEMENTE LA EFICACIA DEL SMS Y LA CONFIANZA DEL PERSONAL EN EL SISTEMA."/>
    <s v="REMITIMOS ESTA QUEJA A NUESTRA DIRECCION GENERAL DE CORDINACION E INSPECCION PARA SER ASISTIDA DE LA MANERA CORRESPONDIENTE"/>
    <x v="4"/>
    <x v="41"/>
    <s v="Cerrado"/>
    <n v="15"/>
    <s v="Representante CCG"/>
    <x v="0"/>
    <n v="28"/>
    <n v="2025"/>
  </r>
  <r>
    <s v="Q2025072860630"/>
    <x v="0"/>
    <d v="2025-07-28T00:00:00"/>
    <d v="2025-07-28T00:00:00"/>
    <x v="3"/>
    <s v="_x000a__x000a_   FAVOR TOMAR CARTAS EN EL ASUNTO DEBIDO A QUE ANTERIORMENTE ME INDICARON QUE HABÍA SIDO EVUALA Y QUE DEBÍA ESPERAR A QUE LOS SUBSIDIOS ME ELIJAN, PERO, AHORA ME INDICAN QUE NO ESTOY EVALUADA Y QUISIERA SABER EL PORQUÉ EL CAMBIO DE INFORMACIÓN._x000a__x000a__x000a_A LA ESPERA DE RESPUESTAS. "/>
    <s v="NOS COMUNICAMOS CON LA SRA.WENNEFER Y LE INFORMAMOS QUE DEBE DAR SEGUIMIENTO A SU CASO POR EL PUNTO SOLIDARIO VERIFICAMOS EN EL SISTEMA Y NO TENEMOS DATOS DE LA MISMA,"/>
    <x v="4"/>
    <x v="42"/>
    <s v="Cerrado"/>
    <n v="0"/>
    <s v="Representante CCG"/>
    <x v="0"/>
    <n v="28"/>
    <n v="2025"/>
  </r>
  <r>
    <s v="Q2025072860631"/>
    <x v="0"/>
    <d v="2025-07-28T00:00:00"/>
    <d v="2025-08-01T00:00:00"/>
    <x v="7"/>
    <s v="_x000a__x000a_   REALICE UNA QUEJA CUYO NO. CASO Q2025070760118 EN LA CUAL ME INDICARON QUE SE NOTIFICÓ AL SEÑOR JOSÉ ANTONIO BERROA RAMÍREZ QUE EN UN PLAZO DE 15 DÍAS A PARTIR DEL 11 DE JULIO DEBÍA PROCEDER A SOLUCIONAR EL PROBLEMA CON LAS AGUAS NEGRAS QUE SE ESTÁN ACUMULANDO EN EL CONTÉN AFECTANDO A LA COMUNIDAD, PERO YA EL PLAZO PASO Y AUN CONTINUA EL INCONVENIENTE._x000a__x000a__x000a_A LA ESPERA DE RESPUESTAS. _x000a_"/>
    <s v="EN ESPERA DE RESPUESTA.-"/>
    <x v="19"/>
    <x v="16"/>
    <s v="Cerrado"/>
    <n v="4"/>
    <s v="Representante CCG"/>
    <x v="0"/>
    <n v="28"/>
    <n v="2025"/>
  </r>
  <r>
    <s v="Q2025072860632"/>
    <x v="0"/>
    <d v="2025-07-28T00:00:00"/>
    <d v="2025-08-14T00:00:00"/>
    <x v="44"/>
    <s v="_x000a__x000a_  EN VARIAS OCASIONES HEMOS LLAMADO A ANTI-RUIDO PARA REPORTAR LA MÚSICA A MUY ALTO VOLUMEN EN LA C/ LOS HONRRADOS EN LOS MAMEYES, LA MAYORIA DE VECES NO SUELEN LLEGAR LAS UNIDADES AL LUGAR, ANOCHE ALREDEDOR DE LAS 3 DE LA MADRUGADA LLAMAMOS Y LLEGÓ UNA UNIDAD DESPUÉS QUE HABÍA PASADO TODO EL PROBLEMA A LAS 7 DE LA MAÑANA._x000a__x000a__x000a_FAVOR TOMAR CARTAS EN EL ASUNTO. _x000a_"/>
    <s v="BUENOS DIAS. POR ESTE MEDIO HACEMOS DE SU CONOCIMENTO QUE ESTAMOS PROCEDIENDO A CAMBIAR DE ESTADO CREADO A ESTADO ABIERTO, COMO LO ESTABLECE EL INSTRUCTIVO, DEL 3.1.1. V.F."/>
    <x v="4"/>
    <x v="32"/>
    <s v="Cerrado"/>
    <n v="17"/>
    <s v="Representante CCG"/>
    <x v="0"/>
    <n v="28"/>
    <n v="2025"/>
  </r>
  <r>
    <s v="Q2025072860633"/>
    <x v="0"/>
    <d v="2025-07-28T00:00:00"/>
    <d v="2025-07-28T00:00:00"/>
    <x v="3"/>
    <s v="_x000a__x000a_    REALICE UNA QUEJA CUYO NO. CASO Q2025052758896 POR LA CUAL SE COMUNICARON CONMIGO Y ME INDICARON QUE DEBE DAR SEGUIMIENTO A MI CASO POR EL PUNTO SOLIDARIO, PERO VOY A LA OFICINA Y NO ME SOLUCIONAN EL INCONVENIENTE._x000a__x000a__x000a_A LA ESPERA DE RESPUESTAS. _x000a_"/>
    <s v="NOS COMUNICAMOS NUEVAMENTE CON LA SRA. MARIA Y LE INDICAMOS QUE ESOS CASOS SE MANEJAN DIRECTAMENTE CON EL PUNTO SOLIDARIO, POR ESTA VIA SOLO TENENOS OPCION A CONSULTA."/>
    <x v="19"/>
    <x v="17"/>
    <s v="Cerrado"/>
    <n v="0"/>
    <s v="Representante CCG"/>
    <x v="0"/>
    <n v="28"/>
    <n v="2025"/>
  </r>
  <r>
    <s v="Q2025072860634"/>
    <x v="1"/>
    <d v="2025-07-28T00:00:00"/>
    <d v="2025-08-13T00:00:00"/>
    <x v="41"/>
    <s v="BUENAS TARDES,_x000a_LES QUIERO EXPONER MI CASO TENGO UN PODER DE REPRESENTACION DE MI MADRE LA SRA. ELSA MARIA SABINO, YA QUE ELLA SE ENCUENTRA MUY ENFERMA Y NO PUEDE ESTAR HACIENDO DILIGENCIAS EL CUAL PUEDO TRAMITAR ANTE LA CAASD CUALQUIER PROCESO._x000a_TENGO MAS DE 3 MESES REPORTANDO QUE EN MI CASA NO LLEGA EL AGUA. Y ESTOS SON LOS NUMEROS DE REPORTE QUE ME HAN DADO 1-REPORTE #33471. LA JOVEN ME INFORMO DE LA CAASD QUE LOS CERRARON PORQUE ELLOS DIJERON QUE PASARON Y NUNCA FUERON A MI CASA, LUEGO PROCEDI A HACER OTRO REPORTE QUE ES EL 2- REPORTE# 398067 Y TAMPOCO ME HAN RESUELTO NADA YO PAGO EL AGUA LA FACTURA POR ADELANTADO CADA 6 MESES Y NO ME ESTAN DANDO EL SERVICIO, TENGO QUE ESTAR COMPRANDO A CADA RATO CAMIONES DE AGUA PARA PODER MANEJARME EN MI CASA CON EL DIA A DIA._x000a_ESO ES UN ABUSO Y UNA INJUSTICIA PORQUE PAGO POR ADELANTADO Y TAMPOCO ME RESUELVEN EL TEMA DE RESOLVER MI CASO."/>
    <s v="ESTE CASO SERA ENVIADO AL DEPARTAMENTO CORRESPONDIENTE_x0009_"/>
    <x v="7"/>
    <x v="43"/>
    <s v="Cerrado"/>
    <n v="16"/>
    <s v="Representante CCG"/>
    <x v="0"/>
    <n v="28"/>
    <n v="2025"/>
  </r>
  <r>
    <s v="Q2025072860635"/>
    <x v="0"/>
    <d v="2025-07-28T00:00:00"/>
    <d v="2025-09-30T00:00:00"/>
    <x v="13"/>
    <s v="_x000a__x000a_  FAVOR TOMAR CARTAS EN EL ASUNTO DEBIDO A QUE ME HE DIRIGIDO A LA ESCUELA CAMILA HENRÍQUEZ UBICADA EN LA CALLE ENGOMBE, LA ESCUELA AL ALTAGRACIA Y A EL DISTRITO EDUCATIVO 15-05 UBICADO EN EL 12 DE HERRERA PARA SOLICITAR UN CUPO EN QUINTO DE BÁSICA PARA MI NIÑO Y ME INDICAN QUE NO HAY CUPOS, SOLICITO QUE POR FAVOR ME PUEDAN AYUDAR CON ESTE INCONVENIENTE._x000a__x000a__x000a_A LA ESPERA DE RESPUESTAS."/>
    <s v="VER ADJUNTO"/>
    <x v="4"/>
    <x v="44"/>
    <s v="Cerrado"/>
    <n v="64"/>
    <s v="Representante CCG"/>
    <x v="0"/>
    <n v="28"/>
    <n v="2025"/>
  </r>
  <r>
    <s v="Q2025072860636"/>
    <x v="0"/>
    <d v="2025-07-28T00:00:00"/>
    <d v="2025-08-13T00:00:00"/>
    <x v="50"/>
    <s v="_x000a_   FAVOR VERIFICAR QUE INSTITUCIÓN FUE QUE REALIZÓ UNA ZANJA EN PLENA CARRETERA DE YAMASÁ PARA COLOCAR UNOS TUBOS Y DEJAR LA ZANJA ABIERTA, LA ZANJA ESTÁ EN EL TRAMO DE LA CALLE 28 HASTA LA CALLE 29, TOMAR EN CUENTA QUE ESTA ZANJA DIFICULTA EL TRÁNSITO EN DICHA ZONA._x000a__x000a__x000a_A LA ESPERA DE RESPUESTAS. "/>
    <s v="¡HOLA, GILBERTO MORILLO ALMONTE! HEMOS RECIBIDO TU QUEJA Q2025072860636 ESTAMOS TRABAJANDO PARA RESOLVERLA LO ANTES POSIBLE. GRACIAS POR CONTACTAR AL MINISTERIO DE OBRAS PÚBLICAS Y COMUNICACIONES."/>
    <x v="4"/>
    <x v="4"/>
    <s v="Cerrado"/>
    <n v="16"/>
    <s v="Representante CCG"/>
    <x v="0"/>
    <n v="28"/>
    <n v="2025"/>
  </r>
  <r>
    <s v="Q2025072860637"/>
    <x v="0"/>
    <d v="2025-07-28T00:00:00"/>
    <d v="2025-07-29T00:00:00"/>
    <x v="0"/>
    <s v="_x000a_    POR FAVOR HACER UN OPERATIVO EN EL SECTOR DE LA  CEIBITA DESPUÉS DE PEKÍN, DONDE HAY UN EDIFICIO EL CUAL ESTÁ LLENO DE ILEGALES HAITIANOS , LOS CUALES TIENEN EN ZOZOBRA A LOS VECINOS CON EL ESCÁNDALO Y DESORDEN QUE PRODUCEN , EL EDIFICIO DE CUATRO NIVELES ESTÁ UBICADO EN LA C/PRINCIPAL DE LA NORIEGA , EN LA SEGUNDA CALLE DESPUÉS DEL COLMADO CARMEN , Y LA ENTRADA ESTÁ FRENTE A LA BANCA LA SUERTE. ESTOS TAMBIÉN VENDEN CLEREN Y CIGARRILLO. _x000a__x000a__x000a_POR FAVOR HACER UN OPERATIVO A LA MAYOR BREVEDAD, YA QUE ESTOS NO DEJAN DORMIR LOS LOCALES . _x000a_"/>
    <s v="LUEGO DE UN CORDIAL SALUDO, HACEMOS DE CONOCIMIENTO QUE SIENDO LAS 8:58. A.M DEL DIA Y LA FECHA, ESTABLECIMOS CONTACTO CON LA CUIDADANA  CON LA SRA.ALEXANDRA SALOMON ,  LE INFORMAMOS QUE EN VISTA SU QUEJA TIENE QUE SER VIA A LA FISCALIA,  YA QUE LA DIRECCION GENERAL DE MIGRACION, NO PENETRAMOS PROPIEDAD PRIVADA FORMALIZANDO EL CIERRE DE LA QUEJA NO. Q2025072860637, VALORÓ EL SERVICIO PRESTADO CON UN 5/5. DD."/>
    <x v="0"/>
    <x v="35"/>
    <s v="Cerrado"/>
    <n v="1"/>
    <s v="Representante CCG"/>
    <x v="0"/>
    <n v="28"/>
    <n v="2025"/>
  </r>
  <r>
    <s v="Q2025072860638"/>
    <x v="1"/>
    <d v="2025-07-28T00:00:00"/>
    <d v="2025-08-14T00:00:00"/>
    <x v="13"/>
    <s v="PROCESO DE COMPRA DEL 2024 MINERD-CCC-CP-2024-0030,CONTRATO NO: B-0129/2024 ADJUDICACION 06/NOVIEMBRE/2024. CABE DESTACAR SE ENTREGO POLIZA COMO CORREPONDIA FEIL CUMPLIMIENTO ADJUNTA POLIZA DE ANTICIPO 20% LO QUE ESTA ESTABLECIDO EN EL PLIEGO DE CONDICIONES, EL DICHO ANTICIPO FUE DEPOSITADO EL 08/JULIO/2025, LOS INTEMS ADJUDICADOS FUERON ENTREGADOS 17/07/2025.RECIBIDO EN LOS ALMACENES QUITA SUEÑOS,DEL MINISTERIO DE EDUCACION.COLABORADORA,DEL,MINISTERIO ELIZABHET BATISTA,CEDULA,001-0271035-1,RECIBIDO SELLADO,POR EL MINISTERIO. AL DIA DE HOY NO QUIEREN RECIBIR LA FACTURA DE LOS ITEMS QUE FUERON RECIBIDO EL 17 JULIO 2025. EN DIFERENTE OCACIONES HEMOS REMITIDO CORREO,CLAUDIO.GUZMAN@MINERD.GOB.DO,MELANIE.PINA@MINERD.GOB.DO,SARAH.MINYETTY@MINERD.GOB.DO LLAMADAS, NO RESPONDE, FLOTA MINERD,809-850-8279.CONCLUSION,QUE RECIBAN LA FACTURA DE LOS BIENES RECIBIDO."/>
    <s v="VER ADJUNTO"/>
    <x v="7"/>
    <x v="4"/>
    <s v="Cerrado"/>
    <n v="17"/>
    <s v="Representante CCG"/>
    <x v="0"/>
    <n v="28"/>
    <n v="2025"/>
  </r>
  <r>
    <s v="Q2025072860639"/>
    <x v="0"/>
    <d v="2025-07-28T00:00:00"/>
    <d v="2025-08-12T00:00:00"/>
    <x v="7"/>
    <s v="_x000a_    FAVOR TOMAR CARTAS EN EL ASUNTO DEBIDO A QUE EN EL RESIDENCIAL ALBORADA DEL YAQUE UBICADO EN LA AVE. NÚÑEZ DE CÁCERES EN LA CARRETERA JANICO EN LAS CHARCAS CRUZANDO EL PUENTE DE LA YAPUR DUMIT EN LA CARRETERA JANICO CONSTRUYERON UN REGISTRO DE CLOACA JUSTO AL LADO DE LA CISTERNA EL CUAL EMPEZÓ A FILTRARSE Y CONTAMINAR EL AGUA DE LA CISTERNA, LOS ENCARGADOS DEL RESIDENCIAL DECIDIERON LIMPIAR Y TAPAR EL REGISTRO, PERO AUN EL AGUA CONTINUA CON MUY MAL OLOR, LA CISTERNA ES LA NÚMERO 5 DE LA PRIMERA ETAPA._x000a__x000a__x000a_A LA ESPERA DE RESPUESTAS. "/>
    <s v="PROCEDEMOS A ANEXAR RESPUESTA A CASO POR PARTE DE LA DIRECCIÓN DE ÁREA DE SALUD SANTIAGO II"/>
    <x v="0"/>
    <x v="16"/>
    <s v="Cerrado"/>
    <n v="15"/>
    <s v="Representante CCG"/>
    <x v="0"/>
    <n v="28"/>
    <n v="2025"/>
  </r>
  <r>
    <s v="Q2025072860640"/>
    <x v="1"/>
    <d v="2025-07-28T00:00:00"/>
    <d v="2025-08-20T00:00:00"/>
    <x v="7"/>
    <s v="BUENAS TARDES,_x000a_LES INFORMO QUE TENGO UNA SOLICITUD DE ALTO COSTO Y AYUDAS MEDICAS DE FECHA 15/4/2024, A NOMBRE DE MI MADRE LA SRA. ELSA MARÍA SABINO PACIENTE DE CÁNCER, DEL INSTITUTO DEL INCARD, PARA UN MEDICAMENTO LLAMADO ACLASTA EN INYECTABLE._x000a_LA DRA. ANGELA BÁEZ ME LLAMO VÍA TELEFÓNICA Y ME INFORMA QUE EL EXPEDIENTE QUE YO DEPOSITE ESTA VENCIDO Y QUE DEBO ACTUALIZARLO NUEVAMENTE TODOS LOS DOCUMENTOS CON FECHA RECIENTE, PARA ELLOS ENTREGARME EL MEDICAMENTO, LO CUAL GESTIONE LOS SIGUIENTES DOCUMENTOS PARA QUE ME LO PUDIERAN ENTRGAR:_x000a_1-RECETA DE LA ACLASTA._x000a_2-HISTORIAL CLÍNICO_x000a_3-CARTA DE SEGURO DE NO COBERTURA._x000a_4-ANALITICAS _x000a_5-ESTUDIOS REALIZADOS Y ENTRE OTROS._x000a_LE DEPOSITE LOS DOCUMENTOS PERSONALMENTE EN ALTO COSTO EL 28/1/2025 CON FECHAS ACTUALIZADAS Y QUEDARON DE LLAMARME Y TODAVÍA NO ME HAN LLAMADO Y MI MADRE REQUIRIENDO ESE MEDICAMENTO CON URGENCIA, TAMBIÉN LE HE DADO SEGUIMIENTO A LA SOLICITUD VÍA TELEFÓNICA Y NO ME HAN DADO NINGÚN TIPO DE RESPUESTA._x000a__x000a_FAVOR NECESITO QUE ME AYUDEN A RESOLVERME ESTE TEMA YA QUE VA PARA DOS AÑOS LA ESPERA DE ESTA SOLICITUD._x000a_"/>
    <s v="EN ESPERA DE RESPUESTA.-"/>
    <x v="4"/>
    <x v="45"/>
    <s v="Cerrado"/>
    <n v="23"/>
    <s v="Representante CCG"/>
    <x v="0"/>
    <n v="28"/>
    <n v="2025"/>
  </r>
  <r>
    <s v="Q2025072860641"/>
    <x v="0"/>
    <d v="2025-07-28T00:00:00"/>
    <d v="2025-07-29T00:00:00"/>
    <x v="26"/>
    <s v="_x000a_   POR FAVOR INFORMARME EL POR QUE APAREZCO CON 5 MULTAS DE LAS CUALES DESCONOZCO 4, YA QUE EN NINGÚN MOMENTO HE SIDO DETENIDO POR LAS MISMAS. _x000a__x000a_POR FAVOR SOLUCIONARME EL INCONVENIENTE, YA QUE ES INJUSTO TENER QUE PAGAR UNA INFRACCIÓN LA CUAL NO SE HA COMETIDO._x000a__x000a_A LA ESPERA DE RESPUESTA._x000a_"/>
    <s v="BUENOS DIAS, INICIAMOS LA INVENTIGACION DEL CASO QUE NOS EXPRESO EL CIUDADANO PERO CUANDO VERIFICAMOS LAS INFRACCIONES YA NO SALIAN EN EL SISTEMA AL PARECER EL CIUDADANO LAS PAGO EN EL DIA DE HOY, POR TAL MOTIVO CERRAMOS ESTE CASO. P/C."/>
    <x v="4"/>
    <x v="46"/>
    <s v="Cerrado"/>
    <n v="1"/>
    <s v="Representante CCG"/>
    <x v="0"/>
    <n v="28"/>
    <n v="2025"/>
  </r>
  <r>
    <s v="Q2025072960642"/>
    <x v="0"/>
    <d v="2025-07-29T00:00:00"/>
    <d v="2025-08-12T00:00:00"/>
    <x v="0"/>
    <s v="_x000a_POR FAVOR HACER UN OPERATIVO EN LA LOCALIDAD DE BURENGUE, PRINCIPALMENTE ENTRANDO POR EL PUENTE DE BURENGUE , EN EL CALLEJÓN LOS TIBURCIOS.  LA UNIDAD DE MIGRACIÓN DEBE HACER UN RETORNO  PARA ENTRAR DEL LADO  DERECHO, YA QUE SE ENCUENTRA LLENA DE ILEGALES HAITIANOS._x000a__x000a__x000a_POR FAVOR HACER UN OPERATIVO A LA MAYOR BREVEDAD, YA QUE CADA DIA LLEGAN MAS ILEGALES HAITIANOS. "/>
    <s v="LUEGO DE UN CORDINAL SALUDO HACEMOS CONOCIMIENTOS QUE SIENDO LAS 01:11 P.M. DEL DIA Y LA FECHA,  HACEMOS DE CONOCIMIENTO QUE FORMALIZAMOS EL CIERRE DE ESTA QUEJA NO. Q2025072960642, YA QUE SU QUEJA PASO DE LOS DÍAS REGLAMENTARIOS. YA QUE NO TUVIMOS CONTACTO CON EL SR. CHAN VALERIO  5/5. DD. "/>
    <x v="10"/>
    <x v="35"/>
    <s v="Cerrado"/>
    <n v="14"/>
    <s v="Representante CCG"/>
    <x v="0"/>
    <n v="29"/>
    <n v="2025"/>
  </r>
  <r>
    <s v="Q2025072960643"/>
    <x v="0"/>
    <d v="2025-07-29T00:00:00"/>
    <d v="2025-08-18T00:00:00"/>
    <x v="2"/>
    <s v="_x000a_   FAVOR TOMAR CARTAS EN EL ASUNTO DEBIDO A QUE HE LLAMADO EN VARIAS OCASIONES PARA REPORTAR UNA MÚSICA A MUY ALTO VOLUMEN EN LA MADRUGADA, LAS UNIDADES VAN AL LUGAR PERO YA DESPUÉS QUE AMANECE Y TIRAN HASTA BOMBAS LACRIMÓGENAS Y ESTO LLEVA PASANDO 3 FINES DE SEMANA, EL INCONVENIENTE ES EN LA C/ TRINA MOYA DE VASQUEZ CASI ESQUINA ROSA DUARTE EN LA CASA COLOR ZAPOTE JUSTO AL LADO DEL COLMADO GUERRERO, ENTIENDO QUE SI SE LLAMA PARA PEDIR ASISTENCIA LA MISMA DEBE SER DE MANERA INMEDIATA._x000a__x000a__x000a_A LA ESPERA DE RESPUESTAS. "/>
    <s v="SE PROCEDE CON EL CIERRE DEL CASO, DEBIDO A QUE SE HA CONTACTO A LA USUARIA EN MÚLTIPLES OCASIONES PARA OFRECERLE LA CONCLUSIÓN DE LA INVESTIGACIÓN, LA MISMA NO RESPONDE.  CONCLUSIONES DEL CASO DISPONIBLES DESDE LA FECHA 12/AGO/2025."/>
    <x v="4"/>
    <x v="37"/>
    <s v="Cerrado"/>
    <n v="20"/>
    <s v="Representante CCG"/>
    <x v="0"/>
    <n v="29"/>
    <n v="2025"/>
  </r>
  <r>
    <s v="Q2025072960644"/>
    <x v="0"/>
    <d v="2025-07-29T00:00:00"/>
    <d v="2025-07-29T00:00:00"/>
    <x v="48"/>
    <s v="HE TRATADO DE COMUNICARME A LA OFICINA DE SANTIAGO, Y SE  ME HA HECHO IMPOSIBLE COMUNICARME  , DEBIDO A QUE NO TOMAN EL TELÉFONO. LO MISMO PASA EN LA OFICINA DE SANTO DOMINGO,  DONDE TE DICEN QUE TE VAN A TRANSFERIR Y TAMPOCO TOMAN EL TELÉFONO. _x000a__x000a__x000a__x000a_POR FAVOR SOLUCIONAR EL INCONVENIENTE. "/>
    <s v="EN EL DIA DE HOY MARTES 29-7-2025, NOS COMUNICAMOS VIA TELEFONICA CON LA SEÑORA ALINA CRUZ MARTINEZ, PARA SOCIALIZAR LO RELACIONADO A SU QUEJA, LA MISMA NOS INDICO QUE LE ACLARARON SU INQUIETUD Y LA CIUDADANO AUTORIZO AL CIERRE DE SU CASO."/>
    <x v="0"/>
    <x v="6"/>
    <s v="Cerrado"/>
    <n v="0"/>
    <s v="Representante CCG"/>
    <x v="0"/>
    <n v="29"/>
    <n v="2025"/>
  </r>
  <r>
    <s v="Q2025072960645"/>
    <x v="0"/>
    <d v="2025-07-29T00:00:00"/>
    <d v="2025-07-31T00:00:00"/>
    <x v="30"/>
    <s v="_x000a__x000a_     FAVOR TOMAR CARTAS EN EL ASUNTO DEBIDO A QUE EN LA PROVINCIA BARAHONA EN EL MUNICIPIO ENRIQUILLO RUMBO A PEDERNALES LA PARCELA 19-22 PARTE SUR JUSTAMENTE EN LA ZONA DEL MIRADOR TURÍSTICO HA SIDO INVADIDA Y HAN COLOCA UNOS FURGONES PARA HACER FIESTAS CLANDESTINAS Y ESTO AFECTA LA CARRETERA PORQUE PODRÍA HABER UN POSIBLE DESLIZAMIENTO DE TIERRA._x000a__x000a__x000a_A LA ESPERA DE RESPUESTAS. "/>
    <s v="´CASO ENVIADO A LA DIRECCION DE LINEA VERDE PARA FINES DE INSPECCION"/>
    <x v="7"/>
    <x v="32"/>
    <s v="Cerrado"/>
    <n v="2"/>
    <s v="Representante CCG"/>
    <x v="0"/>
    <n v="29"/>
    <n v="2025"/>
  </r>
  <r>
    <s v="Q2025072960646"/>
    <x v="0"/>
    <d v="2025-07-29T00:00:00"/>
    <d v="2025-08-29T00:00:00"/>
    <x v="13"/>
    <s v="   MI NIÑO DE 15 AÑOS ESTUDIA EN EL LICEO ENEDINA PUELLO RENVILLE UBICADA EN SAN CRISTÓBAL, LA DIRECTORA LA SRA. ELIZABETH ABAD Y LA PSICÓLOGA RAQUEL FRIAS LE HAN COGIDO MALA VOLUNTAD A MI NIÑO PORQUE LLEGO UN DIA TARDE, NO QUIEREN RE-INSCRIBIR A MI NIÑO ALEGANDO QUE LO PUEDO INSCRIBIR EN UN COLEGIO O ELLOS DIRECTAMENTE PASARLO A TOMAR CLASES LOS SABADOS SIN YO DAR LA AUTORIZACIÓN Y YA HAN INVOLUCRADO A MI NIÑO EN MÚLTIPLES SITUACIONES SIN NI SIQUIERA MI NIÑO SER EL RESPONSABLE, YA ME HE DIRIGIDO AL DISTRITO EDUCATIVO QUE ESTÁ CERCA DE LA CRUZ ROJA EN SAN CRISTÓBAL Y NO HA VALIDO DE NADA PORQUE LA SITUACIÓN AÚN CONTINÚA._x000a__x000a__x000a_FAVOR TOMAR CARTAS EN EL ASUNTO YA QUE CONSIDERO QUE ES ALGO INJUSTO. "/>
    <s v="VER ADJUNTO"/>
    <x v="11"/>
    <x v="24"/>
    <s v="Cerrado"/>
    <n v="31"/>
    <s v="Representante CCG"/>
    <x v="0"/>
    <n v="29"/>
    <n v="2025"/>
  </r>
  <r>
    <s v="Q2025072960647"/>
    <x v="0"/>
    <d v="2025-07-29T00:00:00"/>
    <d v="2025-08-12T00:00:00"/>
    <x v="7"/>
    <s v="LA CIUDADANA NOS EXPRESA QUE EN EL SECTOR DEL ABANICO DE VILLA RIVA, HAY UNA PLAGA DE PULGAS QUE SE ENCUENTRA AFECTANDO GRAN PARTE DE LA COMUNIDAD, POR LO QUE SOLICITA LA INTERVENCIÓN DE LAS AUTORIDADES DE SALUD. "/>
    <s v="EN FECHA 05 DE AGOSTO DEL PRESENTE AÑO, EL PERSONAL TÉCNICO DE LA DIRECCIÓN PROVINCIAL DE SALUD DE LA PROVINCIA DUARTE SE PRESENTO AL LUGAR DENUNCIADO COMO FOCO DE PLAGA DE PULGAS, Y SE CORROBORO LA MISMA, POR LO QUE PROCEDIERON A REALIZAR UNA DESINFECCIÓN DEL LUGAR, CON FINALIDAD DE FRENAR LA SITUACIÓN, CON ESTA RESPUESTA PROCEDEMOS A CERRAR EL CASO."/>
    <x v="25"/>
    <x v="16"/>
    <s v="Cerrado"/>
    <n v="14"/>
    <s v="RAI"/>
    <x v="0"/>
    <n v="29"/>
    <n v="2025"/>
  </r>
  <r>
    <s v="Q2025072960648"/>
    <x v="0"/>
    <d v="2025-07-29T00:00:00"/>
    <d v="2025-08-01T00:00:00"/>
    <x v="7"/>
    <s v="EN FECHA 06 DE AGOSTO DE 2024 REALIZAMOS LA SOLICITUD DE HABILITACION DE MAS SALUD  ATENCION PRIMARIA ZONA COLONIAL, CODIGO DE HABILITACION A012890, EL CENTRO FUE INSPECCIONADO EN EL 2024, SE SOLICITARON DOCUMENTACIONES COMPLEMENTARIAS AL EXPEDIENTE LAS CUALES SE DEPOSITARON EN 2 OCASIONES DISTINTAS, EL 11-04-2025 Y EL  04 DE JUNIO DE 2025, DESPUES DE ESTA OCASION NO HEMOS RECIBIDO NINGUNA RESPUESTA CON RESPECTO A ESTE EXPEDIENTE EL CUAL TIENE CASI UN AÑO EN PROCESO DE HABILITACION_x000a__x000a_OTRO CASO PENDIENTE QUE TAMBIEN NOS MUEVE A PREOCUPACION ES EL EXPEDIENTE DE HABILITACION DE MAS SALUD ATENCION PRIMARIA SABANA PERDIDA, CODIGO DE HABILITACION A011651, EL CUAL SE DEPOSITO PARA RENOVACION DE HABILITACION EL 28 DE MAYO DE 2025, Y A LA FECHA AUN NO HA SIDO INSPECCIONADO, Y LLAMAMOS Y NO NOS DAN RAZON DE PORQUE NO NOS INSPECCIONAN. "/>
    <s v="PROCEDEMOS ANEXAR RESPUESTA A ESTE CASO POR PARTE DE LA DIRECCIÓN DE HABILITACIÓN DE LOS SERVICIOS Y ESTABLECIMIENTOS DE SALUD "/>
    <x v="4"/>
    <x v="45"/>
    <s v="Cerrado"/>
    <n v="3"/>
    <s v="Representante CCG"/>
    <x v="0"/>
    <n v="29"/>
    <n v="2025"/>
  </r>
  <r>
    <s v="Q2025072960649"/>
    <x v="0"/>
    <d v="2025-07-29T00:00:00"/>
    <d v="2025-07-31T00:00:00"/>
    <x v="1"/>
    <s v="ME ENTREGARON UN REEMPLAZO DE TARJETA Y CUANDO LLAME A LA OFICINA PARA PREGUNTAR CUANDO LA _x000a_PUEDO UTILIZAR Y CUANTOS DEPOSITOS TENGO, LA PERSONA QUE ME ASISTIÓ ME RESPONDIÓ , QUE ELLA NO ENTREGA TARJETA Y NO ME DIO LA INFORMACIÓN._x000a__x000a__x000a_POR FAVOR DARME LAS RESPUESTA DE LUGAR Y QUE EL PERSONAL SEA MÁS EMPÁTICO _x000a_CON EL CIUDADANO._x000a__x000a_A LA ESPERA DE RESPUESTA."/>
    <s v="NOS FUE IMPOSIBLE COMUNICARNOS CON EL CIUDADANO AL NUMERO INDICADO. POR FAVOR INDICARLES QUE DEBE PASAR POR UNA DELEGACION A REALIZAR UN REPORTE Y SI YA LO REALIZO ESPERAR EL TIEMPO INDICADO. _x000a_"/>
    <x v="4"/>
    <x v="33"/>
    <s v="Cerrado"/>
    <n v="2"/>
    <s v="Representante CCG"/>
    <x v="0"/>
    <n v="29"/>
    <n v="2025"/>
  </r>
  <r>
    <s v="Q2025072960650"/>
    <x v="0"/>
    <d v="2025-07-29T00:00:00"/>
    <d v="2025-07-29T00:00:00"/>
    <x v="3"/>
    <s v="ME SANCIONARON LA TARJETA Y AUNQUE  HE AGOTADO LOS PROCEDIMIENTOS DE LUGAR , AUN NO ME RESUELVAN EL INCONVENIENTE. _x000a__x000a__x000a_A LA ESPERA DE RESPUESTA. "/>
    <s v=" TRATAMOS DE COMUNICARNOS CON LA SRA. AMPARO PERO LOS NUMERO SUMINISTRADO NO LA PUDIMOS CONTACTAR UNO ESTABA FUERA DE SERVICIO Y EL OTRO NO ESTABA DISPONIBLE, ERA PARA INFORMARLE QUE DEBE SEGUIR DANDO SEGUIMIENTO `POR EL PUNTO SOLIDARIO A SU QUEJA , POR ESTA VIS SOLO TENEMOS OPCION A CONSULTA."/>
    <x v="4"/>
    <x v="47"/>
    <s v="Cerrado"/>
    <n v="0"/>
    <s v="Representante CCG"/>
    <x v="0"/>
    <n v="29"/>
    <n v="2025"/>
  </r>
  <r>
    <s v="Q2025072960651"/>
    <x v="0"/>
    <d v="2025-07-29T00:00:00"/>
    <d v="2025-07-31T00:00:00"/>
    <x v="105"/>
    <s v="MIENTRAS PASA EL TIEMPO Y LAS TECNOLOGÍAS AVANZAN, LA UNIVERSIDAD, AL PARECER, VA CADA DÍA MÁS EN RETROCESO.  ¿CÓMO ES POSIBLE QUE PRIMERO CAMBIEN LOS PROGRAMAS Y SERVICIOS ANTES DE CAPACITAR A LOS EMPLEADOS? AL FINAL NO SE RESUELVE NADA, Y TERMINAN PONIENDO A LOS ESTUDIANTES A DAR VUELTAS CON LA EXCUSA DE QUE “NO HAY SISTEMA”, COMO SI SE TRATARA DE UNA BANCA DE LOTERÍAS. EN VEZ DE ENVIAR UN COMUNICADO INFORMANDO QUE ESTÁN EN MANTENIMIENTO Y QUE TODOS LOS PROCESOS ESTARÁN PAUSADOS, DEJAN QUE LOS ESTUDIANTES VAYAN CADA DÍA A LA UNIVERSIDAD SOLO PARA RECIBIR LA MISMA RESPUESTA. ESO DEJA MUCHO QUE DECIR COMO INSTITUCIÓN. LOS EMPLEADOS SABEN QUE COMETEN ERRORES, PERO QUIEN SUFRE LAS CONSECUENCIAS ES EL ESTUDIANTE, QUE DEBE ESPERAR UN MES MÁS PARA TOMAR UN EXAMEN O PAGAR LA TESIS. Y AUN ASÍ, NO OFRECEN LA FACILIDAD DE POSPONER POR CAUSA DE SU PROPIA FALLA. AHORA EL ESTUDIANTE DEBE ESPERAR OTRO MES, O INCLUSO EL PRÓXIMO SEMESTRE, DEBIDO A LA INCOMPETENCIA Y EL MAL MANEJO DE QUIENES, EN TEORÍA, ESTÁN AHÍ PARA BRINDAR SOLUCIONES. MUCHOS VIAJAN DESDE LEJOS PARA ACUDIR A LA UNIVERSIDAD, Y NI SIQUIERA CONTESTAN EL TELÉFONO PARA OFRECER INFORMACIÓN."/>
    <s v="ESTIMADO  ESTUDIANTE:_x000a__x000a_RECIBA UN CORDIAL SALUDO._x000a__x000a_AGRADECEMOS SU COMENTARIO Y COMPRENDEMOS SU PREOCUPACIÓN ANTE LAS SITUACIONES QUE HA SEÑALADO. LE ASEGURAMOS QUE TODAS LAS OBSERVACIONES HECHAS POR LA COMUNIDAD ESTUDIANTIL SON TOMADAS EN CUENTA Y CANALIZADAS A LAS ÁREAS CORRESPONDIENTES, CON EL FIN DE SEGUIR FORTALECIENDO LOS PROCESOS INTERNOS Y MEJORAR LA ATENCIÓN OFRECIDA._x000a__x000a_ENTENDEMOS QUE LOS CAMBIOS TECNOLÓGICOS PUEDEN GENERAR CIERTAS DIFICULTADES DURANTE SU IMPLEMENTACIÓN, Y EN OCASIONES ESTOS AJUSTES REQUIEREN MÁS TIEMPO DEL PREVISTO. NO OBSTANTE, EL OBJETIVO SIEMPRE SERÁ BRINDAR UN SERVICIO MÁS EFICIENTE A MEDIANO Y LARGO PLAZO._x000a__x000a_LAMENTAMOS CUALQUIER INCONVENIENTE QUE HAYA AFECTADO SUS GESTIONES ACADÉMICAS, Y REITERAMOS NUESTRO COMPROMISO DE CONTINUAR TRABAJANDO PARA OPTIMIZAR LA COMUNICACIÓN Y EL ACOMPAÑAMIENTO DURANTE ESTOS PROCESOS._x000a__x000a_SALUDOS CORDIALES,"/>
    <x v="4"/>
    <x v="17"/>
    <s v="Cerrado"/>
    <n v="2"/>
    <s v="Representante CCG"/>
    <x v="0"/>
    <n v="29"/>
    <n v="2025"/>
  </r>
  <r>
    <s v="Q2025072960652"/>
    <x v="0"/>
    <d v="2025-07-29T00:00:00"/>
    <m/>
    <x v="106"/>
    <s v="_x000a__x000a_    HE INTENTADO LLAMAR AL 809-232-0701 PARA REPORTAR QUE EL CAMIÓN RECOLECTOR DE BASURA AÚN NO HA PASADO, PERO NO ME TOMAN LAS LLAMADAS Y EL INCONVENIENTE ES EN LA C/ EL FONDO DE AGUSTÍN CASA NÚMERO 56._x000a__x000a__x000a_A LA ESPERA DE RESPUESTAS. "/>
    <s v=""/>
    <x v="18"/>
    <x v="6"/>
    <s v="Creado"/>
    <m/>
    <s v="Representante CCG"/>
    <x v="0"/>
    <n v="29"/>
    <n v="2025"/>
  </r>
  <r>
    <s v="Q2025072960653"/>
    <x v="0"/>
    <d v="2025-07-29T00:00:00"/>
    <d v="2025-07-30T00:00:00"/>
    <x v="14"/>
    <s v="ME CERRARON LA SOLICITUD DEL PLAN DE VIVIENDAS FAMILIA FELIZ , CUANDO ME DIERON 6 MESES A MI CASO , PORQUE SEGÚN ELLOS PRESENTABA INCONVENIENTE EN CUANTO A MIS INGRESOS._x000a__x000a_POR FAVOR SOLUCIONARME EL INCONVENIENTE, YA QUE QUE CONSIDERO QUE SE DEBIÓ DE AGOTAR  EL TIEMPO, PARA DARME LA OPORTUNIDAD DE RECUPERARME Y PERTENECER AL PROGRAMA._x000a__x000a__x000a_A LA ESPERA DE RESPUESTA._x000a__x000a__x000a_"/>
    <s v="&quot;NOS COMUNICAMOS CON LA CIUDADANA PARA INFORMARLE QUE SU SOLICITUD FUE CERRADA DEBIDO A QUE, TRAS LA EVALUACIÓN FINANCIERA REALIZADA, NO FUE POSIBLE OBTENER UNA APROBACIÓN BANCARIA. ESTO SE DEBIÓ A SITUACIONES OBSERVADAS EN SU HISTORIAL CREDITICIO, LAS CUALES IMPIDIERON AVANZAR EN EL PROCESO._x000a__x000a_SE LE INVITO CORDIALMENTE A CONSIDERAR EL PROGRAMA PRESERVA DEL BANCO DE RESERVAS, UNA INICIATIVA ORIENTADA A APOYAR A CIUDADANOS EN LA MEJORA DE SU PERFIL CREDITICIO. PARTICIPAR EN ESTE PROGRAMA PUEDE AUMENTAR SIGNIFICATIVAMENTE SUS POSIBILIDADES DE OBTENER UNA APROBACIÓN BANCARIA EN FUTURAS EVALUACIONES.&quot;_x000a_"/>
    <x v="4"/>
    <x v="48"/>
    <s v="Cerrado"/>
    <n v="1"/>
    <s v="Representante CCG"/>
    <x v="0"/>
    <n v="29"/>
    <n v="2025"/>
  </r>
  <r>
    <s v="Q2025072960654"/>
    <x v="0"/>
    <d v="2025-07-29T00:00:00"/>
    <d v="2025-07-29T00:00:00"/>
    <x v="7"/>
    <s v="BUENOS DIAS,  ESTOY SOLICITANDO SABER SI ESTE CENTRO ODONTOLOGICO ( DENTAL HARMONY ) TIENE O NO LOS PERMISOS DE LA LICENCIA DE HABILITACIÓN EMITIDA POR SALUD PUBLICA A LOS FINES DE QUE FUI A UNA CONSULTA PARA REALIZARME POSTERIOR UNA ENDODONCIA PERO AL VER CIERTAS ANOMALÍAS QUERIA ESTAR SEGURA DE SI ESTE CENTRO ESTÁ REGULADO O NO YA QUE ME HARÉ UN PROCESO DELICADO Y ESTÁ EN JUEGO MI SALUD.  ESTA UBICADO EN LA CALLE DR DEFILLO CASI ESQUINA 27 DE FEBRERO SANTO DOMINGO D.N . HTTPS://WWW.INSTAGRAM.COM/DENTALHARMONY.DO?IGSH=MTFHOWE3BTD6AGP4MW%3D%3D.    _x000a__x000a__x000a_HTTPS://WWW.GOOGLE.COM/MAPS/PLACE/DENTAL+HARMONY+CLINIC/@18.458248,-69.9479587,3A,75Y,90T/DATA=!3M8!1E2!3M6!1SAF1QIPMQZJP0REW1VOOWY_WZLKCM_3ZHKQ_L5R7_65A4!2E10!3E12!6SHTTPS:%2F%2FLH3.GOOGLEUSERCONTENT.COM%2FP%2FAF1QIPMQZJP0REW1VOOWY_WZLKCM_3ZHKQ_L5R7_65A4%3DW114-H86-K-NO!7I1600!8I1200!4M7!3M6!1S0X8EA563A796E797BB:0XBBE7A00BAF555266!8M2!3D18.4582025!4D-69.9481028!10E5!16S%2FG%2F11LNQXPQDJ?ENTRY=TTU&amp;G_EP=EGOYMDI1MDCYMY4WIKXMDSOASAFQAW%3D%3D"/>
    <s v="NOS INTENTAMOS COMUNICAR CON LA CIUDADANA VÍA TELEFÓNICA CON LA FINALIDAD DE COMUNICARLE QUE REALICE SU SOLICITUD DE INFORMACIÓN POR EL SAIP.GOB.DO, PERO NO FUE POSIBLE DEBIDO A QUE EL MISMO PERTENECE A OTRA PERSONA, POR LO QUE PROCEDEMOS A CERRAR EL CASO."/>
    <x v="7"/>
    <x v="23"/>
    <s v="Cerrado"/>
    <n v="0"/>
    <s v="Representante CCG"/>
    <x v="0"/>
    <n v="29"/>
    <n v="2025"/>
  </r>
  <r>
    <s v="Q2025072960655"/>
    <x v="0"/>
    <d v="2025-07-29T00:00:00"/>
    <d v="2025-08-12T00:00:00"/>
    <x v="7"/>
    <s v="LA SEÑORA NOS EXPRESA QUE SUS VECINOS UTILIZAN QUÍMICOS Y ARROJAN A SU CASA, CAUSANDO MALESTARES PULMONARES, POR LO QUE SOLICITAN LA INTERVENCIÓN DE LAS AUTORIDADES DE SALUD.  _x000a_ "/>
    <s v="PROCEDEMOS A ANEXAR RESPUESTA POR PARTE DE LA DIRECCIÓN MUNICIPAL DE ÁREA I DE SALUD."/>
    <x v="4"/>
    <x v="16"/>
    <s v="Cerrado"/>
    <n v="14"/>
    <s v="RAI"/>
    <x v="0"/>
    <n v="29"/>
    <n v="2025"/>
  </r>
  <r>
    <s v="Q2025072960656"/>
    <x v="0"/>
    <d v="2025-07-29T00:00:00"/>
    <d v="2025-08-18T00:00:00"/>
    <x v="2"/>
    <s v="HE  DENUNCIADO  EN VARIAS  OCASIONES EN EL 911  AL COLMADO CHEVERON UBICADO EN EL CRUCE DE LA BOMBA DE LA CARRETERA DE YAMASÁ , EN EL BARRIO LAS MERCEDES  POR EL RUIDO DE LA MÚSICA  ALTA _x000a_Y POR EL HUMO DE COCINADO A  ALTAS HORAS DE LA NOCHE , Y LAMENTABLEMENTE NUNCA SE PRESENTA LA UNIDAD._x000a__x000a_POR FAVOR TOMAR CARTA EN EL ASUNTO , YA QUE ESTA SITUACIÓN ESTÁ AFECTANDO DIRECTAMENTE MI FAMILIA , Y LAS AUTORIDADES NO SOLUCIONAN EL INCONVENIENTE. "/>
    <s v="SE PROCEDE CON EL CIERRE DEL CASO, DEBIDO A QUE SE HA CONTACTO AL USUARIO EN MULTIPLES OCASIONES PARA OFRECERLE LA CONCLUSIÓN DE LA INVESTIGACIÓN, EL MISMO NO RESPONDE.  CONCLUSIONES DEL CASO DISPONIBLES DESDE LA FECHA: 12/AGO/2025."/>
    <x v="8"/>
    <x v="32"/>
    <s v="Cerrado"/>
    <n v="20"/>
    <s v="Representante CCG"/>
    <x v="0"/>
    <n v="29"/>
    <n v="2025"/>
  </r>
  <r>
    <s v="Q2025072960657"/>
    <x v="0"/>
    <d v="2025-07-29T00:00:00"/>
    <d v="2025-07-29T00:00:00"/>
    <x v="7"/>
    <s v="QUIERO DIRIGIRME AL MINISTERIO DE SALUD PUBLICA PARA QUE ME BRINDEN AYUDA SOBRE EL  CONSULTORIO ODONTOLOGICO  ONE SMILE UBICADO EN LA PLAZA DEL ESTE KILÓMETRO 71/2 CARRETERA MELLA STO DGO ESTE, TIENE PERMISO DE SALUD PUBLICA? YA QUE LLAMO AL MINISTERIO PARA QUE ME DEN INFORMACION  SIN RESPUESTA SI ESE CONSULTORIO TIENE LOS PERMISOS PUES ME REALIZARE IMPLANTANTES DENTALES Y DEMAS Y EN RAZON DE LO QUE ESTA PASANDO ULTIMAMENTE CON LOS MEDICOS QUE TRABAJAN DE MANERA ILEGAL Y NOSOTROS LOS PACIENTES NO SABEMOS Y LUEGO PAGAMOS LAS CONSECUENCIAS NECESITO POR FAVOR ME DIGAN SI PUEDO O NO HACERME EL PROCESO AHI. "/>
    <s v="NOS INTENTAMOS COMUNICAR CON LA CIUDADANA VÍA TELEFÓNICA CON LA FINALIDAD DE COMUNICARLE QUE REALICE SU SOLICITUD DE INFORMACIÓN POR EL SAIP.GOB.DO, PERO NO FUE POSIBLE DEBIDO A QUE EL NUMERO DE TELEFÓNICO CONTENIDO EN ESTE CASO NO SE ENCUENTRA DISPONIBLE, POR LO QUE PROCEDEMOS A CERRAR EL CASO.-"/>
    <x v="4"/>
    <x v="16"/>
    <s v="Cerrado"/>
    <n v="0"/>
    <s v="Representante CCG"/>
    <x v="0"/>
    <n v="29"/>
    <n v="2025"/>
  </r>
  <r>
    <s v="Q2025072960658"/>
    <x v="0"/>
    <d v="2025-07-29T00:00:00"/>
    <d v="2025-07-29T00:00:00"/>
    <x v="7"/>
    <s v="QUIERO DIRIGIRME AL MINISTERIO DE SALUD PUBLICA PARA QUE ME BRINDEN AYUDA SOBRE EL  CONSULTORIO ODONTOLOGICO  ONE SMILE UBICADO EN LA PLAZA DEL ESTE KILÓMETRO 71/2 CARRETERA MELLA STO DGO ESTE, TIENE PERMISO DE SALUD PUBLICA? YA QUE LLAMO AL MINISTERIO PARA QUE ME DEN INFORMACION  SIN RESPUESTA SI ESE CONSULTORIO TIENE LOS PERMISOS PUES ME REALIZARE IMPLANTANTES DENTALES Y DEMAS Y EN RAZON DE LO QUE ESTA PASANDO ULTIMAMENTE CON LOS MEDICOS QUE TRABAJAN DE MANERA ILEGAL Y NOSOTROS LOS PACIENTES NO SABEMOS Y LUEGO PAGAMOS LAS CONSECUENCIAS NECESITO POR FAVOR ME DIGAN SI PUEDO O NO HACERME EL PROCESO AHI. "/>
    <s v="PROCEDEMOS A CERRAR EL CASO YA QUE SE ENCUENTRA DUPLICADO EN EL SISTEMA.-"/>
    <x v="4"/>
    <x v="23"/>
    <s v="Cerrado"/>
    <n v="0"/>
    <s v="Representante CCG"/>
    <x v="0"/>
    <n v="29"/>
    <n v="2025"/>
  </r>
  <r>
    <s v="Q2025072960659"/>
    <x v="0"/>
    <d v="2025-07-29T00:00:00"/>
    <d v="2025-07-29T00:00:00"/>
    <x v="3"/>
    <s v="_x000a__x000a_    HACE CASI 5 AÑOS ME INSCRIBI EN EL PROGRAMA DE SUPÉRATE PARA LA TARJETA, EN EL SISTEMA APAREZCO DE APELLIDO ROMERO, PERO ESE NO ES MI APELLIDO Y EN LAS OFICINAS NO ME HAN RESUELTO EL INCONVENIENTE._x000a__x000a__x000a_A LA ESPERA DE RESPUESTAS. "/>
    <s v="NOS COMUNICAMOS CON EL SR. MAROLINA Y LE INFORMAMOS QUE DEBE REVISAR SU CASO CON EL PUNTO SOLIDARIO POR ESTA VIA SOLO TENEMOS OPCION A CONSULTA Y NO NOS SALE NINGUN DATO EN ELS ISTEMA."/>
    <x v="4"/>
    <x v="4"/>
    <s v="Cerrado"/>
    <n v="0"/>
    <s v="Representante CCG"/>
    <x v="0"/>
    <n v="29"/>
    <n v="2025"/>
  </r>
  <r>
    <s v="Q2025072960660"/>
    <x v="0"/>
    <d v="2025-07-29T00:00:00"/>
    <d v="2025-08-07T00:00:00"/>
    <x v="2"/>
    <s v="UNA UNIDAD DEL 911 CHOCO MI VEHÍCULO HABIENDO SUFICIENTE ESPACIO EN EL LUGAR, Y ÉL MISMO HIZO UN GIRO  INADECUADO. EL  HECHO SE REGISTRÓ  EL DÍA DE HOY 29/07/25, A LAS 7:00 DE LA MAÑANA FRENTE AL ESTADIO CIBAO._x000a__x000a__x000a_ POR FAVOR SOLUCIONARME  EL INCONVENIENTE. _x000a_"/>
    <s v="•_x0009_11:21 SE LLAMA AL USUARIO PARA OBTENER INFORMACIÓN ADICIONAL E IDENTIFICAR LA UNIDAD QUE REPORTA._x000a_•_x0009_11:23 SE LLAMA AL USUARIO NUEVA VEZ, NO CONTESTA._x000a_•_x0009_8/5/2025 10:25 A.M. SE LLAMÓ AL USUARIO, NO CONTESTA._x000a_•_x0009_8/5/2025 10:27 A.M. SE LLAMÓ AL USUARIO, NO CONTESTA._x000a__x000a__x000a_"/>
    <x v="0"/>
    <x v="49"/>
    <s v="Cerrado"/>
    <n v="9"/>
    <s v="Representante CCG"/>
    <x v="0"/>
    <n v="29"/>
    <n v="2025"/>
  </r>
  <r>
    <s v="Q2025072960661"/>
    <x v="0"/>
    <d v="2025-07-29T00:00:00"/>
    <d v="2025-07-31T00:00:00"/>
    <x v="1"/>
    <s v="TENGO 2 MESES QUE NO PUEDO CONSUMIR LOS BENEFICIOS DE MI TARJETA MIO BANRESERVAS,Y EN LA OFICINA  NO ME SOLUCIONAN EL INCONVENIENTE._x000a__x000a__x000a_A LA ESPERA DE RESPUESTA. "/>
    <s v="NOS FUE IMPOSIBLE COMUNICARNOS CON EL CIUDADANO AL NUMERO INDICADO. POR FAVOR INDICARLES QUE DEBE PASAR POR UNA DELEGACION A REALIZAR UN REPORTE Y SI YA LO REALIZO ESPERAR EL TIEMPO INDICADO. _x000a_"/>
    <x v="4"/>
    <x v="25"/>
    <s v="Cerrado"/>
    <n v="2"/>
    <s v="Representante CCG"/>
    <x v="0"/>
    <n v="29"/>
    <n v="2025"/>
  </r>
  <r>
    <s v="Q2025072960662"/>
    <x v="1"/>
    <d v="2025-07-29T00:00:00"/>
    <d v="2025-08-12T00:00:00"/>
    <x v="27"/>
    <s v="BUENAS TARDES, EN EL DIA DE AYER RECARGUE 1480 PESOS DESDE LA APP PASE RAPIDO, TENIA EN BALANCE 220 PESO, QUE EN SU TOTALIDAD SUMAN 1700 PESO, PARA UN TOTAL DE 17 VIAJES O CRUCES, REALICE UN CRUCE POR EL PEAJE DE LA CARRETERA SANCHEZ, EN EL DIA DE HOY 29 DE JULIO HASTA ESTA HORA 1.PM NO HE REALIZADO NINGUNA SALIDA, Y VERIFICO QUE TENGO CUATRO SALIDAS POR MONTOS DE 100, 100,100 Y 400, LOS CUALES NO RECONOZCO, POR QUE HAGO ESTA RECLAMACION DE USO INDEVIDO DE TAG NO. 554465, CABE PUNTUALIZAR QUE DESDE HACE UN TIEMPO HE ESTADO VERIFICANDO DESCUENTO INJUSTIFICADO, PERO HOY SE PASARON DE LIMITES. "/>
    <s v="¡HOLA, PILAR ANTONIO PEREZ ADAMES! HEMOS RECIBIDO TU RECLAMACION Q2025072960662 ESTAMOS TRABAJANDO PARA RESOLVERLA LO ANTES POSIBLE. GRACIAS POR CONTACTAR AL MINISTERIO DE OBRAS PÚBLICAS Y COMUNICACIONES."/>
    <x v="7"/>
    <x v="50"/>
    <s v="Cerrado"/>
    <n v="14"/>
    <s v="Representante CCG"/>
    <x v="0"/>
    <n v="29"/>
    <n v="2025"/>
  </r>
  <r>
    <s v="Q2025072960663"/>
    <x v="0"/>
    <d v="2025-07-29T00:00:00"/>
    <d v="2025-07-31T00:00:00"/>
    <x v="26"/>
    <s v="_x000a__x000a_   POR FAVOR INFORMARME EL POR QUE APAREZCO CON 9 MULTAS LAS CUALES SOLO RECONOZCO UNA, YA QUE EN NINGÚN MOMENTO HE SIDO DETENIDO POR LAS MISMAS, POR FAVOR SOLUCIONARME EL INCONVENIENTE, YA QUE ES INJUSTO TENER QUE PAGAR UNA  INFRACCIÓN LA CUAL NO SE HA COMETIDO._x000a__x000a__x000a_A LA ESPERA DE RESPUESTA._x000a__x000a_"/>
    <s v="BUENOS DIAS EN EL DIA DE HOY NOS COMUNICAMOS CON EL CIUDADANO VIA TELEFONIACA EL CUAL FUE ORIENTADO CON RELACION A LAS INFRACCIONES  QUE POSEE EL CUAL LO REFERIMOS AL TRIBUNAL DE TRANSITO._x000a__x000a_SARGENTO DE LA ROSA "/>
    <x v="15"/>
    <x v="51"/>
    <s v="Cerrado"/>
    <n v="2"/>
    <s v="Representante CCG"/>
    <x v="0"/>
    <n v="29"/>
    <n v="2025"/>
  </r>
  <r>
    <s v="Q2025072960664"/>
    <x v="0"/>
    <d v="2025-07-29T00:00:00"/>
    <d v="2025-08-18T00:00:00"/>
    <x v="0"/>
    <s v="POR FAVOR HACER UN OPERATIVO EN EL SECTOR AGUAS LOCA ,PRINCIPALMENTE  EN LA C/ S, YA QUE SE ENCUENTRA LLENO DE ILEGALES HAITIANOS._x000a__x000a__x000a_POR FAVOR HACER UN OPERATIVO A LA MAYOR BREVEDAD._x000a__x000a_"/>
    <s v="REMITIDA AL DPTO. CORRESPONDIENTE. DD."/>
    <x v="4"/>
    <x v="35"/>
    <s v="Complejo"/>
    <n v="20"/>
    <s v="Representante CCG"/>
    <x v="0"/>
    <n v="29"/>
    <n v="2025"/>
  </r>
  <r>
    <s v="Q2025072960665"/>
    <x v="1"/>
    <d v="2025-07-29T00:00:00"/>
    <d v="2025-07-30T00:00:00"/>
    <x v="107"/>
    <s v="_x000a__x000a_   FUI CHOFER EN EL IDECOOP POR 4 AÑOS, ME DESVINCULARON HACE 9 MESES Y DESDE ENTONCES NO HE RECIBIDO EL PAGO CORRESPONDIENTE A MIS PRESTACIONES LABORALES, HE REALIZADO VARIOS RECLAMOS PERO DE NINGUNOS ME DAN RESPUESTA._x000a__x000a__x000a_A LA ESPERA DE RESPUESTAS. "/>
    <s v="BUENAS TARDES, SU SOLICITUD DE RECLAMACION SERA REMITIDA A LA DIRECCION DE RECURSOS HUMANOS"/>
    <x v="18"/>
    <x v="52"/>
    <s v="Cerrado"/>
    <n v="1"/>
    <s v="Representante CCG"/>
    <x v="0"/>
    <n v="29"/>
    <n v="2025"/>
  </r>
  <r>
    <s v="Q2025072960666"/>
    <x v="0"/>
    <d v="2025-07-29T00:00:00"/>
    <d v="2025-08-12T00:00:00"/>
    <x v="87"/>
    <s v="    FAVOR TOMAR CARTAS EN EL ASUNTO DEBIDO A QUE EN LA POLICLÍNICA SAN BARTOLO TIENEN UN HORARIO DE 8 DE LA MAÑANA A 5 DE LA TARDE, PERO EL PERSONAL DE LA POLICLÍNICA CUANDO DAN LAS 11 DE LA MAÑANA LE INDICAN A LOS CIUDADANOS QUE YA NO VAN A RECIBIR MÁS PERSONAS._x000a__x000a__x000a_A LA ESPERA DE RESPUESTAS. "/>
    <s v="VER RESPUESTA DETALLADA EN EL DOCUMENTO ADJUNTO. "/>
    <x v="4"/>
    <x v="17"/>
    <s v="Cerrado"/>
    <n v="14"/>
    <s v="Representante CCG"/>
    <x v="0"/>
    <n v="29"/>
    <n v="2025"/>
  </r>
  <r>
    <s v="Q2025072960667"/>
    <x v="0"/>
    <d v="2025-07-29T00:00:00"/>
    <d v="2025-07-31T00:00:00"/>
    <x v="26"/>
    <s v="POR FAVOR INFORMARME EL POR QUE APAREZCO CON UNA MULTA LA CUAL DESCONOZCO, _x000a_YA QUE EN NINGÚN MOMENTO HE SIDO DETENIDO POR LA MISMA. TAMBIÉN ME COLOCARON UNA MULTA LA CUAL CONSIDERO INJUSTA , POR LO QUE SOLICITO  UNA REVISIÓN DE LA MISMA, INCLUYENDO LAS CÁMARAS DE DICHO LUGAR. LA MISMA ME LA PUSIERON A LAS 8:00 DE LA NOCHE DEL DIA 28/07/25.  _x000a__x000a_POR FAVOR SOLUCIONARME EL INCONVENIENTE, YA QUE ES INJUSTO TENER QUE PAGAR _x000a_INFRACCIONES LAS CUALES NO SE HA COMETIDO._x000a__x000a_A LA ESPERA DE RESPUESTA._x000a_"/>
    <s v="BUENOS DIAS EN EL DIA DE HOY NOS COMUNICAMOS CON EL CIUDADANO VIA TELEFONICA LO ORIENTAMOS CON RELACION A LAS INFRACCIONES QUE TIENE LO REFERIMOS AL TRIBUNAL DE TRANSITO YA QU ESTA EN TIEMPO DE HACER SU RECLAMACION ._x000a__x000a_SARGENTO DE LA ROSA "/>
    <x v="4"/>
    <x v="51"/>
    <s v="Cerrado"/>
    <n v="2"/>
    <s v="Representante CCG"/>
    <x v="0"/>
    <n v="29"/>
    <n v="2025"/>
  </r>
  <r>
    <s v="Q2025072960668"/>
    <x v="0"/>
    <d v="2025-07-29T00:00:00"/>
    <d v="2025-08-13T00:00:00"/>
    <x v="7"/>
    <s v="LA CIUDADANA INFORMA QUE LA VIVIENDA DE SU VECINO SE ENCUENTRA EN CONDICIONES MUY DETERIORADAS, CON UNA ACUMULACIÓN CONSIDERABLE DE ESCOMBROS. ESTA SITUACIÓN HA PROPICIADO LA PRESENCIA DE UNA GRAN CANTIDAD DE GATOS QUE ACTUALMENTE HABITAN EN DICHA PROPIEDAD._x000a_LA PROLIFERACIÓN DE ESTOS ANIMALES HA GENERADO UN AMBIENTE INSALUBRE, PRINCIPALMENTE POR EL FUERTE OLOR A ORINA DE GATO QUE AFECTA NEGATIVAMENTE AL ENTORNO Y LA CALIDAD DE VIDA DE LOS VECINOS._x000a__x000a_SE SOLICITA LA INTERVENCIÓN DE LA AUTORIDAD CORRESPONDIENTE PARA EVALUAR LA SITUACIÓN SANITARIA DEL INMUEBLE Y TOMAR LAS MEDIDAS NECESARIAS."/>
    <s v="EN ESPERA DE RESPUESTA."/>
    <x v="7"/>
    <x v="16"/>
    <s v="Cerrado"/>
    <n v="15"/>
    <s v="RAI"/>
    <x v="0"/>
    <n v="29"/>
    <n v="2025"/>
  </r>
  <r>
    <s v="Q2025072960669"/>
    <x v="1"/>
    <d v="2025-07-29T00:00:00"/>
    <d v="2025-08-14T00:00:00"/>
    <x v="41"/>
    <s v="LA INSTITUCIÓN ME DEBE 4 FACTURAS POR LOS SERVICIOS PRESTADO TANTO  ELÉCTRICOS Y DE REPARACIÓN , LA CUAL TIENE UN TIEMPO DE 6 AÑOS ,Y SIEMPRE ME DICEN QUE LO ENVIARAN A HACIENDA , Y NISIQUIERA ME DEJAN HABLAR CON LA PERSONA ENCARGADA._x000a__x000a__x000a_POR FAVOR  SOLUCIONARME EL INCONVENIENTE, YA QUE LA INSTITUCIÓN NO HA QUERIDO REALIZAR PAGO. "/>
    <s v="ESTE CASO SERA ENVIADO AL DEPARTAMENTO CORRESPONDIENTE_x0009_"/>
    <x v="7"/>
    <x v="4"/>
    <s v="Cerrado"/>
    <n v="16"/>
    <s v="Representante CCG"/>
    <x v="0"/>
    <n v="29"/>
    <n v="2025"/>
  </r>
  <r>
    <s v="Q2025072960670"/>
    <x v="0"/>
    <d v="2025-07-29T00:00:00"/>
    <d v="2025-09-30T00:00:00"/>
    <x v="13"/>
    <s v="ASUNTO: SOLICITUD DE INFORMACIÓN SOBRE LA PLATAFORMA DE AUTOPOSTULACIÓN PARA ORIENTADORES_x000a__x000a_DISTINGUIDO EQUIPO DEL MINERD:_x000a__x000a_RECIBAN UN CORDIAL SALUDO DE MI PARTE. POR MEDIO DE LA PRESENTE, ME DIRIJO A USTEDES CON EL OBJETIVO DE MANIFESTAR UNA INQUIETUD RELACIONADA CON LA PLATAFORMA DE AUTOPOSTULACIÓN A VACANTES HABILITADA POR EL MINISTERIO DE EDUCACIÓN._x000a__x000a_DESDE HACE VARIOS DÍAS, HE ESTADO INGRESANDO A DICHA PLATAFORMA CON EL INTERÉS DE POSTULARME COMO ORIENTADORA EDUCATIVA, PERO HE NOTADO QUE NO APARECEN VACANTES DISPONIBLES PARA NUESTRA ÁREA, A DIFERENCIA DE OTRAS POSICIONES DOCENTES QUE SÍ SE ENCUENTRAN HABILITADAS._x000a__x000a_MI INTERÉS EN ESTA COMUNICACIÓN ES OBTENER UNA ACLARACIÓN SOBRE ESTA SITUACIÓN. DESEO SABER SI:_x000a__x0009_1._x0009_¿SE TRATA DE UNA FALLA TÉCNICA O ERROR EN EL SISTEMA DE LA PLATAFORMA?_x000a__x0009_2._x0009_¿O, POR EL CONTRARIO, NO ESTÁ HABILITADO ACTUALMENTE EL PROCESO DE AUTOPOSTULACIÓN PARA EL ÁREA DE ORIENTACIÓN EDUCATIVA?_x000a__x000a_COMO PROFESIONAL DE LA EDUCACIÓN COMPROMETIDA CON EL BIENESTAR ESTUDIANTIL, ME ENCUENTRO A LA ESPERA DE PODER COLABORAR DESDE MI ROL DE ORIENTADORA, Y POR ELLO AGRADECERÍA MUCHO UNA RESPUESTA CLARA Y OPORTUNA QUE ME PERMITA DAR SEGUIMIENTO AL PROCESO DE FORMA ADECUADA._x000a__x000a_AGRADEZCO DE ANTEMANO SU ATENCIÓN, Y QUEDO EN ESPERA DE SU RESPUESTA."/>
    <s v="VER ADJUNTO"/>
    <x v="19"/>
    <x v="23"/>
    <s v="Cerrado"/>
    <n v="63"/>
    <s v="Representante CCG"/>
    <x v="0"/>
    <n v="29"/>
    <n v="2025"/>
  </r>
  <r>
    <s v="Q2025072960671"/>
    <x v="0"/>
    <d v="2025-07-29T00:00:00"/>
    <d v="2025-07-30T00:00:00"/>
    <x v="56"/>
    <s v="TENGO DOS SEMANAS ESPERANDO LA RECONEXIÓN DEL SERVICIO ELÉCTRICO RAZÓN POR LA QUE LE HICE UNA QUEJA EN EL 311 A  EDESUR CON EL NO.Q2025072260491,  CUYA RESPUESTA  DE FORMA HASTA BURLONA FUE QUE ME HABÍAN RECONECTADO EL SERVICIO EL DIA 21/07/25 CUANDO AUN ESTOY ESPERANDO QUE LO CONECTEN._x000a__x000a_POR FAVOR AYUDARME CON ESTE INCONVENIENTE, YA QUE SE LE HA PAGADO LO ADEUDADO,  Y AUN ASÍ EDESUR NO ME  HACE LA RECONEXIÓN Y LA RESPUESTA QUE HA DADO SON FALSAS._x000a_NIC:5873194._x000a__x000a_A LA ESPERA DE RESPUESTA. "/>
    <s v="SALUDOS, _x000a__x000a_ESTAREMOS LOCALIZANDO A LA SRA. LEA FELIZ  PARA GUIARLA EN EL PROCESO CORRESPONDIENTE Y EN CASO DE APLICAR ESCALAR LA SITUACION A LOS CANALES CORRESPONDIENTES. _x000a__x000a_CORDIALMENTE, _x000a_OAI-SIE"/>
    <x v="18"/>
    <x v="53"/>
    <s v="Cerrado"/>
    <n v="1"/>
    <s v="Representante CCG"/>
    <x v="0"/>
    <n v="29"/>
    <n v="2025"/>
  </r>
  <r>
    <s v="Q2025072960672"/>
    <x v="1"/>
    <d v="2025-07-29T00:00:00"/>
    <d v="2025-07-31T00:00:00"/>
    <x v="47"/>
    <s v="BUENAS TARDES ESTIMADOS,_x000a__x000a_QUIERO HACER UNA DENUNCIA FORMAL EN CONTRA DE UNA NEGOCIO O EMPRESA QUE SE ENCUENTRA AL FRENTE DE LA ENTRADA DEL TABERNACULO DE ADORACION, ES CORREDOR DE CASAS EN ALQUILER Y DE ABOGADOS Y SE ENCUENTRA JUSTO AL LADO DEL SALON. CREO QUE SE LLAMA MONTERO Y ASOCIADOS_x000a__x000a_ESTE COMERCIO EN REITERADAS OCASIONES OBSTRUYE EL AREA DE PASEO (CON UN VEHICULO SONATA COLOR BLANCO) AL PUNTO DE QUE NI UNA PERSONA DE RASGOS DELGADO PUEDE PASAR POR LA ACERA... ESTA ACCION EN ELLOS ES REPETITIVA AL PUNTO DE QUE MUCHAS VECES LOS TRANSEUNTES DEBEN DE TIRARSE A LA CALLE PARA PODER CRUZAR..._x000a__x000a_SI QUIEREN VER UNA PRUEBA DE LO QUE LES HABLO PUEDEN COPIAR EL SIGUIENTE ENCALE Y VERLO EN GOOGLE: HTTPS://MAPS.APP.GOO.GL/2VAT6IXC2JCMMIBP7_x000a__x000a_FAVOR TOMAR MEDIDAS PORQUE EN MUCHAS OCASIONES HE PASADO CON MI BEBE POR ESTA ZONA Y ES MUY PREOCUPANTE PARA NOSOTROS LOS QUE VIVIMOS EN ESA ZONA QUE ESA PERSONA SIGAS HACIENDO ESO Y LE PASE ALGO A UNA PERSONA O EN SU DEFECTO UN BEBE COMO EN MI CASO._x000a__x000a_SALUDOS, "/>
    <s v="RESUELTO."/>
    <x v="4"/>
    <x v="54"/>
    <s v="Cerrado"/>
    <n v="2"/>
    <s v="Representante CCG"/>
    <x v="0"/>
    <n v="29"/>
    <n v="2025"/>
  </r>
  <r>
    <s v="Q2025072960673"/>
    <x v="1"/>
    <d v="2025-07-29T00:00:00"/>
    <d v="2025-07-31T00:00:00"/>
    <x v="26"/>
    <s v="EL DÍA 25 DEL MES DE JULIO FUI DETENIDO POR UN AMET Y HOY  VOY A SOLICITAR UN PAPEL DE BUENA CONDUCTA Y SALGO CON UNA MULTA, NO RECIBÍ NINGUNA MULTA CUANDO EL AGENTE ME PARO"/>
    <s v="ESTE REQUERIMIENTO CORRESPONDE A LA DIRECCIÓN GENERAL DE SEGURIDAD DE TRÁNSITO Y TRANSPORTE TERRESTRE (DIGESETT-AMET), INSTITUCIÓN RESPONSABLE DE LA FISCALIZACIÓN DEL TRÁNSITO Y TRANSPORTE, Y QUIEN TIENE QUE VER CON LAS MULTAS O INFRACCIONES DE TRÁNSITO, LA CUAL ES INDEPENDIENTE DEL INSTITUTO DE TRÁNSITO Y TRANSPORTE TERRESTRE INTRANT, LO RECOMENDABLE ES QUE SE DIRIJA A LA CEDE DE DICHA INSTITUCIÓN O AL TRIBUNAL DE TRÁNSITO DE SU JURISDICCIÓN PARA QUE LE ASISTAN CON SUS MULTAS._x000a__x000a_"/>
    <x v="0"/>
    <x v="51"/>
    <s v="Cerrado"/>
    <n v="2"/>
    <s v="Representante CCG"/>
    <x v="0"/>
    <n v="29"/>
    <n v="2025"/>
  </r>
  <r>
    <s v="Q2025072960674"/>
    <x v="1"/>
    <d v="2025-07-29T00:00:00"/>
    <m/>
    <x v="108"/>
    <s v="HOLA , ME DIRIJO HACIA USTEDES YA QUE MI PADRE FALLECIÓ EN UN ACCIDENTE DE TRANSITO Y UN FAMILIAR BUSCO A UN ABOGADO EL CUAL NO SE MANEJO DE LA MEJOR MANERA , HIZO TODO PARA QUE EL JOVEN SE FUERA DEL PAÍS USANDO COMO EXCUSA QUE FUE DECLARADO EN REBELDÍA Y QUE POR DICHO MOTIVO LA DEMANDA NO PRESCRIBE Y YA DE ESO HACD DIEZ AÑOS Y AUN NO HEMOS RECIBIDO RESPUESTA TANTO DEL ABOGADO COMO DEL MINISTRO PUBLICO , AL JOVEN NO LE PUSIERON IMPEDIMENTO DE SALIDA Y NO INCLUYERON EN LA DEMANDA A MI HERMANO QUIEN TAMBIEN FUE VÍCTIMA. _x000a_HUBO MUCHA INCOHERENCIA COMO NEGLIGENCIA POR AMBAS PARTES !"/>
    <s v=""/>
    <x v="5"/>
    <x v="4"/>
    <s v="Creado"/>
    <m/>
    <s v="Representante CCG"/>
    <x v="0"/>
    <n v="29"/>
    <n v="2025"/>
  </r>
  <r>
    <s v="Q2025073060675"/>
    <x v="0"/>
    <d v="2025-07-30T00:00:00"/>
    <d v="2025-08-04T00:00:00"/>
    <x v="16"/>
    <s v="EN DICHO HOSPITAL SE NIEGAN A DARME UNA CERTIFICACIÓN DE LOS RESULTADOS DE GLUCOSA  PARA  QUE EL SEGURO SENASA (LARIMAR) ME LO APRUEBE._x000a__x000a_POR FAVOR AYUDARME , YA QUE ME ESTÁN MANDANDO DE NUEVO A REALIZAR DICHO ANÁLISIS Y ESTO CONLLEVARÍA EN GASTO DE TIEMPO Y DINERO. _x000a__x000a_A LA ESPERA DE RESPUESTA."/>
    <s v="YA HEMOS DIRIGIDO LA QUEJA AL DEPARTAMENTO CORRESPONDIENTE Y ESTAOS A LA ESPERA DE RESPUESTA."/>
    <x v="12"/>
    <x v="55"/>
    <s v="Cerrado"/>
    <n v="5"/>
    <s v="Representante CCG"/>
    <x v="0"/>
    <n v="30"/>
    <n v="2025"/>
  </r>
  <r>
    <s v="Q2025073060676"/>
    <x v="0"/>
    <d v="2025-07-30T00:00:00"/>
    <d v="2025-07-31T00:00:00"/>
    <x v="76"/>
    <s v="POR FAVOR TOMAR CARTA EN EL ASUNTO CON RELACIÓN A LA REPRESENTACIÓN DE BANCA SOLIDARIA  EN EL MUNICIPIO DE RÍO SAN JUAN , DONDE SE ESTÁ DANDO EL CASO DE QUE LOS PROCESOS ESTÁN PARALIZADO O ESTÁN LENTO , COMO ES EL CASO DE LOS PRÉSTAMOS, DEBIDO A QUE NO HAY PERSONAL SUFICIENTE PARA EL SERVICIO. SEGÚN INFORMACIÓN EL POCO PERSONAL UNA PARTE ESTÁ DE LICENCIA Y OTROS DE VACACIONES._x000a__x000a_POR FAVOR SOLUCIONAR EL INCONVENIENTE  A LA MAYOR BREVEDAD, YA QUE ESTO ESTÁ AFECTANDO AL USUARIO QUE SOLICITA LOS SERVICIOS. _x000a__x000a_A LA ESPERA DE RESPUESTA._x000a_"/>
    <s v="SALUDOS,_x000a_NOS COMUNICAMOS CON EL CIUDADANO LE EXPLICAMOS LA SITUACION ACTUAL DE LA SUCURSAL ESTAREMOS ENVIANDO ESTA SEMANA PERSONAL PARA CUBRIR  Y AGILIZAR LOS PROCESOS."/>
    <x v="23"/>
    <x v="4"/>
    <s v="Cerrado"/>
    <n v="1"/>
    <s v="Representante CCG"/>
    <x v="0"/>
    <n v="30"/>
    <n v="2025"/>
  </r>
  <r>
    <s v="Q2025073060677"/>
    <x v="0"/>
    <d v="2025-07-30T00:00:00"/>
    <d v="2025-07-30T00:00:00"/>
    <x v="10"/>
    <s v="_x000a_   TENGO DESDE EL SÁBADO SIN ENERGÍA ELÉCTRICA, HE REALIZADO 3 RECLAMACIONES Y LAS 3 LA HAN TUMBADO SIN DARME RESPUESTAS, EL DIA DE AYER TUVE QUE SALIR PARA EL MÉDICO, UNA VECINA ME LLAMÓ ALREDEDOR DE LAS 10 DE LA MAÑANA Y ME INDICÓ QUE EN MI CASA HABÍA UNA UNIDAD DE EDESUR, A LAS 3 DE LA TARDE ME LLAMAN DE UN NÚMERO PRIVADO Y CUANDO TOME LA LLAMADA ERA UN GESTOR DE EDESUR EL CUAL ME INSULTO INDICANDO QUE SI NO ESTOY EN MI CASA NO PUEDO HACER RECLAMACIONES PARA QUE VAYAN A EVALUAR EL INCONVENIENTE._x000a__x000a_NÚMERO DE CONTRATO (NIC) - 6292667._x000a__x000a_A LA ESPERA DE RESPUESTAS. "/>
    <s v="BUEN DÍA SRA. VASQUEZ,_x000a__x000a_POR ESTE MEDIO LE INFORMAMOS QUE HEMOS REMITIDO SU SOLIICTUD AL DEPARTAMENTO CORRESPONDIENTE A LOS FINES DE RESOLVER EL MISMO._x000a__x000a_SALUDOS CORDIALES, "/>
    <x v="4"/>
    <x v="53"/>
    <s v="Cerrado"/>
    <n v="0"/>
    <s v="Representante CCG"/>
    <x v="0"/>
    <n v="30"/>
    <n v="2025"/>
  </r>
  <r>
    <s v="Q2025073060678"/>
    <x v="0"/>
    <d v="2025-07-30T00:00:00"/>
    <d v="2025-08-19T00:00:00"/>
    <x v="0"/>
    <s v="_x000a__x000a_    POR ESTA VÍA SOLICITO UN OPERATIVO EN LOS FRAILE PRIMERO C/ PROLONGACION PRIMERA CASI ESQUINA C/ 11 PRÓXIMO AL COLEGIO SAN JOSÉ EN LA PROVINCIA SANTO DOMINGO MUNICIPIO ESTE, DEBIDO A QUE EN EL LUGAR ABUNDAN NACIONALES HAITIANOS INDOCUMENTADOS._x000a__x000a__x000a_A LA ESPERA DE RESPUESTAS._x000a_"/>
    <s v="REMITIDA AL DPTO. CORRESPONDIENTE. DD."/>
    <x v="7"/>
    <x v="35"/>
    <s v="Complejo"/>
    <n v="20"/>
    <s v="Representante CCG"/>
    <x v="0"/>
    <n v="30"/>
    <n v="2025"/>
  </r>
  <r>
    <s v="Q2025073060679"/>
    <x v="0"/>
    <d v="2025-07-30T00:00:00"/>
    <d v="2025-08-14T00:00:00"/>
    <x v="41"/>
    <s v="_x000a__x000a_   DESDE HACE MÁS DE DOS AÑO ES EN EL SECTOR SAVICA EN LA CALLE 17 HEMOS ESTADO PRESENTANDO EL INCONVENIENTE DE QUE CUANDO ENVÍAN EL AGUA LOS MIÉRCOLES Y DOMINGOS NO NOS LLEGA PORQUE LE FALTA PRESION, HEMOS REALIZADO REPORTES EN LA INSTITUCIÓN Y SÓLO NOS DICEN QUE ES POR AVERÍAS, PERO NO LO SOLUCIONAN._x000a__x000a__x000a_FAVOR TOMAR CARTAS EN EL ASUNTO. "/>
    <s v="ESTE CASO SERA ENVIADO AL DEPARTAMENTO CORRESPONDIENTE_x0009_"/>
    <x v="4"/>
    <x v="43"/>
    <s v="Cerrado"/>
    <n v="15"/>
    <s v="Representante CCG"/>
    <x v="0"/>
    <n v="30"/>
    <n v="2025"/>
  </r>
  <r>
    <s v="Q2025073060680"/>
    <x v="0"/>
    <d v="2025-07-30T00:00:00"/>
    <d v="2025-08-18T00:00:00"/>
    <x v="7"/>
    <s v="POR FAVOR AYUDARME CON EL INCONVENIENTE QUE ESTOY PRESENTANDO CON UNA SRA.ENVEJECIENTE, LA CUAL TIENE  ALGUNOS PERROS LOS CUALES INGRESAN A MI PROPIEDAD,Y DEFECAN EN LA MISMA , Y LA SRA. ENVEJECIENTE SE NIEGA A LIMPIARLA ,Y A TOMAR MEDIDAS PARA QUE NO INGRESEN A MI PROPIEDAD._x000a_YA HE HABLADO CON LA SRA. Y LA MISMA ME RESPONDE DE FORMA AGRESIVA. EL CASO ESTÁ OCURRIENDO EN LA  AV. PEDRO A.RIVERA ,VILLA PROGRESO,  PONTÓN, AL LADO DEL MINISTERIO DE AGRICULTURA._x000a__x000a_ A LA ESPERA DE RESPUESTA._x000a__x000a_NOTA. SE LE SUGIRIÓ A LA SRA. GRULLON DIRIGIRSE  A LA FISCALÍA Y LA MISMA NO QUISO. "/>
    <s v="NOS COMUNICAMOS CON LA CIUDADANA VIA TELEFONICA EL 01/8/2025 PARA INFORMARLE QUE LUEGO DE HABER SOCIALIZADO SU CASO CON LA DIRECCION DE LINEA VERDE, QUIENES NOS INFORMARON QUE ESTE SE CONSIDERA UN CONFLICTO COMUNITARIO, POR LO QUE DEBE SER CANALIZADO A TRAVÉS DE LA FISCALÍA BARRIAL CORRESPONDIENTE, SEGÚN LA LOCALIDAD. ADEMÁS, DE TRATARSE CON EL DEPARTAMENTO DE SANIDAD AMBIENTAL DEL MINISTERIO DE SALUD PÚBLICA PARA TRATAR LOS TEMAS RELACIONADOS CON INSALUBRIDAD, COMUNICÁNDOSE AL TELÉFONO 809-541-3121, EXTENSIÓN 2204._x000a__x000a_FAVOR DECLINAR AL MINISTERIO DE SALUD PUBLICA Y A LA FISCALIA DE SU ZONA."/>
    <x v="10"/>
    <x v="16"/>
    <s v="Cerrado"/>
    <n v="19"/>
    <s v="Representante CCG"/>
    <x v="0"/>
    <n v="30"/>
    <n v="2025"/>
  </r>
  <r>
    <s v="Q2025073060681"/>
    <x v="0"/>
    <d v="2025-07-30T00:00:00"/>
    <d v="2025-07-31T00:00:00"/>
    <x v="104"/>
    <s v="_x000a_   LE HE REPORTADO EN VARIAS OCASIONES A LA SR. OSANNA DURÁN ENCARGADA DE TURISMO DEL MUNICIPIO DE CONSTANZA QUE LAS 6 PERSONAS NOMBRADAS POR EL MINISTERIO DE TURISMO PARA PROTEGER EL BALNEARIO TURISTICO LOS PATICOS UBICADO LA PALMA TIREO NO ESTÁN HACIENDO EL TRABAJO CORRESPONDIENTE, PERO LA SRA. OSANNA NO HA TOMADO CARTAS EN EL ASUNTO._x000a__x000a__x000a_A LA ESPERA DE RESPUESTAS. "/>
    <s v="BUENOS DIAS SEÑOR DIAZ: CORDIALMENTE LE COMUNICAMOS QUE YA PROCEDIMOS A ENVIAR SU QUEJA POR ANTE LA DIRECCION CORRESPONDIENTE.  SIEMPRE A SUS ORDENES. VITALIA D´OLEO DE OLIVO.  ENC. DEPTO. DE LIBRE ACCESO A LA INFORMACION PUBLICA._x000a_"/>
    <x v="10"/>
    <x v="4"/>
    <s v="Cerrado"/>
    <n v="1"/>
    <s v="Representante CCG"/>
    <x v="0"/>
    <n v="30"/>
    <n v="2025"/>
  </r>
  <r>
    <s v="Q2025073060682"/>
    <x v="0"/>
    <d v="2025-07-30T00:00:00"/>
    <d v="2025-07-31T00:00:00"/>
    <x v="26"/>
    <s v="POR FAVOR INFORMARME EL POR QUE APAREZCO CON 5 MULTAS  LAS CUALES DESCONOZCO, _x000a_YA QUE EN NINGÚN MOMENTO HE SIDO DETENIDO POR LAS MISMAS, APARTE DE QUE NO TENGO LICENCIA_x000a_Y TAMPOCO VEHÍCULO._x000a__x000a_POR FAVOR SOLUCIONARME EL INCONVENIENTE, YA QUE ES INJUSTO TENER QUE PAGAR  _x000a_INFRACCIONES LAS CUAL ES NO SE HA COMETIDO._x000a__x000a_A LA ESPERA DE RESPUESTA."/>
    <s v="EN EL DIA DE HOY NOS COMUNICAMOS CON EL CIUDADANO VIA TELEFONIA_x000a_LO ORIENTAMOS CON RELACION ALA INFRACCION QUE TIENE LO REFERIMOS AL TRIBUNAL DE TRANSITO _x000a_SARGENTO DE LA ROSA ."/>
    <x v="19"/>
    <x v="51"/>
    <s v="Cerrado"/>
    <n v="1"/>
    <s v="Representante CCG"/>
    <x v="0"/>
    <n v="30"/>
    <n v="2025"/>
  </r>
  <r>
    <s v="Q2025073060683"/>
    <x v="0"/>
    <d v="2025-07-30T00:00:00"/>
    <d v="2025-08-04T00:00:00"/>
    <x v="26"/>
    <s v="_x000a_    POR FAVOR INFORMARME EL POR QUE APAREZCO CON UNA MULTA LA CUAL DESCONOZCO, YA QUE EN NINGÚN MOMENTO HE SIDO DETENIDO POR LA MISMA Y HAY OTRA MULTA LA CUAL NO ESTOY DE ACUERDO CON EL MOTIVO POR LA CUAL NO LA COLOCARON, POR FAVOR SOLUCIONARME EL INCONVENIENTE, YA QUE ES INJUSTO TENER QUE PAGAR UNA INFRACCIÓN LA CUAL NO SE HA COMETIDO._x000a__x000a__x000a_A LA ESPERA DE RESPUESTA._x000a__x000a_"/>
    <s v="BUENOS DIAS, TRATAMOS DE COMUNICARNOS CON EL CIUDADANO VIA TELEFONICA DEBIDO A QUE SU NUMERO DE IDENTIFICACION LE FALTA UN NUMERO Y SIN SU NUMERO DE IDENTIFICACION COMPLETO NO PODEMOS PROCEDER CON LA INVESTIGACION EN CUANTO A LAS INFRACCIONES EXPRESADAS, PERO NO NOS FUE POSIBLE YA QUE NOS MANDA AL CORREO DE VOZ. P/C."/>
    <x v="4"/>
    <x v="51"/>
    <s v="Cerrado"/>
    <n v="5"/>
    <s v="Representante CCG"/>
    <x v="0"/>
    <n v="30"/>
    <n v="2025"/>
  </r>
  <r>
    <s v="Q2025073060684"/>
    <x v="0"/>
    <d v="2025-07-30T00:00:00"/>
    <d v="2025-08-08T00:00:00"/>
    <x v="87"/>
    <s v="   FAVOR TOMAR CARTAS EN EL ASUNTO DEBIDO A QUE EL DIA DE HOY ME DIRIGI AL DISPENSARIO PRIMER NIVEL DE SERVICIO LA JAVILLA EN VILLA MELLA PORQUE A I NIÑO DE 4 AÑOS LE SALIERON UNAS PEQUEÑAS LLAGAS EN LA LENGUA, LLEGUE AL CENTRO A LAS 11 DE LA MAÑANA, ME TOCO EL NUMERO 6 Y CUANDO LA DOCTORA LLEGÓ A LAS 12:30 DE LA TARDE DIJO QUE SOLO IBA A RECIBIR 5 PACIENTES PORQUE TENÍA MUCHO TRABAJO, LES EXPLIQUE LA SITUACIÓN DE MI NIÑO Y NO ME LO QUISIERON ATENDER._x000a__x000a__x000a_FAVOR TOMAR CARTAS EN EL ASUNTO. _x000a_"/>
    <s v="SE REMITE EL CASO A LAS  INSTANCIAS CORRESPONDIENTES, PARA FINES DE INVESTIGACION Y APLICACION DE MEDIDAS CORRECTIVAS. "/>
    <x v="4"/>
    <x v="17"/>
    <s v="Cerrado"/>
    <n v="9"/>
    <s v="Representante CCG"/>
    <x v="0"/>
    <n v="30"/>
    <n v="2025"/>
  </r>
  <r>
    <s v="Q2025073060685"/>
    <x v="0"/>
    <d v="2025-07-30T00:00:00"/>
    <d v="2025-08-21T00:00:00"/>
    <x v="7"/>
    <s v="LA CIUDADANA NOS EXPRESA QUE POSEE UN VECINO QUE TIENE UN GRAN NUMERO DE GATOS LOS CUALES TIENEN LA COMUN DEL EDIFICIO CONTAMINADA CON MALOS OLORES POR LO QUE SOLICITAN LA INTERVENCIÓN DE LAS AUTORIDADES DE SALUD."/>
    <s v="EN ESPERA DE RESPUESTA."/>
    <x v="4"/>
    <x v="16"/>
    <s v="Cerrado"/>
    <n v="22"/>
    <s v="RAI"/>
    <x v="0"/>
    <n v="30"/>
    <n v="2025"/>
  </r>
  <r>
    <s v="Q2025073060686"/>
    <x v="0"/>
    <d v="2025-07-30T00:00:00"/>
    <d v="2025-09-04T00:00:00"/>
    <x v="13"/>
    <s v="EL MINERD PUBLICO EN SU PAGINA QUE:  LA PLATAFORMA  DE AUTO POSTULACIÓN ESTARÁ DISPONIBLE DESDE EL MARTES 29 DE JULIO HASTA EL VIERNES 1 DE AGOSTO, Y PERMITIRÁ A LOS POSTULANTES DE LOS CONCURSOS CELEBRADOS EN LOS AÑOS 2021, 2023 Y 2024 INSCRIBIRSE  PERO LA REALIDAD ES QUE LA PLATAFORMA NO ESTA DISPONIBLE  Y LAS EXTENSIONES QUE ESTÁN HAY PARA UNO COMUNICARSE NO ESTÁN DISPONIBLE POR LO QUE ENTIENDO QUE ESTÁN ESTÁN HACIENDO UNA VIOLACIÓN AL ART. ARTÍCULO 12 DE LA LEY 107-13 . EFICACIA DE LOS ACTOS ADMINISTRATIVOS.EN DONDE DICEN QUE LA PLATAFORMA ESTA DISPONIBLE CUANDO NO ES ASÍ SIN DAR UNA EXPLICACIÓN A LOS MILES DE POSTULANTES QUE ESTAMOS EN ESPERA ._x000a_POR FAVOR NECESITO ME INFORME CUANDO LA PLATAFORMA VA ESTAR DISPONIBLE."/>
    <s v="VER ADJUNTO"/>
    <x v="11"/>
    <x v="4"/>
    <s v="Cerrado"/>
    <n v="36"/>
    <s v="Representante CCG"/>
    <x v="0"/>
    <n v="30"/>
    <n v="2025"/>
  </r>
  <r>
    <s v="Q2025073060687"/>
    <x v="0"/>
    <d v="2025-07-30T00:00:00"/>
    <d v="2025-08-22T00:00:00"/>
    <x v="27"/>
    <s v="EN BASE A SU RESPUESTA A LA QUEJA PREVIAMENTE REALIZADA DEL CASO QUEJA Q2025070260006 DE FECHA  03/07/2025 Y SU RESPUESTA EN FECHA 30/07/2025._x000a_ _x000a_PODEMOS DESTACAR LO SIGUIENTE:_x000a__x000a_ASUNTO: URGENCIA DE MEDIDAS PARA GARANTIZAR LA SEGURIDAD PEATONAL EN EL TRAMO AGUA DE LA PALMA (KM 10.9 – 11.1)_x000a__x000a_A QUIEN CORRESPONDA,_x000a__x000a_RECIBAN UN CORDIAL SALUDO._x000a__x000a_EN ATENCIÓN A SU RESPUESTA REFERENTE A NUESTRA SOLICITUD SOBRE LA CONSTRUCCIÓN DE ACERAS EN EL TRAMO COMPRENDIDO ENTRE EL KM 10.9 Y 11.1 DE LA CARRETERA VILLA ELISA – PUNTA RUCIA, AGRADECEMOS LA EVALUACIÓN TÉCNICA REMITIDA. SIN EMBARGO, COMO COMUNIDAD, NOS VEMOS EN LA OBLIGACIÓN DE REITERAR NUESTRA PROFUNDA PREOCUPACIÓN POR LA TOTAL AUSENCIA DE CONDICIONES SEGURAS PARA EL TRÁNSITO PEATONAL EN DICHO SEGMENTO._x000a__x000a_ENTENDEMOS QUE EXISTEN LIMITACIONES TÉCNICAS Y TOPOGRÁFICAS QUE, SEGÚN SU INFORME, IMPIDEN LA CONSTRUCCIÓN DE ACERAS ADICIONALES. NO OBSTANTE, LA SITUACIÓN ACTUAL REPRESENTA UNA AMENAZA DIRECTA PARA LA VIDA DE LOS CIUDADANOS, EN ESPECIAL DE NIÑOS, ADULTOS MAYORES Y ESTUDIANTES, QUIENES SE VEN OBLIGADOS A CAMINAR POR EL BORDE DE LA VÍA, AHORA AÚN MÁS REDUCIDO POR LA INSTALACIÓN DE BARANDILLAS METÁLICAS._x000a__x000a_ANTE ESTE ESCENARIO, SOLICITAMOS RESPETUOSAMENTE QUE SE EVALÚE LA IMPLEMENTACIÓN DE OTRAS ALTERNATIVAS VIABLES QUE GARANTICEN LA SEGURIDAD PEATONAL, TALES COMO:_x000a__x000a_VÍAS PEATONALES ELEVADAS O SEPARADAS._x000a__x000a_PASARELAS._x000a__x000a_SEÑALIZACIÓN CLARA DE ZONAS PEATONALES._x000a__x000a_REDUCCIÓN DE VELOCIDAD EN DICHO TRAMO._x000a__x000a_DISPOSITIVOS DE CONTROL DE TRÁFICO O REDUCTORES DE VELOCIDAD._x000a__x000a_NO PODEMOS ESPERAR A QUE OCURRA UNA TRAGEDIA PARA TOMAR ACCIONES. LA SEGURIDAD VIAL NO PUEDE DEPENDER ÚNICAMENTE DE LA VIABILIDAD TÉCNICA DE UNA SOLUCIÓN ESPECÍFICA, SINO DEL COMPROMISO INSTITUCIONAL CON LA PROTECCIÓN DE LA VIDA HUMANA._x000a__x000a_ESPERAMOS QUE NUESTRAS PREOCUPACIONES SEAN TOMADAS EN CUENTA Y QUEDAMOS A LA ESPERA DE UNA SOLUCIÓN EFECTIVA."/>
    <s v="¡HOLA, WILSON PEÑA REYES! HEMOS RECIBIDO TU QUEJA Q2025073060687 ESTAMOS TRABAJANDO PARA RESOLVERLA LO ANTES POSIBLE. GRACIAS POR CONTACTAR AL MINISTERIO DE OBRAS PÚBLICAS Y COMUNICACIONES._x000a_"/>
    <x v="17"/>
    <x v="56"/>
    <s v="Cerrado"/>
    <n v="23"/>
    <s v="Representante CCG"/>
    <x v="0"/>
    <n v="30"/>
    <n v="2025"/>
  </r>
  <r>
    <s v="Q2025073160688"/>
    <x v="0"/>
    <d v="2025-07-31T00:00:00"/>
    <d v="2025-08-20T00:00:00"/>
    <x v="35"/>
    <s v="     HICE LA DENUNCIA CON RELACIÓN AL PSIQUIATRA  ROBERTO RONDÓN DE LA MATERNIDAD DE BOCA CHICA, EL CUAL ME RECETO UNAS PASTILLAS LA CUAL  ME EMPEORARON MI SALUD, YA QUE NO PUEDO DORMIR, NI TRABAJAR Y NADIE ME RESPONDE POR EL DAÑO CAUSADO, YO ME ESTABA TRATANDO POR QUE TENIA INCONVENIENTES NERVIOSOS Y SIN EMBARGO LOS MEDICAMENTOS ERAN MÁS FUERTES Y TERMINARON EMPEORANDO MI SALUD._x000a__x000a__x000a_POR FAVOR INVESTIGAR Y TOMAR LAS MEDIDAS DE LUGAR. "/>
    <s v="REMITIMOS RESPUESTA RECIBIDA DEL DEOARTAMENTO MEDICO DEL HFVCS CON RELACION AL CASO Q2025051458508."/>
    <x v="4"/>
    <x v="17"/>
    <s v="Cerrado"/>
    <n v="20"/>
    <s v="Representante CCG"/>
    <x v="0"/>
    <n v="31"/>
    <n v="2025"/>
  </r>
  <r>
    <s v="Q2025073160689"/>
    <x v="1"/>
    <d v="2025-07-31T00:00:00"/>
    <d v="2025-08-25T00:00:00"/>
    <x v="36"/>
    <s v="TENGO  70 DÍAS LABORABLES DE HABER SOLICITADO LA DEVOLUCIÓN  DE MIS IMPUESTOS SOBRE  LA RENTA, Y CADA VEZ QUE ME COMUNICÓ A LA INSTITUCIÓN  TAN SOLO DICEN QUE ESTÁN TRABAJANDO EN EL MISMO Y NO ME HACEN EL PAGO._x000a__x000a__x000a_POR FAVOR SOLUCIONAR EL INCONVENIENTE, YA QUE EL PLAZO REGLAMENTARIO SE HA EXCEDIDO Y HASTA LA FECHA LA INSTITUCIÓN NO DA UNA RESPUESTA CLARA DE QUÉ ESTÁ PASANDO CON DICHO PAGO. _x000a__x000a_A LA  ESPERA DE RESPUESTA."/>
    <s v="TENGO  70 DÍAS LABORABLES DE HABER SOLICITADO LA DEVOLUCIÓN  DE MIS IMPUESTOS SOBRE  LA RENTA, Y CADA VEZ QUE ME COMUNICÓ A LA INSTITUCIÓN  TAN SOLO DICEN QUE ESTÁN TRABAJANDO EN EL MISMO Y NO ME HACEN EL PAGO._x000a__x000a__x000a_POR FAVOR SOLUCIONAR EL INCONVENIENTE, YA QUE EL PLAZO REGLAMENTARIO SE HA EXCEDIDO Y HASTA LA FECHA LA INSTITUCIÓN NO DA UNA RESPUESTA CLARA DE QUÉ ESTÁ PASANDO CON DICHO PAGO. _x000a__x000a_A LA  ESPERA DE RESPUESTA."/>
    <x v="12"/>
    <x v="45"/>
    <s v="Cerrado"/>
    <n v="25"/>
    <s v="Representante CCG"/>
    <x v="0"/>
    <n v="31"/>
    <n v="2025"/>
  </r>
  <r>
    <s v="Q2025073160690"/>
    <x v="0"/>
    <d v="2025-07-31T00:00:00"/>
    <d v="2025-08-19T00:00:00"/>
    <x v="7"/>
    <s v="HICE UNA QUEJA  A LA INSTITUCIÓN CON EL NO. Q2025070360050,  Y CUYA RESPUESTA FUE QUE LE DIERON 5 DÍAS DE PLAZO A LA PERSONA PARA RESOLVER EL INCONVENIENTE , Y  LA VISITA FUE EL DIA 15/07/25, Y AHORA ESTA PERSONA TIENE DOS PERROS , Y LA SITUACIÓN DE INSALUBRIDAD CONTINUA IGUAL._x000a__x000a_LE NOTIFIQUE AL ÁREA DE SALUD, Y ME INDICARON QUE LLAME DE NUEVO AL 311 Y LE HAGA LA QUEJA POR EL_x000a_CASO DEL CUAL TIENEN CONOCIMIENTO, CUANDO LO QUE CORRESPONDÍA ERA QUE SE PRESENTE LA COMISIÓN ,Y HAGA CUMPLIR EL PLAZO QUE LE DIERON A MI VECINO. LA SITUACIÓN SE ESTÁ DANDO EN LA CALLE DUARTE NÚMERO 1 AL FINAL DEL RÍO YAQUE , EN LA ÚLTIMA CASA  A LA IZQUIERDA , TRES CASAS MÁS ADELANTE. EN EL MUNICIPIO DE JARABACOA. _x000a__x000a_A LA ESPERA DE RESPUESTA."/>
    <s v="NOS ENCONTRAMOS ANEXANDO RESPUESTA POR PARTE DE LA DIRECCIÓN PROVINCIAL DE SALUD DE LA VEGA."/>
    <x v="10"/>
    <x v="4"/>
    <s v="Cerrado"/>
    <n v="19"/>
    <s v="Representante CCG"/>
    <x v="0"/>
    <n v="31"/>
    <n v="2025"/>
  </r>
  <r>
    <s v="Q2025073160691"/>
    <x v="0"/>
    <d v="2025-07-31T00:00:00"/>
    <d v="2025-08-19T00:00:00"/>
    <x v="41"/>
    <s v="TENEMOS DOS SEMANAS SIN EL SERVICIO DEL AGUA  EN EL SECTOR SAN MIGUEL DE LA ZONA COLONIAL, PRINCIPALMENTE LA C/ FRANCISCO SERÓN NO.62, Y AUNQUE SE HA REPORTADO A LA INSTITUCIÓN, AÚN NO RESUELVE EL INCONVENIENTE._x000a__x000a_POR FAVOR  MANDAR EL AGUA , YA QUE LA MISMA ES UN BIEN COMÚN MUY NECESARIO._x000a__x000a_A LA ESPERA DE RESPUESTA. "/>
    <s v="ESTE CASO SERA ENVIADO AL DEPARTAMENTO CORRESPONDIENTE "/>
    <x v="7"/>
    <x v="43"/>
    <s v="Cerrado"/>
    <n v="19"/>
    <s v="Representante CCG"/>
    <x v="0"/>
    <n v="31"/>
    <n v="2025"/>
  </r>
  <r>
    <s v="Q2025073160692"/>
    <x v="0"/>
    <d v="2025-07-31T00:00:00"/>
    <d v="2025-08-12T00:00:00"/>
    <x v="7"/>
    <s v="CORDIALMENTE, SOLICITO EL ENVIO DE UN INSPECTOR DE SALUD AMBIENTAL, A LOS FINES DE VERIFICAR UN MAL OLOR PROVENIENTE DE UN POZO SÉPTICO, EL CUAL ESTÁ AFECTANDO LA SALUD DE LOS HABITANTES CERCANOS AL MISMO. "/>
    <s v="PROCEDEMOS A ANEXAR RESPUESTA A ESTE CASO POR PARTE DE LA DIRECCIÓN DE ÁREA IV DE SALUD. "/>
    <x v="4"/>
    <x v="16"/>
    <s v="Cerrado"/>
    <n v="12"/>
    <s v="RAI"/>
    <x v="0"/>
    <n v="31"/>
    <n v="2025"/>
  </r>
  <r>
    <s v="Q2025073160693"/>
    <x v="0"/>
    <d v="2025-07-31T00:00:00"/>
    <d v="2025-07-31T00:00:00"/>
    <x v="0"/>
    <s v=" _x000a__x000a_     ME DIRIGÍ A LA FISCALÍA DE SANTO DOMINGO OESTE PARA REPORTAR A UNOS ILEGALES HAITIANOS QUE ESTÁN EN EL RESIDENCIAL SAN BENITO DE ALAMEDA CALLE 8 EN EL ESTABLECIMIENTO PABLO CARS WASH Y ME INDICARON QUE A ESA INSTITUCIÓN NO LE CORRESPONDÍA EL CASO, SI NO AL AYUNTAMIENTO DE SANTO DOMINGO OESTE O A LA DIRECCIÓN GENERAL DE MIGRACIÓN, POR TAL MOTIVO SOLICITO UN OPERATIVO EN DICHA ZONA._x000a__x000a__x000a_A LA ESPERA DE RESPUESTA. "/>
    <s v="LUEGO DE UN CORDIAL SALUDO, HACEMOS DE CONOCIMIENTO QUE SIENDO LAS 10:00. A.M DEL DIA Y LA FECHA, ESTABLECIMOS CONTACTO CON LA CUIDADANA  CON LA SRA. RUTH ESTHER LIMA NOLASCO ,  LE INFORMAMOS QUE EN VISTA SU QUEJA TIENE QUE SER VIA A LA FISCALIA,  YA QUE LA DIRECCION GENERAL DE MIGRACION, NO PENETRAMOS PROPIEDAD PRIVADA FORMALIZANDO EL CIERRE DE LA QUEJA NO. Q2025073160693, VALORÓ EL SERVICIO PRESTADO CON UN 5/5. DD."/>
    <x v="4"/>
    <x v="35"/>
    <s v="Cerrado"/>
    <n v="0"/>
    <s v="Representante CCG"/>
    <x v="0"/>
    <n v="31"/>
    <n v="2025"/>
  </r>
  <r>
    <s v="Q2025073160694"/>
    <x v="0"/>
    <d v="2025-07-31T00:00:00"/>
    <d v="2025-08-08T00:00:00"/>
    <x v="30"/>
    <s v="POR FAVOR TOMAR LAS MEDIDAS DE LUGAR CON RELACIÓN  A LA PLAZA  PROPICIO, UBICADA EN   EL K.10.1/2 DE LA AUTOPISTA DUARTE , YA QUE TIENE UN AMBIENTE DE CONTAMINACIÓN EN LA ZONA , DONDE EL HUMO DE  LA  CHIMENEA  DA  A LA CALLE, POR LO QUE LOS GASES SE DISPERSAN EN LA ZONA, TIENEN ACUMALACION DE BASURA, APARTE DEL RUIDO QUE HACEN , Y NO TIENEN NINGÚN NIVEL DE CUIDADO AMBIENTAL._x000a__x000a_POR FAVOR AYUDAR CON ESTE INCONVENIENTE A LA MAYOR BREVEDAD._x000a__x000a_POR FAVOR GUARDAR LA CONFIDENCIALIDAD DE MI PERSONA."/>
    <s v="NOS COMUNICAMOS CON LA CIUDADANA VIA TELEFONICA EL DIA DEHOY 08/08/2025, PARA INFORMARLE QUE LUEGO DE HABER SOCIALIZADO SU CASO CON LA DIRECCIO DE LINEA VERDE, NOS IFNORMARON QUE UNA COMISION TECNICA REALIZO VISITA DE INSPECCION AL LUGAR EL 6/8/2025, DONDE CONSTATARON LA EXISTENCIA DE UNA PLANTA ELECTRICA EN EL PISO SOTERRADO FUNCIONANDO._x000a_POR LO QUE SE LE RECOMENDO INSTALAR UN SILENCIADOR Y ELEVAR EL TUBO DE EMISIONES DE GASES POR ENCIMA DE LA EDIFICACIÓN MÁS CERCANA, PARA ESTO LES FUE OTORGADO UN PLAZO DE 15 DÍAS PARA REALIZAR ESTAS ADECUACIONES, POR LO QUE SE MANTENDRA EN SEGUIMIENTO PRO PARTE DE LA DIRECCION DE LINEA VERDE._x000a_,LA CIUDADANA AGRADECIO POR EL TRABAJO Y VISITA REALIZADA, Y EXPRESO ESTAR ENCANTADA CON EL SERVICIO Y RAPIDEZ RECIBIDA._x000a__x000a_DANDO RESPUESTA FINAL A ESTE CASO, PROCEDEREMOS A CERRAR ESTA QUEJA."/>
    <x v="7"/>
    <x v="32"/>
    <s v="Cerrado"/>
    <n v="8"/>
    <s v="Representante CCG"/>
    <x v="0"/>
    <n v="31"/>
    <n v="2025"/>
  </r>
  <r>
    <s v="Q2025073160695"/>
    <x v="0"/>
    <d v="2025-07-31T00:00:00"/>
    <d v="2025-08-22T00:00:00"/>
    <x v="30"/>
    <s v="POR FAVOR AYUDARNOS CON UNA FRITURA LA CUAL TIENE LA ZONA CONTAMINADA CON EL HUMO PRODUCIDO POR LEÑA, APARTE DE LA MALA CONDICIONES DEL BAÑO._x000a__x000a_POR FAVOR AYUDARNOS , YA QUE SE HA HABLADO CON LA DUEÑA,  Y LA MISMA NO HA TOMADO LAS MEDIDAS DE LUGAR Y ESTA SITUACIÓN ESTÁ  AFECTANDO LA SALUD, DE LAS PERSONAS QUE COMO YO  LABORAMOS CERCA DEL LUGAR. LA FRITURA ESTÁ UBICADA EN EL K.22. DE LA MARGINAL LAS AMÉRICAS_x000a_PRÓXIMO AL PEAJE._x000a__x000a_A LA ESPERA DE RESPUESTA. "/>
    <s v="VER RESPUESTA ADJUNTA Y TAMBIEN SE LE ENVIO VIA CORREO_x000a_"/>
    <x v="4"/>
    <x v="21"/>
    <s v="Cerrado"/>
    <n v="22"/>
    <s v="Representante CCG"/>
    <x v="0"/>
    <n v="31"/>
    <n v="2025"/>
  </r>
  <r>
    <s v="Q2025073160696"/>
    <x v="1"/>
    <d v="2025-07-31T00:00:00"/>
    <d v="2025-08-07T00:00:00"/>
    <x v="2"/>
    <s v="POR FAVOR HACERME LLEGAR LA SUMA DE CASI 1000 PESOS Y MI TARJETA DE  AHORRO  LA CUAL SE ME QUEDARON EN LA UNIDAD DEL 911 QUE ME DIO ASISTENCIA EL DÍA DE AYER 30/07/25 EN EL REPARTO  ROSA DE LA RESPALDO 19, NO.12, EN HORA DE LA 1:00 DE LA TARDE._x000a__x000a__x000a_POR FAVOR HACERME LLEGAR MIS PERTENENCIAS  A LA MAYOR BREVEDAD. _x000a__x000a__x000a_"/>
    <s v="SE LLAMÓ AL NÚMERO 18495179354, CONTESTÓ UNA SEÑORA QUE INDICÓ QUE EL NÚMERO ESTÁ EQUIVOCADO."/>
    <x v="4"/>
    <x v="57"/>
    <s v="Cerrado"/>
    <n v="7"/>
    <s v="Representante CCG"/>
    <x v="0"/>
    <n v="31"/>
    <n v="2025"/>
  </r>
  <r>
    <s v="Q2025073160697"/>
    <x v="0"/>
    <d v="2025-07-31T00:00:00"/>
    <d v="2025-08-05T00:00:00"/>
    <x v="37"/>
    <s v="_x000a__x000a_    FAVOR TOMAR CARTAS EN EL ASUNTO DEBIDO A QUE LA SRA. LAURA MARIÑEZ ESTÁ OCUPANDO 2 PUESTOS EN LA DIRECCIÓN GENERAL DE MIGRACIÓN QUE SON ENCARGADA DE LA CONSULTORÍA JURÍDICA Y DIRECCIÓN DE EXTRANJERÍA, LO CUAL CONSIDERO INDEBIDO._x000a__x000a__x000a_A LA ESPERA DE RESPUESTAS.  "/>
    <s v="SE REMITIO A LA CIUDADANA LA INFORMACION SOLICITADA."/>
    <x v="7"/>
    <x v="4"/>
    <s v="Cerrado"/>
    <n v="5"/>
    <s v="Representante CCG"/>
    <x v="0"/>
    <n v="31"/>
    <n v="2025"/>
  </r>
  <r>
    <s v="Q2025073160698"/>
    <x v="0"/>
    <d v="2025-07-31T00:00:00"/>
    <d v="2025-07-31T00:00:00"/>
    <x v="3"/>
    <s v="_x000a__x000a_   HACE 5 MESES REALICE EL CAMBIO DE DIRECCIÓN EN EDESUR Y ME DIRIGÍ A LA OFICINA DE SUPÉRATE EN EL PUNTO GOB DE OCCIDENTAL MALL PARA QUE TAMBIEN ME HAGAN EL CAMBIO Y PODER PAGAR LA LUZ CON MI TARJETA, PERO DESDE ENTONCES EN LA OFICINA SOLO ME DICEN QUE HAY QUE ESPERAR Y AUN NO ME SOLUCIONAN EL INCONVENIENTE._x000a__x000a__x000a_A LA ESPERA DE RESPUESTAS. "/>
    <s v="TRATAMOS DE COMNICARNOS CON LA SRA. FRANCIA PERO NO LA PUDIMOS CONTACTAR LE INSISTIMOS VARIAS VECES PERO LA SRA. NO  ESCUCHABA ERA PARA INFORMARLE QUE DEBE DAR SEGUIMIENTO A SU CASO POR EL PUNTO SOLIDARIO"/>
    <x v="4"/>
    <x v="45"/>
    <s v="Cerrado"/>
    <n v="0"/>
    <s v="Representante CCG"/>
    <x v="0"/>
    <n v="31"/>
    <n v="2025"/>
  </r>
  <r>
    <s v="Q2025073160699"/>
    <x v="0"/>
    <d v="2025-07-31T00:00:00"/>
    <d v="2025-08-07T00:00:00"/>
    <x v="6"/>
    <s v="HAY UN VEHICULO ABANDONADO EN LA ESQUINA DE LA CALLE LUIS F. THOMEN CON BUEN PASTOR. ESTE VEHICULO ESTA EN PESIMAS CONDICIONES, TIENE UN CRISTAL ROTO Y SE HA VUELTO CASA DE RATONES Y OTROS ANIMALES. LA GRUA PASA Y SE LLEVA LOS VEHICULOS QUE ESTAN MAL ESTACIONADO, PERO A ESTE CARRO NO LE HAN PRESTADO ATENCION PORQUE ESTA BIEN COLOCADO.  "/>
    <s v="NUESTRO EQUIPO TÉCNICO DE LA DIRECCIÓN DE TRÁNSITO Y VIALIDAD DEL INTRANT CONTINUARÁ DANDO SEGUIMIENTO A ESTE CASO HASTA QUE SE EJECUTE LA ACCIÓN CORRESPONDIENTE, EN COORDINACIÓN CON LA DIGESETT Y EL AYUNTAMIENTO DEL DISTRITO NACIONAL, SI FUERA NECESARIO. "/>
    <x v="4"/>
    <x v="58"/>
    <s v="Cerrado"/>
    <n v="7"/>
    <s v="Representante CCG"/>
    <x v="0"/>
    <n v="31"/>
    <n v="2025"/>
  </r>
  <r>
    <s v="Q2025073160700"/>
    <x v="0"/>
    <d v="2025-07-31T00:00:00"/>
    <d v="2025-08-01T00:00:00"/>
    <x v="63"/>
    <s v="_x000a_    TENÍA LA ARS SENASA Y HACE 5 AÑOS AL INGRESAR A TRABAJAR AL MINERD ME CAMBIARON A LA ARS SEMMA, DESDE ENTONCES HE ESTADO TRATANDO DE CAMBIARME DE ARS, EN UNA OCASIÓN EN LA SISALRIL ME INDICARON QUE E IBAN HACER UN TRASPASO POR EXCEPCIÓN Y LUEGO ME INDICARON QUE NO SE PODÍA PORQUE ERA UN SEGURO DE AUTOGESTIÓN, LO CUAL ENTIENDO QUE ES INDEBIDO PORQUE NO SOY MAESTRO Y EL PAGO DEL SEGURO SE ME ESTA DESCONTANDO._x000a__x000a__x000a_A LA ESPERA DE RESPUESTAS. "/>
    <s v="SE DIERON LAS INFORMACIONES PERTINENTES AL USUARIO PARA QUE PUEDA PROCEDER CON SU CASO."/>
    <x v="7"/>
    <x v="59"/>
    <s v="Cerrado"/>
    <n v="1"/>
    <s v="Representante CCG"/>
    <x v="0"/>
    <n v="31"/>
    <n v="2025"/>
  </r>
  <r>
    <s v="Q2025073160701"/>
    <x v="0"/>
    <d v="2025-07-31T00:00:00"/>
    <d v="2025-08-15T00:00:00"/>
    <x v="44"/>
    <s v="SE HA DENUNCIADO EN VARIAS OCASIONES EL RUIDO DE LA MÚSICA  ALTA  DEL 81/2 LIQUOR MARKET EL CUAL TIENE EN ZOZOBRA LOS LOCALES CON DICHO RUIDO. EL MISMO ESTÁ UBICADO EN AL  AV. INDEPENDENCIA CON C/ESTHER ROSARIO FRENTE A  FL COMERCIAL , AL LAGO DEL GOLDS GYM ,Y HASTA EL MOMENTO LAS AUTORIDADES NO HAN SOLUCIONADO DICHO INCONVENIENTE._x000a__x000a_POR FAVOR AYUDARNOS , YA QUE QUE DICHO RUIDO NO TIENE HORA NI DIA, Y AUNQUE SE HA REPORTADO , AÚN CONTINÚA. _x000a__x000a_A LA ESPERA DE RESPUESTA._x000a_"/>
    <s v="BUENOS DÍAS, POR ESTE EMDIO HACEMOS DE CONOCIMIENTO QUE EN EL DÍA DE HOY ESTAMOS ENVIANDO EN  EL ARCHIVO ADJUNTO DE ESTE APARTADO DOCUMENTO EN IMAGEN DE LAS EVIDENCIAS REALIZADA EN EL LEVANTAMIENTO DE LA SOLUCIÓN REFERENTE A LO ANTE EXPUESTO EN SU QUEJA  POR LA PARTE INTERESADA EL SEÑOR IVAN HERNANDEZ. _x000a__x000a_&quot;CASO CERRADO&quot;.    TODO ACORDE A LO ESTABLECIDO EN EL INSTRUCTIVO DEL SISTEMA DE LA LINEA 3-1-1_x000a__x000a_MUCHAS GRACIAS,_x000a__x000a__x000a_A/S LM."/>
    <x v="7"/>
    <x v="32"/>
    <s v="Cerrado"/>
    <n v="15"/>
    <s v="Representante CCG"/>
    <x v="0"/>
    <n v="31"/>
    <n v="2025"/>
  </r>
  <r>
    <s v="Q2025073160702"/>
    <x v="0"/>
    <d v="2025-07-31T00:00:00"/>
    <d v="2025-08-04T00:00:00"/>
    <x v="14"/>
    <s v="_x000a__x000a_    HE TRATADO DE COMUNICARME AL NUMERO 809-682-6981 PARA OBTENER INFORMACIÓN DEL PLAN NACIONAL DE VIVIENDA FAMILIA FELIZ Y ME HA SIDO IMPOSIBLE, DEBIDO A QUE NO TOMAN EL TELÉFONO._x000a__x000a__x000a_FAVOR VERIFICAR LAS LÍNEAS TELEFÓNICAS, "/>
    <s v="PROCEDEREMOS A REMITIR EL CASO AL AREA CORRESPONDIENTE "/>
    <x v="4"/>
    <x v="6"/>
    <s v="Cerrado"/>
    <n v="4"/>
    <s v="Representante CCG"/>
    <x v="0"/>
    <n v="31"/>
    <n v="2025"/>
  </r>
  <r>
    <s v="Q2025073160703"/>
    <x v="0"/>
    <d v="2025-07-31T00:00:00"/>
    <d v="2025-08-01T00:00:00"/>
    <x v="7"/>
    <s v="NECESITO INFORMACION QUE NO HE OBTENIDO VIA LLAMADA TELEFONICA A SALUD PUBLICA SOBRE SI  UN CENTRO DE ESTETICA ESTA REGULADO POR SALUD PUBLICA Y SI SUS MEDICOS ESTAN LEGAL ALLA EN SALUD PUBLICA YA QUE NO TENGO OTRO METODO DE SABERLO Y ME VOY A REALIZAR UN PROCESO DE ACIDO HIALURÓNICO EN EL ROSTRO EL CENTRO SE LLAMA STETI-K SKIN CENTER UBICADO EN LA PLAZA EL PORTAL, LOCAL B-205, AV. INDEPENDENCIA, , STO.DGO "/>
    <s v="PROCEDEMOS A ANEXAR CORREO REMITIDO A LA CIUDADANA EXPLICÁNDOLE QUE SU REQUERIMIENTO CONSTITUYE UNA SOLICITUD DE INFORMACIÓN NO UNA QUEJA, POR LO QUE DEBE PROCEDER A REALIZAR LA MISMA EN EL PORTAL: HTTPS://SAIP.GOB.DO/"/>
    <x v="7"/>
    <x v="23"/>
    <s v="Cerrado"/>
    <n v="1"/>
    <s v="Representante CCG"/>
    <x v="0"/>
    <n v="31"/>
    <n v="2025"/>
  </r>
  <r>
    <s v="Q2025073160704"/>
    <x v="0"/>
    <d v="2025-07-31T00:00:00"/>
    <d v="2025-08-04T00:00:00"/>
    <x v="109"/>
    <s v="   EL 5 DE AGOSTO DEL AÑO 2024 COMPRE UN VEHÍCULO EN REINOSO MOTORS UBICADO EN LA AVENIDA 27 DE FEBRERO NÚMERO 375, EL VEHÍCULO ME SALIO DAÑADO, FUI A LA AGENCIA, ME LO CAMBIARON PERO TAMBIEN SALIO DAÑADO, SE QUEDARON CON EL VEHÍCULO Y NO ME HICIERON LA DEVOLUCIÓN DE MI DINERO, ME DIRIGÍ A PRO-CONSUMIDOR PARA REPORTAR EL INCONVENIENTE, DE PARTE DE PRO-CONSUMIDOR NUNCA ME HAN DADO UNA RESPUESTA Y AUN CONTINUO CON EL INCONVENIENTE._x000a__x000a_EL DIA DE AYER EN LA NOCHE EL DUEÑO DE REINOSO MOTORS ME DIJO QUE ELLOS LE PAGAN A PRO-CONSUMIDOR Y CAMBIAN LA RESOLUCIÓN A FAVOR DE ELLOS Y QUE ELLOS HACÍAN LO QUE A ELLOS LES DÉ LA GANA.  _x000a__x000a__x000a_A LA ESPERA DE RESPUESTAS. "/>
    <s v="REMITIDO AL ÁREA CORRESPONDIENTE PARA FINES DE VERIFICACIÓN Y RESPUESTA."/>
    <x v="3"/>
    <x v="25"/>
    <s v="Cerrado"/>
    <n v="4"/>
    <s v="Representante CCG"/>
    <x v="0"/>
    <n v="31"/>
    <n v="2025"/>
  </r>
  <r>
    <s v="Q2025073160705"/>
    <x v="0"/>
    <d v="2025-07-31T00:00:00"/>
    <d v="2025-08-01T00:00:00"/>
    <x v="3"/>
    <s v="ME SUSPENDIERON EL DEPÓSITOS DE MI TARJETA POR QUE APAREZCO CON DOS CUENTAS DE  LA MISMA._x000a__x000a__x000a_POR FAVOR SOLUCIONARME EL INCONVENIENTE, YA QUE HE AGOTADO LOS PROCEDIMIENTOS DE LUGAR. _x000a__x000a_"/>
    <s v="NOS COMUNICAMOS CON EL SR. ANDRES Y LE INFORMAMOS QUE DEBE DAR SEGUIMIENTO A SU CASO POR EL PÚNTO SOLIDARIO POR ESTA VIA SOLO TENEMOS OPCION A CONSULTA."/>
    <x v="25"/>
    <x v="60"/>
    <s v="Cerrado"/>
    <n v="1"/>
    <s v="Representante CCG"/>
    <x v="0"/>
    <n v="31"/>
    <n v="2025"/>
  </r>
  <r>
    <s v="Q2025073160706"/>
    <x v="0"/>
    <d v="2025-07-31T00:00:00"/>
    <d v="2025-08-04T00:00:00"/>
    <x v="1"/>
    <s v="HACE 4 MESES QUE ME SOLICITARON UN EMBOZADO DE MI TARJETA Y AUN NO ME ENTREGAN LA MISMA._x000a__x000a__x000a_POR FAVOR SOLUCIONARME EL INCONVENIENTE. _x000a__x000a_ "/>
    <s v="NOS FUE IMPOSIBLE COMUNICARNOS CON EL CIUDADANO AL NUMERO INDICADO. POR FAVOR INDICARLES QUE DEBE PASAR POR UNA DELEGACION A REALIZAR UN REPORTE Y SI YA LO REALIZO ESPERAR EL TIEMPO INDICADO. _x000a_"/>
    <x v="25"/>
    <x v="61"/>
    <s v="Cerrado"/>
    <n v="4"/>
    <s v="Representante CCG"/>
    <x v="0"/>
    <n v="31"/>
    <n v="2025"/>
  </r>
  <r>
    <s v="Q2025073160707"/>
    <x v="0"/>
    <d v="2025-07-31T00:00:00"/>
    <d v="2025-09-30T00:00:00"/>
    <x v="13"/>
    <s v="ESTABA TRABAJANDO EN LA ESCUELA ESCUELA  ALTAGRACIA EDITH RAMÍREZ UBICADA EN BAITOA , Y ESTABA DE  LICENCIA POSTPARTO,  Y AHORA ME ENTREGAN LA NOTICIA DE MI DESVINCULACIÓN ACABANDO DE REINTEGRARME A MIS LABORES. _x000a__x000a_POR FAVOR SOLUCIONARME EL INCONVENIENTE , YA QUE TENGO INFORMACIÓN DE QUE NO SE ME PUEDE DESVINCULAR. _x000a__x000a_A LA ESPERA DE RESPUESTA. "/>
    <s v="VER ADJUNTO"/>
    <x v="28"/>
    <x v="62"/>
    <s v="Cerrado"/>
    <n v="61"/>
    <s v="Representante CCG"/>
    <x v="0"/>
    <n v="31"/>
    <n v="2025"/>
  </r>
  <r>
    <s v="Q2025073160708"/>
    <x v="0"/>
    <d v="2025-07-31T00:00:00"/>
    <d v="2025-08-05T00:00:00"/>
    <x v="17"/>
    <s v="_x000a__x000a_  FAVOR TOMAR CARTAS EN EL ASUNTO DEBIDO A QUE TENGO UNOS VECINOS LOS CUALES EN TIENEN EN ZOZOBRA, HE IDO A LA FISCALÍA DE ELÍAS PIÑA Y EL CASO NO SE RESUELVE, EL INCONVENIENTE ES EN EL BARRIO LOS MANGOS EDIFICIO 7 APARTAMENTO 101 EN COMENDADOR ELÍAS PIÑA, MIS VECINOS SON LLAMADOS IRIS VALDEZ, BRIAN MORETA, CRISTIAN OROZCO Y RICHARD CASTILLO, ETC..._x000a__x000a__x000a_A LA ESPERA DE RESPUESTAS. _x000a_"/>
    <s v="CASO REMITIDO AL MAGISTRADO RAMIL CADETE PÉREZ , PROCURADOR FISCAL TITULAR DE ELIAS PIÑA"/>
    <x v="20"/>
    <x v="16"/>
    <s v="Cerrado"/>
    <n v="5"/>
    <s v="Representante CCG"/>
    <x v="0"/>
    <n v="31"/>
    <n v="2025"/>
  </r>
  <r>
    <s v="Q2025073160709"/>
    <x v="0"/>
    <d v="2025-07-31T00:00:00"/>
    <d v="2025-08-08T00:00:00"/>
    <x v="7"/>
    <s v=" LA CIUDADANA,  SOLICITA LA INTERVENCIÓN ANTE UNA SITUACIÓN QUE ESTÁ AFECTANDO GRAVEMENTE LA SALUD Y EL BIENESTAR DE LOS MORADORES DEL ÁREA._x000a_EL MOTIVO DE ESTA PETICIÓN ES QUE UN FAMILIAR MÍO, ESPECÍFICAMENTE MI SOBRINO, QUIEN RESIDE EN LA VIVIENDA CONTIGUA A LA MÍA, SE HA DEDICADO DE FORMA CONTINUA A RECOGER BASURA DE DISTINTOS LUGARES Y A ACUMULARLA EN SU PROPIEDAD Y SUS ALREDEDORES. ESTA ACTIVIDAD HA GENERADO UNA GRAN ACUMULACIÓN DE RESIDUOS SÓLIDOS, PROVOCANDO MALOS OLORES INSOPORTABLES, PRESENCIA DE VECTORES (COMO RATAS E INSECTOS), Y UN EVIDENTE DETERIORO DEL AMBIENTE._x000a_ESTA SITUACIÓN HA GENERADO GRAN MALESTAR ENTRE LOS VECINOS, YA QUE REPRESENTA UN RIESGO PARA LA SALUD PÚBLICA, Y PUEDE PROPICIAR ENFERMEDADES RELACIONADAS CON LA CONTAMINACIÓN Y LA PROLIFERACIÓN DE PLAGAS._x000a_POR LO TANTO, SOLICITO RESPETUOSAMENTE QUE SE REALICE UNA INSPECCIÓN SANITARIA URGENTE EN DICHO DOMICILIO Y SE TOMEN LAS MEDIDAS CORRESPONDIENTES PARA EVITAR QUE ESTE PROBLEMA CONTINÚE AFECTANDO A LA COMUNIDAD._x000a__x000a_"/>
    <s v="PROCEDEMOS A ANEXAR RESPUESTA POR PARTE DEL AREA IV DE SALUD"/>
    <x v="7"/>
    <x v="16"/>
    <s v="Cerrado"/>
    <n v="8"/>
    <s v="RAI"/>
    <x v="0"/>
    <n v="31"/>
    <n v="2025"/>
  </r>
  <r>
    <s v="Q2025073160710"/>
    <x v="1"/>
    <d v="2025-07-31T00:00:00"/>
    <d v="2025-08-04T00:00:00"/>
    <x v="17"/>
    <s v="PAGUÉ LOS 600 PESOS DE LA CERTIFICACION Y SE ME COBRÓ DE LA TARJETA, PUES LA PAGINA NO LO PROCESÓ, ESCRIBÍ A MESADEAYUDA@PGR.GOB.DO, Y ES HASTA EL DÍA DE HOY QUE NO ME DAN RESPUESTA A LA CERTIFICACION."/>
    <s v="CASO REMITIDO A SECRETARÍA GENERAL DEL MINISTERIO PÚBLICO."/>
    <x v="7"/>
    <x v="4"/>
    <s v="Cerrado"/>
    <n v="4"/>
    <s v="Representante CCG"/>
    <x v="0"/>
    <n v="31"/>
    <n v="2025"/>
  </r>
  <r>
    <s v="Q2025073160711"/>
    <x v="0"/>
    <d v="2025-07-31T00:00:00"/>
    <d v="2025-08-04T00:00:00"/>
    <x v="1"/>
    <s v="_x000a__x000a_    HACE 5 MESES ME ENTREGARON UNA TARJETA DE SUPÉRATE, AUN NO HE PODIDO CONSUMIR Y EN LA OFICINA NO ME SOLUCIONAN EL INCONVENIENTE._x000a__x000a__x000a_POR FAVOR SOLUCIONARME EL INCONVENIENTE._x000a_"/>
    <s v="NOS FUE IMPOSIBLE COMUNICARNOS CON EL CIUDADANO AL NUMERO INDICADO. POR FAVOR INDICARLES QUE DEBE PASAR POR UNA DELEGACION A REALIZAR UN REPORTE Y SI YA LO REALIZO ESPERAR EL TIEMPO INDICADO. _x000a_"/>
    <x v="26"/>
    <x v="25"/>
    <s v="Cerrado"/>
    <n v="4"/>
    <s v="Representante CCG"/>
    <x v="0"/>
    <n v="31"/>
    <n v="2025"/>
  </r>
  <r>
    <s v="Q2025080160712"/>
    <x v="0"/>
    <d v="2025-08-01T00:00:00"/>
    <d v="2025-08-18T00:00:00"/>
    <x v="0"/>
    <s v="_x000a__x000a_    FAVOR TOMAR CARTAS EN EL ASUNTO DEBIDO A QUE EL DIA DE HOY EN EL KM. 15 DE LA CARRETERA SABANA DE LA MAR CAPTURARON UNA ILEGAL HAITIANA EMBARAZADA Y PARA SOLTARLA LE  QUITARON 12,000.00 PESOS Y ESTO ES ALGO QUE PASA SIEMPRE EN HATO MAYOR, LOS AGENTES CAPTURAN LOS ILEGALES Y LES PIDEN DINERO PARA SOLTARLOS._x000a__x000a__x000a_A LA ESPERA DE RESPUESTAS."/>
    <s v="LUEGO DE UN CORDINAL SALUDO HACEMOS CONOCIMIENTOS QUE SIENDO LAS 10:28 AM. DEL DIA Y LA FECHA,  HACEMOS DE CONOCIMIENTO QUE FORMALIZAMOS EL CIERRE DE ESTA QUEJA NO. Q2025080160712, YA QUE SU QUEJA PASO DE LOS DÍAS REGLAMENTARIOS. YA QUE NO TUVIMOS CONTACTO CON EL SR. FAUSTINO ABAD  5/5. DD. "/>
    <x v="29"/>
    <x v="35"/>
    <s v="Cerrado"/>
    <n v="17"/>
    <s v="Representante CCG"/>
    <x v="1"/>
    <n v="1"/>
    <n v="2025"/>
  </r>
  <r>
    <s v="Q2025080160713"/>
    <x v="0"/>
    <d v="2025-08-01T00:00:00"/>
    <d v="2025-08-05T00:00:00"/>
    <x v="18"/>
    <s v="HICE  LA SOLICITUD DE UNA REVISIÓN DE MI SERVICIO ELÉCTRICO , YA QUE LA FACTURA QUE ME ESTÁN ENVIANDO NO COINCIDE CON EL CONSUMO, Y HASTA EL MOMENTO NO SE HA PRESENTADO NINGUNA UNIDAD PARA VERIFICARLO. EL NÚMERO DE LA RECLAMACIÓN EN LA INSTITUCIÓN:79426153._x000a__x000a__x000a_POR FAVOR SOLUCIONAR EL INCONVENIENTE, YA QUE LA CASA ESTÁ CERRADA , POR LO QUE NO SE JUSTIFICA _x000a_LA FACTURA  ALTA. _x000a__x000a_NIC:4620452"/>
    <s v="SALUDOS DISTINGUIDA CIUDADANA, _x000a__x000a_ESTAREMOS HACIENDO LOS APRESTOS PARA QUE SU CASO SEA REVISADO A LA BREVEDAD. _x000a__x000a_CORDIALMENTE, "/>
    <x v="4"/>
    <x v="25"/>
    <s v="Cerrado"/>
    <n v="4"/>
    <s v="Representante CCG"/>
    <x v="1"/>
    <n v="1"/>
    <n v="2025"/>
  </r>
  <r>
    <s v="Q2025080160714"/>
    <x v="0"/>
    <d v="2025-08-01T00:00:00"/>
    <d v="2025-08-01T00:00:00"/>
    <x v="0"/>
    <s v="_x000a_   FAVOR TOMAR CARTAS EN EL ASUNTO DEBIDO A QUE EN LAS RUTAS DE CARRO NÚMERO 49 Y 107 QUE VAN DESDE LA OVANDO HASTA EL KM. 18 DE LA CARRETERA DE YAMASÁ LA MAYORÍA DE CHOFERES SON ILEGALES HAITIANOS, LOS AGENTES EN LOS OPERATIVOS LE PASAN POR EL LADO Y NI LOS PARAN, PERO A NOSOTROS QUE SI SOMOS DOMINICANOS DESDE QUE NOS VEN UN PASAJERO MORENO NOS PARAN, POR TAL MOTIVO SOLICITO UN OPERATIVO EN DICHA ZONA O NOS VEREMOS OBLIGADOS A SACARLOS NOSOTROS MISMOS._x000a__x000a__x000a_FAVOR TOMAR CARTAS EN EL ASUNTO. _x000a_"/>
    <s v="LUEGO DE UN CORDIAL SALUDO, HACEMOS DE CONOCIMIENTO QUE SIENDO LAS 1:13. P.M DEL DIA Y LA FECHA, ESTABLECIMOS CONTACTO CON EL CUIDADANO  CON EL SR. GILBERTO MORILLO ALMONTE ,  LE INFORMAMOS QUE EN VISTA SU QUEJA TIENE QUE SER VIA A LA FISCALIA,  O EL AYUNTAMIENTO DES DISTRITO NACIONAL FORMALIZANDO EL CIERRE DE LA QUEJA NO. Q2025080160714, VALORÓ EL SERVICIO PRESTADO CON UN 5/5. DD."/>
    <x v="4"/>
    <x v="35"/>
    <s v="Cerrado"/>
    <n v="0"/>
    <s v="Representante CCG"/>
    <x v="1"/>
    <n v="1"/>
    <n v="2025"/>
  </r>
  <r>
    <s v="Q2025080160715"/>
    <x v="0"/>
    <d v="2025-08-01T00:00:00"/>
    <m/>
    <x v="34"/>
    <s v="HICE UNA QUEJA EN LA INSTITUCIÓN CON EL NO.Q2025060259050, Y LA DIDA ME RESPONDIÓ QUE ME DIRIJA  A LA TESORERÍA DE LA SEGURIDAD SOCIAL CON MI CASO , Y QUE ELLOS NO TIENEN NADA QUE VER EN EL MISMO, YA QUE HICIERON SU PARTE , Y EN LA TESORERÍA DE LA SEGURIDAD SOCIAL(TSS) ME INFORMARON QUE ELLOS NO TRABAJAN CON EMPLEADO , SINO CON EMPLEADORES Y ENTIDADES EN SÍ , QUE SON LA QUE  ATREVES DE LA MISMA , ELLOS DAN RESPUESTA. _x000a__x000a_POR FAVOR SOLUCIONAR EL INCONVENIENTE, YA QUE ES LA DIDA QUIEN TIENE QUE INDAGAR EN LA TSS, Y HACER LA SOLICITUD DEL CIUDADANO, PARA QUE ENTONCES LA DIDA INFORME AL CIUDADANO LA SOLUCIÓN DE SU CASO, Y NO LO QUE ME HICIERON A MI QUE ME MANDARON SOLO A INDAGAR EN LA TSS._x000a__x000a_A LA ESPERA DE RESPUESTA. "/>
    <s v="EL SR. SE COMUNICÓ PARA DARLE SEGUIMIENTO A SU CASO. "/>
    <x v="4"/>
    <x v="4"/>
    <s v="Creado"/>
    <m/>
    <s v="Representante CCG"/>
    <x v="1"/>
    <n v="1"/>
    <n v="2025"/>
  </r>
  <r>
    <s v="Q2025080160716"/>
    <x v="0"/>
    <d v="2025-08-01T00:00:00"/>
    <d v="2025-08-18T00:00:00"/>
    <x v="0"/>
    <s v="POR FAVOR HACER UN OPERATIVO EN EL SECTOR LA PISCINA, VILLA CLEIBO O VILLA ESPERANZA, KOSOVO ,Y EL CENTRO DE VERÓN , YA QUE SE ENCUENTRAN LLENOS  DE ILEGALES HAITIANOS._x000a__x000a__x000a_POR FAVOR HACER UN OPERATIVO A LA MAYOR BREVEDAD, YA QUE CADA DIA LLEGAN MAS ILEGALES HAITIANOS."/>
    <s v="LUEGO DE UN CORDINAL SALUDO HACEMOS CONOCIMIENTOS QUE SIENDO LAS 10:27 AM. DEL DIA Y LA FECHA,  HACEMOS DE CONOCIMIENTO QUE FORMALIZAMOS EL CIERRE DE ESTA QUEJA NO. Q2025080160716, YA QUE SU QUEJA PASO DE LOS DÍAS REGLAMENTARIOS. YA QUE NO TUVIMOS CONTACTO CON EL SR. MAUEL ARGENIS MORETA CUEVAS  5/5. DD. "/>
    <x v="3"/>
    <x v="35"/>
    <s v="Cerrado"/>
    <n v="17"/>
    <s v="Representante CCG"/>
    <x v="1"/>
    <n v="1"/>
    <n v="2025"/>
  </r>
  <r>
    <s v="Q2025080160717"/>
    <x v="0"/>
    <d v="2025-08-01T00:00:00"/>
    <d v="2025-08-12T00:00:00"/>
    <x v="7"/>
    <s v="_x000a__x000a_    FAVOR ENVIAR UNA COMISIÓN DE SANIDAD AL SECTOR LA YAGUITA DEL PASTOR C/ 11 CASA 36 PARTE ATRÁS DEBIDO A QUE MIS VECINOS TIENEN UNOS PERROS LOS CUALES TIENEN MUCHA GARRAPATA Y ESTAS YA ESTÁN ENTRANDO A MI HOGAR._x000a__x000a__x000a_A LA ESPERA DE RESPUESTAS. "/>
    <s v="PROCEDEMOS A ANEXAR RESPUESTA  ESTE CASO POR PARTE DE LA DIRECCIÓN DE AREA II DE SALUD"/>
    <x v="0"/>
    <x v="16"/>
    <s v="Cerrado"/>
    <n v="11"/>
    <s v="Representante CCG"/>
    <x v="1"/>
    <n v="1"/>
    <n v="2025"/>
  </r>
  <r>
    <s v="Q2025080160718"/>
    <x v="0"/>
    <d v="2025-08-01T00:00:00"/>
    <d v="2025-08-04T00:00:00"/>
    <x v="26"/>
    <s v="_x000a__x000a_     POR FAVOR INFORMARME EL POR QUE APAREZCO CON ONCE MULTAS DE LAS CUALES DESCONOZCO 6, YA QUE EN NINGÚN MOMENTO HE SIDO DETENIDO POR LAS MISMAS, POR FAVOR SOLUCIONARME EL INCONVENIENTE, YA QUE ES INJUSTO TENER QUE PAGAR UNA INFRACCIÓN LA CUAL NO SE HA COMETIDO._x000a__x000a__x000a_A LA ESPERA DE RESPUESTA._x000a_"/>
    <s v="BUENOS DIAS EN EL DIA DE HOY NOS COMUNICAMOS CON EL CIUDADANO VIA TELEFONICA LO ORIENTAMOS CON RELACION A LA INFRACCION QUE TIENE LO REFERIMOS AL TRIBUNAL DE TRANSITO._x000a_SARGETO DE LA ROSA ."/>
    <x v="4"/>
    <x v="46"/>
    <s v="Cerrado"/>
    <n v="3"/>
    <s v="Representante CCG"/>
    <x v="1"/>
    <n v="1"/>
    <n v="2025"/>
  </r>
  <r>
    <s v="Q2025080160719"/>
    <x v="0"/>
    <d v="2025-08-01T00:00:00"/>
    <m/>
    <x v="110"/>
    <s v="DESDE EL 2014 HICE LA SOLICITUD DE MI PENSIÓN , Y AUN NO ME DAN NINGUNA RESPUESTA CON RELACIÓN A LA MISMA._x000a__x000a_POR FAVOR SOLUCIONARME EL INCONVENIENTE, YA QUE HE AGOTADO LOS PROCEDIMIENTOS DE LUGAR Y NECESITO LOS RECURSOS PARA MIS MEDICAMENTOS Y SUSTENTO. _x000a__x000a_A LA ESPERA DE RESPUESTA."/>
    <s v="EL SR. SE COMUNICÓ PARA DARLE SEGUIMIENTO A SU QUEJA."/>
    <x v="19"/>
    <x v="4"/>
    <s v="Creado"/>
    <m/>
    <s v="Representante CCG"/>
    <x v="1"/>
    <n v="1"/>
    <n v="2025"/>
  </r>
  <r>
    <s v="Q2025080160720"/>
    <x v="0"/>
    <d v="2025-08-01T00:00:00"/>
    <d v="2025-08-06T00:00:00"/>
    <x v="1"/>
    <s v="_x000a__x000a_     NO HE PODIDO CONSUMIR EL DEPÓSITO DE EL MES DE JULIO CON MI TARJETA DE MIO BANRESERVAS Y EN LA OFICINA NO ME SOLUCIONAN EL INCONVENIENTE. _x000a__x000a__x000a_POR FAVOR SOLUCIONARME  EL INCONVENIENTE. _x000a_"/>
    <s v="NOS FUE IMPOSIBLE COMUNICARNOS CON EL CIUDADANO AL NUMERO INDICADO. POR FAVOR INDICARLES QUE DEBE ESPERAR YA QUE TIENE UNA RECLAMACION RECIENTE Y EL BANCO AUN NO HA DADO RESPUESTA._x000a_"/>
    <x v="4"/>
    <x v="25"/>
    <s v="Cerrado"/>
    <n v="5"/>
    <s v="Representante CCG"/>
    <x v="1"/>
    <n v="1"/>
    <n v="2025"/>
  </r>
  <r>
    <s v="Q2025080160721"/>
    <x v="0"/>
    <d v="2025-08-01T00:00:00"/>
    <d v="2025-08-06T00:00:00"/>
    <x v="38"/>
    <s v="_x000a__x000a_   REALICE UNA RECLAMACIÓN CUYO NO. CASO Q2025061159388 LA CUAL FUE CERRADA INDICANDO QUE SE HAN PUESTO EN CONTACTO CONMIGO Y HABLADO CONMIGO PERSONALMENTE PARA BUSCAR UNA SOLUCIÓN DEFINITIVA AL INCONVENIENTE, LO CUAL ES TOTALMENTE FALSO Y JUSTO EL DIA DE HOY CUMPLO 11 MESES SIN EL SERVICIO DE AGUA POTABLE  Y LA INSTITUCIÓN AUN NO RESUELVE EL INCONVENIENTE._x000a__x000a__x000a_A LA ESPERA DE RESPUESTAS. "/>
    <s v="QUEJA RECIBIDA"/>
    <x v="0"/>
    <x v="4"/>
    <s v="Cerrado"/>
    <n v="5"/>
    <s v="Representante CCG"/>
    <x v="1"/>
    <n v="1"/>
    <n v="2025"/>
  </r>
  <r>
    <s v="Q2025080160722"/>
    <x v="0"/>
    <d v="2025-08-01T00:00:00"/>
    <d v="2025-08-04T00:00:00"/>
    <x v="109"/>
    <s v="_x000a__x000a_   REALICE UNA QUEJA CUYO NO. CASO Q2025061359435 LA CUAL FUE CERRADA Y ME DIERON COMO RESPUESTA QUE LUEGO DE VARIAS VISTAS CONCILIATORIAS Y GESTIONES TELEFÓNICAS, LAS PARTES ACORDARON QUE EL PROVEEDOR ME SUMINISTRARÁ EL SERVICIO VÍA CAMIONES CISTERNA, PERO LA INSTITUCIÓN NO HA CUMPLIDO DICHO ACUERDO Y SOLO ME ENVIAN LOS CAMIONES CUANDO LLAMO MOLESTO._x000a__x000a__x000a_FAVOR TOMAR CARTAS EN EL ASUNTO. "/>
    <s v="EN ATENCIÓN A ESTE RECLAMO, DE ACUERDO A LAS INFORMACIONES BRINDADAS POR EL DEPARTAMENTO DE SERVICIO AL USUARIO DE ESTE INSTITUTO, SE TRATA DE QUE &quot;EL CIUDADANO TIENE UNA NUEVA RECLAMACIÓN DE MEDIACIÓN NO. 25R001/222/2025, POR EL MISMO HECHO, LA CUAL ESTÁ EN PROCESO EN PROCONSUMIDOR SANTIAGO. "/>
    <x v="0"/>
    <x v="4"/>
    <s v="Cerrado"/>
    <n v="3"/>
    <s v="Representante CCG"/>
    <x v="1"/>
    <n v="1"/>
    <n v="2025"/>
  </r>
  <r>
    <s v="Q2025080160723"/>
    <x v="0"/>
    <d v="2025-08-01T00:00:00"/>
    <d v="2025-08-06T00:00:00"/>
    <x v="1"/>
    <s v="NO PUEDO CONSUMIR LOS BENEFICIOS DE BONOGAS Y BONO LUZ DE MI TARJETA DEL MES DE JULIO ._x000a__x000a_POR FAVOR SOLUCIONARME EL INCONVENIENTE. "/>
    <s v="NOS FUE IMPOSIBLE COMUNICARNOS CON EL CIUDADANO AL NUMERO INDICADO. POR FAVOR INDICARLES QUE DEBE PASAR POR UNA DELEGACION A REALIZAR UN REPORTE POR LOS DEPOSITOS PENDIENTES._x000a_"/>
    <x v="4"/>
    <x v="25"/>
    <s v="Cerrado"/>
    <n v="5"/>
    <s v="Representante CCG"/>
    <x v="1"/>
    <n v="1"/>
    <n v="2025"/>
  </r>
  <r>
    <s v="Q2025080160724"/>
    <x v="0"/>
    <d v="2025-08-01T00:00:00"/>
    <d v="2025-08-06T00:00:00"/>
    <x v="1"/>
    <s v="ME ENTREGARON UNA TARJETA LA CUAL NUNCA  ACTIVARON, Y AUNQUE  HE AGOTADO LOS PROCEDIMIENTOS DE LUGAR, AUN NO ME RESUELVEN EL INCONVENIENTE._x000a__x000a__x000a_A LA ESPERA DE RESPUESTA."/>
    <s v="NOS FUE IMPOSIBLE COMUNICARNOS CON EL CIUDADANO AL NUMERO INDICADO. POR FAVOR INDICARLES QUE DEBE PASAR POR UNA DELEGACION A REALIZAR UN REPORTE._x000a_"/>
    <x v="4"/>
    <x v="45"/>
    <s v="Cerrado"/>
    <n v="5"/>
    <s v="Representante CCG"/>
    <x v="1"/>
    <n v="1"/>
    <n v="2025"/>
  </r>
  <r>
    <s v="Q2025080160725"/>
    <x v="0"/>
    <d v="2025-08-01T00:00:00"/>
    <d v="2025-08-04T00:00:00"/>
    <x v="3"/>
    <s v="TENGO LA TARJETA SUPÉRATE Y TAN SOLO TENGO INCLUIDO EL BENEFICIO DE ALIMENTATE. POR FAVOR INCLUIRME LOS DEMÁS BENEFICIOS TALES COMO EL BONOGAS Y BONOLUZ . _x000a__x000a_A LA ESPERA DE RESPUESTA._x000a__x000a__x000a_"/>
    <s v="NOS COMUNICAMOS CON EL SR. YONATHAN Y LE INFORMAMOS QUE DEBE DE DIRIGIRSE A UN PUNTO SOLIDARIO PERSONALMENTE Y SOLICITAR LA INCLUSION EN CASO DE AUQ APLIQUE DESPUES DE LA EVALUACION SE LO AGREGAN DEBE DE DAR SEGUIMIENTO DE LA MISMA MANERA."/>
    <x v="18"/>
    <x v="63"/>
    <s v="Cerrado"/>
    <n v="3"/>
    <s v="Representante CCG"/>
    <x v="1"/>
    <n v="1"/>
    <n v="2025"/>
  </r>
  <r>
    <s v="Q2025080160726"/>
    <x v="0"/>
    <d v="2025-08-01T00:00:00"/>
    <d v="2025-08-04T00:00:00"/>
    <x v="3"/>
    <s v="_x000a__x000a_   TENGO APROXIMADAMENTE 2 AÑOS QUE NO PUEDO CONSUMIR EL SUBSIDIO DE LA COMIDA CON MI TARJETA DEBIDO A QUE TENGO UNA SANCIÓN EN EL SISTEMA, ME HE DIRIGIDO A LAS OFICINAS DE SUPÉRATE Y SOLO ME DICEN QUE VAN A ENVIAR UN CORREO PORQUE NO APAREZCO COMO BENEFICIARIA, YA QUE LLEVADO LA DOCUMENTACIÓN CORRESPONDIENTE EMITIDA POR LA DIDA._x000a__x000a__x000a_A LA ESPERA DE RESPUESTAS. "/>
    <s v="NOS COMUNICAMOS CON LA SRA. CAROLINA Y LE INFOMAMOS QUE DEBE SEGUIR DANDO SEGUIMIENTO A SU CASO ´POR EL PUNTO SOLIDARIO VERIFICAMOS QUE TIENE UNA SOLICITUD DE CAMBIO DE  JEFE DEL HOGAR EN PROCESO."/>
    <x v="7"/>
    <x v="25"/>
    <s v="Cerrado"/>
    <n v="3"/>
    <s v="Representante CCG"/>
    <x v="1"/>
    <n v="1"/>
    <n v="2025"/>
  </r>
  <r>
    <s v="Q2025080160727"/>
    <x v="0"/>
    <d v="2025-08-01T00:00:00"/>
    <d v="2025-08-05T00:00:00"/>
    <x v="67"/>
    <s v="HACE 5 MESES QUE HICE LA SOLICITUD DE INCLUSIÓN DEL NÚCLEO FAMILIAR DE MI ESPOSA ,Y AUN NO ME LA INCLUYEN. TAMBIÉN HE TRATADO DE COMUNICARME  A LA OFICINA ,Y ME HA SIDO IMPOSIBLE COMUNICARME ,DEBIDO A QUE NO TOMAN EL TELÉFONO. _x000a__x000a__x000a__x000a_POR FAVOR SOLUCIONAR EL INCONVENIENTE. "/>
    <s v="TENEMOS CONOCIMIENTO DEL CASO Y PROCEDEMOS A CONTACTAR AL CIUDADANO."/>
    <x v="4"/>
    <x v="45"/>
    <s v="Cerrado"/>
    <n v="4"/>
    <s v="Representante CCG"/>
    <x v="1"/>
    <n v="1"/>
    <n v="2025"/>
  </r>
  <r>
    <s v="Q2025080160728"/>
    <x v="1"/>
    <d v="2025-08-01T00:00:00"/>
    <d v="2025-09-02T00:00:00"/>
    <x v="27"/>
    <s v="DEJE EN ASISTENCIA VIAL DEL PEAJE DE BOCA CHICA  UN CASCO PROTECTOR DE MOTOCICLETA , Y AHORA CUANDO ME PRESENTO A RECLAMARLO ME INDICAN QUE TENGO QUE ESPERAR A UNA PERSONA LA CUAL NO SE HA PRESENTADO, Y AL TRATAR DE COMUNICARME CON ESTA PERSONA LA MISMA NO RESPONDE. _x000a__x000a__x000a_POR FAVOR SOLUCIONAR EL INCONVENIENTE ,Y HACERME LLEGAR MI CASCO PROTECTOR. "/>
    <s v="¡HOLA, JEURI  ANDERSON SANCHEZ RODRIGUEZ! HEMOS RECIBIDO TU RECLAMACION Q2025080160728 ESTAMOS TRABAJANDO PARA RESOLVERLA LO ANTES POSIBLE. GRACIAS POR CONTACTAR AL MINISTERIO DE OBRAS PÚBLICAS Y COMUNICACIONES. "/>
    <x v="4"/>
    <x v="57"/>
    <s v="Cerrado"/>
    <n v="32"/>
    <s v="Representante CCG"/>
    <x v="1"/>
    <n v="1"/>
    <n v="2025"/>
  </r>
  <r>
    <s v="Q2025080160729"/>
    <x v="0"/>
    <d v="2025-08-01T00:00:00"/>
    <d v="2025-08-12T00:00:00"/>
    <x v="7"/>
    <s v="POR FAVOR MANDARNOS UNA COMISIÓN DE SANIDAD , YA QUE ESTAMOS PRESENTANDO INCONVENIENTE _x000a_CON UN VECINO EL CUAL TIENE UNOS PERROS CON  UN AMBIENTE DE INSALUBRIDAD, Y EL MAL OLOR ES INSOPORTABLE. LA CASA ESTA UBICADA EN LA C/BLANQUITO  ESPINO NO.31._x000a__x000a_POR  FAVOR AYUDARNOS A LA MAYOR BREVEDAD. _x000a_"/>
    <s v="EN ESPERA DE RESPUESTA.-"/>
    <x v="10"/>
    <x v="16"/>
    <s v="Cerrado"/>
    <n v="11"/>
    <s v="Representante CCG"/>
    <x v="1"/>
    <n v="1"/>
    <n v="2025"/>
  </r>
  <r>
    <s v="Q2025080160730"/>
    <x v="0"/>
    <d v="2025-08-01T00:00:00"/>
    <d v="2025-08-04T00:00:00"/>
    <x v="26"/>
    <s v="_x000a__x000a_     POR FAVOR INFORMARME EL POR QUE APAREZCO CON CUATRO MULTAS DE LAS CUALES DESCONOZCO DOS, YA QUE EN NINGÚN MOMENTO HE SIDO DETENIDO POR LAS MISMAS, POR FAVOR SOLUCIONARME EL INCONVENIENTE, YA QUE ES INJUSTO TENER QUE PAGAR UNA INFRACCIÓN LA CUAL NO SE HA COMETIDO._x000a_ _x000a__x000a_A LA ESPERA DE RESPUESTA."/>
    <s v="BUENOS DIAS EN EL DIA DE HOY NOS COMUNICAMOS CON EL CIUCADANO VIA TELEFONICA LO ORIENTAMOS CON RELACION  A  LAS INFRACCIONES QUE TIENE LO REFERIMOS A LA FISCALIA DE TRANSITO._x000a_SARGENTO DE LA ROSA "/>
    <x v="7"/>
    <x v="46"/>
    <s v="Cerrado"/>
    <n v="3"/>
    <s v="Representante CCG"/>
    <x v="1"/>
    <n v="1"/>
    <n v="2025"/>
  </r>
  <r>
    <s v="Q2025080160731"/>
    <x v="0"/>
    <d v="2025-08-01T00:00:00"/>
    <d v="2025-08-06T00:00:00"/>
    <x v="1"/>
    <s v="ME CAMBIARON LA TARJETA Y EN LA APLICACIÓN NO ME APARECEN LO DEPOSITOS, AUN TENIENDO YO LOS MISMOS, YA QUE TENGO VARIOS MESES SIN CONSUMIRLO. TAMBIÉN QUIERO REPORTAR QUE ME COMUNIQUE A LA OFICINA Y LA PERSONA  QUE ME ASISTIÓ ME HABLÓ DE MUY MALA FORMA , COMO SI YO ESTUVIERA MOLESTANDO. _x000a__x000a__x000a_POR FAVOR SOLUCIONARME EL INCONVENIENTE. "/>
    <s v="NOS FUE IMPOSIBLE COMUNICARNOS CON EL CIUDADANO AL NUMERO INDICADO. POR FAVOR INDICARLES QUE DEBE PASAR POR UNA DELEGACION A REALIZAR UN REPORTE POR LOS DEPOSITOS PENDIENTES Y ESPERAR EL TIEMPO INDICADO._x000a_"/>
    <x v="4"/>
    <x v="25"/>
    <s v="Cerrado"/>
    <n v="5"/>
    <s v="Representante CCG"/>
    <x v="1"/>
    <n v="1"/>
    <n v="2025"/>
  </r>
  <r>
    <s v="Q2025080160732"/>
    <x v="0"/>
    <d v="2025-08-01T00:00:00"/>
    <d v="2025-08-04T00:00:00"/>
    <x v="26"/>
    <s v="_x000a__x000a_     POR FAVOR INFORMARME EL POR QUE APAREZCO CON ONCE MULTAS LAS CUALES DESCONOZCO, YA QUE EN NINGÚN MOMENTO HE SIDO DETENIDO POR LAS MISMAS Y TENGO UN AÑO QUE NO MANEJO, POR FAVOR SOLUCIONARME EL INCONVENIENTE, YA QUE ES INJUSTO TENER QUE PAGAR UNA INFRACCIÓN LA CUAL NO SE HA COMETIDO._x000a_ _x000a__x000a_A LA ESPERA DE RESPUESTA."/>
    <s v="BUENOS DIAS EN EL DIA DE HOY NOS COMUNICAMOS EL CIUDADANO LO ORIENTAMOS YA QUE ISIMOS UNA INVESTIGACION Y NO TIENE NINGUNA INFRACCION._x000a_SARGENTO DE LA ROSA "/>
    <x v="2"/>
    <x v="46"/>
    <s v="Cerrado"/>
    <n v="3"/>
    <s v="Representante CCG"/>
    <x v="1"/>
    <n v="1"/>
    <n v="2025"/>
  </r>
  <r>
    <s v="Q2025080160733"/>
    <x v="0"/>
    <d v="2025-08-01T00:00:00"/>
    <d v="2025-08-05T00:00:00"/>
    <x v="26"/>
    <s v="_x000a__x000a_     POR FAVOR INFORMARME EL POR QUE APAREZCO CON 2 MULTAS DE LAS CUALES DESCONOZCO 1 DEBIDO A QUE UN AGENTE ME PARO Y ME COLOCO UNA MULTA, PERO AL INGRESAR A LA PLATAFORMA APAREZCO CON 2 DEL MISMO DIA, POR FAVOR SOLUCIONARME EL INCONVENIENTE, YA QUE ES INJUSTO TENER QUE PAGAR UNA INFRACCIÓN LA CUAL NO SE HA COMETIDO._x000a__x000a__x000a_A LA ESPERA DE RESPUESTA."/>
    <s v="BUENOS DIAS, CERRAMOS ESTE CASO POR QUE INTENTAMOS COMUNICARNOS CON LA CIUDADANA VIA TELEFONICA Y NINGUNO DE LOS NUMERO SUMINISTRADOS ESTA DE SERVICIO. P/C."/>
    <x v="7"/>
    <x v="46"/>
    <s v="Cerrado"/>
    <n v="4"/>
    <s v="Representante CCG"/>
    <x v="1"/>
    <n v="1"/>
    <n v="2025"/>
  </r>
  <r>
    <s v="Q2025080160734"/>
    <x v="0"/>
    <d v="2025-08-01T00:00:00"/>
    <d v="2025-08-05T00:00:00"/>
    <x v="26"/>
    <s v="POR FAVOR INFORMARME EL POR QUE APAREZCO CON 4  MULTAS LAS CUALES DESCONOZCO, _x000a_YA QUE EN NINGÚN MOMENTO HE SIDO DETENIDA POR LAS MISMAS. _x000a__x000a_POR FAVOR SOLUCIONARME EL INCONVENIENTE, YA QUE ES INJUSTO TENER QUE PAGAR_x000a_INFRACCIONES LAS CUALES NO SE HA COMETIDO._x000a__x000a_A LA ESPERA DE RESPUESTA._x000a__x000a_"/>
    <s v="BUENOS DIAS, NOS COMUNICAMOS CON LA CIUDADANA VIA TELEFONICA Y LA ORIENTAMOS EN CUANTO A LAS INFRACCIONES QUE TIENE PENDIENTE. P/C."/>
    <x v="16"/>
    <x v="46"/>
    <s v="Cerrado"/>
    <n v="4"/>
    <s v="Representante CCG"/>
    <x v="1"/>
    <n v="1"/>
    <n v="2025"/>
  </r>
  <r>
    <s v="Q2025080160735"/>
    <x v="0"/>
    <d v="2025-08-01T00:00:00"/>
    <d v="2025-08-05T00:00:00"/>
    <x v="67"/>
    <s v="ELMIERCOLES 2 DE JULIO SOLICITE UN REEMBOLSO  POR CONSUKTA NO CUBIERTA CON MI ARS SENASA YA QUE TENGO EL PLAN PREMIUM , YA VAN MAS DE 30 DIAS Y EL PLAZO QUE ME INDICARON FUE DE 12 DIAS LABORABLES. DEBEN CUMPLIR CON EÑ REEMBOLSO PORQUE EL CONTRATO DE ESE PLAN LO ESTABLECE DE NO HACERLO HAY UNA VIOLACION DE DERECHOS "/>
    <s v="TENEMOS CONOCIMIENTO DEL CASO Y PROCEDEMOS A CONTACTAR AL CIUDADANO."/>
    <x v="4"/>
    <x v="45"/>
    <s v="Cerrado"/>
    <n v="4"/>
    <s v="Representante CCG"/>
    <x v="1"/>
    <n v="1"/>
    <n v="2025"/>
  </r>
  <r>
    <s v="Q2025080260736"/>
    <x v="0"/>
    <d v="2025-08-02T00:00:00"/>
    <d v="2025-09-02T00:00:00"/>
    <x v="34"/>
    <s v="¿CUÁNDO SERÁ QUE LOS SERVIDORES PÚBLICOS ENTENDERÁN QUE NO NOS ESTÁN HACIENDO UN FAVOR AL BRINDAR UN SERVICIO? LA SRA. CAYRA MARMOL DE DIDA.GOB.DO NO HA ENTENDIDO ESO. TENGO UN TEMA CON MI SEGURO HUMANO MAX Y SIMPLEMENTE NO LE DIO LA REAL GANA DE ASISTIRME EN LO MÁS MÍNIMO, HORRIBLE; FRUSTRANTE. TENGO EL CHAT GUARDADO POR SI NECESITAN LA PRUEBA."/>
    <s v="LA SITUACIÓN FUE ATENDIDA Y RESUELTA SATISFACTORIAMENTE."/>
    <x v="19"/>
    <x v="17"/>
    <s v="Cerrado"/>
    <n v="31"/>
    <s v="Representante CCG"/>
    <x v="1"/>
    <n v="2"/>
    <n v="2025"/>
  </r>
  <r>
    <s v="Q2025080260737"/>
    <x v="0"/>
    <d v="2025-08-02T00:00:00"/>
    <d v="2025-08-04T00:00:00"/>
    <x v="0"/>
    <s v="REQUIERO QUE POR FAVOR SE INVESTIGUE UN INCUMPLIMIENTO POR PARTE DE MIGRACION DONDE AUTORIZARON A MI HIJA MENOR DE EDAD A SALIR DEL PAIS SIN MI CONSENTIMIENTO. REQUIERO QUE SE INVESTIGUE Y QUE SE SANCIONE A LAS PERSONAS CORRESPONDIENTES._x000a__x000a_ESPERO LA RESPUESTA VIA CORREO ELECTRONICO _x000a_LUISCASTILLO627@ICLOUD.COM"/>
    <s v="_x000a_LUEGO DE UN CORDIAL SALUDO, FORMALIZAMOS EL CIERRE DE ESTA QUEJA NO.  Q2025080260737 INFORMAMOS VIA CORREO AL SR. LUIS MIGUEL CASTILLO ORTEGA , QUE EN RELACIÓN A SU QUEJA TRAMITADA A TRAVÉS DE LA PLATAFORMA  311,  DEBE ACUDIR  DE MANERA PRESENCIAL A LA LAS INSTALACIONES DE LA  CEDE CENTRAL DE LA DIRECCIÓN GENERAL DE MIGRACIÓN, UBICADA EN LA AUT. 30 DE MAYO CON HÉROES DE LUPERÓN, SECTOR CENTRO DE LOS HÉROES.  AL LLEGAR POR FAVOR DIRIGIRSE AL ÁREA DE ATENCIÓN AL USUARIO Y SOLICITAR UN PASE AL  DEPARTAMENTO DE OPERACIONES, DONDE DEBE PRESENTAR LAS EVIDENCIAS CORRESPONDIENTES, COMO ES EL ACTA DE NACIMIENTO DE LA MENOR, EL PERMISO DE SALIDA O LO QUE AVALE SU SALIDA DEL PAÍS Y UNA COMUNICACIÓN IDENTIFICANDO QUE USTED NO AUTORIZO LA SALIDA DE LA MENOR, ESTO PARA PODER LLEVAR A CABO LAS INVESTIGACIONES CORRESPONDIENTES A SU CASO._x000a__x000a_NOS REITERAMOS A SUS SERVICIOS.  DD. "/>
    <x v="4"/>
    <x v="64"/>
    <s v="Cerrado"/>
    <n v="2"/>
    <s v="Representante CCG"/>
    <x v="1"/>
    <n v="2"/>
    <n v="2025"/>
  </r>
  <r>
    <s v="Q2025080360738"/>
    <x v="0"/>
    <d v="2025-08-03T00:00:00"/>
    <d v="2025-08-04T00:00:00"/>
    <x v="7"/>
    <s v="VIVO EN LA DIRECCIÓN INDICADA. CUYA CASA EN LA PARTE DE ATRÁS TIENE 7 ANEXOS A LOS CUALES LE DAN VAGO MANTENIMIENTO PERO PEOR AÚN ESTAS PERSONAS NOS MANTIENEN SIN AGUA PARA NUESTRAS NECESIDADES BÁSICAS. A VECES LLENAN UNOS TANQUES, LOS CUALES NO SON DE AVISO CUANDO TE PRESENTAN EL ALQUILER. PARA ELLOS ES NADA DEJARNOS SEMANAS (MINIMO 2 O 3) SIN AGUA, SI ACASO A VECES LLENAN LOS TANQUES, NO SIEMPRE LOS HIGIENIZAN, PUEDES VER COMO EL AGUA ADQUIERE GUSARAPOS. A VECES LES PREGUNTAS COMO HAREMOS PARA BAÑARNOS A VER SI SE CONDUELEN Y SOLO DICEN QUE NO SABEN SIN EMBARGO A MI MISMA ME HAN HECHO ESCANDALOS EN LA CALLE, CUANDO NO PAGAMOS EL ALQUILER COMO UNA DECLARACION DE HUELGA DE QUE NO PAGAREMOS SI NO HAY AGUA. EN OCASIONES LOS INQUILINOS HEMOS COMPRADO TANQUES Y ELLOS LO UTILIZAN AL MODO QUE ELLOS QUIEREN; MIENTRAS NOSOTROS NO TENEMOS NI SIQUIERA AGUA PARA DESCARGAR UN INODORO, ELLOS LAVAN DIARIO Y HASTA INTERDIARIO. AQUI VIVIMOS NIÑOS, ANCIANOS, HOMBRES Y MUJERES QUE PADECEMOS ESTE PROBLEMA DESDE TIEMPO QUE YA NI RECORDAMOS Y CADA DÍA LA BURLA ES MÁS GRANDE. SÓLO PROCURAN LOS PAGOS PERO NO NOS DAN EL SERVICIO QUE HUMANAMENTE MERECEMOS. EN MI CASA A VECES TENEMOS QUE COMPRAR AGUA DE BOTELLONES PARA FREGAR TRASTES Y BIBERONES, ESTA SITUACIÓN NO ES NADA DIGNA DE VIVIR Y MENOS POR TIEMPO PROLONGADO."/>
    <s v="SUGERIMOS A LA CIUDADANA ACUDIR EN VIRTUD DE LA LEY DE CONDOMINIOS, A LA FISCALIA PARA DIRIRMIR EL CONFLICTO QUE POSEE CON SU ARRENDATARIO, YA QUE EL MINISTERIO DE SALUD NO ES COMPETENTE EN ESTOS TEMAS. HEMOS ESTADO TRATANDO DE COMUNICARNOS CON LA CIUDADANA, PARA EXPRESARLE QUE POR LO ANTES EXPUESTO CERRAREMOS EL CASO, PERO NO HA CONTESTADO A NUESTRAS LLAMADAS. CON ESTE RESPUESTA PROCEDEMOS A CERRAR EL CASO. "/>
    <x v="7"/>
    <x v="16"/>
    <s v="Cerrado"/>
    <n v="1"/>
    <s v="Representante CCG"/>
    <x v="1"/>
    <n v="3"/>
    <n v="2025"/>
  </r>
  <r>
    <s v="Q2025080460739"/>
    <x v="0"/>
    <d v="2025-08-04T00:00:00"/>
    <m/>
    <x v="95"/>
    <s v="BUENAS, SOY UNA MUJER DE 35 AÑOS, ACABO DE TENER UN BEBÉ CO MÚLTIPLES COMPLICACIONES Y DETRÁS DE MI CASA HAY UNA MÚSICA QUE UA EL DÍA DE HOY CUMPLE 74 HORAS SIN DESCANSO ALGUNO Y A UN VOLUMEN INTOLERABLE, Y LA POLICÍA NI PASA POR ACÁ, ME GUSTARÍA PRESTARAN ATENCIÓN A ESTE LLAMADO DESESPERADO QUÉ LES HAGO."/>
    <s v=""/>
    <x v="3"/>
    <x v="37"/>
    <s v="Creado"/>
    <m/>
    <s v="Representante CCG"/>
    <x v="1"/>
    <n v="4"/>
    <n v="2025"/>
  </r>
  <r>
    <s v="Q2025080460740"/>
    <x v="0"/>
    <d v="2025-08-04T00:00:00"/>
    <d v="2025-08-04T00:00:00"/>
    <x v="3"/>
    <s v="SALUDOS,_x000a__x000a_ TENGO UN AÑO CON LA TARJETA Y AUN NO ME HAN INCLUIDO EL BONO GAS Y EL BONO LUZ,  DESEO SABER CUAL ES EL INCONVENIENTE._x000a__x000a__x000a_ A ESPERA DE RESPUESTA."/>
    <s v="NOS COMUNICAMOS CON LA ROSA IRIS Y LE INFORMAMOS QUE DEBE SEGUIR DANDO SEGUIMIENTO A SU CASO POR EL PUNTO SOLIDARIO HASTA QUE LE INCLUYAN LOS BENEFICIOS SI ELLA APLICA DESPUES DE LA EVALUACION."/>
    <x v="4"/>
    <x v="63"/>
    <s v="Cerrado"/>
    <n v="0"/>
    <s v="Representante CCG"/>
    <x v="1"/>
    <n v="4"/>
    <n v="2025"/>
  </r>
  <r>
    <s v="Q2025080460741"/>
    <x v="0"/>
    <d v="2025-08-04T00:00:00"/>
    <d v="2025-08-21T00:00:00"/>
    <x v="2"/>
    <s v="SALUDOS,_x000a__x000a_ EL SÁBADO   LA UNIDAD B 0134   SE PRESENTÓ AL DARIOS CONTRERAS CON  UN NIÑO SIN NINGÚN FAMILIAR CON TRAUMAS CRANEOENCEFÁLICOS,   EL PARAMÉDICO ME INDICO QUE  TRASLADÓ AL NIÑO, PERO NO SE COMUNICÓ AL DESPACHO,  LE SUGERÍ QUE SE COMUNIQUE A DESPACHO MIENTRAS LO  CANALIZAMOS  Y PRESTAMOS LOS SERVICIOS DE LUGAR._x000a__x000a_ DICHO REPORTE ES PORQUE  EL PERSONAL DEBE REALIZAR EL INFORME   Y LOS PROTOCOLOS  DE LUGAR ."/>
    <s v="NOS COMUNICAMOS CON LA DRA. CAPELLÁN QUIEN AGRADECIÓ LA LLAMADA."/>
    <x v="4"/>
    <x v="4"/>
    <s v="Cerrado"/>
    <n v="17"/>
    <s v="Representante CCG"/>
    <x v="1"/>
    <n v="4"/>
    <n v="2025"/>
  </r>
  <r>
    <s v="Q2025080460742"/>
    <x v="0"/>
    <d v="2025-08-04T00:00:00"/>
    <d v="2025-08-15T00:00:00"/>
    <x v="46"/>
    <s v="SALUDOS,_x000a__x000a_ HOY ME PRESENTE AL CENTRO AL AREA DE DERMATOLOGIA PARA TOMAR UNA CITA, PERO EL PERSONAL QUE ME ASISTIÓ ME NEGÓ LA MISMA INDICANDO QUE YO  NO ERA PACIENTE DE DICHO CENTRO._x000a__x000a_ A ESPERA DE RESPUESTA. "/>
    <s v="SE ABRE ESTE CASO, A LOS FINES DE INDAGAR SOBRE LA QUEJA PLANTEADA Y DAR RESPUESTA A LA CIUDADANA AFECTADA."/>
    <x v="22"/>
    <x v="17"/>
    <s v="Cerrado"/>
    <n v="11"/>
    <s v="Representante CCG"/>
    <x v="1"/>
    <n v="4"/>
    <n v="2025"/>
  </r>
  <r>
    <s v="Q2025080460743"/>
    <x v="0"/>
    <d v="2025-08-04T00:00:00"/>
    <d v="2025-08-11T00:00:00"/>
    <x v="13"/>
    <s v="TENÍA MI HIJA EN EL COLEGIO CAJITA DE COLORES(CRISTIANO VALORES Y ENSEÑANZA)  UBICADO EN LA  AV. ESPAÑA EN BÁVARO , DONDE ME ESTÁN EXIGIENDO PAGAR MI DEUDA DE 60,000 MIL PESOS PARA PODER DARME LOS PAPELES DE LA ESCUELA DE MI HIJA._x000a__x000a__x000a_POR FAVOR AYUDARME A LA MAYOR BREVEDAD. _x000a__x000a_"/>
    <s v="LA SRA. MAYELI SE COMUNICÓ PARA DARLE SEGUIMIENTO A SU QUEJA."/>
    <x v="3"/>
    <x v="65"/>
    <s v="Cerrado"/>
    <n v="7"/>
    <s v="Representante CCG"/>
    <x v="1"/>
    <n v="4"/>
    <n v="2025"/>
  </r>
  <r>
    <s v="Q2025080460744"/>
    <x v="0"/>
    <d v="2025-08-04T00:00:00"/>
    <d v="2025-08-18T00:00:00"/>
    <x v="7"/>
    <s v="LA CIUDADANA NOS EXPRESA QUE TIENE UNOS VECINOS QUE SE ENCUENTRAN ACUMULANDO BASURA EN SU CASA, SITUACIÓN QUE  LE ESTA CAUSANDO PLAGA DE INSECTOS (CUCARACHAS) EN SU VIVIENDA, Y TEME QUE ESTE HECHO LE CAUSE PROBLEMAS DE SALUD, POR LO QUE SOLICITA LA INTERVENCIÓN DE LAS AUTORIDADES DE SALUD, C/ MANUEL UBALDO GOMEZ #64, VILLA CONSUELO, DISTRITO NACIONAL."/>
    <s v="REQUIERE DE UN TIEMPO MAS DE RESPUESTA"/>
    <x v="7"/>
    <x v="16"/>
    <s v="Complejo"/>
    <n v="14"/>
    <s v="RAI"/>
    <x v="1"/>
    <n v="4"/>
    <n v="2025"/>
  </r>
  <r>
    <s v="Q2025080460745"/>
    <x v="0"/>
    <d v="2025-08-04T00:00:00"/>
    <d v="2025-08-25T00:00:00"/>
    <x v="111"/>
    <s v="ME DIRIGÍ AL HOSPITAL A RECIBIR EL SERVICIO A LAS 9:00 DE LA MAÑANA Y ME INDICARON QUE NO HABÍA CUPO , Y QUE TENÍA QUE ESPERAR 4 DIAS PARA SER ATENDIDO. POR FAVOR SOLUCIONAR EL INCONVENIENTE Y MOSTRAR MÁS EMPATÍA CON EL CIUDADANO , YA QUE ES INJUSTO QUE SE TENGA QUE ESPERAR 4 DIAS PARA PODER SER ATENDIDO. _x000a__x000a_POR FAVOR TOMAR CARTA EN EL ASUNTO, YA QUE AL IGUAL QUE YO LOS CIUDADANOS TENEMOS QUE TRASLADARNOS  DE LUGARES LEJANOS PARA RECIBIR EL SERVICIO, Y COMO YO CON LESIONES QUE LO IMPOSIBILITA PARA CAMINAR, Y QUE SE LE NIEGA LA  ASISTENCIA EMPEZANDO EL DIA, SOLO POR QUE EXIGEN QUE SEA CON CITA PREVIA, SIENDO UN HOSPITAL PÚBLICO DONDE ASISTEN PERSONAS DE ESCASOS RECURSOS. _x000a__x000a_A LA ESPERA DE RESPUESTA._x000a_"/>
    <s v="ESTE EN PROCESO DE INVESTIGACIÓN., YA EN ESPERA DE RESPUESTA DEL DEPARTAMENTO CORRESPONDIENTE LO MAS PRONTO POSIBLE DISCULPE LOS INCONVENIENTES."/>
    <x v="3"/>
    <x v="17"/>
    <s v="Cerrado"/>
    <n v="21"/>
    <s v="Representante CCG"/>
    <x v="1"/>
    <n v="4"/>
    <n v="2025"/>
  </r>
  <r>
    <s v="Q2025080460746"/>
    <x v="0"/>
    <d v="2025-08-04T00:00:00"/>
    <d v="2025-08-22T00:00:00"/>
    <x v="0"/>
    <s v="POR FAVOR HACER UN OPERATIVO EN LA  RESPALDO GUAROCUYA,EN EL SECTOR CONOCIDO COMO EL BOLSILLO ,YA QUE SE ENCUENTRA LLENA DE ILEGALES HAITIANOS, APARTE DE UN CENTRO DE BUDO EL CUAL TIENE EN ZOZOBRA LA LOCALIDAD. _x000a__x000a_POR FAVOR HACER UN OPERATIVO A LA MAYOR BREVEDAD._x000a__x000a_POR FAVOR GUARDAR LA CONFIDENCIALIDAD DE MI PERSONA._x000a_"/>
    <s v="REMITIDA AL DPTO. CORRESPONDIENTE. DD."/>
    <x v="7"/>
    <x v="35"/>
    <s v="Complejo"/>
    <n v="18"/>
    <s v="Representante CCG"/>
    <x v="1"/>
    <n v="4"/>
    <n v="2025"/>
  </r>
  <r>
    <s v="Q2025080460747"/>
    <x v="0"/>
    <d v="2025-08-04T00:00:00"/>
    <d v="2025-08-05T00:00:00"/>
    <x v="13"/>
    <s v="SALUDOS,_x000a__x000a_HE INTENTADO COMUNICARME EN VARIAS OCASIONES AL CORREO ELECTRÓNICO DE LA INSTITUCIÓN Y ME DA ERROR,   FAVOR CONTACTARME  AL  809-485-5371  VÍA WHATSAPP, YA QUE DEBO ENVIAR UNOS DOCUMENTOS A LA INSTITUCIÓN."/>
    <s v="VIA TELEFONICA."/>
    <x v="28"/>
    <x v="6"/>
    <s v="Cerrado"/>
    <n v="1"/>
    <s v="Representante CCG"/>
    <x v="1"/>
    <n v="4"/>
    <n v="2025"/>
  </r>
  <r>
    <s v="Q2025080460748"/>
    <x v="0"/>
    <d v="2025-08-04T00:00:00"/>
    <d v="2025-08-05T00:00:00"/>
    <x v="29"/>
    <s v="BUENOS DÍAS ESTIMADOS._x000a__x000a_LUEGO DE SALUDARLES, ME GUSTARÍA VALIDAR COMO PUEDO REALIZAR UNA RECLAMACIÓN POR FALTA DE RESPUESTA DE SOLICITUD, PUES REALICÉ UNA SOLICITUD DE  CERTIFICACIÓN DE VIDA Y COSTUMBRE PARA PROCESO DE JURAMENTACIÓN DE ABOGADO EL DÍA 23 DE JULIO, PERO EL DÍA 29 DE JULIO APROBARON LOS DOCUMENTOS LUEGO DE LA VALIDACIÓN CORRESPONDIENTE, PERO ME INFORMARON QUE EL ESTATUS DE SOLICITUD QUEDABA INCOMPLETO POR ÉL PORQUE EL CERTIFICADO DE BUENA CONDUCTA ESTABA VENCIDA, A LO QUE PROCEDÍ A ADJUNTAR EL MISMO ACTUALIZADO EL MISMO DÍA, PERO TODAVÍA ES LA FECHA QUE NO SE ME HA BRINDADO RESPUESTA CUANDO SUPUESTAMENTE EL TIEMPO INDICADO SON 3 DÍAS LABORABLES Y PARTIENDO DEL DÍA 29, FECHA EN LA CUAL SE ADJUNTÓ EL ÚNICO DOCUMENTO INCOMPLETO YA VAN 4 DÍAS SIN CONTAR DICHO DÍA, AUN CUANDO CONSIDERO IRRACIONAL QUE SI TODO LO DEMÁS SE APROBÓ EL PLAZO NO DEBERÍA EMPEZAR DESDE 0, POR UN ÚNICO DOCUMENTO Y PARA COLMO SE PASAN DE LA FECHA ESTABLECIDA._x000a__x000a_ESTE DOCUMENTO ES EL ÚNICO Y EL QUE ENTIENDO DEBERÍA SER EL PASO MAS SENCILLO, PUES NO TENGO ANTECEDENTES Y POR EL CUAL ESPERO PODER CONTINUAR CON  EL  PROCESO DE JURAMENTACIÓN._x000a__x000a_QUEDO ATENTA A SUS COMENTARIOS._x000a__x000a_SALUDOS CORDIALES."/>
    <s v="VER DOCUMENTO ANEXO.. "/>
    <x v="4"/>
    <x v="55"/>
    <s v="Cerrado"/>
    <n v="1"/>
    <s v="Representante CCG"/>
    <x v="1"/>
    <n v="4"/>
    <n v="2025"/>
  </r>
  <r>
    <s v="Q2025080460749"/>
    <x v="0"/>
    <d v="2025-08-04T00:00:00"/>
    <d v="2025-08-06T00:00:00"/>
    <x v="1"/>
    <s v="EL DIA  31/07/25 VERIFIQUE EN LA APLICACIÓN LOS DEPÓSITOS PENDIENTES  EN MI CUENTA  MÍO BANRESERVAS Y LUEGO AL SIGUIENTE DIA 1/08/25 CUANDO LA VERIFICO PARA CONSUMIRLO NO APARECEN EN MI CUENTA. _x000a__x000a_POR FAVOR SOLUCIONARME EL INCONVENIENTE Y EXPLICARME QUE PASO CON MIS DEPÓSITOS. _x000a_"/>
    <s v="NOS FUE IMPOSIBLE COMUNICARNOS CON EL CIUDADANO AL NUMERO INDICADO. POR FAVOR INDICARLES QUE DEBE PASAR POR UNA DELEGACION A REALIZAR UN REPORTE POR LOS DEPOSITOS PENDIENTES Y ESPERAR EL TIEMPO INDICADO._x000a_"/>
    <x v="4"/>
    <x v="25"/>
    <s v="Cerrado"/>
    <n v="2"/>
    <s v="Representante CCG"/>
    <x v="1"/>
    <n v="4"/>
    <n v="2025"/>
  </r>
  <r>
    <s v="Q2025080460750"/>
    <x v="0"/>
    <d v="2025-08-04T00:00:00"/>
    <d v="2025-09-30T00:00:00"/>
    <x v="13"/>
    <s v="SALUDOS,_x000a__x000a_ POR ESTE MEDIO DESEO SABER SI  EL SR DANIEL MATOS  ESTÁ FACULTADO   PARA IMPARTIR  CLASES DE   MATEMÁTICAS, YA QUE EL MISMO DICE TENER TÍTULOS Y MAESTRÍAS EN EL ÁREA  Y ESTÁ IMPARTIENDO DOCENCIA  DE MANERA PARTICULAR.  NO. TELEFÓNICO DEL SR.809-309-8823_x000a__x000a_A ESPERA DE RESPUESTA"/>
    <s v="VER ADJUNTO"/>
    <x v="4"/>
    <x v="23"/>
    <s v="Cerrado"/>
    <n v="57"/>
    <s v="Representante CCG"/>
    <x v="1"/>
    <n v="4"/>
    <n v="2025"/>
  </r>
  <r>
    <s v="Q2025080460751"/>
    <x v="0"/>
    <d v="2025-08-04T00:00:00"/>
    <d v="2025-08-21T00:00:00"/>
    <x v="2"/>
    <s v="_x000a__x000a_   EL PASADO 22 DE JULIO ALREDEDOR DE LAS 12:30 EL SECTOR ALMA ROSA EN LA C/ 19 EN LA ESQUINA DE MARIO GAS TUVE UN ACCIDENTE Y FUI ASISTIDO POR LA UNIDAD D0138, EN LA CUAL SE ME QUEDÓ UNA MUCHOLA, NECESITO QUE LA MISMA POR FAVOR SEA DEVUELTA._x000a__x000a__x000a_A LA ESPERA DE RESPUESTAS. "/>
    <s v="NOS COMUNICAMOS CON LA LCDA. MARÍA GONZÁLEZ QUIEN SE IDENTIFICÓ COMO ABOGADA DEL SR. ELPIDIO Y AGRADECIÓ LA LLAMADA."/>
    <x v="4"/>
    <x v="57"/>
    <s v="Cerrado"/>
    <n v="17"/>
    <s v="Representante CCG"/>
    <x v="1"/>
    <n v="4"/>
    <n v="2025"/>
  </r>
  <r>
    <s v="Q2025080460752"/>
    <x v="0"/>
    <d v="2025-08-04T00:00:00"/>
    <d v="2025-08-04T00:00:00"/>
    <x v="2"/>
    <s v="_x000a__x000a_ SALUDOS,_x000a__x000a_ POR ESTE MEDIO  SOLICITO LOS VIDEOS  DE LA CÁMARAS DE VIGILANCIA DE LA INTERSECCIÓN  ABRAHAM  LINCOLN CON GUSTAVO  MEJÍA RICART, PUESTO QUE UN AGENTE DE LA DIGESET QUIERE COLOCARME UNA INFRACCIÓN INJUSTAMENTE.  EL INCONVENIENTE OCURRIÓ  APROXIMADAMENTE A LAS 10:49 A.M."/>
    <s v="SE ORIENTÓ COMO PROCEDER PARA OBTENER LA INFORMACIÓN REQUERIDA."/>
    <x v="7"/>
    <x v="66"/>
    <s v="Cerrado"/>
    <n v="0"/>
    <s v="Representante CCG"/>
    <x v="1"/>
    <n v="4"/>
    <n v="2025"/>
  </r>
  <r>
    <s v="Q2025080460753"/>
    <x v="0"/>
    <d v="2025-08-04T00:00:00"/>
    <d v="2025-08-04T00:00:00"/>
    <x v="26"/>
    <s v="SALUDOS,_x000a__x000a__x000a_ TENGO UNA INFRACCION DE TRANSITO LA CUAL CONSIDERO QUE ES INJUSTA, DESEO SABER CUAL ES EL PROCEDIMIENTO PARA APELAR POR LA MISMA._x000a__x000a_ A ESPERA DE RESPUESTA."/>
    <s v="EL SR INDICA QUE IBA DESAYUNANDO Y LOS AGENTES ASUMIERON QUE ESTABA UTILIZANDO EL CELULAR LO CUAL NO ES CIERTO."/>
    <x v="4"/>
    <x v="51"/>
    <s v="Cerrado"/>
    <n v="0"/>
    <s v="Representante CCG"/>
    <x v="1"/>
    <n v="4"/>
    <n v="2025"/>
  </r>
  <r>
    <s v="Q2025080460754"/>
    <x v="0"/>
    <d v="2025-08-04T00:00:00"/>
    <d v="2025-08-21T00:00:00"/>
    <x v="7"/>
    <s v="EL CIUDADANO NOS INFORMA QUE AL LADO DE SU VIVIENDA HAY UNA BANCA &quot;LOTEKA&quot;, CUYO EMPLEADO SE ENCUENTRA REALIZANDO SUS NECESIDADES FISIOLÓGICAS EN UNA CUBETA, Y LUEGO LAS ARROJA EN UN SOLAR AL LADO DE LA CASA EN DONDE VIVE EN CIUDADANO, POR LO QUE SOLICITA LA INTERVENCIÓN DE LAS AUTORIDADES DE SALUD.  EL LUGAR SE ENCUENTRA UBICADO EN LA C/ 20 NO.15, VALLE VERDE 1, SANTIAGO."/>
    <s v="REQUIERE DE UN TIEMPO MAS PARA SU RESOLUCIÓN"/>
    <x v="0"/>
    <x v="16"/>
    <s v="Cerrado"/>
    <n v="17"/>
    <s v="RAI"/>
    <x v="1"/>
    <n v="4"/>
    <n v="2025"/>
  </r>
  <r>
    <s v="Q2025080460755"/>
    <x v="0"/>
    <d v="2025-08-04T00:00:00"/>
    <d v="2025-08-14T00:00:00"/>
    <x v="13"/>
    <s v="_x000a__x000a_  MI NIÑA ESTUDIA EN EL LICEO EUGENIO MARIA DE HOSTOS EN BARAHONA CURSANDO PRIMERO DE BACHILLER, EL PASADO VIERNES ME CONTACTARON PARA INDICARME QUE LA HABÍAN SACADO DEL CENTRO PARA ESTE NUEVO AÑO ESCOLAR PORQUE HABÍA REPROBADO EL CURSO, PERO ESTO LO HICIERON SIN UNA PREVIA NOTIFICACIÓN PARA ASÍ PODERLE BUSCAR UN CUPO EN OTRA ESCUELA A MI NIÑA, LO CUAL CONSIDERO INJUSTO._x000a__x000a__x000a_A LA ESPERA DE RESPUESTA. "/>
    <s v="VER ADJUNTO"/>
    <x v="18"/>
    <x v="4"/>
    <s v="Cerrado"/>
    <n v="10"/>
    <s v="Representante CCG"/>
    <x v="1"/>
    <n v="4"/>
    <n v="2025"/>
  </r>
  <r>
    <s v="Q2025080460756"/>
    <x v="0"/>
    <d v="2025-08-04T00:00:00"/>
    <d v="2025-08-14T00:00:00"/>
    <x v="7"/>
    <s v="SALUDOS,_x000a__x000a_ ANTERIORMENTE HABÍA SOLICITADO UNA INSPECCIÓN  EN LA CALLE JOSÉ  BERMÚDEZ  NO.52 PUESTO QUE HAY UN FAMILIAR EL CUAL TIENE UN VERTEDERO IMPROVISADO  EN UNA HABITACIÓN DE LA VIVIENDA. _x000a__x000a_  FAVOR ACUDIR AL LUGAR CON LA MAYOR BREVEDAD POSIBLE, PUESTO QUE ESTA SITUACIÓN  PUEDE PROVOCAR ENFERMEDAD EN LOS DEMÁS HABITANTES."/>
    <s v="PROCEDEMOS A ANEXAR RESPUESTA POR PARTE DE LA DIRECCIÓN DE ÁREA DE SALUD SANTIAGO II."/>
    <x v="0"/>
    <x v="34"/>
    <s v="Cerrado"/>
    <n v="10"/>
    <s v="Representante CCG"/>
    <x v="1"/>
    <n v="4"/>
    <n v="2025"/>
  </r>
  <r>
    <s v="Q2025080460757"/>
    <x v="0"/>
    <d v="2025-08-04T00:00:00"/>
    <d v="2025-08-19T00:00:00"/>
    <x v="26"/>
    <s v="POR FAVOR TOMAR CARTA EN EL ASUNTO CON RELACIÓN A LOS RETENES DE OFICIALES DE DIGESETT EN CONJUNTO CON LA POLICÍA  , LOS  CUALES ÚNICAMENTE RETIENEN A LOS VEHÍCULOS NUEVOS. LOS MISMOS DETIENEN LOS VEHÍCULOS, NO DICEN LAS FALTAS, PIDEN LOS DOCUMENTOS , Y PIDEN REVISAR EL VEHÍCULO SIN UNA ORDEN,  Y SI EL CIUDADANO RECLAMA , COMO FUE MI CASO, LE TIRAN FOTO A LA PLACA   PARA AMENAZAR CON COLOCAR  MULTAS. TENGO LAS PRUEBAS DE LAS VIOLACIONES AL MOMENTO DE DETENER MI  VEHÍCULO. EL RETÉN FUE EL DEL DIA DE AYER 3/08/25,  EN HORA DE LA NOCHE, EN LA  AV. CONSTITUCIÓN , FRENTE A LA BOMBA SHELL . _x000a__x000a_POR FAVOR TOMAR LAS MEDIDAS DE LUGAR, YA QUE ES INJUSTO QUE LAS PERSONAS QUE DEBEN DE CUIDAR AL CIUDADANO, SON LOS PRIMEROS QUE LO MALTRATAN. _x000a__x000a_A LA ESPERA DE RESPUESTA "/>
    <s v="BUENOS DIAS, CON RELACION A LO EXPUESTO POR DICHA SEÑORA LA MISMA NO FISCALIZADA EN DICHO MOMENTO NI CUENTA CON NINGUNA CONTRAVENCION RECIENTE, DE IGUAL MANERA ESTAMOS TOMANDO LOS APRESTOS PARA VERIFICAR LA VERACIDAD DE DICHA INFORMACION O RECLAMACION Y DE SER ASI IMPONER LOS CORRECTIVOS IDONEOS PARA CORREGIR DICHA FALTA EN CASO DE QUE LO FUESE. P/C."/>
    <x v="11"/>
    <x v="67"/>
    <s v="Cerrado"/>
    <n v="15"/>
    <s v="Representante CCG"/>
    <x v="1"/>
    <n v="4"/>
    <n v="2025"/>
  </r>
  <r>
    <s v="Q2025080460758"/>
    <x v="0"/>
    <d v="2025-08-04T00:00:00"/>
    <d v="2025-08-15T00:00:00"/>
    <x v="44"/>
    <s v="POR FAVOR TOMAR CARTA EN EL ASUNTO CON RELACIÓN A LOS RETENES DE LA POLICÍA EN CONJUNTO CON OFICIALES DE DIGESETT , LOS  CUALES ÚNICAMENTE RETIENEN A LOS VEHÍCULOS NUEVOS. LOS MISMOS DETIENEN LOS VEHÍCULOS, NO DICEN LAS FALTAS, PIDEN LOS DOCUMENTOS ,Y PIDEN REVISAR EL VEHÍCULO SIN UNA ORDEN , Y SI EL CIUDADANO RECLAMA , COMO FUE MI CASO, LE TIRAN FOTO A LA PLACA   PARA AMENAZAR CON COLOCAR  MULTAS. TENGO LAS PRUEBAS DE LAS VIOLACIONES AL MOMENTO DE DETENER MI  VEHÍCULO. EL RETÉN FUE EL DEL DIA DE AYER 3/08/25 EN HORA DE LA NOCHE, EN LA  AV. CONSTITUCIÓN , FRENTE A LA BOMBA SHELL . _x000a__x000a_POR FAVOR TOMAR LAS MEDIDAS DE LUGAR, YA QUE ES INJUSTO QUE LAS PERSONAS QUE BENDEN DE CUIDAR AL CIUDADANO, SON LOS PRIMEROS QUE LO MALTRATAN. _x000a__x000a_A LA ESPERA DE RESPUESTA "/>
    <s v="BUENOS DÍAS, POR MEDIO DE LA PRESENTE, LE INFORMAMOS QUE PROCEDEREMOS A CAMBIAR EL ESTADO DE &quot;CREADO&quot; A &quot;ABIERTO&quot;, CONFORME A LO ESTABLECIDO EN EL INSTRUCTIVO 3.1.1. QUEDAMOS A SU DISPOSICIÓN PARA CUALQUIER CONSULTA ADICIONAL. _x000a_SALUDOS CORDIALES. _x000a_N.F."/>
    <x v="11"/>
    <x v="67"/>
    <s v="Cerrado"/>
    <n v="11"/>
    <s v="Representante CCG"/>
    <x v="1"/>
    <n v="4"/>
    <n v="2025"/>
  </r>
  <r>
    <s v="Q2025080460759"/>
    <x v="0"/>
    <d v="2025-08-04T00:00:00"/>
    <d v="2025-08-20T00:00:00"/>
    <x v="13"/>
    <s v="SALUDOS,_x000a__x000a_ ESTABA PRESTANDO MIS SERVICIOS COMO AUXILIAR EN LA  ESCALA ALTAGRACIA  EDID DAVID RAMÍREZ LAS BAITOA, PERO TENGO DOS MESES QUE   FUI DESVINCULADA,  AUN  ESTANDO DE LICENCIA POR MATERNIDAD._x000a__x000a_ A ESPERA DE RESPUESTA."/>
    <s v="REMITIDO AL DEPARTAMENTO DE RECURSOS HUMANOS CON EL OFICIO 0885."/>
    <x v="28"/>
    <x v="4"/>
    <s v="Complejo"/>
    <n v="16"/>
    <s v="Representante CCG"/>
    <x v="1"/>
    <n v="4"/>
    <n v="2025"/>
  </r>
  <r>
    <s v="Q2025080460760"/>
    <x v="0"/>
    <d v="2025-08-04T00:00:00"/>
    <d v="2025-08-05T00:00:00"/>
    <x v="26"/>
    <s v="   EL PASADO SÁBADO ALREDEDOR DE LAS 12:40 DE LA MAÑANA EN LA SALIDA DE LAS GUARANAS CERCA DEL PUENTE CAMU POR DONDE ESTA LA BOMBA DE GAS HABÍA UN RETÉN DE POLICÍAS Y UN AGENTE DE LA DIGESETT, ME PARARON Y LES PREGUNTE QUE PORQUE TIRABAN FOTOS Y HACÍAN VIDEOS Y QUE NO QUERÍA QUE ME SALIERA ALGUNA MULTA PORQUE LABORO EN EL BANCO DE RESERVAS, AL EL AGENTE DE LA DIGESETT ESCUCHAR QUE LABORO EN EL BANCO DE RESERVAS EM DIJO QUE ME PARE MÁS ADELANTE, EMPEZÓ A REVISAR MI VEHÍCULO Y ME COLOCO UN MULTA PORQUE NO TRAÍA EL MARBETE EN EL CRISTAL A PESAR DE EXPLICARLE QUE HABÍA CAMBIADO EL CRISTAL, NO OBSTANTE EL AGENTE DE APELLIDO QUEZADA ME TRATO DE MUY MALA FORMA DELANTE DE MI NIÑA MENOR DE EDAD, EL NÚMERO DE AGENTE QUE COLOCÓ EN LA MULTA FUE 5774._x000a__x000a__x000a_FAVOR TOMAR CARTAS EN EL ASUNTO. "/>
    <s v="BUENOS DIAS, NOS COMUNICAMOS CON LA CIUDADANA VIA TELEFONICA YA LA ORIENTAMOS EN CUANTO A LA SITUACION QUE NOS EXPRESO, QUEDANDO ASI SATISFECHA CON LA INFORMACION. P/C."/>
    <x v="22"/>
    <x v="67"/>
    <s v="Cerrado"/>
    <n v="1"/>
    <s v="Representante CCG"/>
    <x v="1"/>
    <n v="4"/>
    <n v="2025"/>
  </r>
  <r>
    <s v="Q2025080460761"/>
    <x v="0"/>
    <d v="2025-08-04T00:00:00"/>
    <d v="2025-08-05T00:00:00"/>
    <x v="3"/>
    <s v="SALUDOS,_x000a__x000a_ HACE UN AÑO QUE SOLICITE LA AYUDA POR DISCAPACIDAD PARA MIS DOS NIÑOS, PERO SOLO  INCLUYERON A UNO, DESO SABER  SI DEBO SOLICITAR NUEVAMENTE LA AYUDA PARA MI OTRO HIJO, EL CUAL ESTÁ PRÓXIMO A CUMPLIR LOS 18 AÑOS DE EDAD, ADEMÁS ME INDICARON QUE APLICABA PARA OBTENER LA TARJETA SUPÉRATE Y NO ME HAN ENTREGADO LA MISMA._x000a__x000a_ A ESPERA DE RESPUESTA."/>
    <s v="TRTAMOS DE COMUNICARNOS CON LA SRA. KENIAPARA INFORMARLE QUE DEBE DAR SEGUIMIENTO A SU QUEJA POR EL PUNTO SOLIDARIO Y VERIFICAR LOS DOS PROCESOS PERO NO LA PUDIMOS CONTACTAR AL NUMERO SUMINISTRADO."/>
    <x v="11"/>
    <x v="4"/>
    <s v="Cerrado"/>
    <n v="1"/>
    <s v="Representante CCG"/>
    <x v="1"/>
    <n v="4"/>
    <n v="2025"/>
  </r>
  <r>
    <s v="Q2025080460762"/>
    <x v="1"/>
    <d v="2025-08-04T00:00:00"/>
    <d v="2025-08-05T00:00:00"/>
    <x v="26"/>
    <s v="BUENAS TARDE: ES PARA NOTIFICAR Y ME DEJEN SABER CON EVIDENCIA, LA MULTA QUE ESTOY VISUALIZANDO EN EL SISTEMA, POR VIOLACION RESPETO A LAS SEÑALES DEL SEMÁFOROCO CON EL ACTA  9887550 EL DIA  03/31/2025, YA QUE NO TENGO CONOCIMENTO DE HABER REALIZADO DICHA INFRACION, "/>
    <s v="BUENOS DIAS, NOS COMUNICAMOS CON EL CIUDADANO VIA TELEFONICA Y LO ORIENTAMOS EN CUANTO A LAS INFRACCIONES QUE TIENE PENDIENTE. P/C."/>
    <x v="4"/>
    <x v="51"/>
    <s v="Cerrado"/>
    <n v="1"/>
    <s v="Representante CCG"/>
    <x v="1"/>
    <n v="4"/>
    <n v="2025"/>
  </r>
  <r>
    <s v="Q2025080460763"/>
    <x v="0"/>
    <d v="2025-08-04T00:00:00"/>
    <d v="2025-08-04T00:00:00"/>
    <x v="26"/>
    <s v="_x000a__x000a_   EL DIA DE HOY ME ESTUVE VERIFICANDO EN LA PLATAFORMA Y APAREZCO CON 2 MULTAS COLOCADAS EL DÍA DE HOY, PERO EN NINGÚN MOMENTO HE SIDO PARADO POR UN AGENTE, POR FAVOR SOLUCIONARME EL INCONVENIENTE, YA QUE ES INJUSTO TENER QUE PAGAR UNA  INFRACCIÓN LA CUAL NO SE HA COMETIDO._x000a__x000a__x000a_A LA ESPERA DE RESPUESTA._x000a_"/>
    <s v="EL SR. INDICA QUE LAS MULTAS TIENEN EL MISMO NÚMERO DE ACTA (10093654 ). "/>
    <x v="7"/>
    <x v="51"/>
    <s v="Cerrado"/>
    <n v="0"/>
    <s v="Representante CCG"/>
    <x v="1"/>
    <n v="4"/>
    <n v="2025"/>
  </r>
  <r>
    <s v="Q2025080460764"/>
    <x v="0"/>
    <d v="2025-08-04T00:00:00"/>
    <d v="2025-08-22T00:00:00"/>
    <x v="0"/>
    <s v="_x000a__x000a_  POR ESTA VÍA SOLICITO UN OPERATIVO EN EL SECTOR VILLA ESPAÑA FRENTE A LOS TRANSFORMADORES EN LA C/ QUINTA, EN LA PROVINCIA LA ROMANA, DEBIDO A QUE EN EL LUGAR ABUNDAN NACIONALES HAITIANOS INDOCUMENTADOS._x000a__x000a__x000a_A LA ESPERA DE RESPUESTAS._x000a_"/>
    <s v="REMITIDA AL DPTO. CORRESPONDIENTE. DD."/>
    <x v="2"/>
    <x v="35"/>
    <s v="Complejo"/>
    <n v="18"/>
    <s v="Representante CCG"/>
    <x v="1"/>
    <n v="4"/>
    <n v="2025"/>
  </r>
  <r>
    <s v="Q2025080460765"/>
    <x v="0"/>
    <d v="2025-08-04T00:00:00"/>
    <d v="2025-08-21T00:00:00"/>
    <x v="7"/>
    <s v="SALUDOS,_x000a__x000a_ EN MI LOCALIDAD  LOS PELADEROS  PRÓXIMO A LA  PRESA DE TAVERAS HAY UNA POCILGA LA CUAL TIENE UN AMBIENTE DE INSALUBRIDAD Y EL HEDOR ES INTOLERANTE. _x000a__x000a_ FAVOR ENVIAR UNA COMISIÓN DE SANIDAD AL LUGAR._x000a__x000a_"/>
    <s v="PROCEDEMOS A ANEXAR RESPUESTA A ESTE CASO POR PARTE DE LA DIRECCIÓN PROVINCIAL DE SALUD DE LA VEGA "/>
    <x v="10"/>
    <x v="16"/>
    <s v="Cerrado"/>
    <n v="17"/>
    <s v="Representante CCG"/>
    <x v="1"/>
    <n v="4"/>
    <n v="2025"/>
  </r>
  <r>
    <s v="Q2025080460766"/>
    <x v="0"/>
    <d v="2025-08-04T00:00:00"/>
    <d v="2025-08-21T00:00:00"/>
    <x v="7"/>
    <s v="POR  FAVOR MANDARNOS UNA COMISIÓN DE SANIDAD, YA QUE ESTAMOS PRESENTANDO INCONVENIENTE CON UN VECINO , EL CUAL TIENE UN CRIADERO DE GALLINA , POR LO QUE TIENE UN AMBIENTE DE INSALUBRIDAD,Y EL MAL OLOR ES INSOPORTABLE. ESTA CASA ESTÁ UBICADA EN EL MUNICIPIO DE LA CALETA,  RESIDENCIAL VISTA CATALINA, EN LA C/TERCERA ESQUINA NO.18 , AL LADO DE LA CASA NO.131A. TAMBIÉN INVESTIGAR EL MAL OLOR QUE SALE DE UN CONDOMINIO EN LA MISMA LOCALIDAD._x000a__x000a_POR FAVOR AYUDARNOS A LA MAYOR BREVEDAD._x000a_"/>
    <s v="REQUIERE DE UN TIEMPO MAS DE RESPUESTA."/>
    <x v="2"/>
    <x v="16"/>
    <s v="Cerrado"/>
    <n v="17"/>
    <s v="Representante CCG"/>
    <x v="1"/>
    <n v="4"/>
    <n v="2025"/>
  </r>
  <r>
    <s v="Q2025080460767"/>
    <x v="0"/>
    <d v="2025-08-04T00:00:00"/>
    <d v="2025-08-05T00:00:00"/>
    <x v="26"/>
    <s v="_x000a__x000a_    FAVOR TOMAR CARTAS EN EL ASUNTO DEBIDO A QUE EL AGENTE PABLO RODRÍGUEZ DE BÁVARO EL PASADO 31 DE JULIO A TRAVÉS DE LA PLACA DE MI VEHÍCULO ME COLOCO 2 MULTAS UNA POR MANEJO TEMERARIO Y LA OTRA POR PÉRDIDA DE CONDICIONES DE SEGURIDAD, POR FAVOR SOLUCIONARME EL INCONVENIENTE, YA QUE ES INJUSTO TENER QUE PAGAR UNA  INFRACCIÓN LA CUAL NO SE HA COMETIDO._x000a__x000a__x000a_A LA ESPERA DE RESPUESTA._x000a_"/>
    <s v="BUENOS DIAS, NOS COMUNICAMOS CON EL CIUDADANO VIA TELEFONICA Y LO ORIENTAMOS EN CUANTO A LAS INFRACCIONES QUE NO RECONOCE. P/C."/>
    <x v="4"/>
    <x v="51"/>
    <s v="Cerrado"/>
    <n v="1"/>
    <s v="Representante CCG"/>
    <x v="1"/>
    <n v="4"/>
    <n v="2025"/>
  </r>
  <r>
    <s v="Q2025080460768"/>
    <x v="0"/>
    <d v="2025-08-04T00:00:00"/>
    <d v="2025-08-05T00:00:00"/>
    <x v="18"/>
    <s v="SALUDOS,_x000a__x000a_ DESDE AYER   A LAS 11:00 P.M NO TENEMOS ENERGÍA ELÉCTRICA , ME COMUNIQUE A LA OFICINA PARA REALIZAR EL REPORTE Y AÚN NO HAN  SOLUCIONADO EL INCONVENIENTE._x000a__x000a_ A ESPERA DE RESPUESTA."/>
    <s v="EL CASO HA SIDO RESUELTO. UNA DE NUESTRAS BRIGADAS ACUDIÓ AL LUGAR Y PROCEDIÓ A CORREGIR LA INCIDENCIA REPORTADA."/>
    <x v="4"/>
    <x v="53"/>
    <s v="Cerrado"/>
    <n v="1"/>
    <s v="Representante CCG"/>
    <x v="1"/>
    <n v="4"/>
    <n v="2025"/>
  </r>
  <r>
    <s v="Q2025080460769"/>
    <x v="0"/>
    <d v="2025-08-04T00:00:00"/>
    <d v="2025-08-13T00:00:00"/>
    <x v="29"/>
    <s v="SALUDOS,_x000a__x000a_HE REPORTADO EN VARIAS OCASIONES LA CONTAMINACIÓN SÓNICA QUE GENERA  EL  BILLAR LA MÁXIMA  Y LOS  DOS COLMADOS OLIVER ,EL  COLMADO  JONATHAN  Y  TAMBIÉN COLOCAN UN VEHÍCULO DE LUNES A VIERNES DE 6: 00 P.M HASTA TARDE EN LA NOCHE  Y LOS FINES DE SEMANAS DESDE LAS 8: 00 A.M HASTA LA MADRUGADA.  CUANDO LOS AGENTES POLICIALES SE PRESENTADO EN EL LUGAR SOLO TOMAN DINERO Y SE MARCHAN POR LO QUE EL RUIDO CONTINUA._x000a__x000a_  FAVOR TOMAR CARTAS EN EL ASUNTO."/>
    <s v="VER DOCUMENTO ANEXO."/>
    <x v="4"/>
    <x v="32"/>
    <s v="Cerrado"/>
    <n v="9"/>
    <s v="Representante CCG"/>
    <x v="1"/>
    <n v="4"/>
    <n v="2025"/>
  </r>
  <r>
    <s v="Q2025080460770"/>
    <x v="0"/>
    <d v="2025-08-04T00:00:00"/>
    <d v="2025-08-21T00:00:00"/>
    <x v="2"/>
    <s v="SALUDOS,_x000a__x000a__x000a_ HE INTENTADO COMUNICARME A LA INSTITUCIÓN EN VARIAS OCASIONES PARA REPORTAR LA CONTAMINACIÓN SÓNICA  EN MI SECTOR, PERO HAN BLOQUEADO MIS NÚMEROS TELEFONICOS   8099653616 Y EL   8099223298, MÁS NO PUEDO REPORTAR LO OCURRIDO._x000a__x000a_ FAVOR SOLUCIONAR EL INCONVENIENTE "/>
    <s v="NOS COMUNICAMOS CON EL SR. ALCADIO QUIEN AGRADECIÓ LA LLAMADA."/>
    <x v="4"/>
    <x v="6"/>
    <s v="Cerrado"/>
    <n v="17"/>
    <s v="Representante CCG"/>
    <x v="1"/>
    <n v="4"/>
    <n v="2025"/>
  </r>
  <r>
    <s v="Q2025080460771"/>
    <x v="1"/>
    <d v="2025-08-04T00:00:00"/>
    <d v="2025-08-20T00:00:00"/>
    <x v="13"/>
    <s v="FUI DESVINCULADA POR DECISION ADMINISTRATIVA EL 13 DE MARZO DEL AÑO EN CURSO, DEL MINISTERIO DE EDUCACION Y AUN NO RECIBO EL PAGO DE MIS PRESTACIONES LABORALES NI EL PAGO DEL BONO POR DESEMPEÑO (EL CUAL FUE ENTREGADO)"/>
    <s v="REMITIDO AL DEPARTAMENTO DE RECURSOS HUMANOS CON EL OFICIO 0885."/>
    <x v="7"/>
    <x v="52"/>
    <s v="Complejo"/>
    <n v="16"/>
    <s v="Representante CCG"/>
    <x v="1"/>
    <n v="4"/>
    <n v="2025"/>
  </r>
  <r>
    <s v="Q2025080460772"/>
    <x v="0"/>
    <d v="2025-08-04T00:00:00"/>
    <d v="2025-08-05T00:00:00"/>
    <x v="9"/>
    <s v="POR FAVOR INFORMARNOS EL REPORTE DE DÓNDE FUE QUE LA UNIDAD DEL 911 RECOGIÓ A MI PRIMO EL SR. _x000a_ANTONI (ANTONI DE JESUS ALMONTE )  EL DÍA DE AYER 3/08/25,EL CUAL FUE LLEVADO AL HOSPITAL CABRAL Y BÁEZ , YA QUE SU PASOLA NO APARECE._x000a__x000a__x000a_POR FAVOR FACILITARNOS DICHO REPORTE A LA MAYOR BREVEDAD.    "/>
    <s v="EL CASO FUE REMITIDO AL DEPARTAMENTO CORRESPONDIENTE PARA SU VALIDACIÓN Y RESPUESTA. SE DARÁ SEGUIMIENTO Y SE NOTIFICARÁ AL USUARIO UNA VEZ SE RECIBA LA INFORMACIÓN REQUERIDA."/>
    <x v="0"/>
    <x v="23"/>
    <s v="Cerrado"/>
    <n v="1"/>
    <s v="Representante CCG"/>
    <x v="1"/>
    <n v="4"/>
    <n v="2025"/>
  </r>
  <r>
    <s v="Q2025080460773"/>
    <x v="0"/>
    <d v="2025-08-04T00:00:00"/>
    <d v="2025-08-13T00:00:00"/>
    <x v="7"/>
    <s v="POR FAVOR MANDARNOS UNA COMISIÓN PARA AYUDARNOS CON UN VECINO DUEÑO DE UN EDIFICIO , EL CUAL COLOCÓ LAS TUBERÍAS DE DRENAJE  DE LAS COCINAS PARA UNA ZANJA EN COMÚN DE LA LOCALIDAD, POR LO_x000a_QUE ESTO PUEDE PROVOCAR UN AMBIENTE DE INSALUBRIDAD . ESTE EDIFICIO SE PUEDE UBICAR EN LA C/ARROYO ARRIBA EN EL SECTOR DE SAN ISIDRO. _x000a__x000a__x000a_A LA ESPERA DE RESPUESTA."/>
    <s v="PROCEDEMOS A ANEXAR RESPUESTA POR PARTE DE LA DIRECCIÓN PROVINCIAL DE SALUD DE LA VEGA."/>
    <x v="10"/>
    <x v="16"/>
    <s v="Cerrado"/>
    <n v="9"/>
    <s v="Representante CCG"/>
    <x v="1"/>
    <n v="4"/>
    <n v="2025"/>
  </r>
  <r>
    <s v="Q2025080460774"/>
    <x v="0"/>
    <d v="2025-08-04T00:00:00"/>
    <d v="2025-08-13T00:00:00"/>
    <x v="7"/>
    <s v="HICE UNA QUEJA EN SALUD PÚBLICA POR INSALUBRIDAD DE MI VECINO , Y LAMENTABLEMENTE LA COMISIÓN QUE SE PRESENTÓ TAN SOLO DICE QUE LE DIO EL PLAZO AL MISMO PARA QUE TOME CARTA EN EL ASUNTO,  Y EL VECINO NO HA HECHO CASO , Y TAMPOCO SALUD PÚBLICA LO APRECIONADO PARA QUE CUMPLA CON LO QUE SE LE EXIGIÓ. EL VECINO SE PUEDE UBICAR EN LA C/ MIGUEL ANDRÉS ABREU._x000a__x000a_POR FAVOR TOMAR CARTA EN EL ASUNTO, YA QUE LA SITUACIÓN CONTINÚA IGUAL Y LAS AUTORIDADES NO HAN HECHO CUMPLIR LA LEY. _x000a__x000a_A LA ESPERA DE RESPUESTA._x000a__x000a_"/>
    <s v="PROCEDEMOS A ANEXAR RESPUESTA POR PARTE DE LA DIRECCIÓN PROVINCIAL DE SALUD DE LA VEGA."/>
    <x v="10"/>
    <x v="16"/>
    <s v="Cerrado"/>
    <n v="9"/>
    <s v="Representante CCG"/>
    <x v="1"/>
    <n v="4"/>
    <n v="2025"/>
  </r>
  <r>
    <s v="Q2025080460775"/>
    <x v="0"/>
    <d v="2025-08-04T00:00:00"/>
    <d v="2025-08-18T00:00:00"/>
    <x v="22"/>
    <s v="SALUDOS,_x000a_ _x000a__x000a_ POR ESTE MEDIO QUIERO REPORTAR QUE EN EL SECTOR LA ROSAS  EN LA CALLE MARIA TRINIDAD SÁNCHEZ  HAN COLOCADO UNA ROCA Y UNA GOMA EN LA VÍA PÚBLICA CON MOTIVO DE RESERVAR UN PARQUEO ,PERO ESTA SITUACIÓN ESTÁ CAUSANDO INCONVENIENTE  EN LOS TRANSEÚNTES._x000a__x000a_ A ESPERA DE RESPUESTA._x000a_"/>
    <s v="TRATAMOS DE COMUNICARNOS CON LA CIUDADANA VIA TELEFONICA Y RESULTO IMPOSIBLE LOCALIZARLA"/>
    <x v="4"/>
    <x v="54"/>
    <s v="Cerrado"/>
    <n v="14"/>
    <s v="Representante CCG"/>
    <x v="1"/>
    <n v="4"/>
    <n v="2025"/>
  </r>
  <r>
    <s v="Q2025080460776"/>
    <x v="0"/>
    <d v="2025-08-04T00:00:00"/>
    <d v="2025-08-19T00:00:00"/>
    <x v="13"/>
    <s v="SALUDOS,_x000a__x000a_ TENGO DOS AÑOS   SOLICITANDO LOS DOCUMENTOS ESCOLARES EN EL  LA ESCUELA   PATRIA MELLA, PERO NO ME ENTREGAN LOS MISMOS, CADA VEZ QUE ME DIRIJO AL CENTRO ME INDICAN QUE LOS DOCUMENTOS NO ESTÁN DISPONIBLES.  _x000a__x000a_  A ESPERA DE RESPUESTA"/>
    <s v="EN PROCESO DE CONTACTAR A LA CIUDADANA Y AL CENTRO EDUCATIVO."/>
    <x v="4"/>
    <x v="4"/>
    <s v="Cerrado"/>
    <n v="15"/>
    <s v="Representante CCG"/>
    <x v="1"/>
    <n v="4"/>
    <n v="2025"/>
  </r>
  <r>
    <s v="Q2025080460777"/>
    <x v="1"/>
    <d v="2025-08-04T00:00:00"/>
    <d v="2025-08-20T00:00:00"/>
    <x v="24"/>
    <s v="MI NOMBRE ES  ESMERALDA ROSO RODRÍGUEZ Y TRABAJÉ EN LA EMPRESA DE TRANSPERFECT RD DURANTE UN PERÍODO DE 2 AÑOS Y 8 MESES, HASTA EL DÍA 18 DE JULIO DE 2025, FECHA EN LA QUE PRESENTÉ MI RENUNCIA DEBIDO A SITUACIONES DE INJUSTICIA CON LOS BONOS, ENTRE OTROS FACTORES QUE AFECTABAN MI EXPERIENCIA LABORAL._x000a__x000a_DE ACUERDO CON LO ESTABLECIDO POR EL CÓDIGO DE TRABAJO DE LA REPÚBLICA DOMINICANA, TRAS LA FINALIZACIÓN DE MI RELACIÓN LABORAL, ME CORRESPONDE EL PAGO DE LAS SIGUIENTES PRESTACIONES ACUMULADAS:_x000a__x0009_•_x0009_REGALÍA PASCUAL PROPORCIONAL_x000a__x0009_•_x0009_VACACIONES NO DISFRUTADAS_x000a__x0009_•_x0009_HORAS TRABAJADAS HASTA LA FECHA DE SALIDA_x000a__x000a_SIN EMBARGO, NO HE RECIBIDO RESPUESTA NI PAGO ALGUNO DESDE MI SALIDA. EL DÍA 30 DE JULIO, SE ME INFORMÓ QUE UNA TECLA DE LA LAPTOP ENTREGADA NO ESTABA FUNCIONANDO Y QUE NECESITABAN EVALUAR EL COSTO DE REPARACIÓN. AUN ASÍ, SE COMPROMETIERON A DARME UNA RESPUESTA AL DÍA SIGUIENTE._x000a__x000a_POSTERIORMENTE, ME ENVIARON UN CORREO INFORMANDO QUE  LA COTIZACIÓN  DE LA REPARACIÓN ESTARÍA DISPONIBLE 4 DE AGOSTO, PERO ESO NO OCURRIÓ. A LA FECHA DE HOY, NO HE RECIBIDO MIS PRESTACIONES NI UNA RESPUESTA CLARA, LO QUE ME LLEVA A ENTENDER QUE LA EMPRESA ESTÁ EVADIENDO SU RESPONSABILIDAD DE CUMPLIR CON EL PAGO CORRESPONDIENTE."/>
    <s v="SE LE ENVIÓ UN CORREO ELECTRONICO AL USUSARIO INDICANDOLE QUE NO TENEMOS LA COMPETENCIA PARA RESOLVER SU CASO, LE INDICAMOS LA DIRECCION DE CORREO A LA QUE DEBE ENVIAR SU REQUERIMIENTO O RECLAMACION.  _x000a__x000a_PARA TALES FINES VER LA CAPTURA DE PANTALLA ANEXADA A ESTE CASO. "/>
    <x v="4"/>
    <x v="39"/>
    <s v="Cerrado"/>
    <n v="16"/>
    <s v="Representante CCG"/>
    <x v="1"/>
    <n v="4"/>
    <n v="2025"/>
  </r>
  <r>
    <s v="Q2025080460778"/>
    <x v="1"/>
    <d v="2025-08-04T00:00:00"/>
    <d v="2025-08-05T00:00:00"/>
    <x v="112"/>
    <s v="MI NOMBRE ES  ESMERALDA ROSO RODRÍGUEZ Y TRABAJÉ EN LA EMPRESA DE TRANSPERFECT RD DURANTE UN PERÍODO DE 2 AÑOS Y 8 MESES, HASTA EL DÍA 18 DE JULIO DE 2025, FECHA EN LA QUE PRESENTÉ MI RENUNCIA DEBIDO A SITUACIONES DE INJUSTICIA CON LOS BONOS, ENTRE OTROS FACTORES QUE AFECTABAN MI EXPERIENCIA LABORAL._x000a__x000a_DE ACUERDO CON LO ESTABLECIDO POR EL CÓDIGO DE TRABAJO DE LA REPÚBLICA DOMINICANA, TRAS LA FINALIZACIÓN DE MI RELACIÓN LABORAL, ME CORRESPONDE EL PAGO DE LAS SIGUIENTES PRESTACIONES ACUMULADAS:_x000a__x0009_•_x0009_REGALÍA PASCUAL PROPORCIONAL_x000a__x0009_•_x0009_VACACIONES NO DISFRUTADAS_x000a__x0009_•_x0009_HORAS TRABAJADAS HASTA LA FECHA DE SALIDA_x000a__x000a_SIN EMBARGO, NO HE RECIBIDO RESPUESTA NI PAGO ALGUNO DESDE MI SALIDA. EL DÍA 30 DE JULIO, SE ME INFORMÓ QUE UNA TECLA DE LA LAPTOP ENTREGADA NO ESTABA FUNCIONANDO Y QUE NECESITABAN EVALUAR EL COSTO DE REPARACIÓN. AUN ASÍ, SE COMPROMETIERON A DARME UNA RESPUESTA AL DÍA SIGUIENTE._x000a__x000a_POSTERIORMENTE, ME ENVIARON UN CORREO INFORMANDO QUE  LA COTIZACIÓN  DE LA REPARACIÓN ESTARÍA DISPONIBLE 4 DE AGOSTO, PERO ESO NO OCURRIÓ. A LA FECHA DE HOY, NO HE RECIBIDO MIS PRESTACIONES NI UNA RESPUESTA CLARA, LO QUE ME LLEVA A ENTENDER QUE LA EMPRESA ESTÁ EVADIENDO SU RESPONSABILIDAD DE CUMPLIR CON EL PAGO POP _x000a__x000a_SOLICITO U"/>
    <s v="SE LE ENVIÓ UN CORREO ELECTRONICO AL USUSARIO INDICANDOLE QUE NO TENEMOS LA COMPETENCIA PARA RESOLVER SU CASO, LE INDICAMOS LA DIRECCION DE CORREO A LA QUE DEBE ENVIAR SU REQUERIMIENTO O RECLAMACION. _x000a__x000a_PARA TALES FINES VER LA CAPTURA DE PANTALLA ANEXADA A ESTE CASO."/>
    <x v="4"/>
    <x v="52"/>
    <s v="Cerrado"/>
    <n v="1"/>
    <s v="Representante CCG"/>
    <x v="1"/>
    <n v="4"/>
    <n v="2025"/>
  </r>
  <r>
    <s v="Q2025080560779"/>
    <x v="1"/>
    <d v="2025-08-05T00:00:00"/>
    <d v="2025-08-22T00:00:00"/>
    <x v="2"/>
    <s v="UNA  PARAMÉDICO DEL 911 ME QUITÓ MI CADENA DE ORO  AL MOMENTO DE ASISTIRME  EL JUEVES 17/07/25 A LAS 10:00 DE LA NOCHE ,Y HASTA EL MOMENTO NO ME LA  A ENTREGADO. EL HECHO OCURRIÓ EN LA  AV. JON F. KENNEDY._x000a__x000a_POR FAVOR REGRESARME MI CADENA , YA QUE EN NINGÚN MOMENTO PERDÍ EL CONOCIMIENTO ,Y LA PARAMÉDICO LO SABE. EN EL HOSPITAL NI SIQUIERA SE ANOTARON PARA CUALQUIER RECLAMACIÓN. _x000a__x000a_A LA ESPERA DE RESPUESTA. _x000a__x000a__x000a_"/>
    <s v="NOS COMUNICAMOS CON NATALIA QUIEN SE IDENTIFICÓ COMO HERMANA DEL SR. JEAN CARLOS Y TAMBIÉN INDICÓ SER LA PERSONA QUE REALIZÓ EL RECLAMO. DIMOS RESPUESTA A LA SITUACIÓN. EN VISTA DE QUE LA USUARIA QUEDÓ CON DUDAS SOBRE LAS PERTENENCIAS, LA REFERIMOS AL ÁREA JURÍDICA DE LA DAEH."/>
    <x v="4"/>
    <x v="57"/>
    <s v="Cerrado"/>
    <n v="17"/>
    <s v="Representante CCG"/>
    <x v="1"/>
    <n v="5"/>
    <n v="2025"/>
  </r>
  <r>
    <s v="Q2025080560780"/>
    <x v="0"/>
    <d v="2025-08-05T00:00:00"/>
    <d v="2025-08-20T00:00:00"/>
    <x v="24"/>
    <s v="QUIERO REPORTAR QUE RENUNCIE A MI PUESTO EN LA EMPRESA DONDE LABORABA EL 18/07/2025 Y AUN NO ME HAN DADO MIS PRESTACIONES LA EMPRESA SE LLAMA MI CABLE ESTA UBICADA LAS CAYENA CALLE GENEROSO DIA EN LA PLAZA ALAMEDA DEL CENTRO PRIMER NIVEL , YA HACEN 17 DIAS QUE SALI DE ALLA Y AUN ME TIENEN ESPERANDO PARA EMTREGA DEL CHEQUE "/>
    <s v="REMITIMOS ESTA QUEJA, A NUESTRA DIRECCION NACIONAL DE INSPECCION PARA SER ASISTIDA DE MANERA  LA CORRESPONDIENETE"/>
    <x v="0"/>
    <x v="39"/>
    <s v="Cerrado"/>
    <n v="15"/>
    <s v="Representante CCG"/>
    <x v="1"/>
    <n v="5"/>
    <n v="2025"/>
  </r>
  <r>
    <s v="Q2025080560781"/>
    <x v="0"/>
    <d v="2025-08-05T00:00:00"/>
    <d v="2025-08-05T00:00:00"/>
    <x v="18"/>
    <s v="SALUDOS,_x000a__x000a_ DESDE  EL DOMINGO   A LAS 11:00 P.M NO TENEMOS ENERGÍA ELÉCTRICA , ME COMUNIQUE A LA OFICINA PARA REALIZAR EL REPORTE Y AÚN NO HAN  SOLUCIONADO EL INCONVENIENTE._x000a__x000a_ A ESPERA DE RESPUESTA."/>
    <s v="SALUDOS, _x000a__x000a_ESTREMOS CANALIZANDO SU SOLICITUD CON EL ÁREA CORRESPONDIENTE. _x000a__x000a_CORDIALMENTE "/>
    <x v="4"/>
    <x v="53"/>
    <s v="Cerrado"/>
    <n v="0"/>
    <s v="Representante CCG"/>
    <x v="1"/>
    <n v="5"/>
    <n v="2025"/>
  </r>
  <r>
    <s v="Q2025080560782"/>
    <x v="0"/>
    <d v="2025-08-05T00:00:00"/>
    <d v="2025-08-07T00:00:00"/>
    <x v="58"/>
    <s v="SALUDOS,_x000a__x000a_ME DIRIGIDO  EN VARIAS OCASIONES A LA OFICINA EN MI PROVINCIA  PARA REALIZAR EL PROCESO DE ENVÍOS DE PAQUETES, PERO LA SEÑORA INDIANA  ME INDICA QUE NO HAY FORMULARIOS Y CUANDO SOLÍCITO HABLAR CON EL GERENTE ÉL ME INDICA QUE   PUEDO REALIZAR EL PROCESO._x000a__x000a_ FAVOR TOMAR CARTAS EN EL ASUNTO Y CAPACITAR AL PERSONAL DE SERVICIOS."/>
    <s v="BUENAS TARDES, SEÑORA JENY OTAÑO,_x000a__x000a_DE ACUERDO CON LO CONVERSADO VÍA TELEFÓNICA, LE INFORMAMOS QUE ESTAMOS INVESTIGANDO EL CASO. EN CUANTO TENGAMOS UNA RESPUESTA, NOS ESTAREMOS CONTACTANDO CON USTED A LA MAYOR BREVEDAD POSIBLE."/>
    <x v="22"/>
    <x v="17"/>
    <s v="Cerrado"/>
    <n v="2"/>
    <s v="Representante CCG"/>
    <x v="1"/>
    <n v="5"/>
    <n v="2025"/>
  </r>
  <r>
    <s v="Q2025080560783"/>
    <x v="0"/>
    <d v="2025-08-05T00:00:00"/>
    <d v="2025-08-13T00:00:00"/>
    <x v="7"/>
    <s v="_x000a__x000a_   FAVOR ENVIAR UNA COMISIÓN DE SANIDAD A RANCHITO LA VEGA ESPECÍFICAMENTE EN VILLA PROGRESO JUSTO EN EL BLOQUE 6, DEBIDO A QUE TENGO UNOS VECINOS QUE MANTIENEN EL LUGAR CON UNA ACUMULACION DE PLASTICOS, CON SU BAÑO DAÑADO DEL CUAL SALE UN MUY MAL OLOR Y MUCHOS PERROS, LO CUAL AFECTA A LOS RESIDENTES._x000a__x000a__x000a_A LA ESPERA DE RESPUESTAS. "/>
    <s v="PROCEDEMOS A ANEXAR RESPUESTA A ESTE CASO POR PARTE DE DIRECCIÓN PROVINCIAL DE SALUD DE LA VEGA "/>
    <x v="10"/>
    <x v="16"/>
    <s v="Cerrado"/>
    <n v="8"/>
    <s v="Representante CCG"/>
    <x v="1"/>
    <n v="5"/>
    <n v="2025"/>
  </r>
  <r>
    <s v="Q2025080560784"/>
    <x v="0"/>
    <d v="2025-08-05T00:00:00"/>
    <d v="2025-08-19T00:00:00"/>
    <x v="13"/>
    <s v="SALUDOS,_x000a__x000a_ TENGO DOS MESES  SOLICITANDO LOS DOCUMENTOS ESCOLARES  EN LA ESCUELA MIRADOR NORTE, PERO NO ME ENTREGAN LOS MISMOS._x000a__x000a_ A ESPERA DE RESPUESTA."/>
    <s v="NOS COMUNICAMOS CON LA CIUDADANA Y NOS INFORMÓ QUE EL CENTRO EDUCATIVO LE RESOLVIÓ SU INCONVENIENTE Y PODEMOS CERRAR ESTA QUEJA. "/>
    <x v="4"/>
    <x v="4"/>
    <s v="Cerrado"/>
    <n v="14"/>
    <s v="Representante CCG"/>
    <x v="1"/>
    <n v="5"/>
    <n v="2025"/>
  </r>
  <r>
    <s v="Q2025080560785"/>
    <x v="0"/>
    <d v="2025-08-05T00:00:00"/>
    <d v="2025-08-18T00:00:00"/>
    <x v="13"/>
    <s v="SOY ESTUDIANTE DE PREPARA Y DESDE EL LUNES 28 /07/25 ME TIENEN DANDO VUELTA EN EL DISTRITO EDUCATIVO 1301 PARA FIRMARME UN RÉCORD DE NOTA PARA INGRESAR A  LA UNIVERSIDAD , Y CADA VEZ QUE ME DIRIJO A BUSCARLO SIEMPRE ME TIENEN UNA EXCUSA DIFERENTE ,Y NO ME LO ENTREGAN LISTO Y FIRMADO._x000a__x000a_POR FAVOR SOLUCIONARME EL INCONVENIENTE, YA QUE NECESITO EL DOCUMENTO._x000a__x000a__x000a_"/>
    <s v="NOS COMUNICAMOS CON LA CIUDADANA Y NOS INFORMÓ, QUE YA EL DISTRITO EDUCATIVO PUDO SOLUCIONAR SU INCONVENIENTE Y QUE PODEMOS PROCEDER A CERRAR ESTA QUEJA. "/>
    <x v="17"/>
    <x v="4"/>
    <s v="Cerrado"/>
    <n v="13"/>
    <s v="Representante CCG"/>
    <x v="1"/>
    <n v="5"/>
    <n v="2025"/>
  </r>
  <r>
    <s v="Q2025080560786"/>
    <x v="0"/>
    <d v="2025-08-05T00:00:00"/>
    <d v="2025-08-11T00:00:00"/>
    <x v="1"/>
    <s v="_x000a__x000a_    HACE 2 MESES ME ENTREGARON UN REEMPLAZO DE MI TARJETA , EL CUAL ME INDICARON QUE PODÍA EMPEZAR A CONSUMIR A PARTIR DE ESTE MES, PERO AÚN NO HE PODIDO CONSUMIR Y EN LA OFICINA NO ME SOLUCIONAN EL INCONVENIENTE. _x000a__x000a__x000a_A LA ESPERA DE RESPUESTA._x000a_"/>
    <s v="NOS FUE IMPOSIBLE COMUNICARNOS CON EL CIUDADANO AL NUMERO INDICADO. POR FAVOR INDICARLES QUE DEBE PASAR POR UNA DELEGACION A REALIZAR UN REPORTE POR LOS DEPOSITOS PENDIENTES Y ESPERAR EL TIEMPO INDICADO._x000a_"/>
    <x v="4"/>
    <x v="33"/>
    <s v="Cerrado"/>
    <n v="6"/>
    <s v="Representante CCG"/>
    <x v="1"/>
    <n v="5"/>
    <n v="2025"/>
  </r>
  <r>
    <s v="Q2025080560787"/>
    <x v="0"/>
    <d v="2025-08-05T00:00:00"/>
    <d v="2025-08-26T00:00:00"/>
    <x v="27"/>
    <s v="DESDE HACE UN AÑO SE HA REPORTADO 4 HOYOS EN LA C/ MARTIN LUTHER KING FRENTE A LA BOMBA PETRONAN , Y HASTA LA FECHA NINGUNA DE LAS INSTITUCIONES HAN RESPONDIDO. TANTO EL AYUNTAMIENTO , COMO OBRAS PÚBLICAS SABEN DE LA SITUACIÓN DEL MAL ESTADO DE ESTA CALLE Y NO SE HA SOLUCIONADO EL INCONVENIENTE. _x000a__x000a__x000a_POR FAVOR TOMAR LAS MEDIDAS DE LUGAR A LA MAYOR BREVEDAD._x000a__x000a_"/>
    <s v="¡HOLA, GERONIMO ALEXANDER ESTEVES LORENZO! HEMOS RECIBIDO TU QUEJA Q2025080560787 ESTAMOS TRABAJANDO PARA RESOLVERLA LO ANTES POSIBLE. GRACIAS POR CONTACTAR AL MINISTERIO DE OBRAS PÚBLICAS Y COMUNICACIONES."/>
    <x v="4"/>
    <x v="68"/>
    <s v="Cerrado"/>
    <n v="21"/>
    <s v="Representante CCG"/>
    <x v="1"/>
    <n v="5"/>
    <n v="2025"/>
  </r>
  <r>
    <s v="Q2025080560788"/>
    <x v="0"/>
    <d v="2025-08-05T00:00:00"/>
    <d v="2025-08-21T00:00:00"/>
    <x v="7"/>
    <s v="POR FAVOR AYUDARNOS CON UN VECINO EL CUAL TIENE UNA POCILGA QUE TIENE UN AMBIENTE DE INSALUBRIDAD Y EL MAL OLOR ES INSOPORTABLE. LA MISMA PUEDE SER UBICADA EN RÍO SECO , LAS PALMERAS EN LA  C/PRINCIPAL LOS SOLARES._x000a__x000a_POR FAVOR AYUDARNOS A LA MAYOR BREVEDAD. "/>
    <s v="REQUIERE UN TIEMPO MAS DE RESPUESTA."/>
    <x v="10"/>
    <x v="16"/>
    <s v="Cerrado"/>
    <n v="16"/>
    <s v="Representante CCG"/>
    <x v="1"/>
    <n v="5"/>
    <n v="2025"/>
  </r>
  <r>
    <s v="Q2025080560789"/>
    <x v="0"/>
    <d v="2025-08-05T00:00:00"/>
    <d v="2025-08-25T00:00:00"/>
    <x v="0"/>
    <s v="SALUDOS,_x000a_ POR ESTA VÍA SOLICITO UN OPERATIVO EN  LOS BRACITOS CALLE  PRINCIPAL , CASTILLO ARRIBA ,PUESTO QUE  EN EL LUGAR ABUNDAN  NACIONALES HAITIANOS INDOCUMENTADOS._x000a_FAVOR MANTENER LA CONFIDENCIALIDAD DE MIS DATOS._x000a_"/>
    <s v="REMITIDA AL DPTO. CORRESPONDIENTE. DD."/>
    <x v="25"/>
    <x v="35"/>
    <s v="Complejo"/>
    <n v="20"/>
    <s v="Representante CCG"/>
    <x v="1"/>
    <n v="5"/>
    <n v="2025"/>
  </r>
  <r>
    <s v="Q2025080560790"/>
    <x v="0"/>
    <d v="2025-08-05T00:00:00"/>
    <d v="2025-08-27T00:00:00"/>
    <x v="79"/>
    <s v="_x000a__x000a_    DESDE EL PASADO 8 DE JULIO ESTOY INGRESADA EN EL HOSPITAL, ME REALIZARON  UNA OPERACIÓN Y DESDE ENTONCES PASARON MI CASO A CIRUGÍA PLÁSTICA, PERO SOLO ME MEDICAN SIN EVALUARME Y AL PARECER ME HAN DEJADO EN EL OLVIDO._x000a__x000a__x000a_FAVOR TOMAR CARTAS EN EL ASUNTO. "/>
    <s v="HEMOS TOMADO DEBIDA NOTA DE SU SITUACIÓN Y LE ASEGURAMOS QUE EL CASO YA CUENTA CON LA ATENCIÓN DE LAS AUTORIDADES CORRESPONDIENTES. EN ESTOS MOMENTOS SE ENCUENTRA EN ELABORACIÓN UNA COMUNICACIÓN OFICIAL QUE LE SERÁ REMITIDA A LA MAYOR BREVEDAD, DANDO RESPUESTA A SU PLANTEAMIENTO CON EL DEBIDO RESPETO Y LA CONSIDERACIÓN QUE MERECE."/>
    <x v="4"/>
    <x v="17"/>
    <s v="Cerrado"/>
    <n v="22"/>
    <s v="Representante CCG"/>
    <x v="1"/>
    <n v="5"/>
    <n v="2025"/>
  </r>
  <r>
    <s v="Q2025080560791"/>
    <x v="0"/>
    <d v="2025-08-05T00:00:00"/>
    <d v="2025-08-08T00:00:00"/>
    <x v="47"/>
    <s v="NECESITAMOS QUE ASFALTEN LA CALLE ANACAONA, GUACANAGARIX Y PARTE DE LOS PRÓCERES, ESA CALLE NUNCA SE HAN ASFALTADO ESTAMOS CANSADOS DE ESPERAR "/>
    <s v="YA HABLAMOS CON LA SRA.VÍA TELEFONO "/>
    <x v="4"/>
    <x v="68"/>
    <s v="Cerrado"/>
    <n v="3"/>
    <s v="Representante CCG"/>
    <x v="1"/>
    <n v="5"/>
    <n v="2025"/>
  </r>
  <r>
    <s v="Q2025080560792"/>
    <x v="0"/>
    <d v="2025-08-05T00:00:00"/>
    <d v="2025-08-06T00:00:00"/>
    <x v="26"/>
    <s v="_x000a__x000a_   FAVOR TOMAR CARTAS EN EL ASUNTO DEBIDO A QUE UN AGENTE DE LA DIGESETT ME PARA, ME PIDIÓ MI LICENCIA DE CONDUCIR LA CUAL SE ME HABÍA PERDIDO Y LE ENSEÑE EL PAPEL DE PÉRDIDA OMITIDO POR LA POLICÍA NACIONAL, PERO AÚN ASÍ EL AGENTE ME COLOCO LA MULTA POR NO PORTE DE LICENCIA O LICENCIA VENCIDA LO CUAL NO LO CONSIDERO JUSTO._x000a__x000a__x000a_A LA ESPERA DE RESPUESTAS. "/>
    <s v="BUENOS DIAS, NOS COMUNICAMOS CON EL CIUDADANO QUIEN  FUE ORIENTADO EN CUANTO A SU DENUNCIA, QUEDANDO EL MISMO SATISFECHO CON LA INFORMACIÓN BRINDADA. _x000a__x000a_A/S ROA B. "/>
    <x v="7"/>
    <x v="51"/>
    <s v="Cerrado"/>
    <n v="1"/>
    <s v="Representante CCG"/>
    <x v="1"/>
    <n v="5"/>
    <n v="2025"/>
  </r>
  <r>
    <s v="Q2025080560793"/>
    <x v="0"/>
    <d v="2025-08-05T00:00:00"/>
    <d v="2025-08-25T00:00:00"/>
    <x v="0"/>
    <s v="_x000a_     POR ESTA VÍA SOLICITO UN OPERATIVO EN EL ENSANCHE QUISQUEYA CALLE GUAROCUYA  ENTRE LA CALLE BOHECHIO Y JOSÉ _x000a_TAPIA, PUESTO QUE  EN EL LUGAR ABUNDAN  NACIONALES HAITIANOS INDOCUMENTADOS._x000a__x000a__x000a_FAVOR MANTENER LA CONFIDENCIALIDAD DE MIS DATOS._x000a_"/>
    <s v="SALUDOS,   LA SEÑORA SE COMUNICÓ PARA DARLE SEGUIMIENTO A SU CASO"/>
    <x v="7"/>
    <x v="35"/>
    <s v="Complejo"/>
    <n v="20"/>
    <s v="Representante CCG"/>
    <x v="1"/>
    <n v="5"/>
    <n v="2025"/>
  </r>
  <r>
    <s v="Q2025080560794"/>
    <x v="0"/>
    <d v="2025-08-05T00:00:00"/>
    <d v="2025-08-11T00:00:00"/>
    <x v="1"/>
    <s v="_x000a__x000a_  TENGO VARIOS DEPÓSITOS LOS CUALES NO HE PODIDO CONSUMIR CON MI TARJETA Y EN LA  OFICINA NO ME SOLUCIONAN EL INCONVENIENTE._x000a__x000a__x000a_A LA ESPERA DE RESPUESTAS. "/>
    <s v="NOS FUE IMPOSIBLE COMUNICARNOS CON EL CIUDADANO AL NUMERO INDICADO. POR FAVOR INDICARLES QUE DEBE PASAR POR UNA DELEGACION A REALIZAR UN REPORTE POR LOS DEPOSITOS PENDIENTES Y ESPERAR EL TIEMPO INDICADO._x000a_"/>
    <x v="26"/>
    <x v="25"/>
    <s v="Cerrado"/>
    <n v="6"/>
    <s v="Representante CCG"/>
    <x v="1"/>
    <n v="5"/>
    <n v="2025"/>
  </r>
  <r>
    <s v="Q2025080560795"/>
    <x v="0"/>
    <d v="2025-08-05T00:00:00"/>
    <d v="2025-08-11T00:00:00"/>
    <x v="1"/>
    <s v="SALUDOS,_x000a__x000a_TENGO CUATRO MESES SIN PODER CONSUMIR EL BONO GAS, DESEO SABER CUAL ES EL INCONVENIENTE._x000a__x000a_ A ESPERA DE RESPUESTA."/>
    <s v="NOS FUE IMPOSIBLE COMUNICARNOS CON EL CIUDADANO AL NUMERO INDICADO. POR FAVOR INDICARLES QUE DEBE PASAR POR UNA DELEGACION A REALIZAR UN REPORTE POR EL BONO GAS Y EXPLICARLE EL TIEMPO QUE TIENE SIN USARLA Y ESPERAR EL TIEMPO INDICADO._x000a_"/>
    <x v="7"/>
    <x v="25"/>
    <s v="Cerrado"/>
    <n v="6"/>
    <s v="Representante CCG"/>
    <x v="1"/>
    <n v="5"/>
    <n v="2025"/>
  </r>
  <r>
    <s v="Q2025080560796"/>
    <x v="0"/>
    <d v="2025-08-05T00:00:00"/>
    <d v="2025-08-26T00:00:00"/>
    <x v="2"/>
    <s v="SALUDOS,_x000a__x000a_  EL DIA 26 DE JULIO SOLICITE ASISTENCIA AL 911 APROXIMADAMENTE A LAS 12:00 A.M Y NO ME PRESTARON LA  MISMA._x000a_"/>
    <s v="NOS COMUNICAMOS CON EL SR. ALAN QUIEN AGRADECIÓ LA LLAMADA."/>
    <x v="4"/>
    <x v="55"/>
    <s v="Cerrado"/>
    <n v="21"/>
    <s v="Representante CCG"/>
    <x v="1"/>
    <n v="5"/>
    <n v="2025"/>
  </r>
  <r>
    <s v="Q2025080560797"/>
    <x v="0"/>
    <d v="2025-08-05T00:00:00"/>
    <d v="2025-08-21T00:00:00"/>
    <x v="2"/>
    <s v="SE LLAMÓ AL 911 PARA TRASLADAR  A MI HERMANO EL CUAL TIENE PROBLEMA PSIQUIÁTRICO A UN CENTRO DE SALUD , Y LA UNIDAD NO QUISO TRASLADARLO , ALEGANDO QUE ÉL NO ESTABA  AGRESIVO EN ESE MOMENTO._x000a__x000a_QUIERO SOLICITAR EL REPORTE DE LA UNIDAD QUE SE PRESENTÓ Y QUE QUEDE LA CONSTANCIA DE QUE SE  SOLICITÓ LA AYUDA PARA TRASLADARLO A OTRO LUGAR DONDE NO COMPROMETA LA INTEGRIDAD DE LAS DEMÁS PERSONAS Y QUE SE  NEGÓ DICHO TRASLADO. _x000a__x000a_A LA ESPERA DE RESPUESTA._x000a__x000a_ "/>
    <s v="SE CONTACTÓ AL USUARIO SIN ÉXITO ALGUNO, CON EL FIN DE ORIENTARLO CÓMO PROCEDER PARA OBTENER DICHA INFORMACIÓN. SE CONTACTARÁ NUEVAMENTE."/>
    <x v="7"/>
    <x v="69"/>
    <s v="Cerrado"/>
    <n v="16"/>
    <s v="Representante CCG"/>
    <x v="1"/>
    <n v="5"/>
    <n v="2025"/>
  </r>
  <r>
    <s v="Q2025080560798"/>
    <x v="0"/>
    <d v="2025-08-05T00:00:00"/>
    <d v="2025-08-19T00:00:00"/>
    <x v="6"/>
    <s v="POR FAVOR TOMAR CARTA EN EL ASUNTO CON RELACIÓN AL SEMÁFORO UBICADO EN LA _x000a_CIRCUNVALACIÓN NORTE CON CARRETERA DE LICEY , EL CUAL ESTÁ APAGADO Y ESTO ESTÁ PROVOCANDO INCONVENIENTES CON EL TRÁNSITO EN ESA ZONA._x000a__x000a__x000a_POR FAVOR SOLUCIONAR  A LA MAYOR BREVEDAD. "/>
    <s v="ESTE REQUERIMIENTO FUE REMITIDO AL AREA CORRESPONDIENTE"/>
    <x v="0"/>
    <x v="70"/>
    <s v="Cerrado"/>
    <n v="14"/>
    <s v="Representante CCG"/>
    <x v="1"/>
    <n v="5"/>
    <n v="2025"/>
  </r>
  <r>
    <s v="Q2025080560799"/>
    <x v="0"/>
    <d v="2025-08-05T00:00:00"/>
    <d v="2025-08-05T00:00:00"/>
    <x v="3"/>
    <s v="HACE 5 AÑOS QUE SOLICITE UN CAMBIO DE JEFE DE HOGAR Y EN LA OFICINA TAN SOLO ME DICEN QUE ESTOY INSCRITO PERO NUNCA ME TOMAN EN CUENTA PARA LA ENTREGA DE LA TARJETA. _x000a__x000a__x000a_POR FAVOR SOLUCIONARME EL INCONVENIENTE. "/>
    <s v="NOS COMUNICAMOS CON LA HIJA DEL SR SULPICIO Y LE INFOMAMS QUE DEBE DIRIGIRSE  A UN PUNTO SOLIDARIO A VERIFICAR EN QUE PROCESO ESTA, VERIFICAMOS EN EL SISTEMA Y NO TENEMOS DATOS DEL MISMO."/>
    <x v="0"/>
    <x v="40"/>
    <s v="Cerrado"/>
    <n v="0"/>
    <s v="Representante CCG"/>
    <x v="1"/>
    <n v="5"/>
    <n v="2025"/>
  </r>
  <r>
    <s v="Q2025080560800"/>
    <x v="0"/>
    <d v="2025-08-05T00:00:00"/>
    <d v="2025-08-25T00:00:00"/>
    <x v="0"/>
    <s v="SALUDOS,_x000a_ POR ESTA VÍA SOLICITO UN OPERATIVO EN QUITA SUEÑO  BAJOS DE HAINA, PUESTO QUE  EN EL LUGAR ABUNDAN  NACIONALES HAITIANOS INDOCUMENTADOS._x000a_FAVOR MANTENER LA CONFIDENCIALIDAD DE MIS DATOS._x000a_"/>
    <s v="REMITIDA AL DPTO. CORRESPONDIENTE. DD."/>
    <x v="11"/>
    <x v="35"/>
    <s v="Complejo"/>
    <n v="20"/>
    <s v="Representante CCG"/>
    <x v="1"/>
    <n v="5"/>
    <n v="2025"/>
  </r>
  <r>
    <s v="Q2025080560801"/>
    <x v="0"/>
    <d v="2025-08-05T00:00:00"/>
    <d v="2025-08-07T00:00:00"/>
    <x v="26"/>
    <s v="POR FAVOR INFORMARME EL POR QUE APAREZCO CON 6  MULTAS LAS CUALES DESCONOZCO, _x000a_YA QUE EN NINGÚN MOMENTO HE SIDO DETENIDO POR LAS MISMAS. _x000a__x000a_POR FAVOR SOLUCIONARME EL INCONVENIENTE, YA QUE ES INJUSTO TENER QUE PAGAR   _x000a_INFRACCIONES LAS CUALES NO SE HA COMETIDO._x000a__x000a_A LA ESPERA DE RESPUESTA."/>
    <s v="BUENOS DIAS, HEMOS TRATADO DE COMUNICARNOS CON EL CIUDADANO VIA TELEFONICA Y NO HA SIDO POSIBLE._x000a__x000a_A/S ROA BAUTISTA. "/>
    <x v="10"/>
    <x v="46"/>
    <s v="Cerrado"/>
    <n v="2"/>
    <s v="Representante CCG"/>
    <x v="1"/>
    <n v="5"/>
    <n v="2025"/>
  </r>
  <r>
    <s v="Q2025080560802"/>
    <x v="0"/>
    <d v="2025-08-05T00:00:00"/>
    <d v="2025-08-11T00:00:00"/>
    <x v="1"/>
    <s v="TENGO 5 MESES QUE NO PUEDO CONSUMIR LOS BENEFICIOS DE MI TARJETA MIO BANRESERVAS Y EN LA OFICINA NO ME SOLUCIONAN EL INCONVENIENTE._x000a__x000a__x000a_A LA ESPERA DE RESPUESTA. "/>
    <s v="NOS FUE IMPOSIBLE COMUNICARNOS CON EL CIUDADANO AL NUMERO INDICADO. POR FAVOR INDICARLES QUE DEBE PASAR POR UNA DELEGACION A REALIZAR UN REPORTE POR EXPLICARLE EL TIEMPO QUE TIENE SIN USARLA Y ESPERAR EL TIEMPO INDICADO._x000a_"/>
    <x v="25"/>
    <x v="25"/>
    <s v="Cerrado"/>
    <n v="6"/>
    <s v="Representante CCG"/>
    <x v="1"/>
    <n v="5"/>
    <n v="2025"/>
  </r>
  <r>
    <s v="Q2025080560803"/>
    <x v="1"/>
    <d v="2025-08-05T00:00:00"/>
    <d v="2025-08-06T00:00:00"/>
    <x v="26"/>
    <s v="BUENAS TARDES, EL DIA DE HOY OBSERVO QUE TENGO 3 MULTA DE LA CUAL SOLO RECNOZCO UNA DE LAS QUE HAY LA CUAL ES LA DE MOTOR PUESTA EN SAN CRISTOBAL, LAS OTRAS 2 NINGUNA LA RECONOZCO, SOLICITO POR FAVOR QUE ME RETIREN ESAS DFULTAS QUE ESTAN HAY PORQUE NO ME CORRESPONDEN, YO EN NINGUN MOMENTO RECUERDO QUE ME PUSIERON MULTA EXPETO LA DE SAN CRISTIBAL QUE RECURDO QUE ESTABA EN UN MOTOR PRESTADO QUE SALI A COMPRA UN DESAYUNO Y PRO NO TENER EL CASCO ME LA PUSIERON. "/>
    <s v="ESTE REQUERIMIENTO CORRESPONDE A LA DIRECCIÓN GENERAL DE SEGURIDAD DE TRÁNSITO Y TRANSPORTE TERRESTRE (DIGESETT-AMET), INSTITUCIÓN RESPONSABLE DE LA FISCALIZACIÓN DEL TRÁNSITO Y TRANSPORTE, Y QUIEN TIENE QUE VER CON LAS MULTAS O INFRACCIONES DE TRÁNSITO, LA CUAL ES INDEPENDIENTE DEL INSTITUTO DE TRÁNSITO Y TRANSPORTE TERRESTRE INTRANT, LO RECOMENDABLE ES QUE SE DIRIJA A LA CEDE DE DICHA INSTITUCIÓN O AL TRIBUNAL DE TRÁNSITO DE SU JURISDICCIÓN PARA QUE LE ASISTAN CON SUS MULTAS._x000a__x000a_"/>
    <x v="4"/>
    <x v="51"/>
    <s v="Cerrado"/>
    <n v="1"/>
    <s v="Representante CCG"/>
    <x v="1"/>
    <n v="5"/>
    <n v="2025"/>
  </r>
  <r>
    <s v="Q2025080560804"/>
    <x v="1"/>
    <d v="2025-08-05T00:00:00"/>
    <d v="2025-08-13T00:00:00"/>
    <x v="56"/>
    <s v="ESTOY REPORTANDO UNA SITUACIÓN IRREGULAR CON MI FACTURACIÓN ELÉCTRICA. EN MESES RECIENTES HE RECIBIDO MONTOS MUY POR ENCIMA DE MI CONSUMO HABITUAL, INCLUSO REGISTRANDO CONSUMOS ALTOS EN DÍAS CON APAGONES PROLONGADOS O CUANDO NO ESTOY EN CASA. YA PRESENTÉ EL CASO ANTE PROTECOM, PERO TOMARON UNA DECISIÓN SIN HABER REALIZADO NINGUNA INSPECCIÓN PRESENCIAL NI AGOTAR EL PROCESO TÉCNICO CORRESPONDIENTE. SOLICITO LA INTERVENCIÓN DE LA SUPERINTENDENCIA DE ELECTRICIDAD (SIE) PARA QUE SE REALICE UNA AUDITORÍA TÉCNICA REAL Y SE CORRIJAN LOS POSIBLES ERRORES DE FACTURACIÓN."/>
    <s v="SALUDOS,_x000a__x000a_LA SOLICITUD DEL CIUDADANO ESTÁ DIRIGIDA A LA SUPERINTENDENCIA DE ELCTRICIDAD SIE. _x000a__x000a_CORDIALMENTE "/>
    <x v="4"/>
    <x v="25"/>
    <s v="Cerrado"/>
    <n v="8"/>
    <s v="Representante CCG"/>
    <x v="1"/>
    <n v="5"/>
    <n v="2025"/>
  </r>
  <r>
    <s v="Q2025080560805"/>
    <x v="1"/>
    <d v="2025-08-05T00:00:00"/>
    <d v="2025-08-07T00:00:00"/>
    <x v="26"/>
    <s v="SE NECESITA CIERRE DE CRUCES ILEGALES POR EL ESPACIO ENTRE LOS MUROS NEW YERSEY EN :_x000a_1)AVENIDA CHARLES DE GAULLE CERCANO AL PUENTE JUAN CARLOS, ENTRADA DEL SECTOR CORALES DEL SUR EN SANTO DOMINGO ESTE._x000a__x000a_2) SALIDA DEL ELEVADO DE LA CHARLES DE GAULLE CON AUTOPISTA DE SAN ISIDRO FRENTE A LA BOMBA SHELL QUE ESTÁ AL LADO DE FERRELIDER._x000a__x000a_3) SALIDA DEL ELEVADO DE LA CHARLES DE GAULLE CON AUTOPISTA DE SAN ISIDRO EN DIRECCIÓN AL NORTE FRENTE AL NEGOCIO MADESOL._x000a__x000a_4) CHARLES DE GAULLE FRENTE AL ANTIGUO NEGOCIO CABAÑAS CARIBE Y TORRES MILLENIUN 20_x000a__x000a_5) CRUCE ILEGAL EN AVENIDA CHARLES DE GAULLE ESQ BENITO GONZÁLES FRENTE A LA BOMBA TOTAL SECTOR LOS TRINITARIOS EN SDE "/>
    <s v="BUENOS DIAS, HEMOS TRATADO DE COMUNICARNOS CON EL CIUDADANO MEDIANTE LA VIA TELEFONICA Y NO HA SIDO POSIBLE, PERO YA ESTAMOS TRANSMITANDO SU SUGERENCIA. _x000a__x000a_A/S ROA BAUTISTA. "/>
    <x v="4"/>
    <x v="64"/>
    <s v="Cerrado"/>
    <n v="2"/>
    <s v="Representante CCG"/>
    <x v="1"/>
    <n v="5"/>
    <n v="2025"/>
  </r>
  <r>
    <s v="Q2025080560806"/>
    <x v="1"/>
    <d v="2025-08-05T00:00:00"/>
    <d v="2025-08-07T00:00:00"/>
    <x v="47"/>
    <s v="SE NECESITA CIERRE DE CRUCES ILEGALES POR EL ESPACIO ENTRE LOS MUROS NEW YERSEY EN :_x000a_1)AVENIDA CHARLES DE GAULLE CERCANO AL PUENTE JUAN CARLOS, ENTRADA DEL SECTOR CORALES DEL SUR EN SANTO DOMINGO ESTE._x000a__x000a_2) SALIDA DEL ELEVADO DE LA CHARLES DE GAULLE CON AUTOPISTA DE SAN ISIDRO FRENTE A LA BOMBA SHELL QUE ESTÁ AL LADO DE FERRELIDER._x000a__x000a_3) SALIDA DEL ELEVADO DE LA CHARLES DE GAULLE CON AUTOPISTA DE SAN ISIDRO EN DIRECCIÓN AL NORTE FRENTE AL NEGOCIO MADESOL._x000a__x000a_4) CHARLES DE GAULLE FRENTE AL ANTIGUO NEGOCIO CABAÑAS CARIBE Y TORRES MILLENIUN 20_x000a__x000a_5) CRUCE ILEGAL EN AVENIDA CHARLES DE GAULLE ESQ BENITO GONZÁLES FRENTE A LA BOMBA TOTAL SECTOR LOS TRINITARIOS EN SDE "/>
    <s v="BUENAS TARDES, SR. ERICK NUÑEZ_x000a__x000a_LUEGO DE UN CORDIAL SALUDO NOS DIRIGIMOS A USTED CON LA FINALIDAD DE INFORMARLE QUE LOS MUROS JERSEY FORMAN PARTE DE LA ESTRUCTURA DE LOS ELEVADOS Y COMO TAL LA INTERVENCIÓN DE LOS MISMOS ASÍ SEA PARA AGREGAR MUROS, PARA QUITARLOS, ASÍ COMO PARA DISMINUIR EL ESPACIO ENTRE LOS MISMOS ES RESPONSABILIDAD DEL MOPC A TRAVÉS DEL INTRANT."/>
    <x v="4"/>
    <x v="64"/>
    <s v="Cerrado"/>
    <n v="2"/>
    <s v="Representante CCG"/>
    <x v="1"/>
    <n v="5"/>
    <n v="2025"/>
  </r>
  <r>
    <s v="Q2025080560807"/>
    <x v="1"/>
    <d v="2025-08-05T00:00:00"/>
    <d v="2025-08-25T00:00:00"/>
    <x v="27"/>
    <s v="SE NECESITA CIERRE DE CRUCES ILEGALES POR EL ESPACIO ENTRE LOS MUROS NEW YERSEY EN :_x000a_1)AVENIDA CHARLES DE GAULLE CERCANO AL PUENTE JUAN CARLOS, ENTRADA DEL SECTOR CORALES DEL SUR EN SANTO DOMINGO ESTE._x000a__x000a_2) SALIDA DEL ELEVADO DE LA CHARLES DE GAULLE CON AUTOPISTA DE SAN ISIDRO FRENTE A LA BOMBA SHELL QUE ESTÁ AL LADO DE FERRELIDER._x000a__x000a_3) SALIDA DEL ELEVADO DE LA CHARLES DE GAULLE CON AUTOPISTA DE SAN ISIDRO EN DIRECCIÓN AL NORTE FRENTE AL NEGOCIO MADESOL._x000a__x000a_4) CHARLES DE GAULLE FRENTE AL ANTIGUO NEGOCIO CABAÑAS CARIBE Y TORRES MILLENIUN 20_x000a__x000a_5) CRUCE ILEGAL EN AVENIDA CHARLES DE GAULLE ESQ BENITO GONZÁLES FRENTE A LA BOMBA TOTAL SECTOR LOS TRINITARIOS EN SDE "/>
    <s v="¡HOLA, ERICK NUÑEZ! HEMOS RECIBIDO TU RECLAMACION  Q2025080560807 ESTAMOS TRABAJANDO PARA RESOLVERLA LO ANTES POSIBLE. GRACIAS POR CONTACTAR AL MINISTERIO DE OBRAS PÚBLICAS Y COMUNICACIONES."/>
    <x v="4"/>
    <x v="64"/>
    <s v="Cerrado"/>
    <n v="20"/>
    <s v="Representante CCG"/>
    <x v="1"/>
    <n v="5"/>
    <n v="2025"/>
  </r>
  <r>
    <s v="Q2025080560808"/>
    <x v="2"/>
    <d v="2025-08-05T00:00:00"/>
    <d v="2025-08-25T00:00:00"/>
    <x v="27"/>
    <s v="SE NECESITA CIERRE DE CRUCES ILEGALES POR EL ESPACIO ENTRE LOS MUROS NEW YERSEY EN :_x000a_1)AVENIDA CHARLES DE GAULLE CERCANO AL PUENTE JUAN CARLOS, ENTRADA DEL SECTOR CORALES DEL SUR EN SANTO DOMINGO ESTE._x000a__x000a_2) SALIDA DEL ELEVADO DE LA CHARLES DE GAULLE CON AUTOPISTA DE SAN ISIDRO FRENTE A LA BOMBA SHELL QUE ESTÁ AL LADO DE FERRELIDER._x000a__x000a_3) SALIDA DEL ELEVADO DE LA CHARLES DE GAULLE CON AUTOPISTA DE SAN ISIDRO EN DIRECCIÓN AL NORTE FRENTE AL NEGOCIO MADESOL._x000a__x000a_4) CHARLES DE GAULLE FRENTE AL ANTIGUO NEGOCIO CABAÑAS CARIBE Y TORRES MILLENIUN 20_x000a__x000a_5) CRUCE ILEGAL EN AVENIDA CHARLES DE GAULLE ESQ BENITO GONZÁLES FRENTE A LA BOMBA TOTAL SECTOR LOS TRINITARIOS EN SDE "/>
    <s v="¡HOLA, ERICK NUÑEZ! HEMOS RECIBIDO TU SUGERENCIA Q2025080560808 ESTAMOS TRABAJANDO PARA RESOLVERLA LO ANTES POSIBLE. GRACIAS POR CONTACTAR AL MINISTERIO DE OBRAS PÚBLICAS Y COMUNICACIONES."/>
    <x v="4"/>
    <x v="64"/>
    <s v="Cerrado"/>
    <n v="20"/>
    <s v="Representante CCG"/>
    <x v="1"/>
    <n v="5"/>
    <n v="2025"/>
  </r>
  <r>
    <s v="Q2025080660809"/>
    <x v="0"/>
    <d v="2025-08-06T00:00:00"/>
    <d v="2025-08-07T00:00:00"/>
    <x v="28"/>
    <s v="DUEÑOS DE NEGOCIOS SE ESTÁN APROPIANDO COMPLETAMENTE DEL ÁREA VERDE UBICADA ENTRE LA AUTOPISTA DUARTE Y LA PROLONGACIÓN 27 DE FEBRERO, LA CUAL HABÍA SIDO UN RECURSO IMPORTANTE PARA LA ZONA DURANTE MUCHOS AÑOS. RUEGO PORQUE EL AYUNTAMIENTOS ENTO DE SANTO DOMINGO, A TRAVÉS DE LA EXCELENTE LABOR QUE REALIZAN, PUEDA RECUPERARLO Y DARLE EL MANTENIMIENTO QUE MERECE ESTE IMPORTANTE PROYECTO ECOSISTEMA PARA LAS COMUNIDADES ALEDAÑAS"/>
    <s v="ESTIMADOS SEÑORES,_x000a__x000a_NOS COMUNICAMOS CON LA SRA. SEGURA Y LE INDICAMOS QUE SU QUEJA SERÁ TRAMITADA POR LA DIRECCIÓN CORRESPONDIENTE._x000a__x000a_SALUDOS,_x000a__x000a_GECE"/>
    <x v="7"/>
    <x v="71"/>
    <s v="Cerrado"/>
    <n v="1"/>
    <s v="Representante CCG"/>
    <x v="1"/>
    <n v="6"/>
    <n v="2025"/>
  </r>
  <r>
    <s v="Q2025080660810"/>
    <x v="0"/>
    <d v="2025-08-06T00:00:00"/>
    <d v="2025-08-20T00:00:00"/>
    <x v="113"/>
    <s v="SALUDOS,_x000a__x000a_ ME PRESENTE AL CENTRO  AL AREA DE INFORMACION  PARA SOLICITAR CAMBIAR UNA CITA Y EL PERSONAL QUE ME ASISTIÓ  NO TIENE EMPATÍA  CON LOS PACIENTES LE HABLA MAL."/>
    <s v="SE LLAVARON A CABO LAS ENTREVISTAS CON EL PERSONAL AFECTADO CON EL COMITÉ DICIPLINARIO. SE ANEXARON LOS DOCUMENTOS, DANDO POR CERRADO ESTE CASO. "/>
    <x v="7"/>
    <x v="17"/>
    <s v="Cerrado"/>
    <n v="14"/>
    <s v="Representante CCG"/>
    <x v="1"/>
    <n v="6"/>
    <n v="2025"/>
  </r>
  <r>
    <s v="Q2025080660811"/>
    <x v="0"/>
    <d v="2025-08-06T00:00:00"/>
    <d v="2025-09-02T00:00:00"/>
    <x v="114"/>
    <s v="_x000a__x000a_    FAVOR TOMAR CARTAS EN EL ASUNTO DEBIDO A QUE EN EL HOSPITAL PARA LOS FAMILIARES DE LOS PACIENTES INGRESADOS PODER HACER RELEVOS DEBEN DURAR 4 HORAS NO MENOS TIEMPO, LO CUAL CONSIDERO INJUSTO PORQUE NO SIEMPRE UN FAMILIAR PUEDE DURAR 4 HORAS, ADEMÁS A LOS PACIENTES LES DAN UN MAL TRATO, LA DAN LAS QUIMIO EN 20 MINUTOS._x000a__x000a_ _x000a_FAVOR TOMAR CARTAS EN EL ASUNTO. "/>
    <s v="SE CONTACTARA A LA CIUDADANA"/>
    <x v="7"/>
    <x v="17"/>
    <s v="Cerrado"/>
    <n v="27"/>
    <s v="Representante CCG"/>
    <x v="1"/>
    <n v="6"/>
    <n v="2025"/>
  </r>
  <r>
    <s v="Q2025080660812"/>
    <x v="0"/>
    <d v="2025-08-06T00:00:00"/>
    <d v="2025-08-07T00:00:00"/>
    <x v="18"/>
    <s v="DESDE EL  DOMINGO 03/08/25 EN LA MADRUGADA NO TENEMOS EL SERVICIO ELÉCTRICO EN EL SECTOR BRISA ORIENTAL 7, C/ U EN SAN ISIDRO Y AUNQUE SE HA REPORTADO AÚN NO SOLUCIONAN EL INCONVENIENTE._x000a__x000a__x000a__x000a_POR FAVOR  MANDAR EL SERVICIO A LA MAYOR BREVEDAD. _x000a__x000a_NIC:4168825."/>
    <s v="SALUDOS, _x000a__x000a_EN ARCHIVO ADJUNTO SE ENCUENTRA LA RESPUESTA DE SU QUEJA. _x000a__x000a_CORDIALMENTE, "/>
    <x v="4"/>
    <x v="53"/>
    <s v="Cerrado"/>
    <n v="1"/>
    <s v="Representante CCG"/>
    <x v="1"/>
    <n v="6"/>
    <n v="2025"/>
  </r>
  <r>
    <s v="Q2025080660813"/>
    <x v="2"/>
    <d v="2025-08-06T00:00:00"/>
    <d v="2025-08-06T00:00:00"/>
    <x v="115"/>
    <s v="SALUDOS,_x000a__x000a_ POR ESTE MEDIO LE HAGO LA SOLICITUD A LAS AUTORIDADES COMPETENTES  DE QUE VENGAN EN AUXILIO DE LOS GANADEROS , YA QUE  NECESITAMOS SUPLEMENTOS PARA  QUE EL GANADO PUEDA SUBSISTIR EN ESTA SEQUÍA"/>
    <s v="ESTA SUGERENCIA DEBE SOMETERLA A TRAVES DE LA DIRECCION GENERAL DE GANADERIA"/>
    <x v="24"/>
    <x v="55"/>
    <s v="Cerrado"/>
    <n v="0"/>
    <s v="Representante CCG"/>
    <x v="1"/>
    <n v="6"/>
    <n v="2025"/>
  </r>
  <r>
    <s v="Q2025080660814"/>
    <x v="0"/>
    <d v="2025-08-06T00:00:00"/>
    <d v="2025-08-06T00:00:00"/>
    <x v="3"/>
    <s v="_x000a__x000a_    TENGO DESDE EL MES DE FEBRERO PRESENTANDO INCONVENIENTES PARA CONSUMIR CON MI TARJETA Y CADA VEZ QUE VOY A LA OFICINA DE ADESS EN EL PUNTO GOB DE MEGACENTRO ME DICEN QUE NO TENGO UN PERFIL CREADO EN EL SISTEMA. _x000a__x000a__x000a_A LA ESPERA DE RESPUESTAS. "/>
    <s v="NOS COMUNICAMOS CON EL SR. JOSE QUIEN NOS DIJO SER HIJO DE LA SRA.MARINA Y LE INFORMAMOS QUE LA SRA. DEBE DE DIRIGIRSE A UN PUNTO SOLIDARIOPARA VERIFICAR SU CASO YA QUE CONSULTAMOS EN EL SISTEMA Y NO TENEMOS NADA REGISTRADO."/>
    <x v="4"/>
    <x v="25"/>
    <s v="Cerrado"/>
    <n v="0"/>
    <s v="Representante CCG"/>
    <x v="1"/>
    <n v="6"/>
    <n v="2025"/>
  </r>
  <r>
    <s v="Q2025080660815"/>
    <x v="1"/>
    <d v="2025-08-06T00:00:00"/>
    <d v="2025-08-21T00:00:00"/>
    <x v="24"/>
    <s v="ME DIRIJO A USTEDES PARA PRESENTAR UNA RECLAMACIÓN FORMAL CON RELACIÓN A LAS DEFICIENCIAS QUE HE ENCONTRADO EN SU PORTAL DE EMPLEO, EMPLEATE YA. A PESAR DE LOS ESFUERZOS POR UTILIZAR LA PLATAFORMA, ME HE TOPADO CON VARIOS PROBLEMAS TÉCNICOS QUE IMPIDEN SU CORRECTO FUNCIONAMIENTO Y FRUSTRAN EL OBJETIVO DE LA MISMA._x000a__x000a_ESPECÍFICAMENTE, HE DETECTADO LOS SIGUIENTES INCONVENIENTES QUE PERSISTEN DESDE HACE VARIAS SEMANAS:_x000a__x000a_IMPOSIBILIDAD DE COMPLETAR MI PERFIL: EXISTEN CAMPOS O ÍTEMS EN EL FORMULARIO DE MI PERFIL QUE, AL HACER CLIC, NO SE DESPLIEGAN NI PERMITEN INGRESAR INFORMACIÓN, LO QUE ME IMPIDE FINALIZAR EL PROCESO._x000a__x000a_PROBLEMAS DE COMPATIBILIDAD CON NAVEGADORES: ME VI OBLIGADO A DESCARGAR Y UTILIZAR MOZILLA FIREFOX, YA QUE EL PORTAL NO FUNCIONA CORRECTAMENTE NI EN MICROSOFT EDGE NI EN GOOGLE CHROME, QUE SON LOS NAVEGADORES MÁS COMUNES. ESTO REPRESENTA UNA BARRERA SIGNIFICATIVA PARA LA MAYORÍA DE LOS USUARIOS._x000a__x000a_ESTOS FALLOS TÉCNICOS OBSTACULIZAN MI BÚSQUEDA DE EMPLEO Y RESTAN CREDIBILIDAD A LA PLATAFORMA. LES INSTO A REVISAR Y SOLUCIONAR ESTOS PROBLEMAS A LA MAYOR BREVEDAD POSIBLE PARA ASEGURAR QUE EL PORTAL CUMPLA CON SU PROPÓSITO Y SEA ACCESIBLE PARA TODOS LOS CIUDADANOS._x000a__x000a_AGRADEZCO SU ATENCIÓN Y ESPERO UNA PRONTA SOLUCIÓN A ESTA SITUACIÓN."/>
    <s v="REMITIMOS ESTA QUEJA A NUESTRA DIRECCION DE EMPLEO PARA QUE SEA ASISTIDA DE LA MERA QUE CORRESPONDA"/>
    <x v="11"/>
    <x v="17"/>
    <s v="Cerrado"/>
    <n v="15"/>
    <s v="Representante CCG"/>
    <x v="1"/>
    <n v="6"/>
    <n v="2025"/>
  </r>
  <r>
    <s v="Q2025080660816"/>
    <x v="0"/>
    <d v="2025-08-06T00:00:00"/>
    <d v="2025-08-08T00:00:00"/>
    <x v="7"/>
    <s v="_x000a_ SALUDOS,_x000a_POR FAVOR MANDARNOS CON UNA COMISIÓN DE SANIDAD , YA QUE HAY UNOS  VECINOS  QUE TIENEN UNA POCILGA_x000a_LA CUAL TIENEN UN AMBIENTE DE INSALUBRIDAD, Y EL MAL OLOR ES INSOPORTABLE, LA POCILGA ESTÁ UBICADA EN EL BARRIO LA CANELA  EN EL SECTOR 11, EN EL  CALLEJÓN  DESPUÉS  DEL COLMADO MELVIN._x000a_LOS VECINOS SON CONOCIDO COMO TRES PELO Y EL VICO._x000a__x000a__x000a_POR FAVOR AYUDARNOS CON DICHO INCONVENIENTE._x000a_  "/>
    <s v="ESTE CASO SE ENCUENTRA DUPLICADO EN EL SISTEMA, POR LO QUE PROCEDEMOS A CERRARLO.-"/>
    <x v="0"/>
    <x v="16"/>
    <s v="Cerrado"/>
    <n v="2"/>
    <s v="Representante CCG"/>
    <x v="1"/>
    <n v="6"/>
    <n v="2025"/>
  </r>
  <r>
    <s v="Q2025080660817"/>
    <x v="0"/>
    <d v="2025-08-06T00:00:00"/>
    <d v="2025-08-08T00:00:00"/>
    <x v="77"/>
    <s v="SALUDOS,_x000a__x000a_ PERTENEZCO A LA JUNTA DE REGIO, Y  ESTOY PAGANDO 12 MIL PESOS POR EL SERVICIO DE AGUA PARA EL  REGIO, PERO NO ESTOY RECIBIENDO EL SERVICIO._x000a__x000a_ A ESPERA DE RESPUESTA"/>
    <s v="SEGUN LO CONVERSADO CON EL DIRECTOR REGIONAL  ING. RAFAEL ROMERO, NOS INFORMA QUE LOS TEMAS REFERENTES A LA APERTURA Y CIERRE DE LAS COMPUERTAS SON COMPETENCIA DE LA JUNTA DE REGANTES Y POR CONSIGUIENTE DEBE ELEVAR UNA QUEJA A DICHO ORGANO."/>
    <x v="0"/>
    <x v="17"/>
    <s v="Cerrado"/>
    <n v="2"/>
    <s v="Representante CCG"/>
    <x v="1"/>
    <n v="6"/>
    <n v="2025"/>
  </r>
  <r>
    <s v="Q2025080660818"/>
    <x v="0"/>
    <d v="2025-08-06T00:00:00"/>
    <d v="2025-08-08T00:00:00"/>
    <x v="24"/>
    <s v="TENGO UNA SEMANA  TRATANDO DE COMUNICARME A LA INSTITUCIÓN PARA UNA CONSULTA Y SE ME HA HECHO IMPOSIBLE COMUNICARME , DEBIDO A QUE NO TOMAN EL TELEFONO. _x000a__x000a__x000a_POR FAVOR SOLUCIONARME EL INCONVENIENTE A LA MAYOR BREVEDAD. "/>
    <s v="REMITIMOS ESTA QUEJA AL DEPARTAMENTO DE ATENCION CIUDADANA, PARQ QUE SE COMUNIQUEN CON LA USUARIA Y PUEDA SER ASISTIDA"/>
    <x v="7"/>
    <x v="6"/>
    <s v="Cerrado"/>
    <n v="2"/>
    <s v="Representante CCG"/>
    <x v="1"/>
    <n v="6"/>
    <n v="2025"/>
  </r>
  <r>
    <s v="Q2025080660819"/>
    <x v="0"/>
    <d v="2025-08-06T00:00:00"/>
    <d v="2025-08-12T00:00:00"/>
    <x v="13"/>
    <s v="SALUDOS,_x000a__x000a_  DESDE LAS 8:00 AM ESTOY INTENTANDO COMUNICARME A LA OFICINA Y NADIE  CONTESTA LA LLAMADA._x000a__x000a_ A ESPERA DE RESPUESTA."/>
    <s v="EN ESPERA DE PODER CONTACTAR LA CIUDADANA PARA ESCLARECER SU QUEJA. LLAMADA 6/8/2025 4:20 PM."/>
    <x v="4"/>
    <x v="6"/>
    <s v="Cerrado"/>
    <n v="6"/>
    <s v="Representante CCG"/>
    <x v="1"/>
    <n v="6"/>
    <n v="2025"/>
  </r>
  <r>
    <s v="Q2025080660820"/>
    <x v="0"/>
    <d v="2025-08-06T00:00:00"/>
    <d v="2025-08-26T00:00:00"/>
    <x v="0"/>
    <s v="POR FAVOR HACER UN OPERATIVO EN EL SECTOR VILLA LA FE ,PRINCIPALMENTE EN LA C/ MARIA BERON, DONDE TERMINA LA TALVIA , DOBLANDO A LA DERECHA,  YA QUE SE ENCUENTRA LLENA DE ILEGALES HAITIANOS. ME DIRIGÍ A LA FISCALÍA  HACER LA DENUNCIA . _x000a__x000a__x000a_POR FAVOR HACER UN OPERATIVO A LA MAYOR BREVEDAD. _x000a__x000a_POR FAVOR GUARDAR LA CONFIDENCIALIDAD DE MI PERSONA._x000a__x000a_"/>
    <s v="REMITIDA AL DPTO. CORRESPONDIENTE. DD."/>
    <x v="3"/>
    <x v="35"/>
    <s v="Complejo"/>
    <n v="20"/>
    <s v="Representante CCG"/>
    <x v="1"/>
    <n v="6"/>
    <n v="2025"/>
  </r>
  <r>
    <s v="Q2025080660821"/>
    <x v="0"/>
    <d v="2025-08-06T00:00:00"/>
    <d v="2025-08-18T00:00:00"/>
    <x v="7"/>
    <s v="LA CIUDADANA NOS EXPRESA QUE AL LADO DE SU CASA HAY UNA VIVIENDA EN CONSTRUCCIÓN EN LA CUAL HAY VARIOS PERROS CON GRAN NUMERO DE GARRAPATAS, QUE SE ESTÁN TRANSFIRIENDO A LAS DEMÁS VIVIENDAS DE LA ZONA, POR LO QUE SOLICITA LA INTERVENCIÓN DE LAS AUTORIDADES. LA MISMA SE ENCUENTRA UBICADA EN LA C/ SIMÓN BOLÍVAR NO.9, LOS MAMEYES, SANTO DOMINGO ESTE."/>
    <s v="EN ESPERA DE RESPUESTA.-"/>
    <x v="4"/>
    <x v="16"/>
    <s v="Cerrado"/>
    <n v="12"/>
    <s v="RAI"/>
    <x v="1"/>
    <n v="6"/>
    <n v="2025"/>
  </r>
  <r>
    <s v="Q2025080660822"/>
    <x v="0"/>
    <d v="2025-08-06T00:00:00"/>
    <d v="2025-08-12T00:00:00"/>
    <x v="1"/>
    <s v="SALUDOS, _x000a__x000a_AYER ME LLAMARON PARA INDICARME QUE MI TARJETA ESTABA DISPONIBLE PARA SER ENTREGADA Y CUANDO ME DIRIGÍ A LA OFICINA ME INFORMARON QUE LA MISMA ESTABA DESCAMISADA. _x000a__x000a_FAVOR TOMAR CARTAS EN EL ASUNTO, YA QUE  NO LE ESTÁN BRINDANDO LA INFORMACIÓN ADECUADA  AL CIUDADANO  EL CUAL TIENE QUE DISPONER DE TIEMPO Y DINERO PARA DIRIGIRSE A LA OFICINA."/>
    <s v="NOS FUE IMPOSIBLE COMUNICARNOS CON EL CIUDADANO AL NUMERO INDICADO. POR FAVOR INDICARLES QUE DEBE PASAR POR UNA DELEGACION A REALIZAR UN REPORTE CON RELACION A SU TARJETA PARA QUE LE EXPLIQUEN BIEN._x000a_"/>
    <x v="4"/>
    <x v="4"/>
    <s v="Cerrado"/>
    <n v="6"/>
    <s v="Representante CCG"/>
    <x v="1"/>
    <n v="6"/>
    <n v="2025"/>
  </r>
  <r>
    <s v="Q2025080660823"/>
    <x v="0"/>
    <d v="2025-08-06T00:00:00"/>
    <d v="2025-08-20T00:00:00"/>
    <x v="87"/>
    <s v="    HACE 15 DÍAS REALICE UNA CITA PARA REALIZARME UNA LIMPIEZA DENTAL EN EL CENTRO INTEGRAL DE ATENCIÓN PRIMARIA EN SALUD DR. MANUEL TEJADA FLORENTINO EN EL ÁREA DE ODONTOLOGÍA UBICADO EN LA UASD, AL IR EL DIA DE HOY DESDE LAS 7 DE LA MAÑANA AHORA LA DOCTORA OGANDO ME DICE QUE LAS LIMPIEZAS SE DEBEN HACER CAD 6 MESES Y QUE A MI AUN ME FALTA PARA CUMP,IR LOS 6 MESES, ENTIENDO QUE LA SECRETARÍA ME DEBIÓ INFORMAR ANTES DE HACER LA CITA PARA ASÍ NO PERDER EL TIEMPO._x000a_ _x000a__x000a_A LA ESPERA DE RESPUESTAS. _x000a_"/>
    <s v="VER INFORME ADJUNTO DEBIDAMENTE DETALLADO."/>
    <x v="7"/>
    <x v="17"/>
    <s v="Cerrado"/>
    <n v="14"/>
    <s v="Representante CCG"/>
    <x v="1"/>
    <n v="6"/>
    <n v="2025"/>
  </r>
  <r>
    <s v="Q2025080660824"/>
    <x v="0"/>
    <d v="2025-08-06T00:00:00"/>
    <d v="2025-08-26T00:00:00"/>
    <x v="7"/>
    <s v="LA CIUDADANA NOS EXPRESA QUE POSEE UN VECINO, EL SR. LUIS SANTANA, EL CUAL SE ENCUENTRA EN ESTADO DE ABANDONO POR SUS PARIENTES, EN ESTADO DISCAPACIDAD, Y CON SU VIVIENDA EN MAL ESTADO DE HIGIENE Y CONTAMINACIÓN, POR LO QUE SOLICITAN ASISTENCIA PARA ESTA SITUACIÓN. "/>
    <s v="PROCEDEMOS A ANEXAR RESPUESTA ESTE CASO POR PARTE DE LA DIRECCIÓN MUNICIPAL DE SALUD SANTO DOMINGO OESTE VII"/>
    <x v="4"/>
    <x v="16"/>
    <s v="Cerrado"/>
    <n v="20"/>
    <s v="RAI"/>
    <x v="1"/>
    <n v="6"/>
    <n v="2025"/>
  </r>
  <r>
    <s v="Q2025080660825"/>
    <x v="0"/>
    <d v="2025-08-06T00:00:00"/>
    <d v="2025-08-12T00:00:00"/>
    <x v="1"/>
    <s v="TENGO DOS MESES QUE NO PUEDO CONSUMIR LOS BENEFICIOS DE MI TARJETA ,Y EN LA OFICINA NO ME SOLUCIONAN EL INCONVENIENTE. TAMPOCO HE CONSUMIDO EL BONO MADRE. _x000a__x000a__x000a_A LA ESPERA DE RESPUESTA."/>
    <s v="NOS FUE IMPOSIBLE COMUNICARNOS CON EL CIUDADANO AL NUMERO INDICADO. POR FAVOR INDICARLES QUE DEBE PASAR POR UNA DELEGACION A REALIZAR UN REPORTE Y EXPLICARLE TODO LO QUE LE ESTA PASANDO._x000a_"/>
    <x v="4"/>
    <x v="25"/>
    <s v="Cerrado"/>
    <n v="6"/>
    <s v="Representante CCG"/>
    <x v="1"/>
    <n v="6"/>
    <n v="2025"/>
  </r>
  <r>
    <s v="Q2025080660826"/>
    <x v="0"/>
    <d v="2025-08-06T00:00:00"/>
    <d v="2025-09-29T00:00:00"/>
    <x v="36"/>
    <s v="_x000a__x000a_   FAVOR TOMAR CARTAS EN EL ASUNTO DEBIDO A QUE VERIFIQUE QUE APAREZCO EN EL PORTAL DE LA DGII COMO PERSONA FÍSICA, PERO NUNCA ME HE REGISTRADO EN TAL PORTAL._x000a__x000a__x000a_A LA ESPERA DE RESPUESTAS. "/>
    <s v="FAVOR TOMAR CARTAS EN EL ASUNTO DEBIDO A QUE VERIFIQUE QUE APAREZCO EN EL PORTAL DE LA DGII COMO PERSONA FÍSICA, PERO NUNCA ME HE REGISTRADO EN TAL PORTAL._x000a__x000a__x000a_A LA ESPERA DE RESPUESTAS. "/>
    <x v="4"/>
    <x v="4"/>
    <s v="Complejo"/>
    <n v="54"/>
    <s v="Representante CCG"/>
    <x v="1"/>
    <n v="6"/>
    <n v="2025"/>
  </r>
  <r>
    <s v="Q2025080660827"/>
    <x v="0"/>
    <d v="2025-08-06T00:00:00"/>
    <d v="2025-08-07T00:00:00"/>
    <x v="18"/>
    <s v="SALUDOS,_x000a__x000a__x000a_ ESTOY EN LA SUCURSAL DE EDEESTE EN LA LUPERÓN Y LA SUPERVISORA LE PROHIBIÓ A LOS USUARIOS QUE UTILICEN EL BAÑO SUPUESTAMENTE PORQUE ESTA DAÑADO, PERO EL PERSONAL DE LA INSTITUCIÓN LO ESTA UTILIZANDO."/>
    <s v="ESTEREMOS GESTIONANDO SU CASO A LA BREVEDAD. "/>
    <x v="7"/>
    <x v="72"/>
    <s v="Cerrado"/>
    <n v="1"/>
    <s v="Representante CCG"/>
    <x v="1"/>
    <n v="6"/>
    <n v="2025"/>
  </r>
  <r>
    <s v="Q2025080660828"/>
    <x v="0"/>
    <d v="2025-08-06T00:00:00"/>
    <d v="2025-08-06T00:00:00"/>
    <x v="26"/>
    <s v="POR FAVOR QUITARME UNA MULTA LA CUAL ME LA  COLOCARON EL DIA DE AYER 05/08/25 DE FORMA INJUSTA, ALEGANDO QUE ME FUI EN ROJO CON EL SEMÁFORO APAGADO. _x000a__x000a_POR FAVOR SOLUCIONARME EL INCONVENIENTE, YA QUE ES INJUSTO TENER QUE PAGAR UNA  _x000a_INFRACCIÓN LA CUAL NO SE HA COMETIDO._x000a__x000a_A LA ESPERA DE RESPUESTA._x000a_"/>
    <s v="BUENOS DIAS, HEMOS TRATADO DE COMUNICARNOS CON LA CIUDADANA VIA TELEFONICA PERO NO HA SIDO POSIBLE YA QUE EL NUMERO SUMUNISTRADO SE ENCUENTRA FUERA DE SERVICIO, EN ESE MISMO ORDEN LA SRA. INDIANA MERCEDES ADAMS, DEBE DIRIGIRSE A LA FISCALIA DE TRÁNSITO UBICADA EN EL PRIMER PISO DE ESTA CEDE CENTRAL  PARA PRESENTAR SU QUEJA EN UN PLAZO NO MAYOR  DE 30 DIAS ACOMPAÑADA DE LA COPIA DE LA INFRACCION. _x000a__x000a_A/S ROA BAUTISTA.   "/>
    <x v="7"/>
    <x v="51"/>
    <s v="Cerrado"/>
    <n v="0"/>
    <s v="Representante CCG"/>
    <x v="1"/>
    <n v="6"/>
    <n v="2025"/>
  </r>
  <r>
    <s v="Q2025080660829"/>
    <x v="0"/>
    <d v="2025-08-06T00:00:00"/>
    <d v="2025-08-14T00:00:00"/>
    <x v="23"/>
    <s v="SALUDOS,_x000a__x000a_ HOY ABORDE EL AUTOBÚS DE LA OMSA  A LA 7:30A.M   Y PEDÍ  PARADA EN LA AV.EN LA HISPANO AMERICANA, PERO EL CHOFER TENIA UNOS AUDÍFONOS COLOCADOS Y ME DEJO DESPUES DE LA PARADA , RECLAME POR LO OCURRIDO Y CON MALA ACTITUD ME INDICO QUE LE REPORTE QUE NO LE IMPORTA.   FICHA DEL AUTOBÚS 25007  (RUTA  A). _x000a__x000a_ A ESPERA DE RESPUESTA"/>
    <s v="LA USUARIA FUE CONTACTADA PARA LA RESPUESTA CORRESPONDIENTE A SU QUEJA TAL Y COMO ELLA SOLICITO QUE SE LE DIERA RESPUESTA VIA TELEFONICA"/>
    <x v="0"/>
    <x v="17"/>
    <s v="Cerrado"/>
    <n v="8"/>
    <s v="Representante CCG"/>
    <x v="1"/>
    <n v="6"/>
    <n v="2025"/>
  </r>
  <r>
    <s v="Q2025080660830"/>
    <x v="0"/>
    <d v="2025-08-06T00:00:00"/>
    <d v="2025-08-12T00:00:00"/>
    <x v="22"/>
    <s v="EN LA CALLE PRINCIAL DEL CAFE DE HERRERA, APARTE DE QUE AÚN NO HAN REPARADO LOS HOYOS DE LA CALLE, HAY MUCHA OSCURIDAD, LAS LAMPARAS QUE HAY SON AMARILLAS Y CASI NO ALUMBRAN LAS CALLES, LO QUE PROVOCA QUE LOS MOTORISTAS Y MALECHORES HAGAN DE LA SUYA CON LOS INDEFENSOS QUE ANDAN A PIE, YA HA HABIDO ROBOS Y ACCIDENTES._x000a_POR FAVOR TOMAR CARTA EN EL ASUNTO "/>
    <s v="SALUDOS!_x000a__x000a_NOS  COMUNICAMOS  CON LA  CIUDADANA EEL  VIENES  PARA DAR RESPUESTA ASU DENUNCIA, "/>
    <x v="4"/>
    <x v="68"/>
    <s v="Cerrado"/>
    <n v="6"/>
    <s v="Representante CCG"/>
    <x v="1"/>
    <n v="6"/>
    <n v="2025"/>
  </r>
  <r>
    <s v="Q2025080660831"/>
    <x v="0"/>
    <d v="2025-08-06T00:00:00"/>
    <d v="2025-08-07T00:00:00"/>
    <x v="82"/>
    <s v="HE SOLICITADO UNA REVISIÓN DE MI FACTURA LA CUAL NO COINCIDEN CON MI CONSUMO, YA QUE TENGO LA LUZ DIRECTA Y MI CONSUMO ES EL MISMO Y AUN ASI ME ESTA LLEGANDO LA FACTURA DE 7,000 MIL PESOS DE LUZ. _x000a__x000a_POR FAVOR SOLUCIONARME EL INCONVENIENTE Y MANDAR UNA UNIDAD PARA QUE VERIFIQUEN EL INCONVENIENTE Y QUE LO SOLUCIONEN, YA QUE LA FALTA ES DEPARTE DE LA INSTITUCIÓN , LA CUAL ME ESTA HACIENDO COBRO EXCESIVO SIN ESTAR CONECTADO AL CONTADOR. _x000a__x000a_A LA ESPERA DE RESPUESTA._x000a__x000a_NIC:8747260"/>
    <s v="BUENAS TARDES,_x000a__x000a_CON RELACIÓN A LA PRESENTE QUEJA, PUSIMOS EN CONOCIMIENTO A LA OFICINA COMERCIAL 2138 BUENOS AIRES, A LOS FINES DE DARLE SEGUIMIENTO A LA QUEJA DE LA CLIENTA, DE IGUAL FORMA, LE INDICAMOS QUE ACTUALMENTE SU CASO ESTÁ EN TRATAMIENTO POR LA OFICINA COMERCIAL, FAVOR DE ESPERAR QUE SE AGOTE EL DEBIDO PROCESO. _x000a__x000a_UN PLACER SERVIRLE,"/>
    <x v="0"/>
    <x v="25"/>
    <s v="Cerrado"/>
    <n v="1"/>
    <s v="Representante CCG"/>
    <x v="1"/>
    <n v="6"/>
    <n v="2025"/>
  </r>
  <r>
    <s v="Q2025080660832"/>
    <x v="0"/>
    <d v="2025-08-06T00:00:00"/>
    <d v="2025-08-21T00:00:00"/>
    <x v="13"/>
    <s v="SALUDOS,_x000a__x000a_  TENGO OCHO MESES  LABORANDO   EN EL PROGRAMA DE ALFABETIZACIÓN  Y AUN NO HE PERCIBIDO EL PAGO CORRESPONDIENTE A MI SERVICIOS PRESTADOS.  _x000a__x000a_ A ESPERA DE RESPUESTA."/>
    <s v="VER ADJUNTO"/>
    <x v="9"/>
    <x v="31"/>
    <s v="Cerrado"/>
    <n v="15"/>
    <s v="Representante CCG"/>
    <x v="1"/>
    <n v="6"/>
    <n v="2025"/>
  </r>
  <r>
    <s v="Q2025080660833"/>
    <x v="0"/>
    <d v="2025-08-06T00:00:00"/>
    <d v="2025-08-12T00:00:00"/>
    <x v="1"/>
    <s v="SALUDOS,_x000a__x000a_ TENGO DOS MESES QUE REPORTE LA PÉRDIDA DE MI TARJETA, Y AUN NO ME HAN ENTREGADO EL REEMPLAZO DE LA MISMA. _x000a__x000a_ A ESPERA DE RESPUESTA."/>
    <s v="NOS FUE IMPOSIBLE COMUNICARNOS CON EL CIUDADANO AL NUMERO INDICADO. POR FAVOR INDICARLES QUE DEBE PASAR POR UNA DELEGACION A REALIZAR UN REPORTE Y SI YA LO HIZO DEBE ESPERAR YA QUE BANCO DEMORA UNOS DIAS LABORABLES PARA ENTREGARLAS._x000a_"/>
    <x v="4"/>
    <x v="45"/>
    <s v="Cerrado"/>
    <n v="6"/>
    <s v="Representante CCG"/>
    <x v="1"/>
    <n v="6"/>
    <n v="2025"/>
  </r>
  <r>
    <s v="Q2025080660834"/>
    <x v="0"/>
    <d v="2025-08-06T00:00:00"/>
    <d v="2025-08-20T00:00:00"/>
    <x v="98"/>
    <s v="     EL PASADO 2 DE MARZO DEL PRESENTE AÑO MI HIJO TUVO UN ACCIDENTE Y SE FRACTURÓ EL FÉMUR, LO LLEVE AL SEGURO EN VILLA ALTAGRACIA, DE AHÍ LO REFIRIERON AL HOSPITAL REGIONAL DOCENTE JUAN PABLO PINA, EN EL CUAL ESTÁBAMOS EN EMERGENCIA Y EL DR. CADETE LO LLEVÓ A SALA Y LO DEJÓ INGRESADO POR 8 DIAS, PASADO LOS 8 DIAS LE DIO LA DEALTA INDICANDO QUE DEBÍAMOS CONSEGUIR 4 PINTAS DE SANGRE Y ESPERAR A QUE EL SEGURO AUTORIZARA LOS MEDICAMENTO Y VOLVIERA EL PRÓXIMO LUNES, CUANDO VOLVIMOS CON LAS 4 PINTAS DE SANGRE EL DR. DIJO QUE NO QUE VOLVIERAMOS EL OTRO LUNES Y HACI SE MANTUVO HASTA QUE LAS 4 PINTAS DE SANGRE SE VENCIERON, SOLICITE HABLAR CON EL DOCTOR LO CUAL FUE IMPOSIBLE, A MI HIJO SOLO SE LE HACÍAN PLACAS Y MI HIJO QUEDÓ LISIADO, CABE DESTACAR QUE EL DR. CADETE HACE LO MISMO CON TODOS LOS PACIENTES.  _x000a__x000a__x000a_FAVOR TOMAR CARTAS EN EL ASUNTO YA QUE CONSIDERO QUE ES ALGO INJUSTO. "/>
    <s v="RESULTA QUE NOS HEMOS COMUNICADO CON LA SRA NAVARRO INVITÁNDOLE A PASAR POR EL HOSPITAL EL DIA Y HORA QUE FUERE POSIBLE PARA REUNIRNOS CON ELLA , YA QUE ESTAMOS EN NUESTRA ENTERA DISPOSICIÓN DE ESCUCHARLA Y RESOLVER EL DESCONTENTO GENERADO POR EL DOCTOR LINO CADETE ENCARGADO DE ORTOPEDIA , PERO LA SEÑORA LO QUE NOS RESPONDIÓ QUE PARA QUE ELLA IBA A VENIR  HABLAR SI YA ELLA TIENE UN DOCTOR QUE VA A OPERAR A SU HIJO Y QUE ELLA LO QUE QUIERE ES QUE LE REEMBOLSEN EL DINERO QUE ELLA  A GASTADO EN VIAJE AL HOSPITAL Y MÁS  Y QUE ELLA LO QUE QUIERE ES DEMANDAR AL DOCTOR LINO CADETE COSA QUE SALE DE MIS MANOS POR TAL MOTIVO PROCEDEMOS A CERRAR ESTA QUEJA._x000a_ANEXO: INFORME REALIZADO POR LA MÁXIMA AUTORIDAD SOBRE LA QUEJA REGISTRADA POR LA SRA. BERNARDITA NAVARRO PIMENTEL "/>
    <x v="11"/>
    <x v="17"/>
    <s v="Cerrado"/>
    <n v="14"/>
    <s v="Representante CCG"/>
    <x v="1"/>
    <n v="6"/>
    <n v="2025"/>
  </r>
  <r>
    <s v="Q2025080660835"/>
    <x v="0"/>
    <d v="2025-08-06T00:00:00"/>
    <d v="2025-08-20T00:00:00"/>
    <x v="87"/>
    <s v="SALUDOS,_x000a__x000a_ HOY ME DIRIGÍ AL CENTRO DE ATENCIÓN PRIMARIA   PARA VACUNAR A MI HIJO Y LA PERSONA QUE ESTÁ  EN TURNO  DE LA MAÑANA EN LA FARMACIA ME  NIEGA EL SERVICIO CADA VEZ QUE VOY."/>
    <s v="VER RESPUESTA E INFORME ADJUNTO EN EL CASO Q2025080860912, YA QUE ES EL MISMO DUPLICADO. "/>
    <x v="4"/>
    <x v="34"/>
    <s v="Cerrado"/>
    <n v="14"/>
    <s v="Representante CCG"/>
    <x v="1"/>
    <n v="6"/>
    <n v="2025"/>
  </r>
  <r>
    <s v="Q2025080660836"/>
    <x v="0"/>
    <d v="2025-08-06T00:00:00"/>
    <d v="2025-08-12T00:00:00"/>
    <x v="1"/>
    <s v="HACE 8 MESES QUE SOLICITE UN REEMPLAZO DE MI TARJETA , Y AUN NO ME ENTREGAN LA MISMA ,Y EN LA OFICINA AHORA ME INDICAN QUE  NO TIENEN DICHA TARJETA._x000a__x000a_POR FAVOR SOLUCIONARME EL INCONVENIENTE. "/>
    <s v="SE LE INDICO QUE YA PUEDE PASAR A RETIRAR SU PLASTICO POR LA DELEGACION MAS CERCANA."/>
    <x v="4"/>
    <x v="33"/>
    <s v="Cerrado"/>
    <n v="6"/>
    <s v="Representante CCG"/>
    <x v="1"/>
    <n v="6"/>
    <n v="2025"/>
  </r>
  <r>
    <s v="Q2025080660837"/>
    <x v="0"/>
    <d v="2025-08-06T00:00:00"/>
    <d v="2025-08-26T00:00:00"/>
    <x v="7"/>
    <s v="LA SEÑORA NOS EXPRESA QUE EN SU COMUNIDAD HAY UN POZO SÉPTICO EL CUAL SE ENCUENTRA DESTAPADO, Y LOS OLORES SE ENCUENTRAN AFECTANDO LOS VECINOS, POR LO QUE SOLICITA LA INTERVENCIÓN DE LAS AUTORIDADES DE SALUD."/>
    <s v="PROCEDEMOS A ANEXAR RESPUESTA ESTE CASO POR PARTE DE LA DIRECCIÓN DE AREA IV DE SALUD DAS IV"/>
    <x v="7"/>
    <x v="16"/>
    <s v="Cerrado"/>
    <n v="20"/>
    <s v="RAI"/>
    <x v="1"/>
    <n v="6"/>
    <n v="2025"/>
  </r>
  <r>
    <s v="Q2025080660838"/>
    <x v="2"/>
    <d v="2025-08-06T00:00:00"/>
    <d v="2025-08-20T00:00:00"/>
    <x v="116"/>
    <s v="TENEMOS UNA LIMITACION DE SERVICIOS EN EL MUNICIPIO DE JARABACOA, PROVOCADO POR DEFICIENCIA DE LOS INCUMBENTES CORRESPONDIENTES, A: MINISTERIO DE LA MUJER, AGRICULTUTA, INESPRE, CULTURA,OBRAS PUBLICAS, DEFICIENCIA DE PERSONAL,MINISTERIO DE VIVIENDAS. ADEMAS NO HAY FORMA DE CONTACTAR A ALGUIEN QUE NOS SCUCHE, ESTO NOS TRAE COMO RESULTADO, TENER LA OPOSICION CON TODO EL DERECHO ENSIMA DEL GOBIERNO.    _x000a_OJALA PODAMOS TENER RESPUESTA POSITIVA. _x000a_NOTA: EL MINISTERIO DE LA MUJER LLEVA 2 AÑOS SIN DAR SERVICIO POR FALTA DE PERSONAL"/>
    <s v="ESTA SUGERENCIA FUE DECLINADA POR NO SER DEL AMBITO DE LA OGTIC, SI NO MAS BIEN A INSTITUCIONES GUBERNAMENTALES, POR TAL RAZON FUE REASIGNADA AL MINISTERIO DE LA PRESIDENCIA EN ATENCION A LA SUGERENCIA DE LA CIUDADANA ANTONIA SURIEL QUIEN MUESTRA INTERES EN QUE SE HAGA DE CONOCIMIENTO A LA VICE Y A EL SEÑOR PRESIDENTE."/>
    <x v="10"/>
    <x v="30"/>
    <s v="Declinado"/>
    <n v="14"/>
    <s v="Representante CCG"/>
    <x v="1"/>
    <n v="6"/>
    <n v="2025"/>
  </r>
  <r>
    <s v="Q2025080660839"/>
    <x v="0"/>
    <d v="2025-08-06T00:00:00"/>
    <d v="2025-08-14T00:00:00"/>
    <x v="10"/>
    <s v="SALUDOS,_x000a__x000a_TENGO DOS SEMANAS  REPORTADO EL INCONVENIENTE DEL  SERVICIO ELÉCTRICO  220, Y NO HAN SOLUCIONADO EL MISMO, CADA VEZ QUE REALIZO EL REPORTE CIERRAN EL MISMO SIN SOLUCIONAR DICHO INCONVENIENTE. _x000a__x000a__x000a_ A ESPERA DE RESPUESTA_x000a_"/>
    <s v="LA SRA  SE COMUNICÓ PARA DARLE SEGUIMIENTO A SU QUEJA."/>
    <x v="4"/>
    <x v="53"/>
    <s v="Cerrado"/>
    <n v="8"/>
    <s v="Representante CCG"/>
    <x v="1"/>
    <n v="6"/>
    <n v="2025"/>
  </r>
  <r>
    <s v="Q2025080660840"/>
    <x v="0"/>
    <d v="2025-08-06T00:00:00"/>
    <d v="2025-08-21T00:00:00"/>
    <x v="0"/>
    <s v="POR FAVOR HACER UN OPERATIVO EN SABANA PERDIDA , BARRIO NUEVO, PRINCIPALMENTE EN LA C/ PASEO UNO , MANZANA K, ENTRANDO POR EL COMEDOR FELICIA, A MANO DERECHA DEL COLMADO NELSON , EN EL CALLEJÓN , YA QUE SE ENCUENTRA LLENA DE ILEGALES HAITIANOS_x000a_LOS CUALES MANTIENEN EN ZOZOBRA LA LOCALIDAD CON EL DESORDEN QUE PRODUCEN._x000a__x000a__x000a_POR FAVOR HACER UN OPERATIVO A LA MAYOR BREVEDAD._x000a__x000a_POR FAVOR GUARDAR LA CONFIDENCIALIDAD DE MI PERSONA._x000a__x000a_"/>
    <s v="LUEGO DE UN CORDINAL SALUDO HACEMOS CONOCIMIENTOS QUE SIENDO LAS 9: 21A.M . DEL DIA Y LA FECHA,  HACEMOS DE CONOCIMIENTO QUE FORMALIZAMOS EL CIERRE DE ESTA QUEJA NO.Q2025080660840 , YA QUE SU QUEJA PASO DE LOS DÍAS REGLAMENTARIOS. YA QUE NO TUVIMOS CONTACTO CON LA SRA.BIANCA ESTHER MEDINA DE LOS SANTOS  5/5. DD. "/>
    <x v="4"/>
    <x v="35"/>
    <s v="Cerrado"/>
    <n v="15"/>
    <s v="Representante CCG"/>
    <x v="1"/>
    <n v="6"/>
    <n v="2025"/>
  </r>
  <r>
    <s v="Q2025080660841"/>
    <x v="0"/>
    <d v="2025-08-06T00:00:00"/>
    <d v="2025-08-12T00:00:00"/>
    <x v="1"/>
    <s v="_x000a__x000a_   ME ENTREGARON UN REEMPLAZO DE TARJETA Y TENIA 7 MESES PENDIENTE DE LOS CUALES SOLO ME DEPOSITARON 3 MESES, FUI A LA OFICINA DE ADESS Y ME INDICARON QUE LOS 4 MESES RESTANTES LOS TUMBARON PORQUE NO LOS HABÍA CONSUMIDO, LO CUAL CONSIDERO INJUSTO PORQUE LA INSTITUCIÓN ESTABA AL TANTO DE EL INCONVENIENTE POR EL CUAL NO PODÍA CONSUMIR._x000a__x000a__x000a_A LA ESPERA DE RESPUESTAS. "/>
    <s v="NOS FUE IMPOSIBLE COMUNICARNOS CON EL CIUDADANO AL NUMERO INDICADO. POR FAVOR INDICARLES QUE YA EN LA DELEGACION LE EXPLICARON CON RELACION LA LOS DEPOSITOS Y QUE DEBE CONSUMIR MES POR MES CUANDO LE DEPOSITEN."/>
    <x v="21"/>
    <x v="33"/>
    <s v="Cerrado"/>
    <n v="6"/>
    <s v="Representante CCG"/>
    <x v="1"/>
    <n v="6"/>
    <n v="2025"/>
  </r>
  <r>
    <s v="Q2025080660842"/>
    <x v="0"/>
    <d v="2025-08-06T00:00:00"/>
    <d v="2025-08-21T00:00:00"/>
    <x v="0"/>
    <s v="SALUDOS,_x000a__x000a_ POR ESTA VÍA SOLICITO UN OPERATIVO EN LA   SENDA DEL SALADO, PUESTO QUE  EN EL LUGAR ABUNDAN  NACIONALES HAITIANOS INDOCUMENTADOS._x000a_FAVOR MANTENER LA CONFIDENCIALIDAD DE MIS DATOS._x000a_"/>
    <s v="LUEGO DE UN CORDINAL SALUDO HACEMOS CONOCIMIENTOS QUE SIENDO LAS 9:18 A.M. DEL DIA Y LA FECHA,  HACEMOS DE CONOCIMIENTO QUE FORMALIZAMOS EL CIERRE DE ESTA QUEJA NO.Q2025080660842,  YA QUE SU QUEJA PASO DE LOS DÍAS REGLAMENTARIOS. YA QUE NO TUVIMOS CONTACTO CON LA SRA. MARIA LIZ  5/5. DD. "/>
    <x v="3"/>
    <x v="35"/>
    <s v="Cerrado"/>
    <n v="15"/>
    <s v="Representante CCG"/>
    <x v="1"/>
    <n v="6"/>
    <n v="2025"/>
  </r>
  <r>
    <s v="Q2025080660843"/>
    <x v="0"/>
    <d v="2025-08-06T00:00:00"/>
    <d v="2025-08-08T00:00:00"/>
    <x v="14"/>
    <s v=" SALUDOS, _x000a__x000a_LLENE  LA SOLICITUD  DEL PLAN DE VIVIENDAS FAMILIA FELIZ  Y  CERRARON LA  MISMA SIN DARME NINGÚN TIPO  DE EXPLICACIÓN,  ME CONTACTARON Y SOLO ME INDICARON  QUE DEBO DE DIRIGIRME AL BANCO._x000a__x000a__x000a_POR FAVOR SOLUCIONARME EL INCONVENIENTE. "/>
    <s v="SOLICITANDO INFORMACION"/>
    <x v="4"/>
    <x v="48"/>
    <s v="Cerrado"/>
    <n v="2"/>
    <s v="Representante CCG"/>
    <x v="1"/>
    <n v="6"/>
    <n v="2025"/>
  </r>
  <r>
    <s v="Q2025080660844"/>
    <x v="1"/>
    <d v="2025-08-06T00:00:00"/>
    <d v="2025-08-21T00:00:00"/>
    <x v="13"/>
    <s v="_x000a__x000a_   SOY MAESTRA POR CONTRATA DEL PLAN Z MINERD Y TENGO 7 MESES QUE NO ME HAN REALIZADO EL PAGO CORRESPONDIENTE NI CREADO LA CUENTA, HE LLAMADO A LA INSTITUCIÓN, ME DICEN QUE ESPERE Y NO ME SOLUCIONAN EL INCONVENIENTE._x000a__x000a__x000a_A LA ESPERA DE RESPUESTAS. "/>
    <s v="VER ADJUNTO"/>
    <x v="9"/>
    <x v="31"/>
    <s v="Cerrado"/>
    <n v="15"/>
    <s v="Representante CCG"/>
    <x v="1"/>
    <n v="6"/>
    <n v="2025"/>
  </r>
  <r>
    <s v="Q2025080660845"/>
    <x v="0"/>
    <d v="2025-08-06T00:00:00"/>
    <d v="2025-08-28T00:00:00"/>
    <x v="94"/>
    <s v="SALUDOS,_x000a__x000a_ EL SÁBADO COMPRE EL AGUA  PARA EL CONSUMO   EN LA ENVASADORA   HD-2  UBICADA  EN  LA URBANIZACIÓN  JUAN PABLO DUARTE  CALLE B NO.6, PERO DICHO  LÍQUIDO NOS PROVOCO DIARREA  A MI Y MI FAMILIA._x000a__x000a_ FAVOR  REALIZAR UN INSPECCIÓN EN EL LUGAR."/>
    <s v="RESPUESTA QDRS NO. Q2025080660845 Y QDRS NO. Q2025080760897_x000a__x000a__x000a_ESTIMADO SR. AMABLE MEDRANO._x000a__x000a_DESPUÉS DE UN CORDIAL SALUDO, ME DIRIJO A USTED PARA ATENDER A SU REQUERIMIENTO Y CUMPLIR CON LO ESTABLECIDO EN LA LEY GENERAL DE LIBRE ACCESO A LA INFORMACIÓN NO. 200-04, LA GUÍA DE OPERACIONES DEL 311 Y LAS NORMATIVAS PERTINENTES. _x000a__x000a_EN ESE SENTIDO, TENEMOS A BIEN INFORMAR QUE ENCONTRARÁ RESPUESTA A SU REQUERIMIENTO EN ANEXO.  _x000a__x000a_FAVOR CONFIRMAR RECEPCIÓN DEL PRESENTE._x000a__x000a_ANTE CUALQUIER OTRO REQUERIMIENTO, NOS REITERAMOS A SUS ÓRDENES."/>
    <x v="4"/>
    <x v="25"/>
    <s v="Cerrado"/>
    <n v="22"/>
    <s v="Representante CCG"/>
    <x v="1"/>
    <n v="6"/>
    <n v="2025"/>
  </r>
  <r>
    <s v="Q2025080660846"/>
    <x v="0"/>
    <d v="2025-08-06T00:00:00"/>
    <d v="2025-08-19T00:00:00"/>
    <x v="41"/>
    <s v="SALUDOS,_x000a__x000a_ POR ESTE MEDIO SOLICITO UNA BRIGADA A LA  CALLE LOS PROFESIONALES DE LA ZONA INDUSTRIAL DE HERRERA, PUESTO QUE  EL AGUA  DE LOS FILTRANTES SE  QUEDA ESTANCADA._x000a__x000a_ A ESPERA DE RESPUESTA.."/>
    <s v="ESTE CASO SERA ENVIADO AL DEPARTAMENTO CORRESPONDIENTE "/>
    <x v="4"/>
    <x v="36"/>
    <s v="Cerrado"/>
    <n v="13"/>
    <s v="Representante CCG"/>
    <x v="1"/>
    <n v="6"/>
    <n v="2025"/>
  </r>
  <r>
    <s v="Q2025080660847"/>
    <x v="0"/>
    <d v="2025-08-06T00:00:00"/>
    <d v="2025-08-25T00:00:00"/>
    <x v="27"/>
    <s v="SALUDOS,_x000a__x000a_ POR ESTE MEDIO SOLICITO UNA BRIGADA  A LA  CALLE LOS PROFESIONALES DE LA ZONA INDUSTRIAL DE HERRERA, PUESTO QUE LA MISMA ESTÁ EN MAL ESTADO ._x000a__x000a_ A ESPERA DE RESPUESTA.."/>
    <s v="¡HOLA, NATALIE ALBERTO! HEMOS RECIBIDO TU QUEJA Q2025080660847 ESTAMOS TRABAJANDO PARA RESOLVERLA LO ANTES POSIBLE. GRACIAS POR CONTACTAR AL MINISTERIO DE OBRAS PÚBLICAS Y COMUNICACIONES."/>
    <x v="4"/>
    <x v="73"/>
    <s v="Cerrado"/>
    <n v="19"/>
    <s v="Representante CCG"/>
    <x v="1"/>
    <n v="6"/>
    <n v="2025"/>
  </r>
  <r>
    <s v="Q2025080660848"/>
    <x v="0"/>
    <d v="2025-08-06T00:00:00"/>
    <d v="2025-08-26T00:00:00"/>
    <x v="0"/>
    <s v="SALUDOS,_x000a__x000a_ POR ESTA VÍA SOLICITO UN OPERATIVO EN LA CALLE CENTRAL DE HERRERA , PUESTO QUE  EN EL LUGAR ABUNDAN  NACIONALES HAITIANOS INDOCUMENTADOS._x000a_FAVOR MANTENER LA CONFIDENCIALIDAD DE MIS DATOS._x000a_"/>
    <s v="REMITIDA AL DPTO. CORRESPONDIENTE. DD."/>
    <x v="4"/>
    <x v="35"/>
    <s v="Complejo"/>
    <n v="20"/>
    <s v="Representante CCG"/>
    <x v="1"/>
    <n v="6"/>
    <n v="2025"/>
  </r>
  <r>
    <s v="Q2025080660849"/>
    <x v="0"/>
    <d v="2025-08-06T00:00:00"/>
    <d v="2025-08-07T00:00:00"/>
    <x v="28"/>
    <s v="POR FAVOR INFORMARME EL POR QUÉ EL RECIBO DE LA BASURA ME LLEGÓ DE MÁS DE MIL PESOS , YA QUE NO SE ME NOTIFICÓ DE DICHO AUMENTO ,Y TAMPOCO SE JUSTIFICA EL MISMO._x000a__x000a__x000a_A LA ESPERA DE RESPUESTA."/>
    <s v="ESTIMADOS SEÑORES,_x000a__x000a_ESTUVIMOS CONVERSANDO CON EL SR. NUÑEZ Y LE INDICAOS COMUNICARSE A LA DIRECCION DE RECAUDACIONES PARA QUE LE ESTEN DANDO LA ASISTENCIA DEBIDA SEGUN LA QUEJA PRESENTADA._x000a__x000a_ATENTOS SALUDOS,_x000a__x000a_GECE"/>
    <x v="7"/>
    <x v="74"/>
    <s v="Cerrado"/>
    <n v="1"/>
    <s v="Representante CCG"/>
    <x v="1"/>
    <n v="6"/>
    <n v="2025"/>
  </r>
  <r>
    <s v="Q2025080660850"/>
    <x v="1"/>
    <d v="2025-08-06T00:00:00"/>
    <d v="2025-08-21T00:00:00"/>
    <x v="13"/>
    <s v="NO HEMOS RECIBIDO EL PAGO POR  ALFABETIZACIÓN DEL PROGRAMA CEPA MINER Y AUN NO SE NOS HA INFORMADO EL PORQUÉ DEL RETRASO DEL MISMO , Y YA ESTÁ FINALIZANDO EL PROGRAMA._x000a__x000a__x000a_POR FAVOR SOLUCIONARME EL INCONVENIENTE."/>
    <s v="VER ADJUNTO"/>
    <x v="9"/>
    <x v="31"/>
    <s v="Cerrado"/>
    <n v="15"/>
    <s v="Representante CCG"/>
    <x v="1"/>
    <n v="6"/>
    <n v="2025"/>
  </r>
  <r>
    <s v="Q2025080660851"/>
    <x v="1"/>
    <d v="2025-08-06T00:00:00"/>
    <d v="2025-08-21T00:00:00"/>
    <x v="26"/>
    <s v="CRUCE ILEGAL DE MOTOCICLETAS POR EL ESPACIO ENTRE MURO Y MURO_x000a__x000a_CHARLES DE GAULLE ESQ CALLE EL ACANTILADO ENTRADA DEL SECTOR CORALES DEL SUR EN SANTO DOMINGO ESTE._x000a__x000a_"/>
    <s v="YA QUE ESTAMOS EN ESPERA DE RESPUESTA PARA DARLE RESPUESTA _x000a_SARGENTO DE LA ROSA "/>
    <x v="4"/>
    <x v="64"/>
    <s v="Cerrado"/>
    <n v="15"/>
    <s v="Representante CCG"/>
    <x v="1"/>
    <n v="6"/>
    <n v="2025"/>
  </r>
  <r>
    <s v="Q2025080660852"/>
    <x v="1"/>
    <d v="2025-08-06T00:00:00"/>
    <d v="2025-08-25T00:00:00"/>
    <x v="27"/>
    <s v="CRUCE ILEGAL DE MOTOCICLETAS POR EL ESPACIO ENTRE MURO Y MURO_x000a__x000a_CHARLES DE GAULLE ESQ CALLE EL ACANTILADO ENTRADA DEL SECTOR CORALES DEL SUR EN SANTO DOMINGO ESTE._x000a__x000a_"/>
    <s v="¡HOLA, ERICK NUÑEZ! HEMOS RECIBIDO TU SUGERENCIA Q2025080660852 ESTAMOS TRABAJANDO PARA RESOLVERLA LO ANTES POSIBLE. GRACIAS POR CONTACTAR AL MINISTERIO DE OBRAS PÚBLICAS Y COMUNICACIONES."/>
    <x v="4"/>
    <x v="64"/>
    <s v="Cerrado"/>
    <n v="19"/>
    <s v="Representante CCG"/>
    <x v="1"/>
    <n v="6"/>
    <n v="2025"/>
  </r>
  <r>
    <s v="Q2025080660853"/>
    <x v="1"/>
    <d v="2025-08-06T00:00:00"/>
    <d v="2025-08-25T00:00:00"/>
    <x v="27"/>
    <s v="CRUCE ILEGAL DE MOTOCICLETAS POR EL ESPACIO ENTRE MURO Y MURO_x000a__x000a_CHARLES DE GAULLE ESQ CALLE EL ACANTILADO ENTRADA DEL SECTOR CORALES DEL SUR EN SANTO DOMINGO ESTE._x000a__x000a_"/>
    <s v="¡HOLA, ERICK NUÑEZ! HEMOS RECIBIDO TU RECLAMACION  Q2025080660853 ESTAMOS TRABAJANDO PARA RESOLVERLA LO ANTES POSIBLE. GRACIAS POR CONTACTAR AL MINISTERIO DE OBRAS PÚBLICAS Y COMUNICACIONES."/>
    <x v="4"/>
    <x v="64"/>
    <s v="Cerrado"/>
    <n v="19"/>
    <s v="Representante CCG"/>
    <x v="1"/>
    <n v="6"/>
    <n v="2025"/>
  </r>
  <r>
    <s v="Q2025080660854"/>
    <x v="1"/>
    <d v="2025-08-06T00:00:00"/>
    <d v="2025-08-07T00:00:00"/>
    <x v="47"/>
    <s v="CRUCE ILEGAL DE MOTOCICLETAS POR EL ESPACIO ENTRE MURO Y MURO_x000a__x000a_CHARLES DE GAULLE ESQ CALLE EL ACANTILADO ENTRADA DEL SECTOR CORALES DEL SUR EN SANTO DOMINGO ESTE._x000a__x000a_"/>
    <s v=" NOS DIRIGIMOS A USTED CON LA FINALIDAD DE INFORMARLE QUE LOS MUROS JERSEY FORMAN PARTE DE LA ESTRUCTURA DE LOS ELEVADOS Y COMO TAL LA INTERVENCIÓN DE LOS MISMOS ASÍ SEA PARA AGREGAR MUROS, PARA QUITARLOS, ASÍ COMO PARA DISMINUIR EL ESPACIO ENTRE LOS MISMOS ES RESPONSABILIDAD DEL MOPC A TRAVÉS DEL INTRANT."/>
    <x v="4"/>
    <x v="64"/>
    <s v="Cerrado"/>
    <n v="1"/>
    <s v="Representante CCG"/>
    <x v="1"/>
    <n v="6"/>
    <n v="2025"/>
  </r>
  <r>
    <s v="Q2025080660855"/>
    <x v="1"/>
    <d v="2025-08-06T00:00:00"/>
    <d v="2025-08-27T00:00:00"/>
    <x v="27"/>
    <s v="EN LA CHARLES DE GAULLE CASI ESQ RAFAEL TOMAS FERNÁNDEZ DOMÍNGUEZ, ACERA DE LA CERVECERÍA NACIONAL DOMINICANA._x000a__x000a_EL ANCHO DE ACERA EXISTENTE NO PERMITE EL PASO PEATONAL POR LA ACERA Y LOS PEATONES TIENEN QUE TIRARSE A LA CALLE ._x000a__x000a_ESO ES INACEPTABLE EN UNA VÍA PRINCIPAL DE SANTO DOMINGO ESTE _x000a__x000a_CUANDO OBRAS PÚBLICAS CONSTRUYÓ EL ELEVADO DE LA CHARLES CON SAN ISIDRO Y CONSTRUYÓ LA ACERA EN CUESTIÓN NO LE DEJO EL ANCHO LIBRE  SUFICIENTE INCUMPLIMIENTO DE LEY 5-13 Y REGLAMENTO 007 DE MOPC"/>
    <s v="¡HOLA, ERICK NUÑEZ! HEMOS RECIBIDO TU RECLAMACION Q2025080660855 ESTAMOS TRABAJANDO PARA RESOLVERLA LO ANTES POSIBLE. GRACIAS POR CONTACTAR AL MINISTERIO DE OBRAS PÚBLICAS Y COMUNICACIONES."/>
    <x v="4"/>
    <x v="17"/>
    <s v="Cerrado"/>
    <n v="21"/>
    <s v="Representante CCG"/>
    <x v="1"/>
    <n v="6"/>
    <n v="2025"/>
  </r>
  <r>
    <s v="Q2025080660856"/>
    <x v="1"/>
    <d v="2025-08-06T00:00:00"/>
    <d v="2025-08-07T00:00:00"/>
    <x v="117"/>
    <s v="EN LA CHARLES DE GAULLE CASI ESQ RAFAEL TOMAS FERNÁNDEZ DOMÍNGUEZ, ACERA DE LA CERVECERÍA NACIONAL DOMINICANA._x000a__x000a_EL ANCHO DE ACERA EXISTENTE NO PERMITE EL PASO PEATONAL POR LA ACERA Y LOS PEATONES TIENEN QUE TIRARSE A LA CALLE ._x000a__x000a_ESO ES INACEPTABLE EN UNA VÍA PRINCIPAL DE SANTO DOMINGO ESTE _x000a__x000a_POR UNA TORRE ELÉCTRICA DE LA ETED"/>
    <s v="ESTIMADO SR. ERICK NÚÑEZ._x000a__x000a_LA EMPRESA DE TRANSMISIÓN ELÉCTRICA DOMINICANA ETED HA RESPONDIDO OPORTUNAMENTE A TODAS SUS SOLICITUDES DE INFORMACIÓN PÚBLICA QUE HAN SIDO UN TOTAL DE 129 SOLICITUDES CON RELACIÓN AL CASO QUE HACE REFERENCIA VÍA PLATAFORMA SAIP; VÍA POR LA CUAL LA DIRECCIÓN GENERAL DE ÉTICA E INTEGRIDAD GUBERNAMENTAL (DIGEIG) NOS EVALÚA COMO INSTITUCIÓN DE ESTADO DOMINICANO QUE SE RIGE POR LA TRANSPARENCIA, ÉTICA E INTEGRIDAD._x000a__x000a_EN DOCUMENTO ADJUNTO ENVIAMOS UNA DE LAS TANTAS RESPUESTAS QUE HEMOS REEMITIDO OPORTUNAMENTE, TODAS RESPONDIDAS DENTRO DEL PLAZO QUE NOS OTORGA LA LEY 200-04 DE LIBRE ACCESO A LA INFORMACIÓN PÚBLICA._x000a_QUEDAMOS ATENTOS A CUALQUIER INQUIETUD. _x000a_"/>
    <x v="4"/>
    <x v="17"/>
    <s v="Cerrado"/>
    <n v="1"/>
    <s v="Representante CCG"/>
    <x v="1"/>
    <n v="6"/>
    <n v="2025"/>
  </r>
  <r>
    <s v="Q2025080660857"/>
    <x v="1"/>
    <d v="2025-08-06T00:00:00"/>
    <d v="2025-08-07T00:00:00"/>
    <x v="47"/>
    <s v="EN LA CHARLES DE GAULLE CASI ESQ RAFAEL TOMAS FERNÁNDEZ DOMÍNGUEZ, ACERA DE LA CERVECERÍA NACIONAL DOMINICANA._x000a__x000a_EL ANCHO DE ACERA EXISTENTE NO PERMITE EL PASO PEATONAL POR LA ACERA Y LOS PEATONES TIENEN QUE TIRARSE A LA CALLE ._x000a__x000a_ESO ES INACEPTABLE EN UNA VÍA PRINCIPAL DE SANTO DOMINGO ESTE "/>
    <s v="BUENAS TARDES SR. ERICK NUÑEZ_x000a__x000a_EL ANCHO DE ESA VÍA SE CORRESPONDE A LAS NORMATIVAS PRESENTES EN LOS DISEÑOS DE CARRETERAS MOPC Y EN LAS NORMAS INTERNACIONALES, DICHAS ACERAS FUERON CONCEBIDAS EN LOS TIEMPOS DE EXPANSIÓN DEL GRAN SANTO DOMINGO, LAMENTABLEMENTE ESE ES EL ANCHO QUE LE CORRESPONDE A ESE TRAMO DE ACERA_x000a_EN UN FUTURO. LA ALCALDIA PONDRÁ EN MARCHA UN PLAN PARA LA AMPLIACIÓN DE ALGUNOS TRAMOS DE ACERAS EN LOS QUE SERÁN TOMADO EN CUENTA PUNTOS COMO ESO."/>
    <x v="4"/>
    <x v="71"/>
    <s v="Cerrado"/>
    <n v="1"/>
    <s v="Representante CCG"/>
    <x v="1"/>
    <n v="6"/>
    <n v="2025"/>
  </r>
  <r>
    <s v="Q2025080660858"/>
    <x v="1"/>
    <d v="2025-08-06T00:00:00"/>
    <d v="2025-08-25T00:00:00"/>
    <x v="27"/>
    <s v="SE NECESITA INICIO DE LOS TRABAJOS DE CONSTRUCCIÓN DEL RETORNO OPERACIÓNAL DEBAJO DEL ELEVADO DE LA CHARLES DE GAULLE CON AUTOPISTA RAFAEL TOMAS FERNÁNDEZ DOMÍNGUEZ EN SANTO DOMINGO ESTE "/>
    <s v="¡HOLA, ERICK NUÑEZ! HEMOS RECIBIDO TU RECLAMACION Q2025080660858 ESTAMOS TRABAJANDO PARA RESOLVERLA LO ANTES POSIBLE. GRACIAS POR CONTACTAR AL MINISTERIO DE OBRAS PÚBLICAS Y COMUNICACIONES."/>
    <x v="4"/>
    <x v="56"/>
    <s v="Cerrado"/>
    <n v="19"/>
    <s v="Representante CCG"/>
    <x v="1"/>
    <n v="6"/>
    <n v="2025"/>
  </r>
  <r>
    <s v="Q2025080660859"/>
    <x v="1"/>
    <d v="2025-08-06T00:00:00"/>
    <d v="2025-08-08T00:00:00"/>
    <x v="27"/>
    <s v="SE NECESITA EL INICIO DE LOS TRABAJOS DE AMPLIACIÓN DEL DISTRIBUIDOR VIAL AVENIDA CHARLES DE GAULLE CON AVENIDA ECOLÓGICA EN SANTO DOMINGO ESTE. UNA OBRA YA PRESUPUESTADAS Y APROBADA QUE NUNCA INICIÓ  "/>
    <s v="¡HOLA, ERICK NUÑEZ! HEMOS RECIBIDO TU RECLAMACION Q2025080660859 ESTAMOS TRABAJANDO PARA RESOLVERLA LO ANTES POSIBLE. GRACIAS POR CONTACTAR AL MINISTERIO DE OBRAS PÚBLICAS Y COMUNICACIONES."/>
    <x v="4"/>
    <x v="56"/>
    <s v="Cerrado"/>
    <n v="2"/>
    <s v="Representante CCG"/>
    <x v="1"/>
    <n v="6"/>
    <n v="2025"/>
  </r>
  <r>
    <s v="Q2025080660860"/>
    <x v="0"/>
    <d v="2025-08-06T00:00:00"/>
    <d v="2025-08-12T00:00:00"/>
    <x v="1"/>
    <s v="SALUDOS,_x000a__x000a_ TENGO SEIS MESES SIN PODER CONSUMIR LOS BENEFICIOS, REPORTE EL INCONVENIENTE Y ME INDICARON  QUE  INTENTE CONSUMIR EN 10 DÍAS, PERO NO HE PODIDO OBTENER LOS DEPÓSITOS._x000a__x000a_ A ESPERA DE RESPUESTA."/>
    <s v="NOS FUE IMPOSIBLE COMUNICARNOS CON EL CIUDADANO AL NUMERO INDICADO. POR FAVOR INDICARLES QUE DEBE PASAR POR UNA DELEGACION A REALIZAR UN REPORTE POR LOS DEPOSITOS PENDIENTES._x000a_"/>
    <x v="4"/>
    <x v="25"/>
    <s v="Cerrado"/>
    <n v="6"/>
    <s v="Representante CCG"/>
    <x v="1"/>
    <n v="6"/>
    <n v="2025"/>
  </r>
  <r>
    <s v="Q2025080660861"/>
    <x v="1"/>
    <d v="2025-08-06T00:00:00"/>
    <d v="2025-08-21T00:00:00"/>
    <x v="13"/>
    <s v="NO HEMOS RECIBIDO EL PAGO POR  ALFABETIZACIÓN DEL PROGRAMA CEPA MINER Y AUN NO SE NOS HA INFORMADO EL PORQUÉ DEL RETRASO DEL MISMO , Y YA ESTÁ FINALIZANDO EL PROGRAMA._x000a__x000a__x000a_POR FAVOR SOLUCIONARME EL INCONVENIENTE."/>
    <s v="VER ADJUNTO"/>
    <x v="9"/>
    <x v="31"/>
    <s v="Cerrado"/>
    <n v="15"/>
    <s v="Representante CCG"/>
    <x v="1"/>
    <n v="6"/>
    <n v="2025"/>
  </r>
  <r>
    <s v="Q2025080660862"/>
    <x v="0"/>
    <d v="2025-08-06T00:00:00"/>
    <d v="2025-08-27T00:00:00"/>
    <x v="45"/>
    <s v="SALUDOS, _x000a__x000a_ME DIRIGI A LA INSTITUCIÓN PARA DENUNCIAR  QUE HAY UNA PERSONA QUE ESTÁ REALIZANDO UNA OBRA EN LA TORRE DONDE RESIDO SIN NINGÚN PERMISO, HOY LAS AUTORIDADES DETUVIERON LA OBRA, PERO LA PERSONA CONTINÚA CON LA MISMA._x000a__x000a_A ESPERA DE RESPUESTA."/>
    <s v="LE INFORMAMOS QUE SE LE HA ENVIADO LA RESPUESTA PROPORCIONADA POR EL DEPARTAMENTO CORRESPONDIENTE._x000a__x000a_"/>
    <x v="0"/>
    <x v="71"/>
    <s v="Cerrado"/>
    <n v="21"/>
    <s v="Representante CCG"/>
    <x v="1"/>
    <n v="6"/>
    <n v="2025"/>
  </r>
  <r>
    <s v="Q2025080660863"/>
    <x v="0"/>
    <d v="2025-08-06T00:00:00"/>
    <d v="2025-08-12T00:00:00"/>
    <x v="1"/>
    <s v="TENGO TRES DEPÓSITOS EN MI TARJETA LOS CUALES NO LO PUEDO CONSUMIR._x000a__x000a__x000a_POR FAVOR  SOLUCIONARME EL INCONVENIENTE."/>
    <s v="NOS FUE IMPOSIBLE COMUNICARNOS CON EL CIUDADANO AL NUMERO INDICADO. POR FAVOR INDICARLES QUE DEBE PASAR POR UNA DELEGACION A REALIZAR UN REPORTE POR LOS DEPOSITOS PENDIENTES._x000a_"/>
    <x v="18"/>
    <x v="25"/>
    <s v="Cerrado"/>
    <n v="6"/>
    <s v="Representante CCG"/>
    <x v="1"/>
    <n v="6"/>
    <n v="2025"/>
  </r>
  <r>
    <s v="Q2025080660864"/>
    <x v="0"/>
    <d v="2025-08-06T00:00:00"/>
    <d v="2025-08-08T00:00:00"/>
    <x v="14"/>
    <s v="_x000a__x000a_      HE TRATADO DE COMUNICARME A LA INSTITUCIÓN AL NÚMERO 809-682-6982 Y ME HA SIDO IMPOSIBLE, DEBIDO A QUE NO TOMAN EL TELÉFONO, LLAMO A LA INSTITUCIÓN DEBIDO A QUE ME ENVIARON A TOMAR UN TALLER DE PRE-RESERVAS Y QUE LUEGO ME CONTACTARA A LA INSTITUCIÓN, PERO NO HA SIDO POSIBLE._x000a__x000a__x000a_A LA ESPERA DE RESPUESTAS.  "/>
    <s v="REMITIDO AL AREA CORRESPONDIENTE"/>
    <x v="4"/>
    <x v="6"/>
    <s v="Cerrado"/>
    <n v="2"/>
    <s v="Representante CCG"/>
    <x v="1"/>
    <n v="6"/>
    <n v="2025"/>
  </r>
  <r>
    <s v="Q2025080660865"/>
    <x v="0"/>
    <d v="2025-08-06T00:00:00"/>
    <d v="2025-08-06T00:00:00"/>
    <x v="3"/>
    <s v="TENGO LA TARJETA MIO BANRESERVAS Y AUN NO ME INCLUYEN EL BENEFICIO DE LA ESCUELA  Y TAMPOCO EL BONO LUZ, AUN AGOTANDO LOS PROCEDIMIENTOS DE LUGAR._x000a__x000a__x000a_POR FAVOR SOLUCIONARME EL INCONVENIENTE. "/>
    <s v="NOS COMUNICAMOS CON LA SR. NAIROBIS PARA INFORMARLE QUE DEBE DAR SEGUIMIENTO A SU QUEJA POR EL PUNTO SOLIDARIO PARA DAR SEGUIMIENTO A SU QUEJA, PERO LA SRA. AL VER QUE EL NUMERO DECIA QUE ERA PRIVADO ENTENDIO QUE ERA UNA ESTAFA Y DIJO QUE NO IBA A BLOQUIAR."/>
    <x v="4"/>
    <x v="63"/>
    <s v="Cerrado"/>
    <n v="0"/>
    <s v="Representante CCG"/>
    <x v="1"/>
    <n v="6"/>
    <n v="2025"/>
  </r>
  <r>
    <s v="Q2025080660866"/>
    <x v="0"/>
    <d v="2025-08-06T00:00:00"/>
    <d v="2025-08-08T00:00:00"/>
    <x v="7"/>
    <s v="LA SEÑORA NOS EXPRESA QUE DESDE EL 16 DE JULIO DEL 2025 SE ENCUENTRA SOLICITANDO EL EXPEDIENTE MEDICO COMPLETO DE SU PAPA EL SR. CELIO ERNESTO REINOSO, DE TODOS LOS  PROCEDIMIENTOS A LOS QUE FUE SOMETIDO EN EL CENTRO OFTALMOLASER, EN LA CIUDAD DE SANTIAGO, Y LOS MISMOS SE NIEGAN A ENTREGAR LA DOCUMENTACIÓN, POR LO QUE SOLICITA LA INTERVENCIÓN DE LAS AUTORIDADES DE SALUD."/>
    <s v="PROCEDEMOS ANEXAR COPIA DE LA REMISIÓN AL VICEMINISTERIO DE GARANTÍA DE LA CALIDAD CON LA FINALIDAD DE QUE SE REALICE LA DEBIDA INVESTIGACIÓN DEL CASO CON RIGUROSIDAD REQUERIDA. "/>
    <x v="7"/>
    <x v="55"/>
    <s v="Cerrado"/>
    <n v="2"/>
    <s v="RAI"/>
    <x v="1"/>
    <n v="6"/>
    <n v="2025"/>
  </r>
  <r>
    <s v="Q2025080660867"/>
    <x v="0"/>
    <d v="2025-08-06T00:00:00"/>
    <d v="2025-08-28T00:00:00"/>
    <x v="50"/>
    <s v="_x000a__x000a_   FAVOR TOMAR CARTAS EN EL ASUNTO DEBIDO A QUE EN LA PROVINCIA MONTE PLATA EN EL MUNICIPIO CABECERA MONTE PLATA SE ESTÁN LLEVANDO A CABO UNOS TRABAJOS EN EL CANTARILLADO, PERO ESTÁN TAPANDO LOS POZOS, NOS HEMOS DIRIGIDO A LA OFICINA Y NO SOLUCIONAN EL INCONVENIENTE._x000a__x000a_ _x000a_A LA ESPERA DE RESPUESTAS. "/>
    <s v="EN PROCESO EN EL DEPARTAMENTO CORRESPONDIENTE"/>
    <x v="8"/>
    <x v="36"/>
    <s v="Cerrado"/>
    <n v="22"/>
    <s v="Representante CCG"/>
    <x v="1"/>
    <n v="6"/>
    <n v="2025"/>
  </r>
  <r>
    <s v="Q2025080660868"/>
    <x v="0"/>
    <d v="2025-08-06T00:00:00"/>
    <d v="2025-09-08T00:00:00"/>
    <x v="27"/>
    <s v="PRIMERA MENTE SALUDO POR ESTE MEDIO LE ESTOY INFORMANDO QUE APARTIR DE DÍAS 10 DE PRESENTE MES EN LA COMUNIDAD DE YABACOA DE ARENOSOS PROVINCIAL DUARTE ESTAREMO DE HUELGAS EL MOTIVO ES EL MAL ESTADO DE LAS CALLE ESTÁN TODOS INFORMADOS ESTAREMOS LA CARRERA DUARTE QUE COMUNICA A SAMANÁ CON SAN FRANCISCO DE MACORIS Y SU PUEBLO ALEDAÑO TAMBIÉN SERRAR EMO LA AUTOPISTA QUE CONECTA A SANTOS DOMINGO Y SAMANÁ YA ESTAMOS CANSADO DE TANTAS PROMESAS Y NO CUMPLEN CON LAS CALLES "/>
    <s v="¡HOLA, JOSE LUIS CRUCEY ALMONTE! HEMOS RECIBIDO TU QUEJA Q2025080660868 ESTAMOS TRABAJANDO PARA RESOLVERLA LO ANTES POSIBLE. GRACIAS POR CONTACTAR AL MINISTERIO DE OBRAS PÚBLICAS Y COMUNICACIONES."/>
    <x v="25"/>
    <x v="68"/>
    <s v="Cerrado"/>
    <n v="33"/>
    <s v="Representante CCG"/>
    <x v="1"/>
    <n v="6"/>
    <n v="2025"/>
  </r>
  <r>
    <s v="Q2025080660869"/>
    <x v="0"/>
    <d v="2025-08-06T00:00:00"/>
    <d v="2025-08-26T00:00:00"/>
    <x v="0"/>
    <s v="SALUDOS,_x000a__x000a_ POR ESTA VÍA SOLICITO UN OPERATIVO EN EL LIBERTADOR DE HERRERA, PUESTO QUE  EN EL LUGAR ABUNDAN  NACIONALES HAITIANOS INDOCUMENTADOS._x000a_FAVOR MANTENER LA CONFIDENCIALIDAD DE MIS DATOS._x000a_"/>
    <s v="REMITIDA AL DPTO. CORRESPONDIENTE. DD."/>
    <x v="4"/>
    <x v="35"/>
    <s v="Complejo"/>
    <n v="20"/>
    <s v="Representante CCG"/>
    <x v="1"/>
    <n v="6"/>
    <n v="2025"/>
  </r>
  <r>
    <s v="Q2025080660870"/>
    <x v="1"/>
    <d v="2025-08-06T00:00:00"/>
    <d v="2025-08-12T00:00:00"/>
    <x v="118"/>
    <s v="LE SOLICITO A CONADIS UNA INSPECCIÓN DE LAS ACERAS INCLUSIVAS DE LA CHARLES DE GAULLE CON SIMÓN OROZCO Y EMITA UN INFORME DE SU CUMPLEN O NO CON LA LEY 5-13 DE ACCESIBILIDAD "/>
    <s v="ESTIMADO SR. ERICK NÚÑEZ _x000a__x000a_RECIBA UN CORDIAL SALUDO._x000a__x000a_DESDE EL CONSEJO NACIONAL DE DISCAPACIDAD (CONADIS), AGRADECEMOS PROFUNDAMENTE SU DEDICACIÓN Y COMPROMISO CON LA PROMOCIÓN DE LA ACCESIBILIDAD EN LA CIUDAD DE SANTO DOMINGO. SU LABOR HA SIDO FUNDAMENTAL PARA  SEGUIR AVANZANDO HACIA UNA SOCIEDAD MÁS INCLUSIVA Y EQUITATIVA._x000a__x000a_POR MEDIO DE LA PRESENTE, LE COMUNICAMOS QUE DEL DPTO. DE ACCESIBILIDAD EN ESTA SEMANA ESTARÁN REALIZANDO LA INSPECCIÓN TÉCNICA EN LA INTERSECCIÓN DE LAS AVENIDAS CHARLES DE GAULLE CON PROFESOR SIMÓN OROZCO, CON EL OBJETIVO DE EVALUAR EL CUMPLIMIENTO DE LAS ACERAS INCLUSIVAS CONFORME A LO ESTABLECIDO. _x000a__x000a_DE IGUAL MANERA ESTOS TIPOS DE INFORME, LLEVA UNOS PROCEDIMIENTO ESTABLECIDOS, A CONTINUACIÓN._x000a__x000a_SOLICITANTE”._x000a_VISTO EN LO ANTERIOR, PROCEDEMOS A REMITIR EL PROCEDIMIENTO ESTABLECIDO. LA SOLICITUD DE INFORME DE ACCESIBILIDAD SERÁN SOLICITADOS ACORDES A LOS REQUERIMIENTOS ESTABLECIDOS. _x000a__x000a__x000a_PROCEDIMIENTOS:_x000a__x000a_PROCEDIMIENTO PARA LA SOLICITUD DE SERVICIO DE INTERVENCIÓN EN ACCESIBILIDAD DE ESPACIOS FÍSICOS_x000a__x000a_GARANTIZAR LA ACCESIBILIDAD EN LOS ESPACIOS FÍSICOS ES UN DERECHO FUNDAMENTAL PARA TODAS LAS PERSONAS. ESTE PROCEDIMIENTO ESTABLECE UNA VÍA FORMAL PARA QUE LOS CIUDADANOS REPORTEN BARRERAS DE ACCESIBILIDAD Y SOLICITEN SU INTERVENCIÓN. A TRAVÉS DE UN PROCESO ESTRUCTURADO, SE FACILITA LA COMUNICACIÓN CON LAS ENTIDADES RESPONSABLES Y, EN CASO DE NO RECIBIR RESPUESTA O UNA SOLUCIÓN ADECUADA, SE PERMITE LA INTERVENCIÓN DE CONADIS PARA EVALUAR LA SITUACIÓN Y RECOMENDAR ACCIONES CORRECTIVAS. CON ESTE MECANISMO, SE BUSCA FOMENTAR ENTORNOS INCLUSIVOS Y EL CUMPLIMIENTO DE LAS NORMAS DE ACCESIBILIDAD._x000a__x000a_OBJETIVO:_x000a_ESTABLECER UN MECANISMO CLARO Y ESTRUCTURADO PARA QUE LOS CIUDADANOS PUEDAN REPORTAR BARRERAS EXISTENTES DE ACCESIBILIDAD EN ESPACIOS FÍSICOS Y SOLICITAR INTERVENCIONES A LOS ÓRGANOS COMPETENTES. _x000a__x000a_PASOS DEL PROCEDIMIENTO:_x000a__x000a_1._x0009_IDENTIFICACIÓN DE BARRERAS EN EL ESPACIO FÍSICO. EL CIUDADANO IDENTIFICA LAS BARRERAS EN EL ESPACIO EXISTENTE Y/O CONSTRUCCIÓN._x000a__x000a_2._x0009_EMISIÓN DE SOLICITUD AL ÓRGANO COMPETENTE. EL CIUDADANO EMITE UNA SOLICITUD DE INTERVENCIÓN AL ÓRGANO COMPETENTE PRESENTANDO EL CASO Y ANEXANDO EVIDENCIAS CLARAS FOTOGRÁFICAS DE LAS BARRERAS IDENTIFICADAS E INDICANDO LA UBICACIÓN EXACTA DEL LUGAR._x000a__x000a_3._x0009_ESCALAMIENTO DE LA SOLICITUD A CONADIS EN CASO DE NO RESPUESTA O INSATISFACCIÓN. SI EL CIUDADANO NO RECIBE RESPUESTA DEL ÓRGANO COMPETENTE DENTRO DE UN PLAZO RAZONABLE O CONSIDERA QUE LA RESPUESTA NO RESUELVE EL PROBLEMA DE ACCESIBILIDAD, PUEDE SOLICITAR LA INTERVENCIÓN DE CONADIS._x000a__x000a_PARA ELLO, DEBE PRESENTAR UNA SOLICITUD FORMAL Y ANEXAR:_x000a__x000a_•_x0009_COPIA DE LA SOLICITUD ENVIADA AL ÓRGANO COMPETENTE._x000a_•_x0009_COMPROBANTE DE RECEPCIÓN DE LA SOLICITUD (ACUSE DE RECIBO, CORREO ELECTRÓNICO Y SELLO DE ENTRADA)._x000a_•_x0009_EN CASO DE HABER RECIBIDO RESPUESTA, INCLUYA LA COMUNICACIÓN CORRESPONDIENTE Y EXPLIQUE POR QUÉ NO SATISFACE LA NECESIDAD DE ACCESIBILIDAD QUE SOLICITAS._x000a__x000a_4._x0009_EVALUACIÓN DEL CASO POR PARTE DE CONADIS. CONADIS REVISA LA SOLICITUD Y ANALIZA SI PROCEDE UNA INTERVENCIÓN. EN CASO AFIRMATIVO, SE REALIZA EL ANÁLISIS TÉCNICO CORRESPONDIENTE, QUE PUEDE INCLUIR INSPECCIONES, LEVANTAMIENTO DE INFORMACIÓN Y ELABORACIÓN._x000a__x000a_5._x0009_EMISIÓN DE INFORME Y COMUNICACIÓN DE RESPUESTA. CONADIS ELABORA UN INFORME O COMUNICACIÓN FORMAL CON LOS HALLAZGOS Y RECOMENDACIONES SOBRE EL CASO EVALUADO. ESTE DOCUMENTO ES REMITIDO AL ÓRGANO RESPONSABLE COMPETENTE DE LA INTERVENCIÓN, CON COPIA AL CIUDADANO SOLICITANTE._x000a__x000a_6._x0009_IMPLEMENTACIÓN DE LA SOLUCIÓN POR PARTE DEL ÓRGANO COMPETENTE.  A PARTIR DE ESTE MOMENTO, LA IMPLEMENTACIÓN DE LAS SOLUCIONES DE ACCESIBILIDAD RECOMENDADAS QUEDA BAJO LA RESPONSABILIDAD Y GESTIÓN DE LA ENTIDAD COMPETENTE._x000a__x000a_7._x0009_PLAZO DE RESPUESTA Y MEDIOS DE COMUNICACIÓN. EL TIEMPO ESTIMADO PARA RESPONDER A LA SOLICITUD DEL CIUDADANO ES DE 01 A 20 DÍAS HÁBILES._x000a__x000a_PARA ESTE SERVICIO, TODA COMUNICACIÓN Y DOCUMENTACIÓN RELACIONADA CON EL PROCEDIMIENTO DEBERÁ SER ENVIADA DE FORMA FÍSICA A LAS OFICINAS DEL DESPACHO DEL CONADIS O A TRAVÉS DE CORREO ELECTRÓNICO._x000a__x000a_8._x0009_INTERVENCIÓN OPORTUNA EN OBRAS DE CONSTRUCCIÓN. EN EL CASO DE QUE LA IDENTIFICACIÓN DE BARRERAS ARQUITECTÓNICAS OCURRA EN UNA OBRA DURANTE EL PROCESO DE CONSTRUCCIÓN Y SE REQUIERA DE UNA INTERVENCIÓN RÁPIDA Y OPORTUNA, EL CIUDADANO PUEDE TRAMITAR DIRECTAMENTE LA INFORMACIÓN A CONADIS, SIN NECESIDAD DE SER CANALIZADA PREVIAMENTE POR EL ORGANISMO COMPETENTE. LA SOLICITUD DEBE INCLUIR EVIDENCIAS DE LAS BARRERAS IDENTIFICADAS, ASÍ COMO LA DIRECCIÓN DEL LUGAR DONDE SE ESTÁ EJECUTANDO LA OBRA._x000a__x000a_CONTACTO: _x000a_ALMA FERRERA_x000a_ENCARGADA DE LA DIVISIÓN DE DESARROLLO DE NORMATIVAS_x000a_TELÉFONO  (809) 687-5480 EXT. 253_x000a_CORREO: ACCESIBILIDAD.UNIVERSAL@CONADIS.GOB.DO_x000a__x000a_"/>
    <x v="4"/>
    <x v="17"/>
    <s v="Cerrado"/>
    <n v="6"/>
    <s v="Representante CCG"/>
    <x v="1"/>
    <n v="6"/>
    <n v="2025"/>
  </r>
  <r>
    <s v="Q2025080660871"/>
    <x v="0"/>
    <d v="2025-08-06T00:00:00"/>
    <d v="2025-08-07T00:00:00"/>
    <x v="119"/>
    <s v="SALUDOS,_x000a__x000a_ HE INTENTADO COMUNICARME  EN VARIAS OCASIONES A LA OFICINA Y NADIE CONTESTA  EL TELÉFONO._x000a__x000a_ FAVOR TOMAR CARTAS EN EL ASUNTO."/>
    <s v="SEÑORES:_x000a_SR. JUAN ULISES CABRERA _x000a_SISTEMA DE ADMINISTRACIÓN DE DENUNCIAS, QUEJAS, RECLAMACIONES Y SUGERENCIAS _x000a_ME COMUNIQUÉ VÍA MENSAJERÍA Y LLAMADA DE WHATSAPP CON EL SR. JUAN ULISES CABRERA QUIEN SE QUEJÓ PORQUE SEGÚN EL “HE INTENTADO COMUNICARME EN VARIAS OCASIONES A LA OFICINA Y NADIE CONTESTA EL TELÉFONO. FAVOR TOMAR CARTAS EN EL ASUNTO.” LUEGO DE CONVERSAR CON EL CIUDADANO, ME EXPLICO QUE SU QUEJA ESTÁ RELACIONADA CON LA TARJETA DE LA AYUDA ALIMENTICIA DE SU MADRE, QUE ESTÁ BLOQUEADA, INDICÁNDOLE AL CIUDADANO QUE DEBE DIRIGIRSE A SUPÉRATE O ADMINISTRADORA DE SUBSIDIOS SOCIALES (ADESS) POR SER LAS INSTITUCIONES A CARGO. (VER EVIDENCIAS ANEXAS) _x000a_"/>
    <x v="7"/>
    <x v="6"/>
    <s v="Cerrado"/>
    <n v="1"/>
    <s v="Representante CCG"/>
    <x v="1"/>
    <n v="6"/>
    <n v="2025"/>
  </r>
  <r>
    <s v="Q2025080660872"/>
    <x v="0"/>
    <d v="2025-08-06T00:00:00"/>
    <d v="2025-08-26T00:00:00"/>
    <x v="2"/>
    <s v="SE HA REPORTADO A TRAVÉS DEL 911 EL RUIDO DE LA  MÚSICA  ALTA  DEL ESTABLECIMIENTO CONOCIDO  COMO COLMADO ORIGINAL UBICADO EN LA URBANIZACIÓN JUAN PABLO DUARTE EN LA C/11,  ESQUINA 10_x000a_Y HASTA EL MOMENTO NO SE HA PRESENTADO NINGUNA UNIDAD._x000a__x000a__x000a_POR FAVOR SOLUCIONAR EL INCONVENIENTE YA QUE EL RUIDO ES INSOPORTABLE . _x000a__x000a_A LA ESPERA DE RESPUESTA."/>
    <s v="NOS COMUNICAMOS CON LA SRA. DIANA QUIEN AGRADECIÓ LA LLAMADA."/>
    <x v="4"/>
    <x v="32"/>
    <s v="Cerrado"/>
    <n v="20"/>
    <s v="Representante CCG"/>
    <x v="1"/>
    <n v="6"/>
    <n v="2025"/>
  </r>
  <r>
    <s v="Q2025080660873"/>
    <x v="1"/>
    <d v="2025-08-06T00:00:00"/>
    <d v="2025-08-08T00:00:00"/>
    <x v="26"/>
    <s v="VOY A PAGAR UNA MULTA DE MI ESPOSA. ME DICEN QUE HAY DOS. OK, PAGO LAS 2 MULTAS. LA SEGUNDA MULTA ES POR NO USAR CASCO. CONFIRMO CON ELLA QUE NUNCA LE HAN PUESTO ESA MULTA, ADEMÁS QUE NUNCA VA EN MOTO. ESTAMOS CASADOS 13 AÑOS Y JAMÁS HA SUBIDO A UNA MOTO._x000a_DEBE SER UN ERROR, PERO ESA MULTA NO LE CORRESPONDE. ELLA ES ANABEL OROZCO PEREZ"/>
    <s v="ESTE REQUERIMIENTO CORRESPONDE A LA DIRECCIÓN GENERAL DE SEGURIDAD DE TRÁNSITO Y TRANSPORTE TERRESTRE (DIGESETT-AMET), INSTITUCIÓN RESPONSABLE DE LA FISCALIZACIÓN DEL TRÁNSITO Y TRANSPORTE, Y QUIEN TIENE QUE VER CON LAS MULTAS O INFRACCIONES DE TRÁNSITO, LA CUAL ES INDEPENDIENTE DEL INSTITUTO DE TRÁNSITO Y TRANSPORTE TERRESTRE INTRANT, LO RECOMENDABLE ES QUE SE DIRIJA A LA CEDE DE DICHA INSTITUCIÓN O AL TRIBUNAL DE TRÁNSITO DE SU JURISDICCIÓN PARA QUE LE ASISTAN CON SUS MULTAS._x000a__x000a__x000a_"/>
    <x v="4"/>
    <x v="51"/>
    <s v="Cerrado"/>
    <n v="2"/>
    <s v="Representante CCG"/>
    <x v="1"/>
    <n v="6"/>
    <n v="2025"/>
  </r>
  <r>
    <s v="Q2025080760874"/>
    <x v="0"/>
    <d v="2025-08-07T00:00:00"/>
    <d v="2025-09-03T00:00:00"/>
    <x v="74"/>
    <s v="SALUDOS,_x000a__x000a_EL SEÑOR ENMANUEL VARGAS DE LOS SANTOS   EL 22/07/2025  ORDENÓ DESVINCULACIÓN DE LA INSTITUCIÓN  PORQUE NO  ACCEDÍ A SU ACOSO LABORAL._x000a__x000a_ FAVOR INVESTIGAR EL DICHO CASO."/>
    <s v="SE HA INFORMADO A LA CIUDADANA QUE EL CASO ESTA EN MANOS DE LA DIRECCION JURIDICA  DEL CESAC EN PROCESO DE INVESTIGACION."/>
    <x v="4"/>
    <x v="27"/>
    <s v="Cerrado"/>
    <n v="27"/>
    <s v="Representante CCG"/>
    <x v="1"/>
    <n v="7"/>
    <n v="2025"/>
  </r>
  <r>
    <s v="Q2025080760875"/>
    <x v="0"/>
    <d v="2025-08-07T00:00:00"/>
    <d v="2025-08-21T00:00:00"/>
    <x v="50"/>
    <s v="NUMÉRO DE CASO: Q2025071860450_x000a__x000a_ESTIMADOS SEÑORES,_x000a__x000a_ME DIRIJO A USTEDES NUEVAMENTE CON LA ESPERANZA DE OBTENER UNA ACTUALIZACIÓN SOBRE MI SOLICITUD DE SERVICIO DE AGUA POTABLE EN MI HOGAR. HAN PASADO SOLO UNA SEMANA DESDE QUE PRESENTÉ MI PETICIÓN Y LAMENTABLEMENTE NO HE RECIBIDO UNA RESPUESTA CONCRETA. ME PREOCUPA QUE MI SITUACIÓN SIGA SIN RESOLVERSE Y ESTOY ANSIOSA POR ENCONTRAR UNA SOLUCIÓN, ESPECIALMENTE DESPUÉS DE VARIOS AÑOS DE LUCHA PARA OBTENER ESTE SERVICIO. HE CONFIADO EN SUS PROMESAS VARIAS VECES, PERO NO HE VISTO RESULTADOS CONCRETOS._x000a__x000a_INCLUSO ACEPTÉ SUSPENDER MI CONTRATO DE AGUA, YA QUE ME DIJERON QUE ERA UNA SOLUCIÓN TEMPORAL HASTA QUE ENCONTRARAN UNA FORMA DE BRINDARME EL SERVICIO. SIN EMBARGO, HAN PASADO LOS AÑOS Y TODAVÍA NO HE RECIBIDO UNA SOLUCIÓN._x000a__x000a_ME GUSTARÍA SABER SI HAY ALGÚN PROGRESO EN MI CASO Y SI HAY ALGUNA INFORMACIÓN ADICIONAL QUE NECESITEN DE MI PARTE PARA AVANZAR. ESTOY DISPUESTA A COLABORAR EN TODO LO QUE SEA NECESARIO PARA RESOLVER ESTE ASUNTO._x000a__x000a_SI NO RECIBO UNA RESPUESTA SATISFACTORIA, ME VERÉ OBLIGADA A BUSCAR OTROS MEDIOS PARA HACER OÍR MI VOZ, INCLUYENDO LA PRENSA. ESPERO QUE PODAMOS ENCONTRAR UNA SOLUCIÓN JUNTOS ANTES DE QUE SEA NECESARIO LLEGAR A ESE PUNTO._x000a__x000a_AGRADEZCO SU ATENCIÓN A ESTE ASUNTO Y ESPERO UNA RESPUESTA PRONTA._x000a__x000a_ATENTAMENTE,_x000a_CARMEN CASTILLO"/>
    <s v="SE LE ADMINISTRO UN ARCHICO ADJUNTO."/>
    <x v="11"/>
    <x v="43"/>
    <s v="Cerrado"/>
    <n v="14"/>
    <s v="Representante CCG"/>
    <x v="1"/>
    <n v="7"/>
    <n v="2025"/>
  </r>
  <r>
    <s v="Q2025080760876"/>
    <x v="0"/>
    <d v="2025-08-07T00:00:00"/>
    <d v="2025-08-19T00:00:00"/>
    <x v="9"/>
    <s v="_x000a_   EL DIA DE AYER RECIBÍ UNA ASISTENCIA DE PARTE DEL 9-1-1 EN LA C/ CRISTOBAL COLON EDIFICIO VILLA MARLENA EN EL APARTAMENTO J APROXIMADAMENTE A LAS 01:30 DE LA TARDE, A LA CUAL LLEGÓ UNA UNIDAD DE AMBULANCIA Y LUEGO LLAMARON UNA UNIDAD DE POLICÍA, POR TAL MOTIVO SOLICITO QUE ME SEA ENTREGADA UN CERTIFICACIÓN DE DICHA ASISTENCIA._x000a__x000a__x000a_A LA ESPERA DE RESPUESTAS. "/>
    <s v="SE PROCEDE A CERRAR EL CASO, YA QUE LA CIUDADADA RECIBIO LA ASISTENCIA CORRESPONDIENTE POR PARTE DE LA INSTITUCIÓN OBJETO DE LA QUEJA"/>
    <x v="24"/>
    <x v="23"/>
    <s v="Cerrado"/>
    <n v="12"/>
    <s v="Representante CCG"/>
    <x v="1"/>
    <n v="7"/>
    <n v="2025"/>
  </r>
  <r>
    <s v="Q2025080760877"/>
    <x v="0"/>
    <d v="2025-08-07T00:00:00"/>
    <d v="2025-08-27T00:00:00"/>
    <x v="2"/>
    <s v="LLAME AL 911 EL DIA 05/08/25 POR QUE MI HIJO DE DOS AÑOS ESTABA PRESENTANDO UN CUADRO DE FIEBRE Y LA UNIDAD QUE SE PRESENTÓ SE NEGÓ A  TRASLADARLO AL CENTRO DE SALUD , ALEGANDO QUE NO TENÍAN LA  AUTORIZACIÓN , LUEGO LLAMARON A LA CENTRAL Y EL MÉDICO QUE ATENDIÓ  SE EXPRESÓ DE FORMA INADECUADA Y CON POCO EMPATÍA Y DIJO QUE TAMPOCO LO AUTORIZABA, POR QUE NO ERA UNA CONDICIÓN DE GRAVEDAD , POR LO QUE TUVE QUE LLEVARLO YO DE FORMA INDEPENDIENTE. _x000a__x000a_POR FAVOR INVESTIGAR Y TOMAR LAS MEDIDAS DE LUGAR, YA QUE SE ESTÁ DENOTANDO LA FALTA DE SERVICIO AL CIUDADANO DE PARTE DE LA INSTITUCIÓN._x000a__x000a_A LA ESPERA DE RESPUESTA._x000a__x000a__x000a_"/>
    <s v="NOS COMUNICAMOS CON LA SRA. ESTEFANIA QUIEN AGRADECIÓ LA LLAMADA."/>
    <x v="0"/>
    <x v="69"/>
    <s v="Cerrado"/>
    <n v="20"/>
    <s v="Representante CCG"/>
    <x v="1"/>
    <n v="7"/>
    <n v="2025"/>
  </r>
  <r>
    <s v="Q2025080760878"/>
    <x v="0"/>
    <d v="2025-08-07T00:00:00"/>
    <d v="2025-08-26T00:00:00"/>
    <x v="7"/>
    <s v="POR FAVOR MANDAR UNA COMISIÓN DE SANIDAD , YA QUE TENEMOS INCONVENIENTE CON UN VECINO, EL CUAL TIENE UN CRIADERO DE GALLO ,Y TRABA DE GALLO , EL CUAL TIENE UN AMBIENTE DE INSALUBRIDAD Y EL RUIDO Y MAL OLOR ES INSOPORTABLE. ESTE CRIADERO SE PUEDE UBICAR EN LA  URBANIZACIÓN MARIO FERNÁNDEZ , C/PRINCIPAL , DETRÁS DE LA BOMBA TEXACO ._x000a__x000a__x000a_POR FAVOR AYUDARNOS A LA MAYOR BREVEDAD. _x000a_"/>
    <s v="EN FECHA 21 DE AGOSTO DEL 2025 EL PERSONAL TÉCNICO DE LA DIRECCIÓN PROVINCIAL DE SALUD DE DUARTE SE PRESENTO AL LUGAR  DENUNCIADO EN DONDE CONSTATARON QUE EFECTIVAMENTE SE CORROBORO LA SITUACIÓN DENUNCIADA, EN ATENCIÓN A ELLO SE PROCEDIÓ A NOTIFICAR A LA PERSONA RESPONSABLE DE ATENDER LA SITUACIÓN OTORGÁNDOLE UN PLAZO DE 15 DÍAS PARA BUSCARLE SOLUCIÓN AL PROBLEMA. CON ESTA RESPUESTA PROCEDEMOS A CERRAR EL CASO."/>
    <x v="25"/>
    <x v="32"/>
    <s v="Cerrado"/>
    <n v="19"/>
    <s v="Representante CCG"/>
    <x v="1"/>
    <n v="7"/>
    <n v="2025"/>
  </r>
  <r>
    <s v="Q2025080760879"/>
    <x v="0"/>
    <d v="2025-08-07T00:00:00"/>
    <d v="2025-08-07T00:00:00"/>
    <x v="4"/>
    <s v="_x000a__x000a_    HE INTENTADO EN REITERADAS OCASIONES COMUNICARSE AL 809-221-3637 Y NUNCA TOMAN LAS LLAMADAS O UNA SECRETARIA ME TRANSFIERE A OTRAS EXTENSIONES Y DE IGUAL FORMA NO TOMAN LAS LLAMADAS._x000a__x000a__x000a_FAVOR VERIFICAR LAS LÍNEAS TELEFÓNICAS. "/>
    <s v="EVIDENCIA DE CONTACTO CON EL CIUDADANO."/>
    <x v="4"/>
    <x v="6"/>
    <s v="Cerrado"/>
    <n v="0"/>
    <s v="Representante CCG"/>
    <x v="1"/>
    <n v="7"/>
    <n v="2025"/>
  </r>
  <r>
    <s v="Q2025080760880"/>
    <x v="0"/>
    <d v="2025-08-07T00:00:00"/>
    <d v="2025-08-26T00:00:00"/>
    <x v="2"/>
    <s v="LLAME AL 911 EL DIA DE AYER PARA QUE ME DEN ASISTENCIAS,  YA QUE MI VEHÍCULO SE AVERIÓ EN HORA DE LA NOCHE , Y LUEGO LE INDIQUÉ QUE ME TRASLADARÍA  A BUSCAR UNA PIEZA , Y LA UNIDAD ME DEJO EL VEHICULO SOLO , Y AL PREGUNTARLE , INFORMARON QUE ELLOS ESTÁN PARA CUIDAR PERSONA,  NO VEHÍCULO._x000a__x000a_CONSIDERO QUE NO ERA LA FORMA, YA QUE DEBIERON DE INDICARME , Y DE ESA FORMA YO NO HUBIESE DEJADO MI VEHICULO SOLO , Y BUSCARÍA LA FORMA DE CONSEGUIR LA PIEZA. _x000a__x000a_A  LA ESPERA DE RESPUESTA._x000a__x000a__x000a__x000a__x000a_"/>
    <s v="NOS COMUNICAMOS CON EL SR. CAMILO QUIEN AGRADECIÓ LA LLAMADA."/>
    <x v="4"/>
    <x v="17"/>
    <s v="Cerrado"/>
    <n v="19"/>
    <s v="Representante CCG"/>
    <x v="1"/>
    <n v="7"/>
    <n v="2025"/>
  </r>
  <r>
    <s v="Q2025080760881"/>
    <x v="0"/>
    <d v="2025-08-07T00:00:00"/>
    <d v="2025-08-13T00:00:00"/>
    <x v="1"/>
    <s v="_x000a_   FAVOR TOMAR CARTAS EN EL ASUNTO DEBIDO A QUE CADA VEZ QUE SE LE REALIZA UNA QUEJA A ADESS OR ESTA VÍA LA MISMA ES CERRADA INDICANDO QUE NO SE PUDIERON CONTACTAR CON EL CIUDADANO, LO CUAL ES TOTALMENTE FALSO, REALICE UNA QUEJA CUYO NO. CASO Q2025073160706 LA MISMA QUE FUE CERRADA Y SOLO SE ME DIO COMO RESPUESTA QUE DEBO PASAR POR UNA DELEGACIÓN A REALIZAR UN REPORTE Y SI YA LO REALICE ESPERAR EL TIEMPO INDICADO, PERO YA HE IDO EN VARIAS OCASIONES Y AUN CONTINUA EL INCONVENIENTE._x000a__x000a__x000a_A LA ESPERA DE RESPUESTAS. "/>
    <s v="SE LE INFORMO ESPERAR MAS TIEMPO YA QUE ESTAN TRABAJANDO CON SU CASO PARA INCLUIRLO DE NUEVO AL PROGRAMA."/>
    <x v="25"/>
    <x v="72"/>
    <s v="Cerrado"/>
    <n v="6"/>
    <s v="Representante CCG"/>
    <x v="1"/>
    <n v="7"/>
    <n v="2025"/>
  </r>
  <r>
    <s v="Q2025080760882"/>
    <x v="0"/>
    <d v="2025-08-07T00:00:00"/>
    <d v="2025-08-13T00:00:00"/>
    <x v="1"/>
    <s v="SALUDOS,_x000a__x000a_DESDE OCTUBRE DEL 2024  NO HE PODIDO CONSUMIR  LOS BENEFICIOS,  REPORTE EL INCONVENIENTE, Y AUN NO OBTENGO  SOLUCIÓN DEL MISMO._x000a__x000a_ A ESPERA DE RESPUESTA. "/>
    <s v="SE LE INDICO PASAR LA TARJETA EN TIEMPO DE LOS DEPOSITOS Y PASARLA POR UNA SOLA COMPRA PARA EVITAR QUE SEA BLOQUEADA. "/>
    <x v="4"/>
    <x v="25"/>
    <s v="Cerrado"/>
    <n v="6"/>
    <s v="Representante CCG"/>
    <x v="1"/>
    <n v="7"/>
    <n v="2025"/>
  </r>
  <r>
    <s v="Q2025080760883"/>
    <x v="0"/>
    <d v="2025-08-07T00:00:00"/>
    <d v="2025-08-25T00:00:00"/>
    <x v="13"/>
    <s v="POR FAVOR TOMAR CARTA EN EL ASUNTO CON RELACIÓN A LA ESCUELA OSCAR SÁNCHEZ BARET UBICADA EN BUENA VISTA PRIMERA EN VILLA MELLA ,LA CUAL TIENE LOS BAÑOS FUERA DE SERVICIOS DEBIDO AL MAL ESTADO DE LOS MISMOS. PREGUNTE EN LA ESCUELA EL POR QUE TIENEN ESTA CONDICIONES Y ME INDICARON QUE NO TIENEN PRESUPUESTOS Y QUE  NO TIENEN CONSERJE PARA QUE LO LIMPIEN._x000a__x000a__x000a_POR FAVOR SOLUCIONAR EL INCONVENIENTE A LA MAYOR BREVEDAD, YA QUE ESTO CREA UN AMBIENTE DE INSALUBRIDAD PARA LOS NIÑOS._x000a__x000a_A LA ESPERA DE RESPUESTA. "/>
    <s v="VER ADJUNTO"/>
    <x v="4"/>
    <x v="75"/>
    <s v="Cerrado"/>
    <n v="18"/>
    <s v="Representante CCG"/>
    <x v="1"/>
    <n v="7"/>
    <n v="2025"/>
  </r>
  <r>
    <s v="Q2025080760884"/>
    <x v="0"/>
    <d v="2025-08-07T00:00:00"/>
    <d v="2025-08-22T00:00:00"/>
    <x v="7"/>
    <s v="EL CIUDADANO NOS EXPRESA QUE EN SU SECTOR HAY UN FILTRANTE QUE SE ENCUENTRA DERRAMANDO AGUAS NEGRAS A LA CALLE, SITUACIÓN QUE SE ENCUENTRA AFECTANDO LA SALUD DE LOS HABITANTES DE LA ZONA, POR LO QUE SOLICITAN LA INTERVENCIÓN DE LAS AUTORIDADES DE SALUD. EL LUGAR SE ENCUENTRA UBICADO EN LA C/ DANIEL LINA #8, SECTOR SAN FELIPE VILLA MELLA-EL ALMENDRO, SANTO DOMINGO NORTE."/>
    <s v="PROCEDEMOS A ANEXAR A ESTE CASO RESPUESTA POR PARTE DE LA DIRECCIÓN DE AREA DE SALUD III DE SALUD"/>
    <x v="4"/>
    <x v="16"/>
    <s v="Cerrado"/>
    <n v="15"/>
    <s v="RAI"/>
    <x v="1"/>
    <n v="7"/>
    <n v="2025"/>
  </r>
  <r>
    <s v="Q2025080760885"/>
    <x v="0"/>
    <d v="2025-08-07T00:00:00"/>
    <d v="2025-08-08T00:00:00"/>
    <x v="120"/>
    <s v="_x000a__x000a_   MI HERMANO EL SR. EDDY AHUMENY MATOS PIMENTEL ENVIÓ UNA CAJA DESDE NEW YORK POR ADUANAS DESDE EL 15 DE JUNIO DEL PRESENTE AÑO, LA CUAL ME FUE ENTREGADA EL DÍA DE AYER Y VERIFICAMOS QUE UNA LAPTOP QUE VENIA EN LA CAJA NO LLEGÓ Y HABÍAN VARIAS COSAS ROTAS._x000a__x000a__x000a_A LA ESPERA DE RESPUESTAS. "/>
    <s v="BUENAS TARDES ESTIMADA, _x000a__x000a_CON RELACIÓN A SU QUEJA, LE COMUNICAMOS QUE DEBE TRAMITAR Y CANALIZAR LA MISMA A TRAVÉS DE LA EMPRESA QUE AUTORIZO SER SU AGENTE ADUANAL Y EMPRESA TRANSPORTISTA. _x000a__x000a_NOS REITERAMOS A LA ORDEN._x000a__x000a_SALUDOS CORDIALES. _x000a_"/>
    <x v="7"/>
    <x v="4"/>
    <s v="Cerrado"/>
    <n v="1"/>
    <s v="Representante CCG"/>
    <x v="1"/>
    <n v="7"/>
    <n v="2025"/>
  </r>
  <r>
    <s v="Q2025080760886"/>
    <x v="1"/>
    <d v="2025-08-07T00:00:00"/>
    <d v="2025-08-26T00:00:00"/>
    <x v="121"/>
    <s v="BUENOS DÍAS,_x000a__x000a_ESTIMADO 311, NO ME HA QUEDADO MÁS OPCIÓN QUE RECURRIR A ESTA PLATAFORMA, A LOS FINES DE PODER CONSEGUIR EL PLANO CATASTRAL DEL CONTRATO NO. 200310574 A NOMBRE DE AQUILES HONORIO PEREZ F., A LOS FINES DE PODER CONTINUAR CON EL PROCESO DE TRASPASO POR HABER COMPARADO UNA PORCIÓN DE TERRENO DE 40.43 TAREAS._x000a_EL DEPARTAMENTO TÉCNICO Y EL DEPARTAMENTO JURÍDICO, AUN NO SE PONEN DE ACUERDO, UNO DICE UNA COSA Y EL OTRO DICE OTRA COSA, AL PARECER TIENEN SUSTRAÍDO LA DOCUMENTACIÓN DE SOPORTE, QUE NECESITAMOS PARA CONTINUAR EL PROCESO DE LA TITULACIÓN DEL TERRENO Y EL DESLINDE DE ESTE._x000a_EL DEPARTAMENTO TÉCNICO DICE QUE ENVÍO LA DOCUMENTACIÓN CON EL OF. NO. 101203, VOLANTE 2389-24 EN FECHA 17/12/2024 Y JURÍDICA DICE QUE NO RECIBIÓ DICHOS DOCUMENTOS, ES POR ELLO QUE NECESITO LA INTERVENCIÓN DEL SR. DIRECTOR SR. BURGOS, A LOS FINES._x000a__x000a_EN FECHA 2 DE OCTUBRE 2024, FUE NOTIFICADO LA INSTITUCIÓN A TALES FINE MEDIANTE EL ACTO NO. 598/2024, NOTIFICACION Y PUESTA EN MORA Y NO HA HABIDO RESPUESTA._x000a_EN FECHA 20 DE NOVIEMBRE 2024, MEDIANTE COMUNICACIÓN, VÍA CORRESPONDENCIA Y/O LA OFICINA ACCESO A LA INFORMACIÓN, SE DEPOSITÓ EL ACTO. NO. 598/2024 DE FECHA 2 DE OCTUBRE 2024, PARA REITERAR LA SOLICITUD Y NO HA HABIDO FORMA ALGUNA, NI HUMANA, A LOS FINES DE QUE EL EXPEDIENTE A PAREZCA._x000a_MUCHO LE AGRADECERÉ SU PRONTA INTERVENCIÓN A LOS FINES PRECEDENTE._x000a_ANEXO;_x000a_1.-_x0009_ESTADO DE CUESTA DE FECHA 9/05/2025_x000a_2.-_x0009_ACTO NO. 598/2024 NOTIFICACIÓN Y PUESTA EN MORA_x000a_3-_x0009_CARTA AL SR. DIRECTOR SR. BURGOS DE FECHA 20/11/2024 RECIBIDA EN DIRECCIÓN JURÍDICA_x000a_4-_x0009_CERTIFICACIÓN DE PAGO TOTAL DE FECHA 7 DE JULIO DEL 2022._x000a_SALUDOS, Y GRACIAS ANTICIPADAS._x000a_M. CABRAL  _x000a_"/>
    <s v="TRATAMOS DE COMUNICARNOS CON EL SEÑOR MARCOS CABRAL AL NUMERO 809-753-7899, PARA INFORMARLE SOBRE LA RECEPCION DE SU RECLAMACION,  PERO FUE IMPOSIBLE._x000a__x000a_LE INFORMAMOS QUE  TRAMITAMOS SU RECLAMACION A LA DIRECCION JURIDICA A LOS FINES CORRESPONDIENTES Y PODER DAR LA RESPUESTA A US RECLAMACION. OAI-034 DE FECHA 11 DE AGOSTO 2025"/>
    <x v="7"/>
    <x v="4"/>
    <s v="Cerrado"/>
    <n v="19"/>
    <s v="Representante CCG"/>
    <x v="1"/>
    <n v="7"/>
    <n v="2025"/>
  </r>
  <r>
    <s v="Q2025080760887"/>
    <x v="1"/>
    <d v="2025-08-07T00:00:00"/>
    <d v="2025-08-12T00:00:00"/>
    <x v="122"/>
    <s v="BUEN DÍA YO TENÍA UN VUELO RESERVADO CON ARAJET LO COMPRE CON MUCHO TIEMPO DE ANTICIPACIÓN Y AHORA PRÁCTICAMENTE YA CASI FALTANDO UN MES ME ENVÍAN UN CORREO DICIENDO QUE LO SIENTEN MUCHO PERO QUE MI VUELO FUE CANCELADO Y QUE ME VAN HACER EL REEMBOLSO, ME CONTANTE CON ELLOS PARA VER SI ME AYUDABAN PORQUE LA VERDAD ME PUSE HACER UN SONDEÓ Y A ESTÁS ALTURAS DE LAS FECHAS UN VUELO SALIENDO DE PUNTA CANA ME ESTÁ SALIENDO MUY COSTOSO CASI $800 Y LES DIGO QUE PORQUE YO TENGO QUE PAGAR LOS PLATOS ROTOS DE SU IRRESPONSABILIDAD Y ME RESPONDIERON QUE LO SIENTEN MUCHO Y PIDEN DISCULPAS PERO CON SUS DISCULPAS COMO LOGRÓ VIAJAR _x000a_NÚMERO DE RESERVA 43BY6P_x000a_NOMBRE TITULAR SHORLY SABRINA BADILLA MEJÍA _x000a_FECHA NACIMIENTO 03/01/1989_x000a_CIUDAD DE ORIGEN PUNTA CANA_x000a_DESTINO SAN JOSÉ CR_x000a_TELÉFONO 849-390-1787_x000a_CORREO SABRIPETERS@GMAIL.COM _x000a_NÚMERO DE PASAJEROS 1"/>
    <s v="SE REMITIÓ A LA JAC PARA QUE EVALÚE EL CASO, YA QUE ES LA INSTITUCIÓN COMPETENTE. "/>
    <x v="3"/>
    <x v="4"/>
    <s v="Cerrado"/>
    <n v="5"/>
    <s v="Representante CCG"/>
    <x v="1"/>
    <n v="7"/>
    <n v="2025"/>
  </r>
  <r>
    <s v="Q2025080760888"/>
    <x v="0"/>
    <d v="2025-08-07T00:00:00"/>
    <d v="2025-09-30T00:00:00"/>
    <x v="13"/>
    <s v="MI QUEJA ES CON EL DEPARTAMENTO LEGAL DEL MINISTERIOS DE EDUCACION, YA QUE HACE UN AÑO Y PICO COLOQUE MI RENUNCIA CON ESTA INSTITUCION Y DEPOSITE LOS DUCUMENTOS SOLICITADO PARA RECIBIR  LO QUE ME CORRESPONDE POR LOS AÑOS EN SERVICIO QUE REALICE EN EL MINISTERIO DE EDUCACION, LABORANDO EN UN CENTRO EDUCATIVO COMO SECRETARIA ADMINISTRATIVA 11 AÑOS, RENUNCIE PERO SE QUE ME CORRESPONDE. Y DESDE ENTONCES ME FACILITARON UN NUMERO DE TELEFONO 1 (829) 572-4169 EN EL QUE SOLO ME HAN RESPONDIDO  2 VECES DESDE ESE TIEMPO. LA PRIMERA VEZ QUE ESTABA EN PROCESO Y LA SEGUNDA QUE EN QUE ME PUEDEN SERVIR Y NO MAS. "/>
    <s v="VER ADJUNTO"/>
    <x v="4"/>
    <x v="4"/>
    <s v="Cerrado"/>
    <n v="54"/>
    <s v="Representante CCG"/>
    <x v="1"/>
    <n v="7"/>
    <n v="2025"/>
  </r>
  <r>
    <s v="Q2025080760889"/>
    <x v="0"/>
    <d v="2025-08-07T00:00:00"/>
    <d v="2025-09-17T00:00:00"/>
    <x v="13"/>
    <s v="SALUDOS,_x000a__x000a_ MI HIJA ESTUDIA EN LA ESCUELA SANTO DOMINGO  Y ME PRESENTE  HOY  CON LA NIÑA PARA RECIBIR EL UNIFORME, PERO  EL MAESTRO LUIS QUIEN ENCONTRABA EN LA ENTRADA DE LA ESCUELA NO  ME PERMITIÓ INGRESAR CON LA NIÑA , LE EXPLIQUE  QUE ELLA ESTÁ ENFERMA Y NO TENIA CON QUIEN DEJARLA, A LO QUE  ÉL RESPONDIÓ QUE ESO NO LE IMPORTA Y POR ESTA RAZÓN NO PUEDE OBTENER EL UNIFORME._x000a__x000a_ FAVOR TOMAR CARTAS EN EL ASUNTO."/>
    <s v="VER ADJUNTO"/>
    <x v="7"/>
    <x v="4"/>
    <s v="Cerrado"/>
    <n v="41"/>
    <s v="Representante CCG"/>
    <x v="1"/>
    <n v="7"/>
    <n v="2025"/>
  </r>
  <r>
    <s v="Q2025080760890"/>
    <x v="0"/>
    <d v="2025-08-07T00:00:00"/>
    <d v="2025-08-07T00:00:00"/>
    <x v="17"/>
    <s v="SALUDOS,_x000a__x000a_ EL 31/07/2025  ESTABA SOLICITANDO EL CERTIFICADO DE NO ANTECEDENTES PENALES   PARA  OTRA PERSONA Y REALICE EL PAGO POR LA WEB, PERO EL CERTIFICADO SALIÓ A   MI NOMBRE, POSTERIORMENTE PROCEDÍ A REALIZAR EL PAGO  POR  EL  BANCO.   PERO QUIERO SABER COMO OBTENER EL REEMBOLSO DEL PRIMER PAGO QUE REALICE."/>
    <s v="CASO REMITIDO A SECRETARÍA GENERAL DEL MINISTERIO PÚBLICO."/>
    <x v="4"/>
    <x v="23"/>
    <s v="Cerrado"/>
    <n v="0"/>
    <s v="Representante CCG"/>
    <x v="1"/>
    <n v="7"/>
    <n v="2025"/>
  </r>
  <r>
    <s v="Q2025080760891"/>
    <x v="0"/>
    <d v="2025-08-07T00:00:00"/>
    <d v="2025-09-09T00:00:00"/>
    <x v="27"/>
    <s v="_x000a__x000a_   FAVOR TOMAR CARTAS EN EL ASUNTO DEBIDO A QUE EN LA AVE. LOPE DE VEGA NÚMERO 192 CASI ESQUINA SAN MARTÍN JUSTO AL FRENTE DEL PARQUEO DE DISPLAY INTERNACIONAL  HAY UN HOYO Y CADA DIA SE HACE MÁS GRANDE. _x000a__x000a__x000a_A LA ESPERA DE RESPUESTAS. "/>
    <s v="¡HOLA, ALBERTO MANUEL ALONSO VELOZ! HEMOS RECIBIDO TU QUEJA Q2025080760891 ESTAMOS TRABAJANDO PARA RESOLVERLA LO ANTES POSIBLE. GRACIAS POR CONTACTAR AL MINISTERIO DE OBRAS PÚBLICAS Y COMUNICACIONES."/>
    <x v="7"/>
    <x v="68"/>
    <s v="Cerrado"/>
    <n v="33"/>
    <s v="Representante CCG"/>
    <x v="1"/>
    <n v="7"/>
    <n v="2025"/>
  </r>
  <r>
    <s v="Q2025080760892"/>
    <x v="0"/>
    <d v="2025-08-07T00:00:00"/>
    <d v="2025-08-13T00:00:00"/>
    <x v="1"/>
    <s v="SALUDOS,_x000a__x000a_ TENGO NUEVE MESES SIN PODER CONSUMIR LOS BENEFICIOS, EH REALIZADO EL REPORTE Y ME INDICAN QUE  LA TARJETA FIGURA DESCAMISADA Y QUE  ES EL BANCO QUE DEBE SOLUCIONAR EL INCONVENIENTE , PERO NO  OBTENGO NINGUNA SOLUCIÓN._x000a__x000a_ A ESPERA DE RESPUESTA."/>
    <s v="NOS FUE IMPOSIBLE COMUNICARNOS CON EL CIUDADANO AL NUMERO INDICADO. POR FAVOR INDICARLES QUE DEBE PASAR POR UNA DELEGACION A REALIZAR UN REPORTE._x000a_"/>
    <x v="10"/>
    <x v="25"/>
    <s v="Cerrado"/>
    <n v="6"/>
    <s v="Representante CCG"/>
    <x v="1"/>
    <n v="7"/>
    <n v="2025"/>
  </r>
  <r>
    <s v="Q2025080760893"/>
    <x v="1"/>
    <d v="2025-08-07T00:00:00"/>
    <d v="2025-08-08T00:00:00"/>
    <x v="13"/>
    <s v="POR MEDIO DE LA PRESENTE, ME PERMITO EXPRESAR UNA SITUACIÓN QUE AFECTA DIRECTAMENTE MI _x000a_EJERCICIO DOCENTE Y QUE AMERITA SER REVISADA CON URGENCIA Y JUSTICIA._x000a_FUI DESIGNADO MEDIANTE TELEGRAMA OFICIAL, CON FECHA DEL 28 DE SEPTIEMBRE DE 2023, _x000a_COMO MAESTRO DE CIENCIAS NATURALES PARA EL LICEO JOSÉ DOLORES VÁSQUEZ, TAL COMO _x000a_CONSTA EN EL DOCUMENTO EXPEDIDO POR LA DIRECCIÓN DISTRITAL 18-04._x000a_SIN EMBARGO, AL MOMENTO DE PRESENTARME PARA TOMAR POSESIÓN, FUI ACEPTADO POR LA _x000a_DIRECTORA DE OTRO CENTRO EDUCATIVO, A PESAR DE QUE ELLA TENÍA CONOCIMIENTO DE QUE ESE NO _x000a_ERA MI CENTRO DE ASIGNACIÓN OFICIAL. EN ESE MOMENTO, POR DESCONOCIMIENTO Y CONFIANZA, _x000a_ACEPTÉ LA INDICACIÓN SIN IMAGINAR LAS CONSECUENCIAS QUE ESTO TRAERÍA._x000a_QUIERO AÑADIR QUE AÑOS ATRÁS SUFRÍ UN ACCIDENTE QUE ME DEJÓ CON UNA DIFICULTAD _x000a_PERMANENTE EN UNA PIERNA, LO CUAL HACE QUE LOS TRASLADOS LARGOS O FUERA DE MI CENTRO _x000a_ASIGNADO ME AFECTEN FÍSICA Y EMOCIONALMENTE. ESTA SITUACIÓN HA SIDO UNA CARGA ADICIONAL _x000a_DURANTE EL ÚLTIMO AÑO._x000a_POR ESTA RAZÓN, Y APEGADO A LO QUE ESTABLECE MI DESIGNACIÓN, SOLICITO FORMALMENTE SER _x000a_TRASLADADO AL CENTRO QUE ME CORRESPONDE SEGÚN LA ASIGNACIÓN ORIGINAL: EL LICEO JOSÉ _x000a_DOLORES VÁSQUEZ._x000a_ADEMÁS, DESEO PONER EN SU CONOCIMIENTO QUE EXISTE UNA VACANTE DISPONIBLE EN MI _x000a_ÁREA (CIENCIAS NATURALES) EN UN CENTRO MÁS CERCANO A MI LUGAR DE RESIDENCIA, _x000a_ESPECÍFICAMENTE EN EL POLITÉCNICO HUMBERTO RECIO, PERTENECIENTE AL DISTRITO _x000a_EDUCATIVO 18-03, DENTRO DE LA MISMA REGIONAL. EN CASO DE NO SER POSIBLE EL TRASLADO AL _x000a_LICEO ORIGINALMENTE ASIGNADO, SOLICITO SER CONSIDERADO PARA OCUPAR DICHA PLAZA, YA _x000a_QUE ESTO CONTRIBUIRÍA SIGNIFICATIVAMENTE A MI SALUD FÍSICA Y ESTABILIDAD EMOCIONAL, _x000a_ADEMÁS DE MEJORAR MI DESEMPEÑO LABORAL._x000a_"/>
    <s v="VER ADJUNTO"/>
    <x v="13"/>
    <x v="55"/>
    <s v="Cerrado"/>
    <n v="1"/>
    <s v="Representante CCG"/>
    <x v="1"/>
    <n v="7"/>
    <n v="2025"/>
  </r>
  <r>
    <s v="Q2025080760894"/>
    <x v="0"/>
    <d v="2025-08-07T00:00:00"/>
    <d v="2025-08-22T00:00:00"/>
    <x v="41"/>
    <s v="SALUDOS,_x000a__x000a_  EN MI SECTOR TENEMOS  UN MES SIN OBTENER EL SERVICIO DE AGUA POTABLE._x000a__x000a_ FAVOR TOMAR CARTAS EN EL ASUNTO._x000a__x000a_"/>
    <s v="ESTE CASO SERA ENVIADO AL DEPARTAMENTO CORRESPONDIENTE"/>
    <x v="4"/>
    <x v="43"/>
    <s v="Cerrado"/>
    <n v="15"/>
    <s v="Representante CCG"/>
    <x v="1"/>
    <n v="7"/>
    <n v="2025"/>
  </r>
  <r>
    <s v="Q2025080760895"/>
    <x v="0"/>
    <d v="2025-08-07T00:00:00"/>
    <d v="2025-08-07T00:00:00"/>
    <x v="3"/>
    <s v="HE SOLICITADO LA INCLUSIÓN DE  MIS HIJOS  EN MI TARJETA Y AUN NO ME LO INCLUYEN PARA PODER RECIBIR EL BENEFICIO ESCOLAR._x000a__x000a__x000a_POR FAVOR SOLUCIONARME EL INCONVENIENTE. "/>
    <s v="NOS COMUNICAMOS CON LA SRA. THERMAIRI FAMILIA U LE INFORMAMOS QUE LOS NIÑOS ESTAN INCLUIDOS EN EL PROGRAMA COMO MIEMBROS QUE DEBE SOLICITAR QUE LO INCLUYAN EN LA NOMINA PARA EL PAGO DEL AVANZA Y APRENDE DEBE HACERLO VIA PUNTO SOLIDARIO Y DARLE SEGUIMIENTO POR LA MISMA VIA."/>
    <x v="14"/>
    <x v="76"/>
    <s v="Cerrado"/>
    <n v="0"/>
    <s v="Representante CCG"/>
    <x v="1"/>
    <n v="7"/>
    <n v="2025"/>
  </r>
  <r>
    <s v="Q2025080760896"/>
    <x v="2"/>
    <d v="2025-08-07T00:00:00"/>
    <d v="2025-08-11T00:00:00"/>
    <x v="116"/>
    <s v="SE NECESITA AGREGAR LA FUNCIONALIDAD AL PORTAL 311 ._x000a__x000a_QUE EL CIUDADANO PUEDA ADJUNTAR DOCUMENTOS PARA SUSTENTAR SU QUEJA O RECLAMO ._x000a__x000a_LO QUE LE PERMITIRÁ A LA INSTITUCIÓN RESPONSABLE INVESTIGAR MEJOR EL CASO EN CUESTIÓN "/>
    <s v="LA SUGERENCIA ESTA SIENDO REMITIDA AL AREA CORRESPONDIENTE PARA FINES DE EVALUACIÓN DE LO SUGERIDO."/>
    <x v="4"/>
    <x v="30"/>
    <s v="Cerrado"/>
    <n v="4"/>
    <s v="Representante CCG"/>
    <x v="1"/>
    <n v="7"/>
    <n v="2025"/>
  </r>
  <r>
    <s v="Q2025080760897"/>
    <x v="0"/>
    <d v="2025-08-07T00:00:00"/>
    <d v="2025-08-28T00:00:00"/>
    <x v="94"/>
    <s v="SALUDOS,_x000a__x000a_ EL SÁBADO COMPRE EL AGUA  PARA EL CONSUMO   EN LA ENVASADORA   HD-2  UBICADA  EN  LA URBANIZACIÓN  JUAN PABLO DUARTE  CALLE B NO.6, PERO DICHO  LÍQUIDO NOS PROVOCO DIARREA  A MI Y MI FAMILIA._x000a__x000a_ FAVOR  REALIZAR UN INSPECCIÓN EN EL LUGAR."/>
    <s v="RMEITIDO A LA UNIDAD PERTINENTE PARA SU INVESTIGACIÓN."/>
    <x v="4"/>
    <x v="25"/>
    <s v="Cerrado"/>
    <n v="21"/>
    <s v="Representante CCG"/>
    <x v="1"/>
    <n v="7"/>
    <n v="2025"/>
  </r>
  <r>
    <s v="Q2025080760898"/>
    <x v="0"/>
    <d v="2025-08-07T00:00:00"/>
    <d v="2025-08-08T00:00:00"/>
    <x v="26"/>
    <s v="SALUDOS, _x000a__x000a_ TENGO CUATRO MULTAS DE TRÁNSITO  LAS CUALES DESCONOZCO, Y QUIERO   SABER CUAL  ES EL PROCEDIMIENTO PARA APELAR POR LAS MISMAS._x000a__x000a_ A ESPERA DE RESPUESTA."/>
    <s v="BUENOS DIAS, EN EL DIA DE HOY NOS COMUNICAMOS CON LA CIUDADANA QUIEN FUE ORIENTADA Y REFERIDA AL TRIBUNAL DE TRÁNSITO, QUEDANDO LA MISMA SATISFECHA CON LA INFORMACION BRINDADA. _x000a__x000a_A/S ROA BAUTISTA. "/>
    <x v="7"/>
    <x v="46"/>
    <s v="Cerrado"/>
    <n v="1"/>
    <s v="Representante CCG"/>
    <x v="1"/>
    <n v="7"/>
    <n v="2025"/>
  </r>
  <r>
    <s v="Q2025080760899"/>
    <x v="1"/>
    <d v="2025-08-07T00:00:00"/>
    <d v="2025-08-08T00:00:00"/>
    <x v="26"/>
    <s v="SALUDOS,_x000a__x000a_ ANOCHE APROXIMADAMENTE A LAS 12: 00 AM SUFRÍ UN ACCIDENTE DE TRÁNSITO MIENTRAS ME TRASLADABA EN  MI MOTOCICLETA   RUNNER AZUL 125  ( PLACA  K2621520)  POR LA AV. JACOBO MAJLUTA, PERDÍ EL CONOCIMIENTO POR EL IMPACTO RECIBIDO, ME DICEN QUE FUI TRASLADADO AL NEY ARIAS POR UNA UNIDAD DEL 911._x000a__x000a_ POR ESTE MEDIO SOLICITO INFORMACIÓN DEL PARADERO DE MI MOTO_x000a__x000a_"/>
    <s v="LUEGO DE COMUNICARNOS CON EL CIUDADANO, ESTE INDICÓ QUE DESEA CONOCER EL LUGAR EXACTO DONDE OCURRIÓ EL ACCIDENTE VINCULADO A LA ASISTENCIA BRINDADA._x000a__x000a_EN ESE SENTIDO, SE LE INFORMÓ QUE:_x000a__x000a_LA DIRECCIÓN GENERAL DE SEGURIDAD DE TRÁNSITO Y TRANSPORTE TERRESTRE (DIGESETT) ES LA ENTIDAD QUE DISPONE O DEBE DISPONER DE LA INFORMACIÓN RELACIONADA CON LA MOTOCICLETA INVOLUCRADA Y OTROS DATOS DEL ACCIDENTE._x000a__x000a_EN CASO DE QUE EL CIUDADANO DESEE CONOCER LA DIRECCIÓN EXACTA DONDE FUE RECOGIDO EL PACIENTE, PUEDE COMUNICARSE DIRECTAMENTE CON EL SISTEMA NACIONAL DE ATENCIÓN A EMERGENCIAS Y SEGURIDAD 9-1-1, LLAMANDO AL 809-688-9911, DONDE PODRÁ RECIBIR ORIENTACIÓN SOBRE SU REQUERIMIENTO._x000a__x000a_ASIMISMO, SE LE EXPLICÓ QUE EL PROCESO OFICIAL PARA SOLICITAR INFORMACIÓN AL SISTEMA 9-1-1, A TRAVÉS DEL MINISTERIO PÚBLICO, ES EL SIGUIENTE:_x000a__x000a_EL MINISTERIO PÚBLICO REMITE LA SOLICITUD DE INFORMACIÓN MEDIANTE EL SISTEMA PEDATEC A LA DIRECCIÓN EJECUTIVA DEL 9-1-1._x000a__x000a_DICHA COMUNICACIÓN ES RECIBIDA FÍSICAMENTE, ACOMPAÑADA DE UN OFICIO EMITIDO POR PEDATEC._x000a__x000a_UNA VEZ RECIBIDA, LA SOLICITUD ES ENVIADA A LA DIRECCIÓN JURÍDICA DEL 9-1-1, QUE SE ENCARGA DE LOCALIZAR LA INFORMACIÓN Y ELABORAR EL INFORME CORRESPONDIENTE._x000a__x000a_FINALMENTE, EL INFORME ES REMITIDO NUEVAMENTE AL MINISTERIO PÚBLICO, TAMBIÉN A TRAVÉS DEL SISTEMA PEDATEC, QUIENES LE ENTREGAN AL CIUDADANO"/>
    <x v="4"/>
    <x v="23"/>
    <s v="Cerrado"/>
    <n v="1"/>
    <s v="Representante CCG"/>
    <x v="1"/>
    <n v="7"/>
    <n v="2025"/>
  </r>
  <r>
    <s v="Q2025080760900"/>
    <x v="0"/>
    <d v="2025-08-07T00:00:00"/>
    <d v="2025-08-22T00:00:00"/>
    <x v="7"/>
    <s v="EL SEÑOR NOS EXPRESA AL LADO DE SU CASA HAY UNA CAFETERÍA-COMEDOR DENOMINADO &quot;LAS RUBIAS&quot;, CON FALTA DE HIGIENE, DEBIDO A QUE VIERTEN LOS DESPERDICIOS DE LOS ALIMENTOS EN LAS ACERAS, AFECTANDO LOS HABITANTES DE LA ZONA, POR LO QUE SOLICITAN LA INTERVENCIÓN DE LAS AUTORIDADES. EL LUGAR SE ENCUENTRA UBICADO EN LA C/38, ESQ.19, SECTOR VILLAS AGRÍCOLAS, DISTRITO NACIONAL."/>
    <s v="PROCEDEMOS A ANEXAR A ESTE CASO RESPUESTA POR PARTE DE LA DIRECCIÓN DE ÁREA DE SALUD IV DE SALUD"/>
    <x v="7"/>
    <x v="16"/>
    <s v="Cerrado"/>
    <n v="15"/>
    <s v="RAI"/>
    <x v="1"/>
    <n v="7"/>
    <n v="2025"/>
  </r>
  <r>
    <s v="Q2025080760901"/>
    <x v="0"/>
    <d v="2025-08-07T00:00:00"/>
    <d v="2025-08-07T00:00:00"/>
    <x v="17"/>
    <s v="HE TRATADO DE COMUNICARME A LA INSTITUCIÓN  AL DEPARTAMENTO DE LIBRE ACCESO A LA INFORMACIÓN (OAI) , PARA DARLE SEGUIMIENTO A UNA QUEJA  A TRAVÉS DEL 311, YA QUE LA CERRARON ,Y SE ME HA HECHO IMPOSIBLE COMUNICARME , DEBIDO A QUE NO TOMAN EL TELÉFONO._x000a__x000a_POR FAVOR CONTACTARME PARA DARLE SOLUCIÓN AL INCONVENIENTE. "/>
    <s v="NOS COMUNICAMOS CON LA SEÑORA PAULINA MARÍA DURÁN GIL PARA INFORMARLE DETALLADAMENTE SOBRE LOS PASOS CORRESPONDIENTES PARA INTERPONER LA DENUNCIA."/>
    <x v="10"/>
    <x v="6"/>
    <s v="Cerrado"/>
    <n v="0"/>
    <s v="Representante CCG"/>
    <x v="1"/>
    <n v="7"/>
    <n v="2025"/>
  </r>
  <r>
    <s v="Q2025080760902"/>
    <x v="0"/>
    <d v="2025-08-07T00:00:00"/>
    <d v="2025-08-18T00:00:00"/>
    <x v="47"/>
    <s v="_x000a__x000a_   FAVOR TOMAR CARTAS EN EL ASUNTO DEBIDO A QUE EN EL COMPLEJO DE APARTAMENTOS DE DAMNIFICADOS POR EL CICLÓN GEORGE UBICADO EN VILLA LIBERACIÓN LA MAYORÍA DE LOS PROPIETARIOS DE LAS PRIMERAS PLANTAS SE HAN TOMADO LAS ÁREAS VERDES PARA CONSTRUIR, LO CUAL AFECTA A LOS DEMÁS RESIDENTES._x000a__x000a__x000a_FAVOR TOMAR CARTAS EN EL ASUNTO. "/>
    <s v="ESPERANDO RESPUESTA DE LA CIUDADANA"/>
    <x v="4"/>
    <x v="30"/>
    <s v="Cerrado"/>
    <n v="11"/>
    <s v="Representante CCG"/>
    <x v="1"/>
    <n v="7"/>
    <n v="2025"/>
  </r>
  <r>
    <s v="Q2025080760903"/>
    <x v="0"/>
    <d v="2025-08-07T00:00:00"/>
    <d v="2025-08-12T00:00:00"/>
    <x v="2"/>
    <s v="POR FAVOR TOMAR CARTA EN EL ASUNTO CON RELACIÓN AL SERVICIO DEL 911 DE LA PROVINCIA PERAVIA, DONDE ESTOS NO LLEGAN A TIEMPO, O NO SE PRESENTAN AL LUGAR._x000a__x000a__x000a_POR FAVOR SOLUCIONAR EL INCONVENIENTE, YA QUE ESTO ESTÁ AFECTANDO AL CIUDADANO.  "/>
    <s v="NO FUE POSIBLE ESTABLECER CONTACTO, PUESTO QUE EL CIUDADANO NO RESPONDE LA LLAMADA"/>
    <x v="12"/>
    <x v="17"/>
    <s v="Cerrado"/>
    <n v="5"/>
    <s v="Representante CCG"/>
    <x v="1"/>
    <n v="7"/>
    <n v="2025"/>
  </r>
  <r>
    <s v="Q2025080760904"/>
    <x v="0"/>
    <d v="2025-08-07T00:00:00"/>
    <d v="2025-08-13T00:00:00"/>
    <x v="1"/>
    <s v="SALUDOS,_x000a__x000a_TENGO DOS AÑOS  OBSERVACIÓN  LA CUAL NO ME PERMITE OBTENER LOS BENEFICIOS, REPORTE EL INCONVENIENTE Y SOLICITE UNA RECATEGORIZACIÓN, MAS AUN NO ME HAN EVALUADO."/>
    <s v="NOS FUE IMPOSIBLE COMUNICARNOS CON EL CIUDADANO AL NUMERO INDICADO. POR FAVOR INDICARLES QUE DEBE PASAR POR UNA DE LAS OFICINA O DONDE SOMETIO EL CASO PARA VER COMO VA SU SOLICITUD PARA PODER SER INCLUIDA DE NUEVO.  "/>
    <x v="2"/>
    <x v="47"/>
    <s v="Cerrado"/>
    <n v="6"/>
    <s v="Representante CCG"/>
    <x v="1"/>
    <n v="7"/>
    <n v="2025"/>
  </r>
  <r>
    <s v="Q2025080860905"/>
    <x v="0"/>
    <d v="2025-08-08T00:00:00"/>
    <d v="2025-08-12T00:00:00"/>
    <x v="17"/>
    <s v=" _x000a_    ME DIRIGÍ A LA FISCALÍA DE SANTO DOMINGO OESTE PARA REPORTAR A UNOS ILEGALES HAITIANOS QUE ESTÁN EN EL RESIDENCIAL SAN BENITO DE ALAMEDA CALLE 8 EN EL ESTABLECIMIENTO PABLO CARS WASH, ME INDICARON QUE A ESA INSTITUCIÓN NO LE CORRESPONDÍA EL CASO, SI NO AL AYUNTAMIENTO DE SANTO DOMINGO OESTE O A LA DIRECCIÓN GENERAL DE MIGRACIÓN Y NO ME BRINDARON EL SERVICIO._x000a__x000a__x000a_A LA ESPERA DE RESPUESTA. "/>
    <s v="CASO REMITIDO AL MAGISTRADO EDWARD LÓPEZ, PROCURADOR FISCAL TITULAR DE SANTO DOMINGO OESTE. SE DEJA CONSTANCIA DE QUE LA PRESENTE SOLICITUD NO CORRESPONDE A LA PROCURADURÍA GENERAL DE LA REPÚBLICA, SINO A LA DIRECCIÓN GENERAL DE MIGRACIÓN."/>
    <x v="4"/>
    <x v="35"/>
    <s v="Cerrado"/>
    <n v="4"/>
    <s v="Representante CCG"/>
    <x v="1"/>
    <n v="8"/>
    <n v="2025"/>
  </r>
  <r>
    <s v="Q2025080860906"/>
    <x v="1"/>
    <d v="2025-08-08T00:00:00"/>
    <d v="2025-08-26T00:00:00"/>
    <x v="2"/>
    <s v="SE SOLICITÓ EL SERVICIO DEL 911 EL DIA DE AYER 7/07/25 EN LA C/ PALO HINCADO NO.11 JARDINES DEL SUR _x000a_Y A LA SRA.LEIDA GERMANIA LORA BAEZ SE LE QUEDARON UNA CAJA DE DIENTE._x000a__x000a__x000a_POR FAVOR HACERLA LLEGAR A LA MAYOR BREVEDAD._x000a_"/>
    <s v="TAMBIÉN PUEDEN LLAMAR AL TEL. 809-618-3988"/>
    <x v="12"/>
    <x v="57"/>
    <s v="Cerrado"/>
    <n v="18"/>
    <s v="Representante CCG"/>
    <x v="1"/>
    <n v="8"/>
    <n v="2025"/>
  </r>
  <r>
    <s v="Q2025080860907"/>
    <x v="1"/>
    <d v="2025-08-08T00:00:00"/>
    <d v="2025-08-14T00:00:00"/>
    <x v="18"/>
    <s v="SOLICITE UN CONTRATO DE LUZ Y ME CANCELARON LA SOLICITUD POR QUE MI APELLIDO ES MISMO DEL INQUILINO ANTERIOR QUE TIENE UNA MULTA. NUNCA HE ROBADO LUZ NI TENGO PROBLEMAS CON LA INSTITUCION. PENSABA QUE COMO DOMINICANO TENIA DERECHO A TENER UN CONTATO DE LUZ"/>
    <s v="SALUDOS, _x000a__x000a_ESTAREMOS CANALIZANDO SU CASO CON EL ÁREA CORRESPONDIENTE._x000a__x000a_CORDIALMENTE, "/>
    <x v="3"/>
    <x v="4"/>
    <s v="Cerrado"/>
    <n v="6"/>
    <s v="Representante CCG"/>
    <x v="1"/>
    <n v="8"/>
    <n v="2025"/>
  </r>
  <r>
    <s v="Q2025080860908"/>
    <x v="0"/>
    <d v="2025-08-08T00:00:00"/>
    <d v="2025-08-12T00:00:00"/>
    <x v="2"/>
    <s v="SE LLAMÓ AL 911 POR UN ACCIDENTE EL DIA DE AYER 07/08/25 ,Y LA UNIDAD 1101 LE DIO UN TRATO INADECUADO AL PACIENTE, YA QUE NO UTILIZARON LA  CAMILLA POR NO SACARLA DE LA  AMBULANCIA , SIN RESPETAR  LAS CONDICIONES DE SALUD DEL PACIENTE EL CUAL ESTABA TENDIDO EN EL SUELO. _x000a__x000a__x000a_POR FAVOR TOMAR CARTA EN EL ASUNTO Y QUE TENGAN MÁS PROFESIONALIDAD Y EMPATÍA CON EL CIUDADANO."/>
    <s v="NO FUE POSIBLE ESTABLECER CONTACTO, PUESTO QUE EL CIUDADANO NO RESPONDE LA LLAMADA"/>
    <x v="3"/>
    <x v="0"/>
    <s v="Cerrado"/>
    <n v="4"/>
    <s v="Representante CCG"/>
    <x v="1"/>
    <n v="8"/>
    <n v="2025"/>
  </r>
  <r>
    <s v="Q2025080860909"/>
    <x v="0"/>
    <d v="2025-08-08T00:00:00"/>
    <d v="2025-08-08T00:00:00"/>
    <x v="7"/>
    <s v="POR FAVOR MANDARNOS UNA COMISIÓN DE SANIDAD A LA LOCALIDAD DE LA CANELA EN EL BATEY LA CANELA  A LA C/11 POR EL BRON, YA QUE HAY UN VECINO CON UNA POCILGA, LA CUAL TIENE UN AMBIENTE DE INSALUBRIDAD ,Y EL MAL OLOR ES INSOPORTABLE. ESTA ESTA UBICADA EN LA CASA.NO.38 DE ESTE SECTOR Y CUYO DUEÑO ES CONOCIDO COMO EL SR. CHUFIRO._x000a__x000a_POR FAVOR AYUDARNOS A LA MAYOR BREVEDAD, YA QUE SE HA HABLADO CON EL SR. CHUFIRO Y ESTE _x000a_DICE QUE NADIE LE HACE QUITAR SU POCILGA DEL LUGAR. _x000a__x000a_A LA ESPERA DE RESPUESTA."/>
    <s v="ESTA QUEJA FUE REALIZADA POR OTRA CIUDADANA, Y LA MISMA FUE RESUELTA, POR LO QUE PROCEDEMOS A CERRAR EL CASO.-"/>
    <x v="0"/>
    <x v="16"/>
    <s v="Cerrado"/>
    <n v="0"/>
    <s v="Representante CCG"/>
    <x v="1"/>
    <n v="8"/>
    <n v="2025"/>
  </r>
  <r>
    <s v="Q2025080860910"/>
    <x v="0"/>
    <d v="2025-08-08T00:00:00"/>
    <d v="2025-08-25T00:00:00"/>
    <x v="0"/>
    <s v="SALUDOS,_x000a__x000a_EL 20/02/2025 SOLICITE LA RENOVACIÓN DEL PERMISO DE TRABAJO, Y AUN NO ME HAN ENTREGADO EL MISMO CUANDO ME  DIRIJO  A LA OFICINA SOLO ME INDICAN QUE ESTOY EN UN LISTADO ._x000a__x000a__x000a_ A ESPERA DE RESPUESTA."/>
    <s v="SALUDOS,_x000a_LA SRA SE COMUNICÓ PARA INDICAR QUE AUN NO LE HAN CONTACTADO Y QUE SE COMUNICÓ A L       NO.809-508-2555  Y SÓLO INFORMARON QUE ESTE ATENTA AL PORTAL."/>
    <x v="7"/>
    <x v="4"/>
    <s v="Cerrado"/>
    <n v="17"/>
    <s v="Representante CCG"/>
    <x v="1"/>
    <n v="8"/>
    <n v="2025"/>
  </r>
  <r>
    <s v="Q2025080860911"/>
    <x v="0"/>
    <d v="2025-08-08T00:00:00"/>
    <d v="2025-08-28T00:00:00"/>
    <x v="7"/>
    <s v="ENFERMEDAD POR EL FUERTE HEDOR QUE SALE DE GRANJA DE POLLO_x000a_"/>
    <s v="REQUIERE DE UN TIEMPO MAS DE RESPUESTA."/>
    <x v="10"/>
    <x v="16"/>
    <s v="Cerrado"/>
    <n v="20"/>
    <s v="RAI"/>
    <x v="1"/>
    <n v="8"/>
    <n v="2025"/>
  </r>
  <r>
    <s v="Q2025080860912"/>
    <x v="0"/>
    <d v="2025-08-08T00:00:00"/>
    <d v="2025-08-20T00:00:00"/>
    <x v="87"/>
    <s v="SALUDOS,_x000a__x000a_ HOY ME DIRIGÍ AL CENTRO DE ATENCIÓN PRIMARIA   PARA VACUNAR A MI HIJO Y LA PERSONA QUE ESTÁ  EN TURNO  DE LA MAÑANA EN LA FARMACIA ME  NIEGA EL SERVICIO CADA VEZ QUE VOY."/>
    <s v="VER NOTA ANTERIOR E INFORME ADJUNTO"/>
    <x v="4"/>
    <x v="34"/>
    <s v="Cerrado"/>
    <n v="12"/>
    <s v="Representante CCG"/>
    <x v="1"/>
    <n v="8"/>
    <n v="2025"/>
  </r>
  <r>
    <s v="Q2025080860913"/>
    <x v="0"/>
    <d v="2025-08-08T00:00:00"/>
    <d v="2025-08-11T00:00:00"/>
    <x v="26"/>
    <s v="SALUDOS,_x000a__x000a_ HE INTENTADO COMUNICARME EN VARIAS  OCASIONES A LA FISCALÍA DE TRÁNSITO , PERO NO ES POSIBLE LA COMUNICACIÓN._x000a__x000a_ A ESPERA DE RESPUESTA."/>
    <s v="BUENOS DIAS, NOS COMUNICAMOS CON EL CIUDADANO VIA TELEFONICA Y LO ORIENTAMOS EN CUANTO A LAS INFRACCIONES QUE TIENE PENDIENTE. P/C."/>
    <x v="4"/>
    <x v="6"/>
    <s v="Cerrado"/>
    <n v="3"/>
    <s v="Representante CCG"/>
    <x v="1"/>
    <n v="8"/>
    <n v="2025"/>
  </r>
  <r>
    <s v="Q2025080860914"/>
    <x v="0"/>
    <d v="2025-08-08T00:00:00"/>
    <d v="2025-08-19T00:00:00"/>
    <x v="7"/>
    <s v="EL LABORATORIO DE CITOLOGÍA Y ANATOMÍA PATOLÓGICA DRA. IRIS MAITE PEGUERO (LABCIPAT) PRESENTA FORMALMENTE UNA RECLAMACION ANTE LA DIRECCIÓN DE HABILITACIÓN DE SERVICIOS DE SALUD DEBIDO A LA FALTA DE RESPUESTA EN EL PROCESO DE EVALUACIÓN PARA LA RENOVACIÓN DE NUESTRA LICENCIA DE HABILITACIÓN._x000a__x000a_EL EXPEDIENTE FUE DEPOSITADO EN FECHA 30 DE MAYO DEL AÑO EN CURSO. POSTERIORMENTE, EL 17 DE JULIO, SE ENVIÓ UNA SOLICITUD DE INSPECCIÓN VÍA CORREO ELECTRÓNICO, YA QUE NO HABÍAMOS RECIBIDO NINGUNA LLAMADA PARA AGENDAR LA INSPECCIÓN CORRESPONDIENTE. ADEMÁS, REALIZAMOS VARIOS INTENTOS DE COMUNICACIÓN VÍA TELEFÓNICA CON EL DEPARTAMENTO DE ATENCIÓN AL USUARIO, SIN OBTENER ÉXITO._x000a__x000a_ANTE LA FALTA DE RESPUESTA, PROCEDIMOS A DEPOSITAR NUEVAMENTE LA SOLICITUD DE INSPECCIÓN, ESTA VEZ DE MANERA FÍSICA, LA CUAL HASTA LA FECHA NO HA RECIBIDO NINGÚN TIPO DE RESPUESTA, NI TELEFÓNICA, NI POR LA VÍA WEB, NI POR NINGÚN OTRO MEDIO._x000a__x000a_POR LO TANTO, SOLICITAMOS DE MANERA RESPETUOSA QUE SE AGENDE LA INSPECCIÓN PENDIENTE DE NUESTRO ESTABLECIMIENTO, A FIN DE PODER DAR CONTINUIDAD AL PROCESO DE EVALUACIÓN CORRESPONDIENTE PARA LA RENOVACIÓN DE NUESTRA LICENCIA DE HABILITACIÓN._x000a__x000a_QUEDAMOS ATENTOS A UNA PRONTA RESPUESTA Y AGRADECEMOS LA ATENCIÓN PRESTADA."/>
    <s v="PROCEDEMOS A ANEXAR RESPUESTA A ESTA QUEJA POR PARTE DE LA DIRECCIÓN DE HABILITACIÓN"/>
    <x v="19"/>
    <x v="45"/>
    <s v="Cerrado"/>
    <n v="11"/>
    <s v="Representante CCG"/>
    <x v="1"/>
    <n v="8"/>
    <n v="2025"/>
  </r>
  <r>
    <s v="Q2025080860915"/>
    <x v="0"/>
    <d v="2025-08-08T00:00:00"/>
    <d v="2025-08-11T00:00:00"/>
    <x v="49"/>
    <s v="  SALUDOS,_x000a__x000a_EN  MARZO SOMETÍ UNA  ASAMBLEA PARA LA  APERTURA DE UNA CUENTA EMPRESARIAL, PERO CADA VEZ QUE SOMETO LA SOLICITÓ SIEMPRE CORRIGEN  UN DATO,  Y DESDE ENTONCES ME  HE PASADO EL TIEMPO CORRIGIENDO Y SOMETIENDO LA SOLICITUD  Y NO OBTENGO  RESULTADO._x000a__x000a_ CORRERO: EDWIN GERALDO @HOT MAIL.COM "/>
    <s v="BUENAS TARDES, ADJUNTO RESPUESTA A SU QUEJA PROCEDEMOS A CERRAR EL CASO. "/>
    <x v="3"/>
    <x v="45"/>
    <s v="Cerrado"/>
    <n v="3"/>
    <s v="Representante CCG"/>
    <x v="1"/>
    <n v="8"/>
    <n v="2025"/>
  </r>
  <r>
    <s v="Q2025080860916"/>
    <x v="0"/>
    <d v="2025-08-08T00:00:00"/>
    <d v="2025-08-20T00:00:00"/>
    <x v="7"/>
    <s v="_x000a_    LA CLÍNICA DE IMPLANTES CAPILAR LLAMADA ANATÓMICA EN LA ESTANCIA, UBICADA EN VENERITO CARRETERA LA ROMANA - HIGÜEY FUE CERRADA EL PASADO JUEVES POR VIOLACIÓN A LA LEY 42-01, PERO LA CLÍNICA CONTINÚA LABORANDO DE FORMA OCULTA, A LOS EMPLEADOS LES CAMBIARON EL HORARIO Y LOS CLIENTES INGRESAN POR DETRÁS._x000a__x000a__x000a_ FAVOR TOMAR CARTAS EN EL ASUNTO Y GUARDAR LA CONFIDENCIALIDAD DE MIS DATOS. _x000a__x000a_"/>
    <s v="PROCEDEMOS A ANEXAR RESPUESTA A ESTE CASO POR PARTE DE LA DIRECCIÓN DE HABILITACIÓN DE LOS SERVICIOS Y ESTABLECIMIENTOS DE SALUD."/>
    <x v="2"/>
    <x v="16"/>
    <s v="Cerrado"/>
    <n v="12"/>
    <s v="Representante CCG"/>
    <x v="1"/>
    <n v="8"/>
    <n v="2025"/>
  </r>
  <r>
    <s v="Q2025080860917"/>
    <x v="0"/>
    <d v="2025-08-08T00:00:00"/>
    <d v="2025-08-13T00:00:00"/>
    <x v="1"/>
    <s v="SALUDOS,_x000a__x000a_TENGO MÁS DE CUATRO AÑOS QUE SOLICITE LA INCLUSIÓN AL PROGRAMA, FUI EVALUADO Y AUN NO ME HAN ENTREGADO LA TARJETA._x000a__x000a_ A ESPERA DE RESPUESTA."/>
    <s v="NOS FUE IMPOSIBLE COMUNICARNOS CON EL CIUDADANO AL NUMERO INDICADO. POR FAVOR INDICARLES QUE DEBE PASAR POR UNA DE LAS OFICINAS O DONDE REALIZO LA SOLICTUD PARA SABER SI FUE SELECCIONADO."/>
    <x v="4"/>
    <x v="42"/>
    <s v="Cerrado"/>
    <n v="5"/>
    <s v="Representante CCG"/>
    <x v="1"/>
    <n v="8"/>
    <n v="2025"/>
  </r>
  <r>
    <s v="Q2025080860918"/>
    <x v="0"/>
    <d v="2025-08-08T00:00:00"/>
    <d v="2025-08-12T00:00:00"/>
    <x v="87"/>
    <s v="A LA HORA DE LAS ENFERMERAS ENTREGR SUS CURRICULUM LE DAN UNA MALA ATENCION Y NO LE HACEN CASO. "/>
    <s v="PROCEDEMOS A CERRAR EL CASO, EL AREA PROCEDE A REALIZAR UNA REUNION CON EL EQUIPO DEL DEPARTAMENTO DE ENFERMERIA Y SE COMPROMETEN A  CONTINUAR CON LAS NORMAS DEPARTAMENTALES ESTABLECIDAS Y A MEJORAR EL ACERCAMIENTO CON LOS VISITANTE, PARA TENER UNA ATENCIÓN MAS PERSONALIZADA CON EL CIUDADADNO VISITANTE. VER EL DOCUMENTO ADJUNTO. "/>
    <x v="4"/>
    <x v="17"/>
    <s v="Cerrado"/>
    <n v="4"/>
    <s v="Representante CCG"/>
    <x v="1"/>
    <n v="8"/>
    <n v="2025"/>
  </r>
  <r>
    <s v="Q2025080860919"/>
    <x v="0"/>
    <d v="2025-08-08T00:00:00"/>
    <d v="2025-08-22T00:00:00"/>
    <x v="7"/>
    <s v="EL CIUDADANO NOS EXPRESA QUE AL LADO DE SU VIVIENDA HAY UNA CASA CUYO PATIO SE ENCUENTRA LLENO DE ESCOMBROS Y DESECHOS LOS CUALES SE ENCUENTRAN PRODUCIENDO PLAGA DE MOSQUITOS, POR LO QUE SOLICITA LA INTERVENCIÓN DE LAS AUTORIDADES DE SALUD. DICHO LUGAR SE ENCUENTRA UBICADO EN LA C/MELLA, ESQ. LOS CORAZONES (POR EL COLMADO NATHAN), SECTOR 15 1/2 DE LA AUTOPISTA LAS AMERICAS, SANTO DOMINGO ESTE."/>
    <s v="PROCEDEMOS A ANEXAR A ESTE CASO RESPUESTA POR PARTE DE LA DIRECCIÓN DE AREA DE SALUD  I DE SALUD"/>
    <x v="4"/>
    <x v="16"/>
    <s v="Cerrado"/>
    <n v="14"/>
    <s v="RAI"/>
    <x v="1"/>
    <n v="8"/>
    <n v="2025"/>
  </r>
  <r>
    <s v="Q2025080860920"/>
    <x v="0"/>
    <d v="2025-08-08T00:00:00"/>
    <d v="2025-09-04T00:00:00"/>
    <x v="0"/>
    <s v="POR FAVOR HACER UN OPERATIVO EN EL SECTOR DE SAN FELIPE DE VILLA MELLA , PRINCIPALMENTE EN LA C/ 31 AL FONDO, YA QUE SE ENCUENTRA LLENA DE ILEGALES HAITIANOS ._x000a__x000a_POR FAVOR HACER UN OPERATIVO A LA MAYOR BREVEDAD._x000a__x000a__x000a_POR FAVOR GUARDAR LA CONFIDENCIALIDAD DE MI PERSONA._x000a_"/>
    <s v="REMITIDA AL DPTO. CORRESPONDIENTE. DD."/>
    <x v="4"/>
    <x v="35"/>
    <s v="Complejo"/>
    <n v="27"/>
    <s v="Representante CCG"/>
    <x v="1"/>
    <n v="8"/>
    <n v="2025"/>
  </r>
  <r>
    <s v="Q2025080860921"/>
    <x v="0"/>
    <d v="2025-08-08T00:00:00"/>
    <d v="2025-09-02T00:00:00"/>
    <x v="7"/>
    <s v="_x000a_   FAVOR TOMAR CARTAS EN EL ASUNTO DEBIDO A QUE EN EL COLMADO DUCE UBICADO EN BRISAS DE LA CHARLE EN LA CALLE PRIMERA HAN CONSTRUIDO UNA BAÑO EL CUAL USAN TODAS LAS PERSONAS DE LA CALLE Y TIENE MUY MAL OLOR, ESTE AFECTA DE MANERA DIRECTA A UNA CONSTRUCCIÓN PORQUE EL BAÑO QUEDÓ JUSTO DENTRO DE LA MARQUESINA DE LA VIVIENDA Y ESTA SERÁ PARA FINES DE ALQUILARLA, LA CONSTRUCCIÓN AFECTADA ES LA NÚMERO 46, POR TAL MOTIVO SOLICITO UNA COMISIÓN DE SANIDAD._x000a__x000a__x000a_A LA ESPERA DE RESPUESTAS. "/>
    <s v="REQUIERE DE UN TIEMPO MAS DE RESPUESTA."/>
    <x v="4"/>
    <x v="32"/>
    <s v="Cerrado"/>
    <n v="25"/>
    <s v="Representante CCG"/>
    <x v="1"/>
    <n v="8"/>
    <n v="2025"/>
  </r>
  <r>
    <s v="Q2025080860922"/>
    <x v="0"/>
    <d v="2025-08-08T00:00:00"/>
    <d v="2025-08-11T00:00:00"/>
    <x v="49"/>
    <s v="SALUDOS,_x000a__x000a_ EL 03/07/2025  REALICE  LA SOLICITUD UNA DISOLUCIÓN DE UNA EMPRESA, PERO  AUN NO ME DAN RESPUESTA DEL CASO._x000a_ A ESPERA DE RESPUESTA."/>
    <s v="BUENAS TARDES, PROCEDEREMOS A VERIFICAR Y TRAMITARLA "/>
    <x v="0"/>
    <x v="45"/>
    <s v="Cerrado"/>
    <n v="3"/>
    <s v="Representante CCG"/>
    <x v="1"/>
    <n v="8"/>
    <n v="2025"/>
  </r>
  <r>
    <s v="Q2025080860923"/>
    <x v="0"/>
    <d v="2025-08-08T00:00:00"/>
    <d v="2025-08-13T00:00:00"/>
    <x v="1"/>
    <s v="ESTOY EN EL PROGRAMA REPARACION ECONÓMICO DEL MINISTERIO DE LA MUJER DONDE ME ENTREGARON UNA TARJETA  Y AL PREGUNTAR EN LA  OFICINA DE ADESS CUANDO LA PUEDO UTILIZAR LA CHICA ME RESPONDIÓ EN DOS MESES, POR LO QUE CONSIDERO  QUE ES DEMACIADO TIEMPO PARA QUE UNA TARJETA ESTÉ DISPONIBLE. _x000a__x000a_POR FAVOR SOLUCIONARME  EL INCONVENIENTE._x000a_"/>
    <s v="SE LE INDICO QUE ESE ES EL TIEMPO ESTIPULADO PARA LA ACTIVACION Y QUE DEBE ESPEAR PARA PODER USARLA SI LA USA ANTES PUEDE SER BLOQUEADA."/>
    <x v="4"/>
    <x v="45"/>
    <s v="Cerrado"/>
    <n v="5"/>
    <s v="Representante CCG"/>
    <x v="1"/>
    <n v="8"/>
    <n v="2025"/>
  </r>
  <r>
    <s v="Q2025080860924"/>
    <x v="1"/>
    <d v="2025-08-08T00:00:00"/>
    <d v="2025-08-26T00:00:00"/>
    <x v="13"/>
    <s v="SALUDOS,_x000a__x000a_ EN 2021 FUI DESVINCULADA  Y AUN NO ME HAN ENTREGADO EL PAGO CORRESPONDIENTE, CADA VEZ QUE ME COMUNICO A LA INSTITUCION ME INDICAN QUE EL CASO ESTÁ EN PROCESO DE NÓMINA._x000a__x000a__x000a_ DARYLUZ1027@HOTMAIL.COM"/>
    <s v="REMITIDO AL DEPARTAMENTO DE RECURSOS HUMANOS CON EL OFICIO 1020."/>
    <x v="0"/>
    <x v="52"/>
    <s v="Complejo"/>
    <n v="18"/>
    <s v="Representante CCG"/>
    <x v="1"/>
    <n v="8"/>
    <n v="2025"/>
  </r>
  <r>
    <s v="Q2025080860925"/>
    <x v="0"/>
    <d v="2025-08-08T00:00:00"/>
    <d v="2025-08-27T00:00:00"/>
    <x v="7"/>
    <s v="POR FAVOR MANDAR UNA COMISIÓN DE SANIDAD  AL SECTOR LAS PRADERAS , ENTRE LA NUÑEZ DE CÁCERES Y LA LUPERÓN, PRINCIPALMENTE EN LA C/ PRESA DE TAVERA , RESIDENCIAL CARMEL 3, APARTAMENTO D1,  DONDE HAY UN FOCO DE  DE  COVI ._x000a__x000a__x000a_POR FAVOR AYUDARNOS EN ESTE INCONVENIENTE A LA MAYOR BREVEDAD. _x000a_"/>
    <s v="LA DIRECCIÓN DE ÁREA V DE SALUD, NOTIFICO QUE SE COMUNICARON CON LA CIUDADANA QUE REALIZO LA QUEJA, Y TANTO ELLA COMO SU ESPOSO RECONOCEN EL HECHO REPORTADO, Y AFIRMARON QUE NO HAY FOCO DE COVID-19, POR LO QUE PROCEDEMOS A CERRAR EL CASO."/>
    <x v="7"/>
    <x v="16"/>
    <s v="Cerrado"/>
    <n v="19"/>
    <s v="Representante CCG"/>
    <x v="1"/>
    <n v="8"/>
    <n v="2025"/>
  </r>
  <r>
    <s v="Q2025080860926"/>
    <x v="0"/>
    <d v="2025-08-08T00:00:00"/>
    <d v="2025-08-13T00:00:00"/>
    <x v="4"/>
    <s v="_x000a__x000a_   FAVOR TOMAR CARTAS EN EL ASUNTO DEBIDO A QUE LA POLICLÍNICA UBICADA EN EL CAIMITO EN LA PROVINCIA DUARTE SOLO LABORAN DE LUNES A VIERNES DE 9 DE LA MAÑANA A 12 DEL MEDIODÍA, LO CUAL CONLLEVA A QUE NOSOTROS LOS MORADORES DEL LUGAR DEBAMOS DESPLAZARNOS MUY LEJOS A LOS HOSPITALES._x000a__x000a__x000a_A LA ESPERA DE RESPUESTAS.  "/>
    <s v="SE TRAMITA EL CASO CON LA REGIONAL DE SALUD CIBAO NORDESTE, A LOS FINES DE INVESTIGAR LA SITUACION DE LA POLICLINICA."/>
    <x v="25"/>
    <x v="17"/>
    <s v="Cerrado"/>
    <n v="5"/>
    <s v="Representante CCG"/>
    <x v="1"/>
    <n v="8"/>
    <n v="2025"/>
  </r>
  <r>
    <s v="Q2025080860927"/>
    <x v="0"/>
    <d v="2025-08-08T00:00:00"/>
    <d v="2025-08-13T00:00:00"/>
    <x v="1"/>
    <s v="SALUDOS,_x000a__x000a__x000a_ DESDE EL 2022 NO HE PODIDO CONSUMIR LOS BENEFICIOS, E REPORTADO EL INCONVENIENTE Y AUN NO  SOLUCIONAN EL MISMO._x000a__x000a_ A ESPERA DE RESPUESTA."/>
    <s v="NOS FUE IMPOSIBLE COMUNICARNOS CON EL CIUDADANO AL NUMERO INDICADO. POR FAVOR INDICARLES QUE DEBE PASAR POR UNA DE LAS OFICINAS PARA SOLICITAR UNA INCLUSION AL PROGAMA._x000a_"/>
    <x v="4"/>
    <x v="25"/>
    <s v="Cerrado"/>
    <n v="5"/>
    <s v="Representante CCG"/>
    <x v="1"/>
    <n v="8"/>
    <n v="2025"/>
  </r>
  <r>
    <s v="Q2025080860928"/>
    <x v="0"/>
    <d v="2025-08-08T00:00:00"/>
    <d v="2025-08-11T00:00:00"/>
    <x v="26"/>
    <s v="POR FAVOR INFORMARME EL POR QUE APAREZCO CON 2  MULTAS LAS CUALES DESCONOZCO, _x000a_YA QUE EN NINGÚN MOMENTO HE SIDO DETENIDO POR LA MISMA. _x000a__x000a_POR FAVOR SOLUCIONARME EL INCONVENIENTE, YA QUE ES INJUSTO TENER QUE PAGAR  _x000a_INFRACCIONES LAS CUALES NO SE HA COMETIDO._x000a__x000a_A LA ESPERA DE RESPUESTA._x000a_"/>
    <s v="BUENOS DIAS, NOS COMUNICAMOS CON EL CIUDADANO VIA TELEFONICA Y LO ORIENTAMOS EN CUANTO A LAS INFRACCIONES QUE TIENE PENDIENTE. P/C."/>
    <x v="11"/>
    <x v="46"/>
    <s v="Cerrado"/>
    <n v="3"/>
    <s v="Representante CCG"/>
    <x v="1"/>
    <n v="8"/>
    <n v="2025"/>
  </r>
  <r>
    <s v="Q2025080860929"/>
    <x v="0"/>
    <d v="2025-08-08T00:00:00"/>
    <d v="2025-08-21T00:00:00"/>
    <x v="123"/>
    <s v="SALUDOS,_x000a__x000a_ ME DIRIGÍ A LA POLICLÍNICA   UBICADA EN BARRIO LOS MAESTROS  A MEDIRME LA PRESIÓN Y A LAS 2:00 P.M   HAY UN PERSONAL CON LAS PUERTA SEMI CERRADA QUE  INFORMAN AL PACIENTE QUE EL CENTRO ESTÁ CERRADO  Y NO HAY UN MÉDICO QUE PUEDA BRINDAR EL SERVICIO."/>
    <s v="NOS COMUNICAMOS CON LA USUARIA DE LA QUEJA VIA TELEFONICA PARA ESCUCHAR SU PARECER SOBRE LA SITUACION QUE ACONTECIO EN EL CENTRO DE SALUD,INMEDIATAMENTE PASAMOS LA QUEJA A DEPARTAMENTO DE PRIMER DE LA REGIONAL Y LA GERENCIA DE AREA DE MONTECRISTI,PARA SU COLABORACION SOBRE LA SITUACION PRESENTADA EN LA UNAP,Y NOS MANDARON UN ESCRITO SOBRE LO ACONTECIDO Y LAS MEDIDAS TOMADAS EN UNA REUNION QUE SOSTUBIERON CON EL PERSONAL DEL CENTRO DE SALUD,A CONTINUACION COLGAREMOS EL INFORME RECIBIDO DEL DEPARTAMENTO DE PRIMER NIVEL Y LA GERENCIA DE AREA DE MONTECRISTI Y SU PEROSNAL. "/>
    <x v="17"/>
    <x v="17"/>
    <s v="Cerrado"/>
    <n v="13"/>
    <s v="Representante CCG"/>
    <x v="1"/>
    <n v="8"/>
    <n v="2025"/>
  </r>
  <r>
    <s v="Q2025080860930"/>
    <x v="0"/>
    <d v="2025-08-08T00:00:00"/>
    <d v="2025-08-28T00:00:00"/>
    <x v="35"/>
    <s v="FUI AL HOSPITAL A EMERGENCIAS EL DÍA 7 DE AGOSTO 2025 SOY PACIENTE EPILÉPTICA Y CONVULSIONO Y EL ENFERMERO CASTILLO NO ME QUISO CANALIZAR Y ME PUSIERON LA INYECCIÓN EN LOS GLÚTEOS POR FAVOR TOMAR CARTAS EN EL ASUNTO TAMBIÉN HOY 8 DE AGOSTO VINE A CONSULTA GENERAL DESDE LAS 7 AM Y SON LAS 2:25 DE LA TARDE Y NO ME HAN CONSULTADO LA SECRETARIA DE FACTURACIÓN ME DIJO QUE LA DOCTORA GENERAL ESTÁ DE VACACIONES Y ME VAN A CONSULTAR CON LA MÉDICO FAMILIAR Y YO CONVULSIONE ESPERANDO TURNO YA QUE LOS PACIENTES CON EPILEPSIA NO TIENEN PREFERENCIA "/>
    <s v="REMITIMOS EL INFORME RECIBIDO DEL DEPARTAMENTO DE ENFERMERIA, POR TAL RAZON PROCEDIMOS A CAMBIAR EL ESTATUS DE LA QUEJA A CERRADO."/>
    <x v="4"/>
    <x v="17"/>
    <s v="Cerrado"/>
    <n v="20"/>
    <s v="Representante CCG"/>
    <x v="1"/>
    <n v="8"/>
    <n v="2025"/>
  </r>
  <r>
    <s v="Q2025080860931"/>
    <x v="0"/>
    <d v="2025-08-08T00:00:00"/>
    <d v="2025-09-04T00:00:00"/>
    <x v="0"/>
    <s v="SALUDOS,_x000a__x000a_ POR ESTA VÍA SOLICITO UN OPERATIVO EN VILLA GONZÁLEZ , PUESTO QUE  EN EL LUGAR ABUNDAN  NACIONALES HAITIANOS INDOCUMENTADOS LOS CUALES SE DEDICAN A TRAFICAR MOTOCICLETAS._x000a_FAVOR MANTENER LA CONFIDENCIALIDAD DE MIS DATOS._x000a_"/>
    <s v="TAMBIÉN ME PUEDEN CONTACTAR  AL  809-776-0862"/>
    <x v="0"/>
    <x v="35"/>
    <s v="Complejo"/>
    <n v="27"/>
    <s v="Representante CCG"/>
    <x v="1"/>
    <n v="8"/>
    <n v="2025"/>
  </r>
  <r>
    <s v="Q2025080860932"/>
    <x v="0"/>
    <d v="2025-08-08T00:00:00"/>
    <d v="2025-08-13T00:00:00"/>
    <x v="124"/>
    <s v="SALUDOS,_x000a_ _x000a_FUI VÍCTIMA DE ACOSO Y MALTRATO LABORAL POR PARTE DE LAS COLABORADORAS PATRICIA PEREIRA Y RACHEL GARCIA VIA WAHTSAPP,  CORREO ELECTRÓNICO Y DE MANERA PRESENCIAL._x000a__x000a_ FAVOR TOMAR CARTAS EN EL ASUNTO._x000a__x000a_PAOLA.PERERM@GMAIL.COM "/>
    <s v="FALTA DE EVIDENCIAS. "/>
    <x v="4"/>
    <x v="62"/>
    <s v="Cerrado"/>
    <n v="5"/>
    <s v="Representante CCG"/>
    <x v="1"/>
    <n v="8"/>
    <n v="2025"/>
  </r>
  <r>
    <s v="Q2025080860933"/>
    <x v="0"/>
    <d v="2025-08-08T00:00:00"/>
    <d v="2025-08-14T00:00:00"/>
    <x v="47"/>
    <s v="SE HA REPORTADO A VARIAS  PERSONAS QUE HAN IMPROVISADO UN LAVADERO DE VEHÍCULOS Y ESTOS OCUPAN TODA LA CALLE, POR LO QUE ESTO LE ESTÁ CAUSANDO MALESTAR A LOS LOCALES. EL INCONVENIENTE ES EN LA C/MAESTRA  ZOILA FRENTE A LA IGLESIA DE DIOS, ENTRE LA C/ JOSE JIMENEZ Y PEPELLO RICAR. _x000a__x000a__x000a_POR FAVOR SOLUCIONAR EL INCONVENIENTE, YA QUE QUE AUNQUE SE  HA REPORTADO , AL AYUNTAMIENTO , NO HA TOMADO LAS MEDIDAS DE LUGAR. _x000a__x000a_A LA ESPERA DE RESPUESTA._x000a__x000a__x000a_"/>
    <s v="LLEVADO AL DPTO CORRESPONDIENTE."/>
    <x v="4"/>
    <x v="54"/>
    <s v="Cerrado"/>
    <n v="6"/>
    <s v="Representante CCG"/>
    <x v="1"/>
    <n v="8"/>
    <n v="2025"/>
  </r>
  <r>
    <s v="Q2025080860934"/>
    <x v="0"/>
    <d v="2025-08-08T00:00:00"/>
    <d v="2025-08-25T00:00:00"/>
    <x v="92"/>
    <s v="   LABORO EN EL HOSPITAL REGIONAL UNIVERSITARIO JOSÉ MARÍA CABRAL Y BÁEZ Y DESDE ANTES DE DICIEMBRE DEL AÑO 2025 VENGO PRESENTANDO CIERTOS INCONVENIENTES CON LA DIRECTORA DE RECURSOS HUMANOS LA SRA. ISABEL, LA CUAL HA ESTADO CAMBIÁNDOME DE DEPARTAMENTO AL CONJUNTO DE VARIOS COMPAÑEROS, SIN PREVIA NOTIFICACIÓN, SIN UNA CAPACITACIÓN  Y TODO LO HACE DE FORMA ARBITRARIA, INCLUSO NO LES INFORMA A LOS ENCARGADOS DE MIS ÁREAS._x000a__x000a__x000a_FAVOR TOMAR CARTAS EN EL ASUNTO YA QUE LA MISMA ESTA IENDO APOYADA POR EL DIRECTOR DEL HOSPITAL. "/>
    <s v="ESTAREMOS INVESTIGANDO ESTE CASO PARA OFRECERLE UNA RESPUESTA OPORTUNA. "/>
    <x v="0"/>
    <x v="4"/>
    <s v="Cerrado"/>
    <n v="17"/>
    <s v="Representante CCG"/>
    <x v="1"/>
    <n v="8"/>
    <n v="2025"/>
  </r>
  <r>
    <s v="Q2025080860935"/>
    <x v="0"/>
    <d v="2025-08-08T00:00:00"/>
    <d v="2025-08-28T00:00:00"/>
    <x v="7"/>
    <s v="SALUDOS,_x000a__x000a_ FAVOR  ENVIAR UNA COMISIÓN DE SANIDAD EN LA CALLE SÁNCHEZ SECTOR MAGUANA ABAJO, YA QUE MI VECINO TIENE UNA POCILGA CON UN AMBIENTE DE INSALUBRIDAD._x000a__x000a_ A ESPERA DE RESPUESTA. "/>
    <s v="REQUIERE DE UN TIEMPO MAS DE RESPUESTA."/>
    <x v="14"/>
    <x v="16"/>
    <s v="Cerrado"/>
    <n v="20"/>
    <s v="Representante CCG"/>
    <x v="1"/>
    <n v="8"/>
    <n v="2025"/>
  </r>
  <r>
    <s v="Q2025080860936"/>
    <x v="0"/>
    <d v="2025-08-08T00:00:00"/>
    <d v="2025-08-13T00:00:00"/>
    <x v="1"/>
    <s v="_x000a__x000a_   EN EL ES DE JUNIO ME ENTREGARON UN REEMPLAZO DE TARJETA , EL CUAL  AÚN NO HE PODIDO CONSUMIR Y EN LA OFICINA _x000a_NO ME SOLUCIONAN EL INCONVENIENTE. _x000a__x000a__x000a_A LA ESPERA DE RESPUESTA."/>
    <s v="NOS FUE IMPOSIBLE COMUNICARNOS CON EL CIUDADANO AL NUMERO INDICADO. POR FAVOR INDICARLES QUE DEBE ESPERAR YA QUE TIENEN UN PLAZO DE 2 MESES PARA SU ACTIVACION._x000a_"/>
    <x v="20"/>
    <x v="33"/>
    <s v="Cerrado"/>
    <n v="5"/>
    <s v="Representante CCG"/>
    <x v="1"/>
    <n v="8"/>
    <n v="2025"/>
  </r>
  <r>
    <s v="Q2025080860937"/>
    <x v="0"/>
    <d v="2025-08-08T00:00:00"/>
    <d v="2025-08-13T00:00:00"/>
    <x v="1"/>
    <s v="SALUDOS,_x000a__x000a_DESDE EL 2019 SOLICITE EL CAMBIO DE JEFE DE HOGAR Y AUN NO ME HAN ENTREGADO LA TARJETA._x000a__x000a_ A ESPERA DE RESPUESTA."/>
    <s v="NOS FUE IMPOSIBLE COMUNICARNOS CON EL CIUDADANO AL NUMERO INDICADO. POR FAVOR INDICARLES QUE DEBE PASAR POR EL PROGAMA SUPERATE PARA VER COMO VA LA SOLICITUD O HACER UNA NUEVA INSCRIPCION. _x000a_"/>
    <x v="29"/>
    <x v="61"/>
    <s v="Cerrado"/>
    <n v="5"/>
    <s v="Representante CCG"/>
    <x v="1"/>
    <n v="8"/>
    <n v="2025"/>
  </r>
  <r>
    <s v="Q2025080860938"/>
    <x v="0"/>
    <d v="2025-08-08T00:00:00"/>
    <d v="2025-09-04T00:00:00"/>
    <x v="0"/>
    <s v="SALUDOS,_x000a__x000a_ POR ESTA VÍA SOLICITO UN OPERATIVO EN ENSANCHE ALTAGRACIA HERRERA , PUESTO QUE  EN EL LUGAR ABUNDAN  NACIONALES HAITIANOS INDOCUMENTADOS._x000a_FAVOR MANTENER LA CONFIDENCIALIDAD DE MIS DATOS._x000a_"/>
    <s v="REMITIDA AL DPTO. CORRESPONDIENTE. DD."/>
    <x v="4"/>
    <x v="35"/>
    <s v="Complejo"/>
    <n v="27"/>
    <s v="Representante CCG"/>
    <x v="1"/>
    <n v="8"/>
    <n v="2025"/>
  </r>
  <r>
    <s v="Q2025080860939"/>
    <x v="1"/>
    <d v="2025-08-08T00:00:00"/>
    <d v="2025-08-11T00:00:00"/>
    <x v="26"/>
    <s v="APARECI CON 2 MULTAS Y NUNCA ME HAN PARADO AGENTES DE AMET"/>
    <s v="BUENOS DIAS, NOS COMUNICAMOS CON EL CIUDADANO VIA TELEFONICA Y LO ORIENTAMOS EN CUANTO A LAS INFRACCIONES QUE TIENE PENDIENTE. P/C."/>
    <x v="4"/>
    <x v="51"/>
    <s v="Cerrado"/>
    <n v="3"/>
    <s v="Representante CCG"/>
    <x v="1"/>
    <n v="8"/>
    <n v="2025"/>
  </r>
  <r>
    <s v="Q2025081060940"/>
    <x v="0"/>
    <d v="2025-08-10T00:00:00"/>
    <d v="2025-08-13T00:00:00"/>
    <x v="47"/>
    <s v="POR MEDIO DE LA PRESENTE, ME DIRIJO A USTEDES PARA EXPRESAR MI PROFUNDA PREOCUPACIÓN Y SOLICITAR LA PRONTA INTERVENCIÓN ANTE UNA SITUACIÓN QUE LLEVA APROXIMADAMENTE UN AÑO AFECTANDO NUESTRA COMUNIDAD: LA ACUMULACIÓN DE AGUAS NEGRAS EN [CALLE CURAZAO ESQ AMERICO LORA CAMACHO]. VER UBICACION DE GOOGLE MAPS (HTTPS://MAPS.APP.GOO.GL/9ZJJ2J3QGKBGGPV9A)_x000a__x000a_ESTA SITUACIÓN HA GENERADO UN GRAN CÚMULO DE AGUAS RESIDUALES QUE SE MANTIENEN ESTANCADAS SOBRE LAS ACERAS Y LA VÍA PÚBLICA, DIFICULTANDO EL TRÁNSITO PEATONAL, ESPECIALMENTE EN DÍAS DE LLUVIA, CUANDO EL VOLUMEN DE AGUA AUMENTA CONSIDERABLEMENTE._x000a__x000a_ADEMÁS DE REPRESENTAR UNA EVIDENTE INCOMODIDAD PARA QUIENES HABITAMOS Y TRANSITAMOS POR LA ZONA, ESTE PROBLEMA CONSTITUYE UN SERIO RIESGO PARA LA SALUD PÚBLICA, YA QUE LAS AGUAS NEGRAS SON FOCO DE MALOS OLORES, PROLIFERACIÓN DE INSECTOS Y POSIBLES ENFERMEDADES._x000a__x000a_LAMENTABLEMENTE, HASTA EL MOMENTO NO HEMOS PERCIBIDO ACCIONES CONCRETAS PARA RESOLVER ESTA SITUACIÓN, A PESAR DEL TIEMPO TRANSCURRIDO. POR ELLO, SOLICITO DE MANERA RESPETUOSA PERO URGENTE QUE SE REALICEN LAS GESTIONES NECESARIAS PARA SU PRONTA SOLUCIÓN, EN BENEFICIO DE LA SALUBRIDAD Y EL BIENESTAR DE LA COMUNIDAD._x000a__x000a_ADICIONALMENTE, DESEO MANIFESTAR MI ESPECIAL PREOCUPACIÓN DEBIDO A QUE NOS ENCONTRAMOS EN PLENA TEMPORADA CICLÓNICA. LAS LLUVIAS INTENSAS PROPIAS DE ESTE PERÍODO PUEDEN INCREMENTAR SIGNIFICATIVAMENTE EL VOLUMEN Y LA DISPERSIÓN DE ESTAS AGUAS CONTAMINADAS, AGRAVANDO LOS RIESGOS PARA LA SALUD Y EXTENDIENDO LOS FOCOS DE CONTAMINACIÓN A UN ÁREA AÚN MAYOR._x000a__x000a_QUEDO A DISPOSICIÓN PARA BRINDAR CUALQUIER INFORMACIÓN ADICIONAL QUE FACILITE LA ATENCIÓN DEL CASO Y AGRADECERÍA RECIBIR UNA RESPUESTA CON LAS ACCIONES PREVISTAS Y UN PLAZO ESTIMADO PARA SU EJECUCIÓN._x000a__x000a_SIN MÁS POR EL MOMENTO, AGRADEZCO SU ATENCIÓN Y COLABORACIÓN."/>
    <s v="LLEVADO AL DPTO CORRESPONDIENTE"/>
    <x v="4"/>
    <x v="16"/>
    <s v="Cerrado"/>
    <n v="3"/>
    <s v="Representante CCG"/>
    <x v="1"/>
    <n v="10"/>
    <n v="2025"/>
  </r>
  <r>
    <s v="Q2025081060941"/>
    <x v="0"/>
    <d v="2025-08-10T00:00:00"/>
    <d v="2025-08-22T00:00:00"/>
    <x v="109"/>
    <s v="EN CALIDAD DE CONSUMIDOR, PRESENTO FORMAL QUEJA CONTRA EL ESTABLECIMIENTO SUPER LAMA, UBICADO EN EL CENTRO COMERCIAL SAMBIL._x000a__x000a_EN FECHA 10-08-2025 , REALICÉ LA COMPRA DE ALIMENTOS EN DICHO ESTABLECIMIENTO Y, AL CONSUMIRLOS EN EL ÁREA DE COMIDA, OBSERVÉ LA PRESENCIA DE CUCARACHAS EN EL LUGAR. ESTA SITUACIÓN REPRESENTA UNA EVIDENTE FALTA DE HIGIENE QUE PONE EN RIESGO LA SALUD DE LOS CONSUMIDORES._x000a__x000a_ANTE ESTE HECHO, ME DIRIGÍ AL ÁREA DE SERVICIO AL CLIENTE PARA SOLICITAR EL LIBRO DE RECLAMACIONES DE PRO CONSUMIDOR, CON EL FIN DE REGISTRAR FORMALMENTE MI QUEJA. SIN EMBARGO, EL PERSONAL ME INFORMÓ QUE NO DISPONÍAN DE DICHO LIBRO, INCUMPLIENDO ASÍ CON LA OBLIGACIÓN LEGAL DE TENERLO DISPONIBLE PARA LOS CLIENTES._x000a__x000a_SOLICITO QUE SE INVESTIGUE ESTA SITUACIÓN, SE ADOPTEN LAS MEDIDAS CORRECTIVAS NECESARIAS Y SE VERIFIQUE EL CUMPLIMIENTO DE LAS NORMATIVAS DE HIGIENE Y PROTECCIÓN AL CONSUMIDOR EN ESTE ESTABLECIMIENTO."/>
    <s v="ESTA DENUCIA ESTA EN EL DEPARTAMENTO CORRESPONDIENTE."/>
    <x v="4"/>
    <x v="25"/>
    <s v="Cerrado"/>
    <n v="12"/>
    <s v="Representante CCG"/>
    <x v="1"/>
    <n v="10"/>
    <n v="2025"/>
  </r>
  <r>
    <s v="Q2025081060942"/>
    <x v="0"/>
    <d v="2025-08-10T00:00:00"/>
    <d v="2025-09-02T00:00:00"/>
    <x v="51"/>
    <s v="BUENO QUISIERA EXPRESARME SOBRE UN CASO QUE ME TIENE AGÓNICA Y PROFUNDAMENTE DEPRESIVA,TENGO 23 AÑOS DE EDAD ANTERIORMENTE SALÍ EMBARAZADA A LOS 15 AÑOS POR UN VIOLADOR DE 28 AÑOS DE EDAD, DIGO VIOLADOR PORQUE SENTÍ ESO AHORA QUE TENGO MADURES PARA PENSAR Y COMUNICARLO, ERA UNA JOVEN MERITORIA Y MUY OBEDIENTE, IBA A LA IGLESIA A CONGREGARME Y TENÍA MIS AMISTADES INOCENTES AL IGUAL QUE YO EL JOVEN QUE COMETIÓ EL HECHO ME HABÍAN COMENTADO E INCLUSO EL MISMO ME HABÍA COMENTADO QUE ERA UN DESAPRENSIVO Y QUE TENÍA MALOS VICIOS E IR RESPETABA A SU MADRE TOTALMENTE DIFERENTE A MI, MI PRIMERA VEZ QUE ESTUVE CON EL SALI EMBARAZADA Y ESTABA EN CHOCK PORQUE ME HIZO MUY DURO Y FUERTE, MI CUERPO ENTRÓ EN PÁNICO Y ME QUEDÉ EN BLANCO TOTALMENTE, NADIE HIZO NADA PARA AYUDARME Y MI MADRE ENTRÓ EN CHOCK Y EN DEPRESIÓN JUNTO CON MI FAMILIA PERO NO LO METIERON PRESO, LUEGO FUI A VIVIR MI EMBARAZO PARA LA CASA DE SU MADRE Y AHÍ RECIBÍ MUCHOS MALTRATOS PSICOLÓGICOS Y NO CUIDARON BN DE MI, RECIBÍ MALA ALIMENTACIÓN Y HABÍA MUCHOS REFUERZOS Y MALA HIGIENE UN CAMBIO TOTAL YA QUE EN MI CASA ME TRATABAN COMO UNA SEÑORITA, LUEGO MAS TARDE SUFRÍ UN CHOCK EN MI SISTEMA NERVIOSO PORQUE ERA UNA PERSONA MUY MAYOR PARA MÍ Y HABÍA ESTADO CON MUCHAS MUJERES ANTES DE MI POR LO TANTO ME LLEVABA MUCHA MALDAD, SUFRÍ ABUSO PSICOLÓGICO Y ME USARON FUERZAS PSICOLÓGICA LUEGO ME FUI A VIVIR CON EL PARA UNA CASA Y MI HIJA Y YO SUFRIMOS MUCHOS DAÑOS PSICOLÓGICOS ME QUITARON A MI HIJA Y SE LA LLEVARON A MALTRATARLA Y YO ME ENFERMÉ DEL RIÑÓN Y ME PUSE DELGADA, ME LLEVARON AL PSIQUIATRA Y ME ENFERME DE LA MENTE, EL ADULTO CON EL QUE ESTUVE ES MUY MALEDUCADO Y DIFUNDIÓ MI VIDA ÍNTIMA EN EL BARRIO ME USARON DAÑO PSICÓLOGO O PARA LLEVARSE A MI HIJA, ESO ME AFECTÓ MUCHO PORQUE ERA MUY DISCIPLINADA Y EDUCADA Y NO TENÍA ALTOS Y BAJOS Y ESA ERA MI EDUCACIÓN AHORA ME GUSTARÍA ESTAR CON MI HIJA PERO NO TENGO LA ECONOMÍA Y NO TENGO TRABAJO, MI HIJA ME AH LLORADO PORQUE ELLA LE GUSTARÍA VIVIR CONMIGO YA QUE RECIBE BIEN TRATO DE MI PARTE, VEO QUE NO ES UNA OPINIÓN ÚNICA PORQUE ME HAN LLAMADO PARA COMUNICARME EL MISMO SENTIR UN VECINO QUE NO CONOZCO EN REALIDAD._x000a_ESTE GOBIERNO NO ME DESAGRADA PERO SI PUDIERAN AYUDARME A RECUPERAR TODOS ESOS AÑOS DE ABUSO Y RECOMENDARME A UN TRABAJO Y TENERME EN OBSERVACIÓN FÍSICA Y PSICOLÓGICA PORQUE SE QUE ESTOY CUERDA Y EN ÓPTIMAS CONDICIONES PARA ENFRENTARME A LA VIDA Y ASÍ OTRA PERSONA NO TOME ESE PODER PASADO DE ENFERMEDAD PARA HACERME DAÑO PSICOLÓGICAMENTE, A MÍ ME ENCANTA ESTUDIAR Y PARA MÍ ESTE ES UN PAÍS CON BUENA ECONOMÍA PARA VIVIR UNA VIDA ESTABLE Y SALUDABLE. ME ESTOY QUEJANDO A ESTAS ALTURAS PORQUE AHORA ES QUE EH PODIDO RESPIRAR DE TODO ESE DAÑO TRAS DAÑO.ME SENTÍA MUY APAGADA POR SER MERITORIA Y PENSÉ QUE ME TENÍAN EN OBSERVACIÓN ESTUDIANTIL, ME SIENTO MUY ESPECIAL POR ESE GRAN HONOR QUE SENTÍ DE RESIVIR ESO, DISCULPEN LA MALA ORTOGRAFÍA DE ESTE TEXTO."/>
    <s v="POR MEDIO DE LA PRESENTE CAMBIAMOS EL ESTADO A EN PROCESO EN VIRTUD QUE FUE REFERIDA A LA ENARGADA DE GENERO DE ESTA INSTITUCION."/>
    <x v="4"/>
    <x v="30"/>
    <s v="Cerrado"/>
    <n v="23"/>
    <s v="Representante CCG"/>
    <x v="1"/>
    <n v="10"/>
    <n v="2025"/>
  </r>
  <r>
    <s v="Q2025081160943"/>
    <x v="0"/>
    <d v="2025-08-11T00:00:00"/>
    <d v="2025-08-11T00:00:00"/>
    <x v="10"/>
    <s v="SALUDOS,_x000a__x000a_DESDE  LA MADRUGADA  HOY   NO ESTOY RECIBIENDO EL SERVICIO, REPORTE EL INCONVENIENTE Y AUN NO ME HAN SOLUCIONADO EL MISMO._x000a__x000a_A ESPERA DE RESPUESTA."/>
    <s v="BUEN DIA SRA. ACEVEDO, _x000a__x000a_POR ESTA VÍA PROCEDEMOS A INFORMARLE QUE EL DEPARTAMENTO CORRESPONDIENTE NOS INFORMÓ QUE FUE CONCETADA A TRAVÉS DEL SISTEMA._x000a__x000a_SALUDOS CORDIALES, _x000a_"/>
    <x v="11"/>
    <x v="53"/>
    <s v="Cerrado"/>
    <n v="0"/>
    <s v="Representante CCG"/>
    <x v="1"/>
    <n v="11"/>
    <n v="2025"/>
  </r>
  <r>
    <s v="Q2025081160944"/>
    <x v="0"/>
    <d v="2025-08-11T00:00:00"/>
    <d v="2025-08-27T00:00:00"/>
    <x v="7"/>
    <s v="SALUDOS,_x000a__x000a_FAVOR ENVIAR UNA COMISIÓN DE SANIDAD A LA COMUNIDAD DE VILLA VERDE EN LA CALLE MAURICIO BAEZ, PUESTO QUE LA MISMA HAY UNA POCILGA EN LA CUAL SE ESTÁN MURIENDO LOS CERDOS Y LOS ESTÁN TIRANDO A LA CAÑADA, ESTA SITUACIÓN ESTÁ AFECTANDO  A LOS RESIDENTES DEL LUGAR._x000a__x000a_ A ESPERA DE RESPUESTA."/>
    <s v="PROCEDEMOS A ANEXAR RESPUESTA  A ESTE CASO POR PARTE DE LA DIRECCIÓN MUNICIPAL DE SANTO DOMINGO OESTE VII"/>
    <x v="4"/>
    <x v="16"/>
    <s v="Cerrado"/>
    <n v="16"/>
    <s v="Representante CCG"/>
    <x v="1"/>
    <n v="11"/>
    <n v="2025"/>
  </r>
  <r>
    <s v="Q2025081160945"/>
    <x v="0"/>
    <d v="2025-08-11T00:00:00"/>
    <d v="2025-08-20T00:00:00"/>
    <x v="125"/>
    <s v="_x000a_    HACE 13 AÑOS SOLICITE UNA PENSIÓN, HASTA EL MOMENTO LA MISMA NO HA SALIDO, CADA VEZ QUE VOY A LA OFICINA DEL MINISTERIO DE HACIENDA EN SANTIAGO SOLO ME DICEN QUE DEBO VOLVER EN 1 MES, PERO AUN CONTINUO A LA ESPERA._x000a__x000a__x000a_A LA ESPERA DE RESPUESTAS. "/>
    <s v="SOLICITUD REMITIDA AL AREA RESPONSABLE DE DAR RESPUESTA AL CIUDADANO."/>
    <x v="0"/>
    <x v="77"/>
    <s v="Cerrado"/>
    <n v="9"/>
    <s v="Representante CCG"/>
    <x v="1"/>
    <n v="11"/>
    <n v="2025"/>
  </r>
  <r>
    <s v="Q2025081160946"/>
    <x v="0"/>
    <d v="2025-08-11T00:00:00"/>
    <d v="2025-08-22T00:00:00"/>
    <x v="7"/>
    <s v="SALUDOS,_x000a__x000a_ FAVOR ENVIAR UNA COMISIÓN DE SANIDAD  A LA MARÍA TRINIDAD SÁNCHEZ, PUESTO QUE MI VECINO TIENE UNOS GALLOS LOS CUALES NO ME DEJAN DORMIR  CON EL RUIDO Y EL AMBIENTE INSOLUBRE.."/>
    <s v="PROCEDEMOS A ANEXAR RESPUESTA A ESTE CASO POR PARTE DE LA DIRECCIÓN PROVINCIAL DE SALUD DE LA VEGA"/>
    <x v="10"/>
    <x v="32"/>
    <s v="Cerrado"/>
    <n v="11"/>
    <s v="Representante CCG"/>
    <x v="1"/>
    <n v="11"/>
    <n v="2025"/>
  </r>
  <r>
    <s v="Q2025081160947"/>
    <x v="0"/>
    <d v="2025-08-11T00:00:00"/>
    <d v="2025-08-20T00:00:00"/>
    <x v="24"/>
    <s v="_x000a__x000a_   HE INTENTADO A LA OFICINA DEL MINISTERIO DE TRABAJO EN BÁVARO PARA REPORTAR UN INCONVENIENTE LABORAL, PERO NO ME TOMAN LAS LLAMADAS._x000a__x000a__x000a_FAVOR VERIFICAR LAS LÍNEAS TELEFÓNICAS. "/>
    <s v="ESTA QUEJA FUEREMITIDA A LA DIRECCION GENERAL DE INSPECCION, PARA QUE SE COMUNIQUEN CON  EL REPRESENTANATE DE BABARO Y PUEDAN DARLE SEGUIMIENTO A ESTE CASO"/>
    <x v="3"/>
    <x v="6"/>
    <s v="Cerrado"/>
    <n v="9"/>
    <s v="Representante CCG"/>
    <x v="1"/>
    <n v="11"/>
    <n v="2025"/>
  </r>
  <r>
    <s v="Q2025081160948"/>
    <x v="0"/>
    <d v="2025-08-11T00:00:00"/>
    <d v="2025-08-14T00:00:00"/>
    <x v="18"/>
    <s v="DESDE EL 17/07/25 SE REPORTÓ QUE LA INSTITUCIÓN REALIZÓ UNA INSTALACIÓN EN UN APARTAMENTO AL CUAL NO LE CORRESPONDÍA ,Y HASTA LA FECHA NO SE HA PRESENTADO NINGUNA UNIDAD A SOLUCIONAR EL INCONVENIENTE. EL SERVICIO ERA PARA EL  APARTAMENTO NO.3E, DEL EDIFICIO I, DEL RESIDENCIAL DOÑA CARMEN DE LA JACOBO MAJLUTA. _x000a__x000a__x000a_POR FAVOR SOLUCIONAR EL INCONVENIENTE, YA QUE SE NECESITA EL SERVICIO . _x000a__x000a_NIC:4626364_x000a__x000a_ "/>
    <s v="SALUDOS, _x000a__x000a_SU CASO ESTÁ SIENGO GESTIONANDO POR EL ÁREA CORRESPONDIENTE, _x000a__x000a_CORDIALMENTE, "/>
    <x v="4"/>
    <x v="4"/>
    <s v="Cerrado"/>
    <n v="3"/>
    <s v="Representante CCG"/>
    <x v="1"/>
    <n v="11"/>
    <n v="2025"/>
  </r>
  <r>
    <s v="Q2025081160949"/>
    <x v="1"/>
    <d v="2025-08-11T00:00:00"/>
    <d v="2025-09-04T00:00:00"/>
    <x v="36"/>
    <s v="NO HE RECIBIDO LA DEVOLUCIÓN DE MI IMPUESTO EL CUAL SE ME TENÍA QUE DAR EN ESTE MES , YA QUE A MIS COMPAÑEROS SE LO ENTREGARON._x000a__x000a__x000a_POR FAVOR SOLUCIONAR EL INCONVENIENTE."/>
    <s v="NO HE RECIBIDO LA DEVOLUCIÓN DE MI IMPUESTO EL CUAL SE ME TENÍA QUE DAR EN ESTE MES , YA QUE A MIS COMPAÑEROS SE LO ENTREGARON._x000a__x000a__x000a_POR FAVOR SOLUCIONAR EL INCONVENIENTE."/>
    <x v="4"/>
    <x v="4"/>
    <s v="Cerrado"/>
    <n v="24"/>
    <s v="Representante CCG"/>
    <x v="1"/>
    <n v="11"/>
    <n v="2025"/>
  </r>
  <r>
    <s v="Q2025081160950"/>
    <x v="0"/>
    <d v="2025-08-11T00:00:00"/>
    <d v="2025-08-12T00:00:00"/>
    <x v="7"/>
    <s v="_x000a__x000a_   EL DIA DE HOY ME DIRIGÍ AL CENTRO HOSPITALARIO DE LA UNIVERSIDAD CENTRAL DEL ESTE CONOCIDO COMO EL ONCOLÓGICO, AL FINAL DE UN PASILLO ESTRECHO PUDE IDENTIFICAR UNA PUERTA DE EMERGENCIA, LA CUAL ESTÁ TOTALMENTE CERRADA CON CANDADO, ME DIRIGÍ DONDE UNA PERSONA DEL ÁREA DE EMERGENCIA Y ME INDICO QUE ESA PUERTA SIEMPRE ESTÁ CERRADA, LO CUAL NO LO ENCUENTRO CORRECTO._x000a__x000a__x000a_A LA ESPERA DE RESPUESTAS. "/>
    <s v="SUGERIMOS AL CIUDADANO ACCEDER A LA DIRECCIÓN MEDICA DEL CENTRO, CON LA FINALIDAD DE PRESENTAR SU QUEJA , YA QUE EL MISMO ES UN CENTRO DE SALUD PRIVADO. POR LO QUE PROCEDEMOS A CERRAR EL CASO.-"/>
    <x v="19"/>
    <x v="30"/>
    <s v="Cerrado"/>
    <n v="1"/>
    <s v="Representante CCG"/>
    <x v="1"/>
    <n v="11"/>
    <n v="2025"/>
  </r>
  <r>
    <s v="Q2025081160951"/>
    <x v="0"/>
    <d v="2025-08-11T00:00:00"/>
    <d v="2025-08-12T00:00:00"/>
    <x v="28"/>
    <s v="POR FAVOR TOMAR CARTA EN EL ASUNTO CON RELACIÓN  A LA LÁMPARA UBICADA EN LA  C/ HATUEY NO.208 Y 210 DE LOS CACICAZGO LA CUAL ESTÁ DAÑADA  , POR LO QUE TIENE ESA ZONA OSCURA.   _x000a__x000a__x000a_POR FAVOR SOLUCIONAR EL INCONVENIENTE A LA MAYOR BREVEDAD. "/>
    <s v="ESTIMADOS SEÑORES,_x000a__x000a_NOS COMUNICAMOS CON EL SR. MATOS Y LE INFORMAMOS QUE SU DENUNCIA FUE TRAMITADA AL AREA CORRESPONDIENTE PARA LOS FINES DE LUGAR. _x000a__x000a_SALUDOS CORDIALES,_x000a__x000a_GECE"/>
    <x v="7"/>
    <x v="38"/>
    <s v="Cerrado"/>
    <n v="1"/>
    <s v="Representante CCG"/>
    <x v="1"/>
    <n v="11"/>
    <n v="2025"/>
  </r>
  <r>
    <s v="Q2025081160952"/>
    <x v="0"/>
    <d v="2025-08-11T00:00:00"/>
    <d v="2025-08-26T00:00:00"/>
    <x v="13"/>
    <s v="POR FAVOR TOMAR CARTA EN EL ASUNTO CON RELACIÓN A LA ESCUELA OSCAR SÁNCHEZ BARET UBICADA EN BUENA VISTA PRIMERA , LA CUAL TIENE LOS BAÑOS EN MUY  MALAS CONDICIONES._x000a__x000a__x000a_POR FAVOR SOLUCIONAR EL INCONVENIENTE A LA MAYOR BREVEDAD. "/>
    <s v="RREMITIDO AL DEPARTAMENTO DE INFRAESTRUCTURA ESCOLAR CON EL OFICIO 1021."/>
    <x v="4"/>
    <x v="75"/>
    <s v="Complejo"/>
    <n v="15"/>
    <s v="Representante CCG"/>
    <x v="1"/>
    <n v="11"/>
    <n v="2025"/>
  </r>
  <r>
    <s v="Q2025081160953"/>
    <x v="0"/>
    <d v="2025-08-11T00:00:00"/>
    <d v="2025-08-20T00:00:00"/>
    <x v="29"/>
    <s v="SALUDOS,_x000a__x000a_ EN EL CHIMY  DE CHICHI  UBICADO EN LA CALLE SÁNCHEZ ISABELITA 2DO  EN LOS VEHÍCULOS COLOCAN MÚSICA  A DESNIVEL DESDE LOS VIERNES HASTA  LA MADRUGADA DEL  DOMINGO. _x000a__x000a_FAVOR TOMAR CARTAS EN EL ASUNTO."/>
    <s v="VER DOCUMENTO ANEXO"/>
    <x v="4"/>
    <x v="37"/>
    <s v="Cerrado"/>
    <n v="9"/>
    <s v="Representante CCG"/>
    <x v="1"/>
    <n v="11"/>
    <n v="2025"/>
  </r>
  <r>
    <s v="Q2025081160954"/>
    <x v="1"/>
    <d v="2025-08-11T00:00:00"/>
    <d v="2025-08-14T00:00:00"/>
    <x v="4"/>
    <s v="_x000a__x000a_     LABORÉ EN EL SERVICIO NACIONAL DE SALUD POR 20 AÑOS, HACE UN AÑO FUI DESVINCULA Y AUN NO ME HAN REALIZADO EL PAGO DE MIS PRESTACIONES LABORALES, CADA VEZ QUE VOY A LA OFICINA ME DICEN QUE CONTINU NOMBRADA, PERO NO ME REALIZAN NINGÚN TIPO DE PAGOS._x000a__x000a__x000a_A LA ESPERA DE RESPUESTAS. "/>
    <s v="SE CONFIRMA RECECION DEL CASO A LA CIUDADANA Y SE INDICA QUE ESTARA SIENDO TRABAJADO CON LA RRHH DE LA SEDE CENTRAL DEL SNS."/>
    <x v="14"/>
    <x v="39"/>
    <s v="Cerrado"/>
    <n v="3"/>
    <s v="Representante CCG"/>
    <x v="1"/>
    <n v="11"/>
    <n v="2025"/>
  </r>
  <r>
    <s v="Q2025081160955"/>
    <x v="0"/>
    <d v="2025-08-11T00:00:00"/>
    <d v="2025-09-04T00:00:00"/>
    <x v="0"/>
    <s v="SALUDOS,_x000a_ POR ESTA VÍA SOLICITO UN OPERATIVO EN SAN FRANCISCO LA YAGUIZA , PUESTO QUE  EN EL LUGAR ABUNDAN  NACIONALES HAITIANOS INDOCUMENTADOS._x000a_FAVOR MANTENER LA CONFIDENCIALIDAD DE MIS DATOS._x000a_"/>
    <s v="REMITIDA AL DPTO. CORRESPONDIENTE. DD."/>
    <x v="1"/>
    <x v="35"/>
    <s v="Complejo"/>
    <n v="24"/>
    <s v="Representante CCG"/>
    <x v="1"/>
    <n v="11"/>
    <n v="2025"/>
  </r>
  <r>
    <s v="Q2025081160956"/>
    <x v="0"/>
    <d v="2025-08-11T00:00:00"/>
    <d v="2025-08-13T00:00:00"/>
    <x v="7"/>
    <s v="SALUDOS,_x000a__x000a__x000a_ LLEVE A MI HIJA CON AMEBA A LA CLÍNICA INTEGRA UBICADA EN  VILLA DUARTE DONDE ESTUVO INGRESADA POR TRES DÍAS, PERO LA DOCTORA ME INDICO QUE  LE  IBA  REALIZAR UNA CIRUGÍA  EN LA APÉNDICE, CUANDO  NO LO AMERITA._x000a__x000a_ FAVOR TOMAR CARTAS EN EL ASUNTO."/>
    <s v="PROCEDEMOS A CERRAR EL CASO.-"/>
    <x v="4"/>
    <x v="0"/>
    <s v="Cerrado"/>
    <n v="2"/>
    <s v="Representante CCG"/>
    <x v="1"/>
    <n v="11"/>
    <n v="2025"/>
  </r>
  <r>
    <s v="Q2025081160957"/>
    <x v="0"/>
    <d v="2025-08-11T00:00:00"/>
    <d v="2025-08-16T00:00:00"/>
    <x v="44"/>
    <s v="SE HA REPORTADO EL RUIDO DE UN TETEO DE DOS VEHÍCULOS  LOS DOMINGOS DURANTE TODA LA NOCHE Y LAMENTABLEMENTE NO HAN HECHO NADA. ESTE ESCÁNDALO SE PUEDE UBICAR EN EL ENSANCHE  ISABELITA  EN LA  C/ SÁNCHEZ CON C/BENITO JUAREZ FRENTE A CHICHI BURGUES , EL CUAL LE FACILITA EL ESPACIO A ESTAS PERSONAS , LOS CUALES MANTIENEN EN ZOZOBRA  A  LOS LOCALES._x000a__x000a_POR FAVOR AYUDARNOS , POR QUE AUNQUE SE HA REPORTADO LA POLICÍA NO HA SOLUCIONADO EL INCONVENIENTE, YA QUE ESTA PERSONA DICE QUE ESTÁ EN EL GOBIERNO , RAZÓN POR LA QUE NO APAGA _x000a_EL RUIDO. A PARTE DE QUE CUENTA CON AMIGOS CON FUNCIONES EN EL GOBIERNO. _x000a__x000a_A LA ESPERA DE RESPUESTA. _x000a_"/>
    <s v="MUY BUENOS DIAS, POR ESTE MEDIO HACEMOS DE CONOCIMIENTO QUE EN EL DÍA DE HOY ESTAMOS PROCEDIENDO A CERRAR ESTA QUEJA, INDICAMOS QUE LA ESTAMOS CERRANDO LUEGO DE LA CONVERSACIÓN SOSTENIDA CON LA PARTE INTERESADA CON LA SEÑORA DEYANIRA LARA, A TRAVÉS DEL CONTACTO TELEFÓNICO SUMINISTRADO REGISTRADO CON EL TEL. NO.829-914-4773, INDICAMOS QUE LA SEÑORA LARA, QUIEN ADEMÁS NOS COMUNICÓ VÍA LLAMADAS TELEFÓNICAS SENTIRSE MUY SATISFECHA Y AGRADECIDA POR EL SERVICIO BRINDADO, RECIBIDO POR LOS ENCARGADOS Y SUPERVISORES DE LAS ZONAS DEL ÁREA RESPONSABLE QUIENES LLEVARON A CABO DICHO LEVANTAMIENTO Y TOMARON TODAS LAS MEDIDAS NECESARIAS PARA MEJORAR LA CALIDAD Y SERVICIO DE LOS MORADORES RESIDENTE DEL LUGAR ANTE MENCIONADO EN ESTA QUEJA, QUIENES EXPRESARON EN ESTA QUEJA EL MAL QUE LE AFECTABA PRODUCTO POR LA CONTAMINACIÓN SÓNICA QUE SEGÚN SUS VERSIONES A TODOS Y CADA UNO DE LOS MORADORES DEL LUGAR LE AQUEJABA, NOTIFICAMOS QUE EN EL ANEXO DE ESTE APARTADO ESTAMOS ENVIANDO UN DOCUMENTO DE LA EVIDENCIA DEL RESULTADO DE LA INVESTIGACIONES REALIZADA EN TORNO A ESTA QUEJA. _x000a__x000a_TODO ACORDE A LO ESTABLECIDO EN EL INSTRUCTIVO DEL SISTEMA DE LINEA 3-1-1. _x000a__x000a_MUCHAS GRACIAS, _x000a__x000a__x000a_A/S LM."/>
    <x v="4"/>
    <x v="32"/>
    <s v="Cerrado"/>
    <n v="5"/>
    <s v="Representante CCG"/>
    <x v="1"/>
    <n v="11"/>
    <n v="2025"/>
  </r>
  <r>
    <s v="Q2025081160958"/>
    <x v="0"/>
    <d v="2025-08-11T00:00:00"/>
    <d v="2025-08-14T00:00:00"/>
    <x v="1"/>
    <s v="_x000a__x000a_   EL PASADO 17 DEL MES DE JULIO PASE MI TARJETA MIO BANRESERVAS PARA CONSUMIR EL MONTO CORRESPONDIENTE, PERO NO PUDE HACERLO AUN ESTANDO EL DEPÓSITO EN LA CUENTA, ENTONCES LA PASE EL PASADO VIERNES 8 DE ESTE MES Y YA EL DEPÓSITO NO ESTABA EN MI CUENTA SI NO QUE SUPUESTAMENTE FUE RETIRADO EL DIA 5. _x000a__x000a__x000a_A LA ESPERA DE RESPUESTAS. "/>
    <s v="NOS FUE IMPOSIBLE COMUNICARNOS CON EL CIUDADANO AL NUMERO INDICADO. POR FAVOR INDICARLES QUE DEBE PASAR POR UNA DELEGACION A REALIZAR UN REPORTE Y EXPLICARLE LO QUE PASO._x000a_"/>
    <x v="11"/>
    <x v="25"/>
    <s v="Cerrado"/>
    <n v="3"/>
    <s v="Representante CCG"/>
    <x v="1"/>
    <n v="11"/>
    <n v="2025"/>
  </r>
  <r>
    <s v="Q2025081160959"/>
    <x v="0"/>
    <d v="2025-08-11T00:00:00"/>
    <d v="2025-08-29T00:00:00"/>
    <x v="40"/>
    <s v="SALUDOS,_x000a__x000a_ EN OCTUBRE  PRESENTE UN CASO DE IRREGULARIDAD   DONDE SE REALIZÓ LA INVESTIGACIÓN DE LUGAR Y PRO-USUARIO FALLO A MI FAVOR, PERO EL BANCO NO  ACATÓ LA SENTENCIA EMITIDA EN DOS OCASIONES POR  PRO-USUARIO._x000a__x000a_ ME HE COMUNICADO EN VARIAS OCASIONES Y LA RESPUESTA QUE ME BRINDAN ES QUE YO DEBO DIRIGIRME AL BANCO Y HACERLE PRESIÓN PARA QUE ACATEN LA SENTENCIA, CUANDO ES PRO-USUARIO QUIEN DEBE  OBLIGAR AL BANCO ."/>
    <s v="RESPUESTA EN EL AREA DE NOTAS."/>
    <x v="0"/>
    <x v="17"/>
    <s v="Cerrado"/>
    <n v="18"/>
    <s v="Representante CCG"/>
    <x v="1"/>
    <n v="11"/>
    <n v="2025"/>
  </r>
  <r>
    <s v="Q2025081160960"/>
    <x v="0"/>
    <d v="2025-08-11T00:00:00"/>
    <d v="2025-08-22T00:00:00"/>
    <x v="7"/>
    <s v="LA CIUDADANA NOS EXPRESA QUE AL LADO DE SU VIVIENDA UN VECINO TIENE DE AVES (GALLINAS, PATOS, PAVOS Y CONEJOS) IMPROVISADO DESPRENDIENDO FUERTES OLORES AFECTANDO LA COMUNIDAD POR LO QUE SOLICITA LA INTERVENCIÓN DE LAS AUTORIDADES DE SALUD. C/ EMMA BALAGUER RESPALDO HERMANAS MIRABAL #4, (DETRÁS DE LA METALERA DE MAÑON ) VISTA ALEGRE EL VALIENTE, SANTO DOMINGO ESTE."/>
    <s v="PROCEDEMOS A ANEXAR A ESTE CASO RESPUESTA POR PARTE DE LA DIRECCIÓN DE AREA DE SALUD I DE SALUD"/>
    <x v="4"/>
    <x v="16"/>
    <s v="Cerrado"/>
    <n v="11"/>
    <s v="RAI"/>
    <x v="1"/>
    <n v="11"/>
    <n v="2025"/>
  </r>
  <r>
    <s v="Q2025081160961"/>
    <x v="0"/>
    <d v="2025-08-11T00:00:00"/>
    <d v="2025-08-26T00:00:00"/>
    <x v="13"/>
    <s v="_x000a__x000a_   POR FAVOR TOMAR CARTA EN EL ASUNTO CON RELACIÓN A LA ESCUELA OSCAR SÁNCHEZ BARET UBICADA EN BUENA VISTA PRIMERA EN SANTO DOMINGO NORTE, LA CUAL TIENE LOS BAÑOS EN MUY MALAS CONDICIONES._x000a__x000a__x000a_POR FAVOR SOLUCIONAR EL INCONVENIENTE A LA MAYOR BREVEDAD. "/>
    <s v="RREMITIDO AL DEPARTAMENTO DE INFRAESTRUCTURA ESCOLAR CON EL OFICIO 1022."/>
    <x v="4"/>
    <x v="75"/>
    <s v="Complejo"/>
    <n v="15"/>
    <s v="Representante CCG"/>
    <x v="1"/>
    <n v="11"/>
    <n v="2025"/>
  </r>
  <r>
    <s v="Q2025081160962"/>
    <x v="0"/>
    <d v="2025-08-11T00:00:00"/>
    <d v="2025-09-12T00:00:00"/>
    <x v="27"/>
    <s v="SALUDOS,_x000a__x000a_HACE UN  AÑO  LA INSTITUCIÓN ESTABA REALIZANDO UNA EXCAVACIÓN PARA LA CONSTRUCCIÓN DE UN PUENTE, PERO DICHA EXCAVACIÓN HA AFECTADO MI VIVIENDA Y AÚN LA INSTITUCIÓN NO HA CORREGIDO  EL ÁREA AFECTA._x000a__x000a_ A ESPERA DE RESPUESTA."/>
    <s v="¡HOLA, JUAN CASTILLO! HEMOS RECIBIDO TU QUEJA Q2025081160962 ESTAMOS TRABAJANDO PARA RESOLVERLA LO ANTES POSIBLE. GRACIAS POR CONTACTAR AL MINISTERIO DE OBRAS PÚBLICAS Y COMUNICACIONES."/>
    <x v="19"/>
    <x v="4"/>
    <s v="Cerrado"/>
    <n v="32"/>
    <s v="Representante CCG"/>
    <x v="1"/>
    <n v="11"/>
    <n v="2025"/>
  </r>
  <r>
    <s v="Q2025081160963"/>
    <x v="0"/>
    <d v="2025-08-11T00:00:00"/>
    <d v="2025-08-14T00:00:00"/>
    <x v="1"/>
    <s v="NO HE PODIDO CONSUMIR EL  BENEFICIO DE ALIMENTATE DE MI TARJETA DEL MES DE JULIO._x000a__x000a_POR FAVOR SOLUCIONARME EL INCONVENIENTE. "/>
    <s v="NOS FUE IMPOSIBLE COMUNICARNOS CON EL CIUDADANO AL NUMERO INDICADO. POR FAVOR INDICARLES QUE DEBE PASAR POR UNA DELEGACION A REALIZAR UN REPORTE POR SUS FONDOS._x000a_"/>
    <x v="13"/>
    <x v="25"/>
    <s v="Cerrado"/>
    <n v="3"/>
    <s v="Representante CCG"/>
    <x v="1"/>
    <n v="11"/>
    <n v="2025"/>
  </r>
  <r>
    <s v="Q2025081160964"/>
    <x v="0"/>
    <d v="2025-08-11T00:00:00"/>
    <d v="2025-08-11T00:00:00"/>
    <x v="0"/>
    <s v="_x000a__x000a_   POR ESTA VÍA SOLICITO UN OPERATIVO EN EL RESIDENCIAL SAN ISIDRO LABRADOR EN LA MANZANA D 49 EN LA PROVINCIA SANTO DOMINGO MUNICIPIO ESTE, DEBIDO A QUE EN EL LUGAR ABUNDAN NACIONALES HAITIANOS INDOCUMENTADOS._x000a__x000a__x000a_A LA ESPERA DE RESPUESTAS._x000a_"/>
    <s v="LUEGO DE UN CORDIAL SALUDO, HACEMOS DE CONOCIMIENTO QUE SIENDO LAS 11:30. A.M DEL DIA Y LA FECHA, ESTABLECIMOS CONTACTO CON LA CUIDADANA  CON LA SRA. ROXANNA SAVIÑÓN DELGADO ,  LE INFORMAMOS QUE EN VISTA SU QUEJA TIENE QUE SER VIA A LA FISCALIA,  YA QUE LA DIRECCION GENERAL DE MIGRACION, NO PENETRAMOS PROPIEDAD PRIVADA FORMALIZANDO EL CIERRE DE LA QUEJA NO. Q2025081160964, VALORÓ EL SERVICIO PRESTADO CON UN 5/5. DD."/>
    <x v="4"/>
    <x v="35"/>
    <s v="Cerrado"/>
    <n v="0"/>
    <s v="Representante CCG"/>
    <x v="1"/>
    <n v="11"/>
    <n v="2025"/>
  </r>
  <r>
    <s v="Q2025081160965"/>
    <x v="0"/>
    <d v="2025-08-11T00:00:00"/>
    <d v="2025-08-26T00:00:00"/>
    <x v="7"/>
    <s v="SALUDOS,_x000a__x000a_ EL VECINO  DE MI HIJA TIENE MÁS DE CINCO PERROS LOS CUALES TIENEN  GARRAPATAS  Y SE ESTÁN ENTRENADO LA CASA DE MI HIJA._x000a__x000a_ FAVOR  TOMAR CARTAS EN EL ASUNTO."/>
    <s v="EN FECHA 21 DE AGOSTO DEL 2025, EL PERSONAL TÉCNICO DE LA DIRECCIÓN DE ÁREA DE SALUD SANTIAGO II, SE DIRIGIERON AL LUGAR SEÑALADO EN DONDE SE CORROBORO LA EXISTENCIA DE LA SITUACIÓN DENUNCIADA, POR LO QUE SE NOTIFICO A LA PERSONA RESPONSABLE DE LOS ANIMALES OTORGÁNDOLE UN PLAZO DE 10 DÍAS PARA QUE PROCEDA A ELIMINAR LAS GARRAPATAS, BAÑAR, LIMPIAR E HIGIENIZAR EL ENTORNO. CON LO ANTES EXPUESTO PROCEDEMOS A CERRAR EL CASO.  "/>
    <x v="0"/>
    <x v="16"/>
    <s v="Cerrado"/>
    <n v="15"/>
    <s v="Representante CCG"/>
    <x v="1"/>
    <n v="11"/>
    <n v="2025"/>
  </r>
  <r>
    <s v="Q2025081160966"/>
    <x v="0"/>
    <d v="2025-08-11T00:00:00"/>
    <d v="2025-08-28T00:00:00"/>
    <x v="44"/>
    <s v="SE HA REPORTADO EL RUIDO DE UN TETEO DE VARIOS VEHÍCULOS  LOS FINES DE SEMANAS , PRINCIPALMENTE LOS DOMINGOS DURANTE TODA LA NOCHE , Y LAMENTABLEMENTE NO HAN HECHO NADA. ESTE ESCÁNDALO SE PUEDE UBICAR EN EL ENSANCHE  ISABELITA SEGUNDA  EN LA  C/ SÁNCHEZ CON C/BENITO JUAREZ FRENTE A CHICHI  , EL CUAL LE FACILITA EL ESPACIO A ESTAS PERSONAS , LOS CUALES MANTIENEN EN ZOZOBRA  A  LOS LOCALES._x000a__x000a_POR FAVOR AYUDARNOS , POR QUE AUNQUE SE HA REPORTADO LA POLICÍA NO HA SOLUCIONADO EL INCONVENIENTE._x000a__x000a_A LA ESPERA DE RESPUESTA. "/>
    <s v="BUENOS DIAS, PROCEDEMOS A CAMBIAR ESTADO DE CREADO A ABIERTO._x000a_ A.V."/>
    <x v="4"/>
    <x v="32"/>
    <s v="Cerrado"/>
    <n v="17"/>
    <s v="Representante CCG"/>
    <x v="1"/>
    <n v="11"/>
    <n v="2025"/>
  </r>
  <r>
    <s v="Q2025081160967"/>
    <x v="0"/>
    <d v="2025-08-11T00:00:00"/>
    <d v="2025-08-21T00:00:00"/>
    <x v="7"/>
    <s v="_x000a__x000a_    FAVOR ENVIAR UNA COMISIÓN DE SANIDAD A BONAGUA EL LLANO NÚMERO 3, DEBIDO A QUE EN LA MISMA HAY UNA POCILGA LA CUAL TIENE MUY MAL OLOR Y EMANA MUCHAS MOSCAS, Y ESTO AFECTA DE MANERA DIRECTA A LOS MORADORES DE LA COMUNIDAD._x000a__x000a__x000a_A LA ESPERA DE RESPUESTAS. _x000a_"/>
    <s v="PROCEDEMOS A ANEXAR RESPUESTA A ESTE CASO POR PARTE DE LA DIRECCIÓN PROVINCIAL DE SALUD DE  LA VEGA."/>
    <x v="10"/>
    <x v="16"/>
    <s v="Cerrado"/>
    <n v="10"/>
    <s v="Representante CCG"/>
    <x v="1"/>
    <n v="11"/>
    <n v="2025"/>
  </r>
  <r>
    <s v="Q2025081160968"/>
    <x v="0"/>
    <d v="2025-08-11T00:00:00"/>
    <d v="2025-08-12T00:00:00"/>
    <x v="28"/>
    <s v="DESDE HACE DOS AÑOS HE REPORTADO QUE LA LÁMPARA DEL TRAMO DE CALLE AL FRENTE DE MI CASA  ESTÁ  DAÑADA , Y  HASTA EL MOMENTO EL AYUNTAMIENTO NO HA SOLUCIONADO EL INCONVENIENTE. LA MISMA ESTÁ UBICADA EN LA  C/ PRIMERA NO.22 , LAS  ACACIAS  ENTRE LA  AV. INDEPENDENCIA Y LA CAYETANO GERMOSEN._x000a__x000a_POR FAVOR SOLUCIONAR EL INCONVENIENTE, YA QUE LA FALTA DE ALUMBRADO  PONE EN PELIGRO LA INTEGRIDAD DE LOS LOCALES QUE VIVIMOS EN DICHA ZONA. _x000a__x000a_A LA ESPERA DE RESPUESTA."/>
    <s v="ESTIMADOS SEÑORES,_x000a__x000a_NOS COMUNICAMOS CON LA SRA. POL Y LE INFORMAMOS QUE SU DENUNCIA FUE TRAMITADA AL AREA CORRESPONDIENTE PARA LOS FINES DE LUGAR. _x000a__x000a_SALUDOS CORDIALES,_x000a__x000a_GECE"/>
    <x v="7"/>
    <x v="38"/>
    <s v="Cerrado"/>
    <n v="1"/>
    <s v="Representante CCG"/>
    <x v="1"/>
    <n v="11"/>
    <n v="2025"/>
  </r>
  <r>
    <s v="Q2025081160969"/>
    <x v="0"/>
    <d v="2025-08-11T00:00:00"/>
    <d v="2025-08-28T00:00:00"/>
    <x v="7"/>
    <s v="_x000a__x000a_       FAVOR ENVIAR UNA COMISIÓN DE SANIDAD AL SECTOR 30 DE MAYO C/ SÁNCHEZ EDIFICIO 48 APARTAMENTO 104, DEBIDO A QUE EN LA MISMA HAY UNA PLAGA DE CUCARACHAS, Y ESTO AFECTA DE MANERA DIRECTA A LOS MORADORES DE LA COMUNIDAD._x000a__x000a__x000a_A LA ESPERA DE RESPUESTAS.  "/>
    <s v="REQUIERE DE UN TIEMPO MAS DE RESPUESTA."/>
    <x v="7"/>
    <x v="16"/>
    <s v="Cerrado"/>
    <n v="17"/>
    <s v="Representante CCG"/>
    <x v="1"/>
    <n v="11"/>
    <n v="2025"/>
  </r>
  <r>
    <s v="Q2025081160970"/>
    <x v="0"/>
    <d v="2025-08-11T00:00:00"/>
    <d v="2025-08-14T00:00:00"/>
    <x v="1"/>
    <s v="SALUDOS,_x000a__x000a_ TENGO MÁS DE OCHO MESES SIN  PODER CONSUMIR LOS BENEFICIOS, HE REPORTADO EL INCONVENIENTE Y AUN NO ME BRINDAN SOLUCIÓN."/>
    <s v="NOS FUE IMPOSIBLE COMUNICARNOS CON EL CIUDADANO AL NUMERO INDICADO. POR FAVOR INDICARLES QUE DEBE PASAR POR UNA DELEGACION A REALIZAR UN REPORTE POR SUS FONDOS._x000a_"/>
    <x v="3"/>
    <x v="25"/>
    <s v="Cerrado"/>
    <n v="3"/>
    <s v="Representante CCG"/>
    <x v="1"/>
    <n v="11"/>
    <n v="2025"/>
  </r>
  <r>
    <s v="Q2025081160971"/>
    <x v="0"/>
    <d v="2025-08-11T00:00:00"/>
    <d v="2025-08-27T00:00:00"/>
    <x v="7"/>
    <s v="POR FAVOR MANDAR UNA COMISIÓN DE SANIDAD , YA QUE  TENEMOS UN VECINO CON VARIOS PERROS _x000a_LOS CUALES TIENEN UN AMBIENTE DE INSALUBRIDAD , Y EL MAL OLOR ES INSOPORTABLE . LA CASA ESTA UBICADA EN LA C/ PROLONGACIÓN PRIMERA NO.10. BUENA VISTA SANTIAGO. _x000a__x000a__x000a_POR FAVOR AYUDARNOS A  LA MAYOR BREVEDAD. _x000a_"/>
    <s v="PROCEDEMOS ANEXAR RESPUESTA A ESTE CASO POR PARTE DE LA DIRECCIÓN DE SALUD SANTIAGO I."/>
    <x v="0"/>
    <x v="16"/>
    <s v="Cerrado"/>
    <n v="16"/>
    <s v="Representante CCG"/>
    <x v="1"/>
    <n v="11"/>
    <n v="2025"/>
  </r>
  <r>
    <s v="Q2025081160972"/>
    <x v="0"/>
    <d v="2025-08-11T00:00:00"/>
    <d v="2025-08-22T00:00:00"/>
    <x v="41"/>
    <s v="LA INSTITUCIÓN ME  ESTA COBRANDO  UNA DEUDA  A MI PROPIEDAD CUANDO LA MISMA ESTABA  A NOMBRE DEL INQUILINO DE LA CASA QUE YO LE ALQUILE._x000a__x000a_POR FAVOR SOLUCIONARME EL INCONVENIENTE, YA QUE CONSIDERO QUE SE LE DEBE COBRAR AL INQUILINO EL CUAL TENÍA UN CONTRATO , Y EN CUANTO A MI NO HE FIRMADO NINGÚN TIPO DE CONTRATO _x000a_CON LA INSTITUCIÓN , POR LO QUE CONSIDERO QUE NO PUEDO APARECER CON NINGUNA DEUDA . LA CASA ESTA UBICADA EN LA URBANIZACIÓN ESPERANZA , EN LA C/28, NO.8 EN LA ZONA ORIENTAL ._x000a__x000a_POR FAVOR SOLUCIONARME EL INCONVENIENTE. "/>
    <s v="ESTE CASO SERA ENVIADO AL DEPARTAMENTO CORRESPONDIENTE "/>
    <x v="23"/>
    <x v="78"/>
    <s v="Cerrado"/>
    <n v="11"/>
    <s v="Representante CCG"/>
    <x v="1"/>
    <n v="11"/>
    <n v="2025"/>
  </r>
  <r>
    <s v="Q2025081160973"/>
    <x v="0"/>
    <d v="2025-08-11T00:00:00"/>
    <d v="2025-08-22T00:00:00"/>
    <x v="7"/>
    <s v="POR FAVOR MANDAR UNA COMISIÓN DE SANIDAD , YA QUE TENEMOS UN VECINO EL CUAL TIENE UNA POCILGA , LA CUAL TIENE UN AMBIENTE DE INSALUBRIDAD Y EL MAL OLOR ES INSOPORTABLE. LA_x000a_POCILGA ESTÁ UBICADA EN  MANGA LARGA,  ENTRADA DE LA DESTILADERA,  DETRÁS DE LA CABAÑA JÚPITER. DETRÁS DE LA CASA NO.13_x000a__x000a_POR FAVOR SOLUCIONAR EL INCONVENIENTE, YA QUE SE HA HABLADO CON LA PERSONA Y LA MISMA NO HA TOMADO LAS MEDIDAS DE LUGAR. _x000a_"/>
    <s v="PROCEDEMOS A ANEXAR A ESTE CASO RESPUESTA POR PARTE DE LA DIRECCIÓN PROVINCIAL DE SALUD DE LA VEGA"/>
    <x v="10"/>
    <x v="16"/>
    <s v="Cerrado"/>
    <n v="11"/>
    <s v="Representante CCG"/>
    <x v="1"/>
    <n v="11"/>
    <n v="2025"/>
  </r>
  <r>
    <s v="Q2025081160974"/>
    <x v="0"/>
    <d v="2025-08-11T00:00:00"/>
    <m/>
    <x v="126"/>
    <s v="SALUDOS,_x000a__x000a_ ME DIRIGÍ AL CENTRO MÉDICO CON MI HIJA QUIEN SE CORTÓ CON UN METAL   PARA SOLICITAR UNA ANTITETÁNICA Y ME NEGARON EL SERVICIO._x000a__x000a_ A ESPERA DE RESPUESTA. "/>
    <s v="EL SR INDICA QUE EN OTRAS OCASIONES LE HAN NEGADO EL MEDICAMENTO AUN TENIENDO EN EL CENTRO, ESTA PRÁCTICA LA HACEN PARA QUE  EL PACIENTE VAYA A COMPRARLO A LA FARMACIA DE DICHO CENTRO."/>
    <x v="17"/>
    <x v="17"/>
    <s v="Creado"/>
    <m/>
    <s v="Representante CCG"/>
    <x v="1"/>
    <n v="11"/>
    <n v="2025"/>
  </r>
  <r>
    <s v="Q2025081160975"/>
    <x v="0"/>
    <d v="2025-08-11T00:00:00"/>
    <d v="2025-08-26T00:00:00"/>
    <x v="0"/>
    <s v="POR FAVOR HACER UN OPERATIVO EN EL SECTOR LA CANDELA , PRINCIPALMENTE EN LA C/GREGORIO LUPERON NO.26, AL FRENTE DE WILI MOTO PRESTAMOS, YA QUE SE ENCUENTRA LLENA DE ILEGALES HAITIANOS , LOS CUALES MANTIENEN EN ZOZOBRA LA LOCALIDAD CON EL DESORDEN QUE PRODUCEN._x000a__x000a__x000a_POR FAVOR HACER UN OPERATIVO A LA MAYOR BREVEDAD._x000a__x000a_"/>
    <s v="LUEGO DE UN CORDINAL SALUDO HACEMOS CONOCIMIENTOS QUE SIENDO LAS 1:43 P.M. DEL DIA Y LA FECHA,  HACEMOS DE CONOCIMIENTO QUE FORMALIZAMOS EL CIERRE DE ESTA QUEJA NO. Q2025081160975, YA QUE SU QUEJA PASO DE LOS DÍAS REGLAMENTARIOS. YA QUE NO TUVIMOS CONTACTO CON LA SRA.  ANGEL ALCANTARA   5/5. DD. "/>
    <x v="3"/>
    <x v="35"/>
    <s v="Cerrado"/>
    <n v="15"/>
    <s v="Representante CCG"/>
    <x v="1"/>
    <n v="11"/>
    <n v="2025"/>
  </r>
  <r>
    <s v="Q2025081160976"/>
    <x v="1"/>
    <d v="2025-08-11T00:00:00"/>
    <d v="2025-08-15T00:00:00"/>
    <x v="4"/>
    <s v="_x000a__x000a_   ESTOY COMO RESIDENTE EN EL HOSPITAL SAN VICENTE DE PAÚL Y EN EL MES DE JULIO NO ME REALIZARON EL PAGO CORRESPONDIENTE, ME DIRIGÍ A RECURSOS HUMANOS DE LA INSTITUCIÓN Y ME INDICARON QUE DEBÍA DIRIGIRME AL SERVICIO NACIONAL DE SALUD, FUI AL SERVICIO NACIONAL DE SALUD Y ME INDICARON ME TENIA QUE ESPERAR A RENOVAR EL CONTRATO._x000a__x000a__x000a_A  LA ESPERA DE RESPUESTAS. "/>
    <s v="SE INTENTA EL CONTACTO CON LA CIUDADANA PARA CONFIRMAR RECEPCION DEL CASO, PERO EL TELEFONO TIMBRA HASTA ENTRAR AL BUZON DE VOZ."/>
    <x v="22"/>
    <x v="79"/>
    <s v="Cerrado"/>
    <n v="4"/>
    <s v="Representante CCG"/>
    <x v="1"/>
    <n v="11"/>
    <n v="2025"/>
  </r>
  <r>
    <s v="Q2025081160977"/>
    <x v="0"/>
    <d v="2025-08-11T00:00:00"/>
    <d v="2025-08-14T00:00:00"/>
    <x v="1"/>
    <s v="ESTOY PRESENTANDO INCONVENIENTE CON MI TARJETA Y EN LA OFICINA ME INDICARON QUE LOS NÚMEROS NO COINCIDEN , RAZÓN POR LA QUE ME LA TIENEN CAMBIAR ,Y AUNQUE HE AGOTADO LOS PROCEDIMIENTOS DE LUGAR , EN LA OFICINA NO ME SOLUCIONAN EL INCONVENIENTE._x000a__x000a__x000a_A LA ESPERA DE RESPUESTA."/>
    <s v="NOS FUE IMPOSIBLE COMUNICARNOS CON EL CIUDADANO AL NUMERO INDICADO. POR FAVOR INDICARLES QUE DEBE PASAR POR UNA DELEGACION A REALIZAR UN REPORTE Y EXPLICARLE QUE LA TARJETA NO LE ESTA FUNCIONADO PARA QUE SE LA PUEDAN CAMBIAR. _x000a_"/>
    <x v="4"/>
    <x v="45"/>
    <s v="Cerrado"/>
    <n v="3"/>
    <s v="Representante CCG"/>
    <x v="1"/>
    <n v="11"/>
    <n v="2025"/>
  </r>
  <r>
    <s v="Q2025081160978"/>
    <x v="0"/>
    <d v="2025-08-11T00:00:00"/>
    <d v="2025-08-20T00:00:00"/>
    <x v="127"/>
    <s v="_x000a_   EL DIA DE HOY ME DIRIGI A LA EMERGENCIA DEL HOSPITAL CON MI HERMANA ASMÁTICA, EN LA EMERGENCIA SÓLO HABÍAN DOS ENFERMERAS, A LA HORA DE ALMUERZO AMBAS SALIERON Y DEJARON LA EMERGENCIA TOTALMENTE SOLA Y LLENA DE PACIENTES, POR OTRA PARTE LA NEUMÓLOGA QUE IBA A ATENDER A MI HERMANA DIJO QUE TENÍA 20 PACIENTES PARA CONSULTA, Y QUE CUANDO TERMINARA CON ESOS PACIENTES ERA QUE IBA A ATENDER A MI HERMANA, LO CUAL NO LO CONSIDERO CORRECTO PORQUE LO DE MI HERMANA ERA UNA EMERGENCIA, ME QUITARON LAS ANALITICAS DE MI HERMANA Y AHORA NOS DEBEMOS DIRIGIR A OTRO CENTRO A EMPEZAR DESDE CERO, UNA DE LAS DOCTORAS DE EMERGENCIA ES LA DRA. DISLA._x000a__x000a__x000a_FAVOR TOMAR CARTAS EN EL ASUNTO. "/>
    <s v="RECIBIMOS EL CASO, EL CUAL SERÁ INVESTIGADO Y TAMBIÉN SE CONTACTARÁ A LA CIUDADANA PARA DARLE  RESPUESTA EN EL TIEMPO ESTABLECIDO."/>
    <x v="4"/>
    <x v="17"/>
    <s v="Cerrado"/>
    <n v="9"/>
    <s v="Representante CCG"/>
    <x v="1"/>
    <n v="11"/>
    <n v="2025"/>
  </r>
  <r>
    <s v="Q2025081160979"/>
    <x v="0"/>
    <d v="2025-08-11T00:00:00"/>
    <d v="2025-09-12T00:00:00"/>
    <x v="13"/>
    <s v="MI PETICIÓN ES ES LA SIGUIENTE; EN LA CIUDAD DE LA ROMANA Y TENGO UN CENTRO EDUCATIVO CERCA MI MI CASA Y QUIERO UN TRASLADO YA QUE LLEGO MUY TARDE A MI CASA, YA QUE TENGO QUE SALIR PARA EL TRABAJO MUY TEMPRANO PARA LLEGAR A TIEMPO A LA LABOR PERO NO OBSTANTE TENGO QUE LLEGAR BASTANTE TARDE A MI HOGAR Y ME IMPIDE A MI RENDIR MI TRABAJO CÓMO ES NECESARIO DE REALIZAR PORQUE ME ESTRESO MUCHO POR LOS VIAJES NO PUEDO DEDICARLE TIEMPO A MIS FAMILIARES POR TAL MOTIVO DESEO UN TRASLADO PARA YO PODER SEGUIR REALIZANDO MI LABOR COMO DOCENTE Y DEDICARLE TIEMPO A MIS ESTUDIANTES CON DEDICACIÓN Y DEVOCIÓN.  HE IDO EN VARIAS OCASIONES PERO LA DIRECTORA NO QUIERE DARME LA CARTA E INCLUSO CUANDO VOY AL DISTRITO SU SECRETARIA ME DICE QUE BAYAS A RECURSOS HUMANOS NO ENTIENDO LE DIGO PORQUE SI ELLA NO ME DA LA ORDEN NO SERÍA POSIBLE,  TAMBIÉN YA TENGO UNA CARTA DE ACEPTACIÓN DEL DIRECTOR DEL DISTRITO DE AQUÍ Y TAMBIÉN LA VACANTE EN EL CENTRO DE AQUÍ SOLAMENTE ES LA CARTA DE LIBERACIÓN PARA TRABAJAR AQUÍ,  POR FAVOR YO SE QUE CON LA AYUDA DE DIOS Y DE USTEDES LOGRARÉ ESTA PETICIÓN,  Y MUCHAS GRACIAS ESPERO SU PRONTA RESPUESTA "/>
    <s v="REMITIDO AL DEPARTAMENTO DE RECURSOS HUMANOS CON EL OFÍCIO 1106."/>
    <x v="2"/>
    <x v="55"/>
    <s v="Complejo"/>
    <n v="32"/>
    <s v="Representante CCG"/>
    <x v="1"/>
    <n v="11"/>
    <n v="2025"/>
  </r>
  <r>
    <s v="Q2025081160980"/>
    <x v="1"/>
    <d v="2025-08-11T00:00:00"/>
    <d v="2025-08-13T00:00:00"/>
    <x v="40"/>
    <s v="BUENAS NOCHES _x000a_ _x000a_ESTUVE HACIENDO UNA RECLAMACION AL BANCO DEL RESERVAS LA RESPUESTA FUE DESFAVORABLE , LUEGO HICE DOS RECLACIONES EN PRO USURIO Y FUERON DESFAVORABLES , LA RECLAMACION SE TRATA SOBRE UNA ESTAFA Y NO ESTUVE DE ACUERDO CON LA RESPUESTA ."/>
    <s v="RECLAMACIÓN TRAMITADA AL DEPARTAMENTO CORRESPONDIENTE."/>
    <x v="4"/>
    <x v="17"/>
    <s v="Cerrado"/>
    <n v="2"/>
    <s v="Representante CCG"/>
    <x v="1"/>
    <n v="11"/>
    <n v="2025"/>
  </r>
  <r>
    <s v="Q2025081160981"/>
    <x v="1"/>
    <d v="2025-08-11T00:00:00"/>
    <d v="2025-08-13T00:00:00"/>
    <x v="40"/>
    <s v="BUENAS NOCHES _x000a_ _x000a_ESTUVE HACIENDO UNA RECLAMACION AL BANCO DEL RESERVAS LA RESPUESTA FUE DESFAVORABLE , LUEGO HICE DOS RECLACIONES EN PRO USURIO Y FUERON DESFAVORABLES , LA RECLAMACION SE TRATA SOBRE UNA ESTAFA Y NO ESTUVE DE ACUERDO CON LA RESPUESTA ."/>
    <s v="RECLAMACIÓN TRAMITADA AL DEPARTAMENTO CORRESPONDIENTE."/>
    <x v="4"/>
    <x v="17"/>
    <s v="Cerrado"/>
    <n v="2"/>
    <s v="Representante CCG"/>
    <x v="1"/>
    <n v="11"/>
    <n v="2025"/>
  </r>
  <r>
    <s v="Q2025081260982"/>
    <x v="1"/>
    <d v="2025-08-12T00:00:00"/>
    <d v="2025-08-13T00:00:00"/>
    <x v="26"/>
    <s v="TENGO VARIAS MULTAS DE TRÁNSITO, DE LAS CUALES NO RECONOZCO DOS QUE FUERON INTERPUESTA POR EL MISMO AGENTE EL MISMO DIA Y NO DEBERÍA PAGAR POR ALGO QUE NO COMETÍ... QUE PODRÍA HACER EN ESE CASO?"/>
    <s v="BUENOS DIAS EN EL DIA DE HOY NOS COMUNICAMOS CON EL CIUDADANO VIA TEFOMINICA LO ORIENTAMOS CON RELACION A  LAS INFRACCIONES QUE TIENE LO REFERIMOS AL TRIBUNAL DE TRANSITO _x000a_SARGENTO DE LA ROSA._x000a_"/>
    <x v="4"/>
    <x v="46"/>
    <s v="Cerrado"/>
    <n v="1"/>
    <s v="Representante CCG"/>
    <x v="1"/>
    <n v="12"/>
    <n v="2025"/>
  </r>
  <r>
    <s v="Q2025081260983"/>
    <x v="0"/>
    <d v="2025-08-12T00:00:00"/>
    <d v="2025-08-25T00:00:00"/>
    <x v="4"/>
    <s v="SALUDOS,_x000a__x000a_TENÍA TRES AÑOS LABORANDO EN EL AREA DE ALMACEN  Y HACEN DOS SEMANAS LA DIRECTORA DEL  HOSPITAL   DE VALSEQUILLO  ME TRASLADO AL ÁREA DE SERVICIOS GENERALES SIN NINGUNA DOCUMENTACIÓN O DESIGNACIÓN DE PUESTO Y COLOCÓ A SU HERMANA EN EL ALMACÉN. _x000a__x000a_  FAVOR INVESTIGAR EL CASO _x000a__x000a_MANUELSUAPEPE@GMAIL."/>
    <s v="SALUDOS. _x000a__x000a_HEMOS REMITIDO LA RESPUESTA A SU QUEJA POR ESTA MISMA VIA. _x000a__x000a_FAVOR REVISAR. _x000a__x000a_QUEDAMOS A SU DISPOSICIÓN. "/>
    <x v="11"/>
    <x v="4"/>
    <s v="Cerrado"/>
    <n v="13"/>
    <s v="Representante CCG"/>
    <x v="1"/>
    <n v="12"/>
    <n v="2025"/>
  </r>
  <r>
    <s v="Q2025081260984"/>
    <x v="0"/>
    <d v="2025-08-12T00:00:00"/>
    <d v="2025-09-02T00:00:00"/>
    <x v="7"/>
    <s v="EL CIUDADANO SOLICITA SEAN VERICADO EL ESTADO DEL AGUA DE LA CISTERNA Y LOS TINACOS DEL EDIFICIO EN DONDE VIVE YA QUE SOSPECHA QUE LA MISMA SE ENCUENTRA EN CONDICIONES DE INSALUBRIDAD NO APTA PARA EL CONSUMO HUMANO_x000a__x000a__x000a__x000a__x000a_"/>
    <s v="REQUIERE DE UN TIEMPO MAS DE RESPUESTA."/>
    <x v="7"/>
    <x v="25"/>
    <s v="Cerrado"/>
    <n v="21"/>
    <s v="Representante CCG"/>
    <x v="1"/>
    <n v="12"/>
    <n v="2025"/>
  </r>
  <r>
    <s v="Q2025081260985"/>
    <x v="0"/>
    <d v="2025-08-12T00:00:00"/>
    <d v="2025-08-13T00:00:00"/>
    <x v="28"/>
    <s v="SE HA REPORTADO  EL CÚMULO DE CHATARRA  EN LA C/RAMÓN SANTANA ESQUINA WENCESLAO ÁLVAREZ _x000a_A LA INSTITUCIÓN Y HASTA EL MOMENTO NO SE HA PRESENTADO A SOLUCIONAR EL INCONVENIENTE. _x000a__x000a__x000a_POR FAVOR TOMAR CARTA EN EL ASUNTO , YA QUE ESTO ESTÁ  AFECTANDO A LOS LOCALES."/>
    <s v="ESTIMADOS SEÑORES,_x000a__x000a_NOS COMUNICAMOS AL HOGAR DE LA SRA. OGANDO Y LE DEJAMOS EL MENSAJE INDICANDOLE QUE SU QUEJA ESTARA SIENDO PROCESADA POR LA DIRECCION DE DEFENSORIA Y USO DE ESPACIOS PUBLICOS. ESTA SOLICITARÁ SOPORTE Y COLABORACIÓN DE LA DIGESETT YA QUE ES LA INSTITUCION IDÓNEA PARA ESTOS CASOS._x000a__x000a_SALUDOS,_x000a__x000a_GECE _x000a_"/>
    <x v="7"/>
    <x v="45"/>
    <s v="Cerrado"/>
    <n v="1"/>
    <s v="Representante CCG"/>
    <x v="1"/>
    <n v="12"/>
    <n v="2025"/>
  </r>
  <r>
    <s v="Q2025081260986"/>
    <x v="0"/>
    <d v="2025-08-12T00:00:00"/>
    <d v="2025-08-13T00:00:00"/>
    <x v="21"/>
    <s v="SALUDOS,_x000a__x000a_  AYER ESTABA REALIZANDO EL PROCESO DE RENOVACIÓN  DE PASAPORTE  VÍA WEB  Y AL MONTO  DE REALIZAR EL PAGO EL SISTEMA NO ME ARROJO EL  RECIBO DE CONFIRMACIÓN DE DICHO PAGO, PERO EL MONTO FUE DEBITADO DE  MI TARJETA._x000a__x000a_ FAVOR SOLUCIONAR EL INCONVENIENTE._x000a__x000a_LEONALDOSALCEDO88@HOT MAIL.COM _x000a_"/>
    <s v="NOS COMUNICAREMOS CON EL CIUDADANO "/>
    <x v="5"/>
    <x v="4"/>
    <s v="Cerrado"/>
    <n v="1"/>
    <s v="Representante CCG"/>
    <x v="1"/>
    <n v="12"/>
    <n v="2025"/>
  </r>
  <r>
    <s v="Q2025081260987"/>
    <x v="0"/>
    <d v="2025-08-12T00:00:00"/>
    <d v="2025-09-09T00:00:00"/>
    <x v="27"/>
    <s v="_x000a_    FAVOR TOMAR CARTAS EN EL ASUNTO DEBIDO A QUE DESDE EL MES DE DICIEMBRE DEL AÑO 2024 HEMOS ESTADO SOLICITANDO EL ARREGLO DE VARIAS CALLES Y PUENTES EN DIVERSOS SECTORES DE PUERTO PLATA, TALES COMO: SAN FELIPE DE PUERTO PLATA, LOS MAMEYES, LOS BORDAS EXTENSIÓN PADRE LAS CASAS, GINEBRA ALCENO, LOS DOMINGUE, LOS PASCUAL, VILLA ISABEL LOS PALOMOS PARTE ARRIBA, ADEMÁS QUE HAY UN SOCAVÓN EN LA URBANIZACIÓN SAN FELIPE, PERO DESDE ENTONCES CONTINUAMOS A LA ESPERA POR PARTE DE LA ENTIDAD, POR FAVOR ENVIAR UNA COMISIÓN DE ASFALTO A LA MAYORÍA DE COMUNIDADES DE PUERTO PLATA._x000a__x000a__x000a_A LA ESPERA DE RESPUESTAS.  "/>
    <s v="¡HOLA, CARMEN JOSEFINA CID! HEMOS RECIBIDO TU QUEJA Q2025081260987 ESTAMOS TRABAJANDO PARA RESOLVERLA LO ANTES POSIBLE. GRACIAS POR CONTACTAR AL MINISTERIO DE OBRAS PÚBLICAS Y COMUNICACIONES."/>
    <x v="24"/>
    <x v="68"/>
    <s v="Cerrado"/>
    <n v="28"/>
    <s v="Representante CCG"/>
    <x v="1"/>
    <n v="12"/>
    <n v="2025"/>
  </r>
  <r>
    <s v="Q2025081260988"/>
    <x v="0"/>
    <d v="2025-08-12T00:00:00"/>
    <d v="2025-08-19T00:00:00"/>
    <x v="88"/>
    <s v="_x000a_   FAVOR TOMAR CARTAS EN EL ASUNTO YA QUE DESDE EL MES DE DICIEMBRE DEL AÑO 2024 HEMOS ESTADO SOLICITANDO LA INTERVENCIÓN EN VARIOS SECTORES DE PUERTO PLATA, DEBIDO AL DESBORDAMIENTO DE UNA CAÑADA VARIAS CASAS EN SECTORES DE PUERTO PLATA ESTÁN AL PUNTO DE COLAPSAR, LOS SECTORES SON: SAN FELIPE DE PUERTO PLATA, LOS MAMEYES, LOS BORDAS EXTENSIÓN PADRE LAS CASAS, GINEBRA ALCENO, LOS DOMINGUE, LOS PASCUAL Y VILLA ISABEL LOS PALOMOS PARTE ARRIBA._x000a__x000a__x000a_A LA ESPERA DE RESPUESTAS.  "/>
    <s v="LA LIMPIEZA DE CANADAS ES UNA ATRIBUCION DE LAS ALCALDIAS, POR TANTO DEBE EXPRESAR SU QUEJA ANTE EL GOBIERNO LOCAL CORRESPONDIENTE."/>
    <x v="24"/>
    <x v="16"/>
    <s v="Abierto"/>
    <n v="7"/>
    <s v="Representante CCG"/>
    <x v="1"/>
    <n v="12"/>
    <n v="2025"/>
  </r>
  <r>
    <s v="Q2025081260989"/>
    <x v="0"/>
    <d v="2025-08-12T00:00:00"/>
    <d v="2025-08-20T00:00:00"/>
    <x v="128"/>
    <s v="SALUDOS ESTIMADOS!_x000a_DESDE EL 9 DE ABRIL 2025, YA HACE 4 MESES, REALICE MI TRASPASO DESDE LA AFP ATLANTICO HACIA LA AFP POPULAR, Y HASTA LA FECHA NO HAN EJECUTADO LA TRANSACCION.  POR FAVOR, LES PIDO QUE ESTEN ATENTO A SU TRABAJO Y QUE HAGAN LO QUE LES CORRESPONDE, NO ES POSIBLE QUE HAN PASADO YA 4 MESES, Y AUN NO FIGURO EN LA AFP DESTINO A LA CUAL REALIZE EL TRASPASO.    "/>
    <s v="EL ORGANO REGULADOR QUE SE ENCARGA DE SUPERVISAR LAS AFP ES LA SUPERINTENDENCIA DE PENSIONES.. _x000a__x000a__x000a__x000a__x000a__x000a__x000a__x000a__x000a_"/>
    <x v="4"/>
    <x v="4"/>
    <s v="Cerrado"/>
    <n v="8"/>
    <s v="Representante CCG"/>
    <x v="1"/>
    <n v="12"/>
    <n v="2025"/>
  </r>
  <r>
    <s v="Q2025081260990"/>
    <x v="0"/>
    <d v="2025-08-12T00:00:00"/>
    <d v="2025-08-13T00:00:00"/>
    <x v="7"/>
    <s v="POR FAVOR INVESTIGAR LA CLÍNICA DR. ESTRELLA UBICADA EN VILLA GONZÁLEZ, EN LA C/ CODETEL , LA CUAL CONSIDERO QUE POR SU NEGLIGENCIA MI ESPOSA FALLECIÓ._x000a__x000a__x000a_POR FAVOR TOMAR CARTA EN EL ASUNTO Y QUE SE ESCLAREZCA  EL INCONVENIENTE QUE PROVOCÓ SU MUERTE. _x000a__x000a_  "/>
    <s v="REMITIMOS ESTE CASO AL VICEMINISTERIO DE GARANTÍA DE CALIDAD PUES EL MISMO ES CASO CLASIFICADO COMO COMPLEJO Y DEBE SER OBJETO DE UNA INVESTIGACIÓN.ANEXAMOS ACUSE DE RECIBO DE LA REMISIÓN.."/>
    <x v="0"/>
    <x v="0"/>
    <s v="Cerrado"/>
    <n v="1"/>
    <s v="Representante CCG"/>
    <x v="1"/>
    <n v="12"/>
    <n v="2025"/>
  </r>
  <r>
    <s v="Q2025081260991"/>
    <x v="0"/>
    <d v="2025-08-12T00:00:00"/>
    <m/>
    <x v="88"/>
    <s v="SE HA REPORTADO EL MAL ESTADO  DE LA C/ 4 AL FINAL DONDE SE UNE CON LA C/1 ,Y HASTA EL MOMENTO NO SE HA PRESENTADO NINGUNA BRIGADA PARA SOLUCIONAR EL INCONVENIENTE. _x000a__x000a_POR FAVOR TOMAR CARTA EN EL ASUNTO, YA QUE ESTO PONE EN PELIGRO LA INTEGRIDAD DE LOS _x000a_LOCALES. LA C/ TIENE UN TRAMO DONDE ESTÁ HUECA . _x000a__x000a_A LA ESPERA DE RESPUESTA. "/>
    <s v=""/>
    <x v="24"/>
    <x v="68"/>
    <s v="Creado"/>
    <m/>
    <s v="Representante CCG"/>
    <x v="1"/>
    <n v="12"/>
    <n v="2025"/>
  </r>
  <r>
    <s v="Q2025081260992"/>
    <x v="0"/>
    <d v="2025-08-12T00:00:00"/>
    <d v="2025-08-14T00:00:00"/>
    <x v="14"/>
    <s v="SALUDOS,_x000a__x000a_HACE UN AÑO QUE ME CONTACTARON PARA INDICARME QUE  MI SOLICITUD FUE APROBADA Y QUE SE COMUNICARÍAN NUEVAMENTE, PERO AUN NO ME CONTACTAN.  HE INTENTADO COMUNICARME A LA OFICINA Y NO ES POSIBLE LA COMUNICACIÓN._x000a__x000a_ A ESPERA DE RESPUESTA."/>
    <s v="REMITIDO AL AREA CORRESPONDIENTE"/>
    <x v="11"/>
    <x v="6"/>
    <s v="Cerrado"/>
    <n v="2"/>
    <s v="Representante CCG"/>
    <x v="1"/>
    <n v="12"/>
    <n v="2025"/>
  </r>
  <r>
    <s v="Q2025081260993"/>
    <x v="0"/>
    <d v="2025-08-12T00:00:00"/>
    <d v="2025-09-04T00:00:00"/>
    <x v="0"/>
    <s v="_x000a__x000a_    FAVOR TOMAR CARTAS EN EL ASUNTO DEBIDO A QUE EN UN HOSPITAL EN CUTUPU LA VEGA HAY UNA UNIDAD DE LA DIRECCIÓN GENERAL LA MIGRACIÓN EN LA CUAL DESPUÉS DE REPORTAR A LOS ILEGALES SI LOS MISMOS LES OFRECEN DINERO ELLOS LO SUELTAN LO CUAL CONSIDERO INDEBIDO. _x000a__x000a__x000a_A LA ESPERA DE RESPUESTAS. "/>
    <s v="REMITIDA AL DPTO. CORRESPONDIENTE. DD."/>
    <x v="10"/>
    <x v="67"/>
    <s v="Complejo"/>
    <n v="23"/>
    <s v="Representante CCG"/>
    <x v="1"/>
    <n v="12"/>
    <n v="2025"/>
  </r>
  <r>
    <s v="Q2025081260994"/>
    <x v="0"/>
    <d v="2025-08-12T00:00:00"/>
    <d v="2025-08-12T00:00:00"/>
    <x v="3"/>
    <s v="SALUDOS,_x000a__x000a_TENGO MAS DE UN AÑO QUE FUI EVALUADO POR EL SIUBEN Y AUN NO ME ENTREGAN LA TARJETA._x000a__x000a_ A ESPERA DE RESPETAR._x000a__x000a_"/>
    <s v="NOS COMUNICAMOS  CON EL VICTOR  Y LE INFORMAMOS QUE DEBE DAR SEGUIMIENTO A SU CASO POR EL PUNTO SOLIDARIO VERIFICAMOS EN EL SISTEMA Y NO TENENEMOS DATOS DEL MISMO."/>
    <x v="15"/>
    <x v="42"/>
    <s v="Cerrado"/>
    <n v="0"/>
    <s v="Representante CCG"/>
    <x v="1"/>
    <n v="12"/>
    <n v="2025"/>
  </r>
  <r>
    <s v="Q2025081260995"/>
    <x v="1"/>
    <d v="2025-08-12T00:00:00"/>
    <d v="2025-08-22T00:00:00"/>
    <x v="2"/>
    <s v="POR FAVOR HACERME LLEGAR MI  CARTERA LA CUAL SE ME CALLO EN LA UNIDAD DEL 911 QUE ME ASISTIO EL DIA DE HOY 12/08/25  EN LOS RESTAURADORES EN HORA DE LAS  5:00 DE LA MAÑANA EN LA C/HUMBERTO _x000a_MARZAN NO.59._x000a__x000a__x000a_ POR FAVOR ENTREGARME MI CARTERA  A LA  MAYOR BREVEDAD. "/>
    <s v="INFORMACIÓN ENVIADA AL ÁREA CORRESPONDIENTE PARA LOS FINES DE LUGAR."/>
    <x v="6"/>
    <x v="57"/>
    <s v="Cerrado"/>
    <n v="10"/>
    <s v="Representante CCG"/>
    <x v="1"/>
    <n v="12"/>
    <n v="2025"/>
  </r>
  <r>
    <s v="Q2025081260996"/>
    <x v="0"/>
    <d v="2025-08-12T00:00:00"/>
    <d v="2025-08-22T00:00:00"/>
    <x v="2"/>
    <s v="SALUDOS,_x000a__x000a_ ANOCHE LLAME AL 911 Y EL PERSONAL QUE LLEGÓ AL CENTRO MÉDICO CPN  LA CIENEGA,  ME CUESTIONO SOBRE LA CANALIZACIÓN  PACIENTE, PERO LE INDIQUE  QUE  NO TENÍA LOS INSUMOS EN EL CENTRO PARA REALIZAR LA MISMA, MAS SIN EMBARGO LA JOVEN SE MOSTRÓ  Y REFIRO A MI PERSONA CON FALTA DE RESPETO.  NO DE UNIDAD 0415  "/>
    <s v="NOS COMUNICAMOS CON EL SR. LENNY QUIEN AGRADECIÓ LA LLAMADA."/>
    <x v="18"/>
    <x v="13"/>
    <s v="Cerrado"/>
    <n v="10"/>
    <s v="Representante CCG"/>
    <x v="1"/>
    <n v="12"/>
    <n v="2025"/>
  </r>
  <r>
    <s v="Q2025081260997"/>
    <x v="0"/>
    <d v="2025-08-12T00:00:00"/>
    <d v="2025-08-13T00:00:00"/>
    <x v="28"/>
    <s v="POR FAVOR MANDAR UNA BRIGADA  A LA C /MOCA   ESQUINA 30 EN EL SECTOR DE VILLAS AGRÍCOLAS , DONDE SE HA IMPROVISANDO UN VERTEDERO  , POR LO QUE ES UN FOCO DE CONTAMINACIÓN ,Y SE SOLICITA LA INTERVENCIÓN DEL AYUNTAMIENTO._x000a__x000a__x000a_POR FAVOR TOMAR CARTA EN EL ASUNTO , YA QUE ESTO ESTÁ  AFECTANDO LA LOCALIDAD. _x000a__x000a__x000a_"/>
    <s v="ESTIMADOS SEÑORES,_x000a__x000a_ESTA QUEJA FUE RESUELTA A LA 1:22PM DE HOY MIERCOLES. AREA RECOGIDA Y LIMPIA._x000a__x000a_SALUDOS,_x000a__x000a_GECE"/>
    <x v="7"/>
    <x v="16"/>
    <s v="Cerrado"/>
    <n v="1"/>
    <s v="Representante CCG"/>
    <x v="1"/>
    <n v="12"/>
    <n v="2025"/>
  </r>
  <r>
    <s v="Q2025081260998"/>
    <x v="0"/>
    <d v="2025-08-12T00:00:00"/>
    <d v="2025-08-13T00:00:00"/>
    <x v="26"/>
    <s v="SALUDOS,_x000a__x000a_ TENGO CINCO MULTAS DE TRÁNSITO DE LAS CUALES  RECONOZCO UNA, QUIERO SABER  EN QUE FECHA Y   CUAL ES EL MOTIVO DE LAS MULTAS RESTANTES._x000a__x000a_A ESPERA DE RESPUESTA"/>
    <s v="QUIERO UN REPORTE CON LOS DATOS CRONOLÓGICOS Y EL NOMBRE  DEL  O  LOS AGENTES QUE ME FISCALIZARON."/>
    <x v="8"/>
    <x v="46"/>
    <s v="Cerrado"/>
    <n v="1"/>
    <s v="Representante CCG"/>
    <x v="1"/>
    <n v="12"/>
    <n v="2025"/>
  </r>
  <r>
    <s v="Q2025081260999"/>
    <x v="0"/>
    <d v="2025-08-12T00:00:00"/>
    <d v="2025-08-15T00:00:00"/>
    <x v="129"/>
    <s v="HICE LA SOLICITUD  DE LA PENSIÓN SOLIDARIA Y ME INDICARON QUE EN MARZO ME DARÍAN LA RESPUESTA Y AUN ESTOY ESPERANDO QUE ME INCLUYAN EN LA MISMA. HE TRATADO DE COMUNICARME A LA INSTITUCIÓN Y SE ME HA HECHO  IMPOSIBLE , DEBIDO A QUE NO TOMAN EL TELÉFONO.  _x000a__x000a_POR FAVOR SOLUCIONAR EL INCONVENIENTE, YA QUE NECESITO DICHA AYUDA. "/>
    <s v="BUEN DÍA, ESTA QUEJA FUE REMITIDA AL DEPARTAMENTO CORRESPONDIENTE PARA INVESTIGACIÓN Y RESPUESTA  PARA EL CIUDADANO."/>
    <x v="14"/>
    <x v="45"/>
    <s v="Cerrado"/>
    <n v="3"/>
    <s v="Representante CCG"/>
    <x v="1"/>
    <n v="12"/>
    <n v="2025"/>
  </r>
  <r>
    <s v="Q2025081261000"/>
    <x v="0"/>
    <d v="2025-08-12T00:00:00"/>
    <d v="2025-08-13T00:00:00"/>
    <x v="7"/>
    <s v="LA CIUDADANA NOS INFORMA QUE FUE SOMETIDA A UN PROCEDIMIENTO DE GLÚTEOS EN EL AÑO 2013, CON LA DOCTORA LINA GIRALDI,  EN LA ESTETICA IMLA WELLNESS CENTER MEDIANTE EL CUAL LE FUE INYECTADO BIOPOLÍMEROS, EN DICHO MOMENTO LA DOCTORA LE EXPRESO QUE ESA SUSTANCIA ERA LEGAL, Y EN LA ACTUALIDAD ALEGA LO MISMO. EL 25 DE JULIO FUE SOMETIDA A UNA HISTERECTOMÍA, Y EN LA MISMA SE PUDIERON PERCATAR QUE POSEÍA GRAN PARTE DE LOS BIOPOLIMEROS EN EL ÚTERO Y AHORA EN EL INTESTINO, POR LO QUE SOLICITA SE INVESTIGUE LA ATENCIÓN RECIBIDA  "/>
    <s v="REMITIMOS ESTE CASO AL VICEMINISTERIO DE GARANTÍA DE CALIDAD PUES EL MISMO ES  CLASIFICADO COMO COMPLEJO Y DEBE SER OBJETO DE UNA INVESTIGACIÓN. ANEXAMOS ACUSE DE RECIBO SU REMISIÓN"/>
    <x v="7"/>
    <x v="0"/>
    <s v="Cerrado"/>
    <n v="1"/>
    <s v="RAI"/>
    <x v="1"/>
    <n v="12"/>
    <n v="2025"/>
  </r>
  <r>
    <s v="Q2025081261001"/>
    <x v="0"/>
    <d v="2025-08-12T00:00:00"/>
    <d v="2025-08-26T00:00:00"/>
    <x v="7"/>
    <s v="POR FAVOR MANDARNOS UNA  COMISIÓN DE SANIDAD ,YA QUE MI VECINA TIENE VARIOS PERROS Y EL MAL OLOR ES INSOPORTABLE, Y EL RUIDO DE CUANDO COMIENZAN A LADRAR.  . LA CASA ESTA UBICADA EN LA  C/ LAS MANDARINAS LOS ROBLES. _x000a__x000a_POR FAVOR AYUDARME A LA MAYOR BREVEDAD, YA QUE SE LE HA HABLADO A MI VECINA Y LA MISMA NO HA TOMADO LAS MEDIDAS DE LUGAR. "/>
    <s v="PROCEDEMOS A ANEXAR RESPUESTA ESTE CASO POR PARTE DE LA DIRECCIÓN PROVINCIAL DE SALUD DE LA VEGA ."/>
    <x v="10"/>
    <x v="32"/>
    <s v="Cerrado"/>
    <n v="14"/>
    <s v="Representante CCG"/>
    <x v="1"/>
    <n v="12"/>
    <n v="2025"/>
  </r>
  <r>
    <s v="Q2025081261002"/>
    <x v="0"/>
    <d v="2025-08-12T00:00:00"/>
    <d v="2025-08-20T00:00:00"/>
    <x v="24"/>
    <s v="_x000a_   TENGO UNA SENTENCIA LABORAL DEL 27 DE NOVIEMBRE DE 2024, LA CUAL NO HA PODIDO SER EJECUTADA POR EL MINISTERIO DE TRABAJO POR NEGLIGENCIA DE LOS ABOGADOS YA QUE DE MANERA INTENCIONAL DESISTIERON DE LA EMPRESA FÍSICA, ENTIENDO QUE PUEDEN APOYARSE EN EL ARTÍCULO 13 DEL CÓDIGO DE TRABAJO Y DE LA LEY 479-08 ARTÍCULO 12 PARA QUITARLE LA PERSONALIDAD JURÍDICA A LOS SOCIOS DE LA EMPRESA Y HACER VALER LA SENTENCIA, LA EMPRESA ES LLAMADA SER COMUNICACIONES, ESTRATEGIAS Y SERVICIOS._x000a__x000a_¿PORQUE NO EJECUTAR LA LEY 479-08 ARTÍCULO 12?_x000a__x000a_FAVOR TOMAR CARTAS EN EL ASUNTO YA QUE CONSIDERO QUE EL MINISTERIO DE TRABAJO PUEDE HACER MÁS, PARA AYUDARME. "/>
    <s v="QUEJA REMITIDA A LA DIRECCION GENERAL DE INSPECCION, PARA SER ASISTIDA POR UNO DE SUS REPRESENTANTES"/>
    <x v="4"/>
    <x v="4"/>
    <s v="Cerrado"/>
    <n v="8"/>
    <s v="Representante CCG"/>
    <x v="1"/>
    <n v="12"/>
    <n v="2025"/>
  </r>
  <r>
    <s v="Q2025081261003"/>
    <x v="0"/>
    <d v="2025-08-12T00:00:00"/>
    <d v="2025-08-12T00:00:00"/>
    <x v="18"/>
    <s v="_x000a_   FAVOR TOMAR CARTAS EN EL ASUNTO DEBIDO A QUE EN EL SECTOR DE ALMA ROSA PRIMERA DE PARTE DE EDEESTE SE ESTÁ ESTAFANDO AL CIUDADANO YA QUE PROGRAMAN UN MANTENIMIENTO COMO PARTE DEL CONTRATO, LO CUAL ES TOTALMENTE FALSO Y LO HACEN PARA NO DARLE EL SERVICIO ELÉCTRICO A LOS CIUDADANOS, POR EJEMPLO SE LLEVAN LA LUZ UN DIA COMPLETO Y LA EXCUSA ES QUE SE ESTÁ DANDO MANTENIMIENTO._x000a__x000a_NIC- 3980183. _x000a__x000a__x000a_FAVOR TOMAR CARTAS EN EL ASUNTO YA QUE CONSIDERO QUE ESTO ES INDEBIDO. "/>
    <s v="SALUDOS, _x000a__x000a_ADJUNTO LA RESPUESTA DE SU QUEJA. _x000a__x000a_CORDIALMENTE,"/>
    <x v="4"/>
    <x v="4"/>
    <s v="Cerrado"/>
    <n v="0"/>
    <s v="Representante CCG"/>
    <x v="1"/>
    <n v="12"/>
    <n v="2025"/>
  </r>
  <r>
    <s v="Q2025081261004"/>
    <x v="0"/>
    <d v="2025-08-12T00:00:00"/>
    <d v="2025-08-20T00:00:00"/>
    <x v="128"/>
    <s v="PUSE UNA PENSION DE ALIMENTOS CON LA SUMA DE 10,000 PESOS LA CUAL ESTA SIENDO PAGADA CON IRREGULARIDAD HE SOLICITADO  SU FIJACION Y NUESTRA FISCALIZADORA  ME A REENVIADO MAS DE 10 VECES SIN RAZON O ME DICE QUE  LA CITA ES UN DIA Y CUANDO VOY ESE DIA NO VA LA PERSONA CITADA Y ELLA NO HACE NADA SIN IMPORTAR LAS CONDICIONES DEL MENOR HE LLAMADO A TODOS LADOS Y ME DICEN QUE TENGO Q IR AL JUZGADO DE MI PUEBLO Y CUANDO VOY ME TRATAN SIN SIN EMPATIA HACIA MI Y EL MENOR NO SE QUE HACER SI NUESTRA FIZCALIZADORA EN JIMA ABAJO LA VEGA NO PUEDE AYUDARNOS PORQUE DA PREFERENCIAS A LAS PERSONAS SEGUN SU RELACIÓN CON ELLOS QUE ALGUIEN ME DIGA DONDE MAS DEBO IR Y YO IRE ESTOY PONIENDO ESTA QUEJA POR AQUÍ PORQUE YA NO SE DONDE MAS ACUDIR PARA Q NUESTRA FUZCALIZADORA TRABAJE DE ACUERDO A CADA SITUACION NO ES JUSTO Q TENIENDO EN SOLO JUZGADO DE PAZ HAYA QUE ACUDIR A OTROS MEDIOS PORQUE HAYA AMIST ENTRE LOS DENUNCIADOS Y LA FIZCALIZADORA DE JIMA ABAJO LA VEGA LAS LEYES DEBEN SER PARA TODOS SIN MIRAR ESTATUS SOCIAL NI RELACIONES DE POR MEDIO ."/>
    <s v="ESTIMADA SRA. LEIDY CAROLINA VARGAS SANTOS : TENEMOS A BIEN REFERIRNOS A SU CONSULTA RECIBIDA A TRAVÉS DEL SISTEMA DE ADMINISTRACIÓN DE DENUNCIAS, QUEJAS, RECLAMACIONES Y SUGERENCIAS 311, NO. CASO Q2025081261004, EN FECHA 2025-08-03, DONDE NOS SOLICITANOS: PUSE UNA PENSION DE ALIMENTOS CON LA SUMA DE 10,000 PESOS LA CUAL ESTA SIENDO PAGADA CON IRREGULARIDAD HE SOLICITADO  SU FIJACION Y NUESTRA FISCALIZADORA  ME A REENVIADO MAS DE 10 VECES SIN RAZON O ME DICE QUE  LA CITA ES UN DIA Y CUANDO VOY ESE DIA NO VA LA PERSONA CITADA Y ELLA NO HACE NADA SIN IMPORTAR LAS CONDICIONES DEL MENOR HE LLAMADO A TODOS LADOS Y ME DICEN QUE TENGO Q IR AL JUZGADO DE MI PUEBLO Y CUANDO VOY ME TRATAN SIN SIN EMPATIA HACIA MI Y EL MENOR NO SE QUE HACER SI NUESTRA FIZCALIZADORA EN JIMA ABAJO LA VEGA NO PUEDE AYUDARNOS PORQUE DA PREFERENCIAS A LAS PERSONAS SEGUN SU RELACIÓN CON ELLOS QUE ALGUIEN ME DIGA DONDE MAS DEBO IR Y YO IRE ESTOY PONIENDO ESTA QUEJA POR AQUÍ PORQUE YA NO SE DONDE MAS ACUDIR PARA Q NUESTRA FUZCALIZADORA TRABAJE DE ACUERDO A CADA SITUACION NO ES JUSTO Q TENIENDO EN SOLO JUZGADO DE PAZ HAYA QUE ACUDIR A OTROS MEDIOS PORQUE HAYA AMIST ENTRE LOS DENUNCIADOS Y LA FIZCALIZADORA DE JIMA ABAJO LA VEGA LAS LEYES DEBEN SER PARA TODOS SIN MIRAR ESTATUS SOCIAL NI RELACIONES DE POR MEDIO. DE ACUERDO A SU CONSULTA, ESTA SUPERINTENDENCIA NO POSEE COMPETENCIA EN ESE AMBITO, DEBE DIRIGIRSE A LA INSTITUCION U ORGANO CORRESPONDIENTE PARA QUE LE BRINDEN LAS ATENCIONES CORRESPONDIENTES. PONEMOS A SU DISPOSICIÓN PARA CUALQUIER OTRA INFORMACIÓN PUEDE COMUNICARSE CON NOSOTROS A LOS NÚMEROS DE TELÉFONOS (809) 688-0018 / (829) 688-0018. EXT. 2050, 2053, 2032 O VISITARNOS EN NUESTRA OFICINA UBICADA AVE. MÉXICO NO. 30. GAZCUE, SANTO DOMINGO, D.N. EN HORARIO DE LUNES A VIERNES DE 8:30 A.M. A 5:00 P. M."/>
    <x v="10"/>
    <x v="17"/>
    <s v="Cerrado"/>
    <n v="8"/>
    <s v="Representante CCG"/>
    <x v="1"/>
    <n v="12"/>
    <n v="2025"/>
  </r>
  <r>
    <s v="Q2025081261005"/>
    <x v="0"/>
    <d v="2025-08-12T00:00:00"/>
    <d v="2025-08-20T00:00:00"/>
    <x v="128"/>
    <s v="PUSE UNA PENSION DE ALIMENTOS CON LA SUMA DE 10,000 PESOS LA CUAL ESTA SIENDO PAGADA CON IRREGULARIDAD HE SOLICITADO  SU FIJACION Y NUESTRA FISCALIZADORA  ME A REENVIADO MAS DE 10 VECES SIN RAZON O ME DICE QUE  LA CITA ES UN DIA Y CUANDO VOY ESE DIA NO VA LA PERSONA CITADA Y ELLA NO HACE NADA SIN IMPORTAR LAS CONDICIONES DEL MENOR HE LLAMADO A TODOS LADOS Y ME DICEN QUE TENGO Q IR AL JUZGADO DE MI PUEBLO Y CUANDO VOY ME TRATAN SIN SIN EMPATIA HACIA MI Y EL MENOR NO SE QUE HACER SI NUESTRA FIZCALIZADORA EN JIMA ABAJO LA VEGA NO PUEDE AYUDARNOS PORQUE DA PREFERENCIAS A LAS PERSONAS SEGUN SU RELACIÓN CON ELLOS QUE ALGUIEN ME DIGA DONDE MAS DEBO IR Y YO IRE ESTOY PONIENDO ESTA QUEJA POR AQUÍ PORQUE YA NO SE DONDE MAS ACUDIR PARA Q NUESTRA FUZCALIZADORA TRABAJE DE ACUERDO A CADA SITUACION NO ES JUSTO Q TENIENDO EN SOLO JUZGADO DE PAZ HAYA QUE ACUDIR A OTROS MEDIOS PORQUE HAYA AMIST ENTRE LOS DENUNCIADOS Y LA FIZCALIZADORA DE JIMA ABAJO LA VEGA LAS LEYES DEBEN SER PARA TODOS SIN MIRAR ESTATUS SOCIAL NI RELACIONES DE POR MEDIO ."/>
    <s v="ESTIMADA SRA. ROSA JULIA RIVAS CASTILLO : TENEMOS A BIEN REFERIRNOS A SU CONSULTA RECIBIDA A TRAVÉS DEL SISTEMA DE ADMINISTRACIÓN DE DENUNCIAS, QUEJAS, RECLAMACIONES Y SUGERENCIAS 311, NO. CASO Q2025081261005, DONDE NOS SOLICITA: PUSE UNA PENSION DE ALIMENTOS CON LA SUMA DE 10,000 PESOS LA CUAL ESTA SIENDO PAGADA CON IRREGULARIDAD HE SOLICITADO  SU FIJACION Y NUESTRA FISCALIZADORA  ME A REENVIADO MAS DE 10 VECES SIN RAZON O ME DICE QUE  LA CITA ES UN DIA Y CUANDO VOY ESE DIA NO VA LA PERSONA CITADA Y ELLA NO HACE NADA SIN IMPORTAR LAS CONDICIONES DEL MENOR HE LLAMADO A TODOS LADOS Y ME DICEN QUE TENGO Q IR AL JUZGADO DE MI PUEBLO Y CUANDO VOY ME TRATAN SIN SIN EMPATIA HACIA MI Y EL MENOR NO SE QUE HACER SI NUESTRA FIZCALIZADORA EN JIMA ABAJO LA VEGA NO PUEDE AYUDARNOS PORQUE DA PREFERENCIAS A LAS PERSONAS SEGUN SU RELACIÓN CON ELLOS QUE ALGUIEN ME DIGA DONDE MAS DEBO IR Y YO IRE ESTOY PONIENDO ESTA QUEJA POR AQUÍ PORQUE YA NO SE DONDE MAS ACUDIR PARA Q NUESTRA FUZCALIZADORA TRABAJE DE ACUERDO A CADA SITUACION NO ES JUSTO Q TENIENDO EN SOLO JUZGADO DE PAZ HAYA QUE ACUDIR A OTROS MEDIOS PORQUE HAYA AMIST ENTRE LOS DENUNCIADOS Y LA FIZCALIZADORA DE JIMA ABAJO LA VEGA LAS LEYES DEBEN SER PARA TODOS SIN MIRAR ESTATUS SOCIAL NI RELACIONES DE POR MEDIO. DE ACUERDO A SU CONSULTA, ESTA SUPERINTENDENCIA NO POSEE COMPETENCIA EN ESE AMBITO, DEBE DIRIGIRSE A LA INSTITUCION U ORGANO CORRESPONDIENTE PARA QUE LE BRINDEN LAS ATENCIONES CORRESPONDIENTES. PONEMOS A SU DISPOSICIÓN PARA CUALQUIER OTRA INFORMACIÓN PUEDE COMUNICARSE CON NOSOTROS A LOS NÚMEROS DE TELÉFONOS (809) 688-0018 / (829) 688-0018. EXT. 2050, 2053, 2032 O VISITARNOS EN NUESTRA OFICINA UBICADA AVE. MÉXICO NO. 30. GAZCUE, SANTO DOMINGO, D.N. EN HORARIO DE LUNES A VIERNES DE 8:30 A.M. A 5:00 P. M."/>
    <x v="10"/>
    <x v="17"/>
    <s v="Cerrado"/>
    <n v="8"/>
    <s v="Representante CCG"/>
    <x v="1"/>
    <n v="12"/>
    <n v="2025"/>
  </r>
  <r>
    <s v="Q2025081261006"/>
    <x v="0"/>
    <d v="2025-08-12T00:00:00"/>
    <d v="2025-08-14T00:00:00"/>
    <x v="14"/>
    <s v="HE TRATADO DE COMUNICARME A LA OFICINA PARA DARLE SEGUIMIENTO A MI SOLICITUD DEL PLAN DE VIVIENDAS FAMILIAS FELIZ, YA QUE ME PIDIERON ACTUALIZAR ALGUNAS INFORMACIONES ,Y SE ME HA HECHO IMPOSIBLE COMUNICARME , DEBIDO A QUE NO TOMAN EL TELÉFONO. _x000a__x000a_POR FAVOR SOLUCIONARME EL INCONVENIENTE , Y DARME RESPUESTA DE MI SOLICITUD, YA QUE QUIERO _x000a_ADQUIRIR DICHO BENEFICIO._x000a__x000a_A LA ESPERA DE RESPUESTA._x000a__x000a__x000a_"/>
    <s v="REMITIDO AL AREA CORRESPONDIENTE"/>
    <x v="4"/>
    <x v="6"/>
    <s v="Cerrado"/>
    <n v="2"/>
    <s v="Representante CCG"/>
    <x v="1"/>
    <n v="12"/>
    <n v="2025"/>
  </r>
  <r>
    <s v="Q2025081261007"/>
    <x v="1"/>
    <d v="2025-08-12T00:00:00"/>
    <d v="2025-09-01T00:00:00"/>
    <x v="24"/>
    <s v="TRABAJE EN LA FARMACIA SCHARIMEL UN AÑO Y UN MES, AL SEÑOR SE LE TRABAJO HASTA EL DÍA 2 DE JULIO Y NO NOS QUIERE PAGAR"/>
    <s v="PROCEDIMOS A CERRAR ESTA RELAMACION , YA QUE FUE INVESTIGADA POR UN INSPECTOR DE TRANAJO"/>
    <x v="23"/>
    <x v="34"/>
    <s v="Cerrado"/>
    <n v="20"/>
    <s v="Representante CCG"/>
    <x v="1"/>
    <n v="12"/>
    <n v="2025"/>
  </r>
  <r>
    <s v="Q2025081261008"/>
    <x v="0"/>
    <d v="2025-08-12T00:00:00"/>
    <d v="2025-08-22T00:00:00"/>
    <x v="7"/>
    <s v=" SALUDOS,_x000a__x000a_ FAVOR ENVIAR UNA COMISIÓN DE SANIDAD A LA CALLE  SÁNCHEZ ESQUINA ALEJANDRO BUENO   DETRÁS DE LA ESCUELA ANA JOAQUINA HIDALGO ,PUESTO QUE EN EL LUGAR HAY  UN CRIADERO DE GALLOS Y  TIENE UN AMBIENTE DE INSALUBRIDAD._x000a__x000a_ A ESPERA DE RESPUESTA."/>
    <s v="PROCEDEMOS A ANEXAR A ESTE CASO RESPUESTA POR PARTE DE LA DIRECCIÓN PROVINCIAL DE SALUD DE SANTIAGO RODRIGUEZ "/>
    <x v="0"/>
    <x v="16"/>
    <s v="Cerrado"/>
    <n v="10"/>
    <s v="Representante CCG"/>
    <x v="1"/>
    <n v="12"/>
    <n v="2025"/>
  </r>
  <r>
    <s v="Q2025081261009"/>
    <x v="0"/>
    <d v="2025-08-12T00:00:00"/>
    <d v="2025-08-27T00:00:00"/>
    <x v="10"/>
    <s v="_x000a_    DESDE HACE MÁS DE AÑO HE ESTADO REPORTANDO EL ALTO COSTO DE MI FACTURA Y EN LAS OFICINAS NO ME RESUELVEN EL INCONVENIENTE, ADEMÁS HACE MÁS DE 3 MESES ME CAMBIARON EL CABLEADO, ME EMPASTARON UN CABLE DE ALUMINIO CUANDO EL QUE TENÍA ERA DE COBRE Y LO DEJARON A LA INTEMPERIE SIN COLOCARLE NI SIQUIERA UN POCO DE TEIPE, CONSIDERO QUE EL EMPASTE DE CABLES HACE QUE LA FACTURA CONTINÚE LLEGANDO ELEVADA Y YA HE REPORTADO EL INCONVENIENTE TANTO A BRIGADAS COMO EN OFICINAS. _x000a__x000a_NIC- 6564355. _x000a__x000a_FAVOR TOMAR CARTAS EN EL ASUNTO. "/>
    <s v="BUENAS TARDES SRA. _x000a__x000a_POR ESTA VÍA LE INFORMAMOS QUE SU SOLICITUD HA SIDO REMITIDA AL DEPARTAMENTO CORRESPONDIENTE A LOS FINES DE LUGAR._x000a__x000a_SALUDOS CORDIALES."/>
    <x v="7"/>
    <x v="80"/>
    <s v="Cerrado"/>
    <n v="15"/>
    <s v="Representante CCG"/>
    <x v="1"/>
    <n v="12"/>
    <n v="2025"/>
  </r>
  <r>
    <s v="Q2025081261010"/>
    <x v="0"/>
    <d v="2025-08-12T00:00:00"/>
    <d v="2025-08-20T00:00:00"/>
    <x v="10"/>
    <s v="ME DIRIGÍ A LA OFICINA PARA QUE ME VERIFIQUEN MI CONTADOR, YA QUE LA FACTURA  ME ESTA LLEGANDO ALTA Y NO COINCIDE CON MI CONSUMO Y EN LA MISMA NO ME DIERON NINGUNA CONFIRMACIÓN SI ME VERIFICARÍAN. _x000a__x000a_POR FAVOR SOLUCIONARME EL INCONVENIENTE, YA QUE ES INJUSTO TENER QUE PAGAR UN CONSUMO EL CUAL NO ES EL CORRESPONDE. _x000a__x000a_A LA ESPERA DE RESPUESTA._x000a__x000a_NIC:2025769._x000a__x000a__x000a__x000a__x000a__x000a__x000a_"/>
    <s v="EL SR. SORIANO SE COMUNICÓ PARA DARLE SEGUIMIENTO A SU QUEJA. EL SR. PIDE QUE LE DEN RESPUESTA ANTES DEL DIA 3/09/25._x000a_"/>
    <x v="15"/>
    <x v="25"/>
    <s v="Cerrado"/>
    <n v="8"/>
    <s v="Representante CCG"/>
    <x v="1"/>
    <n v="12"/>
    <n v="2025"/>
  </r>
  <r>
    <s v="Q2025081261011"/>
    <x v="1"/>
    <d v="2025-08-12T00:00:00"/>
    <d v="2025-08-20T00:00:00"/>
    <x v="130"/>
    <s v="SOY AUXILIAR DE LABORATORIO Y NO ES RECIBIDO LOS AUMENTOS QUE SE LE HAN APLICADO AL SECTOR SALUD._x000a_TAMPOCO LOS AÑOS EN SERVICIOS LO ES RECIBIDO "/>
    <s v="NOS HEMOS COMUNICADO CON LA SEÑORA ROSA ESTEVEZ , SE LE EXPLICO TODO LO CONSERNIENTE AL CASO, LA CUAL QUEDO MUY CONFORME CON LO DICHO..."/>
    <x v="22"/>
    <x v="4"/>
    <s v="Cerrado"/>
    <n v="8"/>
    <s v="Representante CCG"/>
    <x v="1"/>
    <n v="12"/>
    <n v="2025"/>
  </r>
  <r>
    <s v="Q2025081261012"/>
    <x v="1"/>
    <d v="2025-08-12T00:00:00"/>
    <d v="2025-09-30T00:00:00"/>
    <x v="13"/>
    <s v="DESEO INSCRIBIR MIS 2 HIJOS EN EL ULTIMO CURSO DE SECUNDARIA O 6TO CURSO DEL BACHILLERATO LO MAS ANTES POSIBLE LO CUAL VIVIMOS CERCANO A EL LICEO (FRCO. DEL ROSARIO SANCHEZ) VERON PUNTA CANA PROXIMO A RESIDENCIAL PUEBLO BAVARO Y SUPER MERCADO OLE ESPERO SU PRONTA RESPUESTA HE ACUDIDO EN VARIAS OCASIONES Y AVECES NO ESTA EL PERSONAL Y NO ME GUSTARIA ESCUCHAR LO DE NO HAY CUPO GRACIAS"/>
    <s v="VER ADJUNTO"/>
    <x v="3"/>
    <x v="44"/>
    <s v="Cerrado"/>
    <n v="49"/>
    <s v="Representante CCG"/>
    <x v="1"/>
    <n v="12"/>
    <n v="2025"/>
  </r>
  <r>
    <s v="Q2025081261013"/>
    <x v="1"/>
    <d v="2025-08-12T00:00:00"/>
    <d v="2025-08-13T00:00:00"/>
    <x v="13"/>
    <s v="NECESITO UNA INSCRIPCIÓN PARA MÍ HIJO, LAS ESCUELAS DE MI ALREDEDOR DICEN NO TENER CUPO, POR FAVOR AYÚDENME, NO QUIERO QUE MI HIJO SE QUEDE SIN INSCRIPCIÓN "/>
    <s v="VER ADJUNTO"/>
    <x v="4"/>
    <x v="44"/>
    <s v="Cerrado"/>
    <n v="1"/>
    <s v="Representante CCG"/>
    <x v="1"/>
    <n v="12"/>
    <n v="2025"/>
  </r>
  <r>
    <s v="Q2025081261014"/>
    <x v="1"/>
    <d v="2025-08-12T00:00:00"/>
    <d v="2025-08-20T00:00:00"/>
    <x v="7"/>
    <s v="QUIERO DEMANDAR O DENUNCIAR EL RESTAURANTE TACOS DEL SOL POR LA MANIPULACIÓN INADECUADA DE LOS ALIMENTOS, LA FALTA DE LIMPIEZA, HIGIENE  Y EL INCUMPLIMIENTO DE LAS NORMAS DE SEGURIDAD ALIMENTARIA PORQUE ESTO HA PROVOCADO UN PARASITO GASTROINTESTINAL QUE CASI ME CUESTA LA VIDA"/>
    <s v="FAVOR REDIRIGIR ESTE CASO AL MINISTERIO DE SALUD PUBLICA Y ASISTENCIA SOCIAL (MISPAS), POR SER CASO DE SU COMPETENCIA EN CONJUNTO CON LAS AREAS DE SALUD."/>
    <x v="4"/>
    <x v="16"/>
    <s v="Cerrado"/>
    <n v="8"/>
    <s v="Representante CCG"/>
    <x v="1"/>
    <n v="12"/>
    <n v="2025"/>
  </r>
  <r>
    <s v="Q2025081361015"/>
    <x v="1"/>
    <d v="2025-08-13T00:00:00"/>
    <m/>
    <x v="131"/>
    <s v="SALUDOS_x000a_INCENTIVOS Y HORAS EXTRAS_x000a_QUE NO RECIBÍ_x000a__x000a_TAMBIÉN TUVE UN ACCIDENTE,  MIENTRAS REALIZABA LA REPARACIÓN DE UNA AVERÍA  EN LA EMPANADA DE LA IGLESIA SANTA BÁRBARA_x000a_RECIBÍ QUEMADURAS EN DISTINTAS PARTES DEL CUERPO  LUEGO DE QUE SE ABRIÓ UN JUMPER PRIMARIO DE ALUMINIO EL CUAL SE DERRITIÓ _x000a_SIENDO EMPLEADO EN LA CORPORACIÓN DOMINICANA DE ELECTRICIDAD_x000a_# DE EMPLEADO 25356_x000a__x000a__x000a_EMPLEADO #25356"/>
    <s v="SALUDOS,_x000a__x000a_ EL SEÑOR SE COMUNICÓ PARA  DARLE SEGUIMIENTO A SU CASO."/>
    <x v="7"/>
    <x v="4"/>
    <s v="Creado"/>
    <m/>
    <s v="Representante CCG"/>
    <x v="1"/>
    <n v="13"/>
    <n v="2025"/>
  </r>
  <r>
    <s v="Q2025081361016"/>
    <x v="0"/>
    <d v="2025-08-13T00:00:00"/>
    <d v="2025-08-15T00:00:00"/>
    <x v="67"/>
    <s v="ESTOY EN TOTAL DESACUERDO CON EL NUEVO MÉTODO DE AUTORIZACIÓN DE MEDICAMENTOS PRESENCIAL EN TODAS LAS FARMACIAS, QUE TARDA DEMASIADO TIEMPO Y OBLIGA A LOS USUARIOS A PERMANECER HASTA QUE SEAN AUTORIZADOS LOS MEDICAMENTOS. AYER SOLICITE UNAS PASTILLAS A LAS 5 P.M. Y APROXIMADAMENTE A LAS 6:50, LA ORDEN FUE CANCELADA, TUVO QUE HACERSE EL PROCESO DE NUEVO, Y EL PERSONAL DE LA FARMACIA NO TUVO INFORMACION PARA INDICARME EL MOTIVO DE LA CANCELACIÓN. LA RAZÓN DE ESTA QUEJA ES QUE ME PARECE QUE LA MEDIDA FUE ESTABLECIDA SIN PENSAR EN LOS USUARIOS QUE SON ENVEJECIENTES, TRABAJADORES Y DEMAS PERSONAS QUE NO PUEDEN MANTENERSE ESTATICOS POR MUCHO TIEMPO EN UN ESTABLECIMIENTO PARA OBTENER MEDICAMENTOS, CON LA POSIBILIDAD DE QUE SU ORDEN SEA CANCELADA O RECHAZADA POR UN CUALIDAD NO RELEVANTE. DEBERIAN EVALUAR ESE TIPO DE CAMBIOS PARA QUE NO SE HAGA UN CAOS AL IMPLEMENTARLOS. QUEDO ATENTO."/>
    <s v="TENEMOS CONOCIMIENTO DEL CASO Y PROCEDEMOS A CONTACTAR AL CIUDADANO."/>
    <x v="7"/>
    <x v="34"/>
    <s v="Cerrado"/>
    <n v="2"/>
    <s v="Representante CCG"/>
    <x v="1"/>
    <n v="13"/>
    <n v="2025"/>
  </r>
  <r>
    <s v="Q2025081361017"/>
    <x v="0"/>
    <d v="2025-08-13T00:00:00"/>
    <d v="2025-09-01T00:00:00"/>
    <x v="7"/>
    <s v="GLORIA DE LOS SANTOS, UN SEÑOR ESTA SEMBRANDO AL LADO DE SU CASA EL CUAL TIRA CAMIONES DE GALLINAZA, EXPRESA QUE NO SE AGUANTA EL MAL OLOR Y MOSCAS."/>
    <s v="REQUIERE DE UN TIEMPO MAS DE RESPUESTA."/>
    <x v="9"/>
    <x v="16"/>
    <s v="Cerrado"/>
    <n v="19"/>
    <s v="Representante CCG"/>
    <x v="1"/>
    <n v="13"/>
    <n v="2025"/>
  </r>
  <r>
    <s v="Q2025081361018"/>
    <x v="0"/>
    <d v="2025-08-13T00:00:00"/>
    <d v="2025-09-01T00:00:00"/>
    <x v="7"/>
    <s v="LA SEÑORA BILEYSI PIMENTEL, SE ACERCA A NUESTRA OFICINA PARA QUEREYARSE SOBRE UN PERO QUE AMORDIDO YA VARIOS MUNICIPES. ELLA PIDE QUE LAS PERSONAS DEBEN BUSCAR UN ESPACIO TENER EL ANIMAL MUNICIPIO SABANA LARGA BILEYSI PIMENTEL, 16 AGOSTO FRENTE AL COLMADO MARIELIS SRA IRSA DUEÑA DEL ANIMAL"/>
    <s v="REQUIERE DE UN TIEMPO MAS DE RESPUESTA."/>
    <x v="9"/>
    <x v="16"/>
    <s v="Cerrado"/>
    <n v="19"/>
    <s v="Representante CCG"/>
    <x v="1"/>
    <n v="13"/>
    <n v="2025"/>
  </r>
  <r>
    <s v="Q2025081361019"/>
    <x v="0"/>
    <d v="2025-08-13T00:00:00"/>
    <d v="2025-09-02T00:00:00"/>
    <x v="7"/>
    <s v="SIENDO LA HORA 1.01PM DEL DIA 28/07/2025 SE PRESENTO EL SEÑOR ANGEL ABREU ANTE LA DPS DOMINICANADO MAYOR DE EDAD PORTADOR DE LA CEDULA NUMERO 013-0044463-3 REISDENTE EN EL SECTOR SAN ANTONIO #74B (CASA DE GARCIA)._x000a_Y NOS EXPUSO LO SIGUENTE EL MOTIVO ANTE LA DPS ES CON LA FINALIDAD DE PRESTAR Y FORMAL DENUNCIIA  CONTRA LA NOMBRADA YAJAIRA RESIDENTE EN LA MISM CALLE YA QUE ESTA TIENE UNOS ANIMALES (PERROS) DONDE SE ORIGAN Y HACEN SUS NECESIDADES, LA CUAL TAMBIEN TIENES PULGAS Y GARRAPATAS  AFECTANDO ESTO A LOS VECINOS Y AL MEDIO AMBIENTE."/>
    <s v="REQUIERE DE UN TIEMPO MAS DE RESPUESTA."/>
    <x v="9"/>
    <x v="16"/>
    <s v="Cerrado"/>
    <n v="20"/>
    <s v="Representante CCG"/>
    <x v="1"/>
    <n v="13"/>
    <n v="2025"/>
  </r>
  <r>
    <s v="Q2025081361020"/>
    <x v="0"/>
    <d v="2025-08-13T00:00:00"/>
    <d v="2025-08-13T00:00:00"/>
    <x v="119"/>
    <s v="HACE 12 AÑOS QUE SOLICITE UN CAMBIO DE JEFE DE HOGAR , Y TAN SOLO ME DICEN QUE ESTOY EN EL _x000a_SISTEMA , Y QUE DEBO DE SER EVALUADA POR LA INSTITUCIÓN._x000a__x000a_POR FAVOR  HACERME LA EVALUACIÓN PARA YO PODER PERTENECER AL PROGRAMA DE LA TARJETA. "/>
    <s v="SEÑORES:_x000a_SRA. DIANA CAROLINA VÁSQUEZ FRANCISCO _x000a_SISTEMA DE ADMINISTRACIÓN DE DENUNCIAS, QUEJAS, RECLAMACIONES Y SUGERENCIAS _x000a_ME COMUNIQUÉ VÍA MENSAJERÍA Y LLAMADA DE WHATSAPP CON LA SRA. DIANA CAROLINA VÁSQUEZ FRANCISCO QUIEN SE QUEJÓ PORQUE SEGÚN ELLA “HACE 12 AÑOS QUE SOLICITE UN CAMBIO DE JEFE DE HOGAR, Y TAN SOLO ME DICEN QUE ESTOY EN EL SISTEMA, Y QUE DEBO DE SER EVALUADA POR LA INSTITUCIÓN. POR FAVOR HACERME LA EVALUACIÓN PARA YO PODER PERTENECER AL PROGRAMA DE LA TARJETA.” INFORMÁNDOLE QUE HABÍAMOS REVISADO LA BASE DE DATOS Y QUE NO HABÍA REGISTRO DE SOLICITUD DE CAMBIO DE JEFE DE HOGAR CON LA FECHA RECLAMADA Y SU HOGAR HABÍA SIDO EVALUADO EL DÍA 29 DE NOVIEMBRE DEL AÑO 2017, SEGÚN FORMULARIO NO. 4493272753264566 EN EL CUAL FIGURABA COMO CÓNYUGE DEL JEFE DE HOGAR SR. WILSON JOSE FERREIRA DOMÍNGUEZ, INDICÁNDOLE QUE LOS CAMBIOS DE JEFE DE HOGAR SE SOLICITAN EN LOS PUNTOS SOLIDARIOS, Y PARA MÁS INFORMACIÓN PODÍA SEGUIR EL LINK HTTPS://PUNTOSOLIDARIO.GOB.DO O LLAMANDO AL 809-920-2081 Y DESDE EL INTERIOR SIN CARGOS AL 1-809-200-0063/0064. EN CUANTO A LA TARJETA LE INDIQUE QUE DEBÍA COMUNICARSE CON SUPÉRATE. _x000a_LUEGO EN LLAMADA TELEFÓNICA ME INDICO QUE ERA UN BENEFICIO QUE TENÍA SU ABUELA FALLECIDA LA SRA. BASILIA PARRA, REVISAMOS Y CIERTAMENTE HICIERON UNA SOLICITUD DE CAMBIO DE JEFE DE HOGAR LA CUAL FUE RECHAZADA POR QUE EL CAMBIO DE JEFE LO HICIERON A NOMBRE DE LA MISMA PERSONA (BASILIA PARRA) INDICÁNDOME LA SRA. DIANA CAROLINA VÁSQUEZ FRANCISCO QUE LE INTERESABA OBTENER EL BENEFICIO QUE RECIBÍA SU ABUELA INDICÁNDOLE QUE NO ERA POSIBLE, PORQUE SOLO LOS MIEMBROS DE LA CARGA FAMILIAR PUEDEN SOLICITAR EL TRASPASO, Y ELLA NO ERA MIEMBRO. (VER EVIDENCIAS ANEXAS) _x000a_ALBA AQUINO _x000a_RESPONSABLE DE ACCESO A LA INFORMACIÓN"/>
    <x v="24"/>
    <x v="40"/>
    <s v="Cerrado"/>
    <n v="0"/>
    <s v="Representante CCG"/>
    <x v="1"/>
    <n v="13"/>
    <n v="2025"/>
  </r>
  <r>
    <s v="Q2025081361021"/>
    <x v="0"/>
    <d v="2025-08-13T00:00:00"/>
    <d v="2025-08-21T00:00:00"/>
    <x v="7"/>
    <s v="SIENDO EL DIA 11/08/2025 A LAS 9:08AM SE PRESENTO A ESTA DPS EL SEÑOR MANOLO ECHAVERRIA MATEO DOMINICANO PORTADOR DE LA CEDULA 013-0002859-2 Y NOS EXPUSO LO SIGUENTE: EN EL SECTOR BRISAS DEL SUR UBICADO EN LA PADRE BILLINI DETRAS DE RADIOOCOA EN SU VECINO NOMBRADA YOVA TIENE UN FOGON EN LA PALIZADA QUE LOS DIBIDE CON EL QUEJANTE ESTE FONGO EL HUMO AFECTADO LA SALUD Y CONTAMIENTO EL MEDIO AMBIENTE."/>
    <s v="PROCEDEMOS A ANEXAR RESPUESTA DE ESTE CASO POR PARTE DE LA DIRECCIÓN PROVINCIAL DE SALUD DE SAN JOSE DE OCOA"/>
    <x v="9"/>
    <x v="16"/>
    <s v="Cerrado"/>
    <n v="8"/>
    <s v="Representante CCG"/>
    <x v="1"/>
    <n v="13"/>
    <n v="2025"/>
  </r>
  <r>
    <s v="Q2025081361022"/>
    <x v="0"/>
    <d v="2025-08-13T00:00:00"/>
    <d v="2025-08-22T00:00:00"/>
    <x v="2"/>
    <s v="   EN LA MADRUGADA DEL PASADO MARTES 5 DE AGOSTO ALREDEDOR DE LAS 4 DE LA MAÑANA LLAMAMOS AL 9-1-1 PARA SOLICITAR UNA ASISTENCIA DEBIDO A QUE MI ABUELO SE ENCONTRABA MAL DE SALUD, LA UNIDAD LLEGÓ 2 HORAS DESPUÉS Y LLEGARON CON MAL GENIO, AL INGRESAR A LA HABITACIÓN DE MI ABUELO SE PUDIERON DAR CUENTA QUE YA HABÍA FALLECIDO Y ENTONCES EMPEZARON A JUSTIFICAR INDICANDO QUE AFUERA NO HABÍA NADIE PARA ELLOS SABER DÓNDE ERA LA ASISTENCIA,  PERO EN NINGÚN MOMENTO SE ESCUCHÓ EL RUIDO DE LA SIRENA._x000a__x000a_LOS NÚMEROS DE LOS CUALES SE LLAMÓ FUERON 809-699-4519, 809-390-1380 Y 829-340-1427. _x000a__x000a__x000a_FAVOR TOMAR CARTAS EN EL ASUNTO. "/>
    <s v="NOS COMUNICAMOS CON EL SR. RICHARD Y CONVERSAMOS SOBRE ESTA QUEJA."/>
    <x v="4"/>
    <x v="32"/>
    <s v="Cerrado"/>
    <n v="9"/>
    <s v="Representante CCG"/>
    <x v="1"/>
    <n v="13"/>
    <n v="2025"/>
  </r>
  <r>
    <s v="Q2025081361023"/>
    <x v="0"/>
    <d v="2025-08-13T00:00:00"/>
    <d v="2025-08-21T00:00:00"/>
    <x v="7"/>
    <s v="SIENDO EL DIA 11/08/2025 A LAS 10:31 AM SE PRESENTO WILKIN ELIAS MATEO, JUAN PABLO MATEO, JORGE LUIS MARTINEZ, PORTADORES DE LAS CEDULAS 013-0046422-7,0132670-3 Y 013-0021872-2, SE PRESENTARON A ESTA DPS RESIDENTE EN LA CALLE PRIMERA DE LAS FLORES DONDE NOS EXPUSIERON LOS SIGUIENTE: UN MAL OLOR DE UN CERDO QUE ESTAN EN UN SOLAR DETRAS  DEL COLMADO LA BENDICION DONDE ESTA AFECTANDO A LOS QUEJANTE Y VENCINOS  Y MEDIO AMBIENTE. "/>
    <s v="PROCEDEMOS A ANEXAR RESPUESTA A ESTE CASO POR PARTE DE LA DIRECCIÓN PROVINCIAL DE SALUD DE SAN JOSE DE OCOA "/>
    <x v="9"/>
    <x v="16"/>
    <s v="Cerrado"/>
    <n v="8"/>
    <s v="Representante CCG"/>
    <x v="1"/>
    <n v="13"/>
    <n v="2025"/>
  </r>
  <r>
    <s v="Q2025081361024"/>
    <x v="0"/>
    <d v="2025-08-13T00:00:00"/>
    <d v="2025-08-13T00:00:00"/>
    <x v="26"/>
    <s v="SALUDOS,_x000a__x000a_ TENGO DOS MULTAS DE TRÁNSITO  DE LAS CUALES SOLO RECONOZCO UNA  LAS MISMA FUERON COLOCADAS EL  27/12/2022  POR EL AGENTE JOSÉ ANTONIO  RODRÍGUEZ QUIEN  ME DETUVO POR NO UTILIZAR EL CASCO Y LA OTRA MULTA ES SUPUESTAMENTE POR TIRAR BASURA."/>
    <s v="BUENOD DIAS EN EL DIA DE HOY NOS COMUNICAMOS CON EL CIUDADANO VIA TELEFONICA LO ORIENTAMOS CON RELACION A LAS INFRACIONES QUE TIENE LO REFERIMOS AL TRIBUNAL DE TRANSITO._x000a__x000a_SARGENTO DE LA ROSA."/>
    <x v="7"/>
    <x v="46"/>
    <s v="Cerrado"/>
    <n v="0"/>
    <s v="Representante CCG"/>
    <x v="1"/>
    <n v="13"/>
    <n v="2025"/>
  </r>
  <r>
    <s v="Q2025081361025"/>
    <x v="0"/>
    <d v="2025-08-13T00:00:00"/>
    <d v="2025-09-01T00:00:00"/>
    <x v="2"/>
    <s v="SALUDOS,_x000a__x000a__x000a_ HAY UN CABLE DEL 911 QUE  ESTÁ  A TRES METROS DEL PISO EL CUAL ESTÁ OBSTACULIZANDO  LA ENTRADA A  MI NEGOCIO._x000a__x000a_ FAVOR TOMAR CARTAS EN EL ASUNTO."/>
    <s v="INFORMACIÓN ENVIADA AL ÁREA CORRESPONDIENTE PARA LOS FINES DE LUGAR."/>
    <x v="4"/>
    <x v="30"/>
    <s v="Cerrado"/>
    <n v="19"/>
    <s v="Representante CCG"/>
    <x v="1"/>
    <n v="13"/>
    <n v="2025"/>
  </r>
  <r>
    <s v="Q2025081361026"/>
    <x v="0"/>
    <d v="2025-08-13T00:00:00"/>
    <d v="2025-08-15T00:00:00"/>
    <x v="28"/>
    <s v="HE DENUNCIADO EL ESTACIONAMIENTO DE CAMIONES DE CARGAS  FRENTE A  MI RESIDENCIA ,Y AUNQUE EN UNA OCASIÓN SE PRESENTÓ UNA UNIDAD DE LA INSTITUCIÓN , AUN CONTINUA EL INCONVENIENTE CON ESTOS CAMIONES. TAMBIÉN APARTE DE QUE SE ESTACIONAN MAL, EL MAL OLOR A GASOIL ES INSOPORTABLE, POR LO QUE TIENEN LA ZONA CONTAMINADA. ESTOS SE PUEDEN UBICAR EN LA C/ CIBAO OESTE NO.12 DE LOS CACICAZGO._x000a__x000a__x000a_POR FAVOR  SOLUCIONAR EL INCONVENIENTE, YA QUE ESTO ESTÁ AFECTANDO A LOS LOCALES._x000a_"/>
    <s v="ESTIMADOS SEÑORES,_x000a__x000a_LE INFORMAMOS QUE ESTE TIPO DE QUEJAS DEBE SER REMITIDA A LA DIRECCION GENERAL DE SEGURIDAD DE TRANSITO Y TRANSPOSTE TERRESTRE (DIGESSETT) YA QUE LA PROBLEMATICA QUE USTED REPORTA ES COMPETENCIA DE DICHA INSTITUCIÓN. _x000a__x000a_SALUDOS,_x000a__x000a_GECE"/>
    <x v="7"/>
    <x v="16"/>
    <s v="Cerrado"/>
    <n v="2"/>
    <s v="Representante CCG"/>
    <x v="1"/>
    <n v="13"/>
    <n v="2025"/>
  </r>
  <r>
    <s v="Q2025081361027"/>
    <x v="0"/>
    <d v="2025-08-13T00:00:00"/>
    <d v="2025-09-12T00:00:00"/>
    <x v="28"/>
    <s v="POR FAVOR AYUDARNOS CON EL INCONVENIENTE QUE ESTAMOS PRESENTADO CON VARIOS CAMIONES , LOS CUALES A PARTE DE ESTACIONARSE DE FORMA INADECUADA,  ESTÁN CONTAMINANDO LA ZONA CON EL MAL OLOR A GASOIL Y OTROS GASES QUE PONEN EN PELIGRO LA SALUD DE LOS LOCALES. ESTOS SE PUEDEN UBICAR EN LA C/ CIBAO OESTE NO.12 DE LOS CACICAZGO._x000a__x000a__x000a__x000a__x000a_POR FAVOR  SOLUCIONAR EL INCONVENIENTE, YA QUE ESTO ESTÁ AFECTANDO A LOS LOCALES._x000a_"/>
    <s v="LA LEY 63-17 SOBRE MOVILIDAD, TRANSPORTE TERRESTRE, TRÁNSITO Y SEGURIDAD VIAL ESTABLECE DISPOSICIONES_x000a_GENERALES SOBRE EL ESTACIONAMIENTO, PERO NO ABORDA CON LA CLARIDAD NECESARIA LA REGULACIÓN ESPECÍFICA DE_x000a_VEHÍCULOS PESADOS EN CALLES RESIDENCIALES, LO QUE GENERA UN VACÍO NORMATIVO EN PERJUICIO DE COMUNIDADES_x000a_COMO LA SUYA. POR TAL MOTIVO, DESDE NUESTRA DIRECCIÓN DE TRÁNSITO Y VIALIDAD HEMOS ELEVADO ESTE CASO A LA_x000a_DIRECCIÓN DE TRÁNSITO Y MOVILIDAD DEL AYUNTAMIENTO DEL DISTRITO NACIONAL, RECOMENDANDO QUE SE APRUEBE_x000a_LA COLOCACIÓN DE SEÑALIZACIÓN DE “NO ESTACIONAR” Y QUE, MEDIANTE ORDENANZA MUNICIPAL, SE PROHÍBA EL_x000a_ESTACIONAMIENTO DE CAMIONES DE TRES (3) EJES O MÁS EN LAS VÍAS RESIDENCIALES DE ESTA DEMARCACIÓN O EL_x000a_ESTACIONAMIENTO PROLONGADO DE CUALQUIER ESTE TIPO DE VEHÍCULO DE CARGA._x000a_"/>
    <x v="7"/>
    <x v="16"/>
    <s v="Cerrado"/>
    <n v="30"/>
    <s v="Representante CCG"/>
    <x v="1"/>
    <n v="13"/>
    <n v="2025"/>
  </r>
  <r>
    <s v="Q2025081361028"/>
    <x v="0"/>
    <d v="2025-08-13T00:00:00"/>
    <d v="2025-08-13T00:00:00"/>
    <x v="3"/>
    <s v="_x000a__x000a_   TENGO 4 AÑOS INSCRIBIENDOME EN EL PROGRAMA PARA LA TARJETA DE SUPÉRATE, HACE 3 MESES ME VOLVI A INSCRIBIR EN LA OFICINA QUE ESTÁ EN EL PUNTO GOB DE MEGACENTRO, PERO EL DIA DE AYER ME ENVIARON UN LISTADO EN EL CUAL DICE QUE NO APLICO, Y YO QUISIERA SABER CUAL ES EL MOTIVO YA QUE CONSIDERO QUE SI APLICO PARA LA MISMA._x000a__x000a__x000a_A LA ESPERA DE RESPUESTAS. "/>
    <s v="NOS COMUNICAMOS CON LA SRA. MARIA Y LE INFORMAMOS QUE DEBE DE DIRIGIRSE AL SIUBEN A VERIFICAR EL MOTIVO POR EL  CUAL CUANDO LA EVALUARON LE INFORMARON PORQUE NO APLICA YA QUE SON ELLOS LOS QUE SE ENCARGA DE EVALUAR AL LOS CIUDADANOS."/>
    <x v="4"/>
    <x v="81"/>
    <s v="Cerrado"/>
    <n v="0"/>
    <s v="Representante CCG"/>
    <x v="1"/>
    <n v="13"/>
    <n v="2025"/>
  </r>
  <r>
    <s v="Q2025081361029"/>
    <x v="0"/>
    <d v="2025-08-13T00:00:00"/>
    <d v="2025-09-04T00:00:00"/>
    <x v="125"/>
    <s v="SALUDOS, _x000a__x000a_ TONGO CASI  DOS AÑOS  QUE SOLICITE LA PENSION Y AUN NO ME HAN  APROBADO LA MISMA._x000a__x000a_ A ESPERA DE RESPUESTA."/>
    <s v="LA COMUNICACION DE RESPUESTA A LA SEÑORA MARGARITA PEROZO ESTA CARGADA EN ESTA PLATAFORMA"/>
    <x v="0"/>
    <x v="77"/>
    <s v="Cerrado"/>
    <n v="22"/>
    <s v="Representante CCG"/>
    <x v="1"/>
    <n v="13"/>
    <n v="2025"/>
  </r>
  <r>
    <s v="Q2025081361030"/>
    <x v="1"/>
    <d v="2025-08-13T00:00:00"/>
    <d v="2025-09-08T00:00:00"/>
    <x v="24"/>
    <s v="QUISIERA REPORTAR DE MANERA ANÓNIMA QUE EN MI LUGAR DE TRABAJO ALUFUERTE EUROPEO LA JORNADA LABORAL ES EXCESIVA:_x000a__x000a_SE TRABAJA DE LUNES A VIERNES DE 8:00 A.M. A 6:00 P.M._x000a__x000a_LOS SÁBADOS SE TRABAJA HASTA LAS 3:00 P.M._x000a__x000a_ADEMÁS, SE TRABAJA EN DÍAS DE FIESTA SIN DESCANSO ADICIONAL._x000a__x000a_ESTA CARGA HORARIA NO DEJA SUFICIENTE TIEMPO PARA RECUPERACIÓN Y PUEDE AFECTAR LA SALUD Y BIENESTAR DE LOS TRABAJADORES._x000a__x000a_SOLICITO QUE SE REVISE LA JORNADA LABORAL Y SE TOMEN LAS MEDIDAS NECESARIAS PARA ASEGURAR UN HORARIO JUSTO Y SEGURO._x000a__x000a_POR FAVOR QUE TODO QUEDE ANÓNIMO "/>
    <s v="REMITIMOS ESTA QUEJA A NUESTRA DIRECCION GENERAL DE INSPECCION Y CORDINACION, PARA SER ASISTIDA DE LA MANERA QUE CORRESPONDA"/>
    <x v="4"/>
    <x v="62"/>
    <s v="Cerrado"/>
    <n v="26"/>
    <s v="Representante CCG"/>
    <x v="1"/>
    <n v="13"/>
    <n v="2025"/>
  </r>
  <r>
    <s v="Q2025081361031"/>
    <x v="0"/>
    <d v="2025-08-13T00:00:00"/>
    <d v="2025-08-19T00:00:00"/>
    <x v="37"/>
    <s v="_x000a_   LABORO EN EL INSTITUTO POSTAL DOMINICANO (INPOSDOM) ESPECÍFICAMENTE EN EL CENTRO NACIONAL DE CONTROL, CUYO ENCARGADO INTERINO ES EL SR. JESUS MATOS PEÑA EL CUAL DESDE EL MES DE MAYO DEL AÑO EN CURSO QUE FUE ASIGNADO EN EL PUESTO SE MANEJA DE UNA FORMA ABUSIVA, ES MALTRATADOR HACIA NOSOTROS Y CUANDO REALIZAMOS EL TRABAJO NUNCA ESTÁ CONFORME CON EL MISMO, CONSIDERO QUE COMO ENCARGADO INTERINO DEL DEPARTAMENTO ES EN QUIEN DEBE PLANTEAR LAS NORMAS DE TRABAJO._x000a__x000a__x000a_FAVOR TOMAR CARTAS EN EL ASUNTO. "/>
    <s v="RESPUESTA ENVIADA AL CORREO SUMINISTRADO."/>
    <x v="7"/>
    <x v="62"/>
    <s v="Cerrado"/>
    <n v="6"/>
    <s v="Representante CCG"/>
    <x v="1"/>
    <n v="13"/>
    <n v="2025"/>
  </r>
  <r>
    <s v="Q2025081361032"/>
    <x v="0"/>
    <d v="2025-08-13T00:00:00"/>
    <d v="2025-08-15T00:00:00"/>
    <x v="26"/>
    <s v="POR FAVOR INFORMARME EL POR QUE APAREZCO CON 3 MULTAS LAS CUALES DESCONOZCO, _x000a_YA QUE EN NINGÚN MOMENTO HE SIDO DETENIDO POR LAS MISMAS Y NO TENGO LICENCIA. _x000a__x000a_POR FAVOR SOLUCIONARME EL INCONVENIENTE, YA QUE ES INJUSTO TENER QUE PAGAR  _x000a_INFRACCIONES  LAS  CUALES  NO SE HA COMETIDO._x000a__x000a_A LA ESPERA DE RESPUESTA._x000a_"/>
    <s v="SE REDACTO  VIA CORREO ELECTRONICO EL PROCESO A SEGUIR, SEGUN  SU SOLICITUD, DADO QUE NO LOGRAMOS COMUNICARNOS VIA TELEFONICA CON EL ."/>
    <x v="11"/>
    <x v="46"/>
    <s v="Cerrado"/>
    <n v="2"/>
    <s v="Representante CCG"/>
    <x v="1"/>
    <n v="13"/>
    <n v="2025"/>
  </r>
  <r>
    <s v="Q2025081361033"/>
    <x v="0"/>
    <d v="2025-08-13T00:00:00"/>
    <d v="2025-08-14T00:00:00"/>
    <x v="132"/>
    <s v="_x000a__x000a_      VERIFICAR LAS LÍNEAS TELEFÓNICAS DEBIDO A QUE TENGO 3 DIAS INTENTANDO COMUNICARME AL 809-567-7474 Y HASTA EL MOMENTO NO TOMAN LAS LLAMADAS._x000a__x000a__x000a_FAVOR TOMAR CARTAS EN EL ASUNTO. "/>
    <s v="HEMOS REMITIDO AL AREA CORRESPONDIENTE PARA FINES DE INVESTIGACION Y DAR  RESPUESTA A LA CIUDADANA. "/>
    <x v="11"/>
    <x v="6"/>
    <s v="Cerrado"/>
    <n v="1"/>
    <s v="Representante CCG"/>
    <x v="1"/>
    <n v="13"/>
    <n v="2025"/>
  </r>
  <r>
    <s v="Q2025081361034"/>
    <x v="0"/>
    <d v="2025-08-13T00:00:00"/>
    <d v="2025-08-25T00:00:00"/>
    <x v="13"/>
    <s v="POR FAVOR TOMAR CARTA EN EL ASUNTO CON RELACIÓN AL BAÑO DE LA ESCUELA  OSCAR SÁNCHEZ BARET _x000a_UBICADA EN BUENA VISTA PRIMERA , LA  CUAL TIENE LOS BAÑOS EN MALAS CONDICIONES, Y HASTA LA FECHA ESTÁN  FUERA DE SERVICIOS,  POR LO QUE SE LE DIFICULTA  A LOS NIÑOS HACER SUS NECESIDADES DE FORMA ADECUADA. _x000a__x000a_POR FAVOR SOLUCIONAR EL INCONVENIENTE A LA MAYOR BREVEDAD. "/>
    <s v="VER ADJUNTO"/>
    <x v="4"/>
    <x v="75"/>
    <s v="Cerrado"/>
    <n v="12"/>
    <s v="Representante CCG"/>
    <x v="1"/>
    <n v="13"/>
    <n v="2025"/>
  </r>
  <r>
    <s v="Q2025081361035"/>
    <x v="0"/>
    <d v="2025-08-13T00:00:00"/>
    <d v="2025-08-27T00:00:00"/>
    <x v="7"/>
    <s v="_x000a__x000a_   FAVOR ENVIAR UNA COMISIÓN DE SANIDAD DEBIDO A QUE JUSTAMENTE EN LA PUERTA DE MI VIVIENDA HAY UN POZO SÉPTICO QUE LE CORRESPONDE A UN VECINO, DEL CUAL EMANA MUY MAL OLOR, YA SE HA HABLADO CON EL VECINO PERO EL MISMO NO RESUELVE EL INCONVENIENTE, EL INCONVENIENTE ES EN EL SECTOR BUENOS AIRES DE HERRERA C/ RAMÓN SANTANA NUMERO 10. _x000a__x000a_ _x000a_A LA ESPERA DE RESPUESTAS. "/>
    <s v="REQUIERE DE UN TIEMPO MAS DE RESPUESTA."/>
    <x v="4"/>
    <x v="16"/>
    <s v="Complejo"/>
    <n v="14"/>
    <s v="Representante CCG"/>
    <x v="1"/>
    <n v="13"/>
    <n v="2025"/>
  </r>
  <r>
    <s v="Q2025081361036"/>
    <x v="0"/>
    <d v="2025-08-13T00:00:00"/>
    <d v="2025-08-15T00:00:00"/>
    <x v="133"/>
    <s v="LLEGAN AL HOSPITAL DENTRO DE LAS 8 A 8:35 PM ESTANDO EL DOCTOR DE TURNO ARIAS, LA NIÑA LLEGA QUE HABIA COVULSIONADO EN LA CASA, LOS FAMILIARES LLAMAN AL HOSPITAL INFORMANDO QUE VENIAN. CUNADO LLEGAN EL DOCTOR SE QUEDA COMO SI NADA, UNO DE LOS FAMILIARES LE DICE: ¨ SE VAN A QUEDAR COMO SI NADA AHI¨. _x000a__x000a_EL DOCTOR SOLO TOMO EL ESTETOSCOPIO Y E REVISO EL CORAZON Y PULMONES,PERO NUNCA LE TOMO DATOS DE LA BEBE DE 6 MESES O DEJARLA EN OBSERVACION POR LA CONVULSION YA HECHA, EL DOCTOR SOLO DIJO ¨ ELLA ESTA BIEN, YO NO LE VEO NADA ¨. EL ENFERMERO DE TURNO OBSVEL LE DICE A LOS FAMILIARES QUE ES UN GASESITO QUE TIENE. _x000a_LUEGO SE RETIRAN DE LA SALA  DEJANDO A LOS FAMILIARES Y LA BEBE SOLOS EN EMERGENCIA. _x000a__x000a_UNA DE LAS TIAS SALE ENOJADA FUERA DEL HOSPITAL, EL DOCTOR SE ENCONTRABA FUERA DEL AREA PARQUEO DEL HOSPITAL. ELLA COMUNICA EN VOZ ALTA EL MAL TRATO QUE DIERON Y EL SOLO RESPONDE ¨MMJU¨¨. _x000a_CUANDO VUELVEN A ENTRAR LA BEBE ESTABA SALA DE ESPERA, POR DESICION DE LOS FAMILIARES QUISIERON QUEDARSE POR CUALQUIERA EVENTUALIDAD CON LA BEBE. LOS FAMILIARES SE CONMUNICAN ENTRE ELLOS DICIENDO QUE SE LA VAN A LLEVAR A OTRO CENTRO PORQUE EN ESTE HOSPITAL NO IBAN GACER NADA, EN ESE MOMENTO EL DOCTOR MIRA DE MAL MANERA. _x000a__x000a_NUNCA HUBO INTENCION DE AYUDA, NI SOLIDARIDAD. _x000a_LOS FAMILIARES SALEN HACIA SAJOMA, LA NIÑA VOLVIO A CONVULCIONAR 3 VECES MAS. "/>
    <s v="EL DIA 15 DE AGOSTO DEL 2025 SE REALIZO UNA REUNION CON LOS FAMILIARES Y EL HOSPITAL, QUEDADO CERRADO EL TEMA Y ACLARANDO CADA PARTE. ANEXO INFORME COMPLETO._x000a_"/>
    <x v="0"/>
    <x v="17"/>
    <s v="Cerrado"/>
    <n v="2"/>
    <s v="Representante CCG"/>
    <x v="1"/>
    <n v="13"/>
    <n v="2025"/>
  </r>
  <r>
    <s v="Q2025081361037"/>
    <x v="0"/>
    <d v="2025-08-13T00:00:00"/>
    <d v="2025-08-18T00:00:00"/>
    <x v="44"/>
    <s v="SE HA DENUNCIADO AL ESTABLECIMIENTO CAFETERÍA POTICO , FRENTE AL CALLEJÓN ROL, ANTIGUO CALLEJÓN VILLA PROGRESO , LA CUAL TIENE EN ZOZOBRA  EL SECTOR POR EL RUIDO DE LA MÚSICA ALTA. TAMBIÉN  EN LA CALLE SIN SALIDA EN UNA ENTRADA  AL FRENTE  DE LA CASA DE DOS NIVELES DONDE VARIOS JÓVENES SE REÚNEN Y TAMBIÉN PRODUCEN DESORDEN . _x000a__x000a__x000a_POR FAVOR AYUDARNOS , YA QUE LOS FINES DE SEMANAS ESTOS LUGARES MANTIENEN EN ZOZOBRA LA LOCALIDAD CON  EL DESORDEN  QUE PRODUCEN. "/>
    <s v="PROCEDEMOS A CERRAR ESTA QUEJA CON LA  REPUESTA CONTENIDA MAS ABAJO._x000a__x000a_M.C"/>
    <x v="24"/>
    <x v="32"/>
    <s v="Cerrado"/>
    <n v="5"/>
    <s v="Representante CCG"/>
    <x v="1"/>
    <n v="13"/>
    <n v="2025"/>
  </r>
  <r>
    <s v="Q2025081361038"/>
    <x v="0"/>
    <d v="2025-08-13T00:00:00"/>
    <d v="2025-08-27T00:00:00"/>
    <x v="7"/>
    <s v="SALUDOS,_x000a_ _x000a__x000a_ FAVOR ENVIAR UNA COMISIÓN DE SANIDAD A LA CALLE RESPALDO 4 ESQUINA 14 ,PUESTO QUE EN LA MISMA HAY UN SÉPTICO  DEL CUAL EMANA AGUA NEGRA Y ESTA SITUACIÓN PUEDE PROVOCAR ENFERMEDADES A LOS RESIDENTES._x000a__x000a_ A ESPERA DE RESPUESTA."/>
    <s v="REQUIERE DE UN TIEMPO MAS DE RESPUESTA."/>
    <x v="4"/>
    <x v="16"/>
    <s v="Complejo"/>
    <n v="14"/>
    <s v="Representante CCG"/>
    <x v="1"/>
    <n v="13"/>
    <n v="2025"/>
  </r>
  <r>
    <s v="Q2025081361039"/>
    <x v="0"/>
    <d v="2025-08-13T00:00:00"/>
    <d v="2025-09-01T00:00:00"/>
    <x v="7"/>
    <s v="LA CIUDADANA NOS EXPRESA QUE EN SU COMUNIDAD INSTALARON UN TALLER DE PINTURA DE VEHÍCULOS QUE OPERA DE MANERA CLANDESTINA, SIN RESPETAR LAS NORMATIVAS AMBIENTALES NI SANITARIAS REQUERIDAS, POR LO QUE SOLICITA LA INTERVENCIÓN DE LAS AUTORIDADES DE SALUD. EL LUGAR SE ENCUENTRA UBICADO EN LA C/ CORREO Y CIDRON ESQ. PRIMERA, SECTOR HONDURAS, DISTRITO NACIONAL.     "/>
    <s v="REQUIERE DE UN TIEMPO MAS DE RESPUESTA."/>
    <x v="7"/>
    <x v="16"/>
    <s v="Cerrado"/>
    <n v="19"/>
    <s v="RAI"/>
    <x v="1"/>
    <n v="13"/>
    <n v="2025"/>
  </r>
  <r>
    <s v="Q2025081361040"/>
    <x v="0"/>
    <d v="2025-08-13T00:00:00"/>
    <d v="2025-08-19T00:00:00"/>
    <x v="86"/>
    <s v="SE5Y"/>
    <s v="FUE CREADA ESTA QUEJAS, PERO NO TIENE DESCRIPCION EN  DETALLE EN LA QUEJAS. "/>
    <x v="9"/>
    <x v="30"/>
    <s v="Cerrado"/>
    <n v="6"/>
    <s v="Representante CCG"/>
    <x v="1"/>
    <n v="13"/>
    <n v="2025"/>
  </r>
  <r>
    <s v="Q2025081361041"/>
    <x v="0"/>
    <d v="2025-08-13T00:00:00"/>
    <d v="2025-08-14T00:00:00"/>
    <x v="82"/>
    <s v="SE HA REPORTADO DOS LAMPARÁS UBICADA EN EL CALLEJÓN ROL, ANTIGUO CALLEJÓN VILLA PROGRESO LAS CUALES ESTÁN DAÑADAS ,Y EN LA OFICINA TAN SOLO DICEN QUE  ESTÁ EN PROCESO , PERO NO SE PRESENTA NINGUNA UNIDAD PARA SOLUCIONAR EL INCONVENIENTE._x000a__x000a__x000a_A LA ESPERA DE RESPUESTA._x000a__x000a_NIC:6030137."/>
    <s v="FE DE ERRATA:_x000a__x000a_OFICINA EN CONOCIMIENTO Y TRATAMIENTO DE LA QUEJA, LA OFICINA 2255 PADRE LAS CASAS."/>
    <x v="24"/>
    <x v="45"/>
    <s v="Cerrado"/>
    <n v="1"/>
    <s v="Representante CCG"/>
    <x v="1"/>
    <n v="13"/>
    <n v="2025"/>
  </r>
  <r>
    <s v="Q2025081361042"/>
    <x v="0"/>
    <d v="2025-08-13T00:00:00"/>
    <d v="2025-08-14T00:00:00"/>
    <x v="1"/>
    <s v="SALUDOS,_x000a_ _x000a__x000a_ EN ABRIL REPORTE LA PÉRDIDA DE MI TARJETA, Y DESDE ENTONCES ME TIENEN DANDO VIAJE A LA OFICINA, MÁS NO ME ENTREGAN EL PLÁSTICO._x000a__x000a_ A ESPERA DE RESPUESTA."/>
    <s v="NOS FUE IMPOSIBLE COMUNICARNOS CON EL CIUDADANO AL NUMERO INDICADO. POR FAVOR INDICARLES QUE DEBE PASAR POR UNA DELEGACION A REALIZAR UN REPORTE Y EXPLICARLE QUE LA TARJETA NO LE ESTA FUNCIONADO PARA QUE SE LA PUEDAN CAMBIAR. _x000a_"/>
    <x v="4"/>
    <x v="4"/>
    <s v="Cerrado"/>
    <n v="1"/>
    <s v="Representante CCG"/>
    <x v="1"/>
    <n v="13"/>
    <n v="2025"/>
  </r>
  <r>
    <s v="Q2025081361043"/>
    <x v="0"/>
    <d v="2025-08-13T00:00:00"/>
    <d v="2025-08-21T00:00:00"/>
    <x v="34"/>
    <s v="     EL DIA DE HOY ME ESTUVE COMUNICANDO AL ÁREA ADMINISTRATIVA DEL CENTRO MATERNO INFANTIL DEL NORDESTE PARA LA COORDINACIÓN DE PAGO DE UNA DIFERENCIA DE UN PROCEDIMIENTO QUE MI MADRE SE HABÍA REALIZADO Y EL DESGLOSE DE LO QUE EL SEGURO NO CUBRE, MIENTRAS HABLABA CON LA ASISTENTE DEL ÁREA ADMINISTRATIVA E ESCUCHA UNA VOZ QUE ME DICE QUE ESO LA ARS NO ME LO VA A DEVOLVER, INTERRUMPE LA CONVERSACIÓN SIN NI SIQUIERA PEDIR PERMISO E INTERVINO DE MANERA SOBERBIA Y INSISTIENDO CON LO MISMO, LO CUAL CONSIDERO INDEBIDO, EL INCONVENIENTE FUE CON EL INTENSIVISTA DR. MUÑOZ._x000a__x000a__x000a_FAVOR TOMAR CARTAS EN EL ASUNTO Y HACERLE UN LLAMADO AL DOCTOR."/>
    <s v="NOS COMUNICAMOS CON LA AFILIADDEMIS DURAN QUIEN NOS INFORMA QUE EL CASO SE RESOLVIÓ SATISFACTORIAMENTE."/>
    <x v="7"/>
    <x v="4"/>
    <s v="Cerrado"/>
    <n v="8"/>
    <s v="Representante CCG"/>
    <x v="1"/>
    <n v="13"/>
    <n v="2025"/>
  </r>
  <r>
    <s v="Q2025081361044"/>
    <x v="0"/>
    <d v="2025-08-13T00:00:00"/>
    <d v="2025-08-14T00:00:00"/>
    <x v="1"/>
    <s v="SALUDOS, _x000a__x000a_ HACE UN MES QUE REPORTE LA PÉRDIDA DE MI  TARJETA Y AUN NO ME ENTREGAN EL REEMPLAZO._x000a__x000a_ A ESPERA DE RESPUESTA"/>
    <s v="NOS FUE IMPOSIBLE COMUNICARNOS CON EL CIUDADANO AL NUMERO INDICADO. POR FAVOR INDICARLES QUE DEBE ESPERAR EL TIEMPO INDICADO YA QUE TIENE QUE ESPERAR QUE EL BANCO LA ENTREGUE._x000a_"/>
    <x v="4"/>
    <x v="45"/>
    <s v="Cerrado"/>
    <n v="1"/>
    <s v="Representante CCG"/>
    <x v="1"/>
    <n v="13"/>
    <n v="2025"/>
  </r>
  <r>
    <s v="Q2025081361045"/>
    <x v="0"/>
    <d v="2025-08-13T00:00:00"/>
    <d v="2025-08-14T00:00:00"/>
    <x v="14"/>
    <s v="HE TRATADO DE COMUNICARME AL PLAN DE VIVIENDAS FAMILIA FELIZ PARA DARLE SEGUIMIENTO A MI _x000a_SOLICITUD Y ME HA SIDO IMPOSIBLE COMUNICARME DEBIDO A QUE NO TOMAN EL TELÉFONO. _x000a__x000a__x000a_POR FAVOR SOLUCIONARME EL INCONVENIENTE. "/>
    <s v="NOS COMUNICAMOS CON EL ESPOSO DE LA CIUDADANA EL CUAL SE ENCUENTRA EN LA SOLICITUD PARA INFORMARLE QUE SE ENCUENTRAN EN LISTA DE ESPERA PARA SER PRESELECCIONADA. RESIDE EN UNA ZONA DE ALTA DEMANDA, RAZÓN POR LA CUAL EL PROCESO HA TOMADO MÁS TIEMPO. ASIMISMO, SE LE INFORMÓ SOBRE EL HORARIO DE OPERACIONES DEL CENTRO DE ATENCIÓN CIUDADANA, A FIN DE QUE PUEDA COORDINAR CUALQUIER GESTIÓN FUTURA DE MANERA OPORTUNA."/>
    <x v="4"/>
    <x v="6"/>
    <s v="Cerrado"/>
    <n v="1"/>
    <s v="Representante CCG"/>
    <x v="1"/>
    <n v="13"/>
    <n v="2025"/>
  </r>
  <r>
    <s v="Q2025081361046"/>
    <x v="0"/>
    <d v="2025-08-13T00:00:00"/>
    <d v="2025-09-03T00:00:00"/>
    <x v="27"/>
    <s v="SALUDOS,_x000a__x000a_ FAVOR COLOCAR MUROS DE GAVIONES   Y ASFALTADO  DESDE LA  CALLE 9 A LA 20  DONDE  HAY UN DERRUMBADERO Y ESTOY ESTÁ  DIFICULTANDO EL TRÁNSITO._x000a__x000a_ A ESPERA DE RESPUESTA."/>
    <s v="¡HOLA, SANTA PACHENA! HEMOS RECIBIDO TU QUEJA Q2025081361046 ESTAMOS TRABAJANDO PARA RESOLVERLA LO ANTES POSIBLE. GRACIAS POR CONTACTAR AL MINISTERIO DE OBRAS PÚBLICAS Y COMUNICACIONES"/>
    <x v="24"/>
    <x v="68"/>
    <s v="Cerrado"/>
    <n v="21"/>
    <s v="Representante CCG"/>
    <x v="1"/>
    <n v="13"/>
    <n v="2025"/>
  </r>
  <r>
    <s v="Q2025081361047"/>
    <x v="1"/>
    <d v="2025-08-13T00:00:00"/>
    <d v="2025-08-15T00:00:00"/>
    <x v="31"/>
    <s v="HICE UNA RECLAMACION POR ALTO COSTO DE LA FACTURA ELECTRICA A LA COMPAÑIA EDENORTE EL 23/08/2024 DESPUES FUI A PROTECOM POR EL MISMO CASO DEL ABUSO Y LA DIFERENCIA TAN GRANDE DE LA FACTURA DE UN MES A OTRO HACIENDO LO MISMO EN CASA POR LO QUE SE HIZO UN ACUERDO DE PAGO HASTA QUE SE INVESTIGARA EL CASO, SE LE HIZO EL RECLAMO A PROTECOM POR QUE NO ES JUSTO QUE UNA FACTURA SEA TAN EXESIVA EN UNA CASA QUE NI GENTE HAY, QUE UNO PARA TRABAJANDO Y CADA MES LA FACTURA ES MAS CARA, SIN RECIBIR SOLUCUIN MAS BIEN RECIBI UNA DECION DONDE ME PUSIERON MEJOR MAS CARGO EL MES DE JULIO 2025  COMO DE 10,000 Y PICO DE PESOS DEL , DE LO QUE SE ADEUDABA EL AÑO PASADO DICIENDO PROTECOM QUE LA DECICION FUE A FAVOR DE EDENORTE, UNA DESICION SIN FUNDAMENTO, COMO SE HACE UN PROBRE GANADO SUELDO MINIMO SIN QUE LA INSTITUCIONES DEL ESTADO DEFIENDA A NADIE..POR LO QUE LE PIDO ENCARESIDAMENTE REVISAR PORQUE NO ES JUSTO QUE 2000 SUBA 4000 DE LA NADA."/>
    <s v="EN INTERÉS DE DAR RESPUESTA AL CASO DE RECLAMACIONES NO. Q2025081361047 DE LA SRA. DORQUIRIS GÓMEZ VALERIO, PROCEDIMOS A REMITIR EN EL DIA DE AYER LA MISMA AL DEPARTAMENTO DE ATENCIÓN CIUDADANA Y ESTAMOS A LA ESPERA PARA DAR RESPUESTA A LA CIUDADANA. "/>
    <x v="6"/>
    <x v="4"/>
    <s v="Cerrado"/>
    <n v="2"/>
    <s v="Representante CCG"/>
    <x v="1"/>
    <n v="13"/>
    <n v="2025"/>
  </r>
  <r>
    <s v="Q2025081361048"/>
    <x v="0"/>
    <d v="2025-08-13T00:00:00"/>
    <d v="2025-08-15T00:00:00"/>
    <x v="0"/>
    <s v="POR FAVOR  TOMAR CARTA EN EL ASUNTO, YA QUE UNA BRIGADA DE MIGRACIÓN REALIZÓ UN OPERATIVO EN LOS SOLARES DE MILTON DE LA PROVINCIA DE BARAHONA, DONDE DETUVIERON A VARIAS PERSONAS INCLUYENDO MIS FAMILIARES , Y ESTOS OFICIALES DE MIGRACIÓN  LE QUITARON SUS TELÉFONOS Y EL DINERO QUE ESTO TENÍAN ._x000a__x000a_ENTIENDO QUE  HAGAN SU TRABAJO , PERO PIDO QUE SE LE DEVUELVA LAS PERTENENCIAS , YA QUE LOS DETENIDOS NECESITAN SUS CELULARES Y EL  DINERO. _x000a__x000a_A LA ESPERA DE RESPUESTA."/>
    <s v="LUEGO DE UN COORDIAL SALUDO, HACEMOS DE CONOCIMIENTO QUE SIENDO LAS 7:33. A.M DEL DIA Y LA FECHA,  HACEMOS DE CONOCIMIENTO QUE FORMALIZAMOS EL CIERRE DE ESTA QUEJA NO.Q2025081361048, LUEGO DE EJECUTAR LOS PROCEDIMIENTOS CORRESPONDIENTE CON EL CIUDADANO, EL  SR.  PATRI  ILEJU, YA QUE NOS COMUNICAMOS CON EL SEÑOR,  Y NO INFORMA QUE TODA LA PERTENENCIA LE FUE  ENTREGA  A LA ESPOSA DEL SEÑOR , YA QUE ELLA TIENE UN PROCESO EN LA INSTITUCION Y EL SEÑOR ESTA DE MANERA ILEGAL EN EL PAIS.  VALORÓ EL SERVICIO PRESTADO CON UN 5/5. DD."/>
    <x v="7"/>
    <x v="67"/>
    <s v="Cerrado"/>
    <n v="2"/>
    <s v="Representante CCG"/>
    <x v="1"/>
    <n v="13"/>
    <n v="2025"/>
  </r>
  <r>
    <s v="Q2025081361049"/>
    <x v="0"/>
    <d v="2025-08-13T00:00:00"/>
    <m/>
    <x v="88"/>
    <s v="SALUDOS,_x000a__x000a_ FAVOR ENVIAR UNA BRIGADA DE SANEAMIENTO  AL SECTOR GINEBRA ARZENO, PARA LIMPIAR LA CAÑADA._x000a__x000a_ A ESPERA DE RESPUESTA."/>
    <s v=""/>
    <x v="24"/>
    <x v="16"/>
    <s v="Creado"/>
    <m/>
    <s v="Representante CCG"/>
    <x v="1"/>
    <n v="13"/>
    <n v="2025"/>
  </r>
  <r>
    <s v="Q2025081361050"/>
    <x v="0"/>
    <d v="2025-08-13T00:00:00"/>
    <m/>
    <x v="134"/>
    <s v="SALUDOS,_x000a__x000a_HE INTENTADO COMUNICARME  A LA OFICINA PARA REPORTAR QUE EL  CAMIÓN RECOLECTOR DE DESECHOS NO HA PASADO POR LA CALLE PRINCIPAL EN NAJAYO ARRIBA._x000a__x000a_  FAVOR TOMAR CARTAS EN EL ASUNTO"/>
    <s v=""/>
    <x v="11"/>
    <x v="82"/>
    <s v="Creado"/>
    <m/>
    <s v="Representante CCG"/>
    <x v="1"/>
    <n v="13"/>
    <n v="2025"/>
  </r>
  <r>
    <s v="Q2025081361051"/>
    <x v="0"/>
    <d v="2025-08-13T00:00:00"/>
    <d v="2025-08-18T00:00:00"/>
    <x v="17"/>
    <s v="     MI PADRE EN EL 1961 COMPRÓ UN DERECHO DE 41,010 METROS, EN EL 1989 VENDIMOS UN DERECHO DE 25 TARAS Y RESTARON 40 TAREAS, EMPEZAMOS UN DESLINDE Y DENTRO DEL MISMO EXISTE UN RESOLUCIÓN EN LA JURISDICCIÓN INMOBILIARIA, LUEGO EN EL AÑO 2005 SUPE QUE UNA CONSTRUCTORA ESTABA TOMANDO POSESIÓN DEL TERRENO, PUSO UNA OPOSICIÓN Y EN OCTUBRE LA CONSTRUCTORA PARO A MI AGRIMENSOR, EN PRIMERA, SEGUNDA INSTANCIA ME HAN NEGADO MIS DERECHOS Y VIOLADO LA LEY 108-05, EL INCONVENIENTE ES CON LA LICENCIADA MIGUELINA TAVERAS ABOGADA DE LA  CONSTRUCTORA HERNANDES SALCEDO, LA SRA. ELSA MARGARITA HERNANDEZ SALCEDO Y SU AGRIMENSOR ELADIO MARTE, A LA CONSTRUCTORA HERNÁNDEZ SALCEDO LE VENDIÓ LA SRA. LIDA MERCEDES PERSIA DE SÁNCHEZ UN DERECHO DE 206 TAREAS CUANDO SOLO LE QUEDABAN 154 TAREAS. _x000a__x000a__x000a_FAVOR TOMAR CARTAS EN EL ASUNTO Y HACER EL PROCESO CORRESPONDIENTE CON ESTE FRAUDE. "/>
    <s v="NOS COMUNICAMOS CON LA SEÑORA FLORIA ESPERANZA Y LE EXPLICAMOS LOS PROCEDIMIENTOS QUE DEBE SEGUIR PARA INTERPONER UNA DENUNCIA. DEBIDO A QUE MANIFESTÓ NO TENER CONFIANZA EN LAS AUTORIDADES DE SU PROVINCIA, SE LE INVITÓ A DIRIGIRSE A LA PROCURADURÍA GENERAL DE LA REPÚBLICA, UBICADA EN LA AVENIDA JIMÉNEZ MOYA."/>
    <x v="10"/>
    <x v="4"/>
    <s v="Cerrado"/>
    <n v="5"/>
    <s v="Representante CCG"/>
    <x v="1"/>
    <n v="13"/>
    <n v="2025"/>
  </r>
  <r>
    <s v="Q2025081361052"/>
    <x v="0"/>
    <d v="2025-08-13T00:00:00"/>
    <d v="2025-08-13T00:00:00"/>
    <x v="3"/>
    <s v="ME TIENEN SANCIONADO EL BENEFICIO DE  ALIMÉNTATE , ALEGANDO QUE YO GANO UN SUELDO MAYOR 20 MIL PESOS EN TS, Y AUNQUE HE AGOTADO LOS PROCEDIMIENTOS DE LUGAR , AUN NO ME SOLUCIONAN EL INCONVENIENTE. _x000a__x000a__x000a__x000a_A LA ESPERA DE RESPUESTA."/>
    <s v="TRATAMOS DE COMUNICARNOS CON LA SRA, ISABEL PARA INFORMRLE QUE DEBE DAR SEGUIMINTO A SU CASO POR EL PUNTO SOLIDARIO PORQUE POR ESTA VIA SOLO TENEMOS OPCION A CONSULTA PERO NO LA PUDIMOS CONTACTAR A LOS NUMERO SUMINISTRADOS."/>
    <x v="30"/>
    <x v="47"/>
    <s v="Cerrado"/>
    <n v="0"/>
    <s v="Representante CCG"/>
    <x v="1"/>
    <n v="13"/>
    <n v="2025"/>
  </r>
  <r>
    <s v="Q2025081361053"/>
    <x v="0"/>
    <d v="2025-08-13T00:00:00"/>
    <d v="2025-08-14T00:00:00"/>
    <x v="1"/>
    <s v="SALUDOS,_x000a__x000a_ DESDE MARZO NO HE PODIDO OBTENER LOS DEPÓSITOS, E REPORTADO EL INCONVENIENTE  Y AUN NO  SOLUCIONAN EL MISMO._x000a__x000a_ A ESPERA DE  RESPUESTA"/>
    <s v="NOS FUE IMPOSIBLE COMUNICARNOS CON EL CIUDADANO AL NUMERO INDICADO. POR FAVOR INDICARLES QUE DEBE ESPERAR YA QUE EL BANCO NO HA ENTREGADO EL PLASTICO._x000a_"/>
    <x v="4"/>
    <x v="25"/>
    <s v="Cerrado"/>
    <n v="1"/>
    <s v="Representante CCG"/>
    <x v="1"/>
    <n v="13"/>
    <n v="2025"/>
  </r>
  <r>
    <s v="Q2025081361054"/>
    <x v="1"/>
    <d v="2025-08-13T00:00:00"/>
    <d v="2025-08-18T00:00:00"/>
    <x v="15"/>
    <s v=" BUENAS TARDES,_x000a_ESTIMADO (UTECT) UNIDAD TÉCNICA EJECUTORA DE TITULACIÓN DE TERRENO DEL ESTADO_x000a_LE ESCRIBO POR QUE ESTUVE HOY POR ALLÁ, SOLICITANDO UNA CERTIFICACIÓN Y UN EMPLEADO ME DICE QUE USTEDES NO DAN CERTIFICACIÓN DE NO OBJECIÓN, QUE QUIEN DA ESO ES EL CEA._x000a_  ENTONCES ESTOY SOLICITANDO POR ESTE MEDIO, A LOS FINES DE SOLICITAR UNA CERTIFICACIÓN DE NO OBJECIÓN A TRANSFERENCIA, LA CUAL DEBEN EMITIR USTEDES COMO UNIDAD DEL PLAN DE TITULACIÓN, PUES DEPOSITE TODA LA DOCUMENTACIÓN DE SOPORTE QUE ME DIO EL CEA, Y LA JURISDICCIÓN INMOBILIARIA DE SANTO DOMINGO ESTE EMITIÓ UN OFICIO NO. OSU-00000274846, EL CUAL DICE QUE PARA PODER HACERME LA TRANSFERENCIA DEL TÍTULO A NOMBRE MÍO SE NECESITA UNA CERTIFICACIÓN DE NO OBJECIÓN A TRANSFERENCIA QUE DEBEN EMITIR USTEDES, A TALES FINES, POR FAVOR DÉJENME SABER, PUES EL IMPUESTO QUE PAGUE PARA LA TRANSFERENCIA ES VÁLIDO POR 30 DÍAS, ME PARECE, QUEDO A TENTÓ A SU RESPUESTA._x000a__x000a__x000a_"/>
    <s v="BUENAS TARDES ESTIMADOS, _x000a__x000a_LUEGO DE UN CORDIAL SALUDO, LE REMITO LO SOLICITADO._x000a__x000a_SE DESPIDE, _x000a_"/>
    <x v="4"/>
    <x v="4"/>
    <s v="Cerrado"/>
    <n v="5"/>
    <s v="Representante CCG"/>
    <x v="1"/>
    <n v="13"/>
    <n v="2025"/>
  </r>
  <r>
    <s v="Q2025081361055"/>
    <x v="0"/>
    <d v="2025-08-13T00:00:00"/>
    <d v="2025-10-01T00:00:00"/>
    <x v="0"/>
    <s v="SALUDOS,_x000a__x000a_ POR ESTA VÍA SOLICITO UN OPERATIVO EN EL EDEN  VILLA MELLA , PUESTO QUE  EN EL LUGAR ABUNDAN  NACIONALES HAITIANOS INDOCUMENTADOS._x000a_FAVOR MANTENER LA CONFIDENCIALIDAD DE MIS DATOS._x000a_"/>
    <s v="REMITIDA AL DPTO. CORRESPONDIENTE. DD."/>
    <x v="4"/>
    <x v="35"/>
    <s v="Cerrado"/>
    <n v="49"/>
    <s v="Representante CCG"/>
    <x v="1"/>
    <n v="13"/>
    <n v="2025"/>
  </r>
  <r>
    <s v="Q2025081361056"/>
    <x v="0"/>
    <d v="2025-08-13T00:00:00"/>
    <d v="2025-08-26T00:00:00"/>
    <x v="135"/>
    <s v="SALUDOS,_x000a__x000a_ ESTOY EN EL ÁREA  DE  GASTRO  Y  EL PERSONAL NO TIENE EMPATÍA CON LOS PACIENTES    NOS HABLA MAL._x000a__x000a_FAVOR TOMAR CARTAS EN EL ASUNTO."/>
    <s v="LUEGO DE CONTACTAR CON EL USUSARIO, PARA CONFIRMAR EL CENTRO DONDE OCURRIÓ EL CASO, ÉL MISMO CONFIRMÓ QUE FUE EN EL CENTRO DE GASTROENTEROLOGÍA, DR. LUIS EDUARDO AYBAR._x000a__x000a_QUEDANDO DECLINADO ESTE CASO._x000a__x000a_"/>
    <x v="7"/>
    <x v="17"/>
    <s v="Cerrado"/>
    <n v="13"/>
    <s v="Representante CCG"/>
    <x v="1"/>
    <n v="13"/>
    <n v="2025"/>
  </r>
  <r>
    <s v="Q2025081361057"/>
    <x v="0"/>
    <d v="2025-08-13T00:00:00"/>
    <d v="2025-08-20T00:00:00"/>
    <x v="6"/>
    <s v="SALUDOS,_x000a__x000a_ TENGO UNA SEMANA INTENTADO PAGAR EL IMPUESTO DEL  CARNET DE APRENDIZAJE, PERO EL SISTEMA NO ME PERMITE EFECTUAR EL PAGO. INTENTE COMUNICARME A LA OFICINA Y NO  ES POSIBLE._x000a__x000a_ A ESPERA DE RESPUESTA"/>
    <s v="ESTE REQUERIMIENTO FUE REMITIDO AL AREA CORRESPONDIENTE"/>
    <x v="25"/>
    <x v="83"/>
    <s v="Cerrado"/>
    <n v="7"/>
    <s v="Representante CCG"/>
    <x v="1"/>
    <n v="13"/>
    <n v="2025"/>
  </r>
  <r>
    <s v="Q2025081361058"/>
    <x v="0"/>
    <d v="2025-08-13T00:00:00"/>
    <d v="2025-08-21T00:00:00"/>
    <x v="37"/>
    <s v="_x000a__x000a_   FAVOR TOMAR CARTAS EN EL ASUNTO DEBIDO A QUE EN LA DIRECCIÓN GENERAL DE MIGRACIÓN ESPECÍFICAMENTE EN EL DEPARTAMENTO JURÍDICO ESTÁN DESVINCULANDO A LOS COLABORADORES QUE LABORAN DE LUNES A VIERNES DE 8 DE LA MAÑANA A 4 DE LA TARDE PARA INGRESAR MILITARES PENSIONADOS QUE SOLO ASISTEN A LA INSTITUCIÓN UNA VEZ A LA SEMANA, LO CUAL CONSIDERO TOTALMENTE INJUSTO._x000a__x000a_ _x000a_A LA ESPERA DE RESPUESTAS. "/>
    <s v="BUENOS DIAS SRA.  ANA MONTILLA,_x000a__x000a_LUEGO DE UN CORDIAL SALUDO Y EN ATENCIÓN A SU QUEJA ELEVADA A TRAVÉS DEL PORTAL 3-1-1, CORRESPONDIENTE AL CASO NO. Q2025081361058, EN LA QUE EXPONE:_x000a__x000a_FAVOR TOMAR CARTAS EN EL ASUNTO DEBIDO A QUE EN LA DIRECCIÓN GENERAL DE MIGRACIÓN ESPECÍFICAMENTE EN EL DEPARTAMENTO JURÍDICO ESTÁN_x000a_DESVINCULANDO A LOS COLABORADORES QUE LABORAN DE LUNES A VIERNES DE 8 DE LA MAÑANA A 4 DE LA TARDE PARA INGRESAR MILITARES PENSIONADOS_x000a_QUE SOLO ASISTEN A LA INSTITUCIÓN UNA VEZ A LA SEMANA, LO CUAL CONSIDERO TOTALMENTE INJUSTO._x000a_A LA ESPERA DE RESPUESTAS._x000a__x000a_TENEMOS A BIEN INFORMARLE QUE:_x000a_EN EL CASO DE NOMBRAR EMPLEADOS MILITARES, DEBEN PERTENECER A LA NÓMINA DE SEGURIDAD. Y NO SER NOMBRADO EN CARGOS CIVILES . _x000a_POR LO QUE INDEPENDIENTEMENTE DE LOS NOMBRAMIENTOS DE EMPLEADOS MILITARES  EN CARGOS CIVILES, NO SE LE GENERA NINGÚN TIPO DE DERECHO_x000a_YA QUE ESTÁN EXCLUIDOS  EL PERSONAL MILITAR Y POLICIAL, AUNQUE ESTÉN ASIGNADO A ÓRGANOS DE SEGURIDAD E INTELIGENCIA MILITAR  Y POLICIAL, AUNQUE ESTÉN ASIGNADO _x000a_A ÓRGANOS DE SEGURIDAD E INTELIGENCIA DEL ESTADO . ART. 2 NUMERAL 3-LEY NÚM. 41-08 DE FUNCIÓN PÚBLICA._x000a__x000a_EN CONCLUSIÓN , AL MOMENTO DE LA SALIDA DE LA INSTITUCIÓN DE ESOS SERVIDORES MILITARES, NO SERÁN ACREEDORES DE NINGÚN DERECHO._x000a__x000a_NOS REITERAMOS A SUS ÓRDENES._x000a__x000a_SALUDOS CORDIALES!_x000a__x000a__x000a_RESPUESTA ENVIADA AL CORREO SUMINISTRADO (EVIDENCIA ADJUNTA)"/>
    <x v="7"/>
    <x v="4"/>
    <s v="Cerrado"/>
    <n v="8"/>
    <s v="Representante CCG"/>
    <x v="1"/>
    <n v="13"/>
    <n v="2025"/>
  </r>
  <r>
    <s v="Q2025081361060"/>
    <x v="0"/>
    <d v="2025-08-13T00:00:00"/>
    <d v="2025-09-30T00:00:00"/>
    <x v="13"/>
    <s v="_x000a__x000a_   DESDE EL AÑO PASADO HE ESTADO SOLICITANDO UN CUPO PARA MI NIETA EN LA ESCUELA MARCOS CASTAÑEÉ FE Y ALEGRÍA UBICADA EN MADRE VIEJA NORTE, PERO SIEMPRE ME DICEN QUE NO HAY CUPOS._x000a__x000a__x000a_FAVOR TOMAR CARTAS EN EL ASUNTO. _x000a_"/>
    <s v="VER ADJUNTO"/>
    <x v="11"/>
    <x v="44"/>
    <s v="Cerrado"/>
    <n v="48"/>
    <s v="Representante CCG"/>
    <x v="1"/>
    <n v="13"/>
    <n v="2025"/>
  </r>
  <r>
    <s v="Q2025081361061"/>
    <x v="0"/>
    <d v="2025-08-13T00:00:00"/>
    <d v="2025-08-14T00:00:00"/>
    <x v="17"/>
    <s v="SALUDOS,_x000a_ _x000a_ ESTOY INTENTANDO OBTENER EL CERTIFICADO DE NO ANTECEDENTES PENALES Y EL SISTEMA NO ME PERMITE OBTENER EL MISMO. LLAME A LA OFICINA Y NO  ME ASISTIERON."/>
    <s v="CASO REMITIDO A SECRETARÍA GENERAL DEL MINISTERIO PÚBLICO."/>
    <x v="4"/>
    <x v="84"/>
    <s v="Cerrado"/>
    <n v="1"/>
    <s v="Representante CCG"/>
    <x v="1"/>
    <n v="13"/>
    <n v="2025"/>
  </r>
  <r>
    <s v="Q2025081361062"/>
    <x v="0"/>
    <d v="2025-08-13T00:00:00"/>
    <d v="2025-08-22T00:00:00"/>
    <x v="7"/>
    <s v="SALUDOS,_x000a__x000a_   AL LADO DE MI CASA HAY SÉPTICO QUE ESTÁ BROTANDO AGUAS NEGRAS LA CUAL PASA FRENTE A MI CASA Y  EL HEDOR ES INTOLERANTE APARTE DE QUE UNO PUEDE CONTRAER UNA ENFERMEDAD._x000a__x000a_ FAVOR ENVIAR UNA COMISIÓN DE SANIDAD"/>
    <s v="EN ESPERA DE RESPUESTA."/>
    <x v="4"/>
    <x v="16"/>
    <s v="Cerrado"/>
    <n v="9"/>
    <s v="Representante CCG"/>
    <x v="1"/>
    <n v="13"/>
    <n v="2025"/>
  </r>
  <r>
    <s v="Q2025081361063"/>
    <x v="0"/>
    <d v="2025-08-13T00:00:00"/>
    <d v="2025-08-14T00:00:00"/>
    <x v="26"/>
    <s v="_x000a__x000a_  POR FAVOR INFORMARME EL POR QUE APAREZCO CON DOS MULTAS LA CUALES DESCONOZCO, YA QUE EN NINGÚN MOMENTO HE SIDO DETENIDO POR LAS MISMAS, POR FAVOR SOLUCIONARME EL INCONVENIENTE, YA QUE ES INJUSTO TENER QUE PAGAR UNA  _x000a_INFRACCIÓN LA CUAL NO SE HA COMETIDO._x000a__x000a__x000a_A LA ESPERA DE RESPUESTA._x000a_"/>
    <s v="EN EL DIA DE HOY NOS COMUNICAMOS CON EL CIUDADANO VIA TELEFONICA  LO ORIENTAMOS CON RELACION A LAS INFRACCIONES QUE TIENE._x000a_LO REFERIMOS AL TRIBUNAL DE TRANSITO._x000a__x000a_SARGENTO DE LA ROSA _x000a_"/>
    <x v="4"/>
    <x v="51"/>
    <s v="Cerrado"/>
    <n v="1"/>
    <s v="Representante CCG"/>
    <x v="1"/>
    <n v="13"/>
    <n v="2025"/>
  </r>
  <r>
    <s v="Q2025081361064"/>
    <x v="0"/>
    <d v="2025-08-13T00:00:00"/>
    <d v="2025-08-20T00:00:00"/>
    <x v="12"/>
    <s v="BUENAS TARDES. _x000a_EN LA C/FRAY BARTOLOME DE LAS CASAS #276 HAN CREADO UN BASUDERO IMPROVISADO MIS VECINOS, CON UNA MADERA QUE HAN SACADO FUERA PARA VOTAR, Y EL CAMION PASA DIARIAMENTE, RECOGE ALGUNAS FUNDAS, Y DEJA TODO LO DEMAS. _x000a_ENTIENDO QUE NO ES CORRECTO, YA QUE ELLOS ESTAN EL LA OBLIGACION DE DEJAR EL AREA LIMPIA, PORQUE ESO SON DESECHOS TAMBIEN. Y ES UNA CCALLE QUE CONECTA SAN VICENTE DE PAUL Y AV. MELLA CON LA CHARLES DE GAULLE, POR DONDE PASAN RUTAS DE GUAGUA, CAMIONES, EN FIN ES MUY TRANSITADA. _x000a_NO ES CORRECTO QUE SIEENDO UNA VIA ESTRECHA, LOS RECOLECTORES DE VBASURA A MENOS QUE NO LE OFRESCAN DINERO, NO SE LA LLEVEN Y ESTEN PERMITIENDO QUE ESO SEE CONVIERTA EN UN GRAN BASUDERO IMPROVISADO. "/>
    <s v="BUENOS DIAS,_x000a__x000a_LUEGO DE UN CORDIAL SALUDO, SIRVA LA MISMA PARA INFORMARLE QUE LE ENVIAMOS SU SOLICITUD AL AYUNTAMIENTO DE SANTO DOMINGO ESTE, QUIEN ES COMPETENTE PARA LA SOLUCIÓN Y RESPUESTA A SU QUEJA, YA QUE LA SOLICITUD QUE USTED ENVÍO FUE AL AYUNTAMIENTO DE SANTO DOMINGO NORTE._x000a__x000a_SE LE ESTARA DANDO SEGUIMIENTO A SU CASO._x000a_ "/>
    <x v="4"/>
    <x v="82"/>
    <s v="Complejo"/>
    <n v="7"/>
    <s v="Representante CCG"/>
    <x v="1"/>
    <n v="13"/>
    <n v="2025"/>
  </r>
  <r>
    <s v="Q2025081361065"/>
    <x v="0"/>
    <d v="2025-08-13T00:00:00"/>
    <d v="2025-08-13T00:00:00"/>
    <x v="3"/>
    <s v="_x000a__x000a_   EL AÑO PASADO ME DIRIGÍ A LA OFICINA DE SUPÉRATE EN EL PUNTO GOB SAMBIL PARA HACER LA SOLICITUD DE QUE AGREGUEN A MIS NIÑOS Y ME OTORGUEN EL SUBSIDIO ESCOLAR, PERO AUN CONTINUO A LA ESPERA._x000a__x000a__x000a_A AL ESPERA DE RESPUESTAS. "/>
    <s v="NOS COMUNICAMOS CON LA SRA. Y LE INFORMAMOS QUE DEBE SEGUIR DANDO SEGUIMIENTO A SU CASO POR EL PUNTO SOLIDARIO HASTA QUE SE HAGA EFECTIVA SU SOLICITUD"/>
    <x v="4"/>
    <x v="45"/>
    <s v="Cerrado"/>
    <n v="0"/>
    <s v="Representante CCG"/>
    <x v="1"/>
    <n v="13"/>
    <n v="2025"/>
  </r>
  <r>
    <s v="Q2025081361066"/>
    <x v="0"/>
    <d v="2025-08-13T00:00:00"/>
    <d v="2025-09-04T00:00:00"/>
    <x v="0"/>
    <s v="SALUDOS,_x000a__x000a_ POR ESTA VÍA SOLICITO UN OPERATIVO EN ALTOS  DE FUISA , PUESTO QUE  EN EL LUGAR ABUNDAN  NACIONALES HAITIANOS INDOCUMENTADOS._x000a_FAVOR MANTENER LA CONFIDENCIALIDAD DE MIS DATOS._x000a_"/>
    <s v="REMITIDA AL DPTO. CORRESPONDIENTE. DD."/>
    <x v="3"/>
    <x v="35"/>
    <s v="Complejo"/>
    <n v="22"/>
    <s v="Representante CCG"/>
    <x v="1"/>
    <n v="13"/>
    <n v="2025"/>
  </r>
  <r>
    <s v="Q2025081361067"/>
    <x v="0"/>
    <d v="2025-08-13T00:00:00"/>
    <d v="2025-08-14T00:00:00"/>
    <x v="26"/>
    <s v="SALUDOS,_x000a__x000a_TENGO CUATRO MULTAS DE TRÁNSITO PERO SOLO RECONOZCO UNA, QUIERO SABER CUAL ES PROCEDIMIENTO A SEGUIR PARA APELAR POR LAS DEMÁS._x000a__x000a__x000a__x000a_ A ESPERA DE RESPUESTA."/>
    <s v="BUENOS DIAS EN EL DIA DE HOY NOS COMUNICAMOS CON LA CIUDADANA VIA TELEFONICA LA ORIENTAMOS CON RELACION A LA INFRACCIONES QUE TIENE _x000a_YA QUE TODAS PRESCRIBE LA REFERIMOS AL TRIBUNAL DE TRANSITO._x000a_SARGENTO DE LA ROSA."/>
    <x v="4"/>
    <x v="46"/>
    <s v="Cerrado"/>
    <n v="1"/>
    <s v="Representante CCG"/>
    <x v="1"/>
    <n v="13"/>
    <n v="2025"/>
  </r>
  <r>
    <s v="Q2025081361068"/>
    <x v="0"/>
    <d v="2025-08-13T00:00:00"/>
    <d v="2025-08-19T00:00:00"/>
    <x v="26"/>
    <s v="_x000a__x000a_    POR FAVOR INFORMARME EL POR QUE APAREZCO CON 9 MULTAS LAS CUALES DESCONOZCO, YA QUE EN NINGÚN MOMENTO HE SIDO DETENIDO POR LAS MISMAS, POR FAVOR SOLUCIONARME EL INCONVENIENTE, YA QUE ES INJUSTO TENER QUE PAGAR UNA  _x000a_INFRACCIÓN LA CUAL NO SE HA COMETIDO._x000a__x000a__x000a_A LA ESPERA DE RESPUESTA._x000a_"/>
    <s v="VAMOS A INVESTIGAR SU CASO PARA DARLE LA ORIENTACIÓN CORRESPONDIENTE. _x000a_SARGENTO PENZO LE ASISTE._x000a_"/>
    <x v="10"/>
    <x v="46"/>
    <s v="Cerrado"/>
    <n v="6"/>
    <s v="Representante CCG"/>
    <x v="1"/>
    <n v="13"/>
    <n v="2025"/>
  </r>
  <r>
    <s v="Q2025081461069"/>
    <x v="0"/>
    <d v="2025-08-14T00:00:00"/>
    <d v="2025-08-18T00:00:00"/>
    <x v="28"/>
    <s v="EL ADN HA RECOGIDO LA BASURA EN EL SECTOR, SIN EMBARGO NO RECOGE LA DE NUESTRO EDIFICIO. "/>
    <s v="ESTIMADOS SEÑORES,_x000a__x000a_NOS COMUNICAMOS CON EL SR. POU Y NOS INFORMA QUE SE RESOLVIÓ EL INCONVENIENTE._x000a__x000a_SALUDOS,_x000a__x000a_GECE"/>
    <x v="7"/>
    <x v="82"/>
    <s v="Cerrado"/>
    <n v="4"/>
    <s v="Representante CCG"/>
    <x v="1"/>
    <n v="14"/>
    <n v="2025"/>
  </r>
  <r>
    <s v="Q2025081461070"/>
    <x v="0"/>
    <d v="2025-08-14T00:00:00"/>
    <d v="2025-08-27T00:00:00"/>
    <x v="79"/>
    <s v="_x000a__x000a_    FAVOR TOMAR CARTAS EN EL ASUNTO DEBIDO A QUE EN EL ÁREA DE LOS LABORATORIOS DEL HOSPITAL DESPUÉS QUE EL CIUDADANO ESTÁ DESDE LAS 6 DE LA MAÑANA ELLOS NOS DICEN QUE NOS VAYAMOS Y QUE NO HABRA LABORATORIO, ADEMAS EL DIA DE HOY ME DIRIGI A LA BOTICA POPULAR DEL HOSPITAL Y SIENDO LAS 08:15 DE LA MAÑANA NO PERMITEN QUE LOS CIUDADANOS QUE ESTÁN EN FILA LE HAGAN PREGUNTAS AL PERSONAL QUE ESTÁ ADENTRO Y NI SIQUIERA HAN ABIERTO._x000a__x000a__x000a_FAVOR TOMAR CARTAS EN EL ASUNTO."/>
    <s v="HEMOS TOMADO DEBIDA NOTA DE SU SITUACIÓN Y LE ASEGURAMOS QUE EL CASO YA CUENTA CON LA ATENCIÓN DE LAS AUTORIDADES CORRESPONDIENTES. EN ESTOS MOMENTOS SE ENCUENTRA EN ELABORACIÓN UNA COMUNICACIÓN OFICIAL QUE LE SERÁ REMITIDA A LA MAYOR BREVEDAD, DANDO RESPUESTA A SU PLANTEAMIENTO CON EL DEBIDO RESPETO Y LA CONSIDERACIÓN QUE MERECE."/>
    <x v="4"/>
    <x v="17"/>
    <s v="Cerrado"/>
    <n v="13"/>
    <s v="Representante CCG"/>
    <x v="1"/>
    <n v="14"/>
    <n v="2025"/>
  </r>
  <r>
    <s v="Q2025081461071"/>
    <x v="0"/>
    <d v="2025-08-14T00:00:00"/>
    <d v="2025-08-26T00:00:00"/>
    <x v="2"/>
    <s v="POR FAVOR PASAR A RECOGER UN CARNET QUE SE LE QUEDÓ A UNA DE LA PARAMÉDICO ,LA CUAL ACUDIÓ EN HORA DE LA 1:00 DE LA MADRUGADA  EN EL SECTOR DE PEKÍN EN LA C/TETELO VARGAS NO.37._x000a__x000a__x000a_POR FAVOR  PASAR A RECOGERLO. "/>
    <s v="NOS COMUNICAMOS CON LA SRA. CARMEN QUIEN INFORMA QUE LA UNIDAD FUE A RETIRAR EL CARNET."/>
    <x v="0"/>
    <x v="85"/>
    <s v="Cerrado"/>
    <n v="12"/>
    <s v="Representante CCG"/>
    <x v="1"/>
    <n v="14"/>
    <n v="2025"/>
  </r>
  <r>
    <s v="Q2025081461072"/>
    <x v="0"/>
    <d v="2025-08-14T00:00:00"/>
    <d v="2025-08-21T00:00:00"/>
    <x v="65"/>
    <s v="ME HE DIRIGI CON UN PACIENTE CON UNA CITA  Y EN EL CENTRO NO ME QUISIERON ASISTIR A MI FAMILIAR ALEGANDO QUE SOLO ATENDERÁN EMERGENCIA , ESTANDO LOS DOCTORES EN EL LUGAR. _x000a__x000a__x000a_POR FAVOR TOMAR CARTA EN EL ASUNTO, YA QUE HAY MUCHAS NEGLIGENCIAS EN DICHO HOSPITAL Y NO _x000a_LE DAN BUEN TRATO A LOS CIUDADANOS QUE ASISTEN AL CENTRO. _x000a__x000a_A LA ESPERA DE RESPUESTA."/>
    <s v="EL DIA DE HOY 21-08-2025 Y LUEGO DE HABERSE GESTIONADO LA EVALUACION SOLICITADA AL PCTE. JULIO CESAR DE LOS SANTOS,, CON EL DEPARTAMENTO DE ODONTOLOGIA (MAXILOFACIAR), LA DRA. GARDENIA DOMINGEZ LE BRINDO LA ATENCION REQUERIDA AL SEÑOR JULIO Y SU FAMILIAR LA SEÑORA ROSIBELI DE LOS SANTOS, QUIEN LEVANTO EL RECLAMO NOS COMUNICO QUE SE SINTIO SATISFECHA CON EL TRATO DADO A SU PARIENTE, POR LO QUE DAMOS POR CONCLUIDO ESTE CASO Y PASAMOS A CERRAR DICHO RECLAMO CON UNA RESPUESTA SATISFACTORIA EN LA ATENCION PRESTADA."/>
    <x v="14"/>
    <x v="17"/>
    <s v="Cerrado"/>
    <n v="7"/>
    <s v="Representante CCG"/>
    <x v="1"/>
    <n v="14"/>
    <n v="2025"/>
  </r>
  <r>
    <s v="Q2025081461073"/>
    <x v="0"/>
    <d v="2025-08-14T00:00:00"/>
    <d v="2025-09-02T00:00:00"/>
    <x v="7"/>
    <s v="SALUDOS,_x000a__x000a_ MI VECINO TIENE CINCO PERROS Y NO ME DEJAN DORMIR CON SUS LADRIDOS, PRESENTE LA DENUNCIA   EN LA OFICINA UBICADA EN MI PROVINCIA, PERO ME INDICARON QUE LLAME AL 3-1-1._x000a__x000a__x000a_ A ESPERA DE RESPUESTA."/>
    <s v="PROCEDEMOS RESPUESTA POR PARTE DE LA DIRECCIÓN PROVINCIAL DE SALUD DE LA VEGA"/>
    <x v="10"/>
    <x v="16"/>
    <s v="Cerrado"/>
    <n v="19"/>
    <s v="Representante CCG"/>
    <x v="1"/>
    <n v="14"/>
    <n v="2025"/>
  </r>
  <r>
    <s v="Q2025081461074"/>
    <x v="0"/>
    <d v="2025-08-14T00:00:00"/>
    <d v="2025-08-28T00:00:00"/>
    <x v="136"/>
    <s v="HE TRATADO DE COMUNICARME A LA INSTITUCIÓN PARA SOLICITAR UN SERVICIO Y SE ME HA HECHO IMPOSIBLE COMUNICARME , DEBIDO A QUE NO TOMAN EL TELÉFONO. _x000a__x000a__x000a_POR FAVOR SOLUCIONARME EL INCONVENIENTE._x000a__x000a__x000a_"/>
    <s v="SE CONTACTO EL CIUDADANO Y SE LE SOLUCIONO LA INQUIETUD CON REPECTO A LA INFORMACION REQUERUDA"/>
    <x v="24"/>
    <x v="6"/>
    <s v="Cerrado"/>
    <n v="14"/>
    <s v="Representante CCG"/>
    <x v="1"/>
    <n v="14"/>
    <n v="2025"/>
  </r>
  <r>
    <s v="Q2025081461075"/>
    <x v="0"/>
    <d v="2025-08-14T00:00:00"/>
    <m/>
    <x v="137"/>
    <s v="VISITE EL HOSPITAL JOSE CONTRERAS VILLA TRINA , ME DIRIGI POR EMERGENCIAS , ME RECIBIO LA DOCTORA DANIELA, RECIEMBINDO DE PARTE DE ELLA UN MAL TRATO, NO QUISO ATENDERME, ME HABLO CON GROSERIA , ES MUY MALA DOCTORA, NO ES LA PRIMERA VEZ, NO ES SOLO CONMIGO , SON VARIAS LAS PERSONAS QUE LE ESCUCHO HABLAR FATAL DEL TRATO DE ELLA , NO CREO QUE ELLA ESTE ACTA PARA LABORAR EN UN HOSPITAL."/>
    <s v=""/>
    <x v="5"/>
    <x v="17"/>
    <s v="Creado"/>
    <m/>
    <s v="Representante CCG"/>
    <x v="1"/>
    <n v="14"/>
    <n v="2025"/>
  </r>
  <r>
    <s v="Q2025081461076"/>
    <x v="0"/>
    <d v="2025-08-14T00:00:00"/>
    <d v="2025-08-14T00:00:00"/>
    <x v="3"/>
    <s v="  _x000a_ _x000a_     EL DIA DE HOY LLAME A LA LÍNEA *462 PARA REPORTAR MI TARJETA Y ME INDICARON QUE APAREZCO COMO FALLECIDA, LO CUAL ES TOTALMENTE FALSO._x000a__x000a__x000a_A LA ESPERA DE RESPUESTAS. "/>
    <s v="NOS COMUNICAMOS CON LA SRA. AUREA FLORIAN GOMEZ Y LE INFORMAMOS QUE DEBE DE DIRIGIRSE A UN PUNTO SOLIDARIO Y REPORTAR SU CASO YA QUE VERIFICAMOS EN EL SISTEMA Y NOS DICE QUE EL JEFE DEL HOGAR ESTA FALLECIDA."/>
    <x v="4"/>
    <x v="4"/>
    <s v="Cerrado"/>
    <n v="0"/>
    <s v="Representante CCG"/>
    <x v="1"/>
    <n v="14"/>
    <n v="2025"/>
  </r>
  <r>
    <s v="Q2025081461077"/>
    <x v="0"/>
    <d v="2025-08-14T00:00:00"/>
    <d v="2025-08-15T00:00:00"/>
    <x v="1"/>
    <s v="NO HE PODIDO CONSUMIR LOS BENEFICIOS DE BONOGAS Y LA ESCUELA  DE MI TARJETA, AUNQUE _x000a_LO TENGO DEPOSITADO.  _x000a__x000a__x000a_POR FAVOR SOLUCIONARME EL INCONVENIENTE. "/>
    <s v="NOS FUE IMPOSIBLE COMUNICARNOS CON EL CIUDADANO AL NUMERO INDICADO. POR FAVOR INDICARLES QUE DEBE PASAR POR UNA DELEGACION A REALIZAR UN REPORTE._x000a_"/>
    <x v="15"/>
    <x v="25"/>
    <s v="Cerrado"/>
    <n v="1"/>
    <s v="Representante CCG"/>
    <x v="1"/>
    <n v="14"/>
    <n v="2025"/>
  </r>
  <r>
    <s v="Q2025081461078"/>
    <x v="0"/>
    <d v="2025-08-14T00:00:00"/>
    <d v="2025-09-04T00:00:00"/>
    <x v="13"/>
    <s v="SALUDOS,_x000a__x000a_ MI HIJA ESTUDIA EN LA ESCUELA  SANTA FILOMENA, PERO AL MOMENTO DE REESCRIBIRLA ME INDICAN QUE NO HAY INSCRIPCIÓN  DISPONIBLE, Y AHORA NO ENCUENTRO CUPO EN  OTRA ESCUELA PARA INSCRIBIRLA._x000a__x000a_ A ESPERA DE RESPUESTA."/>
    <s v="VER ADJUNTO"/>
    <x v="4"/>
    <x v="44"/>
    <s v="Cerrado"/>
    <n v="21"/>
    <s v="Representante CCG"/>
    <x v="1"/>
    <n v="14"/>
    <n v="2025"/>
  </r>
  <r>
    <s v="Q2025081461079"/>
    <x v="0"/>
    <d v="2025-08-14T00:00:00"/>
    <d v="2025-08-22T00:00:00"/>
    <x v="24"/>
    <s v="BUEN DÍA ESTIMADO MINISTERIO DE TRABAJO PARA COMPARTIR CON USTEDES UNA SITUACIÓN QUE ESTÁ PASANDO EN CIERTO LABORATORIO FARMACÉUTICO, COMO PODRÁN APRECIAR EN EL VIDEO, ESA ÁREA ES LA DEL COMEDOR, DONDE SE DESAYUNA Y COME AL MEDIO DÍA BAJO CIRCUNSTANCIAS ALGO PREOCUPANTES, DADO QUE EL COLABORADOR ESTÁ EXPUESTO A UNA ÁREA CALIENTE Y LLENA DE POLVO (SILLAS Y MESAS) POR LA CONSTRUCCIÓN QUE SE ESTÁ REALIZANDO EN EL MISMO COMEDOR SIN TENER EN CUENTA EL PERSONAL QUE ESTÁ EN SU HORA DE COMER._x000a_TAMBIÉN SE APRECIA EN EL MISMO VIDEO SE APRECIA DÓNDE PARA SUBIR AL COMEDOR SE NECESITA DE UN MONTACARGAS, MÁQUINA QUE NO ESTÁ CAPACITADO PARA SUBIR Y BAJAR COMO SI FUERA UN ASCENSOR CON CIERTA CAPACIDAD DE PERSONA EN DONDE SE DESCONOCE LA CAPACIDAD LÍMITE DE ESTA MÁQUINA, ADEMÁS DE QUE SE HA AVERIADO ALGUNAS VECES CON GENTE ADENTRO O ARRIBA ESPERÁNDOLO, HUBO UNA VEZ INCLUSO QUE LOS COLABORADORES TUVIERON QUE BAJAR Y PASAR POR LA PARTE DE ARRIBA DEL MONTACARGAS PARA LUEGO SALTAR AL COMEDOR._x000a_EN EL SIGUIENTE VIDEO SE PODRÁ APRECIAR UN DESAGÜE COMÚN CADA CIERTO TIEMPO EN LA MAÑANA, UBICADO EN EL VESTIDOR Y BAÑO, COSA QUE NO DEBERÍA SER YA QUE AL SER UN LUGAR FARMACÉUTICO EN DONDE SE ENTREGA MEDICAMENTOS AL PÚBLICO DEBERÍA HABER CIERTA MANEJO E HIGIENE, YA QUE COMO DIJE AL SER UN VESTIDO LOS UNIFORMES ESTÁN UBICADO EN ESA ÁREA Y CON ESA MISMO UNIFORME SE INGRESA A LAS ÁREAS DE PRODUCCIÓN._x000a_"/>
    <s v="PROCEDIMOS A CERRAR ESTA QUEJA, YA QUE LA MISMA CARECE DE INFORMACION PARA PODER DARLE SEGUIMIENTO, LA DIRECCION DE INSPECCION MANDO CORREO AL USUARIO PARA COMPLETAR LOS DATOS Y DARLE CURSO AL CASO, COPIO TEXTUALMENTE:_x000a_BUENAS TARDES, ESTIMADO/A USUARIO:_x000a_GRACIAS POR ESCRIBIRNOS. EN RELACIÓN A LA SITUACIÓN QUE USTED EXPRESA EN EL CORREO ANTERIOR, LE INDICAMOS QUE LA INFORMACIÓN SUMINISTRADA RESULTA INCOMPLETA PARA PODER DAR EL CURSO CORRESPONDIENTE A LA MISMA._x000a_CON EL FIN DE BRINDARLE UN MEJOR SERVICIO, LE SOLICITAMOS QUE INCLUYA LOS SIGUIENTES DATOS:_x000a_NOMBRE DE LA EMPRESA._x000a_DIRECCIÓN COMPLETA DE LA EMPRESA (CALLE, NÚMERO, SECTOR, MUNICIPIO Y PROVINCIA)._x000a_NÚMERO DE TELÉFONO Y, DE DISPONER, CORREO ELECTRÓNICO DE CONTACTO DE LA EMPRESA._x000a__x000a_AGRADECEMOS SU COLABORACIÓN Y QUEDAMOS ATENTOS A SU RESPUESTA PARA PODER DAR SEGUIMIENTO A SU CASO._x000a_SALUDOS CORDIALES,"/>
    <x v="4"/>
    <x v="62"/>
    <s v="Cerrado"/>
    <n v="8"/>
    <s v="Representante CCG"/>
    <x v="1"/>
    <n v="14"/>
    <n v="2025"/>
  </r>
  <r>
    <s v="Q2025081461080"/>
    <x v="0"/>
    <d v="2025-08-14T00:00:00"/>
    <d v="2025-08-28T00:00:00"/>
    <x v="7"/>
    <s v="SALUDOS,_x000a__x000a_ EN LA CALLE 14 ESQUINA 4 DEL SECTOR REPARTO ROSA  EN HERRERA   HAY UN DERRAME DE MATERIA FECAL POR EL CONTEN LA CUAL ESTÁ AFECTANDO A LA COMUNIDAD._x000a__x000a_FAVOR ENVIAR UNA COMISIÓN DE SANIDAD ."/>
    <s v="EN FECHA 27 DE AGOSTO DEL 2025, UNA COMISIÓN DEL DPTO. DE SALUD AMBIENTAL DE ÁREA VII DE SALUD, ACUDIÓ AL LUGAR DENUNCIADO, Y DEBIDO AL HACINAMIENTO QUE PRESENTAN EL LUGAR NO SE PUDO DETERMINAR LA PROCEDENCIA DE DICHA AGUAS NEGRAS, SUGERIMOS A LA COMUNIDAD ACUDIR A ALGUNA OTRA INSTANCIA GUBERNAMENTAL, COMO LA CAASD, Y/O EL AYUNTAMIENTO DEL MUNICIPIO PARA BUSCAR POSIBLE SOLUCIÓN AL TEMA.   "/>
    <x v="4"/>
    <x v="16"/>
    <s v="Cerrado"/>
    <n v="14"/>
    <s v="Representante CCG"/>
    <x v="1"/>
    <n v="14"/>
    <n v="2025"/>
  </r>
  <r>
    <s v="Q2025081461081"/>
    <x v="0"/>
    <d v="2025-08-14T00:00:00"/>
    <d v="2025-08-19T00:00:00"/>
    <x v="17"/>
    <s v="_x000a__x000a_     FAVOR TOMAR CARTAS EN EL ASUNTO DEBIDO A QUE EL FISCAL DEL DEPARTAMENTO DE VIOLENCIA DE GÉNERO EL MONSEÑOR NOUEL EL SR. GIOVANNI VALERIO Y EL MÉDICO LEGISTA DEL INACIF EL DOCTOR CESAR DE JESUS YULIAR CUANTO TIENEN UN SUPUESTO VICTIMARIO LO ENCARCELAN PARA PODER EXTORSIONARLO._x000a__x000a__x000a_A LA ESPERA DE RESPUESTAS. "/>
    <s v="CASO REMITIDO A LA MAGISTRADO SANTA MILAGROS MARTINEZ SOTO, PROCURADOR FISCAL TITULAR DE MONSEÑOL NOUEL."/>
    <x v="26"/>
    <x v="4"/>
    <s v="Cerrado"/>
    <n v="5"/>
    <s v="Representante CCG"/>
    <x v="1"/>
    <n v="14"/>
    <n v="2025"/>
  </r>
  <r>
    <s v="Q2025081461082"/>
    <x v="0"/>
    <d v="2025-08-14T00:00:00"/>
    <d v="2025-09-04T00:00:00"/>
    <x v="0"/>
    <s v="SALUDOS,_x000a__x000a_ POR ESTA VÍA SOLICITO UN OPERATIVO EN    LAS ALMENDRAS CIENFUEGO, PUESTO QUE  EN EL LUGAR ABUNDAN  NACIONALES HAITIANOS INDOCUMENTADOS._x000a_FAVOR MANTENER LA CONFIDENCIALIDAD DE MIS DATOS._x000a_"/>
    <s v="REMITIDA AL DPTO. CORRESPONDIENTE. DD."/>
    <x v="0"/>
    <x v="35"/>
    <s v="Complejo"/>
    <n v="21"/>
    <s v="Representante CCG"/>
    <x v="1"/>
    <n v="14"/>
    <n v="2025"/>
  </r>
  <r>
    <s v="Q2025081461083"/>
    <x v="0"/>
    <d v="2025-08-14T00:00:00"/>
    <d v="2025-08-15T00:00:00"/>
    <x v="28"/>
    <s v="POR FAVOR TOMAR CARTA EN EL ASUNTO CON RELACIÓN A LAS PERSONAS QUE SE ESTÁN ESTACIONANDO EN LA  C/ B, EN ARROYO HONDO VIEJO , UBICADA ENTRE HENRI MEJIA COTE Y EUCLIDE MORILLO , DONDE VARIOS CIUDADANOS ESTÁN OCUPANDO DICHA CALLE,  Y ESTO ESTÁ CAUSANDO MALESTAR , TANTO A LOS RESIDENTES , COMO  A LAS PERSONAS QUE TRANSITAN EN DICHA CALLE._x000a__x000a__x000a_POR FAVOR AYUDARNOS A LA MAYOR BREVEDAD. "/>
    <s v="ESTIMADOS SEÑORES,_x000a__x000a_LA INSTITUCION COMPETENTE PARA ESTOS CASOS ES LA DIGESSETT. FAVOR REMITIR LA MISMA._x000a__x000a_SALUDOS,_x000a__x000a_GECE"/>
    <x v="7"/>
    <x v="54"/>
    <s v="Cerrado"/>
    <n v="1"/>
    <s v="Representante CCG"/>
    <x v="1"/>
    <n v="14"/>
    <n v="2025"/>
  </r>
  <r>
    <s v="Q2025081461084"/>
    <x v="0"/>
    <d v="2025-08-14T00:00:00"/>
    <d v="2025-08-14T00:00:00"/>
    <x v="82"/>
    <s v="SALUDOS,_x000a__x000a_ REALICE UN REPORTE SOBRE UN POSTE DE LUZ, EL CUAL ESTÁ A PUNTO DE COLAPSAR Y AÚN NO HAN ENVIADO UN BRIGADA PARA  SOLUCIONAR EL INCONVENIENTE._x000a__x000a_NO  DE CONTRATO. 7037996  CORRESPONDE A GLADIS CRUZ  ES LA PERSONA QUE ESTÁ PRÓXIMO AL POSTE."/>
    <s v="BUENAS TARDES, _x000a__x000a_CON RELACIÓN A LA PRESENTE QUEJA, PUSIMOS EN CONOCIMIENTO A LA OFICINA COMERCIAL 2235 PUERTO PLATA Y A LA GERENCIA DE MATENIMIENTO DE REDES SECTOR PUERTO PLATA, A LOS FINES DE DARLE SEGUIMIENTO A LA PRESENTE QUEJA, _x000a__x000a_UN PLACER SERVIRLE,"/>
    <x v="24"/>
    <x v="45"/>
    <s v="Cerrado"/>
    <n v="0"/>
    <s v="Representante CCG"/>
    <x v="1"/>
    <n v="14"/>
    <n v="2025"/>
  </r>
  <r>
    <s v="Q2025081461085"/>
    <x v="0"/>
    <d v="2025-08-14T00:00:00"/>
    <d v="2025-09-09T00:00:00"/>
    <x v="27"/>
    <s v="SALUDOS,_x000a__x000a_ POR ESTA VÍA LE SOLÍCITO EL ASFALTADO, BACHEO Y COLOCACIÓN DE PASA DE ZEBRA DE  DIFERENTES CALLES EN EL SECTOR LOS MAESTROS._x000a__x000a_ A ESPERA DE RESPUESTA."/>
    <s v="¡HOLA, ANTONIO  ESTRELLA! HEMOS RECIBIDO TU QUEJA Q2025081461085 ESTAMOS TRABAJANDO PARA RESOLVERLA LO ANTES POSIBLE. GRACIAS POR CONTACTAR AL MINISTERIO DE OBRAS PÚBLICAS Y COMUNICACIONES."/>
    <x v="24"/>
    <x v="68"/>
    <s v="Cerrado"/>
    <n v="26"/>
    <s v="Representante CCG"/>
    <x v="1"/>
    <n v="14"/>
    <n v="2025"/>
  </r>
  <r>
    <s v="Q2025081461086"/>
    <x v="0"/>
    <d v="2025-08-14T00:00:00"/>
    <d v="2025-08-14T00:00:00"/>
    <x v="3"/>
    <s v="HE SOLICITADO LA TARJETA , YA QUE ME LA SUSPENDIERON Y ME INDICARON QUE TENÍA QUE SER EVALUADO NUEVAMENTE, POR LO QUE FUI VISITADO EL AÑO PASADO Y AUN  NO ME DAN NINGUNA RESPUESTA DE LA  ENTREGA DE LA MISMA._x000a__x000a__x000a_POR FAVOR SOLUCIONARME EL INCONVENIENTE._x000a__x000a_"/>
    <s v="TRATAMOS DE COMUNICARNOS CON EL SR. GERALDO  PARA INFORMRLE QUE DEBE DARLE SEGUIMIENTO A SU QUEJA POR EL PUNTO  SOLIDARIO POR ESTA VIA SOLO TENEMOS OPCION A CONSULTA Y NO TENEMOS DATOS EN EL SISTEMA .NO LO PUDIMOS CONTACTAR AL NUMERO SUMINISTRADO."/>
    <x v="13"/>
    <x v="60"/>
    <s v="Cerrado"/>
    <n v="0"/>
    <s v="Representante CCG"/>
    <x v="1"/>
    <n v="14"/>
    <n v="2025"/>
  </r>
  <r>
    <s v="Q2025081461087"/>
    <x v="0"/>
    <d v="2025-08-14T00:00:00"/>
    <d v="2025-08-20T00:00:00"/>
    <x v="138"/>
    <s v="SALUDOS,_x000a__x000a_ DESDE EL 2023 HE ESTADO REPORTANDO QUE LAS LÍNEAS  DISTRIBUCIÓN   ESTÁN SIENDO AFECTADAS  PORQUE LOS DUEÑOS DE CASA TIENEN AVERÍAS Y NO CORRIGEN LAS MISMA, POR LO QUE ESTA SITUACIÓN NOS AFECTA. "/>
    <s v="SR. ANTONIO ESTRELLA_x000a_829-847-5559_x000a_CALLE NO. 2 DEL SECTOR LOS MAESTROS_x000a_PUERTO PLATA._x000a__x000a_MUY DISTINGUIDO SEÑOR:_x000a_ _x000a_ATENDIENDO A SU CASO NO. Q202508146108 DE FECHA 14 DE AGOSTO 2025 HORA 11:29   REALIZADA A TRAVÉS DEL PORTAL 311 DEL CENTRO DE INFORMACIÓN DEL SISTEMA DE ADMINISTRACIÓN DE DENUNCIAS, QUEJAS, RECLAMACIONES Y SUGERENCIAS DE LA OGTIC, DE LA PRESIDENCIA DE LA REPÚBLICA,   HA SOLICITADO  LA INFORMACIÓN SIGUIENTE:_x000a__x000a_DESDE EL AÑO 2023 HE ESTADO REPORTANDO LAS LÍNEAS DE DISTRIBUCIÓN TIENEN AVERÍAS QUE ESTÁN AFECTANDO A LOS USUARIOS DEL SECTOR LOS MAESTROS, NECESITAMOS QUE SEAN RESUELTAS LAS AVERÍAS._x000a__x000a_RESPUESTA: FAVOR ENVIARNOS COPIAS DE LAS FACTURAS DE LOS USUARIOS AFECTADOS PARA REALIZAR UN LEVANTAMIENTO A TRAVÉS DE LA BASE DE DATOS DEL DEPARTAMENTO DE CATASTRO DE LA OFICINA COMERCIAL PARA CONTINUAR EL PROCESO DE LAS SOLUCIONES DE LAS AVERÍAS LO MAS PRONTO POSIBLE. _x000a__x000a_SALUDOS CORDIALES._x000a_JOSE QUIROZ _x000a_ENC. OFICINA LIBRE ACCESO A LA INFORMACIÓN_x000a_"/>
    <x v="24"/>
    <x v="43"/>
    <s v="Cerrado"/>
    <n v="6"/>
    <s v="Representante CCG"/>
    <x v="1"/>
    <n v="14"/>
    <n v="2025"/>
  </r>
  <r>
    <s v="Q2025081461088"/>
    <x v="0"/>
    <d v="2025-08-14T00:00:00"/>
    <d v="2025-08-15T00:00:00"/>
    <x v="1"/>
    <s v="SALUDOS,_x000a__x000a__x000a_ DESDE DICIEMBRE NO HE PODIDO  CONSUMIR LOS DEPÓSITO, REALICE  EL REPORTE  DE NO CONSUMO, ME INDICARON QUE ESPERE QUINCE DÍAS, PERO  AUN NO OBTENGO LOS DEPÓSITOS Y YA LOS QUINCE DÍAS  CONCLUYERON ."/>
    <s v="NOS FUE IMPOSIBLE COMUNICARNOS CON EL CIUDADANO AL NUMERO INDICADO. POR FAVOR INDICARLES QUE DEBE PASAR POR UNA DELEGACION A REALIZAR UN REPORTE Y EXPLICARLE QUE NO LE PASO._x000a_"/>
    <x v="4"/>
    <x v="25"/>
    <s v="Cerrado"/>
    <n v="1"/>
    <s v="Representante CCG"/>
    <x v="1"/>
    <n v="14"/>
    <n v="2025"/>
  </r>
  <r>
    <s v="Q2025081461089"/>
    <x v="0"/>
    <d v="2025-08-14T00:00:00"/>
    <d v="2025-08-19T00:00:00"/>
    <x v="1"/>
    <s v="_x000a__x000a_      TENGO 2 AÑOS QUE NO PUEDO CONSUMIR LOS DEPÓSITOS CON MI TARJETA DE SUPÉRATE, ME HAN REALIZADO DOS CAMBIOS DE PLÁSTICOS, PERO AUN CONTINUO CON EL MISMO INCONVENIENTE Y EN LA OFICINA NO LO SOLUCIONAN. _x000a__x000a__x000a_POR FAVOR SOLUCIONARME  EL INCONVENIENTE. "/>
    <s v="NOS FUE IMPOSIBLE COMUNICARNOS CON EL CIUDADANO AL NUMERO INDICADO. POR FAVOR INDICARLES QUE DEBE PASAR POR UNA DELEGACION A REALIZAR UN REPORTE Y SI YA LO FREALIZO DEBE ESPERAR EL TIEPO INDICADO._x000a_"/>
    <x v="4"/>
    <x v="25"/>
    <s v="Cerrado"/>
    <n v="5"/>
    <s v="Representante CCG"/>
    <x v="1"/>
    <n v="14"/>
    <n v="2025"/>
  </r>
  <r>
    <s v="Q2025081461090"/>
    <x v="0"/>
    <d v="2025-08-14T00:00:00"/>
    <d v="2025-08-22T00:00:00"/>
    <x v="138"/>
    <s v="SALUDOS,_x000a__x000a_TENGO MAS DE DOS SEMANAS QUE SOLICITE EL SERVICIO DE AGUA POTABLE EN EL CENTRO EDUCATIVO CARLOS MARÍA HERNÁNDEZ  Y AUN NO ME BRINDAN DICHO SERVICIO._x000a__x000a_ A ESPERA DE RESPUESTA._x000a__x000a_"/>
    <s v="LIC. BRENDA CAROLINA_x000a_829-826-7252_x000a_CENTRO EDUCATIVO CARLOS MARIA HERNANDEZ_x000a_CALLE CARDENAL SANCHEZ FRENTE AL MERCADO MUNICIPAL_x000a_PUERTO PLATA_x000a__x000a_MUY DISTINGUIDA SEÑORA: _x000a__x000a_ATENDIENDO A SU CASO NO. Q2025081461090 DE FECHA 14 DE AGOSTO 2025 HORA 12:31  REALIZADA A TRAVÉS DEL PORTAL 311 DEL CENTRO DE INFORMACIÓN DEL SISTEMA DE ADMINISTRACIÓN DE DENUNCIAS, QUEJAS, RECLAMACIONES Y SUGERENCIAS DE LA OGTIC DEL MINISTERIO DE LA PRESIDENCIA DE LA REPÚBLICA. _x000a_SE LE ENTREGO SU RESPUESTA DE CACTER PRESENCIAL EN SU OFICINA._x000a__x000a_SALUDOS CORDIALES _x000a__x000a_JOSE QUIROZ_x000a_ENC. OFICINA LIBRE ACCCESO A LA INFORMACION. _x000a_"/>
    <x v="24"/>
    <x v="43"/>
    <s v="Cerrado"/>
    <n v="8"/>
    <s v="Representante CCG"/>
    <x v="1"/>
    <n v="14"/>
    <n v="2025"/>
  </r>
  <r>
    <s v="Q2025081461091"/>
    <x v="0"/>
    <d v="2025-08-14T00:00:00"/>
    <d v="2025-08-29T00:00:00"/>
    <x v="13"/>
    <s v="POR  FAVOR AYUDARME A CONSEGUIRLE CUPO  PARA INSCRIBIR A MI HIJA , YA QUE HE VISITADO VARIAS ESCUELAS Y  EN NINGUNA HE ENCONTRADO DISPONIBILIDAD._x000a__x000a__x000a_POR  FAVOR AYUDARME  A LA MAYOR BREVEDAD, YA QUE NO QUIERO QUE MI HIJA PIERDA EL AÑO ESCOLAR._x000a__x000a_A  LA ESPERA DE RESPUESTA."/>
    <s v="REMITIDO AL DEPARTAMENTO DE SUPERVISION EDUCATIVA CON EL OFÍCIO 1047."/>
    <x v="7"/>
    <x v="44"/>
    <s v="Complejo"/>
    <n v="15"/>
    <s v="Representante CCG"/>
    <x v="1"/>
    <n v="14"/>
    <n v="2025"/>
  </r>
  <r>
    <s v="Q2025081461092"/>
    <x v="0"/>
    <d v="2025-08-14T00:00:00"/>
    <d v="2025-09-01T00:00:00"/>
    <x v="2"/>
    <s v="SALUDOS,_x000a__x000a_EL 28/04/2025  FUI ASISTIDO  POR EL 911 Y EN  LA UNIDAD SE ME QUEDÓ  EL CELULAR, UNA MOCHILA Y OTRAS PERTENENCIA, LA UNIDAD ME TRASLADO AL MARCELINO VÉLEZ, PERO EL SEGURIDAD DE DICHO CENTRO ME INFORMO QUE LOS PARAMÉDICOS DEL 911 NO LE ENTREGARON MI  CELULAR.  POR TAL MOTIVO QUIERO INFORMACIÓN SOBRE  EL MISMO. "/>
    <s v="NOS COMUNICAMOS CON EL SR. MARINO QUIEN INFORMA QUE PASARÁ POR JURÍDICA DE LA DAEH PARA OBTENER INFORMACIÓN SOBRE EL CELULAR."/>
    <x v="4"/>
    <x v="57"/>
    <s v="Cerrado"/>
    <n v="18"/>
    <s v="Representante CCG"/>
    <x v="1"/>
    <n v="14"/>
    <n v="2025"/>
  </r>
  <r>
    <s v="Q2025081461093"/>
    <x v="0"/>
    <d v="2025-08-14T00:00:00"/>
    <d v="2025-09-04T00:00:00"/>
    <x v="0"/>
    <s v="SALUDOS,_x000a__x000a_ POR ESTA VÍA SOLICITO UN OPERATIVO EN  LOS JARDINES MUNICIPALES, PUESTO QUE  EN EL LUGAR ABUNDAN  NACIONALES HAITIANOS INDOCUMENTADOS LOS CUALES ESTÁN COMETIENDO ACTOS DELICTIVOS._x000a_FAVOR MANTENER LA CONFIDENCIALIDAD DE MIS DATOS._x000a__x000a_"/>
    <s v="REMITIDA AL DPTO. CORRESPONDIENTE. DD."/>
    <x v="0"/>
    <x v="35"/>
    <s v="Complejo"/>
    <n v="21"/>
    <s v="Representante CCG"/>
    <x v="1"/>
    <n v="14"/>
    <n v="2025"/>
  </r>
  <r>
    <s v="Q2025081461094"/>
    <x v="0"/>
    <d v="2025-08-14T00:00:00"/>
    <d v="2025-08-15T00:00:00"/>
    <x v="49"/>
    <s v="HE TRATADO DE COMUNICARME A LA INSTITUCIÓN Y SE ME HA HECHO IMPOSIBLE COMUNICARME _x000a_,DEBIDO A QUE NO TOMAN EL TELÉFONO. _x000a__x000a__x000a__x000a_POR FAVOR SOLUCIONAR EL INCONVENIENTE. "/>
    <s v="BUENAS TARDES DESPUES DE COMUNICARNOS CON ELCIUDADANO VIA TELEFONICA AL NUMERO 809-8617155 Y ESTE CONFIRMAR QUE YA HABIA LOGRADO COMUICARSE CON DEPARTAMENTO CORRESPONDIENTE. _x000a_PROCEDEMOS CERRAR EL CASO. "/>
    <x v="7"/>
    <x v="6"/>
    <s v="Cerrado"/>
    <n v="1"/>
    <s v="Representante CCG"/>
    <x v="1"/>
    <n v="14"/>
    <n v="2025"/>
  </r>
  <r>
    <s v="Q2025081461096"/>
    <x v="0"/>
    <d v="2025-08-14T00:00:00"/>
    <d v="2025-08-15T00:00:00"/>
    <x v="26"/>
    <s v="SALUDOS,_x000a__x000a_ TENGO SIETE MULTAS DE LAS CUALES SÓLO RECONOZCO DOS, QUIERO SABER CUAL ES EL MOTIVO DE LAS RESTANTES Y CUAL ES EL PROCEDIMIENTO PARA APELAR POR LAS MISMAS._x000a__x000a_ A ESPERA DE RESPUESTA."/>
    <s v="FUE REFERIDA AL TRIBUNAR DE TRANSITO A REALIZAR EL PROCESO DE APELACION DE LAS MULTAS."/>
    <x v="23"/>
    <x v="51"/>
    <s v="Cerrado"/>
    <n v="1"/>
    <s v="Representante CCG"/>
    <x v="1"/>
    <n v="14"/>
    <n v="2025"/>
  </r>
  <r>
    <s v="Q2025081461097"/>
    <x v="0"/>
    <d v="2025-08-14T00:00:00"/>
    <d v="2025-08-19T00:00:00"/>
    <x v="1"/>
    <s v="TENGO TRES MESES QUE NO PUEDO CONSUMIR  LOS BENEFICIOS DE MI TARJETA , Y EN LA OFICINA NO ME  SOLUCIONAN EL INCONVENIENTE._x000a__x000a__x000a__x000a_A LA ESPERA DE RESPUESTA. "/>
    <s v="NOS FUE IMPOSIBLE COMUNICARNOS CON EL CIUDADANO AL NUMERO INDICADO. POR FAVOR INDICARLES QUE DEBE PASAR POR UNA DELEGACION A REALIZAR UN REPORTE Y SI YA LO HIZO DEBE ESPERAR EL TIEPO INDICADO._x000a_"/>
    <x v="29"/>
    <x v="25"/>
    <s v="Cerrado"/>
    <n v="5"/>
    <s v="Representante CCG"/>
    <x v="1"/>
    <n v="14"/>
    <n v="2025"/>
  </r>
  <r>
    <s v="Q2025081461098"/>
    <x v="0"/>
    <d v="2025-08-14T00:00:00"/>
    <d v="2025-08-29T00:00:00"/>
    <x v="12"/>
    <s v="_x000a_   EL DIA DE HOY UNA VECINA SE DIRIGIÓ AL DEPARTAMENTO DEPARTAMENTO DE CONFLICTOS DEL AYUNTAMIENTO PARA SOLICITAR UN INSPECTOR, LE INDICARON QUE DEBÍA BUSCAR UN VEHÍCULO PARA PODER MOVER AL INSPECTOR, LA VECINA BUSCÓ SU PROPIO VEHÍCULO, PERO EL INSPECTOR BUSCO UN TAXI DE SU CONFIANZA, FUEA RESOLVER OTRO CONFLICTO LUEGO RESOLVIÓ EL CONFLICTO DE MI VECINA, PERO A LA SRA. SE LE COBRÓ POR TODO EL RECORRIDO QUE REALIZÓ EL INSPECTOR._x000a_ _x000a__x000a_FAVOR TOMAR CARTAS EN EL ASUNTO. "/>
    <s v="EL CASO SE LE ENVIO AL DESPARTAMENTO CORRESPONDIENTE, ELLOS LE DARIAN EL SEGUIMIENTO CORRESPONDIENTE"/>
    <x v="4"/>
    <x v="55"/>
    <s v="Cerrado"/>
    <n v="15"/>
    <s v="Representante CCG"/>
    <x v="1"/>
    <n v="14"/>
    <n v="2025"/>
  </r>
  <r>
    <s v="Q2025081461099"/>
    <x v="0"/>
    <d v="2025-08-14T00:00:00"/>
    <d v="2025-09-04T00:00:00"/>
    <x v="0"/>
    <s v="SALUDOS,_x000a_ POR ESTA VÍA SOLICITO UN OPERATIVO EN LA RESPALDO CAROLINA  CAFÉ DE HERRERA , PUESTO QUE  EN EL LUGAR ABUNDAN  NACIONALES HAITIANOS INDOCUMENTADOS._x000a_FAVOR MANTENER LA CONFIDENCIALIDAD DE MIS DATOS._x000a_"/>
    <s v="REMITIDA AL DPTO. CORRESPONDIENTE. DD."/>
    <x v="4"/>
    <x v="35"/>
    <s v="Complejo"/>
    <n v="21"/>
    <s v="Representante CCG"/>
    <x v="1"/>
    <n v="14"/>
    <n v="2025"/>
  </r>
  <r>
    <s v="Q2025081461100"/>
    <x v="0"/>
    <d v="2025-08-14T00:00:00"/>
    <d v="2025-09-04T00:00:00"/>
    <x v="13"/>
    <s v="_x000a_  TENGO ALREDEDOR DE DOS MESES PRESENTANDO INCONVENIENTES DEBIDO A QUE EN LA ESCUELA REPÚBLICA DE HONDURAS NO ME QUIEREN INSCRIBIR A MI NIÑA, ME DIRIGÍ AL DISTRITO EDUCATIVO CORRESPONDIENTE EL 15-02, LE ENVIARON UNA CARTA A LA DIRECTORA ROSANNA PORQUE ELLA HABÍA INDICADO QUE SI HABÍAN CUPOS, PERO ME TIENE DANDO VUELTAS._x000a__x000a__x000a_FAVOR TOMAR CARTAS EN EL ASUNTO"/>
    <s v="VER ADJUNTO"/>
    <x v="7"/>
    <x v="44"/>
    <s v="Cerrado"/>
    <n v="21"/>
    <s v="Representante CCG"/>
    <x v="1"/>
    <n v="14"/>
    <n v="2025"/>
  </r>
  <r>
    <s v="Q2025081461101"/>
    <x v="0"/>
    <d v="2025-08-14T00:00:00"/>
    <d v="2025-09-02T00:00:00"/>
    <x v="4"/>
    <s v="SALUDOS,_x000a__x000a__x000a_ POR ESTE MEDIO  SOLICITO UNA AUDITORÍA EN EL HOSPITAL MUNICIPAL BARSEQUILLO, YA QUE EN EL MISMOS ESTÁN OCURRIENDO CIERTAS IRREGULARIDADES,  UNA DE ELLA ES QUE LA DIRECTORA A  COLOCADO A SU HERMANA   A TRABAJAR EN EL ALMACÉN,  HE VISTO QUE RETIRAN INSUMOS  DEL CENTRO._x000a__x000a_  FAVOR TOMAR CARTAS EN EL ASUNTO._x000a_"/>
    <s v="SALUDOS DISTINGUIDO. _x000a__x000a_LA SIGUIENTES LINEAS A LOS FINES DE NOTIFICAR QUE AYN ESTAMOS A LA ESPERA DE RESPUESTA POR PARTE DEL DEPARTAMENTO COMPETENTE. _x000a__x000a_DESDE QUE TENGAMOS LA RESPUESTA, SERA REMITIDA POR ESTA MISMA VIA. _x000a__x000a_QUEDAMOS A SU DISPSOCIÓN. "/>
    <x v="11"/>
    <x v="4"/>
    <s v="Cerrado"/>
    <n v="19"/>
    <s v="Representante CCG"/>
    <x v="1"/>
    <n v="14"/>
    <n v="2025"/>
  </r>
  <r>
    <s v="Q2025081461102"/>
    <x v="0"/>
    <d v="2025-08-14T00:00:00"/>
    <d v="2025-08-25T00:00:00"/>
    <x v="73"/>
    <s v="POR LA PRESENTE, DESEO EXPRESAR MI INCONFORMIDAD POR EL TRATO RECIBIDO POR PARTE DEL PERSONAL DE LA BIBLIOTECA DEL ITLA SANTO DOMINGO NORTE. EN MI ÚLTIMA VISITA, TRES ENCARGADAS DEL ÁREA ME ABORDARON DE FORMA INTIMIDANTE PARA IMPEDIRME UTILIZAR UN ESPACIO QUE ESTABA COMPLETAMENTE VACÍO Y QUE SE AJUSTA MEJOR A MIS NECESIDADES DE CONCENTRACIÓN Y SILENCIO. SEGÚN ME DIJERON, ESE ESPACIO ESTÁ RESERVADO SOLO PARA QUIENES USAN LAS COMPUTADORAS INSTALADAS, MIENTRAS QUE YO ASISTO CON MI PROPIA LAPTOP._x000a__x000a_LES EXPLIQUÉ DE MANERA CORDIAL QUE, SI OTRA PERSONA NECESITABA EL ESPACIO (ALGO QUE NUNCA HA PASADO EN LAS OCASIONES QUE HE ASISTIDO), NO TENDRÍA PROBLEMA EN CEDERLO. AUN ASÍ, ME NEGARON EL USO ALEGANDO NORMAS INTERNAS._x000a__x000a_EN DOS OCASIONES ANTERIORES, UNA DE LAS ENCARGADAS YA SE HABÍA ACERCADO PARA PEDIRME DESALOJAR ESE MISMO ESPACIO, QUE UTILIZO RECURRENTEMENTE PORQUE ME PERMITE TRABAJAR EN SILENCIO EN LA REDACCIÓN DE MI TESIS. EN ESTA ÚLTIMA OCASIÓN, AL LLEGAR AL CENTRO, FUI ABORDADA DE INMEDIATO DE FORMA INTIMIDANTE, ESCUCHANDO INCLUSO EL COMENTARIO “ESTA ES LA PERSONA” Y VIENDO CÓMO BUSCABAN A OTRAS TRABAJADORAS PARA SUMARSE A LO QUE PERCIBÍ COMO UNA EMBOSCADA. LUEGO, SE ME CUESTIONÓ SI ERA ESTUDIANTE DEL ITLA. CONSIDERO QUE ESA PREGUNTA NO DEBÍA HACERSE EN ESE CONTEXTO, PUES AUNQUE SOY EXALUMNA, NO HAY RAZÓN PARA IMPEDIRME USAR LA BIBLIOTECA Y, DE HABER SIDO ESTUDIANTE, EL TONO EMPLEADO HABRÍA PARECIDO UNA ADVERTENCIA O AMENAZA._x000a__x000a_ESTA EXPERIENCIA ME HIZO SENTIR ACORRALADA Y TRATADA DE FORMA INJUSTA, COMO SI EL SIMPLE HECHO DE ESTUDIAR EN EL LUGAR FUERA INAPROPIADO. POR ELLO, ME RETIRÉ, NO SIN ANTES CONFIRMAR QUE EL ESPACIO SEGUÍA SIN SER UTILIZADO POR NADIE._x000a__x000a_SI EXISTE ALGUNA NORMATIVA QUE RESPALDE ESTAS RESTRICCIONES, SOLICITO QUE SEA REVISADA, YA QUE NADA DEBE IR EN CONTRA DEL BIENESTAR ESTUDIANTIL NI DEL ESPÍRITU DE APERTURA QUE DEBE CARACTERIZAR A UN CENTRO EDUCATIVO._x000a__x000a_FINALMENTE, CONSIDERO QUE LA BIBLIOTECA DEBERÍA ADAPTARSE MÁS A LO QUE REQUIEREN LOS ESTUDIANTES. EN LUGAR DE MANTENER ÁREAS DE COMPUTADORAS SUBUTILIZADAS, PODRÍA HABILITARSE UNA PEQUEÑA ZONA DE LECTURA DONDE SE RESPETE LA NORMA PRINCIPAL DE CUALQUIER BIBLIOTECA: EL SILENCIO. LAMENTABLEMENTE, EN ESTE LUGAR ESA NORMA NO SE CUMPLE, PRINCIPALMENTE POR LOS MISMOS BIBLIOTECARIOS. COMO USUARIA NUNCA LLAMÉ LA ATENCIÓN POR ESTE HECHO, SIN EMBARGO, ELLOS SÍ ME ATROPELLARON COMO USUARIA."/>
    <s v="ESTIMADA CIUDADANA COMO HABLAMOS POR TELÉFONO, HEMOS PROCEDIDO A HACER UNA INVESTIGACIÓN EXHAUSTIVA RESPECTO A LA SITUACIÓN QUE USTED PRESENCIO EN NUESTRA SEDE DE SANTO DOMINGO NORTE Y TOMAREMOS MEDIDAS AL RESPECTO. _x000a__x000a_PARA NOSOTROS ES DE SUMA IMPORTANCIA QUE TODOS NUESTROS USUARIOS RECIBAN UN SERVICIO EXTRAORDINARIO EN TODAS NUESTRAS ÁREAS, SIN EMBARGO TAMBIÉN SOLICITAMOS DE USTED PACIENCIA Y TOLERANCIA FRENTE A CUALQUIER SITUACIÓN QUE SE PUEDA PRESENTAR Y QUE REPRESENTE UNA INCOMODIDAD PARA USTED. _x000a__x000a_SIN MAS POR EL MOMENTO SE DESPIDE: _x000a__x000a_ING. ALEXANDER SOLIS _x000a_ENC. OFICINA LIBRE ACCESO A LA INFORMACIÓN PUBLICA"/>
    <x v="4"/>
    <x v="86"/>
    <s v="Cerrado"/>
    <n v="11"/>
    <s v="Representante CCG"/>
    <x v="1"/>
    <n v="14"/>
    <n v="2025"/>
  </r>
  <r>
    <s v="Q2025081461103"/>
    <x v="0"/>
    <d v="2025-08-14T00:00:00"/>
    <d v="2025-08-29T00:00:00"/>
    <x v="54"/>
    <s v="SOY YO JESUS  BAYAHÍBE PAPELES TRABAJOS SOY YO SORDOS"/>
    <s v="SE PROCEDE A CERRAR ESTA QUEJA POR CARECER DE INFORMACIÓN, EL CIUDADNO/A NO ESPECIFICA A QUE INSTITUCIÓN SE REFIERE."/>
    <x v="2"/>
    <x v="30"/>
    <s v="Cerrado"/>
    <n v="15"/>
    <s v="Representante CCG"/>
    <x v="1"/>
    <n v="14"/>
    <n v="2025"/>
  </r>
  <r>
    <s v="Q2025081561104"/>
    <x v="0"/>
    <d v="2025-08-15T00:00:00"/>
    <d v="2025-09-04T00:00:00"/>
    <x v="7"/>
    <s v="EL RESTAURANTE TACOS DEL SOL, ESTA REALIZANDO MANIPULACION INADECUADA DE LOS ALIMENTOS, LA FALTA DE LIMPIEZA Y EL INCUMPLIMIENTO DE LAS NORMAS DE SEGURIDAD ALIMENTARIAS, ESTO ME PROVOCO UN PARASITO GASTROINTESTINAL QUE CASI ME CUESTA LA VIDA."/>
    <s v="PROCEDEMOS A ANEXAR RESPUESTA A ESTE CASO POR PARTE DE LA DIRECCIÓN DE ÁREA V DE SALUD."/>
    <x v="4"/>
    <x v="16"/>
    <s v="Cerrado"/>
    <n v="20"/>
    <s v="RAI"/>
    <x v="1"/>
    <n v="15"/>
    <n v="2025"/>
  </r>
  <r>
    <s v="Q2025081561105"/>
    <x v="0"/>
    <d v="2025-08-15T00:00:00"/>
    <d v="2025-08-21T00:00:00"/>
    <x v="14"/>
    <s v="HE TRATADO DE COMUNICARME AL PLAN DE VIVIENDAS FAMILIA FELIZ  PARA DARLE SEGUIMIENTO A MI SOLICITUD ,Y SE ME HA HECHO IMPOSIBLE DEBIDO A QUE NO TOMAN EL TELÉFONO._x000a__x000a__x000a__x000a_POR FAVOR SOLUCIONARME EL INCONVENIENTE. "/>
    <s v="EN ESPERA DEL AREA CORRESPONDIENTE "/>
    <x v="4"/>
    <x v="6"/>
    <s v="Cerrado"/>
    <n v="6"/>
    <s v="Representante CCG"/>
    <x v="1"/>
    <n v="15"/>
    <n v="2025"/>
  </r>
  <r>
    <s v="Q2025081561106"/>
    <x v="0"/>
    <d v="2025-08-15T00:00:00"/>
    <d v="2025-08-19T00:00:00"/>
    <x v="1"/>
    <s v="_x000a__x000a_    ME INDICARON QUE EL DIA DE HOY IBA A PODER CONSUMIR EL DEPÓSITO CORRESPONDIENTE A ESTE MES MÁS LOS DEPÓSITOS ATRASADOS, VERIFIQUÉ EN LA PLATAFORMA Y HASTA EL MOMENTO NO TENGO NINGÚN DEPÓSITO._x000a__x000a__x000a_A LA ESPERA DE RESPUESTAS. _x000a__x000a__x000a_"/>
    <s v="NOS FUE IMPOSIBLE COMUNICARNOS CON EL CIUDADANO AL NUMERO INDICADO. POR FAVOR INDICARLES QUE DEBE PASAR POR UNA DELEGACION A REALIZAR UN REPORTE Y EXPLICARLE QUE NO LE PASO LA TARJETA._x000a_"/>
    <x v="11"/>
    <x v="25"/>
    <s v="Cerrado"/>
    <n v="4"/>
    <s v="Representante CCG"/>
    <x v="1"/>
    <n v="15"/>
    <n v="2025"/>
  </r>
  <r>
    <s v="Q2025081561107"/>
    <x v="0"/>
    <d v="2025-08-15T00:00:00"/>
    <d v="2025-09-04T00:00:00"/>
    <x v="0"/>
    <s v="SALUDOS,_x000a__x000a_ POR ESTA VÍA SOLICITO UN OPERATIVO EN BARRIO DUARTE  CALLE FABIO FIALLO  , PUESTO QUE  EN EL LUGAR ABUNDAN  NACIONALES HAITIANOS INDOCUMENTADOS._x000a_FAVOR MANTENER LA CONFIDENCIALIDAD DE MIS DATOS._x000a_"/>
    <s v="REMITIDA AL DPTO. CORRESPONDIENTE. DD."/>
    <x v="4"/>
    <x v="35"/>
    <s v="Complejo"/>
    <n v="20"/>
    <s v="Representante CCG"/>
    <x v="1"/>
    <n v="15"/>
    <n v="2025"/>
  </r>
  <r>
    <s v="Q2025081561108"/>
    <x v="0"/>
    <d v="2025-08-15T00:00:00"/>
    <d v="2025-08-15T00:00:00"/>
    <x v="3"/>
    <s v="HE SOLICITADO LA TARJETA EN VARIAS OCASIONES Y AUN NO ME TOMAN EN CUENTA PARA LA ENTREGA DE LA MISMA.YA ME HAN EVALUADO._x000a__x000a__x000a_POR FAVOR SOLUCIONARME  EL INCONVENIENTE. "/>
    <s v="NOS COMUNICAMOS  CON EL SR. JOSE MANUEL Y LE INFORMAMOS QUE DEBE DAR SEGUIMIENTO A SU CASO P'OR EL PUNTO SOLIDARIO POR ESTA VIA SOLO TENEMOS OPCION A CONSULTA, VERIFICAMOS EN EL SISTEMA Y NO TENEMOS DATOS DEL MISMO."/>
    <x v="11"/>
    <x v="42"/>
    <s v="Cerrado"/>
    <n v="0"/>
    <s v="Representante CCG"/>
    <x v="1"/>
    <n v="15"/>
    <n v="2025"/>
  </r>
  <r>
    <s v="Q2025081561109"/>
    <x v="0"/>
    <d v="2025-08-15T00:00:00"/>
    <d v="2025-08-20T00:00:00"/>
    <x v="1"/>
    <s v="SALUDOS,_x000a__x000a_ TENGO SEIS MESES SIN PODER CONSUMIR LOS BENEFICIOS, REPORTE EL INCONVENIENTE Y AUN NO SOLUCIONAN EL M,ISMO._x000a__x000a_ A ESPERA DE RESPUESTA."/>
    <s v="NOS FUE IMPOSIBLE COMUNICARNOS CON EL CIUDADANO AL NUMERO INDICADO. POR FAVOR INDICARLES QUE DEBE PASAR POR UNA DELEGACION A REALIZAR UN REPORTE Y SI YA LO HIZO DEBE ESPERAR EL TIEPO INDICADO._x000a_"/>
    <x v="7"/>
    <x v="25"/>
    <s v="Cerrado"/>
    <n v="5"/>
    <s v="Representante CCG"/>
    <x v="1"/>
    <n v="15"/>
    <n v="2025"/>
  </r>
  <r>
    <s v="Q2025081561110"/>
    <x v="0"/>
    <d v="2025-08-15T00:00:00"/>
    <d v="2025-08-20T00:00:00"/>
    <x v="1"/>
    <s v="HICE UNA QUEJA  POR QUE NO PUEDO CONSUMIR LOS DEPÓSITOS PENDIENTE DE MI TARJETA, INCLUYENDO ESTE MES DE AGOSTO , Y EN LA RESPUESTA ME MANDARON A  ADESS Y EN ADES ME DICEN QUE NO ME PUEDE AYUDAR Y QUE NO SON RESPONSABLE DE NINGÚN RETRASO EN EL DEPÓSITO._x000a_DESDE NOVIEMBRES DEL 2024 NO PUEDO CONSUMIR. _x000a__x000a_SI ADESS NO ME PUEDE AYUDAR CON LOS  DEPÓSITOS , QUIÉN ENTONCES ES QUE MANEJA LOS DEPÓSITOS ? , SI CUANDO SE VISITA LA OFICINA NUNCA  DAN UNA RESPUESTA CONCRETA DE QUE HA PASADO CON LOS BENEFICIOS Y NO RESUELVEN EL INCONVENIENTE, POR QUE NADIE SABE NADA. _x000a__x000a_A LA ESPERA DE RESPUESTA. _x000a__x000a_"/>
    <s v="NOS FUE IMPOSIBLE COMUNICARNOS CON EL CIUDADANO AL NUMERO INDICADO. POR FAVOR INDICARLES QUE DEBE PASAR POR UNA DELEGACION A REALIZAR UN REPORTE Y SI YA LO HIZO DEBE ESPERAR EL TIEPO INDICADO._x000a_"/>
    <x v="18"/>
    <x v="25"/>
    <s v="Cerrado"/>
    <n v="5"/>
    <s v="Representante CCG"/>
    <x v="1"/>
    <n v="15"/>
    <n v="2025"/>
  </r>
  <r>
    <s v="Q2025081561111"/>
    <x v="0"/>
    <d v="2025-08-15T00:00:00"/>
    <d v="2025-08-28T00:00:00"/>
    <x v="15"/>
    <s v="_x000a_    LABORO COMO ENFERMERA EN EL DEPARTAMENTO DE SALUD OCUPACIONAL CON EL DR. GEORGE LUIS SEVERINO, EL CUAL ME MALTRATA DE MANERA VERBAL Y PSICOLÓGICA, ADEMÁS ESTE NO ASISTE EN EL HORARIO LABORAL CORRESPONDIENTE Y EN SU AUSENCIA HAN OCURRIDO EMERGENCIAS, EN UNA OCASIÓN CUANDO ESTABA EMBARAZADA ME ENVIÓ DONDE UN PACIENTE AL HOSPITAL DR. DARÍO CONTRERAS Y UNA PACIENTE DE SALUD MENTAL PROCEDIÓ A AGREDIRME._x000a__x000a__x000a_FAVOR TOMAR CARTAS EN EL ASUNTO YA QUE ES UNA SITUACIÓN QUE SE TORNA DE MANERA INCÓMODA. "/>
    <s v="BUENOS DÍAS ESTIMADA, _x000a__x000a_LUEGO DE UN CORDIAL SALUDO, LE ANEXO COMUNICACIÓN A LOS FINES DE SU CONOCIMIENTO._x000a__x000a_SE DESPIDE, _x000a_"/>
    <x v="4"/>
    <x v="86"/>
    <s v="Cerrado"/>
    <n v="13"/>
    <s v="Representante CCG"/>
    <x v="1"/>
    <n v="15"/>
    <n v="2025"/>
  </r>
  <r>
    <s v="Q2025081561112"/>
    <x v="0"/>
    <d v="2025-08-15T00:00:00"/>
    <d v="2025-08-20T00:00:00"/>
    <x v="28"/>
    <s v="SALUDOS,_x000a__x000a_ EN LA CALLE   NICOLÁS DE OVANDO   ESQUINA   JUAN ERASMO  HAY  VENDEDORES DE COCO  LOS CUALES NO PERMITEN QUE LAS PERSONA ESTACIONEN SUS VEHÍCULOS  DICHO LUGAR._x000a__x000a_ FAVOR TOMAR CARTAS EN EL ASUNTO."/>
    <s v="ESTIMADOS SEÑORES,_x000a__x000a_ME COMUNIQUÉ CON EL SR. RUIZ, EL CUAL FUE MUY DESCORTES Y GROSERO, EN BUSQUEDA DE MÁS INFORMACIÓN ACERCA DE SU QUEJA. _x000a_ESTARÉ PASANDO LA MISMA A LA DIRECCIÓN DE DEFENSORÍA Y USO DE ESPACIOS PÚBLICOS PARA LOS FINES DE LUGAR._x000a__x000a_SALUDOS,_x000a__x000a_GECE"/>
    <x v="7"/>
    <x v="58"/>
    <s v="Cerrado"/>
    <n v="5"/>
    <s v="Representante CCG"/>
    <x v="1"/>
    <n v="15"/>
    <n v="2025"/>
  </r>
  <r>
    <s v="Q2025081561113"/>
    <x v="0"/>
    <d v="2025-08-15T00:00:00"/>
    <d v="2025-08-22T00:00:00"/>
    <x v="4"/>
    <s v="ME HE DIRIGIDO AL HOSPITAL MATERNO DR. REYNALDO ALMÁNZAR UBICADO EN LA AV. CHARLES DE GAULLE DESDE LAS 6:00 DE LA MAÑANA DEL DÍA DE HOY 15/08/25 CON CITA PREVIA , Y LUEGO ME DICEN QUE TENIA  QUE ACTUALIZAR LA CITA , Y YA SON LAS 10:00 DE LA MAÑANA Y NO ME LA  ACTUALIZARON, APARTE DE LA FORMA INHUMANA DE COMO TRATAN AL CIUDADANO, COMO SI FUERA UNA MOLESTIA, Y COMO SI ESTUVIERAN HARTO DEL CIUDADANO. _x000a__x000a_POR FAVOR TOMAR CARTA EN EL ASUNTO, YA QUE ES INJUSTO QUE EL CIUDADANO SE DIRIJA  AL HOSPITAL  CON UNA CONDICIÓN MÉDICA, Y APARTE TENGA QUE PASAR POR LA FALTA DE EMPATÍA ,Y MALOS TRATOS DEL PERSONAL DE TODO EL CENTRO DE SALUD , EMPEORANDO SU SITUACIÓN TANTO FÍSICA COMO EMOCIONAL. _x000a__x000a_ESPERO QUE SE TOMEN LAS MEDIDAS DE LUGAR , Y QUE EL HOSPITAL MATERNO DR. REYNALDO ALMÁNZAR  MEJORE SU TRATO HACIA EL CIUDADANO, Y NO LO SIGA TRATANDO COMO SI FUERAN UNA MOLESTIA , SI NO COMO UN SERVICIO DE VOCACIÓN, Y CON DIGNIDAD.  "/>
    <s v="BUENOS DIAS DISTINGUIDA:_x000a__x000a_LAS SIGUIENTES LINEAS A LOS FINES DE NOTIFICAR QUE LA HEMOS ESTANDO LLAMANDO Y NO HEMOS PODIDO COMUNICARNOS CON USTED. EN TAL SENTIDO LE ESTAREMOS REENVIANDO LA RESPUESTA QUE A SU QUEJA. _x000a__x000a_POR MEDIO A LA PRESENTE QUEREMOS DAR RESPUESTA A SU SOLICITUD DE QUEJA RECIBIDA POR LA LÍNEA 311.  LUEGO DE VERIFICAR CON LAS PARTES INVOLUCRADAS Y LA CITA DE LA USUARIA VERIFICAMOS QUE EFECTIVAMENTE LA AGENDA DE ESE DÍA FUE MODIFICADA POR ASUNTOS INTERNOS DE LA INSTITUCIÓN PERO SE LE DARÍA EL SERVICIO A TODAS LAS USUARIAS QUE LLEGARAN ESE DÍA. _x000a__x000a_EL PROCESO PARA ESTOS CASOS ES UNA READECUACIÓN DE AGENDA DE 8AM A 10AM PARA IR COLOCANDO EN EL SISTEMA LAS USUARIAS QUE LLEGUEN CON ESTE CASO Y QUE LUEGO PUEDAN FACTURAR. _x000a__x000a_TRATAMOS DE CONTACTAR A LA CIUDADANA CON FINES DE PEDIRLE DISCULPA POR LOS INCONVENIENTES PERO LOS TELÉFONOS QUE ESTÁN EN EL SISTEMA ESTÁN FUERA DE SERVICIO. _x000a__x000a_ANEXO ENVIAMOS RESPUESTA DEL DEPARTAMENTO DE ATENCIÓN AL USUARIO._x000a__x000a__x000a_SIN MÁS POR EL MOMENTO, SE DESPIDE._x000a_"/>
    <x v="4"/>
    <x v="45"/>
    <s v="Cerrado"/>
    <n v="7"/>
    <s v="Representante CCG"/>
    <x v="1"/>
    <n v="15"/>
    <n v="2025"/>
  </r>
  <r>
    <s v="Q2025081561114"/>
    <x v="0"/>
    <d v="2025-08-15T00:00:00"/>
    <d v="2025-08-20T00:00:00"/>
    <x v="1"/>
    <s v="_x000a__x000a_    EN EL MES DE ENERO DEL PRESENTE AÑO EN CONADIS ME DIERON UNA CERTIFICACIÓN DE DISCAPACIDAD DE MI NIÑO PARA EL FONDO NACIONAL PARA LA NIÑEZ Y ADOLESCENCIA CON DISCAPACIDAD, EN EL MES DE MAYO ME CREARON LA CUENTA DE MIO-BANRESERVAS, PERO HASTA EL MOMENTO NO ME HAN REALIZADO NINGÚN DEPÓSITO, VOY A LA OFICINA DE ADESS Y SOLO ME ENVÍAN A LA OFICINA DE SUPÉRATE, PERO NO ME RESUELVEN EL INCONVENIENTE._x000a__x000a__x000a_FAVOR TOMAR CARTAS EN EL ASUNTO. "/>
    <s v="NOS FUE IMPOSIBLE COMUNICARNOS CON EL CIUDADANO AL NUMERO INDICADO. POR FAVOR INDICARLES QUE DEBE PASAR POR SUPERATE Y LLEVAR LA CERTIFICACION PARA QUE LA PUEDAN INCLIR, SI YA LO HIZO DEBE ESPERAR EL TIEPO INDICADO POR ELLOS PARA RECIBIR LOS DEPOSITOS. _x000a_"/>
    <x v="3"/>
    <x v="87"/>
    <s v="Cerrado"/>
    <n v="5"/>
    <s v="Representante CCG"/>
    <x v="1"/>
    <n v="15"/>
    <n v="2025"/>
  </r>
  <r>
    <s v="Q2025081561115"/>
    <x v="0"/>
    <d v="2025-08-15T00:00:00"/>
    <d v="2025-08-28T00:00:00"/>
    <x v="44"/>
    <s v="SE HA DENUNCIADO EN VARIAS OCASIONES EL CENTRO DE VENTA DE  VAPER BAMBINO VAPER , EL CUAL APARTE DE LA VENTA DE VAPER TAMBIÉN ESTÁ VENDIENDO BEBIDAS ALCOHÓLICAS, POR LO QUE ÉSTA  CONCENTRANDO GRUPOS DE PERSONAS Y EL RUIDO Y EL DESORDEN TIENEN EN ZOZOBRA LA LOCALIDAD , APARTE DE LAS  PERSONAS QUE NI SIQUIERA SON DE ESTA  ZONA . EL NEGOCIO ESTÁ UBICADO EN LA CALLE JACINTO NO.14 Y SE CONOCE COMO BAMBINO VAPER EN LOS JARDINES DEL NORTE. EL MISMO ABRE SUS PUERTAS A PARTIR DE LAS 3:00 DE LA TARDE HASTA  ALTAS HORAS DE LA NOCHE. _x000a__x000a_POR FAVOR SOLUCIONAR EL INCONVENIENTE , YA QUE HASTA LA FECHA NO SE HA HECHO NADA CON RELACIÓN A ESTE NEGOCIO. _x000a__x000a__x000a_POR FAVOR GUARDAR LA CONFIDENCIALIDAD DE MI PERSONA."/>
    <s v="CASO PERMANECE EN LA POLICIA NACIONAL, DEBIDO A QUE EL COBA ES UN PROGRAMA REGULADO POR LA INSTITUCIÓN ASGINADA, (Y NO UN SERVICIO PÚBLICO ALISTADO EN EL SISTEMA 311)."/>
    <x v="7"/>
    <x v="32"/>
    <s v="Cerrado"/>
    <n v="13"/>
    <s v="Representante CCG"/>
    <x v="1"/>
    <n v="15"/>
    <n v="2025"/>
  </r>
  <r>
    <s v="Q2025081561116"/>
    <x v="0"/>
    <d v="2025-08-15T00:00:00"/>
    <d v="2025-08-20T00:00:00"/>
    <x v="1"/>
    <s v="SALUDOS,_x000a__x000a_ TENGO SEIS MESES  SIN PODER  CONSUMIR LOS BENEFICIOS,  REPORTE EL INCONVENIENTE Y AUN NO  ME BRINDAN SOLUCIÓN._x000a__x000a__x000a_ A ESPERA DE RESPUESTA"/>
    <s v="NOS FUE IMPOSIBLE COMUNICARNOS CON EL CIUDADANO AL NUMERO INDICADO. POR FAVOR INDICARLES QUE DEBE PASAR POR UNA DELEGACION A REALIZAR UN REPORTE Y SI YA LO HIZO DEBE ESPERAR EL TIEPO INDICADO._x000a_"/>
    <x v="21"/>
    <x v="25"/>
    <s v="Cerrado"/>
    <n v="5"/>
    <s v="Representante CCG"/>
    <x v="1"/>
    <n v="15"/>
    <n v="2025"/>
  </r>
  <r>
    <s v="Q2025081561117"/>
    <x v="0"/>
    <d v="2025-08-15T00:00:00"/>
    <d v="2025-08-26T00:00:00"/>
    <x v="7"/>
    <s v="_x000a__x000a_     FAVOR TOMAR CARTAS EN EL ASUNTO DEBIDO A QUE TODOS LOS AÑOS LOS ARROCEROS QUEMAN LA PAJA DE ARROZ, LO CUAL AFECTA DE MANERA DIRECTA A TODOS LOS COMUNITARIOS, EL INCONVENIENTE PROVIENE EN DIRECCIÓN DE SAN FRANCISCO DE MACORÍS - LA VEGA, Y EL HUMO DURA HORAS EN EL AMBIENTE, POR TAL RAZÓN SOLICITO QUE SE REALICE UNA INTERVENCIÓN YA QUE ESTO SE REALIZA POR VARIOS DÍAS._x000a__x000a__x000a_A LA ESPERA DE RESPUESTAS. "/>
    <s v="PROCEDEMOS A ANEXAR RESPUESTA ESTE CASO POR PARTE DE LA DIRECCIÓN PROVINCIAL DE SALUD DE LA VEGA "/>
    <x v="10"/>
    <x v="16"/>
    <s v="Cerrado"/>
    <n v="11"/>
    <s v="Representante CCG"/>
    <x v="1"/>
    <n v="15"/>
    <n v="2025"/>
  </r>
  <r>
    <s v="Q2025081561118"/>
    <x v="0"/>
    <d v="2025-08-15T00:00:00"/>
    <d v="2025-08-20T00:00:00"/>
    <x v="115"/>
    <s v="_x000a__x000a_    FAVOR TOMAR CARTAS EN EL ASUNTO DEBIDO A QUE TODOS LOS AÑOS LOS ARROCEROS QUEMAN LA PAJA DE ARROZ, LO CUAL AFECTA DE MANERA DIRECTA A TODOS LOS COMUNITARIOS, EL INCONVENIENTE PROVIENE EN DIRECCIÓN DE SAN FRANCISCO DE MACORÍS - LA VEGA, Y EL HUMO DURA HORAS EN EL AMBIENTE, POR TAL RAZÓN SOLICITO QUE SE REALICE UNA INTERVENCIÓN YA QUE ESTO SE REALIZA POR VARIOS DÍAS._x000a__x000a__x000a_A LA ESPERA DE RESPUESTAS. "/>
    <s v="BUENOS DIAS, POR MEDIO DE LA PRESENTE LE INFORMAMOS QUE SU QUEJA FUE REMITIDA A LOS DIRECTORES REGIONALES DE LA VEGA Y SAN FRANCISCO, PARA QUE SE PONGAN EN CONTACTO CON USTED. LE ENVIAMOS COPIA DEL MISMO A SU CORREODONDE ESTAN LOS NUMEROS DE TELEFONOS DE AMBOS DIRECTORES. ESTAMOS A LA ORDEN. "/>
    <x v="10"/>
    <x v="21"/>
    <s v="Cerrado"/>
    <n v="5"/>
    <s v="Representante CCG"/>
    <x v="1"/>
    <n v="15"/>
    <n v="2025"/>
  </r>
  <r>
    <s v="Q2025081561119"/>
    <x v="0"/>
    <d v="2025-08-15T00:00:00"/>
    <d v="2025-09-04T00:00:00"/>
    <x v="13"/>
    <s v="SALUDOS,_x000a__x000a_ HE INTENTADO COMUNICARME A LA OFICINA  Y NO HA SIDO POSIBLE ._x000a__x000a_ FAVOR VERIFICAR LAS LÍNEAS._x000a__x000a_  A ESPERA DE RESPUESTA"/>
    <s v="NOS COMUNICAMOS CON LA CIUDADANA Y LE BRINDAMOS LA INFORMACION PARA QUE PUEDA COMUNICAR SU INCONVENIENTE CON EL AREA DE ACREDITACIONY TITULACION DE ESTUDIOS. LLAMADA 18/8/2025 10:29 AM."/>
    <x v="4"/>
    <x v="6"/>
    <s v="Cerrado"/>
    <n v="20"/>
    <s v="Representante CCG"/>
    <x v="1"/>
    <n v="15"/>
    <n v="2025"/>
  </r>
  <r>
    <s v="Q2025081561120"/>
    <x v="0"/>
    <d v="2025-08-15T00:00:00"/>
    <d v="2025-08-20T00:00:00"/>
    <x v="1"/>
    <s v="TENGO LA TARJETA BONOGAS CHOFER Y EL MES PASADO NO PUDE CONSUMIR Y ESTE MES TAMPOCO _x000a_HE PODIDO CONSUMIR._x000a__x000a__x000a__x000a_POR FAVOR SOLUCIONARME EL INCONVENIENTE. "/>
    <s v="NOS FUE IMPOSIBLE COMUNICARNOS CON EL CIUDADANO AL NUMERO INDICADO. POR FAVOR INDICARLES QUE DEBE PASAR POR UNA DELEGACION A REALIZAR UN REPORTE Y SI YA LO HIZO DEBE ESPERAR EL TIEPO INDICADO._x000a_"/>
    <x v="4"/>
    <x v="25"/>
    <s v="Cerrado"/>
    <n v="5"/>
    <s v="Representante CCG"/>
    <x v="1"/>
    <n v="15"/>
    <n v="2025"/>
  </r>
  <r>
    <s v="Q2025081561121"/>
    <x v="0"/>
    <d v="2025-08-15T00:00:00"/>
    <d v="2025-09-04T00:00:00"/>
    <x v="0"/>
    <s v="_x000a__x000a_    POR ESTA VÍA SOLICITO UN OPERATIVO EN LA C/ NICOLÁS DE OVANDO ESQUINA JUAN ERASMO EN LA PROVINCIA SANTO DOMINGO MUNICIPIO DISTRITO NACIONAL, DEBIDO A QUE EN EL LUGAR ABUNDAN NACIONALES HAITIANOS INDOCUMENTADOS._x000a__x000a__x000a_A LA ESPERA DE RESPUESTAS._x000a_"/>
    <s v="REMITIDA AL DPTO. CORRESPONDIENTE. DD."/>
    <x v="4"/>
    <x v="35"/>
    <s v="Complejo"/>
    <n v="20"/>
    <s v="Representante CCG"/>
    <x v="1"/>
    <n v="15"/>
    <n v="2025"/>
  </r>
  <r>
    <s v="Q2025081561122"/>
    <x v="0"/>
    <d v="2025-08-15T00:00:00"/>
    <d v="2025-09-03T00:00:00"/>
    <x v="7"/>
    <s v="POR FAVOR TOMAR CARTA EN EL ASUNTO Y MANDAR UNA COMISIÓN  CON RELACIÓN AL MERCADO MODELO DE LA PROVINCIA DE SAN CRISTÓBAL , MUNICIPIO CABECERA SAN CRISTÓBAL , EL CUAL ESTÁ OPERANDO EN UN AMBIENTE DE INSALUBRIDAD, YA QUE SE ENCUENTRA LLENO DE BASURA Y ESTO SE HA CONVERTIDO EN UN FOCO DE INSECTOS Y PLAGAS  QUE AFECTAN LA SALUD DEL CIUDADANO, COMO EL MOSQUITO DEL DENGUE, AGUAS NEGRAS  U OTROS. _x000a__x000a__x000a_POR FAVOR TOMAR CARTA EN EL ASUNTO A LA MAYOR BREVEDAD. "/>
    <s v="PROCEDEMOS A ANEXAR RESPUESTA A ESTE CASO POR PARTE DE LA DIRECCIÓN PROVINCIAL DE SALUD DE SAN CRISTÓBAL"/>
    <x v="11"/>
    <x v="16"/>
    <s v="Cerrado"/>
    <n v="19"/>
    <s v="Representante CCG"/>
    <x v="1"/>
    <n v="15"/>
    <n v="2025"/>
  </r>
  <r>
    <s v="Q2025081561123"/>
    <x v="0"/>
    <d v="2025-08-15T00:00:00"/>
    <d v="2025-08-18T00:00:00"/>
    <x v="17"/>
    <s v="SALUDOS,_x000a__x000a_HOY INTENTE OBTENER EL CERTIFICADO  DE NO ANTECEDENTES PENALES, PERO AL MOMENTO DE COLOCAR EL CÓDIGO A LA PLATAFORMA EL CERTIFICADO SALE A NOMBRE DE OTRA PERSONA. CABE DESTACAR QUER NO ME LOGIE EN DICHA PLATAFORMA."/>
    <s v="CASO REMITIDO A SECRETARÍA GENERAL DEL MINISTERIO PÚBLICO."/>
    <x v="7"/>
    <x v="84"/>
    <s v="Cerrado"/>
    <n v="3"/>
    <s v="Representante CCG"/>
    <x v="1"/>
    <n v="15"/>
    <n v="2025"/>
  </r>
  <r>
    <s v="Q2025081561124"/>
    <x v="0"/>
    <d v="2025-08-15T00:00:00"/>
    <d v="2025-08-15T00:00:00"/>
    <x v="3"/>
    <s v="ME SUSPENDIERON LA TARJETA Y ME INDICARON QUE ME LA ACTIVARÍAN EN ESTE MES AGOSTO LUEGO DE AGOTAR LOS PROCEDIMIENTOS DE LUGAR Y AUN NO ME LA HAN ACTIVADO PARA PODER CONSUMIR._x000a__x000a__x000a_POR FAVOR SOLUCIONARME EL INCONVENIENTE, YA QUE NECESITO  LOS BENEFICIOS."/>
    <s v="NOS COMNICAMOS CON LA SRA. RUTH Y LE INFORMAMOS QUE LA OBSERVACION LIBERADA, DEBE DE ESPERAR AL PROXIMO MES SI NO LE DEPOSITAN DEBE VOLVER AL PUNTO SOLIDARIO A VERIFICAR PORQUE NO LE DEPOSITARON. PERO YA FUE LIBERADA."/>
    <x v="4"/>
    <x v="25"/>
    <s v="Cerrado"/>
    <n v="0"/>
    <s v="Representante CCG"/>
    <x v="1"/>
    <n v="15"/>
    <n v="2025"/>
  </r>
  <r>
    <s v="Q2025081561125"/>
    <x v="0"/>
    <d v="2025-08-15T00:00:00"/>
    <d v="2025-08-20T00:00:00"/>
    <x v="1"/>
    <s v="_x000a__x000a_    A PRINCIPIOS DEL MES DE JULIO REALICE UNA SOLICITUD DE CAMBIO DE NÚMERO DE CUENTAS YA QUE CON MI NUMERO DE CUENTA ACTUAL ESTOY PRESENTANDO INCONVENIENTES, PERO HASTA EL MOMENTO NO ME HAN DADO RESPUESTA._x000a__x000a__x000a_A LA ESPERA DE RESPUESTAS. "/>
    <s v="NOS FUE IMPOSIBLE COMUNICARNOS CON EL CIUDADANO AL NUMERO INDICADO. POR FAVOR INDICARLES QUE DEBE PASAR POR UNA DELEGACION A REALIZAR UN REPORTE Y SI YA LO HIZO DEBE ESPERAR EL TIEPO INDICADO._x000a_"/>
    <x v="14"/>
    <x v="45"/>
    <s v="Cerrado"/>
    <n v="5"/>
    <s v="Representante CCG"/>
    <x v="1"/>
    <n v="15"/>
    <n v="2025"/>
  </r>
  <r>
    <s v="Q2025081561126"/>
    <x v="0"/>
    <d v="2025-08-15T00:00:00"/>
    <d v="2025-08-20T00:00:00"/>
    <x v="1"/>
    <s v="SALUDOS,_x000a__x000a_ TENGOS TRES MESES SIN CONSUMIR LOS BENEFICIOS  PORQUE LA TARJETA PRESENTABA CODIGO INVALIDO AL MOMENTO DE TRANSAR, REPORTE EL INCONVENIENTE Y ME RETIRARON LA TARJETA PARA REALIZAR UN REEMPLAZO, PERO HACE UN MES DE ESO Y AUN NO ME ENTREGAN EL PLÁSTICO."/>
    <s v="NOS FUE IMPOSIBLE COMUNICARNOS CON EL CIUDADANO AL NUMERO INDICADO. POR FAVOR INDICARLES QUE DEBE PASAR POR UNA DELEGACION A REALIZAR UN REPORTE O VER SI YA EL BANCO ENTREGO LA TARJETA Y SI YA LO HIZO DEBE ESPERAR EL TIEPO INDICADO._x000a_"/>
    <x v="2"/>
    <x v="25"/>
    <s v="Cerrado"/>
    <n v="5"/>
    <s v="Representante CCG"/>
    <x v="1"/>
    <n v="15"/>
    <n v="2025"/>
  </r>
  <r>
    <s v="Q2025081561127"/>
    <x v="0"/>
    <d v="2025-08-15T00:00:00"/>
    <d v="2025-08-15T00:00:00"/>
    <x v="3"/>
    <s v="ME SANCIONARON LA TARJETA POR HOGAR NO LOCALIZADO Y AUNQUE HE AGOTADO TODOS LOS PROCEDIMIENTOS DE LUGAR , AUN NO ME SOLUCIONAN EL INCONVENIENTE._x000a__x000a__x000a__x000a_A LA ESPERA DE RESPUESTA."/>
    <s v="NOS COMUNICAMOS CON EL ESPOSO DE LA SRA, YORQUIDEA  Y LE INFORMAMOS QUE EL HOGAR ESTA SIENDO  OBSERVADO QUE DEBE DE DARLE SEGUIMIENTO POR EL PUNTO SOLIDARIO."/>
    <x v="9"/>
    <x v="47"/>
    <s v="Cerrado"/>
    <n v="0"/>
    <s v="Representante CCG"/>
    <x v="1"/>
    <n v="15"/>
    <n v="2025"/>
  </r>
  <r>
    <s v="Q2025081561128"/>
    <x v="0"/>
    <d v="2025-08-15T00:00:00"/>
    <d v="2025-08-15T00:00:00"/>
    <x v="3"/>
    <s v="TENGO MIS HIJOS EN LA TARJETA Y NUNCA ME HAN TOMADO EN CUENTA PARA DEPOSITARME EL BENEFICIO DE LA ESCUELA._x000a__x000a__x000a_POR FAVOR SOLUCIONARME EL INCONVENIENTE. "/>
    <s v="NOS COMUNICAMOS CON LA SRA. ELISABETH Y LE INFORMAMOS QUE DEBE DIGIRSE AL PUNTO SOLIDARIO Y SOLICITAL QUE LE INCLUYAN EN LA NOMINA PORQUE YA ELLOS ESTAN COMO MIEMBRO."/>
    <x v="3"/>
    <x v="63"/>
    <s v="Cerrado"/>
    <n v="0"/>
    <s v="Representante CCG"/>
    <x v="1"/>
    <n v="15"/>
    <n v="2025"/>
  </r>
  <r>
    <s v="Q2025081561129"/>
    <x v="0"/>
    <d v="2025-08-15T00:00:00"/>
    <d v="2025-09-01T00:00:00"/>
    <x v="2"/>
    <s v="SALUDOS,_x000a__x000a_ EL MIÉRCOLES SOLICITE  ASISTENCIA  AL 911  A LA 1:30 A.M   PORQUE A  HIJO SE LE ENTRÓ UN INSECTO EN UN OÍDO Y EL PERSONAL QUE ME ASISTIÓ  NO QUISO LLEVAR A MI HIJO  A  EMERGENCIA, CUANDO LOGRE LLEVARLO A UN CENTRO DE SALUD POR MI PROPIO MEDIO EL DOCTOR ME INDICO QUE ESO APLICA COMO UNA EMERGENCIA Y QUE EL NIÑO PODÍA MORIR SINO SE ATENDÍA A TIEMPO."/>
    <s v="SE PROCEDE CON EL CIERRE DEL CASO, DEBIDO A QUE SE HA CONTACTO A LA USUARIA EN MÚLTIPLES OCASIONES PARA OFRECERLE LA CONCLUSIÓN DE LA INVESTIGACIÓN, LA MISMA NO RESPONDE.  CONCLUSIONES DEL CASO DISPONIBLES DESDE LA FECHA 26/08/2025."/>
    <x v="7"/>
    <x v="69"/>
    <s v="Cerrado"/>
    <n v="17"/>
    <s v="Representante CCG"/>
    <x v="1"/>
    <n v="15"/>
    <n v="2025"/>
  </r>
  <r>
    <s v="Q2025081561130"/>
    <x v="0"/>
    <d v="2025-08-15T00:00:00"/>
    <d v="2025-08-26T00:00:00"/>
    <x v="7"/>
    <s v="HICE LA SOLICITUD A  LA INSTITUCIÓN DE UNA UNIDAD PSIQUIÁTRICA PARA  AYUDARNOS CON UNA CONOCIDA LLAMADA JOHANA , Y ME MANDARON HACER LA SOLICITUD A TRAVÉS DEL 311, POR LO QUE PIDO QUE POR FAVOR NOS AYUDEN CON ESTA PERSONA , YA QUE TIENE PROBLEMAS MENTALES , Y NINGÚN FAMILIAR QUIERE HACERSE CARGO , Y LA MISMA TIENE EN ZOZOBRA  A LOS VECINOS. LA SRA. JOHANA ESTÁ VIVIENDO SOLA EN UNA CASA SIN NINGUNA HIGIENE, Y CUIDADO UBICADA EN LA  C/K1,  NO.6 EN LOS MINA,  EN LA CASA PINTADA DE AMARILLO , SEGUNDO NIVEL._x000a__x000a_POR FAVOR AYUDARNOS A LA MAYOR BREVEDAD. _x000a__x000a__x000a_"/>
    <s v="PROCEDEMOS A ANEXAR RESPUESTA ESTE CASO POR PARTE DE LA DIRECCIÓN  DE AREA II DE SALUD"/>
    <x v="4"/>
    <x v="16"/>
    <s v="Cerrado"/>
    <n v="11"/>
    <s v="Representante CCG"/>
    <x v="1"/>
    <n v="15"/>
    <n v="2025"/>
  </r>
  <r>
    <s v="Q2025081561131"/>
    <x v="0"/>
    <d v="2025-08-15T00:00:00"/>
    <d v="2025-09-04T00:00:00"/>
    <x v="0"/>
    <s v="SALUDOS,_x000a__x000a__x000a_ POR ESTA VÍA SOLICITO UN OPERATIVO EN IMBERT , PUESTO QUE  EN EL LUGAR ABUNDAN  NACIONALES HAITIANOS INDOCUMENTADOS._x000a_FAVOR MANTENER LA CONFIDENCIALIDAD DE MIS DATOS._x000a_"/>
    <s v="REMITIDA AL DPTO. CORRESPONDIENTE. DD."/>
    <x v="24"/>
    <x v="35"/>
    <s v="Complejo"/>
    <n v="20"/>
    <s v="Representante CCG"/>
    <x v="1"/>
    <n v="15"/>
    <n v="2025"/>
  </r>
  <r>
    <s v="Q2025081561132"/>
    <x v="0"/>
    <d v="2025-08-15T00:00:00"/>
    <d v="2025-08-20T00:00:00"/>
    <x v="1"/>
    <s v="_x000a__x000a_   TENGO DESDE EL AÑO 2021 AÑO QUE NO PUEDO CONSUMIR LOS DEPÓSITOS CON MI TARJETA DE SUPÉRATE Y EN LA OFICINA NO ME SOLUCIONAN EL INCONVENIENTE. _x000a__x000a__x000a_POR FAVOR SOLUCIONARME  EL INCONVENIENTE. _x000a__x000a_"/>
    <s v="NOS FUE IMPOSIBLE COMUNICARNOS CON EL CIUDADANO AL NUMERO INDICADO. POR FAVOR INDICARLES QUE DEBE PASAR POR UNA DELEGACION A REALIZAR UN REPORTE Y SI YA LO HIZO DEBE ESPERAR EL TIEPO INDICADO._x000a_"/>
    <x v="4"/>
    <x v="25"/>
    <s v="Cerrado"/>
    <n v="5"/>
    <s v="Representante CCG"/>
    <x v="1"/>
    <n v="15"/>
    <n v="2025"/>
  </r>
  <r>
    <s v="Q2025081561133"/>
    <x v="0"/>
    <d v="2025-08-15T00:00:00"/>
    <d v="2025-09-01T00:00:00"/>
    <x v="2"/>
    <s v="_x000a__x000a_     MI ESPOSO EL SR. GERMÁN GARCÍA RECIBIÓ UNA ASISTENCIA DE PARTE DE LA UNIDAD DEL 9-1-1 EL DIA DE HOY EN VILLA LINDA PALMAREJO EN LA CALLE 16 DE AGOSTO CASA NUMERO 42 Y LA PARAMÉDICO AL PARECER POR EQUIVOCACIÓN SE LLEVÓ SUS PASTILLAS LLAMADAS MONOVIDEN, LAS CUALES NECESITAMOS QUE POR FAVOR SEAN DEVUELTAS._x000a__x000a__x000a_A LA ESPERA DE RESPUESTAS. "/>
    <s v="NOS COMUNICAMOS CON LA SRA. MARIBEL QUIEN AGRADECIÓ LA LLAMADA CONFIRMÓ QUE LE DEVOLVIERON LOS MÉDICAMENTOS."/>
    <x v="4"/>
    <x v="57"/>
    <s v="Cerrado"/>
    <n v="17"/>
    <s v="Representante CCG"/>
    <x v="1"/>
    <n v="15"/>
    <n v="2025"/>
  </r>
  <r>
    <s v="Q2025081661134"/>
    <x v="0"/>
    <d v="2025-08-16T00:00:00"/>
    <d v="2025-08-18T00:00:00"/>
    <x v="26"/>
    <s v="FRENTE A MI CASA UBICADA EN LA CALLE 3ERA. NUM. CASI ESQUINA 19 DEL SECTOR SAN GERONIMO, SE PARQUEA FRENTE A MI CASA Y ENCIMA DE LA ACERA UN VEHICULO MARCA FORD ESCAPE COLOR BEIGE, PLACA G411494, EL CUAL YA LE HE ADVERTIDO Y RECLAMADO QUE NO SE PUEDE PARQUEAR ENCIMA DE LA ACERA Y ADEMAS ME OBSTRUYE LA ENTRADA HACIA MI CASA. SI REQUIEREN FOTOS LES PUEDO ENVIAR DE VARIOS DIAS DE LA OCURRENCIA."/>
    <s v="BUENOS DIAS EN EL DIA DE HOY NOS COMUNICAMOS CON EL CIUDADANO VIA TELEFONICA LO ORIENTAMOS CON RELACION AL CASO QUE PRESENTA LO REFERIMOS A LA FISCALIA BARRIAL._x000a__x000a_SARGENTO DE LA ROSA ."/>
    <x v="4"/>
    <x v="58"/>
    <s v="Cerrado"/>
    <n v="2"/>
    <s v="Representante CCG"/>
    <x v="1"/>
    <n v="16"/>
    <n v="2025"/>
  </r>
  <r>
    <s v="Q2025081661135"/>
    <x v="1"/>
    <d v="2025-08-16T00:00:00"/>
    <d v="2025-08-18T00:00:00"/>
    <x v="26"/>
    <s v="ESTUVE BAJANDO POR EL ELEVADO DE LA 27 DE FEBRERO EXACTAMENTE ENTRE LA AVENIDA 27 DE FEBRERO Y LA AVENIDA DR DELGADO Y UN APROVECHADO DE LA DIGESETE ME MULTÓ INJUSTAMENTE POR GIRO A LA DERECHA CUANDO IBA PARA CARIBE TOURS, ME MULTÓ JUSTO EN LA AVENIDA 27 DE FEBRERO Y SE TORNO AGRESIVO PORQUE ME DI CUENTA QUE LA MULTA FUE INJUSTA ESO FUE AYER VIERNES AL REDEDOR DE LAS 10:03 AM  SI REVISAN LAS CÁMARAS VERÁN QUE TUVE QUE SALIR RÁPIDO PORQUE ÉL HASTA CON EL RADIO LE DIO AL CRISTAL TRASERO DE MI VEHÍCULO ESPERO Y PUEDA CONTAR CON USTEDES PARA QUE LA INJUSTICIA NO SE SIGA COMETIENDO POR PERSONAS COMO ESE SEÑOR NO IDENTIFICADO. TENGO FOTOS DEL AGENTE. SALUDOS CORDIALES "/>
    <s v="BUENOS DIAS EN EL DIA DE HOY NOS COMUNICAMOS VIA TELEFONICA CON EL CIUDADANOS LO ORIENTAMOS CON RELACION A LA INFRACCION QUE TEIENE LO REFERIMOSA AL TRIBUNAL DE TRANSITO._x000a_SARGENTO DE LA ROSA."/>
    <x v="25"/>
    <x v="51"/>
    <s v="Cerrado"/>
    <n v="2"/>
    <s v="Representante CCG"/>
    <x v="1"/>
    <n v="16"/>
    <n v="2025"/>
  </r>
  <r>
    <s v="Q2025081761136"/>
    <x v="0"/>
    <d v="2025-08-17T00:00:00"/>
    <m/>
    <x v="95"/>
    <s v="BUENOS DIAS TENEMOS UN CASO EN LA CALLE TULIPAN DETRAS DEL MINI DE AGRICULTURA,TENEMOS UN VERTEDERO JUSTA MENTE EN LA PUERTA DEL RECIDENCIAL QUE NO EDTA AFEC EN GRAN MANERA YA QUE NO TENMOS JUNTA DE VESINO POR AQUI Y ES ALGO MUY PREOCUPANTE INCLUSO MUCHAS PLAGAS,LOS COLMADEEROS Y DEMAS NEGI DE LOS JARDINES AHI ES QUE DEPOSITAN LAS BASURAS (LOS FUCTROK ) POR FAVOR ES UNA EMERGENCIA TENGO LAS IMAG DE TODOS LOS DIAS VENGAN A AUXILIATNOS NECES QUE QUITEN ESE VERTEDERO DE AHI "/>
    <s v=""/>
    <x v="4"/>
    <x v="86"/>
    <s v="Creado"/>
    <m/>
    <s v="Representante CCG"/>
    <x v="1"/>
    <n v="17"/>
    <n v="2025"/>
  </r>
  <r>
    <s v="Q2025081861137"/>
    <x v="1"/>
    <d v="2025-08-18T00:00:00"/>
    <d v="2025-09-01T00:00:00"/>
    <x v="2"/>
    <s v="POR FAVOR HACERME LLEGAR MI CELULARA EL CUAL SE ME QUEDO EN LA AMBULANCIA DEL 911 QUE ACUDIÓ  EL DÍA DE AYER AL RESIDENCIAL  LA LIRA I , APARTAMENTO C1 DE LA BARRANQUITA ._x000a__x000a_POR FAVOR HACERMELO LLEGAR A LA MAYOR BREVEDAD. "/>
    <s v="NOS COMUNICAMOS CON LA SRA. MIGUELINA, QUIEN SE IDENTIFICÓ COMO ESPOSA DEL SR. MARINO E INDICÓ QUE ENCONTRARON EL CELULAR."/>
    <x v="0"/>
    <x v="57"/>
    <s v="Cerrado"/>
    <n v="14"/>
    <s v="Representante CCG"/>
    <x v="1"/>
    <n v="18"/>
    <n v="2025"/>
  </r>
  <r>
    <s v="Q2025081861138"/>
    <x v="0"/>
    <d v="2025-08-18T00:00:00"/>
    <d v="2025-08-27T00:00:00"/>
    <x v="30"/>
    <s v="_x000a_   FAVOR TOMAR CARTAS EN EL ASUNTO DEBIDO A QUE HEMOS REPORTADO UN TALLER DE GOMAS LLAMADO GOMISERVIS MATEO UBICADO EN LA CALLE 16 DE AGOSTO ENTRE LAS CALLES COLÓN Y LA MARINO RODRIGUEZ OCIO, EN EL CUAL CONSTANTEMENTE HACEN MUCHO RUIDO, PERO LA INSTITUCIÓN NO TOMA CARTAS EN EL ASUNTO, CABE DESTACAR QUE CUANDO EN EL TALLER ESCUCHAN QUE ESTAMOS REPORTANDO EL INCONVENIENTE DEJAN DE HACER RUIDO. _x000a__x000a_NOTA: EL SR. INDICA QUE TIENEN EVIDENCIAS Y DESEA SABER DÓNDE LAS PUEDE ENVIAR._x000a__x000a_A LA ESPERA DE RESPUESTAS. "/>
    <s v="SE ESTA INVESTIGANDO EN LA PROVINCIAL, DEBIDO A QUE EL SR, HA REALIZADO VARIAS QUEJAS Y HAN SIDO CITADOS EN LA PROCURADURIA, YA QUE, SE HA EVNIDENIADO QUE EL TALLER SE ENCUENTRA DENTROS DE LOS DECIBELES ESTABLE CORRESPONDIENTE._x000a_"/>
    <x v="14"/>
    <x v="32"/>
    <s v="Abierto"/>
    <n v="9"/>
    <s v="Representante CCG"/>
    <x v="1"/>
    <n v="18"/>
    <n v="2025"/>
  </r>
  <r>
    <s v="Q2025081861139"/>
    <x v="0"/>
    <d v="2025-08-18T00:00:00"/>
    <d v="2025-09-01T00:00:00"/>
    <x v="2"/>
    <s v="_x000a__x000a_    FAVOR TOMAR CARTAS EN EL ASUNTO DEBIDO A QUE DESDE HACE 5 MESES HE ESTADO REPORTANDO A ANTIRUIDO ATRAVEZ DEL 9-1-1 LA MÚSICA A ALTO VOLUMEN QUE PROVIENE DE UN VEHÍCULO QUE COLOCAN JUSTO AL FRENTE O AL LADO DE MI CASA, PERO CUANDO LO REPORTO NUNCA LLEGA UNA UNIDAD AL LUGAR._x000a__x000a__x000a_A LA ESPERA DE RESPUESTAS. "/>
    <s v="NOS COMUNICAMOS CON EL SR. VICTOR QUIEN AGRADECIÓ LA LLAMADA E INDICÓ QUE EL RUIDO SUELEN COLOCARLO LOS FINES DE SEMANA. NOS INDICÓ QUE LOS AGENTES VISITARON LA ZONA EN HORAS TEMPRANAS."/>
    <x v="4"/>
    <x v="32"/>
    <s v="Cerrado"/>
    <n v="14"/>
    <s v="Representante CCG"/>
    <x v="1"/>
    <n v="18"/>
    <n v="2025"/>
  </r>
  <r>
    <s v="Q2025081861140"/>
    <x v="0"/>
    <d v="2025-08-18T00:00:00"/>
    <d v="2025-08-22T00:00:00"/>
    <x v="7"/>
    <s v="SALUDOS,_x000a__x000a__x000a_ MI VECINA TIENE UN PERRO  Y  LO DEJA A FUERA  PARA QUE HAGA  SUS NECESIDADES,  APARTE DE QUE ES UN PERRO VIOLENTO. HE CONVERSADO CON ELLA Y NO TOMA CARTAS EN EL ASUNTO._x000a__x000a_ A ESPERA DE RERSPUESTA"/>
    <s v="EN FECHA 20/08/2025, EL PERSONAL TÉCNICO DE LA DIRECCIÓN DE ÁREA VI DE SALUD SE PRESENTO AL LUGAR INDICADO COMO EL LUGAR DEL EVENTO O SITUACIÓN DONDE PUDIERON CONSTATAR LA VERACIDAD DE LA SITUACIÓN DENUNCIADA, SE COMUNICARON CON LA PROPIETARIA DE LA VIVIENDA Y LE OTORGARON UN PLAZO DE 7 DÍAS PARA RESOLVER LA SITUACIÓN."/>
    <x v="7"/>
    <x v="16"/>
    <s v="Cerrado"/>
    <n v="4"/>
    <s v="Representante CCG"/>
    <x v="1"/>
    <n v="18"/>
    <n v="2025"/>
  </r>
  <r>
    <s v="Q2025081861141"/>
    <x v="0"/>
    <d v="2025-08-18T00:00:00"/>
    <d v="2025-09-03T00:00:00"/>
    <x v="27"/>
    <s v="POR FAVOR TOMAR CARTA EN EL ASUNTO CON RELACIÓN A LA CARRETERA LA ISABELA , AL IGUAL QUE LA C/ EMMA BALAGUER Y LA  AV. DEL RÍO, LAS CUALES ESTÁN  EN MUY MALAS CONDICIONES , YA QUE ESTAN LLENA DE HOYOS Y ESTO ESTÁ CAUSANDO MOLESTIA EN LOS CIUDADANOS QUE TRANSITAN POR DICHA VÍA._x000a__x000a_POR FAVOR SOLUCIONAR EL INCONVENIENTE A LA MAYOR BREVEDAD._x000a_"/>
    <s v="¡HOLA, QUERY WILSON RODRIGUEZ RODRIGUEZ! HEMOS RECIBIDO TU QUEJA Q2025081861141 ESTAMOS TRABAJANDO PARA RESOLVERLA LO ANTES POSIBLE. GRACIAS POR CONTACTAR AL MINISTERIO DE OBRAS PÚBLICAS Y COMUNICACIONES."/>
    <x v="7"/>
    <x v="68"/>
    <s v="Cerrado"/>
    <n v="16"/>
    <s v="Representante CCG"/>
    <x v="1"/>
    <n v="18"/>
    <n v="2025"/>
  </r>
  <r>
    <s v="Q2025081861142"/>
    <x v="0"/>
    <d v="2025-08-18T00:00:00"/>
    <d v="2025-08-19T00:00:00"/>
    <x v="7"/>
    <s v="SALUDOS,_x000a__x000a_ ME DIRIGÍ A LA CAFETERÍA  Y LOS ALIMENTOS QUE ESTÁN VENDIENDO ESTÁN DAÑADOS,   COMPRE UN JUGO PARA MI NIÑO Y LE PROVOCÓ BONITOS._x000a__x000a_ FAVOR TOMAR CARTAS EN EL ASUNTO."/>
    <s v="YA DECLINAMOS ESTE MISMO CASO AL SERVICIO NACIONAL DE SALUD (SNS), YA QUE SEGÚN LA RESOLUCIÓN 000013-2020, DEL MINISTERIO DE SALUD, ES ESTE EL ÓRGANO QUE DEBE SUPERVISAR LAS CAFETERÍAS QUE OPERAN EN LOS CENTROS DE  PÚBLICOS DE SALUD."/>
    <x v="0"/>
    <x v="16"/>
    <s v="Cerrado"/>
    <n v="1"/>
    <s v="Representante CCG"/>
    <x v="1"/>
    <n v="18"/>
    <n v="2025"/>
  </r>
  <r>
    <s v="Q2025081861143"/>
    <x v="0"/>
    <d v="2025-08-18T00:00:00"/>
    <d v="2025-08-20T00:00:00"/>
    <x v="1"/>
    <s v="_x000a__x000a_    TENGO ALREDEDOR DE 3 A 4 MESES QUE NO PUEDO CONSUMIR LOS DEPÓSITOS CON MI TARJETA DE SUPÉRATE Y EN LA OFICINA NO ME SOLUCIONAN EL INCONVENIENTE. _x000a__x000a__x000a_POR FAVOR SOLUCIONARME  EL INCONVENIENTE. _x000a__x000a__x000a_ "/>
    <s v="NOS FUE IMPOSIBLE COMUNICARNOS CON EL CIUDADANO AL NUMERO INDICADO. POR FAVOR INDICARLES QUE DEBE PASAR POR UNA DELEGACION A REALIZAR UN REPORTE Y SI YA LO HIZO DEBE ESPERAR EL TIEPO INDICADO._x000a_"/>
    <x v="4"/>
    <x v="25"/>
    <s v="Cerrado"/>
    <n v="2"/>
    <s v="Representante CCG"/>
    <x v="1"/>
    <n v="18"/>
    <n v="2025"/>
  </r>
  <r>
    <s v="Q2025081861144"/>
    <x v="0"/>
    <d v="2025-08-18T00:00:00"/>
    <d v="2025-09-01T00:00:00"/>
    <x v="28"/>
    <s v="POR FAVOR MANDAR A PODAR LOS ÁRBOLES  UBICADO EN LA CARRETERA LA ISABELA , CON EL CRUCE DE LA C/ EMMA BALAGUER, YA QUE ESTO REPRESENTAN UN PELIGRO EN CASO DE VIENTOS FUERTES._x000a__x000a__x000a_POR FAVOR TOMAR CARTA EN EL ASUNTO Y MANDAR UNA COMISIÓN DE PODA , PARA DE ESTA FORMA _x000a_PREVENIR INCONVENIENTES FUTURO. "/>
    <s v="ESTIMADOS SEÑORES,_x000a__x000a_INTENTAMOS COMUNICARNOS CON EL SR. RODRIGUEZ Y NO FUE POSIBLE. SIN EMBARGO, ESTAREMOS PASANDO LA QUEJA A LA DIRECCIÓN DE GESTION AMBIENTAL PARA LOS FINES CORRESPONDIENTES._x000a__x000a_SALUDOS,_x000a__x000a_GECE"/>
    <x v="7"/>
    <x v="55"/>
    <s v="Cerrado"/>
    <n v="14"/>
    <s v="Representante CCG"/>
    <x v="1"/>
    <n v="18"/>
    <n v="2025"/>
  </r>
  <r>
    <s v="Q2025081861145"/>
    <x v="0"/>
    <d v="2025-08-18T00:00:00"/>
    <d v="2025-08-18T00:00:00"/>
    <x v="44"/>
    <s v="_x000a__x000a_    ANOCHE ALREDEDOR DE LAS 12 DE LA NOCHE IBA PASANDO CON I ESPOSO POR LA CALLE CENTRAL DE LO GIRASOLES EN SANTO DOMINGO OESTE Y HABÍA UNA PATRULLA QUITANDO UNAS BOCINAS, AL QUITAR LAS BOCINAS LOS AGENTES TIRARON BOMBAS LACRIMÓGENAS SIN MOTIVO ALGUNO, POR LO CUAL MÁS TARDE TUVE QUE ASISTIR A EMERGENCIAS PORQUE ESTOY EMBARAZADA._x000a__x000a__x000a_FAVOR TOMAR CARTAS EN EL ASUNTO YA QUE ENTIENDO QUE ESTO ES INDEBIDO. "/>
    <s v="BUENAS TARDES, HEMOS RECIBIDO SU QUEJA, LA MISMA SERA EVALUADA PARA LOS FINES PROCEDENTES._x000a__x000a_A.V."/>
    <x v="4"/>
    <x v="72"/>
    <s v="Cerrado"/>
    <n v="0"/>
    <s v="Representante CCG"/>
    <x v="1"/>
    <n v="18"/>
    <n v="2025"/>
  </r>
  <r>
    <s v="Q2025081861146"/>
    <x v="0"/>
    <d v="2025-08-18T00:00:00"/>
    <d v="2025-09-04T00:00:00"/>
    <x v="0"/>
    <s v="SALUDOS,_x000a__x000a_ POR ESTA VÍA SOLICITO UN OPERATIVO EN  VILLA LIBERACIÓN Y BRISAS DEL YUNA , PUESTO QUE  EN EL LUGAR ABUNDAN  NACIONALES HAITIANOS INDOCUMENTADOS._x000a_FAVOR MANTENER LA CONFIDENCIALIDAD DE MIS DATOS._x000a_"/>
    <s v="QUEJA  AUN ES TRABAJADA POR EL AREA CORRESPONDIENTE."/>
    <x v="26"/>
    <x v="35"/>
    <s v="Complejo"/>
    <n v="17"/>
    <s v="Representante CCG"/>
    <x v="1"/>
    <n v="18"/>
    <n v="2025"/>
  </r>
  <r>
    <s v="Q2025081861147"/>
    <x v="0"/>
    <d v="2025-08-18T00:00:00"/>
    <d v="2025-08-18T00:00:00"/>
    <x v="26"/>
    <s v="_x000a__x000a_    POR FAVOR INFORMARME EL POR QUE APAREZCO CON DOS MULTAS LAS CUALES DESCONOZCO UNA, YA QUE SOLO CORRESPONDÍA UNA SOLA MULTA, POR FAVOR SOLUCIONARME EL INCONVENIENTE POR QUE ES INJUSTO TENER QUE PAGAR UNA  INFRACCIÓN LA CUAL NO SE HA COMETIDO._x000a__x000a__x000a_A LA ESPERA DE RESPUESTA._x000a_"/>
    <s v="EN EL DIA DE HOY NOS COMUNICAMOS CON EL CIUDADANO VIA TELEFONICA LO ORIENTAMOS CON RELACION A LA INFRACCION QUE TIENE LO REFERIMOS AL TRIBUNAL DE REANSITO._x000a_SARGENTO DE LA ROSA."/>
    <x v="7"/>
    <x v="46"/>
    <s v="Cerrado"/>
    <n v="0"/>
    <s v="Representante CCG"/>
    <x v="1"/>
    <n v="18"/>
    <n v="2025"/>
  </r>
  <r>
    <s v="Q2025081861148"/>
    <x v="0"/>
    <d v="2025-08-18T00:00:00"/>
    <d v="2025-08-20T00:00:00"/>
    <x v="1"/>
    <s v="SALUDOS,_x000a__x000a__x000a_ TENGO TRES TRES AÑOS QUE ME ENTREGARON LA TARJETA, PERO AUN NO HE PODIDO CONSUMIR CON LA MISMA._x000a__x000a_ A ESPERA DE RESPUESTA"/>
    <s v="NOS FUE IMPOSIBLE COMUNICARNOS CON EL CIUDADANO AL NUMERO INDICADO. POR FAVOR INDICARLES QUE DEBE PASAR POR UNA DELEGACION A REALIZAR UN REPORTE Y SI YA LO HIZO DEBE ESPERAR EL TIEPO INDICADO._x000a_"/>
    <x v="4"/>
    <x v="25"/>
    <s v="Cerrado"/>
    <n v="2"/>
    <s v="Representante CCG"/>
    <x v="1"/>
    <n v="18"/>
    <n v="2025"/>
  </r>
  <r>
    <s v="Q2025081861149"/>
    <x v="0"/>
    <d v="2025-08-18T00:00:00"/>
    <d v="2025-08-18T00:00:00"/>
    <x v="3"/>
    <s v="_x000a__x000a_    TENGO DESDE EL AÑO 2014 INSCRIBIENDOME EN EL PROGRAMA DE SUPÉRATE PARA LA TARJETA Y HASTA EL MOMENTO NO HE SIDO BENEFICIARIA CON LA MISMA, YA HE SIDO EVALUADA POR EL SIUBEN, VOY A LAS OFICINAS Y NO ME BRINDAN NINGÚN TIPO DE RESPUESTAS._x000a__x000a__x000a_FAVOR TOMAR CARTAS EN EL ASUNTO. "/>
    <s v="NOS COMUNICAMOS CON LA SRA. ESTHER Y LE INFORMAMOS QUE DEBE SEGUIR DANDO SEGUIMIENTO A SU CASO POR EL PUNTO SOLIDARIO VERIFICAMOS EN EL SISTEMA QUE SU CASO ESTA EMBOZADO EN PROCESO."/>
    <x v="3"/>
    <x v="42"/>
    <s v="Cerrado"/>
    <n v="0"/>
    <s v="Representante CCG"/>
    <x v="1"/>
    <n v="18"/>
    <n v="2025"/>
  </r>
  <r>
    <s v="Q2025081861150"/>
    <x v="0"/>
    <d v="2025-08-18T00:00:00"/>
    <d v="2025-08-29T00:00:00"/>
    <x v="4"/>
    <s v="SALUDOS,_x000a__x000a_ ME DIRIGÍ A LA CAFETERÍA   DEL HOSPITAL ARTURO GRULLÓN Y COMPRE UN QUIPA PARA MI EL CUAL TENÍA MAL SABOR  JUGO PARA MI NIÑO Y LE PROVOCÓ BONITOS .   _x000a__x000a_ FAVOR TOMAR CARTAS EN EL ASUNTO, YA QUE LOS ALIMENTOS QUE ESTÁN VENDIENDO ESTÁN DAÑADOS."/>
    <s v="SALUDOS. _x000a__x000a_ADJUNTO ENCIONTRARA RESPUESTA A SU QUEJA"/>
    <x v="0"/>
    <x v="17"/>
    <s v="Cerrado"/>
    <n v="11"/>
    <s v="Representante CCG"/>
    <x v="1"/>
    <n v="18"/>
    <n v="2025"/>
  </r>
  <r>
    <s v="Q2025081861151"/>
    <x v="0"/>
    <d v="2025-08-18T00:00:00"/>
    <d v="2025-09-04T00:00:00"/>
    <x v="2"/>
    <s v="     EL DIA DE AYER A LAS 07:30 DE LA MAÑANA MI HIJO LLAMÓ AL 9-1-1 PARA SOLICITAR UNA ASISTENCIA DEBIDO A QUE POR ERROR ME HABÍA ECHADO UNAS GOTAS EN LOS OJOS, MI HIJO LE SOLICITÓ A LOS PARAMÉDICOS QUE ME TRASLADARAN A LA EMERGENCIA DE CECANOT, ELLOS SE NEGARON INDICANDO QUE EN CECANOT NO HABÍA EMERGENCIA, ME DEJARON EN MI CASA Y POR CUENTA PROPIA ME DIRIGÍ A CECANOT Y ME INDICARON QUE EL ÁREA DE EMERGENCIA ESTÁ DISPONIBLE LOS 7 DÍAS DE LA SEMANA Y QUE ESTABA APUNTO DE PERDER LA VISTA, LA ASISTENCIA FUE SOLICITADA EN LA C/ PADRE PAULET NÚMERO 3 EN EL DIQUE._x000a__x000a__x000a_FAVOR TOMAR CARTAS EN EL ASUNTO. "/>
    <s v="NOS COMUNICAMOS CON LA SRA. ELSA QUIEN AGRADECIÓ LA LLAMADA."/>
    <x v="4"/>
    <x v="57"/>
    <s v="Cerrado"/>
    <n v="17"/>
    <s v="Representante CCG"/>
    <x v="1"/>
    <n v="18"/>
    <n v="2025"/>
  </r>
  <r>
    <s v="Q2025081861152"/>
    <x v="0"/>
    <d v="2025-08-18T00:00:00"/>
    <d v="2025-08-20T00:00:00"/>
    <x v="1"/>
    <s v="_x000a__x000a_   TENGO 8 MESES QUE NO PUEDO CONSUMIR LOS DEPÓSITOS CON MI TARJETA DE SUPÉRATE Y EN LA OFICINA NO ME SOLUCIONAN EL INCONVENIENTE. _x000a__x000a__x000a_POR FAVOR SOLUCIONARME  EL INCONVENIENTE. _x000a__x000a_"/>
    <s v="NOS FUE IMPOSIBLE COMUNICARNOS CON EL CIUDADANO AL NUMERO INDICADO. POR FAVOR INDICARLES QUE DEBE PASAR POR UNA DELEGACION A REALIZAR UN REPORTE Y SI YA LO HIZO DEBE ESPERAR EL TIEPO INDICADO._x000a_"/>
    <x v="25"/>
    <x v="25"/>
    <s v="Cerrado"/>
    <n v="2"/>
    <s v="Representante CCG"/>
    <x v="1"/>
    <n v="18"/>
    <n v="2025"/>
  </r>
  <r>
    <s v="Q2025081861153"/>
    <x v="0"/>
    <d v="2025-08-18T00:00:00"/>
    <d v="2025-08-20T00:00:00"/>
    <x v="67"/>
    <s v="SALUDOS,_x000a__x000a__x000a_ TENGO EL SEGURO SUBSIDIADO  Y ME PRESENTÉ A UN CENTRO DE SALUD DONDE ME INDICARON UNA ENDOSCOPIA, PERO LA DOCTORA ME INDICO  QUE DEBO IR A SAN PEDRO PARA PERDER REALIZARME LA MISMA, Y QUE DEBO REALIZAR TODO EL PROCESO EN ESA PROVINCIA, PERO NO CUENTO CON LOS RECURSOS PARA TRASLADARME A DICHA PROVINCIA._x000a__x000a_ DESEO SABER EN QUE CENTRO MÉDICO AQUÍ EN ROMANA REALIZAN ESE ESTUDIO."/>
    <s v="TENEMOS CONOCIMIENTO DEL CASO Y PROCEDEMOS A CONTACTAR AL CIUDADANO."/>
    <x v="2"/>
    <x v="88"/>
    <s v="Cerrado"/>
    <n v="2"/>
    <s v="Representante CCG"/>
    <x v="1"/>
    <n v="18"/>
    <n v="2025"/>
  </r>
  <r>
    <s v="Q2025081861154"/>
    <x v="0"/>
    <d v="2025-08-18T00:00:00"/>
    <d v="2025-08-20T00:00:00"/>
    <x v="4"/>
    <s v="SALUDOS,_x000a__x000a_ ME DIRIGÍ A LA POLICLÍNICA DE VILLA HERMOSA PARA  HACERME UNAS EVOLUCIONES, ME INDICARON QUE  LOS RESULTADOS ESTARÍAN LISTOS EN QUINCE DÍAS, PERO  YA  HAN PASADO 18 DIAS Y AUN NO ME ENTREGAN DICHOS RESULTADOS._x000a__x000a_ A ESPERA DE RESPUESTA_x000a_"/>
    <s v="REASIGNAR ESTE CASO AL SERVICIO NACIONAL DE SALUD (SNS), POR TRATARSE DE UN CENTRO DE SALUD DE SU COMPETENCIA. "/>
    <x v="2"/>
    <x v="45"/>
    <s v="Cerrado"/>
    <n v="2"/>
    <s v="Representante CCG"/>
    <x v="1"/>
    <n v="18"/>
    <n v="2025"/>
  </r>
  <r>
    <s v="Q2025081861155"/>
    <x v="0"/>
    <d v="2025-08-18T00:00:00"/>
    <d v="2025-09-22T00:00:00"/>
    <x v="7"/>
    <s v="SALUDOS,_x000a__x000a_ MI VECINOS TIENEN UNOS CHIVOS  EN LA  AZOTEA LOS CUALES SE MEAN Y TODO ESE DESECHO CAE AL CONTEN, GENERANDO HEDOR  E INSALUBRIDAD._x000a__x000a_ FAVOR ENVIAR UNA COMISIÓN DE SANIDAD AL LUGAR."/>
    <s v="PROCEDEMOS A ANEXAR RESPUESTA A ESTE CASO POR PARTE DE LA DIRECCIÓN MUNICIPAL DE ÁREA I DE SALUD"/>
    <x v="4"/>
    <x v="16"/>
    <s v="Cerrado"/>
    <n v="35"/>
    <s v="Representante CCG"/>
    <x v="1"/>
    <n v="18"/>
    <n v="2025"/>
  </r>
  <r>
    <s v="Q2025081861156"/>
    <x v="0"/>
    <d v="2025-08-18T00:00:00"/>
    <d v="2025-08-18T00:00:00"/>
    <x v="3"/>
    <s v="TENGO LA TARJETA SUSPENDIDA DESDE EL 2023 , Y AUNQUE HE AGOTADO LOS PROCEDIMIENTOS DE LUGAR _x000a_AUN NO ME SOLUCIONAN EL INCONVENIENTE. _x000a__x000a__x000a_POA LA ESPERA DE RESPUESTA."/>
    <s v=" NOS COMUNICAMOS  CON LA SRA. DILCIA  Y LE INFORMAMO9S QUE CONTINUA CON LA OBSERVACION QUE DEBE DE DARLE SEGUIMIENTO CON EL PUNTO SOLIDARIO. HOGAR OBSERVADO"/>
    <x v="4"/>
    <x v="42"/>
    <s v="Cerrado"/>
    <n v="0"/>
    <s v="Representante CCG"/>
    <x v="1"/>
    <n v="18"/>
    <n v="2025"/>
  </r>
  <r>
    <s v="Q2025081861157"/>
    <x v="0"/>
    <d v="2025-08-18T00:00:00"/>
    <d v="2025-08-19T00:00:00"/>
    <x v="0"/>
    <s v="POR FAVOR TOMAR  CARTA EN EL ASUNTO , YA QUE LA INSTITUCIÓN NO TIENE UNA ESTAFETA  DE PAGO _x000a_QUE LE FACILITE  AL CIUDADANO EL PAGO CON TARJETA TANTO EN LÍNEA COMO PRESENCIAL . MI DESCONTENTO FUE EL MAL RATO QUE PASE PARA PAGAR EL PAGO DE ESTADÍA DE MIS NIETAS MENORES DE EDAD, YA QUE NO  SE ME PERMITIÓ INGRESAR A LA ESTAFETA DISPONIBLE EN EL AEROPUERTO DE PUNTA CANA , Y TUVE QUE DARLE MI TARJETA  A UNA PERSONA DESCONOCIDA PARA QUE REALIZARA EL PAGO Y  MIS NIETAS NO PERDIERAN SU VUELO._x000a__x000a_YA QUE NO SE PUEDE PAGAR EN EFECTIVO, POR FAVOR  HABILITAR UNA PÁGINA DE PAGO Y ESTAFETAS ASEQUIBLE AL CIUDADANO , DE FORMA TAL QUE SE LE PERMITA EL INGRESO EN CASO QUE SE DE MI SITUACIÓN. EJEMPLO : PRESENCIE QUE POR LA MISMA SITUACIÓN UN CIUDADANO PERDIÓ EL BUELO DE SUS HIJOS ._x000a__x000a_A LA ESPERA DE RESPUESTA._x000a__x000a_"/>
    <s v="LUEGO DE UN CORDIAL SALUDO, HACEMOS DE CONOCIMIENTO QUE FORMALIZAMOS EL CIERRE DE ESTA QUEJA NO.  Q2025081861157, LUEGO DE EJECUTAR LOS PROCEDIMIENTOS CORRESPONDIENTE CON LA CIUDADANA, LA SRA. MIRIAN JIMNEZ, EXPLICANDOLE QUE NOSOTROS COMO INSTITUCION MANTENEMOS LA PAGINA ACTUALIZADA DONDE SE VISUALIZA LA INFORMACION DONDDE NO   SE ACEPTA DINERO EFECTIVO PARA PAGAR LA ESTADIAS .  VALORÓ EL SERVICIO PRESTADO CON UN 5/5. DD."/>
    <x v="23"/>
    <x v="17"/>
    <s v="Cerrado"/>
    <n v="1"/>
    <s v="Representante CCG"/>
    <x v="1"/>
    <n v="18"/>
    <n v="2025"/>
  </r>
  <r>
    <s v="Q2025081861158"/>
    <x v="0"/>
    <d v="2025-08-18T00:00:00"/>
    <d v="2025-08-21T00:00:00"/>
    <x v="38"/>
    <s v="_x000a__x000a_   FAVOR TOMAR CARTAS EN EL ASUNTO DEBIDO A QUE EL RESIDENCIAL DONDE RESIDO LE COMPRA EL AGUA A CORAASAN, PERO LA INSTITUCIÓN ME ESTA COBRANDO TAMBIÉN EL SERVICIO DEBIDO A QUE ELLOS INDICAN QUE PASA POR LOS MEDIDORES, CADA MES ME ENVÍAN LA FACTURA CON UN MONTO SIMILAR A LA FACTURA DEL MES ANTERIOR._x000a__x000a__x000a_A LA ESPERA DE RESPUESTAS. _x000a__x000a_  "/>
    <s v="QUEJA RECIBIDA"/>
    <x v="0"/>
    <x v="86"/>
    <s v="Cerrado"/>
    <n v="3"/>
    <s v="Representante CCG"/>
    <x v="1"/>
    <n v="18"/>
    <n v="2025"/>
  </r>
  <r>
    <s v="Q2025081861159"/>
    <x v="0"/>
    <d v="2025-08-18T00:00:00"/>
    <d v="2025-08-18T00:00:00"/>
    <x v="3"/>
    <s v="ME LLAMARON PARA INFORMARME QUE ME SALIÓ LA TARJETA ,Y AL PRESENTARME EN EL LUGAR ME INDICARON QUE NO. POR FAVOR SOLUCIONARME EL INCONVENIENTE , YA QUE HE AGOTADO LOS PROCEDIMIENTOS DE LUGAR Y AUN  NO ME LA ENTREGAN._x000a__x000a_A LA ESPERA DE RESPUESTA."/>
    <s v="NOS COMUNICAMOS CON LA SRA. JESSICA Y LE INFORMAMOS QUE DEBE DAR SEGUIMIENTO A SU CASO POR EL PUNTO SOLIDARIO VERIFICAMOS EN EL SISTEMA Y NO TENEMOS DATOS DE LA MISMA."/>
    <x v="4"/>
    <x v="42"/>
    <s v="Cerrado"/>
    <n v="0"/>
    <s v="Representante CCG"/>
    <x v="1"/>
    <n v="18"/>
    <n v="2025"/>
  </r>
  <r>
    <s v="Q2025081861160"/>
    <x v="0"/>
    <d v="2025-08-18T00:00:00"/>
    <d v="2025-09-04T00:00:00"/>
    <x v="7"/>
    <s v="LA CIUDADANA NOS EXPLICA QUE CERCANO A SU VIVIENDA DESDE LA CALLE JOSEFA BREA DONDE VIVEN VARIAS PERSONAS HAY UN DERRAME DE AGUAS  CON HECES FECALES LAS CUALES SE ENCUENTRA CAUSANDO CONTAMINACION EN LOS PATIOS ALEDAÑOS POR LO QUE SOLICITA LA INTERVENCION DE LAS AUTORIDADES DE SALUD_x000a__x000a_"/>
    <s v="PROCEDEMOS A ANEXAR RESPUESTA A ESTE CASO POR PARTE DE LA DIRECCIÓN DE ÁREA V DE SALUD."/>
    <x v="7"/>
    <x v="16"/>
    <s v="Cerrado"/>
    <n v="17"/>
    <s v="Representante CCG"/>
    <x v="1"/>
    <n v="18"/>
    <n v="2025"/>
  </r>
  <r>
    <s v="Q2025081861161"/>
    <x v="0"/>
    <d v="2025-08-18T00:00:00"/>
    <d v="2025-09-09T00:00:00"/>
    <x v="0"/>
    <s v="POR FAVOR HACER UN OPERATIVO EN BAYAGUANA  EN EL SECTOR  VILLA  AGRO, POR LA CURVA DE VALERIO , YA QUE SE ENCUENTRA LLENO DE ILEGALES HAITIANOS._x000a__x000a_POR FAVOR HACER UN OPERATIVO A LA MAYOR BREVEDAD, YA QUE CADA DIA LLEGAN MAS ILEGALES HAITIANOS. _x000a__x000a__x000a_POR FAVOR GUARDAR LA CONFIDENCIALIDAD DE MI PERSONA._x000a_"/>
    <s v="REMITIDA AL DPTO. CORRESPONDIENTE. DD."/>
    <x v="8"/>
    <x v="35"/>
    <s v="Complejo"/>
    <n v="22"/>
    <s v="Representante CCG"/>
    <x v="1"/>
    <n v="18"/>
    <n v="2025"/>
  </r>
  <r>
    <s v="Q2025081861162"/>
    <x v="0"/>
    <d v="2025-08-18T00:00:00"/>
    <d v="2025-08-20T00:00:00"/>
    <x v="1"/>
    <s v="SALUDOS,_x000a__x000a__x000a_ EN ESTE MES NO  HE  PODIDO CONSUMIR, DESEO SABER CUAL ES EL INCONVENIENTE._x000a__x000a_ A ESPERA DE RESPUESTA."/>
    <s v="NOS FUE IMPOSIBLE COMUNICARNOS CON EL CIUDADANO AL NUMERO INDICADO. POR FAVOR INDICARLES QUE DEBE PASAR POR UNA DELEGACION A REALIZAR UN REPORTE Y SI YA LO HIZO DEBE ESPERAR EL TIEPO INDICADO._x000a_"/>
    <x v="4"/>
    <x v="25"/>
    <s v="Cerrado"/>
    <n v="2"/>
    <s v="Representante CCG"/>
    <x v="1"/>
    <n v="18"/>
    <n v="2025"/>
  </r>
  <r>
    <s v="Q2025081861163"/>
    <x v="0"/>
    <d v="2025-08-18T00:00:00"/>
    <d v="2025-08-18T00:00:00"/>
    <x v="3"/>
    <s v="HE SOLICITADO LA TARJETA Y AUN NO ME TOMAN EN CUENTA PARA LA ENTREGA DE LA MISMA ._x000a__x000a_POR FAVOR SOLUCIONARME EL INCONVENIENTE. "/>
    <s v="NOS COMUNICAMOS CON LA SRA. CECILIA PARA INFORMARLA QUE DEBE DAR SEGUIMIENTO A SU QUEJA POR EL PUNTO SOLIDARIO VERIFICAMOS EN EL SISTEMA Y NO TENEMOS DATOS DE LA MISMA"/>
    <x v="4"/>
    <x v="42"/>
    <s v="Cerrado"/>
    <n v="0"/>
    <s v="Representante CCG"/>
    <x v="1"/>
    <n v="18"/>
    <n v="2025"/>
  </r>
  <r>
    <s v="Q2025081861164"/>
    <x v="1"/>
    <d v="2025-08-18T00:00:00"/>
    <d v="2025-09-04T00:00:00"/>
    <x v="13"/>
    <s v="ESTIMADOS MIEMBROS DEL MINERD LES ESCRIBO PARA INFORMARLES QUE EL PROFESOR JEFFRY JOSE AZCONA RODRIGUEZ DE CEDULA DE IDENTIDAD 402-2468636-6 QUE LABORABA EN LA ESCUELA PRIMARIA JINAMAGAO VESP 09-10 ESTA FUERA DEL PAIS DESDE DICIEMBRE 2024, Y AUN SIGUE COBRANDO UN MONTO DE 55,998 SIN ESTAR LABORANDO POR LOS ULTIMOS 7 MESES, MIENTRAS HAY PROFESORES QUE SI ESTAN CUMPLIENDO CON SUS LABORES._x000a_GRASIAS DE ANTE MANO"/>
    <s v="REMITIDO AL DEPARTAMENTO DE RECURSOS HUMANOS CON EL OFÍCIO 1064."/>
    <x v="6"/>
    <x v="20"/>
    <s v="Complejo"/>
    <n v="17"/>
    <s v="Representante CCG"/>
    <x v="1"/>
    <n v="18"/>
    <n v="2025"/>
  </r>
  <r>
    <s v="Q2025081861165"/>
    <x v="1"/>
    <d v="2025-08-18T00:00:00"/>
    <d v="2025-09-04T00:00:00"/>
    <x v="13"/>
    <s v="TRABAJE EN EL MINERD COMO PORTERO POR 10 AÑOS ME DESVSINCULARON Y NO ME DAN MIS PRESTACIONES LANORALES "/>
    <s v="REMITIDO AL DEPARTAMENTO DE RECURSOS HUMANOS CON EL OFÍCIO 1063."/>
    <x v="21"/>
    <x v="52"/>
    <s v="Complejo"/>
    <n v="17"/>
    <s v="Representante CCG"/>
    <x v="1"/>
    <n v="18"/>
    <n v="2025"/>
  </r>
  <r>
    <s v="Q2025081861166"/>
    <x v="0"/>
    <d v="2025-08-18T00:00:00"/>
    <d v="2025-08-20T00:00:00"/>
    <x v="1"/>
    <s v="HE TRATADO DE COMUNICARME A LA OFICINA PARA REPORTAR QUE NO PUEDO CONSUMIR Y SE ME HA HECHO IMPOSIBLE COMUNICARME , DEBIDO A  QUE NO TOMAN EL TELÉFONO._x000a__x000a__x000a_POR FAVOR SOLUCIONARME EL INCONVENIENTE. "/>
    <s v="NOS FUE IMPOSIBLE COMUNICARNOS CON EL CIUDADANO AL NUMERO INDICADO. POR FAVOR INDICARLES QUE DEBE PASAR POR UNA OCTIG O DELEGACION A REALIZAR UN REPORTE SOBRE SU CASO Y SI YA LO HIZO DEBE ESPERAR EL TIEPO INDICADO._x000a_"/>
    <x v="7"/>
    <x v="25"/>
    <s v="Cerrado"/>
    <n v="2"/>
    <s v="Representante CCG"/>
    <x v="1"/>
    <n v="18"/>
    <n v="2025"/>
  </r>
  <r>
    <s v="Q2025081861167"/>
    <x v="0"/>
    <d v="2025-08-18T00:00:00"/>
    <d v="2025-09-03T00:00:00"/>
    <x v="29"/>
    <s v="SALUDOS,_x000a__x000a_HE REPORTADO EN VARIAS OCASIONES QUE EL DUEÑO DEL COLMADO EL PRIMO COLOCA MÚSICA A  DESNIVEL  LOS  VIERNES Y SÁBADOS   EN UN VEHÍCULO. PERO LAS AUTORIDADES NO HAN TOMADO CARTAS EN EL ASUNTO."/>
    <s v="VER DOCUMENTO ANEXO"/>
    <x v="4"/>
    <x v="37"/>
    <s v="Cerrado"/>
    <n v="16"/>
    <s v="Representante CCG"/>
    <x v="1"/>
    <n v="18"/>
    <n v="2025"/>
  </r>
  <r>
    <s v="Q2025081861168"/>
    <x v="0"/>
    <d v="2025-08-18T00:00:00"/>
    <d v="2025-08-20T00:00:00"/>
    <x v="1"/>
    <s v="_x000a__x000a_    EN EL MES DE ENERO DEL AÑO 2024 ME REALIZARON UN DEPÓSITO DE 5,000.00 PESOS LOS CUALES AÚN NO LOS HE PODIDO CONSUMIR, PASO LA TARJETA Y ME DICE FONDO INSUFICIENTE AÚN ESTANDO EL DEPÓSITO EN LA APLICACIÓN, VOY A LAS OFICINAS Y NO ME SOLUCIONAN EL INCONVENIENTE._x000a__x000a__x000a_A LA ESPERA DE RESPUESTAS. "/>
    <s v="NOS FUE IMPOSIBLE COMUNICARNOS CON EL CIUDADANO AL NUMERO INDICADO. POR FAVOR INDICARLES QUE DEBE PASAR POR UNA OCTIG O DELEGACION A REALIZAR UN REPORTE SOBRE SU CASO Y SI YA LO HIZO DEBE ESPERAR EL TIEPO INDICADO._x000a_"/>
    <x v="17"/>
    <x v="25"/>
    <s v="Cerrado"/>
    <n v="2"/>
    <s v="Representante CCG"/>
    <x v="1"/>
    <n v="18"/>
    <n v="2025"/>
  </r>
  <r>
    <s v="Q2025081861169"/>
    <x v="0"/>
    <d v="2025-08-18T00:00:00"/>
    <d v="2025-09-09T00:00:00"/>
    <x v="0"/>
    <s v="POR FAVOR HACER UN OPERATIVO EN MANGANAGUA, YA QUE SE ENCUENTRA LLENO DE ILEGALES HAITIANOS, LOS CUALES MANTIENEN EN ZOZOBRA LA LOCALIDAD CON EL DESORDEN QUE PRODUCEN._x000a__x000a__x000a_POR FAVOR HACER UN OPERATIVO A LA MAYOR BREVEDAD, YA QUE LA LOCALIDAD ESTÁ INUNDADA_x000a_DE ILEGALES HAITIANOS, PRINCIPALMENTE LA C/PROGRESO , LA CHORRERA. _x000a__x000a_A LA ESPERA DE RESPUESTA._x000a__x000a__x000a__x000a_"/>
    <s v="REMITIDA AL DPTO. CORRESPONDIENTE. DD."/>
    <x v="7"/>
    <x v="35"/>
    <s v="Complejo"/>
    <n v="22"/>
    <s v="Representante CCG"/>
    <x v="1"/>
    <n v="18"/>
    <n v="2025"/>
  </r>
  <r>
    <s v="Q2025081861170"/>
    <x v="0"/>
    <d v="2025-08-18T00:00:00"/>
    <d v="2025-08-19T00:00:00"/>
    <x v="48"/>
    <s v="SALUDOS,_x000a_ HE INTENTADO COMUNICARME A LA OFICINA EN VARIAS OCASIONES Y NO TOMAN EL TELÉFONO,FAVOR VERIFICAR LAS LÍNEAS."/>
    <s v="EN EL DIA DE HOY 19-8-2025 A LAS 11:20AM, NOS COMUNICAMOS VA TELEFONICA CON LA SEÑORA DARIS FELIX , PARA TRATAR LO RELACIONADO A SU QUEJA, SE LE EXPLICO LOS PASOS A SEGUIR SOBRE SU  INQUIETUD Y LA CIUDADANA AUTORIZO AL CIERRE DEL CASO."/>
    <x v="11"/>
    <x v="6"/>
    <s v="Cerrado"/>
    <n v="1"/>
    <s v="Representante CCG"/>
    <x v="1"/>
    <n v="18"/>
    <n v="2025"/>
  </r>
  <r>
    <s v="Q2025081861171"/>
    <x v="0"/>
    <d v="2025-08-18T00:00:00"/>
    <d v="2025-09-05T00:00:00"/>
    <x v="7"/>
    <s v="POR FAVOR MANDARNOS UNA COMISIÓN DE SANIDAD , YA QUE UN VECINO TIENE UNA POCILGA LA CUAL TIENE UN AMBIENTE DE INSALUBRIDAD Y EL MAL OLOR  ES INSOPORTABLE. LA POCILGA ÉSTA UBICADA EN RÍO SECO LAMARTINE, BAJANDO PARA LA CANOA, AL LADO DEL PUENTE ._x000a__x000a__x000a_POR FAVOR AYUDARNOS A LA MAYOR BREVEDAD. _x000a__x000a__x000a__x000a__x000a__x000a__x000a__x000a__x000a_POR FAVOR GUARDAR LA CONFIDENCIALIDAD DE MI PERSONA."/>
    <s v="PROCEDEMOS A ANEXAR RESPUESTA POR PARTE DE LA DIRECCIÓN PROVINCIAL DE SALUD DE LA VEGA "/>
    <x v="10"/>
    <x v="16"/>
    <s v="Cerrado"/>
    <n v="18"/>
    <s v="Representante CCG"/>
    <x v="1"/>
    <n v="18"/>
    <n v="2025"/>
  </r>
  <r>
    <s v="Q2025081861172"/>
    <x v="0"/>
    <d v="2025-08-18T00:00:00"/>
    <d v="2025-08-20T00:00:00"/>
    <x v="17"/>
    <s v="_x000a_    EN VARIAS OCASIONES NOS HEMOS DIRIGIDO AL PALACIO DE JUSTICIA EN SANTIAGO PARA REPORTAR QUE EN EL CAR WASH MORALES UBICADO EN LA CANELA ABAJO EN LA C/ PRINCIPAL EN LA PROVINCIA SANTIAGO ASISTEN MUCHOS MENORES DE EDAD A CONSUMIR BEBIDAS ALCOHÓLICAS Y FUMAR HOOKAH, ADEMÁS DEL CONSTANTE DESORDEN POR MÚSICA A MUY ALTO VOLUMEN Y HASTA BALACERAS._x000a__x000a__x000a_FAVOR TOMAR CARTAS EN EL ASUNTO YA QUE ESTO AFECTA A LA COMUNIDAD. _x000a_"/>
    <s v="CASO REMITIDO A QUIRSA MILAGROS ABREU PEÑA, PROCURADORA FISCAL TITULAR DE SANTIAGO."/>
    <x v="0"/>
    <x v="25"/>
    <s v="Cerrado"/>
    <n v="2"/>
    <s v="Representante CCG"/>
    <x v="1"/>
    <n v="18"/>
    <n v="2025"/>
  </r>
  <r>
    <s v="Q2025081861173"/>
    <x v="1"/>
    <d v="2025-08-18T00:00:00"/>
    <d v="2025-09-04T00:00:00"/>
    <x v="9"/>
    <s v="SALUDOS,_x000a__x000a_ EL SÁBADO   RECIBÍ ASISTENCIA DEL 911 Y EN LA  AMBULA  SE QUEDÓ EL RÉCORD DE MI MADRE  LA SEÑORA   LELY VIRTUDES AYBAR ORTIZ  CÉDULA  NO. 001-1180454-8    Y FUE TRASLADADA  AL HOSPITAL CENTRAL APROXIMADAMENTE A LAS 3: 30P.M "/>
    <s v="LUEGO DE LAS GESTIONES REALIZADAS CON LAS AUTORIDADES DE LA CRUZ ROJA DOM., SE CONFIRMA QUE EL RÉCORD MÉDICO RECLAMADO POR EL CIUDADANO ESTARÁ SIENDO ENTREGADO EL DÍA DE HOY, 04/09/2025, A TRAVÉS DEL ÁREA CORRESPONDIENTE."/>
    <x v="4"/>
    <x v="57"/>
    <s v="Cerrado"/>
    <n v="17"/>
    <s v="Representante CCG"/>
    <x v="1"/>
    <n v="18"/>
    <n v="2025"/>
  </r>
  <r>
    <s v="Q2025081861174"/>
    <x v="0"/>
    <d v="2025-08-18T00:00:00"/>
    <d v="2025-09-03T00:00:00"/>
    <x v="7"/>
    <s v="_x000a__x000a_   FAVOR TOMAR CARTAS EN EL ASUNTO DEBIDO A QUE DETRÁS DEL GUINEO EN HIGUEY HAY UNAS PERSONAS QUE TIRAN LAS HECES FECALES CON UNA BOMBA PARA LA CARRETERA, POR TAL MOTIVO SOLICITO UNA COMISIÓN DE SANIDAD._x000a__x000a__x000a_A LA ESPERA DE RESPUESTAS. "/>
    <s v="EN FECHA 1 DE SEPTIEMBRE DEL 2025 EL PERSONAL TÉCNICO DE LA DIRECCIÓN PROVINCIAL DE SALUD DE LA ALTAGRACIA, AL LUGAR SEÑALADO, Y PUDIERON COMPROBAR LA VERACIDAD DE LOS HECHOS DENUNCIADOS, EN ATENCIÓN A ESTO PROCEDIERON A NOTIFICAR A  LOS RESPONSABLES DE ATENDER LA SITUACIÓN PLANTEADA OTORGÁNDOLE UN PLAZO DE 10 DÍAS PARA QUE PROCEDA A REALIZAR LAS CORRECCIONES DE LUGAR. CON ESTA RESPUESTA PROCEDEMOS A CERRAR EL CASO.  "/>
    <x v="3"/>
    <x v="16"/>
    <s v="Cerrado"/>
    <n v="16"/>
    <s v="Representante CCG"/>
    <x v="1"/>
    <n v="18"/>
    <n v="2025"/>
  </r>
  <r>
    <s v="Q2025081961175"/>
    <x v="0"/>
    <d v="2025-08-19T00:00:00"/>
    <d v="2025-08-21T00:00:00"/>
    <x v="82"/>
    <s v="_x000a__x000a_   DESDE AYER ALREDEDOR DE LAS 6 DE LA TARDE EN EL SECTOR SABANETA CANABACOA EN SANTIAGO HAY UNA LÍNEA MUERTA POR LO CUAL NECESITAMOS QUE POR FAVOR LA MISMA SEA REPARADA._x000a__x000a_NIC - 8586743. _x000a__x000a_A LA ESPERA DE RESPUESTAS. "/>
    <s v="BUENAS TARDES,_x000a__x000a_CON RELACIÓN A LA PRESENTE QUEJA, PUSIMOS EN CONOCIMIENTO A LA OFICINA COMERCIAL 2133 AV. FRANCIA, A LOS FINES DE DARLE SEGUIMIENTO A LA QUEJA DEL CLIENTE, EN EL DIA DE HOY LE LLAMAMOS 3 VECES Y NO PUDIMOS HACER CONTACTO. _x000a__x000a_UN PLACER SERVIRLE,_x000a_"/>
    <x v="0"/>
    <x v="53"/>
    <s v="Cerrado"/>
    <n v="2"/>
    <s v="Representante CCG"/>
    <x v="1"/>
    <n v="19"/>
    <n v="2025"/>
  </r>
  <r>
    <s v="Q2025081961176"/>
    <x v="0"/>
    <d v="2025-08-19T00:00:00"/>
    <d v="2025-08-21T00:00:00"/>
    <x v="1"/>
    <s v="NO HE HE PODIDO CONSUMIR LOS BENEFICIOS DE MI TARJETA DE ESTE MES , APARTE DEL BONO MADRE._x000a__x000a__x000a_POR FAVOR SOLUCIONARME EL INCONVENIENTE, YA QUE NECESITO DICHO BENEFICIO."/>
    <s v="NOS FUE IMPOSIBLE COMUNICARNOS CON EL CIUDADANO AL NUMERO INDICADO. POR FAVOR INDICARLES QUE DEBE PASAR POR UNA OCTIG O DELEGACION A REALIZAR UN REPORTE SOBRE SU CASO Y SI YA LO HIZO DEBE ESPERAR EL TIEPO INDICADO._x000a_"/>
    <x v="4"/>
    <x v="25"/>
    <s v="Cerrado"/>
    <n v="2"/>
    <s v="Representante CCG"/>
    <x v="1"/>
    <n v="19"/>
    <n v="2025"/>
  </r>
  <r>
    <s v="Q2025081961177"/>
    <x v="0"/>
    <d v="2025-08-19T00:00:00"/>
    <d v="2025-09-26T00:00:00"/>
    <x v="94"/>
    <s v="LO QUE MOTIVA ESTA COMUNICACIÓN ES EXPRESAR UNA PREOCUPACIÓN LEGÍTIMA: _x000a_HEMOS IDENTIFICADO ESTABLECIMIENTOS QUE ESTÁN COMERCIALIZANDO PRODUCTOS DE LA MARCA CUCCIO SIN CONTAR CON REGISTRO SANITARIO VÁLIDO EN EL PAÍS Y SIN SER PARTE DE LA RED DE DISTRIBUCIÓN AUTORIZADA. ESTA SITUACIÓN HA PROVOCADO UNA DISMINUCIÓN SIGNIFICATIVA EN NUESTRAS VENTAS, AFECTANDO DIRECTAMENTE NUESTRAS OPERACIONES, A PESAR DE QUE SOMOS LOS ÚNICOS DISTRIBUIDORES CON REGISTROS SANITARIOS VIGENTES._x000a__x000a_PUNTUALMENTE, QUEREMOS CITAR LA EMPRESA IBD PROFESSIONAL, S.R.L. RNC: 130-44741- 1 Y, MUNDO COSMÉTICO BY TBS, S.R.L. RNC: 133-37615-6, DE QUIENES ESTAMOS_x000a_PRESENTANDO EVIDENCIAS EN ADJUNTO."/>
    <s v="RESPUESTA QDRS Q2025081961177_x000a__x000a_CASO COMPLETADO, ENVIADO INFORME DE INVESTIGACIÓN DEL CASO_x000a__x000a_ESTIMAD@,_x000a__x000a_DESPUÉS DE UN CORDIAL SALUDO, ME DIRIJO A USTED PARA ATENDER A SU REQUERIMIENTO Y CUMPLIR CON LO ESTABLECIDO EN LA LEY GENERAL DE LIBRE ACCESO A LA INFORMACIÓN NO. 200-04, LA GUÍA DE OPERACIONES DEL 311 Y LAS NORMATIVAS PERTINENTES. _x000a__x000a_EN ESE SENTIDO, TENEMOS A BIEN INFORMAR QUE ENCONTRARÁ RESPUESTA A SU REQUERIMIENTO EN ANEXO. _x000a__x000a_ANTE CUALQUIER OTRO REQUERIMIENTO, NOS REITERAMOS A SUS ÓRDENES._x000a_"/>
    <x v="4"/>
    <x v="89"/>
    <s v="Cerrado"/>
    <n v="38"/>
    <s v="RAI"/>
    <x v="1"/>
    <n v="19"/>
    <n v="2025"/>
  </r>
  <r>
    <s v="Q2025081961178"/>
    <x v="0"/>
    <d v="2025-08-19T00:00:00"/>
    <d v="2025-09-03T00:00:00"/>
    <x v="29"/>
    <s v="SALUDOS,_x000a__x000a_HE DENUNCIADO  LA CONTAMINACIÓN SÓNICA QUE  COLOCAN EN EL CAR WASH  MORALES UBICADO EN  LA CALLE PRINCIPAL   SALINA ABAJO,   DESDE TEMPRANAS HORAS HASTA LA MADRUGADA._x000a__x000a__x000a_ FAVOR TOMAR CARTAS EN EL ASUNTO."/>
    <s v="VER DOCUMENTO ANEXO."/>
    <x v="0"/>
    <x v="37"/>
    <s v="Cerrado"/>
    <n v="15"/>
    <s v="Representante CCG"/>
    <x v="1"/>
    <n v="19"/>
    <n v="2025"/>
  </r>
  <r>
    <s v="Q2025081961179"/>
    <x v="0"/>
    <d v="2025-08-19T00:00:00"/>
    <d v="2025-08-21T00:00:00"/>
    <x v="1"/>
    <s v="_x000a__x000a_   TENGO DESDE EL AÑO 2024 SIN PODER CONSUMIR CON MI TARJETA DE SUPÉRATE, ME DIRIGI EL DIA DE AYER A LA OFICINA DE ADESS Y ME INDICARON QUE LOS DEPÓSITOS ESTABAN SUSPENDIDOS PORQUE NO TENGO TARJETA, LO CUAL ES FALSO PORQUE YO SIEMPRE HE TENIDO MI TARJETA MIO-BANRESERVAS NO. 9539._x000a__x000a__x000a_FAVOR TOMAR CARTAS EN EL ASUNTO. "/>
    <s v="SE LE INDICO ESPERAR MAS TIEPO YA QUE SE LE REALIZO LA INCLUSION A NOMINA Y SU PROCESO SE ESTA TRABAJANDO EL SEÑOR DEBE ESPERAR."/>
    <x v="25"/>
    <x v="25"/>
    <s v="Cerrado"/>
    <n v="2"/>
    <s v="Representante CCG"/>
    <x v="1"/>
    <n v="19"/>
    <n v="2025"/>
  </r>
  <r>
    <s v="Q2025081961180"/>
    <x v="0"/>
    <d v="2025-08-19T00:00:00"/>
    <d v="2025-08-19T00:00:00"/>
    <x v="0"/>
    <s v="POR FAVOR INVESTIGAR A UNA PERSONA QUE DICE SER CONSUL HAITIANOS Y LE ESTÁ OTORGANDO DOCUMENTOS A ILEGALES HAITIANOS. LA PERSONA ESTÁ UBICADA EN EL RESIDENCIAL TIERRA  ALTA , C/PENETRACIÓN , EDIFICIO 2, APARTAMENTO 1A.  _x000a__x000a_POR FAVOR  TOMAR CARTA EN EL ASUNTO Y MANDAR UNA BRIGADA A LA MAYOR BREVEDAD, ANTES DE _x000a_QUE DICHA PERSONA SE MUEVA DE LUGAR. "/>
    <s v="LUEGO DE UN CORDIAL SALUDO, HACEMOS DE CONOCIMIENTO QUE SIENDO LAS 11:02. A.M DEL DIA Y LA FECHA, ESTABLECIMOS CONTACTO CON LA CUIDADANA  CON EL SR.  FRANCISCO  ALBERTO ORTIZ  NUÑEZ,  LE INFORMAMOS QUE EN VISTA SU QUEJA TIENE QUE SER VIA A LA FISCALIA,  YA QUE LA DIRECCION GENERAL DE MIGRACION, NO PENETRAMOS PROPIEDAD PRIVADA FORMALIZANDO EL CIERRE DE LA QUEJA NO. Q2025081961180, VALORÓ EL SERVICIO PRESTADO CON UN 5/5. DD."/>
    <x v="4"/>
    <x v="35"/>
    <s v="Cerrado"/>
    <n v="0"/>
    <s v="Representante CCG"/>
    <x v="1"/>
    <n v="19"/>
    <n v="2025"/>
  </r>
  <r>
    <s v="Q2025081961181"/>
    <x v="0"/>
    <d v="2025-08-19T00:00:00"/>
    <d v="2025-08-21T00:00:00"/>
    <x v="17"/>
    <s v="EL 16 DE JUNIO SOLICITÉ INFORMACIÓN VÍA LA LEY DE LIBRE ACCESO Y HASTA EL MOMENTO NO HE TENIDO RESPUESTA"/>
    <s v="NOS COMUNICAMOS CON LA SEÑORA INDIRA VÁSQUEZ NÚÑEZ VIA CORREO ELECTRONICO PARA INFORMARLE EL ESTATUS DE SU SOLICITUD."/>
    <x v="0"/>
    <x v="45"/>
    <s v="Cerrado"/>
    <n v="2"/>
    <s v="Representante CCG"/>
    <x v="1"/>
    <n v="19"/>
    <n v="2025"/>
  </r>
  <r>
    <s v="Q2025081961182"/>
    <x v="0"/>
    <d v="2025-08-19T00:00:00"/>
    <d v="2025-08-21T00:00:00"/>
    <x v="1"/>
    <s v="TENGO LA TARJETA EN DECOMISO Y AUNQUE HE AGOTADO LOS PROCEDIMIENTOS DE LUGAR , AUN NO ME SOLUCIONAN EL INCONVENIENTE , Y TAMPOCO ME ENTREGAN UNA NUEVA TARJETA._x000a__x000a__x000a_POR FAVOR AYUDARME , YA QUE NECESITO LOS BENEFICIOS DE LA MISMA."/>
    <s v="NOS FUE IMPOSIBLE COMUNICARNOS CON EL CIUDADANO AL NUMERO INDICADO. POR FAVOR INDICARLES QUE DEBE PASAR POR UNA OCTIG O DELEGACION A REALIZAR UN REPORTE SOBRE SU CASO Y SI YA LO HIZO DEBE ESPERAR EL TIEPO INDICADO._x000a_"/>
    <x v="4"/>
    <x v="45"/>
    <s v="Cerrado"/>
    <n v="2"/>
    <s v="Representante CCG"/>
    <x v="1"/>
    <n v="19"/>
    <n v="2025"/>
  </r>
  <r>
    <s v="Q2025081961183"/>
    <x v="0"/>
    <d v="2025-08-19T00:00:00"/>
    <d v="2025-09-12T00:00:00"/>
    <x v="2"/>
    <s v="SALUDOS,_x000a__x000a_ AYER  LLAMÉ EN VARIAS OCASIONES AL 911  PARA DENUNCIAR QUE  EN LA VILLA  RIVIERA DEL CARIBE  LOS INQUILINOS DE LA MISMA COLOCAN MÚSICA  A DESNIVEL  DESDE LAS 3:30 PM.  HASTA LAS 10:00 AM. DEL SIGUIENTE DIA. LAS AUTORIDADES NO SE PRESENTARON EL LUGAR._x000a__x000a_ FAVOR TOMAR CARTAS EN EL ASUNTO"/>
    <s v="SE PROCEDE CON EL CIERRE DEL CASO, DEBIDO A QUE SE HA CONTACTO AL USUARIO EN MULTIPLES OCASIONES PARA OFRECERLE LA CONCLUSIÓN DE LA INVESTIGACIÓN, EL MISMO NO RESPONDE.  CONCLUSIONES DEL CASO DISPONIBLES DESDE LA FECHA: 8/9/2025"/>
    <x v="4"/>
    <x v="37"/>
    <s v="Cerrado"/>
    <n v="24"/>
    <s v="Representante CCG"/>
    <x v="1"/>
    <n v="19"/>
    <n v="2025"/>
  </r>
  <r>
    <s v="Q2025081961184"/>
    <x v="0"/>
    <d v="2025-08-19T00:00:00"/>
    <d v="2025-08-19T00:00:00"/>
    <x v="7"/>
    <s v="SOLICITO CERTIFICACIÓN LABORAL DE MI PADRE (CED 00106417355) EN SALUD PUBLICA, NO OBTENGO RESPUESTA POR PARTE DE LA INSTITUCIÓN"/>
    <s v="CASO DUPLICADO EN EL SISTEMA, POR LO QUE PROCEDEMOS A CERRARLO."/>
    <x v="4"/>
    <x v="4"/>
    <s v="Cerrado"/>
    <n v="0"/>
    <s v="Representante CCG"/>
    <x v="1"/>
    <n v="19"/>
    <n v="2025"/>
  </r>
  <r>
    <s v="Q2025081961185"/>
    <x v="0"/>
    <d v="2025-08-19T00:00:00"/>
    <d v="2025-08-19T00:00:00"/>
    <x v="7"/>
    <s v="SOLICITUD CERTIFICACION LABORAL DE MI PADRE (JULIO CESAR CARABALLO 001-0641735-5), NO RESPONDEN TELEFONO, NI REDES SOCIALES."/>
    <s v="NOS COMUNICAMOS CON EL CIUDADANO VÍA TELEFÓNICA Y LO ORIENTAMOS COMO DEBE REALIZAR ESE REQUERIMIENTO, Y POR LA VÍA QUE LA DEBE REALIZAR, POR LO QUE PROCEDEMOS A CERRAR EL CASO."/>
    <x v="4"/>
    <x v="4"/>
    <s v="Cerrado"/>
    <n v="0"/>
    <s v="Representante CCG"/>
    <x v="1"/>
    <n v="19"/>
    <n v="2025"/>
  </r>
  <r>
    <s v="Q2025081961186"/>
    <x v="0"/>
    <d v="2025-08-19T00:00:00"/>
    <d v="2025-09-22T00:00:00"/>
    <x v="7"/>
    <s v="SALUDOS,_x000a__x000a_ EN MI SECTOR EN LA CALLE CENTRAL  EN LA CASA NO 101 HAY MUCHOS PERROS QUE TIENEN SARNA  LOS CUALES ENTRAN A  LA MARQUESINA DE MI CASA NO.128 Y POR MÁS QUE LOS  SAQUE  REGRESAN._x000a__x000a_ FAVOR ENVIAR UNA COMISIÓN DE SANIDAD AL LUGAR"/>
    <s v="EN FECHA 18 DE SEPTIEMBRE DEL 2025, EL DEPARTAMENTO DE SALUD AMBIENTAL DE LA DIRECCIÓN MUNICIPAL DE SANTO DOMINGO OESTE, SE COMUNICO CON EL CIUDADANO Y LE REMITIERON AL DEPARTAMENTO ESPECIALIZADO QUE POSEE EL AYUNTAMIENTO DE SANTO DOMINGO OESTE QUE SE OCUPA DE LA RECOGIDA DE ANIMALES QUE DEAMBULAN POR LAS CALLES, Y DICHA CIUDADANA QUESO CONTESTE CON LA MISMA, POR LO QUE CON LA RESPUESTA ANTERIOR DAMOS POR CERRADO EL CASO. "/>
    <x v="4"/>
    <x v="16"/>
    <s v="Cerrado"/>
    <n v="34"/>
    <s v="Representante CCG"/>
    <x v="1"/>
    <n v="19"/>
    <n v="2025"/>
  </r>
  <r>
    <s v="Q2025081961187"/>
    <x v="0"/>
    <d v="2025-08-19T00:00:00"/>
    <d v="2025-08-21T00:00:00"/>
    <x v="82"/>
    <s v="SOLICITE EL RETIRO DE MI CONTRATO DE LUZ POR QUE YA NO VIVO EN ESA DIRECCIÓN , Y ME INVENTARON UNA EXCUSA , Y NO ME LO QUISIERON RETIRAR, Y AHORA  ME APARECE UNA DEUDA LA CUAL NO ME CORRESPONDE , Y EN LA MISMA INSTITUCIÓN   RECONOCE QUE HE LLEVADO PRUEBAS DE QUE NO VIVO EN ESE LUGAR , POR LO QUE  HE SOLICITADO QUE ME LO RETIREN Y EL SUPERVISOR A CARGO DE EDENORTE SE NIEGA  A RETIRAR DICHO CONTRATO , SIN NINGÚN MOTIVO APARENTE PARA RETENERLO._x000a__x000a_ME HE DIRIGIDO A LA OFICINA EN VARIAS OCASIONES PARA SOLICITAR QUE ME QUITEN ESE CONTRATO  Y EL SUPERVISOR  NUNCA SE ENCONTRABA , Y HOY 19/08/25 LO ENCONTRÉ EN LA OFICINA ,Y SE NEGÓ A RECIBIRME._x000a__x000a_POR FAVOR SOLUCIONARME EL INCONVENIENTE, YA QUE NO QUIERO QUE ME ESTÉ APARECIENDO FACTURAS  DE CONSUMO LAS CUALES NO ME CORRESPONDE. _x000a__x000a_NIC: 7058524_x000a__x000a_"/>
    <s v="BUENAS TARDES, _x000a__x000a_SE PROCEDIÓ A ENTREGAR CARTA DE RESPUESTA EN BASE A ORDEN, AL SR. PEDRO BIENVENIDO VASQUEZ SANTOS  CED: 037-0068664-9 TEL: 809-963-1915, POR LA FACTURACION CON DEUDA NO RECONOCIDA POR USO. RE: DONDE SE INDICA EL PLAZO PARA RECURRIR A LA 2DA INSTANCIA, SE LE INDICÓ QUE DEBÍA REALIZAR ABONO CORRESPONDIENTE ACORDE AL ARTÍCULO 446, DEL RLGE."/>
    <x v="24"/>
    <x v="25"/>
    <s v="Cerrado"/>
    <n v="2"/>
    <s v="Representante CCG"/>
    <x v="1"/>
    <n v="19"/>
    <n v="2025"/>
  </r>
  <r>
    <s v="Q2025081961188"/>
    <x v="0"/>
    <d v="2025-08-19T00:00:00"/>
    <d v="2025-09-09T00:00:00"/>
    <x v="0"/>
    <s v="_x000a__x000a_     POR ESTA VÍA SOLICITO UN OPERATIVO EN LA C/ ARZOBISPO PORTE NÚMERO 559 ENTRE LA C/ PINA Y C/ESTRELLETA FRENTE A LA PUERTA DE LA MISERICORDIA EN LA PROVINCIA SANTO DOMINGO MUNICIPIO DISTRITO NACIONAL, DEBIDO A QUE EN EL LUGAR ABUNDAN NACIONALES HAITIANOS INDOCUMENTADOS._x000a__x000a__x000a_A LA ESPERA DE RESPUESTAS._x000a_"/>
    <s v="REMITIDA AL DPTO. CORRESPONDIENTE. DD."/>
    <x v="7"/>
    <x v="35"/>
    <s v="Complejo"/>
    <n v="21"/>
    <s v="Representante CCG"/>
    <x v="1"/>
    <n v="19"/>
    <n v="2025"/>
  </r>
  <r>
    <s v="Q2025081961189"/>
    <x v="0"/>
    <d v="2025-08-19T00:00:00"/>
    <d v="2025-08-20T00:00:00"/>
    <x v="26"/>
    <s v="_x000a__x000a_    POR FAVOR INFORMARME EL POR QUE APAREZCO CON DOS MULTAS LAS CUALES DESCONOZCO, YA QUE EN NINGÚN MOMENTO HE SIDO DETENIDO POR LAS MISMAS, POR FAVOR SOLUCIONARME EL INCONVENIENTE, ES INJUSTO TENER QUE PAGAR UNA  _x000a_INFRACCIÓN LA CUAL NO SE HA COMETIDO._x000a__x000a__x000a_A LA ESPERA DE RESPUESTA."/>
    <s v="_x000a_BUENAS TARDES, NOS COMUNICAMOS CON EL CIUDADANO VÍA TELEFÓNICA  FUE ORIENTADO  SOBRE SU RECLAMACIÓN Y  REFERIDO AL TRIBUNAL DE TRÁNSITO._x000a__x000a_ PRIMER TENIENTE  PEÑA, LE ASISTIO DE ATENCION AL CIUDADNO _x000a_"/>
    <x v="4"/>
    <x v="46"/>
    <s v="Cerrado"/>
    <n v="1"/>
    <s v="Representante CCG"/>
    <x v="1"/>
    <n v="19"/>
    <n v="2025"/>
  </r>
  <r>
    <s v="Q2025081961190"/>
    <x v="0"/>
    <d v="2025-08-19T00:00:00"/>
    <d v="2025-08-25T00:00:00"/>
    <x v="12"/>
    <s v="SALUDOS,_x000a__x000a_ HACE UNA SEMANA REPORTE EL MAL ESTADO DE LA CALZADA Y ME INFORMARON QUE  IRÍAN EL 18/08/2025 AL LUGAR PARA REALIZAR LOS TRABAJOS  REQUERIDO, PERO NO HAN IDO._x000a__x000a_ A ESPERA DE RESPUESTA."/>
    <s v="SE LE ENVIO LA RESPUESTA CORRESPONDIENTE."/>
    <x v="4"/>
    <x v="73"/>
    <s v="Cerrado"/>
    <n v="6"/>
    <s v="Representante CCG"/>
    <x v="1"/>
    <n v="19"/>
    <n v="2025"/>
  </r>
  <r>
    <s v="Q2025081961191"/>
    <x v="0"/>
    <d v="2025-08-19T00:00:00"/>
    <d v="2025-08-21T00:00:00"/>
    <x v="1"/>
    <s v="TENGO DOS MESES QUE NO PUEDO CONSUMIR CON MI TARJETA  , Y AUNQUE HE  AGOTADO LOS PROCEDIMIENTOS DE LUGAR , EN LA OFICINA NO ME SOLUCIONAN  EL INCONVENIENTE. _x000a__x000a__x000a__x000a_POR FAVOR AYUDARME , YA QUE NECESITO MIS BENEFICIOS. _x000a__x000a__x000a_"/>
    <s v="NOS FUE IMPOSIBLE COMUNICARNOS CON EL CIUDADANO AL NUMERO INDICADO. POR FAVOR INDICARLES QUE DEBE PASAR POR UNA OCTIG O DELEGACION A REALIZAR UN REPORTE SOBRE SU CASO Y SI YA LO HIZO DEBE ESPERAR EL TIEPO INDICADO._x000a_"/>
    <x v="5"/>
    <x v="25"/>
    <s v="Cerrado"/>
    <n v="2"/>
    <s v="Representante CCG"/>
    <x v="1"/>
    <n v="19"/>
    <n v="2025"/>
  </r>
  <r>
    <s v="Q2025081961192"/>
    <x v="0"/>
    <d v="2025-08-19T00:00:00"/>
    <d v="2025-09-04T00:00:00"/>
    <x v="13"/>
    <s v="SALUDOS,_x000a__x000a_ EL COLEGIO TESAURI  ESTÁ OPERANDO SIN PERMISO  DE SUELO NI DEL MINERD, APARTE DE QUE TIENE UN LETRERO DEL AYUNTAMIENTO QUE NO LE PERMITE SEGUIR LA OBRA."/>
    <s v="VER ADJUNTO"/>
    <x v="7"/>
    <x v="65"/>
    <s v="Cerrado"/>
    <n v="16"/>
    <s v="Representante CCG"/>
    <x v="1"/>
    <n v="19"/>
    <n v="2025"/>
  </r>
  <r>
    <s v="Q2025081961193"/>
    <x v="0"/>
    <d v="2025-08-19T00:00:00"/>
    <d v="2025-08-20T00:00:00"/>
    <x v="115"/>
    <s v="SALUDOS,_x000a__x000a_ FAVOR TOMAR  CARTAS EN EL ASUNTO, PUESTO QUE MI VECINO A COLOCADO UNA COLMENA DE ABEJAS A LADO Y ESTA SITUACIÓN ESTA CREANDO INCERTIDUMBRE A LOS RESIDENTES DEL LUGAR. "/>
    <s v="BUENOS DÍAS, POR MEDIO DE LA PRESENTE LE INFORMAMOS QUE ESTA SUGERENCIA DEBE CANALIZARLA A TRAVES DE LA DIRECCION GENERAL DE GANADERIA"/>
    <x v="10"/>
    <x v="30"/>
    <s v="Cerrado"/>
    <n v="1"/>
    <s v="Representante CCG"/>
    <x v="1"/>
    <n v="19"/>
    <n v="2025"/>
  </r>
  <r>
    <s v="Q2025081961194"/>
    <x v="0"/>
    <d v="2025-08-19T00:00:00"/>
    <d v="2025-09-01T00:00:00"/>
    <x v="7"/>
    <s v="LA CIUDADANA NOS INFORMA QUE EL CENTRO &quot;DRA. SORIANO&quot;, SE ENCUENTRA BRINDANDO SERVICIOS DE ODONTOLOGÍA Y ESTÉTICA SIN LA DEBIDA HABILITACIÓN DE LEY, POR LO QUE SOLICITA SE REALICE INSPECCIÓN AL MISMO, Y SE TOMEN LAS MEDIDAS CORRESPONDIENTES. EL LUGAR SE ENCUENTRA UBICADO C/ PRESIDENTE VÁSQUEZ, #65, TERCER NIVEL, ENSANCHE OZAMA, SANTO DOMINGO ESTE."/>
    <s v="PROCEDEMOS ANEXAR RESPUESTA POR PARTE DE LA DIRECCIÓN DE HABILITACIÓN  DE LOS SERVICIOS Y ESTABLECIMIENTO DE SALUD"/>
    <x v="4"/>
    <x v="89"/>
    <s v="Cerrado"/>
    <n v="13"/>
    <s v="RAI"/>
    <x v="1"/>
    <n v="19"/>
    <n v="2025"/>
  </r>
  <r>
    <s v="Q2025081961195"/>
    <x v="0"/>
    <d v="2025-08-19T00:00:00"/>
    <d v="2025-09-03T00:00:00"/>
    <x v="7"/>
    <s v="MI NOMBRE ES ELIZABETH MELO SABINO, REPRESENTANTE E HIJA DE LA SEÑORA ELSA MARÍA SABINO._x000a_ALTO COSTO Y AYUDAS MEDICAS CASO S07-24-14701._x000a_DIRECCIÓN CALLE MAX CORDERO #5 RESPALDO VILLA CARMEN, CHARLES DE GAULLE STO. DGO. ESTE_x000a_CEL: 809-762-3643_x000a_CORREO: ELIZABETHMELO30@HOTMAIL.COM_x000a__x000a__x000a_ATENCIÓN: _x000a_FARMACIA ESPECIALIZADA DE MEDICAMENTOS DE ALTO COSTO DEL INSTITUTO NACIONAL DEL CÁNCER ROSA EMILIA SÁNCHEZ PÉREZ DE TAVARES (INCART)._x000a_DIRECCIÓN: AV. DR. BERNARDO CORREA Y CIDRÓN, ESQ. RAFAEL AUGUSTO SÁNCHEZ RAVELO, ZONA UNIVERSITARIA._x000a__x000a_OFICINA ACCESO A LA INFORMACIÓN DEL INSTITUTO NACIONAL DEL CÁNCER ROSA EMILIA SÁNCHEZ PÉREZ DE TAVARES (INCART)._x000a__x000a_SALUD PUBLICA _x000a_DR. CARLOS LUIS SÁNCHEZ SOLIMÁN _x000a_DIRECTOR DE ACCESO A MEDICAMENTOS DE ALTO COSTO_x000a__x000a_ASUNTO: DENUNCIA ENTREGA DE MEDICAMENTOS ACLASTA INYECTABLE QUE CADUCA O VENCE ANTES DE LA FECHA DE LA APLICACIÓN A LA PACIENTE. _x000a__x000a__x000a_POR MEDIO DE LA PRESENTE, ME DIRIJO A USTEDES PARA PRESENTAR DE MANERA FORMAL LA SIGUIENTE DENUNCIA CON RESPECTO A LA ENTREGA DE UN MEDICAMENTO LLAMADO ACLASTA DE 5 MG FRASCO INYECTABLE._x000a_A CONTINUACIÓN, LE EXPONGO DESDE EL INICIO CON DETALLE LO OCURRIDO, EL DÍA 15/4/2024 DEPOSITO TODA LA DOCUMENTACIÓN QUE REQUIERE ALTO COSTO, PARA SOLICITAR LA AYUDA MEDICA Y ME FACILITEN DICHO MEDICAMENTO, ME ENTREGAN LA INFORMACIÓN DE MI NÚMERO DE CASO S072414701 A NOMBRE DE MI MADRE LA SRA. ELSA MARÍA SABINO, QUEDANDO A LA ESPERA QUE ME LLAMEN, PASA EL TIEMPO Y EN FECHA 5/12/2024 LA DRA. ANGELA BÁEZ ME LLAMA Y ME INFORMA QUE LA DOCUMENTACIÓN QUE YO HABÍA DEPOSITADO YA SE ENCONTRABA VENCIDA Y QUE DEBÍA VOLVER A LLEVAR TODOS LOS DOCUMENTOS NUEVAMENTE PARA QUE ELLOS PUDIERAN ENTREGARME EL MEDICAMENTO. LUEGO PROCEDÍ DE NUEVO A BUSCAR Y A SOLICITAR EN EL INCART CON LA DRA. JACQUELIN DIAZ RODRÍGUEZ Y A SENASA TODA LA DOCUMENTACIÓN REQUERIDA PARA LUEGO SOLICITAR NUEVAMENTE EL MEDICAMENTO._x000a_PASAN LOS MESES Y EN FECHA JUEVES 7/8/2025 ME LLAMAN DE SALUD PUBLICA EN HORAS DE LA MAÑANA, PARA INFORMAR QUE LE HABÍAN APROBADO EL MEDICAMENTO A MI MADRE Y QUE DEBÍAMOS IRLO A RETIRAR A LA FARMACIA DE ALTO COSTO DEL HOSPITAL DEL INCART._x000a_LUEGO YO PROCEDÍ A DEJAR A MI MADRE Y A MI HIJO EN EL INCART EN FECHA VIERNES 8/8/2025 EN HORARIO DE LA MAÑANA PARA RETIRAR EL MEDICAMENTO YO NO ME PUDE QUEDAR A RECIBIR CON ELLOS EL MEDICAMENTO PORQUE TENÍA QUE ENTRAR A TRABAJAR._x000a_LUEGO EN LA CASA REVISANDO EL MEDICAMENTO, ME DOY CUENTA DE QUE LA FECHA DE VENCIMIENTO NO FAVORECÍA A MI MADRE PORQUE VENCE EL MES 02-2026 Y LA APLICACIÓN DE ESTE ES ANUAL, LA CUAL LE TOCA SU ADMINISTRACIÓN EN FECHA DEL MES DE 10 DE ABRIL DEL 2026, EL CUAL TENDRÍA 2 MESES DE VENCIDO PARA CUANDO FUERA APLICÁRSELO. _x000a_PORQUE YA EN ESTE AÑO EN CURSO LA DRA. JACQUELIN DIAZ RODRÍGUEZ SU ENDOCRINÓLOGA EN EL INCART LE ENVÍA APLICAR EL MEDICAMENTO EN FECHA 10/4/2025 Y LE INFORMA QUE ES ANUALMENTE QUE DEBE APLICÁRSELO._x000a__x000a_LUEGO DE DARNOS CUENTA PROCEDEMOS A LLAMAR VARIAS VECES A LA FARMACIA DE ALTO COSTO DEL INCART PARA COMUNICÁRSELO A LA JOVEN QUE DESPACHO EL MEDICAMENTO Y NO TUVIMOS ÉXITO, LUEGO NOS COMUNICAMOS A OTRA EXTENSIÓN DEL INCART NOS INFORMAN QUE LA FARMACIA DE ALTO COSTO YA ESTABA CERRADA QUE DEBÍAMOS LLAMAR ANTES DE LAS 3:00 DE LA TARDE EN HORARIO LABORAR DE LUNES A VIERNES, YA QUE LOS SÁBADOS Y LOS DOMINGOS NO LABORAN. _x000a__x000a_EL LUNES 11/8/2025 EN HORARIO DE LA MAÑANA A PRIMERA HORA FUE MI MADRE A ENTREGAR PERSONALMENTE EL MEDICAMENTO, LO CUAL LA DEPENDIENTE RECIBIÓ EL MEDICAMENTO Y LA PUSO A FIRMA A MI MADRE COMO QUE ELLA ENTREGO EL MEDICAMENTO, PERO LA DEPENDIENTE DE LA FARMACIA NO LE FIRMO EN NINGÚN MOMENTO COMO RECIBIDO, Y LE INFORMA QUE ELLA DEBE SOLICITAR NUEVAMENTE EL MEDICAMENTO EN EL 2026._x000a__x000a_LUEGO DE LEER LA CARTA QUE USTEDES EMITEN EN ALTO COSTO DE LA APROBACIÓN DE SOLICITUD DE MEDICAMENTOS OBSERVO QUE LA FECHA Y VÍA DE RENOVACIÓN DE LA CARTA VALIDA DESDE AGOSTO 2025 HASTA JULIO 2026, DEPOSITAR EXPEDIENTE DE RENOVACIÓN UN MES ANTES LA FECHA DE VENCIMIENTO. ESTA INFORMACIÓN ES LA QUE ESTÁ EN LA CARTA, NO SÉ PORQUE LA DEPENDIENTE NOS INFORMA QUE DEBEMOS SOLICITAR DE NUEVO EL EXPEDIENTE, LO CUAL SERÍA POR 3RA VEZ LA SOLICITUD DE ESTE._x000a__x000a_CONSIDERO QUE ESTA SITUACIÓN ES DE EXTREMA GRAVEDAD, YA QUE UNO SOLICITA EL MEDICAMENTO CON CARÁCTER DE URGENCIA POR LA SITUACIÓN DELICADA Y COMPLICADA DE LOS PACIENTES EN ESTE CASO MI MADRE LA SEÑORA ELSA MARÍA SABINO PADECE DE CÁNCER Y SU DIAGNÓSTICO ES CARCINOMA DUCTAL DIFERENCIADO EN CADA LADO DE LA MAMA Y TIENE DIFERENTES COMPLICACIONES DE SALUD EN LOS HUESOS OSTEOPENIA, PRESIÓN ARTERIAL, GLAUCOMA Y ENTRE OTRAS SITUACIONES MÁS._x000a__x000a_ELLA TRABAJO 35 ANOS DE SU VIDA EN EL ESTADO DOMINICANO COMO ENFERMERA SIENDO SU ÚLTIMO EMPLEO EN EL CENTRO ANTIRRÁBICO NACIONAL, DEDICO PARTE DE SU VIDA PARA SANAR A OTRAS PERSONAS Y AHORA QUE ELLA NECESITA DE SU COLABORACIÓN PORQUE SE ENCUENTRA PENSIONADA Y EL DINERO DE SU PENSIÓN NO LE DA PARA COSTEAR SU ENFERMEDAD CONSIDERO QUE ES UNA FALTA GRAVE DE NO TENER EMPATÍA CON EL PRÓJIMO Y ES UNA BURLA DESPUÉS QUE ALGUIEN HA AGOTADO TIEMPO, DINERO PARA CONSEGUIR LO EXIGIDO LO MALTRATEN DE ESA FORMA NO FACILITÁNDOLE LO SOLICITADO Y PONER AL PACIENTE  Y SU REPRESENTANTE DE RELAJO  QUE FALTA DE DELICADEZA Y ABUSO._x000a__x000a__x000a__x000a_ATT: ELIZABETH MELO SABINO_x000a_        CED: 001-1356986-7_x000a__x000a_"/>
    <s v="EN ESPERA DE RESPUESTA"/>
    <x v="4"/>
    <x v="34"/>
    <s v="Cerrado"/>
    <n v="15"/>
    <s v="Representante CCG"/>
    <x v="1"/>
    <n v="19"/>
    <n v="2025"/>
  </r>
  <r>
    <s v="Q2025081961196"/>
    <x v="0"/>
    <d v="2025-08-19T00:00:00"/>
    <d v="2025-08-21T00:00:00"/>
    <x v="1"/>
    <s v="_x000a__x000a_    HACE 3 MESES ME ENTREGARON UN REEMPLAZO DE TARJETA , EL CUAL AÚN NO HE PODIDO CONSUMIR Y EN LA OFICINA _x000a_NO ME SOLUCIONAN EL INCONVENIENTE. _x000a__x000a__x000a_A LA ESPERA DE RESPUESTA._x000a__x000a_"/>
    <s v="NOS FUE IMPOSIBLE COMUNICARNOS CON EL CIUDADANO AL NUMERO INDICADO. POR FAVOR INDICARLES QUE DEBE PASAR POR UNA OCTIG O DELEGACION A REALIZAR UN REPORTE SOBRE SU CASO Y SI YA LO HIZO DEBE ESPERAR EL TIEPO INDICADO._x000a_"/>
    <x v="4"/>
    <x v="33"/>
    <s v="Cerrado"/>
    <n v="2"/>
    <s v="Representante CCG"/>
    <x v="1"/>
    <n v="19"/>
    <n v="2025"/>
  </r>
  <r>
    <s v="Q2025081961197"/>
    <x v="0"/>
    <d v="2025-08-19T00:00:00"/>
    <d v="2025-09-09T00:00:00"/>
    <x v="0"/>
    <s v="SALUDOS,_x000a__x000a_ POR ESTA VÍA SOLICITO UN OPERATIVO EN LAS COLINAS , PUESTO QUE  EN EL LUGAR ABUNDAN  NACIONALES HAITIANOS INDOCUMENTADOS._x000a__x000a_FAVOR MANTENER LA CONFIDENCIALIDAD DE MIS DATOS._x000a_"/>
    <s v="REMITIDA AL DPTO. CORRESPONDIENTE. DD."/>
    <x v="19"/>
    <x v="35"/>
    <s v="Complejo"/>
    <n v="21"/>
    <s v="Representante CCG"/>
    <x v="1"/>
    <n v="19"/>
    <n v="2025"/>
  </r>
  <r>
    <s v="Q2025081961198"/>
    <x v="0"/>
    <d v="2025-08-19T00:00:00"/>
    <d v="2025-08-22T00:00:00"/>
    <x v="17"/>
    <s v="HE TRATADO DE COMUNICARME  AL DEPARTAMENTO DE PROTECCIÓN ANIMAL PARA REPORTAR A MI VECINO , EL CUAL SOSPECHO QUE MATÓ A MI PERRO ESTANDO EN MI PROPIEDAD ,Y SE ME HA HECHO IMPOSIBLE _x000a_DEBIDO A QUE NO TOMAN EL TELÉFONO. _x000a__x000a_POR FAVOR AYUDARME A LA MAYOR BREVEDAD, YA QUE ESTA PERSONA PONE EN PELIGRO _x000a_MI INTEGRIDAD."/>
    <s v="NOS COMUNICAMOS VÍA TELEFÓNICA CON LA SEÑORA DOMINGA GARCÍA, A QUIEN SE LE EXPLICARON LOS PASOS CORRESPONDIENTES PARA PROCEDER CON LA INTERPOSICIÓN DE SU DENUNCIA."/>
    <x v="4"/>
    <x v="6"/>
    <s v="Cerrado"/>
    <n v="3"/>
    <s v="Representante CCG"/>
    <x v="1"/>
    <n v="19"/>
    <n v="2025"/>
  </r>
  <r>
    <s v="Q2025081961199"/>
    <x v="0"/>
    <d v="2025-08-19T00:00:00"/>
    <d v="2025-08-20T00:00:00"/>
    <x v="10"/>
    <s v="SALUDOS,_x000a__x000a_CADA VEZ QUE  EN MI SECTOR SUSPENDEN  EL SERVICIO ELÉCTRICO ( SE VA  LA LUZ),  Y LUEGO LO RESTABLECEN YO TENGO QUE LLAMAR A LA OFICINA PARA QUE ME  ACTIVEN EL SERVICIO. _x000a__x000a_ FAVOR SOLUCIONAR EL INCONVENIENTE."/>
    <s v="BUENAS TARDES SRA. SANTA,_x000a__x000a_POR ESTA VÍA PROCEDEMOS A INFORMARLE QUE SU SOLICITUD HA SIDO REMITIDA AL DEPARTAMENTO CORRESPONDIENTE PARA LA VERIFICACIÓN Y RESOLUCIÓN DEL CASO._x000a__x000a_SALUDOS CORDIALES, "/>
    <x v="11"/>
    <x v="17"/>
    <s v="Cerrado"/>
    <n v="1"/>
    <s v="Representante CCG"/>
    <x v="1"/>
    <n v="19"/>
    <n v="2025"/>
  </r>
  <r>
    <s v="Q2025081961200"/>
    <x v="0"/>
    <d v="2025-08-19T00:00:00"/>
    <d v="2025-09-09T00:00:00"/>
    <x v="0"/>
    <s v="POR FAVOR HACER UN OPERATIVO EN VILLA CERRO , EN LA C/ MANUEL CEDEÑO , CERCA DEL DRINK , YA QUE SE ENCUENTRA LLENA DE ILEGALES HAITIANOS , LOS CUALES MANTIENEN EN ZOZOBRA LA LOCALIDAD CON EL DESORDEN QUE PRODUCEN._x000a__x000a__x000a_POR FAVOR HACER UN OPERATIVO A LA MAYOR BREVEDAD._x000a__x000a__x000a_POR FAVOR GUARDAR LA CONFIDENCIALIDAD DE MI PERSONA."/>
    <s v="REMITIDA AL DPTO. CORRESPONDIENTE. DD."/>
    <x v="3"/>
    <x v="35"/>
    <s v="Complejo"/>
    <n v="21"/>
    <s v="Representante CCG"/>
    <x v="1"/>
    <n v="19"/>
    <n v="2025"/>
  </r>
  <r>
    <s v="Q2025081961201"/>
    <x v="0"/>
    <d v="2025-08-19T00:00:00"/>
    <d v="2025-09-02T00:00:00"/>
    <x v="45"/>
    <s v="POR FAVOR TOMAR CARTA EN EL ASUNTO CON RELACIÓN AÚN TALLER DE VEHÍCULOS IMPROVISADO EN LA_x000a_C/JUANA SALTITOPA  NO.6, DEL SECTOR BARRIO LINDO, EL CUAL APARTE DEL RUIDO QUE PRODUCE , OCUPA LAS ACERAS DEL SECTOR, POR LO QUE ESTO ESTÁ CAUSANDO MALESTAR A LOS CIUDADANOS DE LA _x000a_LOCALIDAD._x000a__x000a__x000a_POR SOLUCIONAR EL INCONVENIENTE. _x000a__x000a_POR FAVOR GUARDAR LA CONFIDENCIALIDAD DE MI PERSONA."/>
    <s v="DISTINGUIDO SR. ALEXANDER GUZMAN HEREDIA. DESPUÉS DE UN CORDIAL SALUDO NOS DIRIGIMOS A USTED PARA COMUNICARLE QUE SOLICITUD DE INFORMACIÓN HA SIDO ENVIADA AL DEPARTAMENTO CORRESPONDIENTE. SIN MÁS POR EL MOMENTO, ESPERANDO DAR PRONTA RESPUESTA A SUS INQUIETUDES._x0009_"/>
    <x v="0"/>
    <x v="32"/>
    <s v="Cerrado"/>
    <n v="14"/>
    <s v="Representante CCG"/>
    <x v="1"/>
    <n v="19"/>
    <n v="2025"/>
  </r>
  <r>
    <s v="Q2025081961202"/>
    <x v="0"/>
    <d v="2025-08-19T00:00:00"/>
    <d v="2025-08-21T00:00:00"/>
    <x v="1"/>
    <s v="ME HAN CAMBIARON LA TARJETA EN VARIAS OCASIONES Y AHORA ME ENTREGARON UNA TARJETA  MIO BANRESERVAS Y AUN NO HE PODIDO CONSUMIR LOS DEPÓSITOS Y EN LA OFICINA NO ME SOLUCIONAN EL INCONVENIENTE, AUN AGOTANDO LOS PROCEDIMIENTOS DE LUGAR._x000a__x000a__x000a_A LA ESPERA DE RESPUESTA."/>
    <s v="NOS FUE IMPOSIBLE COMUNICARNOS CON EL CIUDADANO AL NUMERO INDICADO. POR FAVOR INDICARLES QUE DEBE PASAR POR UNA OCTIG O DELEGACION A REALIZAR UN REPORTE SOBRE SU CASO Y SI YA LO HIZO DEBE ESPERAR EL TIEPO INDICADO._x000a_"/>
    <x v="4"/>
    <x v="25"/>
    <s v="Cerrado"/>
    <n v="2"/>
    <s v="Representante CCG"/>
    <x v="1"/>
    <n v="19"/>
    <n v="2025"/>
  </r>
  <r>
    <s v="Q2025081961203"/>
    <x v="0"/>
    <d v="2025-08-19T00:00:00"/>
    <d v="2025-09-02T00:00:00"/>
    <x v="7"/>
    <s v="TENGO UNA SITUACIÓN CON UNA PERRA QUE ESTÁ HACIENDO SUS NECESIDADES EN EL CALLEJÓN DE AL LADO DE MI CASA, DONDE JUSTAMENTE SE ENCUENTRAN LAS ÚNICAS VENTANAS QUE TENGO, Y EL MAL OLOR ES INSOPORTABLE. HEMOS TRATADO DE CONVERSAR CON LOS DUEÑOS DEL ANIMAL PARA QUE LIMPIEN EL LUGAR DONDE SE ENCUENTRA LA PERRA, Y NO QUIEREN ACCEDER HACERLO. POR LO CUAL SOLICITO LA INTERVENCIÓN DE SALUD PÚBLICA._x000a_MI CASA SE ENCUENTRA EN LA AVENIDA NICOLÁS DE OVANDO, PEATONAL JABOBO MAJLUTA, AL LADO DE LA TIENDA A Y B DELUCEX, Y AL FRENTE DE LA TIENDA SE ENCUENTRA LA ESCUELA BENITO JUAREZ. "/>
    <s v="REMITIMOS RESPUESTA A LA CIUDADANA VÍA CORREO, PROCEDEMOS A CERRAR EL CASO."/>
    <x v="7"/>
    <x v="16"/>
    <s v="Cerrado"/>
    <n v="14"/>
    <s v="RAI"/>
    <x v="1"/>
    <n v="19"/>
    <n v="2025"/>
  </r>
  <r>
    <s v="Q2025081961204"/>
    <x v="0"/>
    <d v="2025-08-19T00:00:00"/>
    <d v="2025-08-20T00:00:00"/>
    <x v="26"/>
    <s v="SALUDOS,_x000a__x000a_  HE REPORTADO QUE  FRENTE A MI  CASA SE ESTACIONA UN VEHÍCULO EL CUAL OBSTRUYE  LA ENTRADA DE MI MARQUESINA  Y EN OFICINA ME INDICARON QUE ES EL INTRANT QUE TIENE QUE VER CON ESTE CASO, PERO CUANDO ME DIRIJO AL INTRANT ME INFORMAN QUE ES LA DIGESET.  QUIERO SABER  CUAL ES LA INSTITUCIÓN RESPONSABLE  DE MANTENER EL ORDEN EN LA VIA."/>
    <s v="TRAS COMUNICARNOS CON EL SEÑOR FLORES, POR VÍA TELEFÓNICA LA AGENTE KATIUSKA, LO ORIENTO, QUE ÉL DEBE DE IR A LA FISCALÍA PARA LLEGAR A UN ACUERDO CON EL PROPIETARIO DEL NEGOCIO DEL FRENTE, YA QUE ESTOS HAN TENIDO PEQUEÑOS ROSES CON RELACIÓN A LA SITUACIÓN, AL MISMO TIEMPO SE ORIENTÓ QUE CUANDO VUELVA A OCURRIR SITUACIONES PARECIDAS SE COMUNIQUE DIRECTAMENTE A NUESTRO NÚMERO DE CONTACTO, Y ESTE NOS DIO LAS GRACIAS POR LAS ORIENTACIONES."/>
    <x v="7"/>
    <x v="58"/>
    <s v="Cerrado"/>
    <n v="1"/>
    <s v="Representante CCG"/>
    <x v="1"/>
    <n v="19"/>
    <n v="2025"/>
  </r>
  <r>
    <s v="Q2025081961205"/>
    <x v="0"/>
    <d v="2025-08-19T00:00:00"/>
    <d v="2025-09-09T00:00:00"/>
    <x v="0"/>
    <s v="SALUDOS,_x000a__x000a_ POR ESTA VÍA SOLICITO UN OPERATIVO EN CRISTO REY ZONA SUR  , PUESTO QUE  EN EL LUGAR ABUNDAN  NACIONALES HAITIANOS INDOCUMENTADOS._x000a_FAVOR MANTENER LA CONFIDENCIALIDAD DE MIS DATOS._x000a_"/>
    <s v="REMITIDA AL DPTO. CORRESPONDIENTE. DD."/>
    <x v="0"/>
    <x v="35"/>
    <s v="Complejo"/>
    <n v="21"/>
    <s v="Representante CCG"/>
    <x v="1"/>
    <n v="19"/>
    <n v="2025"/>
  </r>
  <r>
    <s v="Q2025081961206"/>
    <x v="0"/>
    <d v="2025-08-19T00:00:00"/>
    <d v="2025-09-25T00:00:00"/>
    <x v="7"/>
    <s v="LA SEÑORA NOS EXPRESA QUE EN SU COMUNIDAD HAY UNA PLAGA DE MOSQUITOS EN ESPECIAL EN LOS CENTRO DE CUIDADO INFANTILES QUE HAY EN LA ZONA, POR LO QUE SOLICITA LA INTERVENCIÓN DE LAS AUTORIDADES DE SALUD. LOS MISMO SE ENCUENTRAN UBICADO EN EL SECTOR LOS PRADOS DE SAN LUIS, SANTO DOMINGO ESTE. ***LA SEÑORA SOLICITA CONFIDENCIALIDAD."/>
    <s v="PROCEDEMOS A CERRAR EL CASO CON LA RESPUESTA ANEXA"/>
    <x v="4"/>
    <x v="16"/>
    <s v="Cerrado"/>
    <n v="37"/>
    <s v="RAI"/>
    <x v="1"/>
    <n v="19"/>
    <n v="2025"/>
  </r>
  <r>
    <s v="Q2025081961207"/>
    <x v="1"/>
    <d v="2025-08-19T00:00:00"/>
    <d v="2025-09-01T00:00:00"/>
    <x v="41"/>
    <s v="BUENAS TARDES,_x000a__x000a_LES QUIERO EXPONER MI CASO MI NOMBRE ES ELIZABETH MELO SABINO CEDULA 001-1356986-7, TENGO UN PODER DE REPRESENTACIÓN EL CUAL PUEDO TRAMITAR ANTE LA CAASD CUALQUIER PROCESO DE MI MADRE LA SRA. ELSA MARÍA SABINO, CEDULA 001-0642173-8, YA QUE ELLA SE ENCUENTRA CON UN DIAGNÓSTICO RESERVADO DE CÁNCER Y ENTRE OTRAS COMPLICACIONES Y NO PUEDE ESTAR HACIENDO DILIGENCIAS POR SU ESTADO DE SALUD DELICADO._x000a_TENGO MÁS DE 5 MESES REPORTANDO QUE EN MI CASA NO LLEGA EL AGUA Y ESTOS SON LOS NÚMEROS DE REPORTE QUE ME HAN DADO 1-REPORTE #33471  LA REPRESENTANTE QUE ME ASISTIÓ DE LA CAASD VÍA TELEFÓNICA ME INFORMO DE QUE REPORTARON COMO CERRADO Y QUE HABÍAN SOLUCIONADO LA AVERÍA DE MI CASA SIENDO ESTO FALSO ,PORQUE LOS EMPLEADOS NUNCA HAN PASADO POR MI CASA, LUEGO PROCEDÍ A HACER OTRO REPORTE QUE ES EL 2- REPORTE# 398067 Y TAMPOCO ME HAN RESUELTO NADA YO PAGO LA FACTURA DEL AGUA POR ADELANTADO CADA 6 MESES Y NO ME ESTÁN DANDO EL SERVICIO, TENGO QUE ESTAR COMPRANDO 2  CAMIONES  DE AGUA A $900.00 PESOS CADA UNO PARA LLENAR LA CISTERNA Y PODER MANEJARME EN MI CASA CON EL DÍA A DÍA._x000a_ESTO ES UN CASO GRAVE DE NEGLIGENCIA, ABUSO E INJUSTICIA PORQUE PAGO POR ADELANTADO Y TAMPOCO ME RESUELVEN EL TEMA DE MI CASO LES SUGIERO QUE SI NO ME VAN A RESOLVER ME CANCELEN EL CONTRATO DE LA CAASD Y ASÍ SE EVITAN DE QUE YO TOME MEDIDAS LEGALES CON USTEDES POR INCUMPLIMIENTO DE CONTRATO, YA QUE LOS QUE ESTÁN EN FALTA GRAVE SON USTEDES POR COBRARME UN SERVICIO QUE NO ME LO ESTÁN SUMINISTRANDO._x000a__x000a_ATT: ELIZABETH MELO SABINO_x000a_CEDULA 001-1356986-7_x000a_"/>
    <s v="ESTE CASO SERA ENVIADO AL DEPARTAMENTO CORRESPORDIENTE_x000a_"/>
    <x v="4"/>
    <x v="43"/>
    <s v="Cerrado"/>
    <n v="13"/>
    <s v="Representante CCG"/>
    <x v="1"/>
    <n v="19"/>
    <n v="2025"/>
  </r>
  <r>
    <s v="Q2025081961208"/>
    <x v="1"/>
    <d v="2025-08-19T00:00:00"/>
    <d v="2025-08-29T00:00:00"/>
    <x v="139"/>
    <s v="DESEO ME EXPLIQUE SI DEFINITIVAMENTE EL MINISTERIO  DE ADMINISTRACIÓN PÚBLICA NO VA AUTORIZAR EL PAGO DE TRABAJOS REALIZADOS POR TÉCNICOS NACIONALES,REGIONALES Y DISTRITALES, ADEMÁS DE CHOFERES Y PERSONAL ADMINISTRATIVI Y DE APOYO DE TODAS LAS DEPENDENCIAS DEL MINERD QUE HEMOS TRABAJADO EN EL PROCESO DE APLICACIÓN DE LAS PRUEBAS NACIONALES, EVALUACIONES DIAGNÓSTICAS, ,PISA, ERCE, LLECE Y OTRAS. YA QUE .TIENEN LAS CARTAS DE RUTA FIRMADAS Y SELLADAS Y TODAS LAS EVIDENCIAS."/>
    <s v="LE INFORMAMOS QUE LA RECLAMACIÓN PRESENTADA NO CORRESPONDE AL ÁMBITO DE COMPETENCIA DE ESTA INSTITUCIÓN, POR LO QUE DEBE SER CANALIZADA ANTE EL MINISTERIO DE ADMINISTRACIÓN PÚBLICA (MAP), EN SU CALIDAD DE ÓRGANO RECTOR EN MATERIA DE LO SOLICITADO."/>
    <x v="11"/>
    <x v="86"/>
    <s v="Cerrado"/>
    <n v="10"/>
    <s v="Representante CCG"/>
    <x v="1"/>
    <n v="19"/>
    <n v="2025"/>
  </r>
  <r>
    <s v="Q2025081961209"/>
    <x v="0"/>
    <d v="2025-08-19T00:00:00"/>
    <d v="2025-08-21T00:00:00"/>
    <x v="38"/>
    <s v="POR FAVOR TOMAR CARTA EN EL ASUNTO, YA QUE  EN EL SECTOR DE MATANZA  A DENTRO DEL MUNICIPIO DE PUÑAL , PRINCIPALMENTE EN LA C/PRIMERA -ABRAHÁN ALONSO TENEMOS UNA SEMANA SIN EL SERVICIO DEL AGUA._x000a__x000a_POR FAVOR SOLUCIONAR EL INCONVENIENTE, YA QUE EL AGUA ES MUY IMPORTANTE EN NUESTRO DIARIO VIVIR._x000a_"/>
    <s v="QUEJA RECIBIDA."/>
    <x v="0"/>
    <x v="86"/>
    <s v="Cerrado"/>
    <n v="2"/>
    <s v="Representante CCG"/>
    <x v="1"/>
    <n v="19"/>
    <n v="2025"/>
  </r>
  <r>
    <s v="Q2025081961210"/>
    <x v="0"/>
    <d v="2025-08-19T00:00:00"/>
    <d v="2025-08-21T00:00:00"/>
    <x v="1"/>
    <s v="_x000a__x000a_    TENGO 6 MESES QUE NO PUEDO CONSUMIR LOS DEPÓSITOS CON MI TARJETA DE SUPÉRATE Y EN LA OFICINA NO ME SOLUCIONAN EL INCONVENIENTE. _x000a__x000a__x000a_POR FAVOR SOLUCIONARME  EL INCONVENIENTE. _x000a_"/>
    <s v="NOS FUE IMPOSIBLE COMUNICARNOS CON EL CIUDADANO AL NUMERO INDICADO. POR FAVOR INDICARLES QUE DEBE PASAR POR UNA OCTIG O DELEGACION A REALIZAR UN REPORTE SOBRE SU CASO Y SI YA LO HIZO DEBE ESPERAR EL TIEPO INDICADO._x000a_"/>
    <x v="8"/>
    <x v="25"/>
    <s v="Cerrado"/>
    <n v="2"/>
    <s v="Representante CCG"/>
    <x v="1"/>
    <n v="19"/>
    <n v="2025"/>
  </r>
  <r>
    <s v="Q2025081961211"/>
    <x v="1"/>
    <d v="2025-08-19T00:00:00"/>
    <d v="2025-08-26T00:00:00"/>
    <x v="140"/>
    <s v="YO FUI AL HOSPITAL QUE TENIA CITA MEDICA TENGO 37 SEMANAS DE EMVARAZO, FUI CON MI HIJA DE 7 AÑOS PORQUE NO TENIA A QUIEN DEJARSELA YA EL DOCTOR DIJO QUE NO MR ATENDERA PORQUE LLEVE MI HIJA QUE SI ME DA UN DOLOR QUE SI LA PONDRE A ELLA A QUE ME HAGA RL OARTO, PUES LE DIJR NO MR ATEIBDA Y SALI AFUERA LUEGI LE DIJE SI ME SUCEDE ALGO CON TODO ESE TIENPO DE ELVARAZO QUE TENGO CAERA SOBRE SU RESOONDVALIDSD DE EL Y EL ME BRINCO RNCIMA QUITA DOME MI CELULAR PRA QUE NO LO GRABE Y TODO ESO ME LO HIZO DELANTE DE MI HIJA SIENDO MENOR DE EDAD Y YO ELBARAZADA SUCEDIO EN EL HOSPOTAL VINICIO CALVENTI "/>
    <s v="VER DOCUMENTOS ADJUNTO"/>
    <x v="4"/>
    <x v="17"/>
    <s v="Cerrado"/>
    <n v="7"/>
    <s v="Representante CCG"/>
    <x v="1"/>
    <n v="19"/>
    <n v="2025"/>
  </r>
  <r>
    <s v="Q2025081961212"/>
    <x v="0"/>
    <d v="2025-08-19T00:00:00"/>
    <d v="2025-08-21T00:00:00"/>
    <x v="14"/>
    <s v="_x000a_    EN EL PLAN NACIONAL DE VIVIENDA FAMILIA FELIZ ME HABÍAN ASIGNADO UN PROYECTO EL CUAL RECHACE, LUEGO ME CONTACTARON PARA OFRECERME VARIOS PROYECTOS, YO SELECCIONE EL PROYECTO QUE ESTÁ EN SAN LUIS Y CUANDO LLAME PARA SABER SI PODÍA IR A VERLO QUIEN TOMÓ LA LLAMADA ME DIJO QUE YA NO HABÍA DISPONIBILIDAD Y AHORA MI SOLICITUD EN LA WEB APARECE EN LISTA DE ESPERA PORQUE NO TOMÉ LA LLAMADA, LO CUAL ES FALSO._x000a__x000a__x000a_A LA ESPERA DE RESPUESTAS.  "/>
    <s v="HEMOS TRATADO DE COMUNICARNOS CON LA CIUDADANA PARA DARLE SEGUIMIENTO A SU SOLICITUD. HEMOS HECHO UN TOTAL DE 6 INTENTOS SIN ÉXITO EN 3 DÍAS. POR FAVOR, DEVUELVA LA LLAMADA A NUESTRO CENTRO DE ATENCIÓN CIUDADANA AL 809-682-6982, EN HORARIO DE 8:00 A.M. A 5:00 P.M., DE LUNES A VIERNES."/>
    <x v="4"/>
    <x v="48"/>
    <s v="Cerrado"/>
    <n v="2"/>
    <s v="Representante CCG"/>
    <x v="1"/>
    <n v="19"/>
    <n v="2025"/>
  </r>
  <r>
    <s v="Q2025081961213"/>
    <x v="0"/>
    <d v="2025-08-19T00:00:00"/>
    <d v="2025-09-04T00:00:00"/>
    <x v="2"/>
    <s v="SALUDOS,_x000a_ _x000a_  EN VARIAS OCASIONES HE LLAMADO AL 911 PARA DENUNCIAR LA CONTAMINACIÓN SÓNICA QUE COLOCA MI VECINO  EN SU VEHÍCULO DESDE TEMPRANAS HORAS DEL DIA HASTA LA MADRUGADA, PERO LAS AUTORIDADES NO TOMAN CARTAS EN EL ASUNTO._x000a__x000a_"/>
    <s v="NOS COMUNICAMOS CON EL SR. TOMAS QUIEN AGRADECIÓ LA LLAMADA."/>
    <x v="4"/>
    <x v="37"/>
    <s v="Cerrado"/>
    <n v="16"/>
    <s v="Representante CCG"/>
    <x v="1"/>
    <n v="19"/>
    <n v="2025"/>
  </r>
  <r>
    <s v="Q2025081961214"/>
    <x v="0"/>
    <d v="2025-08-19T00:00:00"/>
    <d v="2025-09-12T00:00:00"/>
    <x v="7"/>
    <s v="POR FAVOR MANDAR UNA COMISIÓN DE SANIDAD PARA  AYUDARME  CON UNA VECINA QUE TIENE VARIOS ANIMALES TALES COMO GATOS Y PERROS , LOS CUALES TIENEN UN AMBIENTE DE INSALUBRIDAD EN LA ZONA Y CUANDO SE HABLA CON LA SRA. PARA QUE TOME CARTA EN EL ASUNTO LA MISMA DICE QUE LA MAYORÍA DE ESOS ANIMALES NO SON DE ELLA, SIN EMBARGO ELLA ES LA QUE LO ALIMENTA Y LO MANTIENE EN EL ÁREA. LA SRA. SE PUEDE UBICAR EN BRISA DEL ESTE , EN LA C/HÍPICA ESQUINA LIBERTAD NO. 2 ._x000a__x000a_POR FAVOR AYUDARME A LA MAYOR BREVEDAD, YA QUE ESTOS ANIMALES TIENEN EN ZOZOBRA LOS VECINOS Y LA SRA. NO HACE CASO. "/>
    <s v="PROCEDEMOS A ANEXAR RESPUESTA A ESTE CASO POR PARTE DE LA DIRECCIÓN MUNICIPAL DE  I DE SALUD."/>
    <x v="4"/>
    <x v="16"/>
    <s v="Cerrado"/>
    <n v="24"/>
    <s v="Representante CCG"/>
    <x v="1"/>
    <n v="19"/>
    <n v="2025"/>
  </r>
  <r>
    <s v="Q2025081961215"/>
    <x v="1"/>
    <d v="2025-08-19T00:00:00"/>
    <d v="2025-08-27T00:00:00"/>
    <x v="27"/>
    <s v="EN LA AVENIDA TIRADENTES ACERA DE LA SEDE CENTRAL DEL INTRANT Y MOPC . TENEMOS UN LETRERO DE NO ESTACIONE DESGASTADO ._x000a__x000a_SE NECESITA SUSTITUIR EL LAMINADO.  NO TENGO COMO ADJUNTAR LA FOTO PORQUE EL PORTAL 311 NO ME LO PERMITE._x000a__x000a_POR FAVOR TOMAR LAS MEDIDAS DE LUGAR"/>
    <s v="HOLA, ERICK NUÑEZ! HEMOS RECIBIDO TU RECLAMACION Q2025081961215 ESTAMOS TRABAJANDO PARA RESOLVERLA LO ANTES POSIBLE. GRACIAS POR CONTACTAR AL MINISTERIO DE OBRAS PÚBLICAS Y COMUNICACIONES."/>
    <x v="4"/>
    <x v="73"/>
    <s v="Cerrado"/>
    <n v="8"/>
    <s v="Representante CCG"/>
    <x v="1"/>
    <n v="19"/>
    <n v="2025"/>
  </r>
  <r>
    <s v="Q2025081961216"/>
    <x v="1"/>
    <d v="2025-08-19T00:00:00"/>
    <d v="2025-10-09T00:00:00"/>
    <x v="27"/>
    <s v="EN LA AVENIDA TIRADENTES ACERA DE LA SEDE CENTRAL DEL INTRANT Y MOPC . TENEMOS UN LETRERO DE NO ESTACIONE DESGASTADO ._x000a__x000a_SE NECESITA SUSTITUIR EL LAMINADO.  NO TENGO COMO ADJUNTAR LA FOTO PORQUE EL PORTAL 311 NO ME LO PERMITE._x000a__x000a_POR FAVOR TOMAR LAS MEDIDAS DE LUGAR"/>
    <s v="HEMOS RESUELTO TU CASO, PARA VISUALIZAR SU RESPUESTA PUEDE ENTRAR CON SU NÚMERO DE CASO AL PORTAL DEL SISTEMA 311. ¿HAY ALGO MÁS EN LO QUE PUEDA AYUDARTE? POR FAVOR, NO DUDES EN RESPONDER ESTE CORREO GRACIAS POR CONTACTAR AL MINISTERIO DE OBRAS PÚBLICAS Y COMUNICACIONES. EL DÍA 9/10/2025 A LAS 10:45 SE CONTACTÓ AL CIUDADANO VÍA CORREO ELECTRONICO Y SE LE DIO RESPUESTA A SU CASO."/>
    <x v="4"/>
    <x v="73"/>
    <s v="Cerrado"/>
    <n v="51"/>
    <s v="Representante CCG"/>
    <x v="1"/>
    <n v="19"/>
    <n v="2025"/>
  </r>
  <r>
    <s v="Q2025082061217"/>
    <x v="0"/>
    <d v="2025-08-20T00:00:00"/>
    <d v="2025-08-20T00:00:00"/>
    <x v="26"/>
    <s v="_x000a_   EL DIA DE HOY FUI RETENIDA POR UN AGENTE DE LA DIGESETT EN LAS AMÉRICAS, EL CUAL ME COLOCÓ UNA INFRACCIÓN SUPUESTAMENTE PORQUE TRAÍA EL TELÉFONO EN LA MANO, LO CUAL ES TOTALMENTE FALSO, EL AGENTE ES DE APELLIDO RAMÍREZ Y SU NÚMERO DE AGENTE ES 6060, EL NÚMERO DE LA INFRACCIÓN ES 10498420._x000a__x000a_ _x000a_FAVOR TOMAR CARTAS EN EL ASUNTO YA QUE CONSIDERO INJUSTO TENER QUE PAGAR UNA INFRACCIÓN QUE NO HE COMETIDO. "/>
    <s v="LA SRA. INDICA QUE PRIMERO CUANDO EL AGENTE LA PARO DIJO QUE NO SABÍA EL PORQUÉ LA HABÍA PARADO Y DESPUÉS LE DIJO QUE ERA PORQUE TENIA EL CELULAR EN LA MANO. "/>
    <x v="7"/>
    <x v="51"/>
    <s v="Cerrado"/>
    <n v="0"/>
    <s v="Representante CCG"/>
    <x v="1"/>
    <n v="20"/>
    <n v="2025"/>
  </r>
  <r>
    <s v="Q2025082061218"/>
    <x v="0"/>
    <d v="2025-08-20T00:00:00"/>
    <d v="2025-09-08T00:00:00"/>
    <x v="2"/>
    <s v="POR FAVOR TOMAR CARTA EN EL ASUNTO , YA QUE HAY DOS AMBULANCIAS DEL  911 QUE SE ESTACIONAN EN EL PARQUEO  DEL DESTACAMENTO MAYOR CIRILO DE MOTA, DE LA  C/ PABLO NERUDA CON LAS AMBULANCIAS ENCENDIDAS  LAS CUALES TIRAN MONÓXIDO DE CARBONO , GAS QUE ES MUY PERJUDICIAL PARA LA SALUD Y CONTAMINA EL MEDIO AMBIENTE._x000a__x000a_POR  FAVOR HABLAR CON ESTOS CHOFERES PARA  QUE NO CONTINÚEN INCURRIENDO _x000a_EN DICHA PRÁCTICA._x000a_ "/>
    <s v="NOS COMUNICAMOS CON LA SRA. ERICA QUIEN AGRADECIÓ LA LLAMADA"/>
    <x v="4"/>
    <x v="30"/>
    <s v="Cerrado"/>
    <n v="19"/>
    <s v="Representante CCG"/>
    <x v="1"/>
    <n v="20"/>
    <n v="2025"/>
  </r>
  <r>
    <s v="Q2025082061219"/>
    <x v="0"/>
    <d v="2025-08-20T00:00:00"/>
    <d v="2025-09-30T00:00:00"/>
    <x v="7"/>
    <s v="POR FAVOR AYUDARNOS CON UN VECINO CONOCIDO COMO EL SR. YOBANI , EL CUAL HA IMPROVISADO UNA GRANJA DE GUINEAS , GALLINAS Y GANSOS EL CUAL NOS TIENE EN ZOZOBRA POR EL RUIDO Y EL MAL OLOR _x000a_QUE TIENE EN EL LUGAR. EL SR.YOBANI SE PUEDE UBICAR EN EL RESIDENCIAL CASTILLO DEL SECTOR DE LA BARRANQUITA, EN LA  C/ RICARDO ESTEVES , DETRÁS DE LA CASA NO.1._x000a__x000a_POR FAVOR AYUDARNOS A LA MAYOR BREVEDAD, YA QUE SE HA HABLADO CON ESTA PERSONA Y EL MISMO_x000a_NO HA HECHO CASO, Y ESTO ESTÁ ENFERMANDO MI FAMILIA._x000a__x000a_A LA ESPERA DE RESPUESTA._x000a_"/>
    <s v="SANTO DOMINGO, D.N_x000a_20 AGOSTO 2025_x000a_SEÑOR_x000a_LIC. MARCOS CABRAL_x000a_ENC. DE LA OFICINA ACCESO A LA INFORMACIÓN_x000a_ASUNTO: RESPUESTA A LA DENUNCIA SOBRE AFECTACIONES POR CORRAL IMPROVISADO DE TRASPATIO EN FECHA_x000a_20/8/2025_x000a_POR MEDIO DE LA PRESENTE, EN ATENCIÓN A LA DENUNCIA AL CASO NO. Q2025082061219_x000a_PRESENTADA POR LA SEÑORA MINAN SENEIDA LIZ, REFERENTE A LA INSTALACIÓN DE UN CORRAL_x000a_IMPROVISADO DE TRASPATIO DE GUINEAS, GALLINAS Y GANSOS EN LAS PROXIMIDADES DE SU_x000a_RESIDENCIA, UBICADA EN EL RESIDENCIAL CASTILLO DEL SECTOR LA BARRANQUITA, SANTIAGO, LA_x000a_CUAL ESTARÍA GENERANDO REPERCUSIONES A LA SALUD, AL AMBIENTE Y A LA CONVIVENCIA_x000a_COMUNITARIA; INFORMAMOS QUE, DADO QUE LA SITUACIÓN INVOLUCRA ASPECTOS DE SALUBRIDAD,_x000a_IMPACTO AMBIENTAL Y ORDENAMIENTO TERRITORIAL, REMITIMOS EL PRESENTE INFORME A LAS_x000a_INSTITUCIONES COMPETENTES, A FIN DE QUE, EN EL MARCO DE SUS ATRIBUCIONES, PUEDAN_x000a_REALIZAR LAS INVESTIGACIONES CORRESPONDIENTES Y ADOPTAR LAS MEDIDAS QUE CONSIDEREN_x000a_PERTINENTES._x000a_COMUNICARSE;_x000a_• MINISTERIO DE MEDIO AMBIENTE INFO@AMBIENTE.GOB.DO TE1.809-567-4300_x000a_• MINISTERIO DE SALUD PÚBLICA INFO@MINISTERIODESALUD.GOB.DO TEL. 809-541-3121_x000a_• AYUNTAMIENTO MUNICIPIO DE SANTIAGO INFO@AYUNTAMIENTOSANTIAGO.GOB.DO TEL. 829-582-6611_x000a_SIN OTRO PARTICULAR POR EL MOMENTO, SE DESPIDE DE USTED,_x000a_P1AC(ERZ_x000a_DR. JOSÉ DOMINGUEZ_x000a_ENC. DIVISIÓN DE ENFERMEDADES AVÍCOLAS"/>
    <x v="0"/>
    <x v="32"/>
    <s v="Cerrado"/>
    <n v="41"/>
    <s v="Representante CCG"/>
    <x v="1"/>
    <n v="20"/>
    <n v="2025"/>
  </r>
  <r>
    <s v="Q2025082061220"/>
    <x v="0"/>
    <d v="2025-08-20T00:00:00"/>
    <d v="2025-08-20T00:00:00"/>
    <x v="3"/>
    <s v="SALUDOS,_x000a__x000a__x000a_ EN VARIAS OCASIONES HE PRESENTADO EL ACTA DE NACIMIENTO DE MIS HIJOS  PARA PODER OBTENER EL BENEFICIO ESCOLAR , PERO AUN NO ME ACTIVAN DICHO SUBSIDIO._x000a__x000a__x000a_ A ESPERA DE RESPUESTA._x000a_"/>
    <s v="NOS COMUNICAMOS CON LA SRA. NARDA Y LE INFORMAMOS QUE DEBE DE DIRIGIRSE AL PUNTO SOLIDARIO Y DARLE SEGUIMIENTO A SU QUEJA POR EL PUNTO SOLIDARIO, VERIFICAMOS EN EL SISTEMA Y NO TIENE MIEMBRO AGRAGADO."/>
    <x v="28"/>
    <x v="63"/>
    <s v="Cerrado"/>
    <n v="0"/>
    <s v="Representante CCG"/>
    <x v="1"/>
    <n v="20"/>
    <n v="2025"/>
  </r>
  <r>
    <s v="Q2025082061221"/>
    <x v="0"/>
    <d v="2025-08-20T00:00:00"/>
    <d v="2025-09-09T00:00:00"/>
    <x v="7"/>
    <s v="SALUDOS,_x000a__x000a_ FAVOR  ENVIAR UNA COMISIÓN DE SANIDAD AL LA CALLE MARIA NELSON AL FINA  EN EL RESBALÓN , PUESTO QUE MI VECINO TIENE EL DESAGÜE DE SU  BAÑO  EN EL CALLEJÓN Y ESTA SITUACIÓN ES INTOLERANTE._x000a__x000a_ A ESPERA DE RESPUESTA."/>
    <s v="PROCEDEMOS A ANEXAR RESPUESTA A ESTE CASO POR PARTE DE LA DIRECCIÓN DE LA DIRECCIÓN PROVINCIAL DE SALUD DE LA VEGA"/>
    <x v="10"/>
    <x v="16"/>
    <s v="Cerrado"/>
    <n v="20"/>
    <s v="Representante CCG"/>
    <x v="1"/>
    <n v="20"/>
    <n v="2025"/>
  </r>
  <r>
    <s v="Q2025082061222"/>
    <x v="0"/>
    <d v="2025-08-20T00:00:00"/>
    <d v="2025-09-04T00:00:00"/>
    <x v="7"/>
    <s v="POR FAVOR MANDARNOS UNA COMISIÓN DE SANIDAD  PARA  AYUDARNOS CON EL INCONVENIENTE QUE ESTAMOS PRESENTANDO CON EL COLMADO EL PEQUEÑO GIGANTE, UBICADO EN LA  C/2, ESQUINA 11, K.10 1/2, BARRIO NUEVO , PRÓXIMO A LA ESTACIÓN GREGORIO URBANO GILBERT DEL METRO, EL CUAL TIENE UN AMBIENTE DE INSALUBRIDAD Y EL MAL OLOR ES INSOPORTABLE. _x000a__x000a_POR FAVOR AYUDARNOS, YA QUE SE HA  HABLADO CON EL DUEÑO Y EL MISMO NO HA HECHO CASO, Y _x000a_EL MAL OLOR A  CARNE PODRIDA Y LA BASURA ESTÁ AFECTANDO A LOS VECINOS._x000a__x000a_"/>
    <s v="PROCEDEMOS A ANEXAR RESPUESTA A ESTE CASO POR PARTE DE LA DIRECCIÓN DE ÁREA III DE SALUD."/>
    <x v="4"/>
    <x v="16"/>
    <s v="Cerrado"/>
    <n v="15"/>
    <s v="Representante CCG"/>
    <x v="1"/>
    <n v="20"/>
    <n v="2025"/>
  </r>
  <r>
    <s v="Q2025082061223"/>
    <x v="0"/>
    <d v="2025-08-20T00:00:00"/>
    <d v="2025-08-25T00:00:00"/>
    <x v="67"/>
    <s v="_x000a__x000a_   AFILIE A MI MADRE COMO DEPENDIENTE EN MI ARS, YA ME HAN REALIZADO 3 DESCUENTOS, PERO AUN A MI MADRE NO SE LA HE ENTREGADO EL PLÁSTICO, CUANDO ME DIRIJI A LA OFICINA DE SENASA ME INDICARON QUE NO SE LO PODÍAN ENTREGAR PORQUE AÚN NO SE HABÍA DESCONTADO, MI MADRE ES LA SRA. ROSILYS BERIGUETE DE LOS SANTOS CUYO NÚMERO DE CÉDULA 010-0049386-4.  _x000a__x000a__x000a_A AL ESPERA DE RESPUESTAS. "/>
    <s v="TENEMOS CONOCIMIENTO DEL CASO Y PROCEDEMOS A CONTACTAR AL CIUDADANO."/>
    <x v="11"/>
    <x v="90"/>
    <s v="Cerrado"/>
    <n v="5"/>
    <s v="Representante CCG"/>
    <x v="1"/>
    <n v="20"/>
    <n v="2025"/>
  </r>
  <r>
    <s v="Q2025082061224"/>
    <x v="0"/>
    <d v="2025-08-20T00:00:00"/>
    <d v="2025-08-22T00:00:00"/>
    <x v="1"/>
    <s v="HACE UN AÑO QUE SOLICITE UN CAMBIO DE TARJETA,  Y AUN NO ME ENTREGAN EL MISMO Y EN LA OFICINA NO ME SOLUCIONAN EL INCONVENIENTE, YA QUE APAREZCO CON MI TARJETA PARA LA ENTREGA , PERO CUANDO ME PRESENTÓ A LA OFICINA ME DICEN QUE NO. _x000a__x000a_A LA ESPERA DE RESPUESTA."/>
    <s v="NOS FUE IMPOSIBLE COMUNICARNOS CON EL CIUDADANO AL NUMERO INDICADO. POR FAVOR INDICARLES QUE DEBE PASAR POR UNA OCTIG O DELEGACION A REALIZAR UN REPORTE SOBRE SU CASO Y SI YA LO HIZO DEBE ESPERAR EL TIEPO INDICADO._x000a_"/>
    <x v="4"/>
    <x v="61"/>
    <s v="Cerrado"/>
    <n v="2"/>
    <s v="Representante CCG"/>
    <x v="1"/>
    <n v="20"/>
    <n v="2025"/>
  </r>
  <r>
    <s v="Q2025082061225"/>
    <x v="0"/>
    <d v="2025-08-20T00:00:00"/>
    <d v="2025-09-09T00:00:00"/>
    <x v="0"/>
    <s v="_x000a__x000a_     POR ESTA VÍA SOLICITO UN OPERATIVO EN CAÑADA DE BANÍ EN EL SECTOR 30 DE MAYO EN LA C/ 5 EN LA PROVINCIA PERAVIA MUNICIPIO BANÍ, DEBIDO A QUE EN EL LUGAR ABUNDAN NACIONALES HAITIANOS INDOCUMENTADOS._x000a__x000a__x000a_A LA ESPERA DE RESPUESTAS._x000a_"/>
    <s v="REMITIDA AL DPTO. CORRESPONDIENTE. DD"/>
    <x v="12"/>
    <x v="35"/>
    <s v="Complejo"/>
    <n v="20"/>
    <s v="Representante CCG"/>
    <x v="1"/>
    <n v="20"/>
    <n v="2025"/>
  </r>
  <r>
    <s v="Q2025082061226"/>
    <x v="0"/>
    <d v="2025-08-20T00:00:00"/>
    <d v="2025-08-20T00:00:00"/>
    <x v="3"/>
    <s v="ME SUSPENDIERON LA TARJETA Y AUNQUE HE AGOTADO TODOS LOS PROCEDIMIENTOS DE LUGAR , AUN EN LA OFICINA NO ME SOLUCIONAN EL INCONVENIENTE._x000a__x000a__x000a_A LA ESPERA DE RESPUESTA."/>
    <s v="TRATAMOS DE COMUNICARNOS CON LA SRA. FRANCISCA  PERO NO LA PUDIMOS CONTACTAR ERA PARA INFORMARLE QUE DEBE SEGUIR DANDO SEGUIMIENTO A SU CASO POR EL PUNTO SOLIDARIO VERIFICAMOS EN EL SISTEMA QUE LA TARJETA CONTINUA SUSPENDIDA."/>
    <x v="4"/>
    <x v="60"/>
    <s v="Cerrado"/>
    <n v="0"/>
    <s v="Representante CCG"/>
    <x v="1"/>
    <n v="20"/>
    <n v="2025"/>
  </r>
  <r>
    <s v="Q2025082061227"/>
    <x v="0"/>
    <d v="2025-08-20T00:00:00"/>
    <d v="2025-08-20T00:00:00"/>
    <x v="26"/>
    <s v="_x000a__x000a_    EL DIA DE AYER UN AGENTE ME PARO Y ME COLOCO UNA INFRACCIÓN POR RESPETO A LAS SEÑALES DEL SEMÁFORO, PERO HOY INGRESO A LA PÁGINA WEB PARA REALIZAR EL PAGO Y APAREZCO CON LA INFRACCIÓN DUPLICADA, TIENE FECHA DEL 18 COMO DEL 19 DE ESTE MES._x000a__x000a__x000a_A LA ESPERA DE RESPUESTAS.  "/>
    <s v="BUENAS TARDES, NOS COMUNICAMOS CON EL CIUDADANAO VÍA TELEFÓNICA FUE ORIENTADO SOBRE SU RECLAMACIÓN Y REFERIDO AL TRIBUNAL DE TRÁNSITO, YA DESPUES DE ORIENTARLO, ME EXPRESO QUE SE ACUERDA Y QUE MUCHA GRACIA POR LA INFORMACION,  PRIMER TENIENTE PEÑA, LE ASISTIO DE ATENCION AL CIUDADANO"/>
    <x v="7"/>
    <x v="51"/>
    <s v="Cerrado"/>
    <n v="0"/>
    <s v="Representante CCG"/>
    <x v="1"/>
    <n v="20"/>
    <n v="2025"/>
  </r>
  <r>
    <s v="Q2025082061228"/>
    <x v="0"/>
    <d v="2025-08-20T00:00:00"/>
    <d v="2025-08-22T00:00:00"/>
    <x v="1"/>
    <s v="ME ENTREGARON UN REEMPLAZO DE TARJETA EN MARZO Y AUN NO  PUEDO CONSUMIR LOS BENEFICIOS _x000a_Y EN LA OFICINA NO ME SOLUCIONAN EL INCONVENIENTE._x000a__x000a__x000a_A LA ESPERA DE RESPUESTA. "/>
    <s v="NOS FUE IMPOSIBLE COMUNICARNOS CON EL CIUDADANO AL NUMERO INDICADO. POR FAVOR INDICARLES QUE DEBE PASAR POR UNA OCTIG O DELEGACION A REALIZAR UN REPORTE SOBRE SU CASO Y SI YA LO HIZO DEBE ESPERAR EL TIEPO INDICADO._x000a_"/>
    <x v="11"/>
    <x v="33"/>
    <s v="Cerrado"/>
    <n v="2"/>
    <s v="Representante CCG"/>
    <x v="1"/>
    <n v="20"/>
    <n v="2025"/>
  </r>
  <r>
    <s v="Q2025082061229"/>
    <x v="0"/>
    <d v="2025-08-20T00:00:00"/>
    <d v="2025-08-22T00:00:00"/>
    <x v="1"/>
    <s v="SALUDOS,_x000a__x000a__x000a_ TENGO TRES MESES SIN PODER CONSUMIR LOS BENEFICIOS, REPORTE EL INCONVENIENTE Y AUN NO ME HAN BRINDADO SOLUCIÓN._x000a__x000a_ A ESPERA DE RESPUESTA."/>
    <s v="NOS FUE IMPOSIBLE COMUNICARNOS CON EL CIUDADANO AL NUMERO INDICADO. POR FAVOR INDICARLES QUE DEBE PASAR POR UNA OCTIG O DELEGACION A REALIZAR UN REPORTE SOBRE SU CASO Y SI YA LO HIZO DEBE ESPERAR EL TIEPO INDICADO._x000a_"/>
    <x v="4"/>
    <x v="25"/>
    <s v="Cerrado"/>
    <n v="2"/>
    <s v="Representante CCG"/>
    <x v="1"/>
    <n v="20"/>
    <n v="2025"/>
  </r>
  <r>
    <s v="Q2025082061230"/>
    <x v="0"/>
    <d v="2025-08-20T00:00:00"/>
    <d v="2025-08-22T00:00:00"/>
    <x v="1"/>
    <s v="_x000a__x000a_    DESDE EL MES DE FEBRERO DEL PRESENTE AÑO NO HE PODIDO CONSUMIR CON MI TARJETA, HACE 15 DÍAS VERIFIQUE EN LA APP DE MIO BANRESERVAS Y TENÍA UN DEPÓSITO DE 8,000.00 PESOS Y LUEGO EL MISMO DESAPARECIÓ, LUEGO ME VOLVIERON A DEPOSITAR 1,650.00 PESOS Y AL PASAR LA TARJETA EL VERIFONE ME DICE QUE TENGO SALDOS INSUFICIENTES, HE IDO A LAS OFICINAS Y NO ME SOLUCIONAN EL INCONVENIENTE._x000a__x000a__x000a_A LA ESPERA DE RESPUESTAS.  "/>
    <s v="NOS FUE IMPOSIBLE COMUNICARNOS CON EL CIUDADANO AL NUMERO INDICADO. POR FAVOR INDICARLES QUE DEBE PASAR POR UNA OCTIG O DELEGACION A REALIZAR UN REPORTE SOBRE SU CASO Y SI YA LO HIZO DEBE ESPERAR EL TIEPO INDICADO._x000a_"/>
    <x v="19"/>
    <x v="25"/>
    <s v="Cerrado"/>
    <n v="2"/>
    <s v="Representante CCG"/>
    <x v="1"/>
    <n v="20"/>
    <n v="2025"/>
  </r>
  <r>
    <s v="Q2025082061231"/>
    <x v="0"/>
    <d v="2025-08-20T00:00:00"/>
    <d v="2025-09-05T00:00:00"/>
    <x v="125"/>
    <s v="ASUNTO: QUEJA FORMAL POR DEMORA EXCESIVA EN PROCESO DE PENSIÓN POR VEJEZ_x000a__x000a_MUY RESPETUOSAMENTE:_x000a__x000a_MEDIANTE LA PRESENTE, PRESENTO FORMALMENTE UNA QUEJA CONTRA LA DIRECCIÓN GENERAL DE JUBILACIONES Y PENSIONES (DGJP), DEBIDO A LA DEMORA EXCESIVA E INJUSTIFICADA EN EL PROCESAMIENTO DE MI SOLICITUD DE PENSIÓN POR VEJEZ._x000a_DICHA SOLICITUD FUE DEPOSITADA EN FECHA [INDICAR FECHA DE DEPÓSITO], CUMPLIENDO CON TODOS LOS REQUISITOS ESTABLECIDOS POR LA INSTITUCIÓN. SIN EMBARGO, HASTA LA FECHA DE HOY, NO HE RECIBIDO NINGUNA NOTIFICACIÓN FORMAL, NI RESPUESTA SOBRE EL ESTATUS DEL EXPEDIENTE, NI TAMPOCO INFORMACIÓN SOBRE POSIBLES FALTANTES O RAZONES VÁLIDAS PARA LA DILACIÓN DEL TRÁMITE._x000a_CABE DESTACAR QUE, SEGÚN LOS LINEAMIENTOS ESTABLECIDOS POR LA PROPIA DGJP Y LA LEY NO. 200-04 DE LIBRE ACCESO A LA INFORMACIÓN PÚBLICA, LAS INSTITUCIONES DEL ESTADO ESTÁN OBLIGADAS A OFRECER RESPUESTAS CLARAS, COMPLETAS Y EN PLAZOS RAZONABLES. EN ESTE CASO, DICHOS PRINCIPIOS ESTÁN SIENDO VIOLADOS, AFECTANDO DIRECTAMENTE MI DERECHO A UNA PENSIÓN DIGNA Y OPORTUNA COMO ADULTO MAYOR._x000a_SOLICITO QUE MI CASO SEA REVISADO CON CARÁCTER DE URGENCIA Y QUE SE ME BRINDE UNA RESPUESTA FORMAL Y DEFINITIVA SOBRE EL ESTADO DE MI SOLICITUD, ASÍ COMO LOS PASOS QUE SE TOMARÁN PARA CONCLUIR EL PROCESO._x000a_ESPERO UNA PRONTA SOLUCIÓN A ESTA SITUACIÓN, DE LO CONTRARIO ME VERÉ EN LA NECESIDAD DE ACUDIR A INSTANCIAS SUPERIORES DE RECLAMO ADMINISTRATIVO O JUDICIAL._x000a_FECHA DE SOLICITUD: 26-10-2022_x000a_NO. DE SOLICITUD: 234409_x000a_NO. CEDULA: 00300157427"/>
    <s v="SOLICITUD REMITIDA AL AREA PARA FINES DE DAR RESPUESTA A ESTA SOLICITUD"/>
    <x v="12"/>
    <x v="45"/>
    <s v="Cerrado"/>
    <n v="16"/>
    <s v="Representante CCG"/>
    <x v="1"/>
    <n v="20"/>
    <n v="2025"/>
  </r>
  <r>
    <s v="Q2025082061232"/>
    <x v="0"/>
    <d v="2025-08-20T00:00:00"/>
    <d v="2025-08-22T00:00:00"/>
    <x v="1"/>
    <s v="NO PUEDO CONSUMIR LOS BENEFICIOS DE MI TARJETA  Y EN LA OFICINA  ME  INDICARON QUE NO ME PUEDEN AYUDAR HASTA EL 25 DEL MES PRÓXIMO._x000a__x000a__x000a_POR FAVOR SOLUCIONARME EL INCONVENIENTE, YA QUE CONSIDERO INJUSTO, QUE TENGA QUE ESPERAR ESE TIEMPO, SIN NINGUNA JUSTIFICACIÓN."/>
    <s v="NOS FUE IMPOSIBLE COMUNICARNOS CON EL CIUDADANO AL NUMERO INDICADO. POR FAVOR INDICARLES QUE DEBE PASAR POR UNA OCTIG O DELEGACION A REALIZAR UN REPORTE SOBRE SU CASO Y SI YA LO HIZO DEBE ESPERAR EL TIEPO INDICADO._x000a_"/>
    <x v="3"/>
    <x v="25"/>
    <s v="Cerrado"/>
    <n v="2"/>
    <s v="Representante CCG"/>
    <x v="1"/>
    <n v="20"/>
    <n v="2025"/>
  </r>
  <r>
    <s v="Q2025082061233"/>
    <x v="0"/>
    <d v="2025-08-20T00:00:00"/>
    <d v="2025-09-30T00:00:00"/>
    <x v="7"/>
    <s v="_x000a__x000a_   EN VARIAS OCASIONES HEMOS REPORTADO EL MAL OLOR QUE PROVIENE DE UNA GRANJA QUE SE DEDICA A LA CRIANZA DE POLLOS Y GALLINAS, UBICADA EN CANTA LA PIEDRA MUNICIPIO CABECERA TAMBORIL ESPECÍFICAMENTE EN EL PARAJE CANTA LA OLLA, SE HAN DIRIGIDO AL LUGAR, PERO EL INCONVENIENTE AUN CONTINUA, POR TAL MOTIVO SOLICITO QUE POR FAVOR ENVÍEN UNA COMISIÓN DE SANIDAD AL LUGAR._x000a__x000a__x000a_FAVOR TOMAR CARTAS EN EL ASUNTO. "/>
    <s v="EN FECHA 25 DEL MES DE SEPTIEMBRE DEL 2025, EL PERSONAL TÉCNICO DE LA DIRECCIÓN PROVINCIAL DE SALUD DE ESPAILLAT, SE TRASLADO AL LUGAR INDICADO POR LA DENUNCIA EN DONDE PUDIERON COMPROBAR QUE EFECTIVAMENTE SE CORROBORO LA SITUACIÓN DENUNCIADA, POR LO QUE SE PROCEDIÓ A OTORGARLE A LA PERSONA RESPONSABLE DEL HECHO  UN PLAZO DE 20 DÍAS PARA QUE PROCEDA A LO SIGUIENTE: COLOCAR UNA PANDERETA EN TODA LA PARTE TRASERA DEL PROYECTO, MANEJAR EL TEMA DE LOS DESECHOS SÓLIDOS, RECOGER LOS DESECHOS SÓLIDOS DE LA PARTE TRASERA, Y COLOCAR UNA VERJA PERIMETRAL EN TODO EL PROYECTO. POR LO QUE CON DICHA RESPUESTA PROCEDEMOS A CERRAR EL CASO. "/>
    <x v="0"/>
    <x v="16"/>
    <s v="Cerrado"/>
    <n v="41"/>
    <s v="Representante CCG"/>
    <x v="1"/>
    <n v="20"/>
    <n v="2025"/>
  </r>
  <r>
    <s v="Q2025082061234"/>
    <x v="0"/>
    <d v="2025-08-20T00:00:00"/>
    <d v="2025-09-01T00:00:00"/>
    <x v="116"/>
    <s v="SALUDOS,_x000a__x000a_   ME REGISTRE EN LA PLATAFORMA  YO SOY R.D Y ESTOY  TENIENDO INCONVENIENTE CON MI USUARIO,   TENGO SIETE  MESES   QUE ESCRIBÍ POR LAS DIFERENTES VÍA PARA  QUE ME AYUDEN A SOLUCIONAR DICHO INCONVENIENTE, Y AUN ESTOY ESPERANDO RESPUESTA._x000a__x000a_ FAVOR  TOMAR CARTAS EN EL ASUNTO_x000a__x000a__x000a_ AMBARLUGO GARCIA @GMAIL.COM "/>
    <s v="RECIBIMOS SU QUEJA Y LA ENVIAMOS AL DEPARTAMENTO CORRESPONDIENTE PARA FINES DE RESPUESTA."/>
    <x v="4"/>
    <x v="17"/>
    <s v="Cerrado"/>
    <n v="12"/>
    <s v="Representante CCG"/>
    <x v="1"/>
    <n v="20"/>
    <n v="2025"/>
  </r>
  <r>
    <s v="Q2025082061235"/>
    <x v="0"/>
    <d v="2025-08-20T00:00:00"/>
    <d v="2025-09-10T00:00:00"/>
    <x v="7"/>
    <s v="_x000a__x000a_    FAVOR ENVIAR UNA COMISIÓN DE SANIDAD AL CAR WASH EL SENCILLO UBICADO EN LA C/ PRINCIPAL EN JEREMÍAS PROVINCIA LA VEGA, DEBIDO A QUE TIRAN EL AGUA EN LOS CONTENES Y LA MISMA SE MANTIENE ESTANCADA, LO CUAL CONLLEVA AL CÚMULO DE BASURA, YA SE HA HABLADO CON LOS PROPIETARIOS DEL CAR WASH PERO NO TOMAN CARTAS EN EL ASUNTO._x000a__x000a__x000a_A LA ESPERA DE RESPUESTAS. "/>
    <s v="PROCEDEMOS A ANEXAR RESPUESTA POR PARTE DE LA DIRECCIÓN PROVINCIAL DE SALUD DE LA VEGA."/>
    <x v="10"/>
    <x v="16"/>
    <s v="Cerrado"/>
    <n v="21"/>
    <s v="Representante CCG"/>
    <x v="1"/>
    <n v="20"/>
    <n v="2025"/>
  </r>
  <r>
    <s v="Q2025082061236"/>
    <x v="0"/>
    <d v="2025-08-20T00:00:00"/>
    <d v="2025-09-04T00:00:00"/>
    <x v="13"/>
    <s v="SALUDOS,_x000a__x000a_  TENGO CINCO AÑOS QUE FUI DESVINCULADO, Y AUN NO ME HAN ENTREGADO EL PAGO CORRESPONDIENTE A MIS PRESTACIONES LABORALES._x000a__x000a_ A ESPERA DE RESPUESTA."/>
    <s v="NOS COMUNICAMOS CON EL CIUDADANO Y LE INFORMAMOS QUE YA EL AREA DE RECURSOS HUMANOS TIENE SUS DATOS PARA SEGUIR CON EL PROCESO DE SUS PRESTACIONES LABORALES."/>
    <x v="28"/>
    <x v="52"/>
    <s v="Cerrado"/>
    <n v="15"/>
    <s v="Representante CCG"/>
    <x v="1"/>
    <n v="20"/>
    <n v="2025"/>
  </r>
  <r>
    <s v="Q2025082061237"/>
    <x v="0"/>
    <d v="2025-08-20T00:00:00"/>
    <d v="2025-09-04T00:00:00"/>
    <x v="0"/>
    <s v="_x000a__x000a_    FAVOR TOMAR CARTAS EN EL ASUNTO DEBIDO A QUE EN LA C/ 25 ESTE NÚMERO 19 EN LA MANZANA 65  LOS PRADOS DE SAN LUIS, CERCA DEL COLMADO LA RUTA, HAY UNA FAMILIA DE NACIONALIDAD HAITIANA, LOS CUALES TIENEN CÉDULA DOMINICANA FALSAS, HAY PARTE DE LA FAMILIA QUE PERTENECEN A LA DIGESETT Y ACTUALMENTE ENVIARON A UN MIEMBRO DE LA FAMILIA LLAMADO DARLIN TAVERAS A PASAR CENTRO A RÍO SAN JUAN, FAVOR EVALUAR DICHA SITUACIÓN._x000a__x000a__x000a_A LA ESPERA DE RESPUESTAS. "/>
    <s v="LUEGO DE UN CORDIAL SALUDO, HACEMOS DE CONOCIMIENTO QUE SIENDO LAS 1:08. P.M DEL DIA Y LA FECHA, INTENTAMOS ESTABLECER CONTACTO NUEVAMENTE CON LA SRA.RAFAELA RAMIREZ PIRÓN , SIN OBTENER RESULTADO ESPERADO POR LO QUE SU QUEJA SERÁ ENVIADA A PROCESO, ESTAMOS EN ESPERA DE QUE ELLA PUEDA VOLVER CONTACTARNOS DD."/>
    <x v="4"/>
    <x v="35"/>
    <s v="Cerrado"/>
    <n v="15"/>
    <s v="Representante CCG"/>
    <x v="1"/>
    <n v="20"/>
    <n v="2025"/>
  </r>
  <r>
    <s v="Q2025082061238"/>
    <x v="0"/>
    <d v="2025-08-20T00:00:00"/>
    <d v="2025-08-22T00:00:00"/>
    <x v="1"/>
    <s v="TENGO TRES MESES QUE NO PUEDO CONSUMIR LOS BENEFICIOS DE MI TARJETA Y AUNQUE HE AGOTADO LOS PROCEDIMIENTOS DE LUGAR , EN LA OFICINA NO ME SOLUCIONAN EL INCONVENIENTE._x000a__x000a_A LA ESPERA DE RESPUESTA._x000a__x000a__x000a_NOTA. LA SRA. INDICA QUE POR FAVOR LLAMARLA EN EL HORARIO DE 12 :00 A 1:00 DE LA TARDE , QUE ES CUANDO PUEDE TOMAR EL TELÉFONO. "/>
    <s v="NOS FUE IMPOSIBLE COMUNICARNOS CON EL CIUDADANO AL NUMERO INDICADO. POR FAVOR INDICARLES QUE DEBE PASAR POR UNA OCTIG O DELEGACION A REALIZAR UN REPORTE SOBRE SU CASO Y SI YA LO HIZO DEBE ESPERAR EL TIEPO INDICADO._x000a_"/>
    <x v="4"/>
    <x v="25"/>
    <s v="Cerrado"/>
    <n v="2"/>
    <s v="Representante CCG"/>
    <x v="1"/>
    <n v="20"/>
    <n v="2025"/>
  </r>
  <r>
    <s v="Q2025082061239"/>
    <x v="0"/>
    <d v="2025-08-20T00:00:00"/>
    <d v="2025-08-22T00:00:00"/>
    <x v="1"/>
    <s v="_x000a__x000a_   EL PASADO 7 DE ESTE MES ME CONTACTARON PARA INDICARME QUE DEBÍA CREAR UNA CUENTA DE LA APP MIO-BANRESERVAS YA QUE MI HIJA HABÍA SIDO BENEFICIARIA DEL FONDO PARA LA NIÑEZ Y ADOLESCENCIA CON DISCAPACIDAD, CREE LA CUENTA PERO NO ME HAN INDICADO CUÁNDO ME VAN A ENTREGAR EL PLÁSTICO, LLAME A LA OFICINA DE ADESS Y ME ENVIARON A CONTACTAR A CONADIS._x000a__x000a__x000a_A LA ESPERA DE RESPUESTAS."/>
    <s v="SE LE INDICO LLEVAR LA CERTIFICACION AL PROGRAMA SUPERATE EN UN PUNTO GOB PARA LA INCLUSION Y SEGUIMIENTO DEL CASO. "/>
    <x v="7"/>
    <x v="4"/>
    <s v="Cerrado"/>
    <n v="2"/>
    <s v="Representante CCG"/>
    <x v="1"/>
    <n v="20"/>
    <n v="2025"/>
  </r>
  <r>
    <s v="Q2025082061240"/>
    <x v="0"/>
    <d v="2025-08-20T00:00:00"/>
    <d v="2025-09-05T00:00:00"/>
    <x v="125"/>
    <s v="SALUDOS,_x000a__x000a_ TENGO CUATRO AÑOS QUE SOLICITE LA PENSIÓN, Y AUN NO ME HAN DADO RESPUESTA SOBRE LA MISMA._x000a__x000a_ A ESPERA DE RESPUESTA"/>
    <s v="LA SRA . SORAIDA VALERIO RESTITUYO  SE COMUNICÓ PARA DARLE SEGUIMIENTO A SU QUEJA._x000a_"/>
    <x v="0"/>
    <x v="77"/>
    <s v="Cerrado"/>
    <n v="16"/>
    <s v="Representante CCG"/>
    <x v="1"/>
    <n v="20"/>
    <n v="2025"/>
  </r>
  <r>
    <s v="Q2025082061241"/>
    <x v="0"/>
    <d v="2025-08-20T00:00:00"/>
    <d v="2025-09-05T00:00:00"/>
    <x v="125"/>
    <s v="SALUDOS, _x000a__x000a_ TENGO DOS AÑOS  QUE SOLICITE  MI PENSIÓN Y AUN NO ME HAN OTORGADO LA MISMA._x000a__x000a_ A ESPERA DE RESPUESTA."/>
    <s v="LA SRA. SÁNCHEZ  SE COMUNICÓ PARA DARLE SEGUIMIENTO A SU QUEJA."/>
    <x v="0"/>
    <x v="77"/>
    <s v="Cerrado"/>
    <n v="16"/>
    <s v="Representante CCG"/>
    <x v="1"/>
    <n v="20"/>
    <n v="2025"/>
  </r>
  <r>
    <s v="Q2025082061242"/>
    <x v="0"/>
    <d v="2025-08-20T00:00:00"/>
    <d v="2025-08-21T00:00:00"/>
    <x v="13"/>
    <s v="SALUDOS,_x000a__x000a_ FUI CONTRATADA POR EL PROGRAMA DE ALFABETIZACIÓN Y DESDE FEBRERO NO HE PERCIBIDO EL PAGO CORRESPONDIENTE A MI SERVICIOS PRESTADOS ._x000a__x000a_ A ESPERA DE RESPUESTA."/>
    <s v="NOS COMUNICAMOS CON LA CIUDADANA Y LE BRINDAMOS LA INFORMACION SOBRE SU CASO. NOS AUTORIZÓ A CERRAR ESTA QUEJA."/>
    <x v="9"/>
    <x v="31"/>
    <s v="Cerrado"/>
    <n v="1"/>
    <s v="Representante CCG"/>
    <x v="1"/>
    <n v="20"/>
    <n v="2025"/>
  </r>
  <r>
    <s v="Q2025082061243"/>
    <x v="0"/>
    <d v="2025-08-20T00:00:00"/>
    <d v="2025-08-22T00:00:00"/>
    <x v="26"/>
    <s v="  _x000a__x000a_    POR FAVOR INFORMARME EL POR QUE APAREZCO CON TRES MULTA DE LAS CUALES DESCONOZCO 1, YA QUE EN NINGÚN MOMENTO HE SIDO DETENIDA POR LA MISMA, POR FAVOR SOLUCIONARME EL INCONVENIENTE, YA QUE ES INJUSTO TENER QUE PAGAR UNA  _x000a_INFRACCIÓN LA CUAL NO SE HA COMETIDO._x000a__x000a__x000a_A LA ESPERA DE RESPUESTA._x000a_"/>
    <s v="NOS COMUNICAMOS CON LA CUIDADANA  NICOLE E. OTTATI FONTANA  Y LE INFORMAMOS LO QUE PROCEDE EN SU CASO _x000a_SGTO. SANCHEZ C."/>
    <x v="7"/>
    <x v="51"/>
    <s v="Cerrado"/>
    <n v="2"/>
    <s v="Representante CCG"/>
    <x v="1"/>
    <n v="20"/>
    <n v="2025"/>
  </r>
  <r>
    <s v="Q2025082061244"/>
    <x v="0"/>
    <d v="2025-08-20T00:00:00"/>
    <d v="2025-08-20T00:00:00"/>
    <x v="3"/>
    <s v="HACE DOS AÑOS SOLICITE UN CAMBIO DE JEFE DE HOGAR Y AUNQUE HE AGOTADO LOS PROCEDIMIENTOS DE LUGAR, AUN NO ME TOMAN EN CUENTA PARA LA ENTREGA DE LA TARJETA._x000a__x000a__x000a__x000a_POR FAVOR SOLUCIONARME EL INCONVENIENTE. "/>
    <s v=" NOS COMUNICAMOS CON LA SRA. MITHA Y LE INFORMAMOS QUE EL CAMBIO DE JEFE EN PROCESO QUE DEBE DARLE SEGUIMIENTO POR EL PUNTO SOLIDARIO."/>
    <x v="7"/>
    <x v="40"/>
    <s v="Cerrado"/>
    <n v="0"/>
    <s v="Representante CCG"/>
    <x v="1"/>
    <n v="20"/>
    <n v="2025"/>
  </r>
  <r>
    <s v="Q2025082061245"/>
    <x v="0"/>
    <d v="2025-08-20T00:00:00"/>
    <d v="2025-09-18T00:00:00"/>
    <x v="2"/>
    <s v="   EL PASADO LUNES A LA MEDIA NOCHE SOLICITE UNA ASISTENCIA DEL 9-1-1 DEBIDO A QUE MI NIÑO DE 2 AÑOS SE ENCONTRABA MAL DE SALUD, AL ESTAR OSCURO Y SE DIFICULTABA IDENTIFICAR MI HOGAR DECIDÍ SALIR A ALCANZAR LA UNIDAD, AL LLEGAR DONDE ESTABA LA UNIDAD LA PARAMÉDICO QUE HABLA DE UNA MANERA INDEBIDA Y ME DICE QUE TENÍA QUE ESPERAR EN LA CASA, NO OBSTANTE TENÍAN EN LA AMBULANCIA UN SUERO EXPUESTO CON EL CUAL QUERÍAN CANALIZAR A MI NIÑO CUANDO LE PEDÍ CANALIZARLO CON UN SUERO NUEVO LA PARAMÉDICO SE MOLESTÓ Y DEJO A MI NIÑO CON EL CATÉTER PUESTO POR UN LAPSO DE 2 A 3 MINUTOS, ADEMÁS EN LA UNIDAD ESTABA EL CHOFER, LA PARAMÉDICO Y OTRO SEÑOR QUE NO ESTABA UNIFORMADO. _x000a_   _x000a__x000a_FAVOR TOMAR CARTAS EN EL ASUNTO. "/>
    <s v="NOS COMUNICAMOS CON LA SRA. WALKIRIA QUIEN AGRADECIÓ LA LLAMADA."/>
    <x v="2"/>
    <x v="17"/>
    <s v="Cerrado"/>
    <n v="29"/>
    <s v="Representante CCG"/>
    <x v="1"/>
    <n v="20"/>
    <n v="2025"/>
  </r>
  <r>
    <s v="Q2025082061246"/>
    <x v="0"/>
    <d v="2025-08-20T00:00:00"/>
    <d v="2025-08-21T00:00:00"/>
    <x v="82"/>
    <s v="PRESTEN ATENCION AL SERVICIO QUE BRINDAN SUS REPRESENTANTES:  ESTUVE EN EDENORTE DE LA AVENIDA CAAMAÑO EN FECHA 20/08/2025 LA ENCARGADA DE SERVICIO AL CLIENTE HABLANDOLE CON MAL TONO A LOS CLIENTES Y CHATEANDO  , LA QUE DA LOS TURNOS GRITANDOLE A LOS CLIENTES Y ATENDIENDO A MAS DE UNO AL MISMO TIEMPO, LA ENCARGADA DE LA OFICINA CON UNA VESTIMENTA DE UNOS PANTALONES CON ROPA INTERIOR QUE SE LE VE POR ENCIMA DE LA ROPA Y NO RECIBE CLIENTES, LOS REPRESENTANTES DURAN 1 HORA CON LOS CLIENTES Y HAY UNO QUE SOLO ESTA CHATEANDO QUE POR CIERTO NO TIENE CONOCIMIENTO DE NADA Y INFORMACCIONES ERRONEAS SOLO HAY DOS RESPRESENTANTES NUEVOS QUE SE VE QUE DAN BUEN SERVICIO Y LA CHICA LE DA APOYO AL CHICO Y LO ORIENTA LAS CAJERAS COMIENDO Y CHATEANDO Y ATENDIENDO CLIENTES CON LA BOCA LLENA. HE TRABAJADO SERVICIO AL CLIENTE POR MUCHOS AÑOS Y ES EL PEOR SERVICIO QUE HE OBSERVADO"/>
    <s v="BUENAS TARDES,_x000a__x000a_CON RELACIÓN A LA PRESENTE QUEJA, PUSIMOS EN CONOCIMIENTO A LA OFICINA COMERCIAL 2204 PUERTO PLATA SUR Y A LA GERENCIA COMERCIAL SECTOR PUERTO PLATA, A LOS FINES DE DARLE SEGUIMIENTO A LA QUEJA, DE IGUAL FORMA, LE ESTUVIMOS LLAMANDO EN VARIAS OCASIONES A LOS FINES DE CORROBORAR SU VERSIÓN Y SÍ NOS PODRÍA PROPORCIONAR ALGUNA EVIDENCIA DE ELLO, YA QUE, EN LO RELATADO POR EL CLIENTE PUDO OBSERVAR VARIAS FALTAS EN UN MISMO ESPACIO._x000a__x000a_UN PLACER SERVIRLE,_x000a_"/>
    <x v="24"/>
    <x v="17"/>
    <s v="Cerrado"/>
    <n v="1"/>
    <s v="Representante CCG"/>
    <x v="1"/>
    <n v="20"/>
    <n v="2025"/>
  </r>
  <r>
    <s v="Q2025082161247"/>
    <x v="0"/>
    <d v="2025-08-21T00:00:00"/>
    <d v="2025-08-21T00:00:00"/>
    <x v="26"/>
    <s v="SALUDOS,_x000a__x000a_ TENGO  DOS MULTA DE TRÁNSITO DEL 2023 LAS CUAL NO RECONOZCO, QUIERO SABER CUAL ES EL PROCEDIMIENTO PARA APELAR POR LA MISMA._x000a__x000a_ A ESPERA DE RESPUESTA"/>
    <s v="BUENAS TARDES, NOS COMUNICAMOS CON EL  CIUDADANO VÍA TELEFÓNICA FUE ORIENTADO SOBRE SU RECLAMACIÓN Y REFERIDO AL TRIBUNAL DE TRÁNSITO. PRIMER TENIENTE PEÑA, LE ASISTIO DE ATENCION AL CIUDADNO."/>
    <x v="4"/>
    <x v="51"/>
    <s v="Cerrado"/>
    <n v="0"/>
    <s v="Representante CCG"/>
    <x v="1"/>
    <n v="21"/>
    <n v="2025"/>
  </r>
  <r>
    <s v="Q2025082161248"/>
    <x v="0"/>
    <d v="2025-08-21T00:00:00"/>
    <d v="2025-09-04T00:00:00"/>
    <x v="44"/>
    <s v="_x000a_   EL PASADO 28 DE ABRIL FUI ATROPELLADO POR UN AGENTE DE LA POLICÍA NACIONAL EN LA AVE. SANTA ROSA CON FRAY JUAN DE UTRERAS, EL AGENTE ME IBA A RECOGER Y OTROS AGENTES DE LA POLICÍA LE DIJERON QUE NO, QUE YO NO TENÍA FAMILIA Y QUE ERA UN PERRO, VOY A LA POLICÍA A SOLICITAR UN REPORTE DEL ACCIDENTE Y EL MISMO NO ME LO QUIEREN ENTREGAR NI TAMPOCO LOS NOMBRES DE LOS AGENTES._x000a__x000a__x000a_A LA ESPERA DE RESPUESTAS. "/>
    <s v="BUENOS DÍAS, POR ESTE MEDIO HACEMOS DE CONOCIMIENTO QUE EN EL DÍA DE HOY HEMOS RECIBIDO ESTA QUEJA, INDICAMOS QUE HEMOS MARCADO AL NÚMERO SUMINISTRADO EN ESTA QUEJA AL CONTACTO TELEFÓNICO NO.829-493-2909 , 829-663-2909.HEMOS MARCADO VARIAS VECES Y CUELGAN LA LLAMADA Y EL SEGUNDO NÚMERO TELEFONICO ESTA DESCONECTADO. NOTIFICAMOS QUE EN EL DIA DE HOY ESTAMOS PROCEDIENDO A UTILIZAR EL USO DE PLAZO DE DIEZ (10) DÍAS CALENDARIO PARA QUE LA PARTE INTERESADA EL SEÑOR ISRAEL RAMIREZ, PARA QUE RESPONDA A NUESTRA LLAMADA, EL MOTIVO DE NUESTRP INTERES EN HACER CONTACTO CON EL SEÑOR RAMIRES, ES PARA COMPLETAR DATOS NECESARIOS IMPORTANTE PARA UN MEJOR SERVICIO REFERENTE A SU QUEJA COMO POR EJEMPLO, EL HORARIO DEL ACCIDENTE, EL DÍA EN QUE FUE LA POLICIA NACIONAL HORA Y FECHA Y QUIEN FUERON LOS AGENTE OFICIAL DEL DIA EN SERVICIO QUE LE NEGARON RECIBIR LO QUE EXPRESA EN SU QUEJA EL CIUDADANO, INDICAMOS QUE PASADO Y VENCIDO EL PLAZO PROCEDEREMOS A UTILIZAR Y HACER EL USO DE CASO CERRADO, CIUDADANO NO CONTACTADO. TODO ACORDE A LO ESTABLECIDO EN EL INSTRUCTIVO DEL SISTEMA DE LA LINEA 3-1-1. MUCHAS GRACIAS, A/S LM."/>
    <x v="19"/>
    <x v="67"/>
    <s v="Cerrado"/>
    <n v="14"/>
    <s v="Representante CCG"/>
    <x v="1"/>
    <n v="21"/>
    <n v="2025"/>
  </r>
  <r>
    <s v="Q2025082161249"/>
    <x v="0"/>
    <d v="2025-08-21T00:00:00"/>
    <d v="2025-08-21T00:00:00"/>
    <x v="3"/>
    <s v="_x000a__x000a_     SOY MADRE SOLTERA DE 3 NIÑOS, HACE UN AÑO ME OTORGARON LA TARJETA DE SUPÉRATE Y ME DIERON UN PAPEL EN EL QUE DECÍA QUE ME IBAN A OTORGAR EL SUBSIDIO BONOGAS Y BONOLUZ, LOS CUALES AÚN NO SE ME HAN ACTIVADO, EL DIA DE AYER ME DIRIGÍ A LA OFICINA DE SUPÉRATE EN LA LUPERÓN Y ME INDICARON DEBÍA ESPERAR A QUE ME EVALÚEN, LO CUAL CONSIDERO INJUSTO PORQUE ANTES DE ENTREGARME LA TARJETA ME HABÍAN EVALUADO._x000a__x000a__x000a_A LA ESPERA DE RESPUESTAS."/>
    <s v="NOS COMUNICAMOS CON LA SRA. ROSA IRIS Y LE INFORMAMOS QUE DEBE SEGUIR DANDO SEGUIMIENTO POR EL PUNTO SOLIDARIO, DEBE DE ESPERAR SER EVALUADO YA QUE NO TIENE EN RANGO DE POBRESA DEFINIDO POR ESO EN EL PUNTO SOLIDARIO LE INFORMARON QUE DEBE SER EVALUADO PARA VER SI APLICA PARA LOS BENEFICIOS DE BOLOLUZ Y BONOGAS."/>
    <x v="4"/>
    <x v="63"/>
    <s v="Cerrado"/>
    <n v="0"/>
    <s v="Representante CCG"/>
    <x v="1"/>
    <n v="21"/>
    <n v="2025"/>
  </r>
  <r>
    <s v="Q2025082161250"/>
    <x v="0"/>
    <d v="2025-08-21T00:00:00"/>
    <d v="2025-08-25T00:00:00"/>
    <x v="138"/>
    <s v="SALUDOS,_x000a__x000a_   HE SOLICITADO UNA ACOMETIDA  NUEVA EN LA ESCUELA MATILDE MARIA DOLEN  PARA PODER TENER UN MEJOR SERVICIO DE AGUA POTABLE, PERO NO HAN TOMADO CARTAS EN EL ASUNTO.  RN4-30-15863-1_x000a__x000a_ _x000a__x000a_ A ESPERA DE RESPUESTA."/>
    <s v="SRA. ANA PÉREZ_x000a_DIRECTORA DE LA ESCUELA MATILDE MARIA DOLEN_x000a_CALLE PRINCIPAL ESQUINA LA ALTAGRACIA_x000a_CIUDAD UNIVERSITARIA_x000a_TELÉFONO 829-860-0622_x000a_CIUDAD.  _x000a__x000a_MUY DISTINGUIDA SEÑORA: _x000a__x000a_ATENDIENDO A SU CASO NO. Q2025082161250 DE FECHA 21 DE AGOSTO 2025 HORA 08:57  REALIZADA A TRAVÉS DEL PORTAL 311 DEL CENTRO DE INFORMACIÓN DEL SISTEMA DE ADMINISTRACIÓN DE DENUNCIAS, QUEJAS, RECLAMACIONES Y SUGERENCIAS DE LA OGTIC DEL MINISTERIO DE LA PRESIDENCIA DE LA REPÚBLICA. _x000a_INFORMACIÓN SOLICITADA:_x000a__x000a_HE SOLICITADO UNA ACOMETIDA A LA NUEVA ESCUELA MATILDE MARIA DOLEN, RNC: 4-30-15863-1 UBICADA EN LA CALLE PRINCIPAL ESQUINA LA ALTAGRACIA DE LA CIUDAD UNIVERSITARIA, PUERTO PLATA. _x000a__x000a_RESPUESTA: EL LIC. LUIS REYES, DIRECTOR DEL DISTRITO 1102 DEBE REALIZAR UNA COMUNICACIÓN DIRIGIDA A LA OFICINA COMERCIAL DE LA CORPORACIÓN DE ACUEDUCTOS Y ALCANTARILLADOS DE PUERTO PLATA, CORAAPPLATA, SEDE PRINCIPAL CALLE VILLANUEVA # 44, PUERTO PLATA, CON EL PAGO QUINIENTOS PESOS DE (RD$ 500.00), PARA LA CREACIÓN DEL CÓDIGO DEL SISTEMA Y LA GESTIÓN DE LA INSTALACIÓN DE LA ACOMETIDA.  _x000a__x000a_SALUDOS CORDIALES _x000a_JOSE QUIROZ_x000a_RESPONSABLE LIBRE ACCESO A LA INFORMACION._x000a_"/>
    <x v="24"/>
    <x v="86"/>
    <s v="Cerrado"/>
    <n v="4"/>
    <s v="Representante CCG"/>
    <x v="1"/>
    <n v="21"/>
    <n v="2025"/>
  </r>
  <r>
    <s v="Q2025082161251"/>
    <x v="0"/>
    <d v="2025-08-21T00:00:00"/>
    <d v="2025-09-30T00:00:00"/>
    <x v="13"/>
    <s v="_x000a_    TENGO 3 AÑOS INTENTANDO INSCRIBIR A MI NIÑA EN LA ESCUELA CERRO LINDO UBICADA EN VILLA CERRO EN LA PROVINCIA LA ALTAGRACIA, EN LA CUAL UNA SECRETARÍA EN LOS 3 AÑOS ME HA PUESTO A MI NIÑA EN UNA LISTA DE ESPERA Y NUNCA ME BRINDA EL CUPO, OTRA SECRETARIA IBA A SUBIR LOS DATOS DE MI NIÑA AL SISTEMA Y ELLA LE DIJO QUE NO, CABE DESTACAR QUE VIVO JUSTO AL FRENTE DE LA ESCUELA. _x000a__x000a__x000a_FAVOR TOMAR CARTAS EN EL ASUNTO. "/>
    <s v="VER ADJUNTO"/>
    <x v="3"/>
    <x v="44"/>
    <s v="Cerrado"/>
    <n v="40"/>
    <s v="Representante CCG"/>
    <x v="1"/>
    <n v="21"/>
    <n v="2025"/>
  </r>
  <r>
    <s v="Q2025082161252"/>
    <x v="0"/>
    <d v="2025-08-21T00:00:00"/>
    <d v="2025-08-25T00:00:00"/>
    <x v="1"/>
    <s v="SALUDOS,_x000a__x000a_ TENGO TRES MESES SIN PODER CONSUMIR LOS BENEFICIOS, REALICE UN REPORTE Y AUN NO ME BRINDAN SOLUCIÓN._x000a__x000a_  A ESPERA DE RESPUESTA"/>
    <s v="NOS FUE IMPOSIBLE COMUNICARNOS CON EL CIUDADANO AL NUMERO INDICADO. POR FAVOR INDICARLES QUE DEBE PASAR POR UNA OCTIG O DELEGACION A REALIZAR UN REPORTE SOBRE SU CASO Y SI YA LO HIZO DEBE ESPERAR EL TIEPO INDICADO._x000a_"/>
    <x v="4"/>
    <x v="25"/>
    <s v="Cerrado"/>
    <n v="4"/>
    <s v="Representante CCG"/>
    <x v="1"/>
    <n v="21"/>
    <n v="2025"/>
  </r>
  <r>
    <s v="Q2025082161253"/>
    <x v="0"/>
    <d v="2025-08-21T00:00:00"/>
    <d v="2025-09-09T00:00:00"/>
    <x v="7"/>
    <s v="LA SEÑORA BLENDIS ARIAS DE MARTINEZ SE PRESENTO SOBRE UNA QUEJA AL REDEDOR DE SU CASA SOBRE UNOS ANIMALES QUE NO DEJAN DORMIR A LA QUEJANTE A ELLA Y DEMAS VECINO UBICADO EN L BARRIO SAN ANTONIO ENTRADA BARRIO MELIDO FRENTE AL COLMADO DE JUAN MARIA"/>
    <s v="EN FECHA 28/8/2025 EL PERSONAL TÉCNICO DE LA DIRECCIÓN PROVINCIAL DE SALUD DE SAN JOSE DE OCOA SE DIRIGIERON AL LUGAR  INDICADO, EN DONDE CONSTATARON QUE NO SE ENCONTRARON ANIMALES EN LA VIVIENDA, YA QUE LAS DUEÑA DE LOS MISMOS, LOS HABÍA REGALO. CON ESTA RESPUESTA PROCEDEMOS A CERRAR EL CASO. "/>
    <x v="9"/>
    <x v="16"/>
    <s v="Cerrado"/>
    <n v="19"/>
    <s v="Representante CCG"/>
    <x v="1"/>
    <n v="21"/>
    <n v="2025"/>
  </r>
  <r>
    <s v="Q2025082161254"/>
    <x v="0"/>
    <d v="2025-08-21T00:00:00"/>
    <d v="2025-08-25T00:00:00"/>
    <x v="1"/>
    <s v="SALUDOS,_x000a__x000a_TENGO  MÁS DE TRES AÑOS  QUE SOLICITE LA INCLUSIÓN AL PROGRAMA, YA FUI EVALUADA Y AUN NO ME ENTREGAN LA TARJETA._x000a__x000a__x000a_ A ESPERA DE RESPUESTA."/>
    <s v="NOS FUE IMPOSIBLE COMUNICARNOS CON EL CIUDADANO AL NUMERO INDICADO. POR FAVOR INDICARLES QUE DEBE PASAR POR EL PROGRAMA SUPERATE PARA CONFIRMAR O ACTUALIZAR SUS DATOS Y VER COMO VA SU SOLICITUD._x000a_"/>
    <x v="6"/>
    <x v="42"/>
    <s v="Cerrado"/>
    <n v="4"/>
    <s v="Representante CCG"/>
    <x v="1"/>
    <n v="21"/>
    <n v="2025"/>
  </r>
  <r>
    <s v="Q2025082161255"/>
    <x v="0"/>
    <d v="2025-08-21T00:00:00"/>
    <d v="2025-08-22T00:00:00"/>
    <x v="101"/>
    <s v="SALUDOS,_x000a__x000a_FAVOR TOMAR CARTAS EN EL ASUNTO, YA QUE  EN LA   CALLE 1RA NO.4  RESPALTO MONTERO    HAY  UN GALLINERO EL CUAL  TIENEN GALLOS, PATOS , GANSOS Y OTRAS AVES  LAS CUALES  NO ME PERMITE DORMIR.._x000a__x000a_ NOTA:  HE COLOCADO LA DENUNCIA EN VARIAS OCASIONES  EN EL MINISTERIO DE MEDIO AMBIENTE Y NO TOMAN MEDIDAS._x000a__x000a_ A ESPERA DE RESPUESTA"/>
    <s v="SOLICITUD ENVIADA AL DE PARTAMENTO CORRESPONDIENTE."/>
    <x v="0"/>
    <x v="86"/>
    <s v="Cerrado"/>
    <n v="1"/>
    <s v="Representante CCG"/>
    <x v="1"/>
    <n v="21"/>
    <n v="2025"/>
  </r>
  <r>
    <s v="Q2025082161256"/>
    <x v="0"/>
    <d v="2025-08-21T00:00:00"/>
    <d v="2025-08-25T00:00:00"/>
    <x v="1"/>
    <s v="_x000a__x000a_   TENGO DESDE EL MES DE DICIEMBRE DEL AÑO 2024 QUE NO PUEDO CONSUMIR LOS DEPÓSITOS DEL SUBSIDIO BONOGAS CON MI TARJETA DE SUPÉRATE Y EN LA OFICINA NO ME SOLUCIONAN EL INCONVENIENTE. _x000a__x000a__x000a_POR FAVOR SOLUCIONARME  EL INCONVENIENTE. _x000a__x000a_"/>
    <s v="NOS FUE IMPOSIBLE COMUNICARNOS CON EL CIUDADANO AL NUMERO INDICADO. POR FAVOR INDICARLES QUE DEBE PASAR POR UNA OCTIG O DELEGACION A REALIZAR UN REPORTE SOBRE SU CASO Y SI YA LO HIZO DEBE ESPERAR EL TIEPO INDICADO._x000a_"/>
    <x v="7"/>
    <x v="25"/>
    <s v="Cerrado"/>
    <n v="4"/>
    <s v="Representante CCG"/>
    <x v="1"/>
    <n v="21"/>
    <n v="2025"/>
  </r>
  <r>
    <s v="Q2025082161257"/>
    <x v="0"/>
    <d v="2025-08-21T00:00:00"/>
    <d v="2025-08-21T00:00:00"/>
    <x v="3"/>
    <s v="SALUDOS,_x000a__x000a_TENGO DOS AÑOS QUE SOLICITE  EL CAMBIO DE JEFE DE HOGAR Y AÚN NO   ME ENTREGAN  LA TARJETA._x000a__x000a_ A ESPERA DE RESPUESTA. "/>
    <s v="NOS COMUNICAMOS CON LA SRA PETRONILA Y LE INFORMAMOS QUE DEBE SEGUIR DANDO SEGUIMIENTO A SU QUEJA POR EL PUNTO SOLIDARIO VERIFICAMOS EN EL SISTEMA QUE EL CAMBIO DE JEFE EN PROCESO"/>
    <x v="8"/>
    <x v="40"/>
    <s v="Cerrado"/>
    <n v="0"/>
    <s v="Representante CCG"/>
    <x v="1"/>
    <n v="21"/>
    <n v="2025"/>
  </r>
  <r>
    <s v="Q2025082161258"/>
    <x v="0"/>
    <d v="2025-08-21T00:00:00"/>
    <d v="2025-08-25T00:00:00"/>
    <x v="1"/>
    <s v="_x000a__x000a_   TENGO VARIOS DEPÓSITOS ATRASADOS LOS CUALES ME DEPOSITAN Y CUANDO VOY A CONSUMIR LOS DEPÓSITOS YA NO ESTÁN Y SOLO ME DEJAN EL DEPÓSITO DEL MES EN CURSO, VOY A LAS OFICINAS DE ADESS Y NO ME BRINDAN NINGUNA SOLUCIÓN._x000a__x000a__x000a_FAVOR TOMAR CARTAS EN EL ASUNTO.  "/>
    <s v="NOS FUE IMPOSIBLE COMUNICARNOS CON EL CIUDADANO AL NUMERO INDICADO. POR FAVOR INDICARLES QUE DEBE PASAR SU TARJETA POR EL DEPOSITO DEL MES QUE ES COLOCADO A PARTIR DE LOS DIAS 15 LOS PEPODITO QUE SE REFLEJAN EN SU CUENTA NO ESTAN AUTORIZADOS PARA USARLO POR ESO NO LE PASAN. _x000a_"/>
    <x v="4"/>
    <x v="25"/>
    <s v="Cerrado"/>
    <n v="4"/>
    <s v="Representante CCG"/>
    <x v="1"/>
    <n v="21"/>
    <n v="2025"/>
  </r>
  <r>
    <s v="Q2025082161259"/>
    <x v="0"/>
    <d v="2025-08-21T00:00:00"/>
    <d v="2025-08-21T00:00:00"/>
    <x v="3"/>
    <s v="_x000a__x000a_   EN EL AÑO 2021 ME DESACTIVARON EL SUBSIDIO BONO LUZ, FUI A LA OFICINA DE SUPÉRATE PARA QUE ME LO VUELVAN A ACTIVAR Y ME INDICARON QUE NO PORQUE YO TENÍA UNA DEUDA EN EDESUR, PERO ESA DEUDA YA FUE PAGADA._x000a__x000a__x000a_FAVOR TOMAR CARTAS EN EL ASUNTO. "/>
    <s v="TRATAMOS DE COMUNICARNOS CON LA SRA. GRACIELA OARA INFORMARLE QUE DEBE DE DIRIGIRSE A UN PUNTO SOLIDARIO PARA VERIFICAR SU CASO SI YA ELLA PAGO LA DEUDA SOLICITE LE ACTIVEN EL BENEFICIO PERO NO LA PUDIMOS CONTACTAR A LOS NUMEROS SUMINISTRADOS,"/>
    <x v="4"/>
    <x v="45"/>
    <s v="Cerrado"/>
    <n v="0"/>
    <s v="Representante CCG"/>
    <x v="1"/>
    <n v="21"/>
    <n v="2025"/>
  </r>
  <r>
    <s v="Q2025082161260"/>
    <x v="0"/>
    <d v="2025-08-21T00:00:00"/>
    <d v="2025-08-22T00:00:00"/>
    <x v="141"/>
    <s v="EN VARIAS  OCASIONES HE TRATADO DE COMUNICARME A LA INSTITUCIÓN PARA SOLICITAR UNA INFORMACIÓN, Y ME HA SIDO IMPOSIBLE COMUNICARME, DEBIDO A QUE NO TOMAN EL TELÉFONO._x000a__x000a_POR FAVOR SOLUCIONAR EL INCONVENIENTE, Y DAR RESPUESTA  A LA MAYOR BREVEDAD. "/>
    <s v="SE LE ENVIÓ UN CORREO A LA SEÑORA ANGELA SENA, SUSCRITO POR LA SEÑORA YESEILYN FURCAL A SU QUEJA EN EL CUAL SE INDICA:    _x000a__x000a_EN RESPUESTA AL REQUERIMIENTO DE LA MAESTRA, TENEMOS A BIEN INFORMARLE QUE DURANTE EL ÚLTIMO TRIMESTRE HEMOS PRESENTADO DIFICULTAD CON NUESTRAS LÍNEAS TELEFÓNICAS DEBIDO A UNA AVERÍA PRESENTADA EN EL SERVIDOR QUE NOS SUMINISTRA EL SERVICIO TELEFÓNICO, DICHA AVERÍA AL INICIO FUE DE MANERA GENERAL Y LUEGO DE MANERA PARCIAL, POR LO CUAL MUCHAS LLAMADAS QUE ENTRABAN AL SERVIDOR NO PUDIERON SER REDIRIGIDAS HACIA LAS EXTENSIONES QUE ESTABAN DISPONIBLES, EN ESE SENTIDO, COMO INSTITUCIÓN ESTAMOS BUSCANDO LAS ALTERNATIVAS PARA EN UN FUTURO CERCANO PODER HABILITAR UN CENTRO DE LLAMADAS, QUE CUENTE CON UN AMPLIO SERVIDOR, CON CAPACIDAD PARA RECIBIR UN MAYOR FLUJO DE LLAMADAS Y CON UN EQUIPO DE PERSONAL QUE ESTÉ DISPONIBLE EXCLUSIVAMENTE PARA LOS TELÉFONOS._x000a__x000a_ _x000a__x000a_POR EL MOMENTO, PEDIMOS DISCULPAS POR LOS INCONVENIENTES Y LE ENVIAMOS LOS NÚMEROS DIRECTOS DE ALGUNAS DE LAS EXTENSIONES QUE ESTÁN HABILITADAS Y FUNCIONANDO CORRECTAMENTE PARA QUE PUEDA COMUNICARSE CON NOSOTROS, AL 809-686-6567 EXT.220, 221, 222, 223, 224 Y 803._x000a__x000a_ _x000a__x000a_TAMBIÉN LE FACILITARÉ EL NÚMERO DE WHATSAPP DE LA ENCARGADA DEL DEPARTAMENTO DE ATENCIÓN AL USUARIO, LA SRA. YESEILYN FURCAL SALVADOR, PARA QUE CUALQUIER DUDA, INFORMACIÓN O CONSULTA, PUEDA CONTACTARSE DE MANERA MÁS DIRECTA A TRAVÉS DE MENSAJES DE TEXTO O NOTAS DE VOZ._x000a__x000a_ _x000a__x000a_¡NOS REITERAMOS A LA ORDEN!_x000a__x000a_ _x000a_"/>
    <x v="4"/>
    <x v="86"/>
    <s v="Cerrado"/>
    <n v="1"/>
    <s v="Representante CCG"/>
    <x v="1"/>
    <n v="21"/>
    <n v="2025"/>
  </r>
  <r>
    <s v="Q2025082161261"/>
    <x v="0"/>
    <d v="2025-08-21T00:00:00"/>
    <d v="2025-08-21T00:00:00"/>
    <x v="26"/>
    <s v="POR FAVOR INFORMARME EL POR QUE APAREZCO CON UNA  MULTA LA CUAL DESCONOZCO, _x000a_YA QUE EN NINGÚN MOMENTO HE SIDO DETENIDA POR LA MISMA, Y FUE POR LICENCIA VENCIDA Y LA MISMA  ES AHORA QUE SE VENCE. _x000a__x000a_POR FAVOR SOLUCIONARME EL INCONVENIENTE, YA QUE ES INJUSTO TENER QUE PAGAR UNA  _x000a_INFRACCIÓN LA CUAL NO SE HA COMETIDO._x000a__x000a_A LA ESPERA DE RESPUESTA._x000a__x000a_"/>
    <s v="BUENAS TARDES, NOS COMUNICAMOS CON LA  CIUDADANA VÍA TELEFÓNICA FUE ORIENTADA SOBRE SU RECLAMACIÓN Y REFERIDA AL TRIBUNAL DE TRÁNSITO, YA DESPUÉS DE ORIENTARLA, ME EXPRESO QUE VAS PROCEDER SER EL PAGO DE LAS MULTAS, Y QUE MUCHA GRACIA POR LA INFORMACIÓN, PRIMER TENIENTE PEÑA, LE ASISTIO DE ATENCIÓN AL CIUDADANO_x0009__x000a_"/>
    <x v="16"/>
    <x v="51"/>
    <s v="Cerrado"/>
    <n v="0"/>
    <s v="Representante CCG"/>
    <x v="1"/>
    <n v="21"/>
    <n v="2025"/>
  </r>
  <r>
    <s v="Q2025082161262"/>
    <x v="1"/>
    <d v="2025-08-21T00:00:00"/>
    <d v="2025-08-25T00:00:00"/>
    <x v="90"/>
    <s v="TENGO TRES MESES COBRANDO INCOMPLETO Y MI SUELDO ES DE 29 MIL PESOS Y SOLO ME LLEGAN 23 MIL PESOS DE NÓMINA "/>
    <s v="BUENAS TARDES SR. EDWIN SANCHEZ,_x000a__x000a_LUEGO DE UN CORDIAL SALUDO, LES INFORMAMOS QUE EL MONTO QUE RECIBE, ES DEBIDO A LOS DESCUENTOS QUE POR LEY CORRESPONDEN._x000a__x000a_CUALQUIER INFORMACION ADICIONAL A ESTA SOLICITUD, FAVOR DIRIGIRSE AL DEPARTAMENTO G-1 Y SOLICITAR UN DESGLOSE DE SUS INGRESOS._x000a__x000a_SALUDOS,"/>
    <x v="8"/>
    <x v="86"/>
    <s v="Cerrado"/>
    <n v="4"/>
    <s v="Representante CCG"/>
    <x v="1"/>
    <n v="21"/>
    <n v="2025"/>
  </r>
  <r>
    <s v="Q2025082161263"/>
    <x v="0"/>
    <d v="2025-08-21T00:00:00"/>
    <d v="2025-09-09T00:00:00"/>
    <x v="7"/>
    <s v="SALUDOS,_x000a__x000a_FAVOR ENVIAR UNA COMISIÓN DE SANIDAD A  LA CALLE BLANQUITO EL PINO  NO 31, PUESTO QUE MI VECINA TIENE TRES PERROS LOS CUALES NO ME DEJAN DORMIR CON SUS LADRIDOS._x000a__x000a_  A ESPERA DE RESPUESTA."/>
    <s v="EN FECHA 02/09/2025, EL PERSONAL TÉCNICO DE LA DIRECCIÓN PROVINCIAL DE SALUD DE LA VEGA, SE DIRIGIERON AL LUGAR DENUNCIADO DONDE SE PRODUJO EL EVENTO O LA SITUACIÓN, EN DONDE PUDIERON CORROBORAR LA SITUACIÓN, POR LO QUE SE PROCEDIÓ A NOTIFICAR A LA PERSONA RESPONSABLE DE ATENDER LA SITUACIÓN PLANTEADA,  RECOMENDANDOLE CAMBIAR LOS PERROS DE LUGAR E HIGIENIZARLOS. CON ESTA RESPUESTA PROCEDEMOS A CERRAR EL CASO."/>
    <x v="10"/>
    <x v="16"/>
    <s v="Cerrado"/>
    <n v="19"/>
    <s v="Representante CCG"/>
    <x v="1"/>
    <n v="21"/>
    <n v="2025"/>
  </r>
  <r>
    <s v="Q2025082161264"/>
    <x v="0"/>
    <d v="2025-08-21T00:00:00"/>
    <d v="2025-08-21T00:00:00"/>
    <x v="82"/>
    <s v="SALUDOS,_x000a__x000a_TENGO  UNA SEMANAS REPORTANDO EL INCONVENIENTE  QUE TENGO  CON EL SERVICIO ELÉCTRICO Y AÚN NO HAN RESUELTO EL MISMO, CADA VEZ QUE ME DIRIJO A LA OFICINA ME INDICAN QUE VAN A ENVIAR UNA BRIGADA, MÁS NO LA ENVIAN._x000a__x000a_ A ESPERA DE RESPUESTA"/>
    <s v="BUENAS TARDES,_x000a__x000a_CON RELACIÓN A LA PRESENTE QUEJA, PUSIMOS EN CONOCIMIENTO A LA OFICINA COMERCIAL 2137 GURABO, GERENTE DE CONTROL DE DISTRIIBUCION Y AL GERENTE DE SERVICIO TECNICO, A LOS FINES DE DARLE SEGUIMIENTO A LA QUEJA DE CONECTORES SULFATADOS. _x000a__x000a_UN PLACER SERVIRLE,"/>
    <x v="0"/>
    <x v="17"/>
    <s v="Cerrado"/>
    <n v="0"/>
    <s v="Representante CCG"/>
    <x v="1"/>
    <n v="21"/>
    <n v="2025"/>
  </r>
  <r>
    <s v="Q2025082161265"/>
    <x v="0"/>
    <d v="2025-08-21T00:00:00"/>
    <d v="2025-09-02T00:00:00"/>
    <x v="7"/>
    <s v="_x000a__x000a_   FAVOR ENVIAR UNA COMISIÓN DE SANIDAD AL SECTOR LOS TRINITARIOS PRIMERO C/ EUGENIO CONTRERAS NUMERO 14 Y 16, DEBIDO A QUE EN EL LUGAR TIENEN UNOS ZAFACONES LOS CUALES TIENEN MUY MAL OLOR Y HASTA GUSANOS, YA LOS ZAFACONES LO HAN QUITADO, PERO LA TRABAJADORA LOS VUELVA A PONER ATENTO A ELLA._x000a__x000a__x000a_FAVOR TOMAR CARTAS EN EL ASUNTO. "/>
    <s v="PROCEDEMOS A ANEXAR RESPUESTA A ESTE CASO POR PARTE DE DIRECCIÓN DE ÁREA II DE SALUD "/>
    <x v="4"/>
    <x v="16"/>
    <s v="Cerrado"/>
    <n v="12"/>
    <s v="Representante CCG"/>
    <x v="1"/>
    <n v="21"/>
    <n v="2025"/>
  </r>
  <r>
    <s v="Q2025082161266"/>
    <x v="0"/>
    <d v="2025-08-21T00:00:00"/>
    <d v="2025-09-09T00:00:00"/>
    <x v="7"/>
    <s v="EL CIUDADANO NOS EXPRESA QUE POSEE UN VECINO CON 4 PERROS EN UN PATIO MUY PEQUEÑO, PRODUCIENDO MAL OLOR Y PLAGA DE GARRAPATAS LAS CUALES SE ENCUENTRAN INGRESANDO EN SU VIVIENDA POR LO QUE SOLICITA LA INTERVENCIÓN DE LAS AUTORIDADES DE SALUD."/>
    <s v="PROCEDEMOS A ANEXAR RESPUESTA A ESTE CASO POR PARTE DE LA DIRECCIÓN DE ÁREA IV DE SALUD"/>
    <x v="7"/>
    <x v="16"/>
    <s v="Cerrado"/>
    <n v="19"/>
    <s v="RAI"/>
    <x v="1"/>
    <n v="21"/>
    <n v="2025"/>
  </r>
  <r>
    <s v="Q2025082161267"/>
    <x v="0"/>
    <d v="2025-08-21T00:00:00"/>
    <d v="2025-08-25T00:00:00"/>
    <x v="1"/>
    <s v="SALUDOS,_x000a__x000a_RESULTE ELEGIBLE PARA OBTENER EL BONO MADRE, PERO AUN NO HE PODIDO CONSUMIR EL DEPÓSITO CORRESPONDIENTE._x000a__x000a_ A ESPERA DE RESPUESTA."/>
    <s v="NOS FUE IMPOSIBLE COMUNICARNOS CON EL CIUDADANO AL NUMERO INDICADO. POR FAVOR INDICARLES QUE DEBE PASAR POR UNA OCTIG O DELEGACION A REALIZAR UN REPORTE SOBRE SU CASO Y SI YA LO HIZO DEBE ESPERAR EL TIEPO INDICADO._x000a_"/>
    <x v="13"/>
    <x v="25"/>
    <s v="Cerrado"/>
    <n v="4"/>
    <s v="Representante CCG"/>
    <x v="1"/>
    <n v="21"/>
    <n v="2025"/>
  </r>
  <r>
    <s v="Q2025082161268"/>
    <x v="0"/>
    <d v="2025-08-21T00:00:00"/>
    <d v="2025-09-25T00:00:00"/>
    <x v="0"/>
    <s v="POR FAVOR HACER UN OPERATIVO EN LA COMUNIDAD DE LOS MONTONES , YA QUE SE ENCUENTRA LLENA DE ILEGALES HAITIANOS. TAMBIÉN PRESENTARSE EN EL CENTRO DE SALUD UNIDAD DE ATENCIÓN PRIMARIA LOS MONTONES UBICADO EN LA C/ PRINCIPAL DE LOS MONTONES II, PRINCIPALMENTE LOS JUEVES ,YA QUE ES EL DIA QUE VAN MÁS ILEGALES HAITIANOS EN EL CENTRO ._x000a__x000a_POR FAVOR HACER UN OPERATIVO A LA MAYOR BREVEDAD, YA QUE ESTO ESTÁ CAUSANDO MALESTAR EN LOS CIUDADANOS._x000a__x000a__x000a_POR FAVOR GUARDAR LA CONFIDENCIALIDAD DE MI PERSONA."/>
    <s v="REMITIDA AL DPTO. CORRESPONDIENTE. DD."/>
    <x v="11"/>
    <x v="35"/>
    <s v="Cerrado"/>
    <n v="35"/>
    <s v="Representante CCG"/>
    <x v="1"/>
    <n v="21"/>
    <n v="2025"/>
  </r>
  <r>
    <s v="Q2025082161269"/>
    <x v="0"/>
    <d v="2025-08-21T00:00:00"/>
    <d v="2025-08-21T00:00:00"/>
    <x v="3"/>
    <s v="TENGO EL BENEFICIO DEL BONO MADRE Y NO LO PUEDO CONSUMIR Y EN LA OFICINA ME INDICARON QUE NO TIENEN QUE VER CON ESE DEPÓSITO. _x000a__x000a_POR FAVOR SOLUCIONARME EL INCONVENIENTE. "/>
    <s v="TRATAMOS DE COMUNICAR4NOS CON LA SRA. JUANA PARA INFORMARLE QUE EL BONO MADRE SOLO TENIA VALIDEZ SOLO POR 90 DIAS,PERO NO LA PUDIMOS CONTACTAR AL NUMERO SUMINISTRADO."/>
    <x v="13"/>
    <x v="25"/>
    <s v="Cerrado"/>
    <n v="0"/>
    <s v="Representante CCG"/>
    <x v="1"/>
    <n v="21"/>
    <n v="2025"/>
  </r>
  <r>
    <s v="Q2025082161270"/>
    <x v="0"/>
    <d v="2025-08-21T00:00:00"/>
    <d v="2025-08-25T00:00:00"/>
    <x v="1"/>
    <s v="TENGO VARIOS DEPÓSITOS PENDIENTES QUE NO PUEDO CONSUMIR, INCLUYENDO ESTE MES Y EL BONO MADRE , Y AUNQUE HE AGOTADO LOS PROCEDIMIENTOS DE LUGAR, EN LA OFICINA NO ME SOLUCIONAN_x000a_EL INCONVENIENTE._x000a__x000a__x000a_A LA ESPERA DE RESPUESTA._x000a__x000a_"/>
    <s v="NOS FUE IMPOSIBLE COMUNICARNOS CON EL CIUDADANO AL NUMERO INDICADO. POR FAVOR INDICARLES QUE DEBE PASAR POR UNA OCTIG O DELEGACION A REALIZAR UN REPORTE SOBRE SU CASO Y SI YA LO HIZO DEBE ESPERAR EL TIEPO INDICADO._x000a_"/>
    <x v="26"/>
    <x v="25"/>
    <s v="Cerrado"/>
    <n v="4"/>
    <s v="Representante CCG"/>
    <x v="1"/>
    <n v="21"/>
    <n v="2025"/>
  </r>
  <r>
    <s v="Q2025082161271"/>
    <x v="0"/>
    <d v="2025-08-21T00:00:00"/>
    <d v="2025-08-22T00:00:00"/>
    <x v="105"/>
    <s v="SALUDOS,_x000a__x000a_ HE INTENTADO COMUNICARME A LA INSTITUCIÓN Y NO HA SIDO POSIBLE._x000a__x000a_ FAVOR VERIFICAR LAS LÍNEAS TELEFÓNICAS."/>
    <s v="EN RESPUESTA A SU SOLICITUD DE INFORMACIÓN, CORTÉSMENTE LE REMITIMOS, EN CUMPLIMIENTO A LA LEY GENERAL DE LIBRE ACCESO A LA INFORMACIÓN PÚBLICA NO.200-04, LAMENTAMOS LOS INCONVENIENTES QUE USTED A TENIDO, PERO ES IMPORTANTE DESTACAR QUE NUESTRA INSTITUCION TIENE EL CENTRO DE INFO-UASD, 809-535-8273 EXT. 1, ESTA OFICINA ESTA CREADA PARA DAR ASISTENCIA VIA TELEFONICA A LOS CIUDADANOS. TAMBIEN PUEDE DIRIGIRSE A NUESTRA PAGINA OFICIAL DONDE PUEDE ENCONTRAR EL DIRECTORIO GENERAL DE EXTENCIONES Y NUMEROS TELEFONICOS DE NUESTRA ACADEMIA. ES BUENO DESTACAR QUE DE IGUAL FORMA PUEDE ASISTIR A NUESTRA INSTITUCION DE MANERA PERSONAL, PARA DAR ASISTENCIA EN CUALQUIER OTRA NFORMACION. SIN OTRO PARTICULAR A LA PRESENTE LE SALUDA. ATENTAMENTE, OAI- UASD_x0009_V"/>
    <x v="4"/>
    <x v="86"/>
    <s v="Cerrado"/>
    <n v="1"/>
    <s v="Representante CCG"/>
    <x v="1"/>
    <n v="21"/>
    <n v="2025"/>
  </r>
  <r>
    <s v="Q2025082161272"/>
    <x v="0"/>
    <d v="2025-08-21T00:00:00"/>
    <d v="2025-08-25T00:00:00"/>
    <x v="1"/>
    <s v=" ME INDICARON QUE MI TARJETA ESTABA EN LA OFICINA DE MOCA, Y AL PRESENTARME EN LA OFICINA ME DICEN QUE NO TIENEN MI TARJETA ,Y QUE LA MISMA SE LA LLEVARON A SANTO DOMINGO._x000a__x000a_POR FAVOR SOLUCIONARME EL INCONVENIENTE, YA QUE LA OFICINA NO ME NOTIFICO QUE MI TARJETA ESTABA EN LA MISMA Y YO NECESITO MI TARJETA.  _x000a__x000a_A LA ESPERA DE RESPUESTA."/>
    <s v="NOS FUE IMPOSIBLE COMUNICARNOS CON EL CIUDADANO AL NUMERO INDICADO. POR FAVOR INDICARLES QUE DEBE PASAR POR UNA OCTIG O DELEGACION A REALIZAR UN REPORTE SOBRE SU CASO Y SI YA LO HIZO DEBE ESPERAR EL TIEPO INDICADO._x000a_"/>
    <x v="5"/>
    <x v="4"/>
    <s v="Cerrado"/>
    <n v="4"/>
    <s v="Representante CCG"/>
    <x v="1"/>
    <n v="21"/>
    <n v="2025"/>
  </r>
  <r>
    <s v="Q2025082161273"/>
    <x v="0"/>
    <d v="2025-08-21T00:00:00"/>
    <d v="2025-09-11T00:00:00"/>
    <x v="2"/>
    <s v="SALUDOS,_x000a__x000a_  HE INTENTADO COMUNICARME AL 911 DESDE MI NÚMERO TELEFÓNICO  809-421-0581, PERO NO SALEN LAS LLAMADAS.  QUISIERA SABER SI ME BLOQUEARON  DICHO NÚMERO._x000a__x000a__x000a_ A ESPERA DE RESPUESTA."/>
    <s v="NOS COMUNICAMOS CON EL SR. BLAS QUIEN AGRADECIÓ LA LLAMADA."/>
    <x v="7"/>
    <x v="6"/>
    <s v="Cerrado"/>
    <n v="21"/>
    <s v="Representante CCG"/>
    <x v="1"/>
    <n v="21"/>
    <n v="2025"/>
  </r>
  <r>
    <s v="Q2025082161274"/>
    <x v="0"/>
    <d v="2025-08-21T00:00:00"/>
    <d v="2025-08-25T00:00:00"/>
    <x v="1"/>
    <s v="SALUDOS,_x000a__x000a_ TENGO MÁS DE  SEIS MESE QUE NO HE PODIDO CONSUMIR LOIS BENEFICIOS, REPORTE EL INCONVENIENTE Y AUN NO  SOLUCIONAN EL MISMO. "/>
    <s v="NOS FUE IMPOSIBLE COMUNICARNOS CON EL CIUDADANO AL NUMERO INDICADO. POR FAVOR INDICARLES QUE DEBE PASAR POR UNA OCTIG O DELEGACION A REALIZAR UN REPORTE SOBRE SU CASO Y SI YA LO HIZO DEBE ESPERAR EL TIEPO INDICADO._x000a_"/>
    <x v="4"/>
    <x v="25"/>
    <s v="Cerrado"/>
    <n v="4"/>
    <s v="Representante CCG"/>
    <x v="1"/>
    <n v="21"/>
    <n v="2025"/>
  </r>
  <r>
    <s v="Q2025082161275"/>
    <x v="0"/>
    <d v="2025-08-21T00:00:00"/>
    <d v="2025-08-26T00:00:00"/>
    <x v="142"/>
    <s v="MI HIJA SE INTOXICO DESPUES DE 5 DIAS EN EL HOTEL GRAND SIRENIS PUNTA CANA, LA TUVIMOS QUE LLEVAR A LA CLINICA, PEDIMOS REEMBOLSO DEL DINERO GASTADO AL HOTEL Y NI SIQUIERA RESPONDEN LOS CORREOS "/>
    <s v="LAMENTAMOS INFORMARLE QUE ESTA CORPORACIÓN NO TIENE COMPETENCIA PARA RESOLVER SU QUEJA. FAVOR DIRIGIRSE A LA AUTORIDAD COMPETENTE SEGÚN CORRESPONDA."/>
    <x v="3"/>
    <x v="86"/>
    <s v="Cerrado"/>
    <n v="5"/>
    <s v="Representante CCG"/>
    <x v="1"/>
    <n v="21"/>
    <n v="2025"/>
  </r>
  <r>
    <s v="Q2025082161276"/>
    <x v="0"/>
    <d v="2025-08-21T00:00:00"/>
    <d v="2025-08-27T00:00:00"/>
    <x v="10"/>
    <s v="ESTOY HACIENDO ESTA QUEJA EN NOMBRE DEL SR. ALEXIS URBAEZ CED. 001-1289111-4  DUEÑO DEL CONTRATO NO. 7096602 QUIEN TIENE UNA DISCAPACIDAD MOTORA COMO CONSECUENCIA DEL PARKINSON Y ES PACIENTE CARDÍACO. _x000a__x000a_REALIZAMOS UNA RECLAMACIÓN VIA TELEFONICA EL SABADO 16 DE AGOSTO CON EL NO. DE RECLAMO 77972435 PORQUE TENIA MAS DE 18 HORAS SIN ENERGÍA ELÉCTRICA EN SU RESIDENCIA, DIJERON QUE SOLUCIONARÍAN LA AVERÍA DE 1 A 8 HORAS, SIN EMBARGO HOY 21 DE AGOSTO A LAS 7:40 PM AUN NO HAN RESTABLECIDO EL SERVICIO POR MAS QUE SE HA LLAMADO Y SE HA NOTIFICADO LA CONDICION SE SALUD DE MI PADRE. _x000a_REQUIERO QUE POR FAVOR SOLUCIONEN LA AVERÍA EN LAS PRÓXIMAS HORAS SINO PROCEDERÉ POR LAS INSTANCIAS CORRESPONDIENTES POR EL ABUSO._x000a__x000a_ESTARÉ ATENTA A SU RESPUESTA YA QUE CONOZCO Y HE TRABAJADO EN LA LINEA 311 Y SE LOS TIEMPOS DE RESPUESTA. "/>
    <s v="BUEN DÍA SRA. POLANCO,_x000a__x000a_POR ESTA VÍA LE INFORMAMOS QUE EL DEPARTAMENTO CORRESPONDIENTE NOS INFORMO QUE SU SOLICITUD FUE RESUELTA  Y FUE DEJADA CON ENERGIA._x000a__x000a_SALUDOS CORDIALES, "/>
    <x v="4"/>
    <x v="53"/>
    <s v="Cerrado"/>
    <n v="6"/>
    <s v="Representante CCG"/>
    <x v="1"/>
    <n v="21"/>
    <n v="2025"/>
  </r>
  <r>
    <s v="Q2025082261277"/>
    <x v="0"/>
    <d v="2025-08-22T00:00:00"/>
    <d v="2025-08-22T00:00:00"/>
    <x v="0"/>
    <s v="MI RESIDENCIA ME LA TENÍAN QUE HABER ENTREGADO TRES SEMANAS DESPUÉS DE HABER PUESTO MIS HUELLAS. RESULTA QUE NO LA MANDARON QUE SE LES PASÓ SOLO LA MÍA PORQUE LLEGARON TODAS LAS DEMÁS CUANDO LA MANDAN DESPUÉS DE UN MES HASTA AGOSTO NO ME LA PUEDEN ENTREGAR PORQUE NO MANDARON LA CARTA ME PIDIERON QUE LLAMARA LA SIGUIENTE SEMANA Y ASÍ ME TRAEN ME DAN UN NÚMERO PERSONAL PARA QUE LLAME O MANDE MENSAJE MANDO MENSAJES NO ME CONTESTAN NI POR EL NÚMERO LOCAL DE MIGRACIÓN DE PUNTA CANA Y TAMPOCO ME CONTESTAN EN EL QUE ME DIERON PERSONAL DE LA SEÑORITA DE ESA SUCURSAL DE MIGRACIÓN ESTAMOS FINALIZANDO EL MES DE AGOSTO Y LO ÚNICO QUE ME HAN DICHO ES QUE LA CARTA YA ESTÁ IMPRESA EN SANTO DOMINGO YO QUIERO QUE ME ENTREGUEN MI  MI RESIDENCIA Y LA CARTA A MÍ NO ME SIRVE DE NADA QUE LA TENGAN IMPRESA VAN A SER DOS MESES Y SIGO SIN SOLUCIÓN._x000a_AHORA BIEN ESE RETRASO CUANDO YO VAYA A SACAR MI CÉDULA COBRAN POR CADA MES QUIÉN VA A PAGAR ESO YO QUE LAMENTABLEMENTE EL ERROR ES DE USTEDES PORQUE ME TRAEN VUELTA Y VUELTA Y NO MANDAN LOS DOCUMENTOS CORRECTAMENTE."/>
    <s v="LUEGO DE UN CORDIAL SALUDO, HACEMOS DE CONOCIMIENTO QUE FORMALIZAMOS EL CIERRE DE ESTA QUEJA NO. Q2025082261277, LUEGO DE EJECUTAR LOS PROCEDIMIENTOS CORRESPONDIENTE CON LA CIUDADANA, LA SRA. PAOLA YADIRA LEMUS RODRÍGUEZ,  EN VISTA QUE EL DEPARTAMENTO CORRESPONDIENTES ME INFORMA QUE LA CUIDADANA SE DIRIJAN A RETIRAR LAS RESIDENCIA.  VALORÓ EL SERVICIO PRESTADO CON UN 5/5. DD."/>
    <x v="3"/>
    <x v="17"/>
    <s v="Cerrado"/>
    <n v="0"/>
    <s v="Representante CCG"/>
    <x v="1"/>
    <n v="22"/>
    <n v="2025"/>
  </r>
  <r>
    <s v="Q2025082261278"/>
    <x v="0"/>
    <d v="2025-08-22T00:00:00"/>
    <d v="2025-09-10T00:00:00"/>
    <x v="0"/>
    <s v="SALUDOS,_x000a__x000a_ POR ESTA VÍA SOLICITO UN OPERATIVO EN  LA CALLE 3  VILLA PROGRESO , PUESTO QUE  EN EL LUGAR ABUNDAN  NACIONALES HAITIANOS INDOCUMENTADOS._x000a__x000a_FAVOR MANTENER LA CONFIDENCIALIDAD DE MIS DATOS_x000a_"/>
    <s v="REMITIDA AL DPTO. CORRESPONDIENTE. DD."/>
    <x v="0"/>
    <x v="35"/>
    <s v="Complejo"/>
    <n v="19"/>
    <s v="Representante CCG"/>
    <x v="1"/>
    <n v="22"/>
    <n v="2025"/>
  </r>
  <r>
    <s v="Q2025082261279"/>
    <x v="0"/>
    <d v="2025-08-22T00:00:00"/>
    <d v="2025-09-17T00:00:00"/>
    <x v="0"/>
    <s v="SALUDOS,_x000a__x000a_ POR ESTA VÍA SOLICITO UN OPERATIVO EN , PUESTO QUE  EN EL LUGAR ABUNDAN  NACIONALES HAITIANOS INDOCUMENTADOS._x000a_FAVOR MANTENER LA CONFIDENCIALIDAD DE MIS DATOS_x000a_"/>
    <s v="SE TRABAJA EN  DPTO. CORRESPONDIENTE. "/>
    <x v="7"/>
    <x v="35"/>
    <s v="Complejo"/>
    <n v="26"/>
    <s v="Representante CCG"/>
    <x v="1"/>
    <n v="22"/>
    <n v="2025"/>
  </r>
  <r>
    <s v="Q2025082261280"/>
    <x v="0"/>
    <d v="2025-08-22T00:00:00"/>
    <d v="2025-08-27T00:00:00"/>
    <x v="1"/>
    <s v="NO HE PODIDO CONSUMIR EL BENEFICIO DE LA TARJETA DEL MES DE JULIO._x000a__x000a__x000a_POR FAVOR SOLUCIONARME EL INCONVENIENTE, YA QUE LO  NECESITO."/>
    <s v="NOS FUE IMPOSIBLE COMUNICARNOS CON EL CIUDADANO AL NUMERO INDICADO. POR FAVOR INDICARLES QUE DEBE PASAR POR UNA OGTIC O DELEGACION A REALIZAR UN REPORTE SOBRE SU CASO Y SI YA LO HIZO DEBE ESPERAR EL TIEPO INDICADO._x000a_"/>
    <x v="4"/>
    <x v="25"/>
    <s v="Cerrado"/>
    <n v="5"/>
    <s v="Representante CCG"/>
    <x v="1"/>
    <n v="22"/>
    <n v="2025"/>
  </r>
  <r>
    <s v="Q2025082261281"/>
    <x v="0"/>
    <d v="2025-08-22T00:00:00"/>
    <d v="2025-08-22T00:00:00"/>
    <x v="26"/>
    <s v="POR FAVOR INFORMARME EL POR QUE APAREZCO CON 6  MULTAS LAS CUALES DESCONOZCO, _x000a_YA QUE EN NINGÚN MOMENTO HE SIDO DETENIDO POR LAS MISMAS. _x000a__x000a_POR FAVOR SOLUCIONARME EL INCONVENIENTE, YA QUE ES INJUSTO TENER QUE PAGAR   _x000a_INFRACCIONES LAS CUALES NO SE HA COMETIDO._x000a__x000a_A LA ESPERA DE RESPUESTA._x000a__x000a_"/>
    <s v="NO COMUNICAMOS CON EL CUIDADANO Y LE INFORMAMOS LO QUE DEBE HACER._x000a_SGTO. SANCHEZ C."/>
    <x v="10"/>
    <x v="46"/>
    <s v="Cerrado"/>
    <n v="0"/>
    <s v="Representante CCG"/>
    <x v="1"/>
    <n v="22"/>
    <n v="2025"/>
  </r>
  <r>
    <s v="Q2025082261282"/>
    <x v="1"/>
    <d v="2025-08-22T00:00:00"/>
    <d v="2025-09-05T00:00:00"/>
    <x v="121"/>
    <s v="DESDE EL 27 DE JUNIO DE 2022, NUESTRA EMPRESA HA ESTADO ESPERANDO EL PAGO CORRESPONDIENTE A LA FACTURA EMITIDA POR LOS PRODUCTOS ENTREGADOS A ESTA INSTITUCIÓN PÚBLICA. EL CRÉDITO FUE OTORGADO BAJO TÉRMINOS CLAROS Y ACORDADOS, CONFIANDO EN LA RESPONSABILIDAD ADMINISTRATIVA DE LA ENTIDAD Y EN LA EXISTENCIA DE UN PRESUPUESTO PREVIAMENTE APROBADO PARA DICHA ADQUISICIÓN._x000a__x000a_SIN EMBARGO, HASTA LA FECHA NO HEMOS RECIBIDO EL PAGO, LO QUE REPRESENTA UNA GRAVE FALTA DE CUMPLIMIENTO CONTRACTUAL, UNA EVIDENTE IRRESPONSABILIDAD EN LA GESTIÓN FINANCIERA, Y UNA COMUNICACIÓN INSTITUCIONAL DEFICIENTE. HEMOS REALIZADO MÚLTIPLES INTENTOS DE CONTACTO SIN OBTENER RESPUESTAS CLARAS NI COMPROMISOS CONCRETOS._x000a__x000a_SI LA INSTITUCION NO NOS DA RESPUESTA,_x000a__x000a_A QUIEN ACUDIMOS? A ESTA PLATAFORMA?, HASTA AHORA HA SIDO EL UNICO MEDIO PARA OBTENER ALGUNA RESPUESTA PERO HA SIDO INEFICIENTE..."/>
    <s v="RECIBIDO Y TRAMITADO A LA DIRECCIÓN GENERAL LEGAL , OAI-037, DE FECHA 25/08/2025._x000a__x000a_EN ESPERA DE RESPUESTA."/>
    <x v="4"/>
    <x v="4"/>
    <s v="Cerrado"/>
    <n v="14"/>
    <s v="Representante CCG"/>
    <x v="1"/>
    <n v="22"/>
    <n v="2025"/>
  </r>
  <r>
    <s v="Q2025082261283"/>
    <x v="1"/>
    <d v="2025-08-22T00:00:00"/>
    <d v="2025-08-22T00:00:00"/>
    <x v="7"/>
    <s v="SOY PROPIETARIA O GERENTE DE  UNA FARMACIA DEBIDAMENTE HABILITADA POR EL MINISTERIO DE SALUD PUBLICA  EN LA CIUDAD DE AZUA, CON NOMBRE DE FARMA EXPRESS COMPOSTELA  RNC 132441451 CON SU CODIGO 60201A010918 Y ME ESTAN INSTALANDO UNA FARMACIA AL LADO A MENOS DE 50 METROS QUE NO CUMPLE CON LA MEDIDA DE DISTANCIA DE 500 MTS  REQUERIDA POR LA LEY , NI TAMPOCO CON LA EXCEPCION DE SUPERMERCADOS QUE TENGA MAS DE 10 LOCALES Y QUE EL LOCAL TENGO 125 MTRS  CUADRADOS, POR TAL RAZON ME OPONGO A LA INATALCION Y QUIERO SEA EVALUADO EL  POR LA COMISION NACIONAL DE PRO COMPETENCIA DE LA REP DOM, PARA QUE ME PEDAN DAR RESPUESTA YA QUE ME OPONGO ROTUNDAMENTE INATALEN ESA FARMACIA  EN UN SUPERMERCADO OLE AL LADO DE MI ESTABLECIMIENTO YA QUE VA EN CONTRA  DE LA LEY .  QUIERO EL CASO SEA INVESTIAGADO POR QUE VA EN PERJICIO DE MI EMPRESA DONDE SE PEDE DECIR QUE HAY COMPETENCIA DESLEAL Y NECESITAND QUE DISPONGAN DE SUS BUENOS OFICOS PARA QUE ESTE CASO SEA EVALUADO"/>
    <s v="FAVOR REASIGNAR ESTE CASO A LA DIGEMAPS, POR SER DE SU COMPETENCIA"/>
    <x v="15"/>
    <x v="34"/>
    <s v="Declinado"/>
    <n v="0"/>
    <s v="Representante CCG"/>
    <x v="1"/>
    <n v="22"/>
    <n v="2025"/>
  </r>
  <r>
    <s v="Q2025082261284"/>
    <x v="0"/>
    <d v="2025-08-22T00:00:00"/>
    <d v="2025-09-11T00:00:00"/>
    <x v="7"/>
    <s v="_x000a_     FAVOR TOMAR CARTAS EN EL ASUNTO YA QUE HACE MÁS DE 11 AÑOS EL PSIQUIATRA ROBERTO RONDÓN DE LA MATERNIDAD VIEJA DE BOCA CHICA ME RECETO UNAS PASTILLAS LAS MISMAS ME EMPEORARON MI SALUD, NO PUEDO DORMIR, NI TRABAJAR Y NADIE ME RESPONDE POR EL DAÑO CAUSADO, YO ME ESTABA TRATANDO POR QUE TENIA INCONVENIENTES NERVIOSOS Y SIN EMBARGO LOS MEDICAMENTOS ERAN MÁS FUERTES Y TERMINARON EMPEORANDO MI SALUD._x000a__x000a__x000a_POR FAVOR INVESTIGAR Y TOMAR LAS MEDIDAS DE LUGAR. "/>
    <s v="HEMOS TRATADO DE COMUNICARNOS VÍA TELEFÓNICA CON EL CIUDADANO EN VARIAS OCASIONES CON LA FINALIDAD DE ACLARAR SU SOLICITUD SIN EMBARGO NO HEMOS PODIDO COMUNICARNOS, POR LO QUE NOS VEOS EN LA OBLIGACIÓN DE CERRAR SU CASO."/>
    <x v="4"/>
    <x v="0"/>
    <s v="Cerrado"/>
    <n v="20"/>
    <s v="Representante CCG"/>
    <x v="1"/>
    <n v="22"/>
    <n v="2025"/>
  </r>
  <r>
    <s v="Q2025082261285"/>
    <x v="0"/>
    <d v="2025-08-22T00:00:00"/>
    <d v="2025-08-27T00:00:00"/>
    <x v="10"/>
    <s v="_x000a_    TENGO 4 DIAS SIN ENERGÍA ELÉCTRICA, HACE 3 DÍAS REALICE UNA RECLAMACIÓN EN LA EDE Y ME INDICARON QUE ME DARÍAN RESPUESTA EN 10 HORAS, YA HAN PASADO MÁS DE 72 HORAS Y AÚN CONTINÚO A LA ESPERA._x000a__x000a_NIC- 6856279. _x000a__x000a_A LA ESPERA DE RESPUESTAS. "/>
    <s v="BUEN DIA SRA. JIMÉNEZ,_x000a__x000a_POR ESTA VÍA LE INFORMAMOS QUE HEMOS REMITIDO SU SOLICITUD AL DEPARTAMENTO CORRESPONDIENTE PARA SU VERIFICACIÓN Y RESOLUCIÓN._x000a__x000a_SALUDOS CORDIALES, "/>
    <x v="4"/>
    <x v="53"/>
    <s v="Cerrado"/>
    <n v="5"/>
    <s v="Representante CCG"/>
    <x v="1"/>
    <n v="22"/>
    <n v="2025"/>
  </r>
  <r>
    <s v="Q2025082261286"/>
    <x v="0"/>
    <d v="2025-08-22T00:00:00"/>
    <d v="2025-08-26T00:00:00"/>
    <x v="44"/>
    <s v="POR FAVOR HACER PATRULLAJE EN EL SECTOR DE PUEBLO NUEVO, EN LA C/ PRESIDENTE BORDA VALDEZ DEL SECTOR DE GUACHUPITA, DONDE UN GRUPO DE JÓVENES SE REÚNEN EN LA CALLE A CALIBRAR MOTORES, Y HACIENDO RUIDO Y TODO ESTE DESORDEN NO DEJAN DORMIR AL CIUDADANO._x000a__x000a_POR FAVOR AYUDARNOS A LA MAYOR BREVEDAD, POR QUE ESTE COMPORTAMIENTO TIENE EN ZOZOBRA LA LOCALIDAD. _x000a__x000a__x000a_POR FAVOR GUARDAR LA CONFIDENCIALIDAD DE MI PERSONA._x000a__x000a_ "/>
    <s v="BUENOS DÍAS, POR ESTE MEDIO HACEMOS DE SU CONOCIMIENTO QUE EN EL DÍA DE HOY HEMOS RECIBIDO ESTA QUEJA, INDICAMOS QUE LUEGO DE LA CONVERSACIÓN SOSTENIDA CON EL SEÑOR JESÚS BELLO CONTRERAS, A TRAVÉS DEL CONTACTO TELEFÓNICO SUMINISTRADO EN ESTA QUEJA AL TEL. 829-651-9960, NOTIFICAMOS QUE PROCEDIMOS A DAR TRÁMITE A ESTA QUEJA Y LA MISMA HA SIDO ENCAMINADA AL ÁREA CORRESPONDIENTE PARA SU ELEVADO PROCESO DE INVESTIGACIÓN.  TODO ACORDE A LO ESTABLECIDO EN EL INSTRUCTIVO DEL SISTEMA DE LÍNEA 3-1-1._x000a__x000a_MUCHAS GRACIAS,_x000a__x000a__x000a_A/S LM._x000a_"/>
    <x v="4"/>
    <x v="32"/>
    <s v="Cerrado"/>
    <n v="4"/>
    <s v="Representante CCG"/>
    <x v="1"/>
    <n v="22"/>
    <n v="2025"/>
  </r>
  <r>
    <s v="Q2025082261287"/>
    <x v="0"/>
    <d v="2025-08-22T00:00:00"/>
    <d v="2025-08-27T00:00:00"/>
    <x v="101"/>
    <s v="_x000a_SALUDOS,_x000a__x000a_ FAVOR TOMAR  CARTAS EN EL ASUNTO, PUESTO QUE MI VECINO A COLOCADO UNA COLMENA DE ABEJAS A LADO Y ESTA SITUACIÓN ESTÁ CREANDO INCERTIDUMBRE A LOS RESIDENTES DEL LUGAR. "/>
    <s v="SOLICITUD ENVIADA AL DE PARTAMENTO CORRESPONDIENTE."/>
    <x v="10"/>
    <x v="86"/>
    <s v="Cerrado"/>
    <n v="5"/>
    <s v="Representante CCG"/>
    <x v="1"/>
    <n v="22"/>
    <n v="2025"/>
  </r>
  <r>
    <s v="Q2025082261288"/>
    <x v="0"/>
    <d v="2025-08-22T00:00:00"/>
    <d v="2025-09-17T00:00:00"/>
    <x v="0"/>
    <s v="POR FAVOR HACER UN OPERATIVO EN DON JUAN , EN EL PROYECTO CARMEN CELIA RICARDO , YA QUE SE ENCUENTRA LLEO DE ILEGALES HAITIANOS._x000a__x000a__x000a__x000a__x000a_POR FAVOR HACER UN OPERATIVO A LA MAYOR BREVEDAD."/>
    <s v="SE TRABAJA EN  DPTO. CORRESPONDIENTE. "/>
    <x v="8"/>
    <x v="35"/>
    <s v="Complejo"/>
    <n v="26"/>
    <s v="Representante CCG"/>
    <x v="1"/>
    <n v="22"/>
    <n v="2025"/>
  </r>
  <r>
    <s v="Q2025082261289"/>
    <x v="0"/>
    <d v="2025-08-22T00:00:00"/>
    <d v="2025-09-09T00:00:00"/>
    <x v="7"/>
    <s v="SALUDOS,_x000a__x000a_ FAVOR TOMAR  CARTAS EN EL ASUNTO, PUESTO QUE MI VECINO A COLOCADO UNA COLMENA DE ABEJAS A LADO Y ESTA SITUACIÓN ESTÁ CREANDO INCERTIDUMBRE A LOS RESIDENTES DEL LUGAR. _x000a__x000a_NOTA:   REPORTE EL INCONVENIENTE EN LA OFICINA UBICADA EN MI PROVINCIA, Y AÚN  NO HAN TOMADO MEDIDAS EN ESTE CASO."/>
    <s v="PROCEDEMOS A ANEXAR RESPUESTA A ESTE CASO POR PARTE DE LA DIRECCIÓN PROVINCIAL DE LA VEGA."/>
    <x v="10"/>
    <x v="30"/>
    <s v="Cerrado"/>
    <n v="18"/>
    <s v="Representante CCG"/>
    <x v="1"/>
    <n v="22"/>
    <n v="2025"/>
  </r>
  <r>
    <s v="Q2025082261290"/>
    <x v="0"/>
    <d v="2025-08-22T00:00:00"/>
    <d v="2025-09-09T00:00:00"/>
    <x v="7"/>
    <s v="LA CIUDADANA NOS EXPRESA QUE POSEE UN VECINO QUE SE ENCUENTRA ACUMULANDO BASURA EN SU CASA, SITUACIÓN QUE SE ENCUENTRA CONTAMINANDO LAS DEMÁS VIVIENDAS DE LA ZONA, POR LO QUE SOLICITA LA INTERVENCIÓN DE LAS AUTORIDADES."/>
    <s v="PROCEDEMOS A ANEXAR RESPUESTA A ESTE CASO POR PARTE DE LA DIRECCIÓN MUNICIPAL DE SALUD SANTO DOMINGO NORTE ÁREA III"/>
    <x v="4"/>
    <x v="16"/>
    <s v="Cerrado"/>
    <n v="18"/>
    <s v="RAI"/>
    <x v="1"/>
    <n v="22"/>
    <n v="2025"/>
  </r>
  <r>
    <s v="Q2025082261291"/>
    <x v="0"/>
    <d v="2025-08-22T00:00:00"/>
    <d v="2025-08-27T00:00:00"/>
    <x v="17"/>
    <s v="_x000a__x000a_    ESTOY RECLUIDO EN LA CÁRCEL DE LA VICTORIA Y DESDE HACE 3 SEMANAS TENGO UNA INFECCION EN EL OÍDO DEBIDO A QUE SE ME ENTRO UNA CUCARACHA PEQUEÑA, SE HIZO UN EXPEDIENTE PARA TRASLADARME A UN OTORRINO, PERO AUN ESTOY A LA ESPERA DE RESPUESTAS Y EL DOLOR ES INSOPORTABLE._x000a__x000a__x000a_FAVOR TOMAR CARTAS EN EL ASUNTO.  "/>
    <s v="EL SR. SE COMUNICÓ PARA DARLE SEGUIMIENTO A SU CASO. "/>
    <x v="4"/>
    <x v="45"/>
    <s v="Cerrado"/>
    <n v="5"/>
    <s v="Representante CCG"/>
    <x v="1"/>
    <n v="22"/>
    <n v="2025"/>
  </r>
  <r>
    <s v="Q2025082261292"/>
    <x v="1"/>
    <d v="2025-08-22T00:00:00"/>
    <d v="2025-08-25T00:00:00"/>
    <x v="13"/>
    <s v="SALUDOS,_x000a__x000a_TENGO SEIS MESES SIN PERCIBIR EL PAGO CORRESPONDIENTE A MI SERVICIOS PRESTADOS EN EL PROGRAMA CESPA._x000a__x000a_ A ESPERA DE RESPUESTA._x000a_"/>
    <s v="NOS COMUNICAMOS CON LA CIUDADANA Y LE INFORMAMOS QUE EL AREA DE EDUCACION PARA JOVENES Y ADULTOS SE ENCUENTRA TRABAJANDO ESOS CASOS Y A LA BREVEDAD POSIBLE SE LE EFECTUARÁ EL PAGO CORRESPONDIENTE. ELLA QUEDÓ SATISFECHA CON LA RESPUESTA."/>
    <x v="12"/>
    <x v="31"/>
    <s v="Cerrado"/>
    <n v="3"/>
    <s v="Representante CCG"/>
    <x v="1"/>
    <n v="22"/>
    <n v="2025"/>
  </r>
  <r>
    <s v="Q2025082261293"/>
    <x v="0"/>
    <d v="2025-08-22T00:00:00"/>
    <d v="2025-08-22T00:00:00"/>
    <x v="3"/>
    <s v="_x000a_   EN EL AÑO 2019 ME REALIZABAN EL DEPÓSITO DE LA AYUDA DE SUPÉRATE A TRAVÉS DE MI CEDULA, AL DEJAR DE HACER EL DEPÓSITO HE SOLICITADO EN MÚLTIPLES OCASIONES LA TARJETA DE SUPÉRATE Y LA MISMA HASTA EL MOMENTO NO SE ME HA ENTREGADO, HE IDO A LAS OFICINAS DE SUPÉRATE Y NO ME SOLUCIONAN EL INCONVENIENTE._x000a__x000a__x000a_A LA ESPERA DE RESPUESTAS. "/>
    <s v="VERIFICAMOS EN EL SISTEMA Y NO TENEMOS DATOS DE LOA MISMA."/>
    <x v="19"/>
    <x v="42"/>
    <s v="Cerrado"/>
    <n v="0"/>
    <s v="Representante CCG"/>
    <x v="1"/>
    <n v="22"/>
    <n v="2025"/>
  </r>
  <r>
    <s v="Q2025082261294"/>
    <x v="0"/>
    <d v="2025-08-22T00:00:00"/>
    <d v="2025-08-22T00:00:00"/>
    <x v="26"/>
    <s v="QUIERO REPORTAR A LOS OFICIALES UBICADO EN JICOME , YA QUE DETIENEN AL CIUDADANO SIN JUSTIFICACIÓN, COMO FUE MI CASO, DONDE ME MANDARON A DETENER Y LUEGO ME QUIEREN COLOCAR _x000a_UNA MULTA , POR UNA BARRA DE LUCES , LA CUAL ESTÁ DESCONECTADA, Y PEQUEÑA. _x000a__x000a_POR FAVOR SOLUCIONARME EL INCONVENIENTE, YA QUE ES INJUSTO TENER QUE PAGAR  _x000a_INFRACCIONES LAS CUALES NO SE HA COMETIDO, SOLO POR EL ABUSO DE PODER DE LOS OFICIALES._x000a__x000a_A LA ESPERA DE RESPUESTA."/>
    <s v="BUENA TARDE,  NO COMUNICAMOS VIA TELEFONICA CON LA CUIDADANA LA CUAL NO EXPRESO SU SUGERENCIA . EL CUAL LA ORIENTAMOS Y LE EXPLICAMOS QUE TOMAREMOS CARTA EN EL ASUNTO. SE ESTAMOS PREPARANDO A LOS AGENTE A TENER UN BUEN MANEJO AL CUIDADANO. FELIZ TARDE._x000a__x000a_SGTO SANCHEZ CANDELARIO_x000a_"/>
    <x v="6"/>
    <x v="51"/>
    <s v="Cerrado"/>
    <n v="0"/>
    <s v="Representante CCG"/>
    <x v="1"/>
    <n v="22"/>
    <n v="2025"/>
  </r>
  <r>
    <s v="Q2025082261295"/>
    <x v="0"/>
    <d v="2025-08-22T00:00:00"/>
    <m/>
    <x v="110"/>
    <s v="SALUDOS,,_x000a__x000a_ EN SEPTIEMBRE DEL  2024 SOLICITE MI PENSIÓN,  Y AUN NO ME HAN OTORGADO LA MISMA, CADA VEZ QUE ME DIRIJO A LA OFICINA EN MI PROVINCIA ME INDICAN QUE LA SOLICITUD AÚN ESTÁ EN PROCESO, Y QUE SI DESEO MÁS INFORMACIÓN DEBO DIRIGIRME  A SANTO DOMINGO._x000a__x000a_ A ESPERA DE RESPUESTA."/>
    <s v="LA SRA. SE COMUNICÓ PARA DARLE SEGUIMIENTO A SU QUEJA."/>
    <x v="0"/>
    <x v="86"/>
    <s v="Creado"/>
    <m/>
    <s v="Representante CCG"/>
    <x v="1"/>
    <n v="22"/>
    <n v="2025"/>
  </r>
  <r>
    <s v="Q2025082261296"/>
    <x v="0"/>
    <d v="2025-08-22T00:00:00"/>
    <d v="2025-08-27T00:00:00"/>
    <x v="1"/>
    <s v="SALUDOS, _x000a__x000a_HACE MÁS DE UN MES QUE REPORTE LA PÉRDIDA DE MI TARJETA Y AUN NO ME HAN ENTREGADO EL REEMPLAZO.  _x000a__x000a_ A ESPERA DE RESPUESTA."/>
    <s v="NOS FUE IMPOSIBLE COMUNICARNOS CON EL CIUDADANO AL NUMERO INDICADO. POR FAVOR INDICARLES QUE DEBE PASAR POR UNA OGTIC O DELEGACION A REALIZAR UN REPORTE SOBRE SU CASO Y SI YA LO HIZO DEBE ESPERAR EL TIEPO INDICADO._x000a_"/>
    <x v="18"/>
    <x v="45"/>
    <s v="Cerrado"/>
    <n v="5"/>
    <s v="Representante CCG"/>
    <x v="1"/>
    <n v="22"/>
    <n v="2025"/>
  </r>
  <r>
    <s v="Q2025082261297"/>
    <x v="2"/>
    <d v="2025-08-22T00:00:00"/>
    <d v="2025-08-25T00:00:00"/>
    <x v="116"/>
    <s v="POR FAVOR INCLUIR EL NÚMERO DE LA GOBERNACIÓN DE SAN PEDRO DE MACORÍS_x000a_EN EL DIRECTORIO DE LA LÍNEA *462 , YA QUE ES UNA INSTITUCIÓN MUY IMPORTANTE Y APORTA MUCHO AL CIUDADANO._x000a__x000a__x000a_A LA ESPERA DE RESPUESTA."/>
    <s v="NOS COMUNICAMOS CON LA CIUDADANA NERY QUEZADA PARA INFORMARLE QUE YA EL DEPARTAMENTO CORRESPONDIENTE (ATENCION CIUDADANA) TENIA INFORMACION SOBRE SU SUGERENCIA Y ESTARA GESTIONANDO LA INCORPORACION DEL NUMERO DE CONTACTO DE LA GOBERNACION DE SAN PEDRO DE MACORIS."/>
    <x v="19"/>
    <x v="17"/>
    <s v="Cerrado"/>
    <n v="3"/>
    <s v="Representante CCG"/>
    <x v="1"/>
    <n v="22"/>
    <n v="2025"/>
  </r>
  <r>
    <s v="Q2025082261298"/>
    <x v="0"/>
    <d v="2025-08-22T00:00:00"/>
    <d v="2025-10-08T00:00:00"/>
    <x v="30"/>
    <s v="_x000a__x000a_   FAVOR TOMAR CARTAS EN EL ASUNTO DEBIDO A QUE EL SECTOR DE MARICAO HAY UN RÍO LLAMADO MAL NOMBRE EL CUAL CRUZA LA CIRCUNVALACIÓN Y NACE EN EL KM 16, EN LA PARTE ARRIBA DEL RÍO HAY UN MATADERO, DE EL MATADERO CAE AL RÍO LA SANGRE DE LOS ANIMALES, YA HEMOS HABLADO CON LOS DUEÑOS DEL MISMO PORQUE ES ALGO QUE NOS AFECTA DE MANERA DIRECTA, POR UN TIEMPO DEJA DE CAER LA SANGRE, PERO DESPUES CONTINUA._x000a__x000a__x000a_A LA ESPERA DE RESPUESTAS. "/>
    <s v="ESTAMOS A LA ESPERA DE QUE SALGAN LOS RESULTADOS DEL ANALISIS DEL AGUA"/>
    <x v="4"/>
    <x v="21"/>
    <s v="Complejo"/>
    <n v="47"/>
    <s v="Representante CCG"/>
    <x v="1"/>
    <n v="22"/>
    <n v="2025"/>
  </r>
  <r>
    <s v="Q2025082261299"/>
    <x v="0"/>
    <d v="2025-08-22T00:00:00"/>
    <d v="2025-08-26T00:00:00"/>
    <x v="82"/>
    <s v="SALUDOS,_x000a__x000a_ HE REPORTADO  EL INCONVENIENTE QUE ESTOY PRESENTANDO CON UN POSTE DEL TENDIDO ELÉCTRICO, EL CUAL NO ESTÁ EN USO ( NO TIENE CABLEADO),  Y ME ESTÁ OBSTRUYENDO LA ENTRADA DE MI CASA LA CUAL ESTÁ, PERO AUN NO ME BRINDAN SOLUCION._x000a__x000a_ A ESPERA DE RESPUESTA "/>
    <s v="EL AREA DE MATENIMIENTO DE REDES NOS INFORMA: &quot;HABÍAMOS RECIBIDO ESTE CASO A TRAVÉS DE GESTIÓN SOCIAL. EL MISMO QUEDÓ PENDIENTE DE QUE LAS EMPRESAS DE TELECOMUNICACIONES PROCEDAN CON EL DESMONTE O LA REUBICACIÓN DE SUS TENDIDOS, A FIN DE QUE NOSOTROS PODAMOS REALIZAR LA REMOCIÓN CORRESPONDIENTE&quot;._x000a_"/>
    <x v="25"/>
    <x v="17"/>
    <s v="Cerrado"/>
    <n v="4"/>
    <s v="Representante CCG"/>
    <x v="1"/>
    <n v="22"/>
    <n v="2025"/>
  </r>
  <r>
    <s v="Q2025082261300"/>
    <x v="0"/>
    <d v="2025-08-22T00:00:00"/>
    <d v="2025-09-17T00:00:00"/>
    <x v="39"/>
    <s v="POR FAVOR MANDAR UNA BRIGADA  A LA  C/ 8 DEL BARRIO JAPÓN , DETRÁS DE CONANI, YA QUE EL SISTEMA DE DRENAJE ESTÁ TAPADO Y ESTO HACE QUE LAS AGUAS TANTO DE LA LLUVIA COMO LA QUE TIRAN SE QUEDE ACUMULADA EN LAS ACERAS , POR LO QUE ESTÁ PROVOCANDO UN FOCO DE CONTAMINACION._x000a__x000a_EN UNA OCASIÓN LA INSTITUCIÓN SE PRESENTÓ Y PROMETIÓ SOLUCIONAR EL INCONVENIENTE, Y HASTA LA_x000a_FECHA NO HA VUELTO A PRESENTARSE A SOLUCIONARLO. _x000a__x000a_POR FAVOR AYUDARNOS A LA MAYOR BREVEDAD. "/>
    <s v="SU SOLICITUD FUE ENVIADA AL DEPARTAMENTO CORRESPONDIENTE Y FUE ENVIADA Y SOLUCIONADA"/>
    <x v="19"/>
    <x v="16"/>
    <s v="Cerrado"/>
    <n v="26"/>
    <s v="Representante CCG"/>
    <x v="1"/>
    <n v="22"/>
    <n v="2025"/>
  </r>
  <r>
    <s v="Q2025082261301"/>
    <x v="0"/>
    <d v="2025-08-22T00:00:00"/>
    <d v="2025-08-25T00:00:00"/>
    <x v="13"/>
    <s v="ESTIMADOS REPRESENTANTES DEL MINISTERIO DE TRABAJO, POR MEDIO DE LA PRESENTE, ME DIRIJO A USTEDES CON EL FIN DE DENUNCIAR UNA SITUACIÓN QUE CONSIDERO PROFUNDAMENTE INJUSTA, DISCRIMINATORIA Y EN APARENTE VIOLACIÓN DE LOS DERECHOS LABORALES ESTABLECIDOS EN EL CÓDIGO DE TRABAJO DE LA REPÚBLICA DOMINICANA._x000a__x000a_EL JOVEN JOSÉ ISAAC DE LOS SANTOS CED. 402-3348244-3 QUIEN SE DESEMPEÑABA COMO EMPLEADO EN EL INSTITUTO POLITÉCNICO EL AVE MARÍA, UBICADO EN SABANA PERDIDA, SANTO DOMINGO NORTE, FUE DESPEDIDO RECIENTEMENTE POR UNA DE LAS HERMANAS RELIGIOSAS LLAMADA LOURDES ORSINO OQUENDO QUIEN ES ENCARGADA DE LA ADMINISTRACIÓN DEL CENTRO. EL MOTIVO ALEGADO NO FUE FALTA DE DESEMPEÑO NI MALA CONDUCTA, SINO SIMPLEMENTE EL HECHO DE ENCONTRARSE ENFERMO Y BAJO INCAPACIDAD MÉDICA. A PESAR DE ESTAR NOTIFICADA, EL DÍA DE HOY CUANDO EL JOVEN ISAAC SE DISPONÍA A SU REINTEGRACIÓN LABORAL LA SRA LOURDES LE ENVIÓ UNA NOTA DE VOZ EN TONO ARROGANTE QUE EL POR EL FALTAR YA EL NO TENÍA TRABAJO. ESTO ES MUY SERIO DEBIDO A QUE ESTE JOVEN ÉL DÍA VIERNES 11 HASTA EL JUEVES PASADO LE DIO UN FUERTE DOLOR DE CABEZA Y TUVO QUE SER LLEVADO A NEUROLOGÍA EN CEDIMAT, LA SRA LOURDES ESTABA AL TANTO DE LA SITUACIÓN Y AÚN SI LO DESPIDIO SIN JUSTIFICACIÓN ALGUNA. _x000a__x000a_ESTE JOVEN ES UNA PERSONA DE CARÁCTER ÍNTEGRO, HUMILDE, CRISTIANO, RESPETUOSO, Y CON DESEOS GENUINOS DE SUPERACIÓN. JAMÁS HA SIDO CONFLICTIVO NI HA CAUSADO PROBLEMAS EN SU LUGAR DE TRABAJO. LA DECISIÓN DE PRESCINDIR DE SUS SERVICIOS DURANTE UN MOMENTO DE VULNERABILIDAD FÍSICA Y EMOCIONAL REPRESENTA NO SOLO UNA FALTA DE SENSIBILIDAD HUMANA, SINO TAMBIÉN UN ATROPELLO A SUS DERECHOS FUNDAMENTALES COMO TRABAJADOR._x000a__x000a_SOLICITO RESPETUOSAMENTE QUE ESTE CASO SEA INVESTIGADO CON LA DEBIDA DILIGENCIA, Y QUE SE EVALÚE SI SE HAN VIOLADO LAS DISPOSICIONES LEGALES RELATIVAS AL DERECHO A LA SALUD, LA PROTECCIÓN DURANTE LA INCAPACIDAD MÉDICA Y LOS PROCEDIMIENTOS CORRECTOS PARA LA TERMINACIÓN DE UN CONTRATO LABORAL._x000a__x000a_DIGITAMOS ESTE CASO, PORQUE SE CUMPLIERON LOS PLAZOS Y NO RECIBIMOS LA RESPUESTA D/F 22 DE JULIO 2025._x000a_"/>
    <s v="REMITIDO AL AREA DE RECURSOS HUMANOS CON EL OFÍCIO 1082."/>
    <x v="4"/>
    <x v="52"/>
    <s v="Cerrado"/>
    <n v="3"/>
    <s v="RAI"/>
    <x v="1"/>
    <n v="22"/>
    <n v="2025"/>
  </r>
  <r>
    <s v="Q2025082261302"/>
    <x v="0"/>
    <d v="2025-08-22T00:00:00"/>
    <m/>
    <x v="143"/>
    <s v="MULTA INDEVIDA : ME HAN PUESTO LA MULTA 217 POR MOSTRA MI POLIZA DE SEGURO DE MANERA DIGITAL EN EL CELULAR . Y EL AGENTE DE DIGESET ME DICE QUE ES OBLIGARIO QUE TENGA EL CARNET DE POLIZA EN FISICO LO QUE NO ES ACORDADO POR LA LEY DE TRANSITO"/>
    <s v=""/>
    <x v="15"/>
    <x v="86"/>
    <s v="Creado"/>
    <m/>
    <s v="Representante CCG"/>
    <x v="1"/>
    <n v="22"/>
    <n v="2025"/>
  </r>
  <r>
    <s v="Q2025082261303"/>
    <x v="0"/>
    <d v="2025-08-22T00:00:00"/>
    <d v="2025-08-26T00:00:00"/>
    <x v="0"/>
    <s v="BUENAS, _x000a_EN EL DÍA QUE AYER JUEVES 21 DE AGOSTO FUI LA ÚLTIMA EN SALIR DE LA DGM (VENTANILLA ÚNICA / RENOVACIÓN RESIDENCIA) PERO ME OLVIDÉ UN CARGADOR BLANCO PEQUEÑO CON CABLE ROJO QUE ESTABA CONECTADO EN LA PARED FRENTE A LA VENTANILLA 10--11. _x000a_SOLO QUEDABAN LOS SEGURIDADES Y LA SEÑORA QUE LIMPIABA, ERAN LAS 4PM Y ESTABAN CERRANDO SUS PUERTAS. HOY LLAMÉ 4 VECES Y NADIE QUIERE MOLESTARSE PARA DECIRME SI LO ENCONTRARON O NO, MÁS ME PIDEN QUE YO VENGA PERSONALMENTE PARA PREGUNTAR Y ESTOY YA EN SAMANÁ !!! PERO SI SE ENCUENTRA PERO ENVIAR UN UBER MOTO A BUSCARLO HOY PARA DEJARLO EN CASA DE UNOS AMIGOS EN SD. ME PUEDEN AYUDAR POR FAVOR ?"/>
    <s v="LUEGO DE UN CORDIAL SALUDO, HACEMOS DE CONOCIMIENTO O QUE SIENDO LAS 11:47. A.M DEL DIA Y LA FECHA, QUE FORMALIZAMOS EL CIERRE DE ESTA QUEJA NO.Q2025082261303 LUEGO DE EJECUTAR LOS PROCEDIMIENTOS CORRESPONDIENTE INFORMANDOLE QUE PUEDE VENIR A RETIRAR SU CARGADOR EN EL DEPARTAMENTO DE OBJETO PERDIDO Y PRESENTAR UNA IDENTIFICACION PERSONAL.  CON LA CIUDADANA, LA SRA. OLYMPIA DUBISCHAR, VALORÓ EL SERVICIO PRESTADO CON UN 5/5. DD. "/>
    <x v="16"/>
    <x v="55"/>
    <s v="Cerrado"/>
    <n v="4"/>
    <s v="Representante CCG"/>
    <x v="1"/>
    <n v="22"/>
    <n v="2025"/>
  </r>
  <r>
    <s v="Q2025082261304"/>
    <x v="0"/>
    <d v="2025-08-22T00:00:00"/>
    <d v="2025-08-25T00:00:00"/>
    <x v="26"/>
    <s v="SALUDOS,_x000a__x000a__x000a_ EN EL 15 DE AZUA LOS AGENTES  DE LA DIGESET  QUE ESTÁN  DE SERVICIOS NO ESTÁN  BRINDANDO DICHO SERVICIO , YA QUE LOS MISMOS ESTÁN SENTADOS   BAJO LA SOMBRA DE UN ÁRBOL Y EL TRÁNSITO  ESTÁ ESTANCADO ( HAY TAPON EN LA ZONA)"/>
    <s v="BUENAS TARDE, NO COMUNICAMOS CON LA CUIDADANA  VIA TELEFONICA Y NO EXPRESO SU INNQUITUD EL CUAL LE EXPRESAMOS QUE IBAMOS A TOMAR CARTA EN EL ASUNTOS. _x000a__x000a_SGTO SANCHEZ CANDELARIO."/>
    <x v="15"/>
    <x v="17"/>
    <s v="Cerrado"/>
    <n v="3"/>
    <s v="Representante CCG"/>
    <x v="1"/>
    <n v="22"/>
    <n v="2025"/>
  </r>
  <r>
    <s v="Q2025082261305"/>
    <x v="0"/>
    <d v="2025-08-22T00:00:00"/>
    <d v="2025-09-17T00:00:00"/>
    <x v="0"/>
    <s v="_x000a__x000a_  POR ESTA VÍA SOLICITO UN OPERATIVO EN LA ISLA DE MAIMÓN ANTES DE LA ENTRADA DEL TORO EN LA PROVINCIA PUERTO PLATA, DEBIDO A QUE EN EL LUGAR ABUNDAN NACIONALES HAITIANOS INDOCUMENTADOS._x000a__x000a__x000a_A LA ESPERA DE RESPUESTAS._x000a__x000a_"/>
    <s v="SE TRABAJA EN  DPTO. CORRESPONDIENTE. "/>
    <x v="24"/>
    <x v="35"/>
    <s v="Complejo"/>
    <n v="26"/>
    <s v="Representante CCG"/>
    <x v="1"/>
    <n v="22"/>
    <n v="2025"/>
  </r>
  <r>
    <s v="Q2025082261306"/>
    <x v="0"/>
    <d v="2025-08-22T00:00:00"/>
    <d v="2025-08-25T00:00:00"/>
    <x v="97"/>
    <s v="HACE UNOS DIAS USE ESTE MEDIO PARA HACER LLEGAR ALGUNAS QUEJAS SOBRE LA FALTA DE SERVICIOS EN ALGUNAS INSTITUCCIONES EN EL MUNICIPIO DE JARABACOA, APESAR DE HABER RECIBIDO UN CORREO RESPONDIENDOME LA RECEPCION DE  MIS INQUIETUDES, NO HEMOS TENIDORESPUESTAS ALGUNA QUE SATISFASGAN NUESTRAS INQUIETUDES._x000a_EN ESPERA DE RESULTADOS QUEDA DE USTED_x000a_LICDA ANTONIA SURIEL "/>
    <s v="ESTIMADA SEÑORA SURIEL:_x000a_EN ATENCIÓN A LO CONVERSADO VÍA TELEFÓNICA EN EL DÍA DE HOY, LE INFORMAMOS QUE SU QUEJA HA SIDO REMITDA  A LA OFICINA DE ACCESO A LA INFORMACIÓN PÚBLICA DE LA VICEPRESIDENCIA DE LA REPÚBLICA, A FIN DE QUE DICHA INSTITUCIÓN LE BRINDE RESPUESTA CORRESPONDIENTE A SU CASO. SALUDOS CORDIALES. _x000a_"/>
    <x v="10"/>
    <x v="86"/>
    <s v="Declinado"/>
    <n v="3"/>
    <s v="Representante CCG"/>
    <x v="1"/>
    <n v="22"/>
    <n v="2025"/>
  </r>
  <r>
    <s v="Q2025082261307"/>
    <x v="1"/>
    <d v="2025-08-22T00:00:00"/>
    <d v="2025-09-10T00:00:00"/>
    <x v="13"/>
    <s v="PAGO DEL MINERD ERRONEO. RECIBI UNA CANTIDAD EQUIVOCADA EN MI PAGO DE NOMINA CORRESPONDIENTE AL MES DE AGOSTO 2025"/>
    <s v="VER ADJUNTO"/>
    <x v="10"/>
    <x v="31"/>
    <s v="Cerrado"/>
    <n v="19"/>
    <s v="Representante CCG"/>
    <x v="1"/>
    <n v="22"/>
    <n v="2025"/>
  </r>
  <r>
    <s v="Q2025082361308"/>
    <x v="2"/>
    <d v="2025-08-23T00:00:00"/>
    <d v="2025-09-19T00:00:00"/>
    <x v="0"/>
    <s v="BOCA CHICA ESTÁ LLENA DE ITALIANOS Y HAITIANOS SIN PERMISO DE RESIDENCIA."/>
    <s v="INTENTAMOS COMUNICARNOS CON EL SR. VITTORIO ACCOLTI GIL VITALE PARA INFORMALE QUE DEBE DIRIGIR SU SUGERENCIA  A LA DIRECCIÓN GENERAL DE MIGRACIÓN, PERO NO CONTESTA. "/>
    <x v="4"/>
    <x v="35"/>
    <s v="Abierto"/>
    <n v="27"/>
    <s v="Representante CCG"/>
    <x v="1"/>
    <n v="23"/>
    <n v="2025"/>
  </r>
  <r>
    <s v="Q2025082361309"/>
    <x v="0"/>
    <d v="2025-08-23T00:00:00"/>
    <d v="2025-09-10T00:00:00"/>
    <x v="13"/>
    <s v="PAGARON A TODOS ESTE MES DE AGOSTO  EN EL DISTRITO 05-07 SAN JOSÉ DE LOS LLANOS SAN PEDRO DE MACORIS , MENOS A MI "/>
    <s v="VER ADJUNTO"/>
    <x v="19"/>
    <x v="31"/>
    <s v="Cerrado"/>
    <n v="18"/>
    <s v="Representante CCG"/>
    <x v="1"/>
    <n v="23"/>
    <n v="2025"/>
  </r>
  <r>
    <s v="Q2025082361310"/>
    <x v="0"/>
    <d v="2025-08-23T00:00:00"/>
    <d v="2025-09-22T00:00:00"/>
    <x v="144"/>
    <s v="SOLICITE UN PRESTAMO EN EL BANCO AGRICOLA EN EL SEIBO EN OCTUBRE DEL 2024 Y SE COMUNICARON CONMIGO, LLAMABA REGULARMENTE Y ME DECIAN QUE ESTABA EN PROCESO HASTA QUE CUANDO VOLVI A LLAMAR ME DICEN QUE ESA SOLICITUD NO ESTA EN SISTEMA DESDE LA CENTRAL, RESULTA QUE CUANDO VOY AL SEIBO YA QUE HICE LA SOLICITU ALLA CON MI MADRE QUE TENEMOS PROPIEDADES EL QUE ME HIZO LA SOLICITUD ME DIJO QUE DESCONOCE EL CASO Y ME PASO A DONDE LA SUBGERENTE DE NOMBRE MARIBEL LA CUAL ME DIO SU NUMERO (849-817-5123) Y QUEDO EN COMINICARSE CONMIGO YA HACE CASI 2 MESES Y NO ME RESPONDE, ANTERIORMENTE MI MADRE SOLICITABA PRESTAMOS Y ERA BN RAPIDO ESTA VEZ NI AMI NI ELLA NOS PROCESARON LA SOLICITUD LO QUE RESULTA UN POCO EXTRAÑO QUE UNA INSTITUCION COMO EL BANCO AGRICOLA SE MANEJE ASI, NOSOTROS CUMPLIMOS CON TODOS LOS REQUISTOS YA QUE SOMOS PRODUCTORES DE LARGO TIEMPO EN LA ZONA HE INVERSIONISTAS CON UNA CANTIDAD DE TIERRA DE 300 TAREAS QUE QUISIERAMOS DESARROLLAR CON LA OPORTUNIDAD QUE NOS BRINDA EL ESTADO,_x000a_Y EN CASO DE QUE NO CUMPLIERAMOS LOS REQUISITOS EL PROCEDIMIENTO DE DEJARNOS SIN UNA INFORMACION SE VE QUE EN ESE DEPARTAMENTO DE EL SEIBO NO SE ESTAN MANEJANDO LAS COSAS MUY CLARA _x000a_SALUDOS "/>
    <s v="ME COMUNIQUÉ CON LA SUCURSAL CORRESPONDIENTE Y ME CONFIRMARON QUE YA ESTÁN TRABAJANDO CON EL CIUDADANO. ASIMISMO, EL PROPIO CIUDADANO CONFIRMÓ QUE YA SE HAN COMUNICADO CON ÉL PARA DAR CONTINUIDAD A SU PROCESO."/>
    <x v="2"/>
    <x v="4"/>
    <s v="Cerrado"/>
    <n v="30"/>
    <s v="Representante CCG"/>
    <x v="1"/>
    <n v="23"/>
    <n v="2025"/>
  </r>
  <r>
    <s v="Q2025082461311"/>
    <x v="1"/>
    <d v="2025-08-24T00:00:00"/>
    <d v="2025-08-25T00:00:00"/>
    <x v="26"/>
    <s v="EN EL SISTEMA APARECE QUE TENGO 2 MULTAS DE TRÁNSITO, LAS CUALES DESCONOZCO Y SOBRE TODO EN LAS FECHAS QUE FUERON EMITIDAS NO TENIA VEHÍCULO "/>
    <s v="BUENAS TARDES, ME COMUNIQUE CON EL CIUDADANO VIA TELEFONICA Y LE INFORME EL PROCESO QUE DEBE AGOTAR EN CUANTO A LAS INFRACCIONES QUE TIENE PENDIENTE LAS CUALES ESTAN VENCIDAS. P/C."/>
    <x v="0"/>
    <x v="46"/>
    <s v="Cerrado"/>
    <n v="1"/>
    <s v="Representante CCG"/>
    <x v="1"/>
    <n v="24"/>
    <n v="2025"/>
  </r>
  <r>
    <s v="Q2025082461312"/>
    <x v="0"/>
    <d v="2025-08-24T00:00:00"/>
    <d v="2025-09-03T00:00:00"/>
    <x v="44"/>
    <s v="EL DIA DE HOY EN LA PRING DE CANCINO SE HA PRESENTADO UN VEHICULOCIN MUSICA EN EXCESO, TODOS LOS VECINOS LLAMAMOS DESDE TEMPRANO AL 911 PARA NOTOFI Y NADIE HACE NADA, EL FIN SE SEMANA PASADO FUE OBIAL, ESTA CALLE ES LA CALLE SIN LEY! HAST QUE NO PASE UNA DESGRACIA NADIE VA A HACER NADA"/>
    <s v="BUENOS DIAS, PROCEDEMOS A CAMBIAR ESTADO DE CREADO A ABIERTO, Y HACEMOS DE CONOCIMIENTO QUE ESTA QUEJA FUE ENCAMINADA A LA MAXIMA AUTORIDAD PARA LOS FINES PROCEDENTES._x000a__x000a_CYT"/>
    <x v="4"/>
    <x v="32"/>
    <s v="Cerrado"/>
    <n v="10"/>
    <s v="Representante CCG"/>
    <x v="1"/>
    <n v="24"/>
    <n v="2025"/>
  </r>
  <r>
    <s v="Q2025082561313"/>
    <x v="0"/>
    <d v="2025-08-25T00:00:00"/>
    <d v="2025-08-28T00:00:00"/>
    <x v="7"/>
    <s v="QUIEN SUSCRIBE, DR. WILLIAM VARGAS, EN CALIDAD DE DIRECTOR DEL CENTRO ESPAÑOL DE GINECOLOGÍA Y MEDICINA AVANZADA (CODIGO A011061), ME DIRIJO A USTED Y A LA DIRECCIÓN QUE DIGNAMENTE PRESIDE PARA EXPONER LO SIGUIENTE:_x000a_1ERO- EL DÍA 12 DE NOVIEMBRE DEL AÑO 2024 DEPOSITAMOS ANTE ESE DEPARTAMENTO NUESTRO EXPEDIENTE DE SOLICITUD DE RENOVACIÓN DE LICENCIA DE HABILITACIÓN._x000a_2DO- EL CENTRO FUE DEBIDAMENTE INSPECCIONADO EL DÍA LUNES 3 DE MARZO DEL 2025._x000a_3ERO- POSTERIORMENTE, ATENDIMOS A LAS OBSERVACIONES RECIBIDAS VÍA CORREO ELECTRÓNICO, COMPLETANDO Y DEPOSITANDO LA DOCUMENTACIÓN FALTANTE EN FECHA 24 DE ABRIL DEL 2025._x000a_4TO- NO HABIENDO RECIBIDO RESPUESTA ALGUNA, EL DÍA 2 DE JULIO DEL 2025 REMITIMOS VÍA CORREO ELECTRÓNICO UNA COMUNICACIÓN DIRIGIDA A USTED, DR. MESA, SOLICITANDO FORMALMENTE LA APROBACIÓN, DESPACHO Y ENTREGA DE LA RENOVACIÓN DE LA LICENCIA DE HABILITACIÓN CORRESPONDIENTE AL CÓDIGO A011061._x000a__x000a_A LA FECHA DE LA PRESENTE COMUNICACIÓN, NO HEMOS RECIBIDO RESPUESTA OFICIAL DE LA DIRECCIÓN DE HABILITACIÓN DE SERVICIOS Y ESTABLECIMIENTOS DE SALUD, A PESAR DE QUE HEMOS CUMPLIDO DE MANERA ÍNTEGRA CON LOS REQUERIMIENTOS ESTABLECIDOS Y LOS PLAZOS LEGALES CORRESPONDIENTES._x000a__x000a_EN VIRTUD DE LO ESTABLECIDO EN LA LEY GENERAL DE SALUD 42-01, LA LEY 107-13 SOBRE LOS DERECHOS DE LAS PERSONAS EN SUS RELACIONES CON LA ADMINISTRACIÓN Y DE PROCEDIMIENTO ADMINISTRATIVO, EL REGLAMENTO 1138-03, ASÍ COMO EL NUEVO REGLAMENTO DE HABILITACIÓN DE SERVICIOS CLÍNICOS Y DE DIAGNÓSTICO, SOLICITAMOS SE PROCEDA DE MANERA INMEDIATA A LA EMISIÓN, APROBACIÓN Y ENTREGA DE LA LICENCIA DE HABILITACIÓN CORRESPONDIENTE A ESTA RENOVACIÓN, EN ATENCIÓN A QUE EL PROCESO HA SIDO COMPLETADO Y EVALUADO CONFORME A LAS NORMAS VIGENTES._x000a__x000a_EN ESE SENTIDO, SOLICITAMOS LA INTERVENCIÓN DE LA INSTANCIA CORRESPONDIENTE A TRAVÉS DEL SISTEMA 311 PARA QUE ESTE CASO SEA ATENDIDO EN EL MARCO DE LA LEGALIDAD Y DEL DEBIDO PROCESO ADMINISTRATIVO."/>
    <s v="PROCEDEMOS A ANEXAR RESPUESTA A ESTE CASO POR PARTE DE LA DIRECCIÓN DE HABILITACIÓN DE SERVICIOS Y ESTABLECIMIENTOS DE SALUD  "/>
    <x v="4"/>
    <x v="45"/>
    <s v="Cerrado"/>
    <n v="3"/>
    <s v="Representante CCG"/>
    <x v="1"/>
    <n v="25"/>
    <n v="2025"/>
  </r>
  <r>
    <s v="Q2025082561314"/>
    <x v="0"/>
    <d v="2025-08-25T00:00:00"/>
    <d v="2025-09-09T00:00:00"/>
    <x v="7"/>
    <s v="SALUDOS,_x000a__x000a__x000a_  VISITE EL PUESTO DE SANDWICHES LOS  DOBLE BOLES  UBICADO EN EL PARQUE OBELISCO EN LA ROMANA  EN HORARIO DE 7:00 AM.  HASTA LAS 10:00 AM.  Y PERSONAL NO USA LA INDUMENTARIA  REQUERIDA PARA MANIPULAR LOS ALIMENTO._x000a__x000a__x000a_ FAVOR TOMAR CARTAS EN EL ASUNTO."/>
    <s v="PROCEDEMOS A ANEXAR RESPUESTA A ESTE CASO POR PARTE DE LA DIRECCIÓN PROVINCIAL DE SALUD DE LA ROMANA"/>
    <x v="2"/>
    <x v="16"/>
    <s v="Cerrado"/>
    <n v="15"/>
    <s v="Representante CCG"/>
    <x v="1"/>
    <n v="25"/>
    <n v="2025"/>
  </r>
  <r>
    <s v="Q2025082561315"/>
    <x v="0"/>
    <d v="2025-08-25T00:00:00"/>
    <d v="2025-09-22T00:00:00"/>
    <x v="7"/>
    <s v="LA CIUDADANA NOS EXPRESA QUE POSEE UN VECINO QUE TIENE VARIOS PERROS, LOS CUALES HACEN SUS NECESIDADES EN LA ZONA COMUN DEL PEQUEÑO CONDOMINIO, Y EL MAL OLOR DE LOS MISMO PENETRAN A SU VIVIENDA Y ESTOS NO LO LIMPIAN. "/>
    <s v="PROCEDEMOS A ANEXAR RESPUESTA A ESTE CASO POR PARTE DE LA DIRECCIÓN MUNICIPAL DE SANTO DOMINGO OESTE VII."/>
    <x v="4"/>
    <x v="16"/>
    <s v="Cerrado"/>
    <n v="28"/>
    <s v="RAI"/>
    <x v="1"/>
    <n v="25"/>
    <n v="2025"/>
  </r>
  <r>
    <s v="Q2025082561316"/>
    <x v="0"/>
    <d v="2025-08-25T00:00:00"/>
    <d v="2025-09-04T00:00:00"/>
    <x v="44"/>
    <s v="EL DÍA DE AYER LLAMÉ SOLICITANDO UNA UNIDAD DE LA POLICIA NACIONAL Y CUANDO LLEGARON AL LUGAR ACTUARON DE FORMA IMPRUDENTE YA QUE NO ME AYUDARON CON LA QUEJA QUE TENIA Y POR LA CUAL HABÍA LLAMADO, ME HUMILLARON Y MALTRATARON._x000a__x000a_DICHO HECHO OCURRIÓ EN LA _x000a__x000a_FAVOR RESOLVER ESTE INCOVENIENTE A LA MAYOR BREVEDAD._x000a__x000a_A LA ESPERA DE RESPUESTA."/>
    <s v="SE PROCEDE HACER ESTE CAMBION EN VIRTUD DE QUE ESTA QUEJA LE COMPEPE A LA POLICIA NACIONAL PARA  AYUDAR AL CIUDADANO EN SU REQUERIMEINTO PARA LOS FINES DE LUGAR."/>
    <x v="10"/>
    <x v="13"/>
    <s v="Cerrado"/>
    <n v="10"/>
    <s v="Representante CCG"/>
    <x v="1"/>
    <n v="25"/>
    <n v="2025"/>
  </r>
  <r>
    <s v="Q2025082561317"/>
    <x v="0"/>
    <d v="2025-08-25T00:00:00"/>
    <d v="2025-08-25T00:00:00"/>
    <x v="7"/>
    <s v="POR FAVOR TOMAR CARTA  EN EL ASUNTO Y MANDAR UNA COMISIÓN DE SANIDAD AL NEGOCIO DE COMIDA CONOCIDO COMO DOBLE DOBLE, UBICADO EN LA AV. LIBERTAD FRENTE AL OBELISCO , PRÓXIMO AL SUPERMERCADO JUMBO , EL CUAL NO CUMPLE LAS NORMAS DE HIGIENES CON LA MANIPULACIÓN DE LOS ALIMENTOS, DONDE  NO UTILIZAN GUANTES, Y  NO TIENEN NINGÚN CUIDADO TANTO PARA MANIPULAR EL DINERO COMO PARA LOS ALIMENTOS._x000a__x000a_POR FAVOR  AYUDARNOS CON ESTE INCONVENIENTE, YA QUE ESTO  PONE EN PELIGRO LA SALUD DE LAS _x000a_PERSONAS QUE FRECUENTAN EL LUGAR."/>
    <s v="ESTA QUEJA LA REALIZO OTRO CIUDADANO, Y FUE PROCESADA, POR LO QUE PROCEDEMOS A CERRAR ESTE CASO.-"/>
    <x v="2"/>
    <x v="16"/>
    <s v="Cerrado"/>
    <n v="0"/>
    <s v="Representante CCG"/>
    <x v="1"/>
    <n v="25"/>
    <n v="2025"/>
  </r>
  <r>
    <s v="Q2025082561318"/>
    <x v="0"/>
    <d v="2025-08-25T00:00:00"/>
    <d v="2025-09-04T00:00:00"/>
    <x v="7"/>
    <s v="_x000a__x000a_    EN LA PARTE DE ATRÁS DE MI CASA HAY UN VECINO EL CUAL CONSTRUYÓ UNA HABITACIÓN DE FORMA IMPROVISADA Y EN LA MISMA HIZO UNA LETRINA, DE LA CUAL SALE MUY MAL OLOR Y ME AFECTA DE MANERA DIRECTA, POR TAL MOTIVO SOLICITO UN OPERATIVO DE SANIDAD EN DICHO LUGAR._x000a__x000a__x000a_A LA ESPERA DE RESPUESTAS. "/>
    <s v="EN FECHA 25 DE AGOSTO DEL 2025, LOS OFICIALES DE SALUD AMBIENTAL DE LA DIRECCIÓN PROVINCIAL DE SALUD DE LA ALTAGRACIA SE DIRIGIERON AL LUGAR DENUNCIADO EN DONDE SE CORROBORO LA SITUACIÓN DENUNCIADA. EN ATENCIÓN A LO ANTES EXPUESTO, SE PROCEDIÓ A NOTIFICAR A LAS PERSONAS RESPONSABLES DE ATENDER LA SITUACIÓN PLANTEADA, OTORGÁNDOLE UN PLAZO DE DIEZ (10) DÍAS PARA QUE PROCESA A:  1.NO ARROJAR MATERIA FECAL FUERA DEL BAÑO, 2.LIMPIAR EL BAÑO Y EL ENTORNO. POR CONSIGUIENTE PROCEDEMOS A CERRAR EL CASO.          "/>
    <x v="3"/>
    <x v="16"/>
    <s v="Cerrado"/>
    <n v="10"/>
    <s v="Representante CCG"/>
    <x v="1"/>
    <n v="25"/>
    <n v="2025"/>
  </r>
  <r>
    <s v="Q2025082561319"/>
    <x v="0"/>
    <d v="2025-08-25T00:00:00"/>
    <d v="2025-09-17T00:00:00"/>
    <x v="0"/>
    <s v="POR FAVOR HACER UN OPERATIVO EN MAIMÓN PRINCIPALMENTE EN EL COMUNIDAD BRISA DEL COPEY, SALIDA DE MAIMÓN YA QUE SE ENCUENTRA LLENO DE ILEGALES HAITIANOS LOS CUALES MANTIENEN EN ZOZOBRA LA LOCALIDAD CON EL DESORDEN QUE PRODUCEN._x000a__x000a_POR FAVOR HACER UN OPERATIVO A LA MAYOR BREVEDAD._x000a__x000a_A LA ESPERA DE RESPUESTA."/>
    <s v="SE TRABAJA EN  DPTO. CORRESPONDIENTE. "/>
    <x v="26"/>
    <x v="35"/>
    <s v="Complejo"/>
    <n v="23"/>
    <s v="Representante CCG"/>
    <x v="1"/>
    <n v="25"/>
    <n v="2025"/>
  </r>
  <r>
    <s v="Q2025082561320"/>
    <x v="0"/>
    <d v="2025-08-25T00:00:00"/>
    <d v="2025-09-16T00:00:00"/>
    <x v="44"/>
    <s v="SALUDOS,_x000a__x000a_ ESTOY EN LA OFICINA  REPORTANDO  LA PÉRDIDA DE MIS DOCUMENTO Y TENGO MAS DE UNA HORA ESPERANDO QUE EL SISTEMA SUBA._x000a__x000a_ FAVOR TOMAR CARTAS EN EL ASUNTO."/>
    <s v="BUENOS DIAS: POR ESTE MEDIO HACEMOS DE SU CONOCIMIENTO QUE ESTAMOS POCEDIENDO A CERRAR ESTA QUEJA DESPUES, DE VENCIDO EL PLAZO DE LOS LOS DIEZ (10), DIAS CALENDARIO Y TRATAR DE COMUNICARNOS EN REYTERADA OCACIONES CON EL CIUDADANO Y NO OBTENER NINGUN EXITO, EN LAS LLAMADA REALIZADAS. V.F"/>
    <x v="3"/>
    <x v="17"/>
    <s v="Cerrado"/>
    <n v="22"/>
    <s v="Representante CCG"/>
    <x v="1"/>
    <n v="25"/>
    <n v="2025"/>
  </r>
  <r>
    <s v="Q2025082561321"/>
    <x v="0"/>
    <d v="2025-08-25T00:00:00"/>
    <d v="2025-09-01T00:00:00"/>
    <x v="7"/>
    <s v="EL CIUDADANO NOS EXPRESA QUE AL LADO DEL CENTRO DE SALUD DEL CUAL ES EL DIRECTOR MEDICO, &quot;CENTRO MÉDICO MODERNO&quot;, UBICADO EN EL SECTOR LOS PRADOS EXISTEN DOS SITUACIONES QUE COMPROMETEN LA SALUD AMBIENTAL 1.UNA EDIFICACIÓN EN CONDICIONES INSALUBRES Y FOCO ACTIVO DE PLAGAS. 2.FILTRACIONES DE AGUAS NEGRAS HACIA LAS INSTALACIONES DE DICHO CENTRO PROVENIENTES DEL RESIDENCIAL OPTIEL, POR LO QUE SOLICITAN LA INTERVENCIÓN DE LAS AUTORIDADES DE SALUD A FIN DE QUE SE ADOPTEN LAS MEDIDAS NECESARIOS PARA CORREGIR LA INSALUBRIDAD IDENTIFICADA. &quot;MAS DETALLES EN COMUNICACIÓN ANEXA&quot;"/>
    <s v="EN FECHA 27 DE AGOSTO DEL 2025, UN PERSONAL TÉCNICO DE LA DIRECCIÓN DE ÁREA V DE SALUD,  SE DIRIGIÓ AL LUGAR DENUNCIADO, Y EN DONDE PUDO CORROBORAR LA SITUACIÓN DENUNCIADA, Y AUNQUE EL RESPONSABLE NO SE PRESENTO,  SI SE REALIZO SUSTRACCIÓN DE AGUAS RESIDUALES Y LEVANTAMIENTO DE ESCOMBROS. POR LO QUE PROCEDEMOS A CERRAR EL CASO."/>
    <x v="7"/>
    <x v="16"/>
    <s v="Cerrado"/>
    <n v="7"/>
    <s v="RAI"/>
    <x v="1"/>
    <n v="25"/>
    <n v="2025"/>
  </r>
  <r>
    <s v="Q2025082561322"/>
    <x v="1"/>
    <d v="2025-08-25T00:00:00"/>
    <d v="2025-08-25T00:00:00"/>
    <x v="13"/>
    <s v="SALUDOS,_x000a__x000a_TRABAJE OCHO MESES EN EL PROGRAMA DE ALFABETIZACIÓN PARA ADULTOS Y AUN NO HE PERCIBIDO EL PAGO CORRESPONDIENTE A MI SERVICIOS PRESTADOS._x000a__x000a_ A ESPERA DE RESPUESTA._x000a__x000a_"/>
    <s v="NOS COMUNICAMOS CON LA CIUDADANA Y LE INFORMAMOS QUE EL AREA DE EDUCACION PARA JOVENES Y ADULTOS SE ENCUENTRA TRABAJANDO ESOS CASOS Y A LA BREVEDAD POSIBLE SE LE EFECTUARÁ EL PAGO CORRESPONDIENTE. ELLA QUEDÓ SATISFECHA CON LA RESPUESTA."/>
    <x v="12"/>
    <x v="31"/>
    <s v="Cerrado"/>
    <n v="0"/>
    <s v="Representante CCG"/>
    <x v="1"/>
    <n v="25"/>
    <n v="2025"/>
  </r>
  <r>
    <s v="Q2025082561323"/>
    <x v="0"/>
    <d v="2025-08-25T00:00:00"/>
    <d v="2025-09-17T00:00:00"/>
    <x v="0"/>
    <s v="POR FAVOR HACER UN OPERATIVO EN SANTIAGO PRINCIPALMENTE EN EL ARROYO HONDO, SECTOR VALLE VERDE 2, RIVERA DEL YAQUE, CALLE 3, YA QUE SE ENCUENTRA LLENO DE ILEGALES HAITIANOS LOS CUALES MANTIENEN EN ZOZOBRA LA LOCALIDAD CON EL DESORDEN QUE PRODUCEN, FAVOR TOMAR CARTAS EN EL ASUNTO YA QUE TODO SE ESTÁ SALIENDO DE CONTROL, LOS ILEGALES INVADEN PROPIEDADES PRIVADAS Y AGREDEN LOS MORADORES, YA HAN RESULTADOS 2 PERSONAS HERIDAS ENTRE UNA DE ELLAS UN MENOR DE EDAD Y UN FALLECIDO._x000a__x000a_POR FAVOR HACER UN OPERATIVO A LA MAYOR BREVEDAD._x000a__x000a_A LA ESPERA DE RESPUESTA."/>
    <s v="SE TRABAJA EN  DPTO. CORRESPONDIENTE. "/>
    <x v="0"/>
    <x v="35"/>
    <s v="Complejo"/>
    <n v="23"/>
    <s v="Representante CCG"/>
    <x v="1"/>
    <n v="25"/>
    <n v="2025"/>
  </r>
  <r>
    <s v="Q2025082561324"/>
    <x v="0"/>
    <d v="2025-08-25T00:00:00"/>
    <d v="2025-09-10T00:00:00"/>
    <x v="7"/>
    <s v="FAVOR ENVIAR UNA COMISIÓN DE SANIDAD PROLONGACIÓN JUAN 23, DESPUES DEL CAR WASH EY, YA QUE AL LADO DE MI NEGOCIO COLOCARON UNA POLLERA LA CUAL TIENE UN AMBIENTE DE INSALUBRIDAD Y EL MAL OLOR ES INSOPORTABLE._x000a__x000a_FAVOR ENVIAR UNA COMISIÓN A LA MAYOR BREVEDAD._x000a__x000a_A LA ESPERA DE RESPUESTA."/>
    <s v="EN ESPERA DE RESPUESTA POR PARTE DEL DEPARTAMENTO CORRESPONDIENTE."/>
    <x v="3"/>
    <x v="16"/>
    <s v="Cerrado"/>
    <n v="16"/>
    <s v="Representante CCG"/>
    <x v="1"/>
    <n v="25"/>
    <n v="2025"/>
  </r>
  <r>
    <s v="Q2025082561325"/>
    <x v="0"/>
    <d v="2025-08-25T00:00:00"/>
    <d v="2025-08-28T00:00:00"/>
    <x v="1"/>
    <s v=" SALUDOS,_x000a__x000a__x000a_ TENGO MAS DE DOS MESES SIN PODER CONSUMIR LOS BENEFICIOS, HE REPORTADO EL INCONVENIENTE EN VARIAS OCASIONES Y AUN NO ME BRINDAN SOLUCIÓN._x000a__x000a_NOTA:  CADA VEZ QUE ME DIRIJO A LA OFICINA ME DAN LA MISMA RESPUESTA ,Y POR ESTA VÍA SOLO   RESPONDEN QUE NO SE PUEDEN COMUNICAR CONMIGO Y QUE ME DIRIJA A LA OFICINA  A GASTAR DINERO EN TRANSPORTE PARA ESCUHAR LO MISMO._x000a_"/>
    <s v="NOS FUE IMPOSIBLE COMUNICARNOS CON EL CIUDADANO AL NUMERO INDICADO. POR FAVOR INDICARLES QUE DEBE PASAR POR UNA OGTIC O DELEGACION A REALIZAR UN REPORTE SOBRE SU CASO Y SI YA LO HIZO DEBE ESPERAR EL TIEPO INDICADO._x000a_"/>
    <x v="5"/>
    <x v="25"/>
    <s v="Cerrado"/>
    <n v="3"/>
    <s v="Representante CCG"/>
    <x v="1"/>
    <n v="25"/>
    <n v="2025"/>
  </r>
  <r>
    <s v="Q2025082561326"/>
    <x v="0"/>
    <d v="2025-08-25T00:00:00"/>
    <d v="2025-08-28T00:00:00"/>
    <x v="1"/>
    <s v="SALUDOS,_x000a__x000a__x000a_ NO HE PODIDO OBTENER  EL BENEFICIO DE ESTE MES, REALICE EL REPORTE Y AUN NO SOLUCIONAN  EL INCONVENIENTE._x000a__x000a_A ESPERA DE RSPUESTA."/>
    <s v="NOS FUE IMPOSIBLE COMUNICARNOS CON EL CIUDADANO AL NUMERO INDICADO. POR FAVOR INDICARLES QUE DEBE PASAR POR UNA OGTIC O DELEGACION A REALIZAR UN REPORTE SOBRE SU CASO Y SI YA LO HIZO DEBE ESPERAR EL TIEPO INDICADO._x000a_"/>
    <x v="7"/>
    <x v="25"/>
    <s v="Cerrado"/>
    <n v="3"/>
    <s v="Representante CCG"/>
    <x v="1"/>
    <n v="25"/>
    <n v="2025"/>
  </r>
  <r>
    <s v="Q2025082561327"/>
    <x v="0"/>
    <d v="2025-08-25T00:00:00"/>
    <d v="2025-08-26T00:00:00"/>
    <x v="145"/>
    <s v="_x000a__x000a_  EL PASADO 30 DE JULIO REALICE UNA SOLICITUD EN LA INSTITUCIÓN, ME INDICARON QUE ME DEBÍA COMUNICAR EN 20 DÍAS LABORABLES PARA SABER EL PROCESO DEL EXPEDIENTE, DESDE EL PASADO JUEVES ESTOY ESCRIBIENDO AL WHATSAPP DEL DEPARTAMENTO DE CORRESPONDENCIA AL NÚMERO 849-410-8719 Y NO ME CONTESTAN. _x000a__x000a__x000a_FAVOR TOMAR CARTAS EN EL ASUNTO. "/>
    <s v="EN ATENCION A SU QUEJA DE FECHA 25/08/2025, TENEMOS A BIEN INFORMARLE QUE SU SOLICITUD DE INFORMACION SE EN CUENTRA EN PROCESO EN EL AREA LEGAL, NOS COMPROMETIMOS A DARLE SEGUIMIENTO AL MISMO  A LOS FINES DE CUMPLIR CON SUS REQUERIMIENTOS._x000a__x000a_ANEXO QUEJA TRAMITADA AL AREA RESPONSABLE."/>
    <x v="10"/>
    <x v="86"/>
    <s v="Cerrado"/>
    <n v="1"/>
    <s v="Representante CCG"/>
    <x v="1"/>
    <n v="25"/>
    <n v="2025"/>
  </r>
  <r>
    <s v="Q2025082561328"/>
    <x v="0"/>
    <d v="2025-08-25T00:00:00"/>
    <d v="2025-09-03T00:00:00"/>
    <x v="29"/>
    <s v="   FAVOR TOMAR CARTAS EN EL ASUNTO DEBIDO A QUE EN MÚLTIPLES OCASIONES HE LLAMADO AL 9-1-1 PARA REPORTAR LA CONTAMINACIÓN SÓNICA, EN EL 9-1-1 ME INDICAN QUE ESO NO LES COMPETE A ELLOS SI NO AL DESTACAMENTO MÁS CERCANO Y EL DESTACAMENTO NO RECIBE LAS DENUNCIAS PORQUE NUNCA VAN AL LUGAR, EL INCONVENIENTE SE DA EN LOS MAMEYES FRENTE AL COLMADO EL NEGRO FELIZ EN LA C/ CENTRAL POR VARIOS VEHÍCULOS CON MÚSICA ALTA._x000a__x000a__x000a_A LA ESPERA DE RESPUESTAS. "/>
    <s v="VER DOCUMENTO ANEXO."/>
    <x v="4"/>
    <x v="37"/>
    <s v="Cerrado"/>
    <n v="9"/>
    <s v="Representante CCG"/>
    <x v="1"/>
    <n v="25"/>
    <n v="2025"/>
  </r>
  <r>
    <s v="Q2025082561329"/>
    <x v="0"/>
    <d v="2025-08-25T00:00:00"/>
    <d v="2025-08-28T00:00:00"/>
    <x v="4"/>
    <s v="SALUDOS,_x000a__x000a_ME COMUNIQUE  A LA INSTITUCIÓN PORQUE   QUIERO INFORMACIÓN SOBRE LA PASANTÍA Y CUANDO ME TRANSFIEREN  DEPARTAMENTO DE PASANTÍA    LEVANTAN EL TELÉFONO Y CUELGAN EL MISMO._x000a__x000a_ FAVOR TOMAR CARTAS EN EL ASUNTO._x000a_"/>
    <s v="SALUDOS DISTINGUIDA:_x000a__x000a_NOS COMUNICAMOS CON EL DEPARTAMENTO DE PASANTIAS MEDICAS Y NOS INFORMAN QUE ESTAS ULTIMAS TRES SEMANA SE ENCONTRABAN EN PROCESO DE LLAMADO DE LOS MEDICOS QUE ESTARIAN ENTRANDO A LA PASANTIA ESTE MES, POR ESO LA CONGESTION EN LAS LINEAS TELEFONICAS. _x000a__x000a_SUGIEREN QUE TRATE DE COMUNICARSE NUEVAMENTE O QUE ESCRIBA AL CORREO: PASANTIADELEY@SNS.GOB.DO._x000a__x000a_CONTACTO: 809-221-3637 EXT. 3015-3050-3051_x000a__x000a_CUALQUIER INQUITUD ESTAMOS A SU DISPSOCION. "/>
    <x v="7"/>
    <x v="6"/>
    <s v="Cerrado"/>
    <n v="3"/>
    <s v="Representante CCG"/>
    <x v="1"/>
    <n v="25"/>
    <n v="2025"/>
  </r>
  <r>
    <s v="Q2025082561330"/>
    <x v="0"/>
    <d v="2025-08-25T00:00:00"/>
    <d v="2025-09-10T00:00:00"/>
    <x v="47"/>
    <s v="AL LADO DE MI CASA HAY UN SOLAR EL CUAL LO ESTAN COGIENDO PARA TIRAR DESECHOS Y EL MISMO SE HA CONVERTIDO EN UN FOCO DE CONTAMINACIÓN._x000a__x000a_DICHO SOLAR ESTA UBICADO EN LA RESPALDO LAS AMÉRICAS, CALLE 2 VILLA DUARTE.._x000a__x000a_FAVOR AYUDARNOS CON DICHO INCOVENIENTE._x000a__x000a_A LA ESPERA DE RESPUESTA."/>
    <s v="MANDADO AL DPTO CORRESPONDIENTE, LIMPIEZA Y ASEO"/>
    <x v="4"/>
    <x v="16"/>
    <s v="Cerrado"/>
    <n v="16"/>
    <s v="Representante CCG"/>
    <x v="1"/>
    <n v="25"/>
    <n v="2025"/>
  </r>
  <r>
    <s v="Q2025082561331"/>
    <x v="0"/>
    <d v="2025-08-25T00:00:00"/>
    <d v="2025-08-25T00:00:00"/>
    <x v="26"/>
    <s v="_x000a__x000a_     FAVOR TOMAR CARTAS EN EL ASUNTO DEBIDO A QUE EL DIA DE HOY UN AGENTE DE LA DIGESETT LLAMADO CARLOS DE JESÚS ME PARO EN EL PARQUE DUARTE EN SAN FRANCISCO DE MACORÍS PORQUE NO TENÍA CASCO, PERO PASÓ UNA MUJER, LO SALUDÓ DICIÉNDOLE PRIMO, NO TENÍA CASCO Y NO LA PARO. _x000a__x000a__x000a_A LA ESPERA DE RESPUESTAS. "/>
    <s v="BUENA TARDE. NOS COMUNICAMOS CON LA CUIDADANA LO CUAL NO EXPRESO SU QUEJA Y LE  DIJOMOS QUE TOMAREMOS CARTAR EN EL ASUNTO SOBRE ESE CASO._x000a__x000a_SGTO SANCHEZ_x000a_"/>
    <x v="25"/>
    <x v="51"/>
    <s v="Cerrado"/>
    <n v="0"/>
    <s v="Representante CCG"/>
    <x v="1"/>
    <n v="25"/>
    <n v="2025"/>
  </r>
  <r>
    <s v="Q2025082561332"/>
    <x v="0"/>
    <d v="2025-08-25T00:00:00"/>
    <d v="2025-09-09T00:00:00"/>
    <x v="0"/>
    <s v="SALUDOS,_x000a__x000a_ POR ESTA VÍA SOLICITO UN OPERATIVO EN , PUESTO QUE  EN EL LUGAR ABUNDAN  NACIONALES HAITIANOS INDOCUMENTADOS._x000a_FAVOR MANTENER LA CONFIDENCIALIDAD DE MIS DATOS_x000a_"/>
    <s v="LUEGO DE UN CORDINAL SALUDO HACEMOS CONOCIMIENTOS QUE ESTA QUEJA PASARA A  PROCESO  YA QUE NO ESTABLECIMOS CONTACTO CON EL  SR. MARIA ,  YA QUE EL NUMERO SUMINISTRADO LE FALTA NUMERACION  POR EL CUAL ESTAMOS EN ESPERA DE QUE ELLA  PUEDA VOLVER A CONTACTARNOS. DD."/>
    <x v="21"/>
    <x v="35"/>
    <s v="Cerrado"/>
    <n v="15"/>
    <s v="Representante CCG"/>
    <x v="1"/>
    <n v="25"/>
    <n v="2025"/>
  </r>
  <r>
    <s v="Q2025082561333"/>
    <x v="0"/>
    <d v="2025-08-25T00:00:00"/>
    <d v="2025-08-28T00:00:00"/>
    <x v="7"/>
    <s v="FAVOR ENVIAR UNA COMISIÓN DE SANIDAD AL CALLEJON RABO DE CHIVO, LA VEGA, YA QUE AL LADO DE MI CASA HAY UNAS PENSIONES Y LAS AGUAS NEGRAS DEL DESAGÜE CAE FRENTE A MI CASA Y EL MAL OLOR ES INSOPORTABLE._x000a__x000a_FAVOR ENVIAR UNA COMISIÓN A LA MAYOR BREVEDAD._x000a__x000a_A LA ESPERA DE RESPUESTA."/>
    <s v="EN FECHA 27 DE AGOSTO DEL 2025, EL DPTO DE SALUD AMBIENTAL ÁREA VII DE SALUD SE INTENTO COMUNICAR CON LA CIUDADANA CON LA FINALIDAD DE LOCALIZAR EL LUGAR DENUNCIADO, PERO NO FUE POSIBLE, POR LO QUE PROCEDEMOS A CERRAR EL CASO."/>
    <x v="10"/>
    <x v="16"/>
    <s v="Cerrado"/>
    <n v="3"/>
    <s v="Representante CCG"/>
    <x v="1"/>
    <n v="25"/>
    <n v="2025"/>
  </r>
  <r>
    <s v="Q2025082561334"/>
    <x v="0"/>
    <d v="2025-08-25T00:00:00"/>
    <d v="2025-09-30T00:00:00"/>
    <x v="13"/>
    <s v="ESTOY PRESENTANDO INCOVENIENTES CON LA ESCUELA LAURA VICUÑA, YA QUE ESTOY DESDE MAYO INTENTANDO INSICRIBIR A MI HIJO EN EL CENTRO Y NO LO ACEPTAN, ME HE DIRIGIDO AL DISTRITO QUE LE COMPETE Y NO ME DAN NINGUNA RESPUESTA O SOLUCIÓN A MI PROBLEMA._x000a__x000a_FAVOR RESOLVER DICHO INCOVENIENTE A LA MAYOR BREVEDAD, YA QUE INICIÓ EL AÑO ESCOLAR Y NO QUIERO QUE MI HIJO PIERDA MUCHA CLASE._x000a__x000a_A LA ESPERA DE RESPUESTA."/>
    <s v="VER ADJUNTO"/>
    <x v="10"/>
    <x v="44"/>
    <s v="Cerrado"/>
    <n v="36"/>
    <s v="Representante CCG"/>
    <x v="1"/>
    <n v="25"/>
    <n v="2025"/>
  </r>
  <r>
    <s v="Q2025082561335"/>
    <x v="0"/>
    <d v="2025-08-25T00:00:00"/>
    <d v="2025-09-09T00:00:00"/>
    <x v="7"/>
    <s v="SALUDOS,_x000a__x000a_ FAVOR ENVIAR UNA COMISIÓN DE SANIDAD  A LA CALLE 5TO CENTENARIO  CALLEJÓN NO.3, PUESTO QUE  HAY UN APARTAMENTO QUE TIENE EL DESAGÜE DE AGUAS NEGRAS EN EL CONTEN Y ESTA SITUAC PUEDE PROVOCAR ENFERMEDAD A LOS RESIDENTES._x000a_ _x000a_ _x000a__x000a_ A ESPERA DE RESPUESTA."/>
    <s v="PROCEDEMOS A ANEXAR RESPUESTA A ESTE CASO POR PARTE DE LA DIRECCIÓN PROVINCIAL DE SALUD DE  LA ROMANA"/>
    <x v="2"/>
    <x v="16"/>
    <s v="Cerrado"/>
    <n v="15"/>
    <s v="Representante CCG"/>
    <x v="1"/>
    <n v="25"/>
    <n v="2025"/>
  </r>
  <r>
    <s v="Q2025082561336"/>
    <x v="0"/>
    <d v="2025-08-25T00:00:00"/>
    <d v="2025-08-25T00:00:00"/>
    <x v="3"/>
    <s v="ME SUSPENDIERON EL BENEFICIO DE ALIMENTATE ALEGANDO QUE YO ESTOY EN NÓMINA, POR LO QUE CONSIDERO INJUSTO, YA QUE NO ESTOY TRABAJANDO Y ESTOY HASTA ENFERMO._x000a__x000a__x000a__x000a_POR FAVOR SOLUCIONARME EL INCONVENIENTE.  "/>
    <s v="NOS COMUNICAMOS CON LA HIJA DEL SEÑOR NAPOLEON Y LE INFORMAMOS QUE EL  HOGAR FUE  SANCIONADO POR SOLIDARIDAD QUE DEBE DARLE SEGUIMIENTO EN EL PUNTO SOLIDARIO HASTA Q1UE LE ELIMINEN LA SANCION."/>
    <x v="2"/>
    <x v="60"/>
    <s v="Cerrado"/>
    <n v="0"/>
    <s v="Representante CCG"/>
    <x v="1"/>
    <n v="25"/>
    <n v="2025"/>
  </r>
  <r>
    <s v="Q2025082561337"/>
    <x v="0"/>
    <d v="2025-08-25T00:00:00"/>
    <d v="2025-08-26T00:00:00"/>
    <x v="13"/>
    <s v="FUI MAESTRA POR 6 MESES EN EL PROGRAMA Z, ANTIGUO QUISQUEYA APRENDE CONTIGO Y AÚN NO HE RECIBIDO EL PAGO CORRESPONDIENTE A MIS SERVICIOS PRESTADOS, SOLO DEPOSITARON UN MES Y NO LO PAGARON COMPLETO._x000a__x000a_FAVOR RESOLVER ESTE INCOVENINETE A LA MAYOR BREVEDAD._x000a__x000a_A LA ESPERA DE RESPUESTA."/>
    <s v="NOS COMUNICAMOS CON LA CIUDADANA Y LE INFORMAMOS QUE EL AREA DE EDUCACION PARA JOVENES Y ADULTOS SE ENCUENTRA TRABAJANDO ESOS CASOS Y A LA BREVEDAD POSIBLE SE LE EFECTUARÁ EL PAGO CORRESPONDIENTE. ELLA QUEDÓ SATISFECHA CON LA RESPUESTA."/>
    <x v="12"/>
    <x v="31"/>
    <s v="Cerrado"/>
    <n v="1"/>
    <s v="Representante CCG"/>
    <x v="1"/>
    <n v="25"/>
    <n v="2025"/>
  </r>
  <r>
    <s v="Q2025082561338"/>
    <x v="0"/>
    <d v="2025-08-25T00:00:00"/>
    <d v="2025-08-29T00:00:00"/>
    <x v="146"/>
    <s v="_x000a__x000a_   MI MADRE ESTÁ INGRESADA EN EL HOSPITAL Y EL VIERNES EN LA NOCHE LE IBA HACER UNA PREGUNTA AL DR. RONDON EL CUAL DE MALA MANERA LE DIO QUE ELLO LO QUE DEBÍA ES IRSE DE AHÍ Y QUE ES UNA PERRA, MI MADRE REACCIONÓ A DICHA PALABRA Y ENTONCES ENTRÓ LA DRA. ACOSTA LA CUAL TAMBIÉN LE DIJO PERRA._x000a__x000a__x000a_FAVOR TOMAR CARTAS EN EL ASUNTO A QUE CONSIDERO QUE ESTO FUE IN INSULTO HACIA MI MADRE. "/>
    <s v="SALUDOS, LUEGO DE PRESENTAR LA QUEJA A LA DIRECTORA DEL HOSPITAL MUNICIPAL BARSEQUILLO, DOCTORA SUSANA MATEO, SE INFORMA LO SIGUIENTE:_x000a_LA DIRECTORA SE REUNIÓ CON LOS MÉDICOS IMPLICADOS EN EL INCIDENTE CON LA PACIENTE, Y LES EXHORTÓ A NO MALTRATAR A LOS USUARIOS QUE ACUDEN AL CENTRO DE SALUD. ADEMÁS, SE LES APLICARÁN SANCIONES CORRESPONDIENTES POR SUS ACCIONES._x000a__x000a_LAMENTAMOS LOS INCONVENIENTES OCASIONADOS Y AGRADECEMOS SU COMPRENSIÓN."/>
    <x v="7"/>
    <x v="17"/>
    <s v="Cerrado"/>
    <n v="4"/>
    <s v="Representante CCG"/>
    <x v="1"/>
    <n v="25"/>
    <n v="2025"/>
  </r>
  <r>
    <s v="Q2025082561339"/>
    <x v="0"/>
    <d v="2025-08-25T00:00:00"/>
    <d v="2025-08-28T00:00:00"/>
    <x v="1"/>
    <s v="SALUDOS,_x000a__x000a_ DESDE ABRIL  NO HE PODIDO  OBTENER LOS BENEFICIOS, REPORTE EL INCONVENIENTE Y AUN NO ME BRINDAN SOLUCIÓN._x000a__x000a_A ESPERA DE RESPUESTA."/>
    <s v="NOS FUE IMPOSIBLE COMUNICARNOS CON EL CIUDADANO AL NUMERO INDICADO. POR FAVOR INDICARLES QUE DEBE PASAR POR UNA OGTIC O DELEGACION A REALIZAR UN REPORTE SOBRE SU CASO Y SI YA LO HIZO DEBE ESPERAR EL TIEPO INDICADO._x000a_"/>
    <x v="4"/>
    <x v="25"/>
    <s v="Cerrado"/>
    <n v="3"/>
    <s v="Representante CCG"/>
    <x v="1"/>
    <n v="25"/>
    <n v="2025"/>
  </r>
  <r>
    <s v="Q2025082561340"/>
    <x v="0"/>
    <d v="2025-08-25T00:00:00"/>
    <d v="2025-09-03T00:00:00"/>
    <x v="14"/>
    <s v="HE TRATADO DE COMUNICARME AL PLAN DE VIVIENDAS FAMILIA FELIZ  PARA DARLE SEGUIMIENTO A MI SOLICITUD ,Y SE ME HA HECHO IMPOSIBLE DEBIDO A QUE NO TOMAN EL TELÉFONO._x000a__x000a_POR FAVOR SOLUCIONARME EL INCONVENIENTE. _x000a__x000a_A LA ESPERA DE RESPUESTA."/>
    <s v="LUEGO DE VARIOS INTENTOS (4) EN DÍAS Y HORARIOS DIFERENTES, NO HA SIDO POSIBLE ESTABLECER CONTACTO CON LA CIUDADANA EMILIA CEPEDA EN LOS SIGUIENTES NÚMEROS: 809-714-5159 / 84-856-7797. SE LE SOLICITA QUE, POR FAVOR, SE COMUNIQUE CON NOSOTROS EN EL HORARIO DE ATENCIÓN DE LUNES A VIERNES, DE 8:00 A. M. A 5:00 P. M"/>
    <x v="4"/>
    <x v="6"/>
    <s v="Cerrado"/>
    <n v="9"/>
    <s v="Representante CCG"/>
    <x v="1"/>
    <n v="25"/>
    <n v="2025"/>
  </r>
  <r>
    <s v="Q2025082561341"/>
    <x v="0"/>
    <d v="2025-08-25T00:00:00"/>
    <d v="2025-08-28T00:00:00"/>
    <x v="1"/>
    <s v="ESTOY ESPERANDO A QUE ME ENTREGUEN  UN REEMPLAZO DE MI  TARJETA , YA QUE ME HICIERON UN CAMBIO EN MI NOMBRE Y QUEDARON DE ENTREGÁRMELA._x000a__x000a__x000a_POR FAVOR SOLUCIONARME EL INCONVENIENTE."/>
    <s v="NOS FUE IMPOSIBLE COMUNICARNOS CON EL CIUDADANO AL NUMERO INDICADO. POR FAVOR INDICARLES QUE DEBE PASAR POR UNA OGTIC O DELEGACION A REALIZAR UN REPORTE SOBRE SU CASO Y SI YA LO HIZO DEBE ESPERAR EL TIEPO INDICADO._x000a_"/>
    <x v="19"/>
    <x v="33"/>
    <s v="Cerrado"/>
    <n v="3"/>
    <s v="Representante CCG"/>
    <x v="1"/>
    <n v="25"/>
    <n v="2025"/>
  </r>
  <r>
    <s v="Q2025082561342"/>
    <x v="0"/>
    <d v="2025-08-25T00:00:00"/>
    <d v="2025-09-05T00:00:00"/>
    <x v="4"/>
    <s v="_x000a__x000a_   REALICE UNA QUEJA CUYO NO. CASO Q2025081260983 EN LA CUAL ME DIERON COMO RESPUESTA QUE APARTAR DEL DIA DE HOY ME IBAN A REINTEGRAR SOLAMENTE EN EL DEPARTAMENTO DE ALMACÉN, ME DIRIGÍ HOY AL HOSPITAL Y LA DIRECTORA ME INDICO QUE TODO SE IBA A QUEDAR TAL Y COMO ESTABA, EL INCONVENIENTE ES EN EL HOSPITAL DE VALSEQUILLO._x000a__x000a__x000a_FAVOR TOMAR CARTAS EN EL ASUNTO. "/>
    <s v="SE CONTACTA AL CIUDADNAO Y SE INDICA LAS DISPOSICIONES COMUNCIADAS POR LA REGIONAL."/>
    <x v="11"/>
    <x v="4"/>
    <s v="Cerrado"/>
    <n v="11"/>
    <s v="Representante CCG"/>
    <x v="1"/>
    <n v="25"/>
    <n v="2025"/>
  </r>
  <r>
    <s v="Q2025082561343"/>
    <x v="0"/>
    <d v="2025-08-25T00:00:00"/>
    <d v="2025-08-28T00:00:00"/>
    <x v="28"/>
    <s v="POR FAVOR TOMAR CARTA EN EL ASUNTO , CON RELACIÓN AL MAL COMPORTAMIENTO DE LA BRIGA  DE UN CAMIÓN DE LA BASURA  CUYA FICHA  23181, EL CUAL ME RESTREGÓ  BASURA EN LA PUERTA DE MI CARRO , _x000a_SIN NINGÚN MOTIVO APARENTE, YA QUE AL PREGUNTARLE EL POR QUÉ LO HIZO , ESTE NO DIO NINGUNA JUSTIFICACIÓN._x000a__x000a_PIDO POR FAVOR QUE DICHA PERSONA SEA DISCIPLINADA, YA QUE  SU ACCIONAR NO NO TIENE MOTIVO ALGUNA._x000a__x000a__x000a_"/>
    <s v="ESTIMADOS SEÑORES,_x000a__x000a_NOS COMUNICAMOS CON LA SRTA. SOBRINO Y LE INFORMAMOS QUE ESTAREMOS DANDOLE ASISTENCIA E INVESTIGANDO EL CASO PARA LOS FINES DE LUGAR._x000a__x000a_SALUDOS,_x000a__x000a_GECE"/>
    <x v="7"/>
    <x v="13"/>
    <s v="Cerrado"/>
    <n v="3"/>
    <s v="Representante CCG"/>
    <x v="1"/>
    <n v="25"/>
    <n v="2025"/>
  </r>
  <r>
    <s v="Q2025082561344"/>
    <x v="0"/>
    <d v="2025-08-25T00:00:00"/>
    <d v="2025-08-28T00:00:00"/>
    <x v="1"/>
    <s v="SALUDOS,_x000a__x000a_ TENGO MÁS DE CINCO MESES QUE NO HE PODIDO CONSUMIR LOS DEPÓSITOS, REPORTE EL INCONVENIENTE Y AUN NO HAN SOLUCIONADO EL MISMO._x000a__x000a_ A ESPERA DE RESPUESTA"/>
    <s v="NOS FUE IMPOSIBLE COMUNICARNOS CON EL CIUDADANO AL NUMERO INDICADO. POR FAVOR INDICARLES QUE DEBE PASAR POR UNA OGTIC O DELEGACION A REALIZAR UN REPORTE SOBRE SU CASO Y SI YA LO HIZO DEBE ESPERAR EL TIEPO INDICADO._x000a_"/>
    <x v="25"/>
    <x v="25"/>
    <s v="Cerrado"/>
    <n v="3"/>
    <s v="Representante CCG"/>
    <x v="1"/>
    <n v="25"/>
    <n v="2025"/>
  </r>
  <r>
    <s v="Q2025082561345"/>
    <x v="0"/>
    <d v="2025-08-25T00:00:00"/>
    <d v="2025-09-01T00:00:00"/>
    <x v="28"/>
    <s v="HICE UNA QUEJA CON EL NO.Q2025072360526 Y LA PERSONA QUE ME CONTACTO DEL AYUNTAMIENTO ME ESTABA PIDIENDO FOTOS Y VIDEOS , EN VEZ DE TRASLADARSE AL LUGAR  PARA HACER LAS INVESTIGACIONES DE LUGAR. _x000a__x000a_POR FAVOR TOMAR CARTA EN EL ASUNTO, YA QUE SOY UNA PERSONA ENVEJECIENTE Y SE SUPONE QUE CUANDO SE HACE UNA DENUNCIA , SE DEBE PRESENTAR UNA COMISIÓN PARA INVESTIGAR ,Y NO PERMITIR _x000a_QUE EL CIUDADANO TENGA QUE HACER LA DENUNCIA Y LA INVESTIGACIÓN A LA VEZ, EXPONIENDOLO _x000a_A UN CONFLICTO DIRECTO CON LA OTRA PARTE. _x000a__x000a_A LA ESPERA DE RESPUESTA._x000a__x000a__x000a_"/>
    <s v="ESTIMADOS SEÑORES,_x000a__x000a_ESTUVE CONVERSANDO CON DOÑA MARIA. LOS COLABORADORES DE LA DIRECCIÓN CORRESPONDIENTE ESTARÁN ASISTIENDO AL LUGAR PARA VALIDAR LA SITUACIÓN Y ASÍ NO PONER EN RIESGO SU INTEGRIDAD._x000a__x000a_SALUDOS,_x000a__x000a_GECE"/>
    <x v="7"/>
    <x v="17"/>
    <s v="Cerrado"/>
    <n v="7"/>
    <s v="Representante CCG"/>
    <x v="1"/>
    <n v="25"/>
    <n v="2025"/>
  </r>
  <r>
    <s v="Q2025082561346"/>
    <x v="0"/>
    <d v="2025-08-25T00:00:00"/>
    <d v="2025-08-29T00:00:00"/>
    <x v="27"/>
    <s v="ESTAMOS EN INCERTIDUMBRE CON RELACIÓN A LA CIRCUNVALACIÓN DE SAN CRISTÓBAL, LA CUAL ESTÁ A CARGO DE LA   EMPRESA  EGEHID Y LA GOBERNACIÓN DE SAN CRISTÓBAL, EN DONDE NINGUNA DE LAS INSTITUCIONES EN CUESTIÓN SE HAN REUNIDO CON LA LOCALIDAD , LA CUAL ESTARÍA AFECTADA. SE HA DICHO QUE SE HA HABLADO CON LA COMUNIDAD CUANDO EN NINGÚN MOMENTO SE HA HECHO NINGUNA REUNIÓN. _x000a__x000a_POR FAVOR TOMAR CARTA EN EL ASUNTO , YA QUE NO SE ESTÁ EN CONTRA DEL AVANCE DEL LUGAR , PERO SÍ EXIGIMOS QUE SE RESPETEN NUESTROS DERECHOS ,LOS CUALES ESTÁ SIENDO VULNERADO POR AMBAS INSTITUCIONES, LAS CUALES INGRESAN A LOS PATIOS SIN NINGÚN PERMISO , Y SIN DECIR NADA DE LO QUE SE ESTÁ HACIENDO. _x000a__x000a_A LA ESPERA DE RESPUESTA."/>
    <s v="SE PROCEDE A CERRAR EL CASO, DADO QUE EL CIUDADANO FUE INFORMADO Y LA QUEJA NO SE CORRESPONDE CON UN SERVICIO DE UNA INSTITUCIÓN PÚBLICA"/>
    <x v="11"/>
    <x v="4"/>
    <s v="Cerrado"/>
    <n v="4"/>
    <s v="Representante CCG"/>
    <x v="1"/>
    <n v="25"/>
    <n v="2025"/>
  </r>
  <r>
    <s v="Q2025082561347"/>
    <x v="1"/>
    <d v="2025-08-25T00:00:00"/>
    <d v="2025-09-03T00:00:00"/>
    <x v="4"/>
    <s v="_x000a__x000a_   LABORABA EN LA MATERNIDAD NUESTRA SEÑORA DE LA ALTAGRACIA Y HACE DOS MESES FUI DESVINCULADO, EN LA CARTA QUE ME ENTREGARON DICE QUE EL DEPÓSITO DE MIS PRESTACIONES LABORALES SE REALIZARÍA EN 30 DIAS, PERO AUN CONTINUO A LA ESPERA._x000a__x000a__x000a_A LA ESPERA DE LA RESPUESTAS. "/>
    <s v="BUENOS DIAS DISTINGUIDO:_x000a__x000a_LAS SIGUIENTES LINEAS A LOS FINES DE NOTIFICAR QUE AUN CONTINUAMOS A LA ESPERA DE RESPUESTA. _x000a__x000a_DESDE QUE EMITAN LA RESPUESTA, LE ESTAREMOS CONTACTANDO PARA INFORMARLE. _x000a__x000a_SALUDOS CORDIALES. "/>
    <x v="11"/>
    <x v="39"/>
    <s v="Cerrado"/>
    <n v="9"/>
    <s v="Representante CCG"/>
    <x v="1"/>
    <n v="25"/>
    <n v="2025"/>
  </r>
  <r>
    <s v="Q2025082561348"/>
    <x v="0"/>
    <d v="2025-08-25T00:00:00"/>
    <d v="2025-09-16T00:00:00"/>
    <x v="2"/>
    <s v="SALUDOS,_x000a__x000a_ EL VIERNES EN HORARIO DE 5: 00 P.M 6:00  SUFRÍ UN ACCIDENTE DE TRÁNSITO  EN LA  AV.  MELLA  PRÓXIMO A LA  AV LAS PALMAS MIENTRAS ME TRASLADABA  EN UNA PASOLA GATO  MODELO 150  COLOR NEGRO DEL AÑO 2022   PLACA  ( K2313228) Y   FUI ASISTIDO POR  LA   UNIDAD  AB0114 DEL 911 QUIENES ME   TRASLADARON AL DARÍO CONTRERAS._x000a__x000a_ QUISIERA SABER EL PARADERO DE MI VEHÍCULO. "/>
    <s v="SE PROCEDE CON EL CIERRE DEL CASO, DEBIDO A QUE SE HA CONTACTO AL USUARIO EN MULTIPLES OCASIONES PARA OFRECERLE LA CONCLUSIÓN DE LA INVESTIGACIÓN, EL MISMO NO RESPONDE.  CONCLUSIONES DEL CASO DISPONIBLES DESDE LA FECHA: 12/9/2025"/>
    <x v="7"/>
    <x v="23"/>
    <s v="Cerrado"/>
    <n v="22"/>
    <s v="Representante CCG"/>
    <x v="1"/>
    <n v="25"/>
    <n v="2025"/>
  </r>
  <r>
    <s v="Q2025082561349"/>
    <x v="1"/>
    <d v="2025-08-25T00:00:00"/>
    <d v="2025-08-28T00:00:00"/>
    <x v="27"/>
    <s v="EN LA AUTOPISTA DE SAN ISIDRO ESQ CHARLES DE GAULLE FRENTE AL NEGOCIO EL MUNDO DEL MUEBLE. _x000a__x000a_TENEMOS UNA SEÑALIZACIÓN VIAL VERTICAL QUE SEÑALIZA UN OBSTÁCULO EN LA VÍA QUE PRESENTA DESGASTE POR EL PASO DEL TIEMPO._x000a__x000a_IMAGEN VIA EL CORREO DE TRANSPARENCIA DE MOPC . PORQUE NO PUEDO ADJUNTAR IMÁGENES VÍA PORTAL 311"/>
    <s v="¡HOLA, ERICK NUNEZ ! HEMOS RECIBIDO TU QUEJA Q2025082561349 ESTAMOS TRABAJANDO PARA RESOLVERLA LO ANTES POSIBLE._x000a__x000a_GRACIAS POR CONTACTAR AL MINISTERIO DE OBRAS PÚBLICAS Y COMUNICACIONES.  _x000a_"/>
    <x v="4"/>
    <x v="91"/>
    <s v="Cerrado"/>
    <n v="3"/>
    <s v="Representante CCG"/>
    <x v="1"/>
    <n v="25"/>
    <n v="2025"/>
  </r>
  <r>
    <s v="Q2025082561350"/>
    <x v="0"/>
    <d v="2025-08-25T00:00:00"/>
    <d v="2025-09-08T00:00:00"/>
    <x v="10"/>
    <s v="_x000a__x000a_   FAVOR REPARAR LOS FAROLES DE LA C/ CULDESAC 1 EN LA URBANIZACION FERNANDEZ O JULIETA MORALES, LAS CUALES ESTÁN DAÑADAS Y LA CALE SE MANTIENE A OSCURAS._x000a__x000a_NÚMERO DE CONTRATO - 6933102._x000a__x000a_A LA ESPERA DE RESPUESTAS.  "/>
    <s v="BUENAS TARDES SRA. VASQUEZ,_x000a__x000a_POR ESTA VÍA LE INFORMAMOS QUE HEMOS REMITIDO SU SOLICITUD AL DEPARTAMENTO CORRESPONDIENTE A LOS FINES DE LUGARR._x000a__x000a_SALUDOS CORDIALES, "/>
    <x v="7"/>
    <x v="55"/>
    <s v="Cerrado"/>
    <n v="14"/>
    <s v="Representante CCG"/>
    <x v="1"/>
    <n v="25"/>
    <n v="2025"/>
  </r>
  <r>
    <s v="Q2025082561351"/>
    <x v="1"/>
    <d v="2025-08-25T00:00:00"/>
    <d v="2025-09-04T00:00:00"/>
    <x v="13"/>
    <s v="_x000a__x000a_   CUBRÍ UNA LICENCIA POR 8 MESES EN EL PROGRAMA CEPA ANTES QUISQUEYA APRENDE CONTIGO, LA CUAL HASTA EL MOMENTO NO HA SIDO PAGADA._x000a__x000a__x000a_FAVOR TOMAR CARTAS EN EL ASUNTO  "/>
    <s v="VER ADJUNTO"/>
    <x v="12"/>
    <x v="31"/>
    <s v="Cerrado"/>
    <n v="10"/>
    <s v="Representante CCG"/>
    <x v="1"/>
    <n v="25"/>
    <n v="2025"/>
  </r>
  <r>
    <s v="Q2025082561352"/>
    <x v="0"/>
    <d v="2025-08-25T00:00:00"/>
    <d v="2025-08-28T00:00:00"/>
    <x v="13"/>
    <s v="BUENOS DÍAS, MI NOMBRE VERONIKA BOIVKA, MI HIJO MAKSIM BOIVKA (MB -0708300001) ES GRADUADO DE ESTE AÑO DE LA ESCUELA PAULINE’S GARDEN (BÁVARO) NO PUEDE PRESENTAR LOS DOCUMENTOS A LA UNIVERSIDAD PORQUE REGIONAL  12 DE EDUCACION SE COMETIÓ UN ERROR EN EL NOMBRE DE ÉL  EN NOTA FINAL Y  CASI 4 SEMANAS LA NOTA ESTÁ  ALLA Y NADIE CORRIGE ESE ERROR….!!! TENEMOS  4 DIAS  PARA PRESENTAR LOS DOCUMENTOS A LA UNIVERSIDAD Y YA!!!  A MI HIJO LE QUITÓ EL DERECHO A INGRESAR A UNIVERSIDAD!!! EL TIENE LA NACIONALIDAD DOMINICANA!!! LLAMÓ A SANTO DOMINGO Y LE DIJIERON CONTACTAR CON REGIONAL 12 PERO NADOE CONTESTA POR TELEFONO POR CORREO ELECTRONICO Y EL COLEGIO ME DIJÓ QUE LLEVÓ LA NOTA ALLA HACE 3 SEMANAS!!! LA SITUACIÓN NO ES BUENA…. MI TELEFONO 8493597998, CORREO BAVARO2978@GMAIL.COM"/>
    <s v="NOS COMUNICAMOS CON EL CENTRO EDUCATIVO Y RESOLVIERON EL INCONVENIENTE, YA EL DIA DE HOY LE ENTREGAN LOS DOCUEMENTOS. SE LE INFORMÓ A LA CIUDADANA Y QUEDÓ SATISFECHA CON LA RESPUESTA."/>
    <x v="3"/>
    <x v="4"/>
    <s v="Cerrado"/>
    <n v="3"/>
    <s v="Representante CCG"/>
    <x v="1"/>
    <n v="25"/>
    <n v="2025"/>
  </r>
  <r>
    <s v="Q2025082561353"/>
    <x v="0"/>
    <d v="2025-08-25T00:00:00"/>
    <d v="2025-09-17T00:00:00"/>
    <x v="27"/>
    <s v="LA RAMPA DE ACCESO OESTE A SUR, AV. ECOLÓGICA HACIA LA CHARLES._x000a__x000a_EL ANCHO DE LAS ACERAS QUE CONSTRUYÓ CONTRATISTA DE MOPC NO TIENE EL ANCHO SUFICIENTE PARA QUE EL CIUDADANO PUEDA CAMINAR UTILIZANDO LA ACERA._x000a__x000a_IMAGEN VIA EL CORREO ELECTRÓNICO DE TRANSPARENCIA"/>
    <s v="¡HOLA, ERICK NÚNEZ! HEMOS RECIBIDO TU QUEJA Q2025082561353 ESTAMOS TRABAJANDO PARA RESOLVERLA LO ANTES POSIBLE. GRACIAS POR CONTACTAR AL MINISTERIO DE OBRAS PÚBLICAS Y COMUNICACIONES._x000a_"/>
    <x v="4"/>
    <x v="4"/>
    <s v="Cerrado"/>
    <n v="23"/>
    <s v="Representante CCG"/>
    <x v="1"/>
    <n v="25"/>
    <n v="2025"/>
  </r>
  <r>
    <s v="Q2025082561354"/>
    <x v="0"/>
    <d v="2025-08-25T00:00:00"/>
    <d v="2025-09-05T00:00:00"/>
    <x v="44"/>
    <s v="EN LA CALLE 41 EN HORAS DE LAS 5 AM A 6 AM CUANDO LA GENTE QUE CAMINA PARA HACER EJERCICIO Y CAMINA POR ESA ZONA, HAY DOS DELINCUENTES QUE SE HAN HECHO DUEÑOS DEL SECTOR, ESTAN ATRACANDO A LOS CAMINATES, ANDAN UNO EN UN ZJ ROJO Y OTRO EN UN ZJ NEGRO.  EN EL DIA 23 DE AGOSTO DEL 2025 INTENTARON ATRACAR UN INGENERIO PERO ESTA SOBO SU PISTOLA Y EVITO EL ATRACO, UN VIGILANTE FUE ATRACADO HACE DOS MESES Y MEDIO, LE HE INFORMADO A LOS OFICIALES Y SUBOFICIALES QUE HE VISTO, PERO MI DENUNCIA CAE EN OIDOS SORDOS., ANTES HABIA UNA PATRULLA CUIDANDO LOS CAMINANTES, NO SE POR ORDEN DE QUIEN FUE REMOVIDA. "/>
    <s v="BUENOS DÍAS, POR ESTE MEDIO HACEMOS DE CONOCIMIENTO QUE EN EL DÍA DE HOY ESTAMOS PROCEDIENDO A ENVIAR EN EL ARCHIVO ADJUNTO DE ESTE APARTADO UN DOCUMENTO FOTOGRAFIA LISTRATIVA EN IMAGEN DE LA  EVIDENCIA DEL RESULTADO DE LA INVESTIGACIÓN REALIZADA LLEVADA ACABO POR LOS ENCARGADO SUPERVISORES DE ÁREA QUE REALIZARON DICHA INVESTIGACIÓN EN REFERENCIA A ESTA QUEJA. TODO A CORDE A LO ESTABLECIDO Y ESTIPULADO EN EL INSTRUCUTIVO DEL SISTEMA DE LINEA 3-1-1._x000a__x000a_MUCHAS GRACIAS,_x000a__x000a_A/S LM."/>
    <x v="0"/>
    <x v="92"/>
    <s v="Cerrado"/>
    <n v="11"/>
    <s v="Representante CCG"/>
    <x v="1"/>
    <n v="25"/>
    <n v="2025"/>
  </r>
  <r>
    <s v="Q2025082561355"/>
    <x v="1"/>
    <d v="2025-08-25T00:00:00"/>
    <d v="2025-08-28T00:00:00"/>
    <x v="27"/>
    <s v="EN LA SALIDA DEL ELEVADO DE LA CHARLES CON AUTOPISTA RAFAEL TOMAS FERNÁNDEZ DOMÍNGUEZ EN DIRECCIÓN AL SUR ._x000a__x000a_HE IDENTIFICADO UNA SEÑALIZACIÓN VIAL VERTICAL ERRÓNEA QUE COLOCÓ OBRAS PÚBLICAS._x000a__x000a__x000a_ LA SEÑALIZACIÓN INDICA ERRÓNEAMENTE QUE SE INCORPORAN VEHIUCLOS DESDE LA IZQUIERDA. SE USA CUANDO LOS QUE ENTRAN DESDE LA IZQUIERDA (ELEVADO), LO.HACEN REDUCIENDO SU CARRIL Y SE INCORPORAN A LA CHARLES._x000a__x000a__x000a_PERO SI NOTAS, EL.QUE VAN EN LA CHARLES ABAJO ES A QUIEN SE LE REDUCE EL CARRIL_x000a__x000a_IMAGEN DE LA SEÑALIZACIÓN VIAL ERRÓNEA Y DE LA CORRECTA QUE DEBE COLOCARSE . _x000a__x000a_POR EL CORREO DE TRANSPARENCIA"/>
    <s v="¡HOLA, ERICK NÚNEZ! HEMOS RECIBIDO TU QUEJA Q2025082561355 ESTAMOS TRABAJANDO PARA RESOLVERLA LO ANTES POSIBLE. GRACIAS POR CONTACTAR AL MINISTERIO DE OBRAS PÚBLICAS Y COMUNICACIONES._x000a_"/>
    <x v="4"/>
    <x v="91"/>
    <s v="Cerrado"/>
    <n v="3"/>
    <s v="Representante CCG"/>
    <x v="1"/>
    <n v="25"/>
    <n v="2025"/>
  </r>
  <r>
    <s v="Q2025082661356"/>
    <x v="0"/>
    <d v="2025-08-26T00:00:00"/>
    <d v="2025-08-28T00:00:00"/>
    <x v="1"/>
    <s v="SALUDOS,_x000a__x000a_ DESDE EL MES PASADO  NO HE PODIDO CONSUMIR LOS DEPOSITOS, REPORTE EL INCONVENIENTE Y AUN NO ME BRINDAN SOLUCIÓN._x000a__x000a__x000a_ A ESPERA DE RESPUESTA"/>
    <s v="NOS FUE IMPOSIBLE COMUNICARNOS CON EL CIUDADANO AL NUMERO INDICADO. POR FAVOR INDICARLES QUE DEBE PASAR POR UNA OGTIC O DELEGACION A REALIZAR UN REPORTE SOBRE SU CASO Y SI YA LO HIZO DEBE ESPERAR EL TIEPO INDICADO._x000a_"/>
    <x v="7"/>
    <x v="25"/>
    <s v="Cerrado"/>
    <n v="2"/>
    <s v="Representante CCG"/>
    <x v="1"/>
    <n v="26"/>
    <n v="2025"/>
  </r>
  <r>
    <s v="Q2025082661357"/>
    <x v="0"/>
    <d v="2025-08-26T00:00:00"/>
    <d v="2025-08-28T00:00:00"/>
    <x v="27"/>
    <s v="EN LA CHARLES DE GAULLE CASI ESQ AUTOPISTA DE SAN ISIDRO ACERA DE LA CERVECERÍA NACIONAL DOMINICANA EN SDE. TENEMOS UN POSTE DE ILUMINACIÓN VIAL DE MOPC QUE SE COLOCÓ CUANDO SE INAGURO EL ELEVADO DE LA CHARLES CON AUTOPISTA DE SAN ISIDRO QUE BLOQUEA EL PASO POR LA ACERA A PERSONAS CON DISCAPACIDAD EN INCUMPLIMIENTO LEY 5-13 Y REGLAMENTO 007 DE MOPC.  IMÁGENES VÍA EL CORREO DE TRANSPARENCIA "/>
    <s v="¡HOLA, ERICK NÚNEZ! HEMOS RECIBIDO TU QUEJA Q2025082561357 ESTAMOS TRABAJANDO PARA RESOLVERLA LO ANTES POSIBLE. GRACIAS POR CONTACTAR AL MINISTERIO DE OBRAS PÚBLICAS Y COMUNICACIONES._x000a_"/>
    <x v="4"/>
    <x v="17"/>
    <s v="Cerrado"/>
    <n v="2"/>
    <s v="Representante CCG"/>
    <x v="1"/>
    <n v="26"/>
    <n v="2025"/>
  </r>
  <r>
    <s v="Q2025082661358"/>
    <x v="1"/>
    <d v="2025-08-26T00:00:00"/>
    <d v="2025-08-28T00:00:00"/>
    <x v="27"/>
    <s v="MOPC CONSTRUYÓ LA ACERA DE LA CHARLES DE GAULLE CASI ESQ RAFAEL TOMAS FERNÁNDEZ DOMÍNGUEZ EN SDE.  COMO PARTE DE LAS OBRAS DEL ENTORNO DEL ELEVADO CHARLES CON SAN ISIDRO._x000a__x000a_EL PROBLEMA ES QUE EL ANCHO LIBRE DE ACERA QUE DEJÓ MOPC ES INSUFICIENTE Y OBLIGA LA CIUDADANO A BAJE DE LA ACERA Y TIRARSE A LA CALLE.  _x000a__x000a_POR FAVOR VISITAR EL LUGAR PARA ESTUDIAR MEDIDAS CORRECTIVAS . IMÁGENES GEOREFERENCIADAS VIA EL CORREO ELECTRÓNICO DE TRANSPARENCIA "/>
    <s v="¡HOLA, ERICK NÚNEZ! HEMOS RECIBIDO TU QUEJA Q2025082561358 ESTAMOS TRABAJANDO PARA RESOLVERLA LO ANTES POSIBLE. GRACIAS POR CONTACTAR AL MINISTERIO DE OBRAS PÚBLICAS Y COMUNICACIONES._x000a_"/>
    <x v="4"/>
    <x v="17"/>
    <s v="Cerrado"/>
    <n v="2"/>
    <s v="Representante CCG"/>
    <x v="1"/>
    <n v="26"/>
    <n v="2025"/>
  </r>
  <r>
    <s v="Q2025082661359"/>
    <x v="0"/>
    <d v="2025-08-26T00:00:00"/>
    <d v="2025-09-17T00:00:00"/>
    <x v="0"/>
    <s v="POR FAVOR HACER UN OPERATIVO EN LA COMUNIDAD DE SANTA  ANA MADRI  EN VILLA TAPIA , PRINCIPALMENTE EN EL CALLEJÓN DEL CUARTEL ,  YA QUE SE ENCUENTRA LLENA DE ILEGALES HAITIANOS._x000a__x000a_POR FAVOR HACER UN OPERATIVO A LA MAYOR BREVEDAD, YA QUE CADA DIA HAY MAS ILEGALES HAITIANOS. _x000a__x000a__x000a_POR FAVOR GUARDAR LA CONFIDENCIALIDAD DE MI PERSONA._x000a_"/>
    <s v="SE TRABAJA EN  DPTO. CORRESPONDIENTE. "/>
    <x v="1"/>
    <x v="35"/>
    <s v="Complejo"/>
    <n v="22"/>
    <s v="Representante CCG"/>
    <x v="1"/>
    <n v="26"/>
    <n v="2025"/>
  </r>
  <r>
    <s v="Q2025082661360"/>
    <x v="0"/>
    <d v="2025-08-26T00:00:00"/>
    <d v="2025-08-26T00:00:00"/>
    <x v="4"/>
    <s v="TRABAJO EN EL HOSPITAL PROVINCIAL ELIO FIALLO COMO CONSERJE, Y HE SOLICITADO UN REAJUSTE DE MI SUELDO , YA QUE MI PAGO ES DE 11,000 MIL PESOS , CUANDO HAY OTRAS PERSONAS QUE HACEN EL MISMO TRABAJO , Y GANAN 14,000 MIL PESOS . YA ME HE ACERCADO AL DEPARTAMENTO CORRESPONDIENTE , Y SIEMPRE ME DICEN QUE ES EL MAP QUE  ME LO DEBE DE APROBAR._x000a__x000a_POR FAVOR SOLUCIONARME EL INCONVENIENTE, YA QUE NO QUIERO PERDER MI TRABAJO, PERO TAMPOCO QUIERO QUE SE ME SIGA PAGANDO ESA CANTIDAD. _x000a__x000a__x000a__x000a__x000a_"/>
    <s v="BUENOS DIAS DISTINGUIDA:_x000a__x000a_LAS SIGUIENTES LINEAS A LOS FINES DE NOTIFICAR QUE HEMOS CANALIZADO LA INFORMACIÓN AL DEPARTAMENTO CORESPONDIENTE Y NOS INFORMAN QUE ES UN TRAMITE ADMINISTRATIVO Y QUE LA SOLICITUD DEBE SER TRAMITADA DEL HOSPITAL A LA REGIONAL DE SALUD. POR LO TANTO SUGERIMOS PONERSE EN CONTACTO CON ELLOS A LOS FINES DE QUE PUEDAN TRABAJAR SU CASO. _x000a__x000a_ANTE CUALQUIER INQUIETUD, QUEDAMOS A SU DISPSOCION. "/>
    <x v="30"/>
    <x v="4"/>
    <s v="Cerrado"/>
    <n v="0"/>
    <s v="Representante CCG"/>
    <x v="1"/>
    <n v="26"/>
    <n v="2025"/>
  </r>
  <r>
    <s v="Q2025082661361"/>
    <x v="0"/>
    <d v="2025-08-26T00:00:00"/>
    <d v="2025-09-03T00:00:00"/>
    <x v="29"/>
    <s v="HE LLAMADO EN VARIAS OCASIONES PARA REPORTAR UN RUIDO FUERTE QUE PROVIENE DE LA CASA DE MI VECINO A ALTAS HORAS DE LA MADRUGADA, Y NO LLEGA NINGUNA UNIDAD._x000a__x000a_DICHO INCOVENIENTE SUCEDE EN LA CALLE U, NO. 33, SECTOR FRANCIA NUEVA, VILLA DUARTE, CALLEJON EL TEJAL, PARTE ATRAS._x000a__x000a_FAVOR TOMAR CARTAS EN EL ASUNTO CON RESPECTO A ESTE CASO, YA QUE EL RUIDO ES INSOPORTABLE Y LOS MORADORES NO TENEMOS DESCANSO._x000a__x000a_A LA ESPERA DE RESPUESTA._x000a__x000a_FAVOR GUARDAR LA CONFIENCIALIDAD DE MI PERSONA."/>
    <s v="VER DOCUMENTO ANEXO."/>
    <x v="4"/>
    <x v="32"/>
    <s v="Cerrado"/>
    <n v="8"/>
    <s v="Representante CCG"/>
    <x v="1"/>
    <n v="26"/>
    <n v="2025"/>
  </r>
  <r>
    <s v="Q2025082661362"/>
    <x v="0"/>
    <d v="2025-08-26T00:00:00"/>
    <d v="2025-08-28T00:00:00"/>
    <x v="1"/>
    <s v="_x000a__x000a_  TENGO MÁS DE 1 AÑO QUE NO PUEDO CONSUMIR LOS DEPÓSITOS CON MI TARJETA DE SUPÉRATE Y EN LA OFICINA NO ME SOLUCIONAN EL INCONVENIENTE SOLO ME HACEN CAMBO DE PLÁSTICO. _x000a__x000a__x000a_POR FAVOR SOLUCIONARME  EL INCONVENIENTE. _x000a_"/>
    <s v="NOS FUE IMPOSIBLE COMUNICARNOS CON EL CIUDADANO AL NUMERO INDICADO. POR FAVOR INDICARLES QUE DEBE PASAR POR UNA OGTIC O DELEGACION A REALIZAR UN REPORTE SOBRE SU CASO Y SI YA LO HIZO DEBE ESPERAR EL TIEPO INDICADO._x000a_"/>
    <x v="0"/>
    <x v="25"/>
    <s v="Cerrado"/>
    <n v="2"/>
    <s v="Representante CCG"/>
    <x v="1"/>
    <n v="26"/>
    <n v="2025"/>
  </r>
  <r>
    <s v="Q2025082661363"/>
    <x v="0"/>
    <d v="2025-08-26T00:00:00"/>
    <d v="2025-09-10T00:00:00"/>
    <x v="12"/>
    <s v="SALUDOS,_x000a__x000a__x000a_EN  LA ENTRADA LOS MORENO Y PUNTA  DE VILLA MELLA  LOS COMERCIANTES HAN OCUPADO LAS ACERAS CON SUS MERCANCÍAS  Y EL PEATÓN DEBE BAJAR  A LA CALZADA PARA PODER TRANSITAR, PONIENDO EN RIESGO SU VIDA PORQUE  LAS AUTORIDADES NO TOMAN MEDIDAS._x000a__x000a_ A ESPERA DE RESPUESTA."/>
    <s v="ENVIADO A LA DIRECCION CORREPONDIENTE"/>
    <x v="4"/>
    <x v="55"/>
    <s v="Complejo"/>
    <n v="15"/>
    <s v="Representante CCG"/>
    <x v="1"/>
    <n v="26"/>
    <n v="2025"/>
  </r>
  <r>
    <s v="Q2025082661364"/>
    <x v="0"/>
    <d v="2025-08-26T00:00:00"/>
    <d v="2025-08-28T00:00:00"/>
    <x v="1"/>
    <s v="_x000a__x000a_   TENGO 6 MESES QUE NO PUEDO CONSUMIR LOS DEPÓSITOS CON MI TARJETA DE SUPÉRATE, EN LA OFICINA SE QUEDARON CON MI PLATICO, ME INDICARON QUE FUERA HOY A RETIRARLO PERO LLAMO A LA OFICINA Y NO ME TOMAN LAS LLAMADAS. _x000a__x000a__x000a_POR FAVOR SOLUCIONARME  EL INCONVENIENTE. _x000a_"/>
    <s v="NOS FUE IMPOSIBLE COMUNICARNOS CON EL CIUDADANO AL NUMERO INDICADO. POR FAVOR INDICARLES QUE DEBE PASAR POR UNA OGTIC O DELEGACION A REALIZAR UN REPORTE SOBRE SU CASO Y SI YA LO HIZO DEBE ESPERAR EL TIEPO INDICADO._x000a_"/>
    <x v="2"/>
    <x v="25"/>
    <s v="Cerrado"/>
    <n v="2"/>
    <s v="Representante CCG"/>
    <x v="1"/>
    <n v="26"/>
    <n v="2025"/>
  </r>
  <r>
    <s v="Q2025082661365"/>
    <x v="0"/>
    <d v="2025-08-26T00:00:00"/>
    <d v="2025-08-26T00:00:00"/>
    <x v="7"/>
    <s v="HICE LA SOLICITUD DE MI EXEQUÁTUR DE PSICOLOGÍA GENERAL,  Y SIEMPRE ME DICEN QUE EL JUEVES ESTARÍA LISTO  PARA  ENVIARMELO A LA OFICINA UBICADA EN LA SIRENA DE SANTIAGO , Y SIEMPRE ME DAN UNA EXCUSA Y NO ME LO ENVIAN. _x000a__x000a_POR FAVOR SOLUCIONARME EL INCONVENIENTE, YA QUE ME LO ESTAN EXIGIENDO EN EL TRABAJO."/>
    <s v="NOS COMUNICAMOS CON LA SEÑORA Y LE AYUDAMOS A LOCALIZAR SU CERTIFICACIÓN DE EXEQUÁTUR VÍA EL PORTAL DEL MINISTERIO, LE ENVIAMOS EL LINK POR CORREO ELECTRÓNICO Y PUDO DESCARGAR EL MISMO, ´POR LO QUE PROCEDEMOS A CERRAR EL CASO."/>
    <x v="27"/>
    <x v="45"/>
    <s v="Cerrado"/>
    <n v="0"/>
    <s v="Representante CCG"/>
    <x v="1"/>
    <n v="26"/>
    <n v="2025"/>
  </r>
  <r>
    <s v="Q2025082661366"/>
    <x v="0"/>
    <d v="2025-08-26T00:00:00"/>
    <d v="2025-09-04T00:00:00"/>
    <x v="7"/>
    <s v="SALUDOS,_x000a__x000a_ EN EL EDIFICIO NO.19  UBICADO EN LA CALLE DOÑA EMMA BALAGUER  TIENE  LAS TUBERÍAS   DAÑADAS  Y LA MATERIA  FECAL CORRE POR EL CONTEN.  FAVOR TOMAR CARTAS EN EL ASUNTO , YA QUE ESTO ES UN FOCO DE CONTAMINACIÓN."/>
    <s v="PROCEDEMOS A ANEXAR RESPUESTA A ESTE CASO  POR PARTE DE LA DIRECCIÓN MUNICIPAL DE AREA I."/>
    <x v="4"/>
    <x v="16"/>
    <s v="Cerrado"/>
    <n v="9"/>
    <s v="Representante CCG"/>
    <x v="1"/>
    <n v="26"/>
    <n v="2025"/>
  </r>
  <r>
    <s v="Q2025082661367"/>
    <x v="0"/>
    <d v="2025-08-26T00:00:00"/>
    <d v="2025-09-17T00:00:00"/>
    <x v="0"/>
    <s v="POR FAVOR HACER UN OPERATIVO EN SAN JOSÉ DEL PUERTO , PRINCIPALMENTE EN EL BARRIO PUERTO RICO  , Y EN LA FINCA  QUE ESTÁ PEGADA ,YA QUE SE ENCUENTRA LLENA DE ILEGALES HAITIANOS, LOS CUALES MANTIENEN EN ZOZOBRA LA LOCALIDAD CON EL DESORDEN QUE PRODUCEN._x000a__x000a__x000a__x000a_POR FAVOR HACER UN OPERATIVO A LA MAYOR BREVEDAD._x000a__x000a_"/>
    <s v="REMITIDA AL DPTO. CORRESPONDIENTE. "/>
    <x v="11"/>
    <x v="35"/>
    <s v="Complejo"/>
    <n v="22"/>
    <s v="Representante CCG"/>
    <x v="1"/>
    <n v="26"/>
    <n v="2025"/>
  </r>
  <r>
    <s v="Q2025082661368"/>
    <x v="0"/>
    <d v="2025-08-26T00:00:00"/>
    <d v="2025-08-28T00:00:00"/>
    <x v="115"/>
    <s v="TENGO UN SEMBRAL DE CEBOLLA EN AZUA Y HACE 2 AÑOS LA INSTITUCIÓN ENVIÓ UNA PERSONA  PARA HACER EL LEVANTAMIENTO O RECIBIR 589 QUINTALES DE CEBOLLA Y AUN NO HE RECIBIDO EL PAGO POR EL PRODUCTO DESPACHADO, ME HE COMUNICADO EN VARIAS OCASIONES CON LA INSTITUCIÓN Y ME DICEN QUE EN 60 DIAS, PERO YA HAN PASADO 4 MESES DE ESO Y AUN SIGO A LA ESPERA._x000a__x000a_FAVOR RESOLVER ESTE INCOVENIENTE A LA MAYOR BREVEDAD._x000a__x000a_A LA ESPERA DE RESPUESTA."/>
    <s v="REMITIDO AL DEPARTAMENTO CORRESPONDIENTE"/>
    <x v="7"/>
    <x v="4"/>
    <s v="En proceso"/>
    <n v="2"/>
    <s v="Representante CCG"/>
    <x v="1"/>
    <n v="26"/>
    <n v="2025"/>
  </r>
  <r>
    <s v="Q2025082661369"/>
    <x v="0"/>
    <d v="2025-08-26T00:00:00"/>
    <d v="2025-09-12T00:00:00"/>
    <x v="13"/>
    <s v="SALUDOS,_x000a__x000a_ LA SEÑORA MAGDALENA GÓMEZ  ESTÁ TRABAJANDO   EN LA ESCUELA  GREGORIO LUPERÓN  DEL DISTRITO 1003 , PERO  ESTÁ USURPANDO  EL PUESTO DE DOCENTE EN DICHA ESCUELA SIN HABER IDO A CONCURSO._x000a__x000a_ FAVOR HACER LAS INVESTIGACIONES DE LUGAR YA QUE LA SEÑORA  MAGDALENA GÓMEZ ESTA LLAMANDO A HUELGA  EN DICHO CENTRO."/>
    <s v="REMITIDO AL DEPARTAMENTO DE RECURSOS HUMANOS CON EL OFICIO 1095."/>
    <x v="4"/>
    <x v="93"/>
    <s v="Complejo"/>
    <n v="17"/>
    <s v="Representante CCG"/>
    <x v="1"/>
    <n v="26"/>
    <n v="2025"/>
  </r>
  <r>
    <s v="Q2025082661370"/>
    <x v="0"/>
    <d v="2025-08-26T00:00:00"/>
    <d v="2025-08-26T00:00:00"/>
    <x v="101"/>
    <s v="SALUDOS,_x000a__x000a_ EN ESTE MES NO HE PODIDO CONSUMIR LOS BENEFICIOS, LA TARJETA FIGURA CON FONDO INSUFICIENTE._x000a_ _x000a_ A ESPERA DE RESPUESTA."/>
    <s v="FUE DECLINADA A LA ADMINISTRADORA DE SUBSIDIOS SOCIALES (ADESS), DEBIDO A QUE SE LLAMO A LA SOLICITANTE Y NOS DIJO QUE DICHA SOLICITUD ES EN RELACION A LAS TARJETAS DE SUPERATE."/>
    <x v="8"/>
    <x v="25"/>
    <s v="Cerrado"/>
    <n v="0"/>
    <s v="Representante CCG"/>
    <x v="1"/>
    <n v="26"/>
    <n v="2025"/>
  </r>
  <r>
    <s v="Q2025082661371"/>
    <x v="0"/>
    <d v="2025-08-26T00:00:00"/>
    <d v="2025-09-11T00:00:00"/>
    <x v="0"/>
    <s v="_x000a_POR FAVOR HACER UN OPERATIVO EN LA C/ BAHORUCO NO.14 EN LOS  TAÍNOS , YA QUE SE ENCUENTRA LLENA DE ILEGALES HAITIANOS._x000a__x000a__x000a_POR FAVOR HACER UN OPERATIVO A LA MAYOR BREVEDAD."/>
    <s v="LUEGO DE UN CORDINAL SALUDO HACEMOS CONOCIMIENTOS QUE SIENDO LAS 8:00 A.M. DEL DIA Y LA FECHA, HACEMOS DE CONOCIMIENTO QUE FORMALIZAMOS EL CIERRE DE ESTA QUEJA NO. Q2025082661371 YA QUE SU QUEJA PASO DE LOS DÍAS REGLAMENTARIOS. YA QUE NO TUVIMOS CONTACTO CON LA SRA. ROSALIA CARRASCO PEREZ  DD."/>
    <x v="4"/>
    <x v="35"/>
    <s v="Cerrado"/>
    <n v="16"/>
    <s v="Representante CCG"/>
    <x v="1"/>
    <n v="26"/>
    <n v="2025"/>
  </r>
  <r>
    <s v="Q2025082661372"/>
    <x v="0"/>
    <d v="2025-08-26T00:00:00"/>
    <d v="2025-08-28T00:00:00"/>
    <x v="1"/>
    <s v="SOLICITE UN REEMPLAZO DE TARJETA Y AHORA  ME DICEN QUE NO ME LA VAN A ENTREGAR , SIN NINGUNA JUSTIFICACIÓN APARENTE. _x000a__x000a__x000a__x000a_POR FAVOR SOLUCIONARME EL INCONVENIENTE, YA QUE NECESITO MI TARJETA."/>
    <s v="NOS FUE IMPOSIBLE COMUNICARNOS CON EL CIUDADANO AL NUMERO INDICADO. POR FAVOR INDICARLES QUE DEBE PASAR POR UNA OGTIC O DELEGACION A REALIZAR UN REPORTE SOBRE SU CASO Y SI YA LO HIZO DEBE ESPERAR EL TIEPO INDICADO._x000a_"/>
    <x v="4"/>
    <x v="33"/>
    <s v="Cerrado"/>
    <n v="2"/>
    <s v="Representante CCG"/>
    <x v="1"/>
    <n v="26"/>
    <n v="2025"/>
  </r>
  <r>
    <s v="Q2025082661373"/>
    <x v="0"/>
    <d v="2025-08-26T00:00:00"/>
    <d v="2025-09-05T00:00:00"/>
    <x v="94"/>
    <s v="SALUDOS,_x000a__x000a_ EN LA CARRETERA LA  VICTORIA NO.11,  SABANA PERDIDA EN CRUCE LA VIRGEN  HAY UNA BOTICA LA CUAL ESTÁ PRÓXIMO A UNA FARMACIA  INCUMPLIENDO CON LAS NORMAS ESTABLECIDAS POR LA LEY._x000a__x000a_ A ESPERA DE RESPUESTA."/>
    <s v="RESPUESTA QDRS Q2025082661373_x000a__x000a_CASO COMPLETADO, ENVIADO INFORME DE INVESTIGACIÓN DEL CASO_x000a__x000a_ESTIMAD@,_x000a__x000a_ DESPUÉS DE UN CORDIAL SALUDO, ME DIRIJO A USTED PARA ATENDER A SU REQUERIMIENTO Y CUMPLIR CON LO ESTABLECIDO EN LA LEY GENERAL DE LIBRE ACCESO A LA INFORMACIÓN NO. 200-04, LA GUÍA DE OPERACIONES DEL 311 Y LAS NORMATIVAS PERTINENTES. _x000a__x000a_EN ESE SENTIDO, TENEMOS A BIEN INFORMAR QUE ENCONTRARÁ RESPUESTA A SU REQUERIMIENTO EN ANEXO. _x000a__x000a_ANTE CUALQUIER OTRO REQUERIMIENTO, NOS REITERAMOS A SUS ÓRDENES."/>
    <x v="19"/>
    <x v="34"/>
    <s v="Cerrado"/>
    <n v="10"/>
    <s v="Representante CCG"/>
    <x v="1"/>
    <n v="26"/>
    <n v="2025"/>
  </r>
  <r>
    <s v="Q2025082661374"/>
    <x v="0"/>
    <d v="2025-08-26T00:00:00"/>
    <d v="2025-08-26T00:00:00"/>
    <x v="3"/>
    <s v="TENÍA LA TARJETA Y ME LA DEJARON DE DEPOSITAR , Y AUNQUE HE AGOTADO LOS PROCEDIMIENTOS DE LUGAR, AUN NO ME SOLUCIONAN EL INCONVENIENTE._x000a__x000a__x000a_POR FAVOR AYUDARME , YA QUE NECESITO MI TARJETA. "/>
    <s v="NOS COMUNICAMOS CON LA SRA. AIDE PARA INFORMARLE QUE DEBE DAR SEGUIMIENTO A SU QUEJA POR EL PUNTO SOLIDARIO VERIFICAMOS EN EL SISTEMA QUE NO TENEMOS DATOS DE LA MISMA."/>
    <x v="29"/>
    <x v="45"/>
    <s v="Cerrado"/>
    <n v="0"/>
    <s v="Representante CCG"/>
    <x v="1"/>
    <n v="26"/>
    <n v="2025"/>
  </r>
  <r>
    <s v="Q2025082661375"/>
    <x v="0"/>
    <d v="2025-08-26T00:00:00"/>
    <d v="2025-08-26T00:00:00"/>
    <x v="13"/>
    <s v="FUI MAESTRA POR 6 MESES EN EL ANTIGUO QUISQUEYA APRENDE CONTIGO Y AÚN NO HE RECIBIDO EL PAGO CORRESPONDIENTE A MIS SERVICIOS PRESTADOS, SOLO DEPOSITARON UN MES Y NO LO PAGARON COMPLETO._x000a__x000a_FAVOR RESOLVER ESTE INCOVENINETE A LA MAYOR BREVEDAD._x000a__x000a_A LA ESPERA DE RESPUESTA."/>
    <s v="NOS COMUNICAMOS CON LA CIUDADANA Y LE INFORMAMOS QUE EL AREA DE EDUCACION PARA JOVENES Y ADULTOS SE ENCUENTRA TRABAJANDO ESOS CASOS Y A LA BREVEDAD POSIBLE SE LE EFECTUARÁ EL PAGO CORRESPONDIENTE. ELLA QUEDÓ SATISFECHA CON LA RESPUESTA."/>
    <x v="12"/>
    <x v="31"/>
    <s v="Cerrado"/>
    <n v="0"/>
    <s v="Representante CCG"/>
    <x v="1"/>
    <n v="26"/>
    <n v="2025"/>
  </r>
  <r>
    <s v="Q2025082661376"/>
    <x v="0"/>
    <d v="2025-08-26T00:00:00"/>
    <d v="2025-08-26T00:00:00"/>
    <x v="13"/>
    <s v="SALUDOS,_x000a__x000a_TENGO MÁS  DE TRES SEMANAS QUE SOLICITE LA  CORRECCIÓN DE MIS DATOS EN EL RECORD DE NOTAS  EN  COLEGIO   PAULIN GARDENS CRIS SCHOOL  Y AUN EL CENTRO NO  ME HA ENTREGADO LOS DOCUMENTOS._x000a__x000a_ DESO RESPUESTA CON LA MAYOR BREVEDAD POSIBLE, YA QUE SOLO FALTA UNA SEMANA PARA QUE CIERRE EL PROCESO DE INSCRIPCIÓN EN LA UNIVERSIDAD._x000a__x000a_"/>
    <s v="DUPLICIDAD CON Q2025082561352."/>
    <x v="3"/>
    <x v="45"/>
    <s v="Cerrado"/>
    <n v="0"/>
    <s v="Representante CCG"/>
    <x v="1"/>
    <n v="26"/>
    <n v="2025"/>
  </r>
  <r>
    <s v="Q2025082661377"/>
    <x v="0"/>
    <d v="2025-08-26T00:00:00"/>
    <d v="2025-08-28T00:00:00"/>
    <x v="1"/>
    <s v="SALUDOS, _x000a__x000a_  TENGO CUATROS  MESES  SIN PODER CONSUMIR EL BONO GAS , DESEO SABER CUAL ES EL INCONVENIENTE ._x000a__x000a_ A ESPERA DE RESPUESTA"/>
    <s v="NOS FUE IMPOSIBLE COMUNICARNOS CON EL CIUDADANO AL NUMERO INDICADO. POR FAVOR INDICARLES QUE DEBE PASAR POR UNA OGTIC O DELEGACION A REALIZAR UN REPORTE SOBRE SU CASO Y SI YA LO HIZO DEBE ESPERAR EL TIEPO INDICADO._x000a_"/>
    <x v="7"/>
    <x v="25"/>
    <s v="Cerrado"/>
    <n v="2"/>
    <s v="Representante CCG"/>
    <x v="1"/>
    <n v="26"/>
    <n v="2025"/>
  </r>
  <r>
    <s v="Q2025082661378"/>
    <x v="0"/>
    <d v="2025-08-26T00:00:00"/>
    <d v="2025-08-27T00:00:00"/>
    <x v="111"/>
    <s v="SOLO REPRUEBO LA PRUEBA VISUAL, COMPRO UNOS LENTES APARTES DE LOS IMPUESTOS, TOMO LA PRUEBA ESCRITA, SEGÚN ELLOS YO ME DORMÍ EN LA CHARLA , PERO LO QUE MÁS ME AFECTÓ EN LA CHARLA FUE UNA UNA TOZ PORQUE TENGO UNA GRIPE TERRIBLE, TOMO LA PRUEBA Y DISQUE REPRUEBO POR UN PUNTO Y NI SIQUIERA ME ENSEÑAN LAS PREGUNTAS QUE REPROBÉ, ES MUY INJUSTO QUE ME HALLAN QUEMADO SOLO POR UN PUNTO, UN EXAMEN NO DETERMINA LA CAPACIDAD DE UNA PERSONA PARA CONDUCIR."/>
    <s v="NO CORRESPONDE COMO COMPETENCIA DE ESTA WEB DICHA  QUEJA YA QUE NO ES DIRIGIDA AL HOSPITAL NI A SUS ATRIBUCIONES GENERALES."/>
    <x v="18"/>
    <x v="4"/>
    <s v="Declinado"/>
    <n v="1"/>
    <s v="Representante CCG"/>
    <x v="1"/>
    <n v="26"/>
    <n v="2025"/>
  </r>
  <r>
    <s v="Q2025082661379"/>
    <x v="0"/>
    <d v="2025-08-26T00:00:00"/>
    <d v="2025-08-28T00:00:00"/>
    <x v="1"/>
    <s v="SALUDOS,_x000a__x000a_  TENGO  CUATRO  MESES SIN PODER CONSUMIR LÑOS BENEFICIOS, REPORTE EL INCONVENIENTE, Y AUN NO  PUEDO CONSUMIR._x000a__x000a_ A ESPERA DE RESPUESTA"/>
    <s v="NOS FUE IMPOSIBLE COMUNICARNOS CON EL CIUDADANO AL NUMERO INDICADO. POR FAVOR INDICARLES QUE DEBE PASAR POR UNA OGTIC O DELEGACION A REALIZAR UN REPORTE SOBRE SU CASO Y SI YA LO HIZO DEBE ESPERAR EL TIEPO INDICADO._x000a_"/>
    <x v="4"/>
    <x v="25"/>
    <s v="Cerrado"/>
    <n v="2"/>
    <s v="Representante CCG"/>
    <x v="1"/>
    <n v="26"/>
    <n v="2025"/>
  </r>
  <r>
    <s v="Q2025082661380"/>
    <x v="0"/>
    <d v="2025-08-26T00:00:00"/>
    <d v="2025-09-11T00:00:00"/>
    <x v="0"/>
    <s v="POR FAVOR HACER UN OPERATIVO EN LA YAGUITA DE LOS JARDINES , PRINCIPALMENTE EN LA C/PRIMERA , HASTA EL FONDO, YA QUE SE ENCUENTRA LLENA DE ILEGALES HAITIANOS , LOS CUALES MANTIENEN EN ZOZOBRA LA LOCALIDAD CON EL DESORDEN QUE PRODUCEN. EL HORARIO DONDE ELLOS SE JUNTAN ES FRENTE AL  COLMADO EN MEDIO DE LA CALLE PRIMERA LOS VIERNES , SÁBADOS Y DOMINGOS. _x000a__x000a_POR FAVOR HACER UN OPERATIVO A LA MAYOR BREVEDAD, YA QUE CADA DIA LLEGAN MAS ILEGALES HAITIANOS, PRINCIPALMENTE HOMBRES. _x000a__x000a__x000a_POR FAVOR GUARDAR LA CONFIDENCIALIDAD DE MI PERSONA._x000a__x000a_"/>
    <s v="LUEGO DE UN CORDINAL SALUDO HACEMOS CONOCIMIENTOS QUE SIENDO LAS 8:001A.M. DEL DIA Y LA FECHA, HACEMOS DE CONOCIMIENTO QUE FORMALIZAMOS EL CIERRE DE ESTA QUEJA NO. Q2025082661380 YA QUE SU QUEJA PASO DE LOS DÍAS REGLAMENTARIOS. YA QUE NO TUVIMOS CONTACTO CON LA SRA. MARIA CRUZ  DD."/>
    <x v="7"/>
    <x v="35"/>
    <s v="Cerrado"/>
    <n v="16"/>
    <s v="Representante CCG"/>
    <x v="1"/>
    <n v="26"/>
    <n v="2025"/>
  </r>
  <r>
    <s v="Q2025082661381"/>
    <x v="0"/>
    <d v="2025-08-26T00:00:00"/>
    <d v="2025-09-17T00:00:00"/>
    <x v="13"/>
    <s v="SALUDOS,_x000a__x000a__x000a_   INSCRIBÍ A MI HIJA EN EL COLEGIO   REFORMADO RAMON REYNOSO  Y REALICE UN PAGO DE 1,500 PESOS,  POSTERIORMENTE ME VI EN LA NECESIDAD DE  MUDARME Y PROCEDÍ A RETIRAR LOS DOCUMENTO DE MI HIJA PARA CAMBIARLA DE CENTRO, PERO LA DIRECTORA NO ME REEMBOLSO  EL DINERO DE LA INSCRIPCIÓN.   "/>
    <s v="VER ADJUNTO"/>
    <x v="4"/>
    <x v="65"/>
    <s v="Cerrado"/>
    <n v="22"/>
    <s v="Representante CCG"/>
    <x v="1"/>
    <n v="26"/>
    <n v="2025"/>
  </r>
  <r>
    <s v="Q2025082661382"/>
    <x v="0"/>
    <d v="2025-08-26T00:00:00"/>
    <d v="2025-08-29T00:00:00"/>
    <x v="38"/>
    <s v="_x000a__x000a_   FAVOR TOMAR CARTAS EN EL ASUNTO DEBIDO A QUE DESDE QUE CAMBIARON EL PERSONAL ENCARGADO DE ENVIAR EL AGUA EN EL MUNICIPIO DE JÁNICO EN EL AÑO 2020, LA MISMA NO LA ENVÍAN O LO HACEN EN MUY POCAS CANTIDADES, PARA QUE ASÍ 12 CAMIONES DE AGUA PUEDAN VENDERLA, EL EMPLEADO CABECILLA DE ESE DEPARTAMENTO ES EL SR. ARIDIO Y QUIEN LOS MANEJA ES EL SR. GUILLERMO COLLADO._x000a__x000a__x000a_FAVOR TOMAR CARTAS EN EL ASUNTO. "/>
    <s v="BUENAS TARDES._x000a__x000a_DESPUES DE UN CORDIAL SALUDO, NOS COMUNICAMOS CON EL DEPARTAMENTO CORRESPONDIENTE Y SUPERVISOR DEL AREA PARA ASI CORREGIR CUALQUIER ANORMALIDAD EN BASE A SU QUEJA. _x000a__x000a_NOS REITERAMOS A SU ORDEN. "/>
    <x v="0"/>
    <x v="86"/>
    <s v="Cerrado"/>
    <n v="3"/>
    <s v="Representante CCG"/>
    <x v="1"/>
    <n v="26"/>
    <n v="2025"/>
  </r>
  <r>
    <s v="Q2025082661383"/>
    <x v="0"/>
    <d v="2025-08-26T00:00:00"/>
    <d v="2025-08-28T00:00:00"/>
    <x v="1"/>
    <s v="SALUDOS,_x000a__x000a_ EN MAYO REPORTE LA PÉRDIDA DE MI TARJETA, Y AUN NO ME ENTREGAN EL REEPLAZO._x000a__x000a_A ESPERA DE RESPUESTA"/>
    <s v="NOS FUE IMPOSIBLE COMUNICARNOS CON EL CIUDADANO AL NUMERO INDICADO. POR FAVOR INDICARLES QUE DEBE PASAR POR UNA OGTIC O DELEGACION A REALIZAR UN REPORTE SOBRE SU CASO Y SI YA LO HIZO DEBE ESPERAR EL TIEPO INDICADO._x000a_"/>
    <x v="4"/>
    <x v="45"/>
    <s v="Cerrado"/>
    <n v="2"/>
    <s v="Representante CCG"/>
    <x v="1"/>
    <n v="26"/>
    <n v="2025"/>
  </r>
  <r>
    <s v="Q2025082661384"/>
    <x v="0"/>
    <d v="2025-08-26T00:00:00"/>
    <d v="2025-08-28T00:00:00"/>
    <x v="28"/>
    <s v="_x000a__x000a_   FAVOR TOMAR CARTAS EN EL ASUNTO DEBIDO A QUE NO SE ESTÁ RECOGIENDO LA BASURA QUE ESTÁ EN LA ENTRADA DEL PARQUEO DE LOS DOCTORES DEL CENTRO MÉDICO GAZCUE, LO RAZÓN SOLICITO NOS AFECTA A NOSOTROS LOS DOCTORES DEL CENTRO._x000a__x000a__x000a_A LA ESPERA DE RESPUESTAS. "/>
    <s v="LA SRA. INDICA QUE TIENE PRUEBAS DE EL INVENIENTE.  "/>
    <x v="7"/>
    <x v="82"/>
    <s v="Cerrado"/>
    <n v="2"/>
    <s v="Representante CCG"/>
    <x v="1"/>
    <n v="26"/>
    <n v="2025"/>
  </r>
  <r>
    <s v="Q2025082661385"/>
    <x v="0"/>
    <d v="2025-08-26T00:00:00"/>
    <d v="2025-08-28T00:00:00"/>
    <x v="1"/>
    <s v="_x000a__x000a_  TENGO 2 MESES QUE NO PUEDO CONSUMIR LOS DEPÓSITOS CON MI TARJETA DE SUPÉRATE Y EN LA OFICINA NO ME SOLUCIONAN EL INCONVENIENTE. _x000a__x000a__x000a_POR FAVOR SOLUCIONARME  EL INCONVENIENTE. _x000a_"/>
    <s v="NOS FUE IMPOSIBLE COMUNICARNOS CON EL CIUDADANO AL NUMERO INDICADO. POR FAVOR INDICARLES QUE DEBE PASAR POR UNA OGTIC O DELEGACION A REALIZAR UN REPORTE SOBRE SU CASO Y SI YA LO HIZO DEBE ESPERAR EL TIEPO INDICADO._x000a_"/>
    <x v="11"/>
    <x v="25"/>
    <s v="Cerrado"/>
    <n v="2"/>
    <s v="Representante CCG"/>
    <x v="1"/>
    <n v="26"/>
    <n v="2025"/>
  </r>
  <r>
    <s v="Q2025082661386"/>
    <x v="1"/>
    <d v="2025-08-26T00:00:00"/>
    <d v="2025-09-05T00:00:00"/>
    <x v="13"/>
    <s v="INCUMPLIMIENTO EN EL PAGO DE NOMINA AGOSTO 2025"/>
    <s v="VER ADJUNTO"/>
    <x v="4"/>
    <x v="31"/>
    <s v="Cerrado"/>
    <n v="10"/>
    <s v="Representante CCG"/>
    <x v="1"/>
    <n v="26"/>
    <n v="2025"/>
  </r>
  <r>
    <s v="Q2025082661387"/>
    <x v="1"/>
    <d v="2025-08-26T00:00:00"/>
    <d v="2025-08-26T00:00:00"/>
    <x v="13"/>
    <s v="INCUMPLIMIENTO EN EL PAGO DE NOMINA AGOSTO 2025"/>
    <s v="DUPLICIDAD CON Q2025082661386."/>
    <x v="4"/>
    <x v="31"/>
    <s v="Cerrado"/>
    <n v="0"/>
    <s v="Representante CCG"/>
    <x v="1"/>
    <n v="26"/>
    <n v="2025"/>
  </r>
  <r>
    <s v="Q2025082761388"/>
    <x v="0"/>
    <d v="2025-08-27T00:00:00"/>
    <d v="2025-08-27T00:00:00"/>
    <x v="41"/>
    <s v="NO FUNCIONA EL SERVICIO_x000a_HTTPS://MIFACTURA.CAASD.GOB.DO/"/>
    <s v="CASO CERRADO - DEBE COMUNCARSE CON EL AREA COMERCIAL A LOS NUMEROS DE TELEGONOS 809-562-3500 OPCION 1 - O A LAS EXT. 6500 O 6501 "/>
    <x v="7"/>
    <x v="17"/>
    <s v="Cerrado"/>
    <n v="0"/>
    <s v="Representante CCG"/>
    <x v="1"/>
    <n v="27"/>
    <n v="2025"/>
  </r>
  <r>
    <s v="Q2025082761389"/>
    <x v="0"/>
    <d v="2025-08-27T00:00:00"/>
    <d v="2025-09-09T00:00:00"/>
    <x v="56"/>
    <s v="SALUDOS,_x000a__x000a_ TENGO MÁS DE DOS MESES  REALICE UN REPORTE, ME INFORMARON QUE LA RESPUESTA ESTÁ DISPONIBLE, PERO NO PUEDO  OBTENER LA MISMA  YA QUE CADA VEZ QUE ME DIRIJO A LA OFICINA DE PROTECOM UBICADA EN COLINA CENTRO  NO HAY SISTEMA._x000a__x000a_A ESPERA DE RESPUESTA."/>
    <s v="SU  QUEJA FUE RECIBIDAD Y REMITIDA AL AREA CORRESPONDIENTE._x000a__x000a_CORDIALMENTE _x000a_OAI-SIE "/>
    <x v="4"/>
    <x v="17"/>
    <s v="Cerrado"/>
    <n v="13"/>
    <s v="Representante CCG"/>
    <x v="1"/>
    <n v="27"/>
    <n v="2025"/>
  </r>
  <r>
    <s v="Q2025082761390"/>
    <x v="0"/>
    <d v="2025-08-27T00:00:00"/>
    <d v="2025-08-29T00:00:00"/>
    <x v="1"/>
    <s v="TENGO 2 AÑOS QUE NO HE PODIDO UTILIZAR EL SUBSIDIO, ME HE DIRIGIDO A LA INSTITUCIÓN EN VARIAS OCASIONES Y NO ME DAN NINGUNA RESPUESTA._x000a__x000a_FAVOR RESOLVER ESTE INCOVENIENTE A LA MAYOR BREVEDAD._x000a__x000a_A LA ESPERA DE RESPUESTA._x000a__x000a_"/>
    <s v="NOS FUE IMPOSIBLE COMUNICARNOS CON EL CIUDADANO AL NUMERO INDICADO. POR FAVOR INDICARLES QUE DEBE PASAR POR UNA OGTIC O DELEGACION A REALIZAR UN REPORTE SOBRE SU CASO Y SI YA LO HIZO DEBE ESPERAR EL TIEPO INDICADO._x000a_"/>
    <x v="4"/>
    <x v="25"/>
    <s v="Cerrado"/>
    <n v="2"/>
    <s v="Representante CCG"/>
    <x v="1"/>
    <n v="27"/>
    <n v="2025"/>
  </r>
  <r>
    <s v="Q2025082761391"/>
    <x v="0"/>
    <d v="2025-08-27T00:00:00"/>
    <d v="2025-08-28T00:00:00"/>
    <x v="14"/>
    <s v="HE TRATADO DE COMUNICARME AL PLAN DE VIVIENDAS FAMILIA FELIZ  PARA DARLE SEGUIMIENTO A MI SOLICITUD ,Y SE ME HA HECHO IMPOSIBLE DEBIDO A QUE NO TOMAN EL TELÉFONO._x000a__x000a_POR FAVOR SOLUCIONARME EL INCONVENIENTE. "/>
    <s v="EL DÍA DE AYER NOS PUSIMOS EN CONTACTO CON LA SRA. YITZY SCHEKER, HIJA DE LA CIUDADANA ANA FRANCISCA SCHEKER Y VALIDAMOS QUE SU SOLICITUD FUE CERRADA POR LA EDAD DEL SOLICITANTE, SIN EMBARGO, SE LE BRINDÓ INFORMACIÓN DE QUE PODRÍA UN HIJO/A O PERSONA DIRECTA A ELLA LLENE LA SOLICITUD Y LA AGREGUE COMO DEPENDIENTE. SE LE RECORDÓ EL NÚMERO DE TELÉFONO DEL CENTRO DE ATENCIÓN CIUDADANA Y EL HORARIO DE OPERACIONES DEL MISMO."/>
    <x v="4"/>
    <x v="6"/>
    <s v="Cerrado"/>
    <n v="1"/>
    <s v="Representante CCG"/>
    <x v="1"/>
    <n v="27"/>
    <n v="2025"/>
  </r>
  <r>
    <s v="Q2025082761392"/>
    <x v="0"/>
    <d v="2025-08-27T00:00:00"/>
    <d v="2025-09-05T00:00:00"/>
    <x v="30"/>
    <s v="HEMOS SOLICITADO POR LA PLATAFORMA  CON EL CODIGO RMAA-25-00081 LA MODIFICACION A LA CONSTANCIA AMBIENTAL 5940-24. ORIGINALMENTE EL PROYECTO ECO VERDE I (5940-24) CONSISTIA EN LA CONSTRUCCION DE 4 NIVELES + UN SOTANO DESTINADOS A APARTAMENTOS, POR ASUNTO DE LA DENSIDAD QUE PERMITE EL MITUR SE MODIFICO A CENTRO COMERCIAL BAYAHIBE (RMAA-25-00081), QUE SERIA LA MISMA EDIFICACION, ELIMINANDO UN NIVEL Y AHORA DESTINANDO LAS UNIDADES A LOCALES COMERCIALES. ESTA SOLICITUD LLEVA 94 DIAS EN EL SISTEMA, CUANDO EL TIEMPO COMPROMISO DE USTEDES ES DE 60 DIAS. HEMOS REPORTADO ESTO EN INUMERABLES OCACIONES VIA EL EMAIL QUE NOS SUMIISTRARON EN EL MINISTERIO AUTORIZACIONESDIGITALES@AMBIENTE.GOB.DO Y SIEMPRE RESPONDEN &quot;SE ESTA TRANAJDO EN ELLO&quot; SIN OFRECER RESPUESTA CONCRETA SOBRE AVANCES O SOLUCIONES."/>
    <s v="VER LA NOTA Y LA COMUNICACION ADJUNTA QUE LE DA RESPUESTA A SU QUEJA"/>
    <x v="7"/>
    <x v="45"/>
    <s v="Cerrado"/>
    <n v="9"/>
    <s v="Representante CCG"/>
    <x v="1"/>
    <n v="27"/>
    <n v="2025"/>
  </r>
  <r>
    <s v="Q2025082761393"/>
    <x v="0"/>
    <d v="2025-08-27T00:00:00"/>
    <d v="2025-09-30T00:00:00"/>
    <x v="13"/>
    <s v="FAVOR TOMAR CARTAS EN EL ASUNTO CON EL COLEGIO EVANGELICO CENTRAL, UBICADO EN GAZCUE, YA QUE ESTÁ MUY DESCUIDADO, LAS AULAS Y BAÑOS ESTAN MUY DETERIORADOS, NO HAY HIGIENE, LA CAFETERIA MUY SUCIA, SILLAS ROTAS Y DEMAS COSAS._x000a__x000a_FAVOR TOMAR CARTAS EN EL ASUNTO CON RESPECTO A ESTE CASO YA QUE NO ME PARECE CORRECTO QUE UN CENTRO EDUCATIVO DONDE CONVIVEN NIÑOS ESTE EN TAN MAL ESTADO._x000a__x000a_A LA ESPERA DE RESPUESTA."/>
    <s v="REMITIDO AL DEPARTAMENTO DE COLEGIOS PRIVADOS CON EL OFICIO 1303."/>
    <x v="7"/>
    <x v="65"/>
    <s v="En proceso"/>
    <n v="34"/>
    <s v="Representante CCG"/>
    <x v="1"/>
    <n v="27"/>
    <n v="2025"/>
  </r>
  <r>
    <s v="Q2025082761394"/>
    <x v="0"/>
    <d v="2025-08-27T00:00:00"/>
    <d v="2025-08-29T00:00:00"/>
    <x v="1"/>
    <s v="SALUDOS,_x000a__x000a_ TENGO CINCO MESES CON DEPÓSITOS PENDIENTE, Y AUN NO HE PODIDO OBTENER LOS MISMOS._x000a__x000a_ A ESPERA DE RESPUESTA."/>
    <s v="NOS FUE IMPOSIBLE COMUNICARNOS CON EL CIUDADANO AL NUMERO INDICADO. POR FAVOR INDICARLES QUE DEBE PASAR POR UNA OGTIC O DELEGACION A REALIZAR UN REPORTE SOBRE SU CASO Y SI YA LO HIZO DEBE ESPERAR EL TIEPO INDICADO._x000a_"/>
    <x v="4"/>
    <x v="25"/>
    <s v="Cerrado"/>
    <n v="2"/>
    <s v="Representante CCG"/>
    <x v="1"/>
    <n v="27"/>
    <n v="2025"/>
  </r>
  <r>
    <s v="Q2025082761395"/>
    <x v="0"/>
    <d v="2025-08-27T00:00:00"/>
    <d v="2025-08-27T00:00:00"/>
    <x v="0"/>
    <s v="POR FAVOR HACER UN OPERATIVO EN LA  LOCALIDAD DE BERÓN EN EL SECTOR LA  DOBLE VÍA  , YA QUE SE ENCUENTRA LLENA DE ILEGALES HAITIANOS. TAMBIÉN INVESTIGAR EL EDIFICIO CONDI  II, APARTAMENTO _x000a_406, EL CUAL ESTÁ LLENO DE ILEGALES HAITIANOS. ESTÁ UBICADO AL LADO DE LA TIENDA DANIELA  Y FRENTE A LA FERRETERÍA MI TÍO. _x000a__x000a__x000a_POR FAVOR HACER UN OPERATIVO A LA MAYOR BREVEDAD._x000a_"/>
    <s v="LUEGO DE UN CORDIAL SALUDO, HACEMOS DE CONOCIMIENTO QUE SIENDO LAS 2:27. PM DEL DIA Y LA FECHA, ESTABLECIMOS CONTACTO CON LA CUIDADANA  CON EL SR. YEISON TEJEDA ,  LE INFORMAMOS QUE EN VISTA SU QUEJA TIENE QUE SER VIA A LA FISCALIA,  YA QUE LA DIRECCION GENERAL DE MIGRACION, NO PENETRAMOS PROPIEDAD PRIVADA FORMALIZANDO EL CIERRE DE LA QUEJA NO. Q2025082761395, VALORÓ EL SERVICIO PRESTADO CON UN 5/5. DD."/>
    <x v="3"/>
    <x v="35"/>
    <s v="Cerrado"/>
    <n v="0"/>
    <s v="Representante CCG"/>
    <x v="1"/>
    <n v="27"/>
    <n v="2025"/>
  </r>
  <r>
    <s v="Q2025082761396"/>
    <x v="0"/>
    <d v="2025-08-27T00:00:00"/>
    <d v="2025-08-27T00:00:00"/>
    <x v="3"/>
    <s v="SALUDOS,_x000a__x000a_EN EL 2023 ME COLOCARON UNA OBSERVACIÓN ( JEFE DE HOGAR NO CUMPLE CON LOS CRITERIOS DE ELEGIBILIDAD),  REALICE EL PROCEDIMIENTO DE LUGAR PARA  SOLICITAR UNA RECATEGORIZACIÓN Y AUN NO ME ACTIVAN LA TARJETA._x000a__x000a_ A ESPERA DE RESPUESTA."/>
    <s v="NOS COMUNICAMOS CON EL SR. LEONEL Y LE INFORMAMOS QUE DBE SEGUIR DADO SEGUIMIENTO A SU QUEJA POR EL PUNTO SOLIDARIO  VERIRFICAMOS EN EL SISTEMA QUE EL HOGAR ESTA SIENDO  OBSERVADO"/>
    <x v="14"/>
    <x v="45"/>
    <s v="Cerrado"/>
    <n v="0"/>
    <s v="Representante CCG"/>
    <x v="1"/>
    <n v="27"/>
    <n v="2025"/>
  </r>
  <r>
    <s v="Q2025082761397"/>
    <x v="0"/>
    <d v="2025-08-27T00:00:00"/>
    <d v="2025-09-16T00:00:00"/>
    <x v="94"/>
    <s v="LLAME A  LA OFICINA PRINCIPAL AL DEPARTAMENTO DE VIGILANCIA SANITARIA PARA  UNA INFORMACIÓN Y LA SRA. FEBRICIA PÉREZ FUE LA QUE ME ATENDIÓ Y LA MISMA ME DIÓ UN TRATO INADECUADO , Y SE REFIRIÓ A MI PERSONA DE FORMA DESPECTIVA Y GROSERA , Y NI SIQUIERA ME DIO LA OPORTUNIDAD DE _x000a_OBTENER LA INFORMACIÓN POR LA CUAL HICE LA LLAMADA._x000a__x000a_POR FAVOR TOMAR CARTA EN EL ASUNTO, Y QUE SE TOME EN CUENTA EN CUANTO AL PERSONAL , EL CUAL TRATE AL CIUDADANO CON RESPETO, EMPATÍA Y PROFESIONALISMO , SIN QUE ESTO ABUSEN DE SU POSICIÓN PARA LACERAR EL SERVICIO DE LA INSTITUCIÓN. _x000a__x000a_A LA ESPERA DE RESPUESTA. _x000a_"/>
    <s v="SE REMITIÓ AL DEPARTAMENTO CORRESPONDIENTE PARA UN PROCESO DE INVESTIGACIÓN-"/>
    <x v="19"/>
    <x v="17"/>
    <s v="Cerrado"/>
    <n v="20"/>
    <s v="Representante CCG"/>
    <x v="1"/>
    <n v="27"/>
    <n v="2025"/>
  </r>
  <r>
    <s v="Q2025082761398"/>
    <x v="0"/>
    <d v="2025-08-27T00:00:00"/>
    <d v="2025-09-10T00:00:00"/>
    <x v="12"/>
    <s v="SALUDOS,_x000a__x000a_ CALLE ABRAZABAN  EN EL COLMADO JENNY AL FRENTE HAY UNOS BOTELLONES  EN LA ACERA   Y  MÁS ADELANTE HAY UN CHIMI  QUE LE IMPIDE A LOS PEATONES TRANSITAR SOBRE LA ACERA.  _x000a__x000a_ A ESPERA DE RESPUESTA."/>
    <s v="SE ENVIO A LA DIRECION CORRESPONDIENTE"/>
    <x v="4"/>
    <x v="58"/>
    <s v="Complejo"/>
    <n v="14"/>
    <s v="Representante CCG"/>
    <x v="1"/>
    <n v="27"/>
    <n v="2025"/>
  </r>
  <r>
    <s v="Q2025082761399"/>
    <x v="0"/>
    <d v="2025-08-27T00:00:00"/>
    <d v="2025-09-05T00:00:00"/>
    <x v="29"/>
    <s v="    REALICE UNA QUEJA CUYO NO. CASO Q2025072860626 EN LA CUAL ME DIERON COMO RESPUESTA QUE SE DIRIGIERON A LA SUPER BODEGA BLANCO Y NO ENCONTRARON BOCINA POR DIAS ANTES LA MISMA FUE INCAUTADA, PERO EN LA BODEGA ACTUALMENTE SI HAY BOCINAS Y CONTINÚAN CON LA CONTAMINACIÓN SÓNICA, LOS AGENTES DEL SECTOR TIENEN LOS NÚMEROS DE LOS DUEÑOS DE LOS ESTABLECIMIENTO Y CUANDO LA POLICÍA VA ELLOS LOS LLAMAN PARA INFORMARLES, ADEMÁS JUSTO AL LADO DE LA BODEGA BLANCO HAY UNA DISCOTECA LA CUAL TAMPOCO RESPETA LOS DECIBELES PERMITIDOS, Y ESTO AFECTA A TODOS OS COMUNITARIOS DEL SECTOR INCLUYENDO A NIÑOS Y PERSONAS ENVEJECIENTES._x000a__x000a__x000a_FAVOR TOMAR CARTAS EN EL ASUNTO Y SI ES POSIBLE POR FAVOR TOMAR EN CUENTA CERRAR DICHA DISCOTECA.  "/>
    <s v="VER DOCUMENTO ANEXO"/>
    <x v="4"/>
    <x v="37"/>
    <s v="Cerrado"/>
    <n v="9"/>
    <s v="Representante CCG"/>
    <x v="1"/>
    <n v="27"/>
    <n v="2025"/>
  </r>
  <r>
    <s v="Q2025082761400"/>
    <x v="0"/>
    <d v="2025-08-27T00:00:00"/>
    <d v="2025-08-29T00:00:00"/>
    <x v="1"/>
    <s v="TENGO LA TARJETA MIO BANRESERVAS Y TENGO VARIOS DEPÓSITOS PENDIENTE Y EN LA APLICACIÓN TAN SOLO HAY UN MES. _x000a__x000a__x000a_POR FAVOR SOLUCIONARME EL INCONVENIENTE. "/>
    <s v="NOS FUE IMPOSIBLE COMUNICARNOS CON EL CIUDADANO AL NUMERO INDICADO. POR FAVOR INDICARLES QUE DEBE PASAR POR UNA OGTIC O DELEGACION A REALIZAR UN REPORTE SOBRE SU CASO Y SI YA LO HIZO DEBE ESPERAR EL TIEPO INDICADO._x000a_"/>
    <x v="4"/>
    <x v="25"/>
    <s v="Cerrado"/>
    <n v="2"/>
    <s v="Representante CCG"/>
    <x v="1"/>
    <n v="27"/>
    <n v="2025"/>
  </r>
  <r>
    <s v="Q2025082761401"/>
    <x v="0"/>
    <d v="2025-08-27T00:00:00"/>
    <d v="2025-09-17T00:00:00"/>
    <x v="27"/>
    <s v="_x000a__x000a_   FAVOR TOMAR CARTAS EN EL ASUNTO DEBIDO A QUE JUSTO AL FRENTE DE LA FUNERARIA BLAS BLAS EN LA CALLE CAMINO LLIBRE EN EL BATEY PERTENECIENTE AL MUNICIPIO SOSÚA PROVINCIA PUERTO PLATA, HAN DEJADO UNOS ESCOMBROS Y PIEDRAS LO CUAL DIFICULTA EL TRÁNSITO DE LOS COMUNITARIOS Y HASTA DE LOS TURISTAS, EL INCONVENIENTE TIENE MÁS DE 2 MESES Y TENGO LAS EVIDENCIAS PERTINENTES._x000a__x000a__x000a_FAVOR TOMAR CARTAS EN EL ASUNTO. "/>
    <s v="¡HOLA, JENNY CABRERA! HEMOS RECIBIDO TU QUEJA Q2025082761401 ESTAMOS TRABAJANDO PARA RESOLVERLA LO ANTES POSIBLE._x000a__x000a_GRACIAS POR CONTACTAR AL MINISTERIO DE OBRAS PÚBLICAS Y COMUNICACIONES.  _x000a_"/>
    <x v="24"/>
    <x v="58"/>
    <s v="Cerrado"/>
    <n v="21"/>
    <s v="Representante CCG"/>
    <x v="1"/>
    <n v="27"/>
    <n v="2025"/>
  </r>
  <r>
    <s v="Q2025082761402"/>
    <x v="0"/>
    <d v="2025-08-27T00:00:00"/>
    <d v="2025-09-12T00:00:00"/>
    <x v="37"/>
    <s v="FUI DESVINCULADA EN 25/JULIO DEL 2023 EN EL MINISTERIO DE EDUCACIÓN Y AUN NO HE RECIBIDO MIS PRESTACIONES LABORALES, HE REALIZADO VARIAS QUEJAS VIA 311 Y ME HE DIRIGIDO PERSONALMENTE A LA INSTITUCIÓN Y NO ME DAN NINGUNA RESPUESTA, SOLO DICEN QUE DEBO DEPOSITAR MI EXPEDIENTE, PERO YA PERDÍ LA CUENTA DE LAS VECES QUE HE REALIZADO ESE PROCESO._x000a__x000a_FAVOR TOMAR CARTAS EN EL ASUNTO CON RESPECTO A ESTE CASO, YA QUE HE AGOTADO LOS PROCEDIMIENTOS DE LUGAR Y AUN NO SE RESUELVE EL INCOVENIENTE._x000a__x000a_A LA ESPERA DE RESPUESTA."/>
    <s v="ESTIMADA SEÑORA ISABEL MONTILLA VERAS,_x000a__x000a_EN ATENCIÓN A SU SOLICITUD REGISTRADA EN EL SISTEMA 311 BAJO EL NÚMERO DE CASO Q2025082761402, RELATIVA AL PAGO DE SUS PRESTACIONES LABORALES TRAS SU DESVINCULACIÓN DEL MINISTERIO DE EDUCACIÓN EN FECHA 25 DE JULIO DE 2023, LE INFORMAMOS LO SIGUIENTE:_x000a__x000a_DE ACUERDO CON LA INFORMACIÓN SUMINISTRADA POR EL SEÑOR JOSÉ MORILLO, ENCARGADO DE RELACIONES LABORALES, LAS PRESTACIONES LABORALES CORRESPONDIENTES A SU DESVINCULACIÓN SE ENCUENTRAN ACTUALMENTE EN EL DEPARTAMENTO DE FINANZAS PARA FINES DE PAGO._x000a__x000a_ADJUNTO A ESTE CORREO REMITIMOS EL DOCUMENTO CON EL CÁLCULO DE SUS PRESTACIONES LABORALES PARA SU CONOCIMIENTO._x000a__x000a_QUEDAMOS A SU DISPOSICIÓN PARA CUALQUIER INFORMACIÓN ADICIONAL QUE REQUIERA._x000a__x000a_ATENTAMENTE,"/>
    <x v="7"/>
    <x v="39"/>
    <s v="Cerrado"/>
    <n v="16"/>
    <s v="Representante CCG"/>
    <x v="1"/>
    <n v="27"/>
    <n v="2025"/>
  </r>
  <r>
    <s v="Q2025082761403"/>
    <x v="0"/>
    <d v="2025-08-27T00:00:00"/>
    <d v="2025-09-18T00:00:00"/>
    <x v="80"/>
    <s v="_x000a__x000a_   HACE APROXIMADAMENTE 30 DÍAS REALICE UNA DENUNCIA PORQUE EN EL SECTOR VILLA MELLA JUSTO AL FRENTE DE LA PLAZA DEL POLLO EN LA CALLE TRANSCOMBAN FRENTE AL COLMADO YEMI HAY UNA PERSONA SEMBRANDO MARIHUANA, PERO HASTA EL MOMENTO NO ME HAN DADO NINGUNA RESPUESTA DE MI REPORTE._x000a__x000a_ _x000a_A LA ESPERA DE RESPUESTAS. "/>
    <s v="SE HA REMITIDO AL DEPARTAMENTO CORRESPONDIENTE."/>
    <x v="4"/>
    <x v="86"/>
    <s v="Complejo"/>
    <n v="22"/>
    <s v="Representante CCG"/>
    <x v="1"/>
    <n v="27"/>
    <n v="2025"/>
  </r>
  <r>
    <s v="Q2025082761404"/>
    <x v="0"/>
    <d v="2025-08-27T00:00:00"/>
    <d v="2025-09-09T00:00:00"/>
    <x v="7"/>
    <s v="EL CIUDADANO NOS INFORMA QUE POSEE UNA VECINA, QUE POSEE UNOS ANIMALES LOS CUALES REALIZAN SUS NECESIDADES FRENTE A SU VIVIENDA, SITUACIÓN QUE SE ENCUENTRA AFECTÁNDOLO GRAVEMENTE, POR LO QUE SOLICITA LA INTERVENCIÓN DE LAS AUTORIDADES DE SALUD. EL LUGAR SE ENCUENTRA UBICADO EN LA C/ 4TA NO.381, ENSANCHE ISABELITA, SANTO DOMINGO ESTE."/>
    <s v="PROCEDEMOS A ANEXAR RESPUESTA A ESTE CASO POR PARTE DE LA DIRECCIÓN DE ÁREA II DE SALUD."/>
    <x v="4"/>
    <x v="16"/>
    <s v="Cerrado"/>
    <n v="13"/>
    <s v="RAI"/>
    <x v="1"/>
    <n v="27"/>
    <n v="2025"/>
  </r>
  <r>
    <s v="Q2025082761405"/>
    <x v="0"/>
    <d v="2025-08-27T00:00:00"/>
    <d v="2025-09-03T00:00:00"/>
    <x v="29"/>
    <s v="HE LLAMADO EN VARIAS OCASIONES  A LA POLICIA SOLICITANDO UNA UNIDAD PARA REPORTAR UN FUERTE RUIDO PUESTO DESDE LA CASA DE UN VECINO DESDE LAS 2AM, LA CUAL MOLESTA BASTANTE, HE INTENTADO HABLAR CON EL SEÑOR PERO SE PORTA DE MANERA HOSTIL._x000a__x000a_QUEDA UBICADA EN LA CALLE SANTOME NO. 109, SECTOR LAS MARIAS, BANI._x000a__x000a_FAVOR TOMAR CARTAS EN EL ASUNTO Y RESOLVER ESTE INCOVENIENTE. _x000a__x000a_A LA ESPERA DE RESPUESTA._x000a_ _x000a_FAVOR GUARDAR LA CONFIENCIALIDAD DE MI PERSONA."/>
    <s v="VER DOCUMENTO ANEXO."/>
    <x v="12"/>
    <x v="32"/>
    <s v="Cerrado"/>
    <n v="7"/>
    <s v="Representante CCG"/>
    <x v="1"/>
    <n v="27"/>
    <n v="2025"/>
  </r>
  <r>
    <s v="Q2025082761406"/>
    <x v="0"/>
    <d v="2025-08-27T00:00:00"/>
    <d v="2025-09-03T00:00:00"/>
    <x v="29"/>
    <s v="SALUDOS,_x000a_ _x000a_ HE REPORTADO EN VARIAS OCASIONES LA CONTAMINACIÓN SÓNICA  QUE COLOCAN EN  LA DISCO BAR PRÍVITE  UBICADA   EN LA CALLE BENITO MENCIÓN, PERO LAS AUTORIDADES NO TOMAN  LAS MEDIDAS DE LUGAR._x000a__x000a_ NOTA : LA MUSICA LA COLOCAN DE 12:00 A.M HASTA LAS 3: 00 AM.   EN LA SEMANA"/>
    <s v="VER DOCUMENTO ANEXO."/>
    <x v="19"/>
    <x v="37"/>
    <s v="Cerrado"/>
    <n v="7"/>
    <s v="Representante CCG"/>
    <x v="1"/>
    <n v="27"/>
    <n v="2025"/>
  </r>
  <r>
    <s v="Q2025082761407"/>
    <x v="0"/>
    <d v="2025-08-27T00:00:00"/>
    <d v="2025-09-01T00:00:00"/>
    <x v="17"/>
    <s v="HE TRATADO DE COMUNICARME AL DEPARTAMENTO DE PROTECCIÓN ANIMAL PARA DENUNCIAR LA CARGA EXCESIVA A LOS QUE SON SOMETIDOS LOS CABALLOS EN ESTA PROVINCIA ,Y SE ME HA HECHO IMPOSIBLE _x000a_DEBIDO A QUE NO TOMAN EL TELÉFONO._x000a__x000a_POR FAVOR TOMAR CARTA EN EL ASUNTO, A LA MAYOR BREVEDAD. "/>
    <s v="CASO REMITIDO A LA MAGISTRADA ZULEYKA MATEO TORRES, PROCURADOR FISCAL • PROCURADURÍA REGIONAL DE SAN PEDRO DE MACORÍS."/>
    <x v="19"/>
    <x v="6"/>
    <s v="Cerrado"/>
    <n v="5"/>
    <s v="Representante CCG"/>
    <x v="1"/>
    <n v="27"/>
    <n v="2025"/>
  </r>
  <r>
    <s v="Q2025082761408"/>
    <x v="0"/>
    <d v="2025-08-27T00:00:00"/>
    <d v="2025-08-29T00:00:00"/>
    <x v="1"/>
    <s v="SALUDOS,_x000a__x000a_DESDE ABRIL NO HE PODIDO CONSUMIR LOS BENEFICIOS,  ME DIRIGÍ A LA OFICINA PARA REALIZAR UN REPORTE Y ME INDICARON QUE INTENTE CONSUMIR, MÁS NO HE PODIDO OBTENER LOS DEPÓSITOS._x000a__x000a_ A ESPERA DE RESPUESTA"/>
    <s v="NOS FUE IMPOSIBLE COMUNICARNOS CON EL CIUDADANO AL NUMERO INDICADO. POR FAVOR INDICARLES QUE DEBE PASAR POR UNA OGTIC O DELEGACION A REALIZAR UN REPORTE SOBRE SU CASO Y SI YA LO HIZO DEBE ESPERAR EL TIEPO INDICADO._x000a_"/>
    <x v="4"/>
    <x v="25"/>
    <s v="Cerrado"/>
    <n v="2"/>
    <s v="Representante CCG"/>
    <x v="1"/>
    <n v="27"/>
    <n v="2025"/>
  </r>
  <r>
    <s v="Q2025082761409"/>
    <x v="0"/>
    <d v="2025-08-27T00:00:00"/>
    <d v="2025-10-09T00:00:00"/>
    <x v="26"/>
    <s v="DISTRITO NACIONAL, LA ESPERILLA, LA CALLE CESAR DARGAM ESQUINA BALTAZAR BRUM Y EN TODA ESTA ÚLTIMA LOS CARROS SE PARQUEAN SOBRE LAS ACERAS Y ÁREAS DE NO ESTACIONE. ESTO IMPACTA LA RECOGIDA DE LA BASURA EN NUESTRO RESIDENCIAL. LO REPORTÉ POR LA APP DEL INTRANT DESDE EL 30 DE JUNIO Y SIN RESPUESTA AÚN. HE TENIDO CONVERSACIONES POR WHATSAPP CON DIGESET EN EL 829-715-3432. INFORMAN QUE ESTAN TRABAJANDO, PERO NO SE VE ACCIÓN ALGUNA A LA FECHA."/>
    <s v="LA FISCALIZACIÓN DEL TRÁNSITO Y EL CUMPLIMIENTO DE LAS DISPOSICIONES SOBRE ESTACIONAMIENTO CORRESPONDEN A LA DIRECCIÓN GENERAL DE SEGURIDAD DE TRÁNSITO Y TRANSPORTE TERRESTRE (DIGESETT). SU QUEJA HA SIDO DEBIDAMENTE ELEVADA A LA MÁS ALTA INSTANCIA DE ESA INSTITUCIÓN PARA QUE SE ADOPTEN LAS MEDIDAS CORRECTIVAS EN EL MENOR PLAZO POSIBLE."/>
    <x v="7"/>
    <x v="58"/>
    <s v="Cerrado"/>
    <n v="43"/>
    <s v="Representante CCG"/>
    <x v="1"/>
    <n v="27"/>
    <n v="2025"/>
  </r>
  <r>
    <s v="Q2025082761410"/>
    <x v="0"/>
    <d v="2025-08-27T00:00:00"/>
    <d v="2025-08-28T00:00:00"/>
    <x v="13"/>
    <s v="HE TRATADO DE COMUNICARME A LA INSTITUCIÓN PARA BUSCAR INFORMACION CON RELACION AL BONO MIL Y SE ME HA HECHO IMPOSIBLE COMUNICARME, DEBIDO A QUE NO TOMAN EL TELÉFONO. _x000a__x000a__x000a__x000a_A LA ESPERA DE RESPUESTA._x000a_"/>
    <s v="LE INFORMAMOS A LA CIUDADANA VIA TELEFONICA, QUE PARA OBTENER INFORMACIÓN SOBRE ALGÚN INCONVENIENTE CON EL BONO ESCOLAR DEBE LLAMAR AL DEPARTAMENTO DEL SIGERD: 809-688-9700 EXT. 3107-2700 O EN SU DEFECTO DIRIGIRSE AL VICEMINISTERIO DE PLANIFICACIÓN Y DESARROLLO, ÁREA DEL SIGERD. UBICADO EN LA AV. MÁXIMO GÓMEZ ESQ. BOLÍVAR (EDIFICIO DE COOPERACIÓN INTERNACIONAL)."/>
    <x v="0"/>
    <x v="6"/>
    <s v="Cerrado"/>
    <n v="1"/>
    <s v="Representante CCG"/>
    <x v="1"/>
    <n v="27"/>
    <n v="2025"/>
  </r>
  <r>
    <s v="Q2025082761411"/>
    <x v="0"/>
    <d v="2025-08-27T00:00:00"/>
    <d v="2025-08-29T00:00:00"/>
    <x v="90"/>
    <s v="_x000a__x000a_   EL DIA DE HOY ALREDEDOR DE LAS 9 DE LA MAÑANA AGENTES DEL EJÉRCITO MIENTRAS HACÍAN UN OPERATIVO PARA CAPTURAR A ILEGALES HAITIANOS INGRESARON A MI HOGAR Y ME SUSTRAJERON 3 MOCHILAS, RESIDO EN EL SECTOR ALTOS DE 1 GANADERO JUSTO AL LADO DEL COLMADO DE BOBO EN LA PROVINCIA DE AZUA._x000a__x000a__x000a_FAVOR TOMAR CARTAS EN EL ASUNTO YA QUE CONSIDERO QUE ES ALGO INDEVIDO. "/>
    <s v="EN SEGUIMIENTO A LA QUEJA PRESENTADA, SE REALIZARON VARIOS INTENTOS DE CONTACTO TELEFÓNICO CON EL CIUDADANO RAFAEL HEREDIA AL NÚMERO INDICADO (849-371-7322), SIN QUE FUERA POSIBLE ESTABLECER COMUNICACIÓN DIRECTA._x000a__x000a_NO OBSTANTE, MEDIANTE RESPUESTA PREVIA EN EL PORTAL 311, SE LE NOTIFICARON LOS DETALLES CORRESPONDIENTES, INCLUYENDO LAS ACCIONES TOMADAS Y LOS CANALES DISPONIBLES PARA APORTAR INFORMACIÓN ADICIONAL QUE PERMITA PROFUNDIZAR EN EL CASO."/>
    <x v="15"/>
    <x v="35"/>
    <s v="Cerrado"/>
    <n v="2"/>
    <s v="Representante CCG"/>
    <x v="1"/>
    <n v="27"/>
    <n v="2025"/>
  </r>
  <r>
    <s v="Q2025082761412"/>
    <x v="0"/>
    <d v="2025-08-27T00:00:00"/>
    <d v="2025-08-29T00:00:00"/>
    <x v="1"/>
    <s v="SALUDOS,_x000a__x000a_ TENGO SEIS MESES SIN PODER CONSUMIR LOS BENEFICIOS,  REPORTE EL INCONVENIENTE Y ME ENTREGARON LA TARJETA MIO MIO BANRESERVAS, MÁS AUN  NO HE PODIDO OBTENER LOS DEPÓSITOS._x000a__x000a_ A ESPERA DE RESPUESTA."/>
    <s v="NOS FUE IMPOSIBLE COMUNICARNOS CON EL CIUDADANO AL NUMERO INDICADO. POR FAVOR INDICARLES QUE DEBE PASAR POR UNA OGTIC O DELEGACION A REALIZAR UN REPORTE SOBRE SU CASO Y SI YA LO HIZO DEBE ESPERAR EL TIEPO INDICADO._x000a_"/>
    <x v="0"/>
    <x v="25"/>
    <s v="Cerrado"/>
    <n v="2"/>
    <s v="Representante CCG"/>
    <x v="1"/>
    <n v="27"/>
    <n v="2025"/>
  </r>
  <r>
    <s v="Q2025082761413"/>
    <x v="0"/>
    <d v="2025-08-27T00:00:00"/>
    <d v="2025-08-28T00:00:00"/>
    <x v="26"/>
    <s v="_x000a__x000a_           EL PASADO 20 DE ENERO DEL AÑO 2024 TUVE UN ACCIDENTE DONDE UNA JEEPETA ME CHOCÓ, LA DIGESETT LA PARÓ Y LE TOMÓ LOS DATOS AL CONDUCTOR, PERO SOLÍCITO LOS DATOS EN LA DIGESETT Y HASTA EL MOMENTO NO ME LO HAN BRINDADO, EL ACCIDENTE FUE A LAS 2 DE LA TARDE PRÓXIMO A LA BOMBA 7 S LLEGANDO A LA VEGA._x000a__x000a__x000a_A LA ESPERA DE RESPUESTAS. "/>
    <s v="BUENOS DIAS, HEMOS TRATADO DE COMUNICARNOS CON EL CIUDADANO VIA TELEFONICA PERO NO HA SIDO POSIBLE YA QUE NOS MANDA AL CORREO DE VOZ. P/C."/>
    <x v="14"/>
    <x v="23"/>
    <s v="Cerrado"/>
    <n v="1"/>
    <s v="Representante CCG"/>
    <x v="1"/>
    <n v="27"/>
    <n v="2025"/>
  </r>
  <r>
    <s v="Q2025082761414"/>
    <x v="0"/>
    <d v="2025-08-27T00:00:00"/>
    <d v="2025-08-28T00:00:00"/>
    <x v="13"/>
    <s v="FAVOR TOMAR CARTAS EN EL ASUNTO YA QUE TENGO 2 NIÑAS Y SOLO ESTOY RECIBIENDO EL BONO MIL DE UNA DE ELLAS, ANTERIORMENTE RECIBIA EL BONO DE AMBAS._x000a__x000a_FAVOR TOMAR CARTAS EN EL ASUNTO CON RESPECTO A ESTE CASO._x000a__x000a_A LA ESPERA DE RESPUESTA."/>
    <s v="LE INFORMAMOS A LA CIUDADANA VIA TELEFONICA, QUE PARA OBTENER INFORMACIÓN SOBRE ALGÚN INCONVENIENTE CON EL BONO ESCOLAR DEBE LLAMAR AL DEPARTAMENTO DEL SIGERD: 809-688-9700 EXT. 3107-2700 O EN SU DEFECTO DIRIGIRSE AL VICEMINISTERIO DE PLANIFICACIÓN Y DESARROLLO, ÁREA DEL SIGERD. UBICADO EN LA AV. MÁXIMO GÓMEZ ESQ. BOLÍVAR (EDIFICIO DE COOPERACIÓN INTERNACIONAL)."/>
    <x v="4"/>
    <x v="45"/>
    <s v="Cerrado"/>
    <n v="1"/>
    <s v="Representante CCG"/>
    <x v="1"/>
    <n v="27"/>
    <n v="2025"/>
  </r>
  <r>
    <s v="Q2025082761415"/>
    <x v="1"/>
    <d v="2025-08-27T00:00:00"/>
    <d v="2025-08-28T00:00:00"/>
    <x v="13"/>
    <s v="SALUDOS,_x000a__x000a_DESDE FEBRERO ESTABA LABORANDO EL PROGRAMA CEPA DE ALFABETIZACIÓN Y SOLO HE PERCIBIDO EL PAGO CORRESPONDIENTE A UN MES DE LABOR._x000a_ _x000a_ DESEO SABER QUE HA PASADO CON LOS DEMÁS  DEPÓSITOS._x000a__x000a_ A ESPERA DE RESPUESTA"/>
    <s v="NOS COMUNICAMOS CON LA CIUDADANA Y LE INFORMAMOS QUE EL AREA DE EDUCACION PARA JOVENES Y ADULTOS SE ENCUENTRA TRABAJANDO ESOS CASOS Y A LA BREVEDAD POSIBLE SE LE EFECTUARÁ EL PAGO CORRESPONDIENTE. ELLA QUEDÓ SATISFECHA CON LA RESPUESTA."/>
    <x v="12"/>
    <x v="31"/>
    <s v="Cerrado"/>
    <n v="1"/>
    <s v="Representante CCG"/>
    <x v="1"/>
    <n v="27"/>
    <n v="2025"/>
  </r>
  <r>
    <s v="Q2025082761416"/>
    <x v="0"/>
    <d v="2025-08-27T00:00:00"/>
    <d v="2025-08-29T00:00:00"/>
    <x v="13"/>
    <s v="SALUDOS,_x000a__x000a_ GILBERT ALEXANDER BAEZ PEGUERO   ESTUDIA EN EL POLITÉCNICO CASILLA  MINAYA   CON EL ID6628734, PERO  EL BONO MIL NO PUEDO OBTENERLO PORQUE HAY OTRA PERSONA  QUE ESTÁ PERCIBIENDO EL BENEFICIO._x000a__x000a_FAVOR TOMAR CARTAS EN EL ASUNTO."/>
    <s v="LE INFORMAMOS AL CIUDADANO VIA CORREO ELECTRONICO, QUE PARA OBTENER INFORMACIÓN SOBRE ALGÚN INCONVENIENTE CON EL BONO ESCOLAR DEBE LLAMAR AL DEPARTAMENTO DEL SIGERD: 809-688-9700 EXT. 3107-2700 O EN SU DEFECTO DIRIGIRSE AL VICEMINISTERIO DE PLANIFICACIÓN Y DESARROLLO, ÁREA DEL SIGERD. UBICADO EN LA AV. MÁXIMO GÓMEZ ESQ. BOLÍVAR (EDIFICIO DE COOPERACIÓN INTERNACIONAL)."/>
    <x v="7"/>
    <x v="45"/>
    <s v="Cerrado"/>
    <n v="2"/>
    <s v="Representante CCG"/>
    <x v="1"/>
    <n v="27"/>
    <n v="2025"/>
  </r>
  <r>
    <s v="Q2025082761417"/>
    <x v="0"/>
    <d v="2025-08-27T00:00:00"/>
    <d v="2025-08-28T00:00:00"/>
    <x v="17"/>
    <s v="POR FAVOR TOMAR CARTA EN EL ASUNTO CON RELACIÓN AL RECINTO NAJAYO MUJERES EN SAN CRISTÓBAL , EL CUAL TIENE UN SÉPTICO QUE ESTÁ REBOZADO, POR LO QUE ES UN FOCO DE CONTAMINACIÓN, Y PROLIFERACIÓN DEL MOSQUITO QUE PRODUCE EL DENGUE, APARTE DE LAS PLAGAS COMO RATONES Y EL MAL OLOR ES INSOPORTABLE._x000a__x000a_POR FAVOR SOLUCIONAR EL INCONVENIENTE, YA QUE SE HA REPORTADO A LAS AUTORIDADES COMPETENTE Y LAS MISMAS NO HA HECHO NADA PARA LIMPIAR EL SÉPTICO EL CUAL PONE EN PELIGRO LA SALUD DE LAS RECLUSAS._x000a__x000a_ A LA ESPERA DE RESPUESTA. _x000a_"/>
    <s v="CASO REMITIDO A LA DIRECCIÓN GENERAL DE SERVICIO PENITENCIARIO Y CORRECCIONAL DEL MINISTERIO PÚBLICO."/>
    <x v="7"/>
    <x v="16"/>
    <s v="Cerrado"/>
    <n v="1"/>
    <s v="Representante CCG"/>
    <x v="1"/>
    <n v="27"/>
    <n v="2025"/>
  </r>
  <r>
    <s v="Q2025082761418"/>
    <x v="0"/>
    <d v="2025-08-27T00:00:00"/>
    <d v="2025-09-03T00:00:00"/>
    <x v="7"/>
    <s v="POR FAVOR MANDAR UNA COMISIÓN DE SANIDAD , PARA  AYUDAR CON EL INCONVENIENTE QUE ESTÁ PASANDO EN EL  RECINTO NAJAYO MUJERES EN SAN CRISTÓBAL , EL CUAL TIENE UN SÉPTICO QUE ESTÁ REBOZADO, POR LO QUE ES UN FOCO DE CONTAMINACIÓN, Y PROLIFERACIÓN DEL MOSQUITO QUE PRODUCE EL DENGUE, APARTE DE LAS PLAGAS COMO RATONES Y EL MAL OLOR ES INSOPORTABLE._x000a__x000a_POR FAVOR SOLUCIONAR EL INCONVENIENTE, YA QUE SE HA REPORTADO A LAS AUTORIDADES COMPETENTE Y LAS MISMAS NO HA HECHO NADA PARA LIMPIAR EL SÉPTICO EL CUAL PONE EN PELIGRO LA SALUD DE LAS RECLUSAS._x000a__x000a_ A LA ESPERA DE RESPUESTA. "/>
    <s v="PROCEDEMOS A ANEXAR RESPUESTA A ESTE CASO, POR LA DIRECCIÓN PROVINCIAL DE SALUD DE SAN CRISTÓBAL"/>
    <x v="7"/>
    <x v="16"/>
    <s v="Cerrado"/>
    <n v="7"/>
    <s v="Representante CCG"/>
    <x v="1"/>
    <n v="27"/>
    <n v="2025"/>
  </r>
  <r>
    <s v="Q2025082761419"/>
    <x v="0"/>
    <d v="2025-08-27T00:00:00"/>
    <d v="2025-09-09T00:00:00"/>
    <x v="7"/>
    <s v="LA CIUDADANA NOS EXPRESA QUE EN SU RESIDENCIAL HAY UNA GRAN PLAGA DE MOSQUITOS, POR LO QUE SOLICITA SE REALICE UNA FUMIGACIÓN, YA QUE LA SITUACIÓN SE ENCUENTRA AFECTANDO SIGNIFICATIVAMENTE LA ZONA, Y ESTO PREOCUPA A LOS HABITANTES DE DICHO RESIDENCIAL. EL MISMO SE ENCUENTRA UBICADO EN LA  MANZANA 2427 ENTRE C/ PARALELA 16 Y CALLE 8, RESIDENCIAL PASEO DEL PARQUE, APTO 202-A, URBANIZACIÓN JARDINES DEL CACHON, SECTOR LUCERNA, SANTO DOMINGO ESTE"/>
    <s v="PROCEDEMOS A ANEXAR RESPUESTA A ESTE CASO POR PARTE DE LA DIRECCIÓN DE ÁREA II DE SALUD"/>
    <x v="4"/>
    <x v="16"/>
    <s v="Cerrado"/>
    <n v="13"/>
    <s v="RAI"/>
    <x v="1"/>
    <n v="27"/>
    <n v="2025"/>
  </r>
  <r>
    <s v="Q2025082761420"/>
    <x v="0"/>
    <d v="2025-08-27T00:00:00"/>
    <d v="2025-09-04T00:00:00"/>
    <x v="27"/>
    <s v="DESPUÉS DE ESTUDIAR EL INFORME TÉCNICO DE SUPERVISIÓN , SITUACIÓN DE ACERAS PRÓXIMO A LA CERVECERÍA NACIONAL DOMINICANA S.D.E _x000a__x000a_MOPC PLANTEA EL ANCHO ES INSUFICIENTE Y UNA DE LAS OPCIONES DE SOLUCIÓN ES DEMOLER LA VERJA DE LA CERVECERÍA Y AMPLIACIÓN DE ACERA A 2 METROS . _x000a__x000a_ PODRÍA POR FAVOR MOPC  REALIZAR  ACERCAMIENTO FORMAL  A CERVECERÍA NACIONAL DOMINICANA TENER CONOCIMIENTO SI ESTARÍAN DISPUESTOS A DONAR EL TERRENO NECESARIO PARA AMPLIAR LA ACERA A 2 METROS ?_x000a__x000a_IMÁGENES ADJUNTAS DEL CASO EN CUESTIÓN VÍA EL CORREO DE TRANSPARENCIA. Y CIDADANO ERICK NUNEZ INFORMA TIENE 1 AÑO CONVERSANDO CON CAMILA VIRGINIA VICEPRESIDENTE DE LA CERVECERÍA NACIONAL DOMINICANA VÍA NÚMERO +1 (829) 943-8957 . QUIEN  DICE ESTÁN DISPUESTOS A ESTUDIAR CEDER EL TERRENO SI MOPC  REALIZA ACERCAMIENTO FORMAL CON DICHA PROPUESTA"/>
    <s v="¡HOLA, ERICK NÚNEZ! HEMOS RECIBIDO TU QUEJA Q2025082761420 ESTAMOS TRABAJANDO PARA RESOLVERLA LO ANTES POSIBLE. GRACIAS POR CONTACTAR AL MINISTERIO DE OBRAS PÚBLICAS Y COMUNICACIONES._x000a_"/>
    <x v="4"/>
    <x v="17"/>
    <s v="Cerrado"/>
    <n v="8"/>
    <s v="Representante CCG"/>
    <x v="1"/>
    <n v="27"/>
    <n v="2025"/>
  </r>
  <r>
    <s v="Q2025082761421"/>
    <x v="0"/>
    <d v="2025-08-27T00:00:00"/>
    <d v="2025-08-27T00:00:00"/>
    <x v="13"/>
    <s v="ME COMUNIQUE A LA INSTITUCIÓN PARA INVESTIGAR EL POR QUÉ NO ME APARECIA EL BENEFICIO DEL BONO MIL Y ME INDICARON QUE HAY OTRA PERSONA QUE LO ESTÁ RECIBIENDO, EL CUAL DESCONOCEMOS _x000a_SU IDENTIDAD._x000a__x000a_POR FAVOR SOLUCIONAR EL INCONVENIENTE, YA QUE NO SE EXPLICA EL POR QUÉ ESTA PERSONA  APARECE _x000a_CON EL BENEFICIO DE NIÑOS LOS CUALES NO LE CORRESPONDEN, Y EN LA OFICINA NO ME DIERON NINGUNA EXPLICACIÓN PARA SOLUCIONAR EL INCONVENIENTE._x000a__x000a_ A LA ESPERA DE RESPUESTA."/>
    <s v="VER ADJUNTO"/>
    <x v="4"/>
    <x v="4"/>
    <s v="Cerrado"/>
    <n v="0"/>
    <s v="Representante CCG"/>
    <x v="1"/>
    <n v="27"/>
    <n v="2025"/>
  </r>
  <r>
    <s v="Q2025082761422"/>
    <x v="0"/>
    <d v="2025-08-27T00:00:00"/>
    <d v="2025-09-25T00:00:00"/>
    <x v="7"/>
    <s v="FAVOR ENVIAR UNA COMISIÓN DE SANIDAD  A HONDURAS DEL NORTE, KM10 DE LA INDEPENDENCIA, RESIDENCIAL GASELA, CALLE PRIMERA, MANZANA D, CASA NO.10,  YA QUE EN VARIAS OCASIONES HE REPORTADO UNA AGUA NEGRA CON UN FUERTE MAL OLOR QUE PROVIENE DESDE LA CASA DE MI VECINO, HACE 2 AÑOS VINO UN INSPECTOR A VERIFICAR EL LUGAR, PERO EL INCOVENIENTE NUNCA SE RESOLVIÓ Y CADA DÍA EL MAL OLOR EMPEORA._x000a__x000a_FAVOR ENVIAR UNA COMISIÓN A LA MAYOR BREVEDAD._x000a__x000a_A LA ESPERA DE RESPUESTA."/>
    <s v="PROCEDEMOS A ANEXAR RESPUESTA A ESTE CASO POR PARTE DE LA DIRECCIÓN DE ÁREA V DE SALUD."/>
    <x v="7"/>
    <x v="16"/>
    <s v="Cerrado"/>
    <n v="29"/>
    <s v="Representante CCG"/>
    <x v="1"/>
    <n v="27"/>
    <n v="2025"/>
  </r>
  <r>
    <s v="Q2025082761423"/>
    <x v="0"/>
    <d v="2025-08-27T00:00:00"/>
    <d v="2025-08-29T00:00:00"/>
    <x v="1"/>
    <s v="SALUDOS,_x000a__x000a_ TENGO DOS AÑOS  CON LA TARJETA ,PERO NUNCA HE PODIDO CONSUMIR LOS BENEFICIOS, E REPORTADO EL INCONVENIENTE  Y AUN NO SOLUCIONAN EL MISMO."/>
    <s v="NOS FUE IMPOSIBLE COMUNICARNOS CON EL CIUDADANO AL NUMERO INDICADO. POR FAVOR INDICARLES QUE DEBE PASAR POR UNA OGTIC O DELEGACION A REALIZAR UN REPORTE SOBRE SU CASO Y SI YA LO HIZO DEBE ESPERAR EL TIEPO INDICADO._x000a_"/>
    <x v="4"/>
    <x v="25"/>
    <s v="Cerrado"/>
    <n v="2"/>
    <s v="Representante CCG"/>
    <x v="1"/>
    <n v="27"/>
    <n v="2025"/>
  </r>
  <r>
    <s v="Q2025082761424"/>
    <x v="0"/>
    <d v="2025-08-27T00:00:00"/>
    <d v="2025-08-28T00:00:00"/>
    <x v="13"/>
    <s v="_x000a_    EN OCASIONES ANTERIORES RECIBÍA EL BONO A MIL DE MIS NIÑOS, PERO EN ESTA OCASIÓN AL COLOCAR MI CEDULA EN LA PAGINA WEB ME DICE QUE YA MIS NIÑOS ESTÁN SIENDO BENEFICIARIOS CON OTRA CÉDULA LO CUAL DESCONOCEMOS _x000a_SU IDENTIDAD._x000a__x000a_POR FAVOR SOLUCIONAR EL INCONVENIENTE, YA QUE NO SE EXPLICA EL POR QUÉ ESTA PERSONA  APARECE _x000a_CON EL BENEFICIO DE NIÑOS LOS CUALES NO LE CORRESPONDEN._x000a__x000a_A LA ESPERA DE RESPUESTAS. "/>
    <s v="LE INFORMAMOS AL CIUDADANO VIA CORREO ELECTRONICO, QUE PARA OBTENER INFORMACIÓN SOBRE ALGÚN INCONVENIENTE CON EL BONO ESCOLAR DEBE LLAMAR AL DEPARTAMENTO DEL SIGERD: 809-688-9700 EXT. 3107-2700 O EN SU DEFECTO DIRIGIRSE AL VICEMINISTERIO DE PLANIFICACIÓN Y DESARROLLO, ÁREA DEL SIGERD. UBICADO EN LA AV. MÁXIMO GÓMEZ ESQ. BOLÍVAR (EDIFICIO DE COOPERACIÓN INTERNACIONAL)."/>
    <x v="6"/>
    <x v="4"/>
    <s v="Cerrado"/>
    <n v="1"/>
    <s v="Representante CCG"/>
    <x v="1"/>
    <n v="27"/>
    <n v="2025"/>
  </r>
  <r>
    <s v="Q2025082761425"/>
    <x v="0"/>
    <d v="2025-08-27T00:00:00"/>
    <d v="2025-08-27T00:00:00"/>
    <x v="3"/>
    <s v="HICE LA SOLICITUD  PARA INGRESAR AL PROGRAMA DE LA TARJETA Y AL VERIFICARME  ME INDICAN QUE _x000a_NO APAREZCO NI SIQUIERA EVALUADA._x000a__x000a_POR FAVOR SOLUCIONARME EL INCONVENIENTE . _x000a__x000a__x000a_"/>
    <s v="NOS COMUNICAMOS CON LA SRA. SUSANA Y LE INFORMAMOS QUE DEBE SEGUIR DANDO SEGUIMIENTO A SU CASO PO9R EOL PUNTO SOLIDARIO A SU SOLICITUD VERIFICAMOS EN EL SISTEMA Y NO TENEMOS DATOS DE4 LA MISMA."/>
    <x v="4"/>
    <x v="42"/>
    <s v="Cerrado"/>
    <n v="0"/>
    <s v="Representante CCG"/>
    <x v="1"/>
    <n v="27"/>
    <n v="2025"/>
  </r>
  <r>
    <s v="Q2025082761426"/>
    <x v="0"/>
    <d v="2025-08-27T00:00:00"/>
    <d v="2025-09-01T00:00:00"/>
    <x v="28"/>
    <s v="_x000a__x000a_   JUSTO AL FRENTE DE MI HOGAR HAN REALIZADO UNA CONSTRUCCIÓN ABARCANDO EL ESPACIO PÚBLICO JUSTO HASTA EL CONTEN, LO CUAL NOS AFECTA DE FORMA DIRECTA, POR TAL RAZÓN SOLICITO QUE POR FAVOR SE REALICE UNA INSPECCIÓN EN EL LUGAR._x000a__x000a__x000a_A LA ESPERA DE RESPUESTAS. "/>
    <s v="ESTIMADOS SEÑORES,_x000a__x000a_NOS COUNICAMOS CON LA SRA. ARIAS Y LE INFORMAMOS QUE ESTAREMOS PASANDO LA QUEJA A LA DIRECCIÓN DE DEFESORÍA Y USO DE ESPACIOS PÚBLICOS PARA LOS FINES DE LUGAR._x000a__x000a_SALUDOS,_x000a__x000a_GECE_x000a_"/>
    <x v="7"/>
    <x v="58"/>
    <s v="Cerrado"/>
    <n v="5"/>
    <s v="Representante CCG"/>
    <x v="1"/>
    <n v="27"/>
    <n v="2025"/>
  </r>
  <r>
    <s v="Q2025082761427"/>
    <x v="0"/>
    <d v="2025-08-27T00:00:00"/>
    <d v="2025-08-29T00:00:00"/>
    <x v="9"/>
    <s v="_x000a__x000a_    MI HERMANO EL SR. RUDDY SANCHEZ MEDINA  CUYO NO. DE CÉDULA 012-0104411-0 EL DIA DE HOY TUVO UN ACCIDENTE EN LA AV. ESPAÑA, FUE ASISTIDO POR UNA UNIDAD DEL 9-1-1 Y NECESITAMOS EL REPORTE QUE REALIZÓ LA UNIDAD PARA ASÍ IDENTIFICAR QUIEN LO CHOCO Y COMO FUE EL ACCIDENTE._x000a__x000a__x000a_A LA ESPERA DE RESPUESTAS. "/>
    <s v="NO COMUNICAMOS AL NUMERO 829-525-1729, DE LA SRA. SÁNCHEZ Y LA MISMA INDICA QUE YA NO NECESITA QUE LE CERTIFIQUEMOS LA ASISTENCIA PRESTADA."/>
    <x v="4"/>
    <x v="23"/>
    <s v="Cerrado"/>
    <n v="2"/>
    <s v="Representante CCG"/>
    <x v="1"/>
    <n v="27"/>
    <n v="2025"/>
  </r>
  <r>
    <s v="Q2025082861428"/>
    <x v="0"/>
    <d v="2025-08-28T00:00:00"/>
    <d v="2025-08-29T00:00:00"/>
    <x v="13"/>
    <s v="     EN OCASIONES ANTERIORES RECIBÍA EL BONO A MIL DE MI NIÑA, PERO EN ESTA OCASIÓN AL COLOCAR MI CEDULA EN LA PAGINA WEB ME DICE QUE YA MI NIÑA ESTÁN SIENDO BENEFICIARIA CON OTRA CÉDULA LO CUAL DESCONOCEMOS SU IDENTIDAD, EL ID DE MI NIÑA ES 675-7176, ADEMÁS ACTUALMENTE TENGO DOS NIÑAS QUE ESTÁN EN LA UNIVERSIDAD Y MIENTRAS ESTABAN EN LA ESCUELA NUNCA ME SALIERON EN EL BONO A MIL Y DESEO SABER SI ESO ME LO PAGAN EN RETROACTIVO._x000a__x000a_POR FAVOR SOLUCIONAR EL INCONVENIENTE, YA QUE NO SE EXPLICA EL POR QUÉ ESTA PERSONA  APARECE _x000a_CON EL BENEFICIO DE NIÑOS LOS CUALES NO LE CORRESPONDEN._x000a__x000a__x000a_A LA ESPERA DE RESPUESTAS. "/>
    <s v="LE INFORMAMOS AL CIUDADANO VIA TELEFONICA, QUE PARA OBTENER INFORMACIÓN SOBRE ALGÚN INCONVENIENTE CON EL BONO ESCOLAR DEBE LLAMAR AL DEPARTAMENTO DEL SIGERD: 809-688-9700 EXT. 3107-2700 O EN SU DEFECTO DIRIGIRSE AL VICEMINISTERIO DE PLANIFICACIÓN Y DESARROLLO, ÁREA DEL SIGERD. UBICADO EN LA AV. MÁXIMO GÓMEZ ESQ. BOLÍVAR (EDIFICIO DE COOPERACIÓN INTERNACIONAL)."/>
    <x v="4"/>
    <x v="4"/>
    <s v="Cerrado"/>
    <n v="1"/>
    <s v="Representante CCG"/>
    <x v="1"/>
    <n v="28"/>
    <n v="2025"/>
  </r>
  <r>
    <s v="Q2025082861429"/>
    <x v="0"/>
    <d v="2025-08-28T00:00:00"/>
    <d v="2025-09-12T00:00:00"/>
    <x v="7"/>
    <s v="FAVOR PONER BAJO INVESTIGACIÓN A LOS DOCTORES JUAN OSCAR POLANCO GINECÓLOGO Y EL DOCTOR LIRANZO CIRUJANO PLASTICO AMBOS OPERAN EN LA CLINICA CENTRO GASTRO DIAGNÓSTICO  Y ESPECIALIDADES, DONDE EL DOCTOR LIRANZO  ES QUIEN FIRMA LOS EXPEDIENTES COMO CIRUJANO PLASTICO, PERO NO VA A LA CLINICA, LOS FIRMA DESDE SANTIAGO PERO QUIEN OPERA ES EL DOCTOR JUAN OSCAR POLANCO, AL CUAL SE LE HAN MUERTO 2 PACIENTES._x000a__x000a_FAVOR TOMAR CARTAS EN EL ASUNTO CON RESPECTO A ESTE CASO._x000a__x000a_A LA ESPERA DE RESPUESTA._x000a__x000a_FAVOR GUARDAR LA CONFIDENCIALIDAD DE MI PERSONA."/>
    <s v="EN ESPERA DE RESPUESTA."/>
    <x v="0"/>
    <x v="4"/>
    <s v="Complejo"/>
    <n v="15"/>
    <s v="Representante CCG"/>
    <x v="1"/>
    <n v="28"/>
    <n v="2025"/>
  </r>
  <r>
    <s v="Q2025082861430"/>
    <x v="0"/>
    <d v="2025-08-28T00:00:00"/>
    <d v="2025-09-01T00:00:00"/>
    <x v="17"/>
    <s v="ME DIRIGÍ A LA FISCALÍA DE LAS CAOBAS EN BUSCA DE AYUDA, YA QUE TENGO UNA VECINA QUE TIENE DOS PERROS LOS CUALES HAN INTENTADO AGREDIR A MIS HIJOS PEQUEÑOS, Y NO ME TOMARON LA DENUNCIA, HE INTENTADO CONVERSAR CON LA VECINA CON RESPECTO A ESTE CASO PERO SOLO ME AMENAZA DE MUERTE._x000a__x000a_FAVOR TOMAR CARTAS EN EL ASUNTO CON RESPECTO A ESTE CASO, YA QUE SE ESTÁ SALIENDO DE CONTROL._x000a__x000a_A LA ESPERA DE RESPUESTA."/>
    <s v="CASO REMITIDO AL MAGISTRADO EDWARD LÓPEZ, PROCURADOR FISCAL TITULAR DE SANTO DOMINGO OESTE."/>
    <x v="4"/>
    <x v="69"/>
    <s v="Cerrado"/>
    <n v="4"/>
    <s v="Representante CCG"/>
    <x v="1"/>
    <n v="28"/>
    <n v="2025"/>
  </r>
  <r>
    <s v="Q2025082861431"/>
    <x v="0"/>
    <d v="2025-08-28T00:00:00"/>
    <d v="2025-09-12T00:00:00"/>
    <x v="87"/>
    <s v="_x000a__x000a_   REALICE UNA QUEJA CUYO NO. CASO Q2025080660823 LA CUAL FUE CERRADA, PERO EL DIA DE HOY ME DIRIGÍ AL CENTRO MÉDICO PARA ASÍ TENER MI LIMPIEZA BUCAL, LA SECRETARIA ME INDICO QUE ME DEBÍA DIRIGIR DONDE EL DIRECTOR DEL CENTRO Y EL MISMO ME INDICO QUE DEBIDO A ESA QUEJA QUE REALICE ANTERIORMENTE YA NO SE ME IBAN A BRINDAR LOS SERVICIOS._x000a__x000a__x000a_FAVOR TOMAR CARTAS EN EL ASUNTO. "/>
    <s v="VER DOCUMENTO ADJUNTO EN NOTA ANTERIOR"/>
    <x v="7"/>
    <x v="55"/>
    <s v="Cerrado"/>
    <n v="15"/>
    <s v="Representante CCG"/>
    <x v="1"/>
    <n v="28"/>
    <n v="2025"/>
  </r>
  <r>
    <s v="Q2025082861432"/>
    <x v="0"/>
    <d v="2025-08-28T00:00:00"/>
    <d v="2025-09-12T00:00:00"/>
    <x v="13"/>
    <s v="EL SERVICIO DE INTERNET PROVISTO POR EL MINISTERIO DE EDUCACIÓN PARA ESTE CENTRO EDUCATIVO, NO PERMITE EL ACCESO A ENLACES EXTERNOS DEL MINISTERIO DE EDUCACIÓN, POR EJEMPLO, NO PERMITE EL ACCESO A LOS PORTALES HTTPS://WWW.EDUCANDO.EDU.DO/PORTAL; HTTPS://SIIE.MINERD.GOB.DO/, ENTRE MUCHOS OTROS. _x000a_TAMPOCO PERMITE EL ACCESO A GOOGLE DRIVE, PLATAFORMA EN LA QUE ALGUNAS DIRECCIONES DEL MINISTERIO DE EDUCACIÓN COMPARTEN CARPETAS PARA TRABAJAR ASUNTOS INTERNOS DEL CENTRO EDUCATIVO Y MANTENER ACTUALIZADAS LAS INFORMACIONES DE LUGAR.  "/>
    <s v="REMITIDO AL DEPARTAMENTO DE TECNOLOGIA CON EL OFICIO 1107."/>
    <x v="24"/>
    <x v="17"/>
    <s v="Complejo"/>
    <n v="15"/>
    <s v="Representante CCG"/>
    <x v="1"/>
    <n v="28"/>
    <n v="2025"/>
  </r>
  <r>
    <s v="Q2025082861433"/>
    <x v="0"/>
    <d v="2025-08-28T00:00:00"/>
    <d v="2025-08-28T00:00:00"/>
    <x v="26"/>
    <s v="_x000a_      POR FAVOR TOMAR CARTA EN EL ASUNTO CON RELACIÓN A LAS PERSONAS QUE SE ESTÁN ESTACIONANDO EN LA  C/ B, EN ARROYO HONDO VIEJO , UBICADA ENTRE HENRI MEJIA COTE Y EUCLIDE MORILLO , DONDE VARIOS CIUDADANOS ESTÁN OCUPANDO DICHA CALLE,  Y ESTO ESTÁ CAUSANDO MALESTAR , TANTO A LOS RESIDENTES , COMO  A LAS PERSONAS QUE TRANSITAN EN DICHA CALLE._x000a__x000a__x000a_POR FAVOR AYUDARNOS A LA MAYOR BREVEDAD. "/>
    <s v="BUENOS DIAS, NOS COMUNICAMOS CON EL CIUDADANO VÍA TELEFÓNICA Y NOS EXPRESÓ SU INQUIETUD EN CUANTO A LOS VEHÍCULOS MAL ESTACIONADOS. SIN EMBARGO, INDICÓ QUE ESTOS SE ENCUENTRAN EN UNA ZONA RESIDENCIAL. LE EXPLICAMOS QUE NOSOTROS, COMO DIGESETT, NO TENEMOS FACULTAD PARA REALIZAR EL LEVANTAMIENTO, YA QUE SE TRATA DE UNA ZONA PRIVADA. P/C."/>
    <x v="7"/>
    <x v="58"/>
    <s v="Cerrado"/>
    <n v="0"/>
    <s v="Representante CCG"/>
    <x v="1"/>
    <n v="28"/>
    <n v="2025"/>
  </r>
  <r>
    <s v="Q2025082861434"/>
    <x v="0"/>
    <d v="2025-08-28T00:00:00"/>
    <d v="2025-09-22T00:00:00"/>
    <x v="7"/>
    <s v="EL CIUDADANO NOS INFORMA QUE EN SUC COMUNIDAD HAY UN CONDOMINIO CON OCHO VIVIENDAS EL CUAL TIENE TAPADO EL POZO SEPTICO Y SE ENCUENTRA DESPRENDIENDO AGUAS NEGRAS EN LAS ZONAS COMUNESPOR LO QUE SOLICITA LA INTERVENCION DE LAS AUTORIDADES"/>
    <s v="PROCEDEMOS A ANEXAR RESPUESTA A ESTE CASO POR PARTE DE LA DIRECCIÓN ÁREA VI DE SALUD "/>
    <x v="7"/>
    <x v="16"/>
    <s v="Cerrado"/>
    <n v="25"/>
    <s v="Representante CCG"/>
    <x v="1"/>
    <n v="28"/>
    <n v="2025"/>
  </r>
  <r>
    <s v="Q2025082861435"/>
    <x v="0"/>
    <d v="2025-08-28T00:00:00"/>
    <d v="2025-09-08T00:00:00"/>
    <x v="100"/>
    <s v="SALUDOS,_x000a__x000a_ FUI REFERIDA CON EL PSIQUIATRA  GARY GÓMEZ EN EL HOSPITAL REYNALDO ALMÁNZAR, PERO CUANDO VOY A LA CONSULTA ÉL NO ESTÁ  EN EL CONSULTORIO  Y LAS VECES QUE LO  HE VISTO ME INDICA QUE EN OTROS CENTROS HAY  PSIQUIATRAS  Y QUE ÉL NO PUEDE ASISTIRME._x000a__x000a_ FAVOR TOMAR CARTAS EN EL ASUNTO."/>
    <s v="CERRAMOS ESTE CASO DEBIDO A QUE YA SE LE DIO RESPUESTA A LA USUARIA SOBRE LA QUEJA PRESENTADA. "/>
    <x v="4"/>
    <x v="17"/>
    <s v="Cerrado"/>
    <n v="11"/>
    <s v="Representante CCG"/>
    <x v="1"/>
    <n v="28"/>
    <n v="2025"/>
  </r>
  <r>
    <s v="Q2025082861436"/>
    <x v="0"/>
    <d v="2025-08-28T00:00:00"/>
    <d v="2025-09-11T00:00:00"/>
    <x v="7"/>
    <s v="TENGO LA SITUACIÓN CON LA &quot;FÁBRICA DE EMBUTIDOS AOMADO SALVADOR&quot;, DE LA CUAL ESTÁ SALIENDO UN MAL OLOR PROCEDIENTE DE LA BASURA QUE PRODUCEN EN LA FÁBRICA, MAS EL POZO SÉPTICO QUE EMANA GASES HEDIONDOS, DE ESTE LUGAR SALEN MUCHISIMAS CUCARACHAS, POR LO CUAL SOLICITO LA INTERVENCIÓN DE ESE MINISTERIO DE SALUD."/>
    <s v="RESPUESTA"/>
    <x v="4"/>
    <x v="16"/>
    <s v="Cerrado"/>
    <n v="14"/>
    <s v="RAI"/>
    <x v="1"/>
    <n v="28"/>
    <n v="2025"/>
  </r>
  <r>
    <s v="Q2025082861437"/>
    <x v="0"/>
    <d v="2025-08-28T00:00:00"/>
    <d v="2025-09-05T00:00:00"/>
    <x v="94"/>
    <s v="NOS DENUNCIA QUE POCOS METROS DE SU ESTABLECIMIENTO LLAMADO FARMACIA MIILO, CERTIFICADO BAJO EL NO. 03201F00474 AUTORIZADA EN FECHA 25 DE NOVIEMBRE 2024 HASTA 25 DE NOVIEMBRE 2025, SE ENCUENTRAN INSTALANDO UNA NUEVA FARMACIA SIN LETREROS NI NOMBRE  A POCAS ESQUINAS D FARMACIA MIMILO SIN PERMISO NI HABILITACIÓN SEGÚN LAS NORMATIVAS VIGENTES. _x000a__x000a_"/>
    <s v="RESPUESTA QDRS Q2025082861437_x000a__x000a_CASO COMPLETADO, ENVIADO INFORME DE INVESTIGACIÓN DEL CASO_x000a__x000a_ESTIMAD@,_x000a__x000a_DESPUÉS DE UN CORDIAL SALUDO, ME DIRIJO A USTED PARA ATENDER A SU REQUERIMIENTO Y CUMPLIR CON LO ESTABLECIDO EN LA LEY GENERAL DE LIBRE ACCESO A LA INFORMACIÓN NO. 200-04, LA GUÍA DE OPERACIONES DEL 311 Y LAS NORMATIVAS PERTINENTES. _x000a__x000a_EN ESE SENTIDO, TENEMOS A BIEN INFORMAR QUE ENCONTRARÁ RESPUESTA A SU REQUERIMIENTO EN ANEXO. _x000a__x000a_ANTE CUALQUIER OTRO REQUERIMIENTO, NOS REITERAMOS A SUS ÓRDENES."/>
    <x v="4"/>
    <x v="34"/>
    <s v="Cerrado"/>
    <n v="8"/>
    <s v="RAI"/>
    <x v="1"/>
    <n v="28"/>
    <n v="2025"/>
  </r>
  <r>
    <s v="Q2025082861438"/>
    <x v="0"/>
    <d v="2025-08-28T00:00:00"/>
    <d v="2025-09-11T00:00:00"/>
    <x v="7"/>
    <s v="QUIERO DENUNCIAR UNA INFESTA DE RATAS QUE ESTÁ ENTRANDO A MI CASA, PROVENIENTE DEL PATIO DE LA CASA DE ATRÁS DE DONDE VIVO, DONDE MIS VECINOS TIENEN UN PERRO AMARRADO A UN ÁRBOL, EN ESE LUGAR LO ALIMENTAN Y NO LIMPIAN ESE LUGAR, Y LOS RATONES HAN HECHO SU CASA, ALIMENTANDOSE DE LO QUE EL PERRO DEJA ALLÍ, ESTE PERRO SE ENCUENTRA EN MAL ESTADO, DADO QUE NO LO BAÑAN. POR LO CUAL REQUIERO LA INTERVENCIÓN DE ESTE MINISTERIO DE SALUD PARA ELIMINAR ESTA INFESTA DE RATONES.  "/>
    <s v="PROCEDEMOS A CERRAR EL CASO CON LA RESPUESTA ANEXA."/>
    <x v="4"/>
    <x v="16"/>
    <s v="Cerrado"/>
    <n v="14"/>
    <s v="RAI"/>
    <x v="1"/>
    <n v="28"/>
    <n v="2025"/>
  </r>
  <r>
    <s v="Q2025082861439"/>
    <x v="0"/>
    <d v="2025-08-28T00:00:00"/>
    <d v="2025-09-09T00:00:00"/>
    <x v="45"/>
    <s v="_x000a__x000a_   FAVOR ENVIAR UNA COMISIÓN A LA AV. 27 DE FEBRERO ESQUINA RUBEN CORDERO CALLE E CERCA DE LA ESCUELA TEÓFILO E JESÚS GARCÍA, DEBIDO A QUE EN LA MISMA LOS DRENAJES AL PARECER ESTÁN LLENOS DE BASURA Y SALE MUY MAL OLOR._x000a__x000a__x000a_A LA ESPERA DE RESPUESTAS. _x000a_"/>
    <s v="DISTINGUIDA SRA. JULIA MINAYA._x000a__x000a__x000a_DESPUÉS DE UN CORDIAL SALUDO NOS DIRIGIMOS A USTED PARA DAR RESPUESTA A SU SOLICITUD DE INFORMACIÓN._x000a__x000a__x000a_ADJUNTAMOS LA RESPUESTA ENVIADA POR EL DEPARTAMENTO CORRESPONDIENTE._x000a__x000a__x000a_SIN MÁS POR EL MOMENTO, ESPERANDO DAR PRONTA RESPUESTA A SUS INQUIETUDES Y REITERÁNDOLE LA DISPOSICIÓN DESDE ESTA OFICINA EN COLABORAR"/>
    <x v="0"/>
    <x v="16"/>
    <s v="Cerrado"/>
    <n v="12"/>
    <s v="Representante CCG"/>
    <x v="1"/>
    <n v="28"/>
    <n v="2025"/>
  </r>
  <r>
    <s v="Q2025082861440"/>
    <x v="0"/>
    <d v="2025-08-28T00:00:00"/>
    <d v="2025-08-28T00:00:00"/>
    <x v="26"/>
    <s v="_x000a__x000a_  EL DIA DE HOY VERIFIQUE VÍA WEB QUE TENGO UNA MULTA DE TRÁNSITO DEL 8 DE SEPTIEMBRE DEL AÑO 2024, PERO PARA DICHA FECHA NO ESTABA MANEJANDO Y ME ENCONTRABA EN EL INTERIOR DEL PAÍS, POR FAVOR SOLUCIONARME EL INCONVENIENTE, YA QUE ES INJUSTO TENER QUE PAGAR UNA INFRACCIÓN LA CUAL NO SE HA COMETIDO._x000a__x000a__x000a_A LA ESPERA DE RESPUESTA._x000a_"/>
    <s v="_x000a_BUENAS TARDES, NOS COMUNICAMOS CON EL CIUDADANO VÍA TELEFÓNICA FUE ORIENTADO SOBRE SU RECLAMACIÓN Y REFERIDA AL TRIBUNAL DE TRÁNSITO, YA DESPUÉS DE ORIENTARLA, ME EXPRESO  MULTAS, Y QUE MUCHA GRACIA POR LA INFORMACIÓN, PRIMER TENIENTE PEÑA, LE ASISTIO DE ATENCIÓN AL CIUDADANO."/>
    <x v="7"/>
    <x v="51"/>
    <s v="Cerrado"/>
    <n v="0"/>
    <s v="Representante CCG"/>
    <x v="1"/>
    <n v="28"/>
    <n v="2025"/>
  </r>
  <r>
    <s v="Q2025082861441"/>
    <x v="0"/>
    <d v="2025-08-28T00:00:00"/>
    <d v="2025-09-03T00:00:00"/>
    <x v="17"/>
    <s v="_x000a__x000a_    EL DIA DE AYER ME DIRIGÍ A LA OFICINA DE VIOLENCIA DE GÉNERO QUE ESTÁ EN LA CALLE DEL SOL EN LA PROVINCIA SANTIAGO PARA COLOCAR UNA DENUNCIA A UN CONDUCTOR DE INDRIVER, LA CUAL SE NEGARON A TOMAR PORQUE NO HUBO GOLPES, LO CUAL CONSIDERO QUE ESTA MAL PORQUE EL CONDUCTOR ME ROCIÓ UN SPRAY, ME MARIE Y ME TUVE QUE TIRAR DEL VEHÍCULO EN MOVIMIENTO._x000a__x000a__x000a_FAVOR TOMAR CARTAS EN EL ASUNTO. "/>
    <s v="CASO REMITIDO A QUIRSA MILAGROS ABREU PEÑA, PROCURADORA FISCAL TITULAR DE SANTIAGO."/>
    <x v="0"/>
    <x v="69"/>
    <s v="Cerrado"/>
    <n v="6"/>
    <s v="Representante CCG"/>
    <x v="1"/>
    <n v="28"/>
    <n v="2025"/>
  </r>
  <r>
    <s v="Q2025082861442"/>
    <x v="1"/>
    <d v="2025-08-28T00:00:00"/>
    <d v="2025-08-29T00:00:00"/>
    <x v="13"/>
    <s v="SALUDOS,_x000a__x000a_DESDE ENERO ESTABA LABORANDO EL PROGRAMA CEPA DE ALFABETIZACIÓN Y  AUN NO HE  PERCIBIDO EL PAGO CORRESPONDIENTE  A MI SERVICIOS PRESTADOS.._x000a_ _x000a__x000a__x000a_ A ESPERA DE RESPUESTA"/>
    <s v="NOS COMUNICAMOS CON LA CIUDADANA Y LE INFORMAMOS QUE EL AREA DE EDUCACION PARA JOVENES Y ADULTOS SE ENCUENTRA TRABAJANDO ESOS CASOS Y A LA BREVEDAD POSIBLE SE LE EFECTUARÁ EL PAGO CORRESPONDIENTE. ELLA QUEDÓ SATISFECHA CON LA RESPUESTA."/>
    <x v="9"/>
    <x v="31"/>
    <s v="Cerrado"/>
    <n v="1"/>
    <s v="Representante CCG"/>
    <x v="1"/>
    <n v="28"/>
    <n v="2025"/>
  </r>
  <r>
    <s v="Q2025082861443"/>
    <x v="0"/>
    <d v="2025-08-28T00:00:00"/>
    <d v="2025-08-28T00:00:00"/>
    <x v="26"/>
    <s v="_x000a__x000a_    EL DIA DE AYER IBA EN DIRECCION DE SANTO DOMINGO HACIA LA VEGA, CASI AL CRUZAR EL PEAJE ME PERCATE QUE NO TENÍA EL PASO RÁPIDO RECARGADO Y PROCEDÍ A DAR REVERSA E IRME POR EL OTRO CARRIL, ME PARÓ UN AGENTE DE LA DIGESET, ME COLOCO UNA MULTA CON EL CÓDIGO 146, PERO AL VERIFICAR EN EL PORTAL LA MULTA TIENE EL CÓDIGO 10._x000a__x000a__x000a_FAVOR TOMAR CARTAS EN EL ASUNTO. "/>
    <s v="BUENAS TARDES, NOS COMUNICAMOS CON EL CIUDADANO VIA TELEFONICA Y LO ORIENTAMOS EN CUANTO A LA INFRACCION QUE TIENE PENDIENTE. P/C."/>
    <x v="10"/>
    <x v="51"/>
    <s v="Cerrado"/>
    <n v="0"/>
    <s v="Representante CCG"/>
    <x v="1"/>
    <n v="28"/>
    <n v="2025"/>
  </r>
  <r>
    <s v="Q2025082861444"/>
    <x v="1"/>
    <d v="2025-08-28T00:00:00"/>
    <d v="2025-09-02T00:00:00"/>
    <x v="107"/>
    <s v="UNA VEZ MAS ME DIRIJO A ESA INSTITUCIÓN CON LA FINALIDAD DE SOLICITARLES EL PAGO DE MIS PRESTACIONES LABORALES, PUESTO QUE VOY RUMBO A LOS 9 MESES ESPERANDO Y NUNCA RECIBO UNA RESPUESTA CONCRETA POR PARTE DE USTEDES, HACE 4 MESES QUE SIEMPRE DICEN QUE ESTAN PAGANDO A LOS &quot;DESVINCULADOS DE SEPTIEMBRE&quot; Y ESE MES NUNCA TERMINA. YA ESTOY CANSADA DE ESPERAR Y NECESITO QUE ME PAGUEN LO QUE POR DERECHO ME CORRESPONDE, ESPERO UNA RESPUESTA SOLIDA Y NO LO MISMO QUE REPITEN SOLO POR SALIR DEL PASO."/>
    <s v="RECIBIMOS SOLICITUD DE RECLAMACION"/>
    <x v="4"/>
    <x v="86"/>
    <s v="Cerrado"/>
    <n v="5"/>
    <s v="Representante CCG"/>
    <x v="1"/>
    <n v="28"/>
    <n v="2025"/>
  </r>
  <r>
    <s v="Q2025082861445"/>
    <x v="0"/>
    <d v="2025-08-28T00:00:00"/>
    <d v="2025-09-16T00:00:00"/>
    <x v="2"/>
    <s v="_x000a__x000a_    EL DIA DE HOY LA SRA. WADELIN DUARTE FUE ASISTIDA POR UNA UNIDAD DEL 9-1-1 EN LA CUAL SE LE QUEDO SU CELULAR Y DESEAMOS QUE EL MISMO SEA DEVUELTO, LA UNIDAD FUE SOLICITADA EN UNI POLLO MANGA LARGA EN LA VEGA._x000a__x000a__x000a_A LA ESPERA DE RESPUESTA.  "/>
    <s v="SE PROCEDE CON EL CIERRE DEL CASO, DEBIDO A QUE SE HA CONTACTO AL USUARIO EN MULTIPLES OCASIONES PARA OFRECERLE LA CONCLUSIÓN DE LA INVESTIGACIÓN, EL MISMO NO RESPONDE.  CONCLUSIONES DEL CASO DISPONIBLES DESDE LA FECHA: 12/9/2025"/>
    <x v="10"/>
    <x v="57"/>
    <s v="Cerrado"/>
    <n v="19"/>
    <s v="Representante CCG"/>
    <x v="1"/>
    <n v="28"/>
    <n v="2025"/>
  </r>
  <r>
    <s v="Q2025082861446"/>
    <x v="1"/>
    <d v="2025-08-28T00:00:00"/>
    <d v="2025-09-04T00:00:00"/>
    <x v="27"/>
    <s v="YO TRABAJE,EN UNA BRIGADA DE OBRAS PUBLICAS,COMO JORNALERA BARRIENDO Y ENCARGADA DE BUSCAR LAS COMIDAS, ME PARARON DE TRABAJAR INJUSTIFICADAMENTE,TRABAJE UN MES Y VENTICUATRO DIAS Y HASTA ESTE MOMENTO NO ERECIBIDO MI PAGO,POR LO  CUAL ME E VISTO EN LA IMPERIOSA NECESIDAD DE RECURRIR A ESTA HONORABLE  INSTITUCIÓN , PARA QUE INVESTIGUE MI CASO.CABE DESTACAR  QUE SOY MADRE DE 2 NIÑO POR LO CUAL TRABAJO. "/>
    <s v="¡HOLA, MARIA ELIZABETH VERAS DE LOS SANTOS! HEMOS RECIBIDO TU QUEJA Q2025082861446 ESTAMOS TRABAJANDO PARA RESOLVERLA LO ANTES POSIBLE._x000a__x000a_GRACIAS POR CONTACTAR AL MINISTERIO DE OBRAS PÚBLICAS Y COMUNICACIONES.  _x000a_"/>
    <x v="4"/>
    <x v="52"/>
    <s v="Cerrado"/>
    <n v="7"/>
    <s v="Representante CCG"/>
    <x v="1"/>
    <n v="28"/>
    <n v="2025"/>
  </r>
  <r>
    <s v="Q2025082861447"/>
    <x v="0"/>
    <d v="2025-08-28T00:00:00"/>
    <d v="2025-09-02T00:00:00"/>
    <x v="147"/>
    <s v="SALUDOS,_x000a__x000a_ QUIERO SABER POR QUE NO SE HA ENTREGADO EL PRESUPUESTO A LAS INSTITUCIONES PARA QUE REALICEN EL PAGO A LOS  EMPLEADOS DE CARRERA. _x000a__x000a_ A ESPERA DE RESPUESTA."/>
    <s v="SOLICITUD RECIBIDA, RESPUESTA EN PROCESO."/>
    <x v="4"/>
    <x v="86"/>
    <s v="Cerrado"/>
    <n v="5"/>
    <s v="Representante CCG"/>
    <x v="1"/>
    <n v="28"/>
    <n v="2025"/>
  </r>
  <r>
    <s v="Q2025082861448"/>
    <x v="0"/>
    <d v="2025-08-28T00:00:00"/>
    <d v="2025-09-25T00:00:00"/>
    <x v="0"/>
    <s v="SALUDOS,_x000a__x000a_ POR ESTA VÍA SOLICITO UN OPERATIVO EN  LA CALLE RAMÓN CÁCERES  CRISTO REY , PUESTO QUE  EN EL LUGAR ABUNDAN  NACIONALES HAITIANOS INDOCUMENTADOS LOS CUALES ESTÁN DELINQUIENDO Y ATRACANDO  EN LA NOCHE   APROXIMADAMENTE A LA 10: 00 P.M ._x000a__x000a_FAVOR MANTENER LA CONFIDENCIALIDAD DE MIS DATOS_x000a_"/>
    <s v="REMITIDA AL DPTO. CORRESPONDIENTE. DD."/>
    <x v="7"/>
    <x v="35"/>
    <s v="Complejo"/>
    <n v="28"/>
    <s v="Representante CCG"/>
    <x v="1"/>
    <n v="28"/>
    <n v="2025"/>
  </r>
  <r>
    <s v="Q2025082961449"/>
    <x v="0"/>
    <d v="2025-08-29T00:00:00"/>
    <d v="2025-09-02T00:00:00"/>
    <x v="7"/>
    <s v="QUIERO PRESENTAR MI DESACUERDO CON LA PROVINCIAL DE SALUD PÚBLICA DE SAN PEDRO DE MACORIS Y DE SU DIRECTOR JUAN RAMON DE LOS SANTOS QUIEN DE MANERA ALIVIARÍA QUIERE COBRAR EL IMPUESTO PARA EL PERMISO SANITARIO CON UN VALOR DE 10 MIL PESOS CUANDO EL AÑO PASADO SE PAGABAN 2 MIL PESOS SOLO EN SAN PEDRO DE MACORIS PORQUE LAS DEMÁS PROVINCIAS NO COBRABAN ESA CANTIDAD LO CUAL ES ABUSIVO "/>
    <s v="PROCEDEMOS ANEXAR LA RESOLUCIÓN QUE ESTABLECE LAS TASAS PARA LOS PERMISOS SANITARIOS "/>
    <x v="19"/>
    <x v="94"/>
    <s v="Cerrado"/>
    <n v="4"/>
    <s v="Representante CCG"/>
    <x v="1"/>
    <n v="29"/>
    <n v="2025"/>
  </r>
  <r>
    <s v="Q2025082961450"/>
    <x v="0"/>
    <d v="2025-08-29T00:00:00"/>
    <d v="2025-09-17T00:00:00"/>
    <x v="2"/>
    <s v="SALUDOS,_x000a__x000a_ANOCHE LLAME  PARA REPORTAR LA CONTAMINACIÓN SÓNICA QUE COLOCA  MI VECINO  DESDE LAS 11:00 P.M   HASTA  LA MADRUGADA, PERO LAS AUTORIDADES NO SE PRESENTARON EN EL LUGAR."/>
    <s v="NOS COMUNICAMOS CON LA SRA. CARMEN QUIEN AGRADECIÓ LA LLAMADA, EXPRESÓ INCONFORMIDAD DEBIDO A QUE LAS UNDIADES NO SE PRESENTARON EL DÍA QUE LLAMÓ."/>
    <x v="7"/>
    <x v="37"/>
    <s v="Cerrado"/>
    <n v="19"/>
    <s v="Representante CCG"/>
    <x v="1"/>
    <n v="29"/>
    <n v="2025"/>
  </r>
  <r>
    <s v="Q2025082961451"/>
    <x v="0"/>
    <d v="2025-08-29T00:00:00"/>
    <d v="2025-09-01T00:00:00"/>
    <x v="63"/>
    <s v="LLAME AL SISALRIL PARA UNA INTERVENCION DE UN CAMBIO DE ARS DE MANERA FRAUDULENTA DE LA CUAL NO ESTABA DE ACUERDO Y LA RESPUESTA QUE ME DIERON ES QUE ELLOS NO PUEDEN HACER NADA EN ESOS CASOS._x000a__x000a_NOTA: NO QUIERO CAMBIARME DE ARS."/>
    <s v="SE ENTREGO LA RESPUESTA AL USUARIO Y POR TANTO COMPLETADO DE NUESTRA PARTE"/>
    <x v="22"/>
    <x v="17"/>
    <s v="Cerrado"/>
    <n v="3"/>
    <s v="Representante CCG"/>
    <x v="1"/>
    <n v="29"/>
    <n v="2025"/>
  </r>
  <r>
    <s v="Q2025082961452"/>
    <x v="0"/>
    <d v="2025-08-29T00:00:00"/>
    <d v="2025-09-18T00:00:00"/>
    <x v="7"/>
    <s v="SALUDOS,_x000a__x000a__x000a_  FAVOR ENVIAR UNA COMISIÓN DE SANIDAD  LA FRITURA  DIOS Y HOMBRE  UBICADA EN LA CARRETERA DE PUNTA CANA, PUESTO QUE EN LA MISMA  HAY UN HEDOR INTOLERANTE  Y HAY UN AMBIENTE DE INSALUBRIDAD._x000a__x000a_ A ESPERA DE RESPUESTA"/>
    <s v="PROCEDEMOS A ANEXAR RESPUESTA POR PARTE DE LA DIRECCIÓN PROVINCIAL DE SALUD DE LA ALTAGRACIA"/>
    <x v="3"/>
    <x v="16"/>
    <s v="Cerrado"/>
    <n v="20"/>
    <s v="Representante CCG"/>
    <x v="1"/>
    <n v="29"/>
    <n v="2025"/>
  </r>
  <r>
    <s v="Q2025082961453"/>
    <x v="0"/>
    <d v="2025-08-29T00:00:00"/>
    <d v="2025-09-02T00:00:00"/>
    <x v="1"/>
    <s v="FAVOR TOMAR CARTAS EN EL ASUNTO CON RESPECTO AL SERVICIO QUE SE BRINDA EN ADESS UBICADA EN LA GOBIERNACIÓN, YA QUE EL DÍA DE HOY ME DIRIGÍ A LA OFICINA Y NO ME BRINDARON EL SERVICIO PORQUE ESTABAN DESAYUNANDO._x000a__x000a_FAVOR TOMAR CARTAS EN EL ASUNTO CON RESPECTO A ESTE CASO, YA QUE ME PARECE NEGLIGENTE CERRAR LA OFICINA COMPLETA CUANDO HAY VARIOS REPRESENTANTES._x000a__x000a_A LA ESPERA DE RESPUESTA._x000a_"/>
    <s v="NOS FUE IMPOSIBLE COMUNICARNOS CON EL CIUDADANO AL NUMERO INDICADO. LAMANTAMOS CUALQUIER INCOVENIETE OCACIONADO, POR FAVOR INDICARLES QUE PUEDE EXPRESARNOS SU CITUACION POR ESTA VIA PARA IDENTIFICAR SU CASO Y BRINDARLE LA AYUDA NECESARIA O VOLVER A LAS OFICINAS PARA QUE LE BRINDEN LA AYUDA NECESARIA. "/>
    <x v="0"/>
    <x v="55"/>
    <s v="Cerrado"/>
    <n v="4"/>
    <s v="Representante CCG"/>
    <x v="1"/>
    <n v="29"/>
    <n v="2025"/>
  </r>
  <r>
    <s v="Q2025082961454"/>
    <x v="1"/>
    <d v="2025-08-29T00:00:00"/>
    <d v="2025-08-29T00:00:00"/>
    <x v="26"/>
    <s v="POR MEDIO DE LA PRESENTE, ME PERMITO DENUNCIAR UNA IRREGULARIDAD EN EL PROCESO DE EMISIÓN DE DOS MULTAS DE TRÁNSITO QUE FIGURAN EN MI HISTORIAL, LAS CUALES FUERON REPORTADAS POR EL AGENTE JOSÉ AGUSTÍN FUENTES PUNTIEL. ES IMPORTANTE DESTACAR QUE EN NINGÚN MOMENTO HE SIDO DETENIDO NI NOTIFICADO POR DICHO AGENTE NI POR NINGÚN OTRO MIEMBRO DE LA DIRECCIÓN GENERAL DE SEGURIDAD DE TRÁNSITO Y TRANSPORTE TERRESTRE (DIGESETT). ESTA SITUACIÓN CONSTITUYE UNA VULNERACIÓN DE MIS DERECHOS COMO CIUDADANO, AL NO HABERSE CUMPLIDO CON EL DEBIDO PROCESO NI LA NOTIFICACIÓN CORRESPONDIENTE. SOLICITO RESPETUOSAMENTE LA REVISIÓN INMEDIATA DE ESTAS INFRACCIONES Y LA CANCELACIÓN DE LAS MISMAS, EN ARAS DE PRESERVAR LA TRANSPARENCIA INSTITUCIONAL Y EVITAR PERJUICIOS INJUSTIFICADOS."/>
    <s v="BUENA TARDE. NOS COMUNICAMOS  VIA LLAMADA TELEFONICA CON EL CUIDADANO Y LE EXPLICAMOS LO QUE PROCEDE EN SU CASO. _x000a__x000a_SGTO SANCHEZ"/>
    <x v="0"/>
    <x v="46"/>
    <s v="Cerrado"/>
    <n v="0"/>
    <s v="Representante CCG"/>
    <x v="1"/>
    <n v="29"/>
    <n v="2025"/>
  </r>
  <r>
    <s v="Q2025082961455"/>
    <x v="0"/>
    <d v="2025-08-29T00:00:00"/>
    <d v="2025-09-11T00:00:00"/>
    <x v="29"/>
    <s v="_x000a_    RECIDO EN EL RESIDENCIAL LOS JARDINES DEL NORTE PRIMERA ETAPA, JUSTO AL LADO DE MI CASA HAY UN BAR LLAMADO BAMBINO VAPER SHOP, EN EL CUAL DE MANERA CONSTANTE TODOS LOS FINES DE SEMANA HACEN DESORDEN AFUERA DEL BAR, COLOCAN LA MÚSICA A MUY ALTO VOLUMEN, PARAN LOS CARROS AL FRENTE DE MI CASA Y COLOCAN MÚSICA, EL BAR ESTÁ EN LA C/ LOS JACINTOS NÚMERO 14._x000a__x000a__x000a_FAVOR TOMAR CARTAS EN EL ASUNTO DEBIDO A QUE ESTE BAR ESTÁ UBICADO EN UNA ZONA RESIDENCIAL "/>
    <s v="VER DOCUMENTO ANEXO."/>
    <x v="7"/>
    <x v="37"/>
    <s v="Cerrado"/>
    <n v="13"/>
    <s v="Representante CCG"/>
    <x v="1"/>
    <n v="29"/>
    <n v="2025"/>
  </r>
  <r>
    <s v="Q2025082961456"/>
    <x v="0"/>
    <d v="2025-08-29T00:00:00"/>
    <d v="2025-09-02T00:00:00"/>
    <x v="1"/>
    <s v="SALUDOS,_x000a__x000a_TENGO MÁS DE DOS  MESES SIN PODER CONSUMIR LOS BENEFICIOS, QUIERO SABER  CUAL ES EL INCONVENIENTE._x000a__x000a_ A ESPERA DE RESPUESTA"/>
    <s v="NOS FUE IMPOSIBLE COMUNICARNOS CON EL CIUDADANO AL NUMERO INDICADO. POR FAVOR INDICARLES QUE DEBE PASAR POR UNA OGTIC O DELEGACION A REALIZAR UN REPORTE SOBRE SU CASO Y SI YA LO HIZO DEBE ESPERAR EL TIEPO INDICADO._x000a_"/>
    <x v="11"/>
    <x v="25"/>
    <s v="Cerrado"/>
    <n v="4"/>
    <s v="Representante CCG"/>
    <x v="1"/>
    <n v="29"/>
    <n v="2025"/>
  </r>
  <r>
    <s v="Q2025082961457"/>
    <x v="0"/>
    <d v="2025-08-29T00:00:00"/>
    <d v="2025-09-05T00:00:00"/>
    <x v="7"/>
    <s v="EL CIUDADANO NOS EXPRESA QUE EL DESAGUE DE_x000a_LAS VIVIENDAS ALEDAÑADAS A LA SUYA, LAS AGUAS  SE ESTA ACUMULANDO FRENTE A LA SUYA PRODUCIENDO GRAN CONTAMINACION Y MOSQUITOS POR LO QUE SOLICITA LA INTERVENCION DE LAS AUTORIDADESDE SALUD_x000a_"/>
    <s v="PROCEDEMOS A ANEXAR RESPUESTA A ESTE CASO POR PARTE DE LA DIRECCIÓN DE ÁREA VI DE SALUD"/>
    <x v="7"/>
    <x v="16"/>
    <s v="Cerrado"/>
    <n v="7"/>
    <s v="Representante CCG"/>
    <x v="1"/>
    <n v="29"/>
    <n v="2025"/>
  </r>
  <r>
    <s v="Q2025082961458"/>
    <x v="0"/>
    <d v="2025-08-29T00:00:00"/>
    <d v="2025-08-29T00:00:00"/>
    <x v="0"/>
    <s v="POR LA PRESENTE PASO A PRENSENTAR MI QUEJA Y MI INCONFORMIDAD SOBRE EL SERVICIO DE LA DIRECCION GENERAL DE MIGRACION.  _x000a_DESDE EL 08 DE AVRIL 2025 HE PRESENTADO UNA SOLICITUD DE RESIDENCIA PERMANENTE DESPUES DE CUMPLIR CON TODOS LOS REQUISITOS  Y REQUERIMIENTOS. A CASI 5 MESES DE DICHA SOLICITUD  HABER PAGADO TODO , Y CUMPLIR CON TODOS LOS REQUISITOS NO HE RECIBIDO LA CITA PARA RETIRAR EL DOCUMENTO , MIENTRAS EN LA PAGINA DE LA DGM LA DURACION DEL PROCESO ES DE SOLO 90 DIAS. _x000a_ESTA SITUACION ME ESTA CAUSANDO GRAVES IDANOS PSICOLOGICOS, DANOS EN MI VIDA PERSONAL Y FAMILIAR. UNA SITUACION QUE ME UNA POSICION DE ILEGALIDAD  EN EL PAIS Y ACTUALMENTE BLOQUEADO EN EL PAIS SIN PODER SALIR. _x000a_MI FAMILIA Y YO VIVIMOS CON MIEDO DE SALIR  A LAS CALLES  YA QUE MIS DOCUMENTOS ESTAN VENCIDOS DESDE JUNIO 2025, LO QUE TIENE UN IMPACTO MUY NEGATIVO SOBRE MI MUJER Y MIS HIJOS  QUE SON DOMINICANOS QUE SIGUEN SIN ENTENDER LO QUE ESTA PASANDO. _x000a_TENGO ADEMAS DIFICULTADES PARA HACER CUALQUIER TRANSACCION DE LA VIDA NACIONAL. _x000a_SOLICITO Y RUEGO A LA DGM DE PONERME LA CITA PARA FINALIZAR MI PROCESO Y CUMPLIR CON EL DERECHO QUE LA CONSTITUCION DOMINICANA ME OTORGA POR SER ESPOSO Y PADRE DE CIUDADANOS DOMINICANOS. _x000a__x000a_(DES-1031320),  CEDULA : 402-393-7779-5. TELEFONO:809-488-5753_x000a__x000a_CORDIALMENTE_x000a_DR. VIDAL JUNIOR LUC "/>
    <s v="LUEGO DE UN CORDIAL SALUDO, HACEMOS DE CONOCIMIENTO QUE FORMALIZAMOS EL CIERRE DE ESTA QUEJA NO.  Q2025082961458, LUEGO DE EJECUTAR LOS PROCEDIMIENTOS CORRESPONDIENTE CON EL CIUDADANO, EL  SR.VIDAL JUNIOR LUC, DONDE SE LE FACILITÓ LA INFORMACIÓN SUMINISTRADA POR EL AREA CORRESPONDIENTE."/>
    <x v="25"/>
    <x v="17"/>
    <s v="Cerrado"/>
    <n v="0"/>
    <s v="Representante CCG"/>
    <x v="1"/>
    <n v="29"/>
    <n v="2025"/>
  </r>
  <r>
    <s v="Q2025082961459"/>
    <x v="0"/>
    <d v="2025-08-29T00:00:00"/>
    <d v="2025-09-09T00:00:00"/>
    <x v="2"/>
    <s v="SALUDOS,_x000a__x000a_LLAME AL 911 POR UN CASO PSIQUIÁTRICO DE JUN ADOLESCENTE QUE ESTABA EN LA CALLE   Y  ME INDICARON QUE NO PODÍAN INTERVENIR EN  DICHO  CASO._x000a__x000a_ QUIERO SABER QUE INSTITUCIÓN PUEDE COLABORAR EN ESTOS CASOS ."/>
    <s v="INFORMACIÓN ENVIADA AL ÁREA CORRESPONDIENTE PARA LOS FINES DE LUGAR."/>
    <x v="7"/>
    <x v="69"/>
    <s v="Cerrado"/>
    <n v="11"/>
    <s v="Representante CCG"/>
    <x v="1"/>
    <n v="29"/>
    <n v="2025"/>
  </r>
  <r>
    <s v="Q2025082961460"/>
    <x v="0"/>
    <d v="2025-08-29T00:00:00"/>
    <d v="2025-09-12T00:00:00"/>
    <x v="7"/>
    <s v="FAVOR ENVIAR UNA COMISIÓN DE SANIDAD A LA CALLE SÁNCHEZ, NO.88, PARTE ATRAS, ENTRANDO POR EL COLMADO POPULAR, SECTOR 30 DE MAYO, YA QUE ESTAMOS PRESENTANDO INCOVENIENTES CON UNA VECINA LA CUAL TIENE VARIOS PERROS Y LOS MISMOS HACEN SUS NECESIDADES EN EL CALLEJON Y LA SEÑORA NO LOS LIMPIA Y EL MAL OLOR ES INSOPORTABLE._x000a__x000a_FAVOR ENVIAR UNA COMISIÓN A LA MAYOR BREVEDAD._x000a__x000a_A LA ESPERA DE RESPUESTA."/>
    <s v="PROCEDEMOS A ANEXAR RESPUESTA A ESTE CASO POR PARTE DE LA DIRECCIÓN MUNICIPAL DE  V DE SALUD."/>
    <x v="7"/>
    <x v="16"/>
    <s v="Cerrado"/>
    <n v="14"/>
    <s v="Representante CCG"/>
    <x v="1"/>
    <n v="29"/>
    <n v="2025"/>
  </r>
  <r>
    <s v="Q2025082961461"/>
    <x v="0"/>
    <d v="2025-08-29T00:00:00"/>
    <d v="2025-09-02T00:00:00"/>
    <x v="1"/>
    <s v="TENGO 3 MESES QUE NO HE PODIDO UTILIZAR EL SUBSIDIO, ME HE COMUNICADO A LA INSTITUCIÓN Y NO ME BRINDAN NINGUNA RESPUESTA._x000a__x000a_FAVOR RESOLVER ESTE INCOVENIENTE A LA MAYOR BREVEDAD._x000a__x000a_A LA ESPERA DE RESPUESTA."/>
    <s v="NOS FUE IMPOSIBLE COMUNICARNOS CON EL CIUDADANO AL NUMERO INDICADO. POR FAVOR INDICARLES QUE DEBE PASAR POR UNA OGTIC O DELEGACION A REALIZAR UN REPORTE SOBRE SU CASO Y SI YA LO HIZO DEBE ESPERAR EL TIEPO INDICADO._x000a_"/>
    <x v="26"/>
    <x v="95"/>
    <s v="Cerrado"/>
    <n v="4"/>
    <s v="Representante CCG"/>
    <x v="1"/>
    <n v="29"/>
    <n v="2025"/>
  </r>
  <r>
    <s v="Q2025082961462"/>
    <x v="0"/>
    <d v="2025-08-29T00:00:00"/>
    <d v="2025-09-05T00:00:00"/>
    <x v="29"/>
    <s v="HE REPORTADO EN VARIAS OCASIONES UN RUIDO FUERTE QUE PROVIENE DE UNA TIENDA DE BEBIDAS LLAMADA TUN TUN, Y NO HE TENIDO EXITO CON LA MISMA, YA QUE LA POLICIA HA VENIDO EN VARIAS OCASIONES PERO EL INCOVENIENTE CONTINUA._x000a__x000a_FAVOR TOMAR CARTAS EN EL ASUNTO CON RESPECTO A ESTE CASO, YA QUE TENGO UNA PERSONA ENFERMA EN CASA Y NECESITA DESCANSO._x000a__x000a_A LA ESPERA DE RESPUESTA."/>
    <s v="VER DOCUMENTO ANEXO."/>
    <x v="24"/>
    <x v="32"/>
    <s v="Cerrado"/>
    <n v="7"/>
    <s v="Representante CCG"/>
    <x v="1"/>
    <n v="29"/>
    <n v="2025"/>
  </r>
  <r>
    <s v="Q2025082961463"/>
    <x v="0"/>
    <d v="2025-08-29T00:00:00"/>
    <d v="2025-09-05T00:00:00"/>
    <x v="4"/>
    <s v="_x000a__x000a_    EL DIA DE HOY TENÍA UNA CITA MÉDICA DE EMERGENCIA EN EL ONCOLÓGICO DR. JOAQUÍN BALAGUER, AL LLEGAR LA SEGURIDAD ME DICE QUE ELLOS TIENEN UN CÓDIGO DE VESTIMENTA Y COMO YO TENÍA UNAS CHANCLETAS NO ME DEJO PASAR, PERO AL MOMENTO DE HACER LA CITA NO ME INDICARON DICHA INFORMACIÓN._x000a_ _x000a__x000a_FAVOR TOMAR CARTAS EN EL ASUNTO. "/>
    <s v="SE CONFIRMA QUE EL ONCOLÓGICO DR. JOAQUIN BALGUER NO PERTENECE A LA RED DEL SNS._x000a__x000a_NOS COMUNICAMOS CON LA CIUDADANA; INFORMAMOS Y ORIENTAMOS PARA QUE PUDEA REALIZAR CONTACTO CON EL ÁREA DE SERVICIO AL CLIENTE O ATENCIÓN AL USUARIO DEL ONCOLÓGICO Y EXPRESAR LO SUCEDIDO DIRECTAMENTE."/>
    <x v="4"/>
    <x v="4"/>
    <s v="Cerrado"/>
    <n v="7"/>
    <s v="Representante CCG"/>
    <x v="1"/>
    <n v="29"/>
    <n v="2025"/>
  </r>
  <r>
    <s v="Q2025082961464"/>
    <x v="0"/>
    <d v="2025-08-29T00:00:00"/>
    <d v="2025-09-12T00:00:00"/>
    <x v="10"/>
    <s v="EN EL SECTOR EL PEDREGAL ESTAMOS PRESENTANDO INCOVENIENTES CON LA LUZ DE LA CALLE YA QUE TENEMOS UNA SEMANA REPORTANDO DICHA AVERÍA Y LA INSTITUCIÓN AUN NO DA RESPUESTA ALGUNA._x000a__x000a_FAVOR RESOLVER ESTE INCOVENIENTE A LA MAYOR BREVEDAD, YA QUE ES PELIGROSO PARA LOS MORADORES DEL SECTOR._x000a__x000a_A LA ESPERA DE RESPUESTA,"/>
    <s v="LA SEÑORA SE COMUNICÓ CON NOSOTROS PARA DARLE SEGUIMIENTO A SU CASO E INDICA QUE EL INCOVENIENTE CONTINUA Y QUE TODO ESTÁ MUY PELIGROSO."/>
    <x v="7"/>
    <x v="53"/>
    <s v="Cerrado"/>
    <n v="14"/>
    <s v="Representante CCG"/>
    <x v="1"/>
    <n v="29"/>
    <n v="2025"/>
  </r>
  <r>
    <s v="Q2025082961465"/>
    <x v="0"/>
    <d v="2025-08-29T00:00:00"/>
    <d v="2025-09-23T00:00:00"/>
    <x v="2"/>
    <s v="_x000a__x000a_    ANOCHE EN VARIAS OCASIONES LLAME AL 9-1-1 PARA REPORTAR UN VEHICULA CON MÚSICA A MUY ALTO VOLUMEN, ME INDICARON QUE HABÍAN HECHO EL REPORTE PERO EN NINGÚN MOMENTO LLEGÓ LA UNIDAD._x000a__x000a__x000a_FAVOR TOMAR CARTAS EN EL ASUNTO. "/>
    <s v="INFORMACIÓN ENVIADA AL ÁREA CORRESPONDIENTE PARA LOS FINES DE LUGAR."/>
    <x v="4"/>
    <x v="37"/>
    <s v="Cerrado"/>
    <n v="25"/>
    <s v="Representante CCG"/>
    <x v="1"/>
    <n v="29"/>
    <n v="2025"/>
  </r>
  <r>
    <s v="Q2025082961466"/>
    <x v="0"/>
    <d v="2025-08-29T00:00:00"/>
    <d v="2025-09-15T00:00:00"/>
    <x v="7"/>
    <s v="_x000a__x000a_   FAVOR ENVIAR UNA COMISIÓN DE SANIDAD A EL EDIFICIO NOVEL UBICADO EN LA C/ JOSÉ FRANCISCO PEÑA GÓMEZ EN EL MUNICIPIO JARABACOA PROVINCIA LA VEGA, DEBIDO A QUE TIENEN UN POZO SÉPTICO DEL CUAL SALE MUY MAL OLOR Y ESTO AFECTA NUESTRA SALUD._x000a__x000a__x000a_A LA ESPERA DE RESPUESTAS. "/>
    <s v="PROCEDEMOS A CERRAR ESTE CASO CON RESPUESTA CORRESPONDIENTE AL MISMO."/>
    <x v="10"/>
    <x v="16"/>
    <s v="Cerrado"/>
    <n v="17"/>
    <s v="Representante CCG"/>
    <x v="1"/>
    <n v="29"/>
    <n v="2025"/>
  </r>
  <r>
    <s v="Q2025082961467"/>
    <x v="0"/>
    <d v="2025-08-29T00:00:00"/>
    <d v="2025-09-25T00:00:00"/>
    <x v="0"/>
    <s v="_x000a__x000a_    POR ESTA VÍA SOLICITO UN OPERATIVO EN EL KM 26 DE HATILLO, ENTRANDO POR EL CALLEJÓN DE PULUN DONDE PATINGO, EN LA PROVINCIA SAN CRISTÓBAL, DEBIDO A QUE EN EL LUGAR ABUNDAN NACIONALES HAITIANOS INDOCUMENTADOS._x000a__x000a__x000a_A LA ESPERA DE RESPUESTAS._x000a__x000a_"/>
    <s v="REMITIDA AL DPTO. CORRESPONDIENTE. "/>
    <x v="11"/>
    <x v="35"/>
    <s v="Complejo"/>
    <n v="27"/>
    <s v="Representante CCG"/>
    <x v="1"/>
    <n v="29"/>
    <n v="2025"/>
  </r>
  <r>
    <s v="Q2025082961468"/>
    <x v="2"/>
    <d v="2025-08-29T00:00:00"/>
    <d v="2025-09-01T00:00:00"/>
    <x v="63"/>
    <s v="QUISIERA SUGERIR QUE SE PUEDAN INCORPORAR MEDICAMENTOS PSIQUIATRICOS A LOS CIUDADANOS Y/O EMPLEADOS CON ESTA CONDICIÓN, YA QUE LOS MISMOS SON DIFICILES DE ADQUIRIR Y MUY COSTOSOS._x000a__x000a_ES UNA SUGERENCIA YA QUE LA SALUD MENTAL ES MUY IMPORTANTE PARA LOS TRABAJADORES Y HOY EN DÍA EXISTEN MUCHAS PERSONAS CON DEPRESION Y NO PUEDEN ADQUIRIR LOS MEDICAMENTOS DEBIDO A SU ALTO COSTO._x000a__x000a_A LA ESPERA DE RESPUESTA."/>
    <s v="SALUDOS ESTIMADO, HEMOS RECIBIDO SU SUGERENCIA Y ESTAREMOS ESCALANDO LA MISMA AL DEPARTAMENTO CORRESPONDIENTE."/>
    <x v="11"/>
    <x v="55"/>
    <s v="Cerrado"/>
    <n v="3"/>
    <s v="Representante CCG"/>
    <x v="1"/>
    <n v="29"/>
    <n v="2025"/>
  </r>
  <r>
    <s v="Q2025082961469"/>
    <x v="0"/>
    <d v="2025-08-29T00:00:00"/>
    <d v="2025-09-01T00:00:00"/>
    <x v="119"/>
    <s v="FAVOR TOMAR CARTAS EN EL ASUNTO CON RESPECTO A LAS INFORMACIONES QUE BRINDAN, YA QUE EL DÍA 28 DE AGOSTO RECIÍ UNA LLAMADA DONDE SE ME INDICABA QUE PODIA PASAR A DEPOSITAR EL ACTA DE NACIMIENTO DE MIS HIJOS PARA PODER RECIBIR EL SUBSIDIO Y CUANDO ME DIRIJO A LA INSTITUCIÓN ME DICEN TODO LO CONTRARIO, ME DIJERON QUE NO PODIAN INCLUIRLOS._x000a__x000a_FAVOR TOMAR CARTAS EN EL ASUNTO CON RESPECTO A ESTE CASO YA QUE ME PARECE NEGLIGENTE DAR DIFERENTES INFORMACIONES Y PONER AL CIUDADANO A PERDER TIEMPO Y DINERO._x000a__x000a_A LA ESPERA DE RESPUESTA."/>
    <s v="SEÑORES: SRA. XIARA MOLINO SISTEMA DE ADMINISTRACIÓN DE DENUNCIAS, QUEJAS, RECLAMACIONES Y SUGERENCIAS ME COMUNIQUÉ VÍA MENSAJERÍA Y LLAMADA DE WHATSAPP CON LA SRA. XIARA MOLINO QUIEN SE QUEJÓ PORQUE SEGÚN ELLA “FAVOR TOMAR CARTAS EN EL ASUNTO CON RESPECTO A LAS INFORMACIONES QUE BRINDAN, YA QUE EL DÍA 28 DE AGOSTO RECIBÍ UNA LLAMADA DONDE SE ME INDICABA QUE PODÍA PASAR A DEPOSITAR EL ACTA DE NACIMIENTO DE MIS HIJOS PARA PODER RECIBIR EL SUBSIDIO Y CUANDO ME DIRIJO A LA INSTITUCIÓN ME DICEN TODO LO CONTRARIO, ME DIJERON QUE NO PODÍAN INCLUIRLOS. FAVOR TOMAR CARTAS EN EL ASUNTO CON RESPECTO A ESTE CASO YA QUE ME PARECE NEGLIGENTE DAR DIFERENTES INFORMACIONES Y PONER AL CIUDADANO A PERDER TIEMPO Y DINERO. A LA ESPERA DE RESPUESTA.” INFORMÁNDOLE QUE HABÍAMOS REVISADO LA BASE DE DATOS Y QUE SU HOGAR NO ESTABA REGISTRADO EN SIUBEN Y QUE TENÍA UNA SOLICITUD DE REEVALUACIÓN DE ICV DE FECHA 28/07/2025, LA CUAL NO PROCEDE PORQUE EL HOGAR NO ESTÁ EVALUADO, Y QUE DEBE SOLICITAR UNA EVALUACIÓN DE HOGAR EN CUALQUIERA DE LOS PUNTOS SOLIDARIOS. EN CUANTO A LAS ACTAS DE NACIMIENTO EL SIUBEN NO LE PIDE A LOS CIUDADANOS DEPÓSITO DE ESTAS, SOLO LA INFORMACIÓN QUE CONTINE EL ACTA COMO: NOMBRE Y APELLIDO, FECHA DE NACIMIENTO, NUMERO ÚNICO, ETC. PERO CUANDO HACEN LA SOLICITUD DE EVALUACIÓN DE HOGAR EN PUNTO SOLIDARIO SE LA PUEDEN PEDIR. (VER EVIDENCIAS ANEXAS) ANEXO: MENSAJERÍA Y LLAMADA VÍA WHATSAPP ALBA AQUINO RESPONSABLE DE ACCESO A LA INFORMACIÓN"/>
    <x v="4"/>
    <x v="86"/>
    <s v="Cerrado"/>
    <n v="3"/>
    <s v="Representante CCG"/>
    <x v="1"/>
    <n v="29"/>
    <n v="2025"/>
  </r>
  <r>
    <s v="Q2025082961470"/>
    <x v="0"/>
    <d v="2025-08-29T00:00:00"/>
    <d v="2025-08-30T00:00:00"/>
    <x v="26"/>
    <s v="POR FAVOR QUITARME LA  MULTA CON LAS QUE APAREZCO  LA CUAL DESCONOZCO, YA QUE EN NINGÚN MOMENTO HE SIDO DETENIDO POR LA MISMA. _x000a__x000a_POR FAVOR SOLUCIONARME EL INCONVENIENTE, YA QUE ES INJUSTO TENER QUE PAGAR UNA  INFRACCIÓN LA CUAL NO SE HA COMETIDO._x000a__x000a_A LA ESPERA DE RESPUESTA. _x000a_"/>
    <s v="NOS COMUNICAMOS CON LA CIUDADANA VÍA TELEFONÍA, NOS EXPRESÓ SU SITUACIÓN Y LE COMUNICAMOS LO QUE PROCEDE EN SU CASO _x000a_SARGENTO PENZO.. P.N_x000a_"/>
    <x v="7"/>
    <x v="51"/>
    <s v="Cerrado"/>
    <n v="1"/>
    <s v="Representante CCG"/>
    <x v="1"/>
    <n v="29"/>
    <n v="2025"/>
  </r>
  <r>
    <s v="Q2025082961471"/>
    <x v="0"/>
    <d v="2025-08-29T00:00:00"/>
    <d v="2025-09-02T00:00:00"/>
    <x v="24"/>
    <s v="REALICÉ UNA QUEJA CON EL NO. CASO Q2025080660815 Y NO ME SIENTO CONFORME CON LA RESPUESTA BRINDADA, YA QUE LA MISMA FUE CERRADA SIN HABER SOLUCIONADO EL INCOVENIENTE, ME HE COMUNICADO A LA INSTITUCIÓN EN VARIAS OCASIONES Y SOLO DICEN QUE REDIRECCIONARON MI CASO._x000a__x000a_FAVOR TOMAR CARTAS EN EL ASUNTO CON RESPECTO A ESTE CASO, YA QUE NECESITO UNA RESPUESTA CONCRETA._x000a__x000a_A LA ESPERA DE RESPUESTA."/>
    <s v="SALUDOS CORDIALES, VAMOS A REMITIR SU CASO NUEVAMENTE A LA DIRECCION DE EMPLEO Y COMUNICARNOS VIA TELEFONICA CON EL SENAE, PARA QUE DEN UNA RESPUESTA CONCRETA A SU INQUIETUD"/>
    <x v="11"/>
    <x v="17"/>
    <s v="Cerrado"/>
    <n v="4"/>
    <s v="Representante CCG"/>
    <x v="1"/>
    <n v="29"/>
    <n v="2025"/>
  </r>
  <r>
    <s v="Q2025082961472"/>
    <x v="0"/>
    <d v="2025-08-29T00:00:00"/>
    <d v="2025-09-02T00:00:00"/>
    <x v="17"/>
    <s v="SALUDOS,_x000a__x000a_ DESDE EL 16/07/2025 TENGO UN CASO EN  EL JUZGADO DE PAZ  DE VILLA MELLA  EN LA ROTONDA ,Y AUN MOSTRANDO LAS PRUEBA  DE LUGAR EL FISCAL SE MUESTRA  A FAVOR DEL DEMANDADO._x000a__x000a_ FAVOR TOMAR CARTAS EN EL ASUNTO."/>
    <s v="CASO REMITIDO AL MAGISTRADO MILCIADES GUZMÁN, PROCURADOR FISCAL TITULAR DE SANTO DOMINGO ESTE."/>
    <x v="4"/>
    <x v="4"/>
    <s v="Cerrado"/>
    <n v="4"/>
    <s v="Representante CCG"/>
    <x v="1"/>
    <n v="29"/>
    <n v="2025"/>
  </r>
  <r>
    <s v="Q2025082961473"/>
    <x v="0"/>
    <d v="2025-08-29T00:00:00"/>
    <d v="2025-09-01T00:00:00"/>
    <x v="26"/>
    <s v="_x000a__x000a_     POR FAVOR INFORMARME EL POR QUE APAREZCO CON UNA MULTA LA CUAL DESCONOZCO, YA QUE EN NINGÚN MOMENTO HE SIDO DETENIDO POR LA MISMA, POR FAVOR SOLUCIONARME EL INCONVENIENTE, YA QUE ES INJUSTO TENER QUE PAGAR UNA  _x000a_INFRACCIÓN LA CUAL NO SE HA COMETIDO._x000a__x000a__x000a_A LA ESPERA DE RESPUESTA._x000a_"/>
    <s v="BUENOS DIAS, NOS COMUNICAMOS CON EL CIUDADANO VIA TELEFONICA Y LO ORIENTAMOS EN CUANTO A LA INFRACCION QUE TIENE PENDIENTE. P/C."/>
    <x v="7"/>
    <x v="51"/>
    <s v="Cerrado"/>
    <n v="3"/>
    <s v="Representante CCG"/>
    <x v="1"/>
    <n v="29"/>
    <n v="2025"/>
  </r>
  <r>
    <s v="Q2025082961474"/>
    <x v="0"/>
    <d v="2025-08-29T00:00:00"/>
    <d v="2025-09-01T00:00:00"/>
    <x v="26"/>
    <s v="EN SAN JUN DE LA MAGUANA HAY EXEPCION AL PONER LAS MULTAS. A LOS ABOGADOS Y A LOS AMIGOS NO SE LA COLOCAN. CASO PASO EN LA CALLE TRINITARIA ESQUINA DOCTOR CABRAL EL 29-08-2025 A LAS 5:29 PM "/>
    <s v="BUENOS DIAS, NOC COMUNICAMOS CON LA CIUDADANOA, LA ESCUCHAMOS Y LA ORIENTAMOS EN CUANTO A SU INQUIETUD. P/C."/>
    <x v="14"/>
    <x v="51"/>
    <s v="Cerrado"/>
    <n v="3"/>
    <s v="Representante CCG"/>
    <x v="1"/>
    <n v="29"/>
    <n v="2025"/>
  </r>
  <r>
    <s v="Q2025082961475"/>
    <x v="0"/>
    <d v="2025-08-29T00:00:00"/>
    <d v="2025-09-17T00:00:00"/>
    <x v="94"/>
    <s v="ME PERMITO PRESENTAR FORMALMENTE UNA QUEJA EN RELACIÓN A LA PRESUNCIÓN DE QUE UNA FARMACIA UBICADA EN LA COMUNIDAD DE SANTANA,NIZAO PROVINCIA PERAVIA, BAJO EL NOMBRE COMERCIAL “FARMACIA LA FE SANTANA” Y TELÉFONO 849-557-6009, SE ENCUENTRA OPERANDO SIN HABER COMPLETADO LOS PROCESOS DE HABILITACIÓN CORRESPONDIENTES._x000a__x000a_DE ACUERDO CON LA INFORMACIÓN SUMINISTRADA POR LA OFICINA DE ACCESO A LA INFORMACIÓN (DIGEMAPS), ESTE ESTABLECIMIENTO AÚN NO HA FORMALIZADO LA SOLICITUD DE HABILITACIÓN NI CUENTA CON LA AUTORIZACIÓN OFICIAL. NO OBSTANTE, SE OBSERVA QUE EL LOCAL SE ENCUENTRA ABIERTO AL PÚBLICO, LO QUE GENERA LA DUDA RAZONABLE SOBRE UN POSIBLE FUNCIONAMIENTO IRREGULAR._x000a__x000a__x000a__x000a_SOLICITO RESPETUOSAMENTE QUE SE REALICEN LAS VERIFICACIONES DE LUGAR Y, EN CASO DE CONFIRMARSE, SE ADOPTEN LAS MEDIDAS CORRESPONDIENTES PARA GARANTIZAR EL CUMPLIMIENTO DE LA NORMATIVA SANITARIA VIGENTE."/>
    <s v="RESPUESTA QDRS_x000a__x000a_CASO COMPLETADO, ENVIADO INFORME DE INVESTIGACIÓN DEL CASO_x000a__x000a_ESTIMAD@,_x000a__x000a_ DESPUÉS DE UN CORDIAL SALUDO, ME DIRIJO A USTED PARA ATENDER A SU REQUERIMIENTO Y CUMPLIR CON LO ESTABLECIDO EN LA LEY GENERAL DE LIBRE ACCESO A LA INFORMACIÓN NO. 200-04, LA GUÍA DE OPERACIONES DEL 311 Y LAS NORMATIVAS PERTINENTES. _x000a__x000a_EN ESE SENTIDO, TENEMOS A BIEN INFORMAR QUE ENCONTRARÁ RESPUESTA A SU REQUERIMIENTO EN ANEXO. _x000a__x000a_ANTE CUALQUIER OTRO REQUERIMIENTO, NOS REITERAMOS A SUS ÓRDENES._x000a_"/>
    <x v="12"/>
    <x v="34"/>
    <s v="Cerrado"/>
    <n v="19"/>
    <s v="Representante CCG"/>
    <x v="1"/>
    <n v="29"/>
    <n v="2025"/>
  </r>
  <r>
    <s v="Q2025082961476"/>
    <x v="0"/>
    <d v="2025-08-29T00:00:00"/>
    <d v="2025-09-19T00:00:00"/>
    <x v="77"/>
    <s v="HOLA,_x000a_FUI PERSONALMETE A LA INSTITUCION DE MEDIO AMBIENTE PARA SOLICITAR EL AGUA DE UNA CAÑADA SITUADA EN LOS FOGONES, CONSTANZA CON FINES AGRICULAS, LO CUAL LA DIRECTORA ME RESPODIO QUE ESO ES FACULTA DEL INDRHI, PROCEDI Y EL ENCARGADO ME ENVIO CON DOS CABOS DE AGUA A LA CAÑADA Y DOS MILITARES, ESTO LO HICIMOS YA QUE AVIAN UNOS AGRICULTORES QUE NO ESTABAN DE ACUERDO, LUEGO EL ENCARGADO PAUTO UNA REUNION., Y EN NESTA EL ME NEGO EL ACESSO A AGUA. SOLO PORQUE DOS ACRICULTORES DE LA ZONA NO QUIEREN QUE USE EL AGUA QUE ES DE DOMINIO PUBLICO. TENGO EL TERRENO PARADO YA QUE NO TENGO EL ACESSO A AGUA. POR FAVOR NECESITO DE SU AYUDA PAR INTERVENIR CON LAS RESPUESTA NO FAVORABLE DE EN CARGADO DEL IMDRHI. SE LLAMA CUEVAS."/>
    <s v="SE ESTÁ ANALIZANDO LA SOLICITUD A LOS FINES DE CONFIRMAR LA COMPETENCIA DE LA INSTITUCION EN RELACION A LA QUEJA PRESENTADA,"/>
    <x v="10"/>
    <x v="86"/>
    <s v="Cerrado"/>
    <n v="21"/>
    <s v="Representante CCG"/>
    <x v="1"/>
    <n v="29"/>
    <n v="2025"/>
  </r>
  <r>
    <s v="Q2025083161477"/>
    <x v="2"/>
    <d v="2025-08-31T00:00:00"/>
    <d v="2025-09-01T00:00:00"/>
    <x v="48"/>
    <s v="SUGERE "/>
    <s v="EN EL DIA DE HOY LUNES 01-9-2025 A LAS 8:07 AM, NOS COMUNCIAMOS VIA TELEFONICA CON EL SEÑOR NEURY ANTONIO VARGAS PARA SOCIALIZAR LO RELACIONADO A SU SUGERENCIA, YA QUE EN EL SISTEMA NO AGREGO NINGUN MENSAJE, EL CIUDADNO QUERIA COMUNICARSE CON EL MINERD, RAZON POR LA CUAL AUTORIZO AL CIERRE DEL CASO."/>
    <x v="6"/>
    <x v="30"/>
    <s v="Cerrado"/>
    <n v="1"/>
    <s v="Representante CCG"/>
    <x v="1"/>
    <n v="31"/>
    <n v="2025"/>
  </r>
  <r>
    <s v="Q2025083161478"/>
    <x v="0"/>
    <d v="2025-08-31T00:00:00"/>
    <d v="2025-09-01T00:00:00"/>
    <x v="44"/>
    <s v="BUENAS TARDES, POLICÍA NACIONAL, COMANDANTE REGIONAL, FRANK DE LOS SANTOS ENCARNACIÓN._x000a__x000a_POR ESTE MEDIO ME DIRIJO A USTEDES CON EL DEBIDO RESPETO, EN ATENCIÓN A LAS DECLARACIONES DE LA CORONEL JUANA YUDELKA ALMONTE MARTÍNEZ, QUIEN EN SU INTERVENCIÓN ANTE LOS 19 COMANDANTES REGIONALES ENFATIZÓ LA IMPORTANCIA DE QUE LAS DENUNCIAS SOBRE CONTAMINACIÓN SÓNICA SEAN DEBIDAMENTE DOCUMENTADAS. SIN EMBARGO, EN LA PRÁCTICA, ESTA DIRECTRIZ NO SE ESTÁ CUMPLIENDO EN NUESTRO MUNICIPIO._x000a__x000a_EL SECTOR EL CORBANO SUR, ASÍ COMO GRAN PARTE DEL MUNICIPIO, ESTÁ SIENDO GRAVEMENTE AFECTADO POR ALTOS NIVELES DE CONTAMINACIÓN SONORA, VISIBLES Y AUDIBLES DURANTE EL DÍA, LA NOCHE, LA MADRUGADA E INCLUSO HASTA EL AMANECER. ESTA SITUACIÓN VULNERA EL DERECHO AL DESCANSO Y A LA SALUD DE MILES DE CIUDADANOS._x000a__x000a_DIVERSOS ESTUDIOS HAN DEMOSTRADO QUE DORMIR MENOS DE SIETE HORAS POR NOCHE DE FORMA HABITUAL PUEDE PROVOCAR DETERIORO DE LA MEMORIA, ANSIEDAD, DEPRESIÓN, AUMENTO DEL ESTRÉS, HIPERTENSIÓN ARTERIAL, DIABETES TIPO 2, ENTRE OTRAS AFECCIONES. NO SE TRATA DE PROHIBIR LA DIVERSIÓN, SINO DE PROTEGER LA SALUD PÚBLICA._x000a__x000a_A CONTINUACIÓN, PRESENTO ALGUNAS OBSERVACIONES Y PREOCUPACIONES SOBRE EL MANEJO ACTUAL DE LAS DENUNCIAS:_x000a_1-LA UNIDAD ANTIRRUIDO DEBE FORMALIZA LAS DENUNCIAS PRESENCIAL Y POR LLAMADAS CONFORME A LAS NORMAS ESTABLECIDAS._x000a_2-EL SONÓMETRO QUE PORTAN LOS AGENTES DEBEN SER UTILIZADO CONFORME A LA LEY PARA MEDIR LOS DECIBELES PERMITIDOS EN ZONAS RESIDENCIALES._x000a_3-LAS DENUNCIAS QUE INGRESAN AL OPERADOR NO SON REMITIDAS A LA UNIDAD CORRESPONDIENTE._x000a_4-AUNQUE LOS ENCARGADOS DE ANTIRRUIDO SON AMABLES Y ACCESIBLES EN EL MOMENTO DE HACER CONTACTO FRENTE A FRENTE, NO RESPONDEN A LAS LLAMADAS DE LOS NUMEROS QUELLOS MISMO NOS SUMINISTRAN_x000a_5-LOS NEGOCIOS DE BEBIDAS, ABIERTOS O CERRADOS, UBICADOS EN ZONAS RESIDENCIALES, DEBEN OPERAR RESPETANDO LOS LÍMITES DE RUIDO ESTABLECIDOS, AL IGUAL QUE UN VEHICULO O UN VECINO CON ALTO RUIDO, LA UNIDAD ANTIRUIDO DEBE ABORDAR LA SITUACION DEL RUIDO AL MOMENTO DE REALIZAR EL RECORRIDO POR LAS CALLES DE LOS SECTORES DONDE HABITAN PERSONAS SIN TENER QUE LLAMAR O DENUNCIAR EL CIUDADANO_x000a_    -----60 DECIBELES EN HORARIO DIURNO       (7:00 A.M. A 9:00 P.M.)_x000a_    -----50 DECIBELES EN HORARIO NOCTURNO (9:00 P.M. A 7:00 A.M.)_x000a__x000a_SOLICITAMOS ENCARECIDAMENTE QUE LAS LLAMADAS RECIBIDAS POR EL OPERADOR SEAN CANALIZADAS DIRECTAMENTE AL DEPARTAMENTO ANTIRRUIDO, Y QUE AL MOMENTO DE ACUDIR AL LUGAR DE LA DENUNCIA SE UTILICE EL SONÓMETRO PARA MEDIR Y DOCUMENTAR LA INTENSIDAD DEL RUIDO. ESTA DOCUMENTACIÓN ES ESENCIAL PARA QUE LA PROCURADURÍA DE MEDIO AMBIENTE PUEDA APLICAR SANCIONES, REALIZAR INCAUTACIONES Y PROCEDER CONFORME A LA LEY. LOS DATOS REQUERIDOS INCLUYEN: NOMBRE DEL SECTOR, CALLE, NÚMERO DE CASA, NOMBRE O APODO DEL RESPONSABLE._x000a__x000a_COMO CIUDADANOS, CREEMOS FIRMEMENTE QUE NO ES EL CARGO LO QUE DEFINE EL IMPACTO DE UNA FUNCIÓN PÚBLICA, SINO EL COMPROMISO CON EL CUMPLIMIENTO DE SUS RESPONSABILIDADES. LO QUE SABEMOS NO IMPORTA TANTO COMO LO QUE HACEMOS CON ESE CONOCIMIENTO._x000a__x000a_FUENTES LEGALES:_x000a_--LEY NO. 287-04, MODIFICADA POR LA LEY NO. 90-19_x000a_--NORMA AMBIENTAL PARA LA PROTECCIÓN CONTRA RUIDOS (2003"/>
    <s v="BUENOS DÍAS, POR ESTE MEDIO HACEMOS DE CONOCIMIENTO QUE EN EL DÍA DE HOY HEMOS RECIBIDO ESTA QUEJA, INDICAMOS QUE ESTAMOS PROCEDIENDO A CERRAR EN VIRTUD DE QUE LA MISMA HA SIDO ENCAMINADA AL ÁREA CORRESPONDIENTE, NOTIFICAMOS QUE ESTA QUEJA ESTA EN MANO Y PODER DE LOS ENCARGADOS SUPERVISORES DE ÁREA, QUIENES SE COMPROMETIERON Y NOS HAN EXPRESADO QUE CON ESTA QUEJA SE ESTARÁ TOMANDO TODAS LAS MEDIDAS NECESARIAS PARA LLEVAR A CABO UN MEJOR SERVICIO PARA DEVOLVER LA PAZ Y LA TRANQUILIDAD A LOS RESIDENTES HACIENDO RECORRIDO CONSTANTE CON OPERATIVO DE LAS UNIDADES MOTORIZADAS EN LOS DIFERENTES HORARIOS NOCTURNO EN LUJAR DE LOS HECHOS PARA SOLUCIÓN DEL MISMO. TODO ACORDE A LO ESTABLECIDO EN EL INSTRUCTIVO DEL SISTEMA DE LA LINEA 3-1-1_x000a__x000a_MUCHAS GRACIAS,_x000a__x000a_A/S LM."/>
    <x v="14"/>
    <x v="32"/>
    <s v="Cerrado"/>
    <n v="1"/>
    <s v="Representante CCG"/>
    <x v="1"/>
    <n v="31"/>
    <n v="2025"/>
  </r>
  <r>
    <s v="Q2025083161479"/>
    <x v="2"/>
    <d v="2025-08-31T00:00:00"/>
    <d v="2025-09-03T00:00:00"/>
    <x v="29"/>
    <s v="BUENAS TARDES,  MINISTERIO DE INTERIOR Y POLICIA, POLICÍA NACIONAL, COMANDANTE REGIONAL, FRANK DE LOS SANTOS ENCARNACIÓN._x000a__x000a_POR ESTE MEDIO ME DIRIJO A USTEDES CON EL DEBIDO RESPETO, EN ATENCIÓN A LAS DECLARACIONES DE LA CORONEL JUANA YUDELKA ALMONTE MARTÍNEZ, QUIEN EN SU INTERVENCIÓN ANTE LOS 19 COMANDANTES REGIONALES ENFATIZÓ LA IMPORTANCIA DE QUE LAS DENUNCIAS SOBRE CONTAMINACIÓN SÓNICA SEAN DEBIDAMENTE DOCUMENTADAS. SIN EMBARGO, EN LA PRÁCTICA, ESTA DIRECTRIZ NO SE ESTÁ CUMPLIENDO EN NUESTRO MUNICIPIO._x000a__x000a_EL SECTOR EL CORBANO SUR, ASÍ COMO GRAN PARTE DEL MUNICIPIO, ESTÁ SIENDO GRAVEMENTE AFECTADO POR ALTOS NIVELES DE CONTAMINACIÓN SONORA, VISIBLES Y AUDIBLES DURANTE EL DÍA, LA NOCHE, LA MADRUGADA E INCLUSO HASTA EL AMANECER. ESTA SITUACIÓN VULNERA EL DERECHO AL DESCANSO Y A LA SALUD DE MILES DE CIUDADANOS._x000a__x000a_DIVERSOS ESTUDIOS HAN DEMOSTRADO QUE DORMIR MENOS DE SIETE HORAS POR NOCHE DE FORMA HABITUAL PUEDE PROVOCAR DETERIORO DE LA MEMORIA, ANSIEDAD, DEPRESIÓN, AUMENTO DEL ESTRÉS, HIPERTENSIÓN ARTERIAL, DIABETES TIPO 2, ENTRE OTRAS AFECCIONES. NO SE TRATA DE PROHIBIR LA DIVERSIÓN, SINO DE PROTEGER LA SALUD PÚBLICA._x000a__x000a_A CONTINUACIÓN, PRESENTO ALGUNAS OBSERVACIONES Y PREOCUPACIONES SOBRE EL MANEJO ACTUAL DE LAS DENUNCIAS:_x000a_1-LA UNIDAD ANTIRRUIDO DEBE FORMALIZA LAS DENUNCIAS PRESENCIAL Y POR LLAMADAS CONFORME A LAS NORMAS ESTABLECIDAS._x000a_2-EL SONÓMETRO QUE PORTAN LOS AGENTES DEBEN SER UTILIZADO CONFORME A LA LEY PARA MEDIR LOS DECIBELES PERMITIDOS EN ZONAS RESIDENCIALES._x000a_3-LAS DENUNCIAS QUE INGRESAN AL OPERADOR NO SON REMITIDAS A LA UNIDAD CORRESPONDIENTE._x000a_4-AUNQUE LOS ENCARGADOS DE ANTIRRUIDO SON AMABLES Y ACCESIBLES EN EL MOMENTO DE HACER CONTACTO FRENTE A FRENTE, NO RESPONDEN A LAS LLAMADAS DE LOS NUMEROS QUELLOS MISMO NOS SUMINISTRAN_x000a_5-LOS NEGOCIOS DE BEBIDAS, ABIERTOS O CERRADOS, UBICADOS EN ZONAS RESIDENCIALES, DEBEN OPERAR RESPETANDO LOS LÍMITES DE RUIDO ESTABLECIDOS, AL IGUAL QUE UN VEHICULO O UN VECINO CON ALTO RUIDO, LA UNIDAD ANTIRUIDO DEBE ABORDAR LA SITUACION DEL RUIDO AL MOMENTO DE REALIZAR EL RECORRIDO POR LAS CALLES DE LOS SECTORES DONDE HABITAN PERSONAS SIN TENER QUE LLAMAR O DENUNCIAR EL CIUDADANO_x000a_    -----60 DECIBELES EN HORARIO DIURNO       (7:00 A.M. A 9:00 P.M.)_x000a_    -----50 DECIBELES EN HORARIO NOCTURNO (9:00 P.M. A 7:00 A.M.)_x000a__x000a_SOLICITAMOS ENCARECIDAMENTE QUE LAS LLAMADAS RECIBIDAS POR EL OPERADOR SEAN CANALIZADAS DIRECTAMENTE AL DEPARTAMENTO ANTIRRUIDO, Y QUE AL MOMENTO DE ACUDIR AL LUGAR DE LA DENUNCIA SE UTILICE EL SONÓMETRO PARA MEDIR Y DOCUMENTAR LA INTENSIDAD DEL RUIDO. ESTA DOCUMENTACIÓN ES ESENCIAL PARA QUE LA PROCURADURÍA DE MEDIO AMBIENTE PUEDA APLICAR SANCIONES, REALIZAR INCAUTACIONES Y PROCEDER CONFORME A LA LEY. LOS DATOS REQUERIDOS INCLUYEN: NOMBRE DEL SECTOR, CALLE, NÚMERO DE CASA, NOMBRE O APODO DEL RESPONSABLE._x000a__x000a_COMO CIUDADANOS, CREEMOS FIRMEMENTE QUE NO ES EL CARGO LO QUE DEFINE EL IMPACTO DE UNA FUNCIÓN PÚBLICA, SINO EL COMPROMISO CON EL CUMPLIMIENTO DE SUS RESPONSABILIDADES. LO QUE SABEMOS NO IMPORTA TANTO COMO LO QUE HACEMOS CON ESE CONOCIMIENTO._x000a__x000a_FUENTES LEGALES:_x000a_--LEY NO. 287-04, MODIFICADA POR LA LEY NO. 90-19_x000a_--NORMA AMBIENTAL PARA LA PROTECCIÓN CONTRA RUIDOS (2003"/>
    <s v="VER DOCUMENTO ANEXO. "/>
    <x v="14"/>
    <x v="32"/>
    <s v="Cerrado"/>
    <n v="3"/>
    <s v="Representante CCG"/>
    <x v="1"/>
    <n v="31"/>
    <n v="2025"/>
  </r>
  <r>
    <s v="Q2025083161480"/>
    <x v="1"/>
    <d v="2025-08-31T00:00:00"/>
    <d v="2025-10-08T00:00:00"/>
    <x v="24"/>
    <s v="LA EMPRESA JUNQUITO GAS SRL_x000a_ESTÁ ENGAÑANDO A SUS EMPLEADOS HACIÉNDOLOS TRABAJAR MÁS HORAS POR EL MISMO SUELDO Y NO LE DAN EL  TIEMPO DE ALMUERZO REQUERIDO_x000a_LA MISMA EMPRESA ENGAÑA CON LA BONIFICACIÓN QUEDÁNDOSE CON UN AÑO DE LA MISMA YA QUE EL PRIMER AÑO NO TE DAN INDICANDO QUE TE TOCA EL OTRO NO COMO DICE LA LEY SE NECESITA CARTAS EN EL ASUNTO YA QUE INCUMPLEN MÚLTIPLES NORMAS"/>
    <s v="ULTIMA ACTUALIZACION DE ESTE CASO"/>
    <x v="0"/>
    <x v="62"/>
    <s v="Complejo"/>
    <n v="38"/>
    <s v="Representante CCG"/>
    <x v="1"/>
    <n v="31"/>
    <n v="2025"/>
  </r>
  <r>
    <s v="Q2025090161481"/>
    <x v="0"/>
    <d v="2025-09-01T00:00:00"/>
    <d v="2025-09-05T00:00:00"/>
    <x v="94"/>
    <s v="DENUNCIA LA COMERCIALIZACIÓN DE MEDICAMENTOS EN UNA FARMACIA LLAMADA &quot;FARMACIA CANCINO&quot;, LA CUAL VENDEN MUESTRAS MEDICAAS Y MEDICAMENTOS SUPUESTAMENTE FALSIFICADOS. ALGUNOS HASTA VENCIDOS, UBICADOS CERCANOS A LA MANZANA G CANCINO 2DO CALLE JOSE PEGUERO."/>
    <s v="RESPUESTA QDRS Q2025090161481_x000a__x000a_CASO COMPLETADO, ENVIADO INFORME DE INVESTIGACIÓN DEL CASO_x000a__x000a_ESTIMAD@,_x000a__x000a_DESPUÉS DE UN CORDIAL SALUDO, ME DIRIJO A USTED PARA ATENDER A SU REQUERIMIENTO Y CUMPLIR CON LO ESTABLECIDO EN LA LEY GENERAL DE LIBRE ACCESO A LA INFORMACIÓN NO. 200-04, LA GUÍA DE OPERACIONES DEL 311 Y LAS NORMATIVAS PERTINENTES. _x000a__x000a_EN ESE SENTIDO, TENEMOS A BIEN INFORMAR QUE ENCONTRARÁ RESPUESTA A SU REQUERIMIENTO EN ANEXO. _x000a__x000a_ANTE CUALQUIER OTRO REQUERIMIENTO, NOS REITERAMOS A SUS ÓRDENES._x000a__x000a_"/>
    <x v="4"/>
    <x v="34"/>
    <s v="Cerrado"/>
    <n v="4"/>
    <s v="RAI"/>
    <x v="2"/>
    <n v="1"/>
    <n v="2025"/>
  </r>
  <r>
    <s v="Q2025090161482"/>
    <x v="0"/>
    <d v="2025-09-01T00:00:00"/>
    <d v="2025-09-11T00:00:00"/>
    <x v="29"/>
    <s v="SALUDOS,_x000a__x000a_SE HA REPORTADO EL RUIDO DE UN TETEO DE DOS VEHÍCULOS  LOS DOMINGOS DURANTE TODA LA NOCHE Y LAMENTABLEMENTE NO HAN HECHO NADA. ESTE ESCÁNDALO SE PUEDE UBICAR EN EL ENSANCHE  ISABELITA  EN LA  C/ SÁNCHEZ CON C/BENITO JUAREZ FRENTE A CHICHI BURGUÉS , EL CUAL LE FACILITA EL ESPACIO A ESTAS PERSONAS , LOS CUALES MANTIENEN EN ZOZOBRA  A  LOS LOCALES._x000a__x000a_POR FAVOR AYUDARNOS , POR QUE AUNQUE SE HA REPORTADO LA POLICÍA NO HA SOLUCIONADO EL INCONVENIENTE, YA QUE ESTA PERSONA DICE QUE ESTÁ EN EL GOBIERNO , RAZÓN POR LA QUE NO APAGA _x000a_EL RUIDO. A PARTE DE QUE CUENTA CON AMIGOS CON FUNCIONES EN EL GOBIERNO. _x000a__x000a__x000a_ NOTA :   LA SEÑORA INDICA QUE LAS AUTORIDADES QUEDARON DE DARLE SEGUIMIENTO AL CASO, MÁS  NO HAN  VUELTO A  LUGAR._x000a_A LA ESPERA DE RESPUESTA. "/>
    <s v="VER DOCUMENTO ANEXO."/>
    <x v="4"/>
    <x v="32"/>
    <s v="Cerrado"/>
    <n v="10"/>
    <s v="Representante CCG"/>
    <x v="2"/>
    <n v="1"/>
    <n v="2025"/>
  </r>
  <r>
    <s v="Q2025090161483"/>
    <x v="0"/>
    <d v="2025-09-01T00:00:00"/>
    <d v="2025-09-09T00:00:00"/>
    <x v="30"/>
    <s v="_x000a__x000a_   FAVOR TOMAR CARTAS EN EL ASUNTO DEBIDO A QUE EN EL DISTRITO MUNICIPAL DE MEDINA EN EL MUNICIPIO DE VILLA ALTAGRACIA, EN EL PARAJE LOS ALGARROBOS, C/ OCHOA JUSTO DENTRO DE LA FINCA DE CHRISTOPHER MORILLO SE ESTÁ CONSTRUYENDO UNA NAVE PARA LA CRIANZA DE CERDOS._x000a__x000a__x000a_A LA ESPERA DE RESPUESTAS. "/>
    <s v="SE TRAMITO A LINEA VERDE A LOS FINES CORRESPONDIENTES"/>
    <x v="11"/>
    <x v="30"/>
    <s v="Cerrado"/>
    <n v="8"/>
    <s v="Representante CCG"/>
    <x v="2"/>
    <n v="1"/>
    <n v="2025"/>
  </r>
  <r>
    <s v="Q2025090161484"/>
    <x v="0"/>
    <d v="2025-09-01T00:00:00"/>
    <d v="2025-09-01T00:00:00"/>
    <x v="4"/>
    <s v="HE TRATADO DE COMUNICARME  A LA OFICINA PARA INFORMACIÓN CON RELACIÓN A  MI PASANTÍA DE LEY Y SE ME HA HECHO IMPOSIBLE ,DEBIDO A QUE NO TOMAN EL TELÉFONO._x000a__x000a_POR FAVOR SOLUCIONARME EL INCONVENIENTE."/>
    <s v="BUENAS TARDES:_x000a__x000a_NOS COMUNICAMOS CON EL DEPARTAMENTO DE PASANTIAS MEDICAS Y NOS INFORMAN QUE EN LAS ULTIMAS SEMANAS HAN ESTADO SUMERGIDOS EN LAS LLAMADAS A LOS MEDICOS PASANTES QUE ENTRARAN ESTE MES, LO HAN ESTADO LLAMANDO Y ES POR ESO QUE LAS LINEAS SE CONGESTIONAN, PERO QUE AUN ASI ESTAN ATENDIENDO LAS LLAMADAS TELEFONICAS. _x000a__x000a_OTRAS VIAS; PASANTIASDELEY@SNS.GOB.DO_x000a__x000a_ESCRIBA SU DUDA Y POR LA MISMA VIA SE LE ESTARA RESPONDIENDO. _x000a__x000a_SALUDOS CORDIALES. "/>
    <x v="3"/>
    <x v="6"/>
    <s v="Cerrado"/>
    <n v="0"/>
    <s v="Representante CCG"/>
    <x v="2"/>
    <n v="1"/>
    <n v="2025"/>
  </r>
  <r>
    <s v="Q2025090161485"/>
    <x v="0"/>
    <d v="2025-09-01T00:00:00"/>
    <d v="2025-09-11T00:00:00"/>
    <x v="7"/>
    <s v="FAVOR ENVIAR UNA COMISIÓN DE SANIDAD A LA CALLE NORIA, NO.37, BUENOS AIRES DE HERRERA, YA QUE ESTAMOS PRESENTANDO INCOVENIENTES CON UNA VECINA  LA CUAL TIRA SUS HECES FECALES A LA CALLE Y EL MAL OLOR Y EL AMBIENTE DE INSALUBRIDAD ES INSOPORTABLE, HEMOS REPORTADO ESTE INCOVENIENTE EN VARIAS OCASIONES Y AUN NO LO RESUELVEN._x000a__x000a_FAVOR ENVIAR UNA COMISIÓN A LA MAYOR BREVEDAD._x000a__x000a_A LA ESPERA DE RESPUESTA."/>
    <s v="PROCEDEMOS A CERRAR ESTE CASO CON RESPUESTA CORRESPONDIENTE AL MISMO."/>
    <x v="4"/>
    <x v="16"/>
    <s v="Cerrado"/>
    <n v="10"/>
    <s v="Representante CCG"/>
    <x v="2"/>
    <n v="1"/>
    <n v="2025"/>
  </r>
  <r>
    <s v="Q2025090161486"/>
    <x v="0"/>
    <d v="2025-09-01T00:00:00"/>
    <d v="2025-09-01T00:00:00"/>
    <x v="13"/>
    <s v="SALUDOS,_x000a__x000a_ HE INTENTADO COMUNICARME EN VARIAS OCASIONES Y  NO HA SIDO POSIBLE,  FAVOR VERIFICAR LAS LÍNEAS TELEFÓNICAS._x000a__x000a_"/>
    <s v="TOMAREMOS EN CUENTA SU SUGERENCIA EN CUANTO A LAS LINEAS TELEFONICAS."/>
    <x v="17"/>
    <x v="6"/>
    <s v="Cerrado"/>
    <n v="0"/>
    <s v="Representante CCG"/>
    <x v="2"/>
    <n v="1"/>
    <n v="2025"/>
  </r>
  <r>
    <s v="Q2025090161487"/>
    <x v="0"/>
    <d v="2025-09-01T00:00:00"/>
    <d v="2025-09-12T00:00:00"/>
    <x v="148"/>
    <s v="ME PUSIERON UNA CITA PARA EL DIA DE HOY EN DICHO CENTRO DE SALUD ,Y AL PRESENTARME ME INDICAN QUE NO ME PUEDEN ATENDER POR QUE NO HAY  TICKET PARA DARME. POR FAVOR TOMAR CARTA EN EL ASUNTO, YA QUE SI LE PONEN CITA  AL CIUDADANO , NO ES JUSTO QUE AL PRESENTARSE LE INDIQUEN QUE ES POR TICKET ENTREGADO POR  ORDEN DE LLEGADA._x000a__x000a_ A LA ESPERA DE RESPUESTA."/>
    <s v="EL PROBLEMA FUE UN MAL ENTENDIDO ENTRE LA ENCARGADA DE AGENDAR LAS CITAS Y LA PASIENTE O USUSARIA. NOS COMINICAMOS CON EL MEDICO EN CUESTION Y LA PASIENTE SERA ATENDIDA."/>
    <x v="16"/>
    <x v="17"/>
    <s v="Cerrado"/>
    <n v="11"/>
    <s v="Representante CCG"/>
    <x v="2"/>
    <n v="1"/>
    <n v="2025"/>
  </r>
  <r>
    <s v="Q2025090161488"/>
    <x v="1"/>
    <d v="2025-09-01T00:00:00"/>
    <d v="2025-09-16T00:00:00"/>
    <x v="13"/>
    <s v="SALUDOS,_x000a__x000a_DESDE ENERO ESTABA LABORANDO EL PROGRAMA CEPA DE ALFABETIZACIÓN ,Y NO HE PERCIBIDO EL PAGO CORRESPONDIENTE  A MI LABOR._x000a_ _x000a__x000a__x000a_ A ESPERA DE RESPUESTA"/>
    <s v="VER ADJUNTO"/>
    <x v="9"/>
    <x v="31"/>
    <s v="Cerrado"/>
    <n v="15"/>
    <s v="Representante CCG"/>
    <x v="2"/>
    <n v="1"/>
    <n v="2025"/>
  </r>
  <r>
    <s v="Q2025090161489"/>
    <x v="0"/>
    <d v="2025-09-01T00:00:00"/>
    <d v="2025-09-03T00:00:00"/>
    <x v="37"/>
    <s v="TRAS EL MANTENIMIENTO REALIZADO EN 2025 A LA PLATAFORMA SISMAP, SE NOTA LA INCLUSIÓN DE NUEVOS INDICADORES, SIN EMBARGO, DESTACA PREOCUPANTEMENTE LA INCLUSIÓN DE UN INDICADOR NUEVO, (09.6 IMPLEMENTACIÓN DE ACCIONES DE INCLUSIÓN Y ACCESIBILIDAD EN LA ADMINISTRACIÓN PÚBLICA) SIN ANALISTAS ASIGNADOS, DEPENDIENTE DE UNA TERCERA INSTITUCIÓN (CONADIS), CUYOS RESPONSABLES DE DAR ATENCIÓN EN MATERIA A ESTE INDICADOR ESTÁN DE VACACIONES A LA FECHA (1-SEP-2025), A TAN SOLO 30 DÍAS DE CORTE DE SISMAP Y CON UN VALOR DE 2.55% DEL PUNTAJE. AUNQUE APLAUDIMOS LOS OBJETIVOS DEL INDICADOR, LA INCLUSIÓN DE UN INDICADOR COMPLETAMENTE NUEVO , A 2 MESES DEL CORTE, Y CUYOS RESPONSABLES ESTÁN DE VACACIONES 30 DÍAS ANTES DEL CORTE, ME PARECE UNA IMPLEMENTACIÓN POBRE Y ACCIDENTADA EN EL MEJOR DE LOS CASOS. ESTE INDICADOR DEBIÓ PONERSE EN CURSO A PARTIR DE NOVIEMBRE, O IDEALMENTE, ENERO 2026, TRAS TENER TIEMPO SUFICIENTE PARA CAPACITAR Y EDUCAR A TODAS LAS INSTITUCIONES, INFORMAR SOBRE LOS REQUERIMIENTOS Y EVIDENCIAS NECESARIAS Y SOCIALIZAR CON TIEMPO SUFICIENTE."/>
    <s v="DISTINGUIDO SR. VELA:_x000a__x000a_RECIBA UN CORDIAL SALUDO._x000a__x000a_AGRADECEMOS SU INTERÉS EN LOS AJUSTES REALIZADOS AL SISMAP GESTIÓN PÚBLICA Y, EN PARTICULAR, AL PROCESO DE INCORPORACIÓN DEL NUEVO SUBINDICADOR SOBRE INCLUSIÓN LABORAL DE PERSONAS CON DISCAPACIDAD, EL CUAL RESPONDE AL COMPROMISO DEL ESTADO CON LA APLICACIÓN PROGRESIVA DE LA LEY NÚM. 05-13, LUEGO DE MÁS DE UNA DÉCADA SIN HABERSE ESTABLECIDO MECANISMOS EFECTIVOS PARA SU IMPLEMENTACIÓN._x000a__x000a_EN ESTE MARCO, EL MINISTERIO DE ADMINISTRACIÓN PÚBLICA (MAP), EN COORDINACIÓN CON EL CONSEJO NACIONAL DE DISCAPACIDAD (CONADIS), HA DEFINIDO UNA ESTRATEGIA DE INCORPORACIÓN GRADUAL Y TÉCNICAMENTE SUSTENTADA, QUE PERMITA A LAS INSTITUCIONES AVANZAR CON RESPONSABILIDAD Y SIN GENERAR AFECTACIONES DESPROPORCIONADAS EN SU DESEMPEÑO._x000a__x000a_CONSCIENTES DEL RETO QUE REPRESENTA ALCANZAR EL 5?% DE PERSONAL CON DISCAPACIDAD EN LA NÓMINA PÚBLICA, SE HA DISPUESTO QUE EL SUBINDICADOR MANTENGA UN VALOR TRANSITORIO DE DOS (02) PUNTOS DURANTE TODO EL AÑO 2025, ACOMPAÑADO DE MEDIDAS DE FLEXIBILIZACIÓN ADICIONALES, COMO LA REDUCCIÓN DEL PORCENTAJE MÍNIMO DE PERSONAL CAPACITADO EN LA MATERIA, DEL 30?% AL 10?%. ESTA DECISIÓN SE FUNDAMENTA EN EL PRINCIPIO DE GRADUALIDAD Y ACOMPAÑAMIENTO INSTITUCIONAL, GARANTIZANDO QUE EL PROCESO SEA VIABLE Y ADAPTADO A LAS REALIDADES ACTUALES DE CADA ENTIDAD._x000a__x000a_ASIMISMO, SE HA DESARROLLADO UNA ESTRATEGIA DE SOCIALIZACIÓN QUE INCLUYE LAS SIGUIENTES ACCIONES:_x000a__x000a_1.     WEBINAR NACIONAL EL 26 DE MARZO, DONDE SE INFORMÓ SOBRE LA CREACIÓN DEL SUBINDICADOR, EL FRIZADO DE LA PLATAFORMA Y LOS CAMBIOS EN PONDERACIONES._x000a__x000a_2.     SOCIALIZACIÓN TÉCNICA POR PARTE DEL CONADIS EL 17 DE JULIO, DIRIGIDA A ENLACES INSTITUCIONALES._x000a__x000a_3.     PUBLICACIÓN DE LA GUÍA SISMAP GP 2025 Y SU ENLACE DE DESCARGA, DIFUNDIDO EL 8 DE AGOSTO._x000a__x000a_4.     TALLER DEL 22 DE AGOSTO, ENFOCADO EN LA APLICACIÓN DEL CUESTIONARIO DE LA LISTA DE WASHINGTON PARA EL LEVANTAMIENTO DE INFORMACIÓN SOBRE PERSONAL CON DISCAPACIDAD._x000a__x000a_ADICIONALMENTE, SE HAN TOMADO MEDIDAS PARA NO SOBRECARGAR A LAS INSTITUCIONES EN ESTE PERÍODO DE TRANSICIÓN. EJEMPLO DE ELLO ES LA INHABILITACIÓN TEMPORAL DEL SUBINDICADOR 1.08 (DIRECTORIO DE SERVICIOS) HASTA ENERO 2026, Y LA FLEXIBILIZACIÓN DE LAS PONDERACIONES GENERALES, CONFORME A LO ESTABLECIDO EN LA CIRCULAR NÚM. 11723, PUBLICADA Y DEBIDAMENTE SOCIALIZADA._x000a__x000a_EL IMPACTO DE LOS DOS (02) PUNTOS DEL VALOR ASIGNADO AL SUBINDICADOR, EN SU CASO SE REFLEJA EN 2.55, DADO QUE PUDIERAN TENER DOS SUBINDICADORES EN NO APLICA, Y EL SIV 1.08 COMO INACTIVO TEMPORAL, EL VALOR DE LA SUMA DE ESTOS SE DISTRIBUYE DE MANERA EQUITATIVA SOBRE EL RESTO DE LOS SUBINDICADORES ACTIVOS._x000a__x000a_POR ÚLTIMO, RECORDAMOS QUE, TAL COMO OCURRE CON OTROS SUBINDICADORES ESPECIALIZADOS (POR EJEMPLO, EL 8.1 SOBRE PLAN DE CAPACITACIÓN, LIDERADO POR EL INAP), LA RESPONSABILIDAD TÉCNICA RECAE EN EL ÓRGANO RECTOR DE LA MATERIA. EN ESTE CASO, EL CONADIS HA HABILITADO EL CANAL OFICIAL INCLUSION.LABORAL@CONADIS.GOB.DO, CON RESPUESTA AUTOMATIZADA Y UNA GUÍA DE APOYO PARA FACILITAR SU IMPLEMENTACIÓN._x000a__x000a_DESDE EL MINISTERIO DE ADMINISTRACIÓN PÚBLICA, HEMOS PROCURADO ACTUAR CON EQUILIBRIO ENTRE LA EXIGENCIA NORMATIVA Y LA FLEXIBILIDAD RAZONABLE, PROCURANDO QUE EL PROCESO SE DESARROLLE CON TRANSPARENCIA, PLANIFICACIÓN Y SIN IMPACTOS ABRUPTOS PARA LAS INSTITUCIONES EVALUADAS._x000a__x000a_NOS REITERAMOS A SU DISPOSICIÓN PARA CUALQUIER ASISTENCIA ADICIONAL."/>
    <x v="7"/>
    <x v="4"/>
    <s v="Cerrado"/>
    <n v="2"/>
    <s v="Representante CCG"/>
    <x v="2"/>
    <n v="1"/>
    <n v="2025"/>
  </r>
  <r>
    <s v="Q2025090161490"/>
    <x v="0"/>
    <d v="2025-09-01T00:00:00"/>
    <d v="2025-09-15T00:00:00"/>
    <x v="7"/>
    <s v="_x000a__x000a_    FAVOR ENVIAR UNA COMISIÓN DE SANIDAD A RANCHO VIEJO LA PENDA POR LA ENTRADA DE LA PRESA DE TAVERAS EN LA PROVINCIA LA VEGA, DEBIDO A QUE HAY UNA GRANJA DE CERDOS DE LA CUAL EMANA UN MUY MAL OLOR Y NOS AFECTA LA SALUD._x000a__x000a__x000a_A LA ESPERA DE RESPUESTAS. "/>
    <s v="PROCEDEMOS A CERRAR ESTE CASO CON RESPUESTA CORRESPONDIENTE AL MISMO."/>
    <x v="10"/>
    <x v="16"/>
    <s v="Cerrado"/>
    <n v="14"/>
    <s v="Representante CCG"/>
    <x v="2"/>
    <n v="1"/>
    <n v="2025"/>
  </r>
  <r>
    <s v="Q2025090161491"/>
    <x v="0"/>
    <d v="2025-09-01T00:00:00"/>
    <d v="2025-09-25T00:00:00"/>
    <x v="0"/>
    <s v="POR FAVOR HACER UN OPERATIVO EN LA LOCALIDAD DE LOS  GANCHOS DEL DISTRITO MUNICIPAL EL PUERTO , DETRÁS DE TUREY,  YA QUE SE ENCUENTRA LLENO DE ILEGALES HAITIANOS_x000a__x000a_POR FAVOR HACER UN OPERATIVO A LA MAYOR BREVEDAD, YA QUE CADA DIA LLEGAN MAS ILEGALES HAITIANOS. _x000a__x000a_POR FAVOR GUARDAR LA CONFIDENCIALIDAD DE MI PERSONA._x000a__x000a_"/>
    <s v="REMITIDA AL DPTO. CORRESPONDIENTE. "/>
    <x v="11"/>
    <x v="35"/>
    <s v="Complejo"/>
    <n v="24"/>
    <s v="Representante CCG"/>
    <x v="2"/>
    <n v="1"/>
    <n v="2025"/>
  </r>
  <r>
    <s v="Q2025090161492"/>
    <x v="0"/>
    <d v="2025-09-01T00:00:00"/>
    <d v="2025-09-25T00:00:00"/>
    <x v="0"/>
    <s v="SALUDOS,_x000a__x000a_ POR ESTA VÍA SOLICITO UN OPERATIVO EN LA GUAMA , PUESTO QUE  EN EL LUGAR ABUNDAN  NACIONALES HAITIANOS INDOCUMENTADOS._x000a__x000a_FAVOR MANTENER LA CONFIDENCIALIDAD DE MIS DATOS._x000a_"/>
    <s v="REMITIDA AL DPTO. CORRESPONDIENTE. "/>
    <x v="25"/>
    <x v="35"/>
    <s v="Complejo"/>
    <n v="24"/>
    <s v="Representante CCG"/>
    <x v="2"/>
    <n v="1"/>
    <n v="2025"/>
  </r>
  <r>
    <s v="Q2025090161493"/>
    <x v="0"/>
    <d v="2025-09-01T00:00:00"/>
    <d v="2025-09-01T00:00:00"/>
    <x v="63"/>
    <s v="_x000a__x000a_   HE INTENTADO LLAMAR A LA INSTITUCIÓN A DIFERENTES NUMEROS DE TELEFONO Y EL IVR ME DICE QUE LLAME EN HORARIO LABORAL DE 8 DE LA MAÑANA A 4 DE LA TARDE, PERO LLAMO JUSTO EN ESE HORARIO, QUISIERA SABER SI CAMBIARON LOS NÚMEROS TELEFÓNICOS O SI ESTÁN PRESENTANDO INCONVENIENTES CON LA LÍNEA._x000a__x000a__x000a_A LA ESPERA DE RESPUESTAS. "/>
    <s v="SALUDOS ESTIMADO, _x000a_NUESTROS NUMEROS DE CONTACTO SON : (809) 227-4050 Y NUESTRO HORARIOS DE RECEPCION DEL MISMO ES DE LUNES A VIERNES DE 8:00 AM A 4:00 PM_x000a_AQUI COMPARTIMOS EL LINK DE NUESTRO PORTAL WEB, DONDE ENCONTRARA LAS INFORMACIONES DE CONTACTO_x000a_HTTPS://SISALRIL.GOB.DO/_x000a_PUEDE VALIDAR LOS MISMOS LLAMANDO, DE TODAS MANERAS SI ESTA INTENTANDO MARCAR UNA EXTENSION DEBE SER LA 105 YA QUE ES LA DE ATENCION AL USUARIO Y/O CENTRO DE LLAMADAS."/>
    <x v="11"/>
    <x v="6"/>
    <s v="Cerrado"/>
    <n v="0"/>
    <s v="Representante CCG"/>
    <x v="2"/>
    <n v="1"/>
    <n v="2025"/>
  </r>
  <r>
    <s v="Q2025090161494"/>
    <x v="0"/>
    <d v="2025-09-01T00:00:00"/>
    <d v="2025-09-10T00:00:00"/>
    <x v="13"/>
    <s v="FAVOR TOMAR CARTAS EN EL ASUNTO CON RESPECTO AL PORTERO DE LA ESCUELA NILDA CELESTE NOVA, YA QUE ESTÁ COBRANDO POR HACER LAS GESTIONES DE INSCRIPCIÓN EN LA ESCUELA Y AL FINAL NO INSCRIBE, MI HIJA SE QUEDÓ FUERA DE LA ESCUELA, YA QUE EL ASEGURÓ HABERLA INSCRITO PERO NO LO HIZO Y SE QUEDÓ CON EL DINERO QUE LE HABIA PAGADO._x000a__x000a_FAVOR RESOLVER ESTE INCOVENIENTE A LA MAYOR BREVEDAD._x000a__x000a_A LA ESPERA DE RESPUESTA."/>
    <s v="VER ADJUNTO"/>
    <x v="4"/>
    <x v="18"/>
    <s v="Cerrado"/>
    <n v="9"/>
    <s v="Representante CCG"/>
    <x v="2"/>
    <n v="1"/>
    <n v="2025"/>
  </r>
  <r>
    <s v="Q2025090161495"/>
    <x v="0"/>
    <d v="2025-09-01T00:00:00"/>
    <d v="2025-09-11T00:00:00"/>
    <x v="47"/>
    <s v="POR FAVOR TOMAR CARTA EN EL ASUNTO Y MANDAR A DESTAPAR LOS IMBORNALES Y MANDAR HACER UN  FILTRANTE NUEVO EN LA  C/ LORO NO.3 RESIDENCIAL MIRADOR DEL ESTE, DONDE DICHO IMBORNALES ESTA AFECTANDO  LAS VIVIENDAS DE LA ZONA Y AUNQUE LAS  AUTORIDADES TIENEN CONOCIMIENTO DEL INCONVENIENTE, AUN NO LO HAN SOLUCIONADO._x000a__x000a__x000a_A LA ESPERA DE RESPUESTA. "/>
    <s v="CASO LLEVADO AL DPTO CORRESPONDIENTE"/>
    <x v="4"/>
    <x v="73"/>
    <s v="Cerrado"/>
    <n v="10"/>
    <s v="Representante CCG"/>
    <x v="2"/>
    <n v="1"/>
    <n v="2025"/>
  </r>
  <r>
    <s v="Q2025090161496"/>
    <x v="0"/>
    <d v="2025-09-01T00:00:00"/>
    <d v="2025-09-03T00:00:00"/>
    <x v="1"/>
    <s v="SALUDOS,_x000a__x000a_ TENGO CUATRO MESES SIN PODER OBTENER LOS DEPÓSITOS, DESEO SABER CUAL ES EL INCONVENIENTE._x000a__x000a_ A ESPERA DE RESPUESTA."/>
    <s v="NOS FUE IMPOSIBLE COMUNICARNOS CON EL CIUDADANO AL NUMERO INDICADO. POR FAVOR INDICARLES QUE DEBE PASAR POR UNA DELEGACION A REALIZAR UN REPORTE SI YA LO HIZO ESPERAR EL TIEMPO INDICADO._x000a_"/>
    <x v="4"/>
    <x v="25"/>
    <s v="Cerrado"/>
    <n v="2"/>
    <s v="Representante CCG"/>
    <x v="2"/>
    <n v="1"/>
    <n v="2025"/>
  </r>
  <r>
    <s v="Q2025090161497"/>
    <x v="0"/>
    <d v="2025-09-01T00:00:00"/>
    <d v="2025-09-03T00:00:00"/>
    <x v="1"/>
    <s v="TENGO LA TARJETA DE BONOGAS CHOFER Y NO LA PUEDO CONSUMIR Y AUNQUE HE AGOTADO LOS PROCEDIMIENTOS DE LUGAR , EN LA OFICINA NO ME SOLUCIONAN EL INCONVENIENTE ,Y YA TENGO 4 MESES._x000a__x000a__x000a_A LA ESPERA DE RESPUESTA."/>
    <s v="NOS FUE IMPOSIBLE COMUNICARNOS CON EL CIUDADANO AL NUMERO INDICADO. POR FAVOR INDICARLES QUE DEBE PASAR POR UNA DELEGACION A REALIZAR UN REPORTE SI YA LO HIZO ESPERAR EL TIEMPO INDICADO._x000a_"/>
    <x v="0"/>
    <x v="25"/>
    <s v="Cerrado"/>
    <n v="2"/>
    <s v="Representante CCG"/>
    <x v="2"/>
    <n v="1"/>
    <n v="2025"/>
  </r>
  <r>
    <s v="Q2025090161498"/>
    <x v="0"/>
    <d v="2025-09-01T00:00:00"/>
    <d v="2025-09-03T00:00:00"/>
    <x v="1"/>
    <s v="_x000a__x000a_   TENÍA 9 DEPÓSITOS ATRASADOS DE LOS CUALES SOLO ME HAN DEPOSITADO UNO, ME DIRIGÍ A LA OFICINA Y ME INDICARON QUE EN 10 DÍAS VERIFICARA EL BALANCE EN LA CUENTA Y EL MISMO ESTÁ EN 0._x000a__x000a__x000a_A LA ESPERA DE RESPUESTAS. "/>
    <s v="NOS FUE IMPOSIBLE COMUNICARNOS CON EL CIUDADANO AL NUMERO INDICADO. POR FAVOR INDICARLES QUE DEBE PASAR POR UNA DELEGACION A REALIZAR UN REPORTE SI YA LO HIZO ESPERAR EL TIEMPO INDICADO._x000a_"/>
    <x v="25"/>
    <x v="87"/>
    <s v="Cerrado"/>
    <n v="2"/>
    <s v="Representante CCG"/>
    <x v="2"/>
    <n v="1"/>
    <n v="2025"/>
  </r>
  <r>
    <s v="Q2025090161499"/>
    <x v="0"/>
    <d v="2025-09-01T00:00:00"/>
    <d v="2025-09-02T00:00:00"/>
    <x v="82"/>
    <s v="SALUDOS,_x000a__x000a_  REPORTE EL INCREMENTO   QUE HA PRESENTADO MI FACTURA ELÉCTRICA EN  EL MES DE AGOSTO  APROXIMADAMENTE DE 1,500 PESOS POR ENCIMA DEL CONSUMO  HABITUAL Y  AUN NO ME HAN DADO RESPUESTA._x000a__x000a_ _x000a_"/>
    <s v="BUENOS DÍAS, _x000a__x000a_CON RELACIÓN A LA PRESENTE QUEJA, PUSIMOS EN CONOCIMIENTO A LA OFICINA COMERCIAL 2133 AV. FRANCIA Y PROTECOM CORPORATIVO BACK OFFICE, A LOS FINES DE DARLE SEGUIMIENTO A LA PRESENTE QUEJA, LA CUAL, YA CUENTA CON UNA FORMAL RECLAMACIÓN EN PROCESO NO. 74484463.  _x000a__x000a_UN PLACER SERVIRLE,"/>
    <x v="0"/>
    <x v="25"/>
    <s v="Cerrado"/>
    <n v="1"/>
    <s v="Representante CCG"/>
    <x v="2"/>
    <n v="1"/>
    <n v="2025"/>
  </r>
  <r>
    <s v="Q2025090161500"/>
    <x v="0"/>
    <d v="2025-09-01T00:00:00"/>
    <d v="2025-09-03T00:00:00"/>
    <x v="1"/>
    <s v="_x000a__x000a_     TENGO DESDE EL MES DE NOVIEMBRE DEL AÑO 2024 QUE NO PUEDO CONSUMIR LOS DEPÓSITOS CON MI TARJETA DE SUPÉRATE, ME HICIERON UN CAMBIO DE PLÁSTICO HACE 3 MESES, AUN NO HE PODIDO CONSUMIR Y EN LA OFICINA NO ME SOLUCIONAN EL INCONVENIENTE. _x000a__x000a__x000a_POR FAVOR SOLUCIONARME  EL INCONVENIENTE. _x000a_"/>
    <s v="NOS FUE IMPOSIBLE COMUNICARNOS CON EL CIUDADANO AL NUMERO INDICADO. POR FAVOR INDICARLES QUE DEBE PASAR POR UNA DELEGACION A REALIZAR UN REPORTE SI YA LO HIZO ESPERAR EL TIEMPO INDICADO._x000a_"/>
    <x v="4"/>
    <x v="25"/>
    <s v="Cerrado"/>
    <n v="2"/>
    <s v="Representante CCG"/>
    <x v="2"/>
    <n v="1"/>
    <n v="2025"/>
  </r>
  <r>
    <s v="Q2025090161501"/>
    <x v="0"/>
    <d v="2025-09-01T00:00:00"/>
    <d v="2025-09-02T00:00:00"/>
    <x v="26"/>
    <s v="POR FAVOR QUITARME LAS DOS MULTAS CON LAS QUE APAREZCO  LA CUAL DESCONOZCO, YA QUE EN NINGÚN MOMENTO HE SIDO DETENIDO POR LAS MISMAS. _x000a__x000a_POR FAVOR SOLUCIONARME EL INCONVENIENTE, YA QUE ES INJUSTO TENER QUE PAGAR UNA  INFRACCIÓN LA CUAL NO SE HA COMETIDO._x000a__x000a_A LA ESPERA DE RESPUESTA. "/>
    <s v="BUENAS TARDES, CERRAMOS ESTE CASO DEBIDO A QUE INTENTAMOS CONTACTAR AL CIUDADANO POR LAS VÍAS CORRESPONDIENTES, PERO NO FUE POSIBLE. AL INTENTAR LLAMARLO, SE INDICA QUE NO ESTÁ DISPONIBLE, Y AL ESCRIBIRLE POR WHATSAPP, APARECE QUE NO TIENE LA APLICACIÓN DISPONIBLE. P/C"/>
    <x v="5"/>
    <x v="51"/>
    <s v="Cerrado"/>
    <n v="1"/>
    <s v="Representante CCG"/>
    <x v="2"/>
    <n v="1"/>
    <n v="2025"/>
  </r>
  <r>
    <s v="Q2025090161502"/>
    <x v="0"/>
    <d v="2025-09-01T00:00:00"/>
    <d v="2025-09-16T00:00:00"/>
    <x v="7"/>
    <s v="LA CIUDADANA NOS INFORMA QUE POSEE DOS VECINAS, QUE TIENEN VARIOS PERROS LOS CUALES NO LO HIGIENIZAN Y LOS MISMOS SE ENCUENTRAN PRODUCIENDO MALOS OLORES, POR LO QUE SOLICITA LA INTERVENCIÓN DE LAS AUTORIDADES DE SALUD. EL LUGAR SE ENCUENTRA UBICADO EN LA C/ 24 DE SEPTIEMBRE NO.10 (PARTE ATRÁS), BARRIO DUARTE DE HERRERA, SANTO DOMINGO. OESTE."/>
    <s v="TÉCNICOS DE LA DIRECCIÓN MUNICIPAL DE SALUD DE SANTO DOMINGO OESTE VII, INTENTARON EN VARIAS OCASIONES COMUNICARSE VÍA TELEFÓNICA CON LA CIUDADANA CON LA FINALIDAD DE UBICAR EL LUGAR EXACTO DE LA QUEJA PRESENTADA, PERO NO FUE POSIBLE, POR LO QUE ANTE DICHA IMPOSIBILIDAD, SE VIERON EN LA OBLIGACIÓN DE CERRAR EL CASO. CON LA RESPUESTA ANTES EXPUESTA PROCEDEMOS A FINALIZAR ESTE CASO."/>
    <x v="4"/>
    <x v="16"/>
    <s v="Cerrado"/>
    <n v="15"/>
    <s v="RAI"/>
    <x v="2"/>
    <n v="1"/>
    <n v="2025"/>
  </r>
  <r>
    <s v="Q2025090161503"/>
    <x v="0"/>
    <d v="2025-09-01T00:00:00"/>
    <d v="2025-09-02T00:00:00"/>
    <x v="17"/>
    <s v="_x000a__x000a_    EL DIA DE HOY REALICE EL PAGO DEL IMPUESTO DE LA CERTIFICACIÓN DE NO ANTECEDENTES PENALES VÍA LA PLATAFORMA DEL BANCO DE RESERVAS, PERO AHORA VERIFICO QUE LA PGR ME DESCONTÓ 170 DÓLARES Y DESEO SABER EL PORQUÉ, LLAMO A LA INSTITUCIÓN Y NO TOMAN LAS LLAMADAS._x000a__x000a__x000a_A LA ESPERA DE RESPUESTAS. "/>
    <s v="CASO REMITIDO A SECRETARÍA GENERAL DEL MINISTERIO PÚBLICO."/>
    <x v="3"/>
    <x v="6"/>
    <s v="Cerrado"/>
    <n v="1"/>
    <s v="Representante CCG"/>
    <x v="2"/>
    <n v="1"/>
    <n v="2025"/>
  </r>
  <r>
    <s v="Q2025090161504"/>
    <x v="0"/>
    <d v="2025-09-01T00:00:00"/>
    <d v="2025-09-25T00:00:00"/>
    <x v="0"/>
    <s v="POR FAVOR HACER UN OPERATIVO EN CHARLES SUMMER PRINCIPALMENTE EN LA CALLE CA, YA QUE SE ENCUENTRA LLENO DE ILEGALES HAITIANOS LOS CUALES MANTIENEN EN ZOZOBRA LA LOCALIDAD CON EL DESORDEN QUE PRODUCEN._x000a__x000a_POR FAVOR HACER UN OPERATIVO A LA MAYOR BREVEDAD._x000a__x000a_A LA ESPERA DE RESPUESTA."/>
    <s v="REMITIDA AL DPTO. CORRESPONDIENTE. "/>
    <x v="7"/>
    <x v="35"/>
    <s v="Complejo"/>
    <n v="24"/>
    <s v="Representante CCG"/>
    <x v="2"/>
    <n v="1"/>
    <n v="2025"/>
  </r>
  <r>
    <s v="Q2025090161505"/>
    <x v="1"/>
    <d v="2025-09-01T00:00:00"/>
    <m/>
    <x v="149"/>
    <s v="BUENAS TARDES,_x000a__x000a_LA PRESENTE ES PRA RECLAMAR EL PAGO DEL SUBSIDIO DE LACTANCIA CORRESPONDIENTE. MI NIÑO TIENE 4 AÑOS Y ME HE QUEDADO A ESPERAS. SOLICITO SEA PAGADO RETROACTIVO._x000a__x000a_SALUDOS,"/>
    <s v=""/>
    <x v="22"/>
    <x v="96"/>
    <s v="Creado"/>
    <m/>
    <s v="Representante CCG"/>
    <x v="2"/>
    <n v="1"/>
    <n v="2025"/>
  </r>
  <r>
    <s v="Q2025090161506"/>
    <x v="0"/>
    <d v="2025-09-01T00:00:00"/>
    <d v="2025-09-02T00:00:00"/>
    <x v="150"/>
    <s v="HE LLAMADO A LA OFICINA Y EL SR. ALEX  MOSQUEA , A PESAR DE QUE ME FACILITÓ LA  INFORMACIÓN  ME CERRÓ EL TELÉFONO CUANDO YO LE PEDÍ LA  INFORMACIÓN ,CON RELACIÓN A LOS CORREDORES DE SEGURO. _x000a__x000a_POR FAVOR TOMAR CARTA  EN EL ASUNTO, Y TENER MÁS EMPATÍA CON EL  CIUDADANO QUE SE COMUNICÓ _x000a_A LA INSTITUCIÓN. _x000a__x000a_"/>
    <s v="SEGUIREMOS TRATANDO DE CONTACTARNOS CON LA CIUDADANA, PARA VERIFICAR LO DE SU QUEJA "/>
    <x v="7"/>
    <x v="17"/>
    <s v="Cerrado"/>
    <n v="1"/>
    <s v="Representante CCG"/>
    <x v="2"/>
    <n v="1"/>
    <n v="2025"/>
  </r>
  <r>
    <s v="Q2025090161507"/>
    <x v="0"/>
    <d v="2025-09-01T00:00:00"/>
    <d v="2025-09-16T00:00:00"/>
    <x v="7"/>
    <s v="LA SEÑORA NOS EXPRESA QUE POSEE UNOS VECINOS EN EL APARTAMENTO JUSTO ABAJO DE SU VIVIENDA, DEL CUAL SE DESPRENDEN MUY MALOS OLORES, YA QUE SUS VECINOS AL PARECER ACUMULAN BASURA EN EL MISMO, SITUACIÓN QUE SE ENCUENTRA PRODUCIENDO MOSCAS GRANDES, GUSANOS Y CUCARACHAS EN LA ZONAS COMUNES DEL EDIFICIO, POR LO QUE SOLICITA LA INTERVENCIÓN DE LAS AUTORIDADES DE SALUD. EL LUGAR SE ENCUENTRA UBICADO EN LA AV. JACOBO MAJLUTA, RESIDENCIAL ITA ESTER I, EDIFICIO 19, APT.102, SANTO DOMINGO NORTE."/>
    <s v="PROCEDEMOS A ANEXAR RESPUESTA POR PARTE DE LA DIRECCIÓN MUNICIPAL DE SANTO DOMINGO NORTE, ÁREA III"/>
    <x v="4"/>
    <x v="16"/>
    <s v="Cerrado"/>
    <n v="15"/>
    <s v="RAI"/>
    <x v="2"/>
    <n v="1"/>
    <n v="2025"/>
  </r>
  <r>
    <s v="Q2025090161508"/>
    <x v="0"/>
    <d v="2025-09-01T00:00:00"/>
    <d v="2025-09-25T00:00:00"/>
    <x v="0"/>
    <s v="_x000a_     POR ESTA VÍA SOLICITO UN OPERATIVO EN SECTOR LOS AMERICANOS EN LOS ALCARRIZOS EN LA PROVINCIA SANTO DOMINGO MUNICIPIO OESTE, DEBIDO A QUE EN EL LUGAR ABUNDAN NACIONALES HAITIANOS INDOCUMENTADOS._x000a__x000a__x000a_A LA ESPERA DE RESPUESTAS._x000a_"/>
    <s v="REMITIDA AL DPTO. CORRESPONDIENTE. "/>
    <x v="4"/>
    <x v="35"/>
    <s v="Complejo"/>
    <n v="24"/>
    <s v="Representante CCG"/>
    <x v="2"/>
    <n v="1"/>
    <n v="2025"/>
  </r>
  <r>
    <s v="Q2025090161509"/>
    <x v="0"/>
    <d v="2025-09-01T00:00:00"/>
    <d v="2025-09-02T00:00:00"/>
    <x v="26"/>
    <s v="SALUDOS,_x000a__x000a_ EL JUEVES  A LAS 9:30.P.M   ME COLOCARON UNA MULTA , AUN   MOSTRÁNDOLE  LOS DOCUMENTOS  ACEPTO LA LICENCIA  DE CONDUCIR._x000a_ QUIERO SABER HASTA QUE HORA LOS AGENTES  DEBEN REALIZAR SUS LABORES."/>
    <s v="BUENOS DIAS, NOS COMUNICAMOS CON EL CIUDADANO VIA TELEFONICA Y LO ORIENTAMOS EN CUANTO A LA SITUACION EXPRESADA. P/C."/>
    <x v="23"/>
    <x v="51"/>
    <s v="Cerrado"/>
    <n v="1"/>
    <s v="Representante CCG"/>
    <x v="2"/>
    <n v="1"/>
    <n v="2025"/>
  </r>
  <r>
    <s v="Q2025090161510"/>
    <x v="0"/>
    <d v="2025-09-01T00:00:00"/>
    <d v="2025-09-03T00:00:00"/>
    <x v="14"/>
    <s v="HE TRATADO DE COMUNICARME AL PLAN DE VIVIENDAS FAMILIA FELIZ  PARA DARLE SEGUIMIENTO A MI SOLICITUD ,Y SE ME HA HECHO IMPOSIBLE DEBIDO A QUE NO TOMAN EL TELÉFONO._x000a__x000a_POR FAVOR SOLUCIONARME EL INCONVENIENTE. "/>
    <s v="NOS PUSIMOS EN CONTACTO CON LA CIUDADANA Y VALIDAMOS QUE SU SOLICITUD FUE CERRADA BAJO EL MOTIVO ATRASOS – CAPACIDAD DE PAGO._x000a__x000a_SE LE EXPLICÓ QUE UNO DE LOS PASOS CLAVE EN LA EVALUACIÓN ES LA REVISIÓN DEL HISTORIAL CREDITICIO REALIZADA POR LAS ENTIDADES FINANCIERAS DEL PROGRAMA. TRAS ANALIZAR SU CASO, SE LE INFORMÓ QUE EN ESTA FASE SU SOLICITUD NO CUMPLE CON LOS REQUISITOS FINANCIEROS PARA CONTINUAR EN EL PROCESO._x000a__x000a_TAMBIÉN SE LE ACLARÓ QUE ESTE RESULTADO NO ES DEFINITIVO Y QUE EL BANCO DE RESERVAS PONE A SU DISPOSICIÓN EL PROGRAMA PRESERVA, INICIATIVA ORIENTADA A FORTALECER SU HISTORIAL CREDITICIO Y FINANCIERO. A TRAVÉS DE ESTE PROGRAMA PUEDE RECIBIR ORIENTACIÓN Y HERRAMIENTAS PARA MEJORAR SU PERFIL Y AUMENTAR SUS POSIBILIDADES EN FUTURAS CONVOCATORIAS DEL PNVFF._x000a__x000a_SE LE MOTIVÓ A TRABAJAR EN SU ESTABILIDAD FINANCIERA Y A MANTENERSE ATENTA A LAS REDES SOCIALES OFICIALES, DONDE SE PUBLICARÁN ACTUALIZACIONES Y PRÓXIMAS ETAPAS DEL PROGRAMA. FINALMENTE, SE LE RECORDÓ EL NÚMERO DE CONTACTO DEL CENTRO DE ATENCIÓN CIUDADANA Y EL HORARIO DE ATENCIÓN: LUNES A VIERNES, DE 8:00 A. M. A 5:00 P. M."/>
    <x v="7"/>
    <x v="6"/>
    <s v="Cerrado"/>
    <n v="2"/>
    <s v="Representante CCG"/>
    <x v="2"/>
    <n v="1"/>
    <n v="2025"/>
  </r>
  <r>
    <s v="Q2025090161511"/>
    <x v="0"/>
    <d v="2025-09-01T00:00:00"/>
    <d v="2025-09-02T00:00:00"/>
    <x v="33"/>
    <s v="   EL DIA DE HOY LLAME AL DEPARTAMENTO DE TRANSPARENCIA Y ÉTICA PARA OBTENER UNA INFORMACIÓN, ME ASISTIÓ LA SRA. JHOANNA CAPELLÁN Y ME INDICO QUE ME DEBÍA COMUNICAR A LA OFICINA DE ACCESO A LA INFORMACIÓN, LLAME, ME ASISTIO LA SRA. MARIBEL LA ASISTENTE DE LA SRA. ANGELA COMAS, DURÓ 19 MINUTOS, ME INDICÓ QUE LA INFORMACIÓN QUE YO REQUERIA ELLA NO LA MANEJABA SINO LA SRA ANGELA COMAS  Y QUE NO ESTABA, ADEMÁS QUE NO ERA A TRAVÉS DE ESE DEPARTAMENTO Y JHOANNA ME HABÍA INFORMADO MAL PORQUE ERA NUEVA, QUE NO HABÍA COMIDO Y LE IBAN A CERRAR LA CAFETERÍA, VOLVÍ A LLAMAR DONDE LA SRA. JHOANNA CAPELLÁN Y LA MISMA ME COLGO LA LLAMADA INDICANDO QUE ELLA TENIA OTRA LLAMADA Y QUE LA ESTABAN SOLICITANDO EN OTRO LUGAR._x000a__x000a__x000a_FAVOR TOMAR CARTAS EN EL ASUNTO DEBIDO A QUE NO ES JUSTO QUE A LOS CIUDADANOS LES CUELGAN LAS LLAMADAS SIN ANTES BRINDARNOS UNA RESPUESTA. "/>
    <s v="ESTE CASO SE CIERRA LUEGO DE CONVERSAR CON LA SERVIDORA DE LA CUAL LA CIUDADANA HACE MENCION.  LA SRA. MIOSOTIS CONVERSO CON LA OAI POR 19 MINUTOS PERO ELLA NO ACEPTA UN NO POR RESPUESTA, NI ACEPTA QUE SE LE REDIRIJA EL CASO A NINGUNA OTRA PARTE PORQUE ELLA DICE QUE SOMOS NOSOTROS QUE TENEMOS QUE DARLE RESPUESTA.  CABE ACLARAR QUE LO QUE LA CIUDADANA QUERIA ERA QUE NOSOTROS LE GESTIONARAMOS QUE UN MEDICO DE ARS HUMANO LE DEVOLVIERA UN DINERO QUE SU HIJA TUVO QUE PAGAR EN UNA CONSULTA.  LA SRA. YA ES CONOCIDA POR LLAMAR Y DURAR LARGO TIEMPO HABLANDO Y PELEANDO.  AL PARECER, LA CIUDADANA TIENE PROBLEMAS MENTALES.  NO OBSTANTE, SE LE ATIENDE CON CONTERSIA Y LO QUE ES DE NUESTRA COMPETENCIA SE LE RESPONDE."/>
    <x v="7"/>
    <x v="86"/>
    <s v="Cerrado"/>
    <n v="1"/>
    <s v="Representante CCG"/>
    <x v="2"/>
    <n v="1"/>
    <n v="2025"/>
  </r>
  <r>
    <s v="Q2025090161512"/>
    <x v="0"/>
    <d v="2025-09-01T00:00:00"/>
    <d v="2025-09-02T00:00:00"/>
    <x v="3"/>
    <s v="HICE LA SOLICITUD AL PROGRAMA  DE LA TARJETA Y AUNQUE HE AGOTADO LOS PROCEDIMIENTOS DE LUGAR, AUN NO ME TOMAN EN CUENTA PARA LA ENTREGA DE LA MISMA. YA TENGO 17 AÑOS ESPERANDO. _x000a__x000a__x000a_A LA ESPERA DE RESPUESTA."/>
    <s v="NOS COMUNICAMOS CON LA SRA. NARDA Y LE INFORMAMOS QUE DEBE DAR SEGUIMIENTO A SU SOLICITUD POR EL PUNTO SOLIDARIO, VERIFICAMOS EN EL SISTEMA Y NO TENEMOS DATOR DE LA MISMA."/>
    <x v="4"/>
    <x v="42"/>
    <s v="Cerrado"/>
    <n v="1"/>
    <s v="Representante CCG"/>
    <x v="2"/>
    <n v="1"/>
    <n v="2025"/>
  </r>
  <r>
    <s v="Q2025090161513"/>
    <x v="1"/>
    <d v="2025-09-01T00:00:00"/>
    <d v="2025-09-02T00:00:00"/>
    <x v="58"/>
    <s v="EL MIÉRCOLES 27 DE AGOSTO DE 2025 ENVIÉ EL PAQUETE _x000a_RR250171652DO_x000a__x000a_PERO INPOSDOM NO CUMPLIÓ CON SU TRABAJO DE ESCANEARLO COMO RECIBIDO EN SEDE CENTRAL "/>
    <s v="BUENOS DÍAS, SR. ERICK NÚÑEZ, EN NUESTRO PORTAL WEB PUBLICAMOS UN AVISO A TODOS NUESTROS CLIENTES INFORMÁNDOLES QUE, A PARTIR DEL DÍA 29 DE AGOSTO, EE. UU. ELIMINARÁ LAS EXCEPCIONES ARANCELARIAS. _x000a_TODOS LOS PAQUETES ESTARÁN  SUJETOS A IMPUESTOS Y ARANCELES, DADO QUE LAS INSPECCIONES ADUANERAS SE ESTÁN PRESENTANDO ALGUNOS POSIBLES RETRASOS EN LOS ENVÍOS. "/>
    <x v="4"/>
    <x v="86"/>
    <s v="Cerrado"/>
    <n v="1"/>
    <s v="Representante CCG"/>
    <x v="2"/>
    <n v="1"/>
    <n v="2025"/>
  </r>
  <r>
    <s v="Q2025090261514"/>
    <x v="0"/>
    <d v="2025-09-02T00:00:00"/>
    <d v="2025-09-22T00:00:00"/>
    <x v="7"/>
    <s v="_x000a__x000a_      FAVOR ENVIAR UNA COMISIÓN DE SANIDAD DEBIDO A QUE EN EL PATIO DE LA CASA DE MIS PADRES LOS VECINOS HAN REALIZADO UNA ZANJA IMPROVISADA, POR LA CUAL PASAN LAS AGUAS NEGRAS DE LOS HOGARES, LO CUAL SE MANTIENE CON MAL OLOR, EL INCONVENIENTE ES EN LA COLONIA KENNEDY C/ PRINCIPAL JUSTO AL FRENTE DEL HOTEL RANCHO CONSTANZA EN EL MUNICIPIO DE CONSTANZA._x000a__x000a__x000a_A LA ESPERA DE RESPUESTAS. "/>
    <s v="PROCEDEMOS A CERRAR ESTE CASO CON RESPUESTA CORRESPONDIENTE."/>
    <x v="10"/>
    <x v="16"/>
    <s v="Cerrado"/>
    <n v="20"/>
    <s v="Representante CCG"/>
    <x v="2"/>
    <n v="2"/>
    <n v="2025"/>
  </r>
  <r>
    <s v="Q2025090261515"/>
    <x v="0"/>
    <d v="2025-09-02T00:00:00"/>
    <d v="2025-09-02T00:00:00"/>
    <x v="14"/>
    <s v="POR FAVOR TOMAR LAS MEDIDAS DE LUGAR CON RELACIÓN A  LA CONSTRUCCIÓN  UBICADA EN LA CALLE_x000a_JOSÉ TAPIA BREA ESQUINA ROBERTO PASTORIZA , LA CUAL NO TIENE LAS MEDIDAS DE SEGURIDAD ADECUADA,  Y ESTO ESTÁ PONIENDO EN PELIGRO LA INTEGRIDAD DE LAS PERSONAS DE DICHO LUGAR._x000a__x000a__x000a_POR FAVOR INVESTIGAR Y DAR SOLUCIÓN A ESTE INCONVENIENTE. "/>
    <s v="CONTACTAMOS AL SEÑOR Y PROCEDIMOS A INDICARLE LAS VIAS QUE DISPONE EL MINISTERIO PARA NOTIFICAR ESTE TIPO DE SITUACIONES, INCLUYENDO EL CORREO: INSPECCIONPORNOTIFICACION@MIVED.GOB.DO, DISPONIBLE PARA TALES FINES. "/>
    <x v="7"/>
    <x v="4"/>
    <s v="Cerrado"/>
    <n v="0"/>
    <s v="Representante CCG"/>
    <x v="2"/>
    <n v="2"/>
    <n v="2025"/>
  </r>
  <r>
    <s v="Q2025090261516"/>
    <x v="0"/>
    <d v="2025-09-02T00:00:00"/>
    <d v="2025-09-04T00:00:00"/>
    <x v="1"/>
    <s v="SALUDOS,_x000a__x000a_ _x000a_ TENÍA LA TARJETA Y ME LA QUITARON HACE MÁS DE UN AÑO, REPORTE EL INCONVENIENTE YA UAN NO ME ENTREGAN EL PLÁSTICO._x000a__x000a_ A ESPERA DE RESPUESTA._x000a__x000a_"/>
    <s v="NOS FUE IMPOSIBLE COMUNICARNOS CON EL CIUDADANO AL NUMERO INDICADO. POR FAVOR INDICARLES QUE DEBE PASAR POR UNA DELEGACION A REALIZAR UN REPORTE SI YA LO HIZO ESPERAR EL TIEMPO INDICADO._x000a_"/>
    <x v="10"/>
    <x v="4"/>
    <s v="Cerrado"/>
    <n v="2"/>
    <s v="Representante CCG"/>
    <x v="2"/>
    <n v="2"/>
    <n v="2025"/>
  </r>
  <r>
    <s v="Q2025090261517"/>
    <x v="0"/>
    <d v="2025-09-02T00:00:00"/>
    <d v="2025-09-30T00:00:00"/>
    <x v="13"/>
    <s v="POR FAVOR TOMAR CARTA EN EL ASUNTO, YA QUE NO ESTOY DE ACUERDO CON LA REGLA QUE QUIERE IMPLANTAR EL LICEO ELSA MARIA  MOJICA UBICADO EN LOS COQUITOS , MANZANA 23 NO.29 DE LAS CAOBAS ,  DEL DISTRITO  15-05 , EL CUAL INDICA QUE EL ESTUDIANTE QUE NO SAQUE NOTA MAYOR DE 80 SERÍA RETIRADO DEL CENTRO A LOS DOS MESES . POR LO QUE CONSIDERO QUE ESTO PUEDE PRESTARSE A QUE SI UN PROFESOR QUIERE HACER UN DAÑO  PUEDE COLOCAR UNA NOTA POR DEBAJO DE 80 OBLIGANDO A LA EXPULSIÓN DEL ESTUDIANTE , ÚNICO AFECTADO DE ESTA REGLA._x000a__x000a__x000a_POR FAVOR AYUDARNOS CON DICHO INCONVENIENTE, YA QUE EL CENTRO EDUCATIVO INDICA QUE ESA REGLA  FUE ENVIADA POR EL MINISTERIO DE EDUCACIÓN ._x000a__x000a__x000a_A LA  ESPERA DE RESPUESTA._x000a__x000a_ _x000a_"/>
    <s v="VER ADJUNTO"/>
    <x v="4"/>
    <x v="20"/>
    <s v="Cerrado"/>
    <n v="28"/>
    <s v="Representante CCG"/>
    <x v="2"/>
    <n v="2"/>
    <n v="2025"/>
  </r>
  <r>
    <s v="Q2025090261518"/>
    <x v="0"/>
    <d v="2025-09-02T00:00:00"/>
    <d v="2025-09-15T00:00:00"/>
    <x v="7"/>
    <s v="EL CIUDADANO, NOS EXPRESA QUE SU VECINO POSEE VARIOS PERROS, LOS CUALES ESTÁN LLENOS DE GARRAPATAS, ESTO ESTÁ PROVOCANDO DESESPERACIÓN EN LOS CIUDADANOS DEL LUGAR, YA QUE EL NIVEL DE INSALUBRIDAD ES MUY ELEVADO, SEGÚN NOS INDICA EL CIUDADANO, POR LO QUE SOLICITA LA INTERVENCIÓN DE LAS AUTORIDADES DE SALUD. "/>
    <s v="PROCEDEMOS A CERRAR EL CASO CON RESPUESTA BRINDADA POR PARTE DE DIRECCION PROVINCIAL DE SALUD SAN JUAN, INDICANDO QUE AL MOMENTO DE LA VISITA SE ENCONTRAVAN 8 CANINOS, SE CONVERSO Y SE NOTIFICO A LOS PROPIETARIOS DE DICHOS ANIMALES, PARA QUE ESTOS PROCEDAN CON EL ASEO DE LOS CANINOS Y EL AREA EN CUESTION."/>
    <x v="14"/>
    <x v="16"/>
    <s v="Cerrado"/>
    <n v="13"/>
    <s v="RAI"/>
    <x v="2"/>
    <n v="2"/>
    <n v="2025"/>
  </r>
  <r>
    <s v="Q2025090261519"/>
    <x v="0"/>
    <d v="2025-09-02T00:00:00"/>
    <d v="2025-10-06T00:00:00"/>
    <x v="7"/>
    <s v="_x000a_QUIEN SOLICITA ENVIAR UNA COMISIÓN DE SANIDAD AL EDIFICIO VERDE, QUE ESTÁ JUSTO AL LADO DEL EDIFICIO CRISTO PAL, UBICADO EN LA CALLE PAL IGNACIO, SECTOR ANA GAUTIER, CRISTO REY, DISTRITO NACIONAL, DEBIDO A QUE EL AGUA QUE SALE DE LOS AIRES ACONDICIONADOS SE ACUMULA EN LOS CONTENES Y LA MISMA SE MANTIENE ESTANCADA, LO CUAL CONLLEVA AL CÚMULO DE BASURA, Y MOSQUITOS._x000a__x000a__x000a_A LA ESPERA DE RESPUESTAS._x000a_"/>
    <s v="PROCEDEMOS A CERRAR ESTE CASO CON RESPUESTA CORRESPONDIENTE AL MISMO."/>
    <x v="7"/>
    <x v="16"/>
    <s v="Cerrado"/>
    <n v="34"/>
    <s v="RAI"/>
    <x v="2"/>
    <n v="2"/>
    <n v="2025"/>
  </r>
  <r>
    <s v="Q2025090261520"/>
    <x v="0"/>
    <d v="2025-09-02T00:00:00"/>
    <d v="2025-09-02T00:00:00"/>
    <x v="3"/>
    <s v="HICE LA SOLICITUD AL PROGRAMA DE LA TARJETA SUPÉRATE, Y AUNQUE HE AGOTADO LOS PROCEDIMIENTOS DE LUGAR , AUN NO ME TOMAN EN CUENTA PARA LA ENTREGA DE LA MISMA._x000a__x000a_POR FAVOR SOLUCIONAR EL INCONVENIENTE. "/>
    <s v="NOS COMUNICAMOS CON LA SRA. YUMICAELI Y LE INFORMAMOS QUE DEBE DAR SEGUIMIENTO A SU SOLICITUD  POR EL PUNTO SOLIDARIO, VERIFICAMOS EN EL SISTEMA Y NO TENEMOS DATOS DE LA MISMA."/>
    <x v="4"/>
    <x v="42"/>
    <s v="Cerrado"/>
    <n v="0"/>
    <s v="Representante CCG"/>
    <x v="2"/>
    <n v="2"/>
    <n v="2025"/>
  </r>
  <r>
    <s v="Q2025090261521"/>
    <x v="0"/>
    <d v="2025-09-02T00:00:00"/>
    <d v="2025-09-02T00:00:00"/>
    <x v="3"/>
    <s v="HACE UN AÑO QUE QUEDARON DE ENTREGARME LA TARJETA Y AUN NO ME ENTREGAN LA MISMA _x000a_, AUN AGOTANDO LOS PROCEDIMIENTOS DE LUGAR. _x000a__x000a__x000a_POR FAVOR SOLUCIONARME EL INCONVENIENTE. "/>
    <s v="NOS COMUNICAMOS CON EL SR. MIGUEL Y LE INFORMAMOS QUE DEBE SEGUIR DANDO SEGUIMIENTO A SU SOLICITUD POR EL PUNTO SOLIDARIO , VERIFICAMOS EN EL SISTEMA QUE NO TENEMOS DATOS DEL MISMO."/>
    <x v="4"/>
    <x v="97"/>
    <s v="Cerrado"/>
    <n v="0"/>
    <s v="Representante CCG"/>
    <x v="2"/>
    <n v="2"/>
    <n v="2025"/>
  </r>
  <r>
    <s v="Q2025090261522"/>
    <x v="0"/>
    <d v="2025-09-02T00:00:00"/>
    <d v="2025-09-15T00:00:00"/>
    <x v="7"/>
    <s v=" SALUDOS,_x000a__x000a_FAVOR ENVIAR UNA COMISIÓN DE SANIDAD A LA CASA  QUE ESTÁ FRENTE A VANIDADES CLARA  EN LA CALLE 13 DEL SECTOR INCO EN LA VEGA, PUESTO QUE HAY UN FOCO DE CONTAMINACIÓN, LO CUAL ESTA AFECTANDO A LOS RESIDENTES DEL LUGAR. "/>
    <s v="PROCEDEMOS A CERRAR ESTE CASO CON RESPUESTA CORRESPONDIENTE AL MISMO."/>
    <x v="10"/>
    <x v="16"/>
    <s v="Cerrado"/>
    <n v="13"/>
    <s v="Representante CCG"/>
    <x v="2"/>
    <n v="2"/>
    <n v="2025"/>
  </r>
  <r>
    <s v="Q2025090261523"/>
    <x v="0"/>
    <d v="2025-09-02T00:00:00"/>
    <d v="2025-09-19T00:00:00"/>
    <x v="37"/>
    <s v="HOLA, RENUNCIE DEL AYUNTAMIENTO EN AGOSTO DEL 2024 Y TODAVIA ES TIEMPO QUE NO ME HAN DADO MIS PRESTACIONES. HE IDO MUCHAS VECES ALLA Y SIEMPRE ME DICEN LO MISMO, QUE NO DEPENDE DE ELLOS. Y POR TELEFONO NADIE ME DICE NADA Y CUELGAN LA LLAMADA. NECESITO AYUDA CON ESTO MUCHAS GRACIAS. DENUNCIA AL AYUNTAMIENTO SANTO DOMINGO ESTE._x000a__x000a_DIGITAMOS ESTE CASO, PORQUE SE CUMPLIERON LOS PLAZOS Y NO RECIBIMOS LA RESPUESTA D/ F 30 DE JULIO 2025."/>
    <s v="ESTIMADA TANISHKAL HERRERA_x000a_CÉDULA NO. 22301746958_x000a__x000a_MUY BUENAS TARDES._x000a__x000a_EN ATENCIÓN A SU SOLICITUD RECIBIDA A TRAVÉS DEL 311, NO. CASO Q2025090261523, RELACIONADA CON EL PAGO DE SUS PRESTACIONES LABORALES EN EL AYUNTAMIENTO DE SANTO DOMINGO ESTE, LE INFORMAMOS LO SIGUIENTE:_x000a__x000a_SEGÚN CONFIRMACIÓN RECIBIDA DE LA PROPIA INSTITUCIÓN, EL CÁLCULO DE SUS PRESTACIONES LABORALES YA FUE REALIZADO Y SE ENCUENTRA PENDIENTE DE PAGO._x000a__x000a_LE RECOMENDAMOS DAR SEGUIMIENTO DIRECTAMENTE EN DICHA INSTITUCIÓN PARA CONOCER EL ESTATUS DEL DESEMBOLSO CORRESPONDIENTE._x000a__x000a_QUEDAMOS A SU DISPOSICIÓN PARA CUALQUIER INFORMACIÓN ADICIONAL DENTRO DE NUESTRAS COMPETENCIAS._x000a__x000a_SALUDOS CORDIALES,"/>
    <x v="4"/>
    <x v="39"/>
    <s v="Cerrado"/>
    <n v="17"/>
    <s v="RAI"/>
    <x v="2"/>
    <n v="2"/>
    <n v="2025"/>
  </r>
  <r>
    <s v="Q2025090261524"/>
    <x v="0"/>
    <d v="2025-09-02T00:00:00"/>
    <d v="2025-09-04T00:00:00"/>
    <x v="1"/>
    <s v="TENGO UN MONTO DE 16,500 PESOS EN ALIMENTATA , Y 4,780 PESOS EN BONOGAS  EN MI TARJETA MIO BANRESERVAS , LOS CUALES NO  PUEDO CONSUMIR Y EN LA OFICINA NO ME SOLUCIONAN EL INCONVENIENTE. _x000a__x000a_A LA ESPERA DE RESPUESTA."/>
    <s v="NOS FUE IMPOSIBLE COMUNICARNOS CON EL CIUDADANO AL NUMERO INDICADO. POR FAVOR INDICARLES QUE DEBE PASAR POR UNA DELEGACION A REALIZAR UN REPORTE SI YA LO HIZO ESPERAR EL TIEMPO INDICADO._x000a_"/>
    <x v="4"/>
    <x v="25"/>
    <s v="Cerrado"/>
    <n v="2"/>
    <s v="Representante CCG"/>
    <x v="2"/>
    <n v="2"/>
    <n v="2025"/>
  </r>
  <r>
    <s v="Q2025090261525"/>
    <x v="0"/>
    <d v="2025-09-02T00:00:00"/>
    <d v="2025-10-08T00:00:00"/>
    <x v="7"/>
    <s v="_x000a__x000a_   FAVOR ENVIAR UNA COMISIÓN DE SANIDAD AL SECTOR OCHOA DEL PARAJE LOS ALGARROBOS EN EL DISTRITO MUNICIPAL MEDINA, DEBIDO A QUE SE ESTÁ LLEVANDO A CABO UNA CONSTRUCCIÓN DE UNA POCILGA Y ESTO SERÍA UN FOCO DE CONTAMINACIÓN PARA EL SECTOR._x000a__x000a__x000a_A LA ESPERA DE RESPUESTAS. "/>
    <s v="PROCEDEMOS A CERRAR ESTE CASO CON RESPUESTA CORRESPONDIENTE."/>
    <x v="11"/>
    <x v="16"/>
    <s v="Cerrado"/>
    <n v="36"/>
    <s v="Representante CCG"/>
    <x v="2"/>
    <n v="2"/>
    <n v="2025"/>
  </r>
  <r>
    <s v="Q2025090261526"/>
    <x v="0"/>
    <d v="2025-09-02T00:00:00"/>
    <d v="2025-09-18T00:00:00"/>
    <x v="7"/>
    <s v="EL CIUDADANO NOS EXPRESA QUE EL COMEDOR &quot;VIRGEN&quot;, UBICADO EN LA C/ FRANCISCO J. PEYNADO (DETRÁS DEL PALACIO DE JUSTICIA DE CIUDAD NUEVA), EN EL DISTRITO NACIONAL, SE ENCUENTRA EN MALAS CONDICIONES DE HIGIENE, EXPLICA QUE HAY RATAS, Y QUE EN GENERAL EL LUGAR SE ENCUENTRA EN MUY MAL ESTADO, POR LO QUE SOLICITA LA INTERVENCIÓN  DE LAS AUTORIDADES DE SALUD."/>
    <s v="PROCEDEMOS A ANEXAR RESPUESTA POR PARTE DE LA DIRECCIÓN  MUNICIPAL DE SALUD V"/>
    <x v="4"/>
    <x v="16"/>
    <s v="Cerrado"/>
    <n v="16"/>
    <s v="RAI"/>
    <x v="2"/>
    <n v="2"/>
    <n v="2025"/>
  </r>
  <r>
    <s v="Q2025090261527"/>
    <x v="0"/>
    <d v="2025-09-02T00:00:00"/>
    <d v="2025-09-03T00:00:00"/>
    <x v="22"/>
    <s v="_x000a__x000a_   FAVOR TOMAR CARTAS EN EL ASUNTO DEBIDO A QUE TENGO UN VECINO EL CUAL ESTÁ HACIENDO UN HOYO JUSTO EN EL MEDIO DE LA CALLE OBSTACULIZANDO EN TRÁNSITO, EL INCONVENIENTE ES EN LA C/ FLOR DE LIBERTAD NÚMERO 7 A EN EL SECTOR PANTOJA._x000a__x000a__x000a_A LA ESPERA DE RESPUESTAS. "/>
    <s v="SALUDOS._x000a__x000a_EL DIA DE HOY NOS COMUNICAMOS CON EL CIUDADANO , SR. FRANCISCO JAVIER TEJEDA BATISTA, PARA INFORMARLE QUE SU QUEJA  NO CORESPONDE A ESTE  AYUNTAMIENTO, SI NO MAS BIEN AL DISTRITO MUNICIPAL DE PANTOJA, Y A SU VES  AL MUNICIPIO DE LOS  ALCARRIZOS._x000a_  EL CIUDADANO NOS INFORMA QUE EL CASO YA FUE RESUELTO POR LA ENTIDAD CORESPONDIENTE, POR TAL RAZON PRECEDEMOS A CERRAR DICHA  QUEJA, DADO A LA RESPUESTA DEL MISMO."/>
    <x v="4"/>
    <x v="58"/>
    <s v="Cerrado"/>
    <n v="1"/>
    <s v="Representante CCG"/>
    <x v="2"/>
    <n v="2"/>
    <n v="2025"/>
  </r>
  <r>
    <s v="Q2025090261528"/>
    <x v="0"/>
    <d v="2025-09-02T00:00:00"/>
    <d v="2025-10-02T00:00:00"/>
    <x v="7"/>
    <s v="HICE LA DENUNCIA DE UNA CASA QUE ESTÁ LLENA DE BASURA, LA CUAL LA CONVIERTE EN UN FOCO DE CONTAMINACIÓN  Y UN FOCO  DE PLAGA Y AUNQUE SE PRESENTÓ UNA COMISIÓN , LA MISMA CONTINÚA IGUAL . LA CASA ESTA UBICADA EN EL SECTOR LAS CARMELITAS  EN LA C//8, CASA NO.9 _x000a__x000a__x000a_POR FAVOR AYUDARNOS A LA MAYOR BREVEDAD, YA QUE ESTO ESTÁ TRAYENDO INCOMODIDAD  A LOS DEMÁS VECINOS. "/>
    <s v="PROCEDEMOS A CERRAR ESTE CASO CON RESPUESTA CORRESPONDIENTE."/>
    <x v="10"/>
    <x v="16"/>
    <s v="Cerrado"/>
    <n v="30"/>
    <s v="Representante CCG"/>
    <x v="2"/>
    <n v="2"/>
    <n v="2025"/>
  </r>
  <r>
    <s v="Q2025090261529"/>
    <x v="0"/>
    <d v="2025-09-02T00:00:00"/>
    <d v="2025-09-19T00:00:00"/>
    <x v="26"/>
    <s v="SALUDOS,_x000a__x000a_FAVOR REALIZAR UNA INSPECCIÓN EN LA CALLE PRINCIPAL, PUESTO QUE EN LOS COLMADOS TIENEN  MOTOCICLETAS  DE REPARTO( DELIVERY) QUE PRODUCEN MUCHO RUIDO   CADA VEZ QUE PASAN  CON UN SERVICIO._x000a__x000a_ A ESPERA DE RESPUESTA "/>
    <s v="EL MINISTERIO NO REGULA RUIDOS POR VEHICULOS INCLUYENDO MOTORES. ENTENDEMOS QUE LE CORRESPONDE A LA DIGESSEP"/>
    <x v="4"/>
    <x v="32"/>
    <s v="Abierto"/>
    <n v="17"/>
    <s v="Representante CCG"/>
    <x v="2"/>
    <n v="2"/>
    <n v="2025"/>
  </r>
  <r>
    <s v="Q2025090261530"/>
    <x v="0"/>
    <d v="2025-09-02T00:00:00"/>
    <d v="2025-09-04T00:00:00"/>
    <x v="1"/>
    <s v="SALUDOS,_x000a__x000a_ EN EL 2022 SOLICITE EL CAMBIO DE JEFE DE HOGAR  POR FALLECIMIENTO Y HASTA EL MOMENTO NO  ME DAN RESPUESTA SOBRE MI SOLICITUD.  QUIERO SABER CUAL ES EL INCONVENIENTE._x000a_"/>
    <s v="NOS FUE IMPOSIBLE COMUNICARNOS CON EL CIUDADANO AL NUMERO INDICADO. POR FAVOR INDICARLES QUE DEBE PASAR POR UNA DE LAS OFICINAS DEL PROGRAMA PARA CONSULTAR QUE HA PASADO CON SU SOLICITUD."/>
    <x v="4"/>
    <x v="45"/>
    <s v="Cerrado"/>
    <n v="2"/>
    <s v="Representante CCG"/>
    <x v="2"/>
    <n v="2"/>
    <n v="2025"/>
  </r>
  <r>
    <s v="Q2025090261531"/>
    <x v="0"/>
    <d v="2025-09-02T00:00:00"/>
    <d v="2025-09-03T00:00:00"/>
    <x v="3"/>
    <s v="HACE UN AÑO QUE  SOLICITE LA AYUDA DEL FONDO NACIONAL PARA LA NIÑEZ Y ADOLESCENCIA CON DISCAPACIDAD , Y AUN NO ME DAN NINGUNA RESPUESTA A MI SOLICITUD. _x000a__x000a_POR FAVOR AYUDARME CON DICHO INCONVENIENTE, YA QUE NECESITO LA  AYUDA._x000a__x000a__x000a_"/>
    <s v="NOS COMUNICAMOS CON LA SRA. KEYLA Y LE INFORMAMOS QUE DEBE DAR SEGUIMIENTO A SU SOLICITUD POR EL PUNTO SOLIDARIO."/>
    <x v="4"/>
    <x v="45"/>
    <s v="Cerrado"/>
    <n v="1"/>
    <s v="Representante CCG"/>
    <x v="2"/>
    <n v="2"/>
    <n v="2025"/>
  </r>
  <r>
    <s v="Q2025090261532"/>
    <x v="0"/>
    <d v="2025-09-02T00:00:00"/>
    <d v="2025-10-03T00:00:00"/>
    <x v="36"/>
    <s v="DESDE EL DÍA 13/08/25 SOLICITE LA EMISIÓN DE UNA PLACA , Y AUN NO ME ENTREGAN LA MISMA Y TAMPOCO SE ME DA NINGUNA RESPUESTA._x000a__x000a__x000a_POR FAVOR SOLUCIONARME EL INCONVENIENTE."/>
    <s v="ESTIMADO(A) SR. EDUARDO:_x000a__x000a_LE COMUNICAMOS QUE HEMOS CERRADO FORMALMENTE SU SOLICITUD, YA QUE HA SIDO ATENDIDA SATISFACTORIAMENTE A TRAVÉS DE NUESTRA LÍNEA TELEFÓNICA._x000a__x000a_LE PEDIMOS DISCULPAS POR LOS INCONVENIENTES OCASIONADOS._x000a__x000a_¡ES UN PLACER SERVIRLE!_x000a__x000a_"/>
    <x v="4"/>
    <x v="4"/>
    <s v="Cerrado"/>
    <n v="31"/>
    <s v="Representante CCG"/>
    <x v="2"/>
    <n v="2"/>
    <n v="2025"/>
  </r>
  <r>
    <s v="Q2025090261533"/>
    <x v="0"/>
    <d v="2025-09-02T00:00:00"/>
    <d v="2025-09-08T00:00:00"/>
    <x v="17"/>
    <s v="_x000a_    _x000a_    HACE ALREDEDOR DE UNA AÑO REPORTE EL LADRIDO CONSTANTE DE UN PERRO QUE TIENEN MIS VECINOS, PERO HASTA EL MOMENTO NO SE HA RESUELTO EL INCONVENIENTE, EL INCONVENIENTE ES EN EL MUNICIPIO JARABACOA EN LA URBANIZACIÓN COLINA LOS POMOS C/ CLUB DE LEONES ESQUINA C/ CLUB ROTARIO EN EL RESIDENCIAL COLINA 1 APARTAMENTO 4 A._x000a__x000a__x000a_FAVOR TOMAR CARTAS EN EL ASUNTO. "/>
    <s v="EL SR. INDICA QUE TAMBIÉN LE PUEDEN DAR RESPUESTA DE LA QUEJA A LOS SR. JAIRO MENDOZA AL NÚMERO 809-209-4371 Y A LA SRA. LELA AL NÚMERO 829-342-5534 "/>
    <x v="10"/>
    <x v="37"/>
    <s v="Cerrado"/>
    <n v="6"/>
    <s v="Representante CCG"/>
    <x v="2"/>
    <n v="2"/>
    <n v="2025"/>
  </r>
  <r>
    <s v="Q2025090261534"/>
    <x v="0"/>
    <d v="2025-09-02T00:00:00"/>
    <d v="2025-09-09T00:00:00"/>
    <x v="55"/>
    <s v="FAVOR TOMAR CARTAS EN EL ASUNTO CON RESPECTO A LAS INFORMACIONES QUE BRINDAN, YA QUE HACE UN MES HICE UNA CITA PARA EL DÍA DE HOY Y CUANDO LLEGO A TOMAR MI TURNO PARA MI CITA ME DICEN QUE NO ME PUEDEN ASITIR PORQUE NO HAY MATERIALES DISPONIBLES, QUE DEBO TOMAR UNA CITA NUEVAMENTE PARA UN MES MAS._x000a__x000a_FAVOR TOMAR CARTAS EN EL ASUNTO CON RESPECTO A ESTE CASO YA QUE ESTOY PRESENTANDO PROBLEMAS DE SALUD Y NECESITO SOLUCIONAR ESTE INCOVENIENTE._x000a__x000a_A LA ESPERA DE RESPUESTA."/>
    <s v="SE CONTACTO VIA TELEFONICA AL USUARIO DE LA QUEJA EN CUESTION, ASI COMO A LA DOCTORA ROSMARYE MESA ENCARGADA DEL DEPARTAMENTO DE ODONTOLOGIA CONCENSUADON ENTRE ELLOS UNA REUNION TELEFONICA EN PRESENCIA DEL RAI LLEGANDO A LA CONCLUCION POR PARTE DEL AFECTADO AQUE SE CERRARA EL CASO POR LAS INFORMACION Y ACUERDOS QUE LLEGARON AMBAS PARTES"/>
    <x v="7"/>
    <x v="17"/>
    <s v="Cerrado"/>
    <n v="7"/>
    <s v="Representante CCG"/>
    <x v="2"/>
    <n v="2"/>
    <n v="2025"/>
  </r>
  <r>
    <s v="Q2025090261535"/>
    <x v="0"/>
    <d v="2025-09-02T00:00:00"/>
    <d v="2025-09-18T00:00:00"/>
    <x v="2"/>
    <s v="_x000a__x000a_    FAVOR TOMAR CARTAS EN EL ASUNTO E INDICAR A LAS UNIDADES QUE CADA VEZ QUE YO SOLICITE UNA ASISTENCIA ME TRASLADEN A LA CLÍNICA PEROZO EN LA ALTAGRACIA, DEBIDO A QUE AHÍ ES DONDE CONOCEN MI CASO Y SI ME LLEVAN A OTRO CENTRO MÉDICO MI SALUD SE PUEDE VER AFECTADA._x000a__x000a__x000a_A LA ESPERA DE RESPUESTAS. "/>
    <s v="NOS COMUNICAMOS CON EL SR. AMÓS QUIEN AGRADECIÓ LA LLAMADA."/>
    <x v="3"/>
    <x v="55"/>
    <s v="Cerrado"/>
    <n v="16"/>
    <s v="Representante CCG"/>
    <x v="2"/>
    <n v="2"/>
    <n v="2025"/>
  </r>
  <r>
    <s v="Q2025090261536"/>
    <x v="0"/>
    <d v="2025-09-02T00:00:00"/>
    <d v="2025-09-19T00:00:00"/>
    <x v="44"/>
    <s v="FUI A LA POLICIA SOLICITANDO UN DOCUMENTO EMITIDO POR LA PENITENCIARIA QUE VALIDE QUE ESTUVE DETENIDO  Y NO QUISIERON EMITIRLO Y SOLO ME DICEN QUE DEBO HACERLO DESDE SANTO DOMINGO._x000a__x000a_FAVOR RESOLVER DICHO INCOVENIENTE YA QUE HE SOLICITADO DICHO DOCUMENTO EN VARIAS OCASIONES Y ME LA HAN PUESTO MUY DIFICIL PARA HACER LA ENTREGA DEL MISMO._x000a__x000a_A LA ESPERA DE RESPUESTA."/>
    <s v="SE PROCEDE HACER ESTE CAMBIO EN VIRTUD DE QUE ESTA QUEJA LE COMPETE A LA POLICIA NACIONAL PARA DAR RESPUESTA AL REQUERIMIENTO DEL CIUDADANO."/>
    <x v="10"/>
    <x v="55"/>
    <s v="Cerrado"/>
    <n v="17"/>
    <s v="Representante CCG"/>
    <x v="2"/>
    <n v="2"/>
    <n v="2025"/>
  </r>
  <r>
    <s v="Q2025090261537"/>
    <x v="0"/>
    <d v="2025-09-02T00:00:00"/>
    <d v="2025-09-03T00:00:00"/>
    <x v="0"/>
    <s v="POR FAVOR HACER UN OPERATIVO EN LA EN LOS MAMEYES EN LA C/ EDUARDO BRITO NO.100 , YA QUE SE ENCUENTRA LLENA DE ILEGALES HAITIANOS._x000a__x000a__x000a__x000a_POR FAVOR HACER UN OPERATIVO A LA MAYOR BREVEDAD."/>
    <s v="LUEGO DE UN CORDIAL SALUDO, HACEMOS DE CONOCIMIENTO QUE SIENDO LAS 09:46. A.M DEL DIA Y LA FECHA, ESTABLECIMOS CONTACTO CON EL  CUIDADANO  EL SR.  YONATHAN ENRIQUEZ ,  LE INFORMAMOS QUE EN VISTA SU QUEJA TIENE QUE SER VIA A LA FISCALIA,  YA QUE LA DIRECCION GENERAL DE MIGRACION, NO PENETRAMOS PROPIEDAD PRIVADA, POR LO QUE SE PROCEDE A FORMALIZAR  EL CIERRE DE LA QUEJA NO. Q2025090261537. "/>
    <x v="4"/>
    <x v="35"/>
    <s v="Cerrado"/>
    <n v="1"/>
    <s v="Representante CCG"/>
    <x v="2"/>
    <n v="2"/>
    <n v="2025"/>
  </r>
  <r>
    <s v="Q2025090261538"/>
    <x v="0"/>
    <d v="2025-09-02T00:00:00"/>
    <d v="2025-09-08T00:00:00"/>
    <x v="2"/>
    <s v="SALUDOS,_x000a__x000a_EL SÁBADO  A LAS 2:00A.M  SOLICITE ASISTENCIA AL 911 Y LA UNIDAD NUNCA LLEGÓ AL LUGAR.._x000a__x000a_ FAVOR TOMAR MEDIDAS CORRECTIVAS, PARA QUE PUEDEN BRINDAR EL SERVICIO EN TIEMPO  OPORTUNO. "/>
    <s v="SE LLAMÓ AL NÚMERO REGISTRADO EN LA QUEJA (809-361-9914) Y CONSTESTÓ UNA FEMENINA INDICANDO QUE ESTÁ EQUIVOCADO."/>
    <x v="0"/>
    <x v="55"/>
    <s v="Cerrado"/>
    <n v="6"/>
    <s v="Representante CCG"/>
    <x v="2"/>
    <n v="2"/>
    <n v="2025"/>
  </r>
  <r>
    <s v="Q2025090261539"/>
    <x v="0"/>
    <d v="2025-09-02T00:00:00"/>
    <d v="2025-09-03T00:00:00"/>
    <x v="3"/>
    <s v="TENGO MAS DE 4 AÑOS QUE SOLICITE LA TARJETA Y AUN NO ME TOMAN EN CUENTA PARA LA ENTREGA DE LA MISMA, AUN AGOTANDO LOS PROCEDIMIENTOS DE LUGAR. _x000a__x000a__x000a__x000a_A LA ESPERA DE RESPUESTA, YA QUE NECESITO LA TARJETA . "/>
    <s v="NOS COMUNICAMOS CON LA SRA. ANARAYELIS PARA INFORMARLE QUE DEBE DAR SEGUIMIENTO A SU CASO POR EL PUNTO SOLIDARIO POR ESTA VIA SOLO TENEMOS OPCION A COUNSULTA Y NO TENEMOS DATOS EN EL SISTEMA."/>
    <x v="4"/>
    <x v="42"/>
    <s v="Cerrado"/>
    <n v="1"/>
    <s v="Representante CCG"/>
    <x v="2"/>
    <n v="2"/>
    <n v="2025"/>
  </r>
  <r>
    <s v="Q2025090261540"/>
    <x v="0"/>
    <d v="2025-09-02T00:00:00"/>
    <d v="2025-09-22T00:00:00"/>
    <x v="13"/>
    <s v="ESTOY ESPERANDO UN RECORD DE NOTA DEL BACHILLERATO Y YA HACE 45 DIAS Y AUN NO ME LO ENTREGAN, APARTE DE QUE ELLOS TIENEN ESO UN DESATRE DONDE GUARDAN ESOS REGISTROS_x000a__x000a_ESTO LO SOLICITE EN EL LICEO EL MILLON"/>
    <s v="EN ESPERA DE PODER CONTACTAR A LA CIUDADANA Y EL CENTRO EDUCATIVO."/>
    <x v="16"/>
    <x v="45"/>
    <s v="Cerrado"/>
    <n v="20"/>
    <s v="Representante CCG"/>
    <x v="2"/>
    <n v="2"/>
    <n v="2025"/>
  </r>
  <r>
    <s v="Q2025090261541"/>
    <x v="0"/>
    <d v="2025-09-02T00:00:00"/>
    <d v="2025-09-19T00:00:00"/>
    <x v="9"/>
    <s v="POR FAVOR INFORMARME A DONDE FUE LLEVADO EL SR. FRANCIS ALEJO RONDÓN DE APROXIMADAMENTE  24-25 AÑOS DE EDAD ,  EL CUAL TUVO UN ACCIDENTE  FRENTE A LA BOMBA DEL AEROPUERTO DE SANTIAGO._x000a_EL DIA DE HOY EN HORA DE LA TARDE._x000a__x000a_POR FAVOR AYUDARNOS  A LA MAYOR BREVEDAD, PARA PODER REENCONTRARNOS CON_x000a_ NUESTRO FAMILIAR._x000a__x000a__x000a_A LA ESPERA DE RESPUESTA. "/>
    <s v="LUEGO DE VISUALIZAR LA FECHA DE CREACIÓN SE CONTACTÓ A  LA USUARIA, LA CUAL NOS INDICÓ QUE YA LA PERSONA SE ENCUENTRA EN SU CASA CON SUS FAMILIARES."/>
    <x v="24"/>
    <x v="23"/>
    <s v="Cerrado"/>
    <n v="17"/>
    <s v="Representante CCG"/>
    <x v="2"/>
    <n v="2"/>
    <n v="2025"/>
  </r>
  <r>
    <s v="Q2025090261542"/>
    <x v="1"/>
    <d v="2025-09-02T00:00:00"/>
    <d v="2025-09-18T00:00:00"/>
    <x v="2"/>
    <s v="QUIERO REPORTAR UN PARAMÉDICO DEL 911 DE LA UNIDAD CON FICHA CDR0110,  EL CUAL ME QUITÓ UN ANILLO  DE ORO AL MOMENTO DE DARME ASISTENCIA, Y AL DECIRLE QUE ME LO DEVUELVA INDICA QUE EL NO LO TOMO. PIDO QUE SEA INVESTIGADA ESTA PERSONA , YA QUE FUE EL ÚNICO QUE TUVO CONTACTO_x000a_CO MIGO Y MIS PERTENENCIAS ,Y AHORA EL MISMO SE NIEGA  A REGRESARME MI ANILLO , VALORADO EN MÁS DE 40,000 PESOS._x000a__x000a__x000a_POR FAVOR RESOLVERME EL INCONVENIENTE A LA MAYOR BREVEDAD."/>
    <s v="NOS COMUNICAMOS CON LA SRA. SARA Y DIMOS RESPUESTA A SU RECLAMO."/>
    <x v="7"/>
    <x v="4"/>
    <s v="Cerrado"/>
    <n v="16"/>
    <s v="Representante CCG"/>
    <x v="2"/>
    <n v="2"/>
    <n v="2025"/>
  </r>
  <r>
    <s v="Q2025090261543"/>
    <x v="1"/>
    <d v="2025-09-02T00:00:00"/>
    <d v="2025-09-30T00:00:00"/>
    <x v="34"/>
    <s v="RECLAME A LA DIDA CON NÚMERO DE CASO 491106. EL MISMO ES UN RECLAMO PORQUE LA EMPRESA DONDE TRABAJO NO ME ESTA PAGANDO LA SEGURIDAD SOCIAL  YA  CUMPLÍ 2 MESES NO TENGO SEGURO DE SALUD  SOLO YA FUNCIONA EN EMERGENCIA Y ESTOY DE LICENCIA MEDICA Y NECESITO ESTE SEGURO URGENTEMENTE Y QUE SANCIONEN LA EMPRESA POR BURBERACION DE MIS DERECHOS"/>
    <s v="&quot;HICIMOS CONTACTO CON EL AFILIADO Y SU CASO ESTÁ EN TRÁMITE. PARA BRINDARLE ASESORÍA LEGAL, EL MISMO MANIFESTÓ ESTAR CONFORME CON LA ATENCIÓN RECIBIDA.&quot;"/>
    <x v="4"/>
    <x v="98"/>
    <s v="Cerrado"/>
    <n v="28"/>
    <s v="Representante CCG"/>
    <x v="2"/>
    <n v="2"/>
    <n v="2025"/>
  </r>
  <r>
    <s v="Q2025090261544"/>
    <x v="1"/>
    <d v="2025-09-02T00:00:00"/>
    <d v="2025-10-02T00:00:00"/>
    <x v="34"/>
    <s v="RECLAME A LA DIDA CON NÚMERO DE CASO 491106. EL MISMO ES UN RECLAMO PORQUE LA EMPRESA DONDE TRABAJO NO ME ESTA PAGANDO LA SEGURIDAD SOCIAL  YA  CUMPLÍ 2 MESES NO TENGO SEGURO DE SALUD  SOLO YA FUNCIONA EN EMERGENCIA Y ESTOY DE LICENCIA MEDICA Y NECESITO ESTE SEGURO URGENTEMENTE Y QUE SANCIONEN LA EMPRESA POR BURBERACION DE MIS DERECHOS"/>
    <s v="SE PROCEDE A CERRAR ESTE CASO POR ESTAR DUPLICADO"/>
    <x v="4"/>
    <x v="98"/>
    <s v="Cerrado"/>
    <n v="30"/>
    <s v="Representante CCG"/>
    <x v="2"/>
    <n v="2"/>
    <n v="2025"/>
  </r>
  <r>
    <s v="Q2025090361545"/>
    <x v="0"/>
    <d v="2025-09-03T00:00:00"/>
    <d v="2025-09-25T00:00:00"/>
    <x v="0"/>
    <s v="_x000a__x000a_     POR ESTA VÍA SOLICITO UN OPERATIVO EN CANASTICA, DESDE DONDE EMPIEZA EL PLAY HASTA EL MERCADO EN LA PROVINCIA SAN CRISTÓBAL, DEBIDO A QUE EN EL LUGAR ABUNDAN NACIONALES HAITIANOS INDOCUMENTADOS._x000a__x000a__x000a_A LA ESPERA DE RESPUESTAS._x000a_"/>
    <s v="REMITIDA AL DPTO. CORRESPONDIENTE."/>
    <x v="11"/>
    <x v="35"/>
    <s v="Complejo"/>
    <n v="22"/>
    <s v="Representante CCG"/>
    <x v="2"/>
    <n v="3"/>
    <n v="2025"/>
  </r>
  <r>
    <s v="Q2025090361546"/>
    <x v="1"/>
    <d v="2025-09-03T00:00:00"/>
    <d v="2025-09-03T00:00:00"/>
    <x v="13"/>
    <s v="DISTINGUIDOS ENCARGADOS DE RECURSOS HUMANOS O A LA PERSONA CORRESPONDIENTE:_x000a__x000a_MI NOMBRE ES NERITZA MARTÍNEZ, PORTADORA DE LA CÉDULA DE IDENTIDAD ELECTORAL 402-1152979-3._x000a_ME DIRIJO A USTEDES CON TODO RESPETO PARA SOLICITAR UNA RESPUESTA RELACIONADA CON EL PAGO PENDIENTE POR MI PARTICIPACIÓN EN EL PROGRAMA SEPA- MINERD SAN JOSÉ DE OCOA , EL CUAL INICIÓ EL 28 DE ENERO, FECHA EN LA QUE TAMBIÉN FIRMAMOS CONTRATO._x000a__x000a_HASTA LA FECHA, NO HE RECIBIDO LA CREACIÓN DE MI CUENTA NI TAMPOCO HE OBTENIDO INFORMACIÓN CLARA SOBRE LA FECHA DE PAGO. ESTA SITUACIÓN ME GENERA GRAN PREOCUPACIÓN, YA QUE HAN TRANSCURRIDO OCHO MESES DE TRABAJO SIN RECIBIR LA RETRIBUCIÓN CORRESPONDIENTE._x000a__x000a_ME SIENTO INCÓMODA Y DESMOTIVADA, PUES ASUMÍ EL COMPROMISO CON RESPONSABILIDAD, CON EL PROPÓSITO DE APOYAR A PERSONAS ILETRADAS Y, A LA VEZ, PODER BENEFICIARME DE MANERA ECONÓMICA PARA CONTINUAR MIS ESTUDIOS. ACTUALMENTE NECESITO CUBRIR COMPROMISOS ACADÉMICOS IMPORTANTES, COMO EL PAGO DE MI MONOGRÁFICO Y EL DERECHO A GRADUACIÓN, Y LA FALTA DE RESPUESTA OPORTUNA ME COLOCA EN UNA SITUACIÓN DIFÍCIL._x000a__x000a_POR FAVOR, LES SOLICITO EMPATÍA Y CONSIDERACIÓN, ASÍ COMO UNA FECHA CONCRETA DE PAGO, YA QUE ESTA INFORMACIÓN ES FUNDAMENTAL PARA ORGANIZARNOS Y CUMPLIR CON NUESTRAS RESPONSABILIDADES._x000a__x000a_AGRADEZCO DE ANTEMANO LA ATENCIÓN PRESTADA Y ESPERO UNA PRONTA RESPUESTA."/>
    <s v="DUPLICIDAD CON Q2025090161488, EN PROCESO."/>
    <x v="9"/>
    <x v="31"/>
    <s v="Cerrado"/>
    <n v="0"/>
    <s v="Representante CCG"/>
    <x v="2"/>
    <n v="3"/>
    <n v="2025"/>
  </r>
  <r>
    <s v="Q2025090361547"/>
    <x v="0"/>
    <d v="2025-09-03T00:00:00"/>
    <d v="2025-09-08T00:00:00"/>
    <x v="10"/>
    <s v="EN EL RESIDENCIAL COHISA XXVI DEL CAFE DE HERRERA SE DAÑO UNA FASE ELECTRICA Y HEMOS LLAMADO A EDESUR MAS DE 600 VECES &quot;SIN EXAGERAR&quot; Y NO RESPONDEN, HACE MÁS DE 24 HORAS Y AUN NADA, NO PUDIMOS DORMIR NADA Y MIS HIJOS NI QUERIAN IR A LA ESCUELA HOY."/>
    <s v="BUEN DÍA SRA. ENCARNACIÓN,_x000a__x000a_POR ESTA VÍA LE INFORMAMOS QUE SU SOLICITUD HA SIDO REMITIDA AL DEPARTAMENTO CORRESPONDIENTE A LOS FINES DE LUGAR._x000a__x000a_SALUDOS CORDIALES,"/>
    <x v="4"/>
    <x v="53"/>
    <s v="Cerrado"/>
    <n v="5"/>
    <s v="Representante CCG"/>
    <x v="2"/>
    <n v="3"/>
    <n v="2025"/>
  </r>
  <r>
    <s v="Q2025090361548"/>
    <x v="0"/>
    <d v="2025-09-03T00:00:00"/>
    <d v="2025-09-08T00:00:00"/>
    <x v="10"/>
    <s v="HACE MAS DE 24 HORAS QUE NO TENEMOS ELECTRICIDAD Y EDESUR NO HACE CASO A LAS LLAMADAS, NO HEMOS DORMIDO NADA, POR FAVOR TOMAR CARTAS EN EL ASUNTO URGENTE"/>
    <s v="BUEN DIA SRA. SORIANO,_x000a__x000a_POR ESTA VÍA LE INFORMAMOS QUE SU HA SIDO REMITIDO AL AREA CORRESPONDIENTE A LOS FINES DE LUGAR._x000a__x000a_SALUDOS CORDIALES, _x000a_"/>
    <x v="4"/>
    <x v="53"/>
    <s v="Cerrado"/>
    <n v="5"/>
    <s v="Representante CCG"/>
    <x v="2"/>
    <n v="3"/>
    <n v="2025"/>
  </r>
  <r>
    <s v="Q2025090361549"/>
    <x v="0"/>
    <d v="2025-09-03T00:00:00"/>
    <d v="2025-09-12T00:00:00"/>
    <x v="10"/>
    <s v="EN EL RESIDENCIAL COHSA XXVI DEL CAFE DE HERRERA NO HAY ELECTRICIDAD DESDE AYER A LAS 3PM Y EDESUR NO HA HECHO NADA, SOMOS 82 APARTAMENTOS Y SOLO PUDIERON DORMIR LOS QUE TIENEN INVERSOR, NO ES JUSTO Y LO PEOR DEL CASO ES QUE NO CONTESTAN LAS LLAMADAS NI DE EMERGENCIA"/>
    <s v="BUEN DIA SRA. MATOS,_x000a__x000a_POR ESTA VÍA LE INFORMAMOS QUE SU HA SIDO REMITIDO AL AREA CORRESPONDIENTE A LOS FINES DE LUGAR._x000a__x000a_SALUDOS CORDIALES, "/>
    <x v="4"/>
    <x v="53"/>
    <s v="Cerrado"/>
    <n v="9"/>
    <s v="Representante CCG"/>
    <x v="2"/>
    <n v="3"/>
    <n v="2025"/>
  </r>
  <r>
    <s v="Q2025090361550"/>
    <x v="0"/>
    <d v="2025-09-03T00:00:00"/>
    <d v="2025-09-17T00:00:00"/>
    <x v="125"/>
    <s v="SALUDOS,_x000a__x000a_ TENGO TRES MESES QUE  SOLICITE LA PENSIÓN Y AUN NO  ME HAN OTORGADO LA MISMA, ME INDICARON QUE  DEBO ESPERAR OCHO MESES QUE  EMITAN  EL DECRETO._x000a__x000a_ A ESPERA DE RESPUESTA"/>
    <s v="LA RESPUESTA A ESTA SOLICITUD SE ENCUENTRA REGISTRADA EN ESTA PLATAFORMA, POR LO TANTO ESTAMOS PROCEDIENDO A CERRAR LA MISMA."/>
    <x v="4"/>
    <x v="77"/>
    <s v="Cerrado"/>
    <n v="14"/>
    <s v="Representante CCG"/>
    <x v="2"/>
    <n v="3"/>
    <n v="2025"/>
  </r>
  <r>
    <s v="Q2025090361551"/>
    <x v="0"/>
    <d v="2025-09-03T00:00:00"/>
    <d v="2025-09-08T00:00:00"/>
    <x v="10"/>
    <s v="WAO! EDESUR SON UNOS IRRESPONSABLES Y MALOS DE VERDAD, COMO ES POSIBLE QUE SE DAÑA LA LUZ DESDE LA TARDE DE AYER Y DEJAN A LA GENTE QUE TRABAJA Y ESTUDIA SIN ELECTRICIDAD LA NOCHE ENTERA? ABUSADORES._x000a_AUN ESTAMOS ESPERANDO Y NI SIQUIERA TOMAN LAS LLAMADAS QUE LE HEMOS HECHO."/>
    <s v="BUEN DÍA SRA. ESTEBAN,_x000a__x000a_POR ESTA VÍA LE INFORMAMOS QUE EL DEPARTAMENTO CORRESPONDIENTE NOS INFORMÓ QUE SU SERVICIO FUE RESTABLECIDO Y CUENTA CON ENERGÍA._x000a__x000a_SALUDOS CORDIALES, _x000a_"/>
    <x v="4"/>
    <x v="53"/>
    <s v="Cerrado"/>
    <n v="5"/>
    <s v="Representante CCG"/>
    <x v="2"/>
    <n v="3"/>
    <n v="2025"/>
  </r>
  <r>
    <s v="Q2025090361552"/>
    <x v="0"/>
    <d v="2025-09-03T00:00:00"/>
    <d v="2025-09-09T00:00:00"/>
    <x v="44"/>
    <s v="HE DENUNCIADO EL RUIDO DE LA MÚSICA  ALTA DE MI VECINO EL CUAL TIENE EN ZOZOBRA LA LOCALIDAD Y AUNQUE  SE HA REPORTADO , AÚN NO SE HA SOLUCIONADO EL INCONVENIENTE. EL MISMO ESTÁ UBICADO EN LA C/ BOHECHIO NO.45 DEL ENSANCHE QUISQUEYA, ENTRANDO POR LA CAFETERÍA COMEDOR  _x000a_FAMILIAR._x000a__x000a_POR FAVOR SOLUCIONAR EL INCONVENIENTE, YA QUE LA SITUACIÓN ESTÁ INSOPORTABLE Y EL VECINO NO HACE CASO. "/>
    <s v="BUENOS DÍAS, POR ESTE MEDIO HACEMOS DE CONOCIMIENTO QUE EN EL DÍA DE HOY ESTAMOS PROCEDIENDO A ENVIAR EN EL APARTADO DE ESTA NOTA EN EL ARCHIVO ADJUNTO IMAGEN ILUSTRATIVA EN EVIDENCIA DEL RESULTADO DE LA INVESTIGACIÓN REALIZADA EN TORNO A LA QUEJA POR LOS ENCARGADO Y SUPERVISORES DE LA ZONA, EN RESPUESTA A LA QUEJA REALIZADA POR LA SEÑORA LIBERTAD BIDENCU, SOBRE CONTAMINACIÓN SÓNICA. TODO ACORDE A LO ESTABLECIDO EN EL INSTRUCTIVO DEL SISTEMA DE LA LINEA 3-1-1. MUCHAS GRACIAS, A/S LM."/>
    <x v="7"/>
    <x v="32"/>
    <s v="Cerrado"/>
    <n v="6"/>
    <s v="Representante CCG"/>
    <x v="2"/>
    <n v="3"/>
    <n v="2025"/>
  </r>
  <r>
    <s v="Q2025090361553"/>
    <x v="2"/>
    <d v="2025-09-03T00:00:00"/>
    <d v="2025-09-03T00:00:00"/>
    <x v="3"/>
    <s v="TENIA 20 AÑOS CON LA TARJETA SUPERATE Y ME LA QUITARON DE LA NADA, SOLICITO UNA AYUDA PARA PODER OBTENER NUEVAMENTE EL SUBSIDIO, YA QUE SOY UNA PERSONA MAYOR Y NECESITO LA AYUDA._x000a__x000a_A LA ESPERA DE RESPUESTA."/>
    <s v="NOS COMUNICAMOS CON LA SRA. CRISTINA  Y LE INFORMAMOS QUE DEBE DAR SEGUIMIENTO A SU CASO POR EL PUNTO SOLIDARIO VERIFICAMOS EN EL SISTEMA QUE LE  CANCELARARON LA  CUENTA POR INACTIVIDAD 6 MESES ACTIVA_x000a_"/>
    <x v="4"/>
    <x v="4"/>
    <s v="Cerrado"/>
    <n v="0"/>
    <s v="Representante CCG"/>
    <x v="2"/>
    <n v="3"/>
    <n v="2025"/>
  </r>
  <r>
    <s v="Q2025090361554"/>
    <x v="0"/>
    <d v="2025-09-03T00:00:00"/>
    <d v="2025-09-04T00:00:00"/>
    <x v="26"/>
    <s v="ME HE DIRIGIDO A LA OFICINA EN VILLA VÁZQUEZ PARA SOLICITAR UN ACTA DE TRANSITO Y SIEMPRE ME DAN UNA EXCUSA Y NO ME ENTREGAN EL ACTA._x000a__x000a_POR FAVOR SOLUCIONARME EL INCONVENIENTE, YA QUE LA NECESITO Y ESTOY INCURRIENDO EN GASTO DE TIEMPO Y DINERO Y EL SR. UREÑA QUIEN ES QUE ESTÁ A CARGO  NO ME SOLUCIONA EL INCONVENIENTE._x000a__x000a__x000a_A LA ESPERA DE RESPUESTA."/>
    <s v="BUENAS TARDES, NOS INTETAMOS COMUNICAR CON LA SIUDADANA ATRAVES DE LOS TELEFONOS QUE ESTAN EN LA DENUNCIA, LO CUAL NO FUE POCIBLE PORQUE NO CONTESTAN A NINGUNO DE LOS NUMEROS. _x000a_SATGENTO PENZO. _x000a_"/>
    <x v="17"/>
    <x v="4"/>
    <s v="Cerrado"/>
    <n v="1"/>
    <s v="Representante CCG"/>
    <x v="2"/>
    <n v="3"/>
    <n v="2025"/>
  </r>
  <r>
    <s v="Q2025090361555"/>
    <x v="0"/>
    <d v="2025-09-03T00:00:00"/>
    <d v="2025-09-18T00:00:00"/>
    <x v="41"/>
    <s v="POR FAVOR TOMAR CARTA EN EL ASUNTO CON RELACIÓN A LA FALTA DE TAPA DE ALCANTARILLADO EN LA CARRETERA MELLA , DONDE  ESA SITUACIÓN PONE EN PELIGRO LA VIDA DE QUIENES TRANSITAN EN DICHA ZONA._x000a__x000a_POR FAVOR SOLUCIONAR EL INCONVENIENTE, YA QUE TAMBIÉN EN OTRAS LOCALIDADES TIENEN EL MISMO INCONVENIENTE, COMO LAS HERMANAS MIRABAL , LA CHARLE ENTRE OTRAS. _x000a__x000a_"/>
    <s v="ESTE CASO SERA ENVIADO AL DEPARTAMENTO CORRESPONDIENTE "/>
    <x v="4"/>
    <x v="17"/>
    <s v="Cerrado"/>
    <n v="15"/>
    <s v="Representante CCG"/>
    <x v="2"/>
    <n v="3"/>
    <n v="2025"/>
  </r>
  <r>
    <s v="Q2025090361556"/>
    <x v="0"/>
    <d v="2025-09-03T00:00:00"/>
    <d v="2025-09-05T00:00:00"/>
    <x v="1"/>
    <s v="_x000a__x000a_   TENGO UN MONTO ACUMULADO QUE SE ME REFLEJA EN LA APP MIO BANRESERVAS, PERO NO LO HE PODIDO CONSUMIR, VOY A LAS OFICINAS DE ADESS, ME REALIZAN UNA RECLAMACIÓN Y NUNCA ME DAN LA RESPUESTA. _x000a__x000a__x000a_A LA ESPERA DE RESPUESTAS. "/>
    <s v="NOS FUE IMPOSIBLE COMUNICARNOS CON EL CIUDADANO AL NUMERO INDICADO. POR FAVOR INDICARLES QUE DEBE PASAR POR UNA DELEGACION A REALIZAR UN REPORTE SI YA LO HIZO ESPERAR EL TIEMPO INDICADO._x000a_"/>
    <x v="4"/>
    <x v="25"/>
    <s v="Cerrado"/>
    <n v="2"/>
    <s v="Representante CCG"/>
    <x v="2"/>
    <n v="3"/>
    <n v="2025"/>
  </r>
  <r>
    <s v="Q2025090361557"/>
    <x v="0"/>
    <d v="2025-09-03T00:00:00"/>
    <d v="2025-09-17T00:00:00"/>
    <x v="0"/>
    <s v="POR FAVOR HACER UN OPERATIVO EN LOS FRAILES SEGUNDO , PRINCIPALMENTE EN LA C/ ROCA CUEVAS ESQUINA LAS FLORES , YA QUE SE ENCUENTRA LLENA DE ILEGALES HAITIANOS. TAMBIÉN INVESTIGAR LA CASA QUE NO TIENE NÚMERO UBICADA EN ESA DIRECCIÓN , PINTADA DE BLANCO COLONIAL , LA CUAL ESTÁ LLENA DE ILEGALES HAITIANOS. _x000a__x000a__x000a__x000a_POR FAVOR HACER UN OPERATIVO A LA MAYOR BREVEDAD, YA QUE SIEMPRE ESTÁN PELANDO. "/>
    <s v="LUEGO DE UN CORDINAL SALUDO HACEMOS CONOCIMIENTOS QUE SIENDO LAS 1:23 PM. DEL DIA Y LA FECHA, HACEMOS DE CONOCIMIENTO QUE FORMALIZAMOS EL CIERRE DE ESTA QUEJA NO.Q2025090361557 YA QUE SU QUEJA PASO DE LOS DÍAS REGLAMENTARIOS. YA QUE NO TUVIMOS CONTACTO CON EL SR. LUIS MARTINEZ 5/5. DD."/>
    <x v="4"/>
    <x v="35"/>
    <s v="Cerrado"/>
    <n v="14"/>
    <s v="Representante CCG"/>
    <x v="2"/>
    <n v="3"/>
    <n v="2025"/>
  </r>
  <r>
    <s v="Q2025090361558"/>
    <x v="0"/>
    <d v="2025-09-03T00:00:00"/>
    <d v="2025-09-25T00:00:00"/>
    <x v="0"/>
    <s v="SALUDOS,_x000a__x000a_ POR ESTA VÍA SOLICITO UN OPERATIVO EN BÁVARO AV. BARCELO, PUESTO QUE  EN EL LUGAR ABUNDAN  NACIONALES HAITIANOS INDOCUMENTADOS._x000a__x000a_FAVOR MANTENER LA CONFIDENCIALIDAD DE MIS DATOS_x000a_"/>
    <s v="REMITIDA AL DPTO. CORRESPONDIENTE. "/>
    <x v="3"/>
    <x v="35"/>
    <s v="Complejo"/>
    <n v="22"/>
    <s v="Representante CCG"/>
    <x v="2"/>
    <n v="3"/>
    <n v="2025"/>
  </r>
  <r>
    <s v="Q2025090361559"/>
    <x v="1"/>
    <d v="2025-09-03T00:00:00"/>
    <d v="2025-09-10T00:00:00"/>
    <x v="18"/>
    <s v="MUY BUENAS TARDES, ESTE CASO QUE PRESENTO ANTE USTEDES, POR LO AFECTADA QUE SE VE MI PRESUPUESTO, MI FAMILIA Y CALIDAD DE VIDA, DEBIDO A LAS ALTAS FACTURAS, CON SUMAS EXAGERADAMENTE ELEVADAS, VIVO EN LOS NUEVOS APARTAMENTOS QUE FACILITO EL GOBIERNO CON AYUDAS, MI APARTAMENTO SOLO ES DE 2 HABITACIONES, Y MIDE MENOS DE 55MTS, MI CASA NO ES UN LOCAL, TENGO 1 SOLA HABITACION, UN AIRE QUE SOLO FUNCIONA APARTIR DE LAS 6 DE LA TARDE, PORQUE COMO FAMILIAS DE ESCASOS RECURSOS DEBEMOS SALIR A TRABAJAR YO Y MI ESPOSO, COMO ES POSIBLE QUE YO SOLO HAYA PAGADO 1 SOLA FACTURA DE 1,500, Y LAS DEMAS  HAN IDO ELEVANDOSE DESDE 4 MIL HASTA EL MOMENTO 6,700 Y POCO A POCO LO VAN ELEVANDO, SIEMPRE DICEN QUE MANDAN A ALGUIEN A REVISAR Y QUE TODO ESTA BIEN LO QUE ES TOTALMENTE MENTIRA. SIEMPRE DICEN QUE ES EL CONSUMO REAL, SIN REVISAR REALMENTE, HO MO TENFO LUJOS EN MI CASA, YO NO TENGO TEÑEVISOR GRANDE, TENGO UNA TELEVISOR PEQUEÑAS, UNA LAVADORA QUE SOLO  USO UNA SOLA VEZ A LA SEMANA COMO ES POSIBLE??? _x000a__x000a_YO NO PUEDO PAGAR 7,000 DE LUZ. _x000a__x000a_ESPERO QUE PUEDAN AYUDARME. "/>
    <s v="RESPUESTA INCLUIDA EN ARCHIVO ADJUNTO. "/>
    <x v="4"/>
    <x v="25"/>
    <s v="Cerrado"/>
    <n v="7"/>
    <s v="Representante CCG"/>
    <x v="2"/>
    <n v="3"/>
    <n v="2025"/>
  </r>
  <r>
    <s v="Q2025090361560"/>
    <x v="0"/>
    <d v="2025-09-03T00:00:00"/>
    <d v="2025-09-05T00:00:00"/>
    <x v="1"/>
    <s v="_x000a__x000a_    TENGO 1 AÑO QUE NO PUEDO CONSUMIR LOS DEPÓSITOS CON MI TARJETA DE SUPÉRATE Y EN LA OFICINA NO ME SOLUCIONAN EL INCONVENIENTE. _x000a__x000a__x000a_POR FAVOR SOLUCIONARME  EL INCONVENIENTE. _x000a__x000a__x000a_"/>
    <s v="NOS FUE IMPOSIBLE COMUNICARNOS CON EL CIUDADANO AL NUMERO INDICADO. POR FAVOR INDICARLES QUE DEBE PASAR POR UNA DELEGACION A REALIZAR UN REPORTE SI YA LO HIZO ESPERAR EL TIEMPO INDICADO._x000a_"/>
    <x v="13"/>
    <x v="25"/>
    <s v="Cerrado"/>
    <n v="2"/>
    <s v="Representante CCG"/>
    <x v="2"/>
    <n v="3"/>
    <n v="2025"/>
  </r>
  <r>
    <s v="Q2025090361561"/>
    <x v="0"/>
    <d v="2025-09-03T00:00:00"/>
    <d v="2025-09-25T00:00:00"/>
    <x v="0"/>
    <s v="POR FAVOR REALIZAR UN OPERATIVO EN SAN PEDRO DE MACORIS PRINCIPALMENTE EN LA CALLE L, NO.24, 42 METROS ANTES DE LA DIGESETT, SECTOR VILLA PROGRESO, YA QUE SE ENCUENTRA LLENO DE ILEGALES HAITIANOS LOS CUALES MANTIENEN EN ZOZOBRA LA LOCALIDAD CON EL DESORDEN QUE PRODUCEN, VIVEN ALREDEDOR DE 10 INMIGRANTES EN UNA MISMA CASA Y LOS MISMOS SE COMPORTAN DE MANERA AGRESIVA, TIENEN PELEAS CONSTANTES Y USAN ARMAS BLANCAS._x000a__x000a_POR FAVOR HACER UN OPERATIVO A LA MAYOR BREVEDAD, YA QUE ESTOY CANSADO DE REPORTAR EL MISMO INCIDENTE Y AUN NO SOLUCIONAN NADA._x000a__x000a_A LA ESPERA DE RESPUESTA."/>
    <s v="REMITIDA AL DPTO. CORRESPONDIENTE. "/>
    <x v="19"/>
    <x v="35"/>
    <s v="Complejo"/>
    <n v="22"/>
    <s v="Representante CCG"/>
    <x v="2"/>
    <n v="3"/>
    <n v="2025"/>
  </r>
  <r>
    <s v="Q2025090361562"/>
    <x v="0"/>
    <d v="2025-09-03T00:00:00"/>
    <d v="2025-09-25T00:00:00"/>
    <x v="7"/>
    <s v="LA CIUDADANA MANIFIESTA QUE SU VECINO POSEE APROXIMADAMENTE 13 GATOS, LOS CUALES DEAMBULAN LIBREMENTE POR EL ENTORNO DEL RESIDENCIAL, REALIZANDO SUS NECESIDADES EN ÁREAS COMUNES Y PROPIEDADES VECINAS. ESTA SITUACIÓN HA GENERADO MALOS OLORES, CONTAMINACIÓN AMBIENTAL Y MOLESTIAS CONSTANTES A LOS MORADORES DEL SECTOR._x000a__x000a_LOS RESIDENTES SE ENCUENTRAN PREOCUPADOS POR LA POSIBLE PROLIFERACIÓN DE ENFERMEDADES, ASÍ COMO POR EL DETERIORO DE LA SALUBRIDAD Y LA CONVIVENCIA EN EL ÁREA. "/>
    <s v="PROCEDEMOS A CERRAR ESTE CASO CON RESPUESTA CORRESPONDIENTE."/>
    <x v="3"/>
    <x v="16"/>
    <s v="Cerrado"/>
    <n v="22"/>
    <s v="RAI"/>
    <x v="2"/>
    <n v="3"/>
    <n v="2025"/>
  </r>
  <r>
    <s v="Q2025090361563"/>
    <x v="0"/>
    <d v="2025-09-03T00:00:00"/>
    <d v="2025-09-25T00:00:00"/>
    <x v="0"/>
    <s v="POR FAVOR HACER UN OPERATIVO EN  LA C/ BIBLIOTECA NACIONAL , CASI ESQUINA GUAROCUYA , A LAS FUERA DEL EDIFICIO 6, YA QUE SE ENCUENTRA LLENA DE ILEGALES HAITIANOS. TAMBIÉN HE TRATADO DE _x000a_COMUNICARME A LA INSTITUCIÓN Y ME HA SIDO IMPOSIBLE COMUNICARME , DEBIDO A QUE NO TOMAN _x000a_EL TELÉFONO. _x000a__x000a_POR FAVOR HACER UN OPERATIVO A LA MAYOR BREVEDAD._x000a__x000a_POR FAVOR GUARDAR LA CONFIDENCIALIDAD DE MI PERSONA."/>
    <s v="REMITIDA AL DPTO. CORRESPONDIENTE. "/>
    <x v="7"/>
    <x v="35"/>
    <s v="Complejo"/>
    <n v="22"/>
    <s v="Representante CCG"/>
    <x v="2"/>
    <n v="3"/>
    <n v="2025"/>
  </r>
  <r>
    <s v="Q2025090361564"/>
    <x v="0"/>
    <d v="2025-09-03T00:00:00"/>
    <d v="2025-09-03T00:00:00"/>
    <x v="44"/>
    <s v="SALUDOS,_x000a__x000a_AYER  A LAS 7:00 P.M   RONY ALEXANDER JENY  CEDULA NO.402-3779436-9     FUE CAPTURADO EN UNA REDADA  PORQUE NO PORTABA LA CÉDULA DE  IDENTIDAD Y HASTA EL MOMENTO NO LO HAN LIBERADO._x000a__x000a_ A ESPERA DE RESPUESTA."/>
    <s v="BUENAS TARDES, EN EL DIA DE HOY RECIBIMOS ESTA QUEJA, HICIMOS CONTACTO CON LA CIUDADANA LA CUAL NOS INFORMO QUE YA EL CIUDADANO ESTA LIBRE POR LO CUAL PROCEDEMOS A CERRAR ESTA QUEJA POR REQUERIMIENTO DE LA CIUDADANA._x000a__x000a_A.V."/>
    <x v="3"/>
    <x v="72"/>
    <s v="Cerrado"/>
    <n v="0"/>
    <s v="Representante CCG"/>
    <x v="2"/>
    <n v="3"/>
    <n v="2025"/>
  </r>
  <r>
    <s v="Q2025090361565"/>
    <x v="0"/>
    <d v="2025-09-03T00:00:00"/>
    <d v="2025-09-22T00:00:00"/>
    <x v="7"/>
    <s v="FAVOR ENVIAR UNA COMISIÓN DE SANIDAD AL SECTOR CAIMITO, KM.5, DETRAS DE RAFI TAXI, YA QUE AL LADO DE MI CASA HAY UNA QUESERÍA Y EL MAL OLOR Y EL AMBIENTE DE INSALUBRIDAD ES INTOLERANTE._x000a__x000a_FAVOR ENVIAR UNA COMISIÓN A LA MAYOR BREVEDAD._x000a__x000a_A LA ESPERA DE RESPUESTA."/>
    <s v="PROCEDEMOS A ANEXAR RESPUESTA A ESTE CASO POR PARTE DE LA DIRECCIÓN PROVINCIAL DE SALUD DE SANTIAGO RODRIGUEZ"/>
    <x v="31"/>
    <x v="16"/>
    <s v="Cerrado"/>
    <n v="19"/>
    <s v="Representante CCG"/>
    <x v="2"/>
    <n v="3"/>
    <n v="2025"/>
  </r>
  <r>
    <s v="Q2025090361566"/>
    <x v="0"/>
    <d v="2025-09-03T00:00:00"/>
    <d v="2025-09-04T00:00:00"/>
    <x v="26"/>
    <s v="PRESENTO UNA QUEJA CONTRA UN AGENTE DE LA DIGESETT EN EL COLEGIO OCTAVIO DOLET (ANTIGUO SANTA BÁRBARA), CALLE SAN JUAN BAUTISTA DE LA SALLE. EL DÍA DE HOY DURÉ 10 MINUTOS SIN PODER SALIR DEL PARQUEO DE MI MADRE, DE 83 AÑOS CON ALZHEIMER, PORQUE VARIOS VEHÍCULOS BLOQUEABAN LA ENTRADA. AL RECLAMAR AL AGENTE QUE NO PERMITIERA ESA OBSTRUCCIÓN, ME RESPONDIÓ DE MANERA IRRESPETUOSA, LLAMÁNDOME “MALAGRADECIDA” Y AMENAZANDO CON MULTARME POR TENER PLACA DE EXHIBICIÓN. ESTE HECHO CONSTITUYE UNA FALTA DE RESPETO, UN ABUSO DE AUTORIDAD Y UN RIESGO GRAVE EN CASO DE EMERGENCIA. SOLICITO SE INVESTIGUE LA CONDUCTA DE DICHO AGENTE Y SE TOMEN LAS MEDIDAS CORRESPONDIENTES."/>
    <s v="BUENAS TARDES, NOS COMUNICAMOS CON LA CIUDADANA VIA TELEFONICA Y LA ORIENTAMOS EN CUANTO A LA SITUACION EXPRESADA. P/C."/>
    <x v="7"/>
    <x v="58"/>
    <s v="Cerrado"/>
    <n v="1"/>
    <s v="Representante CCG"/>
    <x v="2"/>
    <n v="3"/>
    <n v="2025"/>
  </r>
  <r>
    <s v="Q2025090361567"/>
    <x v="0"/>
    <d v="2025-09-03T00:00:00"/>
    <d v="2025-09-05T00:00:00"/>
    <x v="1"/>
    <s v="SALUDOS,_x000a__x000a_ TENGO TRES AÑOS QUE SOLICITE LA AYUDA POR  DISCAPACIDAD, Y AUN NO ME HAN ENTREGADO LOS DEPÓSITOS._x000a__x000a_ A ESPERA DE RESPUESTA._x000a_"/>
    <s v="NOS FUE IMPOSIBLE COMUNICARNOS CON EL CIUDADANO AL NUMERO INDICADO. POR FAVOR INDICARLES QUE DEBE PASAR POR DONDE REALIZO LA SOLICITUD Y BUSCARLA LA CERTIFICACION Y SI YA SE LA ENTREGARON DEBE LLEVARLA A UNA OFICINA DE SUPERATE PARA QUE LA PUEDAN REGISTRAR Y LE PUEDAN DEPOSITAR EN NOMINA."/>
    <x v="4"/>
    <x v="45"/>
    <s v="Cerrado"/>
    <n v="2"/>
    <s v="Representante CCG"/>
    <x v="2"/>
    <n v="3"/>
    <n v="2025"/>
  </r>
  <r>
    <s v="Q2025090361568"/>
    <x v="0"/>
    <d v="2025-09-03T00:00:00"/>
    <d v="2025-09-08T00:00:00"/>
    <x v="10"/>
    <s v="SALUDOS,_x000a__x000a_DESDE EL 20 DE AGOSTO  ESTOY REPORTANDO EL INCONVENIENTE QUE TENGO CON  EL SERVICIO, PUESTO QUE CADA VEZ QUE VOY A RECARGAR POR DICHO SERVICIO EL SISTEMA NO FUNCIONA  Y NO ME ACTIVAN LA RECARGA._x000a__x000a_ A ESPERA DE RESPUESTA."/>
    <s v="BUENAS TARDES SR. MARTE_x000a__x000a_POR ESTA VÍA LE INFORMAMOS QUE SU SOLICITUD NO. Q2025090361568, HA SIDO REMITIDA AL DEPRTAMENTO CORRESPONDIENTE, PARA LA REVISIÓN Y CANALIZACIÓN DE LA SOLUCIÓN AL CASO A LA BREVEDAD POSIBLE._x000a__x000a_SALUDOS CORDIALES, "/>
    <x v="4"/>
    <x v="53"/>
    <s v="Cerrado"/>
    <n v="5"/>
    <s v="Representante CCG"/>
    <x v="2"/>
    <n v="3"/>
    <n v="2025"/>
  </r>
  <r>
    <s v="Q2025090361569"/>
    <x v="1"/>
    <d v="2025-09-03T00:00:00"/>
    <d v="2025-09-18T00:00:00"/>
    <x v="10"/>
    <s v="ALTA FACTURACION DEL SERVICIO DEL NIC 7346657._x000a__x000a_SE REALIZARON CAMBIOS DE ELECTRODOMESTICOS, PARA MEJORAR EL CONSUMO, SIN EMBARGO EL ES MUY ELEVADA LA FACTURA ELECTRICA"/>
    <s v="BUENAS TARDES SRA. MOREL_x000a__x000a_POR ESTA VÍA LE INFORMAMOS QUE SU SOLICITUD NO. Q2025090361569, HA SIDO REMITIDA AL DEPRTAMENTO CORRESPONDIENTE, PARA LA REVISIÓN Y CANALIZACIÓN DE LA SOLUCIÓN AL CASO A LA BREVEDAD POSIBLE._x000a__x000a_SALUDOS CORDIALES, "/>
    <x v="7"/>
    <x v="25"/>
    <s v="Cerrado"/>
    <n v="15"/>
    <s v="Representante CCG"/>
    <x v="2"/>
    <n v="3"/>
    <n v="2025"/>
  </r>
  <r>
    <s v="Q2025090361570"/>
    <x v="0"/>
    <d v="2025-09-03T00:00:00"/>
    <d v="2025-09-04T00:00:00"/>
    <x v="82"/>
    <s v="CASO DE EDENORTE._x000a_03/09/2025_x000a_EN ENERO DE 2024 ME TRASLADÉ A EDENORTE, ESTANDO ALLÍ, SOLICITÉ UN CONTRATO PARA SERVICIO DE ELECTRICIDAD, CON LA CITADA EMPRESA. AL VER QUE PASABAN ALREDEDOR DE 10 DÍAS SIN RESPUESTA, PASÉ POR OFICINA, ME INDICARON QUE NO HABÍA PROCEDIDO, PORQUE YO HABÍA SUMINISTRADO DATOS ERRÓNEOS Y QUE NO ME ENCONTRARON. SUMINISTRÉ NUEVAMENTE LOS DATOS QUE ME SOLICITARON, ME DIERON UN TIEMPO DE ESPERA DE 3 A 5 DÍAS. PASADO ESE TIEMPO VOLVÍ PORQUE, NO RECIBÍ NINGÚN TIPO DE RESPUESTA, EN OFICINA ME COMENTARON OTRA VEZ QUE NO ME HABÍAN ENCONTRADO Y QUE YO HABÍA SUMINISTRADO DATOS ERRÓNEOS, PERO ESTA VEZ LE LLEVÉ UN RECIBO DE LA PROPIA CASA PARA LA CUAL SOLICITÉ EL SERVICIO, EN CUYO CASO TAMBIÉN ME DIERON UN TIEMPO DE ESPERA, PERO NO RECIBÍ RESPUESTA. HICE VARIAS VISITAS, OBTENIENDO LA MISMA RESPUESTA SIEMPRE. YA EN LAS ÚLTIMAS VISITAS ME DECÍAN QUE YO NO TENÍA CONTRATO CON EDENORTE. A PESAR DE LA MISMA RESPUESTA ME MANTUVE DANDO VIAJES A LAS OFICINAS, PUES RESULTA QUE SIN RECIBIR NINGUNA INSTALACIÓN NI SERVICIO, ME INDICARON EN UNA DE LAS VISITAS DE AGOSTO 2025, QUE YO TENÍA UNA DEUDA CON LA EMPRESA DE 5846 PESOS CON 42 CENTAVOS. INDICÁNDOME QUE DEBÍA HACER UN ACUERDO DE PAGO, ASUNTO AL QUE CANSADO DE DAR VUELTAS Y ESPERAR LLAMADAS QUE NUNCA SE CONCRETARON,  ACCEDÍ EL  29 DE AGOSTO DE 2025 Y ESE MISMO DÍA PAGUÉ 2940 CON 21 Y A MOSTRAR MI MOLESTIA E INCONFORMIDAD, YA QUE HABÍA SOLICITADO RESOLVER LA SITUACIÓN, SIN RECIBIR OPCIONES CONCRETAS, ADEMÁS DE QUE NUNCA RECIBÍ EL SERVICIO QUE ELLOS ALEGAN HABERME SUMINISTRADO, SITUACIÓN QUE ES COMPROBABLE CON LOS VECINOS. DE ESA MANERA FUE QUE PROCEDIERON A TRASLADARSE A MI CASA A INSTALAR EL SERVICIO EL 30 DE AGOSTO DE 2025. PUES RESULTA QUE EL 2 DE SEPTIEMBRE DE 2025 ME TRAJERON UNA CARTA A MI CASA, ALEGANDO QUE HAN HECHO GESTIONES DE PAGO(POR UNA DEUDA CUYO SERVICIO NO ME DIERON), CUANDO ESAS SON ACUSACIONES FALSAS, YA QUE YO ME TRASLADÉ TODAS LAS VECES A LA OFICINA QUE DETALLA EL DOCUMENTO ENTREGADO POR EDENORTRE. _x000a_ME PARECE INJUSTO E INDIGNANTE., PORQUE ESA EMPRESA NO ME DIO EL SERVICIO HASTA EL 30 DE AGOSTO DE 2025 Y NO ES CIERTO QUE DE EDENORTE SE TRASLADÓ A HACER GESTIONES A MI CASA, TODAS LAS VECES YO ESTUVE EN SUS OFICINAS Y NUNCA ME RESOLVIERON. TAMBIÉN ME PARECE INJUSTO QUE HACE MENOS DE 10 DÍAS YO ESTUVE ALLÁ Y SE TRASLADAN A MI CASA A TRAERME UNA CARTA Y PARA ESO SI ELLOS SABEN DÓNDE ESTÁ LA DIRECCIÓN PERO PARA RESOLVERME YO TUVE QUE IR Y ECHAR UN PLEITO. _x000a_"/>
    <s v="BUENOS DÍAS, _x000a__x000a_CON RELACIÓN A LA PRESENTE QUEJA, PUSIMOS EN CONOCIMIENTO A LA OFICINA COMERCIAL 2133 AV. FRANCIA, A LOS FINES DE DARLE SEGUIMIENTO A LA PRESENTE QUEJA, UNA VEZ LA OFICINA NOS INFORME LA SITUACION PRESENTADA LE ESTERMOS ACTUALIZANDO.. _x000a__x000a_UN PLACER SERVIRLE,"/>
    <x v="0"/>
    <x v="55"/>
    <s v="Cerrado"/>
    <n v="1"/>
    <s v="Representante CCG"/>
    <x v="2"/>
    <n v="3"/>
    <n v="2025"/>
  </r>
  <r>
    <s v="Q2025090361571"/>
    <x v="0"/>
    <d v="2025-09-03T00:00:00"/>
    <d v="2025-09-05T00:00:00"/>
    <x v="17"/>
    <s v="QUIERO REPORTAR QUE NO ESTOY CONFORME CON EL SERVICIO QUE ME OFRECIERON EN MALECON CENTER , DONDE ME EMITIERON UN PAPEL DE BUENA CONDUCTA EL CUAL NO NECESITABA,  Y AL RECLAMAR NO ME DIERON NINGUNA SOLUCIÓN ._x000a__x000a_QUIERO QUE SE TOME CARTA EN EL ASUNTO, YA QUE LA CHICA QUE ME ASISTIÓ EN NINGÚN MOMENTO ME PREGUNTO PARA QUIÉN ERA EL DOCUMENTO, Y TAMPOCO ME DIO NINGUNA ORIENTACIÓN CON RELACIÓN AL MISMO. TAMBIÉN LOS EMPLEADOS AL DARME ASISTENCIAS AL NOTAR MI DESCONTENTO,  SE NOTARON PREDISPUESTOS EN DARME UNA BUENA ORIENTACIÓN CON RELACIÓN AL INCIDENTE._x000a_ _x000a_A LA ESPERA DE RESPUESTA._x000a__x000a_"/>
    <s v="CASO REMITIDO A SECRETARÍA GENERAL DEL MINISTERIO PÚBLICO."/>
    <x v="7"/>
    <x v="17"/>
    <s v="Cerrado"/>
    <n v="2"/>
    <s v="Representante CCG"/>
    <x v="2"/>
    <n v="3"/>
    <n v="2025"/>
  </r>
  <r>
    <s v="Q2025090361572"/>
    <x v="0"/>
    <d v="2025-09-03T00:00:00"/>
    <d v="2025-09-04T00:00:00"/>
    <x v="0"/>
    <s v="DESDE FEBRERO HICE LA SOLICITUD DE LA RENOVACIÓN DE MI  PERMISO DE TRABAJO , Y AUNQUE HE AGOTADO LOS PROCEDIMIENTOS DE LUGAR , AUN NO ME SOLUCIONAN EL INCONVENIENTE ._x000a__x000a_POR FAVOR AYUDARME , YA QUE NECESITO DICHO PERMISO , Y EL  MISMO TAN SOLO APARECE EN PROCESO, Y EN LA OFICINA TAN SOLO ME DICE QUE ESTE PENDIENTE A LA PÁGINA DE LA INSTITUCIÓN.  _x000a__x000a__x000a_A LA ESPERA DE RESPUESTA."/>
    <s v="LUEGO DE UN CORDIAL SALUDO, HACEMOS DE CONOCIMIENTO QUE FORMALIZAMOS EL CIERRE DE ESTA QUEJA NO. Q2025090361572, LUEGO DE EJECUTAR LOS PROCEDIMIENTOS CORRESPONDIENTE CON LA CIUDADANA, DANIUZLKA  ANDRINA COLMENARES  MUÑOZ, SE ORIENTA  REALIZAR LOS PROCSOS REQUERIDOS POR EL AREA CORRESPONDIENTE."/>
    <x v="2"/>
    <x v="45"/>
    <s v="Cerrado"/>
    <n v="1"/>
    <s v="Representante CCG"/>
    <x v="2"/>
    <n v="3"/>
    <n v="2025"/>
  </r>
  <r>
    <s v="Q2025090361573"/>
    <x v="1"/>
    <d v="2025-09-03T00:00:00"/>
    <d v="2025-09-19T00:00:00"/>
    <x v="13"/>
    <s v="BUENAS. REALICE UNA SOLICITUD DE REINTEGRO AL MINISTERIO DE EDUCACIÓN DE MANERA ESCRITA Y LA DEPOSITE EL 12 DE AGOSTO Y AÚN NO HE TENIDO RESPUESTAS. ES UN REINTEGRO PARA FINES DE JUBILACIÓN . EL MISMO FUE DEPOSITADO EN EL DEPARTAMENTO DE TRAMITES Y CORRESPONDENCIAS ."/>
    <s v="REMITIDO AL DEPARTAMENTO DE RECURSOS HUMANOS CON EL OFICIO 1152."/>
    <x v="14"/>
    <x v="45"/>
    <s v="Complejo"/>
    <n v="16"/>
    <s v="Representante CCG"/>
    <x v="2"/>
    <n v="3"/>
    <n v="2025"/>
  </r>
  <r>
    <s v="Q2025090361574"/>
    <x v="0"/>
    <d v="2025-09-03T00:00:00"/>
    <d v="2025-09-04T00:00:00"/>
    <x v="151"/>
    <s v="NO NOS HAN MANDADO EL ENLACE PARA AGREGAR A LA TSS SRL CONSTITUIDAS_x000a_NUMEROS DE TRANSACIONES _x000a_337979 DEL 6-09-2024_x000a_403369 DEL 12/08/2025_x000a_373570 DEL 10/03/2025_x000a_SUPERMERCADO MARACHO 132-76929-5"/>
    <s v="BUENOS DIAS. GRACIAS POR CONTACTARNOS. SU QUEJA FUE REMITIDA AL DEPARTAMENTO CORRESPONDIENTE, PARA QUE LE BRINDEN LA ASISTENCIA A LA MAYOR BREVEDAD POSIBLE. SALUDOS. "/>
    <x v="4"/>
    <x v="86"/>
    <s v="Cerrado"/>
    <n v="1"/>
    <s v="Representante CCG"/>
    <x v="2"/>
    <n v="3"/>
    <n v="2025"/>
  </r>
  <r>
    <s v="Q2025090461575"/>
    <x v="0"/>
    <d v="2025-09-04T00:00:00"/>
    <d v="2025-09-04T00:00:00"/>
    <x v="26"/>
    <s v="_x000a__x000a_   EL PASADO SÁBADO 30 DE AGOSTO UN AGENTE DE LA DIGESETT ME PARO, LLEVABA CONMIGO UNA PERSONA INVÁLIDA LA CUAL NO SE PODÍA PARAR PARA SACAR MIS PAPELES, PROCEDÍ A DECIRLE AL AGENTE MI NUMERO DE CEDULA Y AHORA VERIFICO QUE ME COLOCO 3 MULTAS, POR FAVOR SOLUCIONARME EL INCONVENIENTE, YA QUE ES INJUSTO TENER QUE PAGAR UNA INFRACCIÓN LA CUAL NO SE HA COMETIDO, CABE DESTACAR QUE ME TRANSPORTABA EN UNA PASOLA._x000a__x000a_ _x000a_A LA ESPERA DE RESPUESTA._x000a_"/>
    <s v="BUENAS TARDES, DECIDIMOS CERRAR ESTE CASO DEBIDO A QUE TRATAMOS DE COMUNICARNOS CON LA CIUDADANA EN VARIAS OCASIONES Y NO FUE POSIBLE YA QUE NOS MANDABA AL BUZON DE VOZ. P/C."/>
    <x v="19"/>
    <x v="51"/>
    <s v="Cerrado"/>
    <n v="0"/>
    <s v="Representante CCG"/>
    <x v="2"/>
    <n v="4"/>
    <n v="2025"/>
  </r>
  <r>
    <s v="Q2025090461576"/>
    <x v="0"/>
    <d v="2025-09-04T00:00:00"/>
    <d v="2025-09-19T00:00:00"/>
    <x v="41"/>
    <s v="POR FAVOR TOMAR CARTA EN EL ASUNTO CON RELACIÓN A LA SITUACIÓN DE CIUDAD MODELO II UBICADA  EN LA  AV. JACOBO MAJLUTA , YA QUE TIENE PROBLEMAS CON LAS AGUAS RESIDUALES Y POTABLE DE DICHA URBANIZACIÓN,  DONDE AMBAS SE DERRAMAN TODO EL TIEMPO DEBIDO A QUE NO TIENEN TAPAS._x000a__x000a__x000a_POR FAVOR AYUDARNOS A LA MAYOR BREVEDAD , YA QUE ESTO SE PUEDE CONVERTIR EN  UN FOCO DE CONTAMINACIÓN._x000a__x000a_A LA ESPERA DE RESPUESTA. "/>
    <s v="ESTE CASO SERA ENVIADO AL DEPARTAMEBTO CORRESPONDIENTE "/>
    <x v="4"/>
    <x v="36"/>
    <s v="Cerrado"/>
    <n v="15"/>
    <s v="Representante CCG"/>
    <x v="2"/>
    <n v="4"/>
    <n v="2025"/>
  </r>
  <r>
    <s v="Q2025090461577"/>
    <x v="0"/>
    <d v="2025-09-04T00:00:00"/>
    <d v="2025-09-22T00:00:00"/>
    <x v="7"/>
    <s v="DESEO INFORMAR QUE MI VECINO SE DEDICA A LA CRÍA DE PERROS DENTRO DE UN COLMADO QUE NO CUENTA CON LAS CONDICIONES HIGIÉNICAS NI SANITARIAS ADECUADAS PARA DICHA ACTIVIDAD._x000a__x000a_LOS ANIMALES SE ENCUENTRAN EN UN ENTORNO SUCIO, CON MALOS OLORES, EXCESO DE EXCREMENTOS, Y SIN LA VENTILACIÓN NI EL ESPACIO APROPIADO. ESTA SITUACIÓN HA GENERADO PREOCUPACIÓN ENTRE LOS VECINOS._x000a_"/>
    <s v="EN FECHA 19 DE SEPTIEMBRE DE 2025, EL PERSONAL TÉCNICO DE SALUD AMBIENTAL DEL MINISTERIO DE SALUD PÚBLICA Y ASISTENCIA SOCIAL SE TRASLADÓ A LA CALLE GUAYACANES, K.M. 6, AUTOPISTA DUARTE, EL CLARET,  CON EL OBJETIVO DE VERIFICAR UNA SITUACIÓN PREVIAMENTE DENUNCIADA._x000a__x000a_UNA VEZ EN EL LUGAR, SE CORROBORÓ LA VERACIDAD DE LA DENUNCIA, CONSTATANDO CONDICIONES QUE PODRÍAN REPRESENTAR RIESGOS PARA LA SALUD PÚBLICA. EN ATENCIÓN A LO EXPUESTO, EL PERSONAL DE SALUD AMBIENTAL PROCEDIÓ A REALIZAR UNA INSPECCIÓN DETALLADA DE LA ZONA AFECTADA._x000a__x000a_DURANTE LA INTERVENCIÓN, SE SOSTUVO UNA REUNIÓN CON LA PERSONA DENUNCIADA, QUIENES RECONOCIERON LA SITUACIÓN Y SE COMPROMETIERON A BUSCAR UNA SOLUCIÓN DEFINITIVA AL PROBLEMA._x000a__x000a_POSTERIORMENTE, SE NOTIFICÓ FORMALMENTE A LOS RESPONSABLES, OTORGÁNDOLES UN PLAZO DE DIEZ (10) DÍAS PARA CORREGIR LA SITUACIÓN DETECTADA, CONFORME A LAS DISPOSICIONES LEGALES VIGENTES."/>
    <x v="7"/>
    <x v="16"/>
    <s v="Cerrado"/>
    <n v="18"/>
    <s v="RAI"/>
    <x v="2"/>
    <n v="4"/>
    <n v="2025"/>
  </r>
  <r>
    <s v="Q2025090461578"/>
    <x v="0"/>
    <d v="2025-09-04T00:00:00"/>
    <d v="2025-09-04T00:00:00"/>
    <x v="3"/>
    <s v=" HACE UN AÑO QUE SOLICITE LA  AYUDA  DEL FONDO NACIONAL PARA LA NIÑEZ Y ADOLESCENCIA CON DISCAPACIDAD Y AUN NO ME DAN NINGUNA RESPUESTA EN CUANTO A MI SOLICITUD Y DE LA APROBACIÓN DE LA MISMA._x000a__x000a__x000a_POR FAVOR SOLUCIONAR EL INCONVENIENTE , YA QUE NECESITO DICHA AYUDA."/>
    <s v="NOS COMUNICAMOS CON EL SR. JONATAN Y LE INFORMAMOS QUE DEBE DE DAR SEGUIMIENTO A SU SOLICITUD POR EL PUNTO SOLIDARIO ."/>
    <x v="4"/>
    <x v="45"/>
    <s v="Cerrado"/>
    <n v="0"/>
    <s v="Representante CCG"/>
    <x v="2"/>
    <n v="4"/>
    <n v="2025"/>
  </r>
  <r>
    <s v="Q2025090461579"/>
    <x v="0"/>
    <d v="2025-09-04T00:00:00"/>
    <d v="2025-09-09T00:00:00"/>
    <x v="47"/>
    <s v="EN LOS ÚLTIMOS MESES UN CAMIÓN DE BASURA DE SU AYUNTAMIENTO SANTO DOMINGO ESTE, CON EL NÚMERO DEL CAMIÓN CG1-14, ESTE CAMIÓN TIENE AÑOS BUSCANDO LA BASURA DE UN PARQUEO DEL NEGOCIO BAR &amp; LONGER DIAL, DIARIAMENTE SOLO Y EXCLUSIVAMENTE A LA BASURA DE ESE NEGOCIO FUERA DEL HORARIO DE RECOLECCIÓN HABITUAL. EL PROBLEMA QUE ME AQUEJA ES QUE EL CAMIÓN LLEGA A LA RECOLECCIÓN PRIVADA DE BASURA DE ESE NEGOCIO Y SE ESTACIONA EN MI PUERTA Y SIEMPRE EXPRIME LOS JUGOS PESTILENTES DEL CAMIÓN EN MI ENTRADA, LO QUE CAUSA UN HEDOR INSOPORTABLE DENTRO DE MI VIVIENDA POR DÍAS.  TENGO FOTOS QUE PRUEBAN TODO , CUANDO ME CONTACTEN SE LAS ENVIARE, ES UNA BARBARIDAD Y UN ABUSO QUE ESTE CAMIÓN SIEMPRE DESCARGAR QUE ESAS AGUAS SUCIAS EN MI PUERTA. LES REPORTO PARA QUE TOMEN MEDIDAS EN EL ASUNTO Y ME NOTIFIQUEN SI TOMARAN ACCIONES EN ESTA FALTA DE RESPETO Y ABUSO DE PARTE DE SUS SERVIDORES.    _x000a_SI ESTO CONTINUA ME VERE OBLIGADA A DENUNCIAR EL MAL MANEJO DEL AYUNTAMIENTO DE SANTO DOMINGO ESTE EN LOS MEDIOS PÚBLICOS DE DENUNCIAS Y QUEJARME A LA DEFENSORA DEL PUEBLO. _x000a_ESPERO SU RESPUESTA Y APLICACIÓN DE MEDIDAS DISCIPLINARIAS ANTE ESTAS IRREGULARIDADES RECURRENTES. _x000a__x000a_"/>
    <s v="CASO ATENDIDO EN EL DPTO DE LIMPIEZA Y ASEO URBANO"/>
    <x v="4"/>
    <x v="82"/>
    <s v="Cerrado"/>
    <n v="5"/>
    <s v="Representante CCG"/>
    <x v="2"/>
    <n v="4"/>
    <n v="2025"/>
  </r>
  <r>
    <s v="Q2025090461580"/>
    <x v="0"/>
    <d v="2025-09-04T00:00:00"/>
    <d v="2025-10-07T00:00:00"/>
    <x v="34"/>
    <s v=" SALUDOS,_x000a__x000a_LLEVE A MI HIJO POR UNA FRACTURA EN EL BRAZO AL CENTRO MEDICO  MARIA DOLORES  EN EL CUAL ME ESTAN COBRANDO 17,000 PESOS POR UNA NOCHE QUE ESTUVO INGRESADO, ME RETUVIERON LOS DOCUMENTO Y NO ME DEJAN SALIR  AUN CON LA ALTA FIRMADA POR EL MÉDICO._x000a__x000a_ FAVOR TOMAR CARTAS EN EL ASUNTO."/>
    <s v="SE PROCEDIÓ A LA APERTURA DEL NÚMERO DE CASO CORRESPONDIENTE Y SE LE BRINDÓ LA ASESORÍA ADECUADA SEGÚN SU SITUACIÓN"/>
    <x v="4"/>
    <x v="99"/>
    <s v="Cerrado"/>
    <n v="33"/>
    <s v="Representante CCG"/>
    <x v="2"/>
    <n v="4"/>
    <n v="2025"/>
  </r>
  <r>
    <s v="Q2025090461581"/>
    <x v="0"/>
    <d v="2025-09-04T00:00:00"/>
    <d v="2025-09-25T00:00:00"/>
    <x v="0"/>
    <s v="POR FAVOR HACER UN OPERATIVO EN LA CARRETERA LA ISABELA, ARROYO MANZANO, CALLE EL PROGRESO, LA TABLITA, DISTRITO NACIONAL, YA QUE SE ENCUENTRA LLENO DE ILEGALES HAITIANOS LOS CUALES MANTIENEN EN ZOZOBRA LA LOCALIDAD CON EL DESORDEN QUE PRODUCEN._x000a__x000a_POR FAVOR HACER UN OPERATIVO A LA MAYOR BREVEDAD._x000a__x000a_A LA ESPERA DE RESPUESTA._x000a__x000a_FAVOR GUARDAR LA CONFIDENCIALIDAD DE MI PERSONA._x000a_"/>
    <s v="REMITIDA AL DPTO. CORRESPONDIENTE. "/>
    <x v="7"/>
    <x v="35"/>
    <s v="Complejo"/>
    <n v="21"/>
    <s v="Representante CCG"/>
    <x v="2"/>
    <n v="4"/>
    <n v="2025"/>
  </r>
  <r>
    <s v="Q2025090461582"/>
    <x v="0"/>
    <d v="2025-09-04T00:00:00"/>
    <d v="2025-09-18T00:00:00"/>
    <x v="7"/>
    <s v="_x000a__x000a_   FAVOR ENVIAR UNA COMISION DE SANIDAD AL SECTOR CAÑADA SECA C/ RAMON MARIA GAJO BONITO NO. 02 EN CONSTANZA, DEBIDO A QUE TENGO UNA VECINA LA CUAL TIRA PARA MI HOGAR AGUAS NEGRAS Y ESTO CAUSA MUY MAL OLOR._x000a__x000a__x000a_A LA ESPERA DE RESPUESTAS. "/>
    <s v="PROCEDEMOS A CERRAR ESTE CASO CON RESPUESTA CORRESPONDIENTE AL MISMO."/>
    <x v="10"/>
    <x v="16"/>
    <s v="Cerrado"/>
    <n v="14"/>
    <s v="Representante CCG"/>
    <x v="2"/>
    <n v="4"/>
    <n v="2025"/>
  </r>
  <r>
    <s v="Q2025090461583"/>
    <x v="1"/>
    <d v="2025-09-04T00:00:00"/>
    <d v="2025-09-05T00:00:00"/>
    <x v="18"/>
    <s v="MUY BUENOS DIAS,_x000a_ME DIRIJO HACI USTEDES, CON SENTIMIENTO DE QUE SON MI UNICA EXPERANZA PARA QUE PUEDAN AYUDARME COK MI CASO._x000a__x000a_DESDE ENERO ESTOY PAGANDO LA ENERGIA ELEC TRICA EN MI HOGAR, SIENDO ESTE MES EL UNICO MES, EN EL QUE PAGUE UNA FACTURA QUE CONSIDERABA NORMAL, PARA LAS COSAS QUE TENGO EN MI HOGAR (1,500 PESOS DOMINICANO)  LOS DEMAS MESES FUERON DE 4 MIL ASENDIENDO HASTA 6,000 EN ESTE MES, PUSE LA RECLAMACION EN EDEESTE Y ME DIJERON QUE TODO ESTA BIEN, PERO COMO PUEDE ESTAR BIEN SI NO MANDAM NISIQUIERA BRIGADAS PARA EVALUAR EL CONTADOR YA QUE LES INFORME QUE ESTA SOBRE CALENTADO Y AUN ASI DICEN QUE MI SITUACION ES CORRECTA.  _x000a__x000a_SOMOS UNA FAMILIA DE ESCASOS RECURSOS QUE PAGAR 6000 MIL DE LUZ MENSUAL NOS ARRUINA TOTALMENTE LA VIDA Y NUESTRA VIDA DIA A DIA, CAUSANDONOS DEUDAS Y QUE NUESTRA_x000a_ CALIDAD DE VIDA, NUESTRA Y DE NUESTROS HIJOS SIGA DISMINUYENDO A CAUSA DE ESTO. _x000a__x000a__x000a_ESTOY DESESPERADA Y ESPERO QUE PUEDAN AYUDARME"/>
    <s v="CASO DUPLICADO, CLIENTE CON CITA PARA REVISIÓN DE MEDIDOR. "/>
    <x v="4"/>
    <x v="80"/>
    <s v="Cerrado"/>
    <n v="1"/>
    <s v="Representante CCG"/>
    <x v="2"/>
    <n v="4"/>
    <n v="2025"/>
  </r>
  <r>
    <s v="Q2025090461584"/>
    <x v="0"/>
    <d v="2025-09-04T00:00:00"/>
    <d v="2025-09-25T00:00:00"/>
    <x v="0"/>
    <s v="POR FAVOR HACER UN OPERATIVO EN VILLA CERRO, SECTOR BRISA DE LA COLINA, PROXIMO AL RIO, YA QUE SE ENCUENTRA LLENO DE ILEGALES HAITIANOS LOS CUALES MANTIENEN EN ZOZOBRA LA LOCALIDAD CON EL DESORDEN QUE PRODUCEN._x000a__x000a_POR FAVOR HACER UN OPERATIVO A LA MAYOR BREVEDAD._x000a__x000a_A LA ESPERA DE RESPUESTA."/>
    <s v="REMITIDA AL DPTO. CORRESPONDIENTE"/>
    <x v="3"/>
    <x v="35"/>
    <s v="Cerrado"/>
    <n v="21"/>
    <s v="Representante CCG"/>
    <x v="2"/>
    <n v="4"/>
    <n v="2025"/>
  </r>
  <r>
    <s v="Q2025090461585"/>
    <x v="0"/>
    <d v="2025-09-04T00:00:00"/>
    <d v="2025-09-18T00:00:00"/>
    <x v="152"/>
    <s v="SOLICITE INFORMACION PARA SOLICITAR CERTIFICACION DE VISA PARA RESIDENCIA POR INVERSION._x000a_HABLE CON VARIAS REPRESENTANTES DEL CONSEJO (CNZFE) SOBRE LOS REQUISITOS Y ME PIDIERON ESTATUTOS DE LA COMPANIA ESTADOUNIDENSE QUE POSEE LA MAYOR PARTE ACCIONARIA DE NUESTRA EMPRESA EN REP DOM, DONDE APARECEN TODOS LOS ACCIONISTAS Y CUYA VISA SE SOLICITO PARA EL SENOR JOE AYA ESPECIFICAMENTE, CUYA INVERSION ESTA REPRESENTADA  MENDIANTE LA EMPRESA DE EEUU/LLC EN NUESTRA EMPRESA EN RD. _x000a_ME DIJERON QUE NECESITABAN UNA TRADUCCION DEL DOCUMENTO CONSTITUTIVO DE EEUU Y UNA CARTA PARA PROCEDER CON LA CERTIFICACION, CUYA TRADUCCION NOS COSTO RD$10,000 PESOS. LUEGO DE TODO ESO, PASARON UNOS DIAS, Y NOS DIJERON QUE LA SOLICITUD FUE NEGADA PORQUE EL SR NO APARECE COMO INVERSIONISTA DIRECTO. _x000a_EL MOTIVO DE NUESTRA QUEJA ES  LO INJUSTO Y LA FALTA DE INFORMACION PRECISA Y LOGICA PORQUE SE LE ENVIO LA INFORMACION PREVIA PARA QUE ANALIZARAN SI CORRESPONDIA O NO LA CERTIFICACION PARA NO INCURRIR EN GASTOS INNECESARIOS. Y ESTAS PERSONAS JUGARON CON NUESTRO TIEMPO Y DINERO Y LUEGO DIJERON QUE NO PROCEDIA LA SOLICITUD POR NO FIGURAR COMO INVERSIONISTA DIRECTO EN NUESTRA EMPRESA EN RD."/>
    <s v="UNA VEZ RECIBIDO EL INFORME DEL DEPARTAMENTO JURIDICO PROCEDIMOS, SEGUN LO PREVISTO EN EL PROCEDIMIENTO  PR-DSU-02 PARA MANEJO DE QUEJAS Y SUGERENCIAS, A SOLICITAR AL COMITE DE CALIDAD CONOCER ACERCA DEL CASO PARA SU DELIBERACIÓN Y MEDIDAS CORRECTIVAS."/>
    <x v="0"/>
    <x v="86"/>
    <s v="Cerrado"/>
    <n v="14"/>
    <s v="Representante CCG"/>
    <x v="2"/>
    <n v="4"/>
    <n v="2025"/>
  </r>
  <r>
    <s v="Q2025090461586"/>
    <x v="0"/>
    <d v="2025-09-04T00:00:00"/>
    <d v="2025-09-25T00:00:00"/>
    <x v="0"/>
    <s v="SALUDOS,_x000a__x000a_ POR ESTA VÍA SOLICITO UN OPERATIVO EN EL 21 DE ENERO,HIGUE, PUESTO QUE  EN EL LUGAR ABUNDAN  NACIONALES HAITIANOS INDOCUMENTADOS._x000a__x000a_FAVOR MANTENER LA CONFIDENCIALIDAD DE MIS DATOS_x000a_"/>
    <s v="REMITIDA AL DPTO. CORRESPONDIENTE. "/>
    <x v="3"/>
    <x v="35"/>
    <s v="Complejo"/>
    <n v="21"/>
    <s v="Representante CCG"/>
    <x v="2"/>
    <n v="4"/>
    <n v="2025"/>
  </r>
  <r>
    <s v="Q2025090461587"/>
    <x v="0"/>
    <d v="2025-09-04T00:00:00"/>
    <d v="2025-09-09T00:00:00"/>
    <x v="1"/>
    <s v="HACE 1 AÑO REPORTÉ QUE MI TARJETA DE SOLIDARIDAD SE PERDIÓ, REALICÉ EL REPORTE EN LA GOBERNACIÓN Y ME DIJERON QUE EN 21 DÍAS ME DARIAN RESPUESTA, PERO YA HA PASADO MAS DE UN MES Y NO HE LOGRADO TENER RESPUESTA ACERCA DE MI CASO._x000a__x000a_FAVOR RESOLVER ESTE INCOVENIENTE A LA MAYOR BREVEDAD._x000a__x000a_A LA ESPERA DE RESPUESTA."/>
    <s v="NOS FUE IMPOSIBLE COMUNICARNOS CON EL CIUDADANO AL NUMERO INDICADO. POR FAVOR INDICARLES QUE DEBE PASAR POR LA OFICINA QUE REALIZO EL REPORTE A VER SI YA EL BANCO LA ENTREGO SINO DEBE ESPERAR EL TIEMPO INDICADO._x000a_"/>
    <x v="4"/>
    <x v="45"/>
    <s v="Cerrado"/>
    <n v="5"/>
    <s v="Representante CCG"/>
    <x v="2"/>
    <n v="4"/>
    <n v="2025"/>
  </r>
  <r>
    <s v="Q2025090461588"/>
    <x v="0"/>
    <d v="2025-09-04T00:00:00"/>
    <d v="2025-09-09T00:00:00"/>
    <x v="1"/>
    <s v="TENGO 1 MES QUE NO HE PODIDO UTILIZAR EL SUBSIDIO, ME HE DIRIGIDO A LA INSTITUCIÓN EN VARIAS OCASIONES Y NO ME DAN NINGUNA RESPUESTA._x000a__x000a_FAVOR RESOLVER ESTE INCOVENIENTE A LA MAYOR BREVEDAD._x000a__x000a_A LA ESPERA DE RESPUESTA._x000a__x000a_"/>
    <s v="NOS FUE IMPOSIBLE COMUNICARNOS CON EL CIUDADANO AL NUMERO INDICADO. POR FAVOR INDICARLES QUE DEBE PASAR POR UNA DELEGACION A REALIZAR UN REPORTE SI YA LO HIZO ESPERAR EL TIEMPO INDICADO._x000a_"/>
    <x v="13"/>
    <x v="25"/>
    <s v="Cerrado"/>
    <n v="5"/>
    <s v="Representante CCG"/>
    <x v="2"/>
    <n v="4"/>
    <n v="2025"/>
  </r>
  <r>
    <s v="Q2025090461589"/>
    <x v="0"/>
    <d v="2025-09-04T00:00:00"/>
    <d v="2025-09-19T00:00:00"/>
    <x v="0"/>
    <s v="POR FAVOR HACER UN OPERATIVO EN RÍO VERDE ARRIBA MANGA LARGA , YA QUE SE ENCUENTRA LLENA DE ILEGALES HAITIANOS, LOS CUALES MANTIENEN EN ZOZOBRA LA LOCALIDAD CON EL DESORDEN QUE PRODUCEN. TAMBIÉN INVESTIGAR LA PENSIÓN UBICADA EN LA C/PRINCIPAL , FRENTE AL COLMADO LUIS MIGUEL, EN EL CAGUEI, LA CUAL TAMBIÉN ESTÁ LLENA DE ILEGALES HAITIANOS._x000a__x000a__x000a__x000a_POR FAVOR HACER UN OPERATIVO A LA MAYOR BREVEDAD."/>
    <s v="LUEGO DE UN CORDINAL SALUDO HACEMOS CONOCIMIENTOS QUE SIENDO LAS 11:35 A.M. DEL DIA Y LA FECHA, HACEMOS DE CONOCIMIENTO QUE FORMALIZAMOS EL CIERRE DE ESTA QUEJA NO. Q2025090461589  YA QUE SU QUEJA PASO DE LOS DÍAS REGLAMENTARIOS. YA QUE NO TUVIMOS CONTACTO CON LA SRA. MARGARITA  ACOSTA  5/5. DD."/>
    <x v="10"/>
    <x v="35"/>
    <s v="Cerrado"/>
    <n v="15"/>
    <s v="Representante CCG"/>
    <x v="2"/>
    <n v="4"/>
    <n v="2025"/>
  </r>
  <r>
    <s v="Q2025090461590"/>
    <x v="0"/>
    <d v="2025-09-04T00:00:00"/>
    <d v="2025-09-16T00:00:00"/>
    <x v="153"/>
    <s v="HE REPORTADO EN VARIAS OCASIONES UNA AVERIA DE AGUA EN EL RESIDENCIAL DON NEGRO II, EN EL SECTOR BUENA VISTA NORTE Y AUN NO HAN RESUELTO EL INCOVENIENTE, HACE MAS DE UN MES QUE PRESENTAMOS DICHO INCOVENIENTE Y NO HAN TOMADO LAS MEDIDAS DE LUGAR._x000a__x000a_FAVOR RESOLVER ESTE INCOVENIENTE A LA MAYOR BREVEDAD, YA QUE HE INTENTADO COMUNICARME CON LA INSTITUCIÓN EN MAS DE UNA OCASIÓN Y NO HE TENIDO EXITO._x000a__x000a_A LA ESPERA DE RESPUESTA."/>
    <s v="PASAMOS EL CASO AL DEPARTAMENTO CORRESPONDINTE PARA QUE REALICE LA VISITA AL LUGAR."/>
    <x v="2"/>
    <x v="86"/>
    <s v="Cerrado"/>
    <n v="12"/>
    <s v="Representante CCG"/>
    <x v="2"/>
    <n v="4"/>
    <n v="2025"/>
  </r>
  <r>
    <s v="Q2025090461591"/>
    <x v="0"/>
    <d v="2025-09-04T00:00:00"/>
    <d v="2025-09-05T00:00:00"/>
    <x v="0"/>
    <s v="SALUDOS,_x000a__x000a_ POR ESTA VÍA SOLICITO UN OPERATIVO EN LA  AV. ENRIQUILLO  LOS RESTAURADORES, PUESTO QUE  EN EL LUGAR ABUNDAN  NACIONALES HAITIANOS INDOCUMENTADOS._x000a__x000a_FAVOR MANTENER LA CONFIDENCIALIDAD DE MIS DATOS_x000a_"/>
    <s v="LUEGO DE UN CORDIAL SALUDO, HACEMOS DE CONOCIOMIENTO QUE SIENDO LAS 10:00 INTENTAMOS HACER CONTACTO CON LA USUARIA, MAS NO FUE FACTIBLE. "/>
    <x v="7"/>
    <x v="35"/>
    <s v="Cerrado"/>
    <n v="1"/>
    <s v="Representante CCG"/>
    <x v="2"/>
    <n v="4"/>
    <n v="2025"/>
  </r>
  <r>
    <s v="Q2025090461592"/>
    <x v="0"/>
    <d v="2025-09-04T00:00:00"/>
    <d v="2025-09-23T00:00:00"/>
    <x v="2"/>
    <s v="POR FAVOR RESPONDERME POR EL ESPEJO RETROVISOR  QUE LA UNIDAD DEL 911 A1105  ME ROMPIÓ _x000a_AL MOMENTO DE YO TOMAR  LA ORILLA PARA QUE LA UNIDAD PASE  EN EL CRUCE VERÓN PUNTA CANA._x000a__x000a_POR FAVOR RESOLVERME EL INCONVENIENTE , YA QUE CONSIDERO QUE DICHO CHOFER FUE MUY NEGLIGENTE , RAZÓN POR LA QUE OCURRIÓ EL INCONVENIENTE. QUIEN CONDUCIA EL VEHICULO ERA MI ESPOSO EL SR. FEDERICO DE PEÑA. _x000a__x000a__x000a_A LA ESPERA DE RESPUESTA._x000a_"/>
    <s v="NOS COMUNICAMOS CON LA SRA. FABIA, LE ORIENTAMOS REPORTAR EL CASO A LA DIGESETT Y LUEGO COMUNICARSE CON EL ÁREA JURÍDICA DE LA DAEH PARA QUE CONTINÚEN EL PROCESOS CON LAS ASEGURADORAS."/>
    <x v="3"/>
    <x v="49"/>
    <s v="Cerrado"/>
    <n v="19"/>
    <s v="Representante CCG"/>
    <x v="2"/>
    <n v="4"/>
    <n v="2025"/>
  </r>
  <r>
    <s v="Q2025090461593"/>
    <x v="0"/>
    <d v="2025-09-04T00:00:00"/>
    <d v="2025-09-04T00:00:00"/>
    <x v="3"/>
    <s v="HACE  VARIOS AÑOS QUE SOLICITE UN CAMBIO DE JEFE DE HOGAR Y AUNQUE HE AGOTADO LOS PROCEDIMIENTOS DE LUGAR , AUN NO ME TOMAN EN CUENTA PARA LA ENTREGA DE LA TARJETA._x000a__x000a__x000a__x000a_POR FAVOR SOLUCIONARME EL INCONVENIENTE. "/>
    <s v=" NOS COMUNICAMOS CON LA SRA. YERALDIN Y LE INFOAMMOS QUE LA INFORMACIÓN DEL HOGAR ESTA PENDIENTE DE LA VALIDACIÓN DE SIUBEN DEBE DE ESPERAR O SEGUIR DANDO SEGUIMIENTO  POR EL PUNTO SOLIDARIO."/>
    <x v="11"/>
    <x v="40"/>
    <s v="Cerrado"/>
    <n v="0"/>
    <s v="Representante CCG"/>
    <x v="2"/>
    <n v="4"/>
    <n v="2025"/>
  </r>
  <r>
    <s v="Q2025090461594"/>
    <x v="1"/>
    <d v="2025-09-04T00:00:00"/>
    <d v="2025-09-23T00:00:00"/>
    <x v="2"/>
    <s v="SALUDOS,   _x000a__x000a_SOLICITE ASISTENCIA AL 911 EN LA CALLE ANTONIO GUZMÁN NO.7 EN CANCINO  ADENTRO  APROXIMADAMENTE A LAS 12:30 PM. LA PACIENTE FUE TRASLADADA  AL POLICLÍNICO NACIONAL UBICADO EN LA GUAYUBIN OLIVO,  EN UNIDAD SE ME QUEDO EL CARGADOR DE MI TELÉFONO Y MI CARTERA._x000a__x000a_ QUISIERA SABER CUAL ES EL PROCEDIMIENTO PARA OBTENER MIS PERTENENCIAS."/>
    <s v="NOS COMUNICAMOS CON LA SRA. NIKAURIS Y DIMOS RESPUESTA A SU RECLAMO."/>
    <x v="4"/>
    <x v="57"/>
    <s v="Cerrado"/>
    <n v="19"/>
    <s v="Representante CCG"/>
    <x v="2"/>
    <n v="4"/>
    <n v="2025"/>
  </r>
  <r>
    <s v="Q2025090461595"/>
    <x v="1"/>
    <d v="2025-09-04T00:00:00"/>
    <d v="2025-09-11T00:00:00"/>
    <x v="47"/>
    <s v="EL CONTRATISTA DEL AYUNTAMIENTO DE SANTO DOMINGO ESTE QUE TRABAJA EN LA CORRECCIÓN DE LAS ACERAS ACCESIBLES DE LA CHARLES CON SIMÓN OROZCO._x000a__x000a_NO ESTÁ UTILIZANDO LAS BALDOSAS DE GUÍA DE CIEGOS ._x000a__x000a_LO QUE ESTÁ HACIENDO UN RAYADO MANUAL QUE NO CUMPLE CON EL ESTÁNDAR._x000a__x000a_EL EQUIPO DE FISCALIZACIÓN DEL AYUNTAMIENTO DE SANTO DOMINGO ESTE DEBERÍA PRESTARLE ATENCIÓN A ESA OBRA "/>
    <s v="RESPONDIDO AL CORREO."/>
    <x v="4"/>
    <x v="73"/>
    <s v="Cerrado"/>
    <n v="7"/>
    <s v="Representante CCG"/>
    <x v="2"/>
    <n v="4"/>
    <n v="2025"/>
  </r>
  <r>
    <s v="Q2025090461596"/>
    <x v="1"/>
    <d v="2025-09-04T00:00:00"/>
    <d v="2025-09-22T00:00:00"/>
    <x v="10"/>
    <s v="HACE UNOS DÍAS PERSONAL DE EDESUR DOMINICANA ESTABAN FRENTE A LA CASA, Y AL PARECER DESCONECTARON EL CONTADOR QUITANDOLES EL ANILLO DE SEGURIDAD  PARA NO SE POR CUAL RAZÓN QUE NO SEA ASÍ JUSTIFICAR DE MÁS EL ABUSO DE LA FACTURACIÓN Y EL APAGÓN, FAVOR VENIR A RESOLVER EL TEMA LO ANTES POSIBLE, NO PAGARÉ EL PROBLEMA CREADO POR LA EMPRESA QUE MSL BRINDA."/>
    <s v="BUENAS TARDES SR. PÉREZ,_x000a__x000a_POR ESTA VÍA LE INFORMAMOS QUE SU CASO FUE RESUELTO, SEGÚN NOS INDICÓ EL DEPARTAMENTO CORRESPONDIENTE, EL CUAL ADEMÁS TRATO DE HACER CONTACTO CON PARA CONFORMAR, LO ANTERIOR CITADO Y SALIO EL CORREO DE VOZ._x000a__x000a_SALUDOS CORDIALES, "/>
    <x v="4"/>
    <x v="17"/>
    <s v="Cerrado"/>
    <n v="18"/>
    <s v="Representante CCG"/>
    <x v="2"/>
    <n v="4"/>
    <n v="2025"/>
  </r>
  <r>
    <s v="Q2025090561597"/>
    <x v="0"/>
    <d v="2025-09-05T00:00:00"/>
    <d v="2025-09-19T00:00:00"/>
    <x v="142"/>
    <s v="YO, ZUZEL PEREZMELLA ME ENCUENTRO HOSPEDADA EN EL HOTEL AC MARRIOTT EN SANTIAGO DE LOS CABALLEROS Y PRESENTO LA SIGUIENTE RECLAMACIÓN:_x000a__x0009_1._x0009_DURANTE MI ESTADÍA, LA MÚSICA PROVENIENTE DEL ROOFTOP DEL HOTEL SE ENCONTRABA A UN NIVEL DE DECIBELES EXTREMADAMENTE ALTO, AL PUNTO DE QUE EN MI HABITACIÓN SE PERCIBÍAN VIBRACIONES EN LA CAMA, LO CUAL IMPIDIÓ POR COMPLETO MI DESCANSO._x000a__x0009_2._x0009_AL COMUNICARME CON RECEPCIÓN, SE ME INFORMÓ QUE LA MÚSICA SE MANTENDRÍA EN ESE VOLUMEN HASTA LAS 2:00 A.M., A PESAR DE QUE EN LA PÁGINA OFICIAL DEL HOTEL SOLO SE INDICA QUE EL ROOFTOP ESTÁ ABIERTO HASTA LA 1:00 A.M.. ESTO REPRESENTA UN INCUMPLIMIENTO DE LO PUBLICITADO AL CONSUMIDOR._x000a__x0009_3._x0009_A PESAR DE MIS INSISTENTES LLAMADAS AL LOBBY, Y DE QUE EL GERENTE ALEGÓ HABER SOLICITADO BAJAR EL VOLUMEN, LA MÚSICA CONTINUABA IGUAL DE ALTA. ANTE LA FALTA DE SOLUCIÓN, PASADA LA MEDIANOCHE TUVE QUE VESTIRME Y ACUDIR PERSONALMENTE A LA RECEPCIÓN._x000a__x0009_4._x0009_FINALMENTE, SE ME OFRECIÓ UN CAMBIO DE HABITACIÓN, PERO INCLUSO EN UNA UBICACIÓN MÁS ALEJADA, LA MÚSICA CONTINUABA ESCUCHÁNDOSE, AUNQUE CON MENOR INTENSIDAD._x000a__x000a_ESTE TIPO DE SITUACIÓN CONSTITUYE UNA AFECTACIÓN DIRECTA A MIS DERECHOS COMO CONSUMIDORA, YA QUE:_x000a__x0009_•_x0009_SE ME NEGÓ EL DERECHO BÁSICO AL DESCANSO DURANTE MI ESTADÍA._x000a__x0009_•_x0009_EL SERVICIO RECIBIDO NO CORRESPONDE A LO OFERTADO NI A LO ESPERADO DE UN HOTEL DE ESTA CATEGORÍA._x000a__x0009_•_x0009_NO EXISTE EN LA PUBLICIDAD DEL HOTEL NINGUNA ADVERTENCIA SOBRE MÚSICA EN NIVELES TAN ALTOS NI SOBRE ACTIVIDADES QUE FUNCIONEN HASTA LAS 2:00 A.M._x000a__x000a_POR TODO LO ANTERIOR, SOLICITO LA INTERVENCIÓN DE PRO CONSUMIDOR PARA QUE EL ESTABLECIMIENTO RESPONDA FORMALMENTE POR ESTA SITUACIÓN, Y SE GARANTICE QUE A FUTUROS HUÉSPEDES NO SE LES SOMETA A ESTAS CONDICIONES QUE ATENTAN CONTRA SU TRANQUILIDAD Y SU SALUD._x000a__x000a_TENGO GRABACIONES EN MI CELULAR DONDE SE PUEDE ESCUCHAR LA MUSICA Y, DE SER NECESARIO, PUEDO APORTAR DETALLES ADICIONALES SOBRE LAS GESTIONES REALIZADAS DURANTE LA NOCHE EN CUESTIÓN."/>
    <s v="SE PROCEDE A CERRAR ESTE CASO POR ESTAR REPETIDO, EL ANTERIOR FUE DIRECCIONADO  "/>
    <x v="4"/>
    <x v="25"/>
    <s v="Cerrado"/>
    <n v="14"/>
    <s v="Representante CCG"/>
    <x v="2"/>
    <n v="5"/>
    <n v="2025"/>
  </r>
  <r>
    <s v="Q2025090561598"/>
    <x v="2"/>
    <d v="2025-09-05T00:00:00"/>
    <d v="2025-09-05T00:00:00"/>
    <x v="44"/>
    <s v="MÚSICA ALTA COMO EXPRESIÓN DEL EGO Y BÚSQUEDA DE APROBACIÓN: UNA LECTURA PSICOSOCIAL EN REP. DOM. (JOSE TRINIDAD)_x000a_INTRODUCCIÓN_x000a_EN CONTEXTOS URBANOS, ES COMÚN OBSERVAR CONDUCTAS COMO REPRODUCIR MÚSICA A VOLÚMENES EXCESIVOS EN ESPACIOS PÚBLICOS O RESIDENCIALES. AUNQUE SUELE INTERPRETARSE COMO FALTA DE CONSIDERACIÓN O “INCULTURA”, ESTE COMPORTAMIENTO PUEDE ESTAR VINCULADO A NECESIDADES PSICOLÓGICAS PROFUNDAS, COMO LA BÚSQUEDA DE RECONOCIMIENTO, LA AFIRMACIÓN DEL EGO Y LA CONSTRUCCIÓN DE IDENTIDAD SOCIAL._x000a_ESTE ESTUDIO PROPONE UNA LECTURA DESDE LA PSICOLOGÍA HUMANISTA, LA TEORÍA DE LA AUTODETERMINACIÓN Y LA PSICOLOGÍA SOCIAL, PARA COMPRENDER POR QUÉ ALGUNAS PERSONAS UTILIZAN LA MÚSICA ALTA COMO FORMA DE EXPRESIÓN Y VALIDACIÓN._x000a__________________________________________x000a_MARCO TEÓRICO_x000a_1. EL EGO Y LA NECESIDAD DE SER ADMIRADO_x000a_SEGÚN TEORÍAS HUMANISTAS COMO LAS DE CARL ROGERS Y ABRAHAM MASLOW, EL SER HUMANO TIENE UNA TENDENCIA ACTUALIZANTE, ES DECIR, UNA MOTIVACIÓN INNATA PARA DESARROLLARSE Y SER RECONOCIDO. EL EGO, COMO CONSTRUCCIÓN DEL “YO SOCIAL”, BUSCA VALIDACIÓN EXTERNA PARA SENTIRSE VALIOSO. ESTA NECESIDAD PUEDE MANIFESTARSE EN CONDUCTAS QUE LLAMEN LA ATENCIÓN, COMO CANTAR, COMPETIR, SOBRESALIR ACADÉMICAMENTE O, EN ALGUNOS CASOS, IMPONER PRESENCIA SONORA._x000a_2. LA TEORÍA DE LA AUTODETERMINACIÓN (DECI &amp; RYAN)_x000a_ESTA TEORÍA SOSTIENE QUE LAS PERSONAS BUSCAN SATISFACER TRES NECESIDADES PSICOLÓGICAS BÁSICAS:_x000a_•_x0009_AUTONOMÍA_x000a_•_x0009_COMPETENCIA_x000a_•_x0009_RELACIÓN O CONEXIÓN SOCIAL_x000a_CUANDO ESTAS NECESIDADES NO SE SATISFACEN DE FORMA SALUDABLE, PUEDEN SURGIR CONDUCTAS COMPENSATORIAS. PONER MÚSICA ALTA PUEDE SER UNA FORMA DE AFIRMAR AUTONOMÍA (“YO DECIDO LO QUE SE ESCUCHA”), DEMOSTRAR COMPETENCIA SIMBÓLICA (“ESTO ES LO QUE SÉ HACER”) O BUSCAR CONEXIÓN (“QUIERO QUE ME VEAN, QUE ME ESCUCHEN”)._x000a_3. LA MÚSICA COMO VEHÍCULO DE IDENTIDAD_x000a_ESTUDIOS SOBRE EL IMPACTO DE LA MÚSICA EN EL COMPORTAMIENTO HUMANO HAN DEMOSTRADO QUE LA MÚSICA NO SOLO REGULA EMOCIONES, SINO QUE TAMBIÉN CONSTRUYE IDENTIDAD Y PERTENENCIA GRUPAL. EN CONTEXTOS DONDE EL ACCESO A OTROS MEDIOS DE VALIDACIÓN ES LIMITADO, LA MÚSICA PUEDE CONVERTIRSE EN EL ÚNICO RECURSO EXPRESIVO DISPONIBLE, Y SU VOLUMEN, EN UNA FORMA DE AMPLIFICAR ESA PRESENCIA._x000a__________________________________________x000a_ANÁLISIS DEL CASO: MÚSICA ALTA COMO AFIRMACIÓN DEL YO_x000a_EN ALGUNOS SECTORES POPULARES DE REPUBLICA DOMINICANA, DONDE LAS OPORTUNIDADES DE DESARROLLO PERSONAL PUEDEN ESTAR RESTRINGIDAS, LA MÚSICA SE CONVIERTE EN SÍMBOLO DE PODER, PRESENCIA Y AUTOESTIMA. EL VOLUMEN NO SOLO TRANSMITE SONIDO, SINO TAMBIÉN ESTATUS, RESISTENCIA Y VISIBILIDAD. PARA QUIENES NO TIENEN “NADA MÁS QUE MOSTRAR”, COMO TÚ SEÑALAS, EL ACTO DE SONAR FUERTE PUEDE SER UNA FORMA DE DECIR: “AQUÍ ESTOY, MÍRENME”._x000a_ESTE COMPORTAMIENTO PUEDE INTERPRETARSE COMO UNA RESPUESTA ADAPTATIVA ANTE LA INVISIBILIZACIÓN SOCIAL, AUNQUE TAMBIÉN PUEDE GENERAR CONFLICTOS COMUNITARIOS Y SER PERCIBIDO COMO INVASIVO O IRRESPETUOSO._x000a__________________________________________x000a_CONCLUSIÓN_x000a_PONER MÚSICA A ALTO VOLUMEN NO ES SOLO UNA CUESTIÓN DE GUSTO O FALTA DE CULTURA. PUEDE SER UNA MANIFESTACIÓN DEL EGO HERIDO, UNA BÚSQUEDA DE APROBACIÓN EN CONTEXTOS DONDE OTRAS FORMAS DE VALIDACIÓN ESTÁN AUSENTES. COMPRENDER ESTAS DINÁMICAS PERMITE ABORDAR EL FENÓMENO CON MAYOR EMPATÍA Y PROFUNDIDAD, SIN CAER EN JUICIOS SIMPLISTAS._x000a__________________________________________x000a_SUGERENCIA_x000a__________________________________________x000a_PROPUESTA LEGAL COMPLEMENTARIA: REGULACIÓN EFECTIVA DEL RUIDO POR MÚSICA ALTA_x000a_CONTEXTO:_x000a_AUNQUE EXISTE UN DEPARTAMENTO ANTIRRUIDOS DENTRO DE LA POLICÍA NACIONAL, LA REINCIDENCIA DE CIUDADANOS EN CONDUCTAS RUIDOSAS —ESPECIALMENTE EL USO DE MÚSICA A ALTO VOLUMEN EN ZONAS RESIDENCIALES— EVIDENCIA QUE LAS MEDIDAS ACTUALES NO GENERAN SUFICIENTE DISUASIÓN NI CONCIENCIA CIUDADANA._x000a_PROBLEMA IDENTIFICADO:_x000a_•_x0009_EL CIUDADANO REINCIDENTE NO MODIFICA SU CONDUCTA TRAS UNA ADVERTENCIA VERBAL O DECOMISO DE EQUIPOS._x000a_•_x0009_LA FALTA DE CONSECUENCIAS ECONÓMICAS CONCRETAS PERMITE QUE LA INFRACCIÓN SE REPITA SIN TEMOR._x000a_PROPUESTA LEGAL:_x000a_SE SUGIERE A LA CÁMARA DE DIPUTADOS INCLUIR EN EL MARCO REGULATORIO VIGENTE UNA SANCIÓN ECONÓMICA DIRECTA POR REPRODUCCIÓN DE MÚSICA A ALTO VOLUMEN EN ESPACIOS NO AUTORIZADOS, ESPECIALMENTE EN ZONAS RESIDENCIALES._x000a_ELEMENTOS DE LA PROPUESTA:_x000a_•_x0009_MULTA FIJA DE RD$5,000.00 POR PRIMERA INFRACCIÓN COMPROBADA._x000a_•_x0009_INCREMENTO PROGRESIVO EN CASO DE REINCIDENCIA (POR EJEMPLO, RD$10,000.00 EN SEGUNDA OCASIÓN)._x000a_•_x0009_REGISTRO MUNICIPAL DE INFRACTORES, VINCULADO AL NÚMERO DE CÉDULA O PLACA VEHICULAR._x000a_•_x0009_CAMPAÑA DE CONCIENCIACIÓN PÚBLICA SOBRE EL IMPACTO DEL RUIDO EN LA SALUD MENTAL Y LA CONVIVENCIA._x000a_•_x0009_ZONAS DE TOLERANCIA MUSICAL, COMO PROPONE EL ANTEPROYECTO PRESENTADO EN MAYO DE 2025, DONDE SE PERMITA MÚSICA ALTA SIN INFRINGIR LA NORMATIVA MEDIOAMBIENTAL._x000a_JUSTIFICACIÓN:_x000a_ESTUDIOS PSICOSOCIALES INDICAN QUE EL RUIDO EXCESIVO AFECTA LA SALUD EMOCIONAL, EL RENDIMIENTO ACADÉMICO Y LA CONVIVENCIA VECINAL. LA SANCIÓN ECONÓMICA ACTÚA COMO DISUASIVO INMEDIATO, ESPECIALMENTE EN CONTEXTOS DONDE EL RUIDO SE USA COMO ÚNICA FORMA DE VALIDACIÓN SOCIAL._x000a_IMPACTO ESPERADO:_x000a_•_x0009_REDUCCIÓN DE CONFLICTOS VECINALES._x000a_•_x0009_MAYOR RESPETO POR EL ESPACIO COMÚN._x000a_•_x0009_DISMINUCIÓN DE REINCIDENCIA EN CONDUCTAS RUIDOSAS._x000a_•_x0009_FORTALECIMIENTO DEL MARCO LEGAL SIN CRIMINALIZAR EL DISFRUTE MUSICAL._x000a_"/>
    <s v="BUENOS DIAS POR ESTE MEDIO HACEMOS DE CONOCIMIENTO QUE EN EL DIA DE HOY ESTAMOS PROCEDIENDO A CERRAS ESTA SUGENRENCIA INDICAMOS QUE LA MISMA ESTARA SIENDO  ENCAMINANDA TRASMITADA AL ÁREA CORRESPONDIENTE PARA UN PLAN DE MEJORA A SUGENRENCIA. TODO ACORDE A LOS ESTABLECIDO EN EL INSTRUCTIVO DEL SISTEMA LINEA 3-1-1._x000a__x000a_MUCHAS GRACIA  _x000a__x000a_CYT"/>
    <x v="7"/>
    <x v="32"/>
    <s v="Cerrado"/>
    <n v="0"/>
    <s v="Representante CCG"/>
    <x v="2"/>
    <n v="5"/>
    <n v="2025"/>
  </r>
  <r>
    <s v="Q2025090561599"/>
    <x v="0"/>
    <d v="2025-09-05T00:00:00"/>
    <d v="2025-10-07T00:00:00"/>
    <x v="34"/>
    <s v=" SALUDOS,_x000a__x000a_LLEVE A MI HIJO POR UNA FRACTURA EN EL BRAZO AL CENTRO MEDICO  MARIA DOLORES  EN EL CUAL ME ESTAN COBRANDO 17,000 PESOS POR UNA NOCHE QUE ESTUVO INGRESADO, ME RETUVIERON LOS DOCUMENTO Y NO ME DEJAN SALIR  AUN CON LA ALTA FIRMADA POR EL MÉDICO._x000a__x000a_ FAVOR TOMAR CARTAS EN EL ASUNTO."/>
    <s v="SE PROCEDIÓ A LA APERTURA DEL NÚMERO DE CASO CORRESPONDIENTE Y SE LE BRINDÓ LA ASESORÍA ADECUADA SEGÚN SU SITUACIÓN."/>
    <x v="4"/>
    <x v="99"/>
    <s v="Cerrado"/>
    <n v="32"/>
    <s v="Representante CCG"/>
    <x v="2"/>
    <n v="5"/>
    <n v="2025"/>
  </r>
  <r>
    <s v="Q2025090561600"/>
    <x v="2"/>
    <d v="2025-09-05T00:00:00"/>
    <d v="2025-09-05T00:00:00"/>
    <x v="26"/>
    <s v="EL PROGRAMA AMET JUVENIL, QUE FUE DE GRAN IMPACTO EN EL PASADO DEJANDO FRUTOS A LO LARGO DEL TIEMPO, UN PROGRAMA QUE ABARCABA EDADES DESDE LOS 16 -18 DANDO LA OPORTUNIDAD DE SER FORMADOS Y CON LA GRAN OPORTUNIDAD QUE SEAN PARTE DE LA INSTITUCION. UNA POBLACION JOVEN CON CONCIENCIA Y EDUCACION VIAL SERIAN UN FUNAMENTO PARA UNA GENERACION INFLUYENTE QUE MULTIPLIQUE EL CONOCIMIENTO DE LA SEGURIDAD EN EL TRANSITO Y PEATONAL.   HAY MUCHOS JOVENES QUE RESPONDERIAN DE MANERA ESPONTANEA, YA QUE LOS PADRES SERIAN LOS PRIMEROS QUE RESPALDEN ESTE MARAVILLOSO MOVIMIENTO DE RENOVACION Y PROYECCION DE JOVENES DOMINICANOS SIENDO ENTES DE CAMBIO Y TRANSFORMACION."/>
    <s v="NOS COMUNICAMOS CON EL CIUDADANO Y LE RECIBIMOS DE MANERA DIRECTA SUS RECOMENDACIONES_x000a_SARGENTO PENZO._x000a_"/>
    <x v="7"/>
    <x v="30"/>
    <s v="Cerrado"/>
    <n v="0"/>
    <s v="Representante CCG"/>
    <x v="2"/>
    <n v="5"/>
    <n v="2025"/>
  </r>
  <r>
    <s v="Q2025090561601"/>
    <x v="2"/>
    <d v="2025-09-05T00:00:00"/>
    <d v="2025-09-05T00:00:00"/>
    <x v="26"/>
    <s v="EL PROGRAMA AMET JUVENIL, QUE FUE DE GRAN IMPACTO EN EL PASADO DEJANDO FRUTOS A LO LARGO DEL TIEMPO, UN PROGRAMA QUE ABARCABA EDADES DESDE LOS 16 -18 DANDO LA OPORTUNIDAD DE SER FORMADOS Y CON LA GRAN OPORTUNIDAD QUE SEAN PARTE DE LA INSTITUCION. UNA POBLACION JOVEN CON CONCIENCIA Y EDUCACION VIAL SERIAN UN FUNAMENTO PARA UNA GENERACION INFLUYENTE QUE MULTIPLIQUE EL CONOCIMIENTO DE LA SEGURIDAD EN EL TRANSITO Y PEATONAL.   HAY MUCHOS JOVENES QUE RESPONDERIAN DE MANERA ESPONTANEA, YA QUE LOS PADRES SERIAN LOS PRIMEROS QUE RESPALDEN ESTE MARAVILLOSO MOVIMIENTO DE RENOVACION Y PROYECCION DE JOVENES DOMINICANOS SIENDO ENTES DE CAMBIO Y TRANSFORMACION."/>
    <s v="NOS COMUNICAMOS CON EL CIUDADANO Y LE RECIBIMOS DE MANERA DIRECTA SUS RECOMENDACIONES_x000a_SARGENTO PENZO._x000a_"/>
    <x v="7"/>
    <x v="30"/>
    <s v="Cerrado"/>
    <n v="0"/>
    <s v="Representante CCG"/>
    <x v="2"/>
    <n v="5"/>
    <n v="2025"/>
  </r>
  <r>
    <s v="Q2025090561602"/>
    <x v="2"/>
    <d v="2025-09-05T00:00:00"/>
    <d v="2025-09-05T00:00:00"/>
    <x v="26"/>
    <s v="EL PROGRAMA AMET JUVENIL, QUE FUE DE GRAN IMPACTO EN EL PASADO DEJANDO FRUTOS A LO LARGO DEL TIEMPO, UN PROGRAMA QUE ABARCABA EDADES DESDE LOS 16 -18 DANDO LA OPORTUNIDAD DE SER FORMADOS Y CON LA GRAN OPORTUNIDAD QUE SEAN PARTE DE LA INSTITUCION. UNA POBLACION JOVEN CON CONCIENCIA Y EDUCACION VIAL SERIAN UN FUNAMENTO PARA UNA GENERACION INFLUYENTE QUE MULTIPLIQUE EL CONOCIMIENTO DE LA SEGURIDAD EN EL TRANSITO Y PEATONAL.   HAY MUCHOS JOVENES QUE RESPONDERIAN DE MANERA ESPONTANEA, YA QUE LOS PADRES SERIAN LOS PRIMEROS QUE RESPALDEN ESTE MARAVILLOSO MOVIMIENTO DE RENOVACION Y PROYECCION DE JOVENES DOMINICANOS SIENDO ENTES DE CAMBIO Y TRANSFORMACION."/>
    <s v="NOS COMUNICAMOS CON EL CIUDADANO Y LE RECIBIMOS DE MANERA DIRECTA SUS RECOMENDACIONES_x000a_SARGENTO PENZO._x000a_"/>
    <x v="7"/>
    <x v="30"/>
    <s v="Cerrado"/>
    <n v="0"/>
    <s v="Representante CCG"/>
    <x v="2"/>
    <n v="5"/>
    <n v="2025"/>
  </r>
  <r>
    <s v="Q2025090561603"/>
    <x v="0"/>
    <d v="2025-09-05T00:00:00"/>
    <d v="2025-09-19T00:00:00"/>
    <x v="0"/>
    <s v="SALUDOS,_x000a__x000a_ POR ESTA VÍA SOLICITO UN OPERATIVO EN  ARENO  , PUESTO QUE  EN EL LUGAR ABUNDAN  NACIONALES HAITIANOS INDOCUMENTADOS._x000a__x000a_FAVOR MANTENER LA CONFIDENCIALIDAD DE MIS DATOS_x000a_"/>
    <s v="LUEGO DE UN CORDINAL SALUDO HACEMOS CONOCIMIENTOS QUE SIENDO LAS 11:59 A.M. DEL DIA Y LA FECHA, HACEMOS DE CONOCIMIENTO QUE FORMALIZAMOS EL CIERRE DE ESTA QUEJA NO. Q2025090561603 YA QUE SU QUEJA PASO DE LOS DÍAS REGLAMENTARIOS. YA QUE NO TUVIMOS CONTACTO CON LA SRA.  ROSIVELY AYBAR PINALES 5/5. DD."/>
    <x v="10"/>
    <x v="35"/>
    <s v="Cerrado"/>
    <n v="14"/>
    <s v="Representante CCG"/>
    <x v="2"/>
    <n v="5"/>
    <n v="2025"/>
  </r>
  <r>
    <s v="Q2025090561604"/>
    <x v="0"/>
    <d v="2025-09-05T00:00:00"/>
    <d v="2025-09-16T00:00:00"/>
    <x v="29"/>
    <s v="  SALUDOS,_x000a__x000a_ REALICE EL REPORTE NO. CASO Q2025082761406  Y NO ESTOY CONFORME CON LA RESPUESTA DADA, YA QUE LA INSPECCIÓN FUERA REALIZADA EL 17/08/2025 Y  REALICE EL REPORTE  EL  27/08/2025, ES DECIR QUE EL INCONVENIENTE  NO SE HA RESUELTO._x000a__x000a_ A ESPERA DE RESPUESTA."/>
    <s v="VER DOCUMENTO ANEXO."/>
    <x v="19"/>
    <x v="4"/>
    <s v="Cerrado"/>
    <n v="11"/>
    <s v="Representante CCG"/>
    <x v="2"/>
    <n v="5"/>
    <n v="2025"/>
  </r>
  <r>
    <s v="Q2025090561605"/>
    <x v="0"/>
    <d v="2025-09-05T00:00:00"/>
    <d v="2025-09-26T00:00:00"/>
    <x v="0"/>
    <s v="SALUDOS,_x000a__x000a_ POR ESTA VÍA SOLICITO UN OPERATIVO EN EL SECTOR  LIBERTAD 1  VALSEQUILLO  DE HAINA , PUESTO QUE  EN EL LUGAR ABUNDAN  NACIONALES HAITIANOS INDOCUMENTADOS._x000a__x000a_FAVOR MANTENER LA CONFIDENCIALIDAD DE MIS DATOS_x000a_"/>
    <s v="REMITIDA AL DPTO. CORRESPONDIENTE. DD."/>
    <x v="11"/>
    <x v="35"/>
    <s v="Complejo"/>
    <n v="21"/>
    <s v="Representante CCG"/>
    <x v="2"/>
    <n v="5"/>
    <n v="2025"/>
  </r>
  <r>
    <s v="Q2025090561606"/>
    <x v="0"/>
    <d v="2025-09-05T00:00:00"/>
    <d v="2025-09-25T00:00:00"/>
    <x v="24"/>
    <s v="ME DIRIGÍ A LA  OFICINA UBICADA EN BÁVARO PARA DEPOSITAR UNA QUEJA POR ESCRITO , Y ME MANDARON PARA RELACIONES LABORALES UBICADA EN BAHIA PRINCIPE,  Y LA PERSONA QUE LA RECIBIÓ , PROCEDIÓ A SACARLE UNA COPIA Y NO ME DIO NINGÚN ACUSE DE QUE LA CARTA FUE RECIBIDA, AUN PIDIÉNDOLE DICHA CONSTANCIA.  TAMBIÉN ME INDICARON QUE PASARA EL JUEVES 4/09/25 Y ME PRESENTE A LAS 3:00 DE LA TARDE Y ME INDICARON QUE NO ME PODÍAN RECIBIR , YA QUE LAS PERSONAS NO SE ENCONTRABAN EN LA OFICINA._x000a__x000a__x000a_POR FAVOR SOLUCIONARME EL INCONVENIENTE."/>
    <s v="REMITIMOS ESTA QUEJA A LA DIRECCION GENERAL DE INSPECCION Y CORDINACION PARAS ER AISTIDA DE LA MANERA QUE CORRESPONDA"/>
    <x v="3"/>
    <x v="4"/>
    <s v="Complejo"/>
    <n v="20"/>
    <s v="Representante CCG"/>
    <x v="2"/>
    <n v="5"/>
    <n v="2025"/>
  </r>
  <r>
    <s v="Q2025090561607"/>
    <x v="0"/>
    <d v="2025-09-05T00:00:00"/>
    <d v="2025-09-08T00:00:00"/>
    <x v="84"/>
    <s v="UN COLABORADOR DE SU INSTITUCIÓN ME DEBE 150,000 PESOS DOMINICANO Y YA QUE EL NO ME TOMA EL TELÉFONO QUIERO SABER COMO ME PUEDE. AYUDAR_x000a_008-0032910-4 EL SEÑOR YAN CARLOS PEGUERO DE LA CRUZ _x000a_"/>
    <s v="PORQUE LO QUE PIDE EL SOLICITANTE ES ALGO DE CARACTER PERSONAL ENTRE PARTICULÑARES, ESCAPA AL ÁMBITO INSTITUCIONAL."/>
    <x v="4"/>
    <x v="86"/>
    <s v="Cerrado"/>
    <n v="3"/>
    <s v="Representante CCG"/>
    <x v="2"/>
    <n v="5"/>
    <n v="2025"/>
  </r>
  <r>
    <s v="Q2025090561608"/>
    <x v="0"/>
    <d v="2025-09-05T00:00:00"/>
    <d v="2025-09-30T00:00:00"/>
    <x v="13"/>
    <s v="_x000a_   FAVOR HACER UNA INSPECCIÓN EN EL LICEO POLITÉCNICO ANA LILIAN MIRANDA EN YAGUATE, DEBIDO A QUE EN EL MISMO LE ESTÁN COBRANDO A LOS ESTUDIANTES 500 PESOS POR UN SEGURO, AL INSCRIBIR A MI NIÑO DE 14 AÑOS DIJE QUE ÉL NO LO NECESITABA PORQUE YA TENÍA, PERO FUERON A SU CURSO CON UNA LISTA Y DIJERON LOS NOMBRES DE LOS PADRES QUE NO HABÍAN PAGADO, LO CUAL CONSIDERO MAL._x000a__x000a__x000a_A LA ESPERA DE RESPUESTAS. "/>
    <s v="VER ADJUNTO"/>
    <x v="11"/>
    <x v="18"/>
    <s v="Cerrado"/>
    <n v="25"/>
    <s v="Representante CCG"/>
    <x v="2"/>
    <n v="5"/>
    <n v="2025"/>
  </r>
  <r>
    <s v="Q2025090561609"/>
    <x v="0"/>
    <d v="2025-09-05T00:00:00"/>
    <d v="2025-09-11T00:00:00"/>
    <x v="2"/>
    <s v="POR FAVOR TOMAR CARTA EN EL ASUNTO CON RELACIÓN AL TRANSFORMADOR  DE LAS CÁMARAS DEL _x000a_911 EL CUAL ESTA EN MUY MALAS CONDICIONES , Y ESTO ESTA AFECTANDO MI NEGOCIO , YA QUE LAS PERSONAS NO SE QUIEREN ESTACIONAR CON EL MIEDO DE QUE ESTE SE CAIGA._x000a__x000a_POR FAVOR  PRESENTARSE A LA MAYOR BREVEDAD, YA QUE ESTO ESTÁ PONIENDO EN PELIGRO LA INTEGRIDAD DE LAS PERSONAS Y LE ESTÁ DEJANDO PERDIDA A MI NEGOCIO. EL TRANSFORMADOR ESTÁ UBICADO EN LA  C/MARIA TRINIDAD SANCHEZ EN LA ESQUINA DEL CUARTEL DE LA POLICÍA DE ESTA PROVINCIA DE SAMANÁ. _x000a__x000a_A LA ESPERA DE RESPUESTA."/>
    <s v="SE LLAMÓ A LA USUARIA EN VARIAS OCASIONES, SALE UNA GRABADORA QUE INDICA QUE EL NÚMERO NO CONTESTA."/>
    <x v="16"/>
    <x v="30"/>
    <s v="Cerrado"/>
    <n v="6"/>
    <s v="Representante CCG"/>
    <x v="2"/>
    <n v="5"/>
    <n v="2025"/>
  </r>
  <r>
    <s v="Q2025090561610"/>
    <x v="0"/>
    <d v="2025-09-05T00:00:00"/>
    <d v="2025-09-22T00:00:00"/>
    <x v="7"/>
    <s v=" FAVOR ENVIAR UNA COMISIÓN DE SANIDAD, DEBIDO A QUE HAY UNA GRANJA DE CERDOS DE LA CUAL EMANA UN MUY MAL OLOR, ESTA SITUACION ESTA AFECTANDO A LOS MORADODES DEL LUGAR. LOS PROPIETARIOS DE DICHA POCILGA QUIEREN MOVERLA DE LUGAR, POR LO QUE LOS CIUDADNOS SE OPONEN, YA QUE ESTO AFECTARA MAS A LA COMUNIDAD._x000a__x000a_"/>
    <s v="EN ESPERA DE RESPUESTA POR PARTE DEL DEPARTAMENTO CORRESPONDIENTE."/>
    <x v="4"/>
    <x v="16"/>
    <s v="Complejo"/>
    <n v="17"/>
    <s v="RAI"/>
    <x v="2"/>
    <n v="5"/>
    <n v="2025"/>
  </r>
  <r>
    <s v="Q2025090561611"/>
    <x v="1"/>
    <d v="2025-09-05T00:00:00"/>
    <d v="2025-09-22T00:00:00"/>
    <x v="13"/>
    <s v="SALUDOS,_x000a__x000a_ ESTABA CUBRIENDO UN LICENCIA POR TRES MESES Y  UNA SEMANA EN LA  ESCUELA  ALIRO PAULINO, PERO AUN NO HE PERCIBIDO EL PAGO CORRESPONDIENTE A MI SERVICIOS PRESTADOS._x000a__x000a_A ESPERA DE RESPUESTA."/>
    <s v="REMITIDO AL DEPARTAMENTO DE RECURSOS HUMANOS CON EL OFICIO 1161."/>
    <x v="12"/>
    <x v="31"/>
    <s v="Complejo"/>
    <n v="17"/>
    <s v="Representante CCG"/>
    <x v="2"/>
    <n v="5"/>
    <n v="2025"/>
  </r>
  <r>
    <s v="Q2025090561612"/>
    <x v="0"/>
    <d v="2025-09-05T00:00:00"/>
    <d v="2025-09-25T00:00:00"/>
    <x v="7"/>
    <s v="SOLICITUD DE INTERVENCIÓN SANITARIA POR FOCO DE INSALUBRIDAD EN VÍA PÚBLICA_x000a__x000a_ VECINO DEL SECTOR SOLICITA LA URGENTE INTERVENCIÓN DE LA AUTORIDAD COMPETENTE DEBIDO A UNA SITUACIÓN QUE PONE EN RIESGO LA SALUD PÚBLICA._x000a__x000a_UN VECINO HA REALIZADO UN HOYO FRENTE A SU VIVIENDA, EL CUAL SE HA CONVERTIDO EN UN DEPÓSITO DE AGUAS ESTANCADAS. ESTA ACUMULACIÓN DE AGUA NO SOLO GENERA MALOS OLORES Y FAVORECE LA PROLIFERACIÓN DE INSECTOS, SINO QUE, ADEMÁS, CUANDO SE DESCARGA EL BAÑO DE DICHA VIVIENDA, LOS DESECHOS FECALES TERMINAN EN ESE MISMO HOYO, EXPONIENDO A LOS HABITANTES DEL SECTOR A UN GRAVE FOCO DE CONTAMINACIÓN E INSALUBRIDAD."/>
    <s v="PROCEDEMOS A CERRAR ESTE CASO CON RESPUESTA CORRESPONDIENTE."/>
    <x v="7"/>
    <x v="16"/>
    <s v="Cerrado"/>
    <n v="20"/>
    <s v="RAI"/>
    <x v="2"/>
    <n v="5"/>
    <n v="2025"/>
  </r>
  <r>
    <s v="Q2025090561613"/>
    <x v="0"/>
    <d v="2025-09-05T00:00:00"/>
    <d v="2025-09-29T00:00:00"/>
    <x v="92"/>
    <s v="EN LAS INSTALASIONES ESTAN FALTA DE ASISTENTES, LO QUE HACE QUE LAS CITAS Y ATENCIONES SEAN MAS LENTAS DE LO HABITUAL , LO QUE DIFICULTA QUE PERSONAS QUE TRABAJAN  O ESTUDIAN (MI CASO)  PUEDAN SER ATENDIDAS DE UNA MANERA PRONTA. YA QUE L@S DRS. TIENEN QUE HACER AMBAS COSAS._x000a__x000a_EN MI CASO AUN NO ME HAN TRABAJADO Y LLEVO 3 SEMANAS SOLO HACIENDOME PANORAMICAS  Y ANALISIS FURA DE ESAS INSTALACIONES YA QUE ALLY NO CUENTAN CON LOS EQUIPOS PARA HACER ESTOS ESTUDIOS"/>
    <s v="ESTAMOS EN PROCESO DE TRAMITAR ESTE CASO; SIN EMBARGO, AÚN NO HEMOS LOGRADO ESTABLECER COMUNICACIÓN CON EL CIUDADANO QUE PRESENTA LA QUEJA, PESE A MÚLTIPLES INTENTOS DE CONTACTO TELEFÓNICO SIN RESPUESTA. ADEMÁS, EL CIUDADANO NO HA ESPECIFICADO CLARAMENTE EL CENTRO DE SALUD AL QUE HACE REFERENCIA EN SU DENUNCIA, LO CUAL DIFICULTA EL SEGUIMIENTO ADECUADO DEL CASO._x000a_"/>
    <x v="10"/>
    <x v="17"/>
    <s v="Complejo"/>
    <n v="24"/>
    <s v="Representante CCG"/>
    <x v="2"/>
    <n v="5"/>
    <n v="2025"/>
  </r>
  <r>
    <s v="Q2025090561614"/>
    <x v="0"/>
    <d v="2025-09-05T00:00:00"/>
    <d v="2025-09-25T00:00:00"/>
    <x v="13"/>
    <s v="HACE 4 MESES MI REPRE LEGAL ENVIO UN CORREO AL MINISTERIO DE EDU CON UNA DENUNCIA A UNA MAESTRA LLAMADA MILDRE DE LA ESCUELA PRIMARIA JUAN ISI PEREZ , POR AGRESION FISICA A LA MENOR DE EDAD ESMERALDA NORIALIS RODRIGUEZ , POR FAVOR SI SON TAN AMABLES TOMEN CARTAS EN EL ASUNTO "/>
    <s v="REMITIDO AL DEPARTAMENTO DE RECURSOS HUMANOS CON EL OFÍCIO 1174."/>
    <x v="6"/>
    <x v="45"/>
    <s v="Complejo"/>
    <n v="20"/>
    <s v="Representante CCG"/>
    <x v="2"/>
    <n v="5"/>
    <n v="2025"/>
  </r>
  <r>
    <s v="Q2025090561615"/>
    <x v="0"/>
    <d v="2025-09-05T00:00:00"/>
    <d v="2025-10-07T00:00:00"/>
    <x v="34"/>
    <s v="LLEVE A MI HIJO POR UNA FRACTURA EN EL BRAZO AL CENTRO MEDICO  MARIA DOLORES  EN EL CUAL ME ESTAN COBRANDO $17,000 PESOS POR 5 HORAS  QUE ESTUVO INGRESADO, ME RETUVIERON LOS DOCUMENTOS Y NO ME DEJAN SALIR  AUN CON LA ALTA FIRMADA POR EL MÉDICO, EL SEGURO ME CUBRE EL 80% Y AUN ASÍ ME QUIEREN COBRAR LOS MISMOS $17,000 PESOS._x000a__x000a_ FAVOR TOMAR CARTAS EN EL ASUNTO._x000a__x000a_A LA ESPERA DE RESPUESTA."/>
    <s v="SE PROCEDIÓ A LA APERTURA DEL NÚMERO DE CASO CORRESPONDIENTE Y SE LE BRINDÓ LA ASESORÍA ADECUADA SEGÚN SU SITUACIÓN"/>
    <x v="4"/>
    <x v="99"/>
    <s v="Cerrado"/>
    <n v="32"/>
    <s v="Representante CCG"/>
    <x v="2"/>
    <n v="5"/>
    <n v="2025"/>
  </r>
  <r>
    <s v="Q2025090561616"/>
    <x v="0"/>
    <d v="2025-09-05T00:00:00"/>
    <d v="2025-09-10T00:00:00"/>
    <x v="1"/>
    <s v="SALUDOS,_x000a__x000a__x000a_ DESDE MARZO NO HE PODIDO CONSUMIR LOS BENEFICIOS,  REPORTE EL INCONVENIENTE Y AUN NO HE PODIDO CONSUMIR._x000a__x000a_ A ESPERA DE RESPUESTA."/>
    <s v="NOS FUE IMPOSIBLE COMUNICARNOS CON EL CIUDADANO AL NUMERO INDICADO. POR FAVOR INDICARLES QUE DEBE PASAR POR UNA DELEGACION A REALIZAR UN REPORTE SI YA LO HIZO ESPERAR EL TIEMPO INDICADO._x000a_"/>
    <x v="6"/>
    <x v="25"/>
    <s v="Cerrado"/>
    <n v="5"/>
    <s v="Representante CCG"/>
    <x v="2"/>
    <n v="5"/>
    <n v="2025"/>
  </r>
  <r>
    <s v="Q2025090561617"/>
    <x v="0"/>
    <d v="2025-09-05T00:00:00"/>
    <d v="2025-09-05T00:00:00"/>
    <x v="2"/>
    <s v="POR FAVOR FACILITARME LA INFORMACIÓN DE DONDE LA UNIDAD DEL 911 LLEVARON A  LAS 2 PERSONAS LAS CUALES TUVIERON UN ACCIDENTE LA MADRUGADA DE HOY EN LA SALIDA DE LOS RIOS._x000a__x000a_POR FAVOR FACILITAR DICHA RESPUESTAS A LA MAYOR BREVEDAD YA QUE SE NECESITA._x000a__x000a_A LA ESPERA DE RESPUESTA."/>
    <s v="LOS CASOS DE ASISTENCIA DE UNIDADES DE SALUD, CORRESPONDEN A LA DIRECCIÓN DE SERVICIOS DE ATENCIÓN A EMERGENCIAS EXTRAHOSPITALARIAS (DAEH)."/>
    <x v="7"/>
    <x v="23"/>
    <s v="Cerrado"/>
    <n v="0"/>
    <s v="Representante CCG"/>
    <x v="2"/>
    <n v="5"/>
    <n v="2025"/>
  </r>
  <r>
    <s v="Q2025090561618"/>
    <x v="0"/>
    <d v="2025-09-05T00:00:00"/>
    <m/>
    <x v="154"/>
    <s v="LA DRA. MEDINA DEL ÁREA DE PEDIATRÍA SE NEGÓ A CONSULTAR A MI HIJA , ALEGANDO QUE LA MISMA ESTABA SIENDO TRATADA POR OTRO MÉDICO, EL CUAL TRABAJA EN EL MISMO HOSPITAL . _x000a__x000a_POR FAVOR SOLUCIONAR EL INCONVENIENTE, YA QUE LA DRA.MEDINA ME HABLÓ DE FORMA GROSERA, APARTE DE QUE LA MISMA SI TIENE CONOCIMIENTO DEL CASO DE MI HIJA , YA QUE ELLA FUE LA QUE LE DIO LA DE ALTA CUANDO LA NIÑA ESTABA INTERNA EN ESTE CENTRO,  Y DE FORMA GROSERA VOCIFERÓ QUE NO LA ATENDERÍA , POR QUE TENIA HAMBRE Y YA HABÍA ATENDIDO DEMASIADO PACIENTE Y ME MANDO A EMERGENCIA. _x000a__x000a_A LA ESPERA DE RESPUESTA._x000a__x000a__x000a__x000a_"/>
    <s v=""/>
    <x v="16"/>
    <x v="17"/>
    <s v="Creado"/>
    <m/>
    <s v="Representante CCG"/>
    <x v="2"/>
    <n v="5"/>
    <n v="2025"/>
  </r>
  <r>
    <s v="Q2025090561619"/>
    <x v="0"/>
    <d v="2025-09-05T00:00:00"/>
    <d v="2025-09-15T00:00:00"/>
    <x v="7"/>
    <s v="LA CIUDADANA NOS EXPRESA QUE EN SU COMUNIDAD HAY UN EDIFICIO DEL CUAL SE ENCUENTRA SALIENDO AGUAS NEGRAS A BORBORTONES, SITUACIÓN QUE ESTA AFECTANDO LA COMUNIDAD, POR LO QUE SOLICITA LA INTERVENCIÓN DE LAS AUTORIDADES DE SALUD. EL LUGAR SE ENCUENTRA UBICADO EN LA C/ TAMARINDO ESQ. C/ ZAPOTE, BARRIO LAS FRUTAS, SANTO DOMINGO ESTE."/>
    <s v="PROCEDEMOS A ANEXAR RESPUESTA POR PARTE DE LA DIRECCIÓN DE ÁREA II DE SALUD"/>
    <x v="4"/>
    <x v="16"/>
    <s v="Cerrado"/>
    <n v="10"/>
    <s v="RAI"/>
    <x v="2"/>
    <n v="5"/>
    <n v="2025"/>
  </r>
  <r>
    <s v="Q2025090561620"/>
    <x v="0"/>
    <d v="2025-09-05T00:00:00"/>
    <d v="2025-09-26T00:00:00"/>
    <x v="0"/>
    <s v="SALUDOS,_x000a__x000a_ POR ESTA VÍA SOLICITO UN OPERATIVO EN LOS FRAILE 1RO PRÓXIMO AL DESTACAMENTO, PUESTO QUE  EN EL LUGAR ABUNDAN  NACIONALES HAITIANOS INDOCUMENTADOS._x000a__x000a_FAVOR MANTENER LA CONFIDENCIALIDAD DE MIS DATOS_x000a_"/>
    <s v="REMITIDA AL DPTO. CORRESPONDIENTE. DD."/>
    <x v="4"/>
    <x v="35"/>
    <s v="Complejo"/>
    <n v="21"/>
    <s v="Representante CCG"/>
    <x v="2"/>
    <n v="5"/>
    <n v="2025"/>
  </r>
  <r>
    <s v="Q2025090561621"/>
    <x v="0"/>
    <d v="2025-09-05T00:00:00"/>
    <d v="2025-10-06T00:00:00"/>
    <x v="13"/>
    <s v="_x000a__x000a_      MI NIÑA ESTUDIA EN LA ESCUELA MANUELA AYBAR Y SU MAESTRA LA SRA. CARLA BATIATA LA OFENDE DE FORMA VERBAL, HA LLEGADO A UN PUNTO DONDE LA NIÑA NO QUIERE ASISTIR A LA ESCUELA, YA HE REPORTADO EL INCONVENIENTE ANTE EL MINERD, ME DICEN QUE VAN A TOMAR CARTAS EN EL ASUNTO Y AUN LA SITUACIÓN PERSISTE._x000a__x000a__x000a_FAVOR TOMAR CARTAS EN EL ASUNTO. "/>
    <s v="VER ADJUNTO"/>
    <x v="26"/>
    <x v="45"/>
    <s v="Cerrado"/>
    <n v="31"/>
    <s v="Representante CCG"/>
    <x v="2"/>
    <n v="5"/>
    <n v="2025"/>
  </r>
  <r>
    <s v="Q2025090561622"/>
    <x v="0"/>
    <d v="2025-09-05T00:00:00"/>
    <d v="2025-09-05T00:00:00"/>
    <x v="3"/>
    <s v="HE HECHO LA SOLICITUD PARA LA TARJETA  Y AUN NO ME TOMAN EN CUENTA PARA LA MISMA._x000a__x000a__x000a_POR FAVOR SOLUCIONARME EL INCONVENIENTE, YA QUE LA NECESITO._x000a_"/>
    <s v="NOS COMUNICAMOS CON LA SRA. ANA Y LE INFORMAMOS QUE DEBE DARLE SEGUIMIENTO A SU SOLICITUD POR EL PUNTO SOLIDARIO, POR ESTA VIA SOLO TENEMOS OPCION A CONSULTA Y NO VERIFICAMOS NADA EN EL SISTEMA."/>
    <x v="4"/>
    <x v="42"/>
    <s v="Cerrado"/>
    <n v="0"/>
    <s v="Representante CCG"/>
    <x v="2"/>
    <n v="5"/>
    <n v="2025"/>
  </r>
  <r>
    <s v="Q2025090561623"/>
    <x v="0"/>
    <d v="2025-09-05T00:00:00"/>
    <d v="2025-09-22T00:00:00"/>
    <x v="7"/>
    <s v="FAVOR ENVIAR UNA COMISIÓN DE SANIDAD AL SECTOR VILLA PALMARITO, CASA NO. 29 YA QUE ESTAMOS PRESENTANDO INCOVENIENTES CON UN VECINO EL CUAL HACE SUS NECESIDADES EN UNA CUBETA Y LAS TIRA A LA CALLE Y EL MAL OLOR ES INSOPORTABLE._x000a__x000a_FAVOR ENVIAR UNA COMISIÓN A LA MAYOR BREVEDAD._x000a__x000a_A LA ESPERA DE RESPUESTA._x000a_"/>
    <s v="PROCEDEMOS A CERRAR ESTE CASO CON RESPUESTA CORRESPONDIENTE."/>
    <x v="10"/>
    <x v="16"/>
    <s v="Cerrado"/>
    <n v="17"/>
    <s v="Representante CCG"/>
    <x v="2"/>
    <n v="5"/>
    <n v="2025"/>
  </r>
  <r>
    <s v="Q2025090561624"/>
    <x v="0"/>
    <d v="2025-09-05T00:00:00"/>
    <d v="2025-09-10T00:00:00"/>
    <x v="1"/>
    <s v="ESTOY PRESENTANDO INCONVENIENTE CON EL SUBSIDIO ALIMENTATE Y BONOGAS, NO HE PODIDO UTILIZAR LOS SUBSIDIOS, ME HE COMUNICADO A LA INSTITUCIÓN Y NO ME RESUELVEN EL INCOVENIENTE._x000a__x000a_FAVOR RESOLVER DICHO INCOVENIENTE A LA MAYOR BREVEDAD._x000a__x000a_A LA ESPERA DE RESPUESTA."/>
    <s v="NOS FUE IMPOSIBLE COMUNICARNOS CON EL CIUDADANO AL NUMERO INDICADO. POR FAVOR INDICARLES QUE DEBE PASAR POR UNA DELEGACION A REALIZAR UN REPORTE SI YA LO HIZO ESPERAR EL TIEMPO INDICADO._x000a_"/>
    <x v="8"/>
    <x v="25"/>
    <s v="Cerrado"/>
    <n v="5"/>
    <s v="Representante CCG"/>
    <x v="2"/>
    <n v="5"/>
    <n v="2025"/>
  </r>
  <r>
    <s v="Q2025090561625"/>
    <x v="0"/>
    <d v="2025-09-05T00:00:00"/>
    <d v="2025-09-08T00:00:00"/>
    <x v="3"/>
    <s v="_x000a__x000a_     ME DIRIGÍ A LA OFICINA DE SUPÉRATE PARA SABER EL PORQUÉ NO ME SALE EL SUBSIDIO ESCOLAR DE MIS NIÑAS Y ME INDICARON QUE EL MISMO NO PODÍA SER SOLICITADO PORQUE NUNCA LO HE TENIDO._x000a__x000a__x000a_FAVOR TOMAR CARTAS EN EL ASUNTO YA QUE ENTIENDO QUE SI TENGO EL SUBSIDIO LO CORRESPONDIENTE ES SOLICITARLO. "/>
    <s v="NOS COMUNICAMOS CON LA SRA. YANIRIS Y LE INFORMAMOS QUE DEBE DAR SEGUIMIENTO A SU QUEJA POR EL PUNTO SOLIDARIO."/>
    <x v="8"/>
    <x v="63"/>
    <s v="Cerrado"/>
    <n v="3"/>
    <s v="Representante CCG"/>
    <x v="2"/>
    <n v="5"/>
    <n v="2025"/>
  </r>
  <r>
    <s v="Q2025090561626"/>
    <x v="0"/>
    <d v="2025-09-05T00:00:00"/>
    <d v="2025-09-25T00:00:00"/>
    <x v="0"/>
    <s v="_x000a__x000a_    POR ESTA VÍA SOLICITO UN OPERATIVO EN RESIDENCIAL SAN ISIDRO LABRADOR UBICADO AL LADO DE LA BASE AÉREA EN LA PROVINCIA SANTO DOMINGO MUNICIPIO SANTO DOMINGO ESTE, DEBIDO A QUE EN EL LUGAR ABUNDAN NACIONALES HAITIANOS INDOCUMENTADOS._x000a__x000a__x000a_A LA ESPERA DE RESPUESTAS."/>
    <s v="LUEGO DE UN CORDINAL SALUDO HACEMOS CONOCIMIENTOS QUE SIENDO LAS 7:43 A.M. DEL DIA Y LA FECHA, HACEMOS DE CONOCIMIENTO QUE FORMALIZAMOS EL CIERRE DE ESTA QUEJA NO.  Q2025090561626  YA QUE SU QUEJA PASO DE LOS DÍAS REGLAMENTARIOS. YA QUE NO TUVIMOS CONTACTO CON EL  SR. GEOVANNY PICHARDO   5/5. DD."/>
    <x v="4"/>
    <x v="35"/>
    <s v="Cerrado"/>
    <n v="20"/>
    <s v="Representante CCG"/>
    <x v="2"/>
    <n v="5"/>
    <n v="2025"/>
  </r>
  <r>
    <s v="Q2025090561627"/>
    <x v="0"/>
    <d v="2025-09-05T00:00:00"/>
    <d v="2025-09-08T00:00:00"/>
    <x v="14"/>
    <s v="HE TRATADO DE COMUNICARME A LA INSTITUCIÓN PARA DARLE SEGUIMIENTO A MI SOLICITUD DEL PLAN DE VIVIENDA FAMILIA FELIZ Y SE ME HA HECHO DIFICIL YA QUE NO TOMAN EL TELÉFONO._x000a__x000a_FAVOR CONTACTERME A LA MAYOR BREVEDAD._x000a__x000a_A LA ESPERA DE RESPUESTA."/>
    <s v="TRAMITADA AL AREA CORRESPONDIENTE "/>
    <x v="7"/>
    <x v="6"/>
    <s v="Cerrado"/>
    <n v="3"/>
    <s v="Representante CCG"/>
    <x v="2"/>
    <n v="5"/>
    <n v="2025"/>
  </r>
  <r>
    <s v="Q2025090561628"/>
    <x v="0"/>
    <d v="2025-09-05T00:00:00"/>
    <d v="2025-09-10T00:00:00"/>
    <x v="1"/>
    <s v="SOLICITE UN CAMBIO DE TARJETA , Y ME LA  MANDARON   A  DECOMISO DESDE LA PANDEMIA , ALEGANDO QUE YO NO LA UTILIZABA , CUANDO LA MISMA ESTABA EN LA OFICINA , Y AUNQUE HE AGOTADO LOS PROCEDIMIENTOS DE LUGAR , AUN NO RESUELVEN EL INCONVENIENTE._x000a__x000a_POR FAVOR AYUDARME , YA QUE LA NECESITO Y LA QUE NO ME LA ENTREGABA ERA LA INSTITUCIÓN,_x000a_YA QUE ME PRESENTE EN VARIAS OCASIONES  A BUSCARLA. _x000a__x000a_ A LA ESPERA DE RESPUESTA."/>
    <s v="NOS FUE IMPOSIBLE COMUNICARNOS CON EL CIUDADANO AL NUMERO INDICADO. POR FAVOR INDICARLES QUE DEBE PASAR POR UNA DELEGACION A REALIZAR UN REPORTE SI YA LO HIZO ESPERAR EL TIEMPO INDICADO._x000a_"/>
    <x v="23"/>
    <x v="4"/>
    <s v="Cerrado"/>
    <n v="5"/>
    <s v="Representante CCG"/>
    <x v="2"/>
    <n v="5"/>
    <n v="2025"/>
  </r>
  <r>
    <s v="Q2025090561629"/>
    <x v="0"/>
    <d v="2025-09-05T00:00:00"/>
    <d v="2025-09-08T00:00:00"/>
    <x v="17"/>
    <s v="ME DIRIGÍ  A LA FISCALÍA DE VIOLENCIA DE GÉNERO DE LOS GUANDULES , PARA SOLICITAR UNA ORDEN DE ALEJAMIENTO PARA MI EXPAREJA Y EN LA FISCALÍA NO ME LA CONCEDIERON._x000a__x000a__x000a_CONSIDERO QUE NO FUI ESCUCHADA POR LA FISCAL , YA QUE ESTA PERSONA ME HA  AMENAZADO EN VARIAS OCASIONES Y EN LA FISCALÍA ME LA RECHAZARON ,ALEGANDO QUE NO HABÍA SUFICIENTE PRUEBAS PARA EMITIRLA. ME SIENTO DESAMPARADA Y CON MIEDO, DEBIDO A QUE NO ME DIERON EL APOYO DE LA JUSTICIA EL CUAL YO NECESITABA._x000a__x000a_A LA ESPERA DE RESPUESTA."/>
    <s v="CASO REMITIDO A LA MAGISTRADA ROSALBA RAMOS, PROCURADORA FISCAL TITULAR DEL DISTRITO NACIONAL."/>
    <x v="7"/>
    <x v="69"/>
    <s v="Cerrado"/>
    <n v="3"/>
    <s v="Representante CCG"/>
    <x v="2"/>
    <n v="5"/>
    <n v="2025"/>
  </r>
  <r>
    <s v="Q2025090561630"/>
    <x v="0"/>
    <d v="2025-09-05T00:00:00"/>
    <d v="2025-09-19T00:00:00"/>
    <x v="2"/>
    <s v="POR FAVOR FACILITARME EL REPORTE DE LA LLAMADA QUE SE HIZO AL 911 EL MIÉRCOLES 03/09/25_x000a_EN HORA DE LA MAÑANA , YA QUE LO NECESITO PARA PRESENTARLO EN LA OFICINA DE RIESGO LABORAL._x000a__x000a__x000a_A LA ESPERA DE RESPUESTA, A LA MAYOR BREVEDAD. "/>
    <s v="SE PROCEDE A CERRAR ESTE CASO, YA QUE EL MINISTERIO PÚBLICO NO FORM PARTE DEL LISTADO DE INSTITUCIONES QUE RIGE EL SISTEMA 311"/>
    <x v="0"/>
    <x v="23"/>
    <s v="Cerrado"/>
    <n v="14"/>
    <s v="Representante CCG"/>
    <x v="2"/>
    <n v="5"/>
    <n v="2025"/>
  </r>
  <r>
    <s v="Q2025090561631"/>
    <x v="0"/>
    <d v="2025-09-05T00:00:00"/>
    <d v="2025-09-08T00:00:00"/>
    <x v="10"/>
    <s v="HICE UNA RECLAMACION POR LA VIAS PERTINENTES PORQUE MI FACTURA LLEGO ELEVADA, LA PERSONA QUE ME ATENDIO ME INFORMO QUE DEBIA PAGAR EL 60% DE LA FACTURA PARA REALIZAR DECHA RECLAMACION, ASI LO HICE, NO RECIBI NINGUNA REPUESTA Y POR EL POR CIENTO FALTANTE DE RECLAMO ME SUSPENDIERON LA ELECTRICIDAD CAUSANDO DAÑOS, CUANDO PASA ESTO PROCEDI A PAGAR EL FALTANTE QUE ENTENDIA QUE ESTABA EN RECLAMACION PORQUE NO HABIA RECIIDO REPUESTA Y ME CORTAN LA ELECTRICIDAD POR DICHO MONTO, PROCEDO EN EL MISMO MOMENTO A PAGAR EL RESTANTE Y DURARON MAS DE 4 DIAS PARA RECONECTAR DONDE SE ME DAÑO TODAS MI COMIDA REFRIGERA A FALTA DE LA ELECTRICIDAD. SI USTEDES NO HAN RESPONDIDO DICHO RECLAMO COMO CORTAN LA ELECTRICIDAD EN VIRTUD DE ESTO. CADA DIA MI FACTURA ESTA SUBIENDO SIN TENER NADA NUEVO EN MI DEPARTAMENTO. USTEDES HAN DADO MAL SERVIVO "/>
    <s v="BUEN DÍA SRA. CARMONA,_x000a__x000a_POR ESTA VÍA PROCEDEMOS A INFORMARLE QU EL DEPARTAMENTO CORRESPONDINTE NOS INFORMO QUE SU RECLAMACIÓN FUE DECLARADA IMPROCEDENTE, POR LO QUE LE INVITAMOS A PASAR POR LA OFCINA COMERCIAL A BUSCAR SU CARTA DE IMPROCEDENCIA EN EL PLAZO ESTABLECIDO A LOS FIENS DE LUGAR._x000a__x000a_SALUDOS CORDIALES, "/>
    <x v="7"/>
    <x v="80"/>
    <s v="Cerrado"/>
    <n v="3"/>
    <s v="Representante CCG"/>
    <x v="2"/>
    <n v="5"/>
    <n v="2025"/>
  </r>
  <r>
    <s v="Q2025090561632"/>
    <x v="0"/>
    <d v="2025-09-05T00:00:00"/>
    <d v="2025-09-08T00:00:00"/>
    <x v="10"/>
    <s v="HICE UNA RECLAMACION POR LA VIAS PERTINENTES PORQUE MI FACTURA LLEGO ELEVADA, LA PERSONA QUE ME ATENDIO ME INFORMO QUE DEBIA PAGAR EL 60% DE LA FACTURA PARA REALIZAR DECHA RECLAMACION, ASI LO HICE, NO RECIBI NINGUNA REPUESTA Y POR EL POR CIENTO FALTANTE DE RECLAMO ME SUSPENDIERON LA ELECTRICIDAD CAUSANDO DAÑOS, CUANDO PASA ESTO PROCEDI A PAGAR EL FALTANTE QUE ENTENDIA QUE ESTABA EN RECLAMACION PORQUE NO HABIA RECIIDO REPUESTA Y ME CORTAN LA ELECTRICIDAD POR DICHO MONTO, PROCEDO EN EL MISMO MOMENTO A PAGAR EL RESTANTE Y DURARON MAS DE 4 DIAS PARA RECONECTAR DONDE SE ME DAÑO TODAS MI COMIDA REFRIGERA A FALTA DE LA ELECTRICIDAD. SI USTEDES NO HAN RESPONDIDO DICHO RECLAMO COMO CORTAN LA ELECTRICIDAD EN VIRTUD DE ESTO. CADA DIA MI FACTURA ESTA SUBIENDO SIN TENER NADA NUEVO EN MI DEPARTAMENTO. USTEDES HAN DADO MAL SERVIVO "/>
    <s v="BUEN DÍA SRA. CARMONA,_x000a__x000a_POR ESTA VÍA PROCEDEMOS A INFORMARLE QU EL DEPARTAMENTO CORRESPONDINTE NOS INFORMO QUE SU RECLAMACIÓN FUE DECLARADA IMPROCEDENTE, POR LO QUE LE INVITAMOS A PASAR POR LA OFCINA COMERCIAL A BUSCAR SU CARTA DE IMPROCEDENCIA EN EL PLAZO ESTABLECIDO A LOS FIENS DE LUGAR._x000a__x000a_SALUDOS CORDIALES, "/>
    <x v="7"/>
    <x v="80"/>
    <s v="Cerrado"/>
    <n v="3"/>
    <s v="Representante CCG"/>
    <x v="2"/>
    <n v="5"/>
    <n v="2025"/>
  </r>
  <r>
    <s v="Q2025090661633"/>
    <x v="2"/>
    <d v="2025-09-06T00:00:00"/>
    <d v="2025-09-10T00:00:00"/>
    <x v="76"/>
    <s v="COMO PROFESIONAL CON MÁS DE UNA DÉCADA DE EXPERIENCIA IMPLEMENTANDO SOLUCIONES TECNOLÓGICAS EN EL SECTOR FINANCIERO, HE IDENTIFICADO UNA OPORTUNIDAD SIGNIFICATIVA PARA MODERNIZAR LAS OPERACIONES DE PROMIPYME. ESTA PROPUESTA BUSCA TRANSFORMAR EL ACTUAL PROCESO HÍBRIDO DE APROBACIÓN DE CRÉDITOS, QUE DEPENDE DE EXPEDIENTES FÍSICOS Y TRÁMITES MANUALES, EN UN SISTEMA COMPLETAMENTE DIGITALIZADO._x000a_LA SOLUCIÓN PROPUESTA APROVECHARÁ EL MARCO LEGAL DOMINICANO ESTABLECIDO POR LA LEY 126-02, IMPLEMENTANDO TECNOLOGÍAS DE DIGITALIZACIÓN, SISTEMAS DE GESTIÓN DE FLUJO DE TRABAJO Y FIRMAS DIGITALES PARA CREAR UN PROCESO MÁS EFICIENTE, SEGURO Y ORIENTADO AL CLIENTE._x000a__x000a_1. DIAGNÓSTICO DE LA SITUACIÓN ACTUAL_x000a_PROBLEMÁTICA IDENTIFICADA:_x000a_BASADO EN MI EXPERIENCIA EN INSTITUCIONES FINANCIERAS, HE OBSERVADO QUE PROMIPYME ENFRENTA LOS SIGUIENTES DESAFÍOS OPERACIONALES:_x000a__x000a_INEFICIENCIAS PROCESALES: EL MANEJO DE EXPEDIENTES FÍSICOS CONSUME TIEMPO EXCESIVO Y GENERA CUELLOS DE BOTELLA_x000a_RIESGOS DE SEGURIDAD: ALTO RIESGO DE PÉRDIDA DE INFORMACIÓN SENSIBLE EN DOCUMENTOS FÍSICOS_x000a_LIMITACIONES DE CAPACIDAD: EL PROCESO MANUAL RESTRINGE EL VOLUMEN DE SOLICITUDES QUE SE PUEDEN PROCESAR_x000a_EXPERIENCIA DEL CLIENTE DEFICIENTE: TIEMPOS DE RESPUESTA PROLONGADOS (DÍAS/SEMANAS,MESE) QUE IMPACTAN LA SATISFACCIÓN DEL MICROEMPRESARIO_x000a__x000a_OPORTUNIDAD DE MEJORA:_x000a_LA DIGITALIZACIÓN REPRESENTA UNA OPORTUNIDAD ESTRATÉGICA PARA QUE PROMIPYME CUMPLA SU MISIÓN DE MANERA MÁS EFECTIVA, LIBERANDO AL PERSONAL PARA ENFOCARSE EN LA EVALUACIÓN ESTRATÉGICA DE RIESGOS Y AUMENTANDO SIGNIFICATIVAMENTE LA CAPACIDAD INSTITUCIONAL PARA PROCESAR SOLICITUDES._x000a__x000a_2. FUNDAMENTO LEGAL_x000a_MARCO NORMATIVO - LEY 126-02:_x000a_LA REPÚBLICA DOMINICANA CUENTA CON UN SÓLIDO MARCO LEGAL QUE SUSTENTA ESTA PROPUESTA:_x000a_LEY 126-02 SOBRE COMERCIO ELECTRÓNICO, DOCUMENTOS Y FIRMAS DIGITALES_x000a__x000a_GARANTIZA QUE DOCUMENTOS DIGITALES TIENEN LA MISMA FUERZA PROBATORIA QUE DOCUMENTOS FÍSICOS_x000a_ESTABLECE REQUISITOS PARA FIRMAS DIGITALES VÁLIDAS:_x000a__x000a_ÚNICA PARA CADA USUARIO_x000a_VERIFICABLE_x000a_BAJO CONTROL EXCLUSIVO DEL FIRMANTE_x000a_LIGADA AL DOCUMENTO DE FORMA INALTERABLE_x000a__x000a__x000a__x000a_ENTIDAD CERTIFICADORA:_x000a_LA OFICINA GUBERNAMENTAL DE TECNOLOGÍAS DE LA INFORMACIÓN Y COMUNICACIÓN (OGTIC) PROPORCIONA CERTIFICADOS DIGITALES, ASEGURANDO UN CAMINO SEGURO Y REGULADO PARA LA IMPLEMENTACIÓN._x000a__x000a_3. SOLUCIÓN TÉCNICA PROPUESTA_x000a_ARQUITECTURA DEL SISTEMA:_x000a_RECOMIENDO LA IMPLEMENTACIÓN DE UN SISTEMA INTEGRAL DE GESTIÓN DE DOCUMENTOS Y FLUJO DE TRABAJO DIGITAL, SIMILAR A LAS SOLUCIONES QUE HE IMPLEMENTADO EXITOSAMENTE EN INSTITUCIONES COMO [MENCIONAR CASOS RELEVANTES SI ES APROPIADO]._x000a_COMPONENTES TECNOLÓGICOS:_x000a_1. DIGITALIZACIÓN DE DOCUMENTOS:_x000a__x000a_ESCÁNERES DE ALTA VELOCIDAD PARA CAPTURA EFICIENTE_x000a_TECNOLOGÍA OCR (RECONOCIMIENTO ÓPTICO DE CARACTERES)_x000a_CAPTURA REMOTA DESDE DISPOSITIVOS MÓVILES_x000a__x000a_2. SISTEMA DE GESTIÓN DE FLUJO DE TRABAJO:_x000a__x000a_ENRUTAMIENTO AUTOMÁTICO DE EXPEDIENTES_x000a_ASIGNACIÓN INTELIGENTE BASADA EN REGLAS DE NEGOCIO_x000a_NOTIFICACIONES AUTOMÁTICAS Y SEGUIMIENTO EN TIEMPO REAL_x000a__x000a_3. FIRMAS DIGITALES:_x000a__x000a_INTEGRACIÓN CON CERTIFICADOS OGTIC_x000a_VALIDACIÓN AUTOMÁTICA DE FIRMAS_x000a_REGISTRO DE AUDITORÍA COMPLETO_x000a__x000a_4. SEGURIDAD Y CUMPLIMIENTO:_x000a__x000a_CIFRADO DE DOCUMENTOS EN REPOSO Y EN TRÁNSITO_x000a_CONTROL DE ACCESO BASADO EN ROLES_x000a_TRAZABILIDAD COMPLETA DE TODAS LAS ACCIONES_x000a__x000a__x000a_4. ANÁLISIS COMPARATIVO: PROCESO ACTUAL VS. PROPUESTO_x000a_SOLICITUD Y CAPTURA:_x000a__x000a_PROCESO ACTUAL: DOCUMENTOS FÍSICOS ENTREGADOS EN SUCURSAL, PROCESO LENTO Y PRESENCIAL_x000a_PROCESO PROPUESTO: ESCANEO EN SEGUNDOS, CAPTURA REMOTA DISPONIBLE DESDE DISPOSITIVOS MÓVILES_x000a_MEJORA: 95% DE REDUCCIÓN EN TIEMPO DE CAPTURA_x000a__x000a_REVISIÓN Y ANÁLISIS:_x000a__x000a_PROCESO ACTUAL: TRASLADO MANUAL DE EXPEDIENTES ENTRE DEPARTAMENTOS, RIESGO DE PÉRDIDA_x000a_PROCESO PROPUESTO: ENRUTAMIENTO AUTOMÁTICO DIGITAL BASADO EN REGLAS DE NEGOCIO_x000a_MEJORA: ELIMINACIÓN COMPLETA DE TRASLADOS FÍSICOS Y RIESGOS ASOCIADOS_x000a__x000a_DECISIÓN Y APROBACIÓN:_x000a__x000a_PROCESO ACTUAL: FIRMAS MANUSCRITAS EN MÚLTIPLES NIVELES, TRASLADO DE DOCUMENTOS_x000a_PROCESO PROPUESTO: FIRMAS DIGITALES VÁLIDAS LEGALMENTE SEGÚN LEY 126-02_x000a_MEJORA: 80% DE REDUCCIÓN EN TIEMPO DE APROBACIÓN_x000a__x000a_CIERRE Y DESEMBOLSO:_x000a__x000a_PROCESO ACTUAL: PREPARACIÓN MANUAL DE DOCUMENTOS CON ALTO RIESGO DE ERRORES HUMANOS_x000a_PROCESO PROPUESTO: GENERACIÓN AUTOMÁTICA DE DOCUMENTOS DESDE PLANTILLAS PREDEFINIDAS_x000a_MEJORA: ELIMINACIÓN VIRTUAL DE ERRORES MANUALES_x000a__x000a_ARCHIVO Y GESTIÓN:_x000a__x000a_PROCESO ACTUAL: ALMACENAMIENTO FÍSICO CON RIESGOS DE PÉRDIDA, DAÑO O ACCESO NO AUTORIZADO_x000a_PROCESO PROPUESTO: ARCHIVO DIGITAL SEGURO CON CIFRADO, CONTROL DE ACCESO Y TRAZABILIDAD COMPLETA_x000a_MEJORA: 100% DE MEJORA EN SEGURIDAD Y ACCESIBILIDAD_x000a__x000a_TIEMPO DE RESPUESTA TOTAL:_x000a__x000a_PROCESO ACTUAL: DÍAS O SEMANAS PARA COMPLETAR EL CICLO COMPLETO_x000a_PROCESO PROPUESTO: MINUTOS U HORAS PARA PROCESAMIENTO COMPLETO_x000a_MEJORA: 90% DE REDUCCIÓN EN TIEMPO TOTAL DEL PROCESO_x000a__x000a__x000a_5. BENEFICIOS CUANTIFICABLES_x000a_BENEFICIOS OPERACIONALES:_x000a__x000a_EFICIENCIA: REDUCCIÓN DEL 90% EN TIEMPO DE PROCESAMIENTO_x000a_CAPACIDAD: INCREMENTO DEL 300% EN VOLUMEN DE SOLICITUDES PROCESABLES_x000a_PRECISIÓN: ELIMINACIÓN VIRTUAL DE ERRORES MANUALES_x000a__x000a_BENEFICIOS ECONÓMICOS:_x000a__x000a_AHORRO EN COSTOS OPERATIVOS: REDUCCIÓN SIGNIFICATIVA EN PAPEL, IMPRESIÓN Y MENSAJERÍA_x000a_OPTIMIZACIÓN DE RECURSOS HUMANOS: REASIGNACIÓN DE PERSONAL A ACTIVIDADES DE MAYOR VALOR_x000a_ROI: RETORNO DE INVERSIÓN ESTIMADO EN 18-24 MESES_x000a__x000a_BENEFICIOS ESTRATÉGICOS:_x000a__x000a_MEJORA EN EXPERIENCIA DEL CLIENTE: PROCESOS ÁGILES Y TRANSPARENTES_x000a_CUMPLIMIENTO NORMATIVO: TRAZABILIDAD COMPLETA Y AUDITORÍA AUTOMATIZADA_x000a_SOSTENIBILIDAD: REDUCCIÓN DE IMPACTO AMBIENTAL"/>
    <s v="SALUDOS, DE ACUERDO A LO CONVERSADO CON EL SR. GEORGE , LE EXPLICAMOS QUE ES UNA SUGERENCIA Y PROPUESTA A LA VEZ PARA EL AREA DE TECNOLOGIA, LE INDICAMOS QUE TRABAJANDO EN  MEJORAS TECNOLOGIAS Y AGRADECIMOS SU SUGERENCIA."/>
    <x v="2"/>
    <x v="25"/>
    <s v="Cerrado"/>
    <n v="4"/>
    <s v="Representante CCG"/>
    <x v="2"/>
    <n v="6"/>
    <n v="2025"/>
  </r>
  <r>
    <s v="Q2025090661634"/>
    <x v="0"/>
    <d v="2025-09-06T00:00:00"/>
    <d v="2025-09-22T00:00:00"/>
    <x v="32"/>
    <s v="MOCA, 06/09/2025_x000a__x000a_MINISTERIO DE EDUCACIÓN_x000a_DEPARTAMENTO DE ATENCIÓN AL CIUDADANO_x000a_PRESENTE.-_x000a__x000a_ESTIMADOS SEÑORES:_x000a__x000a_POR ESTE MEDIO ME DIRIJO A USTEDES CON EL FIN DE SOLICITAR UNA REVISIÓN RESPECTO A LA ENTREGA DEL BONO ESTUDIANTIL._x000a__x000a_SOY MADRE/PADRE DE TRES NIÑOS QUE CURSAN SUS ESTUDIOS EN LA ESCUELA, Y DESDE QUE EL GOBIERNO COMENZÓ A OTORGAR DICHO BENEFICIO, SOLO ME HAN SALIDO REFLEJADOS DOS BONOS: UNO A NOMBRE DEL PADRE JOSÉ MANUEL POLANCO Y OTRO A MI NOMBRE. SIN EMBARGO, EN ESTA OCASIÓN ÚNICAMENTE APARECE REGISTRADO UN BONO, LO QUE SIGNIFICA QUE A MI NOMBRE NO SE HA EMITIDO NINGUNO._x000a__x000a_ME PREOCUPA ESTA SITUACIÓN, YA QUE AL CONSULTAR CON EL ID DEL ESTUDIANTE, EL SISTEMA INDICA QUE EL BENEFICIO ESTÁ SIENDO ASIGNADO CON OTRA CÉDULA. POR ESTA RAZÓN, SOLICITO UNA VERIFICACIÓN Y CORRECCIÓN PARA QUE MIS HIJOS PUEDAN RECIBIR EL APOYO QUE LES CORRESPONDE._x000a__x000a_AGRADEZCO DE ANTEMANO LA ATENCIÓN PRESTADA Y QUEDO EN ESPERA DE UNA RESPUESTA."/>
    <s v="LA SRA. ANDREINA SE COMUNICÓ PARA DARLE SEGUIMIENTO A SU QUEJA."/>
    <x v="5"/>
    <x v="86"/>
    <s v="Cerrado"/>
    <n v="16"/>
    <s v="Representante CCG"/>
    <x v="2"/>
    <n v="6"/>
    <n v="2025"/>
  </r>
  <r>
    <s v="Q2025090861635"/>
    <x v="0"/>
    <d v="2025-09-08T00:00:00"/>
    <d v="2025-09-15T00:00:00"/>
    <x v="7"/>
    <s v="_x000a__x000a_    FAVOR ENVIAR UNA COMISIÓN DE SANIDAD DEBIDO A QUE TENGO UNA VECINA LA CUAL ACUMULA SUS ORINAS POR UNA SEMANA Y LUEGO ME LAS TIRA A MI PATIO, TAMBIÉN ACUMULA MUCHA BASURA Y TRIPAS DE CERDO, LA SEÑORA VIVE EN HATO VIEJO JARABACOA JUSTO AL FRENTE DEL COLMADO LA ALTAGRACIA._x000a__x000a__x000a_A LA ESPERA DE RESPUESTAS. "/>
    <s v="PROCEDEMOS A CERRAR ESTE CASO CON RESPUESTA CORRESPONDIENTE AL MISMO."/>
    <x v="10"/>
    <x v="16"/>
    <s v="Cerrado"/>
    <n v="7"/>
    <s v="Representante CCG"/>
    <x v="2"/>
    <n v="8"/>
    <n v="2025"/>
  </r>
  <r>
    <s v="Q2025090861636"/>
    <x v="0"/>
    <d v="2025-09-08T00:00:00"/>
    <d v="2025-10-01T00:00:00"/>
    <x v="7"/>
    <s v="POR FAVOR AYUDARNOS CON EL INCONVENIENTE QUE ESTAMOS PRESENTANDO EN EL RESIDENCIAL _x000a_SERENITY II CON UN VECINO , EL CUAL HA IMPROVISADO UNA COCINA PARA VENDER COMIDA ,Y ESTO TIENE  EN ZOZOBRA A  LOS DEMÁS VECINOS , DEBIDO AL OLOR DE LOS ALIMENTOS, APARTE DE QUE ESO NO ES PERMITIDO EN LA LOCALIDAD. ESTE NEGOCIO ESTÁ UBICADO EN LA  CIUDAD MODELO,  EDIFICIO NO.3 FRENTE AL APARTAMENTO 21 , EN EL SEGUNDO NIVEL ._x000a__x000a_POR FAVOR AYUDARNOS A LA MAYOR BREVEDAD, YA QUE SE HA HABLADO CON LA PERSONA ,Y LA MISMA NO HACE CASO. _x000a_"/>
    <s v="PROCEDEMOS A CERRAR ESTE CASO CON RESPUESTA CORRESPONDIENTE AL MISMO."/>
    <x v="4"/>
    <x v="16"/>
    <s v="Cerrado"/>
    <n v="23"/>
    <s v="Representante CCG"/>
    <x v="2"/>
    <n v="8"/>
    <n v="2025"/>
  </r>
  <r>
    <s v="Q2025090861637"/>
    <x v="0"/>
    <d v="2025-09-08T00:00:00"/>
    <d v="2025-09-29T00:00:00"/>
    <x v="13"/>
    <s v="FUI DESVINCULADO HACE 5 AÑOS Y AUN NO ME HAN ENTREGADO MIS PRESTACIONES LABORALES COMPLETAS, SOLO ME ENTEGARON RD$23,500 DESPUES DE HABER TRABAJADO 8 AÑOS EN LA INSTITUCIÓN._x000a__x000a_FAVOR RESOLVER ESTE INCOVENIENTE A LA MAYOR BREVEDAD._x000a__x000a_A LA ESPERA DE RESPUESTA."/>
    <s v="VER ADJUNTO"/>
    <x v="28"/>
    <x v="52"/>
    <s v="Cerrado"/>
    <n v="21"/>
    <s v="Representante CCG"/>
    <x v="2"/>
    <n v="8"/>
    <n v="2025"/>
  </r>
  <r>
    <s v="Q2025090861638"/>
    <x v="0"/>
    <d v="2025-09-08T00:00:00"/>
    <d v="2025-09-30T00:00:00"/>
    <x v="7"/>
    <s v="_x000a__x000a_   FAVOR ENVIAR UNA COMISIÓN DE SANIDAD AL SECTOR BELLO COSTERO C/ 7 AL LADO DE LA BANCA FIOR, DEBIDO A QUE EN EL LUGAR HAY UN SANITARIO JUSTO AFUERA DE LA CASA DEL CUAL EMANA MUY MAL OLOR._x000a__x000a__x000a_A LA ESPERA DE RESPUESTAS. "/>
    <s v="EN ESPERA DE RESPUESTA POR PARTE DEL DEPARTAMENTO CORRESPONDIENTE."/>
    <x v="24"/>
    <x v="16"/>
    <s v="Cerrado"/>
    <n v="22"/>
    <s v="Representante CCG"/>
    <x v="2"/>
    <n v="8"/>
    <n v="2025"/>
  </r>
  <r>
    <s v="Q2025090861639"/>
    <x v="1"/>
    <d v="2025-09-08T00:00:00"/>
    <d v="2025-09-11T00:00:00"/>
    <x v="2"/>
    <s v="POR FAVOR HACERME LLEGAR MI CASCO EL CUAL SE ME QUEDO EN LA UNIDAD DEL 911 QUE ME ASISTIO EL DIA DE AYER EN HORA DE LA TARDE EN LA LOCALIDAD DE MACAO , PRÓXIMO AL HOTEL HARD ROCK._x000a__x000a__x000a_POR FAVOR HACERMELO LLEGAR A LA MAYOR BREVEDAD. "/>
    <s v="NOS COMUNICAMOS CON EL SR. DE LA CRUZ QUIEN INFORMA QUE PASARÁ POR EL CASCO."/>
    <x v="3"/>
    <x v="57"/>
    <s v="Cerrado"/>
    <n v="3"/>
    <s v="Representante CCG"/>
    <x v="2"/>
    <n v="8"/>
    <n v="2025"/>
  </r>
  <r>
    <s v="Q2025090861640"/>
    <x v="0"/>
    <d v="2025-09-08T00:00:00"/>
    <d v="2025-09-09T00:00:00"/>
    <x v="26"/>
    <s v="QUIERO MANIFESTAR MI INCONFORMIDAD YA QUE UN OFICIAL DE DICHA INSTITUCIÓN ME HA COLOCADO UNA MULTA  A MI PERSONA CUANDO VARIOS CONDUCTORES COMETIERON LA MISMA FALTA QUE YO Y NO LE COLOCARON NINGUNA MULTA._x000a__x000a_FAVOR TOMAR CARTAS EN EL ASUNTO CON RESPECTO A ESTE CASO._x000a__x000a_A LA ESPERA DE RESPUESTA,"/>
    <s v="BUENOS DIAS, NOS COMUNICAMOS CON EL CIUDADANO VIA TELEFONICA Y LO ORIENTAMOS EN CUANTO A LAS INFRACCIONES QUE TIENE PENDIENTE. P/C."/>
    <x v="4"/>
    <x v="51"/>
    <s v="Cerrado"/>
    <n v="1"/>
    <s v="Representante CCG"/>
    <x v="2"/>
    <n v="8"/>
    <n v="2025"/>
  </r>
  <r>
    <s v="Q2025090861641"/>
    <x v="1"/>
    <d v="2025-09-08T00:00:00"/>
    <d v="2025-09-12T00:00:00"/>
    <x v="2"/>
    <s v="SALUDOS,_x000a__x000a_  HOY SOLICITE ASISTENCIA AL 911 EN LA CALLE CAONABO NO.73A   Y LA UNIDAD TRASLADO A LA SEÑORA CRISTINA ZAVALA LUCIANO  AL CENTRO MÉDICO IGUALA  APROXIMADAMENTE A LAS 8:00 A.M , PERO EN LA UNIDAD SE4 QUEDO EL CARNET DEL SEGURO DE LA SEÑORA._x000a__x000a_ DESEO RECUPERARLO  YA QUE LO NECESITO EN LA CLINICA."/>
    <s v="SE LLAMÓ AL NÚMERO 8097941542 REGISTRADO COMO CONTACTO ADICIONAL, NOS CONTESTÓ LA SRA. LUCILA QUIEN SE IDENTIFICÓ COMO HERMANA DE LA SRA. RAINY Y CONFIRMÓ QUE YA RECUPERARON EL DOCUMENTO."/>
    <x v="7"/>
    <x v="57"/>
    <s v="Cerrado"/>
    <n v="4"/>
    <s v="Representante CCG"/>
    <x v="2"/>
    <n v="8"/>
    <n v="2025"/>
  </r>
  <r>
    <s v="Q2025090861642"/>
    <x v="0"/>
    <d v="2025-09-08T00:00:00"/>
    <d v="2025-09-08T00:00:00"/>
    <x v="14"/>
    <s v="HE TRATADO DE COMUNICARME AL PLAN DE VIVIENDAS FAMILIA FELIZ PARA DARLE SEGUIMIENTO A MI SOLICITUD ,Y SE ME HA HECHO IMPOSIBLE, DEBIDO A QUE NO TOMAN EL TELÉFONO._x000a__x000a__x000a_POR FAVOR SOLUCIONAR EL INCONVENIENTE. "/>
    <s v="TRAMITADA AL AREA CORRESPONDIENTE "/>
    <x v="4"/>
    <x v="6"/>
    <s v="Cerrado"/>
    <n v="0"/>
    <s v="Representante CCG"/>
    <x v="2"/>
    <n v="8"/>
    <n v="2025"/>
  </r>
  <r>
    <s v="Q2025090861643"/>
    <x v="0"/>
    <d v="2025-09-08T00:00:00"/>
    <d v="2025-09-10T00:00:00"/>
    <x v="1"/>
    <s v="TENGO 5 MESES QUE NO HE PODIDO UTILIZAR LOS SUBSIDIOS APRENDE Y AVANZA, YA HE HECHO VARIOS REPORTES CON RESPECTO A ESTE CASO Y NO SE ME RESUELVE EL INCOVENIENTE._x000a__x000a_A LA ESPERA DE RESPUESTA. "/>
    <s v="NOS FUE IMPOSIBLE COMUNICARNOS CON EL CIUDADANO AL NUMERO INDICADO. POR FAVOR INDICARLES QUE DEBE PASAR POR UNA DELEGACION A REALIZAR UN REPORTE SI YA LO HIZO ESPERAR EL TIEMPO INDICADO._x000a_"/>
    <x v="11"/>
    <x v="25"/>
    <s v="Cerrado"/>
    <n v="2"/>
    <s v="Representante CCG"/>
    <x v="2"/>
    <n v="8"/>
    <n v="2025"/>
  </r>
  <r>
    <s v="Q2025090861644"/>
    <x v="0"/>
    <d v="2025-09-08T00:00:00"/>
    <d v="2025-09-22T00:00:00"/>
    <x v="50"/>
    <s v="SALUDOS,_x000a__x000a_ EN EL SECTOR NIZA DE SAN CRISTÓBAL TENEMOS MÁS DE SEIS AÑOS SIN RECIBIR EL  SERVICIO DE AGUA POTABLE. _x000a__x000a_ FAVOR ACUDIR  EN AUXILIO DE LA COMUNIDAD. "/>
    <s v="BUENOS DÍAS,_x000a__x000a_ESTIMADO SEÑOR, AUGUSTO SÁNCHEZ_x000a_UN CORDIAL SALUDO DE PARTE DEL INSTITUTO NACIONAL DE AGUAS POTABLES Y ALCANTARILLADOS (INAPA)._x000a__x000a_EN RESPUESTA A SU RECLAMACIÓN SOBRE LA FALTA DEL SERVICIO DE AGUA EN SU COMUNIDAD DE NIZA, MUNICIPIO DE SAN CRISTÓBAL, TENEMOS A BIEN INFORMARLES QUE SU SOLICITUD DE RECLAMACIÓN FUE TRAMITADA A LAS OFICINAS DE OPERACIONES DE SAN CRISTÓBAL, LE RECOMENDAMOS QUE SE MANTENGA AL TANTO Y SI ES POSIBLE  HACER UNA SOLICITUD FORMAL DE PARTE DE LA JUNTA DE VECINOS DE LA COMUNIDAD, POR ESTA MISMA VÍA, DIRIGIDA A LA DIRECCIÓN DE OPERACIONES, PARA FINES DE DARLE RESPUESTA TÉCNICA SOBRE LA EJECUCIÓN DE ESE PROYECTO._x000a__x000a_SIN OTRO PARTICULAR_x000a__x000a_QUEDAMOS ATENTOS."/>
    <x v="11"/>
    <x v="43"/>
    <s v="Cerrado"/>
    <n v="14"/>
    <s v="Representante CCG"/>
    <x v="2"/>
    <n v="8"/>
    <n v="2025"/>
  </r>
  <r>
    <s v="Q2025090861645"/>
    <x v="0"/>
    <d v="2025-09-08T00:00:00"/>
    <d v="2025-09-10T00:00:00"/>
    <x v="1"/>
    <s v="TENGO VARIOS MESES QUE NO PUEDO CONSUMIR EL BENEFICIO DE LA ESCUELA  Y AUNQUE HE AGOTADO LOS PROCEDIMIENTOS DE LUGAR, EN LA OFICINA NO ME SOLUCIONAN EL INCONVENIENTE. _x000a__x000a__x000a__x000a_A LA ESPERA DE RESPUESTA."/>
    <s v="NOS FUE IMPOSIBLE COMUNICARNOS CON EL CIUDADANO AL NUMERO INDICADO. POR FAVOR INDICARLES QUE DEBE PASAR POR UNA DELEGACION A REALIZAR UN REPORTE SI YA LO HIZO ESPERAR EL TIEMPO INDICADO._x000a_"/>
    <x v="4"/>
    <x v="25"/>
    <s v="Cerrado"/>
    <n v="2"/>
    <s v="Representante CCG"/>
    <x v="2"/>
    <n v="8"/>
    <n v="2025"/>
  </r>
  <r>
    <s v="Q2025090861646"/>
    <x v="0"/>
    <d v="2025-09-08T00:00:00"/>
    <d v="2025-09-10T00:00:00"/>
    <x v="1"/>
    <s v="TENGO DOS MESES QUE NO PUEDO CONSUMIR EL  BENEFICIO DE BONOGAS DE MI TARJETA Y AUNQUE HE AGOTADO LOS PROCEDIMIENTOS DE LUGAR, EN LA OFICINA NO ME SOLUCIONAN EL INCONVENIENTE._x000a__x000a__x000a_A LA ESPERA DE RESPUESTA."/>
    <s v="NOS FUE IMPOSIBLE COMUNICARNOS CON EL CIUDADANO AL NUMERO INDICADO. POR FAVOR INDICARLES QUE DEBE PASAR POR UNA DELEGACION A REALIZAR UN REPORTE SI YA LO HIZO ESPERAR EL TIEMPO INDICADO._x000a_"/>
    <x v="26"/>
    <x v="25"/>
    <s v="Cerrado"/>
    <n v="2"/>
    <s v="Representante CCG"/>
    <x v="2"/>
    <n v="8"/>
    <n v="2025"/>
  </r>
  <r>
    <s v="Q2025090861647"/>
    <x v="0"/>
    <d v="2025-09-08T00:00:00"/>
    <d v="2025-09-09T00:00:00"/>
    <x v="7"/>
    <s v="SALUDOS,_x000a__x000a_ HACE QUINCE DÍAS ME DIRIGÍ  A EMERGENCIA POR VOMITOS Y DOLOR DE CABEZ  A   LA  CLÍNICA  ALME  DONDE ME COLOCARON UNA INYECCIÓN  PARA LOS VOMITOS, PERO DESDE ENTONCES TENGO  LA PIERNA ENTUMECIDA  Y DE COLOR OSCURO, HE VUELTO A EMERGENCIA Y SOLO ME  DICEN QUE DEBO  APLICARME PAÑOS TIBIOS EN EL AREA AFECTADA._x000a__x000a_FAVOR TOMAR CARTAS EN EL ASUNTO, YA QUE CONSIDERO QUE ES UNA MALA PRACTICA,"/>
    <s v="PROCEDEMOS A ANEXAR REMISIÓN DE CASO DIRIGIDO AL VICEMINISTERIO DE GARANTÍA DE LA CALIDAD, YA QUE REQUIERE UNA INVESTIGACIÓN COMPLEJA DEL CASO, POR TRATARSE DE UNA ATENCIÓN MEDICA "/>
    <x v="4"/>
    <x v="0"/>
    <s v="Cerrado"/>
    <n v="1"/>
    <s v="Representante CCG"/>
    <x v="2"/>
    <n v="8"/>
    <n v="2025"/>
  </r>
  <r>
    <s v="Q2025090861648"/>
    <x v="0"/>
    <d v="2025-09-08T00:00:00"/>
    <d v="2025-09-10T00:00:00"/>
    <x v="13"/>
    <s v="_x000a__x000a_    TENGO 4 NIÑAS DE LAS CUALES NUNCA HE SIDO BENEFICIARIA DEL BONO A MIL, CUANDO ME VERIFICO EN LA PAGINA ME DICE QUE MI CEDULA NO ES VALIDA, LLAMO A LA INSTITUCION Y ME DICEN QUE VALLA AL CENTRO EDUCATIVO Y EN EL CENTRO EDUCATIVO SOLO ME DAN EL ID._x000a__x000a__x000a_A LA ESPERA DE RESPUESTAS. "/>
    <s v="LE INFORMAMOS A LA CIUDADANA VIA TELEFONICA, QUE PARA OBTENER INFORMACIÓN SOBRE ALGÚN INCONVENIENTE CON EL BONO ESCOLAR DEBE LLAMAR AL DEPARTAMENTO DEL SIGERD: 809-688-9700 EXT. 3107-2700 O EN SU DEFECTO DIRIGIRSE AL VICEMINISTERIO DE PLANIFICACIÓN Y DESARROLLO, ÁREA DEL SIGERD. UBICADO EN LA AV. MÁXIMO GÓMEZ ESQ. BOLÍVAR (EDIFICIO DE COOPERACIÓN INTERNACIONAL)._x000a_"/>
    <x v="4"/>
    <x v="4"/>
    <s v="Cerrado"/>
    <n v="2"/>
    <s v="Representante CCG"/>
    <x v="2"/>
    <n v="8"/>
    <n v="2025"/>
  </r>
  <r>
    <s v="Q2025090861649"/>
    <x v="0"/>
    <d v="2025-09-08T00:00:00"/>
    <d v="2025-09-10T00:00:00"/>
    <x v="17"/>
    <s v="FUI A LA FISCALIA EN GHAPRE DE INVIVIENDA A REALIZAR UNA DENUNCIA POR ESTAFA SOBRE 10 PERSONAS QUE ANDAN OFRECIENDO EMPLEO EN AMAZON TENGO COMPROBANTES DE PAGOS, PRUEBAS DEL SISTEMA Y EL NOMBRE DE LAS PERSONAS Y TODO DETALLADO PERO NO ME LO QUIEREN RECIBIR PORQUE DICEN QUE ES MUCHO TRABAJO CUANDO YA EL MAYOR TRABAJO YA LO HICE REDACTE TODO Y ESTOY EN MIS DERECHOS LEGALES DE QUE LA DENUNCIA SE SOMETA EN UN SOLO DOCUMENTO YA QUE TENGO TODO DOCUMENTADO, SOLO EXIJO QUE SE ME ACEPTE LA DENUNCIA PORQUE ELLOS SON CONSCIENTE DE QUE FUE UNA ESTAFA LO QUE SE ME REALIZO."/>
    <s v="DISTIGUIDA SRA. GRULLON,_x000a__x000a_LE INFORMAMOS QUE SU QUEJA HA SIDO TRAMITADA AL FISCAL TITULAR MILCIADES PICHARDO E INSPECTORÍA GENERAL DEL MINSITERIO PÚBLICO."/>
    <x v="4"/>
    <x v="69"/>
    <s v="Cerrado"/>
    <n v="2"/>
    <s v="Representante CCG"/>
    <x v="2"/>
    <n v="8"/>
    <n v="2025"/>
  </r>
  <r>
    <s v="Q2025090861650"/>
    <x v="0"/>
    <d v="2025-09-08T00:00:00"/>
    <d v="2025-09-10T00:00:00"/>
    <x v="1"/>
    <s v="SALUDOS,_x000a__x000a_ EN EL MES DE JULIO NO PUDE OBTENER LOS DEPÓSITOS,  Y DEL BONO ESCOLAR SOLO ESTOY RECIBIENDO 300 PESOS._x000a__x000a_ A ESPERA DE RESPUESTA."/>
    <s v="NOS FUE IMPOSIBLE COMUNICARNOS CON EL CIUDADANO AL NUMERO INDICADO. POR FAVOR INDICARLES QUE DEBE PASAR POR UNA DELEGACION A REALIZAR UN REPORTE SI YA LO HIZO ESPERAR EL TIEMPO INDICADO._x000a_"/>
    <x v="28"/>
    <x v="25"/>
    <s v="Cerrado"/>
    <n v="2"/>
    <s v="Representante CCG"/>
    <x v="2"/>
    <n v="8"/>
    <n v="2025"/>
  </r>
  <r>
    <s v="Q2025090861651"/>
    <x v="0"/>
    <d v="2025-09-08T00:00:00"/>
    <d v="2025-09-08T00:00:00"/>
    <x v="3"/>
    <s v="_x000a__x000a_   DESDE EL AÑO 2023 TENGO UNA OBSERVACIÓN EN EL SISTEMA PORQUE NO CUMPLO CON LOS CRITERIOS DE ELEGIBILIDAD, YA ME HAN EVALUADO 2 VECES Y AUN LA OBSERVACIÓN CONTINÚA VIGENTE._x000a__x000a__x000a_A LA ESPERA DE RESPUESTAS. "/>
    <s v="NOS COMUNICAMOS CON LA SRA. MARIA  Y LE INFORMAMOS QUE EL HOGAR OBSERVADO DEBE DE DARLE SEGUIMIENTO POR EL PUNTO SOLIDARIO A SU CASO."/>
    <x v="4"/>
    <x v="47"/>
    <s v="Cerrado"/>
    <n v="0"/>
    <s v="Representante CCG"/>
    <x v="2"/>
    <n v="8"/>
    <n v="2025"/>
  </r>
  <r>
    <s v="Q2025090861652"/>
    <x v="0"/>
    <d v="2025-09-08T00:00:00"/>
    <d v="2025-09-10T00:00:00"/>
    <x v="17"/>
    <s v="TENGO UN CASO EN LA FISCALÍA DE MONTE PLATA DESDE HACE UN MES POR AGRESIÓN DE PARTE DE LA SRA. VALENTINA REYES TEJADA CON ARMA BLANCA  A MI HIJA ROSANNA SANTANA , Y LA MISMA  NO HA SIDO SOMETIDA A LA JUSTICIA  , A PESAR DE LAS PRUEBAS._x000a__x000a__x000a_POR FAVOR TOMAR CARTA EN EL ASUNTO, YA QUE LA SRA. VALENTINA  AGREDIÓ A MI HIJA TENIENDO ELLA EL NIÑO EN BRAZO, Y LA MISMA PASA POR EL  FRENTE DE LA CASA CON FAMILIARES COMO UNA FORMA DE INTIMIDAR MI FAMILIA. TAMBIÉN LA MISMA PUSO UNA QUERELLA CON SU HERMANA QUE ES ABOGADA , CUANDO FUE ELLA LA  AGRESORA._x000a__x000a_POR FAVOR AYUDARME , YA QUE ESTA SITUACIÓN DE IMPUNIDAD ME TIENE NERVIOSA , Y ME SIENTO DESAMPARADA POR LA JUSTICIA DE MONTE PLATA , LA CUAL NO HA TOMADO MEDIDAS CONTRA  LA AGRESORA LA SRA. VALENTINA._x000a__x000a_A LA ESPERA DE RESPUESTA."/>
    <s v="DISITNGUIDA SRA. MEJÍA._x000a__x000a_CASO REMITIDO A  ANDRES COMAS ABREU, PROCURADORA FISCAL TITULAR DE MONTE PLATA Y A LA INSPECTORÍA GENERAL DEL MINISTERIO PÚBLICO"/>
    <x v="8"/>
    <x v="13"/>
    <s v="Cerrado"/>
    <n v="2"/>
    <s v="Representante CCG"/>
    <x v="2"/>
    <n v="8"/>
    <n v="2025"/>
  </r>
  <r>
    <s v="Q2025090861653"/>
    <x v="0"/>
    <d v="2025-09-08T00:00:00"/>
    <d v="2025-09-25T00:00:00"/>
    <x v="0"/>
    <s v="SALUDOS,_x000a__x000a_ POR ESTA VÍA SOLICITO UN OPERATIVO EN LOS TRANSFORMADORES  CALLE  ENRIQUILLO ESQUINA  LAS CARRERAS , PUESTO QUE  EN EL LUGAR ABUNDAN  NACIONALES HAITIANOS INDOCUMENTADOS._x000a__x000a_FAVOR MANTENER LA CONFIDENCIALIDAD DE MIS DATOS_x000a_"/>
    <s v="SIN CONTACTO CON LA USUARIA "/>
    <x v="14"/>
    <x v="35"/>
    <s v="Cerrado"/>
    <n v="17"/>
    <s v="Representante CCG"/>
    <x v="2"/>
    <n v="8"/>
    <n v="2025"/>
  </r>
  <r>
    <s v="Q2025090861654"/>
    <x v="0"/>
    <d v="2025-09-08T00:00:00"/>
    <d v="2025-09-29T00:00:00"/>
    <x v="0"/>
    <s v="_x000a__x000a_    POR ESTA VÍA SOLICITO UN OPERATIVO EN EL BOMBILLO DE VILLA RIVAS EN LA PROVINCIA DUARTE, DEBIDO A QUE EN EL LUGAR ABUNDAN NACIONALES HAITIANOS INDOCUMENTADOS._x000a__x000a__x000a_A LA ESPERA DE RESPUESTAS._x000a_"/>
    <s v="REMITIDA AL DPTO. CORRESPONDIENTE. DD."/>
    <x v="25"/>
    <x v="35"/>
    <s v="Complejo"/>
    <n v="21"/>
    <s v="Representante CCG"/>
    <x v="2"/>
    <n v="8"/>
    <n v="2025"/>
  </r>
  <r>
    <s v="Q2025090861655"/>
    <x v="0"/>
    <d v="2025-09-08T00:00:00"/>
    <d v="2025-09-11T00:00:00"/>
    <x v="13"/>
    <s v="TENGO UNA DEUDA CON EL COLEGIO Y ESTOY INTENTANDO HACER UN ACUERDO DE PAGO PARA QUE PUEDAN ENTREGARME LOS DOCUMENTOS DEL NIÑO PARA PODER INSCRIBIRLO EN OTRO CENTRO Y ELLOS NO QUIEREN LLEGAR A NINGUN ACUERDO DE PAGO._x000a__x000a_FAVOR RESOLVER ESTE INCOVENIENTE A LA MAYOR BREVEDAD._x000a__x000a_A LA ESPERA DE RESPUESTA."/>
    <s v="NOS COMUNICAMOS CON LA CIUDADANA Y NOS MANIFESTÓ QUE PUDO SOLUCIONAR EL INCONVENIENTE Y PODEMOS PROCEDER A CERRAR ESTA QUEJA. LLAMADA 11/9/2025."/>
    <x v="4"/>
    <x v="65"/>
    <s v="Cerrado"/>
    <n v="3"/>
    <s v="Representante CCG"/>
    <x v="2"/>
    <n v="8"/>
    <n v="2025"/>
  </r>
  <r>
    <s v="Q2025090861656"/>
    <x v="0"/>
    <d v="2025-09-08T00:00:00"/>
    <d v="2025-09-23T00:00:00"/>
    <x v="33"/>
    <s v="_x000a__x000a_    HACE 5 MESES REALICE UNA DENUNCIA EN LA INSTITUCIÓN DE LA CUAL HASTA EL MOMENTO NO ME HAN BRINDADO NINGÚN TIPO DE RESPUESTA Y CONTINUÓ A LA ESPERA._x000a__x000a__x000a_A LA ESPERA DE RESPUESTAS. "/>
    <s v="LA LIC. PATRICIA POLANCO CERRO EL CASO PORQUE LA DENUNCIA NO PROCEDE PORQUE LO QUE EL CIUDADNO SOLICITO EN LA INSTITUCION NO EXISTE Y SI NO EXISTE NO HAY MANERA DE ENTREGARLO.  AL CIUDADANO SE LE EXPLICO, TANTO DE PARTE DE LA DIGEIG COMO DE LA INSTITUCIÓN A LA CUAL EL ENVIO SU SOLICITUD.  LA DENUNCIA DEL CIUDADANO SE REFERIA A UNA SOLICITUD DE MEDIACIÓN DE MEDIACION QUE SEGUN EL NO SE HABIA ATENDIDO POR PARTE DE LA DIGEIG.  VARIOS CORREOS, POR PARTE DE LA LIC. POLANCIO EVIDENCIAS LA ATENCIÓN AL CASO."/>
    <x v="7"/>
    <x v="86"/>
    <s v="Cerrado"/>
    <n v="15"/>
    <s v="Representante CCG"/>
    <x v="2"/>
    <n v="8"/>
    <n v="2025"/>
  </r>
  <r>
    <s v="Q2025090861657"/>
    <x v="0"/>
    <d v="2025-09-08T00:00:00"/>
    <d v="2025-09-10T00:00:00"/>
    <x v="1"/>
    <s v="TENGO MAS DE UN AÑO QUE NO PUEDO CONSUMIR LOS BENEFICIOS DE MI TARJETA Y EN LA OFICINA ,AHORA ME INDICAN QUE DICHO BENEFICIOS NO ESTÁN DISPONIBLE, DEBIDO A QUE LO REINTEGRADO AL SISTEMA ._x000a__x000a__x000a_POR FAVOR SOLUCIONARME EL INCONVENIENTE, YA QUE SIEMPRE LE DI SEGUIMIENTO Y  AUNQUE AGOTE LOS PROCEDIMIENTOS DE LUGAR ,  EN LA OFICINA NUNCA ME RESOLVIERON EL INCONVENIENTE._x000a__x000a_A LA ESPERA DE RESPUESTA."/>
    <s v="NOS FUE IMPOSIBLE COMUNICARNOS CON EL CIUDADANO AL NUMERO INDICADO. POR FAVOR INDICARLES QUE DEBE PASAR POR UNA DELEGACION A REALIZAR UN REPORTE SI YA LO HIZO ESPERAR EL TIEMPO INDICADO._x000a_"/>
    <x v="8"/>
    <x v="25"/>
    <s v="Cerrado"/>
    <n v="2"/>
    <s v="Representante CCG"/>
    <x v="2"/>
    <n v="8"/>
    <n v="2025"/>
  </r>
  <r>
    <s v="Q2025090861658"/>
    <x v="0"/>
    <d v="2025-09-08T00:00:00"/>
    <d v="2025-09-29T00:00:00"/>
    <x v="0"/>
    <s v="POR FAVOR HACER UN OPERATIVO EN LA LOCALIDAD DE LA PALOMA , PRINCIPALMENTE  AL FINAL DE LA CALLE QUE ESTÁ LA PARROQUIA , YA QUE SE ENCUENTRA LLENA DE ILEGALES HAITIANOS LOS CUALES MANTIENEN EN ZOZOBRA LA LOCALIDAD CON EL DESORDEN QUE PRODUCEN._x000a__x000a_POR FAVOR HACER UN OPERATIVO A LA MAYOR BREVEDAD._x000a__x000a__x000a_POR FAVOR GUARDAR LA CONFIDENCIALIDAD DE MI PERSONA."/>
    <s v="REMITIDA AL DPTO. CORRESPONDIENTE. DD."/>
    <x v="0"/>
    <x v="35"/>
    <s v="Complejo"/>
    <n v="21"/>
    <s v="Representante CCG"/>
    <x v="2"/>
    <n v="8"/>
    <n v="2025"/>
  </r>
  <r>
    <s v="Q2025090861659"/>
    <x v="0"/>
    <d v="2025-09-08T00:00:00"/>
    <d v="2025-09-23T00:00:00"/>
    <x v="0"/>
    <s v="SALUDOS,_x000a__x000a_ POR ESTA VÍA SOLICITO UN OPERATIVO EN EL AGUACATE, PUESTO QUE  EN EL LUGAR ABUNDAN  NACIONALES HAITIANOS  INDOCUMENTADOS, LOS CUALES MANTIENEN EN ZOZOBRA LA LOCALIDAD._x000a__x000a_ NOTA: ESTOS SE REÚNEN EN HORA DE LA NOCHE._x000a__x000a_FAVOR MANTENER LA CONFIDENCIALIDAD DE MIS DATOS_x000a_"/>
    <s v="SALUDOS,_x000a_ EL  SEÑOR  SE COMUNICÓ PARA DARLE SEGUIMIENTO A SU CASO E INDICÓ QUE SU NÚMERO TELEFÓNICO  829-958-3251 ESTÁ ACTIVO ."/>
    <x v="5"/>
    <x v="35"/>
    <s v="Cerrado"/>
    <n v="15"/>
    <s v="Representante CCG"/>
    <x v="2"/>
    <n v="8"/>
    <n v="2025"/>
  </r>
  <r>
    <s v="Q2025090861660"/>
    <x v="0"/>
    <d v="2025-09-08T00:00:00"/>
    <d v="2025-09-12T00:00:00"/>
    <x v="14"/>
    <s v="ESTOY INTENTANDO COMUNICARME CON LA INSTITUCIÓN PARA DARLE SEGUIMIENTO A MI SOLICITUD, YA QUE ESTOY EN LA SEGUNDA FASE, ME HAN CAMBIADO EL REPRESENTANTE 3 VECES Y NO HE TENIDO EXITO CON LA COMUNICACIÓN, YA DI EL INICIAL DEL APARTAMENTO PERO NO ME DAN DE NINGUN DETALLE DEL PROCESO DEL MISMO._x000a__x000a_FAVOR RESOLVER ESTE INCOVENIENTE A LA MAYOR BREVEDAD._x000a__x000a_A LA ESPERA DE RESPUESTA."/>
    <s v="EN EL DÍA DE AYER NOS COMUNICAMOS CON LA SRA. ROSANNA CELESTE MINAYA RODRÍGUEZ, QUIEN EXPUSO SU CASO A TRAVÉS DEL 311, DANDO SEGUIMIENTO A UNA SOLICITUD QUE FIGURA COMO DIÁSPORA, EN LA CUAL APARECE COMO REPRESENTANTE LEGAL. INDICÓ QUE ESTÁ LLEVANDO EL CASO JUNTO AL REPRESENTANTE FREDY ORTIZ Y QUE ESPERA UNA PRONTA RESPUESTA._x000a__x000a_SE LE NOTIFICÓ A LA CIUDADANA QUE EL PROCESO QUE NECESITA ACLARAR CORRESPONDE DIRECTAMENTE A LA CONSTRUCTORA, YA QUE EL MISMO SALE DEL ALCANCE DEL PLAN. NO OBSTANTE, SE LE ASEGURÓ QUE ESTAREMOS DANDO SEGUIMIENTO A SU CASO."/>
    <x v="4"/>
    <x v="6"/>
    <s v="Cerrado"/>
    <n v="4"/>
    <s v="Representante CCG"/>
    <x v="2"/>
    <n v="8"/>
    <n v="2025"/>
  </r>
  <r>
    <s v="Q2025090861661"/>
    <x v="0"/>
    <d v="2025-09-08T00:00:00"/>
    <d v="2025-09-30T00:00:00"/>
    <x v="24"/>
    <s v="QUE SE INVESTIGUE EL ACCIONAL DE LOS ABOGADOS CRISTIAN HICIANO Y CARLOS ANTONIOS BERROA  HERNANDEZ.  YA QUE TENEMOS UNA SENTENCIA NUMERO 0052-2024-SSEN-00447 NOSE HA PODIDO NOTIFICAR NI EJECUTAR POR NEGLIGENCIA DE NUESTRO ABOGADOS Y SE PUEDA EJECUTARLA SENTECIA"/>
    <s v="SALUDOS CORDIALES,_x000a_ _x000a_COPIAMOS TEXTUALMENTE CORREO DE NUESTRO DEPARTAMENTO DE ASISTENCIA JUDICIAL, EN RESPUESTA A ESTA QUEJA._x000a__x000a_SALUDOS CORDIALES DISTINGUIDOS,_x000a__x000a_CON LA DEBIDA CORTESÍA, LE CONFIRMO QUE HEMOS EXTENDIDO AL DENUNCIANTE LA INVITACIÓN A ACUDIR A NUESTRAS OFICINAS MINISTERIALES, DEJÁNDOLE LA POSIBILIDAD DE ASISTIR EN LA FECHA QUE CONSIDERE JUNTO A SUS COMPAÑEROS DE DEMANDA._x000a_QUEDAMOS A SU DISPOSICIÓN PARA CUALQUIER COORDINACIÓN ADICIONAL._x000a__x000a_TENTAMENTE,_x000a__x000a_JHONATAN LARA CESPEDES_x000a_ENCARGADO DEL DEPARTAMENTO DE ASISTENCIA JUDICIAL_x000a_MINISTERIO DE TRABAJO"/>
    <x v="4"/>
    <x v="4"/>
    <s v="Cerrado"/>
    <n v="22"/>
    <s v="Representante CCG"/>
    <x v="2"/>
    <n v="8"/>
    <n v="2025"/>
  </r>
  <r>
    <s v="Q2025090861662"/>
    <x v="0"/>
    <d v="2025-09-08T00:00:00"/>
    <d v="2025-09-23T00:00:00"/>
    <x v="27"/>
    <s v=" DESPUÉS QUE SE COMPLETÓ OPERATIVO DE MOPC DE SEÑALIZACIÓN VIAL EN LA ZONA .ACTUALMENTE  EL ELEVADO DE LA CHARLES DE GAULLE CON AVENIDA RAFAEL TOMAS FERNÁNDEZ DOMÍNGUEZ PRESENTA UN DESGASTE EN LA SEÑALIZACIÓN VIAL VERTICAL. LA BRIGADA DEBIÓ OLVIDAR TRABAJAR ESTE CASO _x000a__x000a_IMÁGENES ADJUNTAS VIA EL CORREO ELECTRÓNICO DE TRANSPARENCIA"/>
    <s v="¡HOLA, ERICK NUNEZ ! HEMOS RECIBIDO TU QUEJA Q2025090861662 TRABAJANDO PARA RESOLVERLA LO ANTES POSIBLE._x000a__x000a_GRACIAS POR CONTACTAR AL MINISTERIO DE OBRAS PÚBLICAS Y COMUNICACIONES.  _x000a_"/>
    <x v="4"/>
    <x v="91"/>
    <s v="Cerrado"/>
    <n v="15"/>
    <s v="Representante CCG"/>
    <x v="2"/>
    <n v="8"/>
    <n v="2025"/>
  </r>
  <r>
    <s v="Q2025090861663"/>
    <x v="0"/>
    <d v="2025-09-08T00:00:00"/>
    <d v="2025-09-29T00:00:00"/>
    <x v="2"/>
    <s v="_x000a__x000a_    EN DIFERENTES OCASIONES SE HA REPORTADO LA MÚSICA A MUY ALTO VOLUMEN EN LA C/ PRIMERA ESQUINA CUARTA EN EL REPARTO LOS 3 OJOS, PERO EN NINGÚN MOMENTO LLEGA UNA UNIDAD AL LUGAR._x000a__x000a__x000a_FAVOR TOMAR CARTAS EN EL ASUNTO. "/>
    <s v="NOS COMUNICAMOS CON LA SRA. MARIBEL GARCÍA QUIEN AGRADECIÓ LA LLAMADA."/>
    <x v="4"/>
    <x v="37"/>
    <s v="Cerrado"/>
    <n v="21"/>
    <s v="Representante CCG"/>
    <x v="2"/>
    <n v="8"/>
    <n v="2025"/>
  </r>
  <r>
    <s v="Q2025090861664"/>
    <x v="0"/>
    <d v="2025-09-08T00:00:00"/>
    <d v="2025-09-10T00:00:00"/>
    <x v="44"/>
    <s v="SE HA  REPORTADO EL RUIDO DE LA MÚSICA  ALTA DEL MINI MARKET DUVA,  Y EL COLMADO JARABACOA Y CUANDO LA POLICÍA SE PRESENTA BAJAN LA MÚSICA Y AL RETIRARSE DE NUEVO SUBEN LA MÚSICA. _x000a_ESTOS LOCALES ESTAN UBICADO EN LA C/C NO.1, URBANIZACION FERNANDEZ  DEL JULIETA MORALES._x000a__x000a_POR FAVOR TOMAR CARTA EN EL ASUNTO , YA QUE SE HA AGOTADO LOS PROCEDIMIENTOS DE LUGAR Y LAS AUTORIDADES , AUNQUE SE PRESENTAN NO HAN SOLUCIONADO EL INCONVENIENTE._x000a__x000a_POR FAVOR AYUDARNOS A LA MAYOR BREVE VEDAD, YA QUE LOS FINES DE SEMANAS NO SE DUERME EN LA LOCALIDAD Y LA SITUACION CADA DIA ES INSOPORTABLE Y NADIE NOS AYUDA._x000a__x000a_POR FAVOR GUARDAR LA CONFIDENCIALIDAD DE MI PERSONA._x000a__x000a__x000a__x000a__x000a_ "/>
    <s v="BUENOS DIAS, PROCEDEMOS A CERRAR ESTAQUE QUEJA DESPUES DE LLAMAR AL CIUDADANO Y EL MISMO EXPRESARNOS LA SATISFACION QUE SIENTE CON LA LABOR DE LA POLICIA NACIONAL Y LA PRONTA RESPUESTA A SU QUEJA._x000a__x000a_LA NOTA INFORMATIVA ESTA CARGADA MAS ABAJO._x000a__x000a_A.V._x000a__x000a_"/>
    <x v="7"/>
    <x v="32"/>
    <s v="Cerrado"/>
    <n v="2"/>
    <s v="Representante CCG"/>
    <x v="2"/>
    <n v="8"/>
    <n v="2025"/>
  </r>
  <r>
    <s v="Q2025090861665"/>
    <x v="0"/>
    <d v="2025-09-08T00:00:00"/>
    <d v="2025-09-12T00:00:00"/>
    <x v="7"/>
    <s v=" FAVOR ENVIAR UNA COMISIÓN DE SANIDAD, YA QUE SU VECINO POSSE UN POZO SÉPTICO DEL CUAL SALE MUY MAL OLOR Y ESTO AFECTA LA SALUD DE LOS MORADORES DEL ENTORNO, DEBIDO A QUE ESE CUMULO DE AGUAS MAL OLIENTE ES INAGUANTABLE, SE HA INTENTADO HABLAR CON EL PROPIETARIO DEL SEPTICO Y ESTE NO TOMA MEDIDAS PARA SOLUCIONAR LA PROBLEMATICA._x000a__x000a__x000a_A LA ESPERA DE RESPUESTAS"/>
    <s v="PROCEDEMOS A CERRAR ESTE CASO CON RESPUESTA CORRESPONDIENTE."/>
    <x v="4"/>
    <x v="16"/>
    <s v="Cerrado"/>
    <n v="4"/>
    <s v="RAI"/>
    <x v="2"/>
    <n v="8"/>
    <n v="2025"/>
  </r>
  <r>
    <s v="Q2025090861666"/>
    <x v="0"/>
    <d v="2025-09-08T00:00:00"/>
    <d v="2025-09-10T00:00:00"/>
    <x v="1"/>
    <s v="TENGO 3 MESES QUE NO HE PODIDO UTILIZAR EL SUBSIDIO, ME HE DIRIGIDO EN VARIAS OCASIONES A LA INSTITUCIÓN Y NO ME DAN NINGUNA RESPUESTA._x000a__x000a_FAVOR RESOLVER ESTE INCOVENIENTE A LA MAYOR BREVEDAD._x000a__x000a_A LA ESPERA DE RESPUESTA."/>
    <s v="NOS FUE IMPOSIBLE COMUNICARNOS CON EL CIUDADANO AL NUMERO INDICADO. POR FAVOR INDICARLES QUE DEBE PASAR POR UNA DELEGACION A REALIZAR UN REPORTE SI YA LO HIZO ESPERAR EL TIEMPO INDICADO._x000a_"/>
    <x v="4"/>
    <x v="25"/>
    <s v="Cerrado"/>
    <n v="2"/>
    <s v="Representante CCG"/>
    <x v="2"/>
    <n v="8"/>
    <n v="2025"/>
  </r>
  <r>
    <s v="Q2025090861667"/>
    <x v="0"/>
    <d v="2025-09-08T00:00:00"/>
    <d v="2025-09-10T00:00:00"/>
    <x v="1"/>
    <s v="_x000a__x000a_     TENGO 6 MESES QUE NO PUEDO CONSUMIR LOS DEPÓSITOS CON MI TARJETA DE SUPÉRATE Y EN LA OFICINA NO ME SOLUCIONAN EL INCONVENIENTE. _x000a__x000a__x000a_POR FAVOR SOLUCIONARME  EL INCONVENIENTE"/>
    <s v="NOS FUE IMPOSIBLE COMUNICARNOS CON EL CIUDADANO AL NUMERO INDICADO. POR FAVOR INDICARLES QUE DEBE PASAR POR UNA DELEGACION A REALIZAR UN REPORTE SI YA LO HIZO ESPERAR EL TIEMPO INDICADO._x000a_"/>
    <x v="21"/>
    <x v="25"/>
    <s v="Cerrado"/>
    <n v="2"/>
    <s v="Representante CCG"/>
    <x v="2"/>
    <n v="8"/>
    <n v="2025"/>
  </r>
  <r>
    <s v="Q2025090861668"/>
    <x v="0"/>
    <d v="2025-09-08T00:00:00"/>
    <d v="2025-10-02T00:00:00"/>
    <x v="7"/>
    <s v="LA CIUDADANA, NOS EXPRESA QUE JUSTO DETRÁS DE SU CASA, HAY UNAS PERSONAS QUIENES POSEEN UN CRIADERO DE GALLINAS, LAS CUALES ESTÁN PERTURBANDO EL ENTORNO, SEGÚN NOS INDICA LA DENUNCIANTE, POR LO QUE SOLICITA LA INTERVENCIÓN DE LAS AUTORIDADES COMPETENTES. "/>
    <s v="PROCEDEMOS A CERRAR ESTE CASO CON RESPUESTA CORRESPONDIENTE."/>
    <x v="4"/>
    <x v="16"/>
    <s v="Cerrado"/>
    <n v="24"/>
    <s v="RAI"/>
    <x v="2"/>
    <n v="8"/>
    <n v="2025"/>
  </r>
  <r>
    <s v="Q2025090861669"/>
    <x v="0"/>
    <d v="2025-09-08T00:00:00"/>
    <d v="2025-09-25T00:00:00"/>
    <x v="0"/>
    <s v="SALUDOS,_x000a__x000a_ POR ESTA VÍA SOLICITO UN OPERATIVO EN PIANTINI  CALLE  LA COBITA  , PUESTO QUE  EN EL LUGAR ABUNDAN  NACIONALES HAITIANOS INDOCUMENTADOS._x000a__x000a_FAVOR MANTENER LA CONFIDENCIALIDAD DE MIS DATOS_x000a_"/>
    <s v="LUEGO DE UN CORDINAL SALUDO HACEMOS CONOCIMIENTOS QUE SIENDO LAS 7:41 A.M. DEL DIA Y LA FECHA, HACEMOS DE CONOCIMIENTO QUE FORMALIZAMOS EL CIERRE DE ESTA QUEJA NO.  Q2025090861669 YA QUE SU QUEJA PASO DE LOS DÍAS REGLAMENTARIOS. YA QUE NO TUVIMOS CONTACTO CON EL SR. EZEQUIEL JUNIOR  5/5. DD."/>
    <x v="7"/>
    <x v="35"/>
    <s v="Cerrado"/>
    <n v="17"/>
    <s v="Representante CCG"/>
    <x v="2"/>
    <n v="8"/>
    <n v="2025"/>
  </r>
  <r>
    <s v="Q2025090861670"/>
    <x v="0"/>
    <d v="2025-09-08T00:00:00"/>
    <d v="2025-09-10T00:00:00"/>
    <x v="1"/>
    <s v="_x000a__x000a_    TENGO DOS AÑOS  CON LA TARJETA , PERO NUNCA HE PODIDO CONSUMIR LOS BENEFICIOS, E REPORTADO EL INCONVENIENTE  Y AUN NO SOLUCIONAN EL MISMO._x000a__x000a__x000a_A LA ESPERA DE RESPUESTAS. "/>
    <s v="NOS FUE IMPOSIBLE COMUNICARNOS CON EL CIUDADANO AL NUMERO INDICADO. POR FAVOR INDICARLES QUE DEBE PASAR POR UNA DELEGACION A REALIZAR UN REPORTE SI YA LO HIZO ESPERAR EL TIEMPO INDICADO._x000a_"/>
    <x v="4"/>
    <x v="25"/>
    <s v="Cerrado"/>
    <n v="2"/>
    <s v="Representante CCG"/>
    <x v="2"/>
    <n v="8"/>
    <n v="2025"/>
  </r>
  <r>
    <s v="Q2025090861671"/>
    <x v="0"/>
    <d v="2025-09-08T00:00:00"/>
    <d v="2025-10-01T00:00:00"/>
    <x v="113"/>
    <s v="FAVOR TOMAR CARTAS EN EL ASUNTO CON RESPECTO A LAS INFORMACIONES QUE BRINDAN EN EL CENTRO, YA QUE MI MADRE EN VARIAS OCASIONES HA SALIDO DE CASA A LAS 4 AM PARA UNA CITA MEDICA QUE SEGUN DICEN ES A LAS 7AM Y CUANDO LLEGA AL CENTRO A MEDIO DIA LE DICEN QUE EL DOCTOR NO VA ASISTIR._x000a__x000a_FAVOR TOMAR CARTAS EN EL ASUNTO CON RESPECTO A ESTE CASO, YA QUE NO PUEDEN PONER AL CIUDADANO A GASTAR TIEMPO Y DINERO._x000a__x000a_A LA ESPERA DE RESPUESTA."/>
    <s v="SE LLEVÓ A CABO EL CONTACTO CON EL USUARIO QUERELLANTE, EL CUAL CONFIRMÓ LO OCURRIDO CON SU PARIENTE SOBRE UNA DESINFORMACIÓN EN LA HORA DE SU CITA. EL SERVICIO LE FUE BRINDADO A PESAR DE LA TRADANZA. SE LE HARÁ LLEGAR EL CASO AL DEPARTAMENTO ENCARGADO DE  LAS AGENDAS MÉDICAS. "/>
    <x v="4"/>
    <x v="86"/>
    <s v="Cerrado"/>
    <n v="23"/>
    <s v="Representante CCG"/>
    <x v="2"/>
    <n v="8"/>
    <n v="2025"/>
  </r>
  <r>
    <s v="Q2025090861672"/>
    <x v="1"/>
    <d v="2025-09-08T00:00:00"/>
    <d v="2025-09-09T00:00:00"/>
    <x v="119"/>
    <s v="SALUDOS_x000a_SOLICITAR EL CAMBIO DE MI TARGETA PARA RECIBIR MIS FONDOS DE BONO GAS Y ALIMENTACION "/>
    <s v="SEÑORES:_x000a_SRA. MASSIEL CHARLYN HINOJOSA MONTERO_x000a_SISTEMA DE ADMINISTRACIÓN DE DENUNCIAS, QUEJAS, RECLAMACIONES Y SUGERENCIAS _x000a_ME COMUNIQUÉ VÍA MENSAJERÍA Y LLAMADA DE WHATSAPP CON LA SRA. MASSIEL CHARLYN HINOJOSA MONTERO QUIEN HIZO LAS SIGUIENTES RECLAMACIONES:_x000a_1-_x0009_NO. CASO Q2025090861672 “SOLICITAR EL CAMBIO DE MI TARJETA PARA RECIBIR MIS FONDOS DE BONO GAS Y ALIMENTACIÓN”_x000a_2-_x0009_NO. CASO Q2025090861673 “NECESITO POR FAVOR SOLICITAR EL CAMBIO DEL PLÁSTICO DE MI TARJETA SUPÉRATE PARA PODER RECIBIR MIS FONDOS ME DIJERON QUE DEBO ACTUALIZAR MIS DATOS”_x000a_POR LO QUE LE INDIQUE A LA CIUDADANA QUE DEBÍA DIRIGIRSE AL PUNTO SOLIDARIO MÁS CERCANO Y SOLICITAR UNA ACTUALIZACIÓN DE DATOS DEL HOGAR, Y PARA MÁS INFORMACIÓN PODÍA LLAMAR AL 809-920-2081 Y DESDE EL INTERIOR SIN CARGOS AL 1-809-200-0063/0064, Y SIGUIENDO EL LINK  HTTPS://PUNTOSOLIDARIO.GOB.DO _x000a_Y EN CUANTO A LA TARJETA LE INDIQUE QUE DEBÍA ACTUALIZAR LOS DATOS PRIMERO Y LUEGO SOLICITAR EL CAMBIO EN SUPÉRATE. (VER EVIDENCIAS ANEXAS) _x000a__x000a_ANEXO: MENSAJERÍA Y LLAMADA VÍA WHATSAPP_x000a_ALBA AQUINO _x000a_RESPONSABLE DE ACCESO A LA INFORMACIÓN_x000a__x000a_"/>
    <x v="4"/>
    <x v="86"/>
    <s v="Cerrado"/>
    <n v="1"/>
    <s v="Representante CCG"/>
    <x v="2"/>
    <n v="8"/>
    <n v="2025"/>
  </r>
  <r>
    <s v="Q2025090861673"/>
    <x v="1"/>
    <d v="2025-09-08T00:00:00"/>
    <d v="2025-09-09T00:00:00"/>
    <x v="119"/>
    <s v="SALUDOS_x000a_NECESITO POR  FAVOR SOLICITAR ELCAMBIO DELPLASTICO DEMI TARGETA SUPERATE PARA PODER RECIVIR MIS FONDOS ME DIGERON QUE DEBO ACTUALIZAR MIS DATOS "/>
    <s v="SEÑORES:_x000a_SRA. MASSIEL CHARLYN HINOJOSA MONTERO_x000a_SISTEMA DE ADMINISTRACIÓN DE DENUNCIAS, QUEJAS, RECLAMACIONES Y SUGERENCIAS _x000a_ME COMUNIQUÉ VÍA MENSAJERÍA Y LLAMADA DE WHATSAPP CON LA SRA. MASSIEL CHARLYN HINOJOSA MONTERO QUIEN HIZO LAS SIGUIENTES RECLAMACIONES:_x000a_1-_x0009_NO. CASO Q2025090861672 “SOLICITAR EL CAMBIO DE MI TARJETA PARA RECIBIR MIS FONDOS DE BONO GAS Y ALIMENTACIÓN”_x000a_2-_x0009_NO. CASO Q2025090861673 “NECESITO POR FAVOR SOLICITAR EL CAMBIO DEL PLÁSTICO DE MI TARJETA SUPÉRATE PARA PODER RECIBIR MIS FONDOS ME DIJERON QUE DEBO ACTUALIZAR MIS DATOS”_x000a_POR LO QUE LE INDIQUE A LA CIUDADANA QUE DEBÍA DIRIGIRSE AL PUNTO SOLIDARIO MÁS CERCANO Y SOLICITAR UNA ACTUALIZACIÓN DE DATOS DEL HOGAR, Y PARA MÁS INFORMACIÓN PODÍA LLAMAR AL 809-920-2081 Y DESDE EL INTERIOR SIN CARGOS AL 1-809-200-0063/0064, Y SIGUIENDO EL LINK  HTTPS://PUNTOSOLIDARIO.GOB.DO _x000a_Y EN CUANTO A LA TARJETA LE INDIQUE QUE DEBÍA ACTUALIZAR LOS DATOS PRIMERO Y LUEGO SOLICITAR EL CAMBIO EN SUPÉRATE. (VER EVIDENCIAS ANEXAS) _x000a__x000a_ANEXO: MENSAJERÍA Y LLAMADA VÍA WHATSAPP_x000a_ALBA AQUINO _x000a_RESPONSABLE DE ACCESO A LA INFORMACIÓN_x000a__x000a_"/>
    <x v="4"/>
    <x v="86"/>
    <s v="Cerrado"/>
    <n v="1"/>
    <s v="Representante CCG"/>
    <x v="2"/>
    <n v="8"/>
    <n v="2025"/>
  </r>
  <r>
    <s v="Q2025090861674"/>
    <x v="0"/>
    <d v="2025-09-08T00:00:00"/>
    <d v="2025-09-10T00:00:00"/>
    <x v="1"/>
    <s v="NO HE UTILIZAR EL SUBSIDIO, ME HE COMUNICADO CON LA INSTITUCIÓN PERO NO ME HAN DADO NINGUNA RESPUESTA._x000a__x000a_FAVOR RESOLVER ESTE INCOVENIENTE A LA MAYOR BREVEDAD._x000a__x000a_A LA ESPERA DE RESPUESTA."/>
    <s v="NOS FUE IMPOSIBLE COMUNICARNOS CON EL CIUDADANO AL NUMERO INDICADO. POR FAVOR INDICARLES QUE DEBE PASAR POR UNA DELEGACION A REALIZAR UN REPORTE SI YA LO HIZO ESPERAR EL TIEMPO INDICADO._x000a_"/>
    <x v="2"/>
    <x v="25"/>
    <s v="Cerrado"/>
    <n v="2"/>
    <s v="Representante CCG"/>
    <x v="2"/>
    <n v="8"/>
    <n v="2025"/>
  </r>
  <r>
    <s v="Q2025090961675"/>
    <x v="0"/>
    <d v="2025-09-09T00:00:00"/>
    <d v="2025-09-29T00:00:00"/>
    <x v="0"/>
    <s v="POR FAVOR HACER UN OPERATIVO EN CANCA LA PIEDRA , PRINCIPALMENTE EN LA CALLE REAL NO.18 , YA QUE SE ENCUENTRA LLENA DE ILEGALES HAITIANOS LOS CUALES MANTIENEN EN ZOZOBRA LA LOCALIDAD CON EL DESORDEN QUE PRODUCEN. TAMBIÉN HAY UNA CONSTRUCCIÓN PRÓXIMO A LA ENTRADA DE LAS AROMAS QUE ESTÁ LLENA DE ILEGALES._x000a__x000a_POR FAVOR HACER UN OPERATIVO A LA MAYOR BREVEDAD._x000a__x000a_POR FAVOR GUARDAR LA CONFIDENCIALIDAD DE MI PERSONA._x000a_"/>
    <s v="REMITIDA AL DPTO. CORRESPONDIENTE. DD."/>
    <x v="0"/>
    <x v="35"/>
    <s v="Complejo"/>
    <n v="20"/>
    <s v="Representante CCG"/>
    <x v="2"/>
    <n v="9"/>
    <n v="2025"/>
  </r>
  <r>
    <s v="Q2025090961676"/>
    <x v="0"/>
    <d v="2025-09-09T00:00:00"/>
    <d v="2025-09-11T00:00:00"/>
    <x v="28"/>
    <s v="QUIERO DENUNCIAR QUE EL CAMIÓN DE LA BASURA TIENE 10 DÍAS QUE NO PASA POR MI CALLE, DEBIDO A QUE ME NEGUÉ A DARLE DINERO YA QUE YO PAGO MI BASURA MENSUAL._x000a__x000a_POR FAVOR TOMAR CARTAS EN EL ASUNTO Y SOLUCIONAR EL INCOVENIENTE._x000a__x000a_A LA ESPERA DE RESPUESTA._x000a_"/>
    <s v="ESTIMADOS SEÑORES,_x000a__x000a_NO FUE POSIBLE COMUNICARNOS CON EL SR. FIGUEROA. SIN EMBARGO, PASAMOS LA QUEJA A LA DIRECCIÓN CORRESPONDIENTE PARA LOS FINES DE LUGAR._x000a__x000a_SALUDOS,_x000a__x000a_GECE"/>
    <x v="7"/>
    <x v="82"/>
    <s v="Cerrado"/>
    <n v="2"/>
    <s v="Representante CCG"/>
    <x v="2"/>
    <n v="9"/>
    <n v="2025"/>
  </r>
  <r>
    <s v="Q2025090961677"/>
    <x v="0"/>
    <d v="2025-09-09T00:00:00"/>
    <d v="2025-09-29T00:00:00"/>
    <x v="0"/>
    <s v="SALUDOS,_x000a__x000a_ POR ESTA VÍA SOLICITO UN OPERATIVO EN LA PLAZA DE LA BANDERA AV. GREGORIO LUPERON , PUESTO QUE  EN EL LUGAR ABUNDAN  NACIONALES HAITIANOS INDOCUMENTADOS LOS CUALES TIEN UNA PARADA DE MOTORES EN DICHO LUGAR._x000a__x000a_FAVOR MANTENER LA CONFIDENCIALIDAD DE MIS DATOS_x000a_"/>
    <s v="REMITIDA AL DPTO. CORRESPONDIENTE. DD."/>
    <x v="7"/>
    <x v="35"/>
    <s v="Complejo"/>
    <n v="20"/>
    <s v="Representante CCG"/>
    <x v="2"/>
    <n v="9"/>
    <n v="2025"/>
  </r>
  <r>
    <s v="Q2025090961678"/>
    <x v="0"/>
    <d v="2025-09-09T00:00:00"/>
    <d v="2025-09-18T00:00:00"/>
    <x v="7"/>
    <s v="CENTRO OFTALMÓLOMOLOGICO OFTALMÓLOGIA ESPECIALIZADA , UBICADO EN LA_x000a_TIRADENTES, ESTÁ MINAADO DE CUCARACHAS Y RATONES."/>
    <s v="PROCEDEMOS A CERRAR ESTE CASO CON RESPUESTA CORRESPONDIENTE AL MISMO."/>
    <x v="4"/>
    <x v="16"/>
    <s v="Cerrado"/>
    <n v="9"/>
    <s v="RAI"/>
    <x v="2"/>
    <n v="9"/>
    <n v="2025"/>
  </r>
  <r>
    <s v="Q2025090961679"/>
    <x v="0"/>
    <d v="2025-09-09T00:00:00"/>
    <d v="2025-10-02T00:00:00"/>
    <x v="7"/>
    <s v="SALUDOS,_x000a__x000a_ FAVOR  ENVIAR UNA COMISIÓN DE SANIDAD A  LA CALLE BALTAZAR DE LOS REYES NO.76 VILLA CONSUELO PRÓXIMO AL COLMADO SOTO, YA QUE EN DICHA VIVIENDA HAY 7 PERROS, UN CHIVO Y OTROS ANIMALES LOS CUALES TIENEN UN AMBIENTE DE INSALUBRIDAD QUE LE MOLESTA A LOS VECINOS, APARTE DE EL DESAGÜE DE AGUAS NEGRAS  PASA POR EL CONTEN._x000a_"/>
    <s v="PROCEDEMOS A CERRAR ESTE CASO CON RESPUESTA CORRESPONDIENTE."/>
    <x v="7"/>
    <x v="16"/>
    <s v="Cerrado"/>
    <n v="23"/>
    <s v="Representante CCG"/>
    <x v="2"/>
    <n v="9"/>
    <n v="2025"/>
  </r>
  <r>
    <s v="Q2025090961680"/>
    <x v="0"/>
    <d v="2025-09-09T00:00:00"/>
    <m/>
    <x v="155"/>
    <s v="YO TOMO TRANSPORTE CIBAO EN LA PRADA DE PIEDRA BLANCA BONAO EL DOMINGO 7 SE SEPTIEMBRE A LAS 11:30 DE LA MAÑANA, ME SUVEN EL EQUIPAJE EN EL MALETERO DEL AUTOBUS, CUANDO LLEGAMOS A PUERTO PLATA LA MALETA NO ESTA, ELLOS NO QUIEREN DARME RESPUESTA ( EL CHOFER Y EL COBRADOR), Y ME DIJERON QUE NO PODIAN HACER NADA, PUES AL VER QUE YO ESTABA ALTERADA ME DIERON EL NUMERO DEL COBRADOR, LE ESCRIBO LUNES 8 DE SEP EN LA MAÑANA Y LE PREGUNTO QUE NOVEDAD TIENE SOBRE MI  MALETA Y ME DIJERON QUE LA PODRAN RECUPERAR, PUES HOY MARTES 9 DE SEPTIEMBRE ME LLAMA EL COBRADOR A LAS 8 DE LA MAÑANA Y ME DICE QUE LAS PERSONAS QUE SE LLEVARON MI MALETA SE FUERON PARA DAJABON Y NO PODRA  HACER NADA EN ESE CASO, Y TAMBIEN ME DIJO QUE ESO NO ERA RESPONSABILIDAD DE EL NI DE LA EMPRESA. ME MOLESTE BASTABTE PORQUR MI MALETA SI ERA RESPONSABILIDAD DE LA EMPRESA. Y QUE TODO SE QUEDE ASI ME MOLESTA AUN MAS, ES UNA EMPRESA CON TRABAJADORES INRRESPONSABLES, Y ME MOELSTA QUR LA EMPRESA NO ME REPSINDA EN ALGO QUE ESTABA DEBAJO SU RESPONSABILIDAD. SIENTO QUR ES UNA EMPRESA INSEGURA PARA VIAJAR Y QUR NO LE DAN SEGURIDAD A SUS CLIENTES CON SUS PERTENENCIAS, QUE LASTIMA SIENTO POR ESA EMPRESA Y SUS EMPELADOS, QUR NO PUEDEN DARLE SEGURIDAD Y CONFIANZA A SUS CLIENTES. AHORA ME QUEDO SIN MALETA, SIN MIS PERTENENCIAS Y SIN REPUESTAS POR SEGUN ELLOS NO FUE SU RESPONSABILIDAD "/>
    <s v=""/>
    <x v="24"/>
    <x v="72"/>
    <s v="Creado"/>
    <m/>
    <s v="Representante CCG"/>
    <x v="2"/>
    <n v="9"/>
    <n v="2025"/>
  </r>
  <r>
    <s v="Q2025090961681"/>
    <x v="0"/>
    <d v="2025-09-09T00:00:00"/>
    <m/>
    <x v="155"/>
    <s v="YO TOMO TRANSPORTE CIBAO EN LA PRADA DE PIEDRA BLANCA BONAO EL DOMINGO 7 SE SEPTIEMBRE A LAS 11:30 DE LA MAÑANA, ME SUVEN EL EQUIPAJE EN EL MALETERO DEL AUTOBUS, CUANDO LLEGAMOS A PUERTO PLATA LA MALETA NO ESTA, ELLOS NO QUIEREN DARME RESPUESTA ( EL CHOFER Y EL COBRADOR), Y ME DIJERON QUE NO PODIAN HACER NADA, PUES AL VER QUE YO ESTABA ALTERADA ME DIERON EL NUMERO DEL COBRADOR, LE ESCRIBO LUNES 8 DE SEP EN LA MAÑANA Y LE PREGUNTO QUE NOVEDAD TIENE SOBRE MI  MALETA Y ME DIJERON QUE LA PODRAN RECUPERAR, PUES HOY MARTES 9 DE SEPTIEMBRE ME LLAMA EL COBRADOR A LAS 8 DE LA MAÑANA Y ME DICE QUE LAS PERSONAS QUE SE LLEVARON MI MALETA SE FUERON PARA DAJABON Y NO PODRA  HACER NADA EN ESE CASO, Y TAMBIEN ME DIJO QUE ESO NO ERA RESPONSABILIDAD DE EL NI DE LA EMPRESA. ME MOLESTE BASTABTE PORQUR MI MALETA SI ERA RESPONSABILIDAD DE LA EMPRESA. Y QUE TODO SE QUEDE ASI ME MOLESTA AUN MAS, ES UNA EMPRESA CON TRABAJADORES INRRESPONSABLES, Y ME MOELSTA QUR LA EMPRESA NO ME REPSINDA EN ALGO QUE ESTABA DEBAJO SU RESPONSABILIDAD. SIENTO QUR ES UNA EMPRESA INSEGURA PARA VIAJAR Y QUR NO LE DAN SEGURIDAD A SUS CLIENTES CON SUS PERTENENCIAS, QUE LASTIMA SIENTO POR ESA EMPRESA Y SUS EMPELADOS, QUR NO PUEDEN DARLE SEGURIDAD Y CONFIANZA A SUS CLIENTES. AHORA ME QUEDO SIN MALETA, SIN MIS PERTENENCIAS Y SIN REPUESTAS POR SEGUN ELLOS NO FUE SU RESPONSABILIDAD "/>
    <s v=""/>
    <x v="24"/>
    <x v="72"/>
    <s v="Creado"/>
    <m/>
    <s v="Representante CCG"/>
    <x v="2"/>
    <n v="9"/>
    <n v="2025"/>
  </r>
  <r>
    <s v="Q2025090961682"/>
    <x v="0"/>
    <d v="2025-09-09T00:00:00"/>
    <d v="2025-09-09T00:00:00"/>
    <x v="13"/>
    <s v="EL SR DANILO ANTONIO OLIVO RIVAS CÉDULA 047-0138449-9 QUIEN ES INGENIERO CIVIL Y SE DEDICA A LA DOCENCIA DESDE EL AÑO 2017 AL MOMENTO DE CONCURSAR PARA PASAR DE MONITOR A MAESTRO UTILIZO UN TÍTULO DE HABILITACIÓN DOCENTE MANIPULADO ES DECIR TOMO EL TÍTULO DE HABILITACIÓN DOCENTE DE UN COMPAÑERO Y LE MONTO SU NOMBRE YA QUE EL NO CONTABA CON SU PROPIO TÍTULO YA QUE NO ESTABA DISPUESTO A PAGAR EN DÓNDE HIZO LA HABILITACIÓN DOCENTE PARA QUE LE ENTREGARÁN SU TÍTULO. NO SÉ SI EL YA CUENTE CON SU TÍTULO DE HABILITACIÓN DOCENTE, PERO SI SE QUE USO UNO FALSO PARA CONCURSAR Y PASO EL CONCURSO. SE ENCONTRABA EN EL DISTRITO 10-04 EN EL COLEGIO PARROQUIAL SAN JUAN EVANGELISTA, PERO PIDIÓ CAMBIO PARA LA VEGA DESCONOZCO DETALLES DE LA ESCUELA EN DÓNDE SE ENCUENTRA AHORA MISMO.  ME PARECE QUE ES UN ABUSO QUE ESTE &quot;PROFESOR&quot; ESTE EN AULA CUANDO LLEGÓ AHÍ UTILIZANDO TÍTULO FALSO. ESPERO QUE INVESTIGUEN Y TOMEN LAS ACCIONES PERTINENTES._x000a__x000a_CASO DIGITADO POR EL SISTEMA, PORQUE SE CUMPLIERON LOS PLAZOS Y NO RECIBIMOS LA RESPUESTA D/F 8 DE AGOSTO 2025."/>
    <s v="DUPLICIDAD CON C2025080745833 (CASO EN PROCESO)._x000a_"/>
    <x v="4"/>
    <x v="100"/>
    <s v="Cerrado"/>
    <n v="0"/>
    <s v="RAI"/>
    <x v="2"/>
    <n v="9"/>
    <n v="2025"/>
  </r>
  <r>
    <s v="Q2025090961683"/>
    <x v="0"/>
    <d v="2025-09-09T00:00:00"/>
    <d v="2025-09-26T00:00:00"/>
    <x v="9"/>
    <s v="EL DÍA DE AYER ALREDEDOR DE LAS 9AM, UNA UNIDAD DEL 911 RECOGIÓ AL SEÑOR JIMMY JOSEPH Y QUISIERA SABER A QUE HOSPITAL FUE LLEVADO._x000a__x000a_A LA ESPERA DE RESPUESTA."/>
    <s v="ESTA SOLICITUD NO SE CORRESPONDE A LOS CASOS TRABAJADOS POR ESTA VÍA. PERTENECE A LA DAEH."/>
    <x v="23"/>
    <x v="23"/>
    <s v="Cerrado"/>
    <n v="17"/>
    <s v="Representante CCG"/>
    <x v="2"/>
    <n v="9"/>
    <n v="2025"/>
  </r>
  <r>
    <s v="Q2025090961684"/>
    <x v="0"/>
    <d v="2025-09-09T00:00:00"/>
    <d v="2025-09-16T00:00:00"/>
    <x v="2"/>
    <s v="_x000a__x000a_    EL PASADO SÁBADO ALREDEDOR DE LAS 5 DE LA MAÑANA FUI ASISTIDA POR UNA UNIDAD DEL 9-1-1 Y TRASLADADA EL HOSPITAL NEY ARIAS LORA, EN LA UNIDAD SE ME QUEDO MI CELULAR Y SOLICITO QUE POR FAVOR EL MISMO SEA DEVUELTO._x000a__x000a__x000a_A LA ESPERA DE RESPUESTAS. _x000a_"/>
    <s v="SE AGOTARON VARIOS INTENTOS, SIN EMBARGO, NO FUE POSIBLE LA COMUNICACIÓN CON LA USUARIA."/>
    <x v="7"/>
    <x v="57"/>
    <s v="Cerrado"/>
    <n v="7"/>
    <s v="Representante CCG"/>
    <x v="2"/>
    <n v="9"/>
    <n v="2025"/>
  </r>
  <r>
    <s v="Q2025090961685"/>
    <x v="0"/>
    <d v="2025-09-09T00:00:00"/>
    <d v="2025-09-25T00:00:00"/>
    <x v="0"/>
    <s v="SALUDOS,_x000a__x000a_  FRENTE A LA PUERTA DE DE MIGRACIÓN HAY UN NACIONAL HAITIANO COMERCIALIZANDO MERCANCÍAS  Y LAS AUTORIDADES NO  TOMAN CARTAS EN EL ASUNTO."/>
    <s v="LUEGO DE UN CORDINAL SALUDO HACEMOS CONOCIMIENTOS QUE SIENDO LAS 9:39 A.M. DEL DIA Y LA FECHA, HACEMOS DE CONOCIMIENTO QUE FORMALIZAMOS EL CIERRE DE ESTA QUEJA NO.  Q2025090961685 YA QUE SU QUEJA PASO DE LOS DÍAS REGLAMENTARIOS. YA QUE NO TUVIMOS CONTACTO CON EL SR. JOSE MANUEL   5/5. DD."/>
    <x v="7"/>
    <x v="35"/>
    <s v="Cerrado"/>
    <n v="16"/>
    <s v="Representante CCG"/>
    <x v="2"/>
    <n v="9"/>
    <n v="2025"/>
  </r>
  <r>
    <s v="Q2025090961686"/>
    <x v="0"/>
    <d v="2025-09-09T00:00:00"/>
    <d v="2025-09-11T00:00:00"/>
    <x v="1"/>
    <s v="TENGO 2 MESES QUE NO HE PODIDO UTILIZAR EL SUBSIDIO, ME HE COMUNICADO Y DIRIGIDO EN VARIAS OCASIONES A LA INSTITUCIÓN Y SOLO ME DICEN QUE DEBO ESPERAR._x000a__x000a_FAVOR RESOLVER ESTE INCOVENIENTE A LA MAYOR BREVEDAD._x000a__x000a_A LA ESPERA DE RESPUESTA."/>
    <s v="NOS FUE IMPOSIBLE COMUNICARNOS CON EL CIUDADANO AL NUMERO INDICADO. POR FAVOR INDICARLES QUE DEBE PASAR POR UNA DELEGACION A REALIZAR UN REPORTE SI YA LO HIZO ESPERAR EL TIEMPO INDICADO._x000a_"/>
    <x v="4"/>
    <x v="25"/>
    <s v="Cerrado"/>
    <n v="2"/>
    <s v="Representante CCG"/>
    <x v="2"/>
    <n v="9"/>
    <n v="2025"/>
  </r>
  <r>
    <s v="Q2025090961687"/>
    <x v="0"/>
    <d v="2025-09-09T00:00:00"/>
    <d v="2025-09-23T00:00:00"/>
    <x v="37"/>
    <s v="QUIERO DENUNCIAR EL ABUSO DE PODER DE MI SUPERIORES EL SR. YOVANNI CASTRO Y LA SRA. ZULEIKA FRÍA, QUIENES ME AUTORIZARON  LA FIRMA DE UN DOCUMENTO POR EL CUAL  ME HAN AMONESTADA CON FALTA DE PRIMER GRADO, LA CUAL CORRESPONDE AL AÑO PASADO, Y NO CORRESPONDÍA  A MI PERSONA, YA QUE CUMPLIA LA ORDEN DE AMBOS FUNCIONARIOS. _x000a__x000a_LA MISMA PROCEDIÓ A DESVINCULARME DE LA INSTITUCIÓN PARA LA CUAL TRABAJABA QUE ES  LA  UNIDAD TÉCNICA EJECUTORA DE TITULACIÓN DE TERRENOS DEL ESTADO,  Y NO SE ME DIO LA OPORTUNIDAD DE NI SIQUIERA DE DEFENDERME ANTE EL DIRECTOR GENERAL. HICE UNA IMPUGNACIÓN POR QUE QUIERE QUE SE ME QUITE DICHA AMONESTACIÓN DE MI EXPEDIENTE, LA CUAL CONSIDERO QUE LO AFECTARÍA Y NO PROCEDÍA._x000a__x000a_A LA ESPERA DE RESPUESTA. "/>
    <s v="SE PROCEDE A ABRIR INVESTIGACION DEL CASO"/>
    <x v="7"/>
    <x v="27"/>
    <s v="Cerrado"/>
    <n v="14"/>
    <s v="Representante CCG"/>
    <x v="2"/>
    <n v="9"/>
    <n v="2025"/>
  </r>
  <r>
    <s v="Q2025090961688"/>
    <x v="0"/>
    <d v="2025-09-09T00:00:00"/>
    <d v="2025-09-29T00:00:00"/>
    <x v="69"/>
    <s v="SALUDOS,_x000a__x000a_ LA SEÑORA  CANDIDA SANTANA  SE DIRIGIÓ AL NEY ARIAS  A SOLICITAR EL SERVICIO PARA  REALIZARSE  UNA RESONANCIA MAGNÉTICA Y LA PERSONA  QUE ESTÁ  EN LA RECEPCIÓN  NO LE BRINDA EL SERVICIO DE  LUGAR."/>
    <s v="FAVOR REASIGNAR AL SERVICIO NACIONAL DE SALUD, POR SER DE SU COMPETENCIA "/>
    <x v="4"/>
    <x v="17"/>
    <s v="Cerrado"/>
    <n v="20"/>
    <s v="Representante CCG"/>
    <x v="2"/>
    <n v="9"/>
    <n v="2025"/>
  </r>
  <r>
    <s v="Q2025090961689"/>
    <x v="0"/>
    <d v="2025-09-09T00:00:00"/>
    <d v="2025-09-25T00:00:00"/>
    <x v="13"/>
    <s v="_x000a__x000a_   FAVOR TOMAR CARTAS EN EL ASUNTO DEBIDO A QUE LA GUAGUA DEL TRANSPORTE ESCOLAR TRAE QUE TRANSPORTA A LOS NIÑOS DE LA ESCUELA FE Y ALEGRÍA EN LOS MAMEYES DEJA A LOS NIÑOS EN LA CALLE CONTRARIA A LA ESCUELA, TANTO EL CHOFER COMO QUIEN CRUZA A LOS NIÑOS NO ESTÁN DEBIDAMENTE UNIFORMADOS, LA PLACA DE LA GUAGUA ES 1156675 O 1156695 .  _x000a__x000a__x000a_A LA ESPERA DE RESPUESTAS. "/>
    <s v="REMITIDO AL DEPARTARTAMENTO DE MOVILIDAD ESCOLAR CON EL OFÍCIO 1176."/>
    <x v="4"/>
    <x v="101"/>
    <s v="Complejo"/>
    <n v="16"/>
    <s v="Representante CCG"/>
    <x v="2"/>
    <n v="9"/>
    <n v="2025"/>
  </r>
  <r>
    <s v="Q2025090961690"/>
    <x v="0"/>
    <d v="2025-09-09T00:00:00"/>
    <d v="2025-09-30T00:00:00"/>
    <x v="2"/>
    <s v="_x000a__x000a_   EN VARIAS OCASIONES HEMOS LLAMADO AL 9-1-1 PARA SOLICITAR ASISTENCIA DEBIDO A QUE JUSTO AL FRENTE DE MI HOGAR EN LA C/ PALMAR DEL SECTOR LOS TRINITARIOS EN HATO NUEVO MANOGUAYABO COLOCAN MÚSICA A MUY ALTO VOLUMEN, PERO LA UNIDAD NUNCA LLEGA AL LUGAR._x000a__x000a__x000a_A LA ESPERA DE RESPUESTAS. "/>
    <s v="NOS COMUNICAMOS CON LA SRA. SANDRA QUIEN AGRADECIÓ LA LLAMADA."/>
    <x v="4"/>
    <x v="37"/>
    <s v="Cerrado"/>
    <n v="21"/>
    <s v="Representante CCG"/>
    <x v="2"/>
    <n v="9"/>
    <n v="2025"/>
  </r>
  <r>
    <s v="Q2025090961691"/>
    <x v="0"/>
    <d v="2025-09-09T00:00:00"/>
    <d v="2025-09-09T00:00:00"/>
    <x v="30"/>
    <s v="A FINALES DEL MES DE SEPTIEMBRE DEL 2024 SALI DE LA INSTITUCION Y TODAVIA NO SE ME HA REALIZADO EL PAGO CORRESPONDIENTE A LOS 12 DIAS DE LAS VACACIONES QUE TENIA. EL PASADO 8 DE JUNIO ME CONTACTARON PARA UN SEGUIMIENTO DONDE ME SOLICITARON LA NUEVAMENTE LA CEDULA PARA VOLVER A INICIAR CON EL PROCESO  Y LUEGO DE ESE DIA NO HE VUELTO A RECIBIR RESPUESTA POR PARTE DEL EQUIPO DE RELACIONES LABORALES NI TAMPOCO RESPONDEN AL SER CONTACTADOS AL NUMERO QUE TIENEN. 8094672111"/>
    <s v="SERA TRAMITADO A LA DIRECCION DE RECURSOS HUMANOS PARA LOS FINES CORRESPONDIENTE"/>
    <x v="7"/>
    <x v="39"/>
    <s v="Cerrado"/>
    <n v="0"/>
    <s v="Representante CCG"/>
    <x v="2"/>
    <n v="9"/>
    <n v="2025"/>
  </r>
  <r>
    <s v="Q2025090961692"/>
    <x v="0"/>
    <d v="2025-09-09T00:00:00"/>
    <d v="2025-09-11T00:00:00"/>
    <x v="1"/>
    <s v="SALUDOS,_x000a__x000a_ TENGO MÁS DE TRES AÑOS QUE SOLICITE LA INCLUSIÓN AL PROGRAMA, Y AÚN NO HAN  ENTREGADO EL PLÁSTICO._x000a__x000a_NOTA:  YA FUI EVALUADO POR EL SIUBEN._x000a__x000a_ A ESPERA DE RESPUESTA."/>
    <s v="NOS FUE IMPOSIBLE COMUNICARNOS CON EL CIUDADANO AL NUMERO INDICADO. POR FAVOR INDICARLES QUE DEBE ESPERAR SER CONVOCADO PARA UNA ENTREGA DE PLASTICOS NUEVOS BENEFICIARIOS. _x000a_"/>
    <x v="4"/>
    <x v="42"/>
    <s v="Cerrado"/>
    <n v="2"/>
    <s v="Representante CCG"/>
    <x v="2"/>
    <n v="9"/>
    <n v="2025"/>
  </r>
  <r>
    <s v="Q2025090961693"/>
    <x v="0"/>
    <d v="2025-09-09T00:00:00"/>
    <d v="2025-09-11T00:00:00"/>
    <x v="1"/>
    <s v="HACE 3 MESES REPORTÉ MI TARJETA COMO PERDIDA Y ME HE DIRIGIDO A LA INSTITUCIÓN EN BUSCA DE RESPUESTA Y NO ME DAN NINGUNA RESPUESTA._x000a__x000a_FAVOR RESOLVER ESTE INCOVENIENTE  A LA MAYOR BREVEDAD._x000a__x000a_A LA ESPERA DE RESPUESTA."/>
    <s v="NOS FUE IMPOSIBLE COMUNICARNOS CON EL CIUDADANO AL NUMERO INDICADO. POR FAVOR INDICARLES QUE DEBE PASAR POR LA DELEGACION DONDE RALIZO EL REPORTE A VER SI YA EL BANCO LA ENTREGO SINO ESPERAR EL TIEMPO INDICADO."/>
    <x v="4"/>
    <x v="45"/>
    <s v="Cerrado"/>
    <n v="2"/>
    <s v="Representante CCG"/>
    <x v="2"/>
    <n v="9"/>
    <n v="2025"/>
  </r>
  <r>
    <s v="Q2025090961694"/>
    <x v="0"/>
    <d v="2025-09-09T00:00:00"/>
    <d v="2025-09-29T00:00:00"/>
    <x v="69"/>
    <s v="SALUDOS,_x000a__x000a_ LA SEÑORA  CANDIDA SANTANA  SE DIRIGIÓ AL NEY ARIAS  A SOLICITAR EL SERVICIO PARA  REALIZARSE  UNA RESONANCIA MAGNÉTICA Y LA PERSONA  QUE ESTÁ  EN LA RECEPCIÓN  NO LE BRINDA  LAS INFORMACIONES  DE  LUGAR."/>
    <s v="SE CIERRA CASO LUEGO DE COMUNICARNOS CON EL AREA DE RRHH DONDE LA CIUDADANA DEPOSITO PERSONALMENTE SU QUEJA MEDIANTE COMUNICACION ESCRITA Y DONDE LE COMUNICARON QUE EL SERVICIO DE RESONANCIA MAGNETICA ES BRINDADO POR UNA INSTITUCION EXTERNA (NO EL NEY ARIAS) Y EL PERSONAL TAMPOCO PERTENECE A NUESTRO HOSPITAL._x000a_SE LE INFORMO QUE LA SITUACION PLANTEADA EN SU QUEJA SERIA COMUNICADA A ESA INSTITUCION Y LA MISMA YA FUE TRAMITADA COMO CORRESPONDE._x000a_"/>
    <x v="4"/>
    <x v="17"/>
    <s v="Cerrado"/>
    <n v="20"/>
    <s v="Representante CCG"/>
    <x v="2"/>
    <n v="9"/>
    <n v="2025"/>
  </r>
  <r>
    <s v="Q2025090961695"/>
    <x v="0"/>
    <d v="2025-09-09T00:00:00"/>
    <d v="2025-09-23T00:00:00"/>
    <x v="33"/>
    <s v="     FAVOR TOMAR CARTAS EN EL ASUNTO DEBIDO A QUE DESDE HACE MÁS DE UN ES ESTOY A LA ESPERA DE RESPUESTA DE UN CASO TRAMITADO A TRAVÉS DE LA SRA. PATRICIA POLANCO, LA CUAL NO ME BRINDA RESPUESTAS DE MI CASO HACIENDO CASO OMISO A MI SOLICITUD LUEGO DE HABER CUMPLIDO EL TIEMPO CORRESPONDIENTE, EL DÍA DE HOY INTENTE COMUNICARME CON LA SRA. Y LA LLAMADA AL PARECER LA COLGÓ Y NO ME VOLVIÓ A TOMAR LA LLAMADA, ADEMÁS AL PARECER TIENEN SU CORREO ELECTRÓNICO BLOQUEADO._x000a__x000a_EL CASO REPORTADO A TRAVÉS DE LA SRA. PATRICIA POLANCO SE TRATA DE UNA INFORMACIÓN SOLICITADA A UNA INSTITUCIÓN DEL ESTADO CON PERSONALIDAD JURÍDICA ESPECÍFICAMENTE AL EJÉRCITO DE LA REPÚBLICA DOMINICANA LOS CUALES SE NIEGAN DE FORMA ROTUNDA A BRINDARME LA INFORMACIÓN SOLICITADA. _x000a__x000a_A LA ESPERA DE RESPUESTAS. "/>
    <s v="LA LIC. PATRICIA POLANCO HIZO TODAS LAS DILIGENCIAS PARA QUE EL PROCESO DE MEDIACION SURTIERA EL EFECTO DESEADO POR EL CIUDADANO.  "/>
    <x v="4"/>
    <x v="86"/>
    <s v="Cerrado"/>
    <n v="14"/>
    <s v="Representante CCG"/>
    <x v="2"/>
    <n v="9"/>
    <n v="2025"/>
  </r>
  <r>
    <s v="Q2025090961696"/>
    <x v="0"/>
    <d v="2025-09-09T00:00:00"/>
    <d v="2025-09-29T00:00:00"/>
    <x v="0"/>
    <s v="POR FAVOR HACER UN OPERATIVO EN SAMANÁ PRINCIPALMENTE EN EL  SECTOR LA GRANJA, MUNICIPIO LAS TERRENAS, YA QUE SE ENCUENTRA LLENO DE ILEGALES HAITIANOS LOS CUALES MANTIENEN EN ZOZOBRA LA LOCALIDAD CON EL DESORDEN QUE PRODUCEN._x000a__x000a_POR FAVOR HACER UN OPERATIVO A LA MAYOR BREVEDAD._x000a__x000a_A LA ESPERA DE RESPUESTA."/>
    <s v="REMITIDA AL DPTO. CORRESPONDIENTE. DD."/>
    <x v="16"/>
    <x v="35"/>
    <s v="Complejo"/>
    <n v="20"/>
    <s v="Representante CCG"/>
    <x v="2"/>
    <n v="9"/>
    <n v="2025"/>
  </r>
  <r>
    <s v="Q2025090961697"/>
    <x v="1"/>
    <d v="2025-09-09T00:00:00"/>
    <d v="2025-09-10T00:00:00"/>
    <x v="7"/>
    <s v="ENTRE AL MINISTERIO DE SALUD PUBLICA, EL 25 DE AGOSTO DEL 2020, EL 08/07/2025 SOLICITE MIS VACACIONES POR 20 DIAS LABORALES PARA DISFRUTARLA A PARTGIR DEL 01 DE SEPTIEMBRE 2025, Y DE LA DIRECCION DE RECURSOS HUMANOS EL 01 DE SEPTIEMBRE DIA QUE INICIE MIS VACAIONES ME CONTACTAB PARA DEIRME QUE NO ME CORRESPONDEN 20 DIAS SI NO 15 Y HOY ME ENVIAN UNA CARTA FIRMADA POR LUZ QUIÑONES(DIRECTORA DE RECURSOS HUMANOS) DICIENENDO QUE LOS 20 DIAS ES A PARTIR DE LOS '6 AÑOS DE LABOR."/>
    <s v="NOS COMUNICAMOS VÍA TELEFÓNICA CON EL CIUDADANO CON LA FINALIDAD DE EXPLICARLE QUE ESA QUEJA DEBE ESCALARLA  POR EL MINISTERIO DE ADMINISTRACIÓN PÚBLICA POR TRATARSE DE UN TEMA DE ÍNDOLE LABORAL, EL CIUDADANO EXPRESO SU ACUERDO CON EL PLANTEAMIENTO, POR LO QUE PROCEDEMOS A CERRAR EL CASO.   "/>
    <x v="4"/>
    <x v="4"/>
    <s v="Cerrado"/>
    <n v="1"/>
    <s v="Representante CCG"/>
    <x v="2"/>
    <n v="9"/>
    <n v="2025"/>
  </r>
  <r>
    <s v="Q2025090961698"/>
    <x v="0"/>
    <d v="2025-09-09T00:00:00"/>
    <d v="2025-09-22T00:00:00"/>
    <x v="156"/>
    <s v="FAVOR TOMAR LAS MEDIDAS DE LUGAR CON RESPECTO AL MONUMETO RUINAS DE LA VEGA VIEJA, UBICADA EN EL PARQUE NACIONAL HISTÓRICO, YA QUE ESTÁ EN MUY MAL ESTADO._x000a__x000a_FAVOR TOMAR LAS MEDIDADES DE LUGAR._x000a__x000a_A LA ESPERA DE RESPUESTA."/>
    <s v="SE TRAMITO LA QUEJA AL DEPARTAMENTO CORRESPONDIENTE PARA FINES DE CONOCIMIENTO SY ESTIMACIÓN DE LUGAR ."/>
    <x v="10"/>
    <x v="86"/>
    <s v="Cerrado"/>
    <n v="13"/>
    <s v="Representante CCG"/>
    <x v="2"/>
    <n v="9"/>
    <n v="2025"/>
  </r>
  <r>
    <s v="Q2025090961699"/>
    <x v="0"/>
    <d v="2025-09-09T00:00:00"/>
    <d v="2025-09-23T00:00:00"/>
    <x v="2"/>
    <s v="POR FACILITARME EL  REPORTE DE LA LLAMADA QUE  HIZO UN VECINO CON RELACIÓN A MI PERSONA EL DÍA  31/08/25  EN HORA DE LA TARDE, YA QUE LO NECESITO PARA  SABER EL MOTIVO POR EL CUAL EL MISMO LA REALIZÓ SIN MOTIVO APARENTE._x000a__x000a__x000a_POR FAVOR FACILITARME DICHO REPORTE A LA MAYOR BREVEDAD. _x000a_"/>
    <s v="SE LE SUGIERE AL 911 CONTACTAR AL CIUDADANO Y ORIENTARLO SOBRE EL PROCESO QUE DEBE SEGUIR, PUESTO QUE EL MINISTERIO PÚBLICO NO FORMA PARTE DE LA CARTERA DE INSTITUCIONES EN LAS QUE INTERVIENE EL SISTEMA 311"/>
    <x v="4"/>
    <x v="23"/>
    <s v="Abierto"/>
    <n v="14"/>
    <s v="Representante CCG"/>
    <x v="2"/>
    <n v="9"/>
    <n v="2025"/>
  </r>
  <r>
    <s v="Q2025090961700"/>
    <x v="1"/>
    <d v="2025-09-09T00:00:00"/>
    <d v="2025-09-16T00:00:00"/>
    <x v="27"/>
    <s v="SALUDOS,_x000a__x000a__x000a_ EL DOMINGO  LO USE EL   PASE RÁPIDO EN  EL TRAYECTO DE PUNTA CANA SANTO DOMINGO,  PERO ME REALIZARON COBRO QUE YO NO UTILICE. Y QUIERO SABER EN QUÉ LUGAR FUE DEBITADO DICHO COBRO,  CABE DESTACAR QUE EN OTRAS OCASIONES A OCURRIDO LO MISMO ._x000a__x000a_NO. DE PASE  652311"/>
    <s v="¡HOLA, DRISELY FALCAR ! HEMOS RECIBIDO TU QUEJA Q2025090961700 ESTAMOS TRABAJANDO PARA RESOLVERLA LO ANTES POSIBLE._x000a__x000a_GRACIAS POR CONTACTAR AL MINISTERIO DE OBRAS PÚBLICAS Y COMUNICACIONES_x000a_"/>
    <x v="7"/>
    <x v="50"/>
    <s v="Cerrado"/>
    <n v="7"/>
    <s v="Representante CCG"/>
    <x v="2"/>
    <n v="9"/>
    <n v="2025"/>
  </r>
  <r>
    <s v="Q2025090961701"/>
    <x v="0"/>
    <d v="2025-09-09T00:00:00"/>
    <d v="2025-09-11T00:00:00"/>
    <x v="28"/>
    <s v="_x000a_   FAVOR TOMAR CARTAS EN EL ASUNTO DEBIDO QUE EN LA C/ LAS GARDENIAS FRENTE AL SEMINARIO EN LA PROLONGACIÓN NUÑEZ DE CÁCERES HAY UNA BANCA DE LOTEDOM EN LA QUE JUSTO EN LA ACERA EL DUEÑO HA CONSTRUIDO UN MURO DE 3 O 4 PULGADAS DE ALTO PARA QUE EL AGUA NO PENETRE A LA BANCA, PERO ESTO AFECTA A LOS CIUDADANOS QUE TRANSITAN POR DICHA ACERA._x000a__x000a__x000a_A LA ESPERA DE RESPUESTAS. "/>
    <s v="ESTIMADOS SEÑORES,_x000a__x000a_NOS COMUNICAMOS CON EL SR. MOYA Y LE INDICAMOS QUE SU QUEJA ESTARA SIENDO PROCESADA POR LA DIRECCION CORRESPONDIENTE._x000a__x000a_SALUDOS CORDIALES,_x000a__x000a_GECE"/>
    <x v="7"/>
    <x v="32"/>
    <s v="Cerrado"/>
    <n v="2"/>
    <s v="Representante CCG"/>
    <x v="2"/>
    <n v="9"/>
    <n v="2025"/>
  </r>
  <r>
    <s v="Q2025090961702"/>
    <x v="0"/>
    <d v="2025-09-09T00:00:00"/>
    <d v="2025-09-11T00:00:00"/>
    <x v="1"/>
    <s v="TENGO 2 MESES QUE NO HE PODIDO UTILIZAR EL SUBSIDIO, ME HE COMUNICADO CON LA INSTITUCIÓN EN VARIAS OCASIONES Y NO ME DAN NINGUNA RESPUESTA._x000a__x000a_FAVOR RESOLVER ESTE INCOVENIENTE A LA MAYOR BREVEDAD._x000a__x000a_A LA ESPERA DE RESPUESTA."/>
    <s v="NOS FUE IMPOSIBLE COMUNICARNOS CON EL CIUDADANO AL NUMERO INDICADO. POR FAVOR INDICARLES QUE DEBE PASAR POR UNA DELEGACION A REALIZAR UN REPORTE SI YA LO HIZO ESPERAR EL TIEMPO INDICADO._x000a_"/>
    <x v="2"/>
    <x v="25"/>
    <s v="Cerrado"/>
    <n v="2"/>
    <s v="Representante CCG"/>
    <x v="2"/>
    <n v="9"/>
    <n v="2025"/>
  </r>
  <r>
    <s v="Q2025090961703"/>
    <x v="0"/>
    <d v="2025-09-09T00:00:00"/>
    <d v="2025-09-12T00:00:00"/>
    <x v="14"/>
    <s v="SALUDOS,_x000a__x000a__x000a__x000a_HE INTENTADO COMUNICARME A LOS NÚMEROS TELEFÓNICOS 809-682-6982 Y  EL    849-452-2878  PARA SOLICITAR INFORMACIÓN  SOBRE MI SOLICITUD DEL PLAN DE VIVIENDA FAMILIA FELIZ Y NO HA SIDO POSIBLE._x000a__x000a_ A ESPERA DE RESPUESTA."/>
    <s v="EL DÍA DE AYER NOS PUSIMOS EN CONTACTO CON LA SRA. EMILY JIMÉNEZ GARCÍA Y VALIDAMOS QUE SU SOLICITUD FUE EVALUADA POR ANALISTAS FINANCIEROS, QUIENES ESTUDIARON SU HISTORIAL DE CRÉDITO Y CAPACIDAD DE PAGO, DETECTANDO QUE SE ENCUENTRA EN SUBSANACIÓN FINANCIERA POR INCAPACIDAD DE PAGO. ADEMÁS, TIENE COMPROMETIDO MÁS DEL 45 % DE SUS INGRESOS CON ACTIVOS FINANCIEROS, TARJETAS DE CRÉDITO Y PRÉSTAMOS QUE CULMINARON HACE MENOS DE 30 DÍAS._x000a__x000a_SE LE ORIENTA QUE DEBE ESPERAR 30 DÍAS PARA QUE SU INFORMACIÓN SE ACTUALICE EN EL T.U. Y PUEDA SER INCLUIDA EN UNA PRÓXIMA EVALUACIÓN CUANDO SE HABILITEN PROYECTOS EN SU ZONA DE INTERÉS (SDN). ASIMISMO, SE LE INFORMÓ EL NÚMERO DE CONTACTO DEL CENTRO DE ATENCIÓN CIUDADANA Y NUESTRO HORARIO DE SERVICIO, DE LUNES A VIERNES, DE 8:00 A.M. A 5:00 P.M."/>
    <x v="4"/>
    <x v="6"/>
    <s v="Cerrado"/>
    <n v="3"/>
    <s v="Representante CCG"/>
    <x v="2"/>
    <n v="9"/>
    <n v="2025"/>
  </r>
  <r>
    <s v="Q2025090961704"/>
    <x v="0"/>
    <d v="2025-09-09T00:00:00"/>
    <d v="2025-09-16T00:00:00"/>
    <x v="57"/>
    <s v="HICE EL REPORTE DE DE LA CLONACIÓN DE MI CHIP EN LA OFICINA Y NO ME HAN DADO NINGUNA SOLUCION Y SOLO ME DICEN QUE VAN A TRABAJAR EL CASO  Y YA TENGO 8 MESES ESPERANDO ._x000a__x000a__x000a_POR FAVOR SOLUCIONARME  EL INCONVENIENTE A LA MAYOR BREVEDAD. "/>
    <s v="PROCEDIMOS A REMITIR LA SOLICITUD AL DEPARTAMENTO DE ATENCIÓN AL USUARIO, QUIENES NOS INFORMARON LO SIGUIENTE: SE INTENTÓ CONTACTAR EN MÚLTIPLES OCASIONES AL SR. ROBERTO RIVERA AL NÚMERO SUMINISTRADO, PERO NO FUE POSIBLE ESTABLECER COMUNICACIÓN. EN CONSECUENCIA, EL CASO QUEDA CERRADO BAJO EL NÚMERO 418414, REGISTRADO EN DICHO DEPARTAMENTO."/>
    <x v="8"/>
    <x v="86"/>
    <s v="Cerrado"/>
    <n v="7"/>
    <s v="Representante CCG"/>
    <x v="2"/>
    <n v="9"/>
    <n v="2025"/>
  </r>
  <r>
    <s v="Q2025090961705"/>
    <x v="0"/>
    <d v="2025-09-09T00:00:00"/>
    <d v="2025-09-30T00:00:00"/>
    <x v="6"/>
    <s v="SALUDOS,_x000a__x000a_ EN LA  CALLE CIBAO   EN EL SECTOR DE LOS CACICAZGO  ESTÁN REALIZANDO UNA CONSTRUCCIÓN  Y LOS CAMIONES QUE  TRANSPORTAN LOS MATERIALES   ESTÁN CONTAMINANDO TODA LA ZONA, REPORTE EL INCONVENIENTE Y AUN NO HAN TOMADO MEDIDAS._x000a__x000a_ A ESPERA DE RESPUESTA."/>
    <s v="NOS COMUNICAMOS CON EL SEÑOR Y LE EXPLICAMOS QUE EL MINISTERIO NO INTERVIENE NI REGULA VEHICULOS Y EL NOS INFORMA QUE ES QUE EL HA REALIZADO DICHA QUEJA AL INTRAN Y ELLOS NUNCA LO HAN LLAMADO"/>
    <x v="7"/>
    <x v="45"/>
    <s v="Cerrado"/>
    <n v="21"/>
    <s v="Representante CCG"/>
    <x v="2"/>
    <n v="9"/>
    <n v="2025"/>
  </r>
  <r>
    <s v="Q2025090961706"/>
    <x v="0"/>
    <d v="2025-09-09T00:00:00"/>
    <d v="2025-09-25T00:00:00"/>
    <x v="0"/>
    <s v="_x000a__x000a_    POR ESTA VÍA SOLICITO UN OPERATIVO EN VILLA TRINA CORRESPONDIENTE AL MUNICIPIO DE MOCA EN LA PROVINCIA ESPAILLAT, DEBIDO A QUE EN EL LUGAR ABUNDAN NACIONALES HAITIANOS INDOCUMENTADOS._x000a__x000a__x000a_A LA ESPERA DE RESPUESTAS._x000a_"/>
    <s v="LUEGO DE UN CORDINAL SALUDO HACEMOS CONOCIMIENTOS QUE SIENDO LAS 9:37 A.M. DEL DIA Y LA FECHA, HACEMOS DE CONOCIMIENTO QUE FORMALIZAMOS EL CIERRE DE ESTA QUEJA NO. Q2025090961706YA QUE SU QUEJA PASO DE LOS DÍAS REGLAMENTARIOS. YA QUE NO TUVIMOS CONTACTO CON LA SRA. CAROLEIDY SALCEDO VARGAS  5/5. DD."/>
    <x v="5"/>
    <x v="35"/>
    <s v="Cerrado"/>
    <n v="16"/>
    <s v="Representante CCG"/>
    <x v="2"/>
    <n v="9"/>
    <n v="2025"/>
  </r>
  <r>
    <s v="Q2025090961707"/>
    <x v="0"/>
    <d v="2025-09-09T00:00:00"/>
    <d v="2025-09-23T00:00:00"/>
    <x v="30"/>
    <s v="SALUDOS,_x000a_  FAVOR TOMAR CARTAS EN EL ASUNTO DEBIDO A QUE EN LA PROVINCIA BARAHONA EN EL MUNICIPIO ENRIQUILLO RUMBO A PEDERNALES LA PARCELA 19-22 PARTE SUROESTE JUSTAMENTE EN LA ZONA DEL MIRADOR TURÍSTICO HA SIDO INVADIDA Y HAN COLOCA UNOS FURGONES PARA HACER FIESTAS CLANDESTINAS Y ESTO AFECTA LA CARRETERA PORQUE PODRÍA HABER UN POSIBLE DESLIZAMIENTO DE TIERRA._x000a__x000a__x000a_A LA ESPERA DE RESPUESTAS. "/>
    <s v="SE PROCEDE A CERRAR ESTE CASO, DADO QUE LA INSTITUCIÓN LE HA DADO LAS ORIENTACIONES CORRESPONDIENTES AL CIUDADANO/A DE ACUERDO A LO ESTABLECIDO"/>
    <x v="7"/>
    <x v="32"/>
    <s v="Cerrado"/>
    <n v="14"/>
    <s v="Representante CCG"/>
    <x v="2"/>
    <n v="9"/>
    <n v="2025"/>
  </r>
  <r>
    <s v="Q2025090961708"/>
    <x v="0"/>
    <d v="2025-09-09T00:00:00"/>
    <d v="2025-09-10T00:00:00"/>
    <x v="7"/>
    <s v="LA CIUDADANA EN REPRESENTACIÓN DE LA SEÑORA LORENZA PRESTI DE NACIONALIDAD EXTRAJERA, SOLICITA QUE INICIE UN PROCESO DE INVESTIGACIÓN SOBRE LA ATENCIÓN QUE SE LE BRINDARA A DICHA SEÑORA EN EL CENTRO DE ESTÉTICA &quot;PINK STETIC CENTER NGR S.R.L.&quot; EN EL CUAL LE FUERON REALIZADOS VARIOS PROCEDIMIENTOS QUIRÚRGICOS POR LA DOCTORA NICADELI GOMEZ ROMERO, DEBIDO A QUE EXPERIMENTO UNA SERIE DE COMPLICACIONES QUE PUSIERON EN RIESGO SU VIDA."/>
    <s v="ESTE CASO FUE REMITIDO AL VICEMINISTERIO DE GARANTÍA DE LA CALIDAD DE LOS SERVICIOS DE SALUD, POR TRATARSE DE UN CASO QUE REQUIERE UNA INVESTIGACIÓN DE INDICE COMPLEJO. "/>
    <x v="7"/>
    <x v="17"/>
    <s v="Cerrado"/>
    <n v="1"/>
    <s v="RAI"/>
    <x v="2"/>
    <n v="9"/>
    <n v="2025"/>
  </r>
  <r>
    <s v="Q2025090961709"/>
    <x v="0"/>
    <d v="2025-09-09T00:00:00"/>
    <d v="2025-09-25T00:00:00"/>
    <x v="13"/>
    <s v="_x000a__x000a_   FAVOR TOMAR CARTAS EN EL ASUNTO DEBIDO A QUE A DOS SEMANAS DE HABER INICIADO LAS CLASES EN LA ESCUELA HUGO TOLENTINO DIPP EN LA UASD LOS ESTUDIANTES A PARTIR DE TERCERO DE SECUNDARIA ESTÁN SIN MAESTROS Y SE QUEDAN SOLOS EN LAS AULAS._x000a__x000a__x000a_A LA ESPERA DE RESPUESTAS. "/>
    <s v="REMITIDO AL DEPARTARTAMENTO DE RECURSOS HUMANOS CON EL OFÍCIO 1177."/>
    <x v="7"/>
    <x v="20"/>
    <s v="Complejo"/>
    <n v="16"/>
    <s v="Representante CCG"/>
    <x v="2"/>
    <n v="9"/>
    <n v="2025"/>
  </r>
  <r>
    <s v="Q2025090961710"/>
    <x v="1"/>
    <d v="2025-09-09T00:00:00"/>
    <d v="2025-09-10T00:00:00"/>
    <x v="13"/>
    <s v="BUENOS DÍAS, YA NO SE QUE HACER NI A QUIEN ACUDIR REPESCTO A MI CASO, DESDE MAYO ME INFORMARON QUE EL PAGO DE MIS PRESTACIONES LABORALES ESTABA EN PROCESO DE NOMINA, A PRINCIPIO DE ESTE MES ACUDÍ A SANTO DOMINGO; DESDE LA RECEPCIÓN ME INFORMAN QUE LA PERSONA QUE LLEVA MI CASO EL SR. JOSE MORILLO ESTABA FUERA DEL PAÍS, QUE SE REALIZARON PAGO PERO YO NO HABÍA SALIDO ESE GRUPO, QUE NO ME PODÍAN ATENDER EN OFICINA PORQUE EL ENCARGADO NO ESTABA Y CON UNA RISA SARCASTICA ME DICE ME DICE &quot;SIGA ESPERANDO&quot;. DESDE ENTONCE E ESTADO LLAMANDO Y HPY CUANDO LOGRO CONTACTARME ME DICEN QUE ESE DINERO ME PAGARON CUANDO ELLOS MISMOS SABEN QUE SOLO ME PAGARON 25,000 PESOS Y EL MONTO HACIENDE LOS 150,000.00 PESOS. QUE ENVIE LOS DOCUMENTOS NUEVAMENTE PARA ELLOS VER QUE HACEN (YA VAN 7 VECES PRESENTANDOLOS).  YA ESTOY CANSADA DE TANTAS MENTIRAS DE IR HACIA SANTO DOMINGO Y NADIE ME DE LA CARA, DE QUE ME DIGAN:  QUE LOS PAPELES SE QUEMARON, QUE CAMBIARON EL PERSONAL, QUE ESTA EN NOMINA, QUE ME MANTENGA CON LA CUENTA DE BANCO ACTIVA, QUE ESPERE,ETC, ETC, ETC. Y YA SON MAS DE 4 AÑOS ESPERANDO RESPUESTA Y NADA Y SI NO ME DAN RESPUESTA AL CASO TENDRÉ QUE RECURIR A LOS MEDIOS DE COMUNICACIÓN PORQUE YA ME TIENEN DE RELAJO Y QUIERO MI DINERO PORQUE LAS PERSONAS QUE DEPOSITARON DOCUMENTOS DESPUES DE MÍ (LA ULTIMA VEZ QUE LO HICE) YA LE PAGARON SU DINERO. Y A MI QUE QUE MAS DEBO ESPERAR."/>
    <s v="DUPLICIDAD CON Q2025080860924 (CASO EN PROCESO)."/>
    <x v="0"/>
    <x v="52"/>
    <s v="Cerrado"/>
    <n v="1"/>
    <s v="Representante CCG"/>
    <x v="2"/>
    <n v="9"/>
    <n v="2025"/>
  </r>
  <r>
    <s v="Q2025090961711"/>
    <x v="1"/>
    <d v="2025-09-09T00:00:00"/>
    <d v="2025-09-10T00:00:00"/>
    <x v="13"/>
    <s v="BUENOS DÍAS, YA NO SE QUE HACER NI A QUIEN ACUDIR REPESCTO A MI CASO, DESDE MAYO ME INFORMARON QUE EL PAGO DE MIS PRESTACIONES LABORALES ESTABA EN PROCESO DE NOMINA, A PRINCIPIO DE ESTE MES ACUDÍ A SANTO DOMINGO; DESDE LA RECEPCIÓN ME INFORMAN QUE LA PERSONA QUE LLEVA MI CASO EL SR. JOSE MORILLO ESTABA FUERA DEL PAÍS, QUE SE REALIZARON PAGO PERO YO NO HABÍA SALIDO ESE GRUPO, QUE NO ME PODÍAN ATENDER EN OFICINA PORQUE EL ENCARGADO NO ESTABA Y CON UNA RISA SARCASTICA ME DICE ME DICE &quot;SIGA ESPERANDO&quot;. DESDE ENTONCE E ESTADO LLAMANDO Y HPY CUANDO LOGRO CONTACTARME ME DICEN QUE ESE DINERO ME PAGARON CUANDO ELLOS MISMOS SABEN QUE SOLO ME PAGARON 25,000 PESOS Y EL MONTO HACIENDE LOS 150,000.00 PESOS. QUE ENVIE LOS DOCUMENTOS NUEVAMENTE PARA ELLOS VER QUE HACEN (YA VAN 7 VECES PRESENTANDOLOS).  YA ESTOY CANSADA DE TANTAS MENTIRAS DE IR HACIA SANTO DOMINGO Y NADIE ME DE LA CARA, DE QUE ME DIGAN:  QUE LOS PAPELES SE QUEMARON, QUE CAMBIARON EL PERSONAL, QUE ESTA EN NOMINA, QUE ME MANTENGA CON LA CUENTA DE BANCO ACTIVA, QUE ESPERE,ETC, ETC, ETC. Y YA SON MAS DE 4 AÑOS ESPERANDO RESPUESTA Y NADA Y SI NO ME DAN RESPUESTA AL CASO TENDRÉ QUE RECURIR A LOS MEDIOS DE COMUNICACIÓN PORQUE YA ME TIENEN DE RELAJO Y QUIERO MI DINERO PORQUE LAS PERSONAS QUE DEPOSITARON DOCUMENTOS DESPUES DE MÍ (LA ULTIMA VEZ QUE LO HICE) YA LE PAGARON SU DINERO. Y A MI QUE QUE MAS DEBO ESPERAR."/>
    <s v="DUPLICIDAD CON Q2025080860924 (CASO EN PROCESO)."/>
    <x v="0"/>
    <x v="52"/>
    <s v="Cerrado"/>
    <n v="1"/>
    <s v="Representante CCG"/>
    <x v="2"/>
    <n v="9"/>
    <n v="2025"/>
  </r>
  <r>
    <s v="Q2025090961712"/>
    <x v="0"/>
    <d v="2025-09-09T00:00:00"/>
    <d v="2025-09-09T00:00:00"/>
    <x v="26"/>
    <s v="  _x000a__x000a_    EL PASADO DOMINGO ALREDEDOR DE LAS 03:30 DE LA TARDE EN EL KM 9 DE LA AUTOPISTA DUARTE CON AVENIDA LUPERÓN UN AGENTE ME COLOCO UNA INFRACCIÓN DE TRÁNSITO POR SUPUESTO USO DEL CELULAR, LO CUAL ES TOTALMENTE FALSO PORQUE NI SIQUIERA TENÍA EL CELULAR EN LA MANO._x000a__x000a__x000a_FAVOR TOMAR CARTA EN EL ASUNTO. "/>
    <s v="BUENAS TARDES, NOS COMUNICAMOS CON LA CIUDADANA VIA TELEFONICA Y LA ORIENTAMOS EN CUANTO A LAS INFRACCIONES QUE TIENE PENDIENTE. P/C."/>
    <x v="4"/>
    <x v="51"/>
    <s v="Cerrado"/>
    <n v="0"/>
    <s v="Representante CCG"/>
    <x v="2"/>
    <n v="9"/>
    <n v="2025"/>
  </r>
  <r>
    <s v="Q2025090961713"/>
    <x v="1"/>
    <d v="2025-09-09T00:00:00"/>
    <d v="2025-09-29T00:00:00"/>
    <x v="2"/>
    <s v="SALUDOS,_x000a__x000a_ SOLICITE ASISTENCIA A LA 911  EL DIA DE HOY  Y EN LA UNIDAD SE QUEDÓ   EL MONEDERO CON SUS  DOCUMENTOS DE LA SEÑORA   FIOR  VENTURA CÉDULA NO. 402-2000463-0._x000a__x000a_ FAVOR CONTACTARME CON LA MAYOR BREVEDAD POSIBLE."/>
    <s v="NOS COMUNICAMOS CON EL SR. LEANDRO QUIEN CONFIRMA QUE LE FUERON DEVUELTAS LAS PERTENENCIAS A LA SRA. FIOR."/>
    <x v="7"/>
    <x v="57"/>
    <s v="Cerrado"/>
    <n v="20"/>
    <s v="Representante CCG"/>
    <x v="2"/>
    <n v="9"/>
    <n v="2025"/>
  </r>
  <r>
    <s v="Q2025090961714"/>
    <x v="0"/>
    <d v="2025-09-09T00:00:00"/>
    <d v="2025-09-10T00:00:00"/>
    <x v="17"/>
    <s v="HE PUESTO MI QUERELLA EN LA FISCALÍA FELICIDAD POR AGRESIÓN,  Y LAS DOS FISCALES QUE HAN LLEVADO  EL CASO LO HAN CALIFICADO COMO  RIÑA POR UN  PARQUEO , CUANDO LA DENUNCIA ERA POR AGRESIÓN DE PARTE DEL SR. SERGIO RAFAEL LUNA PEREZ Y SU ESPOSA GRISLADI VICTORINO DE LUNA. _x000a__x000a__x000a_POR FAVOR TOMAR CARTA EN EL ASUNTO, YA QUE LAS PERSONAS CONTINÚAN PROVOCÁNDOME Y SE COMPORTAN DE FORMA INTIMIDANTE , POR LO QUE ESTÁ AFECTANDO MI TRANQUILIDAD._x000a__x000a_A LA ESPERA DE RESPUESTA."/>
    <s v="DISTIGUIDA SRA. LORA,_x000a__x000a_LE INFORMAMOS QUE SU QUEJA HA SIDO TRAMITADA AL FISCAL TITULAR MILCIADES PICHARDO E INSPECTORÍA GENERAL DEL MINSITERIO PÚBLICO."/>
    <x v="4"/>
    <x v="17"/>
    <s v="Cerrado"/>
    <n v="1"/>
    <s v="Representante CCG"/>
    <x v="2"/>
    <n v="9"/>
    <n v="2025"/>
  </r>
  <r>
    <s v="Q2025090961715"/>
    <x v="1"/>
    <d v="2025-09-09T00:00:00"/>
    <d v="2025-09-23T00:00:00"/>
    <x v="10"/>
    <s v="DESDE HACE UNOS MESES VENGO REFLEJANDO UN AUMENTO EN MI FACTURA DE ENERGIA ELECTRICA, COMO LA DIFERENCIA ERA DE 500 Y 600 PESOS NO PROCEDI, SIN EMBARGO HOY TEMPRANO ME LLEGO A MI CORREO LA FACTURA CON FECHA DE VENCIMIENTO PARA EL7/10/2025 POR MONTO DE RD$2,025, DE 800 PESOS QUE YO PAGABA EN MESES ANTERIORES, A IDO EN AUMENTO HASTA LLLEGAR A ESTE MONTO. QUE CONSTE QUE NO HE ADQUIRIDO NUEVOS EQUIPOS ELECTRICOS PARA ADJUDICAR TAL CONSUMO, VIVO SOLA Y SOLO VOY A LA CASA EN HORARIO NOCTURNO LOS DIAS DOMINGO UNICAMENTE. MI TEMOR ES QUE SIGA EN AUMENTO COMO CADA MES SE HA VENIDO REFLEJANDO."/>
    <s v="BUEN DIA SRA. ORTEGA,_x000a__x000a_POR ESTA VÍA LE INFORMAMOS QUE SU SOLICITUD HA SIDO REMITIDA AL DEPARTAMENTO CORRESPONDIENTE A LOS FINES DE LUGAR._x000a__x000a_SALUDOS CORDIALES,_x000a_"/>
    <x v="4"/>
    <x v="25"/>
    <s v="Cerrado"/>
    <n v="14"/>
    <s v="Representante CCG"/>
    <x v="2"/>
    <n v="9"/>
    <n v="2025"/>
  </r>
  <r>
    <s v="Q2025090961716"/>
    <x v="0"/>
    <d v="2025-09-09T00:00:00"/>
    <d v="2025-09-15T00:00:00"/>
    <x v="47"/>
    <s v="_x000a_   FAVOR TOMAR CARTAS EN EL ASUNTO DEBIDO A QUE EN EL CEMENTERIO MUNICIPAL CRISTO SALVADOR UBICADO EN LA CARRETERA MELLA, EN EL MUNICIPIO DE SANTO DOMINGO ESTE NO SE ESTÁ REALIZANDO LA LIMPIEZA CORRESPONDIENTE Y SE ENCUENTRA EN MUY MAL ESTADO, POR TAL MOTIVO SOLICITO QUE POR FAVOR SE REALICE LA LIMPIEZA CORRESPONDIENTE._x000a__x000a__x000a_A LA ESPERA DE RESPUESTAS. "/>
    <s v="NO CONTESTO"/>
    <x v="4"/>
    <x v="73"/>
    <s v="Cerrado"/>
    <n v="6"/>
    <s v="Representante CCG"/>
    <x v="2"/>
    <n v="9"/>
    <n v="2025"/>
  </r>
  <r>
    <s v="Q2025090961717"/>
    <x v="0"/>
    <d v="2025-09-09T00:00:00"/>
    <d v="2025-09-10T00:00:00"/>
    <x v="17"/>
    <s v="DESEO QUE SE ME CONFIRME, SI LA SRA. MASIEL MARÍA LOPEZ, ES FISCAL DEL DEPARTAMENTO DE PREVENSION DE LAVADO DE ACTIVOS,  DE LA SUPERINTENDENCIA DE BANCOS, PORQUE ELLA  HA LLAMÁNDOME DESDE UN CELULAR (A MI CASA) Y SE HA IDENTIFICADO DE ESA FORMA, COMO FISCAL, Y HE HABLADO POR MAS DE MEDIA HORA EN DIFERENTES OCASIONES DONDE ELLA ME PREGUNTA Y ME ABORDA SOBRE UN CASO NO. 2024-0130666, QUE SE ESTÁ LLEVANDO EN LA PRIMERA SALA DE AUDIENCIAS DEL TRIBUNAL DE PRIMERA INSTNCIA DE LA CAMARA CIVIL Y COMERCIAL EN EL CENTRO DE LOS HÉROES, DEL DISTRITO NACIONAL, REP. DOM., DONDE HAY UNA DEMANDA POR DAÑOS Y PERJUICIOS A UNA PERSONA ENVEJECIENTE, LA DEMANDANTEA SRA. RAMONA BALBINA CRUZ HERNÁNDEZ EN CONTRA DEL BANCO MÚLTILE BHD,Y DONDE SOY LA REPRESENTANTE LEGAL._x000a__x000a_ES EXTRAÑO QUE LOS EMPLEADOS DE LA SUPERINTENDENCIA DE BANCOS, NO SEPAN QUE ELLA ES FISCAL, COMO ES EL CASO DE LA RECEPCIONISTA MARIEL, QUE  NO CONOCE CON  ESE CARGO NI LOS EMPLEADOS SR. ROBINSON ORTIZ Y JEAN CARLOS ESPINAL, TAMPOCO LO SEPAN, ENTRE OTROS MÁS. Y ENTONCES ME VIENE UNA GRAN PREOCUPACIÓN DE SI ES O NO ES, LA SRA. MASIEL MARÍA LÓPEZ VERDADERAMENTE FISCAL DE LA DEPARTAMENTO DE LAVADO DE ACTIVOS DE LA SUPERINTENDENCIA DE BANCOS, PORQUE SI NO LO ES, SERÍA TERRIBLE DAR UNA INFORMACIÓN TAN COMPROMETEDORA Y DE TANTO PODER EN EL PODER JUDICIAL DOMINICANO._x000a_ES POR ESO, QUE LES PIDO ME CONFIRMEN DICHA INFORMACIÓN DE: CUAL ES EL CARGO ACTUAL DE LA SRA.  MASIEL MARÍA LOPEZ? Y ABRAN UNA INVESTIGACIÓN DE PORQUÉ ELLA UTILIZA ESE CARGO Y LUEGO NO SE PUEDE CONFIRMAR, PORQUE ES UNA POSICIÓN PÚBLICA AL QUE TODO EL MUNDO DEBE TENER ACCESO, Y MAS TODAVÍA, DEBIERA SABERLO TODO EL PERSONAL COMPLETO DE LA SUPERINTENDENCIA DE BANCOS."/>
    <s v="DISTINGUIDA SRA. BEATO._x000a__x000a_LE HACEMOS DE SU CONOCIMIENTO QUE SU CASO A SIDO TRAMITADO A LA FISCAL TITULAR DEL DISTRIO NACIONAL E INSPECTORIA GENERAL."/>
    <x v="4"/>
    <x v="69"/>
    <s v="Cerrado"/>
    <n v="1"/>
    <s v="Representante CCG"/>
    <x v="2"/>
    <n v="9"/>
    <n v="2025"/>
  </r>
  <r>
    <s v="Q2025090961718"/>
    <x v="0"/>
    <d v="2025-09-09T00:00:00"/>
    <d v="2025-09-30T00:00:00"/>
    <x v="2"/>
    <s v="POR FAVOR HACERME LLEGAR LA MALETA DE MI HERMANA LA SRA. BENI DESEN LA CUAL SE LE QUEDO EN LA UNIDAD DEL 911 QUE LA RECOGIÓ EL DIA DE HOY EN BARRERO ADENTRO  EN LA C/PRINCIPAL EN LA IGLESIA HAITIANA  MARANATA  Y FUE TRASLADADA  AL HOSPITAL DE ESPERANZA. _x000a__x000a__x000a_POR FAVOR HACERLE LLEGAR SU MALETA  A LA MAYOR BREVEDAD YA QUE SE NECESITA. "/>
    <s v="NOS COMUNICAMOS CON EL SR. DESEN QUIEN AGRADECIÓ LA LLAMADA Y CONFIRMÓ QUE LE DEVOLVIERON SUS PERTENENCIAS."/>
    <x v="6"/>
    <x v="35"/>
    <s v="Cerrado"/>
    <n v="21"/>
    <s v="Representante CCG"/>
    <x v="2"/>
    <n v="9"/>
    <n v="2025"/>
  </r>
  <r>
    <s v="Q2025090961719"/>
    <x v="0"/>
    <d v="2025-09-09T00:00:00"/>
    <d v="2025-09-22T00:00:00"/>
    <x v="7"/>
    <s v="  SALUDOS,_x000a__x000a_FAVOR TOMAR CARTAS EN EL ASUNTO YA QUE TENGO UN VECINO EL MISMO TIENE UN PERRO QUE HACE SUS NECESIDADES LO CUAL ESPARCE UN MAL OLOR Y EN LO PERSONAL ME AFECTA, POR TAL MOTIVO SOLICITO UN OPERATIVO EN LA CALLE DUARTE NÚMERO 1 AL FINAL DEL RÍO YAQUE EN LA ÚLTIMA CASA EN EL MUNICIPIO DE JARABACOA. _x000a__x000a__x000a__x000a_A AL ESPERA DE RESPUESTAS. "/>
    <s v="PROCEDEMOS A CERRAR ESTE CASO CON RESPUESTA CORRESPONDIENTE."/>
    <x v="10"/>
    <x v="16"/>
    <s v="Cerrado"/>
    <n v="13"/>
    <s v="Representante CCG"/>
    <x v="2"/>
    <n v="9"/>
    <n v="2025"/>
  </r>
  <r>
    <s v="Q2025090961720"/>
    <x v="0"/>
    <d v="2025-09-09T00:00:00"/>
    <d v="2025-10-07T00:00:00"/>
    <x v="20"/>
    <s v="MI QUEJA ES, QUE A MÍ EN EMPLEARON COMO COORDINADORA YO ESTABA EMBARAZADA EN ESOS MOMENTOS Y ME ENVIARON PARA MÍ CASA TENGO 3 MESES QUE ESTOY EN CASA NO ME HAN CONTACTADO Y ME ENTERO QUE YA COLOCARON A OTRA PERSONA EN MI LUGAR, AHORA MI PREGUNTA ES ES UN DELITO ESTAR EMBARAZADA, ES POSIBLE COLOCAR UNA PERSONA EN TU LUGAR POR EL SIMPLE HECHO DE ESTAR EMBARAZADA, SI NOTIFICACIÓN, ESO NO ES JUSTO."/>
    <s v="SE ENVIO LA RESPUESTA A LA QUEJA DE LA SEÑORA ALBANELIS VIA CORREO"/>
    <x v="28"/>
    <x v="86"/>
    <s v="Cerrado"/>
    <n v="28"/>
    <s v="Representante CCG"/>
    <x v="2"/>
    <n v="9"/>
    <n v="2025"/>
  </r>
  <r>
    <s v="Q2025090961721"/>
    <x v="0"/>
    <d v="2025-09-09T00:00:00"/>
    <d v="2025-09-29T00:00:00"/>
    <x v="7"/>
    <s v="LA CIUDADANA NOS EXPRESA QUE EN RESIDENCIAL PALMA LINDA HAY UNA INQUILINA LA CUAL TIENE PERROS Y GATOS, Y NO LOS HIGIENIZA, Y LAS MASCOTAS HACEN SUS NECESIDADES, Y NO LO LIMPIAN, EL MISMO SE ENCUENTRA UBICADO EN EL EDIFICIO #9, APT. R-1, SANTIAGO"/>
    <s v="PROCEDEMOS A CERRAR ESTE CASO CON RESPUESTA CORRESPONDIENTE AL MISMO."/>
    <x v="0"/>
    <x v="16"/>
    <s v="Cerrado"/>
    <n v="20"/>
    <s v="RAI"/>
    <x v="2"/>
    <n v="9"/>
    <n v="2025"/>
  </r>
  <r>
    <s v="Q2025090961722"/>
    <x v="0"/>
    <d v="2025-09-09T00:00:00"/>
    <d v="2025-09-25T00:00:00"/>
    <x v="7"/>
    <s v="POR FAVOR AYUDARME Y MANDARME UNA COMISIÓN DE SANIDAD , YA QUE TENGO INCONVENIENTE CON UN VECINO, EL CUAL TIENE UNA LETRINA LA CUAL TIENE UN MAL OLOR , Y AUNQUE SE HA HABLADO CON EL DUEÑO, EL MISMO NO HA HECHO CASO. LA CASA ESTA UBICADA EN LA C/ EVARISTA  EVANGELISTA  SECTOR ALPE I. _x000a__x000a__x000a_POR FAVOR AYUDARNOS YA QUE ESTO SE HA CONVERTIDO EN UN FOCO DE CONTAMINACIÓN. "/>
    <s v="PROCEDEMOS A ANEXAR RESPUESTA A ESTE CASO POR PARTE DE LA DIRECCIÓN DE ÁREA II DE SALUD."/>
    <x v="4"/>
    <x v="16"/>
    <s v="Cerrado"/>
    <n v="16"/>
    <s v="Representante CCG"/>
    <x v="2"/>
    <n v="9"/>
    <n v="2025"/>
  </r>
  <r>
    <s v="Q2025090961723"/>
    <x v="0"/>
    <d v="2025-09-09T00:00:00"/>
    <d v="2025-09-29T00:00:00"/>
    <x v="0"/>
    <s v="SALUDOS,_x000a__x000a_ POR ESTA VÍA SOLICITO UN OPERATIVO EN BAYAGUANA  MONTE PLATA  AV. DUARTE  Y EN LA CALLE ISAIAS CASTILL , PUESTO QUE  EN EL LUGAR ABUNDAN  NACIONALES HAITIANOS INDOCUMENTADOS._x000a__x000a_FAVOR MANTENER LA CONFIDENCIALIDAD DE MIS DATOS_x000a_"/>
    <s v="REMITIDA AL DPTO. CORRESPONDIENTE. DD."/>
    <x v="8"/>
    <x v="35"/>
    <s v="Complejo"/>
    <n v="20"/>
    <s v="Representante CCG"/>
    <x v="2"/>
    <n v="9"/>
    <n v="2025"/>
  </r>
  <r>
    <s v="Q2025090961724"/>
    <x v="0"/>
    <d v="2025-09-09T00:00:00"/>
    <d v="2025-09-11T00:00:00"/>
    <x v="1"/>
    <s v="EN LA OFICINA ME DICEN QUE TENGO EL DEPOSITO DE APRENDE Y AVANZA , PERO EN LA  APLICACIÓN DE MI TARJETA MIO BANRESERVAS  NO ME APARECE , RAZÓN POR LA QUE NO LO PUEDO CONSUMIR._x000a__x000a__x000a_POR FAVOR SOLUCIONARME EL INCONVENIENTE."/>
    <s v="NOS FUE IMPOSIBLE COMUNICARNOS CON EL CIUDADANO AL NUMERO INDICADO. POR FAVOR INDICARLES QUE DEBE PASAR POR UNA DELEGACION A REALIZAR UN REPORTE SI YA LO HIZO ESPERAR EL TIEMPO INDICADO._x000a_"/>
    <x v="4"/>
    <x v="25"/>
    <s v="Cerrado"/>
    <n v="2"/>
    <s v="Representante CCG"/>
    <x v="2"/>
    <n v="9"/>
    <n v="2025"/>
  </r>
  <r>
    <s v="Q2025090961725"/>
    <x v="0"/>
    <d v="2025-09-09T00:00:00"/>
    <d v="2025-09-19T00:00:00"/>
    <x v="6"/>
    <s v="_x000a_   HACE 2 SEMANAS REALICE UNA SOLICITUD DE CERTIFICACIÓN DE LICENCIA DE CONDUCIR, LLEVE TODA LA DOCUMENTACIÓN REQUERIDA PERO AL NO VER RESPUESTAS LLAME A LA INSTITUCIÓN Y ME INDICARON QUE LA PERSONA QUE LLEVABA ESE PROCESO HABÍA RENUNCIADO Y QUE LAS PERSONAS QUE ESTABAN AHÍ NO TIENEN EL CONOCIMIENTO PARA MANEJAR EL PROCESO, LLAMO A LAS DIFERENTES OFICINAS Y ME REBOTAN O OTRA OFICINA._x000a__x000a__x000a_FAVOR SOLUCIONAR EL INCONVENIENTE LO ANTES POSIBLE. "/>
    <s v="SALUDOS,_x000a_LA SRA. FATIMA  INDICA QUE  EL PERSONAL DE SERVICIO EN LA OFICINA DE BARAHONA   NO LE BRINDAN LA INFORMACIÓN REQUERIDA  A  LOS USUARIOS.  FAVOR CAPACITAR A DICHO PERSONAL PARA QUE PUEDAN BRINDAR UN SERVICIO DE CALIDAD EN TIEMPO OPORTUNO."/>
    <x v="18"/>
    <x v="83"/>
    <s v="Cerrado"/>
    <n v="10"/>
    <s v="Representante CCG"/>
    <x v="2"/>
    <n v="9"/>
    <n v="2025"/>
  </r>
  <r>
    <s v="Q2025090961726"/>
    <x v="0"/>
    <d v="2025-09-09T00:00:00"/>
    <d v="2025-09-25T00:00:00"/>
    <x v="7"/>
    <s v="SALUDOS,_x000a__x000a_ AL LADO DEL EDIFICIO RIANET 9, AV. NUÑEZ DE CACERES EL MILLON  HAY UN CRIADERO DE GALLOS LOS CUALES NO DEJAN DORMIR A LOS VECINOS. _x000a__x000a_ FAVOR TOMAR  MEDIDAS EN EL ASUNTO"/>
    <s v="LE INFORMAMOS AL USUARIO QUE ESTA QUEJA LE CORRESPONDE AL MINISTERIO DE SALUD PUBLICA, EN EL DEAPRTAMENTO DE SANIDAD AMBIENTAL, DEBIDO A QUE SOLO ES COMPETENCIA DE ESTE MINISTEERI SI ES UNA TRAVA O UNA CANTIDAD ALTA DE  GALLOS"/>
    <x v="7"/>
    <x v="16"/>
    <s v="En proceso"/>
    <n v="16"/>
    <s v="Representante CCG"/>
    <x v="2"/>
    <n v="9"/>
    <n v="2025"/>
  </r>
  <r>
    <s v="Q2025090961727"/>
    <x v="0"/>
    <d v="2025-09-09T00:00:00"/>
    <d v="2025-09-11T00:00:00"/>
    <x v="7"/>
    <s v="SALUDOS,_x000a__x000a_REALICE EL REPORTE   NO. CASO Q2025081160973 ME BRINDARON RESPUESTA, PERO EL INCONVENIENTE AÚN PERSISTE._x000a__x000a_FAVOR TOMAR LAS MEDIDAS DE LUGAR."/>
    <s v="NOS COMUNICAMOS CON LA DIRECCIÓN PROVINCIAL DE SALUD DE LA VEGA, CON LA FINALIDAD DE QUE ACUDA NUEVAMENTE AL LUGAR DENUNCIADO, CON FINALIDAD DE QUE SOLUCIONE LA SITUACIÓN PRESENTADA, LE FUE EXPLICADO A LA CIUDADANA, MEDIANTE UNA LLAMADA TELEFÓNICA, CON ESTA RESPUESTA PROCEDEMOS A CERRAR EL CASO."/>
    <x v="10"/>
    <x v="30"/>
    <s v="Cerrado"/>
    <n v="2"/>
    <s v="Representante CCG"/>
    <x v="2"/>
    <n v="9"/>
    <n v="2025"/>
  </r>
  <r>
    <s v="Q2025090961728"/>
    <x v="0"/>
    <d v="2025-09-09T00:00:00"/>
    <d v="2025-09-17T00:00:00"/>
    <x v="47"/>
    <s v="LAS BRIGADA COMPLETARON HACE UN PAR DE SEMANAS EL BADÉN DE LA ALONZO SÁNCHEZ CON AVENIDA LA PISTA EN EL ALMIRANTE._x000a__x000a_PERO LA BRIGADA NUNCA REGRESO A RETIRAR LOS ESCOMBROS Y ABRÍR LA CALLE AL PÚBLICO._x000a__x000a_LO QUE TIENE COLAPSADO EL TRÁNSITO EN EL ALMIRANTE EN LA CALLE DIEGO TRISTÁN"/>
    <s v="LOS ESCOMBROS FUERON RETIRADOS !!"/>
    <x v="4"/>
    <x v="82"/>
    <s v="Cerrado"/>
    <n v="8"/>
    <s v="Representante CCG"/>
    <x v="2"/>
    <n v="9"/>
    <n v="2025"/>
  </r>
  <r>
    <s v="Q2025091061729"/>
    <x v="0"/>
    <d v="2025-09-10T00:00:00"/>
    <d v="2025-09-25T00:00:00"/>
    <x v="13"/>
    <s v="_x000a__x000a_    FAVOR ENVIAR UNA COMISIÓN A LA ESCUELA BÁSICA VILLA MARIA EN SAN CRISTÓBAL, DEBIDO A QUE MI NIÑA REPROBÓ EL AÑO PASADO, LE DIERON PRUEBAS EN EXTRAORDINARIO Y LAS PASO, AHORA LE DAN UN EXAMEN EL CUAL PASÓ CON 90 Y AUN ASI LE DICEN QUE LA VAN A BAJAR DE CURSO LO CUAL NO LO CONSIDERO CORRECTO._x000a__x000a__x000a_FAVOR TOMAR CARTAS EN EL ASUNTO. "/>
    <s v="REMITIDO AL DEPARTARTAMENTO DE SUPERVISION EDUCATIVA CON EL OFÍCIO 1178."/>
    <x v="11"/>
    <x v="20"/>
    <s v="Complejo"/>
    <n v="15"/>
    <s v="Representante CCG"/>
    <x v="2"/>
    <n v="10"/>
    <n v="2025"/>
  </r>
  <r>
    <s v="Q2025091061730"/>
    <x v="0"/>
    <d v="2025-09-10T00:00:00"/>
    <d v="2025-09-11T00:00:00"/>
    <x v="26"/>
    <s v="SALUDOS,_x000a__x000a_ TENGO DOS MULTAS DE TRÁNSITO Y DEADO SABER CUAL ES EL PROCEDIMIENTO PARA EFECTUAR EL PAGO."/>
    <s v="BUENAS TARDE, CERRAMOS ESTE CASO YA QUE NO PUDIMOS COMUNICARNOS CON ESTE CIUDADANO VIA TELEFONICA POR QUE NOS MANDABA AL BUZON DE VOZ. P/C."/>
    <x v="7"/>
    <x v="46"/>
    <s v="Cerrado"/>
    <n v="1"/>
    <s v="Representante CCG"/>
    <x v="2"/>
    <n v="10"/>
    <n v="2025"/>
  </r>
  <r>
    <s v="Q2025091061731"/>
    <x v="0"/>
    <d v="2025-09-10T00:00:00"/>
    <d v="2025-09-29T00:00:00"/>
    <x v="13"/>
    <s v="ME DIRIGÍ A LA INSTITUCIÓN PARA SOLICITAR UNA CERTIFICACIÓN  Y LA PERSONA QUE ME ATENDIÓ LA RESPUESTA QUE ME DIO ES QUE ME DIRIJA  A LA REGIONAL A SOLICITARLO , YA QUE ELLOS NO LE PUEDEN QUITAR  EL TRABAJO A DICHA REGIONAL._x000a__x000a_CONSIDERO QUE NO FUE ADECUADA LA FORMA EN QUE SE ME TRATO, YA QUE SI UN CIUDADANO SE DIRIGE _x000a_A LA CENTRAL,  LA CUAL TIENE TODOS LOS EXPEDIENTES , NO ES JUSTO QUE SE MANDE A LA PERSONA  A SU CIUDAD DE ORIGEN EN LA CUAL NO VIVE  PARA QUE ESTE INCURRA EN GASTOS DE TIEMPO Y DINERO._x000a__x000a_POR FAVOR SOLUCIONARME EL INCONVENIENTE, YA QUE NECESITO EL DOCUMENTO. "/>
    <s v="REMITIDO AL DEPARTAMENTO DE RECURSOS HUMANOS CON EL OFICIO 1184."/>
    <x v="4"/>
    <x v="69"/>
    <s v="Complejo"/>
    <n v="19"/>
    <s v="Representante CCG"/>
    <x v="2"/>
    <n v="10"/>
    <n v="2025"/>
  </r>
  <r>
    <s v="Q2025091061732"/>
    <x v="0"/>
    <d v="2025-09-10T00:00:00"/>
    <d v="2025-09-11T00:00:00"/>
    <x v="26"/>
    <s v="SALUDOS,_x000a__x000a_ AYER REALICE EL PAGO CORRESPONDIENTE A DOS MULTAS DE TRÁNSITO, HOY ME DIRIGI A LA OFICINA DEL INTRANT  PARA REALIZAR EL PROCESO   RENOVACIÓN DE LICENCIA  Y RESULTA QUE TENGO UNA MULTA  REGISTRADA._x000a__x000a_ QUIERO SABER EN QUE MOMENTO ME COLOCARON LA MISMA YA  QUE NO FUI DETENIDO POR NINGÚN AGENTE."/>
    <s v="BUENOS DIAS, NOS COMUNICAMOS CON LA HERMANA DEL CIUDADANO QUE FUE QUIEN REALIZO ESTA QUEJA Y LA ORIENTAMOS EN CUANTO A LA INQUIETUD PLANTEADA. P/C."/>
    <x v="18"/>
    <x v="46"/>
    <s v="Cerrado"/>
    <n v="1"/>
    <s v="Representante CCG"/>
    <x v="2"/>
    <n v="10"/>
    <n v="2025"/>
  </r>
  <r>
    <s v="Q2025091061733"/>
    <x v="0"/>
    <d v="2025-09-10T00:00:00"/>
    <d v="2025-10-01T00:00:00"/>
    <x v="7"/>
    <s v="EL CIUDADANO, NOS EXPRESA QUE SU VECINO POSEE UN PERRO QUE HACE SUS NECESIDADES Y ESPARCE UN MAL OLOR, EN TODO EL RESIDENCIAL, SEGÚN NOS INDICA EL DENUNCIANTE, POR LO QUE SOLICITA UNA INSPECCIÓN."/>
    <s v="SE PROCEDE AL CIERRE DEL PRESENTE EXPEDIENTE, TODA VEZ QUE HA RESULTADO INFRUCTUOSO ESTABLECER COMUNICACIÓN CON LA PERSONA DENUNCIADA. EN VIRTUD DE LO ANTERIOR, Y NO HABIÉNDOSE OBTENIDO RESPUESTA ALGUNA, LA QUEJA QUEDARÁ FORMALMENTE ARCHIVADA."/>
    <x v="4"/>
    <x v="16"/>
    <s v="Cerrado"/>
    <n v="21"/>
    <s v="RAI"/>
    <x v="2"/>
    <n v="10"/>
    <n v="2025"/>
  </r>
  <r>
    <s v="Q2025091061734"/>
    <x v="0"/>
    <d v="2025-09-10T00:00:00"/>
    <d v="2025-09-11T00:00:00"/>
    <x v="17"/>
    <s v="_x000a_    EL PASADO 7 DE JULIO DEL AÑO EN CURSO REALICE UNA DENUNCIA POR DAÑOS Y PERJUICIOS EN CONTRA DE LA SRA. MARIELA HEREDIA LORENZO DE GARCÍA EN LA FISCALÍA DE SAN CRISTÓBAL UBICADA EN LA C/ SÁNCHEZ NÚMERO 120 EN MADRE VIEJA, DURANTE ESOS DOS MESES LA FISCALÍA NO ME DIO UNA RESPUESTA CONCRETA DE MI CASO, HACE UNA SEMANA ME INDICARON QUE NO HABÍA NINGÚN EXPEDIENTE A I NOMBRE NI UNA DENUNCIA EN CONTRA DE LA SEÑORA Y HA DESAPARECIDO EL EXPEDIENTE FÍSICO CON TODAS LAS PRUEBAS QUE HABÍA LLEVADO._x000a__x000a__x000a_FAVOR TOMAR CARTAS EN EL ASUNTO. "/>
    <s v="EL CASO HA SIDO REMITIDO A LA FISCAL TITULAR DE LA PROVINCIA SAN CRISTOBAL, COMO TAMBIÉN A LA INSPECTORÍA GENERAL DEL MINISTERIO PÚBLICO, PARA LOS FINES DE LUGAR."/>
    <x v="11"/>
    <x v="4"/>
    <s v="Cerrado"/>
    <n v="1"/>
    <s v="Representante CCG"/>
    <x v="2"/>
    <n v="10"/>
    <n v="2025"/>
  </r>
  <r>
    <s v="Q2025091061735"/>
    <x v="2"/>
    <d v="2025-09-10T00:00:00"/>
    <d v="2025-09-11T00:00:00"/>
    <x v="116"/>
    <s v="POR FAVOR TOMAR CARTA EN EL ASUNTO CON RELACIÓN AL PUNTO GOB DE MEGACENTRO, YA QUE MI MADRE LA CUAL ES UNA  PERSONA ENVEJECIENTE , Y CONVALECIENTE , FUE ENVIADA  A HACER UNA FILA Y NO SE LE DIO EL PRIVILEGIO DE SER ATENDIDA ,  Y MUCHO MENOS SE LE BUSCÓ UNA SILLA  PARA QUE LA MISMA ESPERARA  EN SU LARGO TURNO._x000a__x000a_CONSIDERO QUE SE DEBE DE TOMAR EN CUENTA  LAS CONDICIONES DE  LAS PERSONAS ENVEJECIENTES Y CONVALECIENTES , YA QUE AL IGUAL QUE MI MADRE , TAMBIÉN  PUDE OBSERVAR OTRAS PERSONAS MAYORES LAS CUALES TAMBIÉN FUERON MANDADA HACER LA FILA PARA RECIBIR EL SERVICIO  SIN NINGUNA  COMODIDAD Y CONSIDERACIÓN DE SUS CONDICIONES. _x000a__x000a_POR FAVOR ADECUAR UN ESPACIO PARA ESTE TIPO DE PERSONAS. _x000a_"/>
    <s v="LA SUGERENCIA ESTA SIENDO REMITIDA A LA ENCARGADA DEL PUNTO GOB DE MEGACENTRO, PARA SU CONOCIMIENTO Y SEGUIMIENTO AL CASO."/>
    <x v="4"/>
    <x v="17"/>
    <s v="Cerrado"/>
    <n v="1"/>
    <s v="Representante CCG"/>
    <x v="2"/>
    <n v="10"/>
    <n v="2025"/>
  </r>
  <r>
    <s v="Q2025091061736"/>
    <x v="0"/>
    <d v="2025-09-10T00:00:00"/>
    <d v="2025-09-23T00:00:00"/>
    <x v="2"/>
    <s v="POR FAVOR HABILITARME EL 911 DE MI TELÉFONO RESIDENCIAL  809-593-7409 , YA QUE EN  NINGÚN MOMENTO HE HECHO UN MAL USO DEL MISMO Y ES NECESARIO TENER DISPONIBLE DICHO NÚMERO DE EMERGENCIA._x000a__x000a_A LA ESPERA DE RESPUESTA._x000a__x000a__x000a_"/>
    <s v="NOS COMUNICAMOS CON LA SRA. TEODORA QUIEN AGRADECIÓ LA LLAMADA."/>
    <x v="4"/>
    <x v="102"/>
    <s v="Cerrado"/>
    <n v="13"/>
    <s v="Representante CCG"/>
    <x v="2"/>
    <n v="10"/>
    <n v="2025"/>
  </r>
  <r>
    <s v="Q2025091061737"/>
    <x v="0"/>
    <d v="2025-09-10T00:00:00"/>
    <d v="2025-09-11T00:00:00"/>
    <x v="82"/>
    <s v="SALUDOS, _x000a__x000a_ TENGO MÁS DE TRES MESES QUE REPORTE LA AVERÍA  DE LAS LÁMPARAS Y AÚN  NO HAN ENVIADO UNA BRIGADA PARA SOLUCIONAR EL INCONVENIENTE._x000a__x000a__x000a_ A ESPERA DE RESPUESTA."/>
    <s v="BUENAS TARDES, _x000a__x000a_CON RELACIÓN A LA PRESENTE QUEJA, PUSIMOS EN CONOCIMIENTO A LA OFICINA COMERCIAL 2362 TAVERAS, LA GESTION COMERCIAL Y MANTENIMIENTO DE REDES, A LOS FINES DE DARLE SEGUIMIENTO A LA PRESENTE QUEJA.. _x000a__x000a_UN PLACER SERVIRLE,"/>
    <x v="10"/>
    <x v="45"/>
    <s v="Cerrado"/>
    <n v="1"/>
    <s v="Representante CCG"/>
    <x v="2"/>
    <n v="10"/>
    <n v="2025"/>
  </r>
  <r>
    <s v="Q2025091061738"/>
    <x v="0"/>
    <d v="2025-09-10T00:00:00"/>
    <d v="2025-09-11T00:00:00"/>
    <x v="79"/>
    <s v="_x000a__x000a_    EL PASADO 28 DE DICIEMBRE DEL AÑO 2024 FUI OPERADO EN EL HOSPITAL Y ME DIERON DE ALTA EL 04 DE ENERO DEL AÑO EN CURSO, PERO AHORA AL SOLICITAR MI RÉCORD ME DICEN QUE EL MISMO NO APARECE, EL RÉCORD ESTÁ EN EMERGENCIA PERO EN EL ÁREA DE JURISDICCIÓN NO ME LO QUIEREN ENTREGAR._x000a__x000a__x000a_FAVOR TOMAR CARTAS EN EL ASUNTO.  "/>
    <s v="SALUDOS, LOS EXPEDIENTES MÉDICOS SON INFORMACIÓN CLASIFICADA , POR ENDE, NO SE LE ENTREGAN AL PACIENTE DIRECTAMENTE, PODEMOS DARLE COPIA, MAS NO EL EXPEDIENTE, EL ÁREA DE JURÍDICA PUEDE DARLE UNA CERTIFICACIÓN LEGAL CON EL DIAGNÓSTICO Y LA INFORMACIÓN QUE  AMERITA, LOS RECORD NO SE LE DAN A LOS USUARIOS ES DE MANEJO DE LA INSTITUCIÓN. ARTÍCULO 17 DE LA  LEY  200-04, SOBRE LIBRE ACCESO A LA INFORMACIÓN_x000a_FILE:///C:/USERS/DARIO/DOWNLOADS/RESOLUCION%20%20NO.%20003-2021%20DE%20INFORMACIN%20CLASIFICADA.PDF_x000a__x000a_CABE DESTACAR QUE PUEDE PASAR POR LA OFICINA Y PODEMOS EVALUAR CUAL INFORMACIÓN USTED DESEA OBTENER, SI ES UN DIAGNÓSTICO MÉDICO CONJUNTO AL ÁREA DE LEGAL PROCEDEMOS A ENTREGAR. "/>
    <x v="4"/>
    <x v="17"/>
    <s v="Cerrado"/>
    <n v="1"/>
    <s v="Representante CCG"/>
    <x v="2"/>
    <n v="10"/>
    <n v="2025"/>
  </r>
  <r>
    <s v="Q2025091061739"/>
    <x v="0"/>
    <d v="2025-09-10T00:00:00"/>
    <d v="2025-10-06T00:00:00"/>
    <x v="13"/>
    <s v="_x000a_   INSCRIBI A MI NIÑA EN EL COLEGIO COLEGIO PIEDRA DEL ÁNGULO EN VILLA HERMOSA LA ROMANA, AL INSCRIBIRLA PREGUNTE QUE SI NO ERA NINGÚN PROBLEMA QUE MI NIÑA USARA BOBO Y ME INDICARON QUE NO, EN UNA OCASIÓN CUANDO LLEVE A MI NIÑA AL COLEGIO LA COORDINADORA LE ARREBATA EL BOBO DE LA BOCA DE UNA FORMA INDEBIDA, LUEGO ME INDICÓ QUE HASTA QUE NO DEJARA EL BOBO O LA PODÍAN RECIBIR Y ME DEVOLVIÓ LA NIÑA, ADEMÁS PUDE NOTAR QUE DEJARON UNOS NIÑOS DE ALREDEDOR  AÑOS AFUERA PORQUE LLEGARON ANTES DE LA HORA DE ENTRADA QUE ES A LAS 07:45._x000a__x000a__x000a_FAVOR TOMAR CARTAS EN EL ASUNTO.  "/>
    <s v="VER ADJUNTO"/>
    <x v="2"/>
    <x v="65"/>
    <s v="Cerrado"/>
    <n v="26"/>
    <s v="Representante CCG"/>
    <x v="2"/>
    <n v="10"/>
    <n v="2025"/>
  </r>
  <r>
    <s v="Q2025091061740"/>
    <x v="0"/>
    <d v="2025-09-10T00:00:00"/>
    <d v="2025-09-18T00:00:00"/>
    <x v="7"/>
    <s v="EL CIUDADANO EN REPRESENTACIÓN DE LA JUNTA DE VECINOS CUL DE SAC, EXPRESAN SU INCONFORMIDAD Y PREOCUPACIÓN POR LA INTENCIÓN DE INSTALAR UN CENTRO MEDICO DESTINADO A LA ATENCIÓN, RECUPERACIÓN Y/O CURAS DE HERIDAS GRAVES DENTRO DE SU ÁREA RESIDENCIAL, PRINCIPALMENTE POR EL MANEJO DE DESECHOS SÓLIDOS Y BIOLÓGICOS, EN UNA ZONA RESIDENCIAL DENSAMENTE HABITADA Y CON LIMITACIONES LOGÍSTICAS POR SER UNA CALLE SIN SALIDA.    "/>
    <s v="PROCEDEMOS A ANEXAR RESPUESTA POR PARTE DE LA DIRECCIÓN  DE HABILITACIÓN DE LOS SERVICIOS Y ESTABLECIMIENTOS DE SALUD."/>
    <x v="7"/>
    <x v="16"/>
    <s v="Cerrado"/>
    <n v="8"/>
    <s v="RAI"/>
    <x v="2"/>
    <n v="10"/>
    <n v="2025"/>
  </r>
  <r>
    <s v="Q2025091061741"/>
    <x v="0"/>
    <d v="2025-09-10T00:00:00"/>
    <d v="2025-09-29T00:00:00"/>
    <x v="2"/>
    <s v="SE HA DENUNCIADO AL SÚPER COLMADO AURA II EL CUAL TIENE EN ZOZOBRA LA LOCALIDAD CON EL RUIDO DE MÚSICA  ALTA, APARTE DE OCUPAR LA CALLE  CON EL DESORDEN Y HASTA LA FECHA NO SE HA SOLUCIONADO EL INCONVENIENTE. EL COLMADO ESTÁ UBICADO EN LA C/ RESPALDO 20 (RESPALDO 22 EN EL MAPA ), ESQUINA CURAZAO EN ALMA ROSA SEGUNDA._x000a__x000a_POR FAVOR AYUDARNOS , YA QUE SE HA EVIDENCIADO LA NEGLIGENCIA DE PARTE DE LAS UNIDADES  QUE SE PRESENTAN Y HAY QUE LLAMAR MAS DE 5 VECES PARA  QUE SE PRESENTEN EN EL LUGAR._x000a__x000a__x000a_A LA ESPERA DE RESPUESTA._x000a_"/>
    <s v="NOS COMUNICAMOS CON LA SRA. RODRÍGUEZ COLÓN QUIEN AGRADECIÓ LA LLAMADA."/>
    <x v="4"/>
    <x v="32"/>
    <s v="Cerrado"/>
    <n v="19"/>
    <s v="Representante CCG"/>
    <x v="2"/>
    <n v="10"/>
    <n v="2025"/>
  </r>
  <r>
    <s v="Q2025091061742"/>
    <x v="0"/>
    <d v="2025-09-10T00:00:00"/>
    <d v="2025-10-02T00:00:00"/>
    <x v="36"/>
    <s v="_x000a__x000a_    FAVOR TOMAR CARTAS EN EL ASUNTO DEBIDO A QUE EL DIA DE HOY ME DIRIGI A LA OFICINA QUE ESTÁ EN BÁVARO Y RESULTA QUE EL ÁREA DE CAJA TIENEN UN HORARIO QUE CIERRAN A LAS 12 DEL MEDIODÍA Y VUELVEN A ABRIR A LAS 2 DE LA TARDE._x000a__x000a__x000a_A LA ESPERA DE RESPUESTAS."/>
    <s v="EL CASO HA SIDO REPORTADO A TRAVES DEL BUZON: VOZDELCONTRIBUYENTE@DGII.GOV.DO"/>
    <x v="3"/>
    <x v="17"/>
    <s v="Cerrado"/>
    <n v="22"/>
    <s v="Representante CCG"/>
    <x v="2"/>
    <n v="10"/>
    <n v="2025"/>
  </r>
  <r>
    <s v="Q2025091061743"/>
    <x v="0"/>
    <d v="2025-09-10T00:00:00"/>
    <d v="2025-09-22T00:00:00"/>
    <x v="7"/>
    <s v="EL CIUDADANO, DENUNCIA UN DESBORDAMIENTO CONSTANTE Y DELIBERADO DE AGUAS NEGRAS Y RESIDUALES QUE PROVIENEN DE LOS POZOS SEPTICOS DE LOS ESTABLECIMIENTOS COMERCIALES QUE  ESTAN EN LA DIRECCION ANTES COLOCADA._x000a__x000a_VER ANEXO:"/>
    <s v="PROCEDEMOS A CERRAR ESTE CASO CON RESPUESTA CORRESPONDIENTE."/>
    <x v="7"/>
    <x v="16"/>
    <s v="Cerrado"/>
    <n v="12"/>
    <s v="RAI"/>
    <x v="2"/>
    <n v="10"/>
    <n v="2025"/>
  </r>
  <r>
    <s v="Q2025091061744"/>
    <x v="0"/>
    <d v="2025-09-10T00:00:00"/>
    <d v="2025-09-23T00:00:00"/>
    <x v="26"/>
    <s v="_x000a_    HE INTENTADO COMUNICARME AL DEPARTAMENTO DE LA DEFENSORIA DE ESPACIOS PÚBLICOS PARA REPORTAR UN VEHÍCULO ABANDONADO POR MÁS DE UN AÑO EN LA C/ CLARIN NÚMERO 5 EN EL SECTOR LA CIÉNAGA NUEVO DOMINGO SABIO DEL DISTRITO NACIONAL, PERO EN EL DEPARTAMENTO NO ME TOMAN LAS LLAMADAS._x000a__x000a__x000a_A LA ESPERA DE RESPUESTAS. "/>
    <s v="ESTIMADOS SEÑORES,_x000a__x000a_FAVOR REDIRIGIR DICHA QUEJA A LA DIGESETT YA QUE SON LOS QUE CUENTAN CON LAS GRUAS PARA LA MOVILIDAD DE ESTE TIPO DE VEHICULOS EN LOS ESPACIOS PUBLICOS APARTE DE QUE EL ADN NO CUENTA CON UN PARQUEO VEHICULAR PARA DEPOSITAR LOS MISMOS._x000a__x000a_SALUDOS CORDIALES,_x000a__x000a_GECE"/>
    <x v="7"/>
    <x v="6"/>
    <s v="Abierto"/>
    <n v="13"/>
    <s v="Representante CCG"/>
    <x v="2"/>
    <n v="10"/>
    <n v="2025"/>
  </r>
  <r>
    <s v="Q2025091061745"/>
    <x v="0"/>
    <d v="2025-09-10T00:00:00"/>
    <d v="2025-09-30T00:00:00"/>
    <x v="7"/>
    <s v="SALUDOS,_x000a__x000a_FAVOR ENVIAR  UNA COMISIÓN DE SANIDAD  A LA CALLE LUPERÓN  EN YASICA PUESTO QUE DETRÁS DE MI CASA HAY UNA POCILGA EN LA CUAL HAY UN AMBIENTE DE INSALUBRIDAD._x000a__x000a_ A ESPERA DE RESPUESTA"/>
    <s v="EN ESPERA DE RESPUESTA POR PARTE DEL DEPARTAMENTO CORRESPONDIENTE."/>
    <x v="24"/>
    <x v="16"/>
    <s v="Cerrado"/>
    <n v="20"/>
    <s v="Representante CCG"/>
    <x v="2"/>
    <n v="10"/>
    <n v="2025"/>
  </r>
  <r>
    <s v="Q2025091061747"/>
    <x v="0"/>
    <d v="2025-09-10T00:00:00"/>
    <d v="2025-09-12T00:00:00"/>
    <x v="1"/>
    <s v="SALUDOS,_x000a__x000a_ DESDE DICIEMBRE NO HE PODIDO CONSUMIR LOS BENEFICIOS, REPORTE EL INCONVENIENTE Y AUN NO SOLUCIONAN EL INCONVENIENTE._x000a__x000a_ A ESPERA DE RESPUESTA"/>
    <s v="NOS FUE IMPOSIBLE COMUNICARNOS CON EL CIUDADANO AL NUMERO INDICADO. POR FAVOR INDICARLES QUE DEBE PASAR POR UNA DELEGACION A REALIZAR UN REPORTE SI YA LO HIZO ESPERAR EL TIEMPO INDICADO._x000a_"/>
    <x v="17"/>
    <x v="25"/>
    <s v="Cerrado"/>
    <n v="2"/>
    <s v="Representante CCG"/>
    <x v="2"/>
    <n v="10"/>
    <n v="2025"/>
  </r>
  <r>
    <s v="Q2025091061748"/>
    <x v="0"/>
    <d v="2025-09-10T00:00:00"/>
    <d v="2025-09-12T00:00:00"/>
    <x v="21"/>
    <s v="SALUDOS,_x000a__x000a_ ME COMUNIQUE  A LA LÍNEA *462 PARA SOLICITAR INFORMACIÓN SOBRE EL HORARIO DE LA OFICINA DE PASAPORTE  EN  BONAO  Y ME INFORMARON QUE  DICHA OFICINA LABORA HASTA LAS 4:00 P.M, PERO ME PRESENTE A LA OFICINA   A LAS 3: 20 P.M Y EL PERSONAL ME INDICO QUE YA ESTABAN CERRADOS._x000a__x000a_ "/>
    <s v="NOS COMUNICAREMOS CON EL CIUDADANO PARA SOLUCIONAR LA QUEJA "/>
    <x v="11"/>
    <x v="86"/>
    <s v="Cerrado"/>
    <n v="2"/>
    <s v="Representante CCG"/>
    <x v="2"/>
    <n v="10"/>
    <n v="2025"/>
  </r>
  <r>
    <s v="Q2025091061749"/>
    <x v="0"/>
    <d v="2025-09-10T00:00:00"/>
    <d v="2025-09-29T00:00:00"/>
    <x v="13"/>
    <s v="_x000a_    HACE 3 MESES COLOQUE UNA QUEJA EN EL DISTRITO EDUCATIVO 05-08 PORQUE A MI HIJO EN LA ESCUELA LE INDICARON QUE PORQUÉ TUVO UNA LICENCIA MÉDICA DE 1 MES NO TENÍA CALIFICACIÓN EN EL P1 Y POR TAL RAZÓN DEBÍA TOMAR LAS PRUEBAS NACIONALES EN LA SEGUNDA CONVOCATORIA, TOMO SU PRUEBA Y LA PASO, PERO DE REPENTE LE DICEN QUE NO LA PASO, EN EL DISTRITO EDUCATIVO AUN NO ME DAN RESPUESTA DE MI QUEJA Y SOLO ME DICEN QUE LA JUNTA DISTRITAL AÚN NO SE HA REUNIDO PARA TOMAR UNA DECISIÓN, MI HIJO ESTUDIA EN EL CENTRO EDUCATIVO ERNESTO DISLA._x000a__x000a__x000a_FAVOR TOMAR CARTAS EN EL ASUNTO. "/>
    <s v="REMITIDO AL DISTRITO EDUCATIVO 05-08 CON EL OFICIO 1190."/>
    <x v="0"/>
    <x v="4"/>
    <s v="Complejo"/>
    <n v="19"/>
    <s v="Representante CCG"/>
    <x v="2"/>
    <n v="10"/>
    <n v="2025"/>
  </r>
  <r>
    <s v="Q2025091061750"/>
    <x v="0"/>
    <d v="2025-09-10T00:00:00"/>
    <d v="2025-09-23T00:00:00"/>
    <x v="157"/>
    <s v="TENGO TRES AÑOS PRESO EN LA CÁRCEL DE LA VICTORIA  COMO PREVENTIVO Y  LA PERSONA QUE ME HAN PUESTO COMO ABOGADO  NO ME ESTÁ DEFENDIENDO  DE LA FORMA DEBIDA, YA QUE NUNCA ESTÁ DISPONIBLE PARA  ATENDERME. TAMBIÉN ME TIENEN MÁS DE 18 MESES EN PREVENTIVA  VIOLANDO MIS DERECHOS ANTE LA LEY. _x000a__x000a_POR FAVOR SOLUCIONARME EL INCONVENIENTE . _x000a__x000a__x000a__x000a_"/>
    <s v="ESTE CASO FUE REMITIDO AL DEPARTAMENTO CORRESPONDIENTE PARA EVALUACION . ESTAREMOS EN CONTACTO CON EL ABOGADO Y EL IMPUTADO PARA UNA PRONTA RESPUESTA."/>
    <x v="4"/>
    <x v="86"/>
    <s v="Cerrado"/>
    <n v="13"/>
    <s v="Representante CCG"/>
    <x v="2"/>
    <n v="10"/>
    <n v="2025"/>
  </r>
  <r>
    <s v="Q2025091061751"/>
    <x v="0"/>
    <d v="2025-09-10T00:00:00"/>
    <d v="2025-09-12T00:00:00"/>
    <x v="17"/>
    <s v="SALUDOS,_x000a__x000a_DESDE MARZO TENGO UN CASO EN LA FISCALÍA POR LA CONTAMINACIÓN SÓNICA QUE GENERA MI VECINO,EL FISCAL  DANILO HOLGUÍN  TOMÓ  LAS MEDIDAS DE LUGAR, PERO LAS MISMAS NO FUERON ACATADAS POR EL VECINO ES DECIR, QUE EL INCONVENIENTE AÚN PERSISTE  Y HOY 10/08/2025 NOS PRESENTAMOS NUEVAMENTE A LA FISCALÍA, PERO EL FISCAL ME INDICO QUE YA ESTÁ CANSADO DE LA MISMA  SITUACIÓN Y NO ME DEJO EXPRESARME._x000a__x000a_ FAVOR TOMAR CARTAS EN EL ASUNTO "/>
    <s v="DIRIGMOS SU QUEJA A LAS ÁREAS CORRESPONDIENTES QUE SON: FISCALÍA DE LA PROVINCIA SANTO DOMINGO ESTE, PROCURADURÍA ESPECIALIZADA EN CRIMENES Y DELITOS CONTRA EL MEDIO AMBIENTE."/>
    <x v="4"/>
    <x v="37"/>
    <s v="Cerrado"/>
    <n v="2"/>
    <s v="Representante CCG"/>
    <x v="2"/>
    <n v="10"/>
    <n v="2025"/>
  </r>
  <r>
    <s v="Q2025091061752"/>
    <x v="0"/>
    <d v="2025-09-10T00:00:00"/>
    <d v="2025-09-11T00:00:00"/>
    <x v="26"/>
    <s v="SALUDOS,_x000a__x000a_ EL 18/11/2024 ME COLOCARON   TRES  MULTA   TRANSITO  NO DE TICKET 896147, LA MISMA FUE BASA EN UN  SUPUESTO VIDEO QUE SE GENERÓ  EN SANTO  DOMINGO, DICHO VIDEO ESTÁ ALTERADO Y LAS IMAGENES NO COINCIDEN CON MI VEHÍCULO._x000a__x000a_"/>
    <s v="BUENOS DIAS, NOS COMUNICAMOS CON LA CIUDADANA Y LA ORIENTAMOS EN CUANTO A LAS INFRACCIONES QUE TIENE PENDIENTE. P/C."/>
    <x v="19"/>
    <x v="51"/>
    <s v="Cerrado"/>
    <n v="1"/>
    <s v="Representante CCG"/>
    <x v="2"/>
    <n v="10"/>
    <n v="2025"/>
  </r>
  <r>
    <s v="Q2025091161753"/>
    <x v="0"/>
    <d v="2025-09-11T00:00:00"/>
    <m/>
    <x v="158"/>
    <s v="MI DENUNCIA SOBRE LA JOVEN ERA. BENITA CORDERO DE DURAN PORFAVOR NO ME GUSTARÍA QUE LA CANCELARAN YA QUE TIENE DEUDA Y DOS NIÑOS QUE DEPENDEN DE ELLA PERO SÍ QUE TENGA UNA AMONESTACIÓN POR LA MISMA, LE PEDÍ QUE FUESE A DISCRECIÓN DE MI PERSONA. POR QUÉ CONOZCO SUS FAMILIARES Y NO QUIERO QUE PASE A PROBLEMAS MAYORES. ELLOS YA ME RECLAMARON SOBRE ESTO, NO PEDÍ QUE FUESE CANCELADA AUNQUE USTEDES TOMAN LAS DECISIONES, PERO POR FAVOR CONSIDEREN QUE ES MADRE Y SU ESPOSO NO ESTÁ A SU LADO POR EL MOMENTO POR ASUNTO INTERPERSONALES ENTRE EL PADRE DE ELLA Y EL, SOLO CONSIDEREN UNA AMONESTACIÓN Y OBSERVACION PARA ELLA , AMONESTACIÓN YA SEA EN UN SALARIO O COMO CONSIDEREN PERO Q NO SEA CANCELADA ES EXCELENTE MÉDICO LA MEJOR DE LA ZONA PERO SOLO ESTE FALLO EN EL MOMENTO QUE PUEDE CORREGIRSE EN UNA REUNIÓN Y ELLA LO ENTENDERÁ.. ESPERO QUE SE CONSIDERE MI PETICIÓN POR EL MOMENTO. GRACIAS DIOS LE BENDIGA "/>
    <s v=""/>
    <x v="23"/>
    <x v="4"/>
    <s v="Creado"/>
    <m/>
    <s v="Representante CCG"/>
    <x v="2"/>
    <n v="11"/>
    <n v="2025"/>
  </r>
  <r>
    <s v="Q2025091161754"/>
    <x v="1"/>
    <d v="2025-09-11T00:00:00"/>
    <d v="2025-09-18T00:00:00"/>
    <x v="29"/>
    <s v="FUI DESVINCULADO DEL MINISTERIO DE INTERIOR Y POLICÍA (MIP) DOS MESES DESPUÉS DE HABER RECIBIDO LA EVALUACIÓN DE DESEMPEÑO REALIZADA EL 15 DE AGOSTO DE 2024. DESDE JULIO DEL PRESENTE AÑO HE VISITADO EN VARIAS OCASIONES EL MIP CON EL PROPÓSITO DE GESTIONAR EL PAGO DE MI BONO POR DESEMPEÑO. SIN EMBARGO, LA RESPUESTA RECIBIDA HA SIDO QUE DICHO PAGO NO ME CORRESPONDE._x000a__x000a_POSTERIORMENTE, ACUDÍ AL MINISTERIO DE ADMINISTRACIÓN PÚBLICA, DONDE, PRESENTANDO COPIA DE MI EVALUACIÓN, SE ME CONFIRMÓ QUE SÍ TENGO DERECHO AL REFERIDO BONO. ANTE ESTO, REGRESÉ AL MIP Y SOSTUVE UNA REUNIÓN CON EL DIRECTOR DEL ÁREA EN LA QUE LABORABA, QUIEN ME EXPRESÓ QUE NO SERÍA POSIBLE EFECTUAR EL PAGO._x000a__x000a_POR LO ANTERIOR, PRESENTO ESTA RECLAMACIÓN EN VIRTUD DE MIS DERECHOS ADQUIRIDOS Y SOLICITO QUE SE CONFIRME MI DERECHO AL BONO POR DESEMPEÑO, ASÍ COMO QUE SE INSTRUYA AL MIP A REALIZAR EL PAGO CORRESPONDIENTE."/>
    <s v="VER DOCUMENTO ANEXO."/>
    <x v="7"/>
    <x v="39"/>
    <s v="Cerrado"/>
    <n v="7"/>
    <s v="Representante CCG"/>
    <x v="2"/>
    <n v="11"/>
    <n v="2025"/>
  </r>
  <r>
    <s v="Q2025091161755"/>
    <x v="0"/>
    <d v="2025-09-11T00:00:00"/>
    <d v="2025-09-11T00:00:00"/>
    <x v="26"/>
    <s v="_x000a__x000a_    HACE UN AÑO ME COLOCARON DOS MULTAS POR EQUIVOCACIÓN, ME INDICARON QUE LE CORRESPONDIAN A OTRA PERSONA Y SE CONFUNDIERON CON LA MATRÍCULA Y QUE AL AÑO ME LA IBAN A RETIRAR, YA SE CUMPLIO EL PLAZO Y LAS MISMAS AÚN CONTINÚAN EN EL SISTEMA, POR FAVOR SOLUCIONARME EL INCONVENIENTE, YA QUE ES INJUSTO TENER QUE PAGAR UNA  _x000a_INFRACCIÓN LA CUAL NO SE HA COMETIDO._x000a__x000a__x000a_A LA ESPERA DE RESPUESTA._x000a_"/>
    <s v="BUENOS DIAS, NOS COMUNICAMOS CON LA CIUDADANA VIA TELEFONICA Y LA ORIENTAMOS EN CUANTO A LAS INFRACCIONES QUE TIENE PENDIENTE. P/C."/>
    <x v="3"/>
    <x v="51"/>
    <s v="Cerrado"/>
    <n v="0"/>
    <s v="Representante CCG"/>
    <x v="2"/>
    <n v="11"/>
    <n v="2025"/>
  </r>
  <r>
    <s v="Q2025091161756"/>
    <x v="0"/>
    <d v="2025-09-11T00:00:00"/>
    <d v="2025-09-11T00:00:00"/>
    <x v="44"/>
    <s v="_x000a__x000a_   HE INTENTADO COMUNICARME AL DESPACHO DEL DIRECTOR DE LA POLICÍA NACIONAL EN SANTIAGO AL NÚMERO 809-582-6181 Y LA LLAMADA SIEMPRE SE CAE, LLAMO A RADIO PATRULLA, ME PASAN LA LLAMADA A DESPACHO Y DE IGUAL MANERA LA LLAMADA SE CAE, TAMBIEN HABLE CON LA CABO NUÑEZ DÍAZ ENCARGADA EL BUZÓN DE QUEJAS Y DENUNCIAS DE LA POLICÍA NACIONAL._x000a__x000a__x000a_FAVOR VERIFICAR LAS LÍNEAS TELEFÓNICAS.  "/>
    <s v="BUENOS DIAS, POR ESTE MEDIO HACEMOS DE CONOCIMIENTO QUE EN EL DIA DE HOY ESTAMOS PROCEDIENDO A CERRAR ESTA QUEJA, INDICAMOS QUE HEMOS CERRADO LA MISMA ENVIRTUD DE QUE LUEGO DE LA CONVERSACION SOSTENIDA CON LA PARTE INTERESADA A TRAVES DEL CONTACTO TELEFONICO SUMINITRADO 809-988-1371,829-922-1727, CON EL SEÑOR ERICK ERICKSON, LES NOTIFICAMOS QUE LOS SERVICIOS TELEFONICOS ESTAN FUNCION Y ESTAN ABIERTO PARA RECIBIR TODOS TIPOS DE LLAMADAS Y DE DENUNCIAS A TRAVES DE NUESTO CONTACTO TELEFONICO REGISTRADO CON EL NUMERO TEL. 809-582-6181. MUCHAS GRACIA CYT"/>
    <x v="0"/>
    <x v="6"/>
    <s v="Cerrado"/>
    <n v="0"/>
    <s v="Representante CCG"/>
    <x v="2"/>
    <n v="11"/>
    <n v="2025"/>
  </r>
  <r>
    <s v="Q2025091161757"/>
    <x v="0"/>
    <d v="2025-09-11T00:00:00"/>
    <d v="2025-10-02T00:00:00"/>
    <x v="2"/>
    <s v="POR FAVOR TOMAR CARTA EN EL ASUNTO CON RELACIÓN A UNA UNIDAD DEL 911 QUE SE PARQUEA  AL FRENTE DE MI CASA  CON LA UNIDAD  ENCENDIDA POR LO QUE ESTO ESTÁ AFECTANDO MI FAMILIA INCLUYENDO A MI HERMANA QUE ESTÁ PADECIENDO UNA CONDICIÓN DE SALUD._x000a__x000a_ SE LE HA HABLADO A LA PERSONA DE LA UNIDAD Y EL MISMO NO HACE CASO. ESTOS SE PARQUEAN EN LA C/ SALOME UREÑA NO.55 EN EL CENTRO DE LA CIUDAD. ESTAS PERSONAS NO USAN IDENTIFICACIÓN Y LA UNIDAD NO TIENE FICHA  PERO DICE 911._x000a__x000a_A LA ESPERA DE RESPUESTA._x000a__x000a__x000a__x000a_"/>
    <s v="NO FUE POSIBLE ESTABLECER CONTACTO, PUESTO QUE EL CIUDADANO NO RESPONDE LA LLAMADA AL NÚMERO (809) 974-2713, SALE UNA GRABADORA QUE INDICA QUE EL NÚMERO NO EXISTE."/>
    <x v="24"/>
    <x v="30"/>
    <s v="Cerrado"/>
    <n v="21"/>
    <s v="Representante CCG"/>
    <x v="2"/>
    <n v="11"/>
    <n v="2025"/>
  </r>
  <r>
    <s v="Q2025091161758"/>
    <x v="0"/>
    <d v="2025-09-11T00:00:00"/>
    <d v="2025-09-11T00:00:00"/>
    <x v="26"/>
    <s v="MI QUEJA ES SOBRE EL POCO SERVICIO QUE OFRECEN LOS AGENTES DE LA DIGESETT EN LUGARES DE MUCHO TRANSITO EN SAN CRISTOBAL Y SOBRE TODO EN LAS HORAS PICOS POR EJEMPLO DE LA 5.00PM A 7.00PM LUGARES EL CRUZE DE MADRE VIEJA ENTRE EL SUPERMERCADO BRAVO Y EL INES, CARRETERA SANCHEZ VIEJA TIENDA LA SIRENA Y EL SEMAFARO QUE SIEMPRE ESTA AVERIADO EN LA SALIDA DE LOS SECTORES LAS ARECAS, VILLA MERCEDES Y EL OLIMPICO UN DESORDEN, LA PUERTA DE HACIENDA EN LA AVENIDA CONSTITUCION._x000a_CASI SIEMPRE ELLOS ESTAN AGRUPADOS EN VIAS DONDE NO HAY MUCHA INCIDENCIA CONVERSANDO Y PUYANDO UN CELULAR, COMO EL PARQUE CENTRAL, EN UNA ESQUINA DEL BANRESERVAS DE LA CONSTITUCION._x000a_FAVOR DE REVISAR SU LOGISTICA DE POSICIONAR A LOS AGENTES EN LOS PUNTOS CRITICOS DEL TRANSITO POR LO MENOS EN LAS HORAS PICO QUIEN LO SUPERVISA FAVOR DE HACER QUE CUMPLAN CON EL SERVICIO QUE LE BRINDAN A LA POBLACION."/>
    <s v="BUENAS TARDES, NOS COMUNICAMOS CON LA CIUDADANA Y LA ORIENTAMOS EN CUANTO A LO QUE NOS EXPRESO."/>
    <x v="11"/>
    <x v="17"/>
    <s v="Cerrado"/>
    <n v="0"/>
    <s v="Representante CCG"/>
    <x v="2"/>
    <n v="11"/>
    <n v="2025"/>
  </r>
  <r>
    <s v="Q2025091161759"/>
    <x v="0"/>
    <d v="2025-09-11T00:00:00"/>
    <d v="2025-09-15T00:00:00"/>
    <x v="27"/>
    <s v="_x000a__x000a_    FAVOR ENVIAR UNA COMISIÓN DE BACHEOS A LA CARRETERA SAN JUAN - VALLEJUELO DEBIDO A QUE LA MISMA SE ENCUENTRA EN MUY MAL ESTADO Y ESTO AFECTA A LOS CIUDADANOS QUE FRECUENTAN LA CARRETERA. _x000a__x000a__x000a_A AL ESPERA DE RESPUESTAS. _x000a__x000a_"/>
    <s v="¡HOLA, LUIS ALBERTO ENCARNACION VICENTE ! HEMOS RECIBIDO TU QUEJA  Q2025091161759 ESTAMOS TRABAJANDO PARA RESOLVERLA LO ANTES POSIBLE._x000a__x000a_GRACIAS POR CONTACTAR AL MINISTERIO DE OBRAS PÚBLICAS Y COMUNICACIONES.  _x000a_"/>
    <x v="14"/>
    <x v="73"/>
    <s v="Cerrado"/>
    <n v="4"/>
    <s v="Representante CCG"/>
    <x v="2"/>
    <n v="11"/>
    <n v="2025"/>
  </r>
  <r>
    <s v="Q2025091161760"/>
    <x v="0"/>
    <d v="2025-09-11T00:00:00"/>
    <d v="2025-09-18T00:00:00"/>
    <x v="10"/>
    <s v="SALUDOS,_x000a__x000a__x000a_ EL DIA 09/09/2025 REALICE UN REPORTE PORQUE EN MI VIVIENDA NO TENGO  ENERGÍA ELÉCTRICA Y LOS DEMÁS VECINO TIENEN EL SERVICIO, DESDE ENTONCES HE ESTADO REPORTANDO Y AUN NO ME BRINDAN SOLUCIÓN._x000a__x000a_ A ESPERA DE RESPUESTA."/>
    <s v="BUEN DÍA SRA. HEREDIA,_x000a__x000a_POR ESTA VÍA LE INFORMAMOS QUE SU CASO FUE REMITIDO AL DEPARTAMENTO CORRESPONDIENTE A LOS FINES DE LUGAR._x000a__x000a_SALUDOS CORDIALES,"/>
    <x v="7"/>
    <x v="53"/>
    <s v="Cerrado"/>
    <n v="7"/>
    <s v="Representante CCG"/>
    <x v="2"/>
    <n v="11"/>
    <n v="2025"/>
  </r>
  <r>
    <s v="Q2025091161761"/>
    <x v="2"/>
    <d v="2025-09-11T00:00:00"/>
    <d v="2025-09-11T00:00:00"/>
    <x v="13"/>
    <s v="HACERLES LAS SIGUIENTES OBSERVACIONES CON MIRAS A LA MEJORA DE LOS SERVICIOS DE ACCESO Y MEDIOS DE CONTACTOS._x000a__x000a_1. TANTO EL CORREO INSTITUCIONAL (MINERD) COMO &quot;LIBRO ABIERTO&quot; NO POSEEN EL SIMBOLO DE ARROBA [@] EN EL CORREO QUE INTENTAN INDICAR PARA LAS COMUNICACIONES ELECTRONICAS.  ESTO IMPIDE EL ENVÍO DE LOS CORREOS._x000a__x000a_2. EN EL PORTAL DE LIBRO ABIERTO Y AL SELECCIONAR LOS MODULOS DE SEGUNDO CICLO PARA EL TERCER AÑO DE EDUC. SECUNDARIA DE JOVENES Y ADULTOS, EL MODULO 2 SOLO CONTIENE LAS PORTADAS, POR LO QUE EL CONTENIDO GENERAL ESTA OMITIDO O NO HA SIDO CARGADO COMO DOCUMENTO PDF.  POR IGUAL, NO HA SIDO POSIBLE SU VISUALIZACION EN MODO DE &quot;VISTA O SOLO LECTURA&quot;._x000a__x000a_VERIFICAR POR IGUAL SI LOS DEMAS DOCUMENTOS DE CONSULTA COMO MEDIOS DIGITALES ESTÁN ACTIVOS, PUES SOLO NOS HEMOS LIMITADO AL SISTEMA DE JOVENES Y ADULTOS._x000a__x000a_"/>
    <s v="GRACIAS POR LA OBSERVACION, TOMAREMOS EN CUENTA SU SUGERENCIA."/>
    <x v="11"/>
    <x v="6"/>
    <s v="Cerrado"/>
    <n v="0"/>
    <s v="Representante CCG"/>
    <x v="2"/>
    <n v="11"/>
    <n v="2025"/>
  </r>
  <r>
    <s v="Q2025091161762"/>
    <x v="0"/>
    <d v="2025-09-11T00:00:00"/>
    <d v="2025-09-29T00:00:00"/>
    <x v="94"/>
    <s v="SOLICITO INFORMACION PARA FINES DE OBTENCIÓN DE CERTIFICADO DE BUENAS PRACTICAS DE MANUFACTURA PAR AUNA EMPRESA DE FABRICACIÓN DE VELAS AROMÁTICAS, PERO ME HA SIDO IMPOSIBLE RECIBIR RESPUESTA DE PARTE DEL MINISTERIO DE SALUD PUBLICA"/>
    <s v="PROSEDEMOS A DECLINAR ESTE CASO, YA QUE EL MISMO PERTENECE A DIRECCION GENERAL DE MEDICAMENTOS, ALIMENTOS Y PRODUCTOS SANITARIOS (DIGEMAPS)."/>
    <x v="4"/>
    <x v="55"/>
    <s v="Cerrado"/>
    <n v="18"/>
    <s v="Representante CCG"/>
    <x v="2"/>
    <n v="11"/>
    <n v="2025"/>
  </r>
  <r>
    <s v="Q2025091161763"/>
    <x v="2"/>
    <d v="2025-09-11T00:00:00"/>
    <d v="2025-09-12T00:00:00"/>
    <x v="70"/>
    <s v="INCORPORACION DE NUEVO SERVICIO AL SISTEMA DGCP_x000a__x000a_CONSIDERANDO LAS DISTANCIAS Y DESPLAZAMIENTO, DISPONIBILIDAD DE TIEMPO, MEDIOS DE TRANSPORTE, DISPONIBILIDAD DE RECURSOS HUMANOS O ECONOMICOS ENTRE OTROS; LA RECEPCION, EL TRATO Y LA AGILIDAD EN LAS ATENCIONES._x000a__x000a_SI SE CONSIDERA LOS MEDIOS DIGITALES, LOS DOCUMENTOS DIGITALES QUE ADQUIEREN CARACTER JURIDICO O LEGAL EN LO ADMINISTRATIVO (FIRMAS, CARTAS, MEMORANDOS O CIRCUARES, OFERTAS, ETC.)._x000a__x000a_QUE ES UN AHORRO DE RECURSOS Y POR IGUAL SE EVITA MEDIOS O VIAS DE CONTAMINACION Y CONSUMOS DE RECURSOS (ECONOMICOS, COMBUSTIBLES, OTROS)._x000a__x000a_SUGERIMOS A LA INSTITUCION DGCP O BIEN A LAS ENTIDADES CONTRATANTES DEL ESTADO INCORPORAR UNA VIA O SISTEMAS PARA LA IMPLEMENTACION DE &quot;RECURSOS DE OBJECIONES O IMPUGNACIONES&quot; TANTO A PROCESOS DE COMPRAS U OTRO PERTINENTE BIEN EN EL MARCO DE LOS REGLAMENTOS ACTUALES O EN VENIDERO CON LA NUEVA LEY QUE REGIRA LAS COMPRAS PUBLICAS DOMINICANAS._x000a__x000a_LES BRINDAMOS LAS CONSULTAS Y PONDERACIONES PARA SU ESTUDIO Y VISTO BUENO."/>
    <s v="SE RESPONDIÓ AL CIUDADANO Y LA SUGERENCIA FUE REMITIDA AL ÁREA CORRESPONDIENTE PARA SU ANÁLISIS."/>
    <x v="11"/>
    <x v="25"/>
    <s v="Cerrado"/>
    <n v="1"/>
    <s v="Representante CCG"/>
    <x v="2"/>
    <n v="11"/>
    <n v="2025"/>
  </r>
  <r>
    <s v="Q2025091161764"/>
    <x v="0"/>
    <d v="2025-09-11T00:00:00"/>
    <d v="2025-09-11T00:00:00"/>
    <x v="3"/>
    <s v="ME DIERON UNA TARJETA EN ENERO Y AUN NO ME LA HAN ACTIVADO PARA PODER CONSUMIR LOS BENEFICIOS._x000a__x000a_POR FAVOR SOLUCIONARME EL INCONVENIENTE."/>
    <s v="TRATAMOS DE COMUNICARNOS CON EL SR.VICENTE ROJASPARA  INFORMARLES QUE DEBE DIRIGIRSE CON SU TRAJETA A UN PUNTO SOLIDARIO A VERFICAR PORQUE NO LO HAN INC LUIDO EN NOMINA YA QUE VERIFICAMOS EN EL SISTEMA Y NO TENEMOS DATOS DEL MISMO PERO NO LO PUDIMOS CONTACTAR AL NUMERO SUMINISTRADO. "/>
    <x v="4"/>
    <x v="25"/>
    <s v="Cerrado"/>
    <n v="0"/>
    <s v="Representante CCG"/>
    <x v="2"/>
    <n v="11"/>
    <n v="2025"/>
  </r>
  <r>
    <s v="Q2025091161765"/>
    <x v="0"/>
    <d v="2025-09-11T00:00:00"/>
    <d v="2025-09-25T00:00:00"/>
    <x v="7"/>
    <s v="POR FAVOR MANDARNOS UNA COMISIÓN DE SANIDAD , YA QUE LA VECINA TIENE UNA GRAN CANTIDAD DE ANIMALES Y EL MAL OLOR ES INSOPORTABLE, POR LO QUE ESTO SE HA CONVERTIDO EN UN FOCO DE CONTAMINACIÓN QUE ESTÁ AFECTANDO A LOS VECINOS. LA CASA DONDE VIVE LA VECINA ESTÁ UBICADA EN LA  C/ 4 ESQUINA 9, ENSANCHE LAS AMERICAS FRENTE AL COLMADO DÍAS._x000a__x000a_POR FAVOR AYUDARNOS A LA MAYOR BREVEDAD."/>
    <s v="PROCEDEMOS A ANEXAR RESPUESTA A ESTE CASO POR PARTE DE LA DIRECCIÓN DE ÁREA II DE SALUD."/>
    <x v="4"/>
    <x v="16"/>
    <s v="Cerrado"/>
    <n v="14"/>
    <s v="Representante CCG"/>
    <x v="2"/>
    <n v="11"/>
    <n v="2025"/>
  </r>
  <r>
    <s v="Q2025091161766"/>
    <x v="0"/>
    <d v="2025-09-11T00:00:00"/>
    <d v="2025-09-25T00:00:00"/>
    <x v="7"/>
    <s v="EL CIUDADANO INFORMA QUE SUS VECINOS POSEEN UNA TRAMPA DE GRASA QUE NO HA SIDO LIMPIADA ADECUADAMENTE. COMO RESULTADO, SE GENERA UN OLOR DESAGRADABLE E INSOPORTABLE QUE AFECTA LA CONVIVENCIA Y LA CALIDAD DEL AIRE EN EL ENTORNO._x000a__x000a_A PESAR DE LOS RECLAMOS VERBALES REALIZADOS POR EL CIUDADANO, LOS VECINOS SE REHÚSAN A LIMPIAR LA TRAMPA, LO QUE HA AGRAVADO LA SITUACIÓN._x000a__x000a_"/>
    <s v="EN ESPERA DE RESPUESTA."/>
    <x v="4"/>
    <x v="16"/>
    <s v="Complejo"/>
    <n v="14"/>
    <s v="RAI"/>
    <x v="2"/>
    <n v="11"/>
    <n v="2025"/>
  </r>
  <r>
    <s v="Q2025091161767"/>
    <x v="0"/>
    <d v="2025-09-11T00:00:00"/>
    <d v="2025-10-01T00:00:00"/>
    <x v="37"/>
    <s v="SALUDOS,_x000a__x000a_ DESDE AYER HE INTENTADO COMUNICARME A LA OFICINA  Y NO HA SIDO POSIBLE LA COMUNICACIÓN.  DESEO INFORMACIÓN SOBRE EL CÁLCULO DE MI PRESTACIONES._x000a_"/>
    <s v="RECIBIDA, YA ESTAMOS PROCESANDO PARA DAR RESPUESTA."/>
    <x v="28"/>
    <x v="6"/>
    <s v="Cerrado"/>
    <n v="20"/>
    <s v="Representante CCG"/>
    <x v="2"/>
    <n v="11"/>
    <n v="2025"/>
  </r>
  <r>
    <s v="Q2025091161768"/>
    <x v="0"/>
    <d v="2025-09-11T00:00:00"/>
    <d v="2025-09-15T00:00:00"/>
    <x v="9"/>
    <s v="POR FAVOR FACILITARME EL REPORTE DEL LEVANTAMIENTO QUE SE LE HIZO A MI SOBRINO EL SR. _x000a_EDWIN CARRASCO LÓPEZ EL CUAL TUVO UN ACCIDENTE  EL DIA 31/08/25 EN ESO DE LAS  5:30 DE LA TARDE EN LA CARRETERA DE ANAMUYA , CERCA DEL PARQUEO DE DIGESET ._x000a__x000a__x000a_POR FAVOR FACILITARME DICHO REPORTE  , YA QUE SE NECESITA PARA FINES JURÍDICO. _x000a__x000a__x000a_A LA ESPERA DE RESPUESTA._x000a_"/>
    <s v="LA SOLICITUD FUE REMITIDA AL DEPARTAMENTO CORRESPONDIENTE PARA SU VALIDACIÓN Y RESPUESTA. SE DARÁ SEGUIMIENTO Y SE NOTIFICARÁ AL CIUDADANO UNA VEZ SE RECIBA LA INFORMACIÓN REQUERIDA."/>
    <x v="3"/>
    <x v="23"/>
    <s v="Cerrado"/>
    <n v="4"/>
    <s v="Representante CCG"/>
    <x v="2"/>
    <n v="11"/>
    <n v="2025"/>
  </r>
  <r>
    <s v="Q2025091161769"/>
    <x v="1"/>
    <d v="2025-09-11T00:00:00"/>
    <d v="2025-09-26T00:00:00"/>
    <x v="10"/>
    <s v="TENGO 4 FACTURA RECLAMADA EN EDESUR Y PROTECOM, AMBOS ME HAN RECHAZADO MI SOLICITUD, PERO YO PAGABA 1, 200, 900, 1300 ETC. Y ME SUBIÓ CASI A 6 MIL Y NO HE CONSUMIDO ESA LUZ, PORQUE NO TENGO NADA NUEVO, ESTOY BUSCANDO PPR TODAS LAS VIAS PARA QUE ME AYUDEN YA QUE YO NO PUEDO PAGAR PORQUE NO CUENTO CON LOS RECURSOS "/>
    <s v="BUEN DÍA SR. LORENZO,_x000a__x000a_POR ESTA VÍA LE INFORMAMOS QUE SU CASO FUE REMITIDO AL DEPARTAMENTO CORRESPONDIENTE A LOS FINES DE LUGAR._x000a__x000a_SALUDOS CORDIALES,"/>
    <x v="4"/>
    <x v="25"/>
    <s v="Cerrado"/>
    <n v="15"/>
    <s v="Representante CCG"/>
    <x v="2"/>
    <n v="11"/>
    <n v="2025"/>
  </r>
  <r>
    <s v="Q2025091261770"/>
    <x v="0"/>
    <d v="2025-09-12T00:00:00"/>
    <d v="2025-09-26T00:00:00"/>
    <x v="94"/>
    <s v="HEMOS TENIDO CONOCIMIENTO DE QUE PRÓXIMO A NUESTRO ESTABLECIMIENTO COMERCIAL FARMACIA CRISTO DE LIMPIAS, SE ENCUENTRA EN PROCESO DE APERTURA UNA NUEVA FARMACIA, LA CUAL, SEGÚN NUESTRAS MEDICIONES, SE ENCUENTRA A TAN SOLO [280 METROS] DE LA NUESTRA. ESTA DISTANCIA CONTRAVIENE LO DISPUESTO EN LA LEY GENERAL DE SALUD 42-01, EL CUAL ESTABLECE CLARAMENTE QUE DEBE EXISTIR UNA DISTANCIA MÍNIMA DE QUINIENTOS (500) METROS ENTRE ESTABLECIMIENTOS FARMACÉUTICOS DEL MISMO TIPO, A FIN DE GARANTIZAR UNA DISTRIBUCIÓN EQUITATIVA DE LOS SERVICIOS DE SALUD, EVITAR LA SATURACIÓN Y FOMENTAR UNA COMPETENCIA JUSTA Y LEGAL. COMO ESTABLECIMIENTO QUE HA CUMPLIDO ESTRICTAMENTE CON TODOS LOS REQUISITOS EXIGIDOS POR EL MINISTERIO, NOS PREOCUPA SOBREMANERA QUE SE PERMITA LA HABILITACIÓN DE UN NUEVO ESTABLECIMIENTO EN CONTRAVENCIÓN DE LA NORMATIVA CITADA. ESTA SITUACIÓN NO SOLO AFECTA EL CUMPLIMIENTO DE LA LEY, SINO QUE ADEMÁS PUEDE SENTAR UN PRECEDENTE NEGATIVO QUE COMPROMETA LA INTEGRIDAD DEL SISTEMA DE SALUD REGULADO. EN VIRTUD DE LO ANTERIOR, Y APELANDO AL COMPROMISO DE ESTE MINISTERIO CON LA LEGALIDAD Y EL ORDEN INSTITUCIONAL, SOLICITAMOS FORMALMENTE:_x000a__x000a__x000a_1.QUE SE REALICE UNA INSPECCIÓN TÉCNICA Y VERIFICACIÓN DE LA DISTANCIA ENTRE NUESTRA FARMACIA Y EL NUEVO ESTABLECIMIENTO._x000a__x000a_2.QUE, DE COMPROBARSE EL INCUMPLIMIENTO DE LA NORMATIVA, SE PROCEDA A DENEGAR O SUSPENDER EL PROCESO DE HABILITACIÓN DE DICHO LOCAL COMERCIAL HASTA TANTO CUMPLA CON LOS REQUISITOS LEGALES._x000a__x000a_AGRADECEMOS DE ANTEMANO LA ATENCIÓN PRESTADA Y QUEDAMOS EN ESPERA DE UNA PRONTA Y FAVORABLE RESPUESTA POR PARTE DE ESE HONORABLE MINISTERIO. ESTAMOS EN LA DISPOSICIÓN DE APORTAR TODA LA DOCUMENTACIÓN NECESARIA QUE RESPALDE ESTA SOLICITUD_x000a__x000a_ "/>
    <s v="RESPUESTA QDRS Q2025091261770 / CASO REDIRIGIDO # C2025091145930_x000a__x000a__x000a_ESTIMADA SRA. ASJANA._x000a__x000a_DESPUÉS DE UN CORDIAL SALUDO, ME DIRIJO A USTED PARA ATENDER A SU REQUERIMIENTO Y CUMPLIR CON LO ESTABLECIDO EN LA LEY GENERAL DE LIBRE ACCESO A LA INFORMACIÓN NO. 200-04, LA GUÍA DE OPERACIONES DEL 311 Y LAS NORMATIVAS PERTINENTES. _x000a__x000a_EN ESE SENTIDO, TENEMOS A BIEN INFORMAR QUE ENCONTRARÁ RESPUESTA A SU REQUERIMIENTO EN ANEXO. _x000a__x000a_ANTE CUALQUIER OTRO REQUERIMIENTO, NOS REITERAMOS A SUS ÓRDENES, VER CONTACTOS EN FIRMA."/>
    <x v="4"/>
    <x v="34"/>
    <s v="Cerrado"/>
    <n v="14"/>
    <s v="RAI"/>
    <x v="2"/>
    <n v="12"/>
    <n v="2025"/>
  </r>
  <r>
    <s v="Q2025091261771"/>
    <x v="0"/>
    <d v="2025-09-12T00:00:00"/>
    <d v="2025-09-29T00:00:00"/>
    <x v="7"/>
    <s v="SE PRESENTÓ A LA OFICINA DE LA DIRECCIÓN PROVINCIAL DE SALUD DE SAN JOSÉ DE OCOA EL SEÑOR NOMBRANDO LUIS ALBERTO SANTOS DOMINICANDO PORTADOR  DE LA CÉDULA 00-0092830-6, RESIDENTE EN LA CALLE PRINCIPAL, CAMINO EL PINAR, EL MATADERO, SAN ANTONIO, Y NOS EXPUSO LA SIGUIENTE, INCIDENTE DE UNA CAÑADA EXPRESÓ TODOS LOS RESIDUOS Y DESECHOS Y LA POBLACIÓN DEL SECTOR SIENDO AFECTADA POR LA SALUD H LA CONTAMINACIÓN DEL MEDIO AMBIENTE. "/>
    <s v="PROCEDEMOS A ANEXAR RESPUESTA A ESTE  CASO POR PARTE DE LA DIRECCIÓN PROVINCIAL DE SAN JOSÉ DE OCOA.  "/>
    <x v="9"/>
    <x v="16"/>
    <s v="Complejo"/>
    <n v="17"/>
    <s v="Representante CCG"/>
    <x v="2"/>
    <n v="12"/>
    <n v="2025"/>
  </r>
  <r>
    <s v="Q2025091261772"/>
    <x v="0"/>
    <d v="2025-09-12T00:00:00"/>
    <d v="2025-09-30T00:00:00"/>
    <x v="41"/>
    <s v="SALUDOS,_x000a__x000a__x000a_ TENGO MÁS DE TRES AÑOS REALIZADO  REPORTE POR  EL COBRO IRREGULAR QUE ME ESTÁN REALIZANDO  POR UN SERVICIO QUE NO ESTA  A MI NOMBRE  Y QUE YO NO HE CONSUMIDO, EL  CONTRATO SEGÚN LA INSTITUCIÓN ES EL  NO.69501   A NOMBRE DE PROSA MONTE DE OCA, PERO EL INMUEBLE ESTA A NOMBRE DE MARIA ALTAGRACIA MARTINEZ  UBICADO EN LA CALLE  FRANCISCO SEGURA SANDOVAL  MANZANA S7 2DO  EL  CUAL ESTUVO CERRADO POR MÁS DE 12 AÑOS._x000a__x000a_ FAVOR  SOLUCIONAR EL INCONVENIENTE"/>
    <s v="ESTE CASO SERA ENVIADO AL DEPARTAMENTO CORRESPONDIENTE"/>
    <x v="4"/>
    <x v="25"/>
    <s v="Cerrado"/>
    <n v="18"/>
    <s v="Representante CCG"/>
    <x v="2"/>
    <n v="12"/>
    <n v="2025"/>
  </r>
  <r>
    <s v="Q2025091261773"/>
    <x v="0"/>
    <d v="2025-09-12T00:00:00"/>
    <d v="2025-09-16T00:00:00"/>
    <x v="26"/>
    <s v="_x000a__x000a_       POR FAVOR INFORMARME EL POR QUE APAREZCO CON 8 MULTAS DE LAS CUALES DESCONOZCO, YA QUE EN NINGÚN MOMENTO HE SIDO DETENIDO POR LA MISMAS, POR FAVOR SOLUCIONARME EL INCONVENIENTE, YA QUE ES INJUSTO TENER QUE PAGAR UNA  _x000a_INFRACCIÓN LA CUAL NO SE HA COMETIDO._x000a__x000a__x000a_A LA ESPERA DE RESPUESTA._x000a_"/>
    <s v="NOS INTENTEMOS COMUNICAR CON EL CIUDADANO PERO NO FUE POSIBLE._x000a_SARGENTO PENZO_x000a_"/>
    <x v="18"/>
    <x v="46"/>
    <s v="Cerrado"/>
    <n v="4"/>
    <s v="Representante CCG"/>
    <x v="2"/>
    <n v="12"/>
    <n v="2025"/>
  </r>
  <r>
    <s v="Q2025091261774"/>
    <x v="0"/>
    <d v="2025-09-12T00:00:00"/>
    <d v="2025-10-07T00:00:00"/>
    <x v="7"/>
    <s v="SE PRESENTÓ A ESTA OFICINA DE LA DPS EL SEÑOR NOMBRADO PEDRO MARIA PEÑAS ARIAS DOMINICANO PORTADOR DE LA CÉDULA 013-0032443-9, RESIDENTE EN EL BARRIO SAN ANTONIO C/ HIPOLITO ARIAS #03 PARTE ATRÁS. Y NOS EXPUSO LO SIGUIENTE COMO REPRESENTANTE DE LA JUNTA DE VECINOS QUE EXITE TALLERES DE PINTURA DE VEHICULOS QUE ESTAN OCASIONANDO MUCHO DAÑO A LA SALUD DE LOS RESIDENTE CUYO TALLERES OPEREN EN PLENA CALLE SIN TOMAR EN CUE A LOS RESIDENTE QUE VIVEN ALLÍ._x000a_DONDE SE CUENTRAN PERSONAS ENFERMAS DE ASMA Y OTROS ESTADOS DE SALUD, ESPERANDO LA INVERVENSION DE LAS AUTORIDADES._x000a_"/>
    <s v="EN ESPERA DE RESPUESTA."/>
    <x v="9"/>
    <x v="16"/>
    <s v="Cerrado"/>
    <n v="25"/>
    <s v="Representante CCG"/>
    <x v="2"/>
    <n v="12"/>
    <n v="2025"/>
  </r>
  <r>
    <s v="Q2025091261775"/>
    <x v="0"/>
    <d v="2025-09-12T00:00:00"/>
    <d v="2025-10-06T00:00:00"/>
    <x v="7"/>
    <s v="EL SEÑOR WILFREDO CABRERA MEJÍA Y EL SEÑOR JULIO CESAR MEJIA DOMINICANOS PORTADORES DE LAS CÉDULAS 402-1159096-9 RESIDENTE EN EL SECTOR LAS MERCEDES EL NARAN ABAJO Y NOS EXPUSO LO SIGUIENTE COMO REPRESENTANTE  DE LA JUNTA DE VECINOS, CON REPECTO A UN CRIADERO DE CERDOS QUE ESTÁ CAUSANDO GRAVES LOS CECNIOS QUE NO PUEDEN NI COMER TRANQUILOS POR EL HEDOR CAUSANDO POR UNA POCILGA EN EL ÁREA; APARTE DE LOS DAÑOS EN TÉRMINOS DE SALUD QUE PUEDEN VENIR COMO CONSECUENCIA DE LA PROBLEMÁTICA EN TAL SENTIDOS SOLICITAR UNA VISITA PARA UNA SOLUCIÓN "/>
    <s v="PERSONAL TÉCNICO DEL MINISTERIO DE SALUD PÚBLICA Y ASISTENCIA SOCIAL SE TRASLADÓ AL LUGAR INDICADO EN LA DENUNCIA, DONDE SE CONSTATÓ LA VERACIDAD DE LA MISMA AL EVIDENCIARSE UN FUERTE MAL OLOR EN EL ÁREA. ANTE ESTA SITUACIÓN, SE PROCEDIÓ A NOTIFICAR A LA PERSONA RESPONSABLE, OTORGÁNDOLE UN PLAZO PARA DAR SOLUCIÓN A LA PROBLEMÁTICA IDENTIFICADA, CON EL FIN DE GARANTIZAR CONDICIONES ADECUADAS DE SALUBRIDAD."/>
    <x v="9"/>
    <x v="16"/>
    <s v="Cerrado"/>
    <n v="24"/>
    <s v="Representante CCG"/>
    <x v="2"/>
    <n v="12"/>
    <n v="2025"/>
  </r>
  <r>
    <s v="Q2025091261776"/>
    <x v="0"/>
    <d v="2025-09-12T00:00:00"/>
    <d v="2025-10-07T00:00:00"/>
    <x v="7"/>
    <s v="EL SEÑOR JOSE LUIS BAEZ MEJIA DOMINICANO PORTADOR DE LA CÉDULA 013-0048613-6, RESIDENTE EN LA CALLE HERMANA MIRABAL, SECTOR LA VIGÍA Y NO EXPUSO LA SIGUIENTE SOBRE UNA POCILGA QUE ESTÁ AL LADO DEL COLMADO DE JOSÉ VINDA, SIENDO ASÍ LA CASA AFECTADA"/>
    <s v="EN FECHA 02/10/2025 UN PERSONAL TÉCNICO DE LA DIRECCIÓN PROVINCIAL DE SALUD SAN JOSÉ DE OCOA, SE DIRIGIÓ AL LUGAR INDICADO COMO EL LUGAR DEL PRESUNTO EVENTO O SITUACIÓN, EN DONDE NO PUDIERON CORROBORAR LA EXISTENCIA DE UNA POCILGA , Y NO SE PUDO CONTACTAR VÍA TELEFÓNICA AL DENUNCIANTE PARA LOCALIZAR LA DIRECCIÓN CORRECTA, POR LO QUE CON ESTA RESPUESTA PROCEDEMOS A CERRAR EL CASO.   "/>
    <x v="9"/>
    <x v="16"/>
    <s v="Cerrado"/>
    <n v="25"/>
    <s v="Representante CCG"/>
    <x v="2"/>
    <n v="12"/>
    <n v="2025"/>
  </r>
  <r>
    <s v="Q2025091261777"/>
    <x v="0"/>
    <d v="2025-09-12T00:00:00"/>
    <d v="2025-09-15T00:00:00"/>
    <x v="27"/>
    <s v="SALUDOS,_x000a__x000a_FAVOR ENVIAR UNA BRIGADA  DE ASFALTADO   A LA URBANIZACIÓN PRADOS DE SAN LUIS PUESTO  QUE, LAS CALLES  ESTÁN EN MAL ESTADO "/>
    <s v="¡HOLA, PEDRO CASTRO ! HEMOS RECIBIDO TU QUEJA Q2025091261777  ESTAMOS TRABAJANDO PARA RESOLVERLA LO ANTES POSIBLE._x000a__x000a_GRACIAS POR CONTACTAR AL MINISTERIO DE OBRAS PÚBLICAS Y COMUNICACIONES.  _x000a_"/>
    <x v="4"/>
    <x v="73"/>
    <s v="Cerrado"/>
    <n v="3"/>
    <s v="Representante CCG"/>
    <x v="2"/>
    <n v="12"/>
    <n v="2025"/>
  </r>
  <r>
    <s v="Q2025091261778"/>
    <x v="0"/>
    <d v="2025-09-12T00:00:00"/>
    <d v="2025-09-12T00:00:00"/>
    <x v="27"/>
    <s v="EN LA AVENIDA TIRADENTES, ESQ HÉCTOR HOMERO HERNÁNDEZ VARGAS ACERA DE LA SEDE CENTRAL DEL MOPC Y INTRANT EN EL POSTE SEMÁFORICO TENEMOS UN LETRERO DE NO DOBLE A LA IZQUIERDA. QUE PRESENTA DESGASTE EN SU LAMINADO POR EL PASO DEL TIEMPO._x000a__x000a_LA SEÑALIZACIÓN VIAL VERTICAL EN CUESTIÓN DEBERÍA SER REMOZADA._x000a__x000a_FOTO QUE SUSTENTA EL CASO VÍA EL CORREO ELECTRÓNICO DE TRANSPARENCIA"/>
    <s v="HEMOS RESUELTO TU CASO, PARA VISUALIZAR SU RESPUESTA PUEDE ENTRAR CON SU NÚMERO DE CASO AL PORTAL DEL SISTEMA 311. ¿HAY ALGO MÁS EN LO QUE PUEDA AYUDARTE? POR FAVOR, NO DUDES EN RESPONDER ESTE CORREO GRACIAS POR CONTACTAR AL MINISTERIO DE OBRAS PÚBLICAS Y COMUNICACIONES. EL DÍA 12/9/2025 A LAS 01:00 SE CONTACTÓ AL CIUDADANO VÍA CORREO ELECTRONICO Y SE LE DIO RESPUESTA A SU CASO."/>
    <x v="4"/>
    <x v="91"/>
    <s v="Cerrado"/>
    <n v="0"/>
    <s v="Representante CCG"/>
    <x v="2"/>
    <n v="12"/>
    <n v="2025"/>
  </r>
  <r>
    <s v="Q2025091261779"/>
    <x v="1"/>
    <d v="2025-09-12T00:00:00"/>
    <d v="2025-09-30T00:00:00"/>
    <x v="28"/>
    <s v="EN LA AVENIDA TIRADENTES, ESQ HÉCTOR HOMERO HERNÁNDEZ VARGAS ACERA DE LA SEDE CENTRAL DEL MOPC Y INTRANT EN EL POSTE SEMÁFORICO TENEMOS UN LETRERO DE NO DOBLE A LA IZQUIERDA. QUE PRESENTA DESGASTE EN SU LAMINADO POR EL PASO DEL TIEMPO._x000a__x000a_LA SEÑALIZACIÓN VIAL VERTICAL EN CUESTIÓN DEBERÍA SER REMOZADA._x000a__x000a_FOTO QUE SUSTENTA EL CASO VÍA EL CORREO ELECTRÓNICO DE TRANSPARENCIA"/>
    <s v="EL MANTENIMIENTO DE SEÑALES VERTICALES EN ESTA DEMARCACIÓN CORRESPONDE A LA DIRECCIÓN DE INFRAESTRUCTURA DEL_x000a_AYUNTAMIENTO DEL DISTRITO NACIONAL."/>
    <x v="4"/>
    <x v="73"/>
    <s v="Cerrado"/>
    <n v="18"/>
    <s v="Representante CCG"/>
    <x v="2"/>
    <n v="12"/>
    <n v="2025"/>
  </r>
  <r>
    <s v="Q2025091261780"/>
    <x v="0"/>
    <d v="2025-09-12T00:00:00"/>
    <d v="2025-09-17T00:00:00"/>
    <x v="9"/>
    <s v="POR FAVOR FACILITARME EL REPORTE DEL LEVANTAMIENTO QUE ME HIZO EL 911 CUANDO EL DIA 17/08/25 _x000a_TUVE UN ACCIDENTE CON OTRO MOTORISTA EL CUAL ERA MENOR DE EDAD. EL ACCIDENTE OCURRIÓ EN LA AV. CHARLES SUMNER CON  AV. WINSTON CHURCHILL._x000a__x000a_POR FAVOR FACILITARME DICHO REPORTE A LA MAYOR BREVEDAD. _x000a_"/>
    <s v="SE INFORMA QUE EL SEÑOR JOSÉ ALBERTO FRENDA TRINIDAD DESISTIÓ DE CONTINUAR CON EL PROCESO DE SOLICITUD DE CERTIFICACIÓN DE ASISTENCIA, SEGÚN LO EXPRESADO EN CONVERSACIÓN VÍA WHATSAPP EL DÍA MARTES 16 DE SEPTIEMBRE DE 2025."/>
    <x v="7"/>
    <x v="23"/>
    <s v="Cerrado"/>
    <n v="5"/>
    <s v="Representante CCG"/>
    <x v="2"/>
    <n v="12"/>
    <n v="2025"/>
  </r>
  <r>
    <s v="Q2025091261781"/>
    <x v="2"/>
    <d v="2025-09-12T00:00:00"/>
    <d v="2025-09-29T00:00:00"/>
    <x v="0"/>
    <s v="_x000a__x000a_    FAVOR TOMAR EN CUENTA A LOS EXTRANJEROS QUE SE ENCUENTRAN DE FORMA ILEGAL EN EL PAÍS Y REALIZAR UN PLAN DE REGULARIZACIÓN._x000a__x000a__x000a_A LA ESPERA DE RESPUESTAS. "/>
    <s v="LUEGO DE UN CORDINAL SALUDO HACEMOS CONOCIMIENTOS QUE SIENDO LAS 11:33 A.M. DEL DIA Y LA FECHA, HACEMOS DE CONOCIMIENTO QUE FORMALIZAMOS EL CIERRE DE ESTA QUEJA NO. Q2025091261781 YA QUE SU QUEJA PASO DE LOS DÍAS REGLAMENTARIOS. YA QUE NO TUVIMOS CONTACTO CON LA SRA.MIRIAM MAYER  5/5. DD."/>
    <x v="23"/>
    <x v="35"/>
    <s v="Cerrado"/>
    <n v="17"/>
    <s v="Representante CCG"/>
    <x v="2"/>
    <n v="12"/>
    <n v="2025"/>
  </r>
  <r>
    <s v="Q2025091261782"/>
    <x v="0"/>
    <d v="2025-09-12T00:00:00"/>
    <d v="2025-09-26T00:00:00"/>
    <x v="159"/>
    <s v="_x000a_   FAVOR TOMAR CARTAS EN EL ASUNTO DEBIDO A QUE TENGO UNOS VECINOS QUE QUEMAN BASURA DE MANERA CONSTANTE Y ESTO ME AFECTA DE MANERA DIRECTA, EL INCONVENIENTE ES EN LA ENTRADA EL QUEMADO CALLE LUGO NÚMERO 1 EN LA VEGA._x000a__x000a_ _x000a_A LA ESPERA DE RESPUESTAS.  "/>
    <s v="ME COMUNIQUE CON EL DENUNCIANTE Y SU DENUNCIA ESCAPA A LAS ATRIBUCIONES DE LA INSTITUCION, COMO AYUNTAMIENTO LE ACONSEJAMOS SE REUNA CON LA JUNTA DE Y VALLAN EN COMISION Y LE HAGA UNA CITACION GRUPAL  A LOS VECINOS QUE ESTAN PERTURBANDO SU PAZ, _x000a__x000a_EN VISTA DE QUE SEGUN SU DENUNCIA ES QUE SUS VECINOS QUEMA LA BASURA EN EL PATIO TRASERO DE LA CASA DE LOS VECINOS, POR LO QUE NO SE HA REFERIDO A ALGUN ESPACIO PUBLICO, DONDE LA INSTITUCION PUEEDA MEDIA O TOMAR CARTA EN EL ASUNTO , YA QUE NO SON  ATRIBUCIONES DEL AYUNTAMINETO PENETRAR A UN PATIO PRIVADO Y TOMAR DECICIONES AL RESPECTO "/>
    <x v="10"/>
    <x v="16"/>
    <s v="Cerrado"/>
    <n v="14"/>
    <s v="Representante CCG"/>
    <x v="2"/>
    <n v="12"/>
    <n v="2025"/>
  </r>
  <r>
    <s v="Q2025091261783"/>
    <x v="0"/>
    <d v="2025-09-12T00:00:00"/>
    <d v="2025-09-25T00:00:00"/>
    <x v="7"/>
    <s v="POR FAVOR MANDAR UNA COMISIÓN DE SANIDAD , YA QUE MI VECINA TIENE VARIOS PERROS LOS CUALES TIENEN UN AMBIENTE DE INSALUBRIDAD, Y EL MAL OLOR ES INSOPORTABLE. LA CASA PUEDE SER UBICADA EN LA C/MILAN NO.16 , URBANIZACIÓN ITALIA EN LA CARRETERA DE SAN ISIDRO._x000a__x000a_POR FAVOR AYUDARNOS A LA MAYOR BREVEDAD. "/>
    <s v="PROCEDEMOS A CERRAR ESTE CASO CON RESPUESTA CORRESPONDIENTE."/>
    <x v="4"/>
    <x v="16"/>
    <s v="Cerrado"/>
    <n v="13"/>
    <s v="Representante CCG"/>
    <x v="2"/>
    <n v="12"/>
    <n v="2025"/>
  </r>
  <r>
    <s v="Q2025091261784"/>
    <x v="1"/>
    <d v="2025-09-12T00:00:00"/>
    <d v="2025-09-16T00:00:00"/>
    <x v="160"/>
    <s v="EL DÍA 11 DE AGOSTO, 7 DE AGOSTO, Y 5 DE AGOSTO DE 2025 , HE REALIZADO DENUNCIAS DE USO DE BALANZA DIGITALES PARA FINES COMERCIALES QUE NO CUENTAN CON SELLOS DE VERIFICACIÓN DEL INDOCAL._x000a__x000a_1 MES DESPUÉS DE DICHOS REPORTES VÍA SERVICIOALCLIENTE@INDOCAL.GOB.DO _x000a__x000a_EL DEPARTAMENTO DE METROLOGÍA LEGAL AÚN NO TRABAJA MIS REPORTES "/>
    <s v="ESTIMADO SEÑOR NÚÑEZ:_x000a_GRACIAS POR SU SEGUIMIENTO. SU SOLICITUD PERMANECE EN CURSO Y SE ATENDERÁ CONFORME AL ORDEN DE LLEGADA, COMO HEMOS INFORMADO PREVIAMENTE. EN CUANTO TENGAMOS LA RESPUESTA FINAL, SE LA COMUNICAREMOS OPORTUNAMENTE._x000a_AGRADECEMOS SU COMPRENSIÓN."/>
    <x v="4"/>
    <x v="86"/>
    <s v="Cerrado"/>
    <n v="4"/>
    <s v="Representante CCG"/>
    <x v="2"/>
    <n v="12"/>
    <n v="2025"/>
  </r>
  <r>
    <s v="Q2025091261785"/>
    <x v="0"/>
    <d v="2025-09-12T00:00:00"/>
    <d v="2025-09-17T00:00:00"/>
    <x v="1"/>
    <s v="_x000a_   EL PASADO MARTES REALICE UNA RECLAMACIÓN EN LA OFICINA DE ADESS EN LA PROVINCIA LA ALTAGRACIA Y ME ATENDIÓ UNA REPRESENTANTE LLAMADA  KATHERINA, ME DIRIGÍ A LA MISMA OFICINA EL DIA DE AYER ALREDEDOR DE LA 1 DE LA TARDE PARA OBTENER RESPUESTAS Y ME INDICARON QUE MI CASO LO TIENE SRA. KATHERINA Y QUE ELLA SOLO TRABAJA DE 8 DE LA MAÑANA A 12 DEL MEDIODÍA Y NO ME BRINDARON MÁS RESPUESTAS._x000a__x000a__x000a_A LA ESPERA DE RESPUESTAS. "/>
    <s v="NOS FUE IMPOSIBLE COMUNICARNOS CON EL CIUDADANO AL NUMERO INDICADO. POR FAVOR INDICARLES QUE DEBE PASAR POR UNA DE LAS OFICINAS PARA ACTUALIZAR SUS DATOS Y DIRECCION PARA QUE PUEDAN EVALUARLA YA QUE PASARON DOS AÑOS Y NO REALIZO EL CAMBIO DE PLASTICO."/>
    <x v="3"/>
    <x v="17"/>
    <s v="Cerrado"/>
    <n v="5"/>
    <s v="Representante CCG"/>
    <x v="2"/>
    <n v="12"/>
    <n v="2025"/>
  </r>
  <r>
    <s v="Q2025091261786"/>
    <x v="0"/>
    <d v="2025-09-12T00:00:00"/>
    <d v="2025-09-29T00:00:00"/>
    <x v="7"/>
    <s v="LA JUNTA DE VECINOS DE LA URBANIZACION MARIEN- OFELIA, SE OPONEN A LA APERTURA DE UN NEGOCIO DE COMIDA EL CUAL SE PIENSA APRTURAR EN DICHA URBANIZACION, POR LOS MALOS OLORES QUE ESTO CAUSARA  AL ENTORNO._x000a__x000a_VER DOCUMENTO ANEXO"/>
    <s v="EN ESPERA DE RESPUESTA."/>
    <x v="7"/>
    <x v="30"/>
    <s v="Complejo"/>
    <n v="17"/>
    <s v="RAI"/>
    <x v="2"/>
    <n v="12"/>
    <n v="2025"/>
  </r>
  <r>
    <s v="Q2025091261787"/>
    <x v="0"/>
    <d v="2025-09-12T00:00:00"/>
    <d v="2025-10-02T00:00:00"/>
    <x v="2"/>
    <s v="_x000a__x000a_    FAVOR TOMAR CARTAS EN EL ASUNTO DEBIDO A QUE EN EL RESIDENCIAL ROALBA II EN SANTO DOMINGO OESTE LLAMAMOS AL 9-1-1 PARA REPORTAR LA CONTAMINACIÓN SÓNICA Y EN NINGÚN MOMENTO SE DIRIGI UNA UNIDAD AL LUGAR O SE PRESENTAN DESPUÉS DE 5 HORAS._x000a__x000a__x000a_A LA ESPERA DE RESPUESTAS. "/>
    <s v="NOS COMUNICAMOS CON EL SR. LORENZO QUIEN AGRADECIÓ LA LLAMADA E INFORMÓ QUE LA POLICÍA HA ACUDIDO Y EL RUIDO SE HA CONTROLADO UN POCO."/>
    <x v="4"/>
    <x v="37"/>
    <s v="Cerrado"/>
    <n v="20"/>
    <s v="Representante CCG"/>
    <x v="2"/>
    <n v="12"/>
    <n v="2025"/>
  </r>
  <r>
    <s v="Q2025091261788"/>
    <x v="0"/>
    <d v="2025-09-12T00:00:00"/>
    <d v="2025-09-26T00:00:00"/>
    <x v="23"/>
    <s v="_x000a__x000a_   FAVOR TOMAR EN EL ASUNTO DEBIDO A QUE EL DIA DE HOY HE DEMORADO MÁS DE UNA HORA ESPERANDO UNA GUAGUA DE LA OMSA EN LA CARRETERA MELLA Y CONSIDERO INJUSTO QUE UN CIUDADANO DEBA ESPERAR TANTO TIEMPO._x000a__x000a__x000a_A LA ESPERA DE RESPUESTAS ._x000a_"/>
    <s v="FUE ENVIADA AL DEPARTAMENTO CORRESPONDIENTE"/>
    <x v="4"/>
    <x v="86"/>
    <s v="Cerrado"/>
    <n v="14"/>
    <s v="Representante CCG"/>
    <x v="2"/>
    <n v="12"/>
    <n v="2025"/>
  </r>
  <r>
    <s v="Q2025091261789"/>
    <x v="0"/>
    <d v="2025-09-12T00:00:00"/>
    <d v="2025-09-25T00:00:00"/>
    <x v="4"/>
    <s v="POR ESTE MEDIO, QUISIERA SABER   SOBRE LA CONSTRUCCIÓN Y ESTADO DEL HOSPITAL ALFREDO GIL RONDÓN, INCLUYENDO:_x000a__x000a_CONTRATO Y MONTO DE LA OBRA._x000a__x000a_NOMBRE DE LA EMPRESA CONTRATISTA._x000a__x000a_FECHA DE INICIO Y DE ENTREGA._x000a__x000a_AVANCE FÍSICO Y FINANCIERO._x000a__x000a_ACTAS DE ENTREGA O RECEPCIÓN._x000a__x000a_CUALQUIER INFORME DE SUPERVISIÓN O AUDITORÍA._x000a__x000a_PEDIMOS QUE NOS ENTREGUEN ESTOS DATOS EN EL PLAZO LEGAL ESTABLECIDO, EN FORMATO DIGITAL O FÍSICO."/>
    <s v="HEMOS TRATADO DE CONTACTARLE AL TELÉFONO 829-334-4815 PARA NOTIFICARLE QUE EL DETALLE DESCRITO EN SU QUEJA NO CORRESPONDE A ESTE TIPO DE CASO, MÁS BIEN, CORRESPONDE A UNA SOLICITUD DE INFORMACIÓN, LA CUAL TIENE UNA VÍA DE CANALIZACIÓN DIFERENTE AL SISTEMA NACIONAL DE ATENCIÓN CIUDADANA 3-1-1._x000a__x000a_COMPARTIMOS  EL ENLACE A LA PLATAFORMA DEL PORTAL ÚNICO DE SOLICITUDES DE ACCESO A LA INFORMACIÓN PÚBLICA (SAIP), A LOS FINES DE QUE PUEDA  REALIZAR LA SOLICITUD DE INFORMACIÓN A TRAVÉS DEL CANAL CORRESPONDIENTE._x000a_"/>
    <x v="13"/>
    <x v="23"/>
    <s v="Cerrado"/>
    <n v="13"/>
    <s v="Representante CCG"/>
    <x v="2"/>
    <n v="12"/>
    <n v="2025"/>
  </r>
  <r>
    <s v="Q2025091261790"/>
    <x v="0"/>
    <d v="2025-09-12T00:00:00"/>
    <d v="2025-09-12T00:00:00"/>
    <x v="26"/>
    <s v="_x000a__x000a_   POR FAVOR INFORMARME EL POR QUE APAREZCO CON DOS MULTAS LAS CUALES DESCONOZCO, YA QUE EN NINGÚN MOMENTO HE SIDO DETENIDO POR LAS MISMAS POR FAVOR SOLUCIONARME EL INCONVENIENTE, YA QUE ES INJUSTO TENER QUE PAGAR UNA  _x000a_INFRACCIÓN LA CUAL NO SE HA COMETIDO._x000a__x000a__x000a_A LA ESPERA DE RESPUESTA._x000a_"/>
    <s v="NOS COMUNICAMOS CON EL CIUDADANO VÍA TELEFÓNICA Y LE INFORMAMOS LO QUE PROCEDE EN SU CASO _x000a_SARGENTO PENZO_x000a_"/>
    <x v="7"/>
    <x v="46"/>
    <s v="Cerrado"/>
    <n v="0"/>
    <s v="Representante CCG"/>
    <x v="2"/>
    <n v="12"/>
    <n v="2025"/>
  </r>
  <r>
    <s v="Q2025091261791"/>
    <x v="0"/>
    <d v="2025-09-12T00:00:00"/>
    <d v="2025-09-23T00:00:00"/>
    <x v="129"/>
    <s v="_x000a_   FAVOR TOMAR CARTAS EN EL ASUNTO DEBIDO A QUE INTENTO COMUNICARME AL NUMERO 809-688-4433 EXT 8025 Y OPCIÓN 2 Y ME TUMBAN LA LLAMADA, TENGO UN CASO EN LA INSTITUCIÓN A MANOS DE LA SRA. LISSET ALCANTARA DEL DEPARTAMENTO DE JURIDICA, ME INDICARON QUE ME IBAN A ENVIAR UN PERITO Y AUN ESTOY A LA ESPERA, PASARON EL CASO A LA MAGISTRADA JULISSA HERNÁNDEZ Y TAMPOCO ME PUEDO COMUNICAR CON LA MISMA._x000a__x000a__x000a_FAVOR VERIFICAR LAS LÍNEAS TELEFÓNICAS. "/>
    <s v="PROCEDIMOS A COMUNICARNOS CON LA SEÑORA ORNIA DESDE EL DÍA 22 DE SEPTIEMBRE, LOGRANDO ESTABLECER CONTACTO EN LA FECHA DE HOY. DURANTE LA CONVERSACIÓN, MANIFESTÓ SU INCONFORMIDAD CON LA RESPUESTA OFRECIDA, EXPRESANDO QUE CONSIDERABA QUE LA INSTITUCIÓN LE ESTABA MINTIENDO Y QUE NO ESTABA SATISFECHA CON LA MISMA, POR LO CUAL INDICÓ QUE PROCEDERÁ A DEMANDAR A LA INSTITUCIÓN. EN VIRTUD DE QUE LA CIUDADANA YA FUE INFORMADA DE LA RESPUESTA EMITIDA TRAS LA INVESTIGACIÓN REALIZADA POR EL DEPARTAMENTO CORRESPONDIENTE, SE PROCEDIÓ AL CIERRE DE LA QUEJA."/>
    <x v="7"/>
    <x v="86"/>
    <s v="Cerrado"/>
    <n v="11"/>
    <s v="Representante CCG"/>
    <x v="2"/>
    <n v="12"/>
    <n v="2025"/>
  </r>
  <r>
    <s v="Q2025091261792"/>
    <x v="0"/>
    <d v="2025-09-12T00:00:00"/>
    <d v="2025-09-15T00:00:00"/>
    <x v="2"/>
    <s v="SE LLAMÓ AL 911 POR QUE MI HIJA SE HABÍA DESMAYADO EN LA ESCUELA MARIA TERESA Y LA UNIDAD SE NEGÓ A TRASLADARLA  ALEGANDO QUE LA MISMA ESTABA BIEN ,Y LO QUE TENÍA ERA HAMBRE , POR LO QUE TUVE QUE TRASLADARLA DE FORMA PARTICULAR Y AUN ESTOY EN LA CLÍNICA. _x000a__x000a__x000a_QUIERO QUE SE INVESTIGUE Y SE TOME LAS MEDIDAS DE LUGAR, YA QUE ES EVIDENTE LA NEGLIGENCIA DE DICHA UNIDAD, YA QUE LA UNIDAD NO HIZO SU TRABAJO Y PUSIERON EN PELIGRO LA INTEGRIDAD DE MI HIJA MENOR DE EDAD._x000a__x000a_A LA ESPERA DE RESPUESTA."/>
    <s v="INFORMACIÓN ENVIADA AL ÁREA CORRESPONDIENTE PARA LOS FINES DE LUGAR."/>
    <x v="4"/>
    <x v="69"/>
    <s v="Abierto"/>
    <n v="3"/>
    <s v="Representante CCG"/>
    <x v="2"/>
    <n v="12"/>
    <n v="2025"/>
  </r>
  <r>
    <s v="Q2025091261793"/>
    <x v="2"/>
    <d v="2025-09-12T00:00:00"/>
    <d v="2025-09-15T00:00:00"/>
    <x v="0"/>
    <s v="_x000a_   ME DIRIGÍ A LA DIRECCIÓN GENERAL DE MIGRACIÓN PARA OBTENER INFORMACIÓN SOBRE EL PERMISO DE SALIDA DE MENOR Y ME INDICARON QUE SI EL MENOR ES DOMINICANO PERO CON RESIDENCIA EN EL EXTRANJERO TIENEN MENOS DE 6 MESES EN EL PAÍS NO NECESITA EL PERMISO, PERO EL PADRE DEL MENOR SE DIRIGIÓ AL CONSULADO DOMINICANO EN NEW YORK Y LE INDICARON QUE TODO MENOR DE EDAD DOMINICANO LO NECESITA, POR FAVOR PONERSE DE ACUERDO PARA QUE ASÍ EL CIUDADANO NO TENGA INCONVENIENTES._x000a__x000a__x000a_A LA ESPERA DE RESPUESTA. "/>
    <s v="LUEGO DE UN CORDIAL SALUDO, HACEMOS DE CONOCIMIENTO HACEMOS DE CONOCIMIENTO QUE SIENDO LAS 9:23. A.M DEL DIA Y LA FECHA, QUE FORMALIZAMOS EL CIERRE DE ESTA QUEJA NO. Q2025091261793, LUEGO DE EJECUTAR LOS PROCEDIMIENTOS CORRESPONDIENTE INFORMANDOLE QUE LOS MENORES DE EDAD RESIDENTE DEL EXTRANJERO REQUIERE PERMISO A PARTIR DE LOS 6 MESES EN EL PAIS . CON LA CIUDADANA, LA SRA. ISAURA HERNANDEZ,  VALORÓ EL SERVICIO PRESTADO CON UN 5/5. DD."/>
    <x v="0"/>
    <x v="23"/>
    <s v="Cerrado"/>
    <n v="3"/>
    <s v="Representante CCG"/>
    <x v="2"/>
    <n v="12"/>
    <n v="2025"/>
  </r>
  <r>
    <s v="Q2025091261794"/>
    <x v="0"/>
    <d v="2025-09-12T00:00:00"/>
    <d v="2025-09-12T00:00:00"/>
    <x v="7"/>
    <s v="POR ESTE MEDIO, QUISIERA SABER   SOBRE LA CONSTRUCCIÓN Y ESTADO DEL HOSPITAL ALFREDO GIL RONDÓN, INCLUYENDO:_x000a__x000a_CONTRATO Y MONTO DE LA OBRA._x000a__x000a_NOMBRE DE LA EMPRESA CONTRATISTA._x000a__x000a_FECHA DE INICIO Y DE ENTREGA._x000a__x000a_AVANCE FÍSICO Y FINANCIERO._x000a__x000a_ACTAS DE ENTREGA O RECEPCIÓN._x000a__x000a_CUALQUIER INFORME DE SUPERVISIÓN O AUDITORÍA._x000a__x000a_PEDIMOS QUE NOS ENTREGUEN ESTOS DATOS EN EL PLAZO LEGAL ESTABLECIDO, EN FORMATO DIGITAL O FÍSICO."/>
    <s v="DUPLICADA EN EL SISTEMA"/>
    <x v="13"/>
    <x v="103"/>
    <s v="Cerrado"/>
    <n v="0"/>
    <s v="Representante CCG"/>
    <x v="2"/>
    <n v="12"/>
    <n v="2025"/>
  </r>
  <r>
    <s v="Q2025091261795"/>
    <x v="0"/>
    <d v="2025-09-12T00:00:00"/>
    <d v="2025-09-30T00:00:00"/>
    <x v="13"/>
    <s v="   MI HIJO ESTUDIA EN EL LICEO MATUTINO FIDEL FERRER EN LA TANDA MATUTINA, EL DÍA DE HOY IBA CAMINO A LA CASA Y UN GRUPO DE ESTUDIANTES DE NUEVO INGRESO DE PRIMERO DE BACHILLER Y LE DIERON UN COCAZO A MI NIÑO EN LA ESPALDA Y A OTRO NIÑO EN LA CABEZ Y EL MISMO ESTÁ EN EMERGENCIA._x000a__x000a_FAVOR TOMAR CARTAS EN EL ASUNTO DEBIDO A QUE ES UN CASO DE SUMA IMPORTANCIA PORQUE NO ES LA PRIMERA VEZ QUE PASA CON LOS ESTUDIANTES DE DICHO CENTRO EDUCATIVO. _x000a__x000a__x000a_A AL ESPERA DE RESPUESTAS. "/>
    <s v="REMITIDO AL DEPARTAMENTO DE SUPERVISION EDUCATIVA CON EL OFICIO 1216."/>
    <x v="7"/>
    <x v="13"/>
    <s v="Complejo"/>
    <n v="18"/>
    <s v="Representante CCG"/>
    <x v="2"/>
    <n v="12"/>
    <n v="2025"/>
  </r>
  <r>
    <s v="Q2025091261796"/>
    <x v="0"/>
    <d v="2025-09-12T00:00:00"/>
    <d v="2025-09-15T00:00:00"/>
    <x v="3"/>
    <s v="_x000a__x000a_   HACE MÁS DE DOS AÑOS REALICE UN CAMBIO DE JEFE DE HOGAR EN CASO DE FALLECIMIENTO Y EL MISMO HASTA EL MOMENTO NO SE HA EJECUTADO Y CADA VEZ QUE VOY A LAS OFICINAS SOLO ME DICEN QUE ESTÁ EN PROCESO._x000a__x000a__x000a_A LA ESPERA DE RESPUESTAS. "/>
    <s v="NOS COMUNICAMOS CON LA SRA. ALTAGRACIA Y LE INFORMAMOS QUE DEBE SEGUIR DANDO SEGUIMIENTO ´POR EL PUNTO SOLIDARIO, VERIFICAMOS EN EL SITEMA QUE ESTA EN PROCESO."/>
    <x v="7"/>
    <x v="40"/>
    <s v="Cerrado"/>
    <n v="3"/>
    <s v="Representante CCG"/>
    <x v="2"/>
    <n v="12"/>
    <n v="2025"/>
  </r>
  <r>
    <s v="Q2025091261797"/>
    <x v="0"/>
    <d v="2025-09-12T00:00:00"/>
    <d v="2025-09-15T00:00:00"/>
    <x v="0"/>
    <s v=" SALUDOS,_x000a__x000a_  POR ESTA VÍA SOLICITO UN OPERATIVO EN RESIDENCIAL SAN ISIDRO LABRADOR UBICADO AL LADO DE LA BASE AÉREA EN LA PROVINCIA SANTO DOMINGO MUNICIPIO SANTO DOMINGO ESTE, DEBIDO A QUE EN EL LUGAR ABUNDAN NACIONALES HAITIANOS INDOCUMENTADOS._x000a__x000a__x000a_A LA ESPERA DE RESPUESTAS."/>
    <s v="LUEGO DE UN CORDIAL SALUDO, HACEMOS DE CONOCIMIENTO QUE SIENDO LAS 8:56. A.M DEL DIA Y LA FECHA, ESTABLECIMOS CONTACTO CON LA CUIDADANA  CON LA SRA. FATIMA PEREZ ,  LE INFORMAMOS QUE EN VISTA SU QUEJA TIENE QUE SER VIA A LA FISCALIA,  YA QUE LA DIRECCION GENERAL DE MIGRACION, NO PENETRAMOS PROPIEDAD PRIVADA FORMALIZANDO EL CIERRE DE LA QUEJA NO. Q2025091261797, VALORÓ EL SERVICIO PRESTADO CON UN 5/5. DD."/>
    <x v="4"/>
    <x v="35"/>
    <s v="Cerrado"/>
    <n v="3"/>
    <s v="Representante CCG"/>
    <x v="2"/>
    <n v="12"/>
    <n v="2025"/>
  </r>
  <r>
    <s v="Q2025091261798"/>
    <x v="1"/>
    <d v="2025-09-12T00:00:00"/>
    <d v="2025-09-22T00:00:00"/>
    <x v="9"/>
    <s v="SALUDOS,_x000a__x000a_ POR ESTE MEDIO  SOLICITO  UNA CERTIFICACIÓN DEL LEVANTAMIENTO   QUE REALIZÓ EL 911  EL DOMINGO 07/09/2025  APROXIMADAMENTE A LAS 10:0 A 10:30  EN  LA  AV. LUIS GINEBRA   FRENTE AL RESTAURANTE BOHEMIO, DONDE FUE ASISTIDO EL SEÑOR  PEDRO TOMÁS QUIROZ CÉDULA NO.0370026330-8._x000a__x000a_ A ESPERA DE RESPUESTA."/>
    <s v="SE LE INFORMÓ AL USUARIO QUE SU SOLICITUD YA SE ENCUENTRA DISPONIBLE, POR LO QUE PUEDE PASAR A RETIRARLA EN NUESTRAS OFICINAS."/>
    <x v="24"/>
    <x v="23"/>
    <s v="Cerrado"/>
    <n v="10"/>
    <s v="Representante CCG"/>
    <x v="2"/>
    <n v="12"/>
    <n v="2025"/>
  </r>
  <r>
    <s v="Q2025091261799"/>
    <x v="1"/>
    <d v="2025-09-12T00:00:00"/>
    <d v="2025-09-16T00:00:00"/>
    <x v="24"/>
    <s v="&quot;TRABAJÉ COMO MAESTRA DE CIENCIAS NATURALES Y EDUCACIÓN FÍSICA EN KIDS ZONE SCHOOL DESDE EL 15 DE AGOSTO HASTA EL 25 DE AGOSTO DE 2025, CUMPLIENDO CON TODOS LOS HORARIOS ASIGNADOS, DE 7:00 A.M. A 2:00 P.M., DE MANERA PUNTUAL Y RESPONSABLE._x000a__x000a_MI SALARIO MENSUAL ERA DE RD$17,500, POR LO QUE CORRESPONDE RD$5,833.33 POR LOS 10 DÍAS TRABAJADOS._x000a__x000a_A PESAR DE HABER CUMPLIDO CON MIS FUNCIONES, NO HE RECIBIDO EL PAGO CORRESPONDIENTE. NO SE FIRMÓ CONTRATO FORMAL, PERO PUEDO DEMOSTRAR MI LABOR MEDIANTE TESTIGOS Y EVIDENCIA DIGITAL (MENSAJES, CORREOS, FOTOS Y REGISTROS DE ASISTENCIA)._x000a__x000a_SOLICITO QUE EL MINISTERIO DE TRABAJO INTERVENGA PARA GARANTIZAR EL PAGO DE MI SALARIO PENDIENTE Y LOS DERECHOS LABORALES QUE ME CORRESPONDEN SEGÚN EL CÓDIGO DE TRABAJO (LEY 16-92) DE LA REPÚBLICA DOMINICANA.&quot; "/>
    <s v="SALUDOS CORDIALES, REMITIMOS ESTA RECLAMACION A LA DIRECCION GENERAL DE INSPECCION Y CORDINACION, PARA SER ASISTIDA DE LA MANERA CORRESPONDIENTE"/>
    <x v="4"/>
    <x v="104"/>
    <s v="Cerrado"/>
    <n v="4"/>
    <s v="Representante CCG"/>
    <x v="2"/>
    <n v="12"/>
    <n v="2025"/>
  </r>
  <r>
    <s v="Q2025091361800"/>
    <x v="1"/>
    <d v="2025-09-13T00:00:00"/>
    <d v="2025-10-06T00:00:00"/>
    <x v="35"/>
    <s v="TENGO UN PROBLEMA CADA VES QUE VOY A LOS CONSULTORIOS MÉDICOS Y LAS ACTUACIONES DE ELLOS CONMIGO ES LA MISMA, ENTONCES ME HAN ACLARADO QUE HAY UN PROGRAMA CONMIGO A NIVEL NACIONAL Y MUNDIAL Y QUE ME ESTÁN RIFANDO A MI PERSONA Y MI ESTADO DE SALUD SEA CUÁL SEA, NO SE QUIÉN DE LOS IMPLICADOS SEA RESIDENTES NACIONALES OH SEAN RESIDENTES FUERA DE LA ISLA QUE LES ESTÁN DICIENDO A LOS MÉDICOS CORRESPONDIENTES A LO QUE E TENIDO LA NECESIDAD DE ASISTIR POR OBLIGACIONES OBVIAS.VEO Y SIENTO QUE ME OBSERVAN DESDE UNA PANTALLA QUE NO ES LA TV DE MI VIVIENDA, TAMBIÉN SIENTO QUE ME OLLEN TODO TIPOS DE PERSONAS Y PERSONAJES DE LA TV , ACTORES Y OTROS TIPOS DE PROGRAMAS DE LA TV INTERNACIONAL Y DE LA TV NACIONAL TAMBIÉN, NECESITO AYUDA CON ESE TEMA, ELLOS QUIEREN MATARME, POR FAVOR AYUDA ME: MI NOMBRE ES MIGUELINA BELTRE GONZÁLEZ Y ESTOY RESIDIENDO ACTUALMENTE EN BOCA CHICA CENTRO EN LA CALLE AVENIDA DEL SUR #10 , APARTAMENTO 1A, RESIDENCIAL DARIMAR 1, RESPALDO IBARRA "/>
    <s v="REMITIMOS LA RESPUESTA RECIBIDA DEL DEPARTAMENTO MEDICO CON RELACION AL CASO NO. Q2025091361800."/>
    <x v="4"/>
    <x v="17"/>
    <s v="Cerrado"/>
    <n v="23"/>
    <s v="Representante CCG"/>
    <x v="2"/>
    <n v="13"/>
    <n v="2025"/>
  </r>
  <r>
    <s v="Q2025091361801"/>
    <x v="1"/>
    <d v="2025-09-13T00:00:00"/>
    <d v="2025-09-15T00:00:00"/>
    <x v="150"/>
    <s v="BUENAS TARDES, _x000a_LA PASADA SEMANA HE REPORTADO UN CHOCQUE CON MI SEGURO DE VEHICULO COOPSEGUROS, ELLOS ESTAN NEGADO A CUBRIRME LA REPOSICION DEL BUMPERS TRASERO. LE HE ENVIADO CORREO, LE HE ESCRITO Y SE NIEGAN A RESPONDER."/>
    <s v="SALUDOS ESTIMADO, REMITIMOS TELEFONO DE NUESTRO DE ATENCION AL USUARIO, EL CUAL ES 809-221-26, EX 402.403, O REMITIR CORREO A USUARIOSEGUROS@SIS.GOB.DO., QUIENES LE DARA LOS PASOS A SEGUIR, PARA REALIZAR SU QUEJA DIRECTA EN NUESTRA INSTITUCION."/>
    <x v="4"/>
    <x v="17"/>
    <s v="Cerrado"/>
    <n v="2"/>
    <s v="Representante CCG"/>
    <x v="2"/>
    <n v="13"/>
    <n v="2025"/>
  </r>
  <r>
    <s v="Q2025091461802"/>
    <x v="1"/>
    <d v="2025-09-14T00:00:00"/>
    <d v="2025-10-02T00:00:00"/>
    <x v="36"/>
    <s v="DEVOLUCION DE IMPUESTOS SOBRE LA RENTA "/>
    <s v="EL CASO HA SIDO REPORTADO A TRAVES DEL BUZON: VOZDELCONTRIBUYENTE@DGII.GOV.DO"/>
    <x v="11"/>
    <x v="45"/>
    <s v="Cerrado"/>
    <n v="18"/>
    <s v="Representante CCG"/>
    <x v="2"/>
    <n v="14"/>
    <n v="2025"/>
  </r>
  <r>
    <s v="Q2025091561803"/>
    <x v="0"/>
    <d v="2025-09-15T00:00:00"/>
    <d v="2025-09-16T00:00:00"/>
    <x v="26"/>
    <s v="DIGESEET NO REALIZAN SU TRABAJO  EN LA CIUDAD DE SANTIAGO ESPECÍFICAMENTE LO QUE ESTÁN EN LA CALLE SÁNCHEZ CON BONO DETRÁS DEL HOSPITAL JOSÉ MARÍA CABARAL Y BÁEZ. PERSONA SE PARQUEN EN LA ACERAS Y NO LE PONEN NI FISCALIZAN DURAN HORAS MUERTAS HACIENDO QUE LOS PEATONES SE TENGAN QUE TIRAR A LA CALLE.  EN LOS NEGOCIOS CERCANO SIEMPRE OCTACULIZAN EL TRANSITO AL PARECER ESTAN RECIBIENDO ALGÚN BENEFICIO ECONÓMICO PORQUE SIEMPRE ESTÁN AHÍ TODOS LOS FIA LOS MISMO VEHÍCULOS OCTACULIZAN EL TRANSITO. "/>
    <s v="BUENOS DIAS, NOS COMUNICAMOS CON EL CIUDADANO VIA TELEFONICA Y LO ORIENTAMOS EN CUANTO A  LA DENUNCIA REALIZADA. P/C."/>
    <x v="0"/>
    <x v="17"/>
    <s v="Cerrado"/>
    <n v="1"/>
    <s v="Representante CCG"/>
    <x v="2"/>
    <n v="15"/>
    <n v="2025"/>
  </r>
  <r>
    <s v="Q2025091561804"/>
    <x v="0"/>
    <d v="2025-09-15T00:00:00"/>
    <d v="2025-10-06T00:00:00"/>
    <x v="2"/>
    <s v="_x000a__x000a_   EL PASADO SÁBADO LLAME EN 4 OCASIONES AL 9-1-1 PARA REPORTAR UNA MÚSICA A MUY ALTO VOLUMEN Y EN NINGÚN MOMENTO SE DIRIGIÓ UNA UNIDAD AL LUGAR, EL INCONVENIENTE ERA EN BUENOS AIRES DE HERRERA EN LA CALLE 10 ESQUINA PRIMERA. _x000a__x000a_ _x000a_A LA ESPERA DE RESPUESTAS. "/>
    <s v="NOS COMUNICAMOS CON EL SR. GEORGE QUIEN AGRADECIÓ LA LLAMADA, PERO INFORMÓ QUE EL RUIDO ES PERSISTENTE."/>
    <x v="4"/>
    <x v="37"/>
    <s v="Cerrado"/>
    <n v="21"/>
    <s v="Representante CCG"/>
    <x v="2"/>
    <n v="15"/>
    <n v="2025"/>
  </r>
  <r>
    <s v="Q2025091561805"/>
    <x v="0"/>
    <d v="2025-09-15T00:00:00"/>
    <d v="2025-09-17T00:00:00"/>
    <x v="1"/>
    <s v="_x000a__x000a_    HACE CASI 2 AÑOS ME ENTREGARON UNA TARJETA MIO BANRESERVAS Y AUN NO HE PODIDO CONSUMIR EL SUBSIDIO ESCOLAR, VOY A LAS OFICINAS Y NO ME SOLUCIONAN EL INCONVENIENTE._x000a__x000a__x000a_POR FAVOR SOLUCIONARME  EL INCONVENIENTE._x000a__x000a_"/>
    <s v="NOS FUE IMPOSIBLE COMUNICARNOS CON EL CIUDADANO AL NUMERO INDICADO. POR FAVOR INDICARLES QUE DEBE PASAR LA TARJETA POR UN ESTABLECIMIENTO QUE AFILIADO A LA RAS YA QUE TIENE TODOS SUS DEPOSITOS AL DIA."/>
    <x v="11"/>
    <x v="25"/>
    <s v="Cerrado"/>
    <n v="2"/>
    <s v="Representante CCG"/>
    <x v="2"/>
    <n v="15"/>
    <n v="2025"/>
  </r>
  <r>
    <s v="Q2025091561806"/>
    <x v="0"/>
    <d v="2025-09-15T00:00:00"/>
    <d v="2025-10-06T00:00:00"/>
    <x v="0"/>
    <s v="POR FAVOR HACER UN OPERATIVO EN EL SECTOR  PRIMAVERAL DEL BARRIO OBRERO , TAMARILLA_x000a_  ADENTRO  ,PRINCIPALMENTE  EN  LA C/JUAN PABLO DUARTE ,  YA QUE SE ENCUENTRA LLENA DE ILEGALES HAITIANOS LOS CUALES MANTIENEN EN ZOZOBRA LA LOCALIDAD CON EL DESORDEN QUE PRODUCEN._x000a__x000a_POR FAVOR HACER UN OPERATIVO A LA MAYOR BREVEDAD, YA QUE MUCHOS DE ELLOS  TIENEN ARMA BLANCA. _x000a__x000a__x000a_POR FAVOR GUARDAR LA CONFIDENCIALIDAD DE MI PERSONA._x000a_"/>
    <s v="REMITIDA AL DPTO. CORRESPONDIENTE. DD."/>
    <x v="0"/>
    <x v="35"/>
    <s v="Complejo"/>
    <n v="21"/>
    <s v="Representante CCG"/>
    <x v="2"/>
    <n v="15"/>
    <n v="2025"/>
  </r>
  <r>
    <s v="Q2025091561807"/>
    <x v="0"/>
    <d v="2025-09-15T00:00:00"/>
    <d v="2025-09-30T00:00:00"/>
    <x v="13"/>
    <s v="SALUDOS,_x000a__x000a_MI HIJO ESTUDIA EN LA ESCUELA  MARÍA TERESA MIRABAL  Y TODOS LOS DÍAS ESTÁ LLEGANDO A CASA CON GOLPES,  ME DIRIGÍ AL CENTRO PARA CONVERSAR CON LA MAESTRA Y ME TRATÓ MUY MAL  Y ME INDICO QUE MI HIJO DEBE IR A PSICÓLOGO , CUANDO ES A ÉL QUE MALTRATAN._x000a__x000a_ A ESPERA DE RESPUESTA"/>
    <s v="REMITIDO AL DEPARTAMENTO DE SUPERVISION EDUCATIVA CON EL OFICIO 1215."/>
    <x v="4"/>
    <x v="13"/>
    <s v="Complejo"/>
    <n v="15"/>
    <s v="Representante CCG"/>
    <x v="2"/>
    <n v="15"/>
    <n v="2025"/>
  </r>
  <r>
    <s v="Q2025091561808"/>
    <x v="0"/>
    <d v="2025-09-15T00:00:00"/>
    <d v="2025-09-30T00:00:00"/>
    <x v="7"/>
    <s v="EL CIUDADANO, NOS EXPRESA QUE EL PICA POLLO FENG, ESTAN PRODUCIENDO CONTAMINACION, YA QUE ESTAN VENDIENDO LOS ALIMENTOS DESCONPUESTOS."/>
    <s v="PROCEDEMOS A CERRAR ESTE CASO CON RESPUESTA CORRESPONDIENTE."/>
    <x v="4"/>
    <x v="16"/>
    <s v="Cerrado"/>
    <n v="15"/>
    <s v="RAI"/>
    <x v="2"/>
    <n v="15"/>
    <n v="2025"/>
  </r>
  <r>
    <s v="Q2025091561809"/>
    <x v="0"/>
    <d v="2025-09-15T00:00:00"/>
    <d v="2025-10-06T00:00:00"/>
    <x v="0"/>
    <s v="_x000a__x000a_     POR ESTA VÍA SOLICITO UN OPERATIVO EN LA COMUNIDAD PATA DE VACA EN LA PROVINCIA SANTIAGO RODRÍGUEZ, DEBIDO A QUE EN EL LUGAR ABUNDAN NACIONALES HAITIANOS INDOCUMENTADOS._x000a__x000a__x000a_A LA ESPERA DE RESPUESTAS. _x000a__x000a_"/>
    <s v="REMITIDA AL DPTO. CORRESPONDIENTE. DD."/>
    <x v="31"/>
    <x v="35"/>
    <s v="Complejo"/>
    <n v="21"/>
    <s v="Representante CCG"/>
    <x v="2"/>
    <n v="15"/>
    <n v="2025"/>
  </r>
  <r>
    <s v="Q2025091561810"/>
    <x v="0"/>
    <d v="2025-09-15T00:00:00"/>
    <d v="2025-09-15T00:00:00"/>
    <x v="2"/>
    <s v="  SALUDOS,_x000a__x000a_EL SÁBADOS  SOLICITÉ ASISTENCIA  AL 911  APROXIMADAMENTE A LA 10: 30 P.M,  POR QUE MI ESPOSO TENIA FUERTE DOLOR DE CABEZA Y HABLABA CON DIFICULTAD,  PERO EL PERSONAL QUE ME ASISTIÓ ME INDICO QUE EL LO QUE TENÍA ERA SUEÑO. SIN EMBARGO,  ME DIRIGÍ AL HOSPITAL POR MIS PROPIOS MEDIOS Y EN EMERGENCIA LE COLOCARON UN SUERO Y LE INDICARON UNA TOMOGRAFÍA , YA QUE LOS SÍNTOMAS QUE PRESENTABA PODÍAN SER  DE UN DERRAME CEREBRAL._x000a__x000a_  FAVOR CAPACITAR AL PERSONAL  PARA QUE PUEDAN BRINDAR UN SERVICIO DE CALIDAD."/>
    <s v="INFORMACIÓN ENVIADA AL ÁREA CORRESPONDIENTE PARA LOS FINES DE LUGAR."/>
    <x v="0"/>
    <x v="69"/>
    <s v="Abierto"/>
    <n v="0"/>
    <s v="Representante CCG"/>
    <x v="2"/>
    <n v="15"/>
    <n v="2025"/>
  </r>
  <r>
    <s v="Q2025091561811"/>
    <x v="0"/>
    <d v="2025-09-15T00:00:00"/>
    <d v="2025-09-15T00:00:00"/>
    <x v="56"/>
    <s v="SALUDOS,_x000a__x000a_TENGO MÁS DE OCHO MESES  CON UN CASO EN  EDESUR  EN EL CUAL ELLOS ME DEBEN  DINERO, PERO NO ME HAN REEMBOLSADO EL MISMO, DICHO CASO FUE EMITIDO A PROTECOM  Y ESTOS DETERMINARON QUE LA  DISTRIBUIDORA DEBÍA CUMPLIR  CON EL REEMBOLSO.  EN OTRO ORDEN TODOS LOS FINES DE SEMANAS EDESUR ME SUSPENDE EL SERVICIO SIN JUSTIFICACIÓN ALGUNA._x000a__x000a_ FAVOR TOMAR CARTAS EN EL ASUNTO."/>
    <s v="BUENOS DIAS DESPUES DE HABLAR CON LA USUARIA, PROCEDEROMOS A CERRAR DICHA QUEJA PORQUE YA MISMA LA USUARIA LA HABIA REALIZADO POR OTRO DE LOS CANALES QUE MANEJA ESTA OAI-SIE _x000a__x000a_CORDIALMENTE, _x000a_OAI-SIE   "/>
    <x v="4"/>
    <x v="45"/>
    <s v="Cerrado"/>
    <n v="0"/>
    <s v="Representante CCG"/>
    <x v="2"/>
    <n v="15"/>
    <n v="2025"/>
  </r>
  <r>
    <s v="Q2025091561812"/>
    <x v="0"/>
    <d v="2025-09-15T00:00:00"/>
    <d v="2025-10-08T00:00:00"/>
    <x v="7"/>
    <s v="QUEJA POR VECINO CON MANADA DE PERROS AFECTANDO EL ENTORNO, POR LO QUE EXIGE SE TOMEN MEDIDAS, YA QUE EL NIVEL DE INSALUBRIDAD ES MUY ELEVADO."/>
    <s v="PROCEDEMOS A CERRA ESTE CASO CON RESPUESTA CORRESPONDIENTE AL MISMO."/>
    <x v="4"/>
    <x v="16"/>
    <s v="Cerrado"/>
    <n v="23"/>
    <s v="RAI"/>
    <x v="2"/>
    <n v="15"/>
    <n v="2025"/>
  </r>
  <r>
    <s v="Q2025091561813"/>
    <x v="0"/>
    <d v="2025-09-15T00:00:00"/>
    <d v="2025-09-15T00:00:00"/>
    <x v="3"/>
    <s v="TENGO UNA OBSERVACIÓN DESDE HACE UN AÑO , ALEGANDO QUE NO CUMPLO PARA RECIBIR LOS BENEFICIOS DE MI TARJETA  Y AUNQUE  HE AGOTADO LOS PROCEDIMIENTOS DE LUGAR Y YA ME EVALUARON DE NUEVO , AUN NO ME ACTIVAN LA TARJETA._x000a__x000a__x000a_POR FAVOR SOLUCIONARME  EL INCONVENIENTE, YA QUE LA NECESITO."/>
    <s v="NOS COMUNICAMOS CON LA SRA. MARIA Y LE INFORMAMOS QUE DEBE SEGUIR DANDO SEGUIMIENTO A SU CASO POR EL PUNTO SOLIDARIO POR ESTA VIA SOLO TENEMOS OPCION A CONSULTA."/>
    <x v="4"/>
    <x v="47"/>
    <s v="Cerrado"/>
    <n v="0"/>
    <s v="Representante CCG"/>
    <x v="2"/>
    <n v="15"/>
    <n v="2025"/>
  </r>
  <r>
    <s v="Q2025091561814"/>
    <x v="0"/>
    <d v="2025-09-15T00:00:00"/>
    <d v="2025-09-17T00:00:00"/>
    <x v="161"/>
    <s v="SALUDOS,_x000a__x000a_ HE DENUNCIADO VARIAS OCASIONES  EL MALTRATO Y EL DESCUIDO QUE TIENE LA MADRE DE MI HIJA CON ELLA , PERO LAS AUTORIDADES NO TOMAN MEDIDAS EN EL CASO._x000a__x000a_ A ESPERA DE RESPUESTA"/>
    <s v="SE ESTABLECIÓ COMUNICACIÓN VÍA TELEFÓNICA CON EL CIUDADANO, PARA SOLICITAR LOS DETALLES DE LA DENUNCIA. DE ACUERDO CON LO QUE NOS INFORMÓ AL RESPECTO SE LE OFRECIERON LAS ORIENTACIONES DE LUGAR. DE TODAS MANERAS, COMUNICAMOS QUE EL CASO SERÁ REFERIDO A NUESTRA OFICINA REGIONAL ENRIQUILLO (BARAHONA) PARA SEGUIMIENTO._x000a__x000a_DATOS OFICINA REGIONAL ENRIQUILLO:_x000a_CALLE TONI MOTA RICART #19, SECTOR NACO, BARAHONA. TEL. 809-524-5381_x000a_"/>
    <x v="18"/>
    <x v="86"/>
    <s v="Cerrado"/>
    <n v="2"/>
    <s v="Representante CCG"/>
    <x v="2"/>
    <n v="15"/>
    <n v="2025"/>
  </r>
  <r>
    <s v="Q2025091561815"/>
    <x v="1"/>
    <d v="2025-09-15T00:00:00"/>
    <d v="2025-10-07T00:00:00"/>
    <x v="37"/>
    <s v="DESDE EL AÑO 2021 EL MINISTERIO DE EDUCACION , ESTA APLICANDO LA EVALUACION DE DESEMPEÑO LABORAL A TODOS LOS EMPLEADOS ADMINISTRATIVOS DE LAS ESCUELAS PUBLICAS, DIGASE LOS 4 GRUPOS OCUPACIONALES ESTABLECIDOS EN EL TITULO III ARTICULO 8 DE LA LEY 41-08 DE FUNCION PUBLICA,  DESDE ESE AÑO A LOS MONITORES LOS CUALES ESTAN EN EL GRUPO OCUPACIONAL III, SEGUN LOS DIRECTORES DE ESCUELAS, DISTRITOS ESCOLARES Y REGIONALES, NO SE LES TIENE PERMITIDO EVALUARSE, DEBIDO A UNA ORDEN EMANADA DEL MINISTERIO DE EDUCACION, DONDE A LA FECHA NINGUNA DE ESAS AUTORIDADES DA RAZON DEL POR QUE ESA DECISION DONDE LA PROPIA LEY DE FUNCION PUBLICA DICE QUE TODO SERVIDOR PUBLICO TIENE DERECHO HACER EVALUADO, RECURRO ANTE USTEDES PARA ESCLARECER ESTA SITUACION Y NO TENER QUE RECURRIR ACCIONES LEGALES"/>
    <s v="SE REMITIO AL AREA CORRESPONDIENTE PARA OBTENER RESPUESTA."/>
    <x v="4"/>
    <x v="4"/>
    <s v="Cerrado"/>
    <n v="22"/>
    <s v="Representante CCG"/>
    <x v="2"/>
    <n v="15"/>
    <n v="2025"/>
  </r>
  <r>
    <s v="Q2025091561816"/>
    <x v="0"/>
    <d v="2025-09-15T00:00:00"/>
    <d v="2025-09-17T00:00:00"/>
    <x v="1"/>
    <s v="TENGO LA TARJETA  Y LA MISMA TAN SOLO ME PASA EN UN COMERCIO UBICADO EN VILLA MELLA._x000a_POR FAVOR HABILITÁRMELA PARA CONSUMIRLA EN MI LOCALIDAD , YA QUE CADA VEZ QUE ME TRASLADO A VILLA MELLA INCURRO EN GASTO DE TIEMPO Y DINERO._x000a__x000a__x000a_ A LA ESPERA DE RESPUESTA. "/>
    <s v="NOS FUE IMPOSIBLE COMUNICARNOS CON EL CIUDADANO AL NUMERO INDICADO. POR FAVOR INDICARLES QUE DEBE PASAR POR UNA OFICINA Y ACTUALIZAR SU NUEVA DIRECCION PARA QUE PUEDA USARLA EN ESA LOCALIDAD."/>
    <x v="8"/>
    <x v="25"/>
    <s v="Cerrado"/>
    <n v="2"/>
    <s v="Representante CCG"/>
    <x v="2"/>
    <n v="15"/>
    <n v="2025"/>
  </r>
  <r>
    <s v="Q2025091561817"/>
    <x v="0"/>
    <d v="2025-09-15T00:00:00"/>
    <d v="2025-09-15T00:00:00"/>
    <x v="82"/>
    <s v="_x000a__x000a_   FAVOR TOMAR CARTAS EN EL ASUNTO DEBIDO A QUE DESDE EL MES DE MAYO DEL PRESENTE AÑO HE ESTADO REPORTANDO QUE DENTRO DE LA PROPIEDAD DE MI MADRE PASA UN CABLE ELÉCTRICO DE OTRA PERSONA, EL CUAL YA HA PRESENTADO PROBLEMAS, EN LAS OFICINAS ME INDICAN QUE VAN A RESOLVER EL INCONVENIENTE, PERO EL MISMO AÚN CONTINÚA EL INCONVENIENTE ES EN LA C/ PRINCIPAL TIERRA DURA EN MOCA, EN EL CALLEJÓN LOS BAUTISTAS._x000a__x000a__x000a_A LA ESPERA DE RESPUESTAS. "/>
    <s v="BUENAS TARDES, _x000a__x000a_CON RELACIÓN A LA PRESENTE QUEJA, PUSIMOS EN CONOCIMIENTO A LA OFICINA COMERCIAL 2353 EL HIGUERITO Y EL ÁREA DE MANTENIMIENTO DE REDES SECTOR LA VEGA, A LOS FINES DE DARLE SEGUIMIENTO A LA PRESENTE QUEJA. _x000a__x000a_UN PLACER SERVIRLE,_x000a_"/>
    <x v="7"/>
    <x v="105"/>
    <s v="Cerrado"/>
    <n v="0"/>
    <s v="Representante CCG"/>
    <x v="2"/>
    <n v="15"/>
    <n v="2025"/>
  </r>
  <r>
    <s v="Q2025091561818"/>
    <x v="1"/>
    <d v="2025-09-15T00:00:00"/>
    <d v="2025-09-30T00:00:00"/>
    <x v="13"/>
    <s v="LABORE PARA EL MINISTERIO DE EDUCACION 8 AÑOS Y 7 MESES, EL 28 DE OCTUBRE DE 2025 ES QUE ME ENTERO QUE ESTOY DESVINCULADO LUEGO DE UN PROCESO DE BLOQUEO, ES DE MI INTERES RECLAMAR MIS DERECHOS ADQUIRIDOS (PAGO DE VACACIONES) DE ACUERDO A LO ESTIPULADO EN LA LEY DE FUNCION PUBLICA, ESPECIFICANDO QUE ACTUALMENTE ESTOY CONTRATADO EN OTRA INSTITUCION DEL ESTADO."/>
    <s v="REMITIDO AL DEPARTAMENTO DE RECURSOS HUMANOS CON EL OFICIO 1219."/>
    <x v="4"/>
    <x v="52"/>
    <s v="Complejo"/>
    <n v="15"/>
    <s v="Representante CCG"/>
    <x v="2"/>
    <n v="15"/>
    <n v="2025"/>
  </r>
  <r>
    <s v="Q2025091561819"/>
    <x v="0"/>
    <d v="2025-09-15T00:00:00"/>
    <d v="2025-10-01T00:00:00"/>
    <x v="7"/>
    <s v="LA CIUDADANA NOS EXPRESA QUE DETRÁS DE SU VIVIENDA HAY UN  POZO SÉPTICO, CUYO FILTRANTE SE ENCUENTRA LLENO, Y SE ESTA PRODUCIENDO CONTAMINACIÓN EN LA COMUNIDAD, POR LO QUE ,SOLICITA LA INTERVENCIÓN DE LAS AUTORIDADES DE SALUD, PARA SU RESOLUCIÓN. EL LUGAR SE ENCUENTRA UBICADO EN LA C/MINERVA MIRABAL #7, BARRIO JOSE CONTRERAS PANTOJA, SANTO DOMINGO OESTE. "/>
    <s v="EN FECHA 29 DE SEPTIEMBRE DEL 2025, UN EQUIPO DEL DEPARTAMENTO DE SALUD AMBIENTAL DE LA DIRECCIÓN DE ÁREA VIII DE SALUD,  SE TRASLADÓ AL LUGAR INDICADO, Y PUDIERON VERIFICAR QUE EL PROPIETARIO HABÍA RESUELTO LA PROBLEMÁTICA , POR LO QUE CON ESTA RESPUESTA PROCEDEMOS A CERRAR EL CASO. "/>
    <x v="4"/>
    <x v="16"/>
    <s v="Cerrado"/>
    <n v="16"/>
    <s v="RAI"/>
    <x v="2"/>
    <n v="15"/>
    <n v="2025"/>
  </r>
  <r>
    <s v="Q2025091561820"/>
    <x v="0"/>
    <d v="2025-09-15T00:00:00"/>
    <d v="2025-09-25T00:00:00"/>
    <x v="67"/>
    <s v="PERSONAL AUSENTE EN HORARIO LABORAL POR &quot;DILIEGENCIA PERSONAL&quot; _x000a_EN LA SUCURSAL SENASA SIRENA KM13 LA MAÑANA DE 15 DE SEPTIEMBRE. _x000a_NOS DIJERON QUE NUESTRA SOLICITUD DE AGREGARME COMO DEPENDIENTE SÓLO LA PUEDE COMPLETAR UN OFICIAL QUE NO ESTABA EN SU &quot;HORARIO LABORAL&quot; NOS DIJERON QUE LLEGARIA EN 15 MINUNTOS Y ESTUVIMOS DE 8 AM A 10 AM A LA ESPERA DEL OFICIAL MANAURY. TUVIMOS QUE IRNOS SIN RECIBIR EL SERVICIO. _x000a__x000a_NO HAY PLANIFICACIÓN PARA CUBRIR LAS NECESIDADES EN CASO DE AUSENCIA DE UNA PERSONA. ( SE DETIENE LA OPERACIÓN DE AGREGAR DEPENDIENTE)._x000a__x000a_DICHA AUSENCIA EN HORARIO LABORAL ESTA SUPERVISADA O LOS EMPLEADOS ENTRAN Y SALEN A SU CONVENIENCIA. ?_x000a__x000a_"/>
    <s v="TRAMITE DE SOLICITUD"/>
    <x v="4"/>
    <x v="90"/>
    <s v="Cerrado"/>
    <n v="10"/>
    <s v="Representante CCG"/>
    <x v="2"/>
    <n v="15"/>
    <n v="2025"/>
  </r>
  <r>
    <s v="Q2025091561821"/>
    <x v="0"/>
    <d v="2025-09-15T00:00:00"/>
    <d v="2025-09-17T00:00:00"/>
    <x v="47"/>
    <s v="SE NECESITA SERVICIO DE CUNETEO EN LA AVENIDA LA PISTA TRAMO ENTRE BOMBA PROPAGAS Y IMPORTADORA CAR FUN SECTOR EL ALMIRANTE EN SDE . TIERRA BLOQUEA EL CONTEN.  SE NECESITA CUNETEO PARA PROTEGER EL DRENAJE PLUVIAL "/>
    <s v="LLEVADO AL DEPARTAMENTO CORRESPONDIENTE, LE MANDAMOS UN CORREO AL SOLICITANTE."/>
    <x v="4"/>
    <x v="55"/>
    <s v="Cerrado"/>
    <n v="2"/>
    <s v="Representante CCG"/>
    <x v="2"/>
    <n v="15"/>
    <n v="2025"/>
  </r>
  <r>
    <s v="Q2025091561822"/>
    <x v="0"/>
    <d v="2025-09-15T00:00:00"/>
    <d v="2025-09-17T00:00:00"/>
    <x v="1"/>
    <s v="SALUDOS,_x000a__x000a_ TENGO MÁS DE SIETE MESES SIN PODER CONSUMIR LOS BENEFICIOS, REPORTE EL INCONVENIENTE Y AUN NO HAN SOLUCIONADO EL MISMO._x000a__x000a_ A ESPERA DE RESPUESTA."/>
    <s v="NOS FUE IMPOSIBLE COMUNICARNOS CON EL CIUDADANO AL NUMERO INDICADO. POR FAVOR INDICARLES QUE DEBE PASAR POR UNA DELEGACION A REALIZAR UN REPORTE SI YA LO HIZO ESPERAR EL TIEMPO INDICADO._x000a_"/>
    <x v="4"/>
    <x v="25"/>
    <s v="Cerrado"/>
    <n v="2"/>
    <s v="Representante CCG"/>
    <x v="2"/>
    <n v="15"/>
    <n v="2025"/>
  </r>
  <r>
    <s v="Q2025091561823"/>
    <x v="0"/>
    <d v="2025-09-15T00:00:00"/>
    <d v="2025-09-17T00:00:00"/>
    <x v="1"/>
    <s v="_x000a__x000a_   FAVOR TOMAR CARTAS EN EL ASUNTO DEBIDO A QUE FUI EXCLUIDA DE LA TARJETA DE MI MADRE Y AUN ESTOY A LA ESPERA DE SALIR BENEFICIADA CON LA TARJETA DE SUPÉRATE._x000a__x000a__x000a_A LA ESPERA DE RESPUESTAS.  "/>
    <s v="NOS FUE IMPOSIBLE COMUNICARNOS CON EL CIUDADANO AL NUMERO INDICADO. POR FAVOR INDICARLES QUE DEBE ESPERAR EL TIEMPO INDICADO YA QUE ES UN PROCESO PARA LUEGO SER INCLUIDA AL PROGRAMA O PUEDE REALIZAR UNA INSCRIPCION APARTE PERSONAL._x000a_"/>
    <x v="7"/>
    <x v="42"/>
    <s v="Cerrado"/>
    <n v="2"/>
    <s v="Representante CCG"/>
    <x v="2"/>
    <n v="15"/>
    <n v="2025"/>
  </r>
  <r>
    <s v="Q2025091561824"/>
    <x v="0"/>
    <d v="2025-09-15T00:00:00"/>
    <d v="2025-09-17T00:00:00"/>
    <x v="1"/>
    <s v="SALUDOS,_x000a__x000a_TENGO  SEIS CON UNA SANCIÓN, REALICE EL PROCEDIMIENTO DE LUGAR PARA QUE ME LEVANTE LA MISMA Y AUN NO  ME ACTIVAN LOS SUBSIDIOS._x000a__x000a_ A ESPERA D3E RESPUESTA"/>
    <s v="NOS FUE IMPOSIBLE COMUNICARNOS CON EL CIUDADANO AL NUMERO INDICADO. POR FAVOR INDICARLES QUE DEBE PASAR POR UNA DELEGACION A REALIZAR UN REPORTE SI YA LO HIZO ESPERAR EL TIEMPO INDICADO._x000a_"/>
    <x v="4"/>
    <x v="47"/>
    <s v="Cerrado"/>
    <n v="2"/>
    <s v="Representante CCG"/>
    <x v="2"/>
    <n v="15"/>
    <n v="2025"/>
  </r>
  <r>
    <s v="Q2025091561825"/>
    <x v="0"/>
    <d v="2025-09-15T00:00:00"/>
    <d v="2025-09-15T00:00:00"/>
    <x v="3"/>
    <s v="TENGO MÁS DE CINCO MESES CON LA TARJETA SANCIONADA  POR HOGAR NO LOCALIZADO Y AUNQUE HE AGOTADO LOS PROCEDIMIENTOS DE LUGAR , EN LA OFICINA NO ME SOLUCIONAN EL INCONVENIENTE._x000a__x000a__x000a_POR FAVOR AYUDARME , YA QUE NECESITO MI TARJETA."/>
    <s v="NOS COMUNICAMOS CON CAROLINA ANGUSTIA Y LE INFORMAMOS QUE DEBE DAR SEGUIMIENTO A SU CASO POR EL PUNTO SOLIDARIO VERIFICAMOS EN EL SISTEMA Y CONTINUA CON LA SANCION"/>
    <x v="11"/>
    <x v="47"/>
    <s v="Cerrado"/>
    <n v="0"/>
    <s v="Representante CCG"/>
    <x v="2"/>
    <n v="15"/>
    <n v="2025"/>
  </r>
  <r>
    <s v="Q2025091561826"/>
    <x v="0"/>
    <d v="2025-09-15T00:00:00"/>
    <d v="2025-09-16T00:00:00"/>
    <x v="26"/>
    <s v="POR FAVOR INFORMARME EL POR QUE APAREZCO CON UNA MULTA LA CUAL DESCONOZCO, _x000a_YA QUE EN NINGÚN MOMENTO HE SIDO DETENIDO POR LA MISMA. _x000a__x000a_POR FAVOR SOLUCIONARME EL INCONVENIENTE, YA QUE ES INJUSTO TENER QUE PAGAR UNA  _x000a_INFRACCIÓN LA CUAL NO SE HA COMETIDO._x000a__x000a_A LA ESPERA DE RESPUESTA."/>
    <s v="BUENOS DIAS, NOS COMUNICAMOS CON EL CIUDADANO VIA TELEFONICA Y LO ORIENTAMOS EN CUANTO A LA INFRACCION QUE TIENE PENDIENTE. P/C."/>
    <x v="7"/>
    <x v="51"/>
    <s v="Cerrado"/>
    <n v="1"/>
    <s v="Representante CCG"/>
    <x v="2"/>
    <n v="15"/>
    <n v="2025"/>
  </r>
  <r>
    <s v="Q2025091561827"/>
    <x v="0"/>
    <d v="2025-09-15T00:00:00"/>
    <d v="2025-10-07T00:00:00"/>
    <x v="162"/>
    <s v="_x000a_SAN PEDRO DE MACORÍS, REPÚBLICA DOMINICANA_x000a_15/09/2025_x000a_SEÑOR DIRECTOR GENERAL_x000a_ESCUELAS VOCACIONALES DE LAS FUERZAS ARMADAS Y LA POLICÍA NACIONAL_x000a_SU DESPACHO.-_x000a_ASUNTO: QUEJA FORMAL SOBRE ENTREGA DE CERTIFICADOS_x000a_DISTINGUIDO DIRECTOR:_x000a_QUIEN SUSCRIBE, PABLO BERNABÉ TRINIDAD DOMÍNGUEZ, DOMINICANO, MAYOR DE EDAD, PORTADOR DE LA CÉDULA DE IDENTIDAD Y ELECTORAL NO. 40223580966, EGRESADO DE UN CURSO IMPARTIDO EN LA ESCUELA VOCACIONAL DE SAN PEDRO DE MACORÍS, ME DIRIJO A USTED CON EL DEBIDO RESPETO PARA EXPRESAR MI INCONFORMIDAD Y QUEJA FORMAL POR LA FORMA EN QUE SE GESTIONA LA ENTREGA DE CERTIFICADOS A LOS PARTICIPANTES._x000a_EN LA ACTUALIDAD, A LOS ESTUDIANTES QUE CULMINAMOS SATISFACTORIAMENTE LOS PROGRAMAS DE FORMACIÓN SE NOS EXIGE LLEVAR UNA COPIA DE LA CÉDULA Y REALIZAR TRÁMITES ADICIONALES PARA PODER RECIBIR EL CERTIFICADO, DOCUMENTO QUE ENTENDEMOS DEBE SER ENTREGADO DE MANERA AUTOMÁTICA AL FINALIZAR EL CURSO, YA QUE CONSTITUYE UN DERECHO DEL PARTICIPANTE Y UNA OBLIGACIÓN DE LA INSTITUCIÓN._x000a_EL NO RECIBIR DE INMEDIATO ESTE DOCUMENTO GENERA INCONVENIENTES, RETRASOS Y DESMOTIVACIÓN, PUES EL CERTIFICADO ES INDISPENSABLE PARA FINES LABORALES, ACADÉMICOS Y PROFESIONALES._x000a_EN TAL VIRTUD, SOLICITO MUY RESPETUOSAMENTE QUE ESTA SITUACIÓN SEA REVISADA, A FIN DE QUE LA ENTREGA DE LOS CERTIFICADOS SE REALICE DE FORMA EFICIENTE, ÁGIL Y SIN REQUISITOS ADICIONALES INNECESARIOS, GARANTIZANDO ASÍ UN MEJOR SERVICIO A LA COMUNIDAD ESTUDIANTIL._x000a_EN ESPERA DE SU COMPRENSIÓN Y PRONTA SOLUCIÓN, QUEDO DE USTED,_x000a_ATENTAMENTE,_x000a_[FIRMA]_x000a_PABLO BERNABÉ TRINIDAD DOMÍNGUEZ_x000a_TEL.: 809-413-0134_x000a_CORREO: BERNAPIANO25@GMAIL.COM_x000a__x000a__x000a_"/>
    <s v="SE TRAMITO LA QUEJA AL AREA CORRESPONDIENTE"/>
    <x v="19"/>
    <x v="86"/>
    <s v="Cerrado"/>
    <n v="22"/>
    <s v="Representante CCG"/>
    <x v="2"/>
    <n v="15"/>
    <n v="2025"/>
  </r>
  <r>
    <s v="Q2025091561828"/>
    <x v="1"/>
    <d v="2025-09-15T00:00:00"/>
    <d v="2025-09-17T00:00:00"/>
    <x v="47"/>
    <s v="SE NECESITA RETIRO DE MALEZA BLOQUEA ACERA EN CALLE JUAN ESPINOZA DETRÁS DEL DESTACAMENTO POLICIAL E-5 DEL ALMIRANTE SDE "/>
    <s v="ENVIADO AL DEPARTAMENTO CORRESPONDIENTE, LE MANDAMOS UN CORREO AL SOLICITANTE."/>
    <x v="4"/>
    <x v="55"/>
    <s v="Cerrado"/>
    <n v="2"/>
    <s v="Representante CCG"/>
    <x v="2"/>
    <n v="15"/>
    <n v="2025"/>
  </r>
  <r>
    <s v="Q2025091561829"/>
    <x v="0"/>
    <d v="2025-09-15T00:00:00"/>
    <d v="2025-09-19T00:00:00"/>
    <x v="47"/>
    <s v="EN EL DIA 9 DE AGOSTO A LAS 7:40 DE LA NOCHE EN LA DIRECCIÓN DESCRITA, TENGO MI VEHÍCULO ESTACIONADO FRENTE A MI CASA, UN CAMIÓN RECOGEDOR DE BASURA CHOCO MI VEHÍCULO CAUSANDOLE UN GRAVE DAÑO EN UNA DE LAS PUERTAS TRASERA. DENUNCIADO JHOVANNY ERNESTO MATEO CÉDULA 00105564322 _x000a__x000a_DIGITAMOS ESTE CASO, PORQUE SE CUMPLIERON LOS PLAZOS Y NO RECIBIMOS RESPUESTA D/ F 9 DE AGOSTO "/>
    <s v="NOS CONTACTAMOS CON EL SEÑOR "/>
    <x v="4"/>
    <x v="45"/>
    <s v="Cerrado"/>
    <n v="4"/>
    <s v="RAI"/>
    <x v="2"/>
    <n v="15"/>
    <n v="2025"/>
  </r>
  <r>
    <s v="Q2025091561830"/>
    <x v="0"/>
    <d v="2025-09-15T00:00:00"/>
    <d v="2025-09-17T00:00:00"/>
    <x v="1"/>
    <s v="SALUDOS,_x000a__x000a_ DESDE ABRIL NO HE PODIDO CONSUMIR LOS BENEFICIOS, REPORTE EL INCONVENIENTE Y AUN NO ME HAN BRINDADO SOLUCIÓN._x000a__x000a_ A ESPERA DE RESPUESTA."/>
    <s v="NOS FUE IMPOSIBLE COMUNICARNOS CON EL CIUDADANO AL NUMERO INDICADO. POR FAVOR INDICARLES QUE DEBE PASAR POR UNA DELEGACION A REALIZAR UN REPORTE SI YA LO HIZO ESPERAR EL TIEMPO INDICADO._x000a_"/>
    <x v="3"/>
    <x v="25"/>
    <s v="Cerrado"/>
    <n v="2"/>
    <s v="Representante CCG"/>
    <x v="2"/>
    <n v="15"/>
    <n v="2025"/>
  </r>
  <r>
    <s v="Q2025091561831"/>
    <x v="0"/>
    <d v="2025-09-15T00:00:00"/>
    <d v="2025-09-18T00:00:00"/>
    <x v="2"/>
    <s v="_x000a__x000a_    FAVOR TOMAR CARTAS EN EL ASUNTO DEBIDO A QUE EL DIA DE HOY LLAMAMOS AL 9-1-1 PORQUE MI SUEGRA DE 103 AÑOS SE ENCONTRABA MAL DE SALUD, LE PEDIMOS QUE LA TRASLADARAN AL HOSPITAL MARÍA CABRAL Y BÁEZ Y SE NEGARON A TRASLADARLA DEJÁNDOLA EN LA CASA._x000a__x000a__x000a_A LA ESPERA DE RESPUESTAS. "/>
    <s v="INFORMACIÓN ENVIADA AL ÁREA CORRESPONDIENTE PARA LOS FINES DE LUGAR."/>
    <x v="0"/>
    <x v="69"/>
    <s v="Cerrado"/>
    <n v="3"/>
    <s v="Representante CCG"/>
    <x v="2"/>
    <n v="15"/>
    <n v="2025"/>
  </r>
  <r>
    <s v="Q2025091561832"/>
    <x v="0"/>
    <d v="2025-09-15T00:00:00"/>
    <d v="2025-09-17T00:00:00"/>
    <x v="2"/>
    <s v="_x000a__x000a_   HACE 6 MESES TUVE UN ACCIDENTE EN LA AV. RÓMULO BETANCOURT ESQUINA DOCTOR MAESTRO Y ME GUSTARIA SABER SI EN LA ZONA HAY CÁMARAS Y SI ME PUEDEN FACILITAR LAS GRABACIONES. _x000a__x000a__x000a_A AL ESPERA DE RESPUESTAS. "/>
    <s v="SE PROCEDE CON EL CIERRE DEL CASO, DEBIDO A QUE SE HA CONTACTO AL USUARIO EN MULTIPLES OCASIONES, CON EL FIN DE ORIENTARLO CÓMO PROCEDER PARA OBTENER DICHA INFORMACIÓN. "/>
    <x v="7"/>
    <x v="66"/>
    <s v="Cerrado"/>
    <n v="2"/>
    <s v="Representante CCG"/>
    <x v="2"/>
    <n v="15"/>
    <n v="2025"/>
  </r>
  <r>
    <s v="Q2025091561833"/>
    <x v="0"/>
    <d v="2025-09-15T00:00:00"/>
    <d v="2025-10-01T00:00:00"/>
    <x v="0"/>
    <s v="SALUDOS,_x000a__x000a_ ME COMUNIQUE A LA OFICINA DEL MINISTERIO DE TRABAJO PARA DENUNCIAR LA IRREGULARIDAD  DE EXTRANJERO   TRABAJANDO EN EL PAÍS, ESPECIALMENTE EN  EL ÁMBITO ARTÍSTICO ( MEXICANOS Y SUS GRUPOS DE RANCHEROS)._x000a__x000a_ FAVOR TOMAR MEDIDAS EN ESTE CASO."/>
    <s v="LUEGO DE UN CORDINAL SALUDO HACEMOS CONOCIMIENTOS QUE SIENDO LAS 8:11 A.M. DEL DIA Y LA FECHA, HACEMOS DE CONOCIMIENTO QUE FORMALIZAMOS EL CIERRE DE ESTA QUEJA NO. Q2025091561833 YA QUE SU QUEJA PASO DE LOS DÍAS REGLAMENTARIOS. YA QUE NO TUVIMOS CONTACTO CON EL SR. RAMON ANTONIO  5/5. DD."/>
    <x v="4"/>
    <x v="35"/>
    <s v="Cerrado"/>
    <n v="16"/>
    <s v="Representante CCG"/>
    <x v="2"/>
    <n v="15"/>
    <n v="2025"/>
  </r>
  <r>
    <s v="Q2025091561834"/>
    <x v="1"/>
    <d v="2025-09-15T00:00:00"/>
    <d v="2025-09-17T00:00:00"/>
    <x v="83"/>
    <s v="_x000a__x000a_   FAVOR TOMAR CARTAS EN EL ASUNTO DEBIDO A QUE FUI DESVINCULADO DE LA ALCALDÍA DE VERON DESPUES DE 8 MESES LABORANDO, ME DESVINCULARON SIN MIS PRESTACIONES LABORALES Y USURPARON MI IDENTIDAD CONTRATANDO OTRA PERSONA CON MIS DATOS._x000a__x000a__x000a_A LA ESPERA DE RESPUESTAS. "/>
    <s v="BUENOS DIAS JOSE, _x000a_SU SOLICITUD A SIDO ENVIADA AL AYUNTAMIENTO MUNICIPAL DE VERON YA QUE FUE RECIBIDA EN EL AYUNTAMIENTO MUNICIPAL DE HIGUEY ._x000a__x000a_LE RECOMIENTO QUE LA MISMA SEA DIRIGIDA AL AYUNTAMIENTO QUE CORRERSPONDE "/>
    <x v="2"/>
    <x v="4"/>
    <s v="Cerrado"/>
    <n v="2"/>
    <s v="Representante CCG"/>
    <x v="2"/>
    <n v="15"/>
    <n v="2025"/>
  </r>
  <r>
    <s v="Q2025091561835"/>
    <x v="0"/>
    <d v="2025-09-15T00:00:00"/>
    <d v="2025-09-18T00:00:00"/>
    <x v="17"/>
    <s v="ME HE PRESENTADO A LA FISCALÍA UBICADA  A LA C/JOSEFA BREA CON ENS.LUPERON 243 CON UN CASO DE MANUTENCIÓN  Y MI EX-PAREJA NO SE PRESENTÓ Y EN LA FISCALÍA NO QUISIERON RECIBIRME  ALEGANDO QUE COMO LA OTRA PARTE NO SE QUISO PRESENTAR QUE ME RETIRARA Y DEJARA ESO ASÍ. _x000a__x000a_CONSIDERO QUE NO ES LA FORMA DE TRATAR AL CIUDADANO QUE ACUDE A LA JUSTICIA PARA CUMPLIR SU COMPROMISO, YA QUE EL PERSONAL MOSTRÓ POCA EMPATÍA, TRATA AL CIUDADANO DE FORMA GROSERA Y NO FUI EL ÚNICO AL QUE LE DIERON UN MAL TRATO ._x000a__x000a_POR FAVOR TOMAR CARTA EN EL ASUNTO Y QUE SE TENGA UN MEJOR SERVICIO AL CLIENTE, YA QUE ESTOY DESDE ESTA MAÑANA Y NOSE ME HA DADO LA OPORTUNIDAD NI SIQUIERA DE PRESENTAR LA DOCUMENTACIÓN QUE LLEVE. EL GUARDIA DE SEGURIDAD LA CUAL ES UNA MUJER  TAMBIÉN LE HABLA DE FORMA INADECUADA AL CIUDADANO. _x000a__x000a__x000a_A LA ESPERA DE RESPUESTA."/>
    <s v="DIRIGMOS SU QUEJA A LAS ÁREAS CORRESPONDIENTES QUE SON: FISCALÍA DEL DISTRITO NACIONAL E INSPECTORÍA GENERAL"/>
    <x v="7"/>
    <x v="17"/>
    <s v="Cerrado"/>
    <n v="3"/>
    <s v="Representante CCG"/>
    <x v="2"/>
    <n v="15"/>
    <n v="2025"/>
  </r>
  <r>
    <s v="Q2025091561836"/>
    <x v="0"/>
    <d v="2025-09-15T00:00:00"/>
    <d v="2025-09-18T00:00:00"/>
    <x v="17"/>
    <s v="SALUDOS,_x000a__x000a_  PRESENTE UNA DENUNCIA  EN  LA FISCALÍA  POR INTENTO DE HOMICIDIO, ESTAFA Y DAÑOS  PERJUICIO A MI PERSONA Y A MI PADRE, PERO  AÚN NO HAN TOMADO MEDIDAS EN EL CASO._x000a__x000a_ FAVOR TOMAR CARTAS EN EL ASUNTO"/>
    <s v="DIRIGMOS SU QUEJA A LAS ÁREAS CORRESPONDIENTES QUE SON: FISCALÍA DE LA PROVINCIA PERAVIA E INSPECTORIA GENERAL DEL MINISTERIO PÚBLICO"/>
    <x v="12"/>
    <x v="45"/>
    <s v="Cerrado"/>
    <n v="3"/>
    <s v="Representante CCG"/>
    <x v="2"/>
    <n v="15"/>
    <n v="2025"/>
  </r>
  <r>
    <s v="Q2025091561837"/>
    <x v="0"/>
    <d v="2025-09-15T00:00:00"/>
    <d v="2025-09-18T00:00:00"/>
    <x v="1"/>
    <s v="_x000a__x000a_    TENGO MUCHOS AÑOS INSCRIBIÉNDOME EN EL PROGRAMA PARA LA TARJETA DE SUPÉRATE, EN LAS OFICINAS ME DICEN QUE DEBO ESPERAR UN OPERATIVO Y EL MISMO NUNCA LLEGA._x000a__x000a__x000a_A LA ESPERA DE RESPUESTAS. "/>
    <s v="NOS FUE IMPOSIBLE COMUNICARNOS CON EL CIUDADANO AL NUMERO INDICADO. POR FAVOR INDICARLES QUE DEBE ESPERAR COMO SE LE HA INDICADO YA QUE EN LOS OPERATIVO ES QUE SE REALIZAN LAS ENTREGAS A LOS NUEVOS BENEFICIARIOS._x000a_"/>
    <x v="4"/>
    <x v="42"/>
    <s v="Cerrado"/>
    <n v="3"/>
    <s v="Representante CCG"/>
    <x v="2"/>
    <n v="15"/>
    <n v="2025"/>
  </r>
  <r>
    <s v="Q2025091561838"/>
    <x v="0"/>
    <d v="2025-09-15T00:00:00"/>
    <d v="2025-09-18T00:00:00"/>
    <x v="1"/>
    <s v="TENGO CASI  UN AÑO QUE NO PUEDO CONSUMIR LOS BENEFICIOS DE MI TARJETA Y EN LA OFICINA _x000a_TAN SOLO ME DICEN QUE TENGO UNA RECLAMACIÓN , PERO NO ME RESUELVEN EL INCONVENIENTE._x000a__x000a__x000a_POR FAVOR AYUDARME , YA QUE NECESITO MI TARJETA."/>
    <s v="NOS FUE IMPOSIBLE COMUNICARNOS CON EL CIUDADANO AL NUMERO INDICADO. POR FAVOR INDICARLES QUE DEBE PASAR POR EL PROGRAMA SUPERATE QUE ESTA EN LA GOBERNACION Y REALIIZAR UN REPORTE YA QUE EL ESTA SUSPENDIDO POR EL PROGRAMA._x000a_"/>
    <x v="15"/>
    <x v="25"/>
    <s v="Cerrado"/>
    <n v="3"/>
    <s v="Representante CCG"/>
    <x v="2"/>
    <n v="15"/>
    <n v="2025"/>
  </r>
  <r>
    <s v="Q2025091561839"/>
    <x v="0"/>
    <d v="2025-09-15T00:00:00"/>
    <d v="2025-09-16T00:00:00"/>
    <x v="3"/>
    <s v="SALUDOS,_x000a__x000a_EN EL 2023 ME COLOCARON UNA OBSERVACIÓN ( JEFE DE HOGAR NO CUMPLE CON LOS CRITERIOS DE ELEGIBILIDAD),  REALICE EL PROCEDIMIENTO DE LUGAR PARA  SOLICITAR UNA RECATEGORIZACIÓN Y AUN NO ME ACTIVAN LA TARJETA._x000a__x000a_ A ESPERA DE RESPUESTA."/>
    <s v="NOS COMUNICAMOS CON EL SR. LEONEL Y LE INFORMAMOS QUE DEBE DAR SEGUIMIENTO A SU CASO CON EL PUNTO SOLIDARIO VERIFICAMOS EN EL SISTEMA QUE EL HOGAR ESTA SIENTO OBSERVADO."/>
    <x v="14"/>
    <x v="47"/>
    <s v="Cerrado"/>
    <n v="1"/>
    <s v="Representante CCG"/>
    <x v="2"/>
    <n v="15"/>
    <n v="2025"/>
  </r>
  <r>
    <s v="Q2025091561840"/>
    <x v="0"/>
    <d v="2025-09-15T00:00:00"/>
    <d v="2025-09-30T00:00:00"/>
    <x v="29"/>
    <s v="SALUDOS,_x000a__x000a_ FAVOR TOMAR  LAS MEDIDAS DE LUGAR CON EL DRINK  TERRAZA ESMERALDA  UBICADO EN LA CARRETERA DE YAMASÁ  K20  DONDE COLOCAN  MÚSICA A DESNIVEL TODOS LOS DÍAS  DESDE  LA  10:00 HASTA LAS 2:00 A.M. _x000a_"/>
    <s v="VER DOCUMENTO ANEXO."/>
    <x v="4"/>
    <x v="37"/>
    <s v="Cerrado"/>
    <n v="15"/>
    <s v="Representante CCG"/>
    <x v="2"/>
    <n v="15"/>
    <n v="2025"/>
  </r>
  <r>
    <s v="Q2025091561841"/>
    <x v="1"/>
    <d v="2025-09-15T00:00:00"/>
    <d v="2025-09-17T00:00:00"/>
    <x v="150"/>
    <s v="BUENAS TARDES ESTIMADOS,_x000a__x000a_ME DIRIJO A USTEDES CON LA FINALIDAD DE INFORMARLE QUE LA ASEGURADO DE MI VEHÍCULO (COOPSEGUROS) ESTA NEGADA A COLABORARME CON LA APERTURA DEL REMPLAZÓ DEL BÓMPER TRASERO DE MI VEHÍCULO, LA CUAL FUE AFECTADA EN LA FECHA DEL SÁBADO 23/08/2025 A LAS 12:50AM, ACTA DE TRANSITO NO. Q-323262-25._x000a_ME TRASLADE HACIA LA ASEGURADORA (COOPSEGUROS) PARA QUE EVALÚEN LOS DAÑOS OCASIONADOS POR LOS DESCONOCIDOS Y LE EXPLIQUE LO OCURRIDO AL SEÑOR DEL SEGURO QUE ME ATENDIÓ: LO CUAL LE VI LA NEGACIÓN CUANDO LE EXPLIQUE LO OCURRIDO Y ME INFORMO QUE DEBO DE BUSCAR EL BÓMPER PARA QUE EL SEGURO ME LO CUBRA, LE INDIQUE QUE EL BÓMPER SE ME ROMPIÓ POR COMPLETO Y COMO NO TENÍA ESPACIO DONDE COLOCARLO PORQUE HABÍA MÁS PERSONAS VIAJANDO CONMIGO, PROCEDÍ A DEJARLO BOTADO YA QUE NO ME SERVÍA, NO ENCAJABA NI SE QUEDABA AGARRADO._x000a__x000a_ _x000a__x000a_POR LO TANTO, COMO FINALIDAD DE ESTE SINIESTRO SOLICITO UNA BREVE EXPLICACIÓN PARA SOLUCIONAR ESTE TEMA, YA QUE TENGO 3 SEMANAS SIN BÓMPER TRASERO, TENIENDO SEGURO FULL._x000a__x000a_ _x000a__x000a_LE ADJUNTO; IMÁGENES, COPIA DE CEDULA, LICENCIA, SEGURO DEL VEHÍCULO Y REPORTE DE ACCIDENTE._x000a__x000a_ _x000a__x000a_QUEDO A LA ESPERA DE SU REPUESTA Y DE UNA SOLUCIÓN A MI PROBLEMA._x000a__x000a_ _x000a__x000a_SE DESPIDE,  ATENTAMENTE."/>
    <s v="SALUDOS, DEBE REMITIR LOS DOCUMENTOS PIOR EL CORREO ENVIADO ANTERIROMENTE,USUARIOSEGUROS@SIS.GOB.DO O VISITAR NUESTRA SEDE CENTRAL, AL DEPARTAMENTO ATENCIONN AL USUARIO, Y HACER LA QUEJA ."/>
    <x v="4"/>
    <x v="4"/>
    <s v="Cerrado"/>
    <n v="2"/>
    <s v="Representante CCG"/>
    <x v="2"/>
    <n v="15"/>
    <n v="2025"/>
  </r>
  <r>
    <s v="Q2025091561842"/>
    <x v="0"/>
    <d v="2025-09-15T00:00:00"/>
    <d v="2025-09-18T00:00:00"/>
    <x v="27"/>
    <s v="PESE A VENCIMIENTO DEL PLAZO DE 15 DÍAS HÁBILES MOPC NO RESPONDIÓ ,  SOLICITUDES DE INFORMACIÓN PÚBLICA SAIP-SIP-121271 ,SAIP-SIP-121394 Y SAIP-SIP-121398._x000a__x000a_MOPC NO SOLICITÓ PRÓRROGA DE 10 DÍAS HÁBILES  EXCEPCIONAL QUE LE OTORGA LA LEY ._x000a__x000a_MOPC NO INFORMÓ AL CIUDADANO PORQUE PESE AL VENCIMIENTO DEL PLAZO NO OTORGÓ DE FORMA OPORTUNA INFORMACIÓN PÚBLICA SOLICITADA SOBRE USO DE FONDOS PÚBLICOS POR PARTE DE MOPC "/>
    <s v="¡HOLA, ERICK NUNEZ ! HEMOS RECIBIDO TU QUEJA Q2025091561842 ESTAMOS TRABAJANDO PARA RESOLVERLA LO ANTES POSIBLE._x000a__x000a_GRACIAS POR CONTACTAR AL MINISTERIO DE OBRAS PÚBLICAS Y COMUNICACIONES.  _x000a_"/>
    <x v="4"/>
    <x v="4"/>
    <s v="Cerrado"/>
    <n v="3"/>
    <s v="Representante CCG"/>
    <x v="2"/>
    <n v="15"/>
    <n v="2025"/>
  </r>
  <r>
    <s v="Q2025091561843"/>
    <x v="0"/>
    <d v="2025-09-15T00:00:00"/>
    <d v="2025-09-17T00:00:00"/>
    <x v="47"/>
    <s v="SEÑORES JACOBO Y GABRIEL DE ESPACIOS PUBLICOS ALCALDIA SDE TIENEN UN NEGOCIOS CON LAS DENUNCIAS SI NO LES OFRECES DINERO NO ACUDEN A LOS LLAMADOS Y DENUNCIAS "/>
    <s v="REPETIDO."/>
    <x v="4"/>
    <x v="71"/>
    <s v="Cerrado"/>
    <n v="2"/>
    <s v="Representante CCG"/>
    <x v="2"/>
    <n v="15"/>
    <n v="2025"/>
  </r>
  <r>
    <s v="Q2025091561844"/>
    <x v="0"/>
    <d v="2025-09-15T00:00:00"/>
    <d v="2025-09-22T00:00:00"/>
    <x v="47"/>
    <s v="SEÑORES JACOBO Y GABRIEL DE ESPACIOS PUBLICOS ALCALDIA SDE TIENEN UN NEGOCIOS CON LAS DENUNCIAS SI NO LES OFRECES DINERO NO ACUDEN A LOS LLAMADOS Y DENUNCIAS "/>
    <s v="INFORMADOS"/>
    <x v="4"/>
    <x v="71"/>
    <s v="Cerrado"/>
    <n v="7"/>
    <s v="Representante CCG"/>
    <x v="2"/>
    <n v="15"/>
    <n v="2025"/>
  </r>
  <r>
    <s v="Q2025091661845"/>
    <x v="0"/>
    <d v="2025-09-16T00:00:00"/>
    <d v="2025-09-18T00:00:00"/>
    <x v="1"/>
    <s v="SALUDOS,_x000a__x000a_ TENGO TRES AÑOS QUE SOLICITE EL CAMBIO DE JEFE DE HOGAR, Y AUN NO ME HAN ENTREGADO LA TARJETA._x000a__x000a_ A ESPERA DE RESPUESTA"/>
    <s v="NOS FUE IMPOSIBLE COMUNICARNOS CON EL CIUDADANO AL NUMERO INDICADO. POR FAVOR INDICARLES QUE DEBE ESPERAR EL TIEMPO INDICADO PARA EL PROCESO DE CAMBIO DE JEFE DE HOGAR O PASAR POR DONDE GIZO LA SOLICITUD PARA VER COMO VA EL PROCESO._x000a_"/>
    <x v="4"/>
    <x v="45"/>
    <s v="Cerrado"/>
    <n v="2"/>
    <s v="Representante CCG"/>
    <x v="2"/>
    <n v="16"/>
    <n v="2025"/>
  </r>
  <r>
    <s v="Q2025091661846"/>
    <x v="0"/>
    <d v="2025-09-16T00:00:00"/>
    <d v="2025-10-06T00:00:00"/>
    <x v="0"/>
    <s v="POR FAVOR HACER UN OPERATIVO EN LOS PRADOS EN LA  AV. CHARLES SUMNER  , YA QUE SE ENCUENTRA LLENA DE ILEGALES HAITIANOS, LOS CUALES TIENEN EN ZOZOBRA LOS LOCALES CON SU MAL COMPORTAMIENTO. _x000a__x000a__x000a_POR FAVOR HACER UN OPERATIVO A LA MAYOR BREVEDAD._x000a__x000a__x000a_"/>
    <s v="REMITIDA AL DPTO. CORRESPONDIENTE. DD."/>
    <x v="7"/>
    <x v="35"/>
    <s v="Complejo"/>
    <n v="20"/>
    <s v="Representante CCG"/>
    <x v="2"/>
    <n v="16"/>
    <n v="2025"/>
  </r>
  <r>
    <s v="Q2025091661847"/>
    <x v="2"/>
    <d v="2025-09-16T00:00:00"/>
    <m/>
    <x v="163"/>
    <s v="ASUNTO: SOLICITUD URGENTE DE INSTALACIÓN DE SEMÁFORO Y ALUMBRADO PÚBLICO EN CARRETERA CABRERA-RÍO SAN JUAN_x000a__x000a_ESTIMADAS AUTORIDADES:_x000a__x000a_ME DIRIJO A USTEDES CON EL PROPÓSITO DE MANIFESTAR UNA PREOCUPACIÓN CRÍTICA SOBRE LA SEGURIDAD VIAL EN LA CARRETERA QUE CONECTA CABRERA CON RÍO SAN JUAN. PRESENTO ESTA SOLICITUD DEBIDO A LA ALARMANTE SITUACIÓN DE ACCIDENTES QUE HAN RESULTADO EN PÉRDIDA DE VIDAS HUMANAS._x000a__x000a_SOLICITO FORMALMENTE:_x000a__x000a_INSTALACIÓN DE UN SEMÁFORO EN EL PUNTO CRÍTICO DE LA CARRETERA DE CABRERA_x000a_IMPLEMENTACIÓN DE ALUMBRADO PÚBLICO EN TODA LA EXTENSIÓN DE LA CARRETERA CABRERA-RÍO SAN JUAN_x000a_JUSTIFICACIÓN:_x000a__x000a_ALTO ÍNDICE DE ACCIDENTES DE TRÁNSITO_x000a_RIESGO CONSTANTE PARA PEATONES Y CONDUCTORES_x000a_NECESIDAD URGENTE DE MEDIDAS DE SEGURIDAD VIAL_x000a_ADJUNTARÉ CUALQUIER DOCUMENTACIÓN ADICIONAL QUE PUEDA RESPALDAR ESTA SOLICITUD, COMO:_x000a__x000a_REGISTRO DE ACCIDENTES_x000a_TESTIMONIOS DE LA COMUNIDAD_x000a_MAPAS DE LA ZONA DE RIESGO_x000a_QUEDO A LA ESPERA DE SU PRONTA RESPUESTA Y COLABORACIÓN PARA IMPLEMENTAR ESTAS MEDIDAS QUE SALVARÁN VIDAS._x000a__x000a_ATENTAMENTE,_x000a_NURYS ZELIDER ENCARNACIÓN_x000a_CÉDULA-001-0468815-5_x000a_CALLE: RAFAEL ALEMANY(FELLO)_x000a_NO. 3, RESIDENCIAL BALBUENA LINARES_x000a_AL LADO DE LA POLLERA JUAN ARIAS _x000a__x0009__x000a_829-872-2663_x000a_"/>
    <s v=""/>
    <x v="23"/>
    <x v="55"/>
    <s v="Creado"/>
    <m/>
    <s v="Representante CCG"/>
    <x v="2"/>
    <n v="16"/>
    <n v="2025"/>
  </r>
  <r>
    <s v="Q2025091661848"/>
    <x v="0"/>
    <d v="2025-09-16T00:00:00"/>
    <d v="2025-09-16T00:00:00"/>
    <x v="26"/>
    <s v="SALUDOS,_x000a__x000a_ TENGO ONCE MULTAS  DE TRANSITO Y QUIERO SABER COMO APELAR POR LAS MISMA._x000a__x000a_ A ESPERA DE RESPUESTA."/>
    <s v="BUENAS TARDES, NOS COMUNICAMOS CON EL CIUDADANO VIA TELEFONICA Y LO ORIENTAMOS EN CUANTO A LAS INFRACCIONES QUE TIENE PENDIENTE. P/C."/>
    <x v="4"/>
    <x v="51"/>
    <s v="Cerrado"/>
    <n v="0"/>
    <s v="Representante CCG"/>
    <x v="2"/>
    <n v="16"/>
    <n v="2025"/>
  </r>
  <r>
    <s v="Q2025091661849"/>
    <x v="0"/>
    <d v="2025-09-16T00:00:00"/>
    <d v="2025-10-01T00:00:00"/>
    <x v="7"/>
    <s v="SALUDOS,_x000a__x000a_ AL FRENTE  DE  MI CASA HAY UN TALLER   DE EBANISTERÍA   EL CUAL   ESTÁ AFECTANDO  LA SALUD DE LOS RESIDENTES  CON EL POLVILLO Y EL FUERTE OLOR A PINTURA ._x000a__x000a_ FAVOR TOMAR CARTAS EN EL ASUNTO "/>
    <s v="PROCEDEMOS A CERRAR ESTE CASO CON RESPUESTA CORRESPONDIENTE AL MISMO."/>
    <x v="0"/>
    <x v="16"/>
    <s v="Cerrado"/>
    <n v="15"/>
    <s v="Representante CCG"/>
    <x v="2"/>
    <n v="16"/>
    <n v="2025"/>
  </r>
  <r>
    <s v="Q2025091661850"/>
    <x v="0"/>
    <d v="2025-09-16T00:00:00"/>
    <d v="2025-09-18T00:00:00"/>
    <x v="1"/>
    <s v="SALUDOS,_x000a__x000a_ TENGO MAS DE DOS MESES CON DEPÓSITOS  RETRASADOS, REPORTE EL INCONVENIENTE Y AUN NO HAN SOLUCIONADO EL  MISMO."/>
    <s v="NOS FUE IMPOSIBLE COMUNICARNOS CON EL CIUDADANO AL NUMERO INDICADO. POR FAVOR INDICARLES QUE DEBE REALIZAR UN REPORTE Y ESPARAR EL TIEMPO INDICADO A QUE EL BANCO DE UNA RESPUESTA Y SEGUIR USANDO SU TARJETA MES POR MES._x000a_"/>
    <x v="4"/>
    <x v="87"/>
    <s v="Cerrado"/>
    <n v="2"/>
    <s v="Representante CCG"/>
    <x v="2"/>
    <n v="16"/>
    <n v="2025"/>
  </r>
  <r>
    <s v="Q2025091661851"/>
    <x v="0"/>
    <d v="2025-09-16T00:00:00"/>
    <d v="2025-09-18T00:00:00"/>
    <x v="1"/>
    <s v="_x000a__x000a_     NO PUEDO CONSUMIR LOS DEPÓSITOS PENDIENTE DE MI TARJETA, Y EN LA OFICINA DE ADESS ME DICEN QUE NO ME PUEDEN AYUDAR Y QUE NO SON RESPONSABLE DE NINGÚN RETRASO EN EL DEPÓSITO, YA HE REALIZADO VARIAS RECLAMACIONES EN LA OFICINA Y NO ME SOLUCIONAN EL INCONVENIENTE._x000a__x000a__x000a_A LA ESPERA DE RESPUESTAS. "/>
    <s v="NOS FUE IMPOSIBLE COMUNICARNOS CON EL CIUDADANO AL NUMERO INDICADO. POR FAVOR INDICARLES QUE DEBE SEGUIR USANDO SU TARJETA CON LOS DEPOSITOS MENSUALES MES POR ME YA QUE HAY QUESPERAR RESPUESTA DEL BANCO."/>
    <x v="18"/>
    <x v="25"/>
    <s v="Cerrado"/>
    <n v="2"/>
    <s v="Representante CCG"/>
    <x v="2"/>
    <n v="16"/>
    <n v="2025"/>
  </r>
  <r>
    <s v="Q2025091661852"/>
    <x v="1"/>
    <d v="2025-09-16T00:00:00"/>
    <d v="2025-09-16T00:00:00"/>
    <x v="160"/>
    <s v="TENGO MÁS DE UN MES QUE ENVIÉ 3 DENUNCIA A SERVICIOALCLIENTE@INDOCAL.GOB.DO _x000a__x000a_DESDE MI CORREO ELECTRÓNICO ERICK.ALMONTE5@HOTMAIL.COM_x000a__x000a_Y DESDE EL INDOCAL NO SE TRABAJA MIS CASOS "/>
    <s v="ESTIMADO SEÑOR NÚÑEZ:_x000a_GRACIAS POR SU SEGUIMIENTO. SU SOLICITUD PERMANECE EN CURSO Y SE ATENDERÁ CONFORME AL ORDEN DE LLEGADA, COMO HEMOS INFORMADO PREVIAMENTE. EN CUANTO TENGAMOS LA RESPUESTA FINAL, SE LA COMUNICAREMOS OPORTUNAMENTE._x000a_AGRADECEMOS SU COMPRENSIÓN."/>
    <x v="4"/>
    <x v="86"/>
    <s v="Cerrado"/>
    <n v="0"/>
    <s v="Representante CCG"/>
    <x v="2"/>
    <n v="16"/>
    <n v="2025"/>
  </r>
  <r>
    <s v="Q2025091661853"/>
    <x v="0"/>
    <d v="2025-09-16T00:00:00"/>
    <d v="2025-09-18T00:00:00"/>
    <x v="124"/>
    <s v="COMO MUNÍCIPES Y REPRESENTANTES COMUNITARIOS, NOS DIRIGIMOS A USTED CON EL PROPÓSITO DE SOLICITAR INFORMACIÓN ACTUALIZADA SOBRE EL PROCESO DE CONSTRUCCIÓN Y TERMINACIÓN DE LA FUNERARIA MUNICIPAL DE VILLA JARAGUA, OBRA QUE HA SIDO FINANCIADA Y APOYADA DE MANERA CONJUNTA POR EL AYUNTAMIENTO Y SU INSTITUCIÓN._x000a__x000a_DADO QUE ESTA INFRAESTRUCTURA ES DE VITAL IMPORTANCIA PARA NUESTRO MUNICIPIO Y AÚN NO SE ENCUENTRA EN FUNCIONAMIENTO, QUEREMOS CONOCER:_x000a__x000a_EL ESTADO ACTUAL DE AVANCE DEL PROYECTO._x000a__x000a_LA FECHA ESTIMADA DE ENTREGA Y PUESTA EN SERVICIO._x000a__x000a_LOS RECURSOS PENDIENTES DE EJECUTAR PARA SU FINALIZACIÓN._x000a__x000a_CONFIAMOS EN SU BUENA DISPOSICIÓN PARA BRINDAR LA DEBIDA TRANSPARENCIA Y ACOMPAÑAMIENTO A ESTA INICIATIVA QUE IMPACTA DIRECTAMENTE A LAS FAMILIAS DE NUESTRA COMUNIDAD._x000a__x000a_AGRADECEMOS DE ANTEMANO LA ATENCIÓN PRESTADA A ESTA SOLICITUD Y QUEDAMOS A LA ESPERA DE SU RESPUESTA."/>
    <s v="DE ACUERDO A LAS AVERIGUACIONES, NOS FUE INFORMADO QUE DICHO PROYECTO NO SE ENCUENTRA REGISTRADO EN EL SISTEMA NACIONAL DE INVERSIÓN PÚBLICA (SNIP)._x000a__x000a_LA OBRA HA SIDO FINANCIADA POR EL AYUNTAMIENTO DE VILLA JARAGUA Y EL MINISTERIO ADMINISTRATIVO DE LA PRESIDENCIA. EN ESE SENTIDO, SE LE RECOMENDÓ CANALIZAR SU SOLICITUD DE INFORMACIÓN DIRECTAMENTE CON LA OFICINA DE LIBRE ACCESO A LA INFORMACIÓN PÚBLICA DEL EL AYUNTAMIENTO MUNICIPAL DE VILLA JARAGUA."/>
    <x v="13"/>
    <x v="86"/>
    <s v="Cerrado"/>
    <n v="2"/>
    <s v="Representante CCG"/>
    <x v="2"/>
    <n v="16"/>
    <n v="2025"/>
  </r>
  <r>
    <s v="Q2025091661854"/>
    <x v="0"/>
    <d v="2025-09-16T00:00:00"/>
    <d v="2025-09-18T00:00:00"/>
    <x v="1"/>
    <s v="TENGO DOS MESES QUE NO PUEDO CONSUMIR LOS BENEFICIOS DE MI TARJETA Y AUNQUE EN LA OFICINA  ME DICEN QUE LO TENGO DEPOSITADO NO LO PUEDO RETIRAR._x000a__x000a__x000a_POR FAVOR SOLUCIONARME EL INCONVENIENTE, YA QUE NECESITO MI TARJETA."/>
    <s v="NOS FUE IMPOSIBLE COMUNICARNOS CON EL CIUDADANO AL NUMERO INDICADO. POR FAVOR INDICARLES QUE DEBE PASAR POR UNA DELEGACION A REALIZAR UN REPORTE Y SI YA LO REALIZO ESPERAR EL TIEMPO INDICADO. _x000a_"/>
    <x v="4"/>
    <x v="25"/>
    <s v="Cerrado"/>
    <n v="2"/>
    <s v="Representante CCG"/>
    <x v="2"/>
    <n v="16"/>
    <n v="2025"/>
  </r>
  <r>
    <s v="Q2025091661855"/>
    <x v="0"/>
    <d v="2025-09-16T00:00:00"/>
    <d v="2025-09-16T00:00:00"/>
    <x v="35"/>
    <s v="ASISTI HACEME UN ECOCARDIOGRAMA AL HOSPITAL DR FRANCISCO VICENTE CASTR SANDOVAL EN EL MUNI DE BOCA CHICA, ESTANDO EN EL CENTRO LA DRA. VIAMELA SANTANA RAMIREZ CARDIOLOGA INTERNISTA ECOCARFIOGRAFISTA ESTABA LLAMDO LOS PACIENTES POR SU NUMERO DE ORDEN Y LUEGO EMPEZO A LLAMARLOS POR SU NOMBRE DESPUES DE 1:30 MINUTOS ESPERANDO QUE ME LLAMEN MI HIJA LE PREGUNTA QUE PORQUE NUMERO VA Y ELLA LE DICE QUE ESTA LLAMANDO AL AZAR A LO QUE PROCEDE A CERRAR LA PUERTA, LUEGO DE QUE ME LLAMA AL CONSULTORIO YA CONMIGO ACOSTADA EN LA CAMILLA EMPIEZA A HABLAR DE MI CON SU AYUDANTE DELANTE DE MI Y HACIENDOME EL PROCEDIMIENTO. _x000a_QUISIERA TOMEN CARTA EN EL ASUNTO YA QUE YO SOY UNA SEÑORA MAYOR CON CONDICIONES CARDIOLOGICAS GRAVES Y ELLA NO PUEDE TRATAR A SUS PACIENTES ASI "/>
    <s v="PROCEDIMOS AL CIERRE DEL PRESENTE CASO, YA QUE SE TRATA DE UNA QUEJA DUPLICADA. NOS COMUNICAMOS VÍA LLAMADA TELEFÓNICA CON LA SEÑORA ROSARIO MERINO ESTRELLA, PARA VERIFICAR QUE AMBAS QUEJAS CORRESPONDAN AL MISMO HECHO, LO CUAL FUE CONFIRMADO. ACTUALMENTE LA QUEJA ORIGINAL FUE REMITIDA AL DEPARTAMENTO CORRESPONDIENTE PARA FINES DE APLICACIÓN DE MEDIDAS CORRECTIVAS E INFORME._x0009_"/>
    <x v="4"/>
    <x v="17"/>
    <s v="Cerrado"/>
    <n v="0"/>
    <s v="Representante CCG"/>
    <x v="2"/>
    <n v="16"/>
    <n v="2025"/>
  </r>
  <r>
    <s v="Q2025091661856"/>
    <x v="0"/>
    <d v="2025-09-16T00:00:00"/>
    <d v="2025-10-06T00:00:00"/>
    <x v="35"/>
    <s v="ASISTI HACEME UN ECOCARDIOGRAMA AL HOSPITAL DR FRANCISCO VICENTE CASTR SANDOVAL EN EL MUNI DE BOCA CHICA, ESTANDO EN EL CENTRO LA DRA. VIAMELA SANTANA RAMIREZ CARDIOLOGA INTERNISTA ECOCARFIOGRAFISTA ESTABA LLAMDO LOS PACIENTES POR SU NUMERO DE ORDEN Y LUEGO EMPEZO A LLAMARLOS POR SU NOMBRE DESPUES DE 1:30 MINUTOS ESPERANDO QUE ME LLAMEN MI HIJA LE PREGUNTA QUE PORQUE NUMERO VA Y ELLA LE DICE QUE ESTA LLAMANDO AL AZAR A LO QUE PROCEDE A CERRAR LA PUERTA, LUEGO DE QUE ME LLAMA AL CONSULTORIO YA CONMIGO ACOSTADA EN LA CAMILLA EMPIEZA A HABLAR DE MI CON SU AYUDANTE DELANTE DE MI Y HACIENDOME EL PROCEDIMIENTO. _x000a_QUISIERA TOMEN CARTA EN EL ASUNTO YA QUE YO SOY UNA SEÑORA MAYOR CON CONDICIONES CARDIOLOGICAS GRAVES Y ELLA NO PUEDE TRATAR A SUS PACIENTES ASI "/>
    <s v="REMITIMOS LA RESPUESTA RECIBIDA DEL DEPARTAMENTO MEDICO CON RELACION AL CASO NO. Q2025091661856."/>
    <x v="4"/>
    <x v="17"/>
    <s v="Cerrado"/>
    <n v="20"/>
    <s v="Representante CCG"/>
    <x v="2"/>
    <n v="16"/>
    <n v="2025"/>
  </r>
  <r>
    <s v="Q2025091661857"/>
    <x v="0"/>
    <d v="2025-09-16T00:00:00"/>
    <d v="2025-09-18T00:00:00"/>
    <x v="1"/>
    <s v="TENGO MAS DE UN AÑO QUE NO PUEDO CONSUMIR MI TARJETA BONOGAS CHOFER Y AUNQUE  HE AGOTADO LOS PROCEDIMIENTOS DE LUGAR  EN LA OFICINA NO ME SOLUCIONAN EL INCONVENIENTE._x000a__x000a__x000a_POR FAVOR AYUDARME , YA QUE NECESITO MI TARJETA."/>
    <s v="NOS FUE IMPOSIBLE COMUNICARNOS CON EL CIUDADANO AL NUMERO INDICADO. POR FAVOR INDICARLES QUE DEBE PASAR POR UNA DELEGACION A REALIZAR UN REPORTE Y SI YA LO REALIZO ESPERAR EL TIEMPO INDICADO. _x000a_"/>
    <x v="4"/>
    <x v="25"/>
    <s v="Cerrado"/>
    <n v="2"/>
    <s v="Representante CCG"/>
    <x v="2"/>
    <n v="16"/>
    <n v="2025"/>
  </r>
  <r>
    <s v="Q2025091661858"/>
    <x v="0"/>
    <d v="2025-09-16T00:00:00"/>
    <d v="2025-09-25T00:00:00"/>
    <x v="7"/>
    <s v="LA CIUDADANA NOS EXPRESA QUE EN SU COMUNIDAD HAY UNA VIVIENDA CON MUCHOS PERROS Y GATOS LOS CUALES SE ENCUENTRAN CAUSANDO CONTAMINACIÓN, EN LA ZONA, POR LO QUE SOLICITA LA INTERVENCIÓN DE LAS AUTORIDADES DE SALUD. LA VIVIENDA SE ENCUENTRA UBICADA EN RESIDENCIAL MIRADOR DEL ESTE, C/ LORO 15-B, SANTO DOMINGO ESTE."/>
    <s v="PROCEDEMOS A ANEXAR RESPUESTA A ESTE CASO POR PARTE DE LA DIRECCIÓN DE ÁREA I DE SALUD."/>
    <x v="4"/>
    <x v="16"/>
    <s v="Cerrado"/>
    <n v="9"/>
    <s v="RAI"/>
    <x v="2"/>
    <n v="16"/>
    <n v="2025"/>
  </r>
  <r>
    <s v="Q2025091661859"/>
    <x v="0"/>
    <d v="2025-09-16T00:00:00"/>
    <d v="2025-10-06T00:00:00"/>
    <x v="0"/>
    <s v="POR FAVOR HACER UN OPERATIVO EN LA ZONA FRENTE A LA IGLESIA CAPILLITA LA PAZ, _x000a_EN EL CENTRO DE LOS HÉROES , YA QUE UN EXTRANJERO SE ESTÁ HACIENDO PASAR POR OFICIAL DE DIGESET Y LE ESTÁ QUITANDO DINERO A LOS CIUDADANOS. EL MISMO PORTA UN ARMA BLANCA CON LA CUAL INTIMIDA._x000a__x000a_POR FAVOR HACER UN OPERATIVO A LA MAYOR BREVEDAD. "/>
    <s v="REMITIDA AL DPTO. CORRESPONDIENTE. DD."/>
    <x v="7"/>
    <x v="92"/>
    <s v="Complejo"/>
    <n v="20"/>
    <s v="Representante CCG"/>
    <x v="2"/>
    <n v="16"/>
    <n v="2025"/>
  </r>
  <r>
    <s v="Q2025091661860"/>
    <x v="0"/>
    <d v="2025-09-16T00:00:00"/>
    <d v="2025-09-16T00:00:00"/>
    <x v="26"/>
    <s v="POR FAVOR TOMAR CARTA EN EL ASUNTO CON RELACIÓN A UN EXTRANJERO QUE SE HACE PASAR  POR OFICIAL DE DIGESET Y EL MISMO LE QUIERE QUITAR DINERO A LOS CIUDADANOS Y SI NO LE DAN LE HABLA DE FORMA GROSERA Y EL MISMO PORTA UN ARMA BLANCA. ESTA PERSONA SE PUEDE UBICAR EN EL CENTRO DE LOS HÉROES FRENTE A LA IGLESIA CAPILLITA LA PAZ._x000a__x000a__x000a__x000a__x000a_POR FAVOR TOMAR ACCIONES LO ANTES POSIBLE. "/>
    <s v="BUENOS DIAS, NOS COMUNICAMOS CON EL CIUDADANO Y LO ORIENTAMOS EN CUANTO A LA PROBLEMATICA EXPRESADA. P/C."/>
    <x v="7"/>
    <x v="30"/>
    <s v="Cerrado"/>
    <n v="0"/>
    <s v="Representante CCG"/>
    <x v="2"/>
    <n v="16"/>
    <n v="2025"/>
  </r>
  <r>
    <s v="Q2025091661861"/>
    <x v="0"/>
    <d v="2025-09-16T00:00:00"/>
    <d v="2025-10-03T00:00:00"/>
    <x v="13"/>
    <s v="SALUDOS,_x000a__x000a_DESDE EL 1RO DE SEPTIEMBRE ME INTEGRE A LAS AULAS  DEL POLITÉCNICO GREGORIO LUPERÓN, Y ME CONTACTARON DEL DISTRITO INDICÁNDOME QUE EL DEPARTAMENTO  DE NÓMINA DE RR.HH  HABÍA COMETIDO UN ERROR AL MOMENTO DE APERTURA MI CUENTA DE NÓMINA Y POR ESA RAZÓN ESTE MES NO PERCIBIRÉ EL PAGO CORRESPONDIENTE,  TAMBIÉN ME INDICARON QUE PODÍA SALIR DE LAS AULAS Y REINTEGRARME EN OCTUBRE._x000a__x000a_ FAVOR TOMAR CARTAS EN EL ASUNTO."/>
    <s v="REMITIDO AL DEPARTAMENTO DE RECURSOS HUMANOS CON EL OFICIO 1225."/>
    <x v="3"/>
    <x v="4"/>
    <s v="Complejo"/>
    <n v="17"/>
    <s v="Representante CCG"/>
    <x v="2"/>
    <n v="16"/>
    <n v="2025"/>
  </r>
  <r>
    <s v="Q2025091661862"/>
    <x v="0"/>
    <d v="2025-09-16T00:00:00"/>
    <d v="2025-09-23T00:00:00"/>
    <x v="164"/>
    <s v="SALUDOS,_x000a__x000a_ CREE MI USUARIO  EN L A PLATAFORMA  ESTUDIANTE UNICO EDUCATIVO  Y QUIERO CORREGIR MI CORREO ELECTRONICO, HE INTENTADO COMUNICARME POR LAS DIFERENTES VÍAS PARA SOLICITAR ASISTENCIA Y NO HA SIDO POBLE._x000a_ _x000a_ FAVOR TOMAR CARTAS EN EL ASUNTO._x000a__x000a_ RICAURY 03C@GMAIL.COM"/>
    <s v="LA QUEJA FUE REMITIDO AL DEPARTAMENTO CORRESPONDIENTE, YA CONTACTAMOS A LA CIUDADANA Y TIENE CONOCIMIENTO DE LOS AVANCES RELACIONADOS A SUS SOLICITUD."/>
    <x v="25"/>
    <x v="86"/>
    <s v="Cerrado"/>
    <n v="7"/>
    <s v="Representante CCG"/>
    <x v="2"/>
    <n v="16"/>
    <n v="2025"/>
  </r>
  <r>
    <s v="Q2025091661863"/>
    <x v="0"/>
    <d v="2025-09-16T00:00:00"/>
    <d v="2025-10-02T00:00:00"/>
    <x v="7"/>
    <s v="POR FAVOR MANDARNOS UNA COMISIÓN DE SANIDAD,  YA QUE TENEMOS UNA VECINA CONOCIDA COMO LA MELLA LA CUAL TIENE UN SÉPTICO,  EL CUAL SE A CONVERTIDO EN UN FOCO DE CONTAMINACIÓN Y EL MAL OLOR ES INSOPORTABLE. LA SRA. MELLA VIVE EN  SABANA REY  HATO VIEJO , ENTRANDO POR EL CEMENTERIO EN LA CASA NO.23._x000a__x000a_POR FAVOR AYUDARNOS , YA QUE SE HA HABLADO CON LA SRA. MELLA Y LA MISMA NO HA TOMADO LAS MEDIDAS DE LUGAR Y CUANDO ES VISITADA POR  AUTORIDADES COMPETENTES AL RETIRARSE , ÉSTA RESPONDE DE FORMA BURLONA._x000a__x000a_A LA ESPERA DE RESPUESTA."/>
    <s v="PROCEDEMOS A ANEXAR RESPUESTA AL ESTE CASO POR PARTE DE LA DIRECCIÓN DE AREA III DE SALUD"/>
    <x v="10"/>
    <x v="16"/>
    <s v="Cerrado"/>
    <n v="16"/>
    <s v="Representante CCG"/>
    <x v="2"/>
    <n v="16"/>
    <n v="2025"/>
  </r>
  <r>
    <s v="Q2025091661864"/>
    <x v="0"/>
    <d v="2025-09-16T00:00:00"/>
    <d v="2025-09-18T00:00:00"/>
    <x v="1"/>
    <s v="TENGO DOS MESES QUE NO PUEDO CONSUMIR LOS BENEFICIOS DE MI TARJETA Y EN LA OFICINA NO ME SOLUCIONAN EL INCONVENIENTE._x000a__x000a__x000a_POR FAVOR AYUDARME , YA QUE NECESITO MI TARJETA. "/>
    <s v="NOS FUE IMPOSIBLE COMUNICARNOS CON EL CIUDADANO AL NUMERO INDICADO. POR FAVOR INDICARLES QUE DEBE PASAR POR UNA DELEGACION A REALIZAR UN REPORTE Y SI YA LO REALIZO ESPERAR EL TIEMPO INDICADO. _x000a_"/>
    <x v="7"/>
    <x v="25"/>
    <s v="Cerrado"/>
    <n v="2"/>
    <s v="Representante CCG"/>
    <x v="2"/>
    <n v="16"/>
    <n v="2025"/>
  </r>
  <r>
    <s v="Q2025091661865"/>
    <x v="0"/>
    <d v="2025-09-16T00:00:00"/>
    <d v="2025-09-25T00:00:00"/>
    <x v="7"/>
    <s v="SALUDOS,_x000a__x000a_ FAVOR ENVIAR UNA COMISIÓN DE SANIDAD A LA CALLE  GUACARAGANI  NO.14 EN MANGANAGUA , PUESTO QUE MI VECINO TIENE UN PERRO EN LA AZOTEA  Y  HAY UN AMBIENTE DE INSALUBRIDAD."/>
    <s v="PROCEDEMOS A CERRAR ESTE CASO CON RESPUESTA CORRESPONDIENTE."/>
    <x v="7"/>
    <x v="16"/>
    <s v="Cerrado"/>
    <n v="9"/>
    <s v="Representante CCG"/>
    <x v="2"/>
    <n v="16"/>
    <n v="2025"/>
  </r>
  <r>
    <s v="Q2025091661866"/>
    <x v="0"/>
    <d v="2025-09-16T00:00:00"/>
    <d v="2025-09-18T00:00:00"/>
    <x v="1"/>
    <s v="SALUDOS,_x000a__x000a_ TENGO TRES MESES SIN PODER CONSUMIR LOS BENEFICIOS, REPORTE EL INCONVENIENTE Y ME INDICARON QUE INTENTE CONSUMIR EN QUINCE DÍAS, PERO NO HA SIDO POSIBLE."/>
    <s v="NOS FUE IMPOSIBLE COMUNICARNOS CON EL CIUDADANO AL NUMERO INDICADO. POR FAVOR INDICARLES QUE DEBE PASAR POR UNA DELEGACION A REALIZAR UN REPORTE Y SI YA LO REALIZO ESPERAR EL TIEMPO INDICADO. _x000a_"/>
    <x v="4"/>
    <x v="25"/>
    <s v="Cerrado"/>
    <n v="2"/>
    <s v="Representante CCG"/>
    <x v="2"/>
    <n v="16"/>
    <n v="2025"/>
  </r>
  <r>
    <s v="Q2025091661867"/>
    <x v="0"/>
    <d v="2025-09-16T00:00:00"/>
    <d v="2025-10-02T00:00:00"/>
    <x v="7"/>
    <s v="LA CIUDADANA, NOS EXPRESA QUE POSEE UN VECINO CON VARIOS PERROS QUE HACEN SUS NECESIDADES Y ESPARCEN UN MAL OLOR EN TODO EL ENTORNO, POR TAL MOTIVO SOLICITA UNA INSPECCIÓN."/>
    <s v="PROCEDEMOS A CERRAR ESTE CASO CON RESPUESTA CORRESPONDIENTE."/>
    <x v="4"/>
    <x v="16"/>
    <s v="Cerrado"/>
    <n v="16"/>
    <s v="RAI"/>
    <x v="2"/>
    <n v="16"/>
    <n v="2025"/>
  </r>
  <r>
    <s v="Q2025091661868"/>
    <x v="0"/>
    <d v="2025-09-16T00:00:00"/>
    <d v="2025-09-29T00:00:00"/>
    <x v="13"/>
    <s v="_x000a__x000a_   FAVOR TOMAR CARTAS EN EL ASUNTO DEBIDO A QUE EN LA ESCUELA DE CUMAYASA A LOS NIÑOS NO SE LES ESTÁ ENTREGANDO LO KITS ESCOLARES NI UNIFORMES, SOLO SE ESTÁ ENTREGANDO DOS CUADERNOS, ADEMÁS DESDE HACE 5 AÑOS SE HA DEJADO EN ABANDONO LA ESCUELA EN CONSTRUCCIÓN EN CUMAYASA Y EL BONO A MIL NO LE ESTÁ LLEGANDO A LOS TUTORES DE LOS NIÑOS, SI NO A QUIEN LOS INSCRIBIERON EN LA ESCUELA LO QUE CONSIDERO MAL PORQUE MUCHAS VECES SON PADRES AUSENTES. _x000a__x000a__x000a_A LA ESPERA DE RESPUESTAS. "/>
    <s v="NOS COMUNICAMOS CON LA CIUDADANA Y LE INFORMAMOS LA RESPUESTA DADA POR EL COORDINADOR DEL ÁREA DE INFRAESTRUCTURA ESCOLAR. LLAMADA 29/9/2025."/>
    <x v="2"/>
    <x v="4"/>
    <s v="Cerrado"/>
    <n v="13"/>
    <s v="Representante CCG"/>
    <x v="2"/>
    <n v="16"/>
    <n v="2025"/>
  </r>
  <r>
    <s v="Q2025091661869"/>
    <x v="0"/>
    <d v="2025-09-16T00:00:00"/>
    <d v="2025-09-25T00:00:00"/>
    <x v="13"/>
    <s v="SALUDOS,_x000a__x000a_ LA INSTITUCIÓN NO ESTÁ TOMANDO EN CUENTA  A LOS PARTICIPANTE QUE  ESTÁN EN EL BANCO DE ELEGIBLE  Y ESTÁN  NOMBRANDO   A OTRAS PERSONA E INCLUSO A PARTICIPANTE DE  UN ÁREA LO NOMBRE EN OTRA MUY DIFERENTE._x000a_"/>
    <s v="VER ADJUNTO"/>
    <x v="4"/>
    <x v="93"/>
    <s v="Cerrado"/>
    <n v="9"/>
    <s v="Representante CCG"/>
    <x v="2"/>
    <n v="16"/>
    <n v="2025"/>
  </r>
  <r>
    <s v="Q2025091661870"/>
    <x v="0"/>
    <d v="2025-09-16T00:00:00"/>
    <d v="2025-09-30T00:00:00"/>
    <x v="6"/>
    <s v="EL COLEGIO CONEXUS PRIMARIA A LA HORA DE LAS ENTREGAS Y RECOGIDAS DE SUS ALUMNOS NO HACE, NI RESPETA LAS ENTRADAS DE LOS COMERCIOS CERCANOS AL MISMO. OBSTRUYEN LA ENTRADA Y SALIDA DE OFICINAS CREANDO ASÍ UN ENTAPONAMIENTO MAYUSCULO EN DICHA CALLE"/>
    <s v="ESTE REQUERIMIENTO FUE REMITIDO AL AREA CORRESPONDIENTE"/>
    <x v="7"/>
    <x v="58"/>
    <s v="Cerrado"/>
    <n v="14"/>
    <s v="Representante CCG"/>
    <x v="2"/>
    <n v="16"/>
    <n v="2025"/>
  </r>
  <r>
    <s v="Q2025091661871"/>
    <x v="1"/>
    <d v="2025-09-16T00:00:00"/>
    <d v="2025-09-22T00:00:00"/>
    <x v="165"/>
    <s v="SALUDOS CORDIALES,_x000a__x000a_ME GUSTARÍA SOLICITAR INFORMACIÓN SOBRE EL ESTATUS DEL PAGO CORRESPONDIENTE A MIS PRESTACIONES LABORALES, INCLUYENDO LAS VACACIONES PENDIENTES Y LA INDEMNIZACIÓN POR LA DESVINCULACIÓN EFECTUADA EL 31 DE JULIO DEL PRESENTE AÑO._x000a__x000a_AGRADEZCO DE ANTEMANO SU ATENCIÓN Y QUEDO PENDIENTE DE SU CONFIRMACIÓN._x000a__x000a_CORDIALMENTE,_x000a__x000a_KEDMAY KLINGER"/>
    <s v="ESTIMADA, SRA. KLINGER:_x000a__x000a_POR MEDIO DE LA PRESENTE, LE INFORMAMOS QUE ESTA INSTITUCIÓN SE ENCUENTRA TRABAJANDO EN LA GESTIÓN CORRESPONDIENTE AL PAGO DE SUS PRESTACIONES LABORALES._x000a__x000a_APROVECHAMOS PARA ENFATIZAR QUE DICHO TRÁMITE SE REALIZA CONFORME AL PLAZO ESTABLECIDO EN LA LEY 41?08 DE FUNCIÓN PÚBLICA, LA CUAL DISPONE QUE DICHOS PAGOS SEAN EFECTUADOS EN UN TÉRMINO NO MAYOR DE NOVENTA (90) DÍAS A PARTIR DEL INICIO DEL TRÁMITE._x000a__x000a_TAN PRONTO SE COMPLETEN TODOS LOS PASOS ADMINISTRATIVOS PERTINENTES, LE NOTIFICAREMOS PARA QUE PUEDA PROCEDER AL COBRO RESPECTIVO._x000a__x000a_QUEDAMOS A SU DISPOSICIÓN PARA CUALQUIER ACLARACIÓN ADICIONAL."/>
    <x v="4"/>
    <x v="86"/>
    <s v="Cerrado"/>
    <n v="6"/>
    <s v="Representante CCG"/>
    <x v="2"/>
    <n v="16"/>
    <n v="2025"/>
  </r>
  <r>
    <s v="Q2025091661872"/>
    <x v="0"/>
    <d v="2025-09-16T00:00:00"/>
    <d v="2025-10-06T00:00:00"/>
    <x v="0"/>
    <s v="SALUDOS,_x000a__x000a_ POR ESTA VÍA SOLICITO UN OPERATIVO EN LA CALLE EL SOL  , PUESTO QUE  EN EL LUGAR ABUNDAN  NACIONALES HAITIANOS INDOCUMENTADOS._x000a__x000a_FAVOR MANTENER LA CONFIDENCIALIDAD DE MIS DATOS._x000a_"/>
    <s v="REMITIDA AL DPTO. CORRESPONDIENTE. DD."/>
    <x v="0"/>
    <x v="35"/>
    <s v="Complejo"/>
    <n v="20"/>
    <s v="Representante CCG"/>
    <x v="2"/>
    <n v="16"/>
    <n v="2025"/>
  </r>
  <r>
    <s v="Q2025091661873"/>
    <x v="0"/>
    <d v="2025-09-16T00:00:00"/>
    <d v="2025-09-29T00:00:00"/>
    <x v="166"/>
    <s v="SALUDOS,_x000a__x000a_FAVOR TOMAR LAS MEDIDAS DE LUGAR , PUESTO QUE LOS BAÑOS DEL HOSPITAL NO TIENEN PUERTAS Y NO ESTAN ADECUADO PARA SU USO. EN OTRO ORDEN MI ESPOSA ESTÁ A PUNTO DE DAR A LUZ Y LA ANESTESIÓLOGA  NO LE BRINDA LA ASISTENCIA."/>
    <s v="SALUDOS CORDIALES,_x000a__x000a_EN ATENCIÓN A SU REPORTE RECIBIDO A TRAVÉS DEL SISTEMA 311, QUEREMOS INFORMARLE QUE HEMOS TOMADO NOTA DE LAS SITUACIONES PLANTEADAS:_x000a__x000a_-CONDICIONES DE LOS BAÑOS: NUESTRO EQUIPO DE MANTENIMIENTO HA SIDO NOTIFICADO PARA DAR RESPUESTA INMEDIATA A LA FALTA DE PUERTAS Y ADECUACIÓN DE LOS BAÑOS, CON EL OBJETIVO DE GARANTIZAR MAYOR PRIVACIDAD, SEGURIDAD Y COMODIDAD A NUESTROS USUARIOS._x000a__x000a_-ASISTENCIA EN EL PROCESO DE PARTO: LAMENTAMOS LOS INCONVENIENTES QUE HA EXPERIMENTADO EN UN MOMENTO TAN SENSIBLE. HEMOS REMITIDO DE MANERA URGENTE SU CASO AL ÁREA DE OBSTETRICIA Y ANESTESIOLOGÍA, A FIN DE QUE SU ESPOSA RECIBA LA ATENCIÓN REQUERIDA Y OPORTUNA CONFORME A LOS PROTOCOLOS DE ASISTENCIA MATERNO-INFANTIL._x000a__x000a_NUESTRO COMPROMISO ES OFRECER UN SERVICIO DIGNO Y DE CALIDAD, POR LO QUE AGRADECEMOS QUE NOS HAYA INFORMADO SOBRE ESTAS SITUACIONES. ESTO NOS PERMITE ACTUAR DE INMEDIATO Y SEGUIR MEJORANDO._x000a__x000a_ATENTAMENTE,_x000a_HOSPITAL REGIONAL UNIVERSITARIO PRESIDENTE ESTRELLA UREÑA"/>
    <x v="0"/>
    <x v="17"/>
    <s v="Abierto"/>
    <n v="13"/>
    <s v="Representante CCG"/>
    <x v="2"/>
    <n v="16"/>
    <n v="2025"/>
  </r>
  <r>
    <s v="Q2025091661874"/>
    <x v="0"/>
    <d v="2025-09-16T00:00:00"/>
    <d v="2025-09-18T00:00:00"/>
    <x v="1"/>
    <s v="TENGO DOS MESES QUE NO PUEDO CONSUMIR MI TARJETA Y AUNQUE HE AGOTADO LOS PROCEDIMIENTOS DE LUGAR , EN LA OFICINA NO ME SOLUCIONAN EL INCONVENIENTE._x000a__x000a__x000a_POR FAVOR AYUDARME , YA QUE NECESITO MI TARJETA."/>
    <s v="NOS FUE IMPOSIBLE COMUNICARNOS CON EL CIUDADANO AL NUMERO INDICADO. POR FAVOR INDICARLES QUE DEBE PASAR POR UNA DELEGACION A REALIZAR UN REPORTE Y SI YA LO REALIZO ESPERAR EL TIEMPO INDICADO. _x000a_"/>
    <x v="7"/>
    <x v="25"/>
    <s v="Cerrado"/>
    <n v="2"/>
    <s v="Representante CCG"/>
    <x v="2"/>
    <n v="16"/>
    <n v="2025"/>
  </r>
  <r>
    <s v="Q2025091661875"/>
    <x v="0"/>
    <d v="2025-09-16T00:00:00"/>
    <d v="2025-09-18T00:00:00"/>
    <x v="1"/>
    <s v="_x000a__x000a_   TENGO 2 MESES QUE NO PUEDO CONSUMIR LOS DEPÓSITOS CON MI TARJETA DE SUPÉRATE Y EN LA OFICINA NO ME SOLUCIONAN EL INCONVENIENTE. _x000a__x000a__x000a_POR FAVOR SOLUCIONARME  EL INCONVENIENTE. _x000a_"/>
    <s v="NOS FUE IMPOSIBLE COMUNICARNOS CON EL CIUDADANO AL NUMERO INDICADO. POR FAVOR INDICARLES QUE DEBE PASAR POR UNA DELEGACION A REALIZAR UN REPORTE Y SI YA LO REALIZO ESPERAR EL TIEMPO INDICADO. _x000a_"/>
    <x v="22"/>
    <x v="25"/>
    <s v="Cerrado"/>
    <n v="2"/>
    <s v="Representante CCG"/>
    <x v="2"/>
    <n v="16"/>
    <n v="2025"/>
  </r>
  <r>
    <s v="Q2025091661876"/>
    <x v="0"/>
    <d v="2025-09-16T00:00:00"/>
    <d v="2025-09-17T00:00:00"/>
    <x v="28"/>
    <s v="SALUDOS,_x000a__x000a_ EL  CAMIÓN RECOLECTOR  HA PASADO EN DOS OCASIONES POR LA CALLE CARLOS HERNÁNDEZ  Y NO SE LLEVAN LOS DESECHOS QUE ESTÁN EN MI CASA NO.18  EN  UN  TANQUE.  NO DE FACTURA 8174.    A ESPERA DE RESPUESTA"/>
    <s v="ESTIMADOS SEÑORES,_x000a__x000a_ESTAREMOS TRAMITANDO DICHA QUEJA A LA DIRECCION DE ASEO URBANO PARA LOS FINES CORRESPONDIENTES._x000a__x000a_SALUDOS. "/>
    <x v="7"/>
    <x v="82"/>
    <s v="Cerrado"/>
    <n v="1"/>
    <s v="Representante CCG"/>
    <x v="2"/>
    <n v="16"/>
    <n v="2025"/>
  </r>
  <r>
    <s v="Q2025091661877"/>
    <x v="0"/>
    <d v="2025-09-16T00:00:00"/>
    <d v="2025-09-25T00:00:00"/>
    <x v="18"/>
    <s v="SE HA REPORTADO UN POSTE DE LUZ EL CUAL ESTA EN MUY MALAS CONDICIONES POR LO QUE  PONE EN RIESGO LA INTEGRIDAD DE UNA FAMILIA QUE VIVE CERCA DEL MISMO Y HASTA EL MOMENTO LA INSTITUCIÓN NO HA TOMADO CARTA EN EL ASUNTO. DICHO POSTE DE LUZ ESTA UBICADO EN VILLA MARIA  C/ PEPE SANTANA, CERCA DEL COLMADO LA CHIPA._x000a__x000a__x000a_POR FAVOR RESOLVER EL INCONVENIENTE  ANTES DE QUE ESTA SITUACIÓN SE CONVIERTA EN TRAGEDIA._x000a_"/>
    <s v="RSPUESTA INCLUIDA EN ARCHIVO ADJUNTO. "/>
    <x v="3"/>
    <x v="17"/>
    <s v="Cerrado"/>
    <n v="9"/>
    <s v="Representante CCG"/>
    <x v="2"/>
    <n v="16"/>
    <n v="2025"/>
  </r>
  <r>
    <s v="Q2025091661878"/>
    <x v="0"/>
    <d v="2025-09-16T00:00:00"/>
    <d v="2025-09-19T00:00:00"/>
    <x v="1"/>
    <s v="SALUDOS,_x000a__x000a_DESDE NOVIEMBRE NO HE PODIDO CONSUMIR LOS DEPÓSITOS. _x000a__x000a_ A ESPERA DE RESPUESTA"/>
    <s v="NOS FUE IMPOSIBLE COMUNICARNOS CON EL CIUDADANO AL NUMERO INDICADO. POR FAVOR INDICARLES QUE DEBE PASAR POR UNA DELEGACION A REALIZAR UN REPORTE Y SI YA LO REALIZO ESPERAR EL TIEMPO INDICADO. _x000a_"/>
    <x v="4"/>
    <x v="25"/>
    <s v="Cerrado"/>
    <n v="3"/>
    <s v="Representante CCG"/>
    <x v="2"/>
    <n v="16"/>
    <n v="2025"/>
  </r>
  <r>
    <s v="Q2025091661879"/>
    <x v="0"/>
    <d v="2025-09-16T00:00:00"/>
    <m/>
    <x v="158"/>
    <s v="_x000a__x000a_   TENGO CASI 12 AÑOS LABORANDO EN EL HOSPITAL Y DESDE QUE ENTRÉ A TRABAJAR MI JEFA LA SRA. ELERSIDA VERAS SE HA ENGARCADO DE HACERME LA VIDA IMPOSIBLE TRATÁNDOME MAL, POR TAL MOTIVO SOLICITO QUE POR FAVOR SE TOME CARTAS EN EL ASUNTO Y SE GUARDE LA CONFIDENCIALIDAD DE MIS DATOS. _x000a__x000a__x000a_A LA ESPERA DE RESPUESTAS. "/>
    <s v="LA SRA. SE COMUNICÓ PARA  INDICAR  QUE QUIERE DESESTIMAR LA QUEJA , YA QUE EL INCONVENIENTE  FUE SOLUCIONADO. _x000a_"/>
    <x v="16"/>
    <x v="62"/>
    <s v="Creado"/>
    <m/>
    <s v="Representante CCG"/>
    <x v="2"/>
    <n v="16"/>
    <n v="2025"/>
  </r>
  <r>
    <s v="Q2025091661880"/>
    <x v="0"/>
    <d v="2025-09-16T00:00:00"/>
    <d v="2025-09-18T00:00:00"/>
    <x v="3"/>
    <s v="TENGO LA TARJETA CON UNA OBSERVACIÓN DESDE EL 2018 Y AUNQUE HE AGOTADO LOS PROCEDIMIENTOS DE LUGAR , EN LA OFICINA NO ME SOLUCIONAN EL INCONVENIENTE._x000a__x000a__x000a_POR FAVOR AYUDARME,  YA QUE NECESITO MI TARJETA.  "/>
    <s v="NOS COMUNICAMOS CON LA SRA. YARITZA Y LE INFORMAMOS QUE DEBE SEGUIR DANDO SEGUIMINETO POR EL PUNTO SOLIDARIO A SU QUEJA ´POR ESTA VIA SOLO TENEMOS OPCION A CVONSULTA."/>
    <x v="23"/>
    <x v="47"/>
    <s v="Cerrado"/>
    <n v="2"/>
    <s v="Representante CCG"/>
    <x v="2"/>
    <n v="16"/>
    <n v="2025"/>
  </r>
  <r>
    <s v="Q2025091661881"/>
    <x v="0"/>
    <d v="2025-09-16T00:00:00"/>
    <d v="2025-10-02T00:00:00"/>
    <x v="7"/>
    <s v="POR FAVOR MANDARME UNA  COMISIÓN DE SANIDAD YA QUE TENGO UN VECINO CONOCIDO COMO CARLOS , EL CUAL TIENE VARIOS PERROS Y LO DEJA SOLO POR VARIOS DÍAS , POR LOS QUE TIENEN UN AMBIENTE DE INSALUBRIDAD  Y MAL OLOR  ESTÁ AFECTANDO LOS DE MAS VECINOS. EL SR. CARLOS SE PUEDE UBICAR EN LOS CERRITOS DE GURABO C/PROYECTO UNO  FRENTE AL COLMADO HEIDI Y WENDI . _x000a__x000a_POR FAVOR AYUDARNOS , YA QUE SE HA HABLADO CON EL SR. CARLOS Y EL MISMO NO HA TOMADO LAS MEDIDAS DE LUGAR. _x000a__x000a_A LA ESPERA DE RESPUESTA._x000a__x000a__x000a_"/>
    <s v="PROCEDEMOS A CERRAR ESTE CASO CON RESPUESTA CORRESPONDIENTE."/>
    <x v="0"/>
    <x v="16"/>
    <s v="Cerrado"/>
    <n v="16"/>
    <s v="Representante CCG"/>
    <x v="2"/>
    <n v="16"/>
    <n v="2025"/>
  </r>
  <r>
    <s v="Q2025091661882"/>
    <x v="0"/>
    <d v="2025-09-16T00:00:00"/>
    <d v="2025-10-01T00:00:00"/>
    <x v="0"/>
    <s v="POR FAVOR HACER UN OPERATIVO EN EL SECTOR DE LOS RIELES ,YA QUE SE ENCUENTRA LLENA DE ILEGALES HAITIANOS, LOS CUALES MANTIENEN EN ZOZOBRA LA LOCALIDAD CON EL DESORDEN QUE PRODUCEN._x000a__x000a_POR FAVOR HACER UN OPERATIVO A LA MAYOR BREVEDAD, YA QUE CADA DIA LLEGAN MAS ILEGALES HAITIANOS. _x000a__x000a__x000a_POR FAVOR GUARDAR LA CONFIDENCIALIDAD DE MI PERSONA. "/>
    <s v="LUEGO DE UN CORDINAL SALUDO HACEMOS CONOCIMIENTOS QUE SIENDO LAS 9:30 A.M. DEL DIA Y LA FECHA, HACEMOS DE CONOCIMIENTO QUE FORMALIZAMOS EL CIERRE DE ESTA QUEJA NO. Q2025091661882,  YA QUE SU QUEJA PASO DE LOS DÍAS REGLAMENTARIOS. YA QUE NO TUVIMOS CONTACTO CON LA SRA. MARIA MAGDALENA RODRIGUEZ 5/5. DD."/>
    <x v="0"/>
    <x v="35"/>
    <s v="Cerrado"/>
    <n v="15"/>
    <s v="Representante CCG"/>
    <x v="2"/>
    <n v="16"/>
    <n v="2025"/>
  </r>
  <r>
    <s v="Q2025091661883"/>
    <x v="0"/>
    <d v="2025-09-16T00:00:00"/>
    <d v="2025-10-03T00:00:00"/>
    <x v="12"/>
    <s v="BUENAS NOCHES QUIERO DENUNCIAR UNA PLAGA DE RATAS, CACATAS Y CUCARACHAS PROVENIENTES DE UN SOLAR BALDIO QUE TENEMOS EN FRENTE EL DUEÑO NO VIVE NI LE DA MANTENIMIENTO AL LUGAR LO QUE HA PROVOCADO QUE LA COMUNIDAD SE VES AFECTADA E INFESTADA DE RATAS Y LOS DEMAS BICHOS QUE MENCIONE ARRIBA ESTAS ESTAN EN LOS EDIFICIOS VECINOS INCLUIDO ESTE ADENTRANDOSE A LAS CASAS POR LAS TUBERIAS DEL GAS Y CUALQUIER OTRO LUGAR DONDE PUEDAN ACCEDER NOSOTROS ESTAMOS ATEMORIZADOS Y NECESITAMOS SU INTERVENCION OPORTUNA "/>
    <s v="SE LE ESTA DANDO SEGUIMIENTO"/>
    <x v="4"/>
    <x v="16"/>
    <s v="Complejo"/>
    <n v="17"/>
    <s v="Representante CCG"/>
    <x v="2"/>
    <n v="16"/>
    <n v="2025"/>
  </r>
  <r>
    <s v="Q2025091761884"/>
    <x v="0"/>
    <d v="2025-09-17T00:00:00"/>
    <d v="2025-09-29T00:00:00"/>
    <x v="15"/>
    <s v="SALUDOS,_x000a__x000a_  TENGO MÁS DE CINCO AÑOS  SOLICITANDO UNA COPIA DE MI TITULO, PERO ME INDICAN QUE TIENEN UN SELLO ROJO  Y QUE HAY UNA LITIS , PERO NO ME EXPLICAN  NI DAN DETALLES DE LA MISMA._x000a__x000a_ A ESPERA DE RESPUESTA. "/>
    <s v="ESTAMOS TRATANDO DE COMUNICARNOS CON EL SEÑOR RICARDO CECILIO DESDE EL PRIMER DÍA, PERO HA SIDO IMPOSIBLE ESTABLECER LA COMUNICACIÓN. LE HEMOS ESTADO LLAMANDO CON EL OBJETIVO DE QUE NOS BRINDE MÁS INFORMACIÓN NECESARIA PARA PODER COMPLETAR LA SOLICITUD."/>
    <x v="24"/>
    <x v="86"/>
    <s v="Cerrado"/>
    <n v="12"/>
    <s v="Representante CCG"/>
    <x v="2"/>
    <n v="17"/>
    <n v="2025"/>
  </r>
  <r>
    <s v="Q2025091761885"/>
    <x v="0"/>
    <d v="2025-09-17T00:00:00"/>
    <d v="2025-10-02T00:00:00"/>
    <x v="43"/>
    <s v="   FAVOR TOMAR CARTAS EN EL ASUNTO DEBIDA A QUE LA CLÍNICA RURAL UBICADA EN LA CORDILLERA CENTRAL LOS RÍOS EN AZUA ESTÁ EN MUY MAL ESTADO, YA SE HA REPORTADO A LAS AUTORIDADES COMPETENTES Y NO BUSCAN UNA SOLUCIÓN, ADEMÁS A DICHO HOSPITAL SOLO ENVÍAN MÉDICOS PRACTICANTES._x000a__x000a__x000a_A LA ESPERA DE RESPUESTAS. "/>
    <s v="REMITIR EL CASO A LA REGIONAL DE SALUD EL VALLE._x000a_--SE ENVIA EL FORMULARIO POR CORREO A LOS FINES DE QUE PUEDAN IR AVANZANDO CON EL CASO--"/>
    <x v="15"/>
    <x v="17"/>
    <s v="Cerrado"/>
    <n v="15"/>
    <s v="Representante CCG"/>
    <x v="2"/>
    <n v="17"/>
    <n v="2025"/>
  </r>
  <r>
    <s v="Q2025091761886"/>
    <x v="0"/>
    <d v="2025-09-17T00:00:00"/>
    <d v="2025-09-29T00:00:00"/>
    <x v="167"/>
    <s v="SALUDOS,_x000a__x000a_ EL  ME PRESENTE EN LA UNAP DEL PEÑÓN DE BARAHONA CON MI HIJA PARA  LIMPIARLE LA CESARÍA  Y  LA DOCTORA JULISSA  REALIZÓ UN MAL PROCEDIMIENTO Y SE LE ABRIÓ LA  CESARÍA , CUANDO LA CUESTIONE LA DOCTORA JULISSA   Y PERLA ME INDICARON QUE YO DEBÍA LIMPIAR DICHA CESARÍA EN MI CASA, ACTUALMENTE TENGO A MI HIJA CON LA HERIDA ABIERTA Y LA DOCTORA NO SE HA PRESENTADO A MI CASA E INCLUSO ME BLOQUEO LOS MENSAJES Y LAS LLAMADAS._x000a__x000a_ A ESPERA DE RESPUESTA"/>
    <s v="RESPONSABILIZO A LA DOCTORA JULISSA  DE LO QUE LE PUEDA PASAR A MI HIJA. "/>
    <x v="18"/>
    <x v="17"/>
    <s v="Cerrado"/>
    <n v="12"/>
    <s v="Representante CCG"/>
    <x v="2"/>
    <n v="17"/>
    <n v="2025"/>
  </r>
  <r>
    <s v="Q2025091761887"/>
    <x v="0"/>
    <d v="2025-09-17T00:00:00"/>
    <d v="2025-09-22T00:00:00"/>
    <x v="14"/>
    <s v="SALUDOS,_x000a__x000a_ HE INTENTADO COMUNICARME A LOS DIFERENTES NÚMEROS TELEFÓNICOS PARA SOLICITAR INFORMACION SOBRE MI SOLICITUD DEL PLAN DE VIVIENDA FAMILIA FELIZ, MAS NO HA SIDO POSIBLE._x000a__x000a_ FAVOR RESPONDER CON LA MAYOR BREVEDAD POSIBLE."/>
    <s v="TRAS VARIOS INTENTOS (5) REALIZADOS EN DÍAS Y HORARIOS DIFERENTES, NO HA SIDO POSIBLE CONTACTAR AL SR. CHARLES ANIBERTO GARCÍA GARCÍA EN LOS NÚMEROS 829-775-1112. EL NÚMERO 829-679-0897, POR SU PARTE, INDICA ESTAR EQUIVOCADO."/>
    <x v="7"/>
    <x v="6"/>
    <s v="Cerrado"/>
    <n v="5"/>
    <s v="Representante CCG"/>
    <x v="2"/>
    <n v="17"/>
    <n v="2025"/>
  </r>
  <r>
    <s v="Q2025091761888"/>
    <x v="0"/>
    <d v="2025-09-17T00:00:00"/>
    <d v="2025-09-18T00:00:00"/>
    <x v="3"/>
    <s v="TENGO UNA TARJETA DESDE MARZO Y NUNCA HE PODIDO CONSUMIR CON LA MISMA Y AUNQUE HE AGOTADO LOS PROCEDIMIENTOS DE LUGAR EN LA OFICINA NO ME SOLUCIONAN EL INCONVENIENTE. _x000a__x000a__x000a_POR FAVOR AYUDARME , YA QUE NECESITO MI TARJETA."/>
    <s v="NOS COMUNICAMOS CON LA SRA. ANTONIA Y LE INFORMAMOS QUE DEBE DAR SEGUIMIENTO A SU QUEJA POR EL PUNTO SOLIDARIO, VERIFICAMOS EN EL SISTEMA Y NO TENEMOS DATOS DE LA MISMA."/>
    <x v="2"/>
    <x v="25"/>
    <s v="Cerrado"/>
    <n v="1"/>
    <s v="Representante CCG"/>
    <x v="2"/>
    <n v="17"/>
    <n v="2025"/>
  </r>
  <r>
    <s v="Q2025091761889"/>
    <x v="0"/>
    <d v="2025-09-17T00:00:00"/>
    <d v="2025-10-08T00:00:00"/>
    <x v="27"/>
    <s v="SALUDOS,_x000a__x000a_ HE REALIZADO UN REPORTE  EN LA OFICINA DE LA VEGA PORQUE LA INSTITUCIÓN  CONSTRUYÓ UN PUENTE EN LA PARCELA NO.  163-B   CON EL DECRETO  94-389  EN LA   PALMA DE CONSTANZA , SIN NINGÚN PERMISO NI APROBACIÓN  DE LOS TITULARES .  _x000a__x000a_ FAVOR TOMAR CARTAS EN EL ASUNTO"/>
    <s v="¡HOLA,RAFAEL CEPEDA! HEMOS RECIBIDO TU QUEJA Q2025091761889 ESTAMOS TRABAJANDO PARA RESOLVERLA LO ANTES POSIBLE._x000a__x000a_GRACIAS POR CONTACTAR AL MINISTERIO DE OBRAS PÚBLICAS Y COMUNICACIONES.  _x000a_"/>
    <x v="10"/>
    <x v="4"/>
    <s v="Cerrado"/>
    <n v="21"/>
    <s v="Representante CCG"/>
    <x v="2"/>
    <n v="17"/>
    <n v="2025"/>
  </r>
  <r>
    <s v="Q2025091761890"/>
    <x v="0"/>
    <d v="2025-09-17T00:00:00"/>
    <d v="2025-09-17T00:00:00"/>
    <x v="56"/>
    <s v="_x000a__x000a_    TENÍA UNA FACTURA A PAGAR EL DIA 5 DE ESTE MES, REALICE UNA RECLAMACIÓN EN LA EDE POR CONSUMO, TUVE QUE PAGAR 3,022 PESOS HASTA ANTES DE VENCERSE EL PLAZO, A LOS 3 DIAS DE HABER PAGADO ME CORTARON MI ENERGÍA ELÉCTRICA Y AL DIRIGIRME A EDESUR ME INDICAN QUE DEBO PAGAR UN MONTO DE 3,200 POR UNA SUPUESTA FACTURA ATRASADA._x000a__x000a__x000a_FAVOR TOMAR CARTAS EN EL ASUNTO. "/>
    <s v="BUENOS DIAS, CONTACTAMOS AL USUARIO POR LA VIA TELEFONICA PARA ESCUCHARLO EN RELACION A SU QUEJA, LE EXPLICAMOS QUE DEBE IR POR ANTE EDESUR A RETIRAR LA REPUESTA QUE LA MISMA LE DIO Y DESPUES QUE LA TENGA DEBE ACUDIR A PROTECOM PARA QUE PUEDA HACER LA RECLAMACION FORMAL EN PROTECOM._x000a__x000a_CORDIALMENTE, _x000a_OAI-SIE "/>
    <x v="4"/>
    <x v="25"/>
    <s v="Cerrado"/>
    <n v="0"/>
    <s v="Representante CCG"/>
    <x v="2"/>
    <n v="17"/>
    <n v="2025"/>
  </r>
  <r>
    <s v="Q2025091761891"/>
    <x v="0"/>
    <d v="2025-09-17T00:00:00"/>
    <d v="2025-09-18T00:00:00"/>
    <x v="3"/>
    <s v="ME HAN SUSPENDIDO LA TARJETA EN DOS OCASIONES UNA  POR HOGAR NO LOCALIZADO Y OTRA POR QUE NO CUMPLO LA CORRESPONSABILIDAD, POR LO QUE CONSIDERO INJUSTO , YA QUE HE AGOTADO EL PROCESO DE UBICAR A LA PERSONA ENCARGADA DE LA LOCALIDAD Y AUN ASI ME COLOCAN LAS SANCIONES._x000a__x000a_POR FAVOR AYUDARME , YA QUE NECESITO MI TARJETA."/>
    <s v="NOS COMUNICAMOS CON FRAINE MABEL Y LE INFORMAMOS QUE EL HOGAR  ESTA SIENDO OBSERVADO DEBE DE DAR SEGUIMIENTO A SU CASO POR EL PUNTO SOLIDARIO, VERIFICAMOS EN EL SISTEMA Y LE ESTAN DEPOSITANDO LOS BENEFICIOS PERO NO LO PUEDEN CONSUMIR POIR ESA RAZON."/>
    <x v="4"/>
    <x v="47"/>
    <s v="Cerrado"/>
    <n v="1"/>
    <s v="Representante CCG"/>
    <x v="2"/>
    <n v="17"/>
    <n v="2025"/>
  </r>
  <r>
    <s v="Q2025091761892"/>
    <x v="0"/>
    <d v="2025-09-17T00:00:00"/>
    <d v="2025-10-07T00:00:00"/>
    <x v="0"/>
    <s v="_x000a__x000a_   FAVOR TOMAR CARTAS EN EL ASUNTO DEBIDO A QUE LOS AGENTES DE LA DIRECCIÓN GENERAL DE MIGRACIÓN EN EL SECTOR LA GRÚA DE MENDOZA PRÓXIMO A LA AV. FREDDY BERAS GOICO HACEN OPERATIVOS FALSOS, SOLO PARA QUITARLE DINERO A LAS PERSONAS, ELLOS INDICARON QUE YA TIENEN IDENTIFICADO EL VEHÍCULO AL QUE SIEMPRE VAN A PARAR._x000a__x000a__x000a_A LA ESPERA DE RESPUESTAS. "/>
    <s v="REMITIDA AL DPTO. CORRESPONDIENTE. DD."/>
    <x v="4"/>
    <x v="67"/>
    <s v="Complejo"/>
    <n v="20"/>
    <s v="Representante CCG"/>
    <x v="2"/>
    <n v="17"/>
    <n v="2025"/>
  </r>
  <r>
    <s v="Q2025091761893"/>
    <x v="0"/>
    <d v="2025-09-17T00:00:00"/>
    <d v="2025-10-02T00:00:00"/>
    <x v="7"/>
    <s v="SALUDOS,_x000a__x000a_   FAVOR ENVIAR UNA COMISIÓN DE SANIDAD AL VACACIONAL MATUA  EN  EL K22, DESPUÉS DEL CEMENTERIO PUERTA DEL CIELO, PUESTO QUE EN DICHO LUGAR   HAY UNA PISCINA ABANDONADA  LA CUAL SE HA CONVERTIDO EN UN FOCO DE CONTAMINACIÓN AMBIENTAL._x000a_ _x000a_ A ESPERA DE RESPUESTA"/>
    <s v="EN ESPERA DE RESPUESTA.-"/>
    <x v="7"/>
    <x v="16"/>
    <s v="Cerrado"/>
    <n v="15"/>
    <s v="Representante CCG"/>
    <x v="2"/>
    <n v="17"/>
    <n v="2025"/>
  </r>
  <r>
    <s v="Q2025091761894"/>
    <x v="0"/>
    <d v="2025-09-17T00:00:00"/>
    <d v="2025-09-23T00:00:00"/>
    <x v="1"/>
    <s v="SALUDOS,_x000a_ _x000a_ TENGO SEIS MESES SIN PODER CONSUMIR LOS BENEFICIOS, REPORTE EL INCONVENIENTE Y  AUN NO  HAN SOLUCIONADO EL  MISMO, CADA VEZ QUE  ME DIRIJO A LA OFICINA ME INDICAN QUE ME HARÁN UNA RECLAMACIÓN, PERO NO SOLUCIONAN EL INCONVENIENTE. _x000a__x000a_ A ESPERA DE RESPUESTA."/>
    <s v="NOS FUE IMPOSIBLE COMUNICARNOS CON EL CIUDADANO AL NUMERO INDICADO. POR FAVOR INDICARLES QUE DEBE PASAR POR UNA DELEGACION A REALIZAR UN REPORTE Y SI YA LO REALIZO ESPERAR EL TIEMPO INDICADO. _x000a_"/>
    <x v="8"/>
    <x v="25"/>
    <s v="Cerrado"/>
    <n v="6"/>
    <s v="Representante CCG"/>
    <x v="2"/>
    <n v="17"/>
    <n v="2025"/>
  </r>
  <r>
    <s v="Q2025091761895"/>
    <x v="0"/>
    <d v="2025-09-17T00:00:00"/>
    <d v="2025-09-23T00:00:00"/>
    <x v="1"/>
    <s v="SALUDOS,_x000a__x000a_ TENGO MÁS DE CINCO DEPÓSITO RETRASADO Y AÚN NO ME HAN ENTREGADO LOS MISMO, TAMPOCO ME ENTREGAN EL BONO ESCOLAR NI EL BONO MADRE  E REPORTADO EL INCONVENIENTE Y SOLO ME ACTIVAN EL DEPÓSITO DEL ACTUAL._x000a__x000a_ A ESPERA DE RESPUESTA"/>
    <s v="NOS FUE IMPOSIBLE COMUNICARNOS CON EL CIUDADANO AL NUMERO INDICADO. POR FAVOR INDICARLES QUE DEBE PASAR POR UNA DELEGACION A REALIZAR UN REPORTE Y SI YA LO REALIZO ESPERAR EL TIEMPO INDICADO. _x000a_"/>
    <x v="4"/>
    <x v="87"/>
    <s v="Cerrado"/>
    <n v="6"/>
    <s v="Representante CCG"/>
    <x v="2"/>
    <n v="17"/>
    <n v="2025"/>
  </r>
  <r>
    <s v="Q2025091761896"/>
    <x v="0"/>
    <d v="2025-09-17T00:00:00"/>
    <d v="2025-09-18T00:00:00"/>
    <x v="3"/>
    <s v="_x000a__x000a_    HACE 2 AÑOS INSCRIBI A MIS NIÑAS PARA QUE ME SALIERA EL SUBSIDIO ESCOLAR EN MI TARJETA DE SUPÉRATE Y HASTA EL MOMENTO CONTINUO A LA ESPERA. _x000a__x000a__x000a_A LA ESPERA DE RESPUESTAS. "/>
    <s v="NOS COMUNICAMOS CON LA SRA. KENIA Y LE INFORMAMOS QUE DEBE DAR SEGUIMIENTO A SU QUEJA POR EL PUNTO SOLIDARIO POR ESTA VIA SOLO TENEMOS OPCION A CONSULTA."/>
    <x v="4"/>
    <x v="45"/>
    <s v="Cerrado"/>
    <n v="1"/>
    <s v="Representante CCG"/>
    <x v="2"/>
    <n v="17"/>
    <n v="2025"/>
  </r>
  <r>
    <s v="Q2025091761897"/>
    <x v="0"/>
    <d v="2025-09-17T00:00:00"/>
    <d v="2025-09-19T00:00:00"/>
    <x v="17"/>
    <s v="ESTOY TRATANDO DE SOLICITAR  UN PAPEL DE BUENA CONDUCTA Y AHORA  NO LO PUEDO CONSEGUIR POR QUE ME APARECE UN CASO POR RIÑA EL CUAL SE LLEGÓ A UN ACUERDO CON LA OTRA PARTE._x000a__x000a__x000a_POR FAVOR SOLUCIONARME EL INCONVENIENTE. "/>
    <s v="DIRIGIMOS SU QUEJA AL ÁREA CORRESPONDIENTE."/>
    <x v="12"/>
    <x v="84"/>
    <s v="Cerrado"/>
    <n v="2"/>
    <s v="Representante CCG"/>
    <x v="2"/>
    <n v="17"/>
    <n v="2025"/>
  </r>
  <r>
    <s v="Q2025091761898"/>
    <x v="0"/>
    <d v="2025-09-17T00:00:00"/>
    <d v="2025-09-26T00:00:00"/>
    <x v="94"/>
    <s v="ESTOY ENVIANDO ESTE CORREO CON PRUEBAS DE LA COMERCIALIZACION DEL MEDICAMENTO COPIA DEL TIRZEPATIDE EN EL PAIS. EN ESTE CORREO SE ESTA COPIANDO A LAS AUTORIDADES SANITARIAS DE REPUBLICA DOMINICANA, A ARAFP,  AL LABORATORIO LILLY QUIEN TIENE LA PATENTE DE DICHO MEDICAMENTO._x000a__x000a_LES ENVIO FOTOS Y EL LINK DE UNA DE LAS TANTAS PERSONAS QUE ESTAN HACIENDO ESTO._x000a_PUBLICACION EN LA RED SOCIAL INSTAGRAM DE LA CLINICA ESTETICA BELLAFORMARD Y HEALTYZONE.RD DE SANTIAGO, RD. EL 20 DE MAYO DEL 2025._x000a__x000a_ESOS VIALES VIENEN DEL LABORATORIO NEW ERA COMPOUDING DE PUERTO RICO._x000a_ _x000a_HASTA DONDE SE_x000a_NO TIENEN REGISTRO SANITARIO EN RD_x000a_EL LABORATORIO NO TIENE PERMISO DE FABRICACION PARA ESO_x000a_NO SE ESTA COMERCIALIZANDO DE MANERA LEGAL Y FORMAL CON FACTURAS, RECIBOS DE PAGO ECT LO CUAL ES UNA VIOLACION TAMBIEN A LA FORMALIDAD, IMPUESTOS ECT._x000a_MUY PROBABLEMTE TAMPOCO TENDRAN REGISTRO ADUANALES-_x000a__x000a_ESPERO QUE LAS AUTORIDADES DOMINICANAS CONTACTEN ESTA PERSONA Y CLINICA E INVESTIGUEN SI ESOS PRODUCTOS TIENEN PERMISOS, REGISTRO SANITARIOS, A QUIEN SE LOS COMPRAN, COMO PAGAN , SI TIENEN FACTURAS, RECIBOS  ECT._x000a__x000a_ESTAN PROMOCIONADO TAMBIEN OTROS MEDICAMENTOS INYECTABLES COMO EL NAD DEL MISMO LABORATORIO NEW ERA DE PUERTO RICO. ESO LO PODRAN VER EN LA MISMA PAGINA DE INSTAGRAM._x000a__x000a_MUCHOS MEDICOS Y CLINICAS ESTETICAS DE SANTIAGO LO ESTAN VENDIENDO PORQUE ES UN GRAN NEGOCIO PARA ELLOS._x000a__x000a_EN CUANTO A LA VENTA A TODOS ESOS ESTABLECIMIENTOS QUE SUPUESTAMENTE SE HACE SIN NINGUNA REGULACION , INVESTIGUEN ESTA PERSONA EN LA VEGA- _x000a__x000a_HERBERT 809-918-7838_x000a__x000a_ADJUNTO EL LINK DE INSTAGRAM Y FOTOS DE LA PUBLICIDAD DE LA VENTA TIRZEPATIDE_x000a__x000a_HTTPS://WWW.INSTAGRAM.COM/REEL/DJ4GAV-XP8U/?UTM_SOURCE=IG_WEB_BUTTON_SHARE_SHEET"/>
    <s v="RESPUESTA QDRS Q2025091761898_x000a__x000a_CASO COMPLETADO, ENVIADO INFORME DE INVESTIGACIÓN DEL CASO_x000a__x000a_ESTIMAD@,_x000a__x000a_DESPUÉS DE UN CORDIAL SALUDO, ME DIRIJO A USTED PARA ATENDER A SU REQUERIMIENTO Y CUMPLIR CON LO ESTABLECIDO EN LA LEY GENERAL DE LIBRE ACCESO A LA INFORMACIÓN NO. 200-04, LA GUÍA DE OPERACIONES DEL 311 Y LAS NORMATIVAS PERTINENTES. _x000a__x000a_EN ESE SENTIDO, TENEMOS A BIEN INFORMAR QUE ENCONTRARÁ RESPUESTA A SU REQUERIMIENTO EN ANEXO. _x000a__x000a_ANTE CUALQUIER OTRO REQUERIMIENTO, NOS REITERAMOS A SUS ÓRDENES."/>
    <x v="4"/>
    <x v="106"/>
    <s v="Cerrado"/>
    <n v="9"/>
    <s v="RAI"/>
    <x v="2"/>
    <n v="17"/>
    <n v="2025"/>
  </r>
  <r>
    <s v="Q2025091761899"/>
    <x v="0"/>
    <d v="2025-09-17T00:00:00"/>
    <d v="2025-10-02T00:00:00"/>
    <x v="7"/>
    <s v="SALUDOS,_x000a__x000a_FAVOR ENVIAR UNA COMISIÓN A LA CALLE GUIDO GIL NO.86, YA QUE EN LA MISMA  ESTACIONAN UN CAMIÓN EN EL CUAL TRANSPORTAN POLLOS  Y EL MISMO TIENE UN HEDOR INTOLERANTE,   ME DIRIGÍ AL DEPARTAMENTO DE SANIDAD EN MI PROVINCIA Y ME INDICARON QUE REALICE EL REPORTE A TRAVÉS DE ESTA LÍNEA._x000a__x000a_ A ESPERA DE RESPUESTA"/>
    <s v="EN ESPERA DE RESPUESTA."/>
    <x v="10"/>
    <x v="16"/>
    <s v="Complejo"/>
    <n v="15"/>
    <s v="Representante CCG"/>
    <x v="2"/>
    <n v="17"/>
    <n v="2025"/>
  </r>
  <r>
    <s v="Q2025091761900"/>
    <x v="2"/>
    <d v="2025-09-17T00:00:00"/>
    <d v="2025-09-17T00:00:00"/>
    <x v="95"/>
    <s v="ESTA ES UNA PRUEBA PARA VALIDAR EL SERVICIO."/>
    <s v="PRUEBA REALIZADA CON ÉXITO"/>
    <x v="4"/>
    <x v="86"/>
    <s v="Cerrado"/>
    <n v="0"/>
    <s v="Representante CCG"/>
    <x v="2"/>
    <n v="17"/>
    <n v="2025"/>
  </r>
  <r>
    <s v="Q2025091761901"/>
    <x v="0"/>
    <d v="2025-09-17T00:00:00"/>
    <d v="2025-10-07T00:00:00"/>
    <x v="168"/>
    <s v="SALUDOS,_x000a__x000a_ EL 21/08/2025   EMITI UNA CARTA  DIRIGIDA AL PRESIDENTE EN LA CUAL SOLÍCITO UNA REUNIÓN CON ÉL Y AUN NO ME HAN DADO RESPUESTA."/>
    <s v="ESTAREMOS CONTACTANDO AL DEPARTAMENTO CORRESPONDIENTE A LOS FINES DE VERIFICAR EL ESTATUS DE LA SOLICITUD. "/>
    <x v="18"/>
    <x v="86"/>
    <s v="En proceso"/>
    <n v="20"/>
    <s v="Representante CCG"/>
    <x v="2"/>
    <n v="17"/>
    <n v="2025"/>
  </r>
  <r>
    <s v="Q2025091761902"/>
    <x v="0"/>
    <d v="2025-09-17T00:00:00"/>
    <d v="2025-10-02T00:00:00"/>
    <x v="7"/>
    <s v="_x000a__x000a_    SOLÍCITO UNA COMISIÓN DE SANIDAD EN LA CALLE COLÓN NÚMERO 20 EN EL CENTRO DE LA CIUDAD EN LA PROVINCIA SAN JUAN, DEBIDO A QUE TENGO UNOS VECINOS LOS CUALES TIENEN UN CÚMULO DE BASURA DEL CUAL SALEN RATAS Y HASTA ME HAN MORDIDO, POR FAVOR TOMAR CARTAS EN EL ASUNTO YA QUE ESTO AFECTA NUESTRA SALUD._x000a__x000a__x000a_A LA ESPERA DE RESPUESTAS. "/>
    <s v="PROCEDEMOS A CERRAR ESTE CASO CON RESPUESTA CORRESPONDIENTE."/>
    <x v="14"/>
    <x v="16"/>
    <s v="Cerrado"/>
    <n v="15"/>
    <s v="Representante CCG"/>
    <x v="2"/>
    <n v="17"/>
    <n v="2025"/>
  </r>
  <r>
    <s v="Q2025091761903"/>
    <x v="0"/>
    <d v="2025-09-17T00:00:00"/>
    <d v="2025-10-07T00:00:00"/>
    <x v="7"/>
    <s v="SALUDOS,_x000a__x000a_ DETRÁS DE MI CASA HAY UN TALLER DE EBANISTERÍA  Y EL POLVILLO ESTÁ AFECTANDO LA SALUD MIA Y DE MI FAMILIA  DICHO TALLER ESTÁ UBICADO EN LA CALLE EL  LIMÓN._x000a__x000a_ FAVOR TOMAR CARTAS EN EL ASUNTO."/>
    <s v="EN FECHA 03/09/2025, LOS INSPECTORES DE SALUD AMBIENTAL DE LA DIRECCIÓN MUNICIPAL DE ÁREA I DE SALUD SE DIRIGIERON AL LUGAR INDICADO, EN DONDE NO PUDIERON CORROBORAR LA EXISTENCIA DEL PRESUNTO TALLER DE EBANISTERÍA EN EL SECTOR. CON LA RESPUESTA ANTERIOR PROCEDEMOS A CERRAR EL CASO."/>
    <x v="4"/>
    <x v="16"/>
    <s v="Cerrado"/>
    <n v="20"/>
    <s v="Representante CCG"/>
    <x v="2"/>
    <n v="17"/>
    <n v="2025"/>
  </r>
  <r>
    <s v="Q2025091761904"/>
    <x v="0"/>
    <d v="2025-09-17T00:00:00"/>
    <d v="2025-10-02T00:00:00"/>
    <x v="7"/>
    <s v="_x000a__x000a_  JUSTO AL LADO DE MICAS HAY UN CRIADERO DE GALLINAS DEL CUAL EMANA MUY MAL OLOR POR TAL RAZÓN SOLÍCITO UNA COMISIÓN DE SANIDAD EN EL MUNICIPIO DE CONSTANZA EN EL CALLEJÓN DE HANDO EN EL SECTOR EL CERCADO O LA LIBERTAD ._x000a__x000a__x000a_A LA ESPERA DE RESPUESTAS. "/>
    <s v="PROCEDEMOS A ANEXAR RESPUESTA A ESTE CASO POR PARTE DE LA DIRECCIÓN PROVINCIAL DE SALUD DE LA VEGA."/>
    <x v="10"/>
    <x v="16"/>
    <s v="Cerrado"/>
    <n v="15"/>
    <s v="Representante CCG"/>
    <x v="2"/>
    <n v="17"/>
    <n v="2025"/>
  </r>
  <r>
    <s v="Q2025091761905"/>
    <x v="0"/>
    <d v="2025-09-17T00:00:00"/>
    <d v="2025-09-23T00:00:00"/>
    <x v="1"/>
    <s v="SALUDOS,_x000a__x000a_ TENGO  SEIS MESES  SIN PODER CONSUMIR LOS BENEFICIOS , REPORTE EL INCONVENIENTE Y AUN NO HAN SOLUCIONADO EL MISMO._x000a__x000a_ A ESPERA DE RESPUESTA"/>
    <s v="NOS FUE IMPOSIBLE COMUNICARNOS CON EL CIUDADANO AL NUMERO INDICADO. POR FAVOR INDICARLES QUE DEBE PASAR POR UNA DELEGACION A REALIZAR UN REPORTE Y SI YA LO REALIZO ESPERAR EL TIEMPO INDICADO. _x000a_"/>
    <x v="4"/>
    <x v="25"/>
    <s v="Cerrado"/>
    <n v="6"/>
    <s v="Representante CCG"/>
    <x v="2"/>
    <n v="17"/>
    <n v="2025"/>
  </r>
  <r>
    <s v="Q2025091761906"/>
    <x v="0"/>
    <d v="2025-09-17T00:00:00"/>
    <d v="2025-09-22T00:00:00"/>
    <x v="169"/>
    <s v="ESTOY DESDE LA 10 DE LA MAÑAMA PARA LLEVAR A MI MAMA A GEDIATRIA _x000a_Y SON LAS 3:50 PM DE LA TARDE Y TODAVIA NO HAY QUIEN PUEDA ATENDER A LAS PEROSNA_x000a_MAYOR DE EDAD QUE ESTAN AQUI, CON HAMBRE Y DESGASTE DE ESTAR EN ESA SILLA"/>
    <s v="OAI HA RECIBIDO LA QUEJA. SE LLEVARÁ A LA OFICINA CORRESPONDIENTE."/>
    <x v="4"/>
    <x v="17"/>
    <s v="Cerrado"/>
    <n v="5"/>
    <s v="Representante CCG"/>
    <x v="2"/>
    <n v="17"/>
    <n v="2025"/>
  </r>
  <r>
    <s v="Q2025091761907"/>
    <x v="0"/>
    <d v="2025-09-17T00:00:00"/>
    <d v="2025-10-07T00:00:00"/>
    <x v="7"/>
    <s v="SALUDOS,_x000a__x000a_AL LADO DE MI CASA HAY  UNA CRIANZA DE CERDOS  Y LOS DUEÑOS NO  HIGIENIZAR EL LUGAR,POR ESTA RAZÓN SOLÍCITO UNA COMISIÓN DE SANIDAD PARA QUE INSPECCIONEN EL LUGAR , YA QUE EL HEDOR NO SE AGUANTA."/>
    <s v="PROCEDEMOS A CERRAR ESTE CASO CON RESPUESTA CORRESPONDENTE AL MISMO."/>
    <x v="6"/>
    <x v="16"/>
    <s v="Cerrado"/>
    <n v="20"/>
    <s v="Representante CCG"/>
    <x v="2"/>
    <n v="17"/>
    <n v="2025"/>
  </r>
  <r>
    <s v="Q2025091761908"/>
    <x v="1"/>
    <d v="2025-09-17T00:00:00"/>
    <d v="2025-09-25T00:00:00"/>
    <x v="121"/>
    <s v="BUENOS DÍAS_x0009__x0009__x0009__x0009__x0009__x0009__x0009__x0009_17/9/2025_x000a__x0009__x0009_   _x0009__x0009__x0009__x0009__x0009__x0009__x0009_STO. DGO. D.N. R.D._x000a_ESTIMADO DIRECTOR GENERAL DEL CEA Y BIENES NACIONALES, _x000a_DR. RAFAEL A. BURGOS GÓMEZ._x000a_RESPETUOSAMENTE, ME DIRIJO A USTED, CON LA FINALIDAD DE INFORMARLE LO QUE ESTA PASANDO CON UN CASO QUE TENGO EN SU INSTITUCIÓN, DE UNOS TERRENO QUE COMPRE Y PAGUE, Y EN VIRTUD QUE POR MAS DILIGENCIA QUE HE HECHO , NO HA SIDO POSIBLE QUE EL ÁREA TÉCNICA Y EL ÁREA JURÍDICA SE PONGAN DE ACUERDO Y ME FACILITEN EL PLANO CATASTRA DE UNA REEMENSURA QUE PAGUE Y YO MISMO FUI CON EL EQUIPO TÉCNICO, Y HOY EN DÍA CASI A UN AÑO DE ESTAR GESTIONANDO DICHO DOCUMENTO NO HA SIDO POSIBLE DE QUE ME ENTREGUEN COPIA, DE LOS PLANOS, A LOS FINES DE SEGUIR EL PROCESO PARA LA TITULACIÓN._x000a_ENVISTA DE LO ACONTECIDO, TUVE QUE PONER UN RECLAMO A TRAVÉS DEL SISTEMA 311 CASO NO. Q2025080760886 CEA,  Y PARA RESPONDIERON CASI SE TOMARON UN MES PARA RESPONDER Y A MUCHA INSISTENCIA MÍA ME ENVIARON LA RESPUESTA A MI CORREO, INFORMÁNDOME QUE NO TIENE NINGÚN EXPEDIENTE REGISTRADO A NOMBRE DEL SR. AQUILES HONORIO PEREZ F. CED. NO. 001-0086837-1 BAJO EL CONTRATO NO. 200310574 ADQUIRIDO EN FECHA 29 DE OCTUBRE DEL AÑO 2003, UBICADO EN LA PARCELA NO. 6-7, MANZANA NO. L-81 Y 94DEL DISTRITO CATASTRAL NO. 5 LOS JOVILLOS, EL VIGÍA, EL CUAL POSEE UNA EXTENSIÓN SUPERFICIAL DE 40.43 TARES NACIONALES, LO CUAL SE PAGÓ EN SU TOTALIDAD POR UN MONTO DE RD$145,205.20, SEGÚN CONSTA EN LA CERTIFICACIÓN EMITIDA POR EL CEA DE FECHA 7 DE JULIO DEL AÑO 2022, LA CUAL LE ANEXAMOS._x000a_ESTIMADO DR. BURGOS, LA SOLICITUD ES QUE USTED INTERPONGA SUS BUENOS OFICIO, A LOS FINES QUE LOS DEPARTAMENTOS ANTE MENCIONADO, DISPONGA LA ENTREGA DE LA MENSURA, Y LA APARICIÓN DEL EXPEDIENTE COMPLETO._x000a_ESTO ES DEBIDO A QUE EL DEPARTAMENTO LEGAL EN RESPUESTA DEL 311 DE FECHA 19 DE AGOSTO DEL 2025, A TRAVÉS DE LA OFICINA DE ACCESO A LA INFORMACIÓN, QUIERE CONFUNDIR UN SOLAR A NOMBRE DEL SR. AQUILES HONORIO PEREZ F., CED. NO. 001-0086837-1 BAJO EL CONTRATO NO. B1315, QUE ESTA UBICADO DENTRO DE LA PARCELA NO.202-A, D.C. 32, PROYECTO BRISA DE LAS AMÉRICAS, BLOQUE A, MANZANA NO. 24, SOLAR NO.18, CON UNA EXTENSIÓN SUPERFICIAL DE 250 M2, ANEXO RESPUESTA 311._x000a_QUIERE CONFUNDIR ESE SOLAR CON EL CONTRATO NO. 200310574 ADQUIRIDO EN FECHA 29 DE OCTUBRE DEL AÑO 2003, UBICADO EN LA PARCELA NO. 6-7, MANZANA NO. L-81 Y 94DEL DISTRITO CATASTRAL NO. 5 LOS JOVILLOS, EL VIGÍA, EL CUAL POSEE UNA EXTENSIÓN SUPERFICIAL DE 40.43 TARES NACIONALES, LO CUAL SE PAGÓ EN SU TOTALIDAD POR UN MONTO DE RD$145,205.20, SEGÚN CONSTA EN LA CERTIFICACIÓN EMITIDA POR EL CEA DE FECHA 7 DE JULIO DEL AÑO 2022, LO CUAL ESTÁ A NOMBRE DEL SR. AQUILES HONORIO PEREZ F., CED. NO. 001-0086837-1, LA CUAL LE ANEXAMOS TAMBIÉN, PERO QUE NO TIENE QUE VER NADA CON NOSOTROS ESE SOLAR._x000a_ SIN EMBARGO, QUIEREN CONFUNDIR AMBOS EXPEDIENTE NO SABEMOS CON QUE PROPÓSITO, ES POR ELLO QUE LE PEDIMOS ENCARECIDAMENTE DE SU BUENOS OFICIOS A LOS FINES DE ACLARAR EL CASO PARA PODER, SEGUIR EL PROCESO DE TITULACIÓN. DE ANTE MANOS LE AGRADECEMOS SU INTERVENCIÓN, LO CUAL LE ESTAREMOS AGRADECIDO EXTERNAMENTE._x000a_SIN MAS NADA, GRACIAS ANTICIPADAS Y QUEDAMOS ATENTO A SU INTERVENCIÓN._x000a_SALUDOS, CON ALTA ESTIMA Y CONSIDERACIÓN,_x000a_MARCOS J. CABRAL F. CED. 001-0073-71-2, ADQUIRIENTE  _x000a_"/>
    <s v="REMITIDA AL AREA CORRESPONDIENTE  18/09/2025_x000a_RESPUESTA 23/09/2025."/>
    <x v="7"/>
    <x v="4"/>
    <s v="Cerrado"/>
    <n v="8"/>
    <s v="Representante CCG"/>
    <x v="2"/>
    <n v="17"/>
    <n v="2025"/>
  </r>
  <r>
    <s v="Q2025091761909"/>
    <x v="1"/>
    <d v="2025-09-17T00:00:00"/>
    <d v="2025-09-19T00:00:00"/>
    <x v="0"/>
    <s v="EL DIA 18-06-2025 REALICÉ LA SOLICITUD PARA RENOVAR MI PERMISO DE TRABAJO TEMPORAL, MI NUMERO DE SOLICITUD ES: (DES-1070669). AUN NO HE OBTENIDO RESPUESTA PESE A QUE LA SOLICITUD HA SIDO REALIZADA CON ANTICIPACION, MI ESTADO DE DICHA SOLICITUD SE ENCUENTRA EN EVALUACION Y NO AVANZA AL PASAR LOS MESES, EN EL PORTAL WEB DE MIGRACION EN LA SECCION: RENOVACION PERMISO DE TRABAJADOR TEMPORERO, ESPECIFICA QUE EL TIEMPO DE REALIZACION ES DE SIETE (7) DIAS LABORABLES. POR FAVOR LA ESTOY NECESITANDO CON URGENCIA YA QUE ESTOY LABORANDO Y MI EMPLEADOR NECESITA MI CARNET VIGENTE, ADEMAS NECESITO REALIZAR UN VIAJE AL EXTERIOR POR MOTIVOS FAMILIRES. AGRADEZCO SU PRONTA RESPUESTA. "/>
    <s v="LUEGO DE UN CORDIAL SALUDO, HACEMOS DE CONOCIMIENTO QUE FORMALIZAMOS EL CIERRE DE ESTA QUEJA NO. Q2025091761909, LUEGO DE EJECUTAR LOS PROCEDIMIENTOS CORRESPONDIENTE CON LA CIUDADANA, LA SRA. ANDREA OSTOS , INFORMANDOLES QUE SU PROCESO YA ESTA SIENDO EVALUADO Y ACTUALIZADO  VALORÓ EL SERVICIO PRESTADO CON UN 5/5. DD."/>
    <x v="4"/>
    <x v="45"/>
    <s v="Cerrado"/>
    <n v="2"/>
    <s v="Representante CCG"/>
    <x v="2"/>
    <n v="17"/>
    <n v="2025"/>
  </r>
  <r>
    <s v="Q2025091861910"/>
    <x v="0"/>
    <d v="2025-09-18T00:00:00"/>
    <d v="2025-10-03T00:00:00"/>
    <x v="13"/>
    <s v="MI HIJO EN LA SEGUNDA SEMANA LO EMPUJÓ OTRO NIÑO EN UNA AREA ALTA Y PELIGROSA NO SUPERVISADA POR EL PERSONAL DOCENTE, ESTO OCURRIO EL 3 DE SEPTIEMBRE DEL AÑO EN CURSO, MI HIJO TIENE 6 AÑOS Y LLEVA 2 OPERACIONES EN LA MUÑECA IZQUIERDA POR ESA NEGLIGENCIA Y FALTA DE ATENCIÓN AUN MI HIJO TIENE DOLOR Y TRAUMAS"/>
    <s v="REMITIDO AL DEPARTAMENTO DE SUPERVISION EDUCATIVA CON EL OFICIO 1232."/>
    <x v="4"/>
    <x v="0"/>
    <s v="Complejo"/>
    <n v="15"/>
    <s v="Representante CCG"/>
    <x v="2"/>
    <n v="18"/>
    <n v="2025"/>
  </r>
  <r>
    <s v="Q2025091861911"/>
    <x v="1"/>
    <d v="2025-09-18T00:00:00"/>
    <d v="2025-10-02T00:00:00"/>
    <x v="48"/>
    <s v="HE REALIZADO UNA SOLICITUD DE BECA A TRAVES DE LA PAGINA DE LA MESCYT Y SOLO ESTÁ EN EVALUACIÓN, ESTA NO ES LA UNICA VEZ QUE LO HE SOLICITADO VAN VARIAS Y NUNCA HE RECIBIDO UNA RESPUESTA YA SEA POSITIVA O NEGATIVA, ME GUSTARIA SABER PORQUE NO ME INCLUYEN EN ESTA FACILIDADES QUE LE DAN A LA POBLACIÓN? ¿CUÁL ES EL MOTIVO PARA DEJARME SOLO EN EVALUACIÓN SIN NINGUNA RESPUESTA?"/>
    <s v="HEMOS TRATADO DE COMUNCIARNOS EN VARIAS OCACIONES CON EL SEÑOR MANUEL ORLANDO ANDUJAR PEÑA, PARA  SEGUIMIENTO DE SU CASO Y NO FUE POSIBLE. "/>
    <x v="25"/>
    <x v="45"/>
    <s v="Cerrado"/>
    <n v="14"/>
    <s v="Representante CCG"/>
    <x v="2"/>
    <n v="18"/>
    <n v="2025"/>
  </r>
  <r>
    <s v="Q2025091861912"/>
    <x v="0"/>
    <d v="2025-09-18T00:00:00"/>
    <d v="2025-10-03T00:00:00"/>
    <x v="13"/>
    <s v="_x000a_     MI NIÑO DE 16 AÑOS DE EDAD ESTUDIA EN EL LICEO BRÍGIDA PÉREZ UBICADO EN LA AUTOPISTA DE SAN ISIDRO DENTRO DEL RESIDENCIAL LA MONEDA EN EL CUAL LE HAN TOMADO UNA MALA VOLUNTAD, LA ESCUELA TIENE DOS ENTRADA UNA DE ELLAS DENTRO DEL RESIDENCIAL, LA MISMA QUE SE LE ESTÁ PROHIBIENDO INDICANDO QUE LOS RESIDENTES SE ESTÁN QUEJANDO POR LA ENTRADA, PERO HAY OTROS NIÑOS QUE SÍ ENTRAN, AL QUEJARME CON LA DIRECTORA DEL CENTRO ME INDICO QUE LE IBA A DAR UN PASE A ALGUNOS NIÑOS, PERO QUE A MI HIJO NO, ADEMÁS EL PORTERO EN UNA OCASIÓN MALTRATO DE FORMA VERBAL A MI HIJO. _x000a__x000a_FAVOR TOMAR CARTAS EN EL ASUNTO. "/>
    <s v="REMITIDO AL DEPARTAMENTO DE RECURSOS HUMANOS CON EL OFICIO 1233."/>
    <x v="4"/>
    <x v="107"/>
    <s v="Complejo"/>
    <n v="15"/>
    <s v="Representante CCG"/>
    <x v="2"/>
    <n v="18"/>
    <n v="2025"/>
  </r>
  <r>
    <s v="Q2025091861913"/>
    <x v="0"/>
    <d v="2025-09-18T00:00:00"/>
    <d v="2025-09-19T00:00:00"/>
    <x v="151"/>
    <s v="SALUDOS,_x000a__x000a_ DESDE AYER ESTOY  INTENTANDO COMUNICARME A LA OFICINA PARA SOLICITAR ASISTENCIA  PORQUE ESTOY PRESENTANDO INCONVENIENTE CON LA PLATAFORMA, Y AUN NO HE PODIDO COMUNICARME._x000a__x000a_ A ESPERA DE RESPUESTA"/>
    <s v="BUENOS DÍAS. SE CONTACTO A LA SRA. BERROA, SE LE ASISTIÓ CON RESPECTO A SU INQUIETO, SOBRE REGISTRO DE DEPENDIENTE ADICIONAL. ADJUNTO EVIDENCIA DE LA ASISTENCIA BRINDADA. "/>
    <x v="4"/>
    <x v="86"/>
    <s v="Cerrado"/>
    <n v="1"/>
    <s v="Representante CCG"/>
    <x v="2"/>
    <n v="18"/>
    <n v="2025"/>
  </r>
  <r>
    <s v="Q2025091861914"/>
    <x v="0"/>
    <d v="2025-09-18T00:00:00"/>
    <d v="2025-09-23T00:00:00"/>
    <x v="1"/>
    <s v="TENGO VARIOS DEPÓSITOS PENDIENTES EN MI TARJETA Y AUNQUE HE AGOTADO LOS PROCEDIMIENTOS DE LUGAR EN LA OFICINA NO ME SOLUCIONAN EL INCONVENIENTE._x000a__x000a_A LA ESPERA DE RESPUESTA."/>
    <s v="NOS FUE IMPOSIBLE COMUNICARNOS CON EL CIUDADANO AL NUMERO INDICADO. POR FAVOR INDICARLES QUE DEBE PASAR POR UNA DELEGACION A REALIZAR UN REPORTE Y SI YA LO REALIZO ESPERAR EL TIEMPO INDICADO. _x000a_"/>
    <x v="4"/>
    <x v="87"/>
    <s v="Cerrado"/>
    <n v="5"/>
    <s v="Representante CCG"/>
    <x v="2"/>
    <n v="18"/>
    <n v="2025"/>
  </r>
  <r>
    <s v="Q2025091861915"/>
    <x v="0"/>
    <d v="2025-09-18T00:00:00"/>
    <d v="2025-10-08T00:00:00"/>
    <x v="7"/>
    <s v="SALUDOS,_x000a__x000a_ FAVOR ENVIAR  UNA COMISIÓN DE SANIDAD A LA CALLE 3RA  EN EL CACHO DE LA RUBIA, YA QUE EN  LA MISMA HAY UN  TALLER DE EBANISTERÍA  EL CUAL ESTÁ AFECTANDO LA SALUD DE LOS RESIDENTES  CON EL POLVILLO,  LA PINTURA Y EL RUIDO DE  LAS MAQUINARIAS._x000a__x000a_ A ESPERA DE RESPUESTA"/>
    <s v="PROCEDEMOS A ANEXAR RESPUESTA A CASO, REALIZADA POR LA DIRECCIÓN DE ÁREA II DE SALUD."/>
    <x v="4"/>
    <x v="32"/>
    <s v="Cerrado"/>
    <n v="20"/>
    <s v="Representante CCG"/>
    <x v="2"/>
    <n v="18"/>
    <n v="2025"/>
  </r>
  <r>
    <s v="Q2025091861916"/>
    <x v="0"/>
    <d v="2025-09-18T00:00:00"/>
    <d v="2025-09-19T00:00:00"/>
    <x v="13"/>
    <s v="SALUDOS,_x000a__x000a_MI HIJO ESTUDIA EN LA ESCUELA BÁSICA  REP DE JAPÓN   Y EN LA SEGUNDA  SEMANA DE CLASE MIENTRAS ESTABA DE RECESO FUE EMPUJADO Y SE FRACTURÓ LA MUÑECA, YA  LE HE REALIZADO DOS CIRUGÍAS, Y EN EL CENTRO EDUCATIVO LOS DIRECTIVOS SOLO ME INDICAN QUE SON NIÑOS Y ESO PUEDE PASAR. _x000a__x000a_ FAVOR TOMAR CARTAS EN EL ASUNTO."/>
    <s v="DUPLICIDAD CON Q2025091861910."/>
    <x v="4"/>
    <x v="0"/>
    <s v="Cerrado"/>
    <n v="1"/>
    <s v="Representante CCG"/>
    <x v="2"/>
    <n v="18"/>
    <n v="2025"/>
  </r>
  <r>
    <s v="Q2025091861917"/>
    <x v="0"/>
    <d v="2025-09-18T00:00:00"/>
    <d v="2025-10-02T00:00:00"/>
    <x v="7"/>
    <s v="NOS SOLICITA UNA COMISIÓN DE SANIDAD, YA QUE TIENEN UNA VECINA CON AMBIENTE DE INSALUBRIDAD EN SU VIVIENDA, ESTA SITUACIÓN ESTÁ AFECTANDO EL ENTORNO SEGÚN NOS INDICA LA DENUNCIANTE, YA QUE EL MAL OLOR ES INSOPORTABLE. _x000a__x000a_POR FAVOR AYUDARNOS._x000a_A LA ESPERA DE RESPUESTA_x000a_"/>
    <s v="PROCEDEMOS A CERRAR ESTE CASO CON RESPUESTA CORRESPONDIENTE."/>
    <x v="4"/>
    <x v="16"/>
    <s v="Cerrado"/>
    <n v="14"/>
    <s v="RAI"/>
    <x v="2"/>
    <n v="18"/>
    <n v="2025"/>
  </r>
  <r>
    <s v="Q2025091861918"/>
    <x v="1"/>
    <d v="2025-09-18T00:00:00"/>
    <d v="2025-10-07T00:00:00"/>
    <x v="13"/>
    <s v="EN CALIDAD DE GERENTE DE LA EMPRESA SANFRA FOOD &amp; CATERING, SRL, RNC 132239407, HEMOS SERVIDO AL MINISTERIO DE EDUCACION -MINERD- EN VIRTUD DE LA ORDEN DE COMPRA NO.MINERD-2024-00752, EXPEDIDA EN VIRTUD DEL PROCESO NO.MINERD-DAF-CM-2024-0235, ENTREGAMOS FACT NCF B1500000237 EL 07-01-2025, LA CUAL CON POSTERIORIDAD NOS SOLICITARON SUSTITUIR POR LA FACT. NCF B1500000339 (PERDIMOS ITBIS FACTURA ANTERIOR) RECIBIDA EL 01-08-2025, ES DECIR QUE ENTREGAMOS ESA MERCANCIA EN FECHA DICIEMBRE 2024 Y HASTA LA FECHA NO HEMOS RECIBIDO ESE PAGO."/>
    <s v="REMITIDO AL DEPARTAMENTO DE FINANCIERO CON EL OFICIO 1237."/>
    <x v="7"/>
    <x v="108"/>
    <s v="Complejo"/>
    <n v="19"/>
    <s v="Representante CCG"/>
    <x v="2"/>
    <n v="18"/>
    <n v="2025"/>
  </r>
  <r>
    <s v="Q2025091861919"/>
    <x v="0"/>
    <d v="2025-09-18T00:00:00"/>
    <d v="2025-09-23T00:00:00"/>
    <x v="1"/>
    <s v="ME ENTREGARON UNA TARJETA EN EL MES DE FEBRERO Y AUNQUE SE HA AGOTADO LOS PROCEDIMIENTOS DE LUGAR, EN LA OFICINA NO ME SOLUCIONAN EL INCONVENIENTE._x000a__x000a__x000a_A LA ESPERA DE RESPUESTA."/>
    <s v="NOS FUE IMPOSIBLE COMUNICARNOS CON EL CIUDADANO AL NUMERO INDICADO. POR FAVOR INDICARLES QUE DEBE PASAR POR UNA DELEGACION A REALIZAR UN REPORTE Y SI YA LO REALIZO ESPERAR EL TIEMPO INDICADO. _x000a_"/>
    <x v="25"/>
    <x v="25"/>
    <s v="Cerrado"/>
    <n v="5"/>
    <s v="Representante CCG"/>
    <x v="2"/>
    <n v="18"/>
    <n v="2025"/>
  </r>
  <r>
    <s v="Q2025091861920"/>
    <x v="1"/>
    <d v="2025-09-18T00:00:00"/>
    <d v="2025-10-07T00:00:00"/>
    <x v="13"/>
    <s v="EN CALIDAD DE GERENTE DE LA EMPRESA SANFRA FOOD &amp; CATERING SRL 132239407, EN VIRTUD DE LA ORDEN DE COMPRA NO.MINERD-2025-0205, RELATIVA AL PROCESO MINERD-DAF-2025-********, EMITIMOS EN FECHA 13-MAYO-2025, LA FACTURA NCF B1500000365, POR RD$670,599.99, LA CUAL ESTABA CARGADA EN EL PORTAL CON FECHA DE PAGO PARA EL 17-JULIO-2025, SIN QUE HASTA LA FECHA HAYAMOS RECIBIDO ESE PAGO, DE UN SERVICIO QUE SE DIO EN ABRIL DE ESTE 2025, LO CUAL ENTENDEMOS QUE ES ABUSIVO."/>
    <s v="REMITIDO AL DEPARTAMENTO DE FINANCIERO CON EL OFICIO 1236."/>
    <x v="7"/>
    <x v="108"/>
    <s v="Complejo"/>
    <n v="19"/>
    <s v="Representante CCG"/>
    <x v="2"/>
    <n v="18"/>
    <n v="2025"/>
  </r>
  <r>
    <s v="Q2025091861921"/>
    <x v="0"/>
    <d v="2025-09-18T00:00:00"/>
    <d v="2025-10-07T00:00:00"/>
    <x v="13"/>
    <s v="SALUDOS,_x000a__x000a_EN EL DISTRITO  09-03 LE QUIEREN IMPONER UN CURSO DE INGLÉS  A LOS DOCENTES SIN ESTAR AVALADO POR EL MINERD, CABE DESTACAR QUE YA TENEMOS UN CURSO  EMITIDO POR EL MINERD ._x000a__x000a_ FAVOR TOMAR CARTAS EN EL ASUNTO."/>
    <s v="REMITIDO AL DEPARTAMENTO DE RECURSOS HUMANOS CON EL OFICIO 1238."/>
    <x v="31"/>
    <x v="20"/>
    <s v="Complejo"/>
    <n v="19"/>
    <s v="Representante CCG"/>
    <x v="2"/>
    <n v="18"/>
    <n v="2025"/>
  </r>
  <r>
    <s v="Q2025091861922"/>
    <x v="0"/>
    <d v="2025-09-18T00:00:00"/>
    <d v="2025-09-23T00:00:00"/>
    <x v="1"/>
    <s v="SALUDOS,_x000a__x000a_HE INTENTADO COMUNICARME A LA OFICINA EN VARIAS OCASIONES Y NO HA SIDO POSIBLE,   FAVOR VERIFICAR LAS LÍNEAS  TELEFONICAS."/>
    <s v="NOS FUE IMPOSIBLE COMUNICARNOS CON EL CIUDADANO AL NUMERO INDICADO. POR FAVOR INDICARLES QUE PUEDE LLAMAR YA QUE TODAS LA LINEAS TELEFONICAS ESTAN FUNCIONANDO BIEN. _x000a_"/>
    <x v="28"/>
    <x v="6"/>
    <s v="Cerrado"/>
    <n v="5"/>
    <s v="Representante CCG"/>
    <x v="2"/>
    <n v="18"/>
    <n v="2025"/>
  </r>
  <r>
    <s v="Q2025091861923"/>
    <x v="0"/>
    <d v="2025-09-18T00:00:00"/>
    <d v="2025-10-02T00:00:00"/>
    <x v="7"/>
    <s v="EXPRESA QUE LA CLOACA DE SU VECINO ESTÁ AFECTANDO SU VIVIENDA, YA QUE LAS AGUAS SE ESTÁN ACUMULANDO FRENTE A SU VIVIENDA PRODUCIENDO GRAN CONTAMINACIÓN Y MOSQUITOS POR LO QUE SOLICITA LA INTERVENCIÓN DE LAS AUTORIDADES DE SALUD. _x000a__x000a_A LA ESPERA DE RESPUESTA._x000a_"/>
    <s v="PROCEDEMOS A CERRAR ESTE CASO CON RESPUESTA CORRESPONDIENTE."/>
    <x v="0"/>
    <x v="16"/>
    <s v="Cerrado"/>
    <n v="14"/>
    <s v="RAI"/>
    <x v="2"/>
    <n v="18"/>
    <n v="2025"/>
  </r>
  <r>
    <s v="Q2025091861924"/>
    <x v="0"/>
    <d v="2025-09-18T00:00:00"/>
    <d v="2025-10-03T00:00:00"/>
    <x v="7"/>
    <s v="EL CIUDADANO NOS EXPRESA QUE POSEE UN VECINO QUE NO TIENE POZO SÉPTICO; Y LOS DESECHOS DE SU VIVIENDA SALEN POR UN TUBO QUE DESEMBOCA A UNA SOLAR, SITUACIÓN QUE SE ENCUENTRA PRODUCIENDO CONTAMINACIÓN EN LA COMUNIDAD, POR LO QUE SOLICITA LA INTERVENCIÓN DE LAS AUTORIDADES DE SALUD. EL LUGAR SE ENCUENTRA UBICADO EN LA AV. VEGA REAL #29, LA PUYA DE ARROYO HONDO, DISTRITO NACIONAL. "/>
    <s v="PROCEDEMOS A ANEXAR RESPUESTA A ESTE CASO POR PARTE DE LA DIRECCIÓN DE ÁREA VI DE SALUD "/>
    <x v="7"/>
    <x v="16"/>
    <s v="Cerrado"/>
    <n v="15"/>
    <s v="RAI"/>
    <x v="2"/>
    <n v="18"/>
    <n v="2025"/>
  </r>
  <r>
    <s v="Q2025091861925"/>
    <x v="1"/>
    <d v="2025-09-18T00:00:00"/>
    <d v="2025-09-29T00:00:00"/>
    <x v="36"/>
    <s v="DEPOSITE EL CASO PARA PAGAR EL 3% DE LOS VIENES POR LA MUERTE DE MI ESPOSA EN LA DGII, TENEMOS MAS DE 3 MESES ESPERANDO Y NADA , ME HAN PEDIDO DOCUMENTOS QUE HE LLEGADO CON TIEMPO, PERO SE HAN EXCEDIDO CON EL TIEMPO Y NECESITO ACCEDER A LAS  CUENTAS QUE TENGO EN EL BANCO, YA QUE TENGO MAS COMPROMISOS."/>
    <s v="EL CASO HA SIDO REPORTADO A TRAVES DEL BUZON: VOZDELCONTRIBUYENTE@DGII.GOV.DO"/>
    <x v="10"/>
    <x v="45"/>
    <s v="En proceso"/>
    <n v="11"/>
    <s v="Representante CCG"/>
    <x v="2"/>
    <n v="18"/>
    <n v="2025"/>
  </r>
  <r>
    <s v="Q2025091861926"/>
    <x v="0"/>
    <d v="2025-09-18T00:00:00"/>
    <d v="2025-09-30T00:00:00"/>
    <x v="29"/>
    <s v="SALUDOS,_x000a__x000a_HE REPORTADO   EN VARIA OCASIONES QUE EN EL COLMADO ROSARIO   COLOCAN MÚSICA  A DESNIVEL TODOS LOS DÍAS  Y AÚN NO SE HA TOMADO MEDIDA._x000a__x000a_ A ESPERA DE RESPUESTA."/>
    <s v="VER DOCUMENTO ANEXO. "/>
    <x v="4"/>
    <x v="37"/>
    <s v="Cerrado"/>
    <n v="12"/>
    <s v="Representante CCG"/>
    <x v="2"/>
    <n v="18"/>
    <n v="2025"/>
  </r>
  <r>
    <s v="Q2025091861927"/>
    <x v="0"/>
    <d v="2025-09-18T00:00:00"/>
    <d v="2025-10-02T00:00:00"/>
    <x v="170"/>
    <s v="ASUNTO: SOLICITUD DE ACTUALIZACIÓN SOBRE QUEJA PENDIENTE_x000a__x000a_ESTIMADOS,_x000a__x000a_ME DIRIJO A USTEDES NUEVAMENTE PARA HACER SEGUIMIENTO A UNA QUEJA QUE ENVIÉ A TRAVÉS DE LA PLATAFORMA WEB HACE VARIOS DÍAS. A LA FECHA, NO HE RECIBIDO NINGUNA RESPUESTA NI ACTUALIZACIÓN SOBRE EL ESTADO DE MI SOLICITUD._x000a__x000a_HE ESTADO LLAMANDO DIARIAMENTE Y, EN CADA OCASIÓN, ME INDICAN QUE EL TIEMPO DE ESPERA ES DE ENTRE 5 A 15 DÍAS, SIN EMBARGO, HAN PASADO VARIOS DÍAS DESDE EL PLAZO ESTIMADO Y SIGO SIN OBTENER INFORMACIÓN._x000a__x000a_AGRADECERÍA MUCHO UNA PRONTA RESPUESTA Y ACTUALIZACIÓN SOBRE EL ESTADO DE MI QUEJA._x000a__x000a_GRACIAS DE ANTEMANO POR SU ATENCIÓN._x000a__x000a_SALUDOS CORDIALES,_x000a_[ANDREINA DEL CARMEN PEREZ ESPINAL ]_x000a_[MI  NÚMERO DE QUEJA O REFERENCIA, Q2025090661634]"/>
    <s v="YA SE DIÓ LA RESOLUCIÓN A LA QUEJA, DE IGUAL.MODO, SE CARGÓ LAS EVIDENCIAS."/>
    <x v="5"/>
    <x v="45"/>
    <s v="Cerrado"/>
    <n v="14"/>
    <s v="Representante CCG"/>
    <x v="2"/>
    <n v="18"/>
    <n v="2025"/>
  </r>
  <r>
    <s v="Q2025091861928"/>
    <x v="0"/>
    <d v="2025-09-18T00:00:00"/>
    <d v="2025-09-18T00:00:00"/>
    <x v="82"/>
    <s v="_x000a_    EN EL DISTRITO MUNICIPAL DE JACAGUA EN LA CIÉNAGA ESPECÍFICAMENTE EN LA ENTRADA PRINCIPAL LOS TOCONES DESDE HACE UN TIEMPO HEMOS ESTADO PRESENTANDO EL INCONVENIENTE DE QUE SE DAÑA LA LUZ, UNOS TÉCNICOS DE LA EDE LA ARREGLAN, PERO LA MISMA SE VUELVE A DAÑAR Y SE MANTIENE CON ESE CONSTANTE INCONVENIENTE._x000a__x000a_NIC- 4768901._x000a__x000a__x000a_FAVOR TOMAR CARTAS EN EL ASUNTO PORQUE TEMEMOS A QUE ESTO CAUSE UN DAÑO MAYOR. "/>
    <s v="BUENAS TARDES, _x000a__x000a_CON RELACIÓN A LA PRESENTE QUEJA, PUSIMOS EN CONOCIMIENTO A LA OFICINA COMERCIAL 2138 JACAGUA , A LOS FINES DE DARLE SEGUIMIENTO A LA PRESENTE QUEJA, UNA VEZ LA OFICINA NOS INDIQUE COMO PROCEDERAN, LE ESTAREMOS COMUNICANDO. _x000a__x000a_UN PLACER SERVIRLE,"/>
    <x v="0"/>
    <x v="17"/>
    <s v="Cerrado"/>
    <n v="0"/>
    <s v="Representante CCG"/>
    <x v="2"/>
    <n v="18"/>
    <n v="2025"/>
  </r>
  <r>
    <s v="Q2025091861929"/>
    <x v="0"/>
    <d v="2025-09-18T00:00:00"/>
    <d v="2025-10-02T00:00:00"/>
    <x v="7"/>
    <s v="SALUDOS,_x000a__x000a_ FAVOR ENVIAR UNA COMISIÓN DE SANIDAD A LA CALLE  ROGELIO GENAO  CASA NO.  8, YA QUE EN LA MISMA HAY HAY MÁS DE TRES PERROS  Y EL HEDOR ES INTOLERANTE._x000a__x000a_ A ESPERA DE RESPUESTA."/>
    <s v="PROCEDEMOS A CERRAR ESTE CASO CON RESPUESTA CORRESPONDIENTE."/>
    <x v="10"/>
    <x v="16"/>
    <s v="Cerrado"/>
    <n v="14"/>
    <s v="Representante CCG"/>
    <x v="2"/>
    <n v="18"/>
    <n v="2025"/>
  </r>
  <r>
    <s v="Q2025091861930"/>
    <x v="1"/>
    <d v="2025-09-18T00:00:00"/>
    <d v="2025-10-01T00:00:00"/>
    <x v="35"/>
    <s v="UNA DE LA QUE DA LOS TIKES NO ME LO QUIZO DAR HABIENDO TUK, ELLA DIJO QUE ELLA DIJO QUE A ELLA NO LE PAGAN PARA ESO Y AUN ASI ES ELLA QUE LO DA, ME HABLO SUPER MAL Y YO SOLO QUERIA UN TIKE PARA PEDIATRIA PARA MI NINO "/>
    <s v="REMITIMOS LA RESPUESTA RECIBIDA DEL DEPARTAMENTO DE ATENCION AL USUARIO CON RELACION A LA QUEJA REALIZDA POR LA SRA. HILADERMIS."/>
    <x v="7"/>
    <x v="17"/>
    <s v="Cerrado"/>
    <n v="13"/>
    <s v="Representante CCG"/>
    <x v="2"/>
    <n v="18"/>
    <n v="2025"/>
  </r>
  <r>
    <s v="Q2025091861931"/>
    <x v="0"/>
    <d v="2025-09-18T00:00:00"/>
    <m/>
    <x v="88"/>
    <s v="SALUDOS,_x000a__x000a__x000a_EN EL DISTRITO MUNICIPAL DE GUALETE EN VILLA ISABEL   EL SEÑOR FRANCISCO GONZÁLEZ ESTÁ UTILIZANDO LOS FONDOS DE MANERA IRREGULAR . _x000a__x000a_ FAVOR TOMAR CARTA EN EL ASUNTO"/>
    <s v="EL SR. SE COMUNICÓ PARA DARLE SEGUIMIENTO A SU QUEJA."/>
    <x v="24"/>
    <x v="71"/>
    <s v="Creado"/>
    <m/>
    <s v="Representante CCG"/>
    <x v="2"/>
    <n v="18"/>
    <n v="2025"/>
  </r>
  <r>
    <s v="Q2025091861932"/>
    <x v="0"/>
    <d v="2025-09-18T00:00:00"/>
    <d v="2025-09-30T00:00:00"/>
    <x v="39"/>
    <s v="ME HE PRESENTADO AL AYUNTAMIENTO DE SAN PEDRO DE MACORÍS AL ÁREA DE LA BIBLIOTECA Y LA CHICA QUE SE ENCUENTRA ME INDICA QUE NO PUEDO PASAR A LEGANDO QUE EL ENCARGADO NO SE ENCUENTRA EN EL LUGAR._x000a__x000a_QUIERO QUE SE INVESTIGUE LA ACTITUD DE LA JOVEN PARA VER SI PROCEDE Y QUE SE TOMEN LAS MEDIDAS DE LUGAR."/>
    <s v="SU SOLICITUD A SIDO ENVIADA AL DEPARTAMENTO CORRESPONDIENTE , LO CUAL LE ESTAREMOS INFORMANDO MAS ADELANTE SOBRE EL TEMA , ESPERANDO UNA PRONTA REPUESTA"/>
    <x v="19"/>
    <x v="30"/>
    <s v="Cerrado"/>
    <n v="12"/>
    <s v="Representante CCG"/>
    <x v="2"/>
    <n v="18"/>
    <n v="2025"/>
  </r>
  <r>
    <s v="Q2025091861933"/>
    <x v="0"/>
    <d v="2025-09-18T00:00:00"/>
    <d v="2025-09-18T00:00:00"/>
    <x v="2"/>
    <s v="SOLICITE EL SERVICIO DEL 911 Y LOS PARAMÉDICOS DE LA UNIDAD SE NEGARON A TRASLADARME  AUN CENTRO DE SALUD ALEGANDO QUE MI CONDICIÓN NO AMERITABA UN TRASLADO,  Y PROCEDIERON A MARCHARSE DEL LUGAR  DEJÁNDOME CON MI PADECIMIENTO TENIENDO YO QUE TRASLADARME DE  POR MI PROPIA CUENTA  AL CENTRO DE SALUD._x000a__x000a_QUIERO QUE SE INVESTIGUE Y SE TOME LAS MEDIDAS DE LUGAR , YA QUE TUVE QUE SER INTERVENIDO EN EL CENTRO DE SALUD POR UNA   APENDICE. CONSIDERO QUE EL PERSONAL TUVO POCA EMPATÍA  Y SU NEGLIGENCIA PUSO EN PELIGRO MI INTEGRIDAD FÍSICA Y EMOCIONAL , YA QUE NO SE ME BRINDÓ LA  ATENCIÓN ADECUADA. EL HECHO  OCURRIÓ EL VIERNES 12/09/25 EN HORA DE LA MADRUGADA._x000a__x000a_A LA ESPERA DE RESPUESTA._x000a__x000a_"/>
    <s v="INFORMACIÓN ENVIADA AL ÁREA CORRESPONDIENTE PARA LOS FINES DE LUGAR."/>
    <x v="4"/>
    <x v="69"/>
    <s v="Abierto"/>
    <n v="0"/>
    <s v="Representante CCG"/>
    <x v="2"/>
    <n v="18"/>
    <n v="2025"/>
  </r>
  <r>
    <s v="Q2025091861934"/>
    <x v="0"/>
    <d v="2025-09-18T00:00:00"/>
    <d v="2025-09-19T00:00:00"/>
    <x v="121"/>
    <s v="_x000a_   HACE 1 AÑO Y MESES REALICE UNA SOLICITUD PARA REGULAR UN TÍTULO DE UN SOLAR Y HASTA EL MOMENTO NO SE ME HA DADO UNA RESPUESTA, EL NUMERO DE MI SOLICITUD ES OT-100526, CUANDO VOY A LA OFICINA SOLO NOS INDICAN PROCESOS INTERNOS SIN NOSOTROS TENER CONOCIMIENTO DE LOS MISMOS Y CONTINUO A LA ESPERA DE RESPUESTAS POR PARTE DE LA INSTITUCIÓN._x000a__x000a__x000a_A LA ESPERA DE RESPUESTAS. "/>
    <s v="RECIBIDA 18/09/2025_x000a_ RESPUESTA SUMINISTRADA PALTAFORMA 311 DE FECHA 19/09/2025 Y VIA TELEFONICA."/>
    <x v="4"/>
    <x v="4"/>
    <s v="Cerrado"/>
    <n v="1"/>
    <s v="Representante CCG"/>
    <x v="2"/>
    <n v="18"/>
    <n v="2025"/>
  </r>
  <r>
    <s v="Q2025091861935"/>
    <x v="0"/>
    <d v="2025-09-18T00:00:00"/>
    <d v="2025-09-23T00:00:00"/>
    <x v="1"/>
    <s v="DESDE JUNIO NO PUEDO CONSUMIR LOS BENEFICIOS DE MI TARJETA Y AUNQUE HE AGOTADO LOS PROCEDIMIENTOS DE LUGAR , EN LA OFICINA NO ME SOLUCIONAN EL INCONVENIENTE._x000a__x000a__x000a_POR FAVOR AYUDARME , YA QUE NECESITO MI TARJETA. "/>
    <s v="NOS FUE IMPOSIBLE COMUNICARNOS CON EL CIUDADANO AL NUMERO INDICADO. POR FAVOR INDICARLES QUE DEBE PASAR POR UNA DELEGACION A REALIZAR UN REPORTE Y SI YA LO REALIZO ESPERAR EL TIEMPO INDICADO. _x000a_"/>
    <x v="31"/>
    <x v="25"/>
    <s v="Cerrado"/>
    <n v="5"/>
    <s v="Representante CCG"/>
    <x v="2"/>
    <n v="18"/>
    <n v="2025"/>
  </r>
  <r>
    <s v="Q2025091861936"/>
    <x v="0"/>
    <d v="2025-09-18T00:00:00"/>
    <d v="2025-09-29T00:00:00"/>
    <x v="80"/>
    <s v="SALUDOS,_x000a__x000a_FAVOR REALIZAR UN OPERATIVO EN LA CALLE LA MILAGROSA EN EL SECTOR BELLA COLINA, YA QUE EN EL MISMO HAY UN PUESTO DE VENTA DE SUSTANCIA PROHIBIDAS DESDE TEMPRANAS HORAS DEL DÍA HASTA LA NOCHE._x000a__x000a__x000a_ MANTENER LA CONFIDENCIALIDAD DE MIS DATOS."/>
    <s v="SE HA REMITIDO AL DEPARTAMENTO CORRESPONDIENTE"/>
    <x v="4"/>
    <x v="86"/>
    <s v="En proceso"/>
    <n v="11"/>
    <s v="Representante CCG"/>
    <x v="2"/>
    <n v="18"/>
    <n v="2025"/>
  </r>
  <r>
    <s v="Q2025091861937"/>
    <x v="0"/>
    <d v="2025-09-18T00:00:00"/>
    <d v="2025-10-09T00:00:00"/>
    <x v="0"/>
    <s v="SALUDOS,_x000a__x000a_ POR ESTA VÍA SOLICITO UN OPERATIVO EN  LA AV. ESPAÑA,  VILLA DUARTE LOS MOLINOS, PUESTO QUE  EN EL LUGAR ABUNDAN  NACIONALES HAITIANOS INDOCUMENTADOS._x000a__x000a_FAVOR MANTENER LA CONFIDENCIALIDAD DE MIS DATOS._x000a_"/>
    <s v="REMITIDA AL DPTO. CORRESPONDIENTE. DD."/>
    <x v="4"/>
    <x v="35"/>
    <s v="Complejo"/>
    <n v="21"/>
    <s v="Representante CCG"/>
    <x v="2"/>
    <n v="18"/>
    <n v="2025"/>
  </r>
  <r>
    <s v="Q2025091861938"/>
    <x v="0"/>
    <d v="2025-09-18T00:00:00"/>
    <d v="2025-09-19T00:00:00"/>
    <x v="26"/>
    <s v="POR FAVOR INFORMARME EL POR QUE APAREZCO CON 6  MULTAS LAS CUALES DESCONOZCO, _x000a_YA QUE EN NINGÚN MOMENTO HE SIDO DETENIDA POR LAS MISMAS. _x000a__x000a_POR FAVOR SOLUCIONARME EL INCONVENIENTE, YA QUE ES INJUSTO TENER QUE PAGAR _x000a_INFRACCIONES LAS CUALES NO SE HA COMETIDO._x000a__x000a_A LA ESPERA DE RESPUESTA._x000a__x000a_"/>
    <s v="BUENOS DIAS NOS COMUNICAMOS CON LA CIUDADANA LA ORIENTAMOS Y LA REFERIMOS AL TRIBUNAL DE TRANSITO DE LA PROVINCIA BAHORUCO PARA FINES DE APELACION._x000a_S/M GUZMAN "/>
    <x v="13"/>
    <x v="46"/>
    <s v="Cerrado"/>
    <n v="1"/>
    <s v="Representante CCG"/>
    <x v="2"/>
    <n v="18"/>
    <n v="2025"/>
  </r>
  <r>
    <s v="Q2025091861939"/>
    <x v="0"/>
    <d v="2025-09-18T00:00:00"/>
    <d v="2025-09-23T00:00:00"/>
    <x v="1"/>
    <s v="SALUDOS,_x000a__x000a_TENGO DOS AÑOS QUE SOLICITE LA INCLUSIÓN AL PROGRAMA, Y AUN NO ME ENTREGAN LA TARJETA._x000a__x000a_ A ESPERA DE RESPUESTA."/>
    <s v="NOS FUE IMPOSIBLE COMUNICARNOS CON EL CIUDADANO AL NUMERO INDICADO. POR FAVOR INDICARLES QUE DEBE PASAR POR DONDE REALIZO LA INSCRIPCION A VER COMO VA SU SOLICITUD._x000a_"/>
    <x v="4"/>
    <x v="42"/>
    <s v="Cerrado"/>
    <n v="5"/>
    <s v="Representante CCG"/>
    <x v="2"/>
    <n v="18"/>
    <n v="2025"/>
  </r>
  <r>
    <s v="Q2025091861940"/>
    <x v="0"/>
    <d v="2025-09-18T00:00:00"/>
    <d v="2025-09-22T00:00:00"/>
    <x v="116"/>
    <s v="MI HIJA  NAYELI  SE DIRIGIÓ AL PUNTO GOB EN SANTIAGO EL DIA DE AYER 17/09/25 , Y EN DICHO LUGAR  LE TOMARON UNA FOTO  SIN SU CONSENTIMIENTO ,Y LE CANCELARON UNA CITA PARA LA OFICINA DE PASAPORTE , POR LO QUE LA MISMA SE RETIRÓ DEL LUGAR POR SENTIRSE  ACOSADA , Y SIN RECIBIR EL SERVICIO POR EL CUAL SE PRESENTÓ EN EL LUGAR. _x000a__x000a_HOY ME HE PRESENTADO AL PUNTO GOB DE SANTIAGO  PARA INDAGAR EL POR QUE DE LO SUCEDIDO, Y NADIE SABE DARME UNA RESPUESTA EL POR QUÉ SE LE DIO ESE TRATO A MI HIJA , LA CUAL FUE POR UN SERVICIO EL CUAL NO PUDO RECIBIR ._x000a__x000a_QUIERO QUE SE INVESTIGUE DICHA SITUACIÓN, Y SE TOME LA MEDIDA DE LUGAR Y SE ME DE UNA RESPUESTA EL POR QUE DE LO SUCEDIDO._x000a_"/>
    <s v="SE REMITIRA A LA ENCARGADA DEL PUNTO GOB DE SANTIAGO PARA FINES DE INVESTIGACION Y DARLE RESPUESTA AL CIUDADANO."/>
    <x v="0"/>
    <x v="55"/>
    <s v="Cerrado"/>
    <n v="4"/>
    <s v="Representante CCG"/>
    <x v="2"/>
    <n v="18"/>
    <n v="2025"/>
  </r>
  <r>
    <s v="Q2025091861941"/>
    <x v="0"/>
    <d v="2025-09-18T00:00:00"/>
    <d v="2025-09-19T00:00:00"/>
    <x v="44"/>
    <s v="SALUDOS,_x000a__x000a__x000a_ LLAME A LA INSTITUCIÓN PARA PEDIR ASISTENCIA, YA QUE  HAY UNA PERSONA  EN LA S AFUERA DE MI CAS QUE ME ESTA AMENAZANDO DE MUERTE Y NO HE PODIDO SALIR  DE MI HOGAR, PERO NO SE HA PRESENTADO NINGUNA UNIDAD AL LUGAR._x000a__x000a_  FAVOR ACUDIR CON LA MAYOR BREVEDAD POSIBLE."/>
    <s v="BUENOS DÍAS, POR ESTE MEDIO HACEMOS DE CONOCIMIENTO QUE EN EL DÍA DE HOY HEMOS RECIBIDO ESTA QUEJA, INDICAMOS QUE ESTAMOS PROCEDIENDO A CERRAR ESTA QUEJA, PROCEDIMOS A CERRAR LA MISMA LUEGO DE LA CONVERSACIÓN SOSTENIDA CON LA PARTE INTERESADA CON EL SEÑOR MANUEL CABRERA, A TRAVÉS DEL CONTACTO TELEFÓNICO SUMINISTRADO REGISTRADO CON EL NO.809-773-1446, EL SEÑOR CABRERA, EN CONVERSACIÓN NOS INDICÓ QUE YA SU QUEJA HA SIDO ELEVADA A LA FISCALÍA DE SU JURISDICCIÓN LUGAR EN DONDE ÉL SE DIRIGIÓ A PRESENTAR FORMALMENTE  SU DENUNCIA EN CONTRA DE SUS AGRESORES. _x000a__x000a_TODO ACORDE A LO ESTABLECIDO EN EL INSTRUCTIVO DEL SISTEMA  DE LA LINEA 3-1-1_x000a__x000a_MUCHAS GRACIAS, _x000a__x000a__x000a_A/S LM."/>
    <x v="4"/>
    <x v="4"/>
    <s v="Cerrado"/>
    <n v="1"/>
    <s v="Representante CCG"/>
    <x v="2"/>
    <n v="18"/>
    <n v="2025"/>
  </r>
  <r>
    <s v="Q2025091961942"/>
    <x v="1"/>
    <d v="2025-09-19T00:00:00"/>
    <d v="2025-10-02T00:00:00"/>
    <x v="61"/>
    <s v="COMO ES POSIBLE QUE UNO COMO PADRE NO VALGA NADA? MI PAREJA CON UNA CESARE QUE NO HA CURADO TENER QUE HACER TODA LA FUERZA CAMINAR COJA Y CASI CAERSE PORQUE NO ME DEJAN ESTAR PARA AYUDAR? QUE CLASE DE SISTEMA PERMITE QUE SE CRUCE ESE RIESGO POR UNA UNOTRA RAZON? COMO ES POSIBLE QUE SE PUEDA SER PAPA PARA UNA COSA Y PARA OTRA NO? LOS PAPAS TAMBIEN QUEREMOS ESTAR PRESENTES Y AYUDAR CUANDO SE DEBE, NO ES UNA SIMPLE QUEJA, PORQUE AL MENOS SINO ME VAN A DEJAR AYUDAR AYUDEN A QUIENES ESTAN AHI! COMO ES QUE UN SUPUESTO MIEMBRO DEL EJERCITO VE UNA MUJER QUE NO PUEDE CASI CAMINAR Y SE QUEDA EN SU TELEFONO EN VEZ DE AYUDARLA? QUE CLASE DE PERSONAL ES QUE TIENEN? "/>
    <s v="SEÑOR:_x000a_ROBERTYIN ANTIGUA_x000a_SUS MANOS. -_x000a__x000a_CORTÉSMENTE, NOS DIRIGIMOS A USTED, RESPECTO A LA QUEJA PRESENTADA MEDIANTE EL SISTEMA 311, EL VIERNES 19 DE SEPTIEMBRE DEL PRESENTE AÑO, LA QUEJA DESCRIBE QUE SE IMPIDIÓ LA ENTRADA AL CENTRO DE SALUD AL SEÑOR ROBERTYN ANTIGUA, QUIEN SE PRESENTÓ AL CENTRO CON SU ESPOSA Y SU BEBÉ, EN ESE MOMENTO LA SEÑORA SE ENCONTRABA VULNERABLE POR CESÁREA.  _x000a__x000a_PEDIMOS DISCULPAS POR LO OCURRIDO, EL PROTOCOLO ES, EL PACIENTE Y UN ACOMPAÑANTE, PERO EN SITUACIONES COMO ESTA SE DEBE PERMITIR LA ENTRADA DEL FAMILIAR. A RAÍZ DE ESTA SITUACIÓN, SOSTUVIMOS UNA REUNIÓN CON EL ÁREA DE SEGURIDAD DONDE SE EXPUSO EL CASO, ESTO CON LA FINALIDAD DE QUE NO PASE CON OTROS USUARIOS A FUTURO. _x000a__x000a_QUISIÉRAMOS REITERAR NUESTRO COMPROMISO CON LA CALIDAD EN LA ATENCIÓN Y LA TRANSPARENCIA EN NUESTROS PROCESOS, DE IGUAL FORMA AGRADECEMOS QUE USTED HAYA EXPRESADO SUS INQUIETUDES E IMPREVISTO DURANTE SU ESTADÍA EN NUESTRO CENTRO, ESTO NOS HACE REEVALUAR NUESTROS PROCESOS CONSTANTEMENTE PARA DAR UN MEJOR SERVICIO A NUESTRO NIÑOS, NIÑAS, ADOLESCENTES Y FAMILIARES. _x000a__x000a_SE LE ENTREGA  ESTA MISMA COMUNICACION A FIRMA Y SELLO DE LA DIRECTORA GENERAL DHAMELISSE THEN, POR CORREO ELECTRONICO COMO EL CIUDADO LO SOLICITO ROBERTYINANTIGUA@GMAIL.COM_x000a__x000a_LAS PUERTAS DE ESTE HOSPITAL ESTÁN ABIERTAS PARA USTED Y TODA SU FAMILIA. _x000a__x000a__x000a__x000a__x000a_CON ALTA ESTIMA Y CONSIDERACIÓN, _x000a__x000a_ATENTAMENTE, _x000a__x000a__x000a_DRA. DHAMELISSE THEN VANDERHORST_x000a_DIRECTORA GENERAL_x000a_"/>
    <x v="4"/>
    <x v="17"/>
    <s v="Cerrado"/>
    <n v="13"/>
    <s v="Representante CCG"/>
    <x v="2"/>
    <n v="19"/>
    <n v="2025"/>
  </r>
  <r>
    <s v="Q2025091961943"/>
    <x v="0"/>
    <d v="2025-09-19T00:00:00"/>
    <d v="2025-10-07T00:00:00"/>
    <x v="13"/>
    <s v="_x000a_    HACE DOS AÑOS MI NIÑA FUE SUSPENDIDA POR MAL COMPORTAMIENTO DE LA ESCUELA EN LA CUAL ESTABA, DURO DESDE ESE TIEMPO HASTA TOMANDO PSICOLÓGICAS, ANTES DE INICIAR ESTE AÑO ESCOLAR ME DIRIGÍ A LA ESCUELA QUE ESTÁ UBICADA EN EL SECTOR LAS FLORES Y ME INDICARON QUE ME IBAN A RECIBIR LA NIÑA PARA DEJARLA EN UN PERIODO DE PRUEBA, PERO AHORA ME DICEN QUE NO HAY CUPOS Y QUE YA LAS INSCRIPCIONES PASARON, ME DIRIGÍ A OTRA ESCUELA Y ME INDICARON QUE NO HAY CUPOS Y QUE VAYA AL DISTRITO EDUCATIVO, FUI AL DISTRITO EDUCATIVO 04-02 Y ME DIJERON QUE FUERA AL 04-03, PERO CUANDO FUI AL DISTRITO 04-03 ME INDICARON QUE DONDE DEBÍAN AYUDARME EN ES EL DISTRITO EDUCATIVO 04-02._x000a__x000a_FAVOR TOMAR CARTAS EN EL ASUNTO DEBIDO A QUE ME MANTIENEN EN UN VAIVÉN Y MI NIÑA NO ESTÁ EN NINGUNA ESCUELA. "/>
    <s v="REMITIDO AL DEPARTMENTO DE SUPERVISION EDUCATIVA CON EL OFICIO 1240."/>
    <x v="11"/>
    <x v="44"/>
    <s v="Complejo"/>
    <n v="18"/>
    <s v="Representante CCG"/>
    <x v="2"/>
    <n v="19"/>
    <n v="2025"/>
  </r>
  <r>
    <s v="Q2025091961944"/>
    <x v="0"/>
    <d v="2025-09-19T00:00:00"/>
    <d v="2025-10-09T00:00:00"/>
    <x v="0"/>
    <s v="SALUDOS,_x000a__x000a_ POR ESTA VÍA SOLICITO UN OPERATIVO EN  LOS PALMARES AV. CHARLE GOULD  ESQUINA RESP 13, PUESTO QUE  EN EL LUGAR ABUNDAN  NACIONALES HAITIANOS INDOCUMENTADOS._x000a__x000a_FAVOR MANTENER LA CONFIDENCIALIDAD DE MIS DATOS._x000a_"/>
    <s v="REMITIDA AL DPTO. CORRESPONDIENTE. DD."/>
    <x v="4"/>
    <x v="35"/>
    <s v="Complejo"/>
    <n v="20"/>
    <s v="Representante CCG"/>
    <x v="2"/>
    <n v="19"/>
    <n v="2025"/>
  </r>
  <r>
    <s v="Q2025091961945"/>
    <x v="0"/>
    <d v="2025-09-19T00:00:00"/>
    <d v="2025-10-01T00:00:00"/>
    <x v="171"/>
    <s v="SOY UNA PACIENTE PSIQUIÁTRICA Y EN EL HOSPITAL LA ENFERMERA  DE TURNO NO ME PERMITE VER  A LA DOCTORA  PARA MEDICARME , ALEGANDO QUE YO NO TENGO CITA ._x000a__x000a_POR FAVOR AYUDARME , YA QUE NO PUEDO DORMIR POR FALTA DE MI MEDICAMENTO Y LA ENFERMERA  DE TURNO DE FORMA NEGLIGENTE ME ESTÁ NEGANDO EL SERVICIO CON UN MEDICO QUE ME PUEDA MEDICAR_x000a_POR FALTA DE UNA CITA. _x000a__x000a__x000a_A LA ESPERA DE RESPUESTA."/>
    <s v="SEGUN LO ACORDADO  VIA TELEFONICA CON LA CIUDADANA MARIA V. LOPEZ, DESDE ATENCION AL USUARIO SE LE PROCEDIO AGENDAR UNA CITA  PARA LA CONSULTA A PSIQUIATRIA ASI  LA PACIENTE SEA EVALUADA. LA CIUDADANA ADMITE NO TENIA CITA PREVIA EN DIA QUE ASISTIO AL CONSULTORIO CUANDO LA ENFERMERA ASISTENCIAL LE PREGUNTO, QUE  ENTIENDE QUE DEBE AGOTAR LOS PROCEDIMIENTOS PREVIOS A SU CONSULTA, Y NO HUBO NEGLIGENCIA COMO TAL DE LA INSTITUCION EN ESTA SITUACION. "/>
    <x v="5"/>
    <x v="17"/>
    <s v="Cerrado"/>
    <n v="12"/>
    <s v="Representante CCG"/>
    <x v="2"/>
    <n v="19"/>
    <n v="2025"/>
  </r>
  <r>
    <s v="Q2025091961946"/>
    <x v="0"/>
    <d v="2025-09-19T00:00:00"/>
    <d v="2025-10-06T00:00:00"/>
    <x v="172"/>
    <s v="SALUDOS,_x000a__x000a_ FAVOR TOMAR  LAS MEDIDAS DE3 LUGAR, PUESTO QUE CADA VEZ QUE ME DIRIJO  AL  PROGRAMA DE PLAN SOCIAL   ME INDICAN QUE  NO HAY FUNDA DISPONIBLE, PERO HE VISTO LA DISPONIBILIDAD DE LAS MISMAS._x000a__x000a_ A ESPERA DE RESPUESTA."/>
    <s v="SEGUN LO CONVERSADO VIA TELEFONICA CON EL SEÑOR JONNY MORILLO, ESTE NUNCA HA DEPOSITADO UNA SOLICITUD EN NUESTRAS INSTALACIONES, SEGUN EL HA REALIZADO LLAMADAS._x000a__x000a_EN VIRTUD DE QUE NO HAY UNA CONSTACIA DE SU SOLICITUD DEPOSITADA EN NUESTRA INSTITUCION, SU QUEJA NO PROCEDE, PUES NO EXISTE NUNGUN REGISTRO DE QUE HAYA REALIZADO UNA SOLICITUD Y QUE LA MISMA NO HAYA SIDO ATENDIDA."/>
    <x v="10"/>
    <x v="86"/>
    <s v="Declinado"/>
    <n v="17"/>
    <s v="Representante CCG"/>
    <x v="2"/>
    <n v="19"/>
    <n v="2025"/>
  </r>
  <r>
    <s v="Q2025091961947"/>
    <x v="1"/>
    <d v="2025-09-19T00:00:00"/>
    <d v="2025-09-29T00:00:00"/>
    <x v="36"/>
    <s v="HICE MI SOLICITUD, Y AUN NO ME DAN NINGUNA RESPUESTA, EL TIEMPO SE PASO DE RESPUESTA, NECESITO SEGUIR RESOLVIENDO ES EL PAGO DE LOS VIENES QUE PUDE ADQUIROR CON MI QUERIDA ESPOSA QUE YA FALLECIO, HAN DURADO DEMASIADO CON EL EXPEDIENTE, ME HAN PEDIDO DOCUMENTOS ACTUALIZADO Y AUN NO TEMRMINAN SU CEDULA ES 02301626533 GEOVANNNA VARGAS"/>
    <s v="ESTE CASO GUARDA RELACION CON LA RECLAMACION Q2025091861925, LA CUAL ESTA EN PROCESO DE RESPUESTA DEL AREA. PROCEDEREMOS A CERRAR ESTE."/>
    <x v="10"/>
    <x v="45"/>
    <s v="Cerrado"/>
    <n v="10"/>
    <s v="Representante CCG"/>
    <x v="2"/>
    <n v="19"/>
    <n v="2025"/>
  </r>
  <r>
    <s v="Q2025091961948"/>
    <x v="2"/>
    <d v="2025-09-19T00:00:00"/>
    <d v="2025-09-23T00:00:00"/>
    <x v="70"/>
    <s v="ES UNA SUGERENCIA DIRIGIDA A LA DIRECCIÓN GENERAL DE CONTRATACIONES PÚBLICAS (DGCP). EN ATENCIÓN A LOS PRINCIPIOS DE TRANSPARENCIA Y EN APOYO A LAS INICIATIVAS INSTITUCIONALES ORIENTADAS A PREVENIR RIESGOS DE CORRUPCIÓN E INCUMPLIMIENTO NORMATIVO, RESULTARÍA CONVENIENTE HABILITAR UN PORTAL A TRAVÉS DEL CUAL LOS CIUDADANOS PUEDAN SOLICITAR EL MONITOREO DE UN PROCESO ESPECÍFICO, GENERANDO UNA ESPECIE DE “ALERTA CIUDADANA” QUE SE INTEGRE A LA BASE DE DATOS DEL SISTEMA DE ALERTA PREVENTIVO Y REACTIVO (SAPR)._x000a__x000a_MEDIANTE ESTE PORTAL, BASTARÍA CON QUE EL CIUDADANO INTRODUZCA EL CÓDIGO DEL PROCESO JUNTO CON LOS HALLAZGOS O SITUACIONES OBSERVADAS QUE CONSIDERE RELEVANTES PARA LA EVALUACIÓN. ESTA HERRAMIENTA PERMITIRÍA QUE EMPLEADOS DE LA ENTIDAD CONTRATANTE, PROVEEDORES O CUALQUIER CIUDADANO INTERESADO PUEDAN ADVERTIR A LA DGCP SOBRE EVENTUALES IRREGULARIDADES, FORTALECIENDO LA CAPACIDAD DEL ÓRGANO RECTOR DE CONTAR CON UNA VISIÓN MÁS AMPLIA, PARTICIPATIVA Y CERTERA SOBRE LA LEGALIDAD Y OPERATIVIDAD DE LOS PROCESOS DE CONTRATACIÓN."/>
    <s v="SUGERENCIA, ATENDIDA, TRAMITADA Y ENVIADA AL AREA CORRESPONDIENTE"/>
    <x v="7"/>
    <x v="86"/>
    <s v="Cerrado"/>
    <n v="4"/>
    <s v="Representante CCG"/>
    <x v="2"/>
    <n v="19"/>
    <n v="2025"/>
  </r>
  <r>
    <s v="Q2025091961949"/>
    <x v="0"/>
    <d v="2025-09-19T00:00:00"/>
    <d v="2025-10-06T00:00:00"/>
    <x v="57"/>
    <s v="SALUDOS,_x000a__x000a_ EL 29/05/2025  PRESENTE UNA QUEJA POR EL  MAL SERVICIO DE INTERNET QUE ME BRINDA ARTICE  Y ME INDICARON QUE ME DIRIJA  A LA   COMPAÑÍA TELEFÓNICA  PARA QUE ELLOS  RETIREN EL SERVICIO SIN COBRAR  PENALIDAD, PERO  NO SE HIZO EFECTIVO.  _x000a__x000a_FAVOR TOMAR CARTAS EN EL ASUNTO."/>
    <s v="PROCEDIMOS A REMITIR LA SOLICITUD AL DEPARTAMENTO DE ATENCIÓN AL USUARIO, QUIENES NOS INFORMARON QUE ESTARÁN GESTIONANDO EL CASO DIRECTAMENTE CON EL USUARIO. UNA VEZ FINALIZADA LA GESTIÓN, NOS COMUNICARÁN LOS RESULTADOS PARA NUESTRO CONOCIMIENTO."/>
    <x v="4"/>
    <x v="86"/>
    <s v="Cerrado"/>
    <n v="17"/>
    <s v="Representante CCG"/>
    <x v="2"/>
    <n v="19"/>
    <n v="2025"/>
  </r>
  <r>
    <s v="Q2025091961950"/>
    <x v="0"/>
    <d v="2025-09-19T00:00:00"/>
    <d v="2025-10-07T00:00:00"/>
    <x v="13"/>
    <s v="_x000a_   MIS NIÑOS ESTUDIAN EN LA ESCUELA SALESIANO DEL KM. 9 DE LA INDEPENDENCIA, EN EL CUAL MENSUALMENTE LOS PADRES DAMOS UN APORTE DE 1,000.00 POR NIÑO, PERO LA SRA. MARIELENA ALMARANTE QUIEN DIRIGE EL CENTRO QUIERE AUMENTAR LA CUOTA A 1,500.00 PESOS, ADEMÁS TODOS LOS DÍAS NOS DICE QUE DEBEMOS APORTAR PARA ALGO NUEVO, AHORA TAMBIÉN NOS DICE QUE TIENEN UN VIAJE PARA LOS NIÑOS PROGRAMADO POR 3 DÍAS, ANTERIORMENTE PAGÁBAMOS 2,800.00 PESOS, PERO AHORA TAMBIÉN QUIERE SUBIRLO A 4,000.00 O 5,000.00 PESOS, CABE DESTACAR QUE ESTE MES DE SEPTIEMBRE AÚN NO SE HA CUMPLIDO Y NOS ESTÁ ESCRIBIENDO PARA COBRARNOS Y NOS ENVIA SU NUMERO DE CUENTA PERSONAL._x000a__x000a_FAVOR TOMAR CARTAS EN EL ASUNTO Y GUARDAR LA CONFIDENCIALIDAD DE MIS DATOS. "/>
    <s v="REMITIDO AL DEPARTAMENTO DE SUPERVISION EDUCATIVA CON EL OFICIO 1239."/>
    <x v="4"/>
    <x v="18"/>
    <s v="Complejo"/>
    <n v="18"/>
    <s v="Representante CCG"/>
    <x v="2"/>
    <n v="19"/>
    <n v="2025"/>
  </r>
  <r>
    <s v="Q2025091961951"/>
    <x v="0"/>
    <d v="2025-09-19T00:00:00"/>
    <d v="2025-09-22T00:00:00"/>
    <x v="26"/>
    <s v="NO ESTOY CONFORME CON LA MULTA QUE ME PUSIERON POR DESVIARME DE LA CALLE PRINCIPAL, YA_x000a_QUE NO HABÍA NINGÚN LETRERO QUE LO PROHIBIERA Y TAMPOCO SE LE ORIENTÓ AL CIUDADANO DE QUÉ HACER EN ESE TRAMO. _x000a__x000a_POR FAVOR SOLUCIONARME EL INCONVENIENTE, YA QUE ES INJUSTO TENER QUE PAGAR  _x000a_INFRACCIONES LA CUAL NO SE HA COMETIDO._x000a__x000a_A LA ESPERA DE RESPUESTA._x000a__x000a_"/>
    <s v="EN EL DIA DE HOY NOS COMUNICAMOS CON LA CIUDADANA VIA TELEFONIACA LA ORIENTAMOS CON RELACION A LAS INFRACCIONES QUE POCE LAS CUALES ESTAN EN EL TIEMPO LIMITE PARA HACER LA RECLAMACION. LA REFERIMOS A LA FISCALIA DE TRANSITOÑ_x000a__x000a_SARGENTO DE LA ROSA "/>
    <x v="12"/>
    <x v="51"/>
    <s v="Cerrado"/>
    <n v="3"/>
    <s v="Representante CCG"/>
    <x v="2"/>
    <n v="19"/>
    <n v="2025"/>
  </r>
  <r>
    <s v="Q2025091961952"/>
    <x v="0"/>
    <d v="2025-09-19T00:00:00"/>
    <d v="2025-09-25T00:00:00"/>
    <x v="1"/>
    <s v="SALUDOS,_x000a__x000a__x000a_   EL LUNES ME PRESENTE A LA  OFICINA QUE ESTÁ UBICADA EN EL MERCA  SANTO DOMINGO Y  LA PERSONA QUE ME ASISTIÓ ME INDICO QUE LA TARJETA ESTABA DISPONIBLE, PERO NO HABÍA SISTEMA PARA ENTREGARME EL PLÁSTICO  Y ME INFORMO QUE DEBÍA REGRESAR   EN OTRA OCASIÓN.  HOY 19/09/2025 ME PRESENTE EN LA OFICINA Y ME INFORMAN QUE NO PUEDEN ENTREGARME EL PLÁSTICO ,._x000a__x000a_ "/>
    <s v="NOS FUE IMPOSIBLE COMUNICARNOS CON EL CIUDADANO AL NUMERO INDICADO. POR FAVOR INDICARLES QUE DEBE PASAR POR DONDE REALIZO LA SOLICITUD PARA QUE LE PUEDAN ENTREGAR EL NUEVO PLASTICO._x000a_"/>
    <x v="4"/>
    <x v="4"/>
    <s v="Cerrado"/>
    <n v="6"/>
    <s v="Representante CCG"/>
    <x v="2"/>
    <n v="19"/>
    <n v="2025"/>
  </r>
  <r>
    <s v="Q2025091961953"/>
    <x v="0"/>
    <d v="2025-09-19T00:00:00"/>
    <d v="2025-10-08T00:00:00"/>
    <x v="2"/>
    <s v="QUIERO REPORTE A LA UNIDAD DEL 911 QUE SE PRESENTO EL DIA DE AYER  EN LA C/ SIMÓN TEJEDA CASA NO.70 , LA CUAL  ME NEGARON EL SERVICIO ALEGANDO QUE YO ESTABA ENDROGADO ,Y SE MARCHARON_x000a_POR LO QUE TUVE QUE DIRIGIRME AL CENTRO DE SALUD POR MI PROPIA CUENTA._x000a__x000a_QUIERO QUE SE INVESTIGUE Y SE TOMEN LAS MEDIDAS DE LUGAR, YA QUE DICHO PERSONAL NO FUE _x000a_EMPÁTICO CON MI SITUACIÓN."/>
    <s v="SE LLAMÓ AL SR. FÉLIX ANTONIO AL NÚMERO REGISTRADO EN LA QUEJA PARA DAR RESPUESTA A LA MISMA, NOS CONTESTÓ UNA JOVEN INDICANDO QUE ESE NÚMERO ES DE LA BASE DE TAXIS Y QUE EL SR. FÉLIX ANTONIO ESTÁ INTERNO. INDICÓ ADEMÁS QUE EL SEÑOR NO TIENE OTRO NÚMERO PARA CONTACTARLE."/>
    <x v="0"/>
    <x v="69"/>
    <s v="Cerrado"/>
    <n v="19"/>
    <s v="Representante CCG"/>
    <x v="2"/>
    <n v="19"/>
    <n v="2025"/>
  </r>
  <r>
    <s v="Q2025091961954"/>
    <x v="0"/>
    <d v="2025-09-19T00:00:00"/>
    <d v="2025-10-02T00:00:00"/>
    <x v="7"/>
    <s v="LA CIUDADANA NOS INFORMA QUE POSEE UNOS VECINOS QUE TIENE UNAS GALLINAS, LAS CUALES ESTAN PRODUCIENDO MUY MALOS OLORES, Y ESTÁN AFECTANDO LOS VECINOS, POR LO SOLICITA LA INTERVENCIÓN DE LAS AUTORIDADES DE SALUD."/>
    <s v="PROCEDEMOS A ANEXAR RESPUESTA A ESTE CASO POR PARTE DE LA DIRECCIÓN PROVINCIAL DE SALUD SANTIAGO I."/>
    <x v="0"/>
    <x v="16"/>
    <s v="Cerrado"/>
    <n v="13"/>
    <s v="RAI"/>
    <x v="2"/>
    <n v="19"/>
    <n v="2025"/>
  </r>
  <r>
    <s v="Q2025091961955"/>
    <x v="0"/>
    <d v="2025-09-19T00:00:00"/>
    <d v="2025-09-25T00:00:00"/>
    <x v="1"/>
    <s v="SALUDOS,_x000a__x000a_ TENGO TRES   AÑOS QUE SOLICITE EL CAMBIO DE JEFE DE HOGAR Y   AUN NO ME ENTREGAN LA TARJETA._x000a__x000a_A ESPERA DE RESPUESTA."/>
    <s v="NOS FUE IMPOSIBLE COMUNICARNOS CON EL CIUDADANO AL NUMERO INDICADO. POR FAVOR INDICARLES QUE DEBE PASAR POR DONDE REALIZO LA SOLICITUD PARA VER COMO VA SU PROCESO._x000a_"/>
    <x v="4"/>
    <x v="45"/>
    <s v="Cerrado"/>
    <n v="6"/>
    <s v="Representante CCG"/>
    <x v="2"/>
    <n v="19"/>
    <n v="2025"/>
  </r>
  <r>
    <s v="Q2025091961956"/>
    <x v="0"/>
    <d v="2025-09-19T00:00:00"/>
    <d v="2025-10-02T00:00:00"/>
    <x v="36"/>
    <s v="_x000a__x000a_   FAVOR TOMAR CARTAS EN EL ASUNTO DEBIDO A QUE EN EL GIMNASIO MASTER GYM UBICADO EN EL SECTOR DE INVIVIENDA CERCA DEL DESTACAMENTO TIENEN UN COBRO EXCESIVO Y ADEMÁS NO ACEPTAN LOS PAGOS CON TARJETA._x000a__x000a__x000a_A LA ESPERA DE RESPUESTAS. "/>
    <s v="LE INDICAMOS QUE, SU CASO FUE REMITIDO AL ÁREA DE DENUNCIAS DGII, CON EL SIGUIENTE CORREO ELECTRÓNICO DENUNCIAS@DGII.GOV.DO, DONDE PERSONAL CAPACITADO ESTARÁ PRESTÁNDOLE TODA LA ASISTENCIA PERTINENTE._x000a__x000a_¡ES UN PLACER SERVIRLE!_x000a__x000a_CORDIALMENTE_x000a_"/>
    <x v="4"/>
    <x v="4"/>
    <s v="Cerrado"/>
    <n v="13"/>
    <s v="Representante CCG"/>
    <x v="2"/>
    <n v="19"/>
    <n v="2025"/>
  </r>
  <r>
    <s v="Q2025091961957"/>
    <x v="0"/>
    <d v="2025-09-19T00:00:00"/>
    <d v="2025-09-25T00:00:00"/>
    <x v="1"/>
    <s v="SALUDOS,_x000a__x000a_TENGO MESES SIN PODER CONSUMIR EL BONO, QUIERO SABER CUAL EL INCONVENIENTE."/>
    <s v="NOS FUE IMPOSIBLE COMUNICARNOS CON EL CIUDADANO AL NUMERO INDICADO. POR FAVOR INDICARLES QUE DEBE PASAR POR UNA DELEGACION A REALIZAR UN REPORTE Y SI YA LO REALIZO ESPERAR EL TIEMPO INDICADO. _x000a_"/>
    <x v="4"/>
    <x v="25"/>
    <s v="Cerrado"/>
    <n v="6"/>
    <s v="Representante CCG"/>
    <x v="2"/>
    <n v="19"/>
    <n v="2025"/>
  </r>
  <r>
    <s v="Q2025091961958"/>
    <x v="0"/>
    <d v="2025-09-19T00:00:00"/>
    <d v="2025-10-06T00:00:00"/>
    <x v="0"/>
    <s v="SALUDOS,_x000a__x000a_ POR ESTA VÍA SOLICITO UN OPERATIVO EN  DON JUAN II , PUESTO QUE  EN EL LUGAR ABUNDAN  NACIONALES HAITIANOS INDOCUMENTADOS.  CABE DESTACAR QUE HAY UN NACIONAL QUE USA UNA CÉDULA  DOMINICANA Y  SE DESPLAZA EN UN CARRO SONATA BLANCO _x000a__x000a_FAVOR MANTENER LA CONFIDENCIALIDAD DE MIS DATOS._x000a_"/>
    <s v="LUEGO DE UN CORDINAL SALUDO HACEMOS CONOCIMIENTOS QUE SIENDO LAS 8:11 A.M. DEL DIA Y LA FECHA, HACEMOS DE CONOCIMIENTO QUE FORMALIZAMOS EL CIERRE DE ESTA QUEJA NO. Q2025091961958 YA QUE SU QUEJA PASO DE LOS DÍAS REGLAMENTARIOS. YA QUE NO TUVIMOS CONTACTO CON LA SRA. MAGALIS ALVAIRIS 5/5. DD."/>
    <x v="2"/>
    <x v="35"/>
    <s v="Cerrado"/>
    <n v="17"/>
    <s v="Representante CCG"/>
    <x v="2"/>
    <n v="19"/>
    <n v="2025"/>
  </r>
  <r>
    <s v="Q2025091961959"/>
    <x v="0"/>
    <d v="2025-09-19T00:00:00"/>
    <d v="2025-10-06T00:00:00"/>
    <x v="0"/>
    <s v="SALUDOS,_x000a__x000a_ POR ESTA VÍA SOLICITO UN OPERATIVO EN PEDRO BRAND, PUESTO QUE  EN EL LUGAR ABUNDAN  NACIONALES HAITIANOS INDOCUMENTADOS._x000a__x000a_FAVOR MANTENER LA CONFIDENCIALIDAD DE MIS DATOS._x000a_"/>
    <s v="LUEGO DE UN CORDINAL SALUDO HACEMOS CONOCIMIENTOS QUE SIENDO LAS 8:08 A.M. DEL DIA Y LA FECHA, HACEMOS DE CONOCIMIENTO QUE FORMALIZAMOS EL CIERRE DE ESTA QUEJA NO. Q2025091961959 YA QUE SU QUEJA PASO DE LOS DÍAS REGLAMENTARIOS. YA QUE NO TUVIMOS CONTACTO CON LA SRA. FRANCISCA CABRERA  5/5. DD."/>
    <x v="4"/>
    <x v="35"/>
    <s v="Cerrado"/>
    <n v="17"/>
    <s v="Representante CCG"/>
    <x v="2"/>
    <n v="19"/>
    <n v="2025"/>
  </r>
  <r>
    <s v="Q2025091961960"/>
    <x v="0"/>
    <d v="2025-09-19T00:00:00"/>
    <d v="2025-10-06T00:00:00"/>
    <x v="7"/>
    <s v="_x000a__x000a_   FAVOR TOMAR CARTAS EN EL ASUNTO DEBIDO A QUE EN LA CALLE BETEN DEL SECTOR LA UREÑA HAY UNA CASA LA CUAL TIENE MUCHOS PERROS LOS MISMOS QUE EMANAN MUY MAL OLOR, YA SE HA REPORTADO EL INCONVENIENTE, HAN IDO VARIOS INSPECTORES, PERO LA SITUACIÓN CONTINÚA. _x000a__x000a__x000a_A LA ESPERA DE RESPUESTAS."/>
    <s v="EN ESPERA DE RESPUESTA."/>
    <x v="4"/>
    <x v="16"/>
    <s v="Complejo"/>
    <n v="17"/>
    <s v="Representante CCG"/>
    <x v="2"/>
    <n v="19"/>
    <n v="2025"/>
  </r>
  <r>
    <s v="Q2025091961961"/>
    <x v="0"/>
    <d v="2025-09-19T00:00:00"/>
    <d v="2025-09-29T00:00:00"/>
    <x v="27"/>
    <s v="_x000a__x000a_   FAVOR TOMAR CARTAS EN EL ASUNTO DEBIDO A QUE EN LA CALLE BETHEL DEL SECTOR LA UREÑA ESTABAN HACIENDO UNOS TRABAJOS EN LOS FILTRANTES Y LOS MISMOS LO HAN DEJADO DESTAPADOS CON GOMAS ADENTRO Y HASTA HAY PERSONAS QUE HAN TENIDO ACCIDENTE._x000a__x000a__x000a_A LA ESPERA DE RESPUESTAS. "/>
    <s v="¡HOLA, DANIEL GUZMAN! HEMOS RECIBIDO TU QUEJA Q2025091961961 ESTAMOS TRABAJANDO PARA RESOLVERLA LO ANTES POSIBLE._x000a__x000a_GRACIAS POR CONTACTAR AL MINISTERIO DE OBRAS PÚBLICAS Y COMUNICACIONES.  _x000a__x000a_"/>
    <x v="4"/>
    <x v="4"/>
    <s v="Cerrado"/>
    <n v="10"/>
    <s v="Representante CCG"/>
    <x v="2"/>
    <n v="19"/>
    <n v="2025"/>
  </r>
  <r>
    <s v="Q2025091961962"/>
    <x v="0"/>
    <d v="2025-09-19T00:00:00"/>
    <d v="2025-10-09T00:00:00"/>
    <x v="0"/>
    <s v="SALUDOS,_x000a__x000a_ POR ESTA VÍA SOLICITO UN OPERATIVO EN  DON JUAN II , PUESTO QUE  EN EL LUGAR ABUNDAN  NACIONALES HAITIANOS INDOCUMENTADOS.  CABE DESTACAR QUE HAY UN NACIONAL QUE USA UNA CÉDULA  DOMINICANA Y  SE DESPLAZA EN UN CARRO SONATA BLANCO _x000a__x000a_FAVOR MANTENER LA CONFIDENCIALIDAD DE MIS DATOS._x000a_"/>
    <s v="REMITIDA AL DPTO. CORRESPONDIENTE. DD."/>
    <x v="2"/>
    <x v="35"/>
    <s v="Complejo"/>
    <n v="20"/>
    <s v="Representante CCG"/>
    <x v="2"/>
    <n v="19"/>
    <n v="2025"/>
  </r>
  <r>
    <s v="Q2025091961963"/>
    <x v="0"/>
    <d v="2025-09-19T00:00:00"/>
    <d v="2025-10-06T00:00:00"/>
    <x v="30"/>
    <s v="POR FAVOR AYUDARME CON EL INCONVENIENTE QUE ESTAMOS PRESENTANDO CON LA FABRICA DE BLOCK _x000a_SORTY UBICADA EN LA  CHARLES DE GAULLE , FRENTE AL RESIDENCIAL  PINARES DEL NORTE, LA CUAL NOS TIENE EN ZOZOBRA CON EL RUIDO QUE PRODUCE EN SUS LABORES EN HORA DE LA MADRUGADA. POR LO QUE CONSIDERO QUE DICHO RUIDO ESTÁ FUERA DE LUGAR , YA QUE EN EL DIA LA FÁBRICA PARA EN SILENCIO Y EN LA MADRUGADA ES QUE ACTIVA EL RUIDO._x000a__x000a_POR FAVOR AYUDARNOS A LA MAYOR BREVEDAD. _x000a__x000a_POR FAVOR GUARDAR LA CONFIDENCIALIDAD DE MI PERSONA."/>
    <s v="LA DIRECCIÓN PROVINCIAL DE SANTO DOMINGO INFORMA QUE UNA COMISIÓN TÉCNICA ASISTIÓ A REALIZAR LA VISITA DE INSPECCIÓN CORRESPONDIENTE, DURANTE LA CUAL SE RECOMENDÓ AL RESPONSABLE DEL ESTABLECIMIENTO AJUSTAR SU HORARIO LABORAL A LOS DÍAS LUNES A VIERNES DE 7:00 A.M. A 6:00 P.M. Y SÁBADOS DE 8:00 A.M. A 5:00 P.M., ABSTENIÉNDOSE DE REALIZAR LABORES LOS DOMINGOS. ASIMISMO, SE INDICÓ PRESENTARSE EN LA OFICINA PROVINCIAL PARA TRATAR EL TEMA DE MANERA FORMAL._x000a_EL SEÑOR CANDELARIO BELÉN MEJÍA (PROPIETARIO DE LA FÁBRICA) MANIFESTÓ SU COMPROMISO DE CUMPLIR CON LAS DISPOSICIONES ESTABLECIDAS EN LA LEY 64-00 SOBRE MEDIO AMBIENTE Y RECURSOS NATURALES Y LAS NORMAS AMBIENTALES RELATIVAS A LA CONTAMINACIÓN SÓNICA, AJUSTANDO SUS HORARIOS CONFORME A LO ESTABLECIDO. EN ESE SENTIDO, SE PROCEDIÓ A LA FIRMA DE UN ACUERDO DE COMPROMISO, MEDIANTE EL CUAL EL RESPONSABLE SE COMPROMETIÓ A DAR CUMPLIMIENTO A LAS MEDIDAS RECOMENDADAS POR LA AUTORIDAD AMBIENTAL._x000a_EN ATENCIÓN A LO ANTERIOR, Y CONSIDERANDO LA DISPOSICIÓN DEL RESPONSABLE EN ACOGERSE A LAS RECOMENDACIONES Y FORMALIZAR SU COMPROMISO MEDIANTE LA FIRMA DEL ACUERDO, SE PROCEDE AL CIERRE DEL CASO."/>
    <x v="4"/>
    <x v="32"/>
    <s v="Cerrado"/>
    <n v="17"/>
    <s v="Representante CCG"/>
    <x v="2"/>
    <n v="19"/>
    <n v="2025"/>
  </r>
  <r>
    <s v="Q2025091961964"/>
    <x v="0"/>
    <d v="2025-09-19T00:00:00"/>
    <d v="2025-09-23T00:00:00"/>
    <x v="24"/>
    <s v="PASÉ POR LA LOCALIDAD DE HERRERA, A EXPRESAR LO SUCEDIDO EN MI TRABAJO, EN RELACIÓN CON LOS ABUSOS QUE ESTÁN COMETIENDO LOS EMPLEADORES. EL SERVIDOR QUE ME ATENDIÓ ME INDICÓ QUE NO SERÍA POSIBLE PRESENTAR LA DENUNCIA Y QUE MI RECLAMACIÓN NO TENDRÍA VALIDEZ, AUN TENIENDO YO LAS PRUEBAS CORRESPONDIENTES. TAMBIÉN ME DIJO QUE DEBÍA CONTRATAR UN ABOGADO, CUANDO SÉ QUE ESE SERVICIO ES TOTALMENTE GRATUITO._x000a__x000a_ADEMÁS, YO LLEVABA UNA HOJA CON LOS CÁLCULOS DE LO QUE ME CORRESPONDÍA AL COLOCAR MI DIMISIÓN, Y DICHO SEÑOR, DE MANERA MUY DESCARADA, LA ROMPIÓ, LO CUAL ME HIZO SENTIR MUY MAL. DA LA IMPRESIÓN DE QUE EXISTE UN ENTRAMADO CON LA EMPRESA, YA QUE SITUACIONES SIMILARES LES HAN OCURRIDO A OTRAS COMPAÑERAS, Y LA “RECOMENDACIÓN” QUE RECIBEN ES QUE RENUNCIEN._x000a__x000a_ACLARO QUE ESTOY RECIBIENDO MALTRATO EN MI JORNADA LABORAL, LO CUAL ESTÁ PROHIBIDO POR EL CÓDIGO DE TRABAJO, QUE ME PROTEGE EN LOS ARTÍCULOS 47, 48, 50, 97 Y 333."/>
    <s v="SALUDOS,_x000a__x000a_ESTA QUEJA FUE REMITIDA AL AREA CORRESPONDIENTE PARA QUE RECIBA ASISTENCIA._x000a__x000a__x000a_OFICINA DE ACCESO A LA INFORMACION PUBLICA."/>
    <x v="4"/>
    <x v="109"/>
    <s v="En proceso"/>
    <n v="4"/>
    <s v="Representante CCG"/>
    <x v="2"/>
    <n v="19"/>
    <n v="2025"/>
  </r>
  <r>
    <s v="Q2025091961965"/>
    <x v="0"/>
    <d v="2025-09-19T00:00:00"/>
    <d v="2025-09-23T00:00:00"/>
    <x v="24"/>
    <s v="PASÉ POR LA LOCALIDAD DE HERRERA, A EXPRESAR LO SUCEDIDO EN MI TRABAJO, EN RELACIÓN CON LOS ABUSOS QUE ESTÁN COMETIENDO LOS EMPLEADORES. EL SERVIDOR QUE ME ATENDIÓ ME INDICÓ QUE NO SERÍA POSIBLE PRESENTAR LA DENUNCIA Y QUE MI RECLAMACIÓN NO TENDRÍA VALIDEZ, AUN TENIENDO YO LAS PRUEBAS CORRESPONDIENTES. TAMBIÉN ME DIJO QUE DEBÍA CONTRATAR UN ABOGADO, CUANDO SÉ QUE ESE SERVICIO ES TOTALMENTE GRATUITO._x000a__x000a_ADEMÁS, YO LLEVABA UNA HOJA CON LOS CÁLCULOS DE LO QUE ME CORRESPONDÍA AL COLOCAR MI DIMISIÓN, Y DICHO SEÑOR, DE MANERA MUY DESCARADA, LA ROMPIÓ, LO CUAL ME HIZO SENTIR MUY MAL. DA LA IMPRESIÓN DE QUE EXISTE UN ENTRAMADO CON LA EMPRESA, YA QUE SITUACIONES SIMILARES LES HAN OCURRIDO A OTRAS COMPAÑERAS, Y LA “RECOMENDACIÓN” QUE RECIBEN ES QUE RENUNCIEN._x000a__x000a_ACLARO QUE ESTOY RECIBIENDO MALTRATO EN MI JORNADA LABORAL, LO CUAL ESTÁ PROHIBIDO POR EL CÓDIGO DE TRABAJO, QUE ME PROTEGE EN LOS ARTÍCULOS 47, 48, 50, 97 Y 333."/>
    <s v="SALUDOS CORDIALES,_x000a__x000a_ESTA QUEJA SERA CERRADA POR DUPLICIDAD._x000a__x000a_TRABAJADA EN EL CASO Q2025091961964_x000a__x000a__x000a_OFICINA DE ACCESO A LA INFORMACION PUBLICA."/>
    <x v="4"/>
    <x v="109"/>
    <s v="Cerrado"/>
    <n v="4"/>
    <s v="Representante CCG"/>
    <x v="2"/>
    <n v="19"/>
    <n v="2025"/>
  </r>
  <r>
    <s v="Q2025091961966"/>
    <x v="0"/>
    <d v="2025-09-19T00:00:00"/>
    <d v="2025-09-23T00:00:00"/>
    <x v="24"/>
    <s v="PASÉ POR LA LOCALIDAD DE HERRERA, A EXPRESAR LO SUCEDIDO EN MI TRABAJO, EN RELACIÓN CON LOS ABUSOS QUE ESTÁN COMETIENDO LOS EMPLEADORES. EL SERVIDOR QUE ME ATENDIÓ ME INDICÓ QUE NO SERÍA POSIBLE PRESENTAR LA DENUNCIA Y QUE MI RECLAMACIÓN NO TENDRÍA VALIDEZ, AUN TENIENDO YO LAS PRUEBAS CORRESPONDIENTES. TAMBIÉN ME DIJO QUE DEBÍA CONTRATAR UN ABOGADO, CUANDO SÉ QUE ESE SERVICIO ES TOTALMENTE GRATUITO._x000a__x000a_ADEMÁS, YO LLEVABA UNA HOJA CON LOS CÁLCULOS DE LO QUE ME CORRESPONDÍA AL COLOCAR MI DIMISIÓN, Y DICHO SEÑOR, DE MANERA MUY DESCARADA, LA ROMPIÓ, LO CUAL ME HIZO SENTIR MUY MAL. DA LA IMPRESIÓN DE QUE EXISTE UN ENTRAMADO CON LA EMPRESA, YA QUE SITUACIONES SIMILARES LES HAN OCURRIDO A OTRAS COMPAÑERAS, Y LA “RECOMENDACIÓN” QUE RECIBEN ES QUE RENUNCIEN._x000a__x000a_ACLARO QUE ESTOY RECIBIENDO MALTRATO EN MI JORNADA LABORAL, LO CUAL ESTÁ PROHIBIDO POR EL CÓDIGO DE TRABAJO, QUE ME PROTEGE EN LOS ARTÍCULOS 47, 48, 50, 97 Y 333."/>
    <s v="SALUDOS CORDIALES,_x000a__x000a_ESTA QUEJA SERA CERRADA POR DUPLICIDAD._x000a__x000a_TRABAJADA EN EL CASO Q2025091961964_x000a__x000a__x000a_OFICINA DE ACCESO A LA INFORMACION PUBLICA."/>
    <x v="4"/>
    <x v="109"/>
    <s v="Cerrado"/>
    <n v="4"/>
    <s v="Representante CCG"/>
    <x v="2"/>
    <n v="19"/>
    <n v="2025"/>
  </r>
  <r>
    <s v="Q2025091961967"/>
    <x v="0"/>
    <d v="2025-09-19T00:00:00"/>
    <d v="2025-09-26T00:00:00"/>
    <x v="26"/>
    <s v="SALUDOS,_x000a__x000a_ FAVOR TOMAR CARTAS EN  EL ASUNTO , YA QUE EN LA ENTRADA DE MI VIVIENDA SE ESTANCION DOS VEHÍCULOS IMPIDIÉNDOME LA ENTRADA A  MI CASA _x000a__x000a_ A ESPERA DE RESPUESTA."/>
    <s v="NOS COMUNICAMOS CON EL CIUDADANO VÍA TELEFÓNICA, Y LE EXPRESAMOS LO QUE PROCEDE EN SU CASO._x000a_SARGENTO PENZO._x000a_"/>
    <x v="7"/>
    <x v="58"/>
    <s v="Cerrado"/>
    <n v="7"/>
    <s v="Representante CCG"/>
    <x v="2"/>
    <n v="19"/>
    <n v="2025"/>
  </r>
  <r>
    <s v="Q2025091961968"/>
    <x v="1"/>
    <d v="2025-09-19T00:00:00"/>
    <d v="2025-09-25T00:00:00"/>
    <x v="26"/>
    <s v="APAREZCO CON 8 MULTAS QUE NO RECONOZCO Y QUIERO APELAR A LAS MISMAS."/>
    <s v="ESTE REQUERIMIENTO CORRESPONDE A LA DIRECCIÓN GENERAL DE SEGURIDAD DE TRÁNSITO Y TRANSPORTE TERRESTRE (DIGESETT-AMET), INSTITUCIÓN RESPONSABLE DE LA FISCALIZACIÓN DEL TRÁNSITO Y TRANSPORTE, Y QUIEN TIENE QUE VER CON LAS MULTAS O INFRACCIONES DE TRÁNSITO, LA CUAL ES INDEPENDIENTE DEL INSTITUTO DE TRÁNSITO Y TRANSPORTE TERRESTRE INTRANT, LO RECOMENDABLE ES QUE SE DIRIJA A LA CEDE DE DICHA INSTITUCIÓN O AL TRIBUNAL DE TRÁNSITO DE SU JURISDICCIÓN PARA QUE LE ASISTAN CON SUS MULTAS._x000a__x000a_"/>
    <x v="7"/>
    <x v="51"/>
    <s v="Cerrado"/>
    <n v="6"/>
    <s v="Representante CCG"/>
    <x v="2"/>
    <n v="19"/>
    <n v="2025"/>
  </r>
  <r>
    <s v="Q2025091961969"/>
    <x v="0"/>
    <d v="2025-09-19T00:00:00"/>
    <d v="2025-09-22T00:00:00"/>
    <x v="3"/>
    <s v="_x000a_   EL DIA DE HOY LLAME A LA OFICINA DE SUPÉRATE Y ME INDICARON QUE ME HABÍAN APROBADO LA TARJETA PERO QUE HABÍA SIDO DEVUELTA PORQUE NO ME PUDIERON CONTACTAR, ME SUGIRIERON IR A LA OFICINA DE MANERA PRESENCIAL, CUANDO ME DIRIJO A LA OFICINA DE SUPÉRATE EN SAN PEDRO DE MACORIS EL REPRESENTANTE ME INDICO QUE NO PODÍA APLICAR PORQUE VIVO CON MI MADRE Y QUE ELLA TRABAJA, LO CUAL NO LO CONSIDERO BIEN PORQUE QUE ELLA TRABAJE NO QUIERE DECIR QUE YO NO NECESITE LA AYUDA._x000a__x000a__x000a_A LA ESPERA DE RESPUESTAS. "/>
    <s v="TRATAMOS DE COMUNICANOS CON LA SRA.JENNY PARA INFORMARLE QUE DEBE SEGUIR DANDO SEGUIMIENTO A SU CASO POR EL PUNTO SOLIDARIO , PERO NO LA PUDIMOS CONTACTAR, VERIFICAMOS EN EL SISTEMA Y NO TENEMOS DATOR DE LA MISMA."/>
    <x v="19"/>
    <x v="4"/>
    <s v="Cerrado"/>
    <n v="3"/>
    <s v="Representante CCG"/>
    <x v="2"/>
    <n v="19"/>
    <n v="2025"/>
  </r>
  <r>
    <s v="Q2025091961970"/>
    <x v="0"/>
    <d v="2025-09-19T00:00:00"/>
    <d v="2025-10-01T00:00:00"/>
    <x v="47"/>
    <s v="LA AUTOPISTA RAFAEL TOMAS FERNÁNDEZ DOMINGUEZ EN SDE . NECESITA SERVICIO DE CUNETEO. DESDE DONDE INICIA EN LA FREDDY BERAS GOICO HASTA DONDE TERMINA EN LA AVENIDA LAS AMÉRICAS EN AMBOS SENTIDOS DE LA VÍA."/>
    <s v="LLEVADO AL DPTO CORRESPONDIENTE."/>
    <x v="4"/>
    <x v="55"/>
    <s v="Cerrado"/>
    <n v="12"/>
    <s v="Representante CCG"/>
    <x v="2"/>
    <n v="19"/>
    <n v="2025"/>
  </r>
  <r>
    <s v="Q2025091961971"/>
    <x v="0"/>
    <d v="2025-09-19T00:00:00"/>
    <d v="2025-10-06T00:00:00"/>
    <x v="7"/>
    <s v="POR MEDIO DE LA PRESENTE, LOS RESIDENTES DEL EDIFICIO A-4, SOLICITAMOS DE MANERA URGENTE LA REALIZACIÓN DE UN PROCESO DE FUMIGACIÓN INTEGRAL EN TODAS LAS ÁREAS COMUNES Y EXTERNAS DEL EDIFICIO._x000a__x000a_ESTA SOLICITUD SURGE COMO CONSECUENCIA DE LA PRESENCIA ALARMANTE DE RATAS, MOSQUITOS, CUCARACHAS Y OTROS INSECTOS, LOS CUALES ESTÁN AFECTANDO LA SALUD, EL BIENESTAR Y LA CALIDAD DE VIDA DE LOS VECINOS. LA PROLIFERACIÓN DE ESTAS PLAGAS REPRESENTA UN RIESGO SANITARIO CONSIDERABLE, ESPECIALMENTE PARA NIÑOS, ADULTOS MAYORES Y PERSONAS CON CONDICIONES DE SALUD PREEXISTENTES._x000a__x000a_AGRADECEMOS SE PUEDA PROGRAMAR LA FUMIGACIÓN A LA BREVEDAD POSIBLE "/>
    <s v="PROCEDEMOS A CERRAR ESTE CASO CON RESPUESTA CORRESPONDIENTE."/>
    <x v="7"/>
    <x v="55"/>
    <s v="Cerrado"/>
    <n v="17"/>
    <s v="RAI"/>
    <x v="2"/>
    <n v="19"/>
    <n v="2025"/>
  </r>
  <r>
    <s v="Q2025091961972"/>
    <x v="0"/>
    <d v="2025-09-19T00:00:00"/>
    <d v="2025-09-29T00:00:00"/>
    <x v="17"/>
    <s v="SALUDOS,_x000a__x000a_DESDE EL 2021 TENGO UN CASO EN EL PALACIO DE JUSTICIA EN MI PROVINCIA , YA HE PRESENTADO TODA LA DOCUMENTACIÓN REQUERIDA, PERO CUANDO ME PRESENTO NUEVAMENTE EN LA INSTITUCIÓN  ME ENTREGAN  UNA HOJA   INDICANDOLOS REQUISITOS QUE DEBO CUMPLIR._x000a__x000a_ FAVOR TOMAR CARTAS EN EL ASUNTO"/>
    <s v="NOS COMUNICAMOS CON EL CIUDADANO PARA QUE NOS ESCLAREZCA SU PETITORIO."/>
    <x v="10"/>
    <x v="4"/>
    <s v="Cerrado"/>
    <n v="10"/>
    <s v="Representante CCG"/>
    <x v="2"/>
    <n v="19"/>
    <n v="2025"/>
  </r>
  <r>
    <s v="Q2025091961973"/>
    <x v="0"/>
    <d v="2025-09-19T00:00:00"/>
    <d v="2025-09-22T00:00:00"/>
    <x v="3"/>
    <s v="TENGO LA TARJETA SUPÉRATE  DESDE HACE  6 MESES Y  AUN NO ME INCLUYEN EL BENEFICIO DEL BONOGAS._x000a__x000a_POR FAVOR SOLUCIONARME EL INCONVENIENTE. "/>
    <s v="TRATAMOS DE COMUNICARNOS CON LA SRA. KARLA PARA INFORMARLE QUE TIENE QUE SOLICITAR LA INCLUSION DEL BENEFICIO EN UN PUNTO SOLIDARIO PERSONALMENTE Y SI ELLA APLICA SE LO INCLUIRAN PERO NO LA PUDIMOS CONTACTAR AL NUMERO SUMINISTRADO."/>
    <x v="7"/>
    <x v="63"/>
    <s v="Cerrado"/>
    <n v="3"/>
    <s v="Representante CCG"/>
    <x v="2"/>
    <n v="19"/>
    <n v="2025"/>
  </r>
  <r>
    <s v="Q2025091961974"/>
    <x v="0"/>
    <d v="2025-09-19T00:00:00"/>
    <d v="2025-10-01T00:00:00"/>
    <x v="7"/>
    <s v="_x000a__x000a_    POR FAVOR ENVIAR UNA COMISIÓN DE SANIDAD A LA AV. NÚÑEZ DE CÁCERES EN LA CABECERA DEL PUENTE DE LAS CHARCAS EN LA URBANIZACIÓN BRISAS DEL PARAÍSO, DEBIDO A QUE EN LA MISMA HAY UN CORRAL DE GALLINAS Y EMANA MUY MAL OLOR, ADEMÁS TIENEN SEMBRADOS MUCHOS ÁRBOLES Y CUÁNDO LLUEVE SALEN MUCHOS MOSQUITOS._x000a__x000a__x000a_A LA ESPERA DE RESPUESTAS. "/>
    <s v="PROCEDEMOS A ANEXAR RESPUESTA A ESTE CASO POR PARTE DE LA DIRECCIÓN DE ÁREA DE SALUD SANTIAGO II"/>
    <x v="0"/>
    <x v="16"/>
    <s v="Cerrado"/>
    <n v="12"/>
    <s v="Representante CCG"/>
    <x v="2"/>
    <n v="19"/>
    <n v="2025"/>
  </r>
  <r>
    <s v="Q2025091961975"/>
    <x v="0"/>
    <d v="2025-09-19T00:00:00"/>
    <d v="2025-09-25T00:00:00"/>
    <x v="1"/>
    <s v="SALUDOS,_x000a__x000a_ TENGO CUATRO MESES SIN CONSUMIR LOS BENEFICIOS, REPORTE EL INCONVENIENTE Y AUN NO HAN SOLUCIONADO EL MISMO."/>
    <s v="NOS FUE IMPOSIBLE COMUNICARNOS CON EL CIUDADANO AL NUMERO INDICADO. POR FAVOR INDICARLES QUE DEBE PASAR POR UNA DELEGACION A REALIZAR UN REPORTE Y SI YA LO REALIZO ESPERAR EL TIEMPO INDICADO. _x000a_"/>
    <x v="3"/>
    <x v="25"/>
    <s v="Cerrado"/>
    <n v="6"/>
    <s v="Representante CCG"/>
    <x v="2"/>
    <n v="19"/>
    <n v="2025"/>
  </r>
  <r>
    <s v="Q2025091961976"/>
    <x v="0"/>
    <d v="2025-09-19T00:00:00"/>
    <d v="2025-10-06T00:00:00"/>
    <x v="7"/>
    <s v="NOS EXPRESA QUE EN SU COMUNIDAD HAY UNA POLLERA, LA MISMA NO POSEE HIGIENE, Y LOS DESPERDICIOS SON MANEJADOS DE MANERA INADECUADA, YA QUE SON ARROJADOS A LOS CONTENES PRODUCIENDO GRAN CONTAMINACIÓN EN EL SECTOR, SEGÚN NOS INDICA LA DENUNCIANTE, POR LO QUE SOLICITA LA INTERVENCIÓN DE LAS AUTORIDADES COMPETENTES. _x000a__x000a_A LA ESPERA DE RESPUESTA._x000a_"/>
    <s v="PROCEDEMOS A CERRAR ESTE CASO CON RESPUESTA CORRESPONDIENTE AL MISMO."/>
    <x v="7"/>
    <x v="16"/>
    <s v="Cerrado"/>
    <n v="17"/>
    <s v="RAI"/>
    <x v="2"/>
    <n v="19"/>
    <n v="2025"/>
  </r>
  <r>
    <s v="Q2025091961977"/>
    <x v="0"/>
    <d v="2025-09-19T00:00:00"/>
    <d v="2025-10-06T00:00:00"/>
    <x v="170"/>
    <s v="ME HE DIRIGIDO EN DOS OCASIONES AL CENTRO DE  SALUD  Y NO HE PODIDO SER ATENDIDA, DEBIDO A LA MALA ORGANIZACIÓN DEL CENTRO.  ME HE ENCONTRADO CON PERSONAS QUE AL IGUAL QUE YO SE PRESENTAN CON UNA CONDICIÓN DE SALUD Y ME HE TENIDO QUE RETIRAR  POR LA FALTA DE ATENCIÓN DEL CENTRO. LA EMERGENCIA ESTÁ LLENA Y NO SE VE EL PERSONAL MÉDICO._x000a__x000a_POR FAVOR TOMAR CARTA EN EL ASUNTO, YA QUE HAY MUCHA NEGLIGENCIA EN EL CENTRO Y ES LAMENTABLE QUE NO SE DE L ATENCIÓN ADECUADA AL CIUDADANO._x000a__x000a__x000a_"/>
    <s v="ASUNTO: RESPUESTA A LA QUEJA NO. Q2025091961977_x000a__x000a_EN RELACIÓN CON LA QUEJA NO. Q2025091961977, PRESENTADA POR LA SEÑORA FREISI MEDRANO FLORIAN, INFORMAMOS QUE SE REALIZARON TRES INTENTOS DE CONTACTO TELEFÓNICO, LOGRANDO FINALMENTE ESTABLECER COMUNICACIÓN CON ELLA. DURANTE LA CONVERSACIÓN, LA SEÑORA MEDRANO EXPRESÓ SUS INQUIETUDES Y MOLESTIAS, LAS CUALES FUERON ESCUCHADAS ATENTAMENTE._x000a__x000a_SE LE EXPLICÓ QUE ESTAMOS IMPLEMENTANDO LAS MEDIDAS NECESARIAS PARA EVITAR QUE ESTA SITUACIÓN SE REPITA EN EL FUTURO, REAFIRMANDO NUESTRO COMPROMISO CON LA MEJORA CONTINUA Y LA ATENCIÓN OPORTUNA A LA CIUDADANÍA."/>
    <x v="4"/>
    <x v="17"/>
    <s v="Cerrado"/>
    <n v="17"/>
    <s v="Representante CCG"/>
    <x v="2"/>
    <n v="19"/>
    <n v="2025"/>
  </r>
  <r>
    <s v="Q2025091961978"/>
    <x v="0"/>
    <d v="2025-09-19T00:00:00"/>
    <d v="2025-10-09T00:00:00"/>
    <x v="50"/>
    <s v="SALUDOS,_x000a__x000a_ HACE UN AÑO QUE INAPA ESTABA TRABAJANDO  EN LA CALLE  MARTÍN ROQUE, LA 40   Y LA CALLE 2DA Y AUN NO SE PUEDE TRANSITAR POR LA MISMA._x000a__x000a_ A ESPERARA DE RESPUESTA"/>
    <s v="BUENOS DIAS SEÑOR RAMON, ESPERO ESTES BIEN, EN VIRTUD A SU SOLICITUD EL INAPA ESTAS TRABAJANDO DICHA PROBLEMATICA._x000a__x000a_SIEMPRE A LA ORDEN."/>
    <x v="11"/>
    <x v="58"/>
    <s v="Cerrado"/>
    <n v="20"/>
    <s v="Representante CCG"/>
    <x v="2"/>
    <n v="19"/>
    <n v="2025"/>
  </r>
  <r>
    <s v="Q2025091961979"/>
    <x v="0"/>
    <d v="2025-09-19T00:00:00"/>
    <d v="2025-10-06T00:00:00"/>
    <x v="27"/>
    <s v="ACTUALMENTE TENEMOS UN CRUCE ILEGAL DE MOTOCICLETA POR EL ESPACIO ENTRE MURO Y MURO NEW YERSEY YA EXITENTE EN LA CHARLES DE GAULLE ESQ CALLE EL ACANTILADO ENTRADA DEL SECTOR CORALES DEL SUR CERCANO AL PUENTE JUAN CARLOS SDE"/>
    <s v="¡HOLA, ERICK NUNEZ ! HEMOS RECIBIDO TU QUEJA Q2025091961979 ESTAMOS TRABAJANDO PARA RESOLVERLA LO ANTES POSIBLE._x000a__x000a_GRACIAS POR CONTACTAR AL MINISTERIO DE OBRAS PÚBLICAS Y COMUNICACIONES.  _x000a__x000a_"/>
    <x v="4"/>
    <x v="64"/>
    <s v="Cerrado"/>
    <n v="17"/>
    <s v="Representante CCG"/>
    <x v="2"/>
    <n v="19"/>
    <n v="2025"/>
  </r>
  <r>
    <s v="Q2025091961980"/>
    <x v="0"/>
    <d v="2025-09-19T00:00:00"/>
    <d v="2025-09-22T00:00:00"/>
    <x v="26"/>
    <s v="ACTUALMENTE TENEMOS UN CRUCE ILEGAL DE MOTOCICLETA POR EL ESPACIO ENTRE MURO Y MURO NEW YERSEY YA EXITENTE EN LA CHARLES DE GAULLE ESQ CALLE EL ACANTILADO ENTRADA DEL SECTOR CORALES DEL SUR CERCANO AL PUENTE JUAN CARLOS EN SDE"/>
    <s v="BUENAS TARDES EN EL DIA DE HOY NOS COMUNICAMOS CON EL CIUDADANOS VIA TELEFONICA LO ESCUCHAMOS CON RELACION AL CASO QUE NOS EXPLESA _x000a__x000a_SARGENTO DE LA ROSA_x000a_"/>
    <x v="4"/>
    <x v="64"/>
    <s v="Cerrado"/>
    <n v="3"/>
    <s v="Representante CCG"/>
    <x v="2"/>
    <n v="19"/>
    <n v="2025"/>
  </r>
  <r>
    <s v="Q2025091961981"/>
    <x v="1"/>
    <d v="2025-09-19T00:00:00"/>
    <d v="2025-10-09T00:00:00"/>
    <x v="27"/>
    <s v="ACTUALMENTE TENEMOS UN CRUCE ILEGAL DE MOTOCICLETA POR EL ESPACIO ENTRE MURO Y MURO NEW YERSEY YA EXITENTE EN LA CHARLES DE GAULLE ESQ CALLE EL ACANTILADO ENTRADA DEL SECTOR CORALES DEL SUR CERCANO AL PUENTE JUAN CARLOS EN SDE"/>
    <s v="¡HOLA, ERICK NUÑEZ ! HEMOS RECIBIDO TU RECLAMACIÓN Q2025091961981 ESTAMOS TRABAJANDO PARA RESOLVERLA LO ANTES POSIBLE. GRACIAS POR CONTACTAR AL MINISTERIO DE OBRAS PÚBLICAS Y COMUNICACIONES_x000a_"/>
    <x v="4"/>
    <x v="64"/>
    <s v="Cerrado"/>
    <n v="20"/>
    <s v="Representante CCG"/>
    <x v="2"/>
    <n v="19"/>
    <n v="2025"/>
  </r>
  <r>
    <s v="Q2025091961982"/>
    <x v="1"/>
    <d v="2025-09-19T00:00:00"/>
    <d v="2025-10-02T00:00:00"/>
    <x v="47"/>
    <s v="ACTUALMENTE TENEMOS UN CRUCE ILEGAL DE MOTOCICLETA POR EL ESPACIO ENTRE MURO Y MURO NEW YERSEY YA EXITENTE EN LA CHARLES DE GAULLE ESQ CALLE EL ACANTILADO ENTRADA DEL SECTOR CORALES DEL SUR CERCANO AL PUENTE JUAN CARLOS EN SDE"/>
    <s v="LLEVADO AL DPTO CORRESPONDIENTE"/>
    <x v="4"/>
    <x v="64"/>
    <s v="Cerrado"/>
    <n v="13"/>
    <s v="Representante CCG"/>
    <x v="2"/>
    <n v="19"/>
    <n v="2025"/>
  </r>
  <r>
    <s v="Q2025092061983"/>
    <x v="1"/>
    <d v="2025-09-20T00:00:00"/>
    <d v="2025-10-02T00:00:00"/>
    <x v="26"/>
    <s v="ESTOY SOLICITANDO UNA PAPEL DE BUENA CONDUCTA Y SALGO CO. UNA MULTA . LA CUAL NO TE GO CONOCIMIENTO DE ELLA Y NO ACOSTUMBRO A ANDAR EN FALTA "/>
    <s v="EN ATENCIÓN A LA RECLAMACIÓN RECIBIDA A TRAVÉS DE LA LÍNEA 311, DONDE EL CIUDADANO SOLICITA LA EMISIÓN DE UN PAPEL DE BUENA CONDUCTA Y MANIFIESTA DESCONOCER UNA MULTA QUE SE LE ATRIBUYE, INFORMAMOS LO SIGUIENTE:_x000a__x000a_EL HOSPITAL MUNICIPAL JULIO MORONTA, CONFORME A LO ESTABLECIDO EN LA LEY NÚM. 41-08 DE FUNCIÓN PÚBLICA, LA LEY NÚM. 107-13 SOBRE LOS DERECHOS DE LAS PERSONAS EN SUS RELACIONES CON LA ADMINISTRACIÓN Y DE PROCEDIMIENTO ADMINISTRATIVO, ASÍ COMO LAS DISPOSICIONES QUE RIGEN LA MATERIA, NO TIENE COMPETENCIA PARA LA EMISIÓN DEL CERTIFICADO DE BUENA CONDUCTA NI PARA LA GESTIÓN O VERIFICACIÓN DE MULTAS._x000a__x000a_DE MANERA RESPETUOSA, SE INFORMA AL CIUDADANO QUE DICHAS SOLICITUDES CORRESPONDEN A LAS INSTITUCIONES LEGALMENTE FACULTADAS PARA TALES FINES, COMO LA PROCURADURÍA GENERAL DE LA REPÚBLICA (PARA LA EMISIÓN DEL CERTIFICADO DE BUENA CONDUCTA) Y LA DIRECCIÓN GENERAL DE SEGURIDAD DE TRÁNSITO Y TRANSPORTE TERRESTRE – DIGESETT (PARA LA GESTIÓN DE MULTAS)._x000a__x000a_POR LO ANTERIOR, ESTE HOSPITAL DECLINA FORMALMENTE LA RECLAMACIÓN RECIBIDA Y ORIENTA AL CIUDADANO A DIRIGIRSE A LAS ENTIDADES COMPETENTES PARA DAR RESPUESTA A SU REQUERIMIENTO._x000a__x000a_ATENTAMENTE,_x000a__x000a_ABIGAIL MARTÍNEZ FRANCO _x000a_HOSPITAL MUNICIPAL JULIO MORONTA"/>
    <x v="10"/>
    <x v="51"/>
    <s v="Abierto"/>
    <n v="12"/>
    <s v="Representante CCG"/>
    <x v="2"/>
    <n v="20"/>
    <n v="2025"/>
  </r>
  <r>
    <s v="Q2025092061984"/>
    <x v="1"/>
    <d v="2025-09-20T00:00:00"/>
    <m/>
    <x v="173"/>
    <s v="HOY SABADO 20 DE SEPTIEMBRE 2025 , MI VECINO NOMBRE YURY MALBORO ENEL RESIDENCIAL: EPIC RESIDENCES ATABEY1 VILLA99 , EMPESO UNA OBRA FRENTE ASU VILLA NO TIENE PERMISOS NO TIENE AUTORIZACION DE LA ADMISTRACION NI JUNTA DIRECTIVA NI CONSTRUCTORA , EL SEGURIDAD ORDENO PARARLA Y EL NO PARO CONTINUO LA OBRA .  NESESITO SU AYUDA PORFAVOR PARA QUE NO SE ME ATROPELLE MIS DERECHOS M PRIVASIDAD Y QUE SECUMPLA CON LA LEY Y LA PROTOCOLO DEL RESIDENCIAL"/>
    <s v=""/>
    <x v="3"/>
    <x v="4"/>
    <s v="Creado"/>
    <m/>
    <s v="Representante CCG"/>
    <x v="2"/>
    <n v="20"/>
    <n v="2025"/>
  </r>
  <r>
    <s v="Q2025092161985"/>
    <x v="0"/>
    <d v="2025-09-21T00:00:00"/>
    <d v="2025-09-22T00:00:00"/>
    <x v="13"/>
    <s v="NECESITO POR FAVOR SER ESCUCHADA TENGO UN CASO DE AGRESION FISICA A MI HIJA ESMERALDA DE PARTE DE LA MAESTRA MILDRE DE LA ESCUELA JUAN ISIDRO PEREZ EN MAO , EL CASO ESTA EN MANOS DE LAS AUT. PERO LA MESTRA SIGUE IMPARTIENDO CLASES A PESAR DE QUR YA HA AGREDIDO A MUCHOS NIÑOS "/>
    <s v="DUPLICIDAD CON Q2025090561614 (CASO EN PROCESO)."/>
    <x v="6"/>
    <x v="13"/>
    <s v="Cerrado"/>
    <n v="1"/>
    <s v="Representante CCG"/>
    <x v="2"/>
    <n v="21"/>
    <n v="2025"/>
  </r>
  <r>
    <s v="Q2025092161986"/>
    <x v="0"/>
    <d v="2025-09-21T00:00:00"/>
    <d v="2025-10-01T00:00:00"/>
    <x v="47"/>
    <s v="SE NECESITA SERVICIO DE CUNETEO EN LA AVENIDA LA PISTA TRAMO ENTRE ESTACIÓN PROPAGAS Y IMPORTADORA CAR FUN SECTOR EL ALMIRANTE EN SDE. _x000a__x000a__x000a_SE NECESITA SERVICIO DE CUNETEO EN AMBOS LADOS DE LA VÍA EN LA AUTOPISTA RAFAEL TOMAS FERNÁNDEZ DOMINGUEZ DESDE DONDE INICIA EN LA FREDDY BERAS GOICO HASTA DONDE TERMINA EN LAS AMÉRICAS. _x000a__x000a_SE NECESITA SERVICIO DE CUNETEO EN AMBOS LADOS DE LA VÍA AVENIDA ECOLÓGICA DESDE LA ENTRADA DE CIUDAD JUAN BOCH A DONDE TERMINA EN LA AVENIDA RAFAEL TOMAS FERNÁNDEZ DOMINGUEZ. _x000a__x000a__x000a_SE NECESITA SERVICIO DE CUNETEO EN LA AVENIDA CHARLES DE GAULLE DESDE EL PUENTE JUAN CARLOS A LA CARRETERA MELLA._x000a__x000a_SE NECESITA SERVICIO DE CUNETEO EN LA CARRETERA DE MENDOZA DESDE DONDE INICIA EN LA CARRETERA MELLA HASTA LA AVENIDA EL PROGRESO ._x000a__x000a_SE NECESITA SERVICIO DE CUNETEO EN LA CARRETERA MELLA DESDE EL CEMENTERIO CRISTO SALVADOR HASTA LA CHARLES DE GAULLE"/>
    <s v="LLEVADO AL DPTO CORRESPONDIENTE."/>
    <x v="4"/>
    <x v="55"/>
    <s v="Cerrado"/>
    <n v="10"/>
    <s v="Representante CCG"/>
    <x v="2"/>
    <n v="21"/>
    <n v="2025"/>
  </r>
  <r>
    <s v="Q2025092161987"/>
    <x v="0"/>
    <d v="2025-09-21T00:00:00"/>
    <m/>
    <x v="47"/>
    <s v="SE NECESITA SERVICIO DE RETIRO DE MALEZA BLOQUEA ACERA CALLE JUAN ESPINOZA DETRÁS DEL DESTACAMENTO DEL ALMIRANTE _x000a__x000a__x000a_SE NECESITA RETIRO DE MALEZA BLOQUEA ACERA CALLE DIEGO TRISTAN ESQ AVENIDA LA PISTA DEL LADO DE LA ACERA DE LA BODEGUERA SECTOR EL ALMIRANTE EN SDE"/>
    <s v=""/>
    <x v="4"/>
    <x v="55"/>
    <s v="Creado"/>
    <m/>
    <s v="Representante CCG"/>
    <x v="2"/>
    <n v="21"/>
    <n v="2025"/>
  </r>
  <r>
    <s v="Q2025092261988"/>
    <x v="1"/>
    <d v="2025-09-22T00:00:00"/>
    <m/>
    <x v="174"/>
    <s v="RECLAMACIÓN DE MIS PRESTACIONES LABORALES EN EL HOSPITAL REGIONAL DOCTOR ANTONIO MUSA, SAN PEDRO DE MACORIS "/>
    <s v=""/>
    <x v="19"/>
    <x v="52"/>
    <s v="Creado"/>
    <m/>
    <s v="Representante CCG"/>
    <x v="2"/>
    <n v="22"/>
    <n v="2025"/>
  </r>
  <r>
    <s v="Q2025092261989"/>
    <x v="0"/>
    <d v="2025-09-22T00:00:00"/>
    <d v="2025-10-06T00:00:00"/>
    <x v="7"/>
    <s v="UNA PISCINA FALTA DE HIGIENE Y CONTAMINADA, LA CUAL ESTÁ PRODUCIENDO UN BROTE DE MOSQUITOS, QUE SE ENCUENTRAN AFECTANDO TODOS LOS VECINOS, SEGÚN NOS INDICA LA CIUDADANA, POR LO QUE SOLICITA LA INTERVENCIÓN DE LAS AUTORIDADES DE SALUD. "/>
    <s v="SE PROCEDIO A NOTIFICAR A LA PERSONA PRESENTE Y DADO QUE NO ES EL RESPONSABLE DE DICHA VIVIENDA Y QUE LOS DUEÑOS NO SE ENCONTRABAN EN LA MISMA NO SE LE APLICO TIEMPO."/>
    <x v="7"/>
    <x v="16"/>
    <s v="Cerrado"/>
    <n v="14"/>
    <s v="RAI"/>
    <x v="2"/>
    <n v="22"/>
    <n v="2025"/>
  </r>
  <r>
    <s v="Q2025092261990"/>
    <x v="0"/>
    <d v="2025-09-22T00:00:00"/>
    <d v="2025-10-02T00:00:00"/>
    <x v="47"/>
    <s v="SALUDOS,_x000a__x000a_PRÓXIMO A MI CASA COLOCARON UNA METALERA, LA CUAL NO CUENTA CON LOS PERMISOS PARA OPERAR  EN UN ÁREA RESIDENCIAL._x000a__x000a_ FAVOR TOMAR LAS MEDIDAS DE LUGAR."/>
    <s v="LLEVADO AL DPTO CORRESPONDIENTE"/>
    <x v="4"/>
    <x v="71"/>
    <s v="Cerrado"/>
    <n v="10"/>
    <s v="Representante CCG"/>
    <x v="2"/>
    <n v="22"/>
    <n v="2025"/>
  </r>
  <r>
    <s v="Q2025092261991"/>
    <x v="0"/>
    <d v="2025-09-22T00:00:00"/>
    <d v="2025-09-25T00:00:00"/>
    <x v="13"/>
    <s v="SALUDOS,_x000a__x000a_ LA DIRECTORA  DEL POLITÉCNICO   ANDRÉS BREMON  DEL  DISTRITO  04-05   ESTÁ MALTRATANDO A LOS ESTUDIANTE Y A LOS DOCENTES, A LA VEZ ESTÁ LEVANTANDO FALSO EXPEDIENTE DE LOS DOCENTES PARA EXPULSARLO DEL CENTRO, CABE DESTACAR QUE EL DISTRITO EDUCATIVO TRINE CONOCIMIENTO DEL CASO Y AÚN NO HAN TOMADO LAS MEDIDAS DE LUGAR."/>
    <s v="REMITIDO AL DEPARTAMENTO DE RECURSOS HUMANOS CON EL OFÍCIO 1255."/>
    <x v="11"/>
    <x v="13"/>
    <s v="En proceso"/>
    <n v="3"/>
    <s v="Representante CCG"/>
    <x v="2"/>
    <n v="22"/>
    <n v="2025"/>
  </r>
  <r>
    <s v="Q2025092261992"/>
    <x v="0"/>
    <d v="2025-09-22T00:00:00"/>
    <d v="2025-09-29T00:00:00"/>
    <x v="17"/>
    <s v="   MI NIÑA DE 16 AÑOS FUE ASESINADA EN LA MADRUGADA DEL 14 DE MARZO DEL AÑO 2024, A LOS 3 DÍAS DEL ASESINATO CAPTURARON A LOS CULPABLES, CONFISCARON EL TELÉFONO DE MI NIÑA, LUEGO LLEVARON A JUICIO A LOS CULPABLES SIN NOTIFICARME Y LOS CULPABLES FUERON DEJADOS EN LIBERTAD, HAN PASADO MUCHOS MESES Y PESE A MIS SOLICITUDES NO RECIBO INFORMACIÓN PRECISA NI RESULTADOS COMPLETOS DE LOS PERITAJES DEBIDO A QUE EN UNA OCASIÓN SOLICITÉ QUE A MI NIÑA SE LE HICIERA UNA NECROPSIA MÉDICO-LEGAL Y SE LA HICIERON A LOS 8 MESES, MI CASO ESTÁ SIENDO LLEVADO EN LA FISCALÍA DE HIGÜEY POR LA SRA. CLAUDIA LORENA GARRIDO, EL FISCAL VÍCTOR CAMACHO, LA JUEZA ALEXANDRA REYES CUSTODIO Y LA FISCAL MIGUEL RAMOS Y CADA VEZ QUE SOLICITO NFORMACION DE I CASO LA MISMA ES NEGADA Y NO SE TOMA CARTAS EN EL ASUNTO._x000a__x000a_FAVOR TOMAR CARTAS EN EL ASUNTO DEBIDO A QUE QUIERO QUE SE ESCLAREZCA EL CASO. "/>
    <s v="LA SRA. INDICA QUE HA INTENTADO HABLAR CON LA SRA. JENNY CAMACHO Y LO MISMO NO LE HA SIDO POSIBLE. "/>
    <x v="3"/>
    <x v="4"/>
    <s v="Cerrado"/>
    <n v="7"/>
    <s v="Representante CCG"/>
    <x v="2"/>
    <n v="22"/>
    <n v="2025"/>
  </r>
  <r>
    <s v="Q2025092261993"/>
    <x v="0"/>
    <d v="2025-09-22T00:00:00"/>
    <d v="2025-09-30T00:00:00"/>
    <x v="41"/>
    <s v="LA INSTITUCIÓN ME  ESTA COBRANDO  UNA DEUDA  A MI PROPIEDAD CUANDO LA MISMA ESTABA  A NOMBRE DEL INQUILINO DE LA CASA QUE YO LE ALQUILE._x000a__x000a_POR FAVOR SOLUCIONARME EL INCONVENIENTE, YA QUE CONSIDERO QUE SE LE DEBE COBRAR AL INQUILINO EL CUAL TENÍA UN CONTRATO , Y EN CUANTO A MI NO HE FIRMADO NINGÚN TIPO DE CONTRATO _x000a_CON LA INSTITUCIÓN , POR LO QUE CONSIDERO QUE NO PUEDO APARECER CON NINGUNA DEUDA   LA CASA ESTA UBICADA EN LA URBANIZACIÓN ESPERANZA , EN LA C/28, NO.8 EN LA ZONA ORIENTAL ._x000a__x000a_POR FAVOR SOLUCIONARME EL INCONVENIENTE. "/>
    <s v="ESTE CASO SERA ENVIADO AL DEPARTAMENTO CORRESPONDIENTE"/>
    <x v="4"/>
    <x v="78"/>
    <s v="Cerrado"/>
    <n v="8"/>
    <s v="Representante CCG"/>
    <x v="2"/>
    <n v="22"/>
    <n v="2025"/>
  </r>
  <r>
    <s v="Q2025092261994"/>
    <x v="0"/>
    <d v="2025-09-22T00:00:00"/>
    <d v="2025-09-22T00:00:00"/>
    <x v="7"/>
    <s v="ME DIRIJO FORMALMENTE A TRAVÉS DE ESTE MEDIO PARA INTERPONER UNA QUEJA CONTRA EL MINISTERIO DE SALUD PÚBLICA, ESPECÍFICAMENTE LA DIRECCIÓN DE HABILITACIÓN DE SERVICIOS DE ESTABLECIMIENTOS DE SALUD, POR LA NEGLIGENCIA Y LA FALTA DE RESPUESTA EN LA ENTREGA DE MI LICENCIA DE HABILITACIÓN._x000a_EXPONGO LOS HECHOS EN ORDEN CRONOLÓGICO:_x000a_EL DÍA 12 DE NOVIEMBRE DE 2024, REALICÉ EL DEPÓSITO CORRESPONDIENTE PARA INICIAR EL PROCESO DE HABILITACIÓN._x000a_EL 25 DE ABRIL DE 2025, COMPLETÉ LA ENTREGA DE LOS DOCUMENTOS REQUERIDOS VÍA VENTANILLA ÚNICA, INCLUYENDO LAS CARTAS DEL COLEGIO MÉDICO._x000a_EL 3 DE MARZO DE 2025, RECIBÍ LA INSPECCIÓN CORRESPONDIENTE DE PARTE DE INSPECTORES DE LA SEDE PRINCIPAL DEL MINISTERIO DE SALUD PÚBLICA._x000a_EL 2 DE JULIO DE 2025, REMITÍ UN CORREO ELECTRÓNICO TANTO AL CORREO INSTITUCIONAL DE HABILITACIÓN COMO AL CORREO DEL DIRECTOR DE HABILITACIÓN, DR. JUAN GERARDO MESA, SOLICITANDO FORMALMENTE LA EMISIÓN DE MI LICENCIA._x000a_POSTERIORMENTE, TAMBIÉN REALICÉ UNA DENUNCIA ADICIONAL A TRAVÉS DE ESTE MISMO SISTEMA 3-1-1, SIN QUE HASTA LA FECHA HAYA RECIBIDO NINGUNA RESPUESTA POR PARTE DE LAS AUTORIDADES COMPETENTES._x000a_A PESAR DE HABER AGOTADO TODOS LOS CANALES INSTITUCIONALES DISPONIBLES —TELEFÓNICO, PRESENCIAL, ESCRITO Y DIGITAL— LA ÚNICA RESPUESTA RECIBIDA HA SIDO QUE EL PROCESO “ESTÁ EN TRÁMITE” Y QUE “DEBO ESPERAR”. SIN EMBARGO, HA TRANSCURRIDO CASI UN AÑO DESDE LA FECHA DEL DEPÓSITO INICIAL (12 DE NOVIEMBRE DE 2024), LO CUAL CONSTITUYE UNA DILACIÓN INJUSTIFICADA, NEGLIGENTE Y UNA VIOLACIÓN A MIS DERECHOS COMO PRESTADOR DE SERVICIOS DE SALUD, EN FRANCA CONTRADICCIÓN CON LOS PRINCIPIOS DE EFICIENCIA, TRANSPARENCIA Y SERVICIO PÚBLICO QUE DEBEN REGIR LA ADMINISTRACIÓN._x000a_POR TANTO, SOLICITO  LA ENTREGA A LA BREVEDAD DE MI LICENCIA DE HABILITACIÓN, O EN SU DEFECTO, UNA RESPUESTA FORMAL Y DOCUMENTADA QUE JUSTIFIQUE LA RAZÓN DE LA DEMORA. NO ACEPTARÉ MÁS EVASIVAS NI RESPUESTAS IMPRECISAS, YA QUE ESTA SITUACIÓN AFECTA DIRECTAMENTE MI EJERCICIO PROFESIONAL Y CONSTITUYE UNA FALTA GRAVE POR PARTE DEL MINISTERIO DE SALUD PÚBLICA._x000a_SIN MÁS, QUEDO A LA ESPERA DE UNA SOLUCIÓN URGENTE Y DEFINITIVA A ESTA SITUACIÓN"/>
    <s v="NOS COMUNICAMOS CON EL CIUDADANO,  Y LE EXPLICAMOS QUE SU LICENCIA DE HABILITACIÓN SE ENCUENTRA LISTA, POR LO QUE QUEDO CONTESTE CON LA RESPUESTA. PROCEDEMOS A CERRAR EL CASO."/>
    <x v="4"/>
    <x v="4"/>
    <s v="Cerrado"/>
    <n v="0"/>
    <s v="Representante CCG"/>
    <x v="2"/>
    <n v="22"/>
    <n v="2025"/>
  </r>
  <r>
    <s v="Q2025092261995"/>
    <x v="0"/>
    <d v="2025-09-22T00:00:00"/>
    <d v="2025-09-22T00:00:00"/>
    <x v="13"/>
    <s v="19/08/2025_x000a_A QUIEN CORRESPONDA:_x000a_POR LA PRESENTE, YO, ADRIAN CUEVAS PÉREZ EN CALIDAD DE REPRESENTANTE DE LA COMUNIDAD EDUCATIVA DEL CENTRO EDUCATIVO SALOMÉ UREÑA DE HENRÍQUEZ Y DIRIGENTE DE LA ASOCIACIÓN DOMINICANA DE PROFESORES ADP- SECCIONAL JARAGUA, ME DIRIJO A USTEDES PARA DENUNCIAR EL INCUMPLIMIENTO DE LA CONSTRUCTORA AVI EN LA CONSTRUCCIÓN DE LAS AULAS DE INICIAL, BAÑOS Y  COSINA  CUYA OBRA DEBÍA ESTAR COMPLETADA SEGÚN LO ACORDADO EN EL CONTRATO 0220-2023_x000a_A PESAR DE LOS PLAZOS ESTABLECIDOS Y LOS PAGOS REALIZADOS, LA OBRA NO HA SIDO INICIADA, AFECTANDO DIRECTAMENTE EL DERECHO A LA EDUCACIÓN DE LOS NIÑOS Y NIÑAS DE INICIAL DE NUESTRO CENTRO. ESTA SITUACIÓN GENERA INCONVENIENTES GRAVES PARA LA COMUNIDAD EDUCATIVA, DOCENTES Y ESTUDIANTES._x000a_SOLICITAMOS QUE SE TOMEN LAS MEDIDAS PERTINENTES PARA RESPONSABILIZAR A LA CONSTRUCTORA AVI POR EL INCUMPLIMIENTO DE CONTRATO Y GARANTIZAR LA FINALIZACIÓN DE LAS AULAS DE MANERA INMEDIATA._x000a_ADJUNTO A ESTA DENUNCIA, FOTOGRAFÍAS, EVIDENCIAS DEL CONTRATO Y ACTAS DE SEGUIMIENTO DE LA OBRA QUE RESPALDAN NUESTRA RECLAMACIÓN._x000a_SIN OTRO PARTICULAR, AGRADEZCO SU PRONTA INTERVENCIÓN._x000a_ATENTAMENTE,_x000a_ADRIAN CUEVAS PÉREZ _x000a_ORIENTADOR _x000a_NOELCP4@GMAIL.COM_x000a_TELEFONO:829-334-4815_x000a__x000a_DIGITAMOS ESTE CASO PORQUE SE CUMPLIERON LOS PLAZOS DE FECHA 20 DE AGOSTO Y NO RECIBIMOS LA RESPUESTA._x000a_"/>
    <s v="EN PROCESO DE ENVIAR RESPUESTA. DUPLICIDAD CON C2025081945864._x000a_ "/>
    <x v="13"/>
    <x v="110"/>
    <s v="Cerrado"/>
    <n v="0"/>
    <s v="RAI"/>
    <x v="2"/>
    <n v="22"/>
    <n v="2025"/>
  </r>
  <r>
    <s v="Q2025092261996"/>
    <x v="0"/>
    <d v="2025-09-22T00:00:00"/>
    <d v="2025-09-25T00:00:00"/>
    <x v="1"/>
    <s v="_x000a__x000a_   TENGO DESDE EL MES DE MARZO DEL AÑO EN CURSO QUE NO PUEDO CONSUMIR LOS DEPÓSITOS CON MI Y EN LA OFICINA NO ME SOLUCIONAN EL INCONVENIENTE. _x000a__x000a__x000a_POR FAVOR SOLUCIONARME EL INCONVENIENTE. _x000a_"/>
    <s v="NOS FUE IMPOSIBLE COMUNICARNOS CON EL CIUDADANO AL NUMERO INDICADO. POR FAVOR INDICARLES QUE DEBE PASAR POR UNA DELEGACION A REALIZAR UN REPORTE Y SI YA LO REALIZO ESPERAR EL TIEMPO INDICADO. _x000a_"/>
    <x v="31"/>
    <x v="25"/>
    <s v="Cerrado"/>
    <n v="3"/>
    <s v="Representante CCG"/>
    <x v="2"/>
    <n v="22"/>
    <n v="2025"/>
  </r>
  <r>
    <s v="Q2025092261997"/>
    <x v="0"/>
    <d v="2025-09-22T00:00:00"/>
    <d v="2025-10-03T00:00:00"/>
    <x v="175"/>
    <s v="EN REPRESENTACIÓN DE UN GRUPO DE PADRES PEDIMOS  QUE LA DRA. SAILLY TORRES PEDIATRA EN EL CAID DE SANTIAGO, SEA REINTEGRADA DE NUEVO A SUS LABORES EN DICHO CENTRO, YA QUE LA MISMA HACIA UN EXCELENTE TRABAJO Y FUE DESVINCULADA  SIN NINGÚN MOTIVO APARENTE. _x000a__x000a_PEDIMOS LA RECONSIDERACIÓN Y QUE SE ESCUCHE EL RECLAMOS DE LOS PADRES._x000a__x000a_A LA ESPERA DE RESPUESTA."/>
    <s v="NOS HEMOS COMUNICADO CON LA USUARIA A LOS FINES DE PROPORCIONARLE LA SIGUIENTE RESPUESTA E INFORMACIÓN SOBRE EL CASO: _x000a__x000a_LE ESCRIBE NOELIA OVALLES, RESPONSABLE DE ACCESO A LA INFORMACIÓN DEL CENTRO DE ATENCIÓN INTEGRAL PARA LA DISCAPACIDAD (CAID), UN GUSTO SALUDARLE, ESPERO SE ENCUENTRE BIEN.  LE ESCRIBO CON RELACIÓN A LA QUEJA QUE NOS ENVIÓ A TRAVÉS DEL 311, SOBRE LA REINTEGRACIÓN AL CENTRO DE LA DRA. SAILLY TORRES, LA MISMA FUE ESCALADA A LAS INSTANCIAS CORRESPONDIENTES Y NOS HAN PROPORCIONADA LA SIGUIENTE RESPUESTA, LA CUAL LE HAGO EXTENSIVA A CONTINUACIÓN, PARA FINES DE SU CONOCIMIENTO. _x000a__x000a_EL CASO DE LA DRA. SAILLY TORRES SE ENCUENTRA EN PROCESO DE ANÁLISIS Y DE LOS SOPORTES BRINDADOS PARA DICHA ACCIÓN DE PARTE DE LOS DEPARTAMENTOS CORRESPONDIENTES, POR LO QUE ESTAMOS A LA ESPERA DE RESPUESTA DEFINITIVA EN ESTE CASO. NOS MANTENDREMOS EN CONTACTO PARA LA ACTUALIZACIÓN DEL MISMO._x000a__x000a_RESPUESTA QUE LA SRA. CASTILLO ENTENDIÓ, POR LO QUE PROCEDEMOS A CERRAR EL CASO DEBIDAMENTE."/>
    <x v="10"/>
    <x v="86"/>
    <s v="Cerrado"/>
    <n v="11"/>
    <s v="Representante CCG"/>
    <x v="2"/>
    <n v="22"/>
    <n v="2025"/>
  </r>
  <r>
    <s v="Q2025092261998"/>
    <x v="0"/>
    <d v="2025-09-22T00:00:00"/>
    <d v="2025-09-22T00:00:00"/>
    <x v="2"/>
    <s v="_x000a__x000a_   FAVOR TOMAR CARTAS EN EL ASUNTO DEBIDO A QUE LA SRA. YULEYDI CARRASCO PARAMÉDICO DE LA UNIDAD DEL 9-1-1 EN BARAHONA ME MALTRATÓ DE FORMA FÍSICA PORQUE LLAMAMOS AL 9-1-1 PARA DARLE ASISTENCIA A UN CIUDADANO Y ELLOS NO QUERÍAN TRASLADARLO A UN HOSPITAL, CABE DESTACAR QUE NO ES LA PRIMERA VEZ QUE LA SEÑORA AGREDE UN CIUDADANO._x000a__x000a__x000a_A LA ESPERA DE RESPUESTAS. _x000a_    "/>
    <s v="INFORMACIÓN ENVIADA AL ÁREA CORRESPONDIENTE PARA LOS FINES DE LUGAR."/>
    <x v="18"/>
    <x v="13"/>
    <s v="Abierto"/>
    <n v="0"/>
    <s v="Representante CCG"/>
    <x v="2"/>
    <n v="22"/>
    <n v="2025"/>
  </r>
  <r>
    <s v="Q2025092261999"/>
    <x v="0"/>
    <d v="2025-09-22T00:00:00"/>
    <d v="2025-10-02T00:00:00"/>
    <x v="7"/>
    <s v="YO, DRA. JUDY JAEL DE LOS SANTOS, EN CALIDAD DE DIRECTORA DEL CENTRO ODONTOLÓGICO DENTOESTETIC SALUD BUCAL, INTERPONGO FORMALMENTE ESTA QUEJA POR LA FALTA DE RESPUESTA DE PARTE DEL MINISTERIO DE SALUD PÚBLICA, EN ESPECIAL DE LA DIRECCIÓN DE HABILITACIÓN DE SERVICIOS Y ESTABLECIMIENTOS DE SALUD, RESPECTO A LA SOLICITUD DE AUTORIZACIÓN PARA DEPOSITAR LA RENOVACIÓN DE LA HABILITACIÓN DE MI ESTABLECIMIENTO SIN EL REQUISITO DE LA LICENCIA DE HABILITACIÓN ORIGINAL, LA CUAL SE ENCUENTRA EXTRAVIADA._x000a_LOS HECHOS SE DETALLAN A CONTINUACIÓN:_x000a_EL 10 DE ABRIL DE 2024, REALICÉ FORMALMENTE LA SOLICITUD DE AUTORIZACIÓN ANTE LA DIRECCIÓN DE HABILITACIÓN, EN VISTA DE QUE EL REQUISITO DE PRESENTAR LA LICENCIA DE HABILITACIÓN ORIGINAL NO PODÍA CUMPLIRSE POR PÉRDIDA DEL DOCUMENTO._x000a_DESDE LOS INICIOS DEL PROCESO, INTENTÉ COMUNICARME VÍA LLAMADAS TELEFÓNICAS A LA DIRECCIÓN, SIN ÉXITO ALGUNO._x000a_ASIMISMO, ENVIÉ VARIOS REPRESENTANTES ODONTÓLOGOS DEL CENTRO PARA GESTIONAR PRESENCIALMENTE LA SITUACIÓN, PERO TAMPOCO OBTUVIERON RESPUESTAS CONCRETAS._x000a_FINALMENTE, DECIDIMOS ACUDIR A VENTANILLA ÚNICA, DONDE EL VIERNES PASADO SE NOS INFORMÓ QUE “EL CASO NO ESTABA DISPONIBLE” Y QUE “NO SE HABÍA TRABAJADO”, SIN MAYORES EXPLICACIONES._x000a_HASTA LA FECHA, NO HEMOS RECIBIDO NINGUNA RESPUESTA FORMAL NI ORIENTACIÓN OFICIAL SOBRE LA SOLICITUD PRESENTADA._x000a_ESTA FALTA DE RESPUESTA CONSTITUYE UN ACTO DE NEGLIGENCIA ADMINISTRATIVA QUE OBSTACULIZA DE MANERA INJUSTIFICADA NUESTRO DERECHO A INICIAR EL PROCESO DE RENOVACIÓN DE HABILITACIÓN, REQUISITO INDISPENSABLE PARA SEGUIR OPERANDO CONFORME A LA NORMATIVA SANITARIA VIGENTE._x000a_POR LO ANTERIOR, SOLICITO DE MANERA URGENTE Y FORMAL QUE SE EMITA LA AUTORIZACIÓN CORRESPONDIENTE PARA PODER PROCEDER CON EL DEPÓSITO DE LA RENOVACIÓN DE LA HABILITACIÓN DE NUESTRO ESTABLECIMIENTO ODONTOLÓGICO, A FIN DE CUMPLIR CON LO ESTABLECIDO EN LA LEY Y GARANTIZAR LA CONTINUIDAD DE LOS SERVICIOS DE SALUD BUCAL QUE OFRECEMOS A LA POBLACIÓN._x000a_QUEDO EN ESPERA DE UNA RESPUESTA INMEDIATA Y FORMAL POR PARTE DEL MINISTERIO Y DE LA DIRECCIÓN DE HABILITACIÓN._x000a_ATENTAMENTE,_x000a_DRA. JUDY JAEL DE LOS SANTOS_x000a_DIRECTORA – DENTO ESTETIC SALUD BUCAL DRA DE LOS SANTOS A03562"/>
    <s v="PROCEDEMOS A ANEXAR RESPUESTA A ESTE CASO POR PARTE DE LA DIRECCIÓN DE HABILITACIÓN DE LOS SERVICIOS Y ESTABLECIMIENTOS DE SALUD."/>
    <x v="4"/>
    <x v="4"/>
    <s v="Cerrado"/>
    <n v="10"/>
    <s v="Representante CCG"/>
    <x v="2"/>
    <n v="22"/>
    <n v="2025"/>
  </r>
  <r>
    <s v="Q2025092262000"/>
    <x v="0"/>
    <d v="2025-09-22T00:00:00"/>
    <d v="2025-10-09T00:00:00"/>
    <x v="76"/>
    <s v="_x000a__x000a_   HACE 2 MESES SOLICITE UN PRÉSTAMO A TRAVÉS DE BANCA SOLIDARIA Y HASTA EL MOMENTO CADA VEZ QUE ME COMUNICÓ A LA INSTITUCIÓN ME DICEN QUE ESTÁN ESPERANDO EL DESEMBOLSO Y CONTINUA A LA ESPERA._x000a__x000a__x000a_A LA ESPERA DE RESPUESTAS. "/>
    <s v="SALUDOS ESTAMOS VALIDANDO CON EL DEPARTAMENTO CORRESPONDIENTE"/>
    <x v="23"/>
    <x v="86"/>
    <s v="Cerrado"/>
    <n v="17"/>
    <s v="Representante CCG"/>
    <x v="2"/>
    <n v="22"/>
    <n v="2025"/>
  </r>
  <r>
    <s v="Q2025092262001"/>
    <x v="0"/>
    <d v="2025-09-22T00:00:00"/>
    <d v="2025-10-06T00:00:00"/>
    <x v="7"/>
    <s v="POR FAVOR MANDARME UNA COMISIÓN DE SANIDAD YA QUE ESTAMOS PRESENTANDO INCONVENIENTES_x000a_CON UNOS VECINOS LOS CUALES TIENEN VARIAS POCILGAS DE CERDOS Y  EL MAL OLOR ES INSOPORTABLE. _x000a_LAS POCILGAS SE PUEDEN UBICAR EN EL K.10 DE LA AUTOPISTA DUARTE CAMINO A LA VEGA ,  EN LA PENDA , ENTRADA DE MANGA LARGA, AL LADO DE LA CABAÑA JÚPITER ._x000a__x000a_POR FAVOR AYUDARNOS A LA MAYOR BREVEDAD, YA QUE EL MAL OLOR ESTÁ AFECTANDO EL NEGOCIO_x000a_DE LA CABAÑA. _x000a__x000a_A LA ESPERA DE RESPUESTA."/>
    <s v="EN ESPERA DE RESPUESTA."/>
    <x v="10"/>
    <x v="16"/>
    <s v="Complejo"/>
    <n v="14"/>
    <s v="Representante CCG"/>
    <x v="2"/>
    <n v="22"/>
    <n v="2025"/>
  </r>
  <r>
    <s v="Q2025092262002"/>
    <x v="0"/>
    <d v="2025-09-22T00:00:00"/>
    <d v="2025-09-29T00:00:00"/>
    <x v="121"/>
    <s v="HE VISITADO EN 3 OCASIONES AL CONCEJO ESTATAL DEL AZÚCAR (CEA), PARA REALIZAR UNA SOLICITUD DE UN DUPLICADO DE UNA CARTA DE PROCESIÓN QUE ME OTORGARON EN EL 2015, Y LAS CHICAS TANTO DE RECEPCIÓN Y LA RECEPCIONISTA DEL DEPARTAMENTO DE LA JURÍDICA NO ME HAN SABIDO INFORMAR DEL PROCEDIMIENTO. FINALMENTE ME PASARON CON EL PERSONAL DE LEGAL, EN LEGAL ME DICEN QUE ENVÍE UNA INSTANCIA AL DIRECTOR, CUANDO LLEVO LA CARTA ME DICEN QUE DEBO LLENAR UN FORMULARIO PARA ESOS FINES, DICHO FORMULARIO DEBIÓ ENTREGÁRMELO LA RECEPCIONISTA DE JURÍDICA, LA CUAL SE NEGÓ A ENTREGARLO. FINALMENTE CUANDO BOY A RECEPCIÓN ME DIJERON QUE VALLA A COBROS QUE ME DARÍAN DICHO FORMULARIO, PERO ME RENDÍ PORQUE YA HABÍA DADO MUCHAS VUELTAS SIN NI SIQUIERA PODER REALIZAR DICHA SOLICITUD. "/>
    <s v="REMITIDA AREA CORRESPONDIENTE25/09/2025_x000a_RESPUESTA 29/9/2025"/>
    <x v="4"/>
    <x v="4"/>
    <s v="Cerrado"/>
    <n v="7"/>
    <s v="Representante CCG"/>
    <x v="2"/>
    <n v="22"/>
    <n v="2025"/>
  </r>
  <r>
    <s v="Q2025092262003"/>
    <x v="0"/>
    <d v="2025-09-22T00:00:00"/>
    <d v="2025-10-06T00:00:00"/>
    <x v="7"/>
    <s v="SALUDOS,_x000a__x000a__x000a_ FAVOR ENVIAR UNA COMISIÓN DE SANIDAD A LA CALLE PRINCIPAL EN  EL SECTOR LAS CANAS PRESA DE TAVERA  PUESTO QUE, MI VECINO TIENE UNA POCILGA LA CUAL TIENE UN HEDOR INTOLERANTE Y CUENTA CON  UN AMBIENTE INSALUBRIDAD._x000a__x000a__x000a_ A ESPERA DE RESPUESTA."/>
    <s v="EN ESPERA DE RESPUESTA."/>
    <x v="10"/>
    <x v="16"/>
    <s v="Complejo"/>
    <n v="14"/>
    <s v="Representante CCG"/>
    <x v="2"/>
    <n v="22"/>
    <n v="2025"/>
  </r>
  <r>
    <s v="Q2025092262004"/>
    <x v="0"/>
    <d v="2025-09-22T00:00:00"/>
    <d v="2025-09-29T00:00:00"/>
    <x v="0"/>
    <s v="POR FAVOR HACER UN OPERATIVO EN EL SECTOR SIBILA , YA QUE SE ENCUENTRA LLENA DE ILEGALES HAITIANOS. TAMBIÉN VERIFICAR UNA CONSTRUCCIÓN UBICADA EN LA C/ FÉLIX BONILLA  AL LADO DE LA PLAZA , YA QUE ES UTILIZADA COMO VIVIENDA DE VARIOS HAITIANOS , Y HASTA COMO GUARIDA DE DELINCUENTES DE LA MISMA NACIONALIDAD. _x000a__x000a__x000a_POR FAVOR HACER UN OPERATIVO A LA MAYOR BREVEDAD._x000a__x000a__x000a_"/>
    <s v="REMITIDA AL DPTO. CORRESPONDIENTE. DD."/>
    <x v="6"/>
    <x v="35"/>
    <s v="En proceso"/>
    <n v="7"/>
    <s v="Representante CCG"/>
    <x v="2"/>
    <n v="22"/>
    <n v="2025"/>
  </r>
  <r>
    <s v="Q2025092262005"/>
    <x v="0"/>
    <d v="2025-09-22T00:00:00"/>
    <d v="2025-09-25T00:00:00"/>
    <x v="1"/>
    <s v="_x000a__x000a_   FAVOR TOMAR CARTAS EN EL ASUNTO DEBIDO A QUE REALICE UN CAMBIO DE PLASCO POR PÉRDIDA O ROBO, ME ENTREGARON UN NUEVO PLÁSTICO, PERO OTRA PERSONA ESTÁ CONSUMIENDO MIS DEPÓSITOS CON LA TARJETA QUE SE ME PERDIÓ, YA HE REPORTADO EL INCONVENIENTE EN 2 OCASIONES PERO AÚN CONTINÚAN SUSTRAYENDO MIS DEPÓSITOS._x000a__x000a__x000a_A LA ESPERA DE RESPUESTAS. "/>
    <s v="NOS FUE IMPOSIBLE COMUNICARNOS CON EL CIUDADANO AL NUMERO INDICADO. POR FAVOR INDICARLES QUE DEBE PASAR POR UNA DELEGACION A REALIZAR UN REPORTE Y SI YA LO REALIZO ESPERAR EL TIEMPO INDICADO. _x000a_"/>
    <x v="4"/>
    <x v="25"/>
    <s v="Cerrado"/>
    <n v="3"/>
    <s v="Representante CCG"/>
    <x v="2"/>
    <n v="22"/>
    <n v="2025"/>
  </r>
  <r>
    <s v="Q2025092262006"/>
    <x v="0"/>
    <d v="2025-09-22T00:00:00"/>
    <d v="2025-10-09T00:00:00"/>
    <x v="0"/>
    <s v="_x000a__x000a_    POR FAVOR HACER UN OPERATIVO EN LA C/ BAHORUCO NO.14 EN LOS TAÍNOS PARTE ATRÁS, YA QUE SE ENCUENTRA LLENA DE ILEGALES HAITIANOS._x000a_ _x000a__x000a_POR FAVOR HACER UN OPERATIVO A LA MAYOR BREVEDAD."/>
    <s v="REMITIDA AL DPTO. CORRESPONDIENTE. DD."/>
    <x v="4"/>
    <x v="35"/>
    <s v="Complejo"/>
    <n v="17"/>
    <s v="Representante CCG"/>
    <x v="2"/>
    <n v="22"/>
    <n v="2025"/>
  </r>
  <r>
    <s v="Q2025092262007"/>
    <x v="0"/>
    <d v="2025-09-22T00:00:00"/>
    <d v="2025-10-06T00:00:00"/>
    <x v="7"/>
    <s v="SALUDOS,_x000a__x000a_ FAVOR ENVIAR UNA COMISIÓN DE SANIDAD AL SECTOR  ARROYO ARRIBA  EL CHABON PUESTO QUE, HAY UN AMBIENTE DE INSALUBRIDAD Y UN  HEDOR  INSOPORTABLE  EN UN CRIADERO DE GALLINAS."/>
    <s v="EN ESPERA DE RESPUESTA."/>
    <x v="10"/>
    <x v="16"/>
    <s v="Complejo"/>
    <n v="14"/>
    <s v="Representante CCG"/>
    <x v="2"/>
    <n v="22"/>
    <n v="2025"/>
  </r>
  <r>
    <s v="Q2025092262008"/>
    <x v="0"/>
    <d v="2025-09-22T00:00:00"/>
    <m/>
    <x v="95"/>
    <s v="HOLA, MI NOMBRE ES HEIDI ÁLVAREZ EL 21 DE SEPTIEMBRE DE 2025. ESTABA DE CAMINO A CASA EN EL AEROPUERTO DE LAS AMÉRICAS. LLEGUÉ AQUÍ CON MI HIJO RECIÉN NACIDO A LAS 12 DE LA TARDE. CUANDO LLEGUÉ AQUÍ, TUVIERON PROBLEMAS PARA CANCELAR LOS VUELOS PORQUE TENÍAN UN PROBLEMA ELÉCTRICO. SE SUPONÍA QUE MI VUELO DEBÍA SALIR A LA 1 Y QUE UNO FUE CANCELADO, ASÍ QUE IBA A SALIR EN EL DE LAS 5 Y ESTE SE RETRASÓ MÁS DE 3 VECES. FINALMENTE SE SUPONÍA QUE DEBÍA SALIR ALREDEDOR DE LAS 8:30 ESA NOCHE. MI DESTINO ERA FLORIDA Y LUEGO DE FLORIDA A CHARLOTTE, UNA VEZ QUE HICIERON ESTE ÚLTIMO CAMBIO, ME DI CUENTA DE QUE EN FLORIDA AHORA TENDRÉ QUE ESTAR ALLÍ HASTA LAS 7 A. M. DEL DÍA SIGUIENTE CON MI HIJO RECIÉN NACIDO CUANDO ORIGINALMENTE SE SUPONÍA QUE DEBÍA ESTAR EN CASA ESA MISMA NOCHE A LAS 10 P. M. LE PREGUNTÉ A LA AEROLÍNEA Y A LA GENTE DEL AEROPUERTO QUE NO PUEDO HACER ESTO PORQUE YA HE ESTADO AQUÍ TODO EL DÍA CON MI HIJO DESDE LA MAÑANA, ME DIJERON QUE TODO LO QUE PUEDEN HACER ES VOLVER A RESERVAR PARA OTRO DÍA, ME DIJERON QUE PUEDO CONSEGUIR UN HOTEL VOCHER PORQUE NADA DE ESTO FUE CULPA MÍA, FUE CULPA DEL AEROPUERTO Y TODO LO QUE HICIERON FUE REÍRSE EN MI CARA, ME ENVIARON A LA AEROLÍNEA A LA QUE VIAJABA PARA PREGUNTAR, ME DIJERON QUE LO HACEN Y SE RIERON EN MI CARA, TAMBIÉN LE PREGUNTÉ AL AEROPUERTO A CARGO Y TAMBIÉN SE RIERON EN MI CARA, PAGUÉ 30 DÓLARES POR UN TAXI PARA LLEGAR A ESTE AEROPUERTO, CASI VUELVO A RESERVAR Y TODAVÍA ESTOY AQUÍ HASTA EL 24 DE SEPTIEMBRE, LO QUE SIGNIFICA QUE TUVE QUE COMPRAR UN HOTEL, LO QUE ME COSTÓ OTROS 300 $ MÁS OTRO TAXI PARA LLEGAR AL HOTEL, ESTE PROBLEMA ELÉCTRICO NO TENÍA NADA QUE VER CON LOS CLIENTES QUE TUVIERON QUE VIAJAR ESE DÍA Y TODO LO QUE HICIERON FUE REÍRSE EN MI CARA CON MI HIJO RECIÉN NACIDO MIENTRAS TODO ESTO ESTABA SUCEDIENDO, EL AEROPUERTO ESTABA CALIENTE, SIN AIRE, SIN COMUNICACIONES, NADA, NO CREO QUE ESTO SEA JUSTO, ESPERÉ A UN SUPERVISOR QUE NUNCA VINO NO ME REEMBOLSARON NADA. SOLO UNA RISA EN LA CARA. TOMARÉ ESTO EN ASUNTOS LEGALES._x000a_"/>
    <s v=""/>
    <x v="4"/>
    <x v="86"/>
    <s v="Creado"/>
    <m/>
    <s v="Representante CCG"/>
    <x v="2"/>
    <n v="22"/>
    <n v="2025"/>
  </r>
  <r>
    <s v="Q2025092262009"/>
    <x v="0"/>
    <d v="2025-09-22T00:00:00"/>
    <d v="2025-09-26T00:00:00"/>
    <x v="7"/>
    <s v="LA CIUDADANA NOS EXPRESA QUE SU VECINO POSEE VARIOS PERROS LOS CUALES SE ENCUENTRAN SUELTOS PRODUCIENDO CONTAMINACIÓN EN LA ZONA, YA QUE VOLTEAN LA BASURA Y MOLESTAN A LOS HABITANTES DE LA ZONA, ADEMAS DE QUE ALMACENAN DESECHOS DE UN TALLER MECÁNICO IMPROVISADO PRODUCIENDO PLAGAS DE RATAS, POR LO QUE SOLICITA LA INTERVENCIÓN DE LAS AUTORIDADES."/>
    <s v="EN ESPERA DE RESPUESTA."/>
    <x v="2"/>
    <x v="16"/>
    <s v="En proceso"/>
    <n v="4"/>
    <s v="RAI"/>
    <x v="2"/>
    <n v="22"/>
    <n v="2025"/>
  </r>
  <r>
    <s v="Q2025092262010"/>
    <x v="0"/>
    <d v="2025-09-22T00:00:00"/>
    <d v="2025-10-09T00:00:00"/>
    <x v="7"/>
    <s v="_x000a__x000a_   SOLÍCITO UNA COMISIÓN DE SANIDAD EN LA CAÑADA UBICADA EN EL SECTOR DON ANDRÉS EN LA AV. PEDRO A. RIVERA DEBIDO A QUE AL PARECER HAN COLOCADO LA CLOACA CORRESPONDIENTE AL BARRIO SAN ANTONIO Y LA CAÑADA SE MANTIENE CON MUY MAL OLOR, ADEMAS DETRAS DE LA MISMA CAÑADA ESTÁN HACIENDO UN CRIADERO DE PERROS LO CUAL AFECTA A LOS COMUNITARIOS._x000a__x000a__x000a_A LA ESPERA DE RESPUESTAS. "/>
    <s v="EN ESPERA DE RESPUESTA."/>
    <x v="10"/>
    <x v="16"/>
    <s v="Complejo"/>
    <n v="17"/>
    <s v="Representante CCG"/>
    <x v="2"/>
    <n v="22"/>
    <n v="2025"/>
  </r>
  <r>
    <s v="Q2025092262011"/>
    <x v="0"/>
    <d v="2025-09-22T00:00:00"/>
    <d v="2025-10-09T00:00:00"/>
    <x v="0"/>
    <s v="SALUDOS,_x000a__x000a_ POR ESTA VÍA SOLICITO UN OPERATIVO EN EL SECTOR 30 DE MAYO CALLE ALEJANDRO AYBARRA   , PUESTO QUE  EN EL LUGAR ABUNDAN  NACIONALES HAITIANOS INDOCUMENTADOS._x000a__x000a_FAVOR MANTENER LA CONFIDENCIALIDAD DE MIS DATOS._x000a_"/>
    <s v="REMITIDA AL DPTO. CORRESPONDIENTE. DD."/>
    <x v="8"/>
    <x v="35"/>
    <s v="Complejo"/>
    <n v="17"/>
    <s v="Representante CCG"/>
    <x v="2"/>
    <n v="22"/>
    <n v="2025"/>
  </r>
  <r>
    <s v="Q2025092262012"/>
    <x v="0"/>
    <d v="2025-09-22T00:00:00"/>
    <d v="2025-09-25T00:00:00"/>
    <x v="81"/>
    <s v="SALUDOS,_x000a__x000a_ HACE 15 DÍAS MI  HIJA  NACIÓ EN EL HOSPITAL JACINTO IGNACIO MAÑÓN  Y, AUN NO ME HAN ENTREGADO EL DOCUMENTO DE ( NACIDO VIVO) PARA YO PODER DECLARAR A MI HIJA, PERO ME ENTREGARON  LA ALTA  Y ME INDICARON QUE FUERA EN 10 DÍAS A RETIRAR EL DOCUMENTO, MÁS AÚN NO ESTÁ DISPONIBLE  SEGÚN ELLOS  PORQUE SALUD PÚBLICA NO LO HA ENVIADO._x000a__x000a_A ESPERA DE RESPUESTA."/>
    <s v="NOS COMUNICAMOS CON EL CIUDADANO Y LE DIMOS REPUESTA ENTREGANDO DICHA CERTIFICACION OBJETO DE LA PRESENTE QUEJA, QUE DANDO ESTE SASTIFECHO POR LA PRONTA REPUESTA "/>
    <x v="4"/>
    <x v="17"/>
    <s v="Cerrado"/>
    <n v="3"/>
    <s v="Representante CCG"/>
    <x v="2"/>
    <n v="22"/>
    <n v="2025"/>
  </r>
  <r>
    <s v="Q2025092262013"/>
    <x v="0"/>
    <d v="2025-09-22T00:00:00"/>
    <d v="2025-09-26T00:00:00"/>
    <x v="7"/>
    <s v="LA CIUDADANA NOS EXPRESA QUE POSEE UNOS VECINOS LOS CUALES, TIENEN UN TUBO POR EL CUAL DESEMBOCA LOS DESECHOS FECALES A UNA CAÑADA, Y EN LA ACTUALIDAD AL PARECER SE ENCUENTRA ROTO, POR LO QUE SE ENCUENTRA AFECTANDO A LA COMUNIDAD. "/>
    <s v="EN ESPERA DE RESPUESTA."/>
    <x v="4"/>
    <x v="16"/>
    <s v="En proceso"/>
    <n v="4"/>
    <s v="RAI"/>
    <x v="2"/>
    <n v="22"/>
    <n v="2025"/>
  </r>
  <r>
    <s v="Q2025092262014"/>
    <x v="0"/>
    <d v="2025-09-22T00:00:00"/>
    <d v="2025-10-06T00:00:00"/>
    <x v="13"/>
    <s v="QUIERO QUE POR FAVOR ME AYUDEN CON EL INCONVENIENTE QUE ESTOY PRESENTANDO CON EL COLEGIO HOGAR INFANTIL CORAZON DE JESUS UBICADO EN LA CARRETERA MELLA, FRENTE AL TAMARINDO, EL CUAL  ME  MANDARON MI  NIÑO A DIRECCION POR QUE EL MISMO PERDIÓ LA CORBATA , TAMBIÉN EN OTRA  OCASIÓN  ME LO MANDARON PARA LA CASA POR QUE EL MISMO SE PRESENTÓ  CON EL UNIFORME NORMAL_x000a_ENTRE OTRAS SITUACIONES. _x000a__x000a_CONSIDERO QUE ES MUY ARBITRARIA LAS  DECISIONES DEL CENTRO Y MUESTRAN MUY POCA EMPATÍA EN LAS SITUACIONES QUE SE PRESENTAN CON RELACIÓN A LOS ESTUDIANTES._x000a__x000a_POR FAVOR ORIENTARME CON RELACIÓN A DICHA SITUACIÓN."/>
    <s v="VER ADJUNTO"/>
    <x v="4"/>
    <x v="65"/>
    <s v="Cerrado"/>
    <n v="14"/>
    <s v="Representante CCG"/>
    <x v="2"/>
    <n v="22"/>
    <n v="2025"/>
  </r>
  <r>
    <s v="Q2025092262015"/>
    <x v="0"/>
    <d v="2025-09-22T00:00:00"/>
    <d v="2025-09-22T00:00:00"/>
    <x v="26"/>
    <s v="_x000a__x000a_    POR FAVOR INFORMARME EL POR QUE APAREZCO CON 6 MULTAS DE LAS CUALES DESCONOZCO 5, YA QUE EN NINGÚN MOMENTO HE SIDO DETENIDO POR LAS MISMAS, POR FAVOR SOLUCIONARME EL INCONVENIENTE, YA QUE ES INJUSTO TENER QUE PAGAR UNA  _x000a_INFRACCIÓN LA CUAL NO SE HA COMETIDO._x000a__x000a__x000a_A LA ESPERA DE RESPUESTA._x000a_"/>
    <s v="BUENAS TARDES EN EL DIA DE HOY NOS COMUNICAMOS CON EL CIUDADANO VIA TELEFONICA LO ORIENTAMOS CON RELACION A LA INFRACCION QUE TIENE._x000a_LO REFERIMOS A FISCALIA DE TRANSITO._x000a_SARGENTO DE LA ROSA."/>
    <x v="11"/>
    <x v="46"/>
    <s v="Cerrado"/>
    <n v="0"/>
    <s v="Representante CCG"/>
    <x v="2"/>
    <n v="22"/>
    <n v="2025"/>
  </r>
  <r>
    <s v="Q2025092262016"/>
    <x v="1"/>
    <d v="2025-09-22T00:00:00"/>
    <d v="2025-09-22T00:00:00"/>
    <x v="2"/>
    <s v="HICE UNA RECLAMACIÓN  CON EL NO.Q2025090961684 DONDE RECLAMABA MI CELULAR EL CUAL SE ME QUEDO EN UNA UNIDAD DEL 911 Y PROCEDIERON A CERRARME  LA RECLAMACIÓN , ALEGANDO QUE NO ME PUDIERON CONTACTAR. QUIERO QUE POR FAVOR  ME LLAMEN DE NUEVO,  YA QUE QUIERO RESPUESTA CON RELACIÓN A MI CELULAR._x000a__x000a_ A LA ESPERA DE RESPUESTA. "/>
    <s v="LA SRA. MARIANELA SE COMUNICÓ PARA DARLE SEGUIMIENTO A SU QUEJA."/>
    <x v="4"/>
    <x v="4"/>
    <s v="Abierto"/>
    <n v="0"/>
    <s v="Representante CCG"/>
    <x v="2"/>
    <n v="22"/>
    <n v="2025"/>
  </r>
  <r>
    <s v="Q2025092262017"/>
    <x v="0"/>
    <d v="2025-09-22T00:00:00"/>
    <d v="2025-09-25T00:00:00"/>
    <x v="13"/>
    <s v="_x000a_   MI NIÑO ESTÁ EN QUINTO GRADO Y ESTUDIA EN LA ESCUELA BASICA JAPON, MI NIÑO PADECE DE DHA Y SÍNDROME DE INMUNO DEFICIENCIA, DEBIDO A DICHA CONDICIÓN CUANDO EL NIÑO SE MOLESTA SE PONE AGRESIVO, EL DIA DE HOY SE PUSO AGRESIVO PORQUE ESTABA PELEANDO CON UN COMPAÑERO, SU PROFESOR LLAMADO PEDRO LE APRETÓ MUY FUERTE DE LA MANO HASTA EL PUNTO DE DEJÁRSELA ROJA, LO MALTRATÓ VERBALMENTE Y CUANDO EL NIÑO LLEGÓ A LA CASA ME DIJO QUE SE QUERÍA QUITAR LA VIDA POR QUÉ EL MAESTRO LO TRATÓ MUY MAL. _x000a__x000a__x000a_FAVOR TOMAR CARTAS EN EL ASUNTO. "/>
    <s v="REMITIDO AL DEPARTAMENTO DE SUPERVISION EDUCATIVA CON EL OFÍCIO 1257."/>
    <x v="0"/>
    <x v="13"/>
    <s v="En proceso"/>
    <n v="3"/>
    <s v="Representante CCG"/>
    <x v="2"/>
    <n v="22"/>
    <n v="2025"/>
  </r>
  <r>
    <s v="Q2025092262018"/>
    <x v="0"/>
    <d v="2025-09-22T00:00:00"/>
    <d v="2025-10-09T00:00:00"/>
    <x v="7"/>
    <s v="SALUDOS,_x000a__x000a_ FAVOR ENVIAR UNA COMISIÓN DE SANIDAD A LA CALLE  PRINCIPAL  DE RANCHO VIEJO PUESTO QUE , HAY UNA POCILGA EN LA CUAL  HAY UN AMBIENTE DE INSALUBRIDAD  Y EL HEDOR ES INSOPORTABLE._x000a__x000a_ A ESPERA ESPERA DE RESPUESTA"/>
    <s v="EN ESPERA DE RESPUESTA."/>
    <x v="10"/>
    <x v="16"/>
    <s v="Complejo"/>
    <n v="17"/>
    <s v="Representante CCG"/>
    <x v="2"/>
    <n v="22"/>
    <n v="2025"/>
  </r>
  <r>
    <s v="Q2025092262019"/>
    <x v="0"/>
    <d v="2025-09-22T00:00:00"/>
    <d v="2025-10-09T00:00:00"/>
    <x v="0"/>
    <s v="SALUDOS,_x000a__x000a_ POR ESTA VÍA SOLICITO UN OPERATIVO EN  LA CALLE DOLORES RODRÍGUEZ SECTOR LAS PALOMAS PUESTO QUE,  EN EL LUGAR ABUNDAN  NACIONALES HAITIANOS INDOCUMENTADOS._x000a__x000a_FAVOR MANTENER LA CONFIDENCIALIDAD DE MIS DATOS._x000a_"/>
    <s v="REMITIDA AL DPTO. CORRESPONDIENTE. DD."/>
    <x v="0"/>
    <x v="35"/>
    <s v="Complejo"/>
    <n v="17"/>
    <s v="Representante CCG"/>
    <x v="2"/>
    <n v="22"/>
    <n v="2025"/>
  </r>
  <r>
    <s v="Q2025092262020"/>
    <x v="0"/>
    <d v="2025-09-22T00:00:00"/>
    <d v="2025-09-29T00:00:00"/>
    <x v="17"/>
    <s v="_x000a_   FAVOR TOMAR CARTAS EN EL ASUNTO DEBIDO A QUE ME DIRIGÍ A LA FISCALÍA DE SAN CRISTÓBAL EN MADRE VIEJA NORTE A COLOCARLE UNA QUERELLA A UNOS VECINOS QUE COLOCAN LA MÚSICA A MUY ALTO VOLUMEN, EL CASO LO ATENDIÓ LA FISCAL _x000a_CELESTE REYES LARA LA CUAL CONCLUYÓ EN CASO SUGIRIÉNDONOS NO AGREDIRNOS VERBALMENTE Y QUE LAS PERSONAS QUE COLOCAN LA MÚSICA SE IBAN A COMPROMETER A PONERLA MAS BAJITO, PERO EL INCONVENIENTE AÚN CONTINÚA, EL INCONVENIENTE ES EN HATO DAMAS, SECTOR GASA 2 EN LA CALLE PRIMERA._x000a__x000a__x000a_A LA ESPERA DE RESPUESTAS. "/>
    <s v="DIRIGIMOS SU QUEJA AL ÁREA CORRESPONDIENTES QUE ES: FISCALÍA DE LA PROVINCIA SAN CRISTOBAL."/>
    <x v="11"/>
    <x v="37"/>
    <s v="Cerrado"/>
    <n v="7"/>
    <s v="Representante CCG"/>
    <x v="2"/>
    <n v="22"/>
    <n v="2025"/>
  </r>
  <r>
    <s v="Q2025092262021"/>
    <x v="0"/>
    <d v="2025-09-22T00:00:00"/>
    <d v="2025-09-22T00:00:00"/>
    <x v="26"/>
    <s v="SALUDOS,_x000a__x000a_TENGO TRES MULTAS DE TRÁNSITO DE LAS CUALES SOLO RECONOZCO DOS, QUIERO SABER COMO APELAR POR LAS MISMAS._x000a__x000a_ A ESPERA DE RESPUESTA."/>
    <s v="BUENA TARDES EN EL DIA DE HOY NOS COMUNICAMOS CON EL CIUDADANO VIA TELEFONICA LO ORIENTAMOS CON RELACION AL CASO._x000a_LO REFERIMOS AL TRIBUNAL DE TRANSITO._x000a_SARGENTO DE LA ROSA "/>
    <x v="4"/>
    <x v="46"/>
    <s v="Cerrado"/>
    <n v="0"/>
    <s v="Representante CCG"/>
    <x v="2"/>
    <n v="22"/>
    <n v="2025"/>
  </r>
  <r>
    <s v="Q2025092262022"/>
    <x v="0"/>
    <d v="2025-09-22T00:00:00"/>
    <d v="2025-09-25T00:00:00"/>
    <x v="7"/>
    <s v="EL CIUDADANO NOS EXPRESA QUE FUE OPERADO EN EL CENTRO DE SALUD &quot;FRANCISCO VICENTE CASTRO&quot;, EL PASADO 13 DE AGOSTO DEL 2025, PARA EXTIRPARLES UNOS QUISTES DEL BRAZO DERECHO (CODO), ENTENDIENDO QUE DEBIERON REALIZARLE UNA BIOPSIA DE LOS MISMOS, Y LE ENTREGARON UN DOCUMENTO QUE NO CORRESPONDE CON LA MISMA; POR LO QUE SOLICITA SE INVESTIGUE EL CASO."/>
    <s v="PROCEDEMOS A ANEXAR ACUSE DE REMISIÓN DE CASO AL VICEMINISTERIO DE GARANTÍA DE LA CALIDAD DE LOS SERVICIOS DE SALUD, PARA SU INVESTIGACIÓN."/>
    <x v="4"/>
    <x v="4"/>
    <s v="Cerrado"/>
    <n v="3"/>
    <s v="RAI"/>
    <x v="2"/>
    <n v="22"/>
    <n v="2025"/>
  </r>
  <r>
    <s v="Q2025092262023"/>
    <x v="0"/>
    <d v="2025-09-22T00:00:00"/>
    <d v="2025-09-22T00:00:00"/>
    <x v="2"/>
    <s v="_x000a__x000a_   EL DIA DE HOY EN LA CALLE RESPALDO JUAN ALEJANDRO IBARRA EN CRISTO REY HAY UNA AMBULANCIA DEL 9-1-1 LA CUAL HA ESTADO EN EL LUGAR POR MÁS DE 20 MINUTOS SIN CHOFER, SIN PLACA Y SIN FICHA, LA AMBULANCIA APARENTA ESTAR NUEVA._x000a__x000a__x000a_FAVOR TOMAR CARTAS EN EL ASUNTO. "/>
    <s v="INFORMACIÓN ENVIADA AL ÁREA CORRESPONDIENTE PARA LOS FINES DE LUGAR."/>
    <x v="7"/>
    <x v="30"/>
    <s v="Abierto"/>
    <n v="0"/>
    <s v="Representante CCG"/>
    <x v="2"/>
    <n v="22"/>
    <n v="2025"/>
  </r>
  <r>
    <s v="Q2025092262024"/>
    <x v="0"/>
    <d v="2025-09-22T00:00:00"/>
    <d v="2025-10-09T00:00:00"/>
    <x v="7"/>
    <s v="LA CIUDADANA NOS EXPRESA QUE POSEE UNOS VECINOS, QUE DESDE SU VIVIENDA SALEN AGUAS CON DESECHOS SANITARIOS QUE SE APOSAN FRENTE A LA SUYA POR LO QUE SOLICITA LA INTERVENCIÓN DE LAS AUTORIDADES DE SALUD. EL LUGAR SE ENCUENTRA UBICADO EN LA C/RESP. 19, #283, SECTOR VILLAS AGRÍCOLAS, DISTRITO NACIONAL."/>
    <s v="EN ESPERA DE RESPUESTA."/>
    <x v="7"/>
    <x v="16"/>
    <s v="Complejo"/>
    <n v="17"/>
    <s v="RAI"/>
    <x v="2"/>
    <n v="22"/>
    <n v="2025"/>
  </r>
  <r>
    <s v="Q2025092262025"/>
    <x v="0"/>
    <d v="2025-09-22T00:00:00"/>
    <d v="2025-09-25T00:00:00"/>
    <x v="1"/>
    <s v="SALUDOS,_x000a__x000a_ TENGO  SEIS  MESES CON DEPÓSITOS PENDIENTE, Y AUN NO HE PODIDO OBTENER LOS MISMOS.  TENGO 15 DIAS QUE ME DIRIGÍ A LA OFICINA PARA REPORTAR EL INCONVENIENTE   Y ME INDICARON QUE LLAME AL 311._x000a__x000a_ A ESPERA DE RESPUESTA."/>
    <s v="NOS FUE IMPOSIBLE COMUNICARNOS CON EL CIUDADANO AL NUMERO INDICADO. POR FAVOR INDICARLES QUE DEBE PASAR POR UNA DELEGACION A REALIZAR UN REPORTE Y SI YA LO REALIZO ESPERAR EL TIEMPO INDICADO. _x000a_"/>
    <x v="4"/>
    <x v="87"/>
    <s v="Cerrado"/>
    <n v="3"/>
    <s v="Representante CCG"/>
    <x v="2"/>
    <n v="22"/>
    <n v="2025"/>
  </r>
  <r>
    <s v="Q2025092262026"/>
    <x v="0"/>
    <d v="2025-09-22T00:00:00"/>
    <d v="2025-09-29T00:00:00"/>
    <x v="120"/>
    <s v="HICE UN PEDIDO EN AMAZON POR DOME Y EL MISMO ME LO ENTREGARON ABIERTO Y EN DICHA OFICINA ME INDICARON QUE FUE EN ADUANAS  QUE LO ABRIERON Y LO ENTREGARON DE ESA FORMA. PIDO QUE SE ME DÉ UNA EXPLICACIÓN EL POR QUE DE DICHA NEGLIGENCIA QUE PONE EN PELIGRO LA INTEGRIDAD DEL PRODUCTO O MERCANCÍA COMPRADA. _x000a__x000a_TAMBIÉN ESPERO QUE EN OTRA OCASIÓN SE TENGA MAS CUIDADO CON LAS MERCANCÍAS DE LOS CIUDADANOS."/>
    <s v="BUENOS DIAS, _x000a__x000a_SU QUEJA SE ENCUENTRA EN PROCESO, FUE ENVIADA AL ÁREA CORRESPODIENTE._x000a__x000a_SALUDOS."/>
    <x v="18"/>
    <x v="86"/>
    <s v="Cerrado"/>
    <n v="7"/>
    <s v="Representante CCG"/>
    <x v="2"/>
    <n v="22"/>
    <n v="2025"/>
  </r>
  <r>
    <s v="Q2025092262027"/>
    <x v="0"/>
    <d v="2025-09-22T00:00:00"/>
    <d v="2025-10-02T00:00:00"/>
    <x v="36"/>
    <s v="_x000a__x000a_    FAVOR TOMAR CARTAS EN EL ASUNTO E INSPECCIONAR LAS LAVANDERÍAS EN MONSEÑOR NOUEL, ESPECÍFICAMENTE EN BONAO, DEBIDO A QUE LAS MISMAS NO PAGAN IMPUESTOS, EXCEPTUANDO LA MÍA LLAMADA LAVANDERÍA RODRÍGUEZ QUE ESTÁ TOTALMENTE LEGALIZADA._x000a__x000a__x000a_A LA ESPERA DE RESPUESTAS. "/>
    <s v="LE INDICAMOS QUE, SU CASO FUE REMITIDO AL ÁREA DE DENUNCIAS DGII, CON EL SIGUIENTE CORREO ELECTRÓNICO DENUNCIAS@DGII.GOV.DO, DONDE PERSONAL CAPACITADO ESTARÁ PRESTÁNDOLE TODA LA ASISTENCIA PERTINENTE. _x000a__x000a_¡ES UN PLACER SERVIRLE! _x000a__x000a_SALUDOS"/>
    <x v="0"/>
    <x v="4"/>
    <s v="Cerrado"/>
    <n v="10"/>
    <s v="Representante CCG"/>
    <x v="2"/>
    <n v="22"/>
    <n v="2025"/>
  </r>
  <r>
    <s v="Q2025092262028"/>
    <x v="0"/>
    <d v="2025-09-22T00:00:00"/>
    <d v="2025-10-09T00:00:00"/>
    <x v="13"/>
    <s v="_x000a__x000a_   TENGO UN NIÑO DE 13 AÑOS QUE ESTÁ EN SEXTO GRADO, TENGO UN TRASLADO QUE ME LO DIERON EN MONTECRISTI Y EN NINGUNA ESCUELA EN PANTOJA ME LO QUIEREN INSCRIBIR PORQUE ELLOS INDICAN QUE TIENE MUCHA EDAD PARA ESTAR EN ESE CURSO O PORQUE YA NO HAY INSCRIPCIONES._x000a__x000a__x000a_FAVOR TOMAR CARTAS EN EL ASUNTO. "/>
    <s v="FUE REMITIDO AL DEPARTAMENTO DE SUPERVISION EDUCATIVA CON EL OFICIO 1258. (REMITIDO EL 25/9/2025)"/>
    <x v="4"/>
    <x v="24"/>
    <s v="Complejo"/>
    <n v="17"/>
    <s v="Representante CCG"/>
    <x v="2"/>
    <n v="22"/>
    <n v="2025"/>
  </r>
  <r>
    <s v="Q2025092262029"/>
    <x v="0"/>
    <d v="2025-09-22T00:00:00"/>
    <d v="2025-10-09T00:00:00"/>
    <x v="76"/>
    <s v="_x000a__x000a_   HACE MÁS DE UN MES FIRME LA APROBACIÓN DE UN PRESTA, PERO HASTA EL MOMENTO NO SE ME HA REALIZADO EL DESEMBOLSO, CUANDO ME COMUNICO A LA OFICINA ME INDICAN QUE FUE ENVIADO A SANTO DOMINGO Y QUE ESTÁN A LA ESPERA._x000a__x000a__x000a_A LA ESPERA DE RESPUESTAS. "/>
    <s v="SALUDOS ESTAMOS VALIDANDO CON EL DEPARTAMENTO CORRESPONDIENTE"/>
    <x v="0"/>
    <x v="86"/>
    <s v="Cerrado"/>
    <n v="17"/>
    <s v="Representante CCG"/>
    <x v="2"/>
    <n v="22"/>
    <n v="2025"/>
  </r>
  <r>
    <s v="Q2025092362030"/>
    <x v="0"/>
    <d v="2025-09-23T00:00:00"/>
    <d v="2025-10-09T00:00:00"/>
    <x v="94"/>
    <s v="EL MEDICAMENTO TIRZEPATIDE QUE SE ESTÁ COMERCIALIZANDO EN REPÚBLICA DOMINICANA ES DE UNA MARCA LLAMADA NEW ERA COMPUNDING. ESE MEDICAMENTO NO TIENE REGISTRO SANITARIO EN REPÚBLICA DOMINICANA . LO VENDE COMO UN VIAL SIN NINGÚN TIPO DE ENVASE , POSOLOGÍA , ADVERTENCIAS ECT .  DE MANERA INFORMAL PAGANDO EN EFECTIVO ECT . _x000a__x000a__x000a_HAY DOCTORES Y NO DRES SOBRE TODO DEL ÁREA ESTÉTICA QUE LO ESTÁN PROMOCIONANDO PÚBLICAMENTE  EN SUS REDES SOCIALES COMO EL CASO _x000a_LIC ANA MARIA NÚÑEZ ( HEALTYZONE SANTIAGO ) _x000a_DRA ACOSTA THEN ( SANTO DOMINGO - SANTIAGO ) _x000a_DRA ARIANNY ARIAS ( COSMEDIC SANTIAGO - LA VEGA)_x000a__x000a_ADJUNTO FOTOS DE SUS PÁGINAS Y SUS NÚMEROS CONTACTO. _x000a__x000a_USTEDES COMO INSTITUCION DEBERÍAN CONFIRMAR SI ESOS PRODUCTOS QUE ESTÁN OFERTANDO TIENEN SUS REGISTROS SANITARIOS, ADUANALES ECT . ESO ES UN PRODUCTO MUY DELICADO Y ELLOS DEBEN INFORMAR DONDE LO ESTÁN ADQUIRIENDO . _x000a__x000a_LOS DE LA VEGA SABEN QUE ESTÁN DISTRIBUYENDO ALGO ILÍCITO Y POR LO TANTO SE CUIDAN. _x000a__x000a__x000a_OJALÁ USTEDES COMO INSTITUCIÓN TOMEN CARTAS EN ESTE ASUNTO."/>
    <s v="RESPUESTA QDRS Q2025092362030_x000a__x000a__x000a_ESTIMADO SR. ARTURO,._x000a__x000a_DESPUÉS DE UN CORDIAL SALUDO, ME DIRIJO A USTED PARA ATENDER A SU REQUERIMIENTO Y CUMPLIR CON LO ESTABLECIDO EN LA LEY GENERAL DE LIBRE ACCESO A LA INFORMACIÓN NO. 200-04, LA GUÍA DE OPERACIONES DEL 311 Y LAS NORMATIVAS PERTINENTES. _x000a__x000a_EN ESE SENTIDO, TENEMOS A BIEN INFORMAR QUE ENCONTRARÁ RESPUESTA A SU REQUERIMIENTO EN ANEXO. _x000a__x000a_ANTE CUALQUIER OTRO REQUERIMIENTO, NOS REITERAMOS A SUS ÓRDENES, VER CONTACTOS EN FIRMA._x000a_"/>
    <x v="4"/>
    <x v="106"/>
    <s v="Cerrado"/>
    <n v="16"/>
    <s v="RAI"/>
    <x v="2"/>
    <n v="23"/>
    <n v="2025"/>
  </r>
  <r>
    <s v="Q2025092362031"/>
    <x v="0"/>
    <d v="2025-09-23T00:00:00"/>
    <d v="2025-09-25T00:00:00"/>
    <x v="1"/>
    <s v="ME CAMBIARON  MI TARJETA  Y NO HE PODIDO CONSUMIR CON LA MISMA ,  AUN AGOTANDO LOS PROCEDIMIENTOS DE LUGAR Y EN LA OFICINA NO ME SOLUCIONAN EL INCONVENIENTE. _x000a__x000a_POR FAVOR AYUDARME , YA QUE NECESITO MI TARJETA. "/>
    <s v="NOS FUE IMPOSIBLE COMUNICARNOS CON EL CIUDADANO AL NUMERO INDICADO. POR FAVOR INDICARLES QUE DEBE PASAR POR UNA DELEGACION A REALIZAR UN REPORTE Y SI YA LO REALIZO ESPERAR EL TIEMPO INDICADO. _x000a_"/>
    <x v="11"/>
    <x v="25"/>
    <s v="Cerrado"/>
    <n v="2"/>
    <s v="Representante CCG"/>
    <x v="2"/>
    <n v="23"/>
    <n v="2025"/>
  </r>
  <r>
    <s v="Q2025092362032"/>
    <x v="0"/>
    <d v="2025-09-23T00:00:00"/>
    <d v="2025-09-25T00:00:00"/>
    <x v="1"/>
    <s v="SALUDOS,_x000a__x000a_ TENGO CINCO MESES SIN PODER CONSUMIR LOS BENEFICIOS, REPORTE EL INCONVENIENTE Y ME INDICARON QUE INTENTE CONSUMIR EN QUINCE DÍAS, PERO NO HA SIDO POSIBLE._x000a__x000a_ A ESPERA DE RESPUESTA."/>
    <s v="NOS FUE IMPOSIBLE COMUNICARNOS CON EL CIUDADANO AL NUMERO INDICADO. POR FAVOR INDICARLES QUE DEBE PASAR POR UNA DELEGACION A REALIZAR UN REPORTE Y SI YA LO REALIZO ESPERAR EL TIEMPO INDICADO. _x000a_"/>
    <x v="2"/>
    <x v="25"/>
    <s v="Cerrado"/>
    <n v="2"/>
    <s v="Representante CCG"/>
    <x v="2"/>
    <n v="23"/>
    <n v="2025"/>
  </r>
  <r>
    <s v="Q2025092362033"/>
    <x v="0"/>
    <d v="2025-09-23T00:00:00"/>
    <d v="2025-09-23T00:00:00"/>
    <x v="26"/>
    <s v="SALUDOS,_x000a__x000a__x000a_TENGO DOS MULTAS DE TRANSITO Y SOLO RECONOZCO UNA DE ELLAS. QUIERO SABER CUAL ES EL MOTIVO DE LA MISMA._x000a_"/>
    <s v="BUENAS TARDES, CERRAMOS ESTE CASO DEBIDO A QUE TRATAMOS DE COMUNICARNOS CON EL CIUDADANO VIA TELEFONICA Y NO FUE POSIBLE YA QUE NOS MANDA AL BUZON DE VOZ. P/C."/>
    <x v="11"/>
    <x v="51"/>
    <s v="Cerrado"/>
    <n v="0"/>
    <s v="Representante CCG"/>
    <x v="2"/>
    <n v="23"/>
    <n v="2025"/>
  </r>
  <r>
    <s v="Q2025092362034"/>
    <x v="0"/>
    <d v="2025-09-23T00:00:00"/>
    <d v="2025-09-25T00:00:00"/>
    <x v="1"/>
    <s v="_x000a__x000a_  EN ESTE MES NO HE PUEDO CONSUMIR EL DEPÓSITO CON MI TARJETA DE SUPÉRATE, CUANDO PASA LA TARJETA EL VERIFONE ME DICE FONDO INSUFICIENTE. _x000a__x000a__x000a_POR FAVOR SOLUCIONARME  EL INCONVENIENTE. _x000a_"/>
    <s v="NOS FUE IMPOSIBLE COMUNICARNOS CON EL CIUDADANO AL NUMERO INDICADO. POR FAVOR INDICARLES QUE DEBE PASAR POR UNA DELEGACION A REALIZAR UN REPORTE Y SI YA LO REALIZO ESPERAR EL TIEMPO INDICADO. _x000a_"/>
    <x v="2"/>
    <x v="25"/>
    <s v="Cerrado"/>
    <n v="2"/>
    <s v="Representante CCG"/>
    <x v="2"/>
    <n v="23"/>
    <n v="2025"/>
  </r>
  <r>
    <s v="Q2025092362035"/>
    <x v="0"/>
    <d v="2025-09-23T00:00:00"/>
    <d v="2025-10-09T00:00:00"/>
    <x v="0"/>
    <s v="POR FAVOR HACER UN OPERATIVO EN LA LOCALIDAD DE SAN LUIS EN LA C/ PRIMERA DE MAYO NO.3 ENTRANDO POR LA BOMBA PETRONAN , YA QUE LOS ILEGALES HAITIANOS INTERRUMPEN LAS PROPIEDADES DE LA   LOCALIDAD CUANDO LA INSTITUCIÓN HACE OPERATIVO._x000a__x000a__x000a_POR FAVOR HACER UN OPERATIVO A LA MAYOR BREVEDAD Y TENER PRECAUCIÓN, YA QUE ESTO ESTÁ CAUSANDO MALESTAR EN LOS LOCALES, INCLUYENDO MI PROPIEDAD, LOS CUALES VUELAN LA PARED _x000a_PARA ESCONDERSE. _x000a_"/>
    <s v="REMITIDA AL DPTO. CORRESPONDIENTE. DD."/>
    <x v="4"/>
    <x v="35"/>
    <s v="Complejo"/>
    <n v="16"/>
    <s v="Representante CCG"/>
    <x v="2"/>
    <n v="23"/>
    <n v="2025"/>
  </r>
  <r>
    <s v="Q2025092362036"/>
    <x v="0"/>
    <d v="2025-09-23T00:00:00"/>
    <m/>
    <x v="110"/>
    <s v="SALUDOS,_x000a__x000a_ME PRESENTE AL CENTRO  PARA DONAR SANGRE PARA UNA  PERSONA QUE LA REQUERÍA DE INMEDIATO  Y EL PERSONAL QUE ME ASISTIÓ  NO ME BRINDO EL SERVICIO Y ME INDICO QUE EL BANCO TAMPOCO TENÍA SANGRE ._x000a__x000a_ FAVOR TOMAR CARTAS EN EL ASUNTO."/>
    <s v=""/>
    <x v="10"/>
    <x v="86"/>
    <s v="Creado"/>
    <m/>
    <s v="Representante CCG"/>
    <x v="2"/>
    <n v="23"/>
    <n v="2025"/>
  </r>
  <r>
    <s v="Q2025092362037"/>
    <x v="0"/>
    <d v="2025-09-23T00:00:00"/>
    <d v="2025-10-08T00:00:00"/>
    <x v="120"/>
    <s v="SALUDOS,_x000a_ _x000a_ TENGO MAS DE 15 DÍAS CON   UN PAQUETE RETENIDO PORQUE ME ESTÁN COBRANDO 31, 000.00 PESOS, PERO EL ENVIO FUE PAGADO DESDE  QUE EL PAQUETE FUE COLOCADO  Y CON ENTREGA PUERTA A PUERTA._x000a_  _x000a_ "/>
    <s v="LA SRA. SE COMUNICÓ PARA DARLE SEGUIMIENTO A SU CASO."/>
    <x v="11"/>
    <x v="86"/>
    <s v="Cerrado"/>
    <n v="15"/>
    <s v="Representante CCG"/>
    <x v="2"/>
    <n v="23"/>
    <n v="2025"/>
  </r>
  <r>
    <s v="Q2025092362038"/>
    <x v="0"/>
    <d v="2025-09-23T00:00:00"/>
    <d v="2025-09-23T00:00:00"/>
    <x v="3"/>
    <s v="_x000a__x000a_    HACE 3 AÑOS ME INSCRIBI EN EL PROGRAMA DE SUPÉRATE PARA LA TARJETA Y DESDE ENTONCES ESTOY A LA ESPERA DE LA MISMA, CADA VEZ QUE VOY A LA OFICINA DE SUPÉRATE SOLO ME DICEN QUE DEBO ESPERAR._x000a__x000a__x000a_A LA ESPERA DE RESPUESTAS. "/>
    <s v="TRATAMOOS DE COMUNICARNOS CON LA SRA. SHEYLA SOLANO PARA INFORMARLE QUE TENIE QUE DARLE SEGUIMIENTO POR EL PUNTO SOLIDARIO  PERO NO LA PUDIMOS CONTACTAR AL NUMERO SUMINISTRADO."/>
    <x v="7"/>
    <x v="42"/>
    <s v="Cerrado"/>
    <n v="0"/>
    <s v="Representante CCG"/>
    <x v="2"/>
    <n v="23"/>
    <n v="2025"/>
  </r>
  <r>
    <s v="Q2025092362039"/>
    <x v="0"/>
    <d v="2025-09-23T00:00:00"/>
    <d v="2025-09-25T00:00:00"/>
    <x v="13"/>
    <s v="POR FAVOR TOMAR CARTA EN EL ASUNTO CON  RELACIÓN AL TRANSPORTE TRAE  DE LA RUTA  A LAS ESCUELAS JOSÉ MARÍA SERRA Y SAN  FRANCISCO DE ASÍS, UBICADAS  EN EL K. 12.1/2  DE LAS AMÉRICAS EN LA C/ EL EDÉN,  EL CUAL ESTÁ PASANDO MUY  TARDE  A RECOGER LOS NIÑOS  EN HORA DE LA MAÑANA , Y SE DA EL MISMO CASO PARA LA SALIDA DE LOS NIÑOS. _x000a__x000a__x000a_POR FAVOR SOLUCIONAR EL INCONVENIENTE, YA QUE ESTO ESTÁ AFECTANDO A LOS NIÑOS Y LOS PADRES LOS CUALES TIENEN QUE PAGAR EL TRANSPORTE DE LOS MENORES DE FORMA INDEPENDIENTE Y TAMBIEN SE ESTAN PRESENTANDO TARDE EN EL LUGAR. _x000a__x000a_ A LA ESPERA DE RESPUESTA."/>
    <s v="REMITIDO AL DEPARTAMENTO DE MOVILIDAD ESCOLAR CON EL OFÍCIO 1259."/>
    <x v="4"/>
    <x v="101"/>
    <s v="En proceso"/>
    <n v="2"/>
    <s v="Representante CCG"/>
    <x v="2"/>
    <n v="23"/>
    <n v="2025"/>
  </r>
  <r>
    <s v="Q2025092362040"/>
    <x v="0"/>
    <d v="2025-09-23T00:00:00"/>
    <d v="2025-10-09T00:00:00"/>
    <x v="0"/>
    <s v="SALUDOS,_x000a__x000a_ POR ESTA VÍA SOLICITO UN OPERATIVO EN SABANA PERDIDA  EN LA CALLE LUIS REYES ACOSTA , PUESTO QUE  EN EL LUGAR ABUNDAN  NACIONALES HAITIANOS INDOCUMENTADOS._x000a_FAVOR MANTENER LA CONFIDENCIALIDAD DE MIS DATOS._x000a_"/>
    <s v="REMITIDA AL DPTO. CORRESPONDIENTE. DD."/>
    <x v="4"/>
    <x v="35"/>
    <s v="Complejo"/>
    <n v="16"/>
    <s v="Representante CCG"/>
    <x v="2"/>
    <n v="23"/>
    <n v="2025"/>
  </r>
  <r>
    <s v="Q2025092362041"/>
    <x v="0"/>
    <d v="2025-09-23T00:00:00"/>
    <d v="2025-10-03T00:00:00"/>
    <x v="175"/>
    <s v="LA SECRETARIA NUEVA SEGUN ELLA NUNCA PUEDE RESIVIR A LOS NIÑOS AUNQUE LLEGUEN 5 U 8 MINUTOS TARDES YA ME HA PASADO MAS DE 3 VECES CON LA MISMA SECRETARIA Y PIERDO EL DINERO GASTADO EN PASAJE OSILAN ENTRE LOS 1000 PESOS Y LOS 800"/>
    <s v="NOS ENCONTRAMOS EN ESPERA DE RESPOUESTA DE PARTE DEL AREA CORRESPONDIENTE"/>
    <x v="4"/>
    <x v="86"/>
    <s v="Cerrado"/>
    <n v="10"/>
    <s v="Representante CCG"/>
    <x v="2"/>
    <n v="23"/>
    <n v="2025"/>
  </r>
  <r>
    <s v="Q2025092362042"/>
    <x v="0"/>
    <d v="2025-09-23T00:00:00"/>
    <d v="2025-10-09T00:00:00"/>
    <x v="7"/>
    <s v="POR FAVOR MANDARNOS UNA COMISIÓN DE SANIDAD PARA  AYUDARNOS CON EL INCONVENIENTE QUE TENEMOS  CON UNA VECINA LA CUAL TIENE VARIOS ANIMALES Y EL MAL OLOR ES INSOPORTABLE. LA SRA. _x000a_SE PUEDE UBICAR EN EL SECTOR LA UREÑA EN LA C/BETEL , AL LADO DE POLLO CARMELO._x000a__x000a_POR FAVOR AYUDARNOS  A LA MAYOR BREVEDAD. "/>
    <s v="EN ESPERA DE RESPUESTA."/>
    <x v="4"/>
    <x v="16"/>
    <s v="Complejo"/>
    <n v="16"/>
    <s v="Representante CCG"/>
    <x v="2"/>
    <n v="23"/>
    <n v="2025"/>
  </r>
  <r>
    <s v="Q2025092362043"/>
    <x v="0"/>
    <d v="2025-09-23T00:00:00"/>
    <d v="2025-09-29T00:00:00"/>
    <x v="30"/>
    <s v="_x000a_    FAVOR TOMAR CARTAS EN EL ASUNTO DEBIDO A QUE EN LA C/ OESTE ENTRE LA CALLE 11 Y CALLE 15 EN LOS FRAILES PRIMERO EN SANTO DOMINGO ESTE HAY UNA METALERA LLAMADA HS HIERRO EN LA CUAL HACEN MUCHO RUIDO Y ESTO AFECTA A LOS RESIDENTES DEL LUGAR, CABE DESTACAR QUE LA METALERA NO TIENE LOS PERMISOS CORRESPONDIENTES OTORGADOS POR EL MINISTERIO DE MEDIO AMBIENTE._x000a__x000a__x000a_A LA ESPERA DE RESPUESTAS. "/>
    <s v="UNA COMISIÓN DE LA DIRECCIÓN PROVINCIAL DE SANTO DOMINGO, JUNTO A MIEMBROS DEL SERVICIO NACIONAL DE PROTECCIÓN AMBIENTAL (SENPA), SE TRASLADÓ AL SECTOR LOS FRAILES, MUNICIPIO SANTO DOMINGO ESTE, CON EL PROPÓSITO DE VERIFICAR UNA DENUNCIA POR CONTAMINACIÓN SÓNICA GENERADA POR UN COMERCIO DEDICADO A LA VENTA Y CORTE DE BARRAS DE HIERRO. DURANTE LA INSPECCIÓN SE COMPROBÓ QUE EL ESTABLECIMIENTO OPERA DENTRO DE UN TERRENO DE APROXIMADAMENTE 650 M², CON UN ÁREA PARCIALMENTE TECHADA Y ABIERTA EN LOS LATERALES, DONDE SE REALIZAN CORTES DE METAL CON SIERRAS ELÉCTRICAS, GENERANDO ALTOS NIVELES DE RUIDO Y PARTÍCULAS QUE AFECTAN A LOS RESIDENTES DEL ENTORNO. DADO QUE EL COMERCIO SE ENCUENTRA EN UNA ZONA NETAMENTE RESIDENCIAL, SE RECOMIENDA TRASLADAR SUS OPERACIONES A UN ÁREA ADECUADA PARA ESTE TIPO DE ACTIVIDAD, OTORGAR UN PLAZO DE TREINTA (30) DÍAS PARA SU REUBICACIÓN Y REMITIR EL CASO AL DEPARTAMENTO LEGAL PARA LOS FINES CORRESPONDIENTES, CONFORME A LO ESTABLECIDO EN LA LEY 64-00 SOBRE MEDIO AMBIENTE Y RECURSOS NATURALES."/>
    <x v="4"/>
    <x v="32"/>
    <s v="Abierto"/>
    <n v="6"/>
    <s v="Representante CCG"/>
    <x v="2"/>
    <n v="23"/>
    <n v="2025"/>
  </r>
  <r>
    <s v="Q2025092362044"/>
    <x v="0"/>
    <d v="2025-09-23T00:00:00"/>
    <d v="2025-09-25T00:00:00"/>
    <x v="13"/>
    <s v=" SALUDOS,_x000a__x000a_ LA MAESTRA MARIA CRISTINA FELIZ ALCÁNTARA SE ENCUENTRA FUERA DEL PAÍS   Y LE PAGA  A MELISA  PARA QUE FIRME POR ELLA, MELISA TAMBIÉN  FIRMA  POR LA MAESTRA YIRA Y LA COORDINADORA DEL CENTRO  EDUCATIVO BUENOS AIRES._x000a__x000a_LA DIRECTORA NO ASISTE AL CENTRO LOS MARTES."/>
    <s v=" REMITIDO AL DEPARTAMENTO DE RECURSOS HUMANOS CON EL OFÍCIO 1260."/>
    <x v="4"/>
    <x v="4"/>
    <s v="En proceso"/>
    <n v="2"/>
    <s v="Representante CCG"/>
    <x v="2"/>
    <n v="23"/>
    <n v="2025"/>
  </r>
  <r>
    <s v="Q2025092362045"/>
    <x v="0"/>
    <d v="2025-09-23T00:00:00"/>
    <d v="2025-09-25T00:00:00"/>
    <x v="1"/>
    <s v="SALUDOS,_x000a__x000a__x000a_ TENGO MÁS DE OCHO MESES SIN CONSUMIR EL BONO GAS, REPORTE EL INCONVENIENTE Y AUN NO ME ACTIVAN EL BENEFICIO._x000a_ A ESPERA DE RESPUESTA._x000a_"/>
    <s v="NOS FUE IMPOSIBLE COMUNICARNOS CON EL CIUDADANO AL NUMERO INDICADO. POR FAVOR INDICARLES QUE DEBE PASAR POR UNA DELEGACION A REALIZAR UN REPORTE Y SI YA LO REALIZO ESPERAR EL TIEMPO INDICADO. _x000a_"/>
    <x v="15"/>
    <x v="25"/>
    <s v="Cerrado"/>
    <n v="2"/>
    <s v="Representante CCG"/>
    <x v="2"/>
    <n v="23"/>
    <n v="2025"/>
  </r>
  <r>
    <s v="Q2025092362046"/>
    <x v="0"/>
    <d v="2025-09-23T00:00:00"/>
    <d v="2025-09-29T00:00:00"/>
    <x v="0"/>
    <s v="_x000a_HE REPORTADO EN VARIAS OCASIONES LA GRAN CANTIDAD DE ILEGALES HAITIANOS EN MI LOCALIDAD LOS CUALES  ESTÁN INCURRIENDO EN ACTOS DELICTIVOS Y HE SOLICITADO  VARIOS OPERATIVOS Y HASTA LA FECHA NUNCA SE HA PRESENTADO LA INSTITUCIÓN  PARA AYUDARNOS CON ESTOS ILEGALES. EL SECTOR ES  EL CRUCE DE GUERRA ,EN MOJARRA. _x000a__x000a_POR FAVOR  AYUDARNOS , YA QUE MI MADRE HA SIDO VÍCTIMA DE ESTOS DELINCUENTES ILEGALES , Y NADIE HACE NADA PARA DEPORTARLO . EN LA FISCALÍA ME DICEN QUE ES COMPETENCIA MIGRACIÓN . _x000a__x000a_A LA ESPERA DE RESPUESTA."/>
    <s v="REMITIDA AL DPTO. CORRESPONDIENTE. DD."/>
    <x v="4"/>
    <x v="35"/>
    <s v="En proceso"/>
    <n v="6"/>
    <s v="Representante CCG"/>
    <x v="2"/>
    <n v="23"/>
    <n v="2025"/>
  </r>
  <r>
    <s v="Q2025092362047"/>
    <x v="0"/>
    <d v="2025-09-23T00:00:00"/>
    <d v="2025-09-30T00:00:00"/>
    <x v="41"/>
    <s v="_x000a_   FAVOR TOMAR CARTAS EN EL ASUNTO DEBIDO A QUE EN EL SECTOR LOS PRADOS DE SAN LUIS ESTAMOS PRESENTANDO INCONVENIENTES CON EL SISTEMA PLUVIAL, EL CUAL TIENE MUY MAL OLOR Y BROTAN AGUAS NEGRAS, ADEMÁS LOS POZOS FILTRANTES ESTÁN TAPADOS Y ESTO AFECTA DE FORMA GENERAL AL SECTOR, POR TAL MOTIVO NECESITAMOS LA INTERVENCIÓN CORRESPONDIENTE DE PARTE DE LA INSTITUCIÓN._x000a__x000a__x000a_A LA ESPERA DE RESPUESTAS. "/>
    <s v="ESTE CASO SERA ENVIADO AL DEPARTAMENTO CORRESPONDIENTE_x0009_"/>
    <x v="4"/>
    <x v="36"/>
    <s v="Cerrado"/>
    <n v="7"/>
    <s v="Representante CCG"/>
    <x v="2"/>
    <n v="23"/>
    <n v="2025"/>
  </r>
  <r>
    <s v="Q2025092362048"/>
    <x v="0"/>
    <d v="2025-09-23T00:00:00"/>
    <d v="2025-09-25T00:00:00"/>
    <x v="1"/>
    <s v="SALUDOS,_x000a__x000a_ TENGO UN AÑO  SIN  CONSUMIR LOS BENEFICIOS,  HE REALIZADO VARIOS REPORTE Y AUN NO ME HAN SOLUCIONADO EL INCONVENIENTE."/>
    <s v="NOS FUE IMPOSIBLE COMUNICARNOS CON EL CIUDADANO AL NUMERO INDICADO. POR FAVOR INDICARLES QUE DEBE PASAR POR UNA DELEGACION A REALIZAR UN REPORTE Y SI YA LO REALIZO ESPERAR EL TIEMPO INDICADO. _x000a_"/>
    <x v="4"/>
    <x v="25"/>
    <s v="Cerrado"/>
    <n v="2"/>
    <s v="Representante CCG"/>
    <x v="2"/>
    <n v="23"/>
    <n v="2025"/>
  </r>
  <r>
    <s v="Q2025092362049"/>
    <x v="0"/>
    <d v="2025-09-23T00:00:00"/>
    <d v="2025-10-09T00:00:00"/>
    <x v="7"/>
    <s v="SALUDOS,_x000a__x000a_ FAVOR ENVIAR UNA COMISIÓN DE SANIDAD  DETRÁS DEL HOTEL NUEVA SUIZA YA QUE HAY UNA POCILGA LA CUAL TIENE UN AMBIENTE DE INSALUBRIDAD Y UN HEDOR INTOLERANTE."/>
    <s v="EN ESPERA DE RESPUESTA POR PARTE DEL DEPARTAMENTO CORRESPONDIENTE."/>
    <x v="10"/>
    <x v="16"/>
    <s v="Complejo"/>
    <n v="16"/>
    <s v="Representante CCG"/>
    <x v="2"/>
    <n v="23"/>
    <n v="2025"/>
  </r>
  <r>
    <s v="Q2025092362050"/>
    <x v="0"/>
    <d v="2025-09-23T00:00:00"/>
    <d v="2025-09-25T00:00:00"/>
    <x v="13"/>
    <s v="SOLICITAMOS QUE NOS FACILITEN EL TRANSPORTE DEL TRAE EN LA ZONA ALTO DE CAMPO LINDO, POR LA ECOLÓGICA DETRÁS DEL CEMENTERIO , YA QUE HAY UNA GRAN CANTIDAD DE NIÑOS  QUE LE SERÍA MUY BENEFICIOSO SI SE LE  FACILITARA DICHO TRANSPORTE. LOS NIÑOS ESTÁN EN LA ESCUELA  ANACAONA_x000a_UBICADA EN CAMPO LINDO DE LA CALETA. _x000a__x000a__x000a_PEDIMOS QUE SE INCLUYA UNA RUTA  DEL TRANSPORTE TRAE, YA QUE ESTO LE AHORRARÍA DINERO Y TIEMPO TANTO A LOS PADRES COMO A LOS ESTUDIANTES. _x000a__x000a_A LA ESPERA DE RESPUESTA. "/>
    <s v="REMITIDO AL DEPARTAMENTO DE MOVILIDAD ESCOLAR CON EL OFÍCIO 1261."/>
    <x v="4"/>
    <x v="101"/>
    <s v="En proceso"/>
    <n v="2"/>
    <s v="Representante CCG"/>
    <x v="2"/>
    <n v="23"/>
    <n v="2025"/>
  </r>
  <r>
    <s v="Q2025092362051"/>
    <x v="0"/>
    <d v="2025-09-23T00:00:00"/>
    <d v="2025-09-30T00:00:00"/>
    <x v="24"/>
    <s v="_x000a__x000a_   LABORO EN LA EMPRESA PEPEN MORALES TEMOSA Y TENGO 2 MESES DE LICENCIA DE MATERNIDAD, EN LA SISALRIL ME INDICARON QUE LA EMPRESA ME DEBE PAGAR MIENTRAS ESTÉ DE LICENCIA Y QUE ELLOS DESPUES SE LO REEMBOLSAN A LA EMPRESA, PERO LA EMPRESA SE NIEGA A PAGARME YA QUE ME DICEN QUE PRIMERO LA SISALRIL DEBE HACER EL REEMBOLSO PARA ELLOS PAGARME Y AUN ESTOY A LA ESPERA DEL PAGO._x000a__x000a__x000a_A LA ESPERA DE RESPUESTAS. "/>
    <s v="SALUDOS CORDIALES,_x000a__x000a_ESTA QUEJA FUE REENVIADA AL AREA CORRESPONDIENTE PARA QUE RECIBA ASISTENCIA._x000a__x000a__x000a_OFICINA DE ACCESO A LA INFORMACION PUBLICA."/>
    <x v="8"/>
    <x v="104"/>
    <s v="Cerrado"/>
    <n v="7"/>
    <s v="Representante CCG"/>
    <x v="2"/>
    <n v="23"/>
    <n v="2025"/>
  </r>
  <r>
    <s v="Q2025092362052"/>
    <x v="0"/>
    <d v="2025-09-23T00:00:00"/>
    <d v="2025-10-08T00:00:00"/>
    <x v="73"/>
    <s v="NI SIQUIERA LA RECEPCIONISTA CONTESTA CUANDO SELECCIONO LA OPCION 0. ME DIERON EL CORREO ELECTRONICO DE SILVIA RODRIGUEZ Y LE ESCRIBI, HACE 2 DIAS, SOBRE MI INQUIETUD Y TAMPOCO RESPONDE POR CORREO. QUE ESTA PASANDO EN ESTA INSTITUCION ? _x000a__x000a_HE LLAMADO EN MULTIPLES OCASIONES A LAS EXTENSIONES DE LA ESCUELA DE IDIOMAS PARA EXAMEN DE NIVEL B1-INTERMEDIO Y NADA. LOS TELEFONOS DE LOS CHATS DE WHATSAPP NO FUNCIONAN TAMPOCO."/>
    <s v="SR. ELPIDIO MOJICA_x000a__x000a_HEMOS RECIBIDO SU RECLAMACIÓN AL RESPECTO DEL SERVICIO TELEFÓNICO DEL ITLA, EN TAL SENTIDO NOS QUEREMOS DISCULPAR CON USTED POR SU EXPERIENCIA AL RESPECTO E INFORMARLE QUE ESTAREMOS Y TRABAJANDO EN ESE SENTIDO CON LAS ÁREAS COMPETENTES AL RESPECTO DE LA DEFICIENCIA QUE USTED  NOS MENCIONA._x000a__x000a_MUY ATT:_x000a_ALEXANDER SOLIS_x000a_ENC. DE LA OFICINA DE LIBRE ACCESO A LA INFORMACIÓN PUBLICA"/>
    <x v="4"/>
    <x v="86"/>
    <s v="Cerrado"/>
    <n v="15"/>
    <s v="Representante CCG"/>
    <x v="2"/>
    <n v="23"/>
    <n v="2025"/>
  </r>
  <r>
    <s v="Q2025092362053"/>
    <x v="0"/>
    <d v="2025-09-23T00:00:00"/>
    <d v="2025-10-06T00:00:00"/>
    <x v="41"/>
    <s v="SE HA REPORTADO EL INCONVENIENTE DE AGUAS NEGRAS LA CUAL  SON UN FOCO DE CONTAMINACIÓN _x000a_Y HASTA LA FECHA LA INSTITUCIÓN NO SE HA PRESENTADO PARA SOLUCIONAR EL INCONVENIENTE. DICHAS AGUAS NEGRAS SE PUEDEN OBSERVAR  EN  LOS PRADOS DE SAN LUIS  MANZANA 56, EN LA ESQUINA DEL EDIFICIO NO.10._x000a__x000a_POR FAVOR AYUDARNOS A LA MAYOR BREVEDAD , YA QUE ESTA SITUACIÓN PONE EN PELIGRO LA SALUD DE LOS LOCALES._x000a__x000a_A LA ESPERA DE RESPUESTA."/>
    <s v="ESTE CASO SERA ENVIADO AL DEPARTAMENTO CORRESPONDIENTE_x0009_"/>
    <x v="4"/>
    <x v="36"/>
    <s v="Cerrado"/>
    <n v="13"/>
    <s v="Representante CCG"/>
    <x v="2"/>
    <n v="23"/>
    <n v="2025"/>
  </r>
  <r>
    <s v="Q2025092362054"/>
    <x v="0"/>
    <d v="2025-09-23T00:00:00"/>
    <d v="2025-10-09T00:00:00"/>
    <x v="7"/>
    <s v="SALUDOS,_x000a__x000a_FAVOR ENVIAR UNA COMISIÓN DE SANIDAD A LA CALLE NO. AL LADO DEL RESIDENCIAL HJ PUESTO QUE MI VECINA TIENE  MAS DE TRES PERROS Y NO ME DEJAN DORMIR CON SUS LADRIDOS."/>
    <s v="EN ESPERA DE RESPUESTA."/>
    <x v="0"/>
    <x v="16"/>
    <s v="Complejo"/>
    <n v="16"/>
    <s v="Representante CCG"/>
    <x v="2"/>
    <n v="23"/>
    <n v="2025"/>
  </r>
  <r>
    <s v="Q2025092362055"/>
    <x v="1"/>
    <d v="2025-09-23T00:00:00"/>
    <d v="2025-09-29T00:00:00"/>
    <x v="30"/>
    <s v="ASUNTO: DENUNCIA URGENTE POR HUMO DE CARBÓN QUE AFECTA LA SALUD DE MI FAMILIA_x000a_DATOS DEL DENUNCIANTE:_x000a_NOMBRE: LEONEL RODRÍGUEZ_x000a_CÉDULA: 03701264529_x000a_DIRECCIÓN: CALLE CRISTÓBAL COLÓN, VILLA PROGRESO 2, INGENIO ABAJO, SANTIAGO DE LOS CABALLEROS_x000a_TELÉFONO: 809-709-3078_x000a_CORREO: LEONELRT147@GMAIL.COM_x000a_HECHOS PRINCIPALES:_x000a_- PERSONA HAITIANA EN ESQUINA CRUZANDO LA CAÑADA FRENTE A MI CASA HACE QUEMA DE CARBÓN SIN PERMISOS, GENERANDO HUMO CONSTANTE._x000a_- HUMO CONSTANTE AFECTA GRAVEMENTE LA SALUD DE MIS HIJOS:_x000a_   • HIJO DE 2 AÑOS: NEUMONÍA Y ALERGIA ALTA._x000a_   • BEBÉ DE 30 DÍAS: INTERNADO POR PROCESO BRONQUIAL Y FIEBRE._x000a_- LA ACTIVIDAD FUE DESCUBIERTA EL 20/09/2025 A LAS 6:12 P.M., APAGÓ EL HUMO, PERO VOLVIÓ A ENCENDER EL 21/09/2025._x000a_- OCURRE DESDE MIÉRCOLES TEMPRANO (17/09/2025) CON OLOR INTENSO A HUMO._x000a_- ADJUNTO EVIDENCIA EN VIDEO/FOTOS DE LA ACTIVIDAD Y DEL HUMO._x000a_SOLICITUD:_x000a_- VERIFICAR LA ACTIVIDAD Y CONFIRMAR LA FALTA DE PERMISOS._x000a_- TOMAR MEDIDAS INMEDIATAS PARA PROTEGER LA SALUD DE MI FAMILIA, INCLUYENDO LA SUSPENSIÓN INMEDIATA DE LA ACTIVIDAD SI NO TIENE PERMISOS._x000a_- INTERVENCIÓN URGENTE DADO QUE HAY UN RECIÉN NACIDO HOSPITALIZADO Y OTRO HIJO AFECTADO._x000a_ADJUNTOS: VIDEO/FOTOS COMO EVIDENCIA_x000a_ATENTAMENTE,_x000a___________________________x000a_LEONEL RODRÍGUEZ_x000a_CÉDULA: 03701264529_x000a_TELÉFONO: 809-709-3078_x000a_CORREO: LEONELRT147@GMAIL.COM_x000a_PARA USO DE LA AUTORIDAD:_x000a_TENGO VÍDEO DE LO OCURRIDO "/>
    <s v="SE ESTA INVESTIGANDO EN EL AREA "/>
    <x v="0"/>
    <x v="35"/>
    <s v="Cerrado"/>
    <n v="6"/>
    <s v="Representante CCG"/>
    <x v="2"/>
    <n v="23"/>
    <n v="2025"/>
  </r>
  <r>
    <s v="Q2025092362056"/>
    <x v="0"/>
    <d v="2025-09-23T00:00:00"/>
    <d v="2025-09-25T00:00:00"/>
    <x v="1"/>
    <s v="_x000a_    TENGO CINCO MESES QUE NO PUEDO CONSUMIR LOS BENEFICIOS DE MI TARJETA DEBIDO A QUE CUANDO LA PASO EL VERIFONE NO LEE EL CHIP Y AUNQUE HE AGOTADO LOS PROCEDIMIENTOS DE LUGAR , EN LA OFICINA NO ME SOLUCIONAN EL INCONVENIENTE._x000a__x000a_A LA ESPERA DE RESPUESTA._x000a__x000a__x000a_NOTA. LA SRA. INDICA QUE POR FAVOR LLAMARLA EN EL HORARIO DE 12 :00 A 1:00 DE LA TARDE , QUE ES CUANDO PUEDE TOMAR EL TELÉFONO. "/>
    <s v="NOS FUE IMPOSIBLE COMUNICARNOS CON EL CIUDADANO AL NUMERO INDICADO. POR FAVOR INDICARLES QUE DEBE PASAR POR UNA DELEGACION A REALIZAR UN REPORTE Y SI YA LO REALIZO ESPERAR EL TIEMPO INDICADO. _x000a_"/>
    <x v="4"/>
    <x v="25"/>
    <s v="Cerrado"/>
    <n v="2"/>
    <s v="Representante CCG"/>
    <x v="2"/>
    <n v="23"/>
    <n v="2025"/>
  </r>
  <r>
    <s v="Q2025092362057"/>
    <x v="0"/>
    <d v="2025-09-23T00:00:00"/>
    <m/>
    <x v="47"/>
    <s v="POR FAVOR ARREGLARNOS LAS CALLES EN  LOS PRADOS DE SAN LUIS , YA QUE LAS MISMAS  ESTÁN EN MUY MALAS CONDICIONES  (LLENA DE HOYO) , POR LO QUE ESTO DIFICULTA EL TRÁNSITO DENTRO DE LA ZONA_x000a__x000a__x000a_POR FAVOR AYUDARNOS A LA MAYOR BREVEDAD, YA QUE LA GRAN CANTIDAD DE HOYOS EN LAS CALLES CONTRIBUYEN AL ESTANCAMIENTO DEL AGUA  EN LOS DÍAS DE LLUVIAS._x000a__x000a_A LA ESPERA DE RESPUESTA."/>
    <s v=""/>
    <x v="4"/>
    <x v="68"/>
    <s v="Creado"/>
    <m/>
    <s v="Representante CCG"/>
    <x v="2"/>
    <n v="23"/>
    <n v="2025"/>
  </r>
  <r>
    <s v="Q2025092362058"/>
    <x v="0"/>
    <d v="2025-09-23T00:00:00"/>
    <d v="2025-10-06T00:00:00"/>
    <x v="41"/>
    <s v="SE HA REPORTADO EL INCONVENIENTE DE AGUAS NEGRAS LA CUAL  SON UN FOCO DE CONTAMINACIÓN _x000a_Y HASTA LA FECHA LA INSTITUCIÓN NO SE HA PRESENTADO PARA SOLUCIONAR EL INCONVENIENTE. DICHAS AGUAS NEGRAS SE PUEDEN OBSERVAR  EN  LOS PRADOS DE SAN LUIS  MANZANA 56, Y EN LA ESCUELA EUGENIO MARIA HOSTO. TAMBIÉN VERIFICAR LOS FILTRANTES LOS CUALES EN SU MAYORÍA  NO TIENEN TAPAS ._x000a__x000a_POR FAVOR AYUDARNOS A LA MAYOR BREVEDAD , YA QUE ESTA SITUACIÓN PONE EN PELIGRO LA SALUD DE LOS LOCALES._x000a__x000a_A LA ESPERA DE RESPUESTA."/>
    <s v="ESTE CASO SERA ENVIADO AL DEPARTAMENTO CORRESPONDIENTE_x0009_"/>
    <x v="4"/>
    <x v="36"/>
    <s v="Cerrado"/>
    <n v="13"/>
    <s v="Representante CCG"/>
    <x v="2"/>
    <n v="23"/>
    <n v="2025"/>
  </r>
  <r>
    <s v="Q2025092362059"/>
    <x v="0"/>
    <d v="2025-09-23T00:00:00"/>
    <d v="2025-09-25T00:00:00"/>
    <x v="23"/>
    <s v="SALUDOS,_x000a__x000a_ FAVOR TOMAR LAS MEDIDAS CORRESPONDIENTE CON EL CHOFER DEL AUTOBÚS CON  PLACA 01314 QUE TRANSITABA EN LA AV. MÉXICO , DICHO CHOFER CRUZABA TODOS LOS SEMÁFOROS EN ROJO PONIENDO EN RIESGO LA VIDA DE LOS USUARIOS._x000a_"/>
    <s v="RECIBIDO "/>
    <x v="7"/>
    <x v="86"/>
    <s v="Abierto"/>
    <n v="2"/>
    <s v="Representante CCG"/>
    <x v="2"/>
    <n v="23"/>
    <n v="2025"/>
  </r>
  <r>
    <s v="Q2025092362060"/>
    <x v="0"/>
    <d v="2025-09-23T00:00:00"/>
    <d v="2025-10-09T00:00:00"/>
    <x v="0"/>
    <s v="SALUDOS,_x000a__x000a_YULI BERKIS ARIAS SE HACE PASAR POR AGENTE DE MIGRACIÓN  EN MI SECTOR, FAVOR TOMAR  LAS MEDIDAS DE LUGAR._x000a_"/>
    <s v="LUEGO DE UN CORDINAL SALUDO HACEMOS CONOCIMIENTOS QUE SIENDO LAS 10:48 A.M. DEL DIA Y LA FECHA, HACEMOS DE CONOCIMIENTO QUE FORMALIZAMOS EL CIERRE DE ESTA QUEJA NO. Q2025092362060, YA QUE SU QUEJA PASO DE LOS DÍAS REGLAMENTARIOS. YA QUE NO TUVIMOS CONTACTO CON EL SR. DOMINGO  FELIZ  5/5. DD."/>
    <x v="4"/>
    <x v="111"/>
    <s v="Cerrado"/>
    <n v="16"/>
    <s v="Representante CCG"/>
    <x v="2"/>
    <n v="23"/>
    <n v="2025"/>
  </r>
  <r>
    <s v="Q2025092362061"/>
    <x v="0"/>
    <d v="2025-09-23T00:00:00"/>
    <d v="2025-10-09T00:00:00"/>
    <x v="7"/>
    <s v="_x000a__x000a_    FAVOR ENVIAR UNA COMISIÓN DE SANIDAD AL SECTOR JUAN ALBERTO ESPINOLA PRIMERA ETAPA ESPECÍFICAMENTE LA C/ ROBERTO DUVERGÉ DEBIDO A QUE EN LA MISMA APROXIMADAMENTE EN 4 CASA HAY UNA PLAGA DE RATONES GRANDES Y ESTO AFECTA NUESTRA SALUD, ADEMÁS HEMOS COMBATIDO LA PLAGA PERO LA MISMA CONTINUA._x000a__x000a__x000a_A LA ESPERA DE RESPUESTAS. "/>
    <s v="EN ESPERA DE RESPUESTA."/>
    <x v="25"/>
    <x v="16"/>
    <s v="Complejo"/>
    <n v="16"/>
    <s v="Representante CCG"/>
    <x v="2"/>
    <n v="23"/>
    <n v="2025"/>
  </r>
  <r>
    <s v="Q2025092362062"/>
    <x v="1"/>
    <d v="2025-09-23T00:00:00"/>
    <d v="2025-09-29T00:00:00"/>
    <x v="4"/>
    <s v="_x000a__x000a_   REALICE UNA RECLAMACIÓN CUYO NO. CASO Q2025081160976 EN AL CUAL ME DIERON COMO RESPUESTA QUE ME HIBAN A REALIZAR EL PAGO, PERO AUN CONTINUO A LA ESPERA._x000a__x000a__x000a_A LA ESPERA DE RESPUESTAS.  "/>
    <s v="SE CONTACTA A LA CIUDADANA Y SE LE INFORMA SOBRE EL LIBRAMIENTO ACTUALIZADO Y PAGO A PARTIR DEL MES ENTRANTE."/>
    <x v="22"/>
    <x v="45"/>
    <s v="Cerrado"/>
    <n v="6"/>
    <s v="Representante CCG"/>
    <x v="2"/>
    <n v="23"/>
    <n v="2025"/>
  </r>
  <r>
    <s v="Q2025092362063"/>
    <x v="0"/>
    <d v="2025-09-23T00:00:00"/>
    <m/>
    <x v="176"/>
    <s v="POR FAVOR SE LO SUPLICO NO SE QUE HACER ME ESTOY VOLVIENDO LOCO AYUDENEM MI PADRE ESTABA A PUNTO DE PERDER SU CASA Y TUBE QUE COGER MUCHO DINERO PRESTADO AYUDENEME POR FAVOR"/>
    <s v=""/>
    <x v="19"/>
    <x v="30"/>
    <s v="Creado"/>
    <m/>
    <s v="Representante CCG"/>
    <x v="2"/>
    <n v="23"/>
    <n v="2025"/>
  </r>
  <r>
    <s v="Q2025092362064"/>
    <x v="0"/>
    <d v="2025-09-23T00:00:00"/>
    <d v="2025-09-25T00:00:00"/>
    <x v="176"/>
    <s v="POR FAVOR SE LO SUPLICO NO SE QUE HACER ME ESTOY VOLVIENDO LOCO AYUDENEM MI PADRE ESTABA A PUNTO DE PERDER SU CASA Y TUBE QUE COGER MUCHO DINERO PRESTADO AYUDENEME POR FAVOR"/>
    <s v=""/>
    <x v="19"/>
    <x v="30"/>
    <s v="Creado"/>
    <n v="2"/>
    <s v="Representante CCG"/>
    <x v="2"/>
    <n v="23"/>
    <n v="2025"/>
  </r>
  <r>
    <s v="Q2025092362065"/>
    <x v="0"/>
    <d v="2025-09-23T00:00:00"/>
    <d v="2025-09-25T00:00:00"/>
    <x v="27"/>
    <s v="DEBAJO DEL ELEVADO DE LA CHARLES DE GAULLE CON AVENIDA RAFAEL TOMAS FERNÁNDEZ DOMINGUEZ EN SDE DEBERÍA EXISTIR 2 RETORNOS OPERACIONALES EXCLUSIVO PARA VEHÍCULOS LIVIANO _x000a__x000a_POR FAVOR REVISAR ESTE CASO QUE DICHOS RETORNOS A LA FECHA NO HAN SIDO CONSTRUIDOS"/>
    <s v="¡HOLA, ERICK NUNEZ ! HEMOS RECIBIDO TU QUEJA Q2025092362065 ESTAMOS TRABAJANDO PARA RESOLVERLA LO ANTES POSIBLE._x000a__x000a_GRACIAS POR CONTACTAR AL MINISTERIO DE OBRAS PÚBLICAS Y COMUNICACIONES.  _x000a_"/>
    <x v="4"/>
    <x v="32"/>
    <s v="En proceso"/>
    <n v="2"/>
    <s v="Representante CCG"/>
    <x v="2"/>
    <n v="23"/>
    <n v="2025"/>
  </r>
  <r>
    <s v="Q2025092362066"/>
    <x v="0"/>
    <d v="2025-09-23T00:00:00"/>
    <d v="2025-09-25T00:00:00"/>
    <x v="27"/>
    <s v="EL DISTRIBUIDOR VIAL DE LA AVENIDA ECOLÓGICA CON CHARLES DE GAULLE ESTA INCOMPLETO. _x000a__x000a_FALTAN LAS SIGUIENTES RAMPAS._x000a__x000a__x000a_1) RAMPA NORTE- OESTE _x000a__x000a_CUANDO SE TRANSITA POR LA CHARLES HACIA EL NORTE FALTA LA RAMPA PARA TOMAR LA ECOLÓGICA HACIA EL OESTE._x000a__x000a__x000a__x000a_2) RAMPA SUR - ESTE._x000a__x000a_CUANDO SE TRANSITA POR LA CHARLES HACIA EL SUR. FALTA LA RAMPA DE TOMAR LA ECOLÓGICA HACIA EL ESTE. CIUDAD JUAN BOSCH._x000a_"/>
    <s v="¡HOLA, ERICK NUNEZ ! HEMOS RECIBIDO TU QUEJA Q2025092362066 ESTAMOS TRABAJANDO PARA RESOLVERLA LO ANTES POSIBLE._x000a__x000a_GRACIAS POR CONTACTAR AL MINISTERIO DE OBRAS PÚBLICAS Y COMUNICACIONES.  _x000a_"/>
    <x v="4"/>
    <x v="56"/>
    <s v="En proceso"/>
    <n v="2"/>
    <s v="Representante CCG"/>
    <x v="2"/>
    <n v="23"/>
    <n v="2025"/>
  </r>
  <r>
    <s v="Q2025092462067"/>
    <x v="0"/>
    <d v="2025-09-24T00:00:00"/>
    <d v="2025-10-09T00:00:00"/>
    <x v="111"/>
    <s v="ESTIMADOS SEÑORES,_x000a__x000a_ME DIRIJO A USTEDES PARA EXPRESAR MI PROFUNDA PREOCUPACIÓN Y DESCONTENTO POR LA ATENCIÓN RECIBIDA POR MI HIJA, QUIEN ES PREMATURA Y PRESENTÓ BRONQUIOLITIS. CONSIDERO QUE HUBO UNA NEGLIGENCIA GRAVE EN SU CUIDADO QUE DEBE SER REVISADA DE INMEDIATO._x000a__x000a_DESDE SU INGRESO, NO SE LE REALIZÓ LA NEBULIZACIÓN CORRESPONDIENTE HASTA LAS 3:00 P.M., MOMENTO EN QUE MI ESPOSO TUVO QUE QUEJARSE PARA QUE SE LLEVARA A CABO. CUANDO FINALMENTE SE REALIZÓ, EL PROCEDIMIENTO NO FUNCIONÓ CORRECTAMENTE PORQUE LA SOLUCIÓN SE DERRAMÓ, LO QUE REPRESENTA UN RIESGO EVIDENTE PARA LA SALUD DE MI HIJA._x000a__x000a_DEBIDO A QUE LA ATENCIÓN NO FUE ADECUADA, YO MISMA TUVE QUE LIMPIAR SU NARIZ CON UNA PERITA, YA QUE LA NIÑA NO PODÍA RESPIRAR CORRECTAMENTE POR LA ACUMULACIÓN DE MUCOSIDAD._x000a__x000a_ADICIONALMENTE, SE DEBÍA RECOLECTAR UNA MUESTRA DE ORINA, PERO EL FRASCO PROPORCIONADO NO ERA ADECUADO PARA UNA BEBÉ DE SU TAMAÑO. A PESAR DE LOS COMPROMISOS DE ENVIARME EL MATERIAL EN DOS OCASIONES CON DIFERENTES PERSONAS, ESTO NUNCA SE CUMPLIÓ, DEMOSTRANDO FALTA DE ORGANIZACIÓN Y RESPONSABILIDAD EN LA ATENCIÓN DE PACIENTES VULNERABLES._x000a__x000a_EXIJO QUE SE REVISE ESTA SITUACIÓN Y SE TOMEN LAS MEDIDAS NECESARIAS PARA GARANTIZAR QUE LOS PROCEDIMIENTOS MÉDICOS SE CUMPLAN DE MANERA CORRECTA, SEGURA Y OPORTUNA, EVITANDO PONER EN RIESGO LA VIDA DE PACIENTES PREMATUROS Y VULNERABLES COMO MI HIJA."/>
    <s v="HEMOS DADO RESPUESTA A LA SITUACIÓN Y EL DEPARTAMENTO PONDRÁ UN GRAN ESFUERZO POR LA MEJORA DEL PERSONAL Y DE LOS SERVICIOS OFRECIDOS Y QUE ESTO NO VUELVA PASAR."/>
    <x v="3"/>
    <x v="17"/>
    <s v="Cerrado"/>
    <n v="15"/>
    <s v="Representante CCG"/>
    <x v="2"/>
    <n v="24"/>
    <n v="2025"/>
  </r>
  <r>
    <s v="Q2025092462068"/>
    <x v="0"/>
    <d v="2025-09-24T00:00:00"/>
    <d v="2025-09-25T00:00:00"/>
    <x v="67"/>
    <s v="EL MOTIVO DE MI SOLICITUD DE INFORMACIÓN FIDEDIGNA ES DEBIDO A QUE HACE YA 2 AÑOS ATRAS 2023, SOLICITE LA AFILIACION COMO PRESTADOR DE SERVICIOS DE SALUD A LA ARS SENASA CON TODAS LAS DOCUMENTACIONES LEGALES EXIGIDAS , Y LUEGO DE UN LARGO TIEMPO DE ESPERA EN ESE MISMO AÑO ME RECHAZARON LA APROBACIÓN BAJO EL SUPUESTO DE QUE ESA ZONA ESTABA CUBIERTA POR MAS PRESTADORES EN CUANTO AL SERVICIO QUE BRINDO , EL CUAL ES CENTRO DE SONOGRAFÍA. PERO DEBIDO A QUE PRINCIPALMENTE EN LA FECHA QUE SOLICITE EN TODO UN RADIO DE UNOS 5 A 8 KILÓMETROS NO EXISTÍA MAS QUE 1 CENTRO DE SONOGRAFIA HABILITADO Y CONTRATO CON SENASA  DE ACUERDO AL CENSO EN SALUD QUE REALIZARON Y PRECISAMENTE DEMOSTRÓ QUE AL CONTRARIO DE ESTO EXISTE UNA ESCASEZ DE CENTROS DE SONOGRAFÍA QUE LE BRINDEN COBERTURA A LOS AFILIADOS DEL SENASA LO QUE ME MOTIVÓ A REINTRODUCIR LA SOLICITUD._x000a__x000a_QUIERO QUE EN VIRTUD DEL  CUMPLIMIENTO AL LIBRE ACCESO DE INFORMACIÓN PUBLICA SE ME SUMINISTRE LO SIGUIENTE: _x000a__x000a_1-QUE SE NOS EXPIDA UN CERTIFICACION DE CUANTOS CENTRO DE SONOGRAFIA ESTABAN HABILITADOS A LA FECHA DE DICIEMBRE 2023 EN EL SECTOR LOS BARRANCONES DE LA VEGA , EN VIRTUD DE LO ANTES EXPUESTO Y POR IGUAL AL LIBRE ACCESO A LA INFORMACION PUBLICA. _x000a_2-QUE TAMBIEN SE NOS EXPIDA UN CERTIFICADO DEL ESTATUS ACTUAL DE NUESTRA SEGUNDA SOLICITUD DE AFILIACION COMO PRESTADOR DE SERVICIOS DE SALUD ANTE LA ARS SENASA. _x000a_3-QUE EN CASO DE HABER SENASA COMETIDO UN ERROR EN CUANTO A SU DECISIÓN SEAMOS PUES AGREGADOS COMO PRESTADORES A LOS FINES DE BRINDAR SERVICIOS A LA POBLACIÓN AFILIADA A SENASA EN NUESTRA COMUNIDAD QUE ESCASEA DE SERVICIOS DE SONOGRAFÍA Y OBLIGANDOLOS EN MUCHOS CASOS A DIRIGIRSE A OTRAS CIUDADES COMO SANTIAGO Y  SANTO DOMINGO. _x000a_ADJUNTO DECISIÓN DE 2023. _x000a__x000a_DRA. BIANKA YANILKA  GOMEZ DE LEÓN . _x000a_829-542-30 6 3_x000a_"/>
    <s v="TENEMOS CONOCIMIENTO DEL CASO Y PROCEDEMOS A CONTACTAR AL CIUDADANO."/>
    <x v="10"/>
    <x v="99"/>
    <s v="En proceso"/>
    <n v="1"/>
    <s v="Representante CCG"/>
    <x v="2"/>
    <n v="24"/>
    <n v="2025"/>
  </r>
  <r>
    <s v="Q2025092462069"/>
    <x v="1"/>
    <d v="2025-09-24T00:00:00"/>
    <d v="2025-09-25T00:00:00"/>
    <x v="7"/>
    <s v="ESTIMADOS SEÑORES:_x000a__x000a_QUIEN SUSCRIBE, GRUPO RIJO &amp; RIJO, SOCIEDAD LEGALMENTE CONSTITUIDA Y REGISTRADA EN LA OFICINA NACIONAL DE LA PROPIEDAD INDUSTRIAL BAJO EL NO. 746216, CON ESTABLECIMIENTO UBICADO EN PLAZA COMERCIAL Y CULTURAL SAN JUAN DE LA MAGUANA, AV. INDEPENDENCIA, ESQ. COLÓN, SEGUNDO NIVEL, NO. 56-B, SAN JUAN DE LA MAGUANA, SE DIRIGE A USTEDES CON EL MAYOR RESPETO PARA SOLICITAR INFORMACIÓN SOBRE EL ESTADO DE NUESTRA LICENCIA DE HABILITACIÓN._x000a__x000a_CREEMOS HABER DADO CUMPLIMIENTO A TODOS LOS REQUISITOS Y SOLICITUDES DE DOCUMENTACIÓN EXIGIDOS POR ESA DIRECCIÓN PARA LA TRAMITACIÓN DE LA LICENCIA. POR ELLO, AGRADECERÍAMOS NOS INDIQUEN EL ESTATUS ACTUAL DE NUESTRO EXPEDIENTE Y, DE SER POSIBLE, EL TIEMPO ESTIMADO PARA LA EMISIÓN DE LA LICENCIA, CON EL FIN DE CONTINUAR NUESTRO PROCESO DE CUMPLIMIENTO NORMATIVO Y PLANIFICACIÓN OPERATIVA._x000a__x000a_CONFIAMOS EN SU VALIOSA COLABORACIÓN Y AGRADECEMOS DE ANTEMANO LA ATENCIÓN PRESTADA A LA PRESENTE SOLICITUD._x000a__x000a_ATENTAMENTE,_x000a__x000a_GRUPO RIJO &amp; RIJO_x000a_"/>
    <s v="PROCEDEMOS AL CIERRE DEL PRESENTE CASO, YA QUE SE INDICÓ AL CIUDADANO QUE, PARA CONOCER EL ESTATUS DE SU HABILITACIÓN, DEBE REALIZAR UNA SOLICITUD DE INFORMACIÓN A TRAVÉS DEL SISTEMA DE ACCESO A LA INFORMACIÓN PÚBLICA (SAIP)."/>
    <x v="14"/>
    <x v="23"/>
    <s v="Cerrado"/>
    <n v="1"/>
    <s v="Representante CCG"/>
    <x v="2"/>
    <n v="24"/>
    <n v="2025"/>
  </r>
  <r>
    <s v="Q2025092462070"/>
    <x v="1"/>
    <d v="2025-09-24T00:00:00"/>
    <d v="2025-09-25T00:00:00"/>
    <x v="13"/>
    <s v="ME DIRIJO A USTEDES PARA EXPRESAR MI PROFUNDA PREOCUPACIÓN POR LA DEMORA EN MI NOMBRAMIENTO COMO ORIENTDORA ESCOLAR. SUPERÉ CON ÉXITO EL CONCURSO DE OPOSICIÓN DOCENTE EN 2023. SIN EMBARGO, HASTA LA FECHA, NO HE RECIBIDO NINGUNA COMUNICACIÓN SOBRE MI NOMBRAMIENTO._x000a__x000a_SOLICITO UNA PRONTA RESPUESTA A ESTA RECLAMACIÓN Y LA AGILIZACIÓN DEL PROCESO DE MI NOMBRAMIENTO. ESTOY CONVENCIDO DE QUE PUEDO CONTRIBUIR SIGNIFICATIVAMENTE AL SISTEMA EDUCATIVO DE NUESTRO PAÍS._x000a_AGRADEZCO SU ATENCIÓN A ESTE ASUNTO Y ESPERO UNA RESPUESTA FAVORABLE._x000a_ATENTAMENTE,_x000a_BRENDA MACIEL VALENZUELA ACEVEDO_x000a_CÉDULA: 402-1508068-6"/>
    <s v="REMITIDO AL DEPARTAMENTO DE RECURSOS HUMANOS CON EL OFÍCIO 1262."/>
    <x v="15"/>
    <x v="93"/>
    <s v="En proceso"/>
    <n v="1"/>
    <s v="Representante CCG"/>
    <x v="2"/>
    <n v="24"/>
    <n v="2025"/>
  </r>
  <r>
    <s v="Q2025092562071"/>
    <x v="0"/>
    <d v="2025-09-25T00:00:00"/>
    <d v="2025-10-06T00:00:00"/>
    <x v="7"/>
    <s v="_x000a__x000a_       FAVOR ENVIAR UNA COMISIÓN DE SANIDAD AL SECTOR LOS PINOS DE JUAN TAVERAS JUSTO AL LADO DEL COLMADO JOSELITO CRUZ DEBIDO A QUE HAN CONSTRUIDO UNA CASA SIN BAÑO Y TIENEN POR EL CUAL SALEN LAS HECES FECALES Y TIENEN MUY MAL OLOR._x000a__x000a__x000a_A LA ESPERA DE RESPUESTAS. _x000a_"/>
    <s v="EN ESPERA DE RESPUESTA."/>
    <x v="10"/>
    <x v="32"/>
    <s v="Cerrado"/>
    <n v="11"/>
    <s v="Representante CCG"/>
    <x v="2"/>
    <n v="25"/>
    <n v="2025"/>
  </r>
  <r>
    <s v="Q2025092562072"/>
    <x v="0"/>
    <d v="2025-09-25T00:00:00"/>
    <d v="2025-10-09T00:00:00"/>
    <x v="7"/>
    <s v="SALUDOS,_x000a__x000a_ FAVOR ENVIAR UNA COMISIÓN DE SANIDAD A LA CALLE  CARY EN LA GUAYIGA LOS COQUITOS PUESTO  QUE , MI  VECINA TIENE MÁS DE CUATROS PERROS  LOS CUALES HACEN SU NECESIDADES EN LA AZOTEA Y EL HEDOR ES INTOLERANTE._x000a__x000a_ A ESPERA DE RESPUESTA."/>
    <s v="EN ESPERA DE RESPUESTA."/>
    <x v="4"/>
    <x v="16"/>
    <s v="Complejo"/>
    <n v="14"/>
    <s v="Representante CCG"/>
    <x v="2"/>
    <n v="25"/>
    <n v="2025"/>
  </r>
  <r>
    <s v="Q2025092562073"/>
    <x v="0"/>
    <d v="2025-09-25T00:00:00"/>
    <m/>
    <x v="83"/>
    <s v="_x000a__x000a_    FAVOR TOMAR CARTAS EN EL ASUNTO DEBIDO A QUE EN EL SECTOR VILLA MARIA DESDE HACE VARIOS AÑOS ESTAMOS PRESENTANDO LA PROBLEMÁTICA DE QUE LOS FILTRANTES ESTÁN TAPADOS DE BASURA Y CUANDO LLUEVE NUESTRAS CASA SE LLENAN DE AGUA._x000a__x000a__x000a_A LA ESPERA DE RESPUESTAS. "/>
    <s v=""/>
    <x v="3"/>
    <x v="73"/>
    <s v="Creado"/>
    <m/>
    <s v="Representante CCG"/>
    <x v="2"/>
    <n v="25"/>
    <n v="2025"/>
  </r>
  <r>
    <s v="Q2025092562074"/>
    <x v="0"/>
    <d v="2025-09-25T00:00:00"/>
    <d v="2025-10-08T00:00:00"/>
    <x v="2"/>
    <s v="_x000a__x000a_    HACE TRES MESES FUI ASISTIDO POR UNA UNIDAD DEL 9-1-1 EN LA CUAL SE ME QUEDÓ MI PASAPORTE Y SOLICITO QUE POR FAVOR EL MISMO SEA DEVUELTO._x000a__x000a__x000a_A LA ESPERA DE RESPUESTAS. "/>
    <s v="NOS COMUNICAMOS CON EL SR. MICHELLE QUIEN INFORMA QUE AÚN NO TIENE LOS DETALLES DEL INCIDENTE, NO RECUERDA LA FECHA Y FUE A INVESTIGAR, SIN EMBARGO, NO OBTUVO LA INFORMACIÓN. SE LE PREGUNTA SI TIENE ALGÚN DOCUMENTO DE CUANDO ESTUVO INGRESADO EN EL HOSPITAL PARA IDENTIFICAR LA FECHA DEL ACCIDENTE, PERO INDICÓ QUE TAMPOCO. DEBIDO A LA POCA INFORMACIÓN PARA IDENTIFICAR EL EVENTO, PROCEDEMOS CON EL CIERRE DEL MISMO."/>
    <x v="4"/>
    <x v="57"/>
    <s v="Cerrado"/>
    <n v="13"/>
    <s v="Representante CCG"/>
    <x v="2"/>
    <n v="25"/>
    <n v="2025"/>
  </r>
  <r>
    <s v="Q2025092562075"/>
    <x v="1"/>
    <d v="2025-09-25T00:00:00"/>
    <d v="2025-09-25T00:00:00"/>
    <x v="44"/>
    <s v="HOLA MI NOMBRE ES LEONEL RODRÍGUEZ POR ESTE MEDIO QUIERO INFORMARLE QUE FUI AYER 24 DE SEPTIEMBRE A PONER UNA DENUNCIA AL CUARTEL DE CIENFUEGO QUE ESTÁ LADO DEL PLEY DE CIENFUEGO QUIEN ME ATENDIÓ FUE SUARES F EL POLICÍA FUI PORQUE HAY UN HAITIANO HACIENDO CARBÓN ILEGAL Y ESTÁ AFECTADO LO NINO MÍO DÁNDOLE BRONCOESPASMO Y NEUMONÍA POR CAUSA DEL HUMOS ME DIJO QUE ESO LE CORRESPONDE A MEDIO AMBIENTE QUE ELLOS NO PUEDEN HACER NADA NO ACEPTO QUE HICIERA LA DENUNCIA Y ME TRATÓ MAL DICIENDO QUE ME VAYA AFUERA O SI YO NO QUIERO QUE EL ME TRANQUE JUNTOS CON LO PRESO SIN YO FALTARLE EL RESPETO NI NADA CREO QUE LE HACE FALTA APRENDER ATENDER ATENCIÓN AL CIUDADANO O PONERLO A PASAR CENTRO PORQUE PARECES QUE CON SUS MALOS COMPORTAMIENTO NO HA PASADO CENTRO SI EL NO PODÍA ATENDER A MI CASO DEBIÓ DECIR QUE NO ERAN COMPETENTE A ESE CASO Y NO TRATARME COMO ME TRATÓ SI EL NO QUIERE TRABAJAR Y DAR UN BUEN SERVICIO QUE RENUNCIE A SUS CARGO"/>
    <s v="BUENAS TARDES, POR ESTE MEDIO HACEMOS DE CONOCIMIENTO QUE EN EL DÍA DE HOY HEMOS RECIBIDO ESTA RECLAMACIÓN, INDICAMOS QUE ESTAMOS PROCEDIENDO A CERRAR ESTA RECLAMACION LUEGO DE LA CONVERSACIÓN SOSTENIDA CON LA PARTE INTERESADA CON EL SEÑOR LEONEL RODRÍGUEZ, A TRAVÉS DEL CONTACTO TELEFÓNICO SUMINISTRADO EN ESTE APARTADO AL NO.809-709-3078, E INMEDIATO LES NOTIFICAMOS QUE ESTAMOS PROCEDIENDO A CERRAR LA MISMA EN VIRTUD DE QUE AL MOMENTO DEL SEÑOR PRESENTAR SU QUEJA AL CUARTEL DEL DESTACAMENTO DE CIENFUEGOS SANTIAGO DE LOS CABALLEROS, Y UNA VEZ ALLÍ, HABLANDO CON EL OFICIAL SUAREZ, QUIEN AL MOMENTO DE RECIBIR AL SEÑOR LEONEL RODRÍGUEZ, EN CONVERSACIÓN ÚNICAMENTE LES SUGIRIÓ Y LES INDICÓ QUE ESA SITUACIÓN A LA QUE EL HACIA REFERENCIA EN SU QUEJA ES COMPETENCIA DEL MINISTERIO DE MEDIO AMBIENTE Y RECURSOS NATURALES Y QUE SU QUEJA DEBERÍA SER PRESENTADA Y ELEVADA A ESA ENTIDAD PARA UN MEJOR SERVICIO Y MANEJO YA QUE ES EL ÓRGANO COMPETENTE QUE TIENE LA POTESTAD BAJO SU JURISDICCIÓN PARA LLEVAR A CABO DICHO LEVANTAMIENTO. TAMBIEN INDICAMOS QUE ESTA RECLAMACIÓN ESTARÁ SIENDO ENCAMINADA AL ÁREA CORRESPONDIENTE PARA QUE NUESTROS AGENTES POLICIALES PUEDAN MEJOR Y BRINDAR UN MEJOR SERVICIO. TODO ACORDE A LO ESTABLECIDO EN EL INSTRUCTIVO DEL SISTEMA DE LÍNEA 3-1-1._x000a__x000a_ MUCHAS GRACIAS,_x000a__x000a_ A/S LM."/>
    <x v="0"/>
    <x v="35"/>
    <s v="Cerrado"/>
    <n v="0"/>
    <s v="Representante CCG"/>
    <x v="2"/>
    <n v="25"/>
    <n v="2025"/>
  </r>
  <r>
    <s v="Q2025092562076"/>
    <x v="0"/>
    <d v="2025-09-25T00:00:00"/>
    <d v="2025-10-07T00:00:00"/>
    <x v="30"/>
    <s v="SE HA REPORTADO EN VARIAS OCASIONES EL INCONVENIENTE CON UNA POLLERA , LA CUAL TIENE UN MAL OLOR , Y AUNQUE SE HA AGOTADO LOS PROCEDIMIENTOS DE LUGAR ,  HASTA EL MOMENTO NUNCA SE HA PRESENTADO NINGUNA COMISIÓN. LA POLLERA ES DEL SR. EMELI Y ESTÁ UBICADA EN LA BOMBITA , LOS ACOSTADOS , EN LA C/ SAN MIGUEL. _x000a__x000a_POR FAVOR AYUDARNOS A LA MAYOR BREVEDAD, YA QUE LA SITUACIÓN ESTÁ INSOPORTABLE Y NADIE HACE NADA PARA SOLUCIONAR EL INCONVENIENTE.  "/>
    <s v="LA DIRECCIÓN PROVINCIAL DE AZUA INFORMÓ QUE, TRAS INTENTAR COMUNICARSE CON LA DENUNCIANTE Y REALIZAR UNA VISITA AL LUGAR INDICADO, NO FUE POSIBLE LOCALIZAR LA SUPUESTA TRABA MENCIONADA EN LA DENUNCIA. ASIMISMO, DESDE EL DEPARTAMENTO DE LÍNEA VERDE SE REALIZARON GESTIONES ADICIONALES PARA CONTACTAR AL NÚMERO FACILITADO EN EL REPORTE, SIN LOGRAR ESTABLECER COMUNICACIÓN. EN CONSECUENCIA, Y ANTE LA FALTA DE CONFIRMACIÓN DE LA UBICACIÓN EXACTA, NO FUE POSIBLE VERIFICAR LA SITUACIÓN DENUNCIADA."/>
    <x v="15"/>
    <x v="21"/>
    <s v="Cerrado"/>
    <n v="12"/>
    <s v="Representante CCG"/>
    <x v="2"/>
    <n v="25"/>
    <n v="2025"/>
  </r>
  <r>
    <s v="Q2025092562077"/>
    <x v="0"/>
    <d v="2025-09-25T00:00:00"/>
    <d v="2025-10-09T00:00:00"/>
    <x v="7"/>
    <s v="SE HA REPORTADO EN VARIAS OCASIONES EL INCONVENIENTE CON UNA POLLERA , LA CUAL TIENE UN MAL OLOR , Y AUNQUE SE HA AGOTADO LOS PROCEDIMIENTOS DE LUGAR ,  HASTA EL MOMENTO NUNCA SE HA PRESENTADO NINGUNA COMISIÓN DE SANIDAD . LA POLLERA ES DEL SR. EMELI Y ESTÁ UBICADA EN LA BOMBITA , LOS ACOSTADOS , EN LA C/ SAN MIGUEL. _x000a__x000a_POR FAVOR AYUDARNOS A LA MAYOR BREVEDAD, YA QUE LA SITUACIÓN ESTÁ INSOPORTABLE , Y NADIE HACE NADA PARA SOLUCIONAR EL INCONVENIENTE.  "/>
    <s v="PROCEDEMOS A ANEXAR RESPUESTA A ESTE CASO POR PARTE DE LA DIRECCIÓN PROVINCIAL DE SALUD DE AZUA."/>
    <x v="15"/>
    <x v="16"/>
    <s v="Cerrado"/>
    <n v="14"/>
    <s v="Representante CCG"/>
    <x v="2"/>
    <n v="25"/>
    <n v="2025"/>
  </r>
  <r>
    <s v="Q2025092562078"/>
    <x v="0"/>
    <d v="2025-09-25T00:00:00"/>
    <d v="2025-09-29T00:00:00"/>
    <x v="1"/>
    <s v="SALUDOS,_x000a__x000a_ TENGO MÁS DE CUATRO MESES SIN PODER OBTENER  EL BONOLUZ Y EL BONO ESCOLAR,  QUIERO SABER CUÁL ES EL INCONVENIENTE."/>
    <s v="NOS FUE IMPOSIBLE COMUNICARNOS CON EL CIUDADANO AL NUMERO INDICADO. POR FAVOR INDICARLES QUE DEBE PASAR POR UNA DELEGACION A REALIZAR UN REPORTE Y SI YA LO REALIZO ESPERAR EL TIEMPO INDICADO. _x000a_"/>
    <x v="18"/>
    <x v="25"/>
    <s v="Cerrado"/>
    <n v="4"/>
    <s v="Representante CCG"/>
    <x v="2"/>
    <n v="25"/>
    <n v="2025"/>
  </r>
  <r>
    <s v="Q2025092562079"/>
    <x v="0"/>
    <d v="2025-09-25T00:00:00"/>
    <d v="2025-09-25T00:00:00"/>
    <x v="2"/>
    <s v="_x000a_   EL PASADO VIERNES 19 DE ESTE MES REALIZARON UNA SUPUESTA LLAMADA AL 9-1-1 PORQUÉ EN MI NEGOCIO HABÍA UNA FUGA DE GAS LO CUAL ERA TOTALMENTE FALSO, A MÍ NEGOCIO SE DIRIGIÓ UNA UNIDAD DE LOS BOMBEROS DE SAMANÁ AL CONJUNTO DE OFICIALES DE LA POLICÍA NACIONAL Y SE LLEVARON 6 TANQUES DE GAS CON SUS BASES, POR TAL MOTIVO DESEO SABER QUIEN Y DE QUE NUMERO REALIZÓ LA DENUNCIA PORQUE TENGO LA SOSPECHA QUE QUE LA LLAMADA FUE FALSA Y LA HICIERON ELLOS MISMO PORQUE DÍAS ANTES ESTABAN RONDANDO MI NEGOCIO SIN MOTIVO ALGUNO._x000a__x000a__x000a_A LA ESPERA DE RESPUESTAS. "/>
    <s v="INFORMACIÓN ENVIADA AL ÁREA CORRESPONDIENTE PARA LOS FINES DE LUGAR."/>
    <x v="16"/>
    <x v="4"/>
    <s v="Abierto"/>
    <n v="0"/>
    <s v="Representante CCG"/>
    <x v="2"/>
    <n v="25"/>
    <n v="2025"/>
  </r>
  <r>
    <s v="Q2025092562080"/>
    <x v="0"/>
    <d v="2025-09-25T00:00:00"/>
    <d v="2025-10-02T00:00:00"/>
    <x v="87"/>
    <s v="POR FAVOR TOMAR CARTA EN EL ASUNTO CON RELACIÓN AL HOSPITAL DE VILLA MELLA , YA QUE EL BAÑO DE EMERGENCIA ESTA EN MUY MALA CONDICIONES Y EL MAL OLOR ES INSOPORTABLE, POR LO QUE ESTO REPRESENTA UN PELIGRO DE INSALUBRIDAD PARA LOS PACIENTES. ESTE HOSPITAL ESTÁ UBICADO EN LA ROTONDA DE VILLA MELLA._x000a__x000a__x000a_POR FAVOR SOLUCIONAR EL INCONVENIENTE A LA MAYOR BREVEDAD. "/>
    <s v="EL CASO FUE REMITIDO A LA SUPERVISION DE AREA Y AL DEPARATAMENTO DE ATENCION A USUARIOS  DE ESTA INSTITUCION PARA FINES DE INVESTIGACION Y APLICACION DE MEDIDAS CORRECTIVAS.  A LA ESPERA DEL INFORME DETALLADO."/>
    <x v="4"/>
    <x v="16"/>
    <s v="En proceso"/>
    <n v="7"/>
    <s v="Representante CCG"/>
    <x v="2"/>
    <n v="25"/>
    <n v="2025"/>
  </r>
  <r>
    <s v="Q2025092562081"/>
    <x v="0"/>
    <d v="2025-09-25T00:00:00"/>
    <d v="2025-09-25T00:00:00"/>
    <x v="7"/>
    <s v="SALUDOS,_x000a__x000a_ FAVOR ENVIAR UNA COMISIÓN DE SANIDAD A LA CALLE ROBERTO DUVERGÉ ESQUINA GREGORIO URBANO  SECTOR LOS ESPINOLAS YA QUE EN LA MISMA ABUNDAN  RATAS Y ESTA SITUACIÓN  ES ALARMANTE PARA LOS COMUNITARIOS."/>
    <s v="PROCEDEMOS AL CIERRE DEL PRESENTE CASO, YA QUE LA SOLICITUD FUE REALIZADA PREVIAMENTE, EN HORAS MÁS TEMPRANAS, POR OTRA CIUDADANA DEL MISMO SECTOR, A LA CUAL SE LE DIO CURSO PARA LA FUMIGACIÓN EN EL LUGAR."/>
    <x v="25"/>
    <x v="16"/>
    <s v="Cerrado"/>
    <n v="0"/>
    <s v="Representante CCG"/>
    <x v="2"/>
    <n v="25"/>
    <n v="2025"/>
  </r>
  <r>
    <s v="Q2025092562082"/>
    <x v="0"/>
    <d v="2025-09-25T00:00:00"/>
    <d v="2025-09-29T00:00:00"/>
    <x v="2"/>
    <s v="_x000a__x000a_   EL DIA DE AYER APROXIMADAMENTE A LAS 03:30 O 04:00 DE LA TARDE MI CLIENTE TUVO UN ACCIDENTE EN LA AV. GEORGE WASHINGTON PRÓXIMO AL OBELISCO Y POR TAL RAZÓN SOLÍCITO LAS GRABACIONES DE LAS CÁMARAS DE LA ZONA._x000a__x000a__x000a_A LA ESPERA DE RESPUESTAS. "/>
    <s v="CORRESPONDE A INFORMACIÓN RESERVADA POR DECRETO._x000a__x000a_NO FUE POSIBLE ESTABLECER CONTACTO PARA INDICARLE EL CONTENIDO LEGAL, PUESTO QUE EL CIUDADANO NO RESPONDE LA LLAMADA"/>
    <x v="7"/>
    <x v="66"/>
    <s v="Cerrado"/>
    <n v="4"/>
    <s v="Representante CCG"/>
    <x v="2"/>
    <n v="25"/>
    <n v="2025"/>
  </r>
  <r>
    <s v="Q2025092562083"/>
    <x v="0"/>
    <d v="2025-09-25T00:00:00"/>
    <d v="2025-09-25T00:00:00"/>
    <x v="27"/>
    <s v="_x000a__x000a_   FAVOR ENVIAR UNA BRIGADA  DE ASFALTO A LA URBANIZACIÓN PRADOS DE SAN LUIS DEBIDO QUE LAS CALLES  ESTÁN EN MAL ESTADO Y ESTO COMO RESIDENTES DE LA URBANIZACIÓN NOS AFECTA._x000a__x000a__x000a_A LA ESPERA DE RESPUESTAS. "/>
    <s v="HEMOS RESUELTO TU CASO, PARA VISUALIZAR SU RESPUESTA PUEDE ENTRAR CON SU NÚMERO DE CASO AL PORTAL DEL SISTEMA 311. ¿HAY ALGO MÁS EN LO QUE PUEDA AYUDARTE? POR FAVOR, NO DUDES EN RESPONDER ESTE CORREO GRACIAS POR CONTACTAR AL MINISTERIO DE OBRAS PÚBLICAS Y COMUNICACIONES. EL DÍA 25/9/2025 A LAS 2:59 SE CONTACTÓ AL CIUDADANO VÍA CORREO ELECTRONICO  Y SE LE DIO RESPUESTA A SU CASO."/>
    <x v="4"/>
    <x v="68"/>
    <s v="Cerrado"/>
    <n v="0"/>
    <s v="Representante CCG"/>
    <x v="2"/>
    <n v="25"/>
    <n v="2025"/>
  </r>
  <r>
    <s v="Q2025092562084"/>
    <x v="0"/>
    <d v="2025-09-25T00:00:00"/>
    <d v="2025-09-25T00:00:00"/>
    <x v="13"/>
    <s v="POR FAVOR AYUDARME CON MI SITUACIÓN , YA QUE HAY UN NIÑO QUE AGREDE A  MI NIÑA, DONDE ESTE LA  HA  AGREDIDO CON UN LÁPIZ , LE HA CORTADO EL CABELLO CON UNA TIJERA QUE ÉL MISMO  UTILIZÓ DE OTRA COMPAÑERA , Y LA  AGREDE PSICOLÓGICAMENTE Y HASTA LA FECHA EN LA ESCUELA PROFESORA HEROÍNA CONSTANZO, UBICADA EN MIRADOR SUR NO HA TOMADO MEDIDA DRÁSTICA CON ESE NIÑO. TAMBIÉN ESTE NIÑO HA  AGREDIDO A OTROS NIÑOS Y NADIE HACE NADA PARA EXPULSARLO O TOMAR OTRA MEDIDA DE LUGAR. _x000a__x000a_POR FAVOR AYUDARME , YA QUE LA  ESCUELA  NO HA PODIDO SOLUCIONAR EL INCONVENIENTE DE CONDUCTA DE ESE NIÑO Y TAMPOCO SUS PADRES. EL NIÑO TIENE UNA CONDUCTA AGRESIVA Y TIENE MUCHAS QUEJAS. ESTE NIÑO EN UNA OCASIÓN FUE EXPULSADO PORQUE EMPUJO UN COMPAÑERO Y ÉL MISMO SE FRACTURÓ LA MUÑECA. _x000a__x000a_POR FAVOR AYUDARME , YA QUE ESTOY DESESPERADA POR ESTA SITUACIÓN , QUE PONE EN PELIGRO LA INTEGRIDAD DE MI HIJA. _x000a__x000a__x000a__x000a__x000a_"/>
    <s v="REMITIDO AL DEPARTAMENTO DE SUPERVISION EDUCATIVA CON EL OFICIO 1265."/>
    <x v="21"/>
    <x v="13"/>
    <s v="En proceso"/>
    <n v="0"/>
    <s v="Representante CCG"/>
    <x v="2"/>
    <n v="25"/>
    <n v="2025"/>
  </r>
  <r>
    <s v="Q2025092562085"/>
    <x v="0"/>
    <d v="2025-09-25T00:00:00"/>
    <d v="2025-09-29T00:00:00"/>
    <x v="92"/>
    <s v="     LABORO EN EL HOSPITAL MUNICIPAL DE TAMBORIL COMO MÉDICO GENERAL, EL PASADO 18 DE ESTE MES ME ENCONTRABA TRABAJANDO EN PLANTA Y LA EMERGENCIOLOGA TERCID PIMENTEL ME EMPEZÓ A DECIR LO QUE TENÍA QUE HACER CARGANDOME SU TRABAJO, ME DIRIGÍ A LA OFICINA DE RECURSOS HUMANOS DEL HOSPITAL Y ME INDICARON QUE IBAN A RESOLVER EL INCONVENIENTE, PERO AL OTRO DÍA MANDARON POR EL GRUPO DE WHATSAPP QUE ME HABÍAN COLOCADO UNA SANCIÓN SIN HABÉRMELO INDICADO, NI EXPLICARME EL PORQUE. _x000a__x000a__x000a_FAVOR TOMAR CARTAS EN EL ASUNTO DEBIDO A QUE CONSIDERO QUE ES INJUSTO. "/>
    <s v="EL CASO YA FUE REMITIDO A LAS AUTORIDADES COMPETENTES PARA FINES DE INVESTIGACION. _x000a__x000a_AGRADECEMOS LA INFORMACION. "/>
    <x v="0"/>
    <x v="4"/>
    <s v="En proceso"/>
    <n v="4"/>
    <s v="Representante CCG"/>
    <x v="2"/>
    <n v="25"/>
    <n v="2025"/>
  </r>
  <r>
    <s v="Q2025092562086"/>
    <x v="0"/>
    <d v="2025-09-25T00:00:00"/>
    <d v="2025-10-01T00:00:00"/>
    <x v="151"/>
    <s v="SE HA TRATADO DE COMUNICARSE A LA INSTITUCIÓN DESDE MI LUGAR DE TRABAJO PARA VERIFICAR EL POR QUE NO SE ESTÁ REFLEJANDO MI PAGO PARA TENER EL SEGURO Y NO SE HA PODIDO._x000a__x000a_POR  FAVOR AYUDARME , YA QUE EN LA EMPRESA  ME INDICAN QUE SI ESTÁN HACIENDO EL PAGO, Y NO SE EXPLICA EL POR QUE TENGO EL INCONVENIENTE._x000a__x000a_A LA ESPERA DE RESPUESTA."/>
    <s v="BUENOS DÍAS. GRACIAS POR CONTACTARNOS, SU SOLICITUD FUE REMITIDA AL ÁREA CORRESPONDIENTE PARA ASISTENCIA, SALUDOS. "/>
    <x v="7"/>
    <x v="86"/>
    <s v="Cerrado"/>
    <n v="6"/>
    <s v="Representante CCG"/>
    <x v="2"/>
    <n v="25"/>
    <n v="2025"/>
  </r>
  <r>
    <s v="Q2025092562087"/>
    <x v="0"/>
    <d v="2025-09-25T00:00:00"/>
    <d v="2025-10-08T00:00:00"/>
    <x v="9"/>
    <s v="POR FAVOR FACILITARME UNA CONSTANCIA DE QUE FUI ATENDIDA POR UNA UNIDAD DEL 911 EL DIA _x000a_23/09/25 EN  HORA DE LA MAÑANA, EN EL CERRO , BAJANDO LA BAJA DEL POLLO._x000a__x000a__x000a_POR FAVOR FACILITARME DICHA CONSTANCIA, PARA PRESENTARLA EN MI LUGAR DE TRABAJO._x000a__x000a_A LA ESPERA DE RESPUESTA. "/>
    <s v="LOS CASOS DE ASISTENCIA DE UNIDADES DE SALUD, CORRESPONDEN A LA DIRECCIÓN DE SERVICIOS DE ATENCIÓN A EMERGENCIAS EXTRAHOSPITALARIAS (DAEH). FUE COMUNICADO A LA USUARIA."/>
    <x v="3"/>
    <x v="23"/>
    <s v="Cerrado"/>
    <n v="13"/>
    <s v="Representante CCG"/>
    <x v="2"/>
    <n v="25"/>
    <n v="2025"/>
  </r>
  <r>
    <s v="Q2025092562088"/>
    <x v="0"/>
    <d v="2025-09-25T00:00:00"/>
    <d v="2025-09-29T00:00:00"/>
    <x v="1"/>
    <s v="SALUDOS,_x000a__x000a_EN EL 2023 SOLICITE LA INCLUSIÓN AL PROGRAMA ,YA FUI EVALUADA POR EL SIUBEN Y AUN NO ME HAN ENTREGADO LA TARJETA._x000a__x000a__x000a__x000a_ A ESPERA DE RESPUESTA."/>
    <s v="NOS FUE IMPOSIBLE COMUNICARNOS CON EL CIUDADANO AL NUMERO INDICADO. POR FAVOR INDICARLES QUE DEBE PASAR POR DONDE REALIZO LA SOLICITUD PARA QUE LE INDIQUEN COMO VA SU PROCESO._x000a_"/>
    <x v="0"/>
    <x v="42"/>
    <s v="Cerrado"/>
    <n v="4"/>
    <s v="Representante CCG"/>
    <x v="2"/>
    <n v="25"/>
    <n v="2025"/>
  </r>
  <r>
    <s v="Q2025092562089"/>
    <x v="1"/>
    <d v="2025-09-25T00:00:00"/>
    <d v="2025-10-06T00:00:00"/>
    <x v="41"/>
    <s v="DESDE YA HACE 3 AÑOS EN MI CASA HEMOS PRESENTADO INCONVENIENTES CON EL AGUA, EN EL SECTOR LLEGA AGUA EN LOS DIAS ASIGNADOS A LA ZONA, SIN EMBARGO, MI CASA ES LA UNICA A LA CUAL NO LE LLEGA EL AGUA. HEMOS TENIDO ACERCAMIENTOS CON LA CAASD, UNA BRIGADA NOS VISITO Y DETERMINO PROBLEMAS CON LA TOMA HACIA LA COMETIDA, DE ESO HACE YA 3 MESES Y AUN NO HAN RESUELTO EL PROBLEMA. NOS COMUNICAMOS CON LA BRIGADA RESPONSABLE Y NOS DIERON FECHA COMPROMISO DEL DIA 22 DE SEPTIEMBRE Y NO SE PRESENTARON, AUN PERSISTE EL PROBLEMA Y QUISIERAMOS QUE EN LA MAYOR BREVEDAD POSIBLE, SOLUCIONEN EL PROBLEMA. NO TENEMOS AGUA."/>
    <s v="ESTE CAO SERA ENVIADO AL DEPARTAMENTO CORRESPONDIENTE"/>
    <x v="4"/>
    <x v="43"/>
    <s v="Cerrado"/>
    <n v="11"/>
    <s v="Representante CCG"/>
    <x v="2"/>
    <n v="25"/>
    <n v="2025"/>
  </r>
  <r>
    <s v="Q2025092562090"/>
    <x v="0"/>
    <d v="2025-09-25T00:00:00"/>
    <d v="2025-09-29T00:00:00"/>
    <x v="1"/>
    <s v="SALUDOS,_x000a__x000a_ TENGO MÁS DE  TRES  AÑOS QUE ME ESCRIBÍ AL PROGRAMA, FUI EVALUADA Y AUN NO ME HAN ENTREGADO  LA TARJETA._x000a__x000a_ A ESPERA DE RESPUESTA."/>
    <s v="NOS FUE IMPOSIBLE COMUNICARNOS CON EL CIUDADANO AL NUMERO INDICADO. POR FAVOR INDICARLES QUE DEBE PASAR POR DONDE REALIZO LA SOLICITUD PARA QUE LE INDIQUEN COMO VA SU PROCESO SI CALIFICA O NO. _x000a_"/>
    <x v="8"/>
    <x v="42"/>
    <s v="Cerrado"/>
    <n v="4"/>
    <s v="Representante CCG"/>
    <x v="2"/>
    <n v="25"/>
    <n v="2025"/>
  </r>
  <r>
    <s v="Q2025092562091"/>
    <x v="0"/>
    <d v="2025-09-25T00:00:00"/>
    <d v="2025-10-09T00:00:00"/>
    <x v="76"/>
    <s v="_x000a__x000a_   TOME UN PRÉSTAMO EN BANCA SOLIDARIA EL CUAL FUE SALDADO EN SU TOTALIDAD, ME PUSIERON UNA FECHA PARA RETIRAR LA CARTA DE SALDO Y CUANDO ME DIRIGÍ A LA OFICINA ME INDICARON QUE AÚN LO DEBÍA, LO CUAL ES FALSO PORQUE YO REALICE UN PAGO FINAL CON UN TOTAL DE 64,147.00 PESOS. _x000a__x000a__x000a_A LA ESPERA DE RESPUESTAS. "/>
    <s v="SALUDOS, ESTAREMOS VERIFICANDO SU CASO PARA DAR RESPUESTA."/>
    <x v="23"/>
    <x v="86"/>
    <s v="Cerrado"/>
    <n v="14"/>
    <s v="Representante CCG"/>
    <x v="2"/>
    <n v="25"/>
    <n v="2025"/>
  </r>
  <r>
    <s v="Q2025092562092"/>
    <x v="0"/>
    <d v="2025-09-25T00:00:00"/>
    <d v="2025-09-25T00:00:00"/>
    <x v="56"/>
    <s v="SALUDOS,_x000a__x000a_TENGO DOS AÑOS QUE  ESTOY REPORTANDO EL ALTO COSTO DE MI FACTURA ELÉCTRICA  TANTO EN LA EDEESTE COMO EN PROTECOM Y AUN NO SE HA RESUELTO EL INCONVENIENTE._x000a__x000a_NIC:4384425_x000a__x000a_ A ESPERA DE RESPUESTA_x000a_"/>
    <s v="BUENAS TARDES, DEPUES DE ANALIZAR LA QUEJA DEL USUARIO, PROCEDIMINOS A CONVERSAR CON EL POR LA VIA TELEFONICA Y EL MISMO NOS EXPLICO QUE LA QUEJA FUE INTERPUESTA HACE MENOS DE UN MES, ENTONCES LE EXPLICAMOS QUE AUN DEBE ESPERAR LA REPUESTA DE PARTE DE PROTECOM._x000a__x000a_CORDIALMENTE, _x000a_OAI-SIE "/>
    <x v="4"/>
    <x v="4"/>
    <s v="Cerrado"/>
    <n v="0"/>
    <s v="Representante CCG"/>
    <x v="2"/>
    <n v="25"/>
    <n v="2025"/>
  </r>
  <r>
    <s v="Q2025092562093"/>
    <x v="0"/>
    <d v="2025-09-25T00:00:00"/>
    <d v="2025-09-29T00:00:00"/>
    <x v="7"/>
    <s v="SALUDOS,_x000a__x000a_ EN EL ESTABLECIMIENTO  MRLIQOR  TIENEN UNA PLANTA ELÉCTRICA DE 60 KILOS LA CUAL   ESTÁ  AFECTANDO  LA SALUD A LOS RESIDENTE CON EL (CO) QUE EMANA DE LA MISMA.  FAVOR TOMAR CARTAS EN EL ASUNTO."/>
    <s v="EN ESPERA DE RESPUESTA."/>
    <x v="0"/>
    <x v="16"/>
    <s v="En proceso"/>
    <n v="4"/>
    <s v="Representante CCG"/>
    <x v="2"/>
    <n v="25"/>
    <n v="2025"/>
  </r>
  <r>
    <s v="Q2025092562094"/>
    <x v="0"/>
    <d v="2025-09-25T00:00:00"/>
    <d v="2025-09-25T00:00:00"/>
    <x v="24"/>
    <s v="HE TRATADO DE COMUNICARME A LA OFICINA PARA PEDIR ASISTENCIA EN UN INCONVENIENTE QUE TENGO _x000a_EN MI LUGAR DE TRABAJO Y  SE ME HA HECHO IMPOSIBLE COMUNICARME , DEBIDO A QUE NO TOMAN EL TELÉFONO._x000a__x000a__x000a_POR FAVOR  RESPONDERME  A LA MAYOR BREVEDAD._x000a_"/>
    <s v="SALUDOS CORDIALES,_x000a__x000a_NOS COMUNICAREMOS CON EL CUIDADANO PARA BRINDARLE LA ASISTENCIA REQUERIDA._x000a__x000a__x000a_OFICINA DE ACCESO A LA INFORMACION PUBLICA."/>
    <x v="11"/>
    <x v="6"/>
    <s v="En proceso"/>
    <n v="0"/>
    <s v="Representante CCG"/>
    <x v="2"/>
    <n v="25"/>
    <n v="2025"/>
  </r>
  <r>
    <s v="Q2025092562095"/>
    <x v="1"/>
    <d v="2025-09-25T00:00:00"/>
    <d v="2025-10-02T00:00:00"/>
    <x v="4"/>
    <s v="SALUDOS CORDIALES, QUISIERA APROVECHAR ESTA OPORTUNIDAD PARA EXTENDER MI QUEJA REFERENTE AL PROCESO DE ESPERA DE LA PASANTIA MEDICA DE LEY, LA CUAL REALIZE NI SOLICITUD DE DICHA PASANTIA EN EL MES DE MARZO DEL AÑO 2025 Y A LA FECHA DE SEPTIEMBRE YA CON 7 MESES DE ESPERA NO SE ME HA TRANSMITIDO UNA INFORMACION CONCRETA DE CUANDO PODRE REALIZAR ESTA. AL CONTRARIO RECIBI UNA LLAMADA EN LA QUE ME DESIGNARON UNA PLAZA SIN HACER DE MI CONOCIMIENTO QUE DICHA PLAZA EN ESA CPN SE LE HABIA DESIGNADO A ALGUIEN MAS PUESTO A QUE AHORA LA UNICA INFORMACION QUE HE RECIBIDO ES QUE TENDRIA QUE ESPERAR AL SIGUIENTE AÑO ESPECIFICAMENTE AL MES DE MAYO QUE SALDRIA EL SIGUIENTE PASANTE PARA YO PODER ENTRAR. ENTIENDO QUE LA INFORMACION NO SE ME FUE TRANSMITIDA CORRECTAMENTE PORQUE CONSIDERO INJUSTO QUE DESPUES DE 7 MESES ESPERANDO OTRO PASANTE QUE APENAS ACABA DE CULMINAR LA CARRERA DE MEDICINA TENDRA LA DISPONIBILIDAD DE ENTRAR EN UNA PLAZA QUE SE ENCONTRABA VACANTE Y NO SE LE FUE OFRECIDA A LOS QUE SI ESTABAN EN ESPERA YA DE HACE UN TIEMPO."/>
    <s v="SE CONTACTA AL CIUDADANO Y SE LE INDICA LA RESPUESTA RECIBIDA POR PARTE DEL DPTO. DE PASANTIAS MEDICAS._x000a_NOS INDICA TAMBIEN QUE TUVO CONTACTO CON ELLOS LA SEMANA PASADA."/>
    <x v="10"/>
    <x v="45"/>
    <s v="Cerrado"/>
    <n v="7"/>
    <s v="Representante CCG"/>
    <x v="2"/>
    <n v="25"/>
    <n v="2025"/>
  </r>
  <r>
    <s v="Q2025092562096"/>
    <x v="0"/>
    <d v="2025-09-25T00:00:00"/>
    <d v="2025-09-29T00:00:00"/>
    <x v="27"/>
    <s v="LA CALLE ESTA CON UNA CAPA DE ASFALTO ALTA EN UNA LADO Y BAJITA EN OTRA. ESA CONDICION PUEDE GE ACCIDENTES MORTALES EN LA CALLE YA MENCIONADA"/>
    <s v="¡HOLA, RAUDELL JUNIOR CUEVAS SANTOS! HEMOS RECIBIDO TU QUEJA Q2025092562096 ESTAMOS TRABAJANDO PARA RESOLVERLA LO ANTES POSIBLE._x000a__x000a_GRACIAS POR CONTACTAR AL MINISTERIO DE OBRAS PÚBLICAS Y COMUNICACIONES.  _x000a_"/>
    <x v="11"/>
    <x v="17"/>
    <s v="Cerrado"/>
    <n v="4"/>
    <s v="Representante CCG"/>
    <x v="2"/>
    <n v="25"/>
    <n v="2025"/>
  </r>
  <r>
    <s v="Q2025092562097"/>
    <x v="0"/>
    <d v="2025-09-25T00:00:00"/>
    <d v="2025-09-29T00:00:00"/>
    <x v="1"/>
    <s v="DESDE JULIO NO PUEDO CONSUMIR LOS BENEFICIOS DE MI TARJETA Y AUN AGOTANDO LOS PROCEDIMIENTOS DE LUGAR, EN LA OFICINA NO ME SOLUCIONAN EL INCONVENIENTE. _x000a__x000a__x000a_POR FAVOR AYUDARME , YA QUE NECESITO MI TARJETA."/>
    <s v="NOS FUE IMPOSIBLE COMUNICARNOS CON EL CIUDADANO AL NUMERO INDICADO. POR FAVOR INDICARLES QUE DEBE PASAR POR UNA DELEGACION A REALIZAR UN REPORTE Y EXPLICARLE EL TIEMPO QUE TIENE SIN USARLA SI YA LO REALIZO ESPERAR EL TIEMPO INDICADO. _x000a_"/>
    <x v="4"/>
    <x v="25"/>
    <s v="Cerrado"/>
    <n v="4"/>
    <s v="Representante CCG"/>
    <x v="2"/>
    <n v="25"/>
    <n v="2025"/>
  </r>
  <r>
    <s v="Q2025092562098"/>
    <x v="0"/>
    <d v="2025-09-25T00:00:00"/>
    <d v="2025-09-29T00:00:00"/>
    <x v="1"/>
    <s v="SALUDOS,_x000a__x000a_ TENGO TRES MESES  CON DEPÓSITOS ACUMULADOS Y NO HE PODIDO  OBTENER LOS BENEFICIOS,  E REPORTADO EL INCONVENIENTE Y AUN NO  HAN SOLUCIONADO EL MISMO.  HOY ME PRESENTE A LA OFICINA NUEVAMENTE PARA REALIZAR EL REPORTE  Y LA JOVEN QUE ME ASISTIO ME INDICO QUE POSIBLEMENTE EL GOBIERNO  LE HIZO EL DEPÓSITO A OTRA PERSONA."/>
    <s v="NOS FUE IMPOSIBLE COMUNICARNOS CON EL CIUDADANO AL NUMERO INDICADO. POR FAVOR INDICARLES QUE DEBE PASAR POR UNA DELEGACION A REALIZAR UN REPORTE Y EXPLICARLE EL TIEMPO QUE TIENE SIN USARLA SI YA LO REALIZO ESPERAR EL TIEMPO INDICADO. _x000a_"/>
    <x v="4"/>
    <x v="25"/>
    <s v="Cerrado"/>
    <n v="4"/>
    <s v="Representante CCG"/>
    <x v="2"/>
    <n v="25"/>
    <n v="2025"/>
  </r>
  <r>
    <s v="Q2025092562099"/>
    <x v="1"/>
    <d v="2025-09-25T00:00:00"/>
    <d v="2025-10-07T00:00:00"/>
    <x v="30"/>
    <s v="BUENA TARDES CORDIAL SALUDO MI NOMBRE ES LEONEL RODRIGUEZ ESTOY HACIENDO ESTA QUEJA POR ESTE MEDIO PORQUE ME PREOCUPA LA SITUACIÓN QUE ESTOY ATRAVESADO CON MI DOS HIJOS UNO DE 2 ANOS FUE DIAGNÓSTICADO ASMÁTICO Y CON NEUMONÍA Y EL OTRO RECIÉN NACIDO CON BRONCOESPASMO POR CAUSA DE HUMO A CARBÓN QUE UN HAITIANO FRENTE DONDE VIVO AL OTRO LADO DE LA CANADÁ QUE DIVIDE LA PARADA 7 CON ESTE BARRIO LLAMADO VILLA PROGRESO 2 LO SOLARES DE CIENFUEGO UN HAITIANO QUEMA CARBÓN LO ES AMONESTADO QUE NO QUEME NI HAGA CARBÓN Y NO ENTIENDE NO SÉ SI SEA ILEGAL HACER CARBÓN EN MEDIO DE UN BARRIO DONDE HAY MUCHO NINOS Y GRUPO DE PERSONAS QUE LE AFECTA POR ESTÁ RAZÓN QUIERO QUE TOMEN MEDIDAS Y INTERVENGA SEA EL DEPARTAMENTO CORRESPONDIENTE QUE SE ENCARGA DE ESTA SITUACIÓN SI QUIERE EVIDENCIA TENGO VÍDEO COMETIENDO EL ECHÓ "/>
    <s v="SE ESTA IVESTIGANDO"/>
    <x v="0"/>
    <x v="35"/>
    <s v="Cerrado"/>
    <n v="12"/>
    <s v="Representante CCG"/>
    <x v="2"/>
    <n v="25"/>
    <n v="2025"/>
  </r>
  <r>
    <s v="Q2025092562100"/>
    <x v="0"/>
    <d v="2025-09-25T00:00:00"/>
    <d v="2025-09-29T00:00:00"/>
    <x v="82"/>
    <s v="POR FAVOR RESOLVERME EL INCONVENIENTE, YA QUE MI RECIBO DE LUZ ME LLEGÓ DE 10,000 MIL PESOS _x000a_CUANDO LA MISMA NO PASABA DE 300 PESOS, CUANDO VIVO EN UNA CASA PEQUEÑA Y MANTENIENDO MI CONSUMO._x000a__x000a_HE RECLAMADO EN LA OFICINA Y NO ME HAN DADO NINGUNA RESPUESTA DEL POR QUE LA FACTURA TAN ALTA CON EL MISMO CONSUMO DE ENERGÍA ELÉCTRICA. _x000a__x000a_A LA ESPERA DE RESPUESTA. _x000a__x000a_NIC:7518513"/>
    <s v="BUENOS DÍAS, _x000a__x000a_CON RELACIÓN A LA PRESENTE QUEJA, PUSIMOS EN CONOCIMIENTO A LA OFICINA COMERCIAL 2350 CUTUPU, A LOS FINES DE DARLE SEGUIMIENTO A LA PRESENTE QUEJA, LA CUAL, SEGÚN LO CONTACTADO EN EL SISTEMA, LA CLIENTA NO HA REALIZADO LA RECLAMACIÓN POR ALTA FACTURACIÓN VÍA OFICINA DE EDENORTE, LE LLAMAMOS A SU TELÉFONO 8293104027, EL CUAL, SUENA DESCOLGADO EN TODAS LAS VECES QUE LE LLAMAMOS, LUEGO LE LLAMAMOS A SU PADRE 8097607738 Y LE INDICAMOS QUE DEBE REALIZAR LA RECLAMACIÓN VÍA OFICINA DE EDENORTE.. _x000a__x000a_UN PLACER SERVIRLE,_x000a_"/>
    <x v="10"/>
    <x v="25"/>
    <s v="Cerrado"/>
    <n v="4"/>
    <s v="Representante CCG"/>
    <x v="2"/>
    <n v="25"/>
    <n v="2025"/>
  </r>
  <r>
    <s v="Q2025092562101"/>
    <x v="1"/>
    <d v="2025-09-25T00:00:00"/>
    <d v="2025-09-30T00:00:00"/>
    <x v="109"/>
    <s v="SOLICITO RECLAMACIÓN DE LA FACTURA #63986122085  POR UN MONTO DE  RD$ 12,956.79 ,LA CUAL REALICE UNA RECLAMACIÓN A PROTECOM Y ME INFORMARON QUE NO PROCEDIÓ, PUES TENGO PANEL SOLAR EN MI CASA Y  FACTURAS ME LLEGAN DE 42.1O, SOLICITO RECLAMACIÓN DE LA MISMA YA QUE NO ESTOY DE ACUERDO CON  LA RESPUESTA DE PROTECOM. _x000a__x000a__x000a_CORREO: YETATA@GMAIL.COM "/>
    <s v="SE  ESTA  REALIZANDO LA GESTION DE RESPUESTA CON EL ÁREA CORRESPONDIENTE ."/>
    <x v="4"/>
    <x v="86"/>
    <s v="Cerrado"/>
    <n v="5"/>
    <s v="Representante CCG"/>
    <x v="2"/>
    <n v="25"/>
    <n v="2025"/>
  </r>
  <r>
    <s v="Q2025092562102"/>
    <x v="1"/>
    <d v="2025-09-25T00:00:00"/>
    <d v="2025-10-09T00:00:00"/>
    <x v="13"/>
    <s v="RECLAMO DE MIS PRESTACIONES LABORALES; FUI DESVINCULADA POR DECISION ADM. EL 14 DE MARZO DE ESTE AÑO."/>
    <s v="VER ADJUNTO"/>
    <x v="4"/>
    <x v="52"/>
    <s v="Cerrado"/>
    <n v="14"/>
    <s v="Representante CCG"/>
    <x v="2"/>
    <n v="25"/>
    <n v="2025"/>
  </r>
  <r>
    <s v="Q2025092662103"/>
    <x v="0"/>
    <d v="2025-09-26T00:00:00"/>
    <d v="2025-09-29T00:00:00"/>
    <x v="1"/>
    <s v="SALUDOS,_x000a__x000a_TENGO TRES MESES SIN PODER CONSUMIR LOS BENEFICIOS, REPORTE EL INCONVENIENTE Y AUN NO SOLUCIONAN EL MISMO._x000a__x000a_A ESPERA DE RESPUESTA."/>
    <s v="NOS FUE IMPOSIBLE COMUNICARNOS CON EL CIUDADANO AL NUMERO INDICADO. POR FAVOR INDICARLES QUE DEBE PASAR POR UNA DELEGACION A REALIZAR UN REPORTE Y EXPLICARLE EL TIEMPO QUE TIENE SIN USARLA SI YA LO REALIZO ESPERAR EL TIEMPO INDICADO. _x000a_"/>
    <x v="3"/>
    <x v="25"/>
    <s v="Cerrado"/>
    <n v="3"/>
    <s v="Representante CCG"/>
    <x v="2"/>
    <n v="26"/>
    <n v="2025"/>
  </r>
  <r>
    <s v="Q2025092662104"/>
    <x v="0"/>
    <d v="2025-09-26T00:00:00"/>
    <d v="2025-10-07T00:00:00"/>
    <x v="10"/>
    <s v="    LA NOCHE DEL PASADO LUNES 22 DEL MES EN CURSO EN MI CASA HUBO UN ALTO VOLTAJE Y HASTA SE ME QUEMARON LOS BOMBILLOS, Y SE DAÑO LA LUZ DE LA MITAD DE MI CASA, REALICE UN REPORTE EN LA EDE Y ME INDICARON QUE ME DABAN RESPUESTA EN 10 HORAS, PASADAS LAS 10  HORAS LLAME A LA INSTITUCIÓN Y ME INDICARON QUE EL HABÍA SIDO CERRADO PORQUE POR MI CASA PASO UNA BRIGADA Y TODO ESTABA BIEN, LO CUAL ES TOTALMENTE FALSO Y AL DIA DE HOY AUN CONTINUO CON EL INCONVENIENTE._x000a__x000a_EL NO. DEL REPORTE CERRADO ES 266209, TUVE QUE ABRIR OTRO REPORTE CUYO NO. 78489812._x000a__x000a_NIC. 6906188._x000a__x000a_A LA ESPERA DE RESPUESTAS. "/>
    <s v="BUEN DIA SR. GARCÍA,_x000a__x000a_POR ESTA VÍA PROCEDEMOS A INFORMALE QUE SU CASO HA SIDO REMITIDO AL DEPARRTTAMENTO CORRESPONDIENTE A LOS FINES DE LUGAR PARA LA SOLUCIÓN DE LA SITUACIÓN._x000a__x000a_SALUDOS CORDIALES, "/>
    <x v="7"/>
    <x v="4"/>
    <s v="Cerrado"/>
    <n v="11"/>
    <s v="Representante CCG"/>
    <x v="2"/>
    <n v="26"/>
    <n v="2025"/>
  </r>
  <r>
    <s v="Q2025092662105"/>
    <x v="0"/>
    <d v="2025-09-26T00:00:00"/>
    <d v="2025-09-29T00:00:00"/>
    <x v="1"/>
    <s v="SALUDOS,_x000a__x000a_TENGO DOS MESES SIN PODER CONSUMIR  LOS DEPÓSITOS._x000a__x000a_ A ESPERA DE RESPUESTA"/>
    <s v="NOS FUE IMPOSIBLE COMUNICARNOS CON EL CIUDADANO AL NUMERO INDICADO. POR FAVOR INDICARLES QUE DEBE PASAR POR UNA DELEGACION A REALIZAR UN REPORTE Y EXPLICARLE EL TIEMPO QUE TIENE SIN USARLA SI YA LO REALIZO ESPERAR EL TIEMPO INDICADO. _x000a_"/>
    <x v="3"/>
    <x v="25"/>
    <s v="Cerrado"/>
    <n v="3"/>
    <s v="Representante CCG"/>
    <x v="2"/>
    <n v="26"/>
    <n v="2025"/>
  </r>
  <r>
    <s v="Q2025092662106"/>
    <x v="0"/>
    <d v="2025-09-26T00:00:00"/>
    <d v="2025-09-30T00:00:00"/>
    <x v="1"/>
    <s v="SALUDOS,_x000a__x000a_ DESDE MARZO NO HE PODIDO CONSUMIRLOS DEPÓSITOS, E REPORTADO EL INCONVENIENTE Y AUN NO PUEDO CONSUMIR."/>
    <s v="NOS FUE IMPOSIBLE COMUNICARNOS CON EL CIUDADANO AL NUMERO INDICADO. POR FAVOR INDICARLES QUE DEBE PASAR POR UNA DELEGACION A REALIZAR UN REPORTE Y EXPLICARLE EL TIEMPO QUE TIENE SIN USARLA SI YA LO REALIZO ESPERAR EL TIEMPO INDICADO. _x000a_"/>
    <x v="2"/>
    <x v="25"/>
    <s v="Cerrado"/>
    <n v="4"/>
    <s v="Representante CCG"/>
    <x v="2"/>
    <n v="26"/>
    <n v="2025"/>
  </r>
  <r>
    <s v="Q2025092662107"/>
    <x v="0"/>
    <d v="2025-09-26T00:00:00"/>
    <d v="2025-10-02T00:00:00"/>
    <x v="0"/>
    <s v="SALUDOS,_x000a__x000a_ POR ESTA VÍA SOLICITO UN OPERATIVO EN LA  AV. ANTONIO GUZMAN   ENTRADA LOS SÁNCHEZ , LA HERRADURA , PUESTO QUE  EN EL LUGAR ABUNDAN  NACIONALES HAITIANOS INDOCUMENTADOS._x000a__x000a_FAVOR MANTENER LA CONFIDENCIALIDAD DE MIS DATOS._x000a_"/>
    <s v="REMITIDA AL DPTO. CORRESPONDIENTE. DD."/>
    <x v="0"/>
    <x v="35"/>
    <s v="En proceso"/>
    <n v="6"/>
    <s v="Representante CCG"/>
    <x v="2"/>
    <n v="26"/>
    <n v="2025"/>
  </r>
  <r>
    <s v="Q2025092662108"/>
    <x v="0"/>
    <d v="2025-09-26T00:00:00"/>
    <d v="2025-10-06T00:00:00"/>
    <x v="7"/>
    <s v="POR FAVOR MANDARNOS UNA COMISIÓN DE SANIDAD , YA QUE MI VECINO  TIENE UN CRIADERO DE ANIMALES Y EL MAL  OLOR ES INSOPORTABLE . ESTA PERSONA SE PUEDE UBICAR EN TIREO EL CAFÉ POR EL COLMADO DE RAFAEL._x000a__x000a_POR FAVOR AYUDARNOS A LA MAYOR BREVEDAD, YA QUE ESTO TIENE CONTAMINADO EL SECTOR. _x000a__x000a_A LA ESPERA DE RESPUESTA._x000a__x000a_POR FAVOR GUARDAR LA CONFIDENCIALIDAD DE MI PERSONA._x000a_"/>
    <s v="PROCEDEMOS A CERRAR ESTE CASO CON RESPUESTA CORRESPONDIENTE AL MISMO."/>
    <x v="10"/>
    <x v="16"/>
    <s v="Cerrado"/>
    <n v="10"/>
    <s v="Representante CCG"/>
    <x v="2"/>
    <n v="26"/>
    <n v="2025"/>
  </r>
  <r>
    <s v="Q2025092662109"/>
    <x v="0"/>
    <d v="2025-09-26T00:00:00"/>
    <d v="2025-10-08T00:00:00"/>
    <x v="87"/>
    <s v="ESTOY A LA ESPERA AUN DE LA HABILITACION DE LA PLATAFORMA DE PASANTIA MÉDICA DE LEY PARA SOLICITAR MI CERTIFICACION DE FINALIZACIÓN DE PASANTIA DESDE EL DÍA 14 DE SEPTIEMBRE QUE ME ENTREGARON LA CARTA, CUANDO EN LA PÁGINA DEL SNS DICE QUE SON 3 DÍAS LABORABLES. ADEMÁS, TENGO 10 DÍAS LLAMANDO Y NO ME HE PODIDO COMUNICAR CON ABSOLUTAMENTE NADIE EN ESA INSTITUCION."/>
    <s v="VER DOCUMENTO ADJUNTO. _x000a_"/>
    <x v="4"/>
    <x v="45"/>
    <s v="Cerrado"/>
    <n v="12"/>
    <s v="Representante CCG"/>
    <x v="2"/>
    <n v="26"/>
    <n v="2025"/>
  </r>
  <r>
    <s v="Q2025092662110"/>
    <x v="0"/>
    <d v="2025-09-26T00:00:00"/>
    <d v="2025-09-30T00:00:00"/>
    <x v="1"/>
    <s v="TENGO 4 MESES QUE AGOTÉ LOS PROCEDIMIENTOS DE LUGAR POR QUE TENIA MI TARJETA EN DECOMISO_x000a_Y HASTA LA FECHA NO ME HAN ENTREGADO LA NUEVA TARJETA ._x000a__x000a_POR FAVOR AYUDARME , YA QUE NECESITO MI TARJETA."/>
    <s v="NOS FUE IMPOSIBLE COMUNICARNOS CON EL CIUDADANO AL NUMERO INDICADO. POR FAVOR INDICARLES QUE DEBE PASAR POR UNA DELEGACION A REALIZAR UN REPORTE Y EXPLICARLE EL TIEMPO QUE TIENE SIN USARLA SI YA LO REALIZO ESPERAR EL TIEMPO INDICADO. _x000a_"/>
    <x v="4"/>
    <x v="61"/>
    <s v="Cerrado"/>
    <n v="4"/>
    <s v="Representante CCG"/>
    <x v="2"/>
    <n v="26"/>
    <n v="2025"/>
  </r>
  <r>
    <s v="Q2025092662111"/>
    <x v="0"/>
    <d v="2025-09-26T00:00:00"/>
    <d v="2025-09-29T00:00:00"/>
    <x v="17"/>
    <s v="LE HICE LA SOLICITUD AL PALACIO DE JUSTICIA DE LA VEGA  DE UN RECIBO DEL DEPÓSITO DEL BANCO AGRÍCOLA  Y ME INDICARON QUE NO Y QUE PARA PODER  DARMELO TENGO QUE HACERLO A TRAVÉS DEL SERVICIO DE UN ABOGADO._x000a__x000a__x000a_CONSIDERO INJUSTO QUE SE ME NIEGUE DICHA SOLICITUD Y QUE  YO TENGA QUE INCURRIR EN DICHO GASTO."/>
    <s v="NOS COMUNICAMOS CON EL CIUDADANO PARA QUE NOS ESCLAREZCA SU PETITORIO."/>
    <x v="3"/>
    <x v="17"/>
    <s v="Cerrado"/>
    <n v="3"/>
    <s v="Representante CCG"/>
    <x v="2"/>
    <n v="26"/>
    <n v="2025"/>
  </r>
  <r>
    <s v="Q2025092662112"/>
    <x v="0"/>
    <d v="2025-09-26T00:00:00"/>
    <d v="2025-10-03T00:00:00"/>
    <x v="0"/>
    <s v="QUIERO REPORTAR QUE UNA UNIDAD DE MIGRACIÓN INGRESARON A MI CASA SIN MI PERMISO Y SE ROBARON LA SUMA DE 50 MIL PESOS, APARTE DE UNA ALCANCÍA ENTRE OTRAS PERTENENCIAS._x000a__x000a__x000a_SOLICITO QUE SE ME FACILITE  LA IDENTIDAD DE LA BRIGADA QUE SE PRESENTÓ EN MI CASA  PARA PODER PROCEDER DE FORMA LEGAL Y QUE ESTOS ME DEVUELVAN MIS PERTENENCIAS LA CUAL  HURTARON. _x000a__x000a_A LA ESPERA DE RESPUESTA."/>
    <s v="REMITIDA AL DPTO. CORRESPONDIENTE. DD._x000a_                  _x000a_"/>
    <x v="9"/>
    <x v="67"/>
    <s v="En proceso"/>
    <n v="7"/>
    <s v="Representante CCG"/>
    <x v="2"/>
    <n v="26"/>
    <n v="2025"/>
  </r>
  <r>
    <s v="Q2025092662113"/>
    <x v="0"/>
    <d v="2025-09-26T00:00:00"/>
    <d v="2025-10-08T00:00:00"/>
    <x v="177"/>
    <s v="SE HA DENUNCIADO LA MALA CALIDAD DEL AGUA Y HASTA EL MOMENTO NO HAN SOLUCIONADO EL INCONVENIENTE._x000a__x000a__x000a_POR FAVOR TOMAR CARTA EN EL ASUNTO YA QUE ESTA  AGUA ESTÁ PONIENDO EN PELIGRO LA SALUD DEL CIUDADANO EL CUAL PRESENTA PICAZÓN EN EL CUERPO AL UTILIZARLA. TENGO PRUEBAS DE LA MALA CALIDAD DE DICHA AGUA. _x000a__x000a_A LA ESPERA DE RESPUESTA."/>
    <s v="SE CONVERSO CON EL CIUDADANO Y SE REALIZO EL REPORTE AL DEPARTAMENTO ENCARGADO A TRAVES DE LA UNIDAD DE COMERCIAL."/>
    <x v="5"/>
    <x v="86"/>
    <s v="En proceso"/>
    <n v="12"/>
    <s v="Representante CCG"/>
    <x v="2"/>
    <n v="26"/>
    <n v="2025"/>
  </r>
  <r>
    <s v="Q2025092662114"/>
    <x v="0"/>
    <d v="2025-09-26T00:00:00"/>
    <d v="2025-09-29T00:00:00"/>
    <x v="178"/>
    <s v="QUIERO QUE ME AYUDEN CON RELACIÓN AL AYUNTAMIENTO DEL SEIBO Y EL AYUNTAMIENTO DE VERÓN._x000a__x000a_EN PRIMER LUGAR AL AYUNTAMIENTO DE EL SEIBO POR QUÉ TRABAJE EN EL MISMO Y ME DEBEN EL PAGO DE MI TRABAJO._x000a__x000a_Y EN SEGUNDO LUGAR EL AYUNTAMIENTO DE  DE VERÓN, POR QUE ME DESVINCULARON SIN NINGUNA JUSTIFICACIÓN Y NO ME HAN DADO MIS PRESTACIONES LABORALES. _x000a__x000a_QUIERO QUE ME AYUDEN POR QUE ME HAN ACUSADO DE TODO PARA NO PAGARME . _x000a__x000a_A LA ESPERA DE RESPUESTA."/>
    <s v="EL SR. POLO SE COMUNICÓ PARA DARLE SEGUIMIENTO A SU QUEJA."/>
    <x v="3"/>
    <x v="86"/>
    <s v="En proceso"/>
    <n v="3"/>
    <s v="Representante CCG"/>
    <x v="2"/>
    <n v="26"/>
    <n v="2025"/>
  </r>
  <r>
    <s v="Q2025092662115"/>
    <x v="0"/>
    <d v="2025-09-26T00:00:00"/>
    <d v="2025-10-02T00:00:00"/>
    <x v="0"/>
    <s v="POR FAVOR HACER UN OPERATIVO EN LA LOCALIDAD DE PALMAR NUEVO, AGUA SANTA DE YUNA  , YA QUE SE ENCUENTRA LLENA DE ILEGALES HAITIANOS. PRINCIPALMENTE HACER EL OPERATIVO  DESPUÉS DEL PUENTE BEBEDERO  DONDE CADA DIA LLEGAN MAS ILEGALES HAITIANOS. _x000a__x000a_POR FAVOR HACER UN OPERATIVO A LA MAYOR BREVEDAD._x000a_"/>
    <s v="REMITIDA AL DPTO. CORRESPONDIENTE. DD."/>
    <x v="16"/>
    <x v="35"/>
    <s v="En proceso"/>
    <n v="6"/>
    <s v="Representante CCG"/>
    <x v="2"/>
    <n v="26"/>
    <n v="2025"/>
  </r>
  <r>
    <s v="Q2025092662116"/>
    <x v="0"/>
    <d v="2025-09-26T00:00:00"/>
    <d v="2025-10-09T00:00:00"/>
    <x v="45"/>
    <s v="POR FAVOR AYUDARNOS CON EL INCONVENIENTE QUE ESTAMOS PRESENTANDO CON EL TALLER _x000a_ELECTRICIDAD AUTOMOTRIZ UBICADO EN EL ENS. ORTEGA C/ I, AL LADO DEL EDIFICIO DOÑA ELVIRA_x000a_EL CUAL OCUPA LA CALLE CON LOS CARROS  QUE  FRECUENTAN SU TALLER, POR LO QUE ESTO LE ESTÁ CAUSANDO MALESTAR A LOS RESIDENTES DE LA ZONA , YA QUE LO ESTACIONA EN LAS VIAS PUBLICAS._x000a__x000a_POR FAVOR AYUDARNOS , A LA MAYOR BREVEDAD. "/>
    <s v="DISTINGUIDO SR. ANTONIO A. BRUNO._x000a__x000a_DESPUÉS DE UN CORDIAL SALUDO, NOS DIRIGIMOS A USTED PARA DAR RESPUESTA A SU SOLICITUD DE INFORMACIÓN._x000a__x000a_ADJUNTAMOS LA RESPUESTA ENVIADA POR EL DEPARTAMENTO CORRESPONDIENTE._x000a__x000a_SIN MÁS POR EL MOMENTO, ESPERANDO DAR PRONTA RESPUESTA A SUS INQUIETUDES Y REITERÁNDOLE LA DISPOSICIÓN DESDE ESTA OFICINA EN COLABORAR."/>
    <x v="0"/>
    <x v="58"/>
    <s v="Cerrado"/>
    <n v="13"/>
    <s v="Representante CCG"/>
    <x v="2"/>
    <n v="26"/>
    <n v="2025"/>
  </r>
  <r>
    <s v="Q2025092662117"/>
    <x v="0"/>
    <d v="2025-09-26T00:00:00"/>
    <d v="2025-09-30T00:00:00"/>
    <x v="1"/>
    <s v="TENGO LA TARJETA MIO BANRESERVAS Y  DESDE DICIEMBRE NO HE PODIDO CONSUMIR LOS BENEFICIOS DE LA MISMA,  Y AUNQUE HE AGOTADO LOS PROCEDIMIENTOS DE LUGAR , EN LA  OFICINA NO ME SOLUCIONAN EL INCONVENIENTE._x000a__x000a_POR FAVOR AYUDARME , YA QUE NECESITO MI TARJETA. "/>
    <s v="NOS FUE IMPOSIBLE COMUNICARNOS CON EL CIUDADANO AL NUMERO INDICADO. POR FAVOR INDICARLES QUE DEBE PASAR POR UNA DELEGACION A REALIZAR UN REPORTE Y EXPLICARLE EL TIEMPO QUE TIENE SIN USARLA SI YA LO REALIZO ESPERAR EL TIEMPO INDICADO. _x000a_"/>
    <x v="11"/>
    <x v="25"/>
    <s v="Cerrado"/>
    <n v="4"/>
    <s v="Representante CCG"/>
    <x v="2"/>
    <n v="26"/>
    <n v="2025"/>
  </r>
  <r>
    <s v="Q2025092762118"/>
    <x v="2"/>
    <d v="2025-09-27T00:00:00"/>
    <m/>
    <x v="179"/>
    <s v="BUENOS DÍAS,_x000a_LES ESCRIBO PARA SOLICITAR LA REPARACIÓN DE UN CAMINO VECINAL SITUADO EN JARABACOA, MÁS CONCRETAMENTE EN LA COMUNIDAD DE HATO VIEJO, YA QUE NUNCA SE HA REPARADO Y CADA VEZ QUE HAY INUNDACIONES EMPEORA MÁS Y MÁS, HASTA EL PUNTO DE QUE PUEDE RESULTAR PELIGROSO CIRCULAR POR ÉL CAMINO."/>
    <s v=""/>
    <x v="10"/>
    <x v="68"/>
    <s v="Creado"/>
    <m/>
    <s v="Representante CCG"/>
    <x v="2"/>
    <n v="27"/>
    <n v="2025"/>
  </r>
  <r>
    <s v="Q2025092762119"/>
    <x v="1"/>
    <d v="2025-09-27T00:00:00"/>
    <d v="2025-10-03T00:00:00"/>
    <x v="27"/>
    <s v="HICE UNA RECLAMACION HACE MAS DE 1 MES CON REPSECTO A UN HOYO EXISTENTE Y CADA VEZ MAYOR FRENTE A NUESTRO LOCAL EN LA AV. LOPE DE VEGA 122 FRENTE A COLOR VISION, CASI ESQ. SAN MARTIN._x000a_EL NUMERO DE RECLAMACION FUE EL 2025 0807 60891._x000a__x000a_POR FAVOR ENVIAR UNA BRIGADA DEL MOPC , DEL ADN  O DE LA INSTITUCION COMPETENTE PARA ESTOS CASOS LO ANTES POSIBLE YA QUE EL HOYO ESTA MUY GRANDE Y AFECTA A LOS VEHICULOS QUE CIRCULAN DIARIAMENTE POR LA AV. LOPE DE VEGA._x000a__x000a_MUCHAS GRACIAS, SOLUCIONEN LO ANTES POSIBLE._x000a_"/>
    <s v="¡HOLA, ALBERTO ALONSO! HEMOS RECIBIDO TU QUEJA Q2025092762119 ESTAMOS TRABAJANDO PARA RESOLVERLA LO ANTES POSIBLE._x000a__x000a_GRACIAS POR CONTACTAR AL MINISTERIO DE OBRAS PÚBLICAS Y COMUNICACIONES.  _x000a_"/>
    <x v="7"/>
    <x v="73"/>
    <s v="Cerrado"/>
    <n v="6"/>
    <s v="Representante CCG"/>
    <x v="2"/>
    <n v="27"/>
    <n v="2025"/>
  </r>
  <r>
    <s v="Q2025092762120"/>
    <x v="0"/>
    <d v="2025-09-27T00:00:00"/>
    <d v="2025-10-02T00:00:00"/>
    <x v="17"/>
    <s v="COMO ES POSIBLE QUE DESDE FEBRERO DE ESTE AÑO,ESTOY HIENDO A LA FISCALÍA A PONER UNA DENUNCIA Y NO ME RESUELVEN,PORQUE SEGÚN ELLOS SIEMPRE SE CAE EL SISTEMA,PERO YO SÉ QUE ES QUE NO QUIEREN TRABAJAR,PUES SERÍA BUENO QUE LE DEN ESE ESPACIO A OTRO QUE SI LO NESECITE Y DE UN BUEN SERVICIO AL CLIENTE,ESO FUE EN LA FISCALÍA DE INVIVIENDA GAPRE,ESO ES UN DESASTRE TOTAL,QUE MALTRATO AL CIUDADANO."/>
    <s v="ESTA QUEJA HA SIDO REMITIDA AL ÁREA CORRESPONDIENTE."/>
    <x v="4"/>
    <x v="17"/>
    <s v="Cerrado"/>
    <n v="5"/>
    <s v="Representante CCG"/>
    <x v="2"/>
    <n v="27"/>
    <n v="2025"/>
  </r>
  <r>
    <s v="Q2025092762121"/>
    <x v="0"/>
    <d v="2025-09-27T00:00:00"/>
    <d v="2025-10-08T00:00:00"/>
    <x v="6"/>
    <s v="DESDE EL INTRANT JUNTO A MOPC Y AYUNTAMIENTO DE SANTO DOMINGO ESTE. _x000a__x000a__x000a_SE DEBERÍA DAR SEGUIMIENTO A COMPLETAR LOS ESTUDIOS NECESARIOS PARA CREARLE UNA SOLUCIÓN VIAL AL CRUCE DE LA AVENIDA ECOLÓGICA ENTRADA DE JUMBO SAN ISIDRO._x000a__x000a_ES PREOCUPANTE LA CONGESTIÓN QUE SE GENERA EN DICHO CRUCE QUE AFECTA MILES DE CIUDADANOS. _x000a__x000a__x000a_EL BIEN COMÚN DE LA MAYORÍA,  DEBE SIEMPRE ESTAR POR ENCIMA DE TODO"/>
    <s v="ESTE REQUERIMIENTO YA FUE ATENDIDO"/>
    <x v="4"/>
    <x v="30"/>
    <s v="Cerrado"/>
    <n v="11"/>
    <s v="Representante CCG"/>
    <x v="2"/>
    <n v="27"/>
    <n v="2025"/>
  </r>
  <r>
    <s v="Q2025092762122"/>
    <x v="0"/>
    <d v="2025-09-27T00:00:00"/>
    <d v="2025-09-29T00:00:00"/>
    <x v="27"/>
    <s v="DESDE EL MOPC JUNTO A INTRANT  Y AYUNTAMIENTO DE SANTO DOMINGO ESTE. _x000a__x000a__x000a_SE DEBERÍA DAR SEGUIMIENTO A COMPLETAR LOS ESTUDIOS NECESARIOS PARA CREARLE UNA SOLUCIÓN VIAL AL CRUCE DE LA AVENIDA ECOLÓGICA ENTRADA DE JUMBO SAN ISIDRO._x000a__x000a_ES PREOCUPANTE LA CONGESTIÓN QUE SE GENERA EN DICHO CRUCE QUE AFECTA MILES DE CIUDADANOS. _x000a__x000a__x000a_EL BIEN COMÚN DE LA MAYORÍA,  DEBE SIEMPRE ESTAR POR ENCIMA DE TODO"/>
    <s v="HEMOS RESUELTO TU CASO, PARA VISUALIZAR SU RESPUESTA PUEDE ENTRAR CON SU NÚMERO DE CASO AL PORTAL DEL SISTEMA 311. ¿HAY ALGO MÁS EN LO QUE PUEDA AYUDARTE? POR FAVOR, NO DUDES EN RESPONDER ESTE CORREO GRACIAS POR CONTACTAR AL MINISTERIO DE OBRAS PÚBLICAS Y COMUNICACIONES. EL DÍA 29/9/2025 A LAS 1:46 SE CONTACTÓ AL CIUDADANO VÍA CORREO ELECTRONICO Y SE LE DIO RESPUESTA A SU CASO."/>
    <x v="4"/>
    <x v="56"/>
    <s v="Cerrado"/>
    <n v="2"/>
    <s v="Representante CCG"/>
    <x v="2"/>
    <n v="27"/>
    <n v="2025"/>
  </r>
  <r>
    <s v="Q2025092762123"/>
    <x v="0"/>
    <d v="2025-09-27T00:00:00"/>
    <d v="2025-10-06T00:00:00"/>
    <x v="47"/>
    <s v="DESDE EL AYUNTAMIENTO DE SANTO DOMINGO ESTE JUNTO A INTRANT  Y MOPC. _x000a__x000a__x000a_SE DEBERÍA DAR SEGUIMIENTO A COMPLETAR LOS ESTUDIOS NECESARIOS PARA CREARLE UNA SOLUCIÓN VIAL AL CRUCE DE LA AVENIDA ECOLÓGICA ENTRADA DE JUMBO SAN ISIDRO._x000a__x000a_ES PREOCUPANTE LA CONGESTIÓN QUE SE GENERA EN DICHO CRUCE QUE AFECTA MILES DE CIUDADANOS. _x000a__x000a__x000a_EL BIEN COMÚN DE LA MAYORÍA,  DEBE SIEMPRE ESTAR POR ENCIMA DE TODO"/>
    <s v="BUENOS DIAS,_x000a__x000a_SI, ESTO ESTA EN PLAN MUNICIPAL PARA LA INTERVENCIÓN DE BADENES."/>
    <x v="4"/>
    <x v="55"/>
    <s v="Cerrado"/>
    <n v="9"/>
    <s v="Representante CCG"/>
    <x v="2"/>
    <n v="27"/>
    <n v="2025"/>
  </r>
  <r>
    <s v="Q2025092762124"/>
    <x v="0"/>
    <d v="2025-09-27T00:00:00"/>
    <d v="2025-09-29T00:00:00"/>
    <x v="26"/>
    <s v="DESDE LA DIGESETT JUNTO A INTRANT  , MOPC Y AYUNTAMIENTO DE SANTO DOMINGO ESTE,  SE DEBERÍA TRABAJAR UNIDOS _x000a__x000a__x000a_SE DEBERÍA DAR SEGUIMIENTO A COMPLETAR LOS ESTUDIOS NECESARIOS PARA CREARLE UNA SOLUCIÓN VIAL AL CRUCE DE LA AVENIDA ECOLÓGICA ENTRADA DE JUMBO SAN ISIDRO._x000a__x000a_ES PREOCUPANTE LA CONGESTIÓN QUE SE GENERA EN DICHO CRUCE QUE AFECTA MILES DE CIUDADANOS. _x000a__x000a__x000a_EL BIEN COMÚN DE LA MAYORÍA,  DEBE SIEMPRE ESTAR POR ENCIMA DE TODO"/>
    <s v="BUENOS DIAS, NOS COMUNICAMOS CON EL CIUDADANO VIA TELEFONICA Y LE INFORMAMOS QUE YA ESTAMOS TRABAJANDO EN LA PROBLEMATICA PRESENTADA. P/C."/>
    <x v="4"/>
    <x v="30"/>
    <s v="Cerrado"/>
    <n v="2"/>
    <s v="Representante CCG"/>
    <x v="2"/>
    <n v="27"/>
    <n v="2025"/>
  </r>
  <r>
    <s v="Q2025092762125"/>
    <x v="0"/>
    <d v="2025-09-27T00:00:00"/>
    <d v="2025-10-01T00:00:00"/>
    <x v="180"/>
    <s v="SALUDOS, _x000a_ESCRIBO ESTA QUEJA DE LA FORMA MÁS RESPETUOSA POSIBLE. Y ES DEBIDO A LAS CONDICIONES EN LA QUE SE ENCUENTRA LA COCINA Y QUE AFECTA A LOS ESTUDIANTES DEL RECINTO FÉLIX EVARISTO MEJÍA._x000a__x000a_LA COCINA ESTÁ DAÑADA DESDE VERANO, Y HEMOS ESTADO RECIBIENDO EL ALMUERZO DE PARTE DEL INABIE. AUNQUE PUEDO ENTENDER QUE ES UNA MEDIDA DE EMERGENCIA, NO SE NOS HA COMUNICADO CUÁNDO PLANEAN HACER ARREGLOS EN LA COCINA._x000a__x000a_TAMBIÉN NO CREO QUE SEA MUY SALUDABLE EL DARLE A LOS ESTUDIANTES PAN CON QUESO FRÍO TODOS LOS DÍAS, CON VARIEDAD RESPECTO A LO QUE SE BEBE._x000a__x000a_AUNQUE TODOS RECIBIMOS UN ESTIPENDIO, SE HACE DIFÍCIL SOBREVIVIR MES A MES CON 4 MIL PESOS. SIN EMBARGO, NO PODEMOS CONTAR CON EL MISMO CADA INICIO DE CUATRIMESTRE DEBIDO A RETRASOS RESPECTO A LA NÓMINA._x000a__x000a_ESTÁ SITUACIÓN TAMBIÉN AFECTA A LOS ESTUDIANTES DE PRÁCTICA DOCENTE QUE DEBEN DE ASISTIR A LOS CENTROS Y EL DINERO NO LES DA ABASTO. _x000a__x000a_ESPERO CON ANSIAS SU RESPUESTA."/>
    <s v="HEMOS COLOCADO ESTA QUEJA EN PROCESO PORQUE ESTAMOS A LA ESPERA DE RESPUESTA."/>
    <x v="4"/>
    <x v="86"/>
    <s v="En proceso"/>
    <n v="4"/>
    <s v="Representante CCG"/>
    <x v="2"/>
    <n v="27"/>
    <n v="2025"/>
  </r>
  <r>
    <s v="Q2025092762126"/>
    <x v="1"/>
    <d v="2025-09-27T00:00:00"/>
    <d v="2025-10-06T00:00:00"/>
    <x v="4"/>
    <s v="HOLA! MI NOMBRE ES CRHISTIAN CASTILLO, MÉDICO RESIDENTE DE PRIMER AÑO DE PEDIATRÍA. NECESITO ME AYUDEN CON ALGO SOBRE EL ATRASO DE MI PAGO, PARA PONERLOS EN CONTEXTO YO ANTES LABORABA EN LA DAEH COMO MÉDICO REGULADOR Y A RAÍZ DE HABER GANADO UNA PLAZA EN EL CONCURSO DE RESIDENCIAS MEDICAS DE ESTE AÑO PUES RENUNCIE. COMENCÉ LA RESIDENCIA EN JULIO EN EL HOSPITAL DR. JOSE MANUEL RODRIGUEZ JIMENES EN SANTO DOMINGO, Y EL PASADO 4/09/2025 ME APROBARON EL TRASLADO AL HOSPITAL DR. ARTURO GRULLON UBICADO EN SANTIAGO. SUCEDE QUE YO ENVIÉ MI CARTA DE RENUNCIA DE LA DAEH HECHA Y FIRMADA POR MI, Y LA DESVINCULACIÓN DE LA MISMA A LAS PERSONAS DE SALUD PÚBLICA YA QUE ME LA ESTABAN SOLICITANDO. SIN EMBARGO, MI INQUIETUD ES QUE TENGO ENTENDIDO QUE HAN PAGADO LOS MESES DE AGOSTO Y SEPTIEMBRE, PERO A MI NO ME HAN CONTACTADO PARA INFORMARME SI ME DEPOSITARAN EN X CUENTA DE BANCO Y TENGO DESDE JULIO LABORANDO SIN COBRAR. _x000a__x000a_POR FAVOR, SI EXISTE LA FORMA DE ACLARAR ESTA SITUACIÓN LO ANTES POSIBLE, ME PUEDEN CONTACTAR VÍA ESTE CORREO O A MI TELÉFONO 849-864-8740, GRACIAS DE ANTEMANO. "/>
    <s v="SE INTENTA CONTACTAR AL CIUDADANO PARA CONFIRMAR LA RECEPCION DEL CASO. PERO EL TELEFONO INDICADO ENTRA A BUZON DE VOZ DE FORMA INMEDIATA._x000a_---_x000a_CASO ES ENVIADO AL DEPARTAMENTO DE NÓMINA."/>
    <x v="0"/>
    <x v="79"/>
    <s v="Cerrado"/>
    <n v="9"/>
    <s v="Representante CCG"/>
    <x v="2"/>
    <n v="27"/>
    <n v="2025"/>
  </r>
  <r>
    <s v="Q2025092862127"/>
    <x v="0"/>
    <d v="2025-09-28T00:00:00"/>
    <d v="2025-09-29T00:00:00"/>
    <x v="26"/>
    <s v="HOY ME DETUVO LA DIGESSET, TENIA TODOS MIS DOCUMENTOS AL DÍA, POR MALA SUERTE OLVIDÓ MI TARGETERO CON MI LICENCIA Y MI SEGURO POR LO QUE LLAME A MI ESPOSO PARA QUE ME LO LLEVARA, ELLOS TOMARNOS UNA FOTO A MI CÉDULA, SE BURLARON DE MI Y ME DIJERON  QUE DE TODOS MODOS ME IBAN A MULTAS, ME SENTI TAN DESEPCIONADA Y DESPROTEGIDA DE QUE LAS AUTORIDADES TENGAN ESA ATTITUDE ANTE LOS CIUDADANOS ME SIENTO DESPROTEGIDA Y BAJO UN REGIMEN DICTADOR."/>
    <s v="BUENOS DIAS, CERRAMOS ESTE CASO DEBIDO A QUE NO PUDIMOS COMUNICARNOS CON LA CIUDADANA. P/C."/>
    <x v="16"/>
    <x v="107"/>
    <s v="Cerrado"/>
    <n v="1"/>
    <s v="Representante CCG"/>
    <x v="2"/>
    <n v="28"/>
    <n v="2025"/>
  </r>
  <r>
    <s v="Q2025092962128"/>
    <x v="1"/>
    <d v="2025-09-29T00:00:00"/>
    <d v="2025-10-02T00:00:00"/>
    <x v="140"/>
    <s v="FUE AL HOSPITAL VINICIO CALVENTI EL 5 DE SEPTIEM A MI CITA MEDICA ESE DIA TENIA MI PRESION EN 140/90 LA DOCTORA NICOLE ESPINAL PUSO PRECLAM LEVE ME INGRESARON PARA UNA CESAREA, PUES AL SIA SIGUIENTE EMPECE A PRESENTAR DOLOR Y LA DOCTORA LE ESCRIBI Y ME DIJO QUE ERA NORNAL QUE ERA PORQUE NO VIERA EVACUADO, ME DIERON DE ALTA EL DIA 8 ESE DIA CUANDO LLEGUE A CASA NO PODIA ESTAR ACOSTADA ESA POSTURA NO LA MANTENIA PUES ESE MISMO DIA DE MI DE ALTA EN LA MADRUGADA NO AGUANTE EL DOLOR Y ME DIRIGI AL HOSPI POR EMERG ALLI NE INGRESARON DE UNA VEZ ME HICIERON SONOGRAFIA Y AHI SALIO QUE NE VIERAN DEJADO LIQUIDO AMIOTICO ME INGRESARON PARA CIRUGIA CUANDO ESTUVO EN CIRUGIA RESULTO QUE ERA UNA PERFORACION INTESTINAL CUANDO ME HICIERON LA CESAREA Y TODA ESA CACA SE EXPLOTO EN MI CUERPO TENIA PUS EL LIQUIDO QUE ME DEJARON MAS LA PERFORACION INTESTINAL ELLOS ME HICIERON UNA LAPATOMIA, Y SACARON MI APENDICE PARA ECHARLE LA CULPA Y DECIR QUE FUE QUIEN ME PERFORO EL INTESTINO, SALI DE CIRUGIA ME LLEVARO A UCI ALLI DURE 12 DIAS AHI FUE CON UNA MALA HIJIENE ME LAVABAN CON LA MISMA SABANAS SUCIAS DE SECRECIONES Y CON ZAPATOS SUCIOD TENGO TODOS MIS VIDEOS DE AHI DE UCI DURE TODO ESE TIEMPO ELLOS EMPEZARON EN REMODELACION Y TENIAN UN CUALTO QUE ERA PARA DOS PACIENTES PUSIERON 3 TODO JUNTOS, ME DIERON DE ALTA EL 19 CUANDO LLEGO A CASA ME DOY CUENTA QUE ELLOS ME DESPACHARON CON LA HERIDA ABIERTA Y CON LOS GLOBULOS BLANCOS EN 22MIL DE TAN INFECTADOS, ME DIERON DE ALTA SIN MANDARME A SALA FUE DE UCI PARA MI CASA ME DIERON DE ALTA SIN HOJA DE SALIDA EL DR DIJO EL RECORD DE ELLA NO HAY QUE BAJARLO SOLO BUSQUEN UN CAMILLERO Y SAQUENLA, YO FUI HACERME LA SONOGRAFIA EN OTRO LUGAR Y SALIO QUE TODAVIA TENIA LIQUIDO QUE TODAVIA ME VIERAN DEJADO EN ESE HOSPITAL TODAS LAS MALA PRACTICA QUE ME HICIERON YO DESDE EL MISMO DIA DE MI DE ALTA ME TUVIERON QUE LLEVAR POR EMERGIAS A OTRO CENTRO Y DESDE EL 19 ME ENCUENTRO INGRESADA ESTUVE EN UCI Y AUN SIGO INTERNA, POR TODO EL DAÑO QUE ME CAUSO EL HOSPITAL VINICIO CALVENTI, ALLA MI RECOR MEDICO NO LO QUIEREN ENTREGAR Y TODO LO QUE ELLOS ME HICIERON LO MANTENIERON NULO, QUE SE HAGA JUSTICIA LO QUE NE SUCEDIO SE LO OUEDEN SEGUIR HACIENDO A MUCHAS PERSONAS ME MANDARON A MI CASA HASTA SIN HOJA DE DE ALTA PARA ELLOS NO SALIR PERJU "/>
    <s v="DEPOSITADO EN EL DEPARTAMENTO CORRESPONDIENTE"/>
    <x v="4"/>
    <x v="17"/>
    <s v="En proceso"/>
    <n v="3"/>
    <s v="Representante CCG"/>
    <x v="2"/>
    <n v="29"/>
    <n v="2025"/>
  </r>
  <r>
    <s v="Q2025092962129"/>
    <x v="0"/>
    <d v="2025-09-29T00:00:00"/>
    <d v="2025-09-30T00:00:00"/>
    <x v="26"/>
    <s v="QUIERO QUE ME QUITEN LA MULTA QUE ME PUSIERON POR EL  MARBETE EL CUAL ESTABA EN EL VEHÍCULO Y EL OFICIAL ALEGÓ QUE ÉL MISMO ESTABA VIEJO Y QUE NO SE VISUALIZABA LA FECHA . TENGO LAS PRUEBAS DE QUE EL MISMO ESTA  AL DIA. _x000a__x000a_POR FAVOR SOLUCIONARME EL INCONVENIENTE, YA QUE ES INJUSTO TENER QUE PAGAR UNA  _x000a_INFRACCIÓN LA CUAL NO SE HA COMETIDO._x000a__x000a_A LA ESPERA DE RESPUESTA._x000a__x000a__x000a_"/>
    <s v="BUENAS TARDES, NOS COMUNICAMOS CON EL CIUDADANO VIA TELEFONICA Y LO ORIENTAMOS EN CUANTO A LA INFRACCION QUE TIENE PENDIENTE. P/C."/>
    <x v="4"/>
    <x v="51"/>
    <s v="Cerrado"/>
    <n v="1"/>
    <s v="Representante CCG"/>
    <x v="2"/>
    <n v="29"/>
    <n v="2025"/>
  </r>
  <r>
    <s v="Q2025092962130"/>
    <x v="0"/>
    <d v="2025-09-29T00:00:00"/>
    <d v="2025-09-29T00:00:00"/>
    <x v="13"/>
    <s v="_x000a_    FAVOR TOMAR CARTAS EN EL ASUNTO DEBIDO A QUE EN EL COLEGIO ADVENTISTA METROPOLITANO DESDE LA SEGUNDA SEMANA DE INICIO DE CLASES ESTÁN DEVOLVIENDO A LOS ESTUDIANTES PORQUE LLEGUEN 5 MINUTOS TARDE SIN AVISARNOS A LOS PADRES Y SIN SABER SI EN LA CASA HAY UNA PERSONA QUE LOS PUEDA RECIBIR, CABE DESTACAR QUE DEVOLVIERON A MI NIÑO DE TAN SOLO 9 AÑOS DE EDAD. _x000a__x000a__x000a_A LA ESPERA DE RESPUESTAS. "/>
    <s v="REMITIDO AL DEPARTAMENTO DE COLEGIOS PRIVADOS CON EL OFÍCIO 1281."/>
    <x v="7"/>
    <x v="65"/>
    <s v="En proceso"/>
    <n v="0"/>
    <s v="Representante CCG"/>
    <x v="2"/>
    <n v="29"/>
    <n v="2025"/>
  </r>
  <r>
    <s v="Q2025092962131"/>
    <x v="0"/>
    <d v="2025-09-29T00:00:00"/>
    <d v="2025-09-30T00:00:00"/>
    <x v="28"/>
    <s v="POR FAVOR MANDAR UNA BRIGADA PARA LIMPIAR  LOS IMBORNALES Y ALCANTARILLA UBICADA  EN LA  _x000a_C/OLOF PALME ESQUINA EUGENIO DE CHAN EN LOS PRADOS , YA QUE LA MISMAS  ESTÁN  LLENA DE BASURA Y ESTO HACE  QUE LAS AGUAS PLUVIALES SE ESTANQUEN  HE INUNDEN  DICHA LOCALIDAD._x000a__x000a__x000a_A LA ESPERA DE RESPUESTA."/>
    <s v="ESTIMADOS SEÑORES, _x000a__x000a_NOS COMUNICAMOS CON LAS SEÑORA Y REMITIMOS LA SOLICITUD AL AREA CORRESPONDIENTE PARA FINES DE SEGUIMIENTO._x000a__x000a_SALUDOS CORDIALES. "/>
    <x v="7"/>
    <x v="55"/>
    <s v="Cerrado"/>
    <n v="1"/>
    <s v="Representante CCG"/>
    <x v="2"/>
    <n v="29"/>
    <n v="2025"/>
  </r>
  <r>
    <s v="Q2025092962132"/>
    <x v="0"/>
    <d v="2025-09-29T00:00:00"/>
    <d v="2025-10-06T00:00:00"/>
    <x v="7"/>
    <s v="SALUDOS,_x000a__x000a__x000a_FAVOR ENVIAR UNA COMISIÓN DE SANIDAD A LA CALLE PRINCIPAL  DESPUÉS DE LA PLANTA DE GAS  HATILLO ENTRANDO POR LA BANCA LOTEKA   EN  EL SECTOR LAS  CANELA PUESTO QUE, HAY UN SEPTICO ABIERTO Y EL HEDOR ES INTOLERANTE."/>
    <s v="PROCEDEMOS A CERRAR ESTE CASO CON RESPUESTA CORRESPONDIENTE AL MISMO."/>
    <x v="0"/>
    <x v="16"/>
    <s v="Cerrado"/>
    <n v="7"/>
    <s v="Representante CCG"/>
    <x v="2"/>
    <n v="29"/>
    <n v="2025"/>
  </r>
  <r>
    <s v="Q2025092962133"/>
    <x v="0"/>
    <d v="2025-09-29T00:00:00"/>
    <d v="2025-10-06T00:00:00"/>
    <x v="0"/>
    <s v="SALUDOS,_x000a__x000a_ POR ESTA VÍA SOLICITO UN OPERATIVO EN  LA CALLE 1RA LAGUNA PRIETA  PUESTO QUE,  EN EL LUGAR ABUNDAN  NACIONALES HAITIANOS INDOCUMENTADOS._x000a__x000a_FAVOR MANTENER LA CONFIDENCIALIDAD DE MIS DATOS._x000a_"/>
    <s v="REMITIDA AL DPTO. CORRESPONDIENTE. DD."/>
    <x v="19"/>
    <x v="35"/>
    <s v="En proceso"/>
    <n v="7"/>
    <s v="Representante CCG"/>
    <x v="2"/>
    <n v="29"/>
    <n v="2025"/>
  </r>
  <r>
    <s v="Q2025092962134"/>
    <x v="0"/>
    <d v="2025-09-29T00:00:00"/>
    <d v="2025-10-07T00:00:00"/>
    <x v="14"/>
    <s v="_x000a_     HE TRATADO DE COMUNICARME AL PLAN DE VIVIENDAS FAMILIA FELIZ  PARA DARLE SEGUIMIENTO A MI SOLICITUD ,Y SE ME HA HECHO IMPOSIBLE DEBIDO A QUE NO TOMAN EL TELÉFONO._x000a__x000a_POR FAVOR SOLUCIONARME EL INCONVENIENTE. _x000a__x000a__x000a_A LA ESPERA DE RESPUESTA."/>
    <s v="NOS COMUNICAMOS CON LA CIUDADANA Y SE ACTUALIZARON SUS DATOS. SE LE BRINDÓ INFORMACIÓN SOBRE CÓMO AGREGAR UN COSOLICITANTE. LA SOLICITUD FUE INCLUIDA EN LA LISTA DE PRESELECCIÓN PARA CUANDO SE HABILITEN LOS PROYECTOS EN SANTO DOMINGO OESTE"/>
    <x v="4"/>
    <x v="6"/>
    <s v="Cerrado"/>
    <n v="8"/>
    <s v="Representante CCG"/>
    <x v="2"/>
    <n v="29"/>
    <n v="2025"/>
  </r>
  <r>
    <s v="Q2025092962135"/>
    <x v="0"/>
    <d v="2025-09-29T00:00:00"/>
    <d v="2025-10-06T00:00:00"/>
    <x v="7"/>
    <s v="SALUDOS,_x000a__x000a_ FAVOR ENVIAR UNA COMISIÓN DE SANIDAD  EN  PIEDRA BLANCA LOS 14 PRÓXIMO A LA VILLA ESTRELLA YA QUE  HAY  UN DERRAME DE AGUAS NEGRAS Y ESTO PUEDE PROVOCAR ENFERMEDADES A LOS RESIDENTES DEL LUGAR."/>
    <s v="EN FECHA 2 DE OCTUBRE DEL 2025, EL PERSONAL TÉCNICO DE LA DIRECCIÓN PROVINCIAL DE LA VEGA, SE DIRIGIÓ AL LUGAR DENUNCIADO EN DONDE PUDIERON CONSTATAR QUE SE CORROBORO LA SITUACIÓN DENUNCIADA, Y SE LO OTORGÓ UN PLAZO QUE DEBERÁ PROCEDER A TAPAR EL HOYO DE LA TRAMPA DE GRASA DE LA COCINA. CON ESTE RESPUESTA PROCEDEMOS A CERRAR EL CASO."/>
    <x v="10"/>
    <x v="16"/>
    <s v="Cerrado"/>
    <n v="7"/>
    <s v="Representante CCG"/>
    <x v="2"/>
    <n v="29"/>
    <n v="2025"/>
  </r>
  <r>
    <s v="Q2025092962136"/>
    <x v="0"/>
    <d v="2025-09-29T00:00:00"/>
    <d v="2025-10-06T00:00:00"/>
    <x v="29"/>
    <s v="SALUDOS,_x000a__x000a__x000a_ FAVOR TOMAR CARTAS EN EL ASUNTO , YA QUE  EN LA  CALLE  SAN MIGUEL ESQUINA RAFAEL  ABREU PRÓXIMO A LA  CAFETERÍA EL TÍO  HAY UN COLMADO QUE COLOCA MÚSICA A DESNIVEL  DESDE LAS 3: 00 P.M HASTA TARDE, LLAME A LA POLICÍA  Y LAS AUTORIDADES NO TOMARON LAS MEDIDAS  CORRESPONDIENTES._x000a__x000a_ A ESPERA DE RESPUESTA."/>
    <s v="EN ESPERA DE RESPUESTA DEL DEPARTAMENTO CORRESPONDIENTE_x0009_"/>
    <x v="4"/>
    <x v="37"/>
    <s v="En proceso"/>
    <n v="7"/>
    <s v="Representante CCG"/>
    <x v="2"/>
    <n v="29"/>
    <n v="2025"/>
  </r>
  <r>
    <s v="Q2025092962137"/>
    <x v="0"/>
    <d v="2025-09-29T00:00:00"/>
    <d v="2025-09-30T00:00:00"/>
    <x v="28"/>
    <s v="SALUDOS,_x000a__x000a_ EN LA CALLE INTERIOR ( A) CASI ESQUINA INTERIOR (3RO)  ESTÁN REALIZANDO UNA CONSTRUCCIÓN  ILEGAL, LA MISMA TIENE LETRERO DE CLAUSURA  COLOCADO POR  EL AYUNTAMIENTO, PERO DE ALGUNA MANERA  LOS OBREROS CONTINÚAN TRABAJANDO EN LA MISMA."/>
    <s v="ESTIMADOS SEÑORES,_x000a_NO NOS FUE POSIBLE COMUNICARNOS CON EL SR. HIPOLITO CUELLO, SIN EMBARGO REMITIMOS LA SOLICITUD AL AREA CORRESPONDIENTE PARA FINES DE DAR SEGUIMIENTO._x000a__x000a_SALUDOS CORDIALES. "/>
    <x v="7"/>
    <x v="71"/>
    <s v="Cerrado"/>
    <n v="1"/>
    <s v="Representante CCG"/>
    <x v="2"/>
    <n v="29"/>
    <n v="2025"/>
  </r>
  <r>
    <s v="Q2025092962138"/>
    <x v="0"/>
    <d v="2025-09-29T00:00:00"/>
    <m/>
    <x v="22"/>
    <s v="POR FAVOR MANDAR UNA BRIGADA  A LIMPIAR LOS FILTRANTES EN LA C/MAMÁ TINGÓ EN HERRERA ,_x000a_ALAS DEL CARIBE , DETRÁS DEL ANTIGUO AEROPUERTO DE HERRERA , YA QUE  CUANDO LLUEVE EL AGUA SE ESTANCA  Y ESTO ESTÁ  CAUSANDO  MALESTAR EN LA LOCALIDAD . TAMBIÉN  SE PUEDE  OBSERVAR  LAS MATERIAS FECALES QUE SALEN  A LA SUPERFICIE Y LAS AGUAS NEGRAS. _x000a__x000a__x000a_A LA ESPERA DE RESPUESTA."/>
    <s v=""/>
    <x v="4"/>
    <x v="55"/>
    <s v="Creado"/>
    <m/>
    <s v="Representante CCG"/>
    <x v="2"/>
    <n v="29"/>
    <n v="2025"/>
  </r>
  <r>
    <s v="Q2025092962139"/>
    <x v="0"/>
    <d v="2025-09-29T00:00:00"/>
    <m/>
    <x v="96"/>
    <s v="_x000a__x000a_    HE INTENTADO COMUNICARME A LA ASISTENCIA DEL PODER JUDICIAL, LLAMO AL 809-533-3191, ME TRANSFIEREN A LA EXTENSIÓN CORRESPONDIENTE Y LA LLAMADA SE CAE._x000a__x000a__x000a_FAVOR VERIFICAR LAS LÍNEAS TELEFÓNICAS. "/>
    <s v=""/>
    <x v="7"/>
    <x v="86"/>
    <s v="Creado"/>
    <m/>
    <s v="Representante CCG"/>
    <x v="2"/>
    <n v="29"/>
    <n v="2025"/>
  </r>
  <r>
    <s v="Q2025092962140"/>
    <x v="0"/>
    <d v="2025-09-29T00:00:00"/>
    <d v="2025-09-29T00:00:00"/>
    <x v="0"/>
    <s v="SALUDOS,_x000a__x000a_ EN LA CALLE INTERIOR ( A) CASI ESQUINA INTERIOR (3RO)  ESTÁN REALIZANDO UNA CONSTRUCCIÓN  ILEGAL,EN LA MISMA  ESTÁN TRABAJANDO NACIONALES HAITIANOS INDOCUMENTADOS._x000a__x000a__x000a_ FAVOR REALIZAR UN OPERATIVO EN LA ZONA."/>
    <s v="LUEGO DE UN CORDIAL SALUDO, HACEMOS DE CONOCIMIENTO QUE SIENDO LAS 1:34. AP.M DEL DIA Y LA FECHA, ESTABLECIMOS CONTACTO CON EL CUIDADANO  CON EL SR. HIPOLITO CUELLO ,  LE INFORMAMOS QUE EN VISTA SU QUEJA TIENE QUE SER VIA A LA FISCALIA, OH EL MINISTERIO TRABAJO , O EL AYUDAMIENTO  YA QUE LA DIRECCION GENERAL DE MIGRACION, NO PENETRAMOS PROPIEDAD PRIVADA FORMALIZANDO EL CIERRE DE LA QUEJA NO. Q2025092962140, VALORÓ EL SERVICIO PRESTADO CON UN 5/5. DD."/>
    <x v="7"/>
    <x v="35"/>
    <s v="Cerrado"/>
    <n v="0"/>
    <s v="Representante CCG"/>
    <x v="2"/>
    <n v="29"/>
    <n v="2025"/>
  </r>
  <r>
    <s v="Q2025092962141"/>
    <x v="2"/>
    <d v="2025-09-29T00:00:00"/>
    <d v="2025-10-06T00:00:00"/>
    <x v="2"/>
    <s v="POR FAVOR  TOMAR EN CUENTA  AL CIUDADANO CUANDO HACE LA SOLICITUD DEL SERVICIO Y DA UNA DIRECCIÓN , YA QUE SE DIO EL CASO QUE EN LA INSTITUCIÓN LE MARCABA UNA DIRECCIÓN  DIFERENTE A LA QUE YO ESTABA REPORTANDO. POR LO QUE ESTO PUEDE INCURRIR EN PÉRDIDA DE TIEMPO QUE JUEGA EN CONTRA DEL CIUDADANO QUE SOLICITA EL SERVICIO._x000a__x000a_POR FAVOR ACTUALIZAR LAS UBICACIONES Y SI ESTA NO COINCIDE , HACER CASO AL CIUDADANO , QUE ES QUIEN ESTÁ EN TIEMPO REAL EN EL LUGAR DE LOS HECHOS ._x000a__x000a_A LA ESPERA DE RESPUESTA. _x000a__x000a__x000a_"/>
    <s v="NOS COMUNICAMOS CON EL SR. EDDY FABIÁN QUIEN AGRADECIÓ LA LLAMADA."/>
    <x v="11"/>
    <x v="17"/>
    <s v="Cerrado"/>
    <n v="7"/>
    <s v="Representante CCG"/>
    <x v="2"/>
    <n v="29"/>
    <n v="2025"/>
  </r>
  <r>
    <s v="Q2025092962142"/>
    <x v="0"/>
    <d v="2025-09-29T00:00:00"/>
    <d v="2025-10-07T00:00:00"/>
    <x v="7"/>
    <s v="EL CIUDADANO POSEE UN VECINO CON UNOS PERROS EN SU VIVIENDA LOS CUALES NO HIGIENIZA Y LA SITUACIÓN SE ENCUENTRA AFECTANDO A LOS VECINOS DE LA ZONA, POR LO QUE SOLICITA LA INTERVENCIÓN DE LAS AUTORIDADES DE SALUD."/>
    <s v="EN FECHA 03/10/2025, LOS INSPECTORES DEL SALUD AMBIENTAL DE LA DIRECCIÓN MUNICIPAL DE ÁREA I DE SALUD, ACUDIERON AL LUGAR INDICADO COMO EL LUGAR DE LA SITUACIÓN, EN DONDE PUDIERON CONSTATAR QUE SE CORROBORÓ LA PRESENCIA DE UNA CANINO CON FALTA DE HIGIENE, POR LO QUE SE PROCEDIÓ A NOTIFICAR A LA PERSONA RESPONSABLE DEL MISMO, OTORGÁNDOLE UN PLAZO DE 15 DÍAS PARA QUE PROCEDA A HIGIENIZAR EL ANIMAL.  CON ESTE RESPUESTA PROCEDEMOS A CERRAR EL CASO."/>
    <x v="4"/>
    <x v="16"/>
    <s v="Cerrado"/>
    <n v="8"/>
    <s v="RAI"/>
    <x v="2"/>
    <n v="29"/>
    <n v="2025"/>
  </r>
  <r>
    <s v="Q2025092962143"/>
    <x v="0"/>
    <d v="2025-09-29T00:00:00"/>
    <d v="2025-09-30T00:00:00"/>
    <x v="181"/>
    <s v="EN EL CENTRO DE SALUD NO LE QUIEREN DAR LAS ATENCIONES NECESARIA  A MI HIJA ,LA CUAL  TIENE  UNA GRAVE  ENFERMEDAD, APARTE DE QUE  TIENE  EL SEGURO SENASA , Y ME LA ESTAN DEJANDO MORIR POR FALTA DE ATENCIÓN. LE HE PEDIDO QUE ME LA ENVIEN AL NEY ARIAS LORA DONDE LE DIERON UNA BUENA ATENCIÓN Y ME INDICARON QUE NO LA PODÍAN ENVIAR SI EL HOSPITAL NO LA PEDÍA, PERO ME LA HAN DEJADO EMPEORAR POR LA FALTA DE ATENCIÓN._x000a__x000a_AHORA ME LA QUIEREN ENTREGAR PARA QUE SE ME MUERA EN MI CASA , SIN NINGÚN CUIDADO Y RECURSOS. PIDO LA INTERVENCIÓN , YA QUE EL HOSPITAL FUE QUIEN LA RETUVO SIN TENER LAS CONDICIONES PARA ATENDERLA Y NO LE DIO EL PASO A OTRO CENTRO DE SALUD.  _x000a__x000a_A LA ESPERA DE RESPUESTA URGENTE. "/>
    <s v="SIENDO LAS 3:45 PM, PROCEDÍ A LLAMAR A LA USUARIA, QUIÉN RESPONDIÓ FUE UNA DE SUS HIJAS. LA CUAL ME DIÓ EL NOMBRE COMPLETO DE LA SEÑORA QUE ESTÁ INGRESADA EN ESTE CENTRO HOSPITALARIO Y OTROS DETALLES SOBRE EL CASO._x000a_Y PROCEDÍ A RECOBRAR INFORMACIÓN CON LOS MÉDICOS INVOLUCRADOS EN EL CASO."/>
    <x v="4"/>
    <x v="17"/>
    <s v="En proceso"/>
    <n v="1"/>
    <s v="Representante CCG"/>
    <x v="2"/>
    <n v="29"/>
    <n v="2025"/>
  </r>
  <r>
    <s v="Q2025092962144"/>
    <x v="0"/>
    <d v="2025-09-29T00:00:00"/>
    <d v="2025-09-29T00:00:00"/>
    <x v="7"/>
    <s v="SALUDOS,_x000a__x000a_ FAVOR ENVIAR UNA COMISIÓN DE SANIDAD A  LA CALLE MAMÁ TINGO  ANTIGUO AEROPUERTO DE HERRERA , PUESTO QUE HAY UN HEDOR INTOLERANTE DE AGUAS NEGRAS  ."/>
    <s v="EN ESPERA DE RESPUESTA."/>
    <x v="4"/>
    <x v="16"/>
    <s v="En proceso"/>
    <n v="0"/>
    <s v="Representante CCG"/>
    <x v="2"/>
    <n v="29"/>
    <n v="2025"/>
  </r>
  <r>
    <s v="Q2025092962145"/>
    <x v="0"/>
    <d v="2025-09-29T00:00:00"/>
    <d v="2025-10-06T00:00:00"/>
    <x v="4"/>
    <s v="SALUDOS,_x000a__x000a_TENGO UN PACIENTE INGRESADO EN EL CENTRO HACE 16 DÍAS EL CUAL DEBE SER CANALIZADO Y HOY NO HAN REALIZADO EL PROCEDIMIENTO DE LUGAR., SIMPLEMENTE ME  INDICAN QUE LE DARÁN LA ALTA MÉDICA, CABE DESTACAR QUE MI PACIENTE NO ESTÁ EN CONDICIONES PARA RECIBIR DICHA ALTA MÉDICA."/>
    <s v="SE CONSULTA EL ESTADO DEL CASO CON EL DEPARTAMENTO COMPENTENTE."/>
    <x v="4"/>
    <x v="4"/>
    <s v="Cerrado"/>
    <n v="7"/>
    <s v="Representante CCG"/>
    <x v="2"/>
    <n v="29"/>
    <n v="2025"/>
  </r>
  <r>
    <s v="Q2025092962146"/>
    <x v="1"/>
    <d v="2025-09-29T00:00:00"/>
    <d v="2025-09-29T00:00:00"/>
    <x v="13"/>
    <s v="_x000a__x000a_     SOY MAESTRA EN LA ESCUELA ANTONIO DUVERGÉ UBICADA EN EL SECTOR DE HONDURAS Y TENGO DOS MESES QUE NO ME REALIZAN EL PAGO DE NÓMINA, EL MES PASADO REPORTE EL INCONVENIENTE, PERO EL MISMO AÚN CONTINÚA._x000a__x000a__x000a_A LA ESPERA DE RESPUESTAS. "/>
    <s v="REMITIDO AL DEPARTAMENTO DE RECURSOS HUMANOS CON EL OFÍCIO 1283."/>
    <x v="3"/>
    <x v="31"/>
    <s v="En proceso"/>
    <n v="0"/>
    <s v="Representante CCG"/>
    <x v="2"/>
    <n v="29"/>
    <n v="2025"/>
  </r>
  <r>
    <s v="Q2025092962147"/>
    <x v="0"/>
    <d v="2025-09-29T00:00:00"/>
    <d v="2025-09-29T00:00:00"/>
    <x v="2"/>
    <s v="ANOCHE  SE SOLICITÓ EL 911 EN LA LOCALIDAD LOS ALMENDROS POR QUE MI ESPOSA PRESENTABA CONTRACCIONES, Y LA UNIDAD QUE SE PRESENTÓ NO QUISO DIRIGIRSE A MI CASA, ALEGANDO QUE NO QUERÍAN ENSUCIAR LA UNIDAD DE LODO , POR LO QUE MI ESPOSA TUVO QUE CAMINAR UNA ESQUINA , CON SU ESTADO  EMBARAZO Y CON CONTRACCIONES. LUEGO DEBIDO A LA TARDANZA EN EL LUGAR,  LA  TUVE  QUE DESMONTAR DE LA UNIDAD POR QUE LA PARAMÉDICO NO QUISO MOVER LA AMBULANCIA ALEGANDO QUE TENÍA QUE  LEER LOS DOCUMENTOS , Y TODO EL QUE LE RECLAMABA LE HABLABA DE FORMA GROSERA . _x000a__x000a_PIDO QUE SE INVESTIGUE A LA  SEÑORA  LA CUAL NO FUE EMPÁTICA Y NO CUIDO LA SALUD  DE MI ESPOSA  ESTANDO EMBARAZADA ._x000a__x000a_A LA ESPERA DE RESPUESTA."/>
    <s v="INFORMACIÓN ENVIADA AL ÁREA CORRESPONDIENTE PARA LOS FINES DE LUGAR."/>
    <x v="4"/>
    <x v="17"/>
    <s v="Abierto"/>
    <n v="0"/>
    <s v="Representante CCG"/>
    <x v="2"/>
    <n v="29"/>
    <n v="2025"/>
  </r>
  <r>
    <s v="Q2025092962148"/>
    <x v="0"/>
    <d v="2025-09-29T00:00:00"/>
    <d v="2025-10-07T00:00:00"/>
    <x v="14"/>
    <s v="QUIERO SABER EL ESTATUS DE MI SOLICITUD DEL PLAN DE VIVIENDAS FAMILIA FELIZ , YA QUE EN EL SISTEMA  APARECE EN CONFIRMACIÓN DE INTERÉS , Y AUNQUE HE LLAMADO A LA INSTITUCIÓN  SIEMPRE ME DAN UNA EXCUSA DIFERENTE. _x000a__x000a_POR FAVOR  AGILIZAR MI SOLICITUD Y DARME UNA RESPUESTA CONCLUYENTE. _x000a__x000a__x000a__x000a_"/>
    <s v="LA CONFIRMACIÓN DE INTERÉS DEL CIUDADANO FUE REALIZADA HACE VARIOS MESES; SIN EMBARGO, NO ACUDIÓ A EFECTUAR LA SEPARACIÓN EN EL PROYECTO CORRESPONDIENTE, MOTIVO POR EL CUAL SU CASO FUE DEVUELTO Y SE ENCUENTRA NUEVAMENTE EN LA ETAPA DE CONFIRMACIÓN DE INTERÉS. SE PROCEDIÓ A REALIZAR LA CONFIRMACIÓN DE INTERÉS DEL CASO UNA VEZ MÁS"/>
    <x v="4"/>
    <x v="48"/>
    <s v="Cerrado"/>
    <n v="8"/>
    <s v="Representante CCG"/>
    <x v="2"/>
    <n v="29"/>
    <n v="2025"/>
  </r>
  <r>
    <s v="Q2025092962149"/>
    <x v="0"/>
    <d v="2025-09-29T00:00:00"/>
    <d v="2025-09-29T00:00:00"/>
    <x v="7"/>
    <s v="LA CIUDADANA NOS EXPRESA QUE POSEE UN VECINO QUE NO POSEE BAÑOS Y LANZA SUS HECES FECALES EN LA ZONA COMÚN (CALLEJÓN) DE LAS VIVIENDA ALEDAÑAS A LA SUYA, POR LO QUE SOLICITA LA INTERVENCIÓN DE LAS AUTORIDADES DE SALUD. EL LUGAR SE ENCUENTRA UBICADO EN LA C/ JOSE FRANCISCO PEÑA GÓMEZ (FRENTE A LA FERRETERIA DANIEL), EL TAMARINDO, SANTO DOMINGO ESTE."/>
    <s v="EN ESPERA DE RESPUESTA"/>
    <x v="4"/>
    <x v="16"/>
    <s v="En proceso"/>
    <n v="0"/>
    <s v="RAI"/>
    <x v="2"/>
    <n v="29"/>
    <n v="2025"/>
  </r>
  <r>
    <s v="Q2025092962150"/>
    <x v="0"/>
    <d v="2025-09-29T00:00:00"/>
    <d v="2025-10-06T00:00:00"/>
    <x v="0"/>
    <s v="POR FAVOR HACER UN OPERATIVO EN EL SECTOR SAN JOSÉ , PRINCIPALMENTE EN LA C/TEÓFILO GUERRERO DEL ROSARIO 167, DETRÁS DE LA EBANISTERÍA FRANK, POR EL CALLEJÓN, YA QUE SE ENCUENTRA LLENA DE ILEGALES HAITIANOS LOS CUALES MANTIENEN EN ZOZOBRA LA LOCALIDAD CON EL DESORDEN QUE PRODUCEN._x000a__x000a__x000a_POR FAVOR HACER UN OPERATIVO A LA MAYOR BREVEDAD, YA QUE ESTOS ILEGALES NO DEJAN DORMIR A _x000a_LOS VECINOS. _x000a_"/>
    <s v="REMITIDA AL DPTO. CORRESPONDIENTE. DD."/>
    <x v="3"/>
    <x v="35"/>
    <s v="En proceso"/>
    <n v="7"/>
    <s v="Representante CCG"/>
    <x v="2"/>
    <n v="29"/>
    <n v="2025"/>
  </r>
  <r>
    <s v="Q2025092962151"/>
    <x v="0"/>
    <d v="2025-09-29T00:00:00"/>
    <d v="2025-09-30T00:00:00"/>
    <x v="140"/>
    <s v="SALUDOS,_x000a__x000a__x000a_ME  DIRIGÍ A EMERGENCIA CON MI HIJO  Y EL GUARDIA NO ME DEJO ENTRAR, POR LO QUE ME NEGARON LA ASISTENCIA._x000a_"/>
    <s v="EN ESPERA DEL DEPARTAMENTO CORRESPONDIENTE"/>
    <x v="4"/>
    <x v="17"/>
    <s v="En proceso"/>
    <n v="1"/>
    <s v="Representante CCG"/>
    <x v="2"/>
    <n v="29"/>
    <n v="2025"/>
  </r>
  <r>
    <s v="Q2025092962152"/>
    <x v="0"/>
    <d v="2025-09-29T00:00:00"/>
    <d v="2025-09-30T00:00:00"/>
    <x v="7"/>
    <s v="LA CIUDADANA NOS EXPRESA QUE TIENE UN VECINO QUE POSEE UN PERRO PITBULL, EL CUAL HA ATACADO ALGUNOS DE LOS VECINOS APARTE DE QUE NO TIENE HIGIENE, Y RESIDENTES DE LA ZONA ESTÁN SIENDO AFECTADOS POR DICHA SITUACIÓN, POR LO QUE SOLICITA LA INTERVENCIÓN DE LAS AUTORIDADES DE SALUD. "/>
    <s v="EN ESPERA DE RESPUESTA"/>
    <x v="4"/>
    <x v="16"/>
    <s v="En proceso"/>
    <n v="1"/>
    <s v="RAI"/>
    <x v="2"/>
    <n v="29"/>
    <n v="2025"/>
  </r>
  <r>
    <s v="Q2025092962153"/>
    <x v="0"/>
    <d v="2025-09-29T00:00:00"/>
    <d v="2025-10-01T00:00:00"/>
    <x v="50"/>
    <s v="QUIERO REPORTAR QUE APAREZCO CON UNA DEUDA POR UN CONTRATO DE INAPA, CUANDO YO VIVO AQUI EN SANTO DOMINGO Y NUNCA HE FIRMADO NINGÚN CONTRATO CON DICHA INSTITUCIÓN._x000a__x000a_QUIERO QUE SE RESUELVA EL INCONVENIENTE Y ME QUITEN ESA DEUDA LA CUAL NO RECONOZCO._x000a__x000a_A LA ESPERA DE RESPUESTA."/>
    <s v="AQUÍ LE ANEXAMOS EL PERFIL DE SU DICHO CONTRACTO, QUE EN LA  PLATAFORMA DE ODOO_x000a_YA SE NOTIFICO AL DEPARTAMENTO DE CATASTRO EL CASO PARA QUE ELLOS SE HAGAN CARGO._x000a__x000a__x000a_MUCHAS GRACIAS POR CONTACTARNOS CON NOSOTROS SIEMPRE A SU ODER."/>
    <x v="4"/>
    <x v="112"/>
    <s v="Cerrado"/>
    <n v="2"/>
    <s v="Representante CCG"/>
    <x v="2"/>
    <n v="29"/>
    <n v="2025"/>
  </r>
  <r>
    <s v="Q2025092962154"/>
    <x v="0"/>
    <d v="2025-09-29T00:00:00"/>
    <d v="2025-10-06T00:00:00"/>
    <x v="7"/>
    <s v="EL CIUDADANO NOS EXPRESA QUE AL LADO DE SU VIVIENDA HAY UN TALLER EN DONDE TIENE UN CAMIÓN DESDE DONDE RECOGEN LOS DESECHOS (DRENA LOS SÉPTICOS) DESDE EL MISMO, SITUACIÓN QUE SE ENCUENTRA AFECTANDO A LOS COMUNITARIOS DE LA ZONA._x000a_"/>
    <s v="PROCEDEMOS A ANEXAR RESPUESTA A ESTE CASO POR PARTE DE LA DIRECCIÓN DE ÁREA IV DE SALUD "/>
    <x v="7"/>
    <x v="16"/>
    <s v="Cerrado"/>
    <n v="7"/>
    <s v="RAI"/>
    <x v="2"/>
    <n v="29"/>
    <n v="2025"/>
  </r>
  <r>
    <s v="Q2025092962155"/>
    <x v="0"/>
    <d v="2025-09-29T00:00:00"/>
    <d v="2025-09-30T00:00:00"/>
    <x v="7"/>
    <s v="EL CIUDADANO NOS EXPRESA QUE LA CISTERNA DE SU EDIFICIO SE ENCUENTRA CONTAMINADA CON DESECHOS (BASURA) SITUACIÓN QUE SE ENCUENTRA AFECTANDO LOS RESIDENTES DEL MISMO, POR LO QUE SOLICITA LA INTERVENCIÓN DE LAS AUTORIDADES DE SALUD."/>
    <s v="EN ESPERA DE RESPUESTA."/>
    <x v="7"/>
    <x v="16"/>
    <s v="En proceso"/>
    <n v="1"/>
    <s v="RAI"/>
    <x v="2"/>
    <n v="29"/>
    <n v="2025"/>
  </r>
  <r>
    <s v="Q2025092962156"/>
    <x v="0"/>
    <d v="2025-09-29T00:00:00"/>
    <d v="2025-09-30T00:00:00"/>
    <x v="7"/>
    <s v="LA CIUDADANA INFORMA QUE SU ABUELO ESTUVO INGRESADO EN EL HOSPITAL NUESTRA SEÑORA DE REGLA, EN BANÍ, DURANTE LOS ÚLTIMOS DÍAS DEL MES DE AGOSTO, SIENDO DADO DE ALTA EL DÍA 18 DE SEPTIEMBRE DE 2025. DURANTE SU INTERNAMIENTO, EL PACIENTE FUE ATENDIDO POR EL DR. ESMIT ABREU, CARDIÓLOGO INTERNISTA, DEBIDO A COMPLICACIONES CARDÍACAS RELACIONADAS CON ARTERIAS OBSTRUIDAS. COMO PARTE DEL TRATAMIENTO, EL PACIENTE REQUERÍA EL USO CONTINUO DE OXÍGENO PARA PODER RESPIRAR ADECUADAMENTE._x000a__x000a_SEGÚN MANIFIESTA LA DENUNCIANTE, LUEGO DE RECIBIR EL ALTA MÉDICA, SU ABUELO FALLECIÓ EN SU RESIDENCIA, LO CUAL LE GENERA PREOCUPACIÓN RESPECTO AL MANEJO DEL CASO POR PARTE DEL PROFESIONAL DE SALUD ACTUANTE. ENTIENDE QUE NO SE TOMARON LAS MEDIDAS NECESARIAS NI SE BRINDÓ EL TRATAMIENTO ADECUADO, POR LO QUE SOLICITA QUE SE INVESTIGUE EL PROCESO COMPLETO DE INTERNAMIENTO, EL TRATAMIENTO RECIBIDO Y LAS CIRCUNSTANCIAS EN QUE SE OTORGÓ EL ALTA MÉDICA."/>
    <s v="CON EL ACUSE ANEXO PROCEDEMOS A CERRAR EL CASO._x0009__x000a__x000a_PROCEDEMOS A ANEXAR ACUSE DE REMISIÓN DE CASO AL VICEMINISTERIO DE GARANTÍA DE LA CALIDAD DE LOS SERVICIOS DE SALUD, PARA SU INVESTIGACIÓN."/>
    <x v="12"/>
    <x v="0"/>
    <s v="Cerrado"/>
    <n v="1"/>
    <s v="RAI"/>
    <x v="2"/>
    <n v="29"/>
    <n v="2025"/>
  </r>
  <r>
    <s v="Q2025092962157"/>
    <x v="0"/>
    <d v="2025-09-29T00:00:00"/>
    <d v="2025-10-02T00:00:00"/>
    <x v="24"/>
    <s v="_x000a__x000a_MALTRATO Y ACOSO LABORAL EN LA CLÍNICA SAN ANTONIO DE PADUA EN BONAO, EL ACOSO VIENE ESPECÍFICAMENTE DEL JEFE DE CAMILLERO Y EL MALTRATO DE CASI TODO EL PERSONAL SUPERVISOR_x000a__x000a_DIGITAMOS ESTE CASO PORQUE SE CUMPLIERON LOS PLAZOS Y NO RECIBIMOS LA RESPUESTA D/F 29 DE AGOSTO._x000a__x000a_ "/>
    <s v="REDIRIGIMOS ESTE CASO A LA DIRECCION GENERALD DE INSPECCION Y CORDINACION PARA SER ASISTIDO "/>
    <x v="26"/>
    <x v="62"/>
    <s v="En proceso"/>
    <n v="3"/>
    <s v="RAI"/>
    <x v="2"/>
    <n v="29"/>
    <n v="2025"/>
  </r>
  <r>
    <s v="Q2025092962158"/>
    <x v="0"/>
    <d v="2025-09-29T00:00:00"/>
    <d v="2025-09-30T00:00:00"/>
    <x v="44"/>
    <s v="_x000a__x000a_ EL 21/08/2025  LE ENTREGUE  UNA CARTA  DIRIGIDA AL JEFE DE LA POLICÍA,  EN LA CUAL SOLICITE UNA REUNIÓN CON ÉL O UNA CARTA DE  RECOMENDACIÓN PARA  ASIMILARME  EN LA POLICÍA NACIONAL Y HASTA LA FECHA NO HE RECIBIDO NINGUNA RESPUESTA. _x000a__x000a__x000a__x000a_"/>
    <s v="BUENOS DÍAS, POR ESTE MEDIO HACEMOS DE CONOCIMIENTO QUE EL DÍA DE HOY ESTAMOS PROCEDIENDO A CERRAR ESTA QUEJA, LUEGO DE LA CONVERSACIÓN SOSTENIDA CON LA PARTE INTERESADA A TRAVÉS DEL CONTACTO TELEFÓNICO SUMINISTRADO EN ESTA QUEJA AL NÚM. 829-505-8302 CON EL SEÑOR BRAILE JOSÉ CASTILLO MESA, LE INDICAMOS QUE PARA ESTE PROCESO DE SERVICIO EL MISMO DEBE SER MANEJADO DE FORMA PRESENCIAL INDICAMOS ES QUE NECESARIO DE MANERA PRESENCIAL DIRIGIÉNDOSE AL DEPARTAMENTO CORRESPONDIENTE DE RECLUTAMIENTO DE PERSONAL RECURSOS HUMANOS QUE SEAN DEPOSITADO TODOS LOS DOCUMENTOS NECESARIOS Y CUMPLIR CON EL PROTOCOLO REQUERIDO POR EL ÁREA RESPONSABLE EN DEPURAR A LOS ASPIRANTE.  TODO ACORDE A LO ESTABLECIDON Y ESTIPULADO EN EL INSTRUCTIVO DEL SISTEMA DE LINEA 3-1-1._x000a__x000a_MUCHAS GRACIAS,_x000a__x000a_A/S LM."/>
    <x v="18"/>
    <x v="45"/>
    <s v="Cerrado"/>
    <n v="1"/>
    <s v="Representante CCG"/>
    <x v="2"/>
    <n v="29"/>
    <n v="2025"/>
  </r>
  <r>
    <s v="Q2025092962159"/>
    <x v="0"/>
    <d v="2025-09-29T00:00:00"/>
    <d v="2025-09-30T00:00:00"/>
    <x v="1"/>
    <s v="SALUDOS,_x000a__x000a_ TENGO MAS DE UN AÑO SIN PODER   CONSUMIR LOS DEPÓSITOS, E REPORTADO EL INCONVENIENTE Y AUN NO HAN SOLUCIONADO EL MISMO."/>
    <s v="NOS FUE IMPOSIBLE COMUNICARNOS CON EL CIUDADANO AL NUMERO INDICADO. POR FAVOR INDICARLES QUE DEBE PASAR POR UNA DELEGACION A REALIZAR UN REPORTE Y EXPLICARLE EL TIEMPO QUE TIENE SIN USARLA SI YA LO REALIZO ESPERAR EL TIEMPO INDICADO. _x000a_"/>
    <x v="4"/>
    <x v="25"/>
    <s v="Cerrado"/>
    <n v="1"/>
    <s v="Representante CCG"/>
    <x v="2"/>
    <n v="29"/>
    <n v="2025"/>
  </r>
  <r>
    <s v="Q2025092962160"/>
    <x v="1"/>
    <d v="2025-09-29T00:00:00"/>
    <d v="2025-09-30T00:00:00"/>
    <x v="24"/>
    <s v="SOY JULISSA ALTAGRACIA GERALDO TORRES, ÁRABE, HAZ LA CANCELACIÓN DE TODOS Y TODAS AL DÍA DE HOY DENTRO DE TODO RNC CONTRIBUYENTES DE REPÚBLICA DOMINICANA SIN PRESTACIONES LABORALES PORQUE NO SERÁN ASCENDIMIENTOS NI SON ACCIONISTAS DE LAS ACCIONES DEL SECTOR EMPRESARIAL, PÚBLICO, GUBERNAMENTAL, PRIVADO Y GOBIERNO CORPORATIVO, MÁS SI QUIEREN POR ACUERDO DE ESTADO OPORTUNIDAD DE DESARROLLO PARA SUS NEGOCIOS. DEJAR ABIERTO DICHOS CONTRIBUYENTES 5 SEMANAS PARA EVALUAR QUIEN ENTRA SIN PERMISO A LLEVARSE LOS INVENTARIOS. LUEGO BEBES GOOGLE VAN A ASUMIR DICHO 5S CON REMODELACIÓN, FUMIGACIÓN DEL MEDIOAMBIENTE Y CON UNA AMPLIACIÓN EN EL MISMO ESPACIO DE INVERSIÓN EN INFRAESTRUCTURA Y PATRIMONIO TOTAL DE PROPIEDAD PRIVADA ARRIBA AGREGARLE AVANCES DIGITAL ÚNICO SOLO. _x000a__x000a_PARA MINISTRO OLIVARES. "/>
    <s v="SALUDOS CORDIALES,_x000a__x000a_LA RECLAMACION DE LA CIUDADANA ESTA CONFUSA. FAVOR ESPECIFICAR LA ASISTENCIA REQUERIDA._x000a__x000a_NOS REITERAMOS A LA ORDEN."/>
    <x v="4"/>
    <x v="39"/>
    <s v="Cerrado"/>
    <n v="1"/>
    <s v="Representante CCG"/>
    <x v="2"/>
    <n v="29"/>
    <n v="2025"/>
  </r>
  <r>
    <s v="Q2025092962161"/>
    <x v="0"/>
    <d v="2025-09-29T00:00:00"/>
    <d v="2025-09-29T00:00:00"/>
    <x v="82"/>
    <s v="SALUDOS,_x000a__x000a_  REALICE EL REPORTE NO. CASO Q2025092562100   Y ME DIRIGÍ A LA OFICINA   COMO  ME INDICARON,  PERO AL MOMENTO DE TOMAR MI RECLAMACIÓN ME INFORMARON QUE DEBÍA REALIZAR EL PAGO DE 2,700.00 PESOS Y OTRO PAGO DE 10,000.00 PARA  FORMALIZAR MI RECLAMACIÓN. _x000a__x000a_NIC:7518513"/>
    <s v="NÚMERO DE REPORTE  VÍA OFICINA : _x000a_ RE-2350202502538 "/>
    <x v="10"/>
    <x v="4"/>
    <s v="Cerrado"/>
    <n v="0"/>
    <s v="Representante CCG"/>
    <x v="2"/>
    <n v="29"/>
    <n v="2025"/>
  </r>
  <r>
    <s v="Q2025092962162"/>
    <x v="0"/>
    <d v="2025-09-29T00:00:00"/>
    <d v="2025-09-30T00:00:00"/>
    <x v="25"/>
    <s v="_x000a__x000a_   DESDE EL PASADO MIÉRCOLES 24 DE ESTE MES HE ESTADO LLAMANDO A DIFERENTES NÚMEROS DE LA INSTITUCIÓN PARA OBTENER INFORMACIÓN DE UNA SOLICITUD Y NO ME TOMAN LAS LLAMADAS, INCLUSO HE MARCADO VARIAS EXTENSIONES Y EN NINGUNA TOMAN LA LLAMADA._x000a__x000a__x000a_FAVOR VERIFICAR LAS LÍNEAS TELEFÓNICAS. "/>
    <s v="PRICEDIMOS A LLAMAR AL CIUDADANO PARA VER LA INCIDENDENCIA PRESENTADA, INDICANDO QUE EL MIERCOLES 24 FUE DIA NO LABORALBLE."/>
    <x v="7"/>
    <x v="86"/>
    <s v="Cerrado"/>
    <n v="1"/>
    <s v="Representante CCG"/>
    <x v="2"/>
    <n v="29"/>
    <n v="2025"/>
  </r>
  <r>
    <s v="Q2025092962163"/>
    <x v="0"/>
    <d v="2025-09-29T00:00:00"/>
    <d v="2025-09-30T00:00:00"/>
    <x v="1"/>
    <s v="_x000a__x000a_    ME ENTREGARON UN REEMPLAZO DE TARJETA , EL CUAL  AÚN NO HE PODIDO CONSUMIR Y EN LA OFICINA NO ME SOLUCIONAN EL INCONVENIENTE. _x000a__x000a__x000a_A LA ESPERA DE RESPUESTA._x000a_"/>
    <s v="NOS FUE IMPOSIBLE COMUNICARNOS CON EL CIUDADANO AL NUMERO INDICADO. POR FAVOR INDICARLES QUE DEBE PASAR POR UNA DELEGACION A REALIZAR UN REPORTE Y EXPLICARLE EL TIEMPO QUE TIENE SIN USARLA SI YA LO REALIZO ESPERAR EL TIEMPO INDICADO. _x000a_"/>
    <x v="17"/>
    <x v="33"/>
    <s v="Cerrado"/>
    <n v="1"/>
    <s v="Representante CCG"/>
    <x v="2"/>
    <n v="29"/>
    <n v="2025"/>
  </r>
  <r>
    <s v="Q2025092962164"/>
    <x v="0"/>
    <d v="2025-09-29T00:00:00"/>
    <d v="2025-10-02T00:00:00"/>
    <x v="94"/>
    <s v="DENUNCIA QUE EL ESTABLECIMIENTO DENOMINADO AGUA RANGELL UBICADO EN AVENIDA PEDRO RIVERA 112 LA VEGA, SONSUMIÓ AGUA POTABLE DE UN BOTELLON INDICANDO QUE LE SALIAN PARASITOS Y GUSANOS. EN FOTOS SE PUEDE EVIDENCIAR EL CASO. _x000a__x000a_INFORMA QUE SU HIJO DE 4 AÑOS PRESENTÓ VOMITOS Y DIARREA. _x000a_- DICE QUE CONSUMIERON EL AGUA Y LUEGO MANDARON A INVETSIGAR Y EN LOS RESULTADOS VIERON LAS BACTERIAS. "/>
    <s v="ENVIADO A INVESYIGACIÓN."/>
    <x v="10"/>
    <x v="25"/>
    <s v="En proceso"/>
    <n v="3"/>
    <s v="RAI"/>
    <x v="2"/>
    <n v="29"/>
    <n v="2025"/>
  </r>
  <r>
    <s v="Q2025092962165"/>
    <x v="0"/>
    <d v="2025-09-29T00:00:00"/>
    <d v="2025-09-30T00:00:00"/>
    <x v="0"/>
    <s v="_x000a__x000a_    FAVOR TOMAR CARTAS EN EL ASUNTO DEBIDO A QUE EN EL CALLEJÓN 3 DEL SECTOR PADRE GRANERO EN PUERTO PLATA HAY UN SEÑOR DE NACIONALIDAD HAITIANA EL CUAL TRAFICA A ILEGALES, ADEMÁS LOS ILEGALES INDICAN QUE CUANDO A DIRECCIÓN GENERAL DE MIGRACIÓN LOS AGARRAN LES QUITAN 10,000.00 PESOS Y LOS DEJAN LIBRES._x000a__x000a__x000a_A LA ESPERA DE RESPUESTAS. "/>
    <s v=" LUEGO DE UN CORDINAL SALUDO HACEMOS CONOCIMIENTOS QUE SIENDO LAS 1:52. P.M DEL DIA Y LA FECHA, QUE ESTA QUEJA PASARA A PROCESO YA QUE NO ESTABLECIMOS CONTACTO CON LA SRA. ANA SOFIA ORTIZ, YA QUE EL NUMERO SUMINISTRADO NO ENVIA AL CORREO DE VOZ A POR EL CUAL ESTAMOS EN ESPERA DE QUE ELLA PUEDA VOLVER A CONTACTARNOS. DD. "/>
    <x v="24"/>
    <x v="35"/>
    <s v="En proceso"/>
    <n v="1"/>
    <s v="Representante CCG"/>
    <x v="2"/>
    <n v="29"/>
    <n v="2025"/>
  </r>
  <r>
    <s v="Q2025092962166"/>
    <x v="0"/>
    <d v="2025-09-29T00:00:00"/>
    <d v="2025-09-30T00:00:00"/>
    <x v="1"/>
    <s v="TENGO LA TARJETA MIO BANRESERVAS Y TENGO EL BENEFICIO DE AVANZA  ACUMULADO DESDE EL 2024 Y AUNQUE HE AGOTADO LOS PROCEDIMIENTOS DE LUGAR , EN LA OFICINA  NO ME SOLUCIONAN EL INCONVENIENTE. _x000a__x000a__x000a_A LA ESPERA DE RESPUESTA. "/>
    <s v="NOS FUE IMPOSIBLE COMUNICARNOS CON EL CIUDADANO AL NUMERO INDICADO. POR FAVOR INDICARLES QUE DEBE PASAR POR UNA DELEGACION A REALIZAR UN REPORTE Y EXPLICARLE EL TIEMPO QUE TIENE SIN USARLA SI YA LO REALIZO ESPERAR EL TIEMPO INDICADO. _x000a_"/>
    <x v="4"/>
    <x v="25"/>
    <s v="Cerrado"/>
    <n v="1"/>
    <s v="Representante CCG"/>
    <x v="2"/>
    <n v="29"/>
    <n v="2025"/>
  </r>
  <r>
    <s v="Q2025092962167"/>
    <x v="0"/>
    <d v="2025-09-29T00:00:00"/>
    <d v="2025-09-29T00:00:00"/>
    <x v="2"/>
    <s v="EL DOMINGO EN LA MADRUGADA  LLAMAMOS POR UN RUIDO DE MÚSICA  ALTA  DE UNA CASA , UBICADA EN EL MERCADO NUEVO DE VILLAS AGRÍCOLAS , APARTE DEL RUIDO DE LAS PERSONAS EN FRENTE DE DICHA CASA Y NUNCA SE PRESENTÓ LA UNIDAD._x000a__x000a_POR FAVOR TOMAR CARTA EN EL ASUNTO , YA QUE SI SE SOLICITA EL SERVICIO LO MÁS PRUDENTE ES QUE SE PRESENTE LA UNIDAD A DARLO. _x000a__x000a_A LA ESPERA RESPUESTA."/>
    <s v="INFORMACIÓN ENVIADA AL ÁREA CORRESPONDIENTE PARA LOS FINES DE LUGAR."/>
    <x v="7"/>
    <x v="32"/>
    <s v="Abierto"/>
    <n v="0"/>
    <s v="Representante CCG"/>
    <x v="2"/>
    <n v="29"/>
    <n v="2025"/>
  </r>
  <r>
    <s v="Q2025092962168"/>
    <x v="1"/>
    <d v="2025-09-29T00:00:00"/>
    <d v="2025-09-30T00:00:00"/>
    <x v="182"/>
    <s v="TRABAJO RN EL SNS Y NO ME HAN PAGADO EL MES DE AGOSTO"/>
    <s v="DEBE DIRIGIRSE AL SERVICIO NACIONAL DE SALUD (SNS), DE MANERA PERSONAL, O AL DEPARTAMENTO DE RECURSOS HUMANOS DE LA INSTITUCION EN QUE LABORA, Y ASI PODER INVESTIGAR QUE SUCEDE EN SU CASO."/>
    <x v="4"/>
    <x v="31"/>
    <s v="Cerrado"/>
    <n v="1"/>
    <s v="Representante CCG"/>
    <x v="2"/>
    <n v="29"/>
    <n v="2025"/>
  </r>
  <r>
    <s v="Q2025092962169"/>
    <x v="1"/>
    <d v="2025-09-29T00:00:00"/>
    <d v="2025-09-30T00:00:00"/>
    <x v="182"/>
    <s v="TRABAJO RN EL SNS Y NO ME HAN PAGADO EL MES DE AGOSTO"/>
    <s v="DEBE DIRIGIRSE AL SERVICIO NACIONAL DE SALUD (SNS), DE MANERA PERSONAL, O AL DEPARTAMENTO DE RECURSOS HUMANOS DE LA INSTITUCION EN QUE LABORA, Y ASI PODER INVESTIGAR QUE SUCEDE EN SU CASO."/>
    <x v="4"/>
    <x v="31"/>
    <s v="Cerrado"/>
    <n v="1"/>
    <s v="Representante CCG"/>
    <x v="2"/>
    <n v="29"/>
    <n v="2025"/>
  </r>
  <r>
    <s v="Q2025092962170"/>
    <x v="1"/>
    <d v="2025-09-29T00:00:00"/>
    <d v="2025-10-06T00:00:00"/>
    <x v="4"/>
    <s v="TRABAJO RN EL SNS Y NO ME HAN PAGADO EL MES DE AGOSTO"/>
    <s v="DEBIDO A QUE ESTA RECLAMACION,  NO ES COMPETENCIA DE  NUESTRA INSTITUCION _x000a_POR LO CUAL SE PROCEDE A DECLINARLA, LA MISMA PERTENECE AL SERVICIO NACIONAL DE SALUD_x000a_ (SNS) ; AL IGUAL QUE LAS SIGUIENTES:_x000a__x000a_Q2025092962169_x000a_Q2025092962168_x000a_"/>
    <x v="4"/>
    <x v="79"/>
    <s v="En proceso"/>
    <n v="7"/>
    <s v="Representante CCG"/>
    <x v="2"/>
    <n v="29"/>
    <n v="2025"/>
  </r>
  <r>
    <s v="Q2025093062171"/>
    <x v="0"/>
    <d v="2025-09-30T00:00:00"/>
    <d v="2025-09-30T00:00:00"/>
    <x v="14"/>
    <s v="SALUDOS. POR MEDIO DE LA PRESENTE, ALTERNAMOS UNA QUEJA SOBRE EL MALESTAR ANTE LA CRIANZA DE ANIMALES DE GRANJA DENTRO DEL RESIDENCIAL VILLA PROGRESO DEL ESTE, UBICADO EN EL SECTOR LOS TRINITARIOS II, CALLE JACINTO DE LA CONCHA, SITUACIÓN QUE GENERA CONSTANTES RUIDOS, MALOS OLORES Y UN AMBIENTE DE INSALUBRIDAD QUE AFECTA LA TRANQUILIDAD Y LA CONVIVENCIA DE LOS RESIDENTES._x000a__x000a_ES IMPORTANTE RECORDAR QUE, SEGÚN LAS NORMAS DE CONVIVENCIA ELABORADAS POR EL MINISTERIO DE LA VIVIENDA Y EDIFICACIONES (MIVED), ANTIGUO INVI, ESTÁ PROHIBIDA LA CRIANZA DE ANIMALES DE GRANJA EN RESIDENCIALES Y CONJUNTOS HABITACIONALES, PRECISAMENTE PARA EVITAR ESTE TIPO DE INCONVENIENTES QUE ALTERAN LA PAZ, LA HIGIENE Y LA BUENA VECINDAD._x000a__x000a_SOLICITAMOS AL DEPARTAMENTO CORRESPONDIENTE DEL  MIVED TOMAR LAS MEDIDAS REQUERIDAS PARA QUE SE DÉ CUMPLIMIENTO A DICHAS NORMAS Y SE RESTABLEZCA EL ORDEN Y LA TRANQUILIDAD DENTRO DE NUESTRA COMUNIDAD."/>
    <s v="INVESTIGANDO A LO INTERNO DE LA INSTITUCION"/>
    <x v="4"/>
    <x v="32"/>
    <s v="En proceso"/>
    <n v="0"/>
    <s v="Representante CCG"/>
    <x v="2"/>
    <n v="30"/>
    <n v="2025"/>
  </r>
  <r>
    <s v="Q2025093062172"/>
    <x v="0"/>
    <d v="2025-09-30T00:00:00"/>
    <d v="2025-09-30T00:00:00"/>
    <x v="14"/>
    <s v="SALUDOS. POR MEDIO DE LA PRESENTE, ALTERNAMOS UNA QUEJA SOBRE EL MALESTAR ANTE LA CRIANZA DE ANIMALES DE GRANJA DENTRO DEL RESIDENCIAL VILLA PROGRESO DEL ESTE, UBICADO EN EL SECTOR LOS TRINITARIOS II, CALLE JACINTO DE LA CONCHA, SITUACIÓN QUE GENERA CONSTANTES RUIDOS, MALOS OLORES Y UN AMBIENTE DE INSALUBRIDAD QUE AFECTA LA TRANQUILIDAD Y LA CONVIVENCIA DE LOS RESIDENTES._x000a__x000a_ES IMPORTANTE RECORDAR QUE, SEGÚN LAS NORMAS DE CONVIVENCIA ELABORADAS POR EL MINISTERIO DE LA VIVIENDA Y EDIFICACIONES (MIVED), ANTIGUO INVI, ESTÁ PROHIBIDA LA CRIANZA DE ANIMALES DE GRANJA EN RESIDENCIALES Y CONJUNTOS HABITACIONALES, PRECISAMENTE PARA EVITAR ESTE TIPO DE INCONVENIENTES QUE ALTERAN LA PAZ, LA HIGIENE Y LA BUENA VECINDAD._x000a__x000a_SOLICITAMOS AL DEPARTAMENTO CORRESPONDIENTE DEL  MIVED TOMAR LAS MEDIDAS REQUERIDAS PARA QUE SE DÉ CUMPLIMIENTO A DICHAS NORMAS Y SE RESTABLEZCA EL ORDEN Y LA TRANQUILIDAD DENTRO DE NUESTRA COMUNIDAD."/>
    <s v="INVESTIGANDO A LO INTERNO DE LA INSTITUCION"/>
    <x v="4"/>
    <x v="32"/>
    <s v="En proceso"/>
    <n v="0"/>
    <s v="Representante CCG"/>
    <x v="2"/>
    <n v="30"/>
    <n v="2025"/>
  </r>
  <r>
    <s v="Q2025093062173"/>
    <x v="0"/>
    <d v="2025-09-30T00:00:00"/>
    <m/>
    <x v="183"/>
    <s v="ESTOY EN EL HOSPITAL INFANTIL DR. JOSE MANUEL RODRIGUEZ JIMENEZ  DESDE LAS 5:00 DE LA MAÑANA PARA UNA CITA DE PEDIATRÍA Y NO ME  QUISIERON DAR EL SERVICIO POR QUE EL CARNET DE LA NIÑA ESTA DIGITAL Y TAMPOCO ME LO QUISIERON IMPRIMIR. _x000a__x000a__x000a_POR FAVOR TOMAR CARTA EN EL ASUNTO Y QUE EL PERSONAL SEA MÁS EMPÁTICO CON EL CIUDADANO. "/>
    <s v=""/>
    <x v="7"/>
    <x v="17"/>
    <s v="Creado"/>
    <m/>
    <s v="Representante CCG"/>
    <x v="2"/>
    <n v="30"/>
    <n v="2025"/>
  </r>
  <r>
    <s v="Q2025093062174"/>
    <x v="0"/>
    <d v="2025-09-30T00:00:00"/>
    <d v="2025-10-02T00:00:00"/>
    <x v="17"/>
    <s v="SALUDOS, _x000a__x000a_ HE INTENTADO COMUNICARME A LA INSTITUCIÓN Y NO HA SIDO POSIBLE, FAVOR VERIFICAR LAS LÍNEAS TELEFÓNICAS."/>
    <s v="DISTINGUIDO SR. CABRERA._x000a__x000a_EL NÚMERO DE NUESTRA INSTITUCIÓN ES:809-533-3522 EXTENSIÓN 283/235/221._x000a__x000a_CUAKQUIER OTRA INFORMACIÓN O REQUERIMIENTO QUE USTED NECESITE, ESTAMOS EN ENTERE DISPOSICIÓN."/>
    <x v="11"/>
    <x v="6"/>
    <s v="Cerrado"/>
    <n v="2"/>
    <s v="Representante CCG"/>
    <x v="2"/>
    <n v="30"/>
    <n v="2025"/>
  </r>
  <r>
    <s v="Q2025093062175"/>
    <x v="0"/>
    <d v="2025-09-30T00:00:00"/>
    <d v="2025-09-30T00:00:00"/>
    <x v="7"/>
    <s v="NOS EXPRESA QUE ALREDEDOR DE SU VIVIENDA HAY UNOS VECINOS QUIENES POSEEN UN BAÑO EL CUAL ESTA TAPADO, DEL MISMO SE DESPRENDEN AGUAS MALOLIENTES, MATERIA FECAL, ESTA SITUACIÓN HA AFECTADO LA COMUNIDAD, SEGÚN NOS INDICA LA DENUNCIANTE, POR LO QUE SOLICITA LA INTERVENCIÓN DE LAS AUTORIDADES COMPETENTES. "/>
    <s v="EN ESPERA DE RESPUESTA."/>
    <x v="7"/>
    <x v="16"/>
    <s v="En proceso"/>
    <n v="0"/>
    <s v="RAI"/>
    <x v="2"/>
    <n v="30"/>
    <n v="2025"/>
  </r>
  <r>
    <s v="Q2025093062176"/>
    <x v="0"/>
    <d v="2025-09-30T00:00:00"/>
    <d v="2025-09-30T00:00:00"/>
    <x v="3"/>
    <s v="_x000a__x000a_    FAVOR TOMAR CARTAS EN EL ASUNTO DEBIDO A QUE EN EL AÑO 2023 ME INSCRIBI EN EL PROGRAMA PARA LA TARJETA DE SUPÉRATE, EN ESTE AÑO YA ME HE INSCRITO NUEVAMENTE PORQUE AUN NO ME TOMAN EN CUENTA, PERO CUANDO LLAMO A LA OFICINA ME DICEN QUE MI ÚLTIMO REGISTRO FUE EN EL AÑO 2023._x000a__x000a__x000a_A LA ESPERA DE RESPUESTAS. "/>
    <s v="NOS COMUNICAMOS CON EL SR. ERICK Y LE INFORMAMOS QUE DEBE SEGUIR DANDO SEGUIMIENTO A SU CASO POR EL PUNTO SOLIDARIO , VERIFICAMOS EN EL SISTEMA  Y NO TENEMOS DATOS DEL MISMO."/>
    <x v="4"/>
    <x v="42"/>
    <s v="Cerrado"/>
    <n v="0"/>
    <s v="Representante CCG"/>
    <x v="2"/>
    <n v="30"/>
    <n v="2025"/>
  </r>
  <r>
    <s v="Q2025093062177"/>
    <x v="0"/>
    <d v="2025-09-30T00:00:00"/>
    <d v="2025-09-30T00:00:00"/>
    <x v="7"/>
    <s v="POR FAVOR MANDARME UNA COMISIÓN DE SANIDAD YA QUE ESTAMOS PRESENTANDO INCONVENIENTES,_x000a__x000a_SU VECINO POSEE UN BAÑO EL CUAL ESTA TAPADO, DEL MISMO SE DESPRENDEN UNA GRAN CANTIDAD DE MATERIA FECAL Y AGUAS MALOLIENTES ESTA SITUACIÓN HA AFECTADO EL ENTORNO, SEGÚN NOS INDICA EL DENUNCIANTE, POR LO QUE SOLICITA LA INTERVENCIÓN DE LAS AUTORIDADES COMPETENTES. _x000a__x000a__x000a_POR FAVOR AYUDARNOS A LA MAYOR BREVEDAD. A LA ESPERA DE RESPUESTA._x000a_"/>
    <s v="EN ESPERA DE RESPUESTA."/>
    <x v="7"/>
    <x v="16"/>
    <s v="En proceso"/>
    <n v="0"/>
    <s v="RAI"/>
    <x v="2"/>
    <n v="30"/>
    <n v="2025"/>
  </r>
  <r>
    <s v="Q2025093062178"/>
    <x v="0"/>
    <d v="2025-09-30T00:00:00"/>
    <d v="2025-10-07T00:00:00"/>
    <x v="29"/>
    <s v="SALUDOS,_x000a__x000a_  HE REPORTADO LA CONTAMINACIÓN SÓNICA QUE COLOCA MI VECINO  TODAS LAS NOCHES  EN LA MIGUEL DÍAZ   Y LAS AUTORIDADES NO TOMAN LA MEDIDAS DE LUGAR."/>
    <s v="EN ESPERA DE RESPUESTA DEL DEPARTAMENTO CORRESPONDIENTE_x0009_"/>
    <x v="4"/>
    <x v="37"/>
    <s v="En proceso"/>
    <n v="7"/>
    <s v="Representante CCG"/>
    <x v="2"/>
    <n v="30"/>
    <n v="2025"/>
  </r>
  <r>
    <s v="Q2025093062179"/>
    <x v="1"/>
    <d v="2025-09-30T00:00:00"/>
    <d v="2025-10-03T00:00:00"/>
    <x v="104"/>
    <s v="SE TRATA DE UNA EXCURSION DE 2 DIAS A BAHIA DE LAS AGUILAS CON LA RENOMBRADA EMPRESA &quot;AQUAMANRD&quot;. EN EL TRATECTO DEL 1ER DIA, EL AUTOBUS PINCHO UN NEUMATICO Y POR X RAZONES IBA SIN REPUESTA. _x000a_ESTUVIMOS 4 HORAS, 50 PERSONAS VARADOS EN ARROYO SALADO, UN BALNEREO AL SUR DEL PAIS BASTENTA SOLITARIO. PASADAS LAS 4 HORAS LLEGO EL AUTOBUS QUE NOS LLEVARIA AL DESTINO DONDE DORMIR._x000a_PERSONALMENTE ESTUVE 4 HORAS MOJADA, EN TRAJE DE BAJO Y TOALLA, PASANDO FRIO Y EL STAFF NO ME PERMITIO ACCÉDER A MIS OBJETS PERSONALES. EL STAFF NO FUE CLARO SOBRE LO OCURRIDO. NUNCA NOS REUNIO AL GRUPO E INFORMO DE LO SUCEDIDO. YO REALICE DIRECTAMENTE UNA RECLAMACIÓN CON ELLOS Y NUNCA ME RESPONDIERON. NEFASTA EXPERIENCIA."/>
    <s v="BUENAS TARDES MASIEL RIVERA: UN SALUDO CORDIAL, A LA VEZ QUE LE INFORMAMOS QUE RECIBIMOS SU RECLAMACIÓN Y ESTAMOS PROCEDIENDO A TRAMITARLA POR ANTE LA DIRECCION CORRESPONDIENTE. SIEMPRE A SUS ORDENES. VITALIA D´OLEO DE OLIVO ENC. DEPTO. DE LIBRE ACCESO A LA INFORMACION PUBLICA"/>
    <x v="4"/>
    <x v="86"/>
    <s v="Cerrado"/>
    <n v="3"/>
    <s v="Representante CCG"/>
    <x v="2"/>
    <n v="30"/>
    <n v="2025"/>
  </r>
  <r>
    <s v="Q2025093062180"/>
    <x v="0"/>
    <d v="2025-09-30T00:00:00"/>
    <d v="2025-10-01T00:00:00"/>
    <x v="1"/>
    <s v="TENGO 4 MESES QUE NO PUEDO CONSUMIR LOS BENEFICIOS DE MI TARJETA , Y AUNQUE HE AGOTADO LOS PROCEDIMIENTOS DE LUGAR, EN LA OFICINA NO ME SOLUCIONAN EL INCONVENIENTE._x000a__x000a__x000a_POR FAVOR AYUDARME , YA QUE NECESITO MI TARJETA."/>
    <s v="NOS FUE IMPOSIBLE COMUNICARNOS CON EL CIUDADANO AL NUMERO INDICADO. POR FAVOR INDICARLES QUE DEBE PASAR POR UNA DELEGACION A REALIZAR UN REPORTE Y EXPLICARLE EL TIEMPO QUE TIENE SIN USARLA SI YA LO REALIZO ESPERAR EL TIEMPO INDICADO. _x000a_"/>
    <x v="0"/>
    <x v="25"/>
    <s v="Cerrado"/>
    <n v="1"/>
    <s v="Representante CCG"/>
    <x v="2"/>
    <n v="30"/>
    <n v="2025"/>
  </r>
  <r>
    <s v="Q2025093062181"/>
    <x v="0"/>
    <d v="2025-09-30T00:00:00"/>
    <d v="2025-10-02T00:00:00"/>
    <x v="121"/>
    <s v="_x000a_ SALUDOS,_x000a__x000a_ REALICE EL REPORTE  NO. CASO Q2025091861934  Y NO  ESTOY  CONFORME CON  LA RESPUESTA QUE ME BRINDARON POR ESTA VÍA,  FAVOR INDICARME EL TIEMPO  EN EL CUAL  ESTARÍAN BRINDANDO LA RESPUESTA CORRESPONDIENTE."/>
    <s v="NOS COMUNICAMOS CON EL SEÑOR PABLO ADON QUIEN NO DIJO QUE ES REPRESENTANTE DE LA SEÑORA ANGELA SENA DOTEL._x000a__x000a_LE INFORMAMOS QUE RECIBIMOS SU QUEJA Y QUE NOTIFICAMOS AL AREA CORRESPONDIENTE."/>
    <x v="4"/>
    <x v="17"/>
    <s v="Cerrado"/>
    <n v="2"/>
    <s v="Representante CCG"/>
    <x v="2"/>
    <n v="30"/>
    <n v="2025"/>
  </r>
  <r>
    <s v="Q2025093062182"/>
    <x v="0"/>
    <d v="2025-09-30T00:00:00"/>
    <d v="2025-10-08T00:00:00"/>
    <x v="7"/>
    <s v="SALUDOS,_x000a__x000a_ FAVOR ENVIAR UNA COMISIÓN DE SANIDAD A LA CALLE 11 EN LOS ALQUIES,  PUESTO QUE  HAY UNA POCILGA  EN LA CUAL HAY UN HEDOR TERRIBLE DEBIDO A LA INSALUBRIDAD DEL LUGAR. "/>
    <s v="EN ESPERA DE RESPUESTA."/>
    <x v="24"/>
    <x v="16"/>
    <s v="Cerrado"/>
    <n v="8"/>
    <s v="Representante CCG"/>
    <x v="2"/>
    <n v="30"/>
    <n v="2025"/>
  </r>
  <r>
    <s v="Q2025093062183"/>
    <x v="0"/>
    <d v="2025-09-30T00:00:00"/>
    <d v="2025-09-30T00:00:00"/>
    <x v="26"/>
    <s v="POR FAVOR QUITARME UNA MULTA LA CUAL  CONSIDERO QUE NO APLICA , YA QUE FUE EL OTRO CONDUCTOR QUE  INFRINGIÓ LA LEY Y LA  OFICIAL PROCEDIÓ A COLOCARME LA MULTA  SIN NINGUNA PRUEBA , YA QUE ELLA  TAN SOLO PREGUNTO Y  EJECUTA LA INFRACCIÓN. _x000a__x000a_POR FAVOR SOLUCIONARME EL INCONVENIENTE, YA QUE ES INJUSTO TENER QUE PAGAR UNA  _x000a_INFRACCIÓN LA CUAL NO SE HA COMETIDO._x000a__x000a_A LA ESPERA DE RESPUESTA."/>
    <s v="BUENAS TARDES, NOS COMUNICAMOS CON EL CIUDADANO VIA TELEFONICA Y LO ORIENTAMOS EN CUANTO A LA INFRACCION PENDIENTE. P/C."/>
    <x v="11"/>
    <x v="51"/>
    <s v="Cerrado"/>
    <n v="0"/>
    <s v="Representante CCG"/>
    <x v="2"/>
    <n v="30"/>
    <n v="2025"/>
  </r>
  <r>
    <s v="Q2025093062184"/>
    <x v="0"/>
    <d v="2025-09-30T00:00:00"/>
    <d v="2025-10-01T00:00:00"/>
    <x v="1"/>
    <s v="ME CAMBIARON MI TARJETA  A MIO BANRESERVAS Y YA TENGO TRES MESES QUE NO PUEDO CONSUMIR CON LA MISMA Y AUNQUE HE AGOTADO  LOS PROCEDIMIENTOS DE LUGAR, EN LA OFICINA NO ME SOLUCIONA EL INCONVENIENTE._x000a__x000a__x000a_POR FAVOR AYUDARME , YA QUE NECESITO MI TARJETA. "/>
    <s v="NOS FUE IMPOSIBLE COMUNICARNOS CON EL CIUDADANO AL NUMERO INDICADO. POR FAVOR INDICARLES QUE DEBE PASAR POR UNA DELEGACION A REALIZAR UN REPORTE Y EXPLICARLE EL TIEMPO QUE TIENE SIN USARLA SI YA LO REALIZO ESPERAR EL TIEMPO INDICADO. "/>
    <x v="26"/>
    <x v="25"/>
    <s v="Cerrado"/>
    <n v="1"/>
    <s v="Representante CCG"/>
    <x v="2"/>
    <n v="30"/>
    <n v="2025"/>
  </r>
  <r>
    <s v="Q2025093062185"/>
    <x v="0"/>
    <d v="2025-09-30T00:00:00"/>
    <d v="2025-10-01T00:00:00"/>
    <x v="13"/>
    <s v="SALUDOS,_x000a__x000a_POR ESTE MEDIO QUIERO DENUNCIAR QUE LA INSTITUCIÓN ESTÁ VIOLENTANDO LA LEY  200-04 DE LIBRE ACCESO A LA INFORMACIÓN. EN OTRO ORDEN LOS ARCHIVOS QUE ME ENVIA LA INSTITUCIÓN NO SE PUEDEN ABRIR._x000a__x000a_ A ESPERA DE RESPUESTA_x000a__x000a_AFELICITA.SOTO@GMAIL.COM"/>
    <s v="SALUDOS,_x000a__x000a_LA SRA. CAMPUSANO HA INDICADO QUE  NO HA PODIDO  COMUNICARSE A LA OFICINA VÍA TELEFÓNICA  Y QUE ENVIÓ  VARIOS  CORREOS Y AUN NO LE HAN RESPONDIDO."/>
    <x v="4"/>
    <x v="4"/>
    <s v="En proceso"/>
    <n v="1"/>
    <s v="Representante CCG"/>
    <x v="2"/>
    <n v="30"/>
    <n v="2025"/>
  </r>
  <r>
    <s v="Q2025093062186"/>
    <x v="0"/>
    <d v="2025-09-30T00:00:00"/>
    <d v="2025-10-01T00:00:00"/>
    <x v="1"/>
    <s v="SALUDOS,_x000a__x000a_ TENGO UN AÑO QUE SOLICITE LA INCLUSIÓN AL PROGRAMA, YA FUI EVALUADA Y AUN NO ME ENTREGAN LA TARJETA."/>
    <s v="NOS FUE IMPOSIBLE COMUNICARNOS CON EL CIUDADANO AL NUMERO INDICADO. POR FAVOR INDICARLES QUE DEBE PASAR POR UNA DELEGACION A VER COMO VA SU PROCESO. _x000a_"/>
    <x v="4"/>
    <x v="42"/>
    <s v="Cerrado"/>
    <n v="1"/>
    <s v="Representante CCG"/>
    <x v="2"/>
    <n v="30"/>
    <n v="2025"/>
  </r>
  <r>
    <s v="Q2025093062187"/>
    <x v="0"/>
    <d v="2025-09-30T00:00:00"/>
    <d v="2025-09-30T00:00:00"/>
    <x v="6"/>
    <s v="SALUDOS,_x000a__x000a_  REALICE EL REPORTE NO. CASO Q2025080560798, Y AUN CONTINUA EL MISMO INCONVENIENTE DENUNCIADO._x000a__x000a_ FAVOR TOMAR LAS MEDIDAS CORRESPONDIENTES."/>
    <s v="ESTE REQUERIMIENTO FUE REMITIDO AL AREA CORRESPONDIENTE"/>
    <x v="0"/>
    <x v="45"/>
    <s v="En proceso"/>
    <n v="0"/>
    <s v="Representante CCG"/>
    <x v="2"/>
    <n v="30"/>
    <n v="2025"/>
  </r>
  <r>
    <s v="Q2025093062188"/>
    <x v="0"/>
    <d v="2025-09-30T00:00:00"/>
    <d v="2025-10-06T00:00:00"/>
    <x v="0"/>
    <s v="_x000a__x000a_  POR ESTA VÍA SOLICITO UN OPERATIVO EN EL SECTOR LA CANARIA EN LA VECINDAD DE FRAISY EN LA PROVINCIA BARAHONA, EN EL MUNICIPIO DE VICENTE NOBLE, DEBIDO A QUE EN EL LUGAR ABUNDAN NACIONALES HAITIANOS INDOCUMENTADOS._x000a__x000a__x000a_A LA ESPERA DE RESPUESTAS._x000a_"/>
    <s v="REMITIDA AL DPTO. CORRESPONDIENTE. DD."/>
    <x v="18"/>
    <x v="35"/>
    <s v="En proceso"/>
    <n v="6"/>
    <s v="Representante CCG"/>
    <x v="2"/>
    <n v="30"/>
    <n v="2025"/>
  </r>
  <r>
    <s v="Q2025093062189"/>
    <x v="0"/>
    <d v="2025-09-30T00:00:00"/>
    <d v="2025-10-01T00:00:00"/>
    <x v="26"/>
    <s v="SALUDOS,_x000a__x000a_ EN EL TRAMO CARRETERO DE PLAYA BLANCA  HAY UNA EMPRESA LA CUAL  HA COLOCADO ROCAS EN LA CARRETERA PARA BLOQUEAR EL PASO  VEHICULAR._x000a__x000a_ FAVOR TOMAR CARTAS EN EL ASUNTO."/>
    <s v="BUENOS DIA EN EL DIA DE HOY NOS COMUNICAMOS CON EL CIUDADANO VIA TELEFONICA LO ORIENTAMOS CON RELACION AL CASO LO REFERIMOS A LA FISCALIA BARRIAL. _x000a__x000a_SAGTO DE LA ROSA. "/>
    <x v="0"/>
    <x v="58"/>
    <s v="Cerrado"/>
    <n v="1"/>
    <s v="Representante CCG"/>
    <x v="2"/>
    <n v="30"/>
    <n v="2025"/>
  </r>
  <r>
    <s v="Q2025093062190"/>
    <x v="0"/>
    <d v="2025-09-30T00:00:00"/>
    <d v="2025-10-02T00:00:00"/>
    <x v="184"/>
    <s v="_x000a_   EN EL MES DE MAYO DEL PRESENTE AÑO LLEVE UNA CARTA DE SOLICITUD DE INDEMNIZACIÓN AL DEPARTAMENTO DE CORRESPONDENCIA DE LA INSTITUCIÓN, DEBIDO A QUE MI NEGOCIO UBICADO EN LA CARRETERA YAMASA NÚMERO 52 FUE CERRADO PORQUE SE ESTABA REALIZANDO UNA BRU DE LA INSTITUCIÓN, ME INDICARON QUE LUEGO DE QUE EL INGENIERO TUVIERA LA CARTA ME IBAN A DAR RESPUESTA EN 21 DIAS Y AUN CONTINUO A LA ESPERA DE RESPUESTAS POR PARTE DE LA INSTITUCIÓN._x000a__x000a__x000a_FAVOR TOMAR CARTAS EN EL ASUNTO. "/>
    <s v="BUENOS DIAS._x000a_PROCEDIMOS A CERRAR LA QUEJA YA QUE NOS COMUNICAMOS CON EL CIUDADANO Y SU QUEJA SERA ATENDIDA TRASMITIDA AL DEPARTAMENTO CORRESPONDIENTE._x000a__x000a_SALUDOS CORDIALES."/>
    <x v="4"/>
    <x v="86"/>
    <s v="Cerrado"/>
    <n v="2"/>
    <s v="Representante CCG"/>
    <x v="2"/>
    <n v="30"/>
    <n v="2025"/>
  </r>
  <r>
    <s v="Q2025093062191"/>
    <x v="0"/>
    <d v="2025-09-30T00:00:00"/>
    <d v="2025-10-03T00:00:00"/>
    <x v="12"/>
    <s v="SALUDOS,_x000a__x000a_HACE MÁS DE UNA SEMANA QUE EL CAMIÓN RECOLECTOR DE RESIDUOS NO PASA POR LA CALLE LA ARBOLEDA ._x000a__x000a_ FAVOR  TOMAR CARTAS EN EL ASUNTO."/>
    <s v="SE LE ENVIÓ EL CASO  AL DEPARTAMENTO CORRESPONDIENTE._x000a_"/>
    <x v="4"/>
    <x v="82"/>
    <s v="En proceso"/>
    <n v="3"/>
    <s v="Representante CCG"/>
    <x v="2"/>
    <n v="30"/>
    <n v="2025"/>
  </r>
  <r>
    <s v="Q2025093062192"/>
    <x v="0"/>
    <d v="2025-09-30T00:00:00"/>
    <d v="2025-10-01T00:00:00"/>
    <x v="1"/>
    <s v="SALUDOS,_x000a__x000a_ TENGO DOS MESES SIN PODER CONSUMIR LOS DEPÓSITOS, REPORTE EL INCONVENIENTE Y AUN NO SOLUCIONAN EL MISMO._x000a__x000a_ A ESPERA DE RESPUESTA."/>
    <s v="NOS FUE IMPOSIBLE COMUNICARNOS CON EL CIUDADANO AL NUMERO INDICADO. POR FAVOR INDICARLES QUE DEBE PASAR POR UNA DELEGACION A REALIZAR UN REPORTE Y EXPLICARLE EL TIEMPO QUE TIENE SIN USARLA SI YA LO REALIZO ESPERAR EL TIEMPO INDICADO. _x000a_"/>
    <x v="10"/>
    <x v="25"/>
    <s v="Cerrado"/>
    <n v="1"/>
    <s v="Representante CCG"/>
    <x v="2"/>
    <n v="30"/>
    <n v="2025"/>
  </r>
  <r>
    <s v="Q2025093062193"/>
    <x v="0"/>
    <d v="2025-09-30T00:00:00"/>
    <d v="2025-10-01T00:00:00"/>
    <x v="1"/>
    <s v="SOLICITE UN REEMPLAZO DE TARJETA Y EN LA OFICINA ME INDICARON QUE NO ME LA  ENTREGARAN  DE NUEVO SIN DARME NINGUNA EXPLICACIÓN EL POR QUÉ SE QUEDARIAN CON MI TARJETA._x000a__x000a__x000a_PIDO QUE SE SOLUCIONE EL INCONVENIENTE, YA QUE NECESITO MI TARJETA, SOY FALCEMICA Y NO PUEDO TRABAJAR. "/>
    <s v="NOS FUE IMPOSIBLE COMUNICARNOS CON EL CIUDADANO AL NUMERO INDICADO. POR FAVOR INDICARLES QUE DEBE PASAR POR UNA DELEGACION A REALIZAR UN REPORTE Y EXPLICARLE EL TIEMPO QUE TIENE SIN USARLA SI YA LO REALIZO ESPERAR EL TIEMPO INDICADO. _x000a_"/>
    <x v="7"/>
    <x v="33"/>
    <s v="Cerrado"/>
    <n v="1"/>
    <s v="Representante CCG"/>
    <x v="2"/>
    <n v="30"/>
    <n v="2025"/>
  </r>
  <r>
    <s v="Q2025093062194"/>
    <x v="0"/>
    <d v="2025-09-30T00:00:00"/>
    <d v="2025-09-30T00:00:00"/>
    <x v="82"/>
    <s v="QUIERO QUE ME SOLUCIONEN EL INCONVENIENTE,  YA QUE ME MANDARON UNA FACTURA DE 39,000 MIL PESOS , DONDE ME FACTURARON 5 MESES DONDE YO NO TENIA CONTADOR,  Y TENÍA UNA FACTURA FIJA DE 1650 PESOS LO MÁS ALTO. _x000a__x000a_HE RECLAMADO EN LA OFICINA Y AUNQUE ME VISITARON Y VIERON MI CONSUMO , LO ÚNICO QUE ME REBAJARON  DE ESA FACTURA FUERON LOS 2000 MIL  PESOS DEL ABONO PARA LA RECLAMACIÓN._x000a__x000a_NIC:6949858_x000a__x000a_A LA ESPERA DE RESPUESTA."/>
    <s v="BUENOS DÍAS, _x000a__x000a_CON RELACIÓN A LA PRESENTE QUEJA, PUSIMOS EN CONOCIMIENTO A LA OFICINA COMERCIAL 2452 RIO SAN JUAN Y PROTECOM CORPORATIVO BACK OFFICE, A LOS FINES DE DARLE SEGUIMIENTO A LA PRESENTE RECLAMACIÓN _x000a__x000a_UN PLACER SERVIRLE,_x000a_"/>
    <x v="23"/>
    <x v="25"/>
    <s v="Cerrado"/>
    <n v="0"/>
    <s v="Representante CCG"/>
    <x v="2"/>
    <n v="30"/>
    <n v="2025"/>
  </r>
  <r>
    <s v="Q2025093062195"/>
    <x v="2"/>
    <d v="2025-09-30T00:00:00"/>
    <d v="2025-10-01T00:00:00"/>
    <x v="161"/>
    <s v="TENGO UN PLAN PARA MEJORAR EL REPORTE DE CASOS DE ABUSO INFANTIL Y DE PERSONAS CON ENFERMEDADES DESPARECIDAS "/>
    <s v="SE PROCEDIÓ A RESPONDER A LA CIUDADNA A TRAVÉS DEL CORREO ELECTRÓNICO ADJUNTO._x000a_ _x000a_"/>
    <x v="4"/>
    <x v="86"/>
    <s v="Cerrado"/>
    <n v="1"/>
    <s v="Representante CCG"/>
    <x v="2"/>
    <n v="30"/>
    <n v="2025"/>
  </r>
  <r>
    <s v="Q2025093062196"/>
    <x v="0"/>
    <d v="2025-09-30T00:00:00"/>
    <d v="2025-10-03T00:00:00"/>
    <x v="170"/>
    <s v="EN EL HOSPITAL MARIO TOLENTINO DIPP (HOSPITAL NUEVO DE LA CHARLES DE GAULLE) DURANTE LA NOCHE DEL LUNES 29 DE SEPTIEMBRE, EN EL AREA DE CUIDADOS INTENSIVOS, LA CUAL ESTUVO OCUPADA POR 5 A 6 PACIENTES, AL MENOS DOS DE ELLOS ENTUBADOS; SOLO CONTABA CON LA ASISTENCIA DE UN MEDICO INTENSIVISTA._x000a__x000a_ASI MISMO, EL DOCTOR, DEL CUAL SOLO SE QUE SU NOMBRE ES CARLOS, TRATO MAL, VERBALMENTE AL FAMILIAR DE UNO DE LOS PACIENTES QUE ESTABA ENTREGANDO SANGRE PARA UNA TRANSFUSION._x000a__x000a_EN ESTA DENUNCIA NO SE BUSCA CUESTIONAR LA CAPACIDAD MEDICA DEL DR. CARLOS;  PERO SI SE PIDE QUE SE LE RECUERDE QUE EL BUEN TRATO Y LA EMPATIA CON LOS PACIENTES, ES UNA VALOR QUE DEBE TENER TODO MEDICO.  _x000a__x000a_ADEMAS, DESTACAR QUE UN AREA DE CUIDADOS INTENSIVOS NO PUEDE CONTAR CON SOLO UN MEDICO, YA QUE ANTE LA COMPLICACION DE VARIOS PACIENTES AL MISMO TIEMPO, UN SOLO DOCTOR NO PODRIA RESPONDER Y SALVAGUARDAR LA VIDA DE VARIOS PACIENTES EN SIMULTANEO."/>
    <s v="SE DECLINO DICHA QUEJA, YA QUE PERTENECE HOSPITAL MARIO TOLENTINO DIPP. _x000a_SE CONTACTO LA RAI DEL HOSPITAL E INFORMAMOS DE LA QUEJA PARA FINES DE INVESTIGACION, LA MISMA ESTA A LA ESPERA DE LA REASIGNACION DEL CASO A SU SISTEMA. "/>
    <x v="4"/>
    <x v="17"/>
    <s v="Abierto"/>
    <n v="3"/>
    <s v="Representante CCG"/>
    <x v="2"/>
    <n v="30"/>
    <n v="2025"/>
  </r>
  <r>
    <s v="Q2025093062197"/>
    <x v="0"/>
    <d v="2025-09-30T00:00:00"/>
    <d v="2025-10-01T00:00:00"/>
    <x v="1"/>
    <s v="SALUDOS,_x000a__x000a_TENGO MÁS DE  NUEVE MESES SIN PODER CONSUMIR LOS  BENEFICIOS PORQUE AUN NO ME HAN ACTIVADO LA TARJETA._x000a_"/>
    <s v="NOS FUE IMPOSIBLE COMUNICARNOS CON EL CIUDADANO AL NUMERO INDICADO. POR FAVOR INDICARLES QUE DEBE PASAR POR UNA DELEGACION A REALIZAR UN REPORTE Y EXPLICARLE EL TIEMPO QUE TIENE SIN USARLA SI YA LO REALIZO ESPERAR EL TIEMPO INDICADO. _x000a_"/>
    <x v="4"/>
    <x v="25"/>
    <s v="Cerrado"/>
    <n v="1"/>
    <s v="Representante CCG"/>
    <x v="2"/>
    <n v="30"/>
    <n v="2025"/>
  </r>
  <r>
    <s v="Q2025093062198"/>
    <x v="1"/>
    <d v="2025-09-30T00:00:00"/>
    <d v="2025-09-30T00:00:00"/>
    <x v="2"/>
    <s v="POR FAVOR PASAR A RECOGER UN BULTO DE COLOR ROJO  QUE SE LE QUEDÓ A LA UNIDAD DEL 911 QUE ME ASISTIÓ EL DÍA DE HOY EN LA C/ LA BROMELIA  DEL RESIDENCIAL GARDEN CITY I,   EDIFICIO 11, APARTAMENTO 204. _x000a__x000a__x000a_A LA ESPERA DE RESPUESTA."/>
    <s v="INFORMACIÓN ENVIADA AL ÁREA CORRESPONDIENTE PARA LOS FINES DE LUGAR."/>
    <x v="4"/>
    <x v="85"/>
    <s v="Abierto"/>
    <n v="0"/>
    <s v="Representante CCG"/>
    <x v="2"/>
    <n v="30"/>
    <n v="2025"/>
  </r>
  <r>
    <s v="Q2025093062199"/>
    <x v="0"/>
    <d v="2025-09-30T00:00:00"/>
    <d v="2025-10-02T00:00:00"/>
    <x v="13"/>
    <s v="SALUDOS,_x000a__x000a_ MI HIJO ESTÁ EN  LA  ESCUELA JOSÉ FRANCISCO PEÑA GÓMEZ   EN LA CUAL  SOLO ESTÁN  IMPARTIENDO  DOCENCIA PARA LOS NACIONALES HAITIANOS Y LOS DOMINICANOS NO PUEDEN TOMAR  DOCENCIA."/>
    <s v="REMITIDO AL DEPARAMENTO DE SUPERVISION EDUCATIVA CON EL OFICIO 1306."/>
    <x v="3"/>
    <x v="35"/>
    <s v="En proceso"/>
    <n v="2"/>
    <s v="Representante CCG"/>
    <x v="2"/>
    <n v="30"/>
    <n v="2025"/>
  </r>
  <r>
    <s v="Q2025093062200"/>
    <x v="0"/>
    <d v="2025-09-30T00:00:00"/>
    <d v="2025-10-01T00:00:00"/>
    <x v="7"/>
    <s v="LA SEÑORA NOS EXPRESA QUE FRENTE A SU VIVIENDA HAY UNAS UNOS REGISTROS SANITARIOS QUE SE ENCUENTRAN BOTANDO AGUA NEGRAS POR LAS CALLES DE LA COMUNIDAD, POR LO QUE SOLICITA LA INTERVENCIÓN DE LAS AUTORIDADES DE SALUD."/>
    <s v="EN ESPERA DE RESPUESTA."/>
    <x v="4"/>
    <x v="16"/>
    <s v="En proceso"/>
    <n v="1"/>
    <s v="RAI"/>
    <x v="2"/>
    <n v="30"/>
    <n v="2025"/>
  </r>
  <r>
    <s v="Q2025093062201"/>
    <x v="0"/>
    <d v="2025-09-30T00:00:00"/>
    <d v="2025-10-01T00:00:00"/>
    <x v="7"/>
    <s v="SALUDOS,_x000a__x000a_ FAVOR ENVIAR UNA COMISIÓN DE SANIDAD A LA CALLE (11) YAGUITA DE PASTOR  HOYO DE LIA , PUESTO QUE EN DICHO LUGAR HAY UNA PERSONA  QUE COMERCIALIZA CARNE DE CERDO Y  TIRA AL ARROYO EL MONDONGO , LO CUAL  SE DESCOMPONE Y EMANA UN HEDOR INTOLERANTE."/>
    <s v="EN ESPERA DE RESPUESTA."/>
    <x v="0"/>
    <x v="16"/>
    <s v="En proceso"/>
    <n v="1"/>
    <s v="Representante CCG"/>
    <x v="2"/>
    <n v="30"/>
    <n v="2025"/>
  </r>
  <r>
    <s v="Q2025093062202"/>
    <x v="0"/>
    <d v="2025-09-30T00:00:00"/>
    <d v="2025-10-01T00:00:00"/>
    <x v="1"/>
    <s v="_x000a__x000a_     TENGO DESDE EL MES DE MARZO DE ESTE AÑO QUE NO PUEDO CONSUMIR LOS DEPÓSITOS CON MI TARJETA DE SUPÉRATE Y EN LA OFICINA NO ME SOLUCIONAN EL INCONVENIENTE, EL DIA DE HOY ME INDICARON EN LA OFICINA QUE DEBO REPORTAR MI TARJETA COMO PERDIDA, PERO MI TARJETA NO SE ME HA PERDIDO.  _x000a__x000a__x000a_POR FAVOR SOLUCIONARME  EL INCONVENIENTE. _x000a_"/>
    <s v="NOS FUE IMPOSIBLE COMUNICARNOS CON EL CIUDADANO AL NUMERO INDICADO. POR FAVOR INDICARLES QUE DEBE PASAR POR UNA DELEGACION A REALIZAR UN REPORTE Y EXPLICARLE EL TIEMPO QUE TIENE SIN USARLA SI YA LO REALIZO ESPERAR EL TIEMPO INDICADO. _x000a_"/>
    <x v="22"/>
    <x v="25"/>
    <s v="Cerrado"/>
    <n v="1"/>
    <s v="Representante CCG"/>
    <x v="2"/>
    <n v="30"/>
    <n v="2025"/>
  </r>
  <r>
    <s v="Q2025093062203"/>
    <x v="0"/>
    <d v="2025-09-30T00:00:00"/>
    <d v="2025-10-08T00:00:00"/>
    <x v="7"/>
    <s v="HEMOS REPORTADO EN LA INSTITUCIÓN DE SALUD DE MI LOCALIDAD  EL INCONVENIENTE QUE TENEMOS CON UN VECINO EL CUAL TIENE UNA QUESERA CONOCIDA COMO QUESO DEL NORTE Y POCILGA DE CERDO Y OTROS ANIMALES , EL CUAL  TIENE UN AMBIENTE DE INSALUBRIDAD Y EL MAL OLOR ES INSOPORTABLE. _x000a_LA COMISIÓN QUE SE PRESENTÓ  LO ÚNICO QUE DIJO, FUE  QUE LA QUESERA ESTABA BIEN ,Y SIN EMBARGO NOSOTROS  AUN CONTINUAMOS CON ESTE MALESTAR , Y NADIE NOS AYUDA CON EL MISMO.   ESTE VECINO ESTÁ UBICADO EN LA C/11 DEL SECTOR LOS ARTILES. _x000a__x000a_POR FAVOR AYUDARNOS A LA MAYOR BREVEDAD, YA QUE ESTA  PERSONA NO HA TOMADO LAS MEDIDAS DE LUGAR. "/>
    <s v="PROCEDEMOS A CERRAR ESTE CASO CON RESPUESTA CORRESPONDIENTE."/>
    <x v="24"/>
    <x v="16"/>
    <s v="Cerrado"/>
    <n v="8"/>
    <s v="Representante CCG"/>
    <x v="2"/>
    <n v="30"/>
    <n v="2025"/>
  </r>
  <r>
    <s v="Q2025093062204"/>
    <x v="0"/>
    <d v="2025-09-30T00:00:00"/>
    <d v="2025-10-02T00:00:00"/>
    <x v="185"/>
    <s v="SOY ESTUDIANTE DEL CENTRO Y ME HE DIRIGIDO A LA RECTORÍA  A SOLICITAR UNOS DOCUMENTOS PARA HACER UNA TRANSFERENCIA DE UNIVERSIDAD ,Y ME HAN NEGADO LA  ASISTENCIA EN LOS DEPARTAMENTOS QUE ME HE DIRIGIDO , Y DESDE ESTA MAÑANA  ESTOY EN EL CENTRO RECIBIENDO ATROPELLO DE LOS EMPLEADOS DEL INSTITUTO , INCLUYENDO AL SR. UREÑA QUIEN ME  HABLÓ DE FORMA ATROPELLANTE , Y ME DIJO QUE ME LARGARA BUENA MIERDA ,Y ME AMENAZARON QUE SI YO REGRESABA AL INSTITUTO ME VAN A GOLPEAR._x000a__x000a_PIDO QUE SE INVESTIGUE ESTE ATROPELLO Y QUE SE TOMEN LAS MEDIDAS DE LUGAR, YA QUE YO TAN SOLO QUERÍA MI DOCUMENTACIÓN . "/>
    <s v="HEMOS RECIBIDO SU CASO Y EL MISMO HA SIDO REMITIDO AL ÁREA CORRESPONDIENTE PARA FINES DE INVESTIGACIÓN."/>
    <x v="4"/>
    <x v="86"/>
    <s v="En proceso"/>
    <n v="2"/>
    <s v="Representante CCG"/>
    <x v="2"/>
    <n v="30"/>
    <n v="2025"/>
  </r>
  <r>
    <s v="Q2025093062205"/>
    <x v="0"/>
    <d v="2025-09-30T00:00:00"/>
    <d v="2025-10-01T00:00:00"/>
    <x v="58"/>
    <s v="HOY MARTES 30 DE SEPTIEMBRE INTENTE A LAS 4:30 P.M. DESDE LA SEDE CENTRAL DE IMPOSDOM . ENVIAR UN REPUESTO DE VEHÍCULO A UN AMIGO EN ESTADOS UNIDOS CON UN VALOR MENOR A 100 DOLARES ._x000a__x000a__x000a_DESDE INSPOSDOM SE ME NEGÓ LOS GUARDIAS SE SEGURIDAD NO ME DEJARON ENTRAR. ALEGANDO QUE ESO NO ES UN REGALO ._x000a__x000a_DESDE INPOSDOM SI EL CIUDADANO  ESTÁ ENVIANDO UN ARTÍCULO  QUE NO ES ILEGAL Y NO TIENE NINGUN TIPO DE RESTRICCION ._x000a__x000a_ESTA A DISCRECIÓN DE LOS EMPLEADOS LA DECISIÓN DE QUE ES UN REGALO Y QUE NO ?_x000a__x000a_ERICK NUNEZ ALMONTE HACE LA DENUNCIA 8293070394"/>
    <s v="NOS COMUNICAMOS CON EL SEÑOR ERICK NÚÑEZ PARA INFORMARLE QUE LA PUERTA POR LA CUAL INTENTÓ INGRESAR CORRESPONDE AL ACCESO EXCLUSIVO PARA EMPLEADOS. POR ESTE MOTIVO, EL PERSONAL DE SEGURIDAD LE INDICÓ QUE NO ESTÁ PERMITIDO UTILIZAR ESA ENTRADA PARA EL ENVÍO DE PAQUETES O REGALOS, LO QUE PUDO HABER GENERADO UN MALENTENDIDO._x000a__x000a_LE OFRECIMOS NUESTRAS DISCULPAS POR CUALQUIER INCONVENIENTE OCASIONADO Y LE INFORMAMOS QUE PUEDE REALIZAR EL ENVÍO A TRAVÉS DE CUALQUIERA DE NUESTRAS OFICINAS POSTALES DISPONIBLES."/>
    <x v="4"/>
    <x v="86"/>
    <s v="Cerrado"/>
    <n v="1"/>
    <s v="Representante CCG"/>
    <x v="2"/>
    <n v="30"/>
    <n v="2025"/>
  </r>
  <r>
    <s v="Q2025093062206"/>
    <x v="1"/>
    <d v="2025-09-30T00:00:00"/>
    <d v="2025-10-06T00:00:00"/>
    <x v="47"/>
    <s v=" ._x000a__x000a__x000a_SE NECESITA LA REPARACIÓN DEL BADEN QUÉ HACE LA CONEXIÓN DE LA AVENIDA LA PISTA CON CALLE JUAN ESPINOZA SECTOR EL ALMIRANTE EN SDE. _x000a__x000a_ACERA DEL NEGOCIO . UNIÓN DE SUPERMERCADOS ECONÓMICOS (UNASE)_x000a__x000a__x000a_CUANDO SE INUNDA LA AVENIDA LA PISTA ACERA DE LA IMPORTADORA CAR FUN.  LA CALLE JUAN ESPINOZA ES EL ÚNICO DESVÍO DISPONIBLE QUE TENEMOS EN EL ALMIRANTE. _x000a__x000a__x000a_ESPERO QUE PUEDA ENTENDER LA IMPORTANCIA DE DICHO BADEN PARA EL SECTOR"/>
    <s v="LLEVADO AL DPTO CORRESPONDIENTE."/>
    <x v="4"/>
    <x v="73"/>
    <s v="Cerrado"/>
    <n v="6"/>
    <s v="Representante CCG"/>
    <x v="2"/>
    <n v="30"/>
    <n v="202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6CC3288-1940-45E1-BADC-75D965E6E858}" name="PivotTable4" cacheId="42" applyNumberFormats="0" applyBorderFormats="0" applyFontFormats="0" applyPatternFormats="0" applyAlignmentFormats="0" applyWidthHeightFormats="1" dataCaption="Values" grandTotalCaption="Total General" updatedVersion="8" minRefreshableVersion="3" itemPrintTitles="1" createdVersion="5" indent="0" outline="1" outlineData="1" multipleFieldFilters="0" rowHeaderCaption="PROVINCIA-INSTITUCIÓN-TIPO">
  <location ref="A4:B1810" firstHeaderRow="1" firstDataRow="1" firstDataCol="1" rowPageCount="2" colPageCount="1"/>
  <pivotFields count="15">
    <pivotField dataField="1" showAll="0"/>
    <pivotField axis="axisPage" multipleItemSelectionAllowed="1" showAll="0">
      <items count="4">
        <item x="0"/>
        <item x="1"/>
        <item x="2"/>
        <item t="default"/>
      </items>
    </pivotField>
    <pivotField numFmtId="14" showAll="0"/>
    <pivotField showAll="0"/>
    <pivotField axis="axisRow" showAll="0" sortType="descending">
      <items count="187">
        <item x="1"/>
        <item x="64"/>
        <item x="28"/>
        <item x="47"/>
        <item x="71"/>
        <item x="45"/>
        <item x="12"/>
        <item x="22"/>
        <item x="113"/>
        <item x="121"/>
        <item x="75"/>
        <item x="118"/>
        <item x="129"/>
        <item x="76"/>
        <item x="177"/>
        <item x="138"/>
        <item x="38"/>
        <item x="41"/>
        <item x="34"/>
        <item x="142"/>
        <item x="120"/>
        <item x="33"/>
        <item x="101"/>
        <item x="36"/>
        <item x="125"/>
        <item x="0"/>
        <item x="21"/>
        <item x="26"/>
        <item x="80"/>
        <item x="90"/>
        <item x="18"/>
        <item x="82"/>
        <item x="10"/>
        <item x="5"/>
        <item x="181"/>
        <item x="69"/>
        <item x="169"/>
        <item x="182"/>
        <item x="171"/>
        <item x="140"/>
        <item x="42"/>
        <item x="81"/>
        <item x="65"/>
        <item x="107"/>
        <item x="84"/>
        <item x="57"/>
        <item x="102"/>
        <item x="50"/>
        <item x="20"/>
        <item x="109"/>
        <item x="77"/>
        <item x="6"/>
        <item x="114"/>
        <item x="58"/>
        <item x="180"/>
        <item x="185"/>
        <item x="37"/>
        <item x="115"/>
        <item x="13"/>
        <item x="48"/>
        <item x="53"/>
        <item x="49"/>
        <item x="29"/>
        <item x="51"/>
        <item x="97"/>
        <item x="14"/>
        <item x="30"/>
        <item x="27"/>
        <item x="25"/>
        <item x="24"/>
        <item x="104"/>
        <item x="23"/>
        <item x="184"/>
        <item x="172"/>
        <item x="44"/>
        <item x="17"/>
        <item x="67"/>
        <item x="4"/>
        <item x="43"/>
        <item x="167"/>
        <item x="87"/>
        <item x="92"/>
        <item x="2"/>
        <item x="119"/>
        <item x="40"/>
        <item x="56"/>
        <item x="63"/>
        <item x="150"/>
        <item x="96"/>
        <item x="15"/>
        <item x="105"/>
        <item x="3"/>
        <item x="7"/>
        <item x="94"/>
        <item x="9"/>
        <item x="85"/>
        <item x="19"/>
        <item x="16"/>
        <item x="124"/>
        <item x="98"/>
        <item x="135"/>
        <item x="116"/>
        <item x="159"/>
        <item x="136"/>
        <item x="170"/>
        <item x="145"/>
        <item x="35"/>
        <item x="123"/>
        <item x="127"/>
        <item x="39"/>
        <item x="134"/>
        <item x="178"/>
        <item x="74"/>
        <item x="60"/>
        <item x="31"/>
        <item x="146"/>
        <item x="8"/>
        <item x="11"/>
        <item x="32"/>
        <item x="46"/>
        <item x="52"/>
        <item x="54"/>
        <item x="55"/>
        <item x="59"/>
        <item x="61"/>
        <item x="62"/>
        <item x="66"/>
        <item x="68"/>
        <item x="70"/>
        <item x="72"/>
        <item x="73"/>
        <item x="78"/>
        <item x="79"/>
        <item x="83"/>
        <item x="86"/>
        <item x="88"/>
        <item x="89"/>
        <item x="91"/>
        <item x="93"/>
        <item x="95"/>
        <item x="99"/>
        <item x="100"/>
        <item x="103"/>
        <item x="106"/>
        <item x="108"/>
        <item x="110"/>
        <item x="111"/>
        <item x="112"/>
        <item x="117"/>
        <item x="122"/>
        <item x="126"/>
        <item x="128"/>
        <item x="130"/>
        <item x="131"/>
        <item x="132"/>
        <item x="133"/>
        <item x="137"/>
        <item x="139"/>
        <item x="141"/>
        <item x="143"/>
        <item x="144"/>
        <item x="147"/>
        <item x="148"/>
        <item x="149"/>
        <item x="151"/>
        <item x="152"/>
        <item x="153"/>
        <item x="154"/>
        <item x="155"/>
        <item x="156"/>
        <item x="157"/>
        <item x="158"/>
        <item x="160"/>
        <item x="161"/>
        <item x="162"/>
        <item x="163"/>
        <item x="164"/>
        <item x="165"/>
        <item x="166"/>
        <item x="168"/>
        <item x="173"/>
        <item x="174"/>
        <item x="175"/>
        <item x="176"/>
        <item x="179"/>
        <item x="183"/>
        <item t="default"/>
      </items>
      <autoSortScope>
        <pivotArea dataOnly="0" outline="0" fieldPosition="0">
          <references count="1">
            <reference field="4294967294" count="1" selected="0">
              <x v="0"/>
            </reference>
          </references>
        </pivotArea>
      </autoSortScope>
    </pivotField>
    <pivotField showAll="0"/>
    <pivotField showAll="0"/>
    <pivotField axis="axisRow" showAll="0" sortType="descending">
      <items count="33">
        <item x="4"/>
        <item x="7"/>
        <item x="28"/>
        <item x="8"/>
        <item x="14"/>
        <item x="0"/>
        <item x="27"/>
        <item x="11"/>
        <item x="10"/>
        <item x="22"/>
        <item x="24"/>
        <item x="5"/>
        <item x="3"/>
        <item x="26"/>
        <item x="17"/>
        <item x="18"/>
        <item x="15"/>
        <item x="19"/>
        <item x="20"/>
        <item x="13"/>
        <item x="9"/>
        <item x="25"/>
        <item x="2"/>
        <item x="23"/>
        <item x="12"/>
        <item x="29"/>
        <item x="6"/>
        <item x="16"/>
        <item x="21"/>
        <item x="1"/>
        <item x="31"/>
        <item x="30"/>
        <item t="default"/>
      </items>
      <autoSortScope>
        <pivotArea dataOnly="0" outline="0" fieldPosition="0">
          <references count="1">
            <reference field="4294967294" count="1" selected="0">
              <x v="0"/>
            </reference>
          </references>
        </pivotArea>
      </autoSortScope>
    </pivotField>
    <pivotField axis="axisRow" showAll="0" sortType="descending">
      <items count="114">
        <item x="11"/>
        <item x="7"/>
        <item x="1"/>
        <item x="0"/>
        <item x="18"/>
        <item x="9"/>
        <item x="19"/>
        <item x="27"/>
        <item x="6"/>
        <item x="5"/>
        <item x="2"/>
        <item x="13"/>
        <item x="10"/>
        <item x="15"/>
        <item x="22"/>
        <item x="8"/>
        <item x="28"/>
        <item x="26"/>
        <item x="29"/>
        <item x="3"/>
        <item x="4"/>
        <item x="12"/>
        <item x="14"/>
        <item x="16"/>
        <item x="17"/>
        <item x="20"/>
        <item x="21"/>
        <item x="23"/>
        <item x="24"/>
        <item x="25"/>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t="default"/>
      </items>
      <autoSortScope>
        <pivotArea dataOnly="0" outline="0" fieldPosition="0">
          <references count="1">
            <reference field="4294967294" count="1" selected="0">
              <x v="0"/>
            </reference>
          </references>
        </pivotArea>
      </autoSortScope>
    </pivotField>
    <pivotField showAll="0"/>
    <pivotField showAll="0"/>
    <pivotField showAll="0"/>
    <pivotField axis="axisPage" multipleItemSelectionAllowed="1" showAll="0">
      <items count="4">
        <item x="0"/>
        <item x="1"/>
        <item x="2"/>
        <item t="default"/>
      </items>
    </pivotField>
    <pivotField showAll="0"/>
    <pivotField showAll="0"/>
  </pivotFields>
  <rowFields count="3">
    <field x="7"/>
    <field x="4"/>
    <field x="8"/>
  </rowFields>
  <rowItems count="1806">
    <i>
      <x/>
    </i>
    <i r="1">
      <x/>
    </i>
    <i r="2">
      <x v="29"/>
    </i>
    <i r="2">
      <x v="3"/>
    </i>
    <i r="2">
      <x v="2"/>
    </i>
    <i r="2">
      <x v="45"/>
    </i>
    <i r="2">
      <x v="33"/>
    </i>
    <i r="2">
      <x v="42"/>
    </i>
    <i r="2">
      <x v="87"/>
    </i>
    <i r="2">
      <x v="20"/>
    </i>
    <i r="2">
      <x v="61"/>
    </i>
    <i r="2">
      <x v="47"/>
    </i>
    <i r="1">
      <x v="92"/>
    </i>
    <i r="2">
      <x v="23"/>
    </i>
    <i r="2">
      <x v="3"/>
    </i>
    <i r="2">
      <x v="20"/>
    </i>
    <i r="2">
      <x v="2"/>
    </i>
    <i r="2">
      <x v="32"/>
    </i>
    <i r="2">
      <x v="45"/>
    </i>
    <i r="2">
      <x v="6"/>
    </i>
    <i r="2">
      <x v="18"/>
    </i>
    <i r="2">
      <x v="30"/>
    </i>
    <i r="2">
      <x v="89"/>
    </i>
    <i r="2">
      <x v="34"/>
    </i>
    <i r="2">
      <x v="27"/>
    </i>
    <i r="1">
      <x v="58"/>
    </i>
    <i r="2">
      <x v="20"/>
    </i>
    <i r="2">
      <x v="3"/>
    </i>
    <i r="2">
      <x v="19"/>
    </i>
    <i r="2">
      <x v="2"/>
    </i>
    <i r="2">
      <x v="9"/>
    </i>
    <i r="2">
      <x v="75"/>
    </i>
    <i r="2">
      <x v="65"/>
    </i>
    <i r="2">
      <x v="52"/>
    </i>
    <i r="2">
      <x v="101"/>
    </i>
    <i r="2">
      <x v="28"/>
    </i>
    <i r="2">
      <x v="44"/>
    </i>
    <i r="2">
      <x v="25"/>
    </i>
    <i r="2">
      <x v="14"/>
    </i>
    <i r="2">
      <x v="22"/>
    </i>
    <i r="2">
      <x v="4"/>
    </i>
    <i r="2">
      <x v="13"/>
    </i>
    <i r="2">
      <x v="93"/>
    </i>
    <i r="2">
      <x v="31"/>
    </i>
    <i r="2">
      <x v="8"/>
    </i>
    <i r="2">
      <x v="100"/>
    </i>
    <i r="2">
      <x v="69"/>
    </i>
    <i r="2">
      <x v="107"/>
    </i>
    <i r="2">
      <x v="11"/>
    </i>
    <i r="2">
      <x v="45"/>
    </i>
    <i r="2">
      <x v="27"/>
    </i>
    <i r="1">
      <x v="25"/>
    </i>
    <i r="2">
      <x v="3"/>
    </i>
    <i r="2">
      <x v="35"/>
    </i>
    <i r="2">
      <x v="10"/>
    </i>
    <i r="2">
      <x v="67"/>
    </i>
    <i r="2">
      <x v="64"/>
    </i>
    <i r="2">
      <x v="111"/>
    </i>
    <i r="2">
      <x v="32"/>
    </i>
    <i r="2">
      <x v="45"/>
    </i>
    <i r="1">
      <x v="91"/>
    </i>
    <i r="2">
      <x v="3"/>
    </i>
    <i r="2">
      <x v="42"/>
    </i>
    <i r="2">
      <x v="29"/>
    </i>
    <i r="2">
      <x v="2"/>
    </i>
    <i r="2">
      <x v="45"/>
    </i>
    <i r="2">
      <x v="47"/>
    </i>
    <i r="2">
      <x v="20"/>
    </i>
    <i r="2">
      <x v="63"/>
    </i>
    <i r="2">
      <x v="10"/>
    </i>
    <i r="2">
      <x v="8"/>
    </i>
    <i r="2">
      <x v="21"/>
    </i>
    <i r="2">
      <x v="60"/>
    </i>
    <i r="2">
      <x v="97"/>
    </i>
    <i r="2">
      <x v="81"/>
    </i>
    <i r="1">
      <x v="82"/>
    </i>
    <i r="2">
      <x v="37"/>
    </i>
    <i r="2">
      <x v="57"/>
    </i>
    <i r="2">
      <x v="32"/>
    </i>
    <i r="2">
      <x v="2"/>
    </i>
    <i r="2">
      <x v="22"/>
    </i>
    <i r="2">
      <x v="3"/>
    </i>
    <i r="2">
      <x v="30"/>
    </i>
    <i r="2">
      <x v="11"/>
    </i>
    <i r="2">
      <x v="9"/>
    </i>
    <i r="2">
      <x v="17"/>
    </i>
    <i r="2">
      <x v="69"/>
    </i>
    <i r="2">
      <x v="20"/>
    </i>
    <i r="2">
      <x v="24"/>
    </i>
    <i r="2">
      <x v="85"/>
    </i>
    <i r="2">
      <x v="55"/>
    </i>
    <i r="2">
      <x v="102"/>
    </i>
    <i r="2">
      <x v="27"/>
    </i>
    <i r="2">
      <x v="8"/>
    </i>
    <i r="1">
      <x v="27"/>
    </i>
    <i r="2">
      <x v="51"/>
    </i>
    <i r="2">
      <x v="3"/>
    </i>
    <i r="2">
      <x v="46"/>
    </i>
    <i r="2">
      <x/>
    </i>
    <i r="2">
      <x v="64"/>
    </i>
    <i r="2">
      <x v="2"/>
    </i>
    <i r="2">
      <x v="1"/>
    </i>
    <i r="2">
      <x v="19"/>
    </i>
    <i r="2">
      <x v="58"/>
    </i>
    <i r="2">
      <x v="30"/>
    </i>
    <i r="2">
      <x v="32"/>
    </i>
    <i r="2">
      <x v="8"/>
    </i>
    <i r="2">
      <x v="27"/>
    </i>
    <i r="1">
      <x v="3"/>
    </i>
    <i r="2">
      <x v="55"/>
    </i>
    <i r="2">
      <x v="73"/>
    </i>
    <i r="2">
      <x v="3"/>
    </i>
    <i r="2">
      <x v="71"/>
    </i>
    <i r="2">
      <x v="64"/>
    </i>
    <i r="2">
      <x v="54"/>
    </i>
    <i r="2">
      <x v="20"/>
    </i>
    <i r="2">
      <x v="68"/>
    </i>
    <i r="2">
      <x v="13"/>
    </i>
    <i r="2">
      <x v="6"/>
    </i>
    <i r="2">
      <x v="2"/>
    </i>
    <i r="2">
      <x v="23"/>
    </i>
    <i r="2">
      <x v="82"/>
    </i>
    <i r="2">
      <x v="30"/>
    </i>
    <i r="2">
      <x v="45"/>
    </i>
    <i r="1">
      <x v="67"/>
    </i>
    <i r="2">
      <x v="64"/>
    </i>
    <i r="2">
      <x v="91"/>
    </i>
    <i r="2">
      <x v="56"/>
    </i>
    <i r="2">
      <x v="73"/>
    </i>
    <i r="2">
      <x v="24"/>
    </i>
    <i r="2">
      <x v="20"/>
    </i>
    <i r="2">
      <x v="68"/>
    </i>
    <i r="2">
      <x v="10"/>
    </i>
    <i r="2">
      <x v="2"/>
    </i>
    <i r="2">
      <x v="32"/>
    </i>
    <i r="2">
      <x v="57"/>
    </i>
    <i r="2">
      <x v="52"/>
    </i>
    <i r="1">
      <x v="75"/>
    </i>
    <i r="2">
      <x v="3"/>
    </i>
    <i r="2">
      <x v="8"/>
    </i>
    <i r="2">
      <x v="2"/>
    </i>
    <i r="2">
      <x v="69"/>
    </i>
    <i r="2">
      <x v="24"/>
    </i>
    <i r="2">
      <x v="35"/>
    </i>
    <i r="2">
      <x v="37"/>
    </i>
    <i r="2">
      <x v="45"/>
    </i>
    <i r="2">
      <x v="84"/>
    </i>
    <i r="2">
      <x v="20"/>
    </i>
    <i r="2">
      <x v="32"/>
    </i>
    <i r="2">
      <x v="27"/>
    </i>
    <i r="1">
      <x v="32"/>
    </i>
    <i r="2">
      <x v="53"/>
    </i>
    <i r="2">
      <x v="3"/>
    </i>
    <i r="2">
      <x v="2"/>
    </i>
    <i r="2">
      <x v="29"/>
    </i>
    <i r="2">
      <x v="19"/>
    </i>
    <i r="2">
      <x v="24"/>
    </i>
    <i r="1">
      <x v="65"/>
    </i>
    <i r="2">
      <x v="8"/>
    </i>
    <i r="2">
      <x v="48"/>
    </i>
    <i r="2">
      <x v="3"/>
    </i>
    <i r="2">
      <x v="2"/>
    </i>
    <i r="2">
      <x v="1"/>
    </i>
    <i r="2">
      <x v="32"/>
    </i>
    <i r="1">
      <x v="17"/>
    </i>
    <i r="2">
      <x v="36"/>
    </i>
    <i r="2">
      <x v="2"/>
    </i>
    <i r="2">
      <x v="43"/>
    </i>
    <i r="2">
      <x v="3"/>
    </i>
    <i r="2">
      <x v="24"/>
    </i>
    <i r="2">
      <x v="6"/>
    </i>
    <i r="2">
      <x v="12"/>
    </i>
    <i r="2">
      <x v="78"/>
    </i>
    <i r="2">
      <x v="29"/>
    </i>
    <i r="1">
      <x v="6"/>
    </i>
    <i r="2">
      <x v="2"/>
    </i>
    <i r="2">
      <x v="3"/>
    </i>
    <i r="2">
      <x v="82"/>
    </i>
    <i r="2">
      <x v="55"/>
    </i>
    <i r="2">
      <x v="58"/>
    </i>
    <i r="2">
      <x v="23"/>
    </i>
    <i r="2">
      <x v="73"/>
    </i>
    <i r="1">
      <x v="62"/>
    </i>
    <i r="2">
      <x v="37"/>
    </i>
    <i r="2">
      <x v="32"/>
    </i>
    <i r="2">
      <x v="55"/>
    </i>
    <i r="2">
      <x v="3"/>
    </i>
    <i r="1">
      <x v="74"/>
    </i>
    <i r="2">
      <x v="32"/>
    </i>
    <i r="2">
      <x v="7"/>
    </i>
    <i r="2">
      <x v="3"/>
    </i>
    <i r="2">
      <x v="37"/>
    </i>
    <i r="2">
      <x v="72"/>
    </i>
    <i r="2">
      <x v="20"/>
    </i>
    <i r="1">
      <x v="69"/>
    </i>
    <i r="2">
      <x v="109"/>
    </i>
    <i r="2">
      <x v="5"/>
    </i>
    <i r="2">
      <x v="62"/>
    </i>
    <i r="2">
      <x v="20"/>
    </i>
    <i r="2">
      <x v="39"/>
    </i>
    <i r="2">
      <x v="104"/>
    </i>
    <i r="2">
      <x v="41"/>
    </i>
    <i r="1">
      <x v="7"/>
    </i>
    <i r="2">
      <x v="3"/>
    </i>
    <i r="2">
      <x v="2"/>
    </i>
    <i r="2">
      <x v="55"/>
    </i>
    <i r="2">
      <x v="58"/>
    </i>
    <i r="2">
      <x v="68"/>
    </i>
    <i r="2">
      <x v="32"/>
    </i>
    <i r="2">
      <x v="54"/>
    </i>
    <i r="1">
      <x v="30"/>
    </i>
    <i r="2">
      <x v="53"/>
    </i>
    <i r="2">
      <x v="3"/>
    </i>
    <i r="2">
      <x v="29"/>
    </i>
    <i r="2">
      <x v="8"/>
    </i>
    <i r="2">
      <x v="20"/>
    </i>
    <i r="2">
      <x v="80"/>
    </i>
    <i r="1">
      <x v="2"/>
    </i>
    <i r="2">
      <x v="12"/>
    </i>
    <i r="2">
      <x v="2"/>
    </i>
    <i r="2">
      <x v="9"/>
    </i>
    <i r="2">
      <x v="11"/>
    </i>
    <i r="2">
      <x v="73"/>
    </i>
    <i r="1">
      <x v="56"/>
    </i>
    <i r="2">
      <x v="13"/>
    </i>
    <i r="2">
      <x v="1"/>
    </i>
    <i r="2">
      <x v="2"/>
    </i>
    <i r="2">
      <x v="3"/>
    </i>
    <i r="2">
      <x v="39"/>
    </i>
    <i r="2">
      <x v="20"/>
    </i>
    <i r="1">
      <x v="93"/>
    </i>
    <i r="2">
      <x v="34"/>
    </i>
    <i r="2">
      <x v="106"/>
    </i>
    <i r="2">
      <x v="29"/>
    </i>
    <i r="2">
      <x v="89"/>
    </i>
    <i r="2">
      <x v="55"/>
    </i>
    <i r="1">
      <x v="94"/>
    </i>
    <i r="2">
      <x v="2"/>
    </i>
    <i r="2">
      <x v="57"/>
    </i>
    <i r="2">
      <x v="27"/>
    </i>
    <i r="1">
      <x v="76"/>
    </i>
    <i r="2">
      <x v="9"/>
    </i>
    <i r="2">
      <x v="45"/>
    </i>
    <i r="2">
      <x v="11"/>
    </i>
    <i r="2">
      <x v="90"/>
    </i>
    <i r="2">
      <x v="20"/>
    </i>
    <i r="1">
      <x v="106"/>
    </i>
    <i r="2">
      <x v="24"/>
    </i>
    <i r="1">
      <x v="18"/>
    </i>
    <i r="2">
      <x v="99"/>
    </i>
    <i r="2">
      <x v="98"/>
    </i>
    <i r="2">
      <x v="2"/>
    </i>
    <i r="2">
      <x v="20"/>
    </i>
    <i r="1">
      <x v="80"/>
    </i>
    <i r="2">
      <x v="24"/>
    </i>
    <i r="2">
      <x v="34"/>
    </i>
    <i r="2">
      <x v="45"/>
    </i>
    <i r="2">
      <x v="23"/>
    </i>
    <i r="1">
      <x v="77"/>
    </i>
    <i r="2">
      <x v="20"/>
    </i>
    <i r="2">
      <x v="79"/>
    </i>
    <i r="2">
      <x v="45"/>
    </i>
    <i r="2">
      <x v="8"/>
    </i>
    <i r="2">
      <x v="2"/>
    </i>
    <i r="1">
      <x v="26"/>
    </i>
    <i r="2">
      <x v="19"/>
    </i>
    <i r="2">
      <x v="8"/>
    </i>
    <i r="1">
      <x v="23"/>
    </i>
    <i r="2">
      <x v="20"/>
    </i>
    <i r="2">
      <x v="3"/>
    </i>
    <i r="1">
      <x v="132"/>
    </i>
    <i r="2">
      <x v="24"/>
    </i>
    <i r="2">
      <x v="10"/>
    </i>
    <i r="1">
      <x v="66"/>
    </i>
    <i r="2">
      <x v="26"/>
    </i>
    <i r="2">
      <x v="32"/>
    </i>
    <i r="2">
      <x v="39"/>
    </i>
    <i r="1">
      <x v="85"/>
    </i>
    <i r="2">
      <x v="29"/>
    </i>
    <i r="2">
      <x v="45"/>
    </i>
    <i r="2">
      <x v="20"/>
    </i>
    <i r="2">
      <x v="24"/>
    </i>
    <i r="1">
      <x v="53"/>
    </i>
    <i r="2">
      <x v="86"/>
    </i>
    <i r="2">
      <x v="13"/>
    </i>
    <i r="1">
      <x v="35"/>
    </i>
    <i r="2">
      <x v="24"/>
    </i>
    <i r="2">
      <x v="13"/>
    </i>
    <i r="1">
      <x v="84"/>
    </i>
    <i r="2">
      <x v="24"/>
    </i>
    <i r="2">
      <x v="21"/>
    </i>
    <i r="1">
      <x v="9"/>
    </i>
    <i r="2">
      <x v="20"/>
    </i>
    <i r="2">
      <x v="24"/>
    </i>
    <i r="1">
      <x v="51"/>
    </i>
    <i r="2">
      <x v="3"/>
    </i>
    <i r="2">
      <x v="58"/>
    </i>
    <i r="2">
      <x v="30"/>
    </i>
    <i r="1">
      <x v="28"/>
    </i>
    <i r="2">
      <x v="86"/>
    </i>
    <i r="2">
      <x v="2"/>
    </i>
    <i r="1">
      <x v="21"/>
    </i>
    <i r="2">
      <x v="2"/>
    </i>
    <i r="2">
      <x v="86"/>
    </i>
    <i r="2">
      <x v="3"/>
    </i>
    <i r="1">
      <x v="89"/>
    </i>
    <i r="2">
      <x v="5"/>
    </i>
    <i r="2">
      <x v="86"/>
    </i>
    <i r="2">
      <x v="20"/>
    </i>
    <i r="1">
      <x v="39"/>
    </i>
    <i r="2">
      <x v="24"/>
    </i>
    <i r="1">
      <x v="139"/>
    </i>
    <i r="2">
      <x v="86"/>
    </i>
    <i r="1">
      <x v="124"/>
    </i>
    <i r="2">
      <x v="3"/>
    </i>
    <i r="2">
      <x v="24"/>
    </i>
    <i r="1">
      <x v="83"/>
    </i>
    <i r="2">
      <x v="86"/>
    </i>
    <i r="1">
      <x v="101"/>
    </i>
    <i r="2">
      <x v="24"/>
    </i>
    <i r="2">
      <x v="30"/>
    </i>
    <i r="1">
      <x v="141"/>
    </i>
    <i r="2">
      <x v="12"/>
    </i>
    <i r="2">
      <x v="24"/>
    </i>
    <i r="1">
      <x v="112"/>
    </i>
    <i r="2">
      <x v="10"/>
    </i>
    <i r="2">
      <x v="7"/>
    </i>
    <i r="1">
      <x v="172"/>
    </i>
    <i r="2">
      <x v="86"/>
    </i>
    <i r="1">
      <x v="104"/>
    </i>
    <i r="2">
      <x v="24"/>
    </i>
    <i r="1">
      <x v="140"/>
    </i>
    <i r="2">
      <x v="19"/>
    </i>
    <i r="1">
      <x v="46"/>
    </i>
    <i r="2">
      <x v="3"/>
    </i>
    <i r="1">
      <x v="118"/>
    </i>
    <i r="2">
      <x v="13"/>
    </i>
    <i r="1">
      <x v="47"/>
    </i>
    <i r="2">
      <x v="112"/>
    </i>
    <i r="2">
      <x v="20"/>
    </i>
    <i r="1">
      <x v="29"/>
    </i>
    <i r="2">
      <x v="3"/>
    </i>
    <i r="1">
      <x v="122"/>
    </i>
    <i r="2">
      <x v="13"/>
    </i>
    <i r="1">
      <x v="90"/>
    </i>
    <i r="2">
      <x v="86"/>
    </i>
    <i r="2">
      <x v="24"/>
    </i>
    <i r="1">
      <x v="130"/>
    </i>
    <i r="2">
      <x v="86"/>
    </i>
    <i r="1">
      <x v="64"/>
    </i>
    <i r="2">
      <x v="3"/>
    </i>
    <i r="1">
      <x v="135"/>
    </i>
    <i r="2">
      <x v="8"/>
    </i>
    <i r="1">
      <x v="4"/>
    </i>
    <i r="2">
      <x v="14"/>
    </i>
    <i r="1">
      <x v="49"/>
    </i>
    <i r="2">
      <x v="86"/>
    </i>
    <i r="2">
      <x v="29"/>
    </i>
    <i r="1">
      <x v="37"/>
    </i>
    <i r="2">
      <x v="31"/>
    </i>
    <i r="1">
      <x v="164"/>
    </i>
    <i r="2">
      <x v="86"/>
    </i>
    <i r="1">
      <x v="87"/>
    </i>
    <i r="2">
      <x v="24"/>
    </i>
    <i r="2">
      <x v="20"/>
    </i>
    <i r="1">
      <x v="88"/>
    </i>
    <i r="2">
      <x v="9"/>
    </i>
    <i r="1">
      <x v="86"/>
    </i>
    <i r="2">
      <x v="3"/>
    </i>
    <i r="1">
      <x v="55"/>
    </i>
    <i r="2">
      <x v="86"/>
    </i>
    <i r="1">
      <x v="161"/>
    </i>
    <i r="2">
      <x v="86"/>
    </i>
    <i r="1">
      <x v="147"/>
    </i>
    <i r="2">
      <x v="52"/>
    </i>
    <i r="1">
      <x v="48"/>
    </i>
    <i r="2">
      <x v="20"/>
    </i>
    <i r="1">
      <x v="173"/>
    </i>
    <i r="2">
      <x v="86"/>
    </i>
    <i r="1">
      <x v="98"/>
    </i>
    <i r="2">
      <x v="62"/>
    </i>
    <i r="1">
      <x v="19"/>
    </i>
    <i r="2">
      <x v="29"/>
    </i>
    <i r="1">
      <x v="45"/>
    </i>
    <i r="2">
      <x v="86"/>
    </i>
    <i r="1">
      <x v="151"/>
    </i>
    <i r="2">
      <x v="20"/>
    </i>
    <i r="1">
      <x v="8"/>
    </i>
    <i r="2">
      <x v="86"/>
    </i>
    <i r="1">
      <x v="170"/>
    </i>
    <i r="2">
      <x v="86"/>
    </i>
    <i r="1">
      <x v="11"/>
    </i>
    <i r="2">
      <x v="24"/>
    </i>
    <i r="1">
      <x v="137"/>
    </i>
    <i r="2">
      <x v="3"/>
    </i>
    <i r="1">
      <x v="108"/>
    </i>
    <i r="2">
      <x v="24"/>
    </i>
    <i r="1">
      <x v="182"/>
    </i>
    <i r="2">
      <x v="86"/>
    </i>
    <i r="1">
      <x v="177"/>
    </i>
    <i r="2">
      <x v="86"/>
    </i>
    <i r="1">
      <x v="142"/>
    </i>
    <i r="2">
      <x v="27"/>
    </i>
    <i r="1">
      <x v="34"/>
    </i>
    <i r="2">
      <x v="24"/>
    </i>
    <i r="1">
      <x v="148"/>
    </i>
    <i r="2">
      <x v="24"/>
    </i>
    <i r="1">
      <x v="63"/>
    </i>
    <i r="2">
      <x v="30"/>
    </i>
    <i r="1">
      <x v="158"/>
    </i>
    <i r="2">
      <x v="86"/>
    </i>
    <i r="1">
      <x v="43"/>
    </i>
    <i r="2">
      <x v="86"/>
    </i>
    <i r="1">
      <x v="71"/>
    </i>
    <i r="2">
      <x v="86"/>
    </i>
    <i r="1">
      <x v="44"/>
    </i>
    <i r="2">
      <x v="86"/>
    </i>
    <i r="1">
      <x v="72"/>
    </i>
    <i r="2">
      <x v="86"/>
    </i>
    <i r="1">
      <x v="41"/>
    </i>
    <i r="2">
      <x v="24"/>
    </i>
    <i r="1">
      <x v="36"/>
    </i>
    <i r="2">
      <x v="24"/>
    </i>
    <i r="1">
      <x v="54"/>
    </i>
    <i r="2">
      <x v="86"/>
    </i>
    <i r="1">
      <x v="24"/>
    </i>
    <i r="2">
      <x v="77"/>
    </i>
    <i r="1">
      <x v="70"/>
    </i>
    <i r="2">
      <x v="86"/>
    </i>
    <i>
      <x v="1"/>
    </i>
    <i r="1">
      <x v="92"/>
    </i>
    <i r="2">
      <x v="23"/>
    </i>
    <i r="2">
      <x v="3"/>
    </i>
    <i r="2">
      <x v="2"/>
    </i>
    <i r="2">
      <x v="12"/>
    </i>
    <i r="2">
      <x v="1"/>
    </i>
    <i r="2">
      <x v="27"/>
    </i>
    <i r="2">
      <x v="55"/>
    </i>
    <i r="2">
      <x v="10"/>
    </i>
    <i r="2">
      <x v="21"/>
    </i>
    <i r="2">
      <x v="29"/>
    </i>
    <i r="2">
      <x v="24"/>
    </i>
    <i r="2">
      <x v="30"/>
    </i>
    <i r="1">
      <x v="25"/>
    </i>
    <i r="2">
      <x v="35"/>
    </i>
    <i r="2">
      <x v="3"/>
    </i>
    <i r="2">
      <x v="2"/>
    </i>
    <i r="2">
      <x v="9"/>
    </i>
    <i r="2">
      <x v="21"/>
    </i>
    <i r="2">
      <x v="92"/>
    </i>
    <i r="2">
      <x v="67"/>
    </i>
    <i r="2">
      <x v="32"/>
    </i>
    <i r="2">
      <x v="20"/>
    </i>
    <i r="1">
      <x v="27"/>
    </i>
    <i r="2">
      <x v="51"/>
    </i>
    <i r="2">
      <x v="46"/>
    </i>
    <i r="2">
      <x v="3"/>
    </i>
    <i r="2">
      <x v="58"/>
    </i>
    <i r="2">
      <x v="2"/>
    </i>
    <i r="2">
      <x v="30"/>
    </i>
    <i r="2">
      <x v="1"/>
    </i>
    <i r="2">
      <x v="19"/>
    </i>
    <i r="2">
      <x/>
    </i>
    <i r="2">
      <x v="8"/>
    </i>
    <i r="1">
      <x v="2"/>
    </i>
    <i r="2">
      <x v="2"/>
    </i>
    <i r="2">
      <x v="3"/>
    </i>
    <i r="2">
      <x v="82"/>
    </i>
    <i r="2">
      <x v="23"/>
    </i>
    <i r="2">
      <x v="58"/>
    </i>
    <i r="2">
      <x v="71"/>
    </i>
    <i r="2">
      <x v="55"/>
    </i>
    <i r="2">
      <x v="38"/>
    </i>
    <i r="2">
      <x v="11"/>
    </i>
    <i r="2">
      <x v="45"/>
    </i>
    <i r="2">
      <x v="74"/>
    </i>
    <i r="2">
      <x v="24"/>
    </i>
    <i r="2">
      <x v="54"/>
    </i>
    <i r="2">
      <x v="32"/>
    </i>
    <i r="1">
      <x/>
    </i>
    <i r="2">
      <x v="29"/>
    </i>
    <i r="2">
      <x v="3"/>
    </i>
    <i r="2">
      <x v="33"/>
    </i>
    <i r="2">
      <x v="2"/>
    </i>
    <i r="2">
      <x v="42"/>
    </i>
    <i r="2">
      <x v="20"/>
    </i>
    <i r="1">
      <x v="32"/>
    </i>
    <i r="2">
      <x v="2"/>
    </i>
    <i r="2">
      <x v="3"/>
    </i>
    <i r="2">
      <x v="80"/>
    </i>
    <i r="2">
      <x v="53"/>
    </i>
    <i r="2">
      <x v="55"/>
    </i>
    <i r="2">
      <x v="20"/>
    </i>
    <i r="2">
      <x v="29"/>
    </i>
    <i r="1">
      <x v="82"/>
    </i>
    <i r="2">
      <x v="66"/>
    </i>
    <i r="2">
      <x v="57"/>
    </i>
    <i r="2">
      <x v="69"/>
    </i>
    <i r="2">
      <x v="9"/>
    </i>
    <i r="2">
      <x v="2"/>
    </i>
    <i r="2">
      <x v="22"/>
    </i>
    <i r="2">
      <x v="27"/>
    </i>
    <i r="2">
      <x v="20"/>
    </i>
    <i r="2">
      <x v="32"/>
    </i>
    <i r="2">
      <x v="30"/>
    </i>
    <i r="2">
      <x v="37"/>
    </i>
    <i r="2">
      <x v="8"/>
    </i>
    <i r="1">
      <x v="91"/>
    </i>
    <i r="2">
      <x v="3"/>
    </i>
    <i r="2">
      <x v="2"/>
    </i>
    <i r="2">
      <x v="40"/>
    </i>
    <i r="2">
      <x v="29"/>
    </i>
    <i r="2">
      <x v="63"/>
    </i>
    <i r="2">
      <x v="42"/>
    </i>
    <i r="1">
      <x v="75"/>
    </i>
    <i r="2">
      <x v="2"/>
    </i>
    <i r="2">
      <x v="24"/>
    </i>
    <i r="2">
      <x v="69"/>
    </i>
    <i r="2">
      <x v="32"/>
    </i>
    <i r="2">
      <x v="20"/>
    </i>
    <i r="2">
      <x v="3"/>
    </i>
    <i r="2">
      <x v="84"/>
    </i>
    <i r="2">
      <x v="23"/>
    </i>
    <i r="1">
      <x v="58"/>
    </i>
    <i r="2">
      <x v="65"/>
    </i>
    <i r="2">
      <x v="2"/>
    </i>
    <i r="2">
      <x v="108"/>
    </i>
    <i r="2">
      <x v="20"/>
    </i>
    <i r="2">
      <x v="44"/>
    </i>
    <i r="2">
      <x v="11"/>
    </i>
    <i r="2">
      <x v="25"/>
    </i>
    <i r="2">
      <x v="45"/>
    </i>
    <i r="2">
      <x v="52"/>
    </i>
    <i r="1">
      <x v="17"/>
    </i>
    <i r="2">
      <x v="2"/>
    </i>
    <i r="2">
      <x v="43"/>
    </i>
    <i r="2">
      <x v="36"/>
    </i>
    <i r="2">
      <x v="20"/>
    </i>
    <i r="2">
      <x v="24"/>
    </i>
    <i r="1">
      <x v="66"/>
    </i>
    <i r="2">
      <x v="3"/>
    </i>
    <i r="2">
      <x v="32"/>
    </i>
    <i r="2">
      <x v="45"/>
    </i>
    <i r="2">
      <x v="39"/>
    </i>
    <i r="1">
      <x v="56"/>
    </i>
    <i r="2">
      <x v="20"/>
    </i>
    <i r="2">
      <x v="13"/>
    </i>
    <i r="2">
      <x v="39"/>
    </i>
    <i r="2">
      <x v="62"/>
    </i>
    <i r="2">
      <x v="7"/>
    </i>
    <i r="1">
      <x v="74"/>
    </i>
    <i r="2">
      <x v="32"/>
    </i>
    <i r="2">
      <x v="3"/>
    </i>
    <i r="1">
      <x v="67"/>
    </i>
    <i r="2">
      <x v="3"/>
    </i>
    <i r="2">
      <x v="68"/>
    </i>
    <i r="2">
      <x v="50"/>
    </i>
    <i r="2">
      <x v="73"/>
    </i>
    <i r="1">
      <x v="51"/>
    </i>
    <i r="2">
      <x v="1"/>
    </i>
    <i r="2">
      <x v="8"/>
    </i>
    <i r="2">
      <x v="58"/>
    </i>
    <i r="2">
      <x v="45"/>
    </i>
    <i r="1">
      <x v="18"/>
    </i>
    <i r="2">
      <x v="4"/>
    </i>
    <i r="2">
      <x v="21"/>
    </i>
    <i r="2">
      <x v="20"/>
    </i>
    <i r="1">
      <x v="77"/>
    </i>
    <i r="2">
      <x v="13"/>
    </i>
    <i r="2">
      <x v="8"/>
    </i>
    <i r="1">
      <x v="94"/>
    </i>
    <i r="2">
      <x v="2"/>
    </i>
    <i r="2">
      <x v="27"/>
    </i>
    <i r="1">
      <x v="80"/>
    </i>
    <i r="2">
      <x v="4"/>
    </i>
    <i r="2">
      <x v="55"/>
    </i>
    <i r="2">
      <x v="24"/>
    </i>
    <i r="1">
      <x v="114"/>
    </i>
    <i r="2">
      <x v="3"/>
    </i>
    <i r="1">
      <x v="59"/>
    </i>
    <i r="2">
      <x v="2"/>
    </i>
    <i r="1">
      <x v="62"/>
    </i>
    <i r="2">
      <x v="3"/>
    </i>
    <i r="2">
      <x v="39"/>
    </i>
    <i r="2">
      <x v="37"/>
    </i>
    <i r="1">
      <x v="65"/>
    </i>
    <i r="2">
      <x v="8"/>
    </i>
    <i r="2">
      <x v="20"/>
    </i>
    <i r="1">
      <x v="122"/>
    </i>
    <i r="2">
      <x v="9"/>
    </i>
    <i r="2">
      <x v="24"/>
    </i>
    <i r="1">
      <x v="69"/>
    </i>
    <i r="2">
      <x v="20"/>
    </i>
    <i r="2">
      <x v="8"/>
    </i>
    <i r="1">
      <x v="44"/>
    </i>
    <i r="2">
      <x v="15"/>
    </i>
    <i r="1">
      <x v="3"/>
    </i>
    <i r="2">
      <x v="3"/>
    </i>
    <i r="1">
      <x v="45"/>
    </i>
    <i r="2">
      <x v="3"/>
    </i>
    <i r="1">
      <x v="23"/>
    </i>
    <i r="2">
      <x v="21"/>
    </i>
    <i r="1">
      <x v="41"/>
    </i>
    <i r="2">
      <x v="9"/>
    </i>
    <i r="1">
      <x v="26"/>
    </i>
    <i r="2">
      <x v="12"/>
    </i>
    <i r="1">
      <x v="93"/>
    </i>
    <i r="2">
      <x v="16"/>
    </i>
    <i r="1">
      <x v="99"/>
    </i>
    <i r="2">
      <x v="3"/>
    </i>
    <i r="1">
      <x v="21"/>
    </i>
    <i r="2">
      <x v="86"/>
    </i>
    <i r="1">
      <x v="1"/>
    </i>
    <i r="2">
      <x v="3"/>
    </i>
    <i r="1">
      <x v="121"/>
    </i>
    <i r="2">
      <x v="21"/>
    </i>
    <i r="1">
      <x v="9"/>
    </i>
    <i r="2">
      <x v="20"/>
    </i>
    <i r="1">
      <x v="138"/>
    </i>
    <i r="2">
      <x v="2"/>
    </i>
    <i r="1">
      <x v="84"/>
    </i>
    <i r="2">
      <x v="21"/>
    </i>
    <i r="1">
      <x v="35"/>
    </i>
    <i r="2">
      <x v="2"/>
    </i>
    <i r="1">
      <x v="115"/>
    </i>
    <i r="2">
      <x v="24"/>
    </i>
    <i r="1">
      <x v="71"/>
    </i>
    <i r="2">
      <x v="86"/>
    </i>
    <i r="1">
      <x v="31"/>
    </i>
    <i r="2">
      <x v="105"/>
    </i>
    <i r="1">
      <x v="164"/>
    </i>
    <i r="2">
      <x v="86"/>
    </i>
    <i r="1">
      <x v="106"/>
    </i>
    <i r="2">
      <x v="24"/>
    </i>
    <i r="1">
      <x v="185"/>
    </i>
    <i r="2">
      <x v="24"/>
    </i>
    <i r="1">
      <x v="76"/>
    </i>
    <i r="2">
      <x v="34"/>
    </i>
    <i r="1">
      <x v="20"/>
    </i>
    <i r="2">
      <x v="20"/>
    </i>
    <i r="1">
      <x v="12"/>
    </i>
    <i r="2">
      <x v="86"/>
    </i>
    <i r="1">
      <x v="86"/>
    </i>
    <i r="2">
      <x v="59"/>
    </i>
    <i r="1">
      <x v="100"/>
    </i>
    <i r="2">
      <x v="24"/>
    </i>
    <i r="1">
      <x v="87"/>
    </i>
    <i r="2">
      <x v="24"/>
    </i>
    <i r="1">
      <x v="22"/>
    </i>
    <i r="2">
      <x v="3"/>
    </i>
    <i r="1">
      <x v="88"/>
    </i>
    <i r="2">
      <x v="86"/>
    </i>
    <i r="1">
      <x v="30"/>
    </i>
    <i r="2">
      <x v="72"/>
    </i>
    <i r="1">
      <x v="8"/>
    </i>
    <i r="2">
      <x v="24"/>
    </i>
    <i r="1">
      <x v="128"/>
    </i>
    <i r="2">
      <x v="86"/>
    </i>
    <i r="1">
      <x v="57"/>
    </i>
    <i r="2">
      <x v="20"/>
    </i>
    <i r="1">
      <x v="153"/>
    </i>
    <i r="2">
      <x v="20"/>
    </i>
    <i r="1">
      <x v="68"/>
    </i>
    <i r="2">
      <x v="86"/>
    </i>
    <i r="1">
      <x v="61"/>
    </i>
    <i r="2">
      <x v="8"/>
    </i>
    <i r="1">
      <x v="52"/>
    </i>
    <i r="2">
      <x v="24"/>
    </i>
    <i r="1">
      <x v="83"/>
    </i>
    <i r="2">
      <x v="8"/>
    </i>
    <i>
      <x v="5"/>
    </i>
    <i r="1">
      <x v="25"/>
    </i>
    <i r="2">
      <x v="3"/>
    </i>
    <i r="2">
      <x v="35"/>
    </i>
    <i r="2">
      <x v="2"/>
    </i>
    <i r="2">
      <x v="27"/>
    </i>
    <i r="1">
      <x v="92"/>
    </i>
    <i r="2">
      <x v="23"/>
    </i>
    <i r="2">
      <x v="3"/>
    </i>
    <i r="2">
      <x v="2"/>
    </i>
    <i r="2">
      <x v="32"/>
    </i>
    <i r="2">
      <x v="34"/>
    </i>
    <i r="2">
      <x v="20"/>
    </i>
    <i r="1">
      <x/>
    </i>
    <i r="2">
      <x v="29"/>
    </i>
    <i r="2">
      <x v="3"/>
    </i>
    <i r="2">
      <x v="42"/>
    </i>
    <i r="2">
      <x v="55"/>
    </i>
    <i r="2">
      <x v="2"/>
    </i>
    <i r="1">
      <x v="58"/>
    </i>
    <i r="2">
      <x v="52"/>
    </i>
    <i r="2">
      <x v="15"/>
    </i>
    <i r="2">
      <x v="28"/>
    </i>
    <i r="2">
      <x v="3"/>
    </i>
    <i r="2">
      <x v="2"/>
    </i>
    <i r="2">
      <x v="8"/>
    </i>
    <i r="2">
      <x v="20"/>
    </i>
    <i r="2">
      <x v="11"/>
    </i>
    <i r="1">
      <x v="82"/>
    </i>
    <i r="2">
      <x v="69"/>
    </i>
    <i r="2">
      <x v="22"/>
    </i>
    <i r="2">
      <x v="2"/>
    </i>
    <i r="2">
      <x v="27"/>
    </i>
    <i r="2">
      <x v="57"/>
    </i>
    <i r="2">
      <x v="85"/>
    </i>
    <i r="2">
      <x v="55"/>
    </i>
    <i r="2">
      <x v="49"/>
    </i>
    <i r="1">
      <x v="27"/>
    </i>
    <i r="2">
      <x v="3"/>
    </i>
    <i r="2">
      <x v="46"/>
    </i>
    <i r="2">
      <x v="19"/>
    </i>
    <i r="2">
      <x v="51"/>
    </i>
    <i r="2">
      <x v="58"/>
    </i>
    <i r="2">
      <x v="24"/>
    </i>
    <i r="1">
      <x v="16"/>
    </i>
    <i r="2">
      <x v="86"/>
    </i>
    <i r="2">
      <x v="3"/>
    </i>
    <i r="2">
      <x v="19"/>
    </i>
    <i r="2">
      <x v="20"/>
    </i>
    <i r="2">
      <x v="4"/>
    </i>
    <i r="2">
      <x v="29"/>
    </i>
    <i r="1">
      <x v="31"/>
    </i>
    <i r="2">
      <x v="29"/>
    </i>
    <i r="2">
      <x v="24"/>
    </i>
    <i r="2">
      <x v="53"/>
    </i>
    <i r="2">
      <x v="55"/>
    </i>
    <i r="2">
      <x v="19"/>
    </i>
    <i r="1">
      <x v="5"/>
    </i>
    <i r="2">
      <x v="2"/>
    </i>
    <i r="2">
      <x v="58"/>
    </i>
    <i r="2">
      <x v="71"/>
    </i>
    <i r="2">
      <x v="23"/>
    </i>
    <i r="2">
      <x v="32"/>
    </i>
    <i r="1">
      <x v="69"/>
    </i>
    <i r="2">
      <x v="19"/>
    </i>
    <i r="2">
      <x v="20"/>
    </i>
    <i r="2">
      <x v="62"/>
    </i>
    <i r="2">
      <x v="39"/>
    </i>
    <i r="1">
      <x v="51"/>
    </i>
    <i r="2">
      <x/>
    </i>
    <i r="2">
      <x v="70"/>
    </i>
    <i r="2">
      <x v="45"/>
    </i>
    <i r="1">
      <x v="59"/>
    </i>
    <i r="2">
      <x v="8"/>
    </i>
    <i r="2">
      <x v="3"/>
    </i>
    <i r="1">
      <x v="75"/>
    </i>
    <i r="2">
      <x v="12"/>
    </i>
    <i r="2">
      <x v="45"/>
    </i>
    <i r="2">
      <x v="69"/>
    </i>
    <i r="2">
      <x v="29"/>
    </i>
    <i r="1">
      <x v="116"/>
    </i>
    <i r="2">
      <x v="9"/>
    </i>
    <i r="1">
      <x v="24"/>
    </i>
    <i r="2">
      <x v="77"/>
    </i>
    <i r="1">
      <x v="81"/>
    </i>
    <i r="2">
      <x v="20"/>
    </i>
    <i r="2">
      <x v="16"/>
    </i>
    <i r="1">
      <x v="66"/>
    </i>
    <i r="2">
      <x v="35"/>
    </i>
    <i r="2">
      <x v="3"/>
    </i>
    <i r="2">
      <x v="32"/>
    </i>
    <i r="1">
      <x v="84"/>
    </i>
    <i r="2">
      <x v="3"/>
    </i>
    <i r="2">
      <x v="24"/>
    </i>
    <i r="1">
      <x v="13"/>
    </i>
    <i r="2">
      <x v="2"/>
    </i>
    <i r="2">
      <x v="86"/>
    </i>
    <i r="1">
      <x v="71"/>
    </i>
    <i r="2">
      <x v="2"/>
    </i>
    <i r="2">
      <x v="24"/>
    </i>
    <i r="1">
      <x v="74"/>
    </i>
    <i r="2">
      <x v="8"/>
    </i>
    <i r="2">
      <x v="92"/>
    </i>
    <i r="2">
      <x v="35"/>
    </i>
    <i r="1">
      <x v="1"/>
    </i>
    <i r="2">
      <x v="2"/>
    </i>
    <i r="1">
      <x v="123"/>
    </i>
    <i r="2">
      <x v="26"/>
    </i>
    <i r="1">
      <x v="131"/>
    </i>
    <i r="2">
      <x v="3"/>
    </i>
    <i r="1">
      <x v="33"/>
    </i>
    <i r="2">
      <x v="2"/>
    </i>
    <i r="1">
      <x v="77"/>
    </i>
    <i r="2">
      <x v="79"/>
    </i>
    <i r="2">
      <x v="24"/>
    </i>
    <i r="1">
      <x v="86"/>
    </i>
    <i r="2">
      <x v="21"/>
    </i>
    <i r="1">
      <x v="50"/>
    </i>
    <i r="2">
      <x v="24"/>
    </i>
    <i r="1">
      <x v="165"/>
    </i>
    <i r="2">
      <x v="86"/>
    </i>
    <i r="1">
      <x v="145"/>
    </i>
    <i r="2">
      <x v="86"/>
    </i>
    <i r="1">
      <x v="61"/>
    </i>
    <i r="2">
      <x v="45"/>
    </i>
    <i r="1">
      <x v="49"/>
    </i>
    <i r="2">
      <x v="20"/>
    </i>
    <i r="1">
      <x v="91"/>
    </i>
    <i r="2">
      <x v="40"/>
    </i>
    <i r="1">
      <x v="62"/>
    </i>
    <i r="2">
      <x v="37"/>
    </i>
    <i r="1">
      <x v="23"/>
    </i>
    <i r="2">
      <x v="20"/>
    </i>
    <i r="1">
      <x v="155"/>
    </i>
    <i r="2">
      <x v="24"/>
    </i>
    <i r="1">
      <x v="94"/>
    </i>
    <i r="2">
      <x v="27"/>
    </i>
    <i r="1">
      <x v="178"/>
    </i>
    <i r="2">
      <x v="24"/>
    </i>
    <i r="1">
      <x v="101"/>
    </i>
    <i r="2">
      <x v="55"/>
    </i>
    <i r="1">
      <x v="22"/>
    </i>
    <i r="2">
      <x v="86"/>
    </i>
    <i>
      <x v="8"/>
    </i>
    <i r="1">
      <x v="92"/>
    </i>
    <i r="2">
      <x v="23"/>
    </i>
    <i r="2">
      <x v="3"/>
    </i>
    <i r="2">
      <x v="2"/>
    </i>
    <i r="2">
      <x v="32"/>
    </i>
    <i r="2">
      <x v="30"/>
    </i>
    <i r="2">
      <x v="20"/>
    </i>
    <i r="1">
      <x/>
    </i>
    <i r="2">
      <x v="29"/>
    </i>
    <i r="2">
      <x v="2"/>
    </i>
    <i r="2">
      <x v="3"/>
    </i>
    <i r="2">
      <x v="20"/>
    </i>
    <i r="1">
      <x v="75"/>
    </i>
    <i r="2">
      <x v="3"/>
    </i>
    <i r="2">
      <x v="2"/>
    </i>
    <i r="2">
      <x v="20"/>
    </i>
    <i r="2">
      <x v="37"/>
    </i>
    <i r="2">
      <x v="29"/>
    </i>
    <i r="2">
      <x v="8"/>
    </i>
    <i r="2">
      <x v="23"/>
    </i>
    <i r="1">
      <x v="27"/>
    </i>
    <i r="2">
      <x v="46"/>
    </i>
    <i r="2">
      <x v="51"/>
    </i>
    <i r="2">
      <x v="2"/>
    </i>
    <i r="1">
      <x v="25"/>
    </i>
    <i r="2">
      <x v="35"/>
    </i>
    <i r="2">
      <x v="3"/>
    </i>
    <i r="2">
      <x v="67"/>
    </i>
    <i r="1">
      <x v="31"/>
    </i>
    <i r="2">
      <x v="29"/>
    </i>
    <i r="2">
      <x v="45"/>
    </i>
    <i r="2">
      <x v="1"/>
    </i>
    <i r="2">
      <x v="20"/>
    </i>
    <i r="1">
      <x v="23"/>
    </i>
    <i r="2">
      <x v="45"/>
    </i>
    <i r="2">
      <x v="3"/>
    </i>
    <i r="1">
      <x v="58"/>
    </i>
    <i r="2">
      <x v="15"/>
    </i>
    <i r="2">
      <x v="44"/>
    </i>
    <i r="2">
      <x v="31"/>
    </i>
    <i r="1">
      <x v="95"/>
    </i>
    <i r="2">
      <x v="3"/>
    </i>
    <i r="2">
      <x v="23"/>
    </i>
    <i r="2">
      <x v="2"/>
    </i>
    <i r="1">
      <x v="82"/>
    </i>
    <i r="2">
      <x v="2"/>
    </i>
    <i r="2">
      <x v="57"/>
    </i>
    <i r="1">
      <x v="136"/>
    </i>
    <i r="2">
      <x v="9"/>
    </i>
    <i r="1">
      <x v="85"/>
    </i>
    <i r="2">
      <x v="29"/>
    </i>
    <i r="2">
      <x v="19"/>
    </i>
    <i r="1">
      <x v="151"/>
    </i>
    <i r="2">
      <x v="24"/>
    </i>
    <i r="1">
      <x v="57"/>
    </i>
    <i r="2">
      <x v="30"/>
    </i>
    <i r="2">
      <x v="26"/>
    </i>
    <i r="1">
      <x v="60"/>
    </i>
    <i r="2">
      <x v="3"/>
    </i>
    <i r="1">
      <x v="66"/>
    </i>
    <i r="2">
      <x v="3"/>
    </i>
    <i r="1">
      <x v="74"/>
    </i>
    <i r="2">
      <x v="55"/>
    </i>
    <i r="2">
      <x v="11"/>
    </i>
    <i r="1">
      <x v="145"/>
    </i>
    <i r="2">
      <x v="86"/>
    </i>
    <i r="1">
      <x v="64"/>
    </i>
    <i r="2">
      <x v="86"/>
    </i>
    <i r="1">
      <x v="102"/>
    </i>
    <i r="2">
      <x v="23"/>
    </i>
    <i r="1">
      <x v="50"/>
    </i>
    <i r="2">
      <x v="86"/>
    </i>
    <i r="1">
      <x v="93"/>
    </i>
    <i r="2">
      <x v="29"/>
    </i>
    <i r="1">
      <x v="81"/>
    </i>
    <i r="2">
      <x v="24"/>
    </i>
    <i r="1">
      <x v="101"/>
    </i>
    <i r="2">
      <x v="30"/>
    </i>
    <i r="1">
      <x v="67"/>
    </i>
    <i r="2">
      <x v="20"/>
    </i>
    <i r="1">
      <x v="105"/>
    </i>
    <i r="2">
      <x v="86"/>
    </i>
    <i r="1">
      <x v="70"/>
    </i>
    <i r="2">
      <x v="20"/>
    </i>
    <i r="1">
      <x v="182"/>
    </i>
    <i r="2">
      <x v="86"/>
    </i>
    <i r="1">
      <x v="73"/>
    </i>
    <i r="2">
      <x v="86"/>
    </i>
    <i r="1">
      <x v="169"/>
    </i>
    <i r="2">
      <x v="86"/>
    </i>
    <i r="1">
      <x v="22"/>
    </i>
    <i r="2">
      <x v="86"/>
    </i>
    <i r="1">
      <x v="184"/>
    </i>
    <i r="2">
      <x v="68"/>
    </i>
    <i r="1">
      <x v="76"/>
    </i>
    <i r="2">
      <x v="99"/>
    </i>
    <i r="1">
      <x v="77"/>
    </i>
    <i r="2">
      <x v="45"/>
    </i>
    <i>
      <x v="12"/>
    </i>
    <i r="1">
      <x v="25"/>
    </i>
    <i r="2">
      <x v="3"/>
    </i>
    <i r="2">
      <x v="35"/>
    </i>
    <i r="2">
      <x v="19"/>
    </i>
    <i r="2">
      <x v="21"/>
    </i>
    <i r="2">
      <x v="24"/>
    </i>
    <i r="1">
      <x v="92"/>
    </i>
    <i r="2">
      <x v="23"/>
    </i>
    <i r="2">
      <x v="2"/>
    </i>
    <i r="2">
      <x v="3"/>
    </i>
    <i r="2">
      <x v="29"/>
    </i>
    <i r="1">
      <x/>
    </i>
    <i r="2">
      <x v="29"/>
    </i>
    <i r="2">
      <x v="3"/>
    </i>
    <i r="2">
      <x v="2"/>
    </i>
    <i r="2">
      <x v="87"/>
    </i>
    <i r="2">
      <x v="24"/>
    </i>
    <i r="1">
      <x v="58"/>
    </i>
    <i r="2">
      <x v="44"/>
    </i>
    <i r="2">
      <x v="3"/>
    </i>
    <i r="2">
      <x v="20"/>
    </i>
    <i r="2">
      <x v="45"/>
    </i>
    <i r="2">
      <x v="65"/>
    </i>
    <i r="2">
      <x v="31"/>
    </i>
    <i r="2">
      <x v="35"/>
    </i>
    <i r="1">
      <x v="27"/>
    </i>
    <i r="2">
      <x v="2"/>
    </i>
    <i r="2">
      <x v="3"/>
    </i>
    <i r="2">
      <x v="51"/>
    </i>
    <i r="1">
      <x v="75"/>
    </i>
    <i r="2">
      <x v="8"/>
    </i>
    <i r="2">
      <x v="2"/>
    </i>
    <i r="2">
      <x v="24"/>
    </i>
    <i r="2">
      <x v="20"/>
    </i>
    <i r="1">
      <x v="82"/>
    </i>
    <i r="2">
      <x v="22"/>
    </i>
    <i r="2">
      <x v="57"/>
    </i>
    <i r="2">
      <x v="55"/>
    </i>
    <i r="2">
      <x v="3"/>
    </i>
    <i r="2">
      <x v="49"/>
    </i>
    <i r="1">
      <x v="91"/>
    </i>
    <i r="2">
      <x v="3"/>
    </i>
    <i r="2">
      <x v="63"/>
    </i>
    <i r="2">
      <x v="42"/>
    </i>
    <i r="1">
      <x v="69"/>
    </i>
    <i r="2">
      <x v="8"/>
    </i>
    <i r="2">
      <x v="20"/>
    </i>
    <i r="1">
      <x v="134"/>
    </i>
    <i r="2">
      <x v="3"/>
    </i>
    <i r="2">
      <x v="9"/>
    </i>
    <i r="1">
      <x v="133"/>
    </i>
    <i r="2">
      <x v="2"/>
    </i>
    <i r="2">
      <x v="73"/>
    </i>
    <i r="1">
      <x v="139"/>
    </i>
    <i r="2">
      <x v="1"/>
    </i>
    <i r="2">
      <x v="37"/>
    </i>
    <i r="1">
      <x v="65"/>
    </i>
    <i r="2">
      <x v="8"/>
    </i>
    <i r="1">
      <x v="94"/>
    </i>
    <i r="2">
      <x v="27"/>
    </i>
    <i r="1">
      <x v="146"/>
    </i>
    <i r="2">
      <x v="24"/>
    </i>
    <i r="1">
      <x v="74"/>
    </i>
    <i r="2">
      <x v="72"/>
    </i>
    <i r="2">
      <x v="24"/>
    </i>
    <i r="1">
      <x v="30"/>
    </i>
    <i r="2">
      <x v="24"/>
    </i>
    <i r="2">
      <x v="20"/>
    </i>
    <i r="1">
      <x v="137"/>
    </i>
    <i r="2">
      <x v="8"/>
    </i>
    <i r="1">
      <x v="180"/>
    </i>
    <i r="2">
      <x v="20"/>
    </i>
    <i r="1">
      <x v="49"/>
    </i>
    <i r="2">
      <x v="29"/>
    </i>
    <i r="1">
      <x v="23"/>
    </i>
    <i r="2">
      <x v="24"/>
    </i>
    <i r="1">
      <x v="10"/>
    </i>
    <i r="2">
      <x v="8"/>
    </i>
    <i r="1">
      <x v="70"/>
    </i>
    <i r="2">
      <x v="20"/>
    </i>
    <i r="1">
      <x v="77"/>
    </i>
    <i r="2">
      <x v="8"/>
    </i>
    <i r="1">
      <x v="111"/>
    </i>
    <i r="2">
      <x v="86"/>
    </i>
    <i r="1">
      <x v="149"/>
    </i>
    <i r="2">
      <x v="20"/>
    </i>
    <i r="1">
      <x v="125"/>
    </i>
    <i r="2">
      <x v="9"/>
    </i>
    <i r="1">
      <x v="61"/>
    </i>
    <i r="2">
      <x v="45"/>
    </i>
    <i r="1">
      <x v="19"/>
    </i>
    <i r="2">
      <x v="86"/>
    </i>
    <i>
      <x v="7"/>
    </i>
    <i r="1">
      <x v="32"/>
    </i>
    <i r="2">
      <x v="3"/>
    </i>
    <i r="2">
      <x v="2"/>
    </i>
    <i r="2">
      <x v="21"/>
    </i>
    <i r="2">
      <x v="53"/>
    </i>
    <i r="2">
      <x v="24"/>
    </i>
    <i r="1">
      <x/>
    </i>
    <i r="2">
      <x v="29"/>
    </i>
    <i r="2">
      <x v="2"/>
    </i>
    <i r="2">
      <x v="3"/>
    </i>
    <i r="2">
      <x v="33"/>
    </i>
    <i r="1">
      <x v="25"/>
    </i>
    <i r="2">
      <x v="35"/>
    </i>
    <i r="2">
      <x v="3"/>
    </i>
    <i r="1">
      <x v="58"/>
    </i>
    <i r="2">
      <x v="3"/>
    </i>
    <i r="2">
      <x v="44"/>
    </i>
    <i r="2">
      <x v="12"/>
    </i>
    <i r="2">
      <x v="25"/>
    </i>
    <i r="2">
      <x v="8"/>
    </i>
    <i r="2">
      <x v="28"/>
    </i>
    <i r="2">
      <x v="4"/>
    </i>
    <i r="2">
      <x v="11"/>
    </i>
    <i r="2">
      <x v="20"/>
    </i>
    <i r="1">
      <x v="91"/>
    </i>
    <i r="2">
      <x v="3"/>
    </i>
    <i r="2">
      <x v="42"/>
    </i>
    <i r="2">
      <x v="47"/>
    </i>
    <i r="2">
      <x v="20"/>
    </i>
    <i r="2">
      <x v="40"/>
    </i>
    <i r="1">
      <x v="92"/>
    </i>
    <i r="2">
      <x v="23"/>
    </i>
    <i r="2">
      <x v="3"/>
    </i>
    <i r="2">
      <x v="2"/>
    </i>
    <i r="1">
      <x v="27"/>
    </i>
    <i r="2">
      <x v="46"/>
    </i>
    <i r="2">
      <x v="51"/>
    </i>
    <i r="2">
      <x v="67"/>
    </i>
    <i r="2">
      <x v="24"/>
    </i>
    <i r="1">
      <x v="75"/>
    </i>
    <i r="2">
      <x v="3"/>
    </i>
    <i r="2">
      <x v="20"/>
    </i>
    <i r="2">
      <x v="37"/>
    </i>
    <i r="2">
      <x v="8"/>
    </i>
    <i r="1">
      <x v="47"/>
    </i>
    <i r="2">
      <x v="3"/>
    </i>
    <i r="2">
      <x v="43"/>
    </i>
    <i r="2">
      <x v="12"/>
    </i>
    <i r="2">
      <x v="58"/>
    </i>
    <i r="1">
      <x v="82"/>
    </i>
    <i r="2">
      <x v="9"/>
    </i>
    <i r="2">
      <x v="22"/>
    </i>
    <i r="2">
      <x v="24"/>
    </i>
    <i r="1">
      <x v="59"/>
    </i>
    <i r="2">
      <x v="8"/>
    </i>
    <i r="2">
      <x v="4"/>
    </i>
    <i r="1">
      <x v="77"/>
    </i>
    <i r="2">
      <x v="20"/>
    </i>
    <i r="2">
      <x v="39"/>
    </i>
    <i r="1">
      <x v="31"/>
    </i>
    <i r="2">
      <x v="3"/>
    </i>
    <i r="2">
      <x v="2"/>
    </i>
    <i r="1">
      <x v="74"/>
    </i>
    <i r="2">
      <x v="3"/>
    </i>
    <i r="2">
      <x v="67"/>
    </i>
    <i r="1">
      <x v="69"/>
    </i>
    <i r="2">
      <x v="24"/>
    </i>
    <i r="2">
      <x v="8"/>
    </i>
    <i r="1">
      <x v="94"/>
    </i>
    <i r="2">
      <x v="2"/>
    </i>
    <i r="1">
      <x v="139"/>
    </i>
    <i r="2">
      <x v="12"/>
    </i>
    <i r="1">
      <x v="126"/>
    </i>
    <i r="2">
      <x v="2"/>
    </i>
    <i r="1">
      <x v="86"/>
    </i>
    <i r="2">
      <x v="55"/>
    </i>
    <i r="2">
      <x v="8"/>
    </i>
    <i r="1">
      <x v="67"/>
    </i>
    <i r="2">
      <x v="24"/>
    </i>
    <i r="2">
      <x v="20"/>
    </i>
    <i r="1">
      <x v="68"/>
    </i>
    <i r="2">
      <x v="19"/>
    </i>
    <i r="1">
      <x v="128"/>
    </i>
    <i r="2">
      <x v="29"/>
    </i>
    <i r="1">
      <x v="20"/>
    </i>
    <i r="2">
      <x v="86"/>
    </i>
    <i r="1">
      <x v="154"/>
    </i>
    <i r="2">
      <x v="8"/>
    </i>
    <i r="1">
      <x v="26"/>
    </i>
    <i r="2">
      <x v="86"/>
    </i>
    <i r="1">
      <x v="65"/>
    </i>
    <i r="2">
      <x v="8"/>
    </i>
    <i r="1">
      <x v="23"/>
    </i>
    <i r="2">
      <x v="45"/>
    </i>
    <i r="1">
      <x v="66"/>
    </i>
    <i r="2">
      <x v="30"/>
    </i>
    <i r="1">
      <x v="76"/>
    </i>
    <i r="2">
      <x v="90"/>
    </i>
    <i r="1">
      <x v="157"/>
    </i>
    <i r="2">
      <x v="86"/>
    </i>
    <i r="1">
      <x v="99"/>
    </i>
    <i r="2">
      <x v="24"/>
    </i>
    <i r="1">
      <x v="110"/>
    </i>
    <i r="2">
      <x v="82"/>
    </i>
    <i>
      <x v="17"/>
    </i>
    <i r="1">
      <x v="92"/>
    </i>
    <i r="2">
      <x v="23"/>
    </i>
    <i r="2">
      <x v="45"/>
    </i>
    <i r="2">
      <x v="3"/>
    </i>
    <i r="2">
      <x v="94"/>
    </i>
    <i r="2">
      <x v="2"/>
    </i>
    <i r="2">
      <x v="30"/>
    </i>
    <i r="1">
      <x v="27"/>
    </i>
    <i r="2">
      <x v="3"/>
    </i>
    <i r="2">
      <x v="51"/>
    </i>
    <i r="1">
      <x/>
    </i>
    <i r="2">
      <x v="3"/>
    </i>
    <i r="2">
      <x v="33"/>
    </i>
    <i r="2">
      <x v="29"/>
    </i>
    <i r="1">
      <x v="91"/>
    </i>
    <i r="2">
      <x v="29"/>
    </i>
    <i r="2">
      <x v="2"/>
    </i>
    <i r="2">
      <x v="42"/>
    </i>
    <i r="2">
      <x v="20"/>
    </i>
    <i r="2">
      <x v="24"/>
    </i>
    <i r="1">
      <x v="82"/>
    </i>
    <i r="2">
      <x v="11"/>
    </i>
    <i r="2">
      <x v="3"/>
    </i>
    <i r="1">
      <x v="109"/>
    </i>
    <i r="2">
      <x v="3"/>
    </i>
    <i r="2">
      <x v="30"/>
    </i>
    <i r="2">
      <x v="23"/>
    </i>
    <i r="1">
      <x v="25"/>
    </i>
    <i r="2">
      <x v="35"/>
    </i>
    <i r="1">
      <x v="58"/>
    </i>
    <i r="2">
      <x v="31"/>
    </i>
    <i r="2">
      <x v="27"/>
    </i>
    <i r="1">
      <x v="93"/>
    </i>
    <i r="2">
      <x v="34"/>
    </i>
    <i r="2">
      <x v="24"/>
    </i>
    <i r="1">
      <x v="61"/>
    </i>
    <i r="2">
      <x v="3"/>
    </i>
    <i r="1">
      <x v="62"/>
    </i>
    <i r="2">
      <x v="37"/>
    </i>
    <i r="2">
      <x v="20"/>
    </i>
    <i r="1">
      <x v="183"/>
    </i>
    <i r="2">
      <x v="30"/>
    </i>
    <i r="1">
      <x v="67"/>
    </i>
    <i r="2">
      <x v="20"/>
    </i>
    <i r="1">
      <x v="145"/>
    </i>
    <i r="2">
      <x v="20"/>
    </i>
    <i r="1">
      <x v="18"/>
    </i>
    <i r="2">
      <x v="24"/>
    </i>
    <i r="1">
      <x v="181"/>
    </i>
    <i r="2">
      <x v="52"/>
    </i>
    <i r="1">
      <x v="174"/>
    </i>
    <i r="2">
      <x v="86"/>
    </i>
    <i r="1">
      <x v="47"/>
    </i>
    <i r="2">
      <x v="36"/>
    </i>
    <i r="1">
      <x v="101"/>
    </i>
    <i r="2">
      <x v="24"/>
    </i>
    <i r="1">
      <x v="74"/>
    </i>
    <i r="2">
      <x v="67"/>
    </i>
    <i r="1">
      <x v="75"/>
    </i>
    <i r="2">
      <x v="8"/>
    </i>
    <i>
      <x v="22"/>
    </i>
    <i r="1">
      <x/>
    </i>
    <i r="2">
      <x v="29"/>
    </i>
    <i r="2">
      <x v="3"/>
    </i>
    <i r="2">
      <x v="47"/>
    </i>
    <i r="2">
      <x v="2"/>
    </i>
    <i r="1">
      <x v="92"/>
    </i>
    <i r="2">
      <x v="23"/>
    </i>
    <i r="2">
      <x v="2"/>
    </i>
    <i r="1">
      <x v="82"/>
    </i>
    <i r="2">
      <x v="2"/>
    </i>
    <i r="2">
      <x v="22"/>
    </i>
    <i r="2">
      <x v="24"/>
    </i>
    <i r="1">
      <x v="25"/>
    </i>
    <i r="2">
      <x v="35"/>
    </i>
    <i r="2">
      <x v="45"/>
    </i>
    <i r="1">
      <x v="27"/>
    </i>
    <i r="2">
      <x v="3"/>
    </i>
    <i r="2">
      <x v="46"/>
    </i>
    <i r="1">
      <x v="58"/>
    </i>
    <i r="2">
      <x v="20"/>
    </i>
    <i r="2">
      <x v="65"/>
    </i>
    <i r="2">
      <x v="55"/>
    </i>
    <i r="1">
      <x v="91"/>
    </i>
    <i r="2">
      <x v="60"/>
    </i>
    <i r="2">
      <x v="29"/>
    </i>
    <i r="1">
      <x v="94"/>
    </i>
    <i r="2">
      <x v="3"/>
    </i>
    <i r="1">
      <x v="69"/>
    </i>
    <i r="2">
      <x v="8"/>
    </i>
    <i r="1">
      <x v="88"/>
    </i>
    <i r="2">
      <x v="7"/>
    </i>
    <i r="1">
      <x v="77"/>
    </i>
    <i r="2">
      <x v="45"/>
    </i>
    <i r="1">
      <x v="160"/>
    </i>
    <i r="2">
      <x v="20"/>
    </i>
    <i r="1">
      <x v="133"/>
    </i>
    <i r="2">
      <x v="20"/>
    </i>
    <i r="1">
      <x v="13"/>
    </i>
    <i r="2">
      <x v="29"/>
    </i>
    <i r="1">
      <x v="166"/>
    </i>
    <i r="2">
      <x v="86"/>
    </i>
    <i r="1">
      <x v="76"/>
    </i>
    <i r="2">
      <x v="88"/>
    </i>
    <i r="1">
      <x v="121"/>
    </i>
    <i r="2">
      <x v="30"/>
    </i>
    <i>
      <x v="10"/>
    </i>
    <i r="1">
      <x v="31"/>
    </i>
    <i r="2">
      <x v="45"/>
    </i>
    <i r="2">
      <x v="2"/>
    </i>
    <i r="2">
      <x v="29"/>
    </i>
    <i r="2">
      <x v="24"/>
    </i>
    <i r="1">
      <x v="25"/>
    </i>
    <i r="2">
      <x v="35"/>
    </i>
    <i r="2">
      <x v="3"/>
    </i>
    <i r="1">
      <x v="92"/>
    </i>
    <i r="2">
      <x v="23"/>
    </i>
    <i r="1">
      <x v="135"/>
    </i>
    <i r="2">
      <x v="23"/>
    </i>
    <i r="2">
      <x v="71"/>
    </i>
    <i r="2">
      <x v="68"/>
    </i>
    <i r="1">
      <x v="67"/>
    </i>
    <i r="2">
      <x v="68"/>
    </i>
    <i r="2">
      <x v="58"/>
    </i>
    <i r="1">
      <x v="94"/>
    </i>
    <i r="2">
      <x v="27"/>
    </i>
    <i r="1">
      <x v="15"/>
    </i>
    <i r="2">
      <x v="43"/>
    </i>
    <i r="2">
      <x v="86"/>
    </i>
    <i r="1">
      <x v="74"/>
    </i>
    <i r="2">
      <x v="8"/>
    </i>
    <i r="2">
      <x v="32"/>
    </i>
    <i r="1">
      <x/>
    </i>
    <i r="2">
      <x v="29"/>
    </i>
    <i r="2">
      <x v="2"/>
    </i>
    <i r="1">
      <x v="27"/>
    </i>
    <i r="2">
      <x v="2"/>
    </i>
    <i r="1">
      <x v="53"/>
    </i>
    <i r="2">
      <x v="13"/>
    </i>
    <i r="1">
      <x v="168"/>
    </i>
    <i r="2">
      <x v="72"/>
    </i>
    <i r="1">
      <x v="75"/>
    </i>
    <i r="2">
      <x v="2"/>
    </i>
    <i r="1">
      <x v="62"/>
    </i>
    <i r="2">
      <x v="32"/>
    </i>
    <i r="1">
      <x v="57"/>
    </i>
    <i r="2">
      <x v="55"/>
    </i>
    <i r="1">
      <x v="103"/>
    </i>
    <i r="2">
      <x v="8"/>
    </i>
    <i r="1">
      <x v="89"/>
    </i>
    <i r="2">
      <x v="86"/>
    </i>
    <i r="1">
      <x v="83"/>
    </i>
    <i r="2">
      <x v="40"/>
    </i>
    <i r="1">
      <x v="58"/>
    </i>
    <i r="2">
      <x v="24"/>
    </i>
    <i r="1">
      <x v="82"/>
    </i>
    <i r="2">
      <x v="30"/>
    </i>
    <i>
      <x v="15"/>
    </i>
    <i r="1">
      <x v="27"/>
    </i>
    <i r="2">
      <x v="3"/>
    </i>
    <i r="2">
      <x v="2"/>
    </i>
    <i r="2">
      <x v="46"/>
    </i>
    <i r="2">
      <x v="19"/>
    </i>
    <i r="1">
      <x/>
    </i>
    <i r="2">
      <x v="29"/>
    </i>
    <i r="2">
      <x v="3"/>
    </i>
    <i r="2">
      <x v="45"/>
    </i>
    <i r="2">
      <x v="33"/>
    </i>
    <i r="1">
      <x v="75"/>
    </i>
    <i r="2">
      <x v="3"/>
    </i>
    <i r="2">
      <x v="2"/>
    </i>
    <i r="1">
      <x v="82"/>
    </i>
    <i r="2">
      <x v="11"/>
    </i>
    <i r="1">
      <x v="128"/>
    </i>
    <i r="2">
      <x v="2"/>
    </i>
    <i r="1">
      <x v="32"/>
    </i>
    <i r="2">
      <x v="2"/>
    </i>
    <i r="1">
      <x v="63"/>
    </i>
    <i r="2">
      <x v="2"/>
    </i>
    <i r="1">
      <x v="91"/>
    </i>
    <i r="2">
      <x v="63"/>
    </i>
    <i r="1">
      <x v="51"/>
    </i>
    <i r="2">
      <x v="83"/>
    </i>
    <i r="1">
      <x v="79"/>
    </i>
    <i r="2">
      <x v="24"/>
    </i>
    <i r="1">
      <x v="43"/>
    </i>
    <i r="2">
      <x v="52"/>
    </i>
    <i r="1">
      <x v="85"/>
    </i>
    <i r="2">
      <x v="53"/>
    </i>
    <i r="1">
      <x v="143"/>
    </i>
    <i r="2">
      <x v="8"/>
    </i>
    <i r="1">
      <x v="58"/>
    </i>
    <i r="2">
      <x v="20"/>
    </i>
    <i r="1">
      <x v="173"/>
    </i>
    <i r="2">
      <x v="86"/>
    </i>
    <i r="1">
      <x v="146"/>
    </i>
    <i r="2">
      <x v="20"/>
    </i>
    <i r="1">
      <x v="179"/>
    </i>
    <i r="2">
      <x v="86"/>
    </i>
    <i r="1">
      <x v="20"/>
    </i>
    <i r="2">
      <x v="86"/>
    </i>
    <i r="1">
      <x v="25"/>
    </i>
    <i r="2">
      <x v="35"/>
    </i>
    <i r="1">
      <x v="74"/>
    </i>
    <i r="2">
      <x v="45"/>
    </i>
    <i>
      <x v="21"/>
    </i>
    <i r="1">
      <x/>
    </i>
    <i r="2">
      <x v="29"/>
    </i>
    <i r="2">
      <x v="87"/>
    </i>
    <i r="2">
      <x v="72"/>
    </i>
    <i r="2">
      <x v="3"/>
    </i>
    <i r="2">
      <x v="61"/>
    </i>
    <i r="1">
      <x v="25"/>
    </i>
    <i r="2">
      <x v="3"/>
    </i>
    <i r="2">
      <x v="35"/>
    </i>
    <i r="2">
      <x v="24"/>
    </i>
    <i r="1">
      <x v="92"/>
    </i>
    <i r="2">
      <x v="23"/>
    </i>
    <i r="2">
      <x v="32"/>
    </i>
    <i r="2">
      <x v="2"/>
    </i>
    <i r="1">
      <x v="67"/>
    </i>
    <i r="2">
      <x v="3"/>
    </i>
    <i r="2">
      <x v="68"/>
    </i>
    <i r="1">
      <x v="120"/>
    </i>
    <i r="2">
      <x v="3"/>
    </i>
    <i r="1">
      <x v="47"/>
    </i>
    <i r="2">
      <x v="3"/>
    </i>
    <i r="1">
      <x v="129"/>
    </i>
    <i r="2">
      <x v="3"/>
    </i>
    <i r="1">
      <x v="27"/>
    </i>
    <i r="2">
      <x v="51"/>
    </i>
    <i r="1">
      <x v="74"/>
    </i>
    <i r="2">
      <x v="32"/>
    </i>
    <i r="2">
      <x v="3"/>
    </i>
    <i r="1">
      <x v="51"/>
    </i>
    <i r="2">
      <x v="83"/>
    </i>
    <i r="1">
      <x v="59"/>
    </i>
    <i r="2">
      <x v="45"/>
    </i>
    <i r="1">
      <x v="176"/>
    </i>
    <i r="2">
      <x v="86"/>
    </i>
    <i r="1">
      <x v="91"/>
    </i>
    <i r="2">
      <x v="60"/>
    </i>
    <i r="1">
      <x v="31"/>
    </i>
    <i r="2">
      <x v="24"/>
    </i>
    <i r="1">
      <x v="77"/>
    </i>
    <i r="2">
      <x v="24"/>
    </i>
    <i>
      <x v="4"/>
    </i>
    <i r="1">
      <x v="91"/>
    </i>
    <i r="2">
      <x v="45"/>
    </i>
    <i r="2">
      <x v="76"/>
    </i>
    <i r="2">
      <x v="47"/>
    </i>
    <i r="2">
      <x v="29"/>
    </i>
    <i r="2">
      <x v="2"/>
    </i>
    <i r="2">
      <x v="40"/>
    </i>
    <i r="1">
      <x v="75"/>
    </i>
    <i r="2">
      <x v="3"/>
    </i>
    <i r="2">
      <x v="32"/>
    </i>
    <i r="2">
      <x v="2"/>
    </i>
    <i r="1">
      <x v="78"/>
    </i>
    <i r="2">
      <x v="13"/>
    </i>
    <i r="2">
      <x v="12"/>
    </i>
    <i r="1">
      <x v="92"/>
    </i>
    <i r="2">
      <x v="23"/>
    </i>
    <i r="2">
      <x v="27"/>
    </i>
    <i r="1">
      <x v="42"/>
    </i>
    <i r="2">
      <x v="2"/>
    </i>
    <i r="2">
      <x v="24"/>
    </i>
    <i r="1">
      <x v="74"/>
    </i>
    <i r="2">
      <x v="32"/>
    </i>
    <i r="2">
      <x v="3"/>
    </i>
    <i r="1">
      <x v="58"/>
    </i>
    <i r="2">
      <x v="13"/>
    </i>
    <i r="2">
      <x v="45"/>
    </i>
    <i r="1">
      <x v="82"/>
    </i>
    <i r="2">
      <x v="3"/>
    </i>
    <i r="1">
      <x v="27"/>
    </i>
    <i r="2">
      <x v="51"/>
    </i>
    <i r="2">
      <x v="27"/>
    </i>
    <i r="1">
      <x v="50"/>
    </i>
    <i r="2">
      <x v="2"/>
    </i>
    <i r="1">
      <x v="96"/>
    </i>
    <i r="2">
      <x v="2"/>
    </i>
    <i r="1">
      <x v="25"/>
    </i>
    <i r="2">
      <x v="35"/>
    </i>
    <i r="1">
      <x v="12"/>
    </i>
    <i r="2">
      <x v="45"/>
    </i>
    <i r="1">
      <x v="77"/>
    </i>
    <i r="2">
      <x v="39"/>
    </i>
    <i r="1">
      <x v="67"/>
    </i>
    <i r="2">
      <x v="73"/>
    </i>
    <i r="1">
      <x v="62"/>
    </i>
    <i r="2">
      <x v="32"/>
    </i>
    <i r="1">
      <x/>
    </i>
    <i r="2">
      <x v="45"/>
    </i>
    <i r="1">
      <x v="66"/>
    </i>
    <i r="2">
      <x v="32"/>
    </i>
    <i>
      <x v="3"/>
    </i>
    <i r="1">
      <x/>
    </i>
    <i r="2">
      <x v="29"/>
    </i>
    <i r="2">
      <x v="3"/>
    </i>
    <i r="2">
      <x v="42"/>
    </i>
    <i r="2">
      <x v="2"/>
    </i>
    <i r="1">
      <x v="25"/>
    </i>
    <i r="2">
      <x v="35"/>
    </i>
    <i r="1">
      <x v="82"/>
    </i>
    <i r="2">
      <x v="3"/>
    </i>
    <i r="2">
      <x v="32"/>
    </i>
    <i r="1">
      <x v="27"/>
    </i>
    <i r="2">
      <x v="3"/>
    </i>
    <i r="2">
      <x v="46"/>
    </i>
    <i r="1">
      <x v="47"/>
    </i>
    <i r="2">
      <x v="2"/>
    </i>
    <i r="2">
      <x v="36"/>
    </i>
    <i r="1">
      <x v="91"/>
    </i>
    <i r="2">
      <x v="63"/>
    </i>
    <i r="2">
      <x v="40"/>
    </i>
    <i r="1">
      <x v="127"/>
    </i>
    <i r="2">
      <x v="2"/>
    </i>
    <i r="1">
      <x v="67"/>
    </i>
    <i r="2">
      <x v="2"/>
    </i>
    <i r="1">
      <x v="130"/>
    </i>
    <i r="2">
      <x v="2"/>
    </i>
    <i r="1">
      <x v="45"/>
    </i>
    <i r="2">
      <x v="86"/>
    </i>
    <i r="1">
      <x v="22"/>
    </i>
    <i r="2">
      <x v="29"/>
    </i>
    <i r="1">
      <x v="29"/>
    </i>
    <i r="2">
      <x v="86"/>
    </i>
    <i r="1">
      <x v="69"/>
    </i>
    <i r="2">
      <x v="104"/>
    </i>
    <i r="1">
      <x v="75"/>
    </i>
    <i r="2">
      <x v="11"/>
    </i>
    <i>
      <x v="16"/>
    </i>
    <i r="1">
      <x/>
    </i>
    <i r="2">
      <x v="2"/>
    </i>
    <i r="2">
      <x v="29"/>
    </i>
    <i r="2">
      <x v="3"/>
    </i>
    <i r="1">
      <x v="92"/>
    </i>
    <i r="2">
      <x v="23"/>
    </i>
    <i r="2">
      <x v="2"/>
    </i>
    <i r="2">
      <x v="34"/>
    </i>
    <i r="2">
      <x v="3"/>
    </i>
    <i r="1">
      <x v="58"/>
    </i>
    <i r="2">
      <x v="2"/>
    </i>
    <i r="2">
      <x v="93"/>
    </i>
    <i r="1">
      <x v="32"/>
    </i>
    <i r="2">
      <x v="3"/>
    </i>
    <i r="2">
      <x v="29"/>
    </i>
    <i r="1">
      <x v="66"/>
    </i>
    <i r="2">
      <x v="3"/>
    </i>
    <i r="2">
      <x v="26"/>
    </i>
    <i r="1">
      <x v="78"/>
    </i>
    <i r="2">
      <x v="24"/>
    </i>
    <i r="2">
      <x v="3"/>
    </i>
    <i r="1">
      <x v="27"/>
    </i>
    <i r="2">
      <x v="51"/>
    </i>
    <i r="2">
      <x v="24"/>
    </i>
    <i r="1">
      <x v="82"/>
    </i>
    <i r="2">
      <x v="2"/>
    </i>
    <i r="1">
      <x v="159"/>
    </i>
    <i r="2">
      <x v="86"/>
    </i>
    <i r="1">
      <x v="126"/>
    </i>
    <i r="2">
      <x v="3"/>
    </i>
    <i r="1">
      <x v="29"/>
    </i>
    <i r="2">
      <x v="35"/>
    </i>
    <i r="1">
      <x v="91"/>
    </i>
    <i r="2">
      <x v="42"/>
    </i>
    <i>
      <x v="24"/>
    </i>
    <i r="1">
      <x v="58"/>
    </i>
    <i r="2">
      <x v="31"/>
    </i>
    <i r="2">
      <x v="13"/>
    </i>
    <i r="1">
      <x v="25"/>
    </i>
    <i r="2">
      <x v="3"/>
    </i>
    <i r="2">
      <x v="35"/>
    </i>
    <i r="1">
      <x v="97"/>
    </i>
    <i r="2">
      <x v="3"/>
    </i>
    <i r="2">
      <x v="55"/>
    </i>
    <i r="1">
      <x v="75"/>
    </i>
    <i r="2">
      <x v="84"/>
    </i>
    <i r="2">
      <x v="45"/>
    </i>
    <i r="1">
      <x v="76"/>
    </i>
    <i r="2">
      <x v="3"/>
    </i>
    <i r="1">
      <x v="82"/>
    </i>
    <i r="2">
      <x v="57"/>
    </i>
    <i r="2">
      <x v="24"/>
    </i>
    <i r="1">
      <x v="40"/>
    </i>
    <i r="2">
      <x v="10"/>
    </i>
    <i r="1">
      <x v="126"/>
    </i>
    <i r="2">
      <x v="12"/>
    </i>
    <i r="1">
      <x v="93"/>
    </i>
    <i r="2">
      <x v="34"/>
    </i>
    <i r="1">
      <x v="92"/>
    </i>
    <i r="2">
      <x v="3"/>
    </i>
    <i r="1">
      <x v="24"/>
    </i>
    <i r="2">
      <x v="45"/>
    </i>
    <i r="1">
      <x v="27"/>
    </i>
    <i r="2">
      <x v="51"/>
    </i>
    <i r="1">
      <x v="23"/>
    </i>
    <i r="2">
      <x v="45"/>
    </i>
    <i r="1">
      <x v="62"/>
    </i>
    <i r="2">
      <x v="32"/>
    </i>
    <i>
      <x v="20"/>
    </i>
    <i r="1">
      <x v="92"/>
    </i>
    <i r="2">
      <x v="23"/>
    </i>
    <i r="2">
      <x v="2"/>
    </i>
    <i r="1">
      <x v="58"/>
    </i>
    <i r="2">
      <x v="31"/>
    </i>
    <i r="1">
      <x v="117"/>
    </i>
    <i r="2">
      <x v="3"/>
    </i>
    <i r="2">
      <x v="32"/>
    </i>
    <i r="2">
      <x v="1"/>
    </i>
    <i r="1">
      <x v="25"/>
    </i>
    <i r="2">
      <x v="3"/>
    </i>
    <i r="2">
      <x v="67"/>
    </i>
    <i r="1">
      <x v="112"/>
    </i>
    <i r="2">
      <x v="22"/>
    </i>
    <i r="1">
      <x v="134"/>
    </i>
    <i r="2">
      <x v="30"/>
    </i>
    <i r="1">
      <x v="91"/>
    </i>
    <i r="2">
      <x v="47"/>
    </i>
    <i>
      <x v="26"/>
    </i>
    <i r="1">
      <x v="58"/>
    </i>
    <i r="2">
      <x v="31"/>
    </i>
    <i r="2">
      <x v="11"/>
    </i>
    <i r="2">
      <x v="45"/>
    </i>
    <i r="2">
      <x v="20"/>
    </i>
    <i r="2">
      <x v="25"/>
    </i>
    <i r="1">
      <x v="25"/>
    </i>
    <i r="2">
      <x v="3"/>
    </i>
    <i r="2">
      <x v="35"/>
    </i>
    <i r="1">
      <x v="92"/>
    </i>
    <i r="2">
      <x v="20"/>
    </i>
    <i r="2">
      <x v="23"/>
    </i>
    <i r="1">
      <x v="27"/>
    </i>
    <i r="2">
      <x v="3"/>
    </i>
    <i r="2">
      <x v="51"/>
    </i>
    <i r="1">
      <x v="82"/>
    </i>
    <i r="2">
      <x v="57"/>
    </i>
    <i r="2">
      <x v="35"/>
    </i>
    <i r="1">
      <x v="94"/>
    </i>
    <i r="2">
      <x v="22"/>
    </i>
    <i r="1">
      <x v="48"/>
    </i>
    <i r="2">
      <x v="2"/>
    </i>
    <i r="1">
      <x/>
    </i>
    <i r="2">
      <x v="42"/>
    </i>
    <i r="2">
      <x v="29"/>
    </i>
    <i r="1">
      <x v="114"/>
    </i>
    <i r="2">
      <x v="20"/>
    </i>
    <i r="1">
      <x v="59"/>
    </i>
    <i r="2">
      <x v="30"/>
    </i>
    <i>
      <x v="19"/>
    </i>
    <i r="1">
      <x v="58"/>
    </i>
    <i r="2">
      <x v="1"/>
    </i>
    <i r="2">
      <x v="8"/>
    </i>
    <i r="2">
      <x v="110"/>
    </i>
    <i r="2">
      <x v="55"/>
    </i>
    <i r="1">
      <x/>
    </i>
    <i r="2">
      <x v="29"/>
    </i>
    <i r="2">
      <x v="3"/>
    </i>
    <i r="1">
      <x v="92"/>
    </i>
    <i r="2">
      <x v="27"/>
    </i>
    <i r="2">
      <x v="103"/>
    </i>
    <i r="1">
      <x v="48"/>
    </i>
    <i r="2">
      <x v="1"/>
    </i>
    <i r="1">
      <x v="91"/>
    </i>
    <i r="2">
      <x v="60"/>
    </i>
    <i r="2">
      <x v="29"/>
    </i>
    <i r="1">
      <x v="98"/>
    </i>
    <i r="2">
      <x v="86"/>
    </i>
    <i r="1">
      <x v="27"/>
    </i>
    <i r="2">
      <x v="46"/>
    </i>
    <i r="1">
      <x v="77"/>
    </i>
    <i r="2">
      <x v="27"/>
    </i>
    <i>
      <x v="11"/>
    </i>
    <i r="1">
      <x/>
    </i>
    <i r="2">
      <x v="2"/>
    </i>
    <i r="2">
      <x v="29"/>
    </i>
    <i r="2">
      <x v="20"/>
    </i>
    <i r="1">
      <x v="25"/>
    </i>
    <i r="2">
      <x v="35"/>
    </i>
    <i r="2">
      <x v="3"/>
    </i>
    <i r="1">
      <x v="77"/>
    </i>
    <i r="2">
      <x v="19"/>
    </i>
    <i r="1">
      <x v="92"/>
    </i>
    <i r="2">
      <x v="23"/>
    </i>
    <i r="2">
      <x v="3"/>
    </i>
    <i r="1">
      <x v="144"/>
    </i>
    <i r="2">
      <x v="20"/>
    </i>
    <i r="1">
      <x v="104"/>
    </i>
    <i r="2">
      <x v="45"/>
    </i>
    <i r="1">
      <x v="26"/>
    </i>
    <i r="2">
      <x v="20"/>
    </i>
    <i r="1">
      <x v="118"/>
    </i>
    <i r="2">
      <x v="86"/>
    </i>
    <i r="1">
      <x v="27"/>
    </i>
    <i r="2">
      <x v="51"/>
    </i>
    <i r="1">
      <x v="14"/>
    </i>
    <i r="2">
      <x v="86"/>
    </i>
    <i r="1">
      <x v="156"/>
    </i>
    <i r="2">
      <x v="24"/>
    </i>
    <i r="1">
      <x v="38"/>
    </i>
    <i r="2">
      <x v="24"/>
    </i>
    <i>
      <x v="23"/>
    </i>
    <i r="1">
      <x v="27"/>
    </i>
    <i r="2">
      <x v="2"/>
    </i>
    <i r="2">
      <x v="51"/>
    </i>
    <i r="1">
      <x v="13"/>
    </i>
    <i r="2">
      <x v="86"/>
    </i>
    <i r="2">
      <x v="20"/>
    </i>
    <i r="1">
      <x/>
    </i>
    <i r="2">
      <x v="3"/>
    </i>
    <i r="2">
      <x v="20"/>
    </i>
    <i r="1">
      <x v="25"/>
    </i>
    <i r="2">
      <x v="35"/>
    </i>
    <i r="2">
      <x v="24"/>
    </i>
    <i r="1">
      <x v="94"/>
    </i>
    <i r="2">
      <x v="27"/>
    </i>
    <i r="1">
      <x v="91"/>
    </i>
    <i r="2">
      <x v="47"/>
    </i>
    <i r="1">
      <x v="175"/>
    </i>
    <i r="2">
      <x v="55"/>
    </i>
    <i r="1">
      <x v="171"/>
    </i>
    <i r="2">
      <x v="20"/>
    </i>
    <i r="1">
      <x v="17"/>
    </i>
    <i r="2">
      <x v="78"/>
    </i>
    <i r="1">
      <x v="69"/>
    </i>
    <i r="2">
      <x v="34"/>
    </i>
    <i r="1">
      <x v="31"/>
    </i>
    <i r="2">
      <x v="29"/>
    </i>
    <i>
      <x v="27"/>
    </i>
    <i r="1">
      <x v="25"/>
    </i>
    <i r="2">
      <x v="3"/>
    </i>
    <i r="2">
      <x v="35"/>
    </i>
    <i r="2">
      <x v="55"/>
    </i>
    <i r="1">
      <x v="27"/>
    </i>
    <i r="2">
      <x v="46"/>
    </i>
    <i r="2">
      <x v="107"/>
    </i>
    <i r="2">
      <x v="51"/>
    </i>
    <i r="1">
      <x v="82"/>
    </i>
    <i r="2">
      <x v="30"/>
    </i>
    <i r="2">
      <x v="20"/>
    </i>
    <i r="1">
      <x v="61"/>
    </i>
    <i r="2">
      <x v="3"/>
    </i>
    <i r="1">
      <x v="66"/>
    </i>
    <i r="2">
      <x v="3"/>
    </i>
    <i r="1">
      <x v="171"/>
    </i>
    <i r="2">
      <x v="62"/>
    </i>
    <i r="1">
      <x v="167"/>
    </i>
    <i r="2">
      <x v="24"/>
    </i>
    <i r="1">
      <x v="58"/>
    </i>
    <i r="2">
      <x v="45"/>
    </i>
    <i r="1">
      <x v="162"/>
    </i>
    <i r="2">
      <x v="24"/>
    </i>
    <i>
      <x v="13"/>
    </i>
    <i r="1">
      <x/>
    </i>
    <i r="2">
      <x v="29"/>
    </i>
    <i r="2">
      <x v="95"/>
    </i>
    <i r="2">
      <x v="2"/>
    </i>
    <i r="2">
      <x v="3"/>
    </i>
    <i r="1">
      <x v="25"/>
    </i>
    <i r="2">
      <x v="3"/>
    </i>
    <i r="2">
      <x v="35"/>
    </i>
    <i r="1">
      <x v="67"/>
    </i>
    <i r="2">
      <x v="38"/>
    </i>
    <i r="1">
      <x v="69"/>
    </i>
    <i r="2">
      <x v="62"/>
    </i>
    <i r="1">
      <x v="75"/>
    </i>
    <i r="2">
      <x v="20"/>
    </i>
    <i r="1">
      <x v="58"/>
    </i>
    <i r="2">
      <x v="45"/>
    </i>
    <i>
      <x v="14"/>
    </i>
    <i r="1">
      <x v="93"/>
    </i>
    <i r="2">
      <x v="34"/>
    </i>
    <i r="2">
      <x v="12"/>
    </i>
    <i r="2">
      <x v="21"/>
    </i>
    <i r="1">
      <x/>
    </i>
    <i r="2">
      <x v="29"/>
    </i>
    <i r="2">
      <x v="33"/>
    </i>
    <i r="1">
      <x v="67"/>
    </i>
    <i r="2">
      <x/>
    </i>
    <i r="2">
      <x v="56"/>
    </i>
    <i r="1">
      <x v="58"/>
    </i>
    <i r="2">
      <x v="20"/>
    </i>
    <i r="2">
      <x v="8"/>
    </i>
    <i r="1">
      <x v="27"/>
    </i>
    <i r="2">
      <x v="20"/>
    </i>
    <i r="1">
      <x v="150"/>
    </i>
    <i r="2">
      <x v="24"/>
    </i>
    <i r="1">
      <x v="107"/>
    </i>
    <i r="2">
      <x v="24"/>
    </i>
    <i>
      <x v="9"/>
    </i>
    <i r="1">
      <x v="119"/>
    </i>
    <i r="2">
      <x v="3"/>
    </i>
    <i r="2">
      <x v="24"/>
    </i>
    <i r="1">
      <x v="91"/>
    </i>
    <i r="2">
      <x v="2"/>
    </i>
    <i r="1">
      <x/>
    </i>
    <i r="2">
      <x v="29"/>
    </i>
    <i r="1">
      <x v="77"/>
    </i>
    <i r="2">
      <x v="79"/>
    </i>
    <i r="2">
      <x v="45"/>
    </i>
    <i r="1">
      <x v="152"/>
    </i>
    <i r="2">
      <x v="20"/>
    </i>
    <i r="1">
      <x v="163"/>
    </i>
    <i r="2">
      <x v="96"/>
    </i>
    <i r="1">
      <x v="27"/>
    </i>
    <i r="2">
      <x v="67"/>
    </i>
    <i r="1">
      <x v="53"/>
    </i>
    <i r="2">
      <x v="24"/>
    </i>
    <i r="1">
      <x v="86"/>
    </i>
    <i r="2">
      <x v="24"/>
    </i>
    <i>
      <x v="28"/>
    </i>
    <i r="1">
      <x/>
    </i>
    <i r="2">
      <x v="29"/>
    </i>
    <i r="2">
      <x v="33"/>
    </i>
    <i r="1">
      <x v="91"/>
    </i>
    <i r="2">
      <x v="3"/>
    </i>
    <i r="1">
      <x v="82"/>
    </i>
    <i r="2">
      <x v="2"/>
    </i>
    <i r="1">
      <x v="58"/>
    </i>
    <i r="2">
      <x v="52"/>
    </i>
    <i r="2">
      <x v="11"/>
    </i>
    <i r="1">
      <x v="27"/>
    </i>
    <i r="2">
      <x v="3"/>
    </i>
    <i r="1">
      <x v="25"/>
    </i>
    <i r="2">
      <x v="35"/>
    </i>
    <i>
      <x v="18"/>
    </i>
    <i r="1">
      <x v="78"/>
    </i>
    <i r="2">
      <x v="2"/>
    </i>
    <i r="1">
      <x/>
    </i>
    <i r="2">
      <x v="10"/>
    </i>
    <i r="2">
      <x v="33"/>
    </i>
    <i r="2">
      <x v="29"/>
    </i>
    <i r="1">
      <x v="113"/>
    </i>
    <i r="2">
      <x v="8"/>
    </i>
    <i r="1">
      <x v="91"/>
    </i>
    <i r="2">
      <x v="29"/>
    </i>
    <i r="2">
      <x v="2"/>
    </i>
    <i r="1">
      <x v="75"/>
    </i>
    <i r="2">
      <x v="23"/>
    </i>
    <i>
      <x v="29"/>
    </i>
    <i r="1">
      <x v="27"/>
    </i>
    <i r="2">
      <x v="3"/>
    </i>
    <i r="1">
      <x/>
    </i>
    <i r="2">
      <x v="29"/>
    </i>
    <i r="2">
      <x v="3"/>
    </i>
    <i r="1">
      <x v="69"/>
    </i>
    <i r="2">
      <x v="3"/>
    </i>
    <i r="1">
      <x v="25"/>
    </i>
    <i r="2">
      <x v="35"/>
    </i>
    <i r="1">
      <x v="26"/>
    </i>
    <i r="2">
      <x v="3"/>
    </i>
    <i>
      <x v="2"/>
    </i>
    <i r="1">
      <x v="58"/>
    </i>
    <i r="2">
      <x v="52"/>
    </i>
    <i r="2">
      <x v="62"/>
    </i>
    <i r="2">
      <x v="8"/>
    </i>
    <i r="2">
      <x v="20"/>
    </i>
    <i r="1">
      <x/>
    </i>
    <i r="2">
      <x v="29"/>
    </i>
    <i r="2">
      <x v="8"/>
    </i>
    <i r="1">
      <x v="91"/>
    </i>
    <i r="2">
      <x v="63"/>
    </i>
    <i r="1">
      <x v="48"/>
    </i>
    <i r="2">
      <x v="86"/>
    </i>
    <i r="1">
      <x v="56"/>
    </i>
    <i r="2">
      <x v="8"/>
    </i>
    <i>
      <x v="30"/>
    </i>
    <i r="1">
      <x/>
    </i>
    <i r="2">
      <x v="29"/>
    </i>
    <i r="1">
      <x v="58"/>
    </i>
    <i r="2">
      <x v="25"/>
    </i>
    <i r="1">
      <x v="92"/>
    </i>
    <i r="2">
      <x v="23"/>
    </i>
    <i r="1">
      <x v="25"/>
    </i>
    <i r="2">
      <x v="35"/>
    </i>
    <i>
      <x v="25"/>
    </i>
    <i r="1">
      <x/>
    </i>
    <i r="2">
      <x v="61"/>
    </i>
    <i r="2">
      <x v="29"/>
    </i>
    <i r="1">
      <x v="91"/>
    </i>
    <i r="2">
      <x v="45"/>
    </i>
    <i r="1">
      <x v="25"/>
    </i>
    <i r="2">
      <x v="35"/>
    </i>
    <i>
      <x v="6"/>
    </i>
    <i r="1">
      <x v="25"/>
    </i>
    <i r="2">
      <x v="3"/>
    </i>
    <i r="1">
      <x v="92"/>
    </i>
    <i r="2">
      <x v="45"/>
    </i>
    <i>
      <x v="31"/>
    </i>
    <i r="1">
      <x v="91"/>
    </i>
    <i r="2">
      <x v="47"/>
    </i>
    <i r="1">
      <x v="77"/>
    </i>
    <i r="2">
      <x v="20"/>
    </i>
    <i t="grand">
      <x/>
    </i>
  </rowItems>
  <colItems count="1">
    <i/>
  </colItems>
  <pageFields count="2">
    <pageField fld="1" hier="-1"/>
    <pageField fld="12" hier="-1"/>
  </pageFields>
  <dataFields count="1">
    <dataField name="Casos" fld="0" subtotal="count" baseField="9" baseItem="0" numFmtId="3"/>
  </dataFields>
  <formats count="4">
    <format dxfId="70">
      <pivotArea dataOnly="0" labelOnly="1" outline="0" axis="axisValues" fieldPosition="0"/>
    </format>
    <format dxfId="69">
      <pivotArea field="7" type="button" dataOnly="0" labelOnly="1" outline="0" axis="axisRow" fieldPosition="0"/>
    </format>
    <format dxfId="68">
      <pivotArea dataOnly="0" labelOnly="1" outline="0" axis="axisValues" fieldPosition="0"/>
    </format>
    <format dxfId="67">
      <pivotArea outline="0" fieldPosition="0">
        <references count="1">
          <reference field="4294967294" count="1">
            <x v="0"/>
          </reference>
        </references>
      </pivotArea>
    </format>
  </formats>
  <pivotTableStyleInfo name="PivotStyleMedium2 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46E2CCA-CBE6-4F59-AF2A-85866563C887}" name="PivotTable1" cacheId="42" applyNumberFormats="0" applyBorderFormats="0" applyFontFormats="0" applyPatternFormats="0" applyAlignmentFormats="0" applyWidthHeightFormats="1" dataCaption="Values" grandTotalCaption="Total General" updatedVersion="8" minRefreshableVersion="3" showDrill="0" itemPrintTitles="1" createdVersion="5" indent="0" outline="1" outlineData="1" multipleFieldFilters="0" rowHeaderCaption="INSTITUCIÓN-TIPO (CLASIFICACIÓN) ">
  <location ref="A4:B862" firstHeaderRow="1" firstDataRow="1" firstDataCol="1" rowPageCount="2" colPageCount="1"/>
  <pivotFields count="15">
    <pivotField showAll="0"/>
    <pivotField axis="axisPage" multipleItemSelectionAllowed="1" showAll="0">
      <items count="4">
        <item x="0"/>
        <item x="1"/>
        <item x="2"/>
        <item t="default"/>
      </items>
    </pivotField>
    <pivotField numFmtId="14" showAll="0"/>
    <pivotField showAll="0"/>
    <pivotField axis="axisRow" showAll="0" sortType="descending">
      <items count="187">
        <item x="1"/>
        <item x="64"/>
        <item x="28"/>
        <item x="47"/>
        <item x="71"/>
        <item x="45"/>
        <item x="12"/>
        <item x="22"/>
        <item x="113"/>
        <item x="121"/>
        <item x="75"/>
        <item x="118"/>
        <item x="129"/>
        <item x="76"/>
        <item x="177"/>
        <item x="138"/>
        <item x="38"/>
        <item x="41"/>
        <item x="34"/>
        <item x="142"/>
        <item x="120"/>
        <item x="33"/>
        <item x="101"/>
        <item x="36"/>
        <item x="125"/>
        <item x="0"/>
        <item x="21"/>
        <item x="26"/>
        <item x="80"/>
        <item x="90"/>
        <item x="18"/>
        <item x="82"/>
        <item x="10"/>
        <item x="5"/>
        <item x="181"/>
        <item x="69"/>
        <item x="169"/>
        <item x="182"/>
        <item x="171"/>
        <item x="140"/>
        <item x="42"/>
        <item x="81"/>
        <item x="65"/>
        <item x="107"/>
        <item x="84"/>
        <item x="57"/>
        <item x="102"/>
        <item x="50"/>
        <item x="20"/>
        <item x="109"/>
        <item x="77"/>
        <item x="6"/>
        <item x="114"/>
        <item x="58"/>
        <item x="180"/>
        <item x="185"/>
        <item x="37"/>
        <item x="115"/>
        <item x="13"/>
        <item x="48"/>
        <item x="53"/>
        <item x="49"/>
        <item x="29"/>
        <item x="51"/>
        <item x="97"/>
        <item x="14"/>
        <item x="30"/>
        <item x="27"/>
        <item x="25"/>
        <item x="24"/>
        <item x="104"/>
        <item x="23"/>
        <item x="184"/>
        <item x="172"/>
        <item x="44"/>
        <item x="17"/>
        <item x="67"/>
        <item x="4"/>
        <item x="43"/>
        <item x="167"/>
        <item x="87"/>
        <item x="92"/>
        <item x="2"/>
        <item x="119"/>
        <item x="40"/>
        <item x="56"/>
        <item x="63"/>
        <item x="150"/>
        <item x="96"/>
        <item x="15"/>
        <item x="105"/>
        <item x="3"/>
        <item x="7"/>
        <item x="94"/>
        <item x="9"/>
        <item x="85"/>
        <item x="19"/>
        <item x="16"/>
        <item x="124"/>
        <item x="98"/>
        <item x="135"/>
        <item x="116"/>
        <item x="159"/>
        <item x="136"/>
        <item x="170"/>
        <item x="145"/>
        <item x="35"/>
        <item x="123"/>
        <item x="127"/>
        <item x="39"/>
        <item x="134"/>
        <item x="178"/>
        <item x="74"/>
        <item x="60"/>
        <item x="31"/>
        <item x="146"/>
        <item x="8"/>
        <item x="11"/>
        <item x="32"/>
        <item x="46"/>
        <item x="52"/>
        <item x="54"/>
        <item x="55"/>
        <item x="59"/>
        <item x="61"/>
        <item x="62"/>
        <item x="66"/>
        <item x="68"/>
        <item x="70"/>
        <item x="72"/>
        <item x="73"/>
        <item x="78"/>
        <item x="79"/>
        <item x="83"/>
        <item x="86"/>
        <item x="88"/>
        <item x="89"/>
        <item x="91"/>
        <item x="93"/>
        <item x="95"/>
        <item x="99"/>
        <item x="100"/>
        <item x="103"/>
        <item x="106"/>
        <item x="108"/>
        <item x="110"/>
        <item x="111"/>
        <item x="112"/>
        <item x="117"/>
        <item x="122"/>
        <item x="126"/>
        <item x="128"/>
        <item x="130"/>
        <item x="131"/>
        <item x="132"/>
        <item x="133"/>
        <item x="137"/>
        <item x="139"/>
        <item x="141"/>
        <item x="143"/>
        <item x="144"/>
        <item x="147"/>
        <item x="148"/>
        <item x="149"/>
        <item x="151"/>
        <item x="152"/>
        <item x="153"/>
        <item x="154"/>
        <item x="155"/>
        <item x="156"/>
        <item x="157"/>
        <item x="158"/>
        <item x="160"/>
        <item x="161"/>
        <item x="162"/>
        <item x="163"/>
        <item x="164"/>
        <item x="165"/>
        <item x="166"/>
        <item x="168"/>
        <item x="173"/>
        <item x="174"/>
        <item x="175"/>
        <item x="176"/>
        <item x="179"/>
        <item x="183"/>
        <item t="default"/>
      </items>
      <autoSortScope>
        <pivotArea dataOnly="0" outline="0" fieldPosition="0">
          <references count="1">
            <reference field="4294967294" count="1" selected="0">
              <x v="0"/>
            </reference>
          </references>
        </pivotArea>
      </autoSortScope>
    </pivotField>
    <pivotField showAll="0"/>
    <pivotField showAll="0"/>
    <pivotField showAll="0"/>
    <pivotField axis="axisRow" dataField="1" showAll="0" sortType="descending">
      <items count="114">
        <item x="11"/>
        <item x="7"/>
        <item x="1"/>
        <item x="0"/>
        <item x="18"/>
        <item x="9"/>
        <item x="19"/>
        <item x="27"/>
        <item x="6"/>
        <item x="5"/>
        <item x="2"/>
        <item x="13"/>
        <item x="10"/>
        <item x="15"/>
        <item x="22"/>
        <item x="8"/>
        <item x="28"/>
        <item x="26"/>
        <item x="29"/>
        <item x="3"/>
        <item x="4"/>
        <item x="12"/>
        <item x="14"/>
        <item x="16"/>
        <item x="17"/>
        <item x="20"/>
        <item x="21"/>
        <item x="23"/>
        <item x="24"/>
        <item x="25"/>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t="default"/>
      </items>
      <autoSortScope>
        <pivotArea dataOnly="0" outline="0" fieldPosition="0">
          <references count="1">
            <reference field="4294967294" count="1" selected="0">
              <x v="0"/>
            </reference>
          </references>
        </pivotArea>
      </autoSortScope>
    </pivotField>
    <pivotField showAll="0"/>
    <pivotField showAll="0"/>
    <pivotField showAll="0"/>
    <pivotField axis="axisPage" multipleItemSelectionAllowed="1" showAll="0">
      <items count="4">
        <item x="0"/>
        <item x="1"/>
        <item x="2"/>
        <item t="default"/>
      </items>
    </pivotField>
    <pivotField showAll="0"/>
    <pivotField showAll="0"/>
  </pivotFields>
  <rowFields count="2">
    <field x="4"/>
    <field x="8"/>
  </rowFields>
  <rowItems count="858">
    <i>
      <x v="92"/>
    </i>
    <i r="1">
      <x v="23"/>
    </i>
    <i r="1">
      <x v="3"/>
    </i>
    <i r="1">
      <x v="2"/>
    </i>
    <i r="1">
      <x v="20"/>
    </i>
    <i r="1">
      <x v="32"/>
    </i>
    <i r="1">
      <x v="27"/>
    </i>
    <i r="1">
      <x v="30"/>
    </i>
    <i r="1">
      <x v="45"/>
    </i>
    <i r="1">
      <x v="34"/>
    </i>
    <i r="1">
      <x v="18"/>
    </i>
    <i r="1">
      <x v="29"/>
    </i>
    <i r="1">
      <x v="10"/>
    </i>
    <i r="1">
      <x v="12"/>
    </i>
    <i r="1">
      <x v="55"/>
    </i>
    <i r="1">
      <x v="6"/>
    </i>
    <i r="1">
      <x v="21"/>
    </i>
    <i r="1">
      <x v="1"/>
    </i>
    <i r="1">
      <x v="103"/>
    </i>
    <i r="1">
      <x v="94"/>
    </i>
    <i r="1">
      <x v="89"/>
    </i>
    <i r="1">
      <x v="24"/>
    </i>
    <i>
      <x/>
    </i>
    <i r="1">
      <x v="29"/>
    </i>
    <i r="1">
      <x v="3"/>
    </i>
    <i r="1">
      <x v="2"/>
    </i>
    <i r="1">
      <x v="33"/>
    </i>
    <i r="1">
      <x v="45"/>
    </i>
    <i r="1">
      <x v="42"/>
    </i>
    <i r="1">
      <x v="20"/>
    </i>
    <i r="1">
      <x v="87"/>
    </i>
    <i r="1">
      <x v="61"/>
    </i>
    <i r="1">
      <x v="47"/>
    </i>
    <i r="1">
      <x v="72"/>
    </i>
    <i r="1">
      <x v="95"/>
    </i>
    <i r="1">
      <x v="10"/>
    </i>
    <i r="1">
      <x v="55"/>
    </i>
    <i r="1">
      <x v="24"/>
    </i>
    <i r="1">
      <x v="8"/>
    </i>
    <i>
      <x v="25"/>
    </i>
    <i r="1">
      <x v="3"/>
    </i>
    <i r="1">
      <x v="35"/>
    </i>
    <i r="1">
      <x v="2"/>
    </i>
    <i r="1">
      <x v="21"/>
    </i>
    <i r="1">
      <x v="67"/>
    </i>
    <i r="1">
      <x v="9"/>
    </i>
    <i r="1">
      <x v="10"/>
    </i>
    <i r="1">
      <x v="24"/>
    </i>
    <i r="1">
      <x v="32"/>
    </i>
    <i r="1">
      <x v="19"/>
    </i>
    <i r="1">
      <x v="45"/>
    </i>
    <i r="1">
      <x v="111"/>
    </i>
    <i r="1">
      <x v="20"/>
    </i>
    <i r="1">
      <x v="92"/>
    </i>
    <i r="1">
      <x v="55"/>
    </i>
    <i r="1">
      <x v="64"/>
    </i>
    <i r="1">
      <x v="27"/>
    </i>
    <i>
      <x v="58"/>
    </i>
    <i r="1">
      <x v="31"/>
    </i>
    <i r="1">
      <x v="20"/>
    </i>
    <i r="1">
      <x v="3"/>
    </i>
    <i r="1">
      <x v="2"/>
    </i>
    <i r="1">
      <x v="52"/>
    </i>
    <i r="1">
      <x v="44"/>
    </i>
    <i r="1">
      <x v="8"/>
    </i>
    <i r="1">
      <x v="65"/>
    </i>
    <i r="1">
      <x v="45"/>
    </i>
    <i r="1">
      <x v="25"/>
    </i>
    <i r="1">
      <x v="19"/>
    </i>
    <i r="1">
      <x v="13"/>
    </i>
    <i r="1">
      <x v="28"/>
    </i>
    <i r="1">
      <x v="11"/>
    </i>
    <i r="1">
      <x v="1"/>
    </i>
    <i r="1">
      <x v="75"/>
    </i>
    <i r="1">
      <x v="15"/>
    </i>
    <i r="1">
      <x v="9"/>
    </i>
    <i r="1">
      <x v="93"/>
    </i>
    <i r="1">
      <x v="4"/>
    </i>
    <i r="1">
      <x v="101"/>
    </i>
    <i r="1">
      <x v="14"/>
    </i>
    <i r="1">
      <x v="12"/>
    </i>
    <i r="1">
      <x v="55"/>
    </i>
    <i r="1">
      <x v="108"/>
    </i>
    <i r="1">
      <x v="22"/>
    </i>
    <i r="1">
      <x v="27"/>
    </i>
    <i r="1">
      <x v="35"/>
    </i>
    <i r="1">
      <x v="69"/>
    </i>
    <i r="1">
      <x v="107"/>
    </i>
    <i r="1">
      <x v="62"/>
    </i>
    <i r="1">
      <x v="110"/>
    </i>
    <i r="1">
      <x v="100"/>
    </i>
    <i r="1">
      <x v="24"/>
    </i>
    <i>
      <x v="27"/>
    </i>
    <i r="1">
      <x v="51"/>
    </i>
    <i r="1">
      <x v="3"/>
    </i>
    <i r="1">
      <x v="46"/>
    </i>
    <i r="1">
      <x v="2"/>
    </i>
    <i r="1">
      <x v="19"/>
    </i>
    <i r="1">
      <x v="58"/>
    </i>
    <i r="1">
      <x/>
    </i>
    <i r="1">
      <x v="30"/>
    </i>
    <i r="1">
      <x v="1"/>
    </i>
    <i r="1">
      <x v="64"/>
    </i>
    <i r="1">
      <x v="24"/>
    </i>
    <i r="1">
      <x v="67"/>
    </i>
    <i r="1">
      <x v="8"/>
    </i>
    <i r="1">
      <x v="27"/>
    </i>
    <i r="1">
      <x v="32"/>
    </i>
    <i r="1">
      <x v="107"/>
    </i>
    <i r="1">
      <x v="20"/>
    </i>
    <i>
      <x v="82"/>
    </i>
    <i r="1">
      <x v="2"/>
    </i>
    <i r="1">
      <x v="57"/>
    </i>
    <i r="1">
      <x v="22"/>
    </i>
    <i r="1">
      <x v="37"/>
    </i>
    <i r="1">
      <x v="3"/>
    </i>
    <i r="1">
      <x v="69"/>
    </i>
    <i r="1">
      <x v="32"/>
    </i>
    <i r="1">
      <x v="9"/>
    </i>
    <i r="1">
      <x v="11"/>
    </i>
    <i r="1">
      <x v="24"/>
    </i>
    <i r="1">
      <x v="30"/>
    </i>
    <i r="1">
      <x v="20"/>
    </i>
    <i r="1">
      <x v="27"/>
    </i>
    <i r="1">
      <x v="66"/>
    </i>
    <i r="1">
      <x v="55"/>
    </i>
    <i r="1">
      <x v="85"/>
    </i>
    <i r="1">
      <x v="49"/>
    </i>
    <i r="1">
      <x v="8"/>
    </i>
    <i r="1">
      <x v="17"/>
    </i>
    <i r="1">
      <x v="102"/>
    </i>
    <i r="1">
      <x v="35"/>
    </i>
    <i>
      <x v="91"/>
    </i>
    <i r="1">
      <x v="3"/>
    </i>
    <i r="1">
      <x v="29"/>
    </i>
    <i r="1">
      <x v="42"/>
    </i>
    <i r="1">
      <x v="2"/>
    </i>
    <i r="1">
      <x v="47"/>
    </i>
    <i r="1">
      <x v="63"/>
    </i>
    <i r="1">
      <x v="45"/>
    </i>
    <i r="1">
      <x v="40"/>
    </i>
    <i r="1">
      <x v="20"/>
    </i>
    <i r="1">
      <x v="60"/>
    </i>
    <i r="1">
      <x v="10"/>
    </i>
    <i r="1">
      <x v="21"/>
    </i>
    <i r="1">
      <x v="8"/>
    </i>
    <i r="1">
      <x v="97"/>
    </i>
    <i r="1">
      <x v="81"/>
    </i>
    <i r="1">
      <x v="24"/>
    </i>
    <i r="1">
      <x v="76"/>
    </i>
    <i>
      <x v="75"/>
    </i>
    <i r="1">
      <x v="3"/>
    </i>
    <i r="1">
      <x v="2"/>
    </i>
    <i r="1">
      <x v="8"/>
    </i>
    <i r="1">
      <x v="20"/>
    </i>
    <i r="1">
      <x v="69"/>
    </i>
    <i r="1">
      <x v="24"/>
    </i>
    <i r="1">
      <x v="45"/>
    </i>
    <i r="1">
      <x v="37"/>
    </i>
    <i r="1">
      <x v="84"/>
    </i>
    <i r="1">
      <x v="23"/>
    </i>
    <i r="1">
      <x v="32"/>
    </i>
    <i r="1">
      <x v="12"/>
    </i>
    <i r="1">
      <x v="29"/>
    </i>
    <i r="1">
      <x v="35"/>
    </i>
    <i r="1">
      <x v="27"/>
    </i>
    <i r="1">
      <x v="11"/>
    </i>
    <i>
      <x v="32"/>
    </i>
    <i r="1">
      <x v="3"/>
    </i>
    <i r="1">
      <x v="2"/>
    </i>
    <i r="1">
      <x v="53"/>
    </i>
    <i r="1">
      <x v="29"/>
    </i>
    <i r="1">
      <x v="19"/>
    </i>
    <i r="1">
      <x v="80"/>
    </i>
    <i r="1">
      <x v="24"/>
    </i>
    <i r="1">
      <x v="21"/>
    </i>
    <i r="1">
      <x v="20"/>
    </i>
    <i r="1">
      <x v="55"/>
    </i>
    <i>
      <x v="67"/>
    </i>
    <i r="1">
      <x v="68"/>
    </i>
    <i r="1">
      <x v="73"/>
    </i>
    <i r="1">
      <x v="64"/>
    </i>
    <i r="1">
      <x v="20"/>
    </i>
    <i r="1">
      <x v="56"/>
    </i>
    <i r="1">
      <x v="24"/>
    </i>
    <i r="1">
      <x v="91"/>
    </i>
    <i r="1">
      <x v="2"/>
    </i>
    <i r="1">
      <x v="3"/>
    </i>
    <i r="1">
      <x/>
    </i>
    <i r="1">
      <x v="10"/>
    </i>
    <i r="1">
      <x v="50"/>
    </i>
    <i r="1">
      <x v="38"/>
    </i>
    <i r="1">
      <x v="58"/>
    </i>
    <i r="1">
      <x v="57"/>
    </i>
    <i r="1">
      <x v="32"/>
    </i>
    <i r="1">
      <x v="52"/>
    </i>
    <i>
      <x v="2"/>
    </i>
    <i r="1">
      <x v="2"/>
    </i>
    <i r="1">
      <x v="3"/>
    </i>
    <i r="1">
      <x v="82"/>
    </i>
    <i r="1">
      <x v="12"/>
    </i>
    <i r="1">
      <x v="23"/>
    </i>
    <i r="1">
      <x v="11"/>
    </i>
    <i r="1">
      <x v="71"/>
    </i>
    <i r="1">
      <x v="58"/>
    </i>
    <i r="1">
      <x v="9"/>
    </i>
    <i r="1">
      <x v="55"/>
    </i>
    <i r="1">
      <x v="38"/>
    </i>
    <i r="1">
      <x v="73"/>
    </i>
    <i r="1">
      <x v="54"/>
    </i>
    <i r="1">
      <x v="74"/>
    </i>
    <i r="1">
      <x v="24"/>
    </i>
    <i r="1">
      <x v="32"/>
    </i>
    <i r="1">
      <x v="45"/>
    </i>
    <i>
      <x v="3"/>
    </i>
    <i r="1">
      <x v="55"/>
    </i>
    <i r="1">
      <x v="3"/>
    </i>
    <i r="1">
      <x v="73"/>
    </i>
    <i r="1">
      <x v="71"/>
    </i>
    <i r="1">
      <x v="64"/>
    </i>
    <i r="1">
      <x v="54"/>
    </i>
    <i r="1">
      <x v="20"/>
    </i>
    <i r="1">
      <x v="68"/>
    </i>
    <i r="1">
      <x v="13"/>
    </i>
    <i r="1">
      <x v="6"/>
    </i>
    <i r="1">
      <x v="2"/>
    </i>
    <i r="1">
      <x v="23"/>
    </i>
    <i r="1">
      <x v="82"/>
    </i>
    <i r="1">
      <x v="30"/>
    </i>
    <i r="1">
      <x v="45"/>
    </i>
    <i>
      <x v="74"/>
    </i>
    <i r="1">
      <x v="32"/>
    </i>
    <i r="1">
      <x v="3"/>
    </i>
    <i r="1">
      <x v="8"/>
    </i>
    <i r="1">
      <x v="67"/>
    </i>
    <i r="1">
      <x v="72"/>
    </i>
    <i r="1">
      <x v="7"/>
    </i>
    <i r="1">
      <x v="92"/>
    </i>
    <i r="1">
      <x v="20"/>
    </i>
    <i r="1">
      <x v="55"/>
    </i>
    <i r="1">
      <x v="11"/>
    </i>
    <i r="1">
      <x v="24"/>
    </i>
    <i r="1">
      <x v="37"/>
    </i>
    <i r="1">
      <x v="45"/>
    </i>
    <i r="1">
      <x v="35"/>
    </i>
    <i>
      <x v="17"/>
    </i>
    <i r="1">
      <x v="2"/>
    </i>
    <i r="1">
      <x v="36"/>
    </i>
    <i r="1">
      <x v="43"/>
    </i>
    <i r="1">
      <x v="24"/>
    </i>
    <i r="1">
      <x v="3"/>
    </i>
    <i r="1">
      <x v="6"/>
    </i>
    <i r="1">
      <x v="12"/>
    </i>
    <i r="1">
      <x v="78"/>
    </i>
    <i r="1">
      <x v="29"/>
    </i>
    <i r="1">
      <x v="20"/>
    </i>
    <i>
      <x v="69"/>
    </i>
    <i r="1">
      <x v="8"/>
    </i>
    <i r="1">
      <x v="20"/>
    </i>
    <i r="1">
      <x v="62"/>
    </i>
    <i r="1">
      <x v="39"/>
    </i>
    <i r="1">
      <x v="109"/>
    </i>
    <i r="1">
      <x v="5"/>
    </i>
    <i r="1">
      <x v="104"/>
    </i>
    <i r="1">
      <x v="19"/>
    </i>
    <i r="1">
      <x v="3"/>
    </i>
    <i r="1">
      <x v="24"/>
    </i>
    <i r="1">
      <x v="34"/>
    </i>
    <i r="1">
      <x v="41"/>
    </i>
    <i>
      <x v="65"/>
    </i>
    <i r="1">
      <x v="8"/>
    </i>
    <i r="1">
      <x v="48"/>
    </i>
    <i r="1">
      <x v="3"/>
    </i>
    <i r="1">
      <x v="32"/>
    </i>
    <i r="1">
      <x v="2"/>
    </i>
    <i r="1">
      <x v="1"/>
    </i>
    <i r="1">
      <x v="20"/>
    </i>
    <i>
      <x v="66"/>
    </i>
    <i r="1">
      <x v="3"/>
    </i>
    <i r="1">
      <x v="32"/>
    </i>
    <i r="1">
      <x v="26"/>
    </i>
    <i r="1">
      <x v="39"/>
    </i>
    <i r="1">
      <x v="35"/>
    </i>
    <i r="1">
      <x v="45"/>
    </i>
    <i r="1">
      <x v="30"/>
    </i>
    <i>
      <x v="77"/>
    </i>
    <i r="1">
      <x v="20"/>
    </i>
    <i r="1">
      <x v="45"/>
    </i>
    <i r="1">
      <x v="13"/>
    </i>
    <i r="1">
      <x v="8"/>
    </i>
    <i r="1">
      <x v="79"/>
    </i>
    <i r="1">
      <x v="39"/>
    </i>
    <i r="1">
      <x v="19"/>
    </i>
    <i r="1">
      <x v="24"/>
    </i>
    <i r="1">
      <x v="2"/>
    </i>
    <i r="1">
      <x v="27"/>
    </i>
    <i>
      <x v="31"/>
    </i>
    <i r="1">
      <x v="29"/>
    </i>
    <i r="1">
      <x v="2"/>
    </i>
    <i r="1">
      <x v="24"/>
    </i>
    <i r="1">
      <x v="45"/>
    </i>
    <i r="1">
      <x v="3"/>
    </i>
    <i r="1">
      <x v="53"/>
    </i>
    <i r="1">
      <x v="105"/>
    </i>
    <i r="1">
      <x v="55"/>
    </i>
    <i r="1">
      <x v="19"/>
    </i>
    <i r="1">
      <x v="1"/>
    </i>
    <i r="1">
      <x v="20"/>
    </i>
    <i>
      <x v="94"/>
    </i>
    <i r="1">
      <x v="2"/>
    </i>
    <i r="1">
      <x v="27"/>
    </i>
    <i r="1">
      <x v="3"/>
    </i>
    <i r="1">
      <x v="22"/>
    </i>
    <i r="1">
      <x v="57"/>
    </i>
    <i>
      <x v="62"/>
    </i>
    <i r="1">
      <x v="37"/>
    </i>
    <i r="1">
      <x v="32"/>
    </i>
    <i r="1">
      <x v="3"/>
    </i>
    <i r="1">
      <x v="39"/>
    </i>
    <i r="1">
      <x v="55"/>
    </i>
    <i r="1">
      <x v="20"/>
    </i>
    <i>
      <x v="56"/>
    </i>
    <i r="1">
      <x v="13"/>
    </i>
    <i r="1">
      <x v="20"/>
    </i>
    <i r="1">
      <x v="2"/>
    </i>
    <i r="1">
      <x v="1"/>
    </i>
    <i r="1">
      <x v="39"/>
    </i>
    <i r="1">
      <x v="3"/>
    </i>
    <i r="1">
      <x v="62"/>
    </i>
    <i r="1">
      <x v="7"/>
    </i>
    <i r="1">
      <x v="8"/>
    </i>
    <i>
      <x v="93"/>
    </i>
    <i r="1">
      <x v="34"/>
    </i>
    <i r="1">
      <x v="29"/>
    </i>
    <i r="1">
      <x v="106"/>
    </i>
    <i r="1">
      <x v="16"/>
    </i>
    <i r="1">
      <x v="89"/>
    </i>
    <i r="1">
      <x v="12"/>
    </i>
    <i r="1">
      <x v="24"/>
    </i>
    <i r="1">
      <x v="21"/>
    </i>
    <i r="1">
      <x v="55"/>
    </i>
    <i>
      <x v="51"/>
    </i>
    <i r="1">
      <x/>
    </i>
    <i r="1">
      <x v="45"/>
    </i>
    <i r="1">
      <x v="83"/>
    </i>
    <i r="1">
      <x v="1"/>
    </i>
    <i r="1">
      <x v="58"/>
    </i>
    <i r="1">
      <x v="3"/>
    </i>
    <i r="1">
      <x v="8"/>
    </i>
    <i r="1">
      <x v="70"/>
    </i>
    <i r="1">
      <x v="30"/>
    </i>
    <i>
      <x v="6"/>
    </i>
    <i r="1">
      <x v="2"/>
    </i>
    <i r="1">
      <x v="3"/>
    </i>
    <i r="1">
      <x v="82"/>
    </i>
    <i r="1">
      <x v="55"/>
    </i>
    <i r="1">
      <x v="58"/>
    </i>
    <i r="1">
      <x v="23"/>
    </i>
    <i r="1">
      <x v="73"/>
    </i>
    <i>
      <x v="59"/>
    </i>
    <i r="1">
      <x v="8"/>
    </i>
    <i r="1">
      <x v="2"/>
    </i>
    <i r="1">
      <x v="3"/>
    </i>
    <i r="1">
      <x v="4"/>
    </i>
    <i r="1">
      <x v="45"/>
    </i>
    <i r="1">
      <x v="30"/>
    </i>
    <i>
      <x v="23"/>
    </i>
    <i r="1">
      <x v="20"/>
    </i>
    <i r="1">
      <x v="3"/>
    </i>
    <i r="1">
      <x v="45"/>
    </i>
    <i r="1">
      <x v="21"/>
    </i>
    <i r="1">
      <x v="24"/>
    </i>
    <i>
      <x v="47"/>
    </i>
    <i r="1">
      <x v="3"/>
    </i>
    <i r="1">
      <x v="43"/>
    </i>
    <i r="1">
      <x v="36"/>
    </i>
    <i r="1">
      <x v="12"/>
    </i>
    <i r="1">
      <x v="2"/>
    </i>
    <i r="1">
      <x v="58"/>
    </i>
    <i r="1">
      <x v="112"/>
    </i>
    <i r="1">
      <x v="20"/>
    </i>
    <i>
      <x v="30"/>
    </i>
    <i r="1">
      <x v="20"/>
    </i>
    <i r="1">
      <x v="53"/>
    </i>
    <i r="1">
      <x v="29"/>
    </i>
    <i r="1">
      <x v="8"/>
    </i>
    <i r="1">
      <x v="3"/>
    </i>
    <i r="1">
      <x v="72"/>
    </i>
    <i r="1">
      <x v="80"/>
    </i>
    <i r="1">
      <x v="24"/>
    </i>
    <i>
      <x v="76"/>
    </i>
    <i r="1">
      <x v="3"/>
    </i>
    <i r="1">
      <x v="90"/>
    </i>
    <i r="1">
      <x v="45"/>
    </i>
    <i r="1">
      <x v="9"/>
    </i>
    <i r="1">
      <x v="11"/>
    </i>
    <i r="1">
      <x v="88"/>
    </i>
    <i r="1">
      <x v="99"/>
    </i>
    <i r="1">
      <x v="20"/>
    </i>
    <i r="1">
      <x v="34"/>
    </i>
    <i>
      <x v="18"/>
    </i>
    <i r="1">
      <x v="99"/>
    </i>
    <i r="1">
      <x v="20"/>
    </i>
    <i r="1">
      <x v="98"/>
    </i>
    <i r="1">
      <x v="4"/>
    </i>
    <i r="1">
      <x v="21"/>
    </i>
    <i r="1">
      <x v="24"/>
    </i>
    <i r="1">
      <x v="2"/>
    </i>
    <i>
      <x v="7"/>
    </i>
    <i r="1">
      <x v="3"/>
    </i>
    <i r="1">
      <x v="2"/>
    </i>
    <i r="1">
      <x v="55"/>
    </i>
    <i r="1">
      <x v="58"/>
    </i>
    <i r="1">
      <x v="68"/>
    </i>
    <i r="1">
      <x v="32"/>
    </i>
    <i r="1">
      <x v="54"/>
    </i>
    <i>
      <x v="26"/>
    </i>
    <i r="1">
      <x v="19"/>
    </i>
    <i r="1">
      <x v="3"/>
    </i>
    <i r="1">
      <x v="8"/>
    </i>
    <i r="1">
      <x v="12"/>
    </i>
    <i r="1">
      <x v="86"/>
    </i>
    <i r="1">
      <x v="20"/>
    </i>
    <i>
      <x v="80"/>
    </i>
    <i r="1">
      <x v="24"/>
    </i>
    <i r="1">
      <x v="4"/>
    </i>
    <i r="1">
      <x v="34"/>
    </i>
    <i r="1">
      <x v="23"/>
    </i>
    <i r="1">
      <x v="55"/>
    </i>
    <i r="1">
      <x v="45"/>
    </i>
    <i>
      <x v="16"/>
    </i>
    <i r="1">
      <x v="86"/>
    </i>
    <i r="1">
      <x v="3"/>
    </i>
    <i r="1">
      <x v="19"/>
    </i>
    <i r="1">
      <x v="20"/>
    </i>
    <i r="1">
      <x v="4"/>
    </i>
    <i r="1">
      <x v="29"/>
    </i>
    <i>
      <x v="78"/>
    </i>
    <i r="1">
      <x v="2"/>
    </i>
    <i r="1">
      <x v="13"/>
    </i>
    <i r="1">
      <x v="12"/>
    </i>
    <i r="1">
      <x v="24"/>
    </i>
    <i r="1">
      <x v="3"/>
    </i>
    <i>
      <x v="84"/>
    </i>
    <i r="1">
      <x v="21"/>
    </i>
    <i r="1">
      <x v="24"/>
    </i>
    <i r="1">
      <x v="3"/>
    </i>
    <i>
      <x v="106"/>
    </i>
    <i r="1">
      <x v="24"/>
    </i>
    <i>
      <x v="85"/>
    </i>
    <i r="1">
      <x v="29"/>
    </i>
    <i r="1">
      <x v="53"/>
    </i>
    <i r="1">
      <x v="45"/>
    </i>
    <i r="1">
      <x v="20"/>
    </i>
    <i r="1">
      <x v="19"/>
    </i>
    <i r="1">
      <x v="24"/>
    </i>
    <i>
      <x v="139"/>
    </i>
    <i r="1">
      <x v="86"/>
    </i>
    <i r="1">
      <x v="1"/>
    </i>
    <i r="1">
      <x v="12"/>
    </i>
    <i r="1">
      <x v="37"/>
    </i>
    <i>
      <x v="86"/>
    </i>
    <i r="1">
      <x v="3"/>
    </i>
    <i r="1">
      <x v="21"/>
    </i>
    <i r="1">
      <x v="59"/>
    </i>
    <i r="1">
      <x v="55"/>
    </i>
    <i r="1">
      <x v="8"/>
    </i>
    <i r="1">
      <x v="24"/>
    </i>
    <i>
      <x v="53"/>
    </i>
    <i r="1">
      <x v="13"/>
    </i>
    <i r="1">
      <x v="86"/>
    </i>
    <i r="1">
      <x v="24"/>
    </i>
    <i>
      <x v="13"/>
    </i>
    <i r="1">
      <x v="86"/>
    </i>
    <i r="1">
      <x v="2"/>
    </i>
    <i r="1">
      <x v="29"/>
    </i>
    <i r="1">
      <x v="20"/>
    </i>
    <i>
      <x v="61"/>
    </i>
    <i r="1">
      <x v="3"/>
    </i>
    <i r="1">
      <x v="45"/>
    </i>
    <i r="1">
      <x v="8"/>
    </i>
    <i>
      <x v="9"/>
    </i>
    <i r="1">
      <x v="20"/>
    </i>
    <i r="1">
      <x v="24"/>
    </i>
    <i>
      <x v="101"/>
    </i>
    <i r="1">
      <x v="24"/>
    </i>
    <i r="1">
      <x v="30"/>
    </i>
    <i r="1">
      <x v="55"/>
    </i>
    <i>
      <x v="21"/>
    </i>
    <i r="1">
      <x v="86"/>
    </i>
    <i r="1">
      <x v="2"/>
    </i>
    <i r="1">
      <x v="3"/>
    </i>
    <i>
      <x v="35"/>
    </i>
    <i r="1">
      <x v="2"/>
    </i>
    <i r="1">
      <x v="24"/>
    </i>
    <i r="1">
      <x v="13"/>
    </i>
    <i>
      <x v="24"/>
    </i>
    <i r="1">
      <x v="77"/>
    </i>
    <i r="1">
      <x v="45"/>
    </i>
    <i>
      <x v="48"/>
    </i>
    <i r="1">
      <x v="1"/>
    </i>
    <i r="1">
      <x v="2"/>
    </i>
    <i r="1">
      <x v="86"/>
    </i>
    <i r="1">
      <x v="20"/>
    </i>
    <i>
      <x v="135"/>
    </i>
    <i r="1">
      <x v="8"/>
    </i>
    <i r="1">
      <x v="23"/>
    </i>
    <i r="1">
      <x v="71"/>
    </i>
    <i r="1">
      <x v="68"/>
    </i>
    <i>
      <x v="5"/>
    </i>
    <i r="1">
      <x v="2"/>
    </i>
    <i r="1">
      <x v="58"/>
    </i>
    <i r="1">
      <x v="71"/>
    </i>
    <i r="1">
      <x v="23"/>
    </i>
    <i r="1">
      <x v="32"/>
    </i>
    <i>
      <x v="112"/>
    </i>
    <i r="1">
      <x v="22"/>
    </i>
    <i r="1">
      <x v="10"/>
    </i>
    <i r="1">
      <x v="7"/>
    </i>
    <i>
      <x v="126"/>
    </i>
    <i r="1">
      <x v="2"/>
    </i>
    <i r="1">
      <x v="12"/>
    </i>
    <i r="1">
      <x v="3"/>
    </i>
    <i>
      <x v="114"/>
    </i>
    <i r="1">
      <x v="3"/>
    </i>
    <i r="1">
      <x v="20"/>
    </i>
    <i>
      <x v="71"/>
    </i>
    <i r="1">
      <x v="2"/>
    </i>
    <i r="1">
      <x v="86"/>
    </i>
    <i r="1">
      <x v="24"/>
    </i>
    <i>
      <x v="122"/>
    </i>
    <i r="1">
      <x v="9"/>
    </i>
    <i r="1">
      <x v="13"/>
    </i>
    <i r="1">
      <x v="24"/>
    </i>
    <i>
      <x v="132"/>
    </i>
    <i r="1">
      <x v="24"/>
    </i>
    <i r="1">
      <x v="10"/>
    </i>
    <i>
      <x v="88"/>
    </i>
    <i r="1">
      <x v="7"/>
    </i>
    <i r="1">
      <x v="9"/>
    </i>
    <i r="1">
      <x v="86"/>
    </i>
    <i>
      <x v="89"/>
    </i>
    <i r="1">
      <x v="5"/>
    </i>
    <i r="1">
      <x v="86"/>
    </i>
    <i r="1">
      <x v="20"/>
    </i>
    <i>
      <x v="81"/>
    </i>
    <i r="1">
      <x v="16"/>
    </i>
    <i r="1">
      <x v="20"/>
    </i>
    <i r="1">
      <x v="24"/>
    </i>
    <i>
      <x v="83"/>
    </i>
    <i r="1">
      <x v="86"/>
    </i>
    <i r="1">
      <x v="8"/>
    </i>
    <i r="1">
      <x v="40"/>
    </i>
    <i>
      <x v="57"/>
    </i>
    <i r="1">
      <x v="55"/>
    </i>
    <i r="1">
      <x v="30"/>
    </i>
    <i r="1">
      <x v="20"/>
    </i>
    <i r="1">
      <x v="26"/>
    </i>
    <i>
      <x v="128"/>
    </i>
    <i r="1">
      <x v="2"/>
    </i>
    <i r="1">
      <x v="86"/>
    </i>
    <i r="1">
      <x v="29"/>
    </i>
    <i>
      <x v="116"/>
    </i>
    <i r="1">
      <x v="9"/>
    </i>
    <i>
      <x v="45"/>
    </i>
    <i r="1">
      <x v="86"/>
    </i>
    <i r="1">
      <x v="3"/>
    </i>
    <i>
      <x v="133"/>
    </i>
    <i r="1">
      <x v="2"/>
    </i>
    <i r="1">
      <x v="73"/>
    </i>
    <i r="1">
      <x v="20"/>
    </i>
    <i>
      <x v="29"/>
    </i>
    <i r="1">
      <x v="3"/>
    </i>
    <i r="1">
      <x v="86"/>
    </i>
    <i r="1">
      <x v="35"/>
    </i>
    <i>
      <x v="49"/>
    </i>
    <i r="1">
      <x v="29"/>
    </i>
    <i r="1">
      <x v="86"/>
    </i>
    <i r="1">
      <x v="20"/>
    </i>
    <i>
      <x v="1"/>
    </i>
    <i r="1">
      <x v="3"/>
    </i>
    <i r="1">
      <x v="2"/>
    </i>
    <i>
      <x v="117"/>
    </i>
    <i r="1">
      <x v="3"/>
    </i>
    <i r="1">
      <x v="32"/>
    </i>
    <i r="1">
      <x v="1"/>
    </i>
    <i>
      <x v="22"/>
    </i>
    <i r="1">
      <x v="86"/>
    </i>
    <i r="1">
      <x v="3"/>
    </i>
    <i r="1">
      <x v="29"/>
    </i>
    <i>
      <x v="130"/>
    </i>
    <i r="1">
      <x v="86"/>
    </i>
    <i r="1">
      <x v="2"/>
    </i>
    <i>
      <x v="95"/>
    </i>
    <i r="1">
      <x v="3"/>
    </i>
    <i r="1">
      <x v="23"/>
    </i>
    <i r="1">
      <x v="2"/>
    </i>
    <i>
      <x v="134"/>
    </i>
    <i r="1">
      <x v="3"/>
    </i>
    <i r="1">
      <x v="30"/>
    </i>
    <i r="1">
      <x v="9"/>
    </i>
    <i>
      <x v="28"/>
    </i>
    <i r="1">
      <x v="86"/>
    </i>
    <i r="1">
      <x v="2"/>
    </i>
    <i>
      <x v="109"/>
    </i>
    <i r="1">
      <x v="3"/>
    </i>
    <i r="1">
      <x v="30"/>
    </i>
    <i r="1">
      <x v="23"/>
    </i>
    <i>
      <x v="50"/>
    </i>
    <i r="1">
      <x v="2"/>
    </i>
    <i r="1">
      <x v="86"/>
    </i>
    <i r="1">
      <x v="24"/>
    </i>
    <i>
      <x v="70"/>
    </i>
    <i r="1">
      <x v="20"/>
    </i>
    <i r="1">
      <x v="86"/>
    </i>
    <i>
      <x v="97"/>
    </i>
    <i r="1">
      <x v="3"/>
    </i>
    <i r="1">
      <x v="55"/>
    </i>
    <i>
      <x v="145"/>
    </i>
    <i r="1">
      <x v="86"/>
    </i>
    <i r="1">
      <x v="20"/>
    </i>
    <i>
      <x v="87"/>
    </i>
    <i r="1">
      <x v="24"/>
    </i>
    <i r="1">
      <x v="20"/>
    </i>
    <i>
      <x v="42"/>
    </i>
    <i r="1">
      <x v="2"/>
    </i>
    <i r="1">
      <x v="24"/>
    </i>
    <i>
      <x v="44"/>
    </i>
    <i r="1">
      <x v="15"/>
    </i>
    <i r="1">
      <x v="86"/>
    </i>
    <i>
      <x v="164"/>
    </i>
    <i r="1">
      <x v="86"/>
    </i>
    <i>
      <x v="64"/>
    </i>
    <i r="1">
      <x v="3"/>
    </i>
    <i r="1">
      <x v="86"/>
    </i>
    <i>
      <x v="151"/>
    </i>
    <i r="1">
      <x v="24"/>
    </i>
    <i r="1">
      <x v="20"/>
    </i>
    <i>
      <x v="63"/>
    </i>
    <i r="1">
      <x v="2"/>
    </i>
    <i r="1">
      <x v="30"/>
    </i>
    <i>
      <x v="99"/>
    </i>
    <i r="1">
      <x v="3"/>
    </i>
    <i r="1">
      <x v="24"/>
    </i>
    <i>
      <x v="118"/>
    </i>
    <i r="1">
      <x v="13"/>
    </i>
    <i r="1">
      <x v="86"/>
    </i>
    <i>
      <x v="15"/>
    </i>
    <i r="1">
      <x v="43"/>
    </i>
    <i r="1">
      <x v="86"/>
    </i>
    <i>
      <x v="119"/>
    </i>
    <i r="1">
      <x v="3"/>
    </i>
    <i r="1">
      <x v="24"/>
    </i>
    <i>
      <x v="20"/>
    </i>
    <i r="1">
      <x v="86"/>
    </i>
    <i r="1">
      <x v="20"/>
    </i>
    <i>
      <x v="121"/>
    </i>
    <i r="1">
      <x v="21"/>
    </i>
    <i r="1">
      <x v="30"/>
    </i>
    <i>
      <x v="141"/>
    </i>
    <i r="1">
      <x v="12"/>
    </i>
    <i r="1">
      <x v="24"/>
    </i>
    <i>
      <x v="39"/>
    </i>
    <i r="1">
      <x v="24"/>
    </i>
    <i>
      <x v="146"/>
    </i>
    <i r="1">
      <x v="24"/>
    </i>
    <i r="1">
      <x v="20"/>
    </i>
    <i>
      <x v="124"/>
    </i>
    <i r="1">
      <x v="3"/>
    </i>
    <i r="1">
      <x v="24"/>
    </i>
    <i>
      <x v="68"/>
    </i>
    <i r="1">
      <x v="19"/>
    </i>
    <i r="1">
      <x v="86"/>
    </i>
    <i>
      <x v="41"/>
    </i>
    <i r="1">
      <x v="9"/>
    </i>
    <i r="1">
      <x v="24"/>
    </i>
    <i>
      <x v="104"/>
    </i>
    <i r="1">
      <x v="24"/>
    </i>
    <i r="1">
      <x v="45"/>
    </i>
    <i>
      <x v="8"/>
    </i>
    <i r="1">
      <x v="86"/>
    </i>
    <i r="1">
      <x v="24"/>
    </i>
    <i>
      <x v="98"/>
    </i>
    <i r="1">
      <x v="86"/>
    </i>
    <i r="1">
      <x v="62"/>
    </i>
    <i>
      <x v="138"/>
    </i>
    <i r="1">
      <x v="2"/>
    </i>
    <i>
      <x v="37"/>
    </i>
    <i r="1">
      <x v="31"/>
    </i>
    <i>
      <x v="173"/>
    </i>
    <i r="1">
      <x v="86"/>
    </i>
    <i>
      <x v="113"/>
    </i>
    <i r="1">
      <x v="8"/>
    </i>
    <i>
      <x v="136"/>
    </i>
    <i r="1">
      <x v="9"/>
    </i>
    <i>
      <x v="46"/>
    </i>
    <i r="1">
      <x v="3"/>
    </i>
    <i>
      <x v="183"/>
    </i>
    <i r="1">
      <x v="30"/>
    </i>
    <i>
      <x v="60"/>
    </i>
    <i r="1">
      <x v="3"/>
    </i>
    <i>
      <x v="171"/>
    </i>
    <i r="1">
      <x v="62"/>
    </i>
    <i r="1">
      <x v="20"/>
    </i>
    <i>
      <x v="19"/>
    </i>
    <i r="1">
      <x v="86"/>
    </i>
    <i r="1">
      <x v="29"/>
    </i>
    <i>
      <x v="131"/>
    </i>
    <i r="1">
      <x v="3"/>
    </i>
    <i>
      <x v="120"/>
    </i>
    <i r="1">
      <x v="3"/>
    </i>
    <i>
      <x v="43"/>
    </i>
    <i r="1">
      <x v="86"/>
    </i>
    <i r="1">
      <x v="52"/>
    </i>
    <i>
      <x v="33"/>
    </i>
    <i r="1">
      <x v="2"/>
    </i>
    <i>
      <x v="137"/>
    </i>
    <i r="1">
      <x v="8"/>
    </i>
    <i r="1">
      <x v="3"/>
    </i>
    <i>
      <x v="40"/>
    </i>
    <i r="1">
      <x v="10"/>
    </i>
    <i>
      <x v="140"/>
    </i>
    <i r="1">
      <x v="19"/>
    </i>
    <i>
      <x v="123"/>
    </i>
    <i r="1">
      <x v="26"/>
    </i>
    <i>
      <x v="4"/>
    </i>
    <i r="1">
      <x v="14"/>
    </i>
    <i>
      <x v="12"/>
    </i>
    <i r="1">
      <x v="86"/>
    </i>
    <i r="1">
      <x v="45"/>
    </i>
    <i>
      <x v="168"/>
    </i>
    <i r="1">
      <x v="72"/>
    </i>
    <i>
      <x v="127"/>
    </i>
    <i r="1">
      <x v="2"/>
    </i>
    <i>
      <x v="172"/>
    </i>
    <i r="1">
      <x v="86"/>
    </i>
    <i>
      <x v="129"/>
    </i>
    <i r="1">
      <x v="3"/>
    </i>
    <i>
      <x v="182"/>
    </i>
    <i r="1">
      <x v="86"/>
    </i>
    <i>
      <x v="90"/>
    </i>
    <i r="1">
      <x v="86"/>
    </i>
    <i r="1">
      <x v="24"/>
    </i>
    <i>
      <x v="96"/>
    </i>
    <i r="1">
      <x v="2"/>
    </i>
    <i>
      <x v="161"/>
    </i>
    <i r="1">
      <x v="86"/>
    </i>
    <i>
      <x v="177"/>
    </i>
    <i r="1">
      <x v="86"/>
    </i>
    <i>
      <x v="169"/>
    </i>
    <i r="1">
      <x v="86"/>
    </i>
    <i>
      <x v="115"/>
    </i>
    <i r="1">
      <x v="24"/>
    </i>
    <i>
      <x v="157"/>
    </i>
    <i r="1">
      <x v="86"/>
    </i>
    <i>
      <x v="105"/>
    </i>
    <i r="1">
      <x v="86"/>
    </i>
    <i>
      <x v="165"/>
    </i>
    <i r="1">
      <x v="86"/>
    </i>
    <i>
      <x v="52"/>
    </i>
    <i r="1">
      <x v="24"/>
    </i>
    <i>
      <x v="14"/>
    </i>
    <i r="1">
      <x v="86"/>
    </i>
    <i>
      <x v="102"/>
    </i>
    <i r="1">
      <x v="23"/>
    </i>
    <i>
      <x v="181"/>
    </i>
    <i r="1">
      <x v="52"/>
    </i>
    <i>
      <x v="54"/>
    </i>
    <i r="1">
      <x v="86"/>
    </i>
    <i>
      <x v="159"/>
    </i>
    <i r="1">
      <x v="86"/>
    </i>
    <i>
      <x v="38"/>
    </i>
    <i r="1">
      <x v="24"/>
    </i>
    <i>
      <x v="163"/>
    </i>
    <i r="1">
      <x v="96"/>
    </i>
    <i>
      <x v="11"/>
    </i>
    <i r="1">
      <x v="24"/>
    </i>
    <i>
      <x v="167"/>
    </i>
    <i r="1">
      <x v="24"/>
    </i>
    <i>
      <x v="107"/>
    </i>
    <i r="1">
      <x v="24"/>
    </i>
    <i>
      <x v="34"/>
    </i>
    <i r="1">
      <x v="24"/>
    </i>
    <i>
      <x v="72"/>
    </i>
    <i r="1">
      <x v="86"/>
    </i>
    <i>
      <x v="175"/>
    </i>
    <i r="1">
      <x v="55"/>
    </i>
    <i>
      <x v="108"/>
    </i>
    <i r="1">
      <x v="24"/>
    </i>
    <i>
      <x v="179"/>
    </i>
    <i r="1">
      <x v="86"/>
    </i>
    <i>
      <x v="10"/>
    </i>
    <i r="1">
      <x v="8"/>
    </i>
    <i>
      <x v="36"/>
    </i>
    <i r="1">
      <x v="24"/>
    </i>
    <i>
      <x v="184"/>
    </i>
    <i r="1">
      <x v="68"/>
    </i>
    <i>
      <x v="158"/>
    </i>
    <i r="1">
      <x v="86"/>
    </i>
    <i>
      <x v="110"/>
    </i>
    <i r="1">
      <x v="82"/>
    </i>
    <i>
      <x v="160"/>
    </i>
    <i r="1">
      <x v="20"/>
    </i>
    <i>
      <x v="144"/>
    </i>
    <i r="1">
      <x v="20"/>
    </i>
    <i>
      <x v="162"/>
    </i>
    <i r="1">
      <x v="24"/>
    </i>
    <i>
      <x v="73"/>
    </i>
    <i r="1">
      <x v="86"/>
    </i>
    <i>
      <x v="100"/>
    </i>
    <i r="1">
      <x v="24"/>
    </i>
    <i>
      <x v="111"/>
    </i>
    <i r="1">
      <x v="86"/>
    </i>
    <i>
      <x v="166"/>
    </i>
    <i r="1">
      <x v="86"/>
    </i>
    <i>
      <x v="147"/>
    </i>
    <i r="1">
      <x v="52"/>
    </i>
    <i>
      <x v="125"/>
    </i>
    <i r="1">
      <x v="9"/>
    </i>
    <i>
      <x v="148"/>
    </i>
    <i r="1">
      <x v="24"/>
    </i>
    <i>
      <x v="170"/>
    </i>
    <i r="1">
      <x v="86"/>
    </i>
    <i>
      <x v="149"/>
    </i>
    <i r="1">
      <x v="20"/>
    </i>
    <i>
      <x v="79"/>
    </i>
    <i r="1">
      <x v="24"/>
    </i>
    <i>
      <x v="150"/>
    </i>
    <i r="1">
      <x v="24"/>
    </i>
    <i>
      <x v="174"/>
    </i>
    <i r="1">
      <x v="86"/>
    </i>
    <i>
      <x v="55"/>
    </i>
    <i r="1">
      <x v="86"/>
    </i>
    <i>
      <x v="176"/>
    </i>
    <i r="1">
      <x v="86"/>
    </i>
    <i>
      <x v="152"/>
    </i>
    <i r="1">
      <x v="20"/>
    </i>
    <i>
      <x v="178"/>
    </i>
    <i r="1">
      <x v="24"/>
    </i>
    <i>
      <x v="153"/>
    </i>
    <i r="1">
      <x v="20"/>
    </i>
    <i>
      <x v="180"/>
    </i>
    <i r="1">
      <x v="20"/>
    </i>
    <i>
      <x v="154"/>
    </i>
    <i r="1">
      <x v="8"/>
    </i>
    <i>
      <x v="103"/>
    </i>
    <i r="1">
      <x v="8"/>
    </i>
    <i>
      <x v="155"/>
    </i>
    <i r="1">
      <x v="24"/>
    </i>
    <i>
      <x v="156"/>
    </i>
    <i r="1">
      <x v="24"/>
    </i>
    <i>
      <x v="185"/>
    </i>
    <i r="1">
      <x v="24"/>
    </i>
    <i>
      <x v="142"/>
    </i>
    <i r="1">
      <x v="27"/>
    </i>
    <i>
      <x v="143"/>
    </i>
    <i r="1">
      <x v="8"/>
    </i>
    <i t="grand">
      <x/>
    </i>
  </rowItems>
  <colItems count="1">
    <i/>
  </colItems>
  <pageFields count="2">
    <pageField fld="1" hier="-1"/>
    <pageField fld="12" hier="-1"/>
  </pageFields>
  <dataFields count="1">
    <dataField name="CASOS" fld="8" subtotal="count" baseField="4" baseItem="0" numFmtId="3"/>
  </dataFields>
  <formats count="11">
    <format dxfId="66">
      <pivotArea type="all" dataOnly="0" outline="0" fieldPosition="0"/>
    </format>
    <format dxfId="65">
      <pivotArea outline="0" collapsedLevelsAreSubtotals="1" fieldPosition="0"/>
    </format>
    <format dxfId="64">
      <pivotArea dataOnly="0" labelOnly="1" grandRow="1" outline="0" fieldPosition="0"/>
    </format>
    <format dxfId="63">
      <pivotArea dataOnly="0" labelOnly="1" outline="0" axis="axisValues" fieldPosition="0"/>
    </format>
    <format dxfId="62">
      <pivotArea type="all" dataOnly="0" outline="0" fieldPosition="0"/>
    </format>
    <format dxfId="61">
      <pivotArea outline="0" collapsedLevelsAreSubtotals="1" fieldPosition="0"/>
    </format>
    <format dxfId="60">
      <pivotArea dataOnly="0" labelOnly="1" grandRow="1" outline="0" fieldPosition="0"/>
    </format>
    <format dxfId="59">
      <pivotArea dataOnly="0" labelOnly="1" outline="0" axis="axisValues" fieldPosition="0"/>
    </format>
    <format dxfId="58">
      <pivotArea outline="0" fieldPosition="0">
        <references count="1">
          <reference field="4294967294" count="1">
            <x v="0"/>
          </reference>
        </references>
      </pivotArea>
    </format>
    <format dxfId="57">
      <pivotArea field="1" type="button" dataOnly="0" labelOnly="1" outline="0" axis="axisPage" fieldPosition="0"/>
    </format>
    <format dxfId="56">
      <pivotArea field="12" type="button" dataOnly="0" labelOnly="1" outline="0" axis="axisPage" fieldPosition="1"/>
    </format>
  </formats>
  <pivotTableStyleInfo name="PivotStyleMedium2 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6BB7FF7-607C-492C-9573-66ABF11317A3}" name="PivotTable3" cacheId="42" applyNumberFormats="0" applyBorderFormats="0" applyFontFormats="0" applyPatternFormats="0" applyAlignmentFormats="0" applyWidthHeightFormats="1" dataCaption="Values" grandTotalCaption="Total General" updatedVersion="8" minRefreshableVersion="3" itemPrintTitles="1" createdVersion="5" indent="0" outline="1" outlineData="1" multipleFieldFilters="0" rowHeaderCaption="TIPO (CLASIFICACIÓN)">
  <location ref="A4:C118" firstHeaderRow="0" firstDataRow="1" firstDataCol="1" rowPageCount="2" colPageCount="1"/>
  <pivotFields count="15">
    <pivotField showAll="0"/>
    <pivotField axis="axisPage" multipleItemSelectionAllowed="1" showAll="0">
      <items count="4">
        <item x="0"/>
        <item x="1"/>
        <item x="2"/>
        <item t="default"/>
      </items>
    </pivotField>
    <pivotField numFmtId="14" showAll="0"/>
    <pivotField showAll="0" defaultSubtotal="0"/>
    <pivotField showAll="0"/>
    <pivotField showAll="0"/>
    <pivotField showAll="0" defaultSubtotal="0"/>
    <pivotField showAll="0"/>
    <pivotField axis="axisRow" dataField="1" showAll="0" sortType="descending">
      <items count="114">
        <item x="11"/>
        <item x="7"/>
        <item x="1"/>
        <item x="0"/>
        <item x="18"/>
        <item x="9"/>
        <item x="19"/>
        <item x="27"/>
        <item x="6"/>
        <item x="5"/>
        <item x="2"/>
        <item x="13"/>
        <item x="10"/>
        <item x="15"/>
        <item x="22"/>
        <item x="8"/>
        <item x="28"/>
        <item x="26"/>
        <item x="29"/>
        <item x="3"/>
        <item x="4"/>
        <item x="12"/>
        <item x="14"/>
        <item x="16"/>
        <item x="17"/>
        <item x="20"/>
        <item x="21"/>
        <item x="23"/>
        <item x="24"/>
        <item x="25"/>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t="default"/>
      </items>
      <autoSortScope>
        <pivotArea dataOnly="0" outline="0" fieldPosition="0">
          <references count="1">
            <reference field="4294967294" count="1" selected="0">
              <x v="0"/>
            </reference>
          </references>
        </pivotArea>
      </autoSortScope>
    </pivotField>
    <pivotField showAll="0"/>
    <pivotField showAll="0" defaultSubtotal="0"/>
    <pivotField showAll="0"/>
    <pivotField axis="axisPage" multipleItemSelectionAllowed="1" showAll="0" defaultSubtotal="0">
      <items count="3">
        <item x="0"/>
        <item x="1"/>
        <item x="2"/>
      </items>
    </pivotField>
    <pivotField showAll="0"/>
    <pivotField showAll="0"/>
  </pivotFields>
  <rowFields count="1">
    <field x="8"/>
  </rowFields>
  <rowItems count="114">
    <i>
      <x v="3"/>
    </i>
    <i>
      <x v="2"/>
    </i>
    <i>
      <x v="23"/>
    </i>
    <i>
      <x v="29"/>
    </i>
    <i>
      <x v="20"/>
    </i>
    <i>
      <x v="35"/>
    </i>
    <i>
      <x v="24"/>
    </i>
    <i>
      <x v="8"/>
    </i>
    <i>
      <x v="86"/>
    </i>
    <i>
      <x v="45"/>
    </i>
    <i>
      <x v="32"/>
    </i>
    <i>
      <x v="51"/>
    </i>
    <i>
      <x v="19"/>
    </i>
    <i>
      <x v="9"/>
    </i>
    <i>
      <x v="55"/>
    </i>
    <i>
      <x v="30"/>
    </i>
    <i>
      <x v="13"/>
    </i>
    <i>
      <x v="46"/>
    </i>
    <i>
      <x v="27"/>
    </i>
    <i>
      <x v="37"/>
    </i>
    <i>
      <x v="12"/>
    </i>
    <i>
      <x v="31"/>
    </i>
    <i>
      <x v="42"/>
    </i>
    <i>
      <x v="21"/>
    </i>
    <i>
      <x v="1"/>
    </i>
    <i>
      <x v="22"/>
    </i>
    <i>
      <x v="11"/>
    </i>
    <i>
      <x v="33"/>
    </i>
    <i>
      <x v="57"/>
    </i>
    <i>
      <x v="53"/>
    </i>
    <i>
      <x v="10"/>
    </i>
    <i>
      <x v="58"/>
    </i>
    <i>
      <x v="69"/>
    </i>
    <i>
      <x v="52"/>
    </i>
    <i>
      <x v="34"/>
    </i>
    <i>
      <x v="64"/>
    </i>
    <i>
      <x v="73"/>
    </i>
    <i>
      <x v="68"/>
    </i>
    <i>
      <x/>
    </i>
    <i>
      <x v="47"/>
    </i>
    <i>
      <x v="43"/>
    </i>
    <i>
      <x v="44"/>
    </i>
    <i>
      <x v="4"/>
    </i>
    <i>
      <x v="39"/>
    </i>
    <i>
      <x v="82"/>
    </i>
    <i>
      <x v="36"/>
    </i>
    <i>
      <x v="65"/>
    </i>
    <i>
      <x v="62"/>
    </i>
    <i>
      <x v="71"/>
    </i>
    <i>
      <x v="63"/>
    </i>
    <i>
      <x v="67"/>
    </i>
    <i>
      <x v="40"/>
    </i>
    <i>
      <x v="25"/>
    </i>
    <i>
      <x v="72"/>
    </i>
    <i>
      <x v="87"/>
    </i>
    <i>
      <x v="7"/>
    </i>
    <i>
      <x v="26"/>
    </i>
    <i>
      <x v="15"/>
    </i>
    <i>
      <x v="6"/>
    </i>
    <i>
      <x v="28"/>
    </i>
    <i>
      <x v="77"/>
    </i>
    <i>
      <x v="56"/>
    </i>
    <i>
      <x v="60"/>
    </i>
    <i>
      <x v="14"/>
    </i>
    <i>
      <x v="91"/>
    </i>
    <i>
      <x v="5"/>
    </i>
    <i>
      <x v="80"/>
    </i>
    <i>
      <x v="16"/>
    </i>
    <i>
      <x v="48"/>
    </i>
    <i>
      <x v="54"/>
    </i>
    <i>
      <x v="99"/>
    </i>
    <i>
      <x v="75"/>
    </i>
    <i>
      <x v="61"/>
    </i>
    <i>
      <x v="101"/>
    </i>
    <i>
      <x v="93"/>
    </i>
    <i>
      <x v="109"/>
    </i>
    <i>
      <x v="66"/>
    </i>
    <i>
      <x v="38"/>
    </i>
    <i>
      <x v="79"/>
    </i>
    <i>
      <x v="84"/>
    </i>
    <i>
      <x v="98"/>
    </i>
    <i>
      <x v="18"/>
    </i>
    <i>
      <x v="78"/>
    </i>
    <i>
      <x v="104"/>
    </i>
    <i>
      <x v="50"/>
    </i>
    <i>
      <x v="107"/>
    </i>
    <i>
      <x v="83"/>
    </i>
    <i>
      <x v="49"/>
    </i>
    <i>
      <x v="17"/>
    </i>
    <i>
      <x v="106"/>
    </i>
    <i>
      <x v="85"/>
    </i>
    <i>
      <x v="108"/>
    </i>
    <i>
      <x v="89"/>
    </i>
    <i>
      <x v="90"/>
    </i>
    <i>
      <x v="92"/>
    </i>
    <i>
      <x v="110"/>
    </i>
    <i>
      <x v="76"/>
    </i>
    <i>
      <x v="74"/>
    </i>
    <i>
      <x v="96"/>
    </i>
    <i>
      <x v="41"/>
    </i>
    <i>
      <x v="97"/>
    </i>
    <i>
      <x v="112"/>
    </i>
    <i>
      <x v="70"/>
    </i>
    <i>
      <x v="105"/>
    </i>
    <i>
      <x v="88"/>
    </i>
    <i>
      <x v="81"/>
    </i>
    <i>
      <x v="100"/>
    </i>
    <i>
      <x v="94"/>
    </i>
    <i>
      <x v="59"/>
    </i>
    <i>
      <x v="111"/>
    </i>
    <i>
      <x v="102"/>
    </i>
    <i>
      <x v="95"/>
    </i>
    <i>
      <x v="103"/>
    </i>
    <i t="grand">
      <x/>
    </i>
  </rowItems>
  <colFields count="1">
    <field x="-2"/>
  </colFields>
  <colItems count="2">
    <i>
      <x/>
    </i>
    <i i="1">
      <x v="1"/>
    </i>
  </colItems>
  <pageFields count="2">
    <pageField fld="1" hier="-1"/>
    <pageField fld="12" hier="-1"/>
  </pageFields>
  <dataFields count="2">
    <dataField name="TOTAL" fld="8" subtotal="count" baseField="8" baseItem="0" numFmtId="3"/>
    <dataField name="PORCENTAJE" fld="8" subtotal="count" showDataAs="percentOfTotal" baseField="0" baseItem="0" numFmtId="10"/>
  </dataFields>
  <formats count="2">
    <format dxfId="55">
      <pivotArea dataOnly="0" labelOnly="1" outline="0" fieldPosition="0">
        <references count="1">
          <reference field="4294967294" count="2">
            <x v="0"/>
            <x v="1"/>
          </reference>
        </references>
      </pivotArea>
    </format>
    <format dxfId="54">
      <pivotArea outline="0" fieldPosition="0">
        <references count="1">
          <reference field="4294967294" count="1">
            <x v="1"/>
          </reference>
        </references>
      </pivotArea>
    </format>
  </formats>
  <pivotTableStyleInfo name="PivotStyleDark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736D03B-1444-4396-988C-9E7B3738E567}" name="PivotTable2" cacheId="42" applyNumberFormats="0" applyBorderFormats="0" applyFontFormats="0" applyPatternFormats="0" applyAlignmentFormats="0" applyWidthHeightFormats="1" dataCaption="Values" grandTotalCaption="Total General" updatedVersion="8" minRefreshableVersion="3" itemPrintTitles="1" createdVersion="5" indent="0" outline="1" outlineData="1" multipleFieldFilters="0" rowHeaderCaption="INSTITUCIÓN">
  <location ref="A4:C191" firstHeaderRow="0" firstDataRow="1" firstDataCol="1" rowPageCount="2" colPageCount="1"/>
  <pivotFields count="15">
    <pivotField showAll="0"/>
    <pivotField axis="axisPage" multipleItemSelectionAllowed="1" showAll="0">
      <items count="4">
        <item x="0"/>
        <item x="1"/>
        <item x="2"/>
        <item t="default"/>
      </items>
    </pivotField>
    <pivotField numFmtId="14" showAll="0"/>
    <pivotField showAll="0" defaultSubtotal="0"/>
    <pivotField axis="axisRow" dataField="1" showAll="0" sortType="descending">
      <items count="187">
        <item x="1"/>
        <item x="64"/>
        <item x="28"/>
        <item x="47"/>
        <item x="71"/>
        <item x="45"/>
        <item x="12"/>
        <item x="22"/>
        <item x="113"/>
        <item x="121"/>
        <item x="75"/>
        <item x="118"/>
        <item x="129"/>
        <item x="76"/>
        <item x="177"/>
        <item x="138"/>
        <item x="38"/>
        <item x="41"/>
        <item x="34"/>
        <item x="142"/>
        <item x="120"/>
        <item x="33"/>
        <item x="101"/>
        <item x="36"/>
        <item x="125"/>
        <item x="0"/>
        <item x="21"/>
        <item x="26"/>
        <item x="80"/>
        <item x="90"/>
        <item x="18"/>
        <item x="82"/>
        <item x="10"/>
        <item x="5"/>
        <item x="181"/>
        <item x="69"/>
        <item x="169"/>
        <item x="182"/>
        <item x="171"/>
        <item x="140"/>
        <item x="42"/>
        <item x="81"/>
        <item x="65"/>
        <item x="107"/>
        <item x="84"/>
        <item x="57"/>
        <item x="102"/>
        <item x="50"/>
        <item x="20"/>
        <item x="109"/>
        <item x="77"/>
        <item x="6"/>
        <item x="114"/>
        <item x="58"/>
        <item x="180"/>
        <item x="185"/>
        <item x="37"/>
        <item x="115"/>
        <item x="13"/>
        <item x="48"/>
        <item x="53"/>
        <item x="49"/>
        <item x="29"/>
        <item x="51"/>
        <item x="97"/>
        <item x="14"/>
        <item x="30"/>
        <item x="27"/>
        <item x="25"/>
        <item x="24"/>
        <item x="104"/>
        <item x="23"/>
        <item x="184"/>
        <item x="172"/>
        <item x="44"/>
        <item x="17"/>
        <item x="67"/>
        <item x="4"/>
        <item x="43"/>
        <item x="167"/>
        <item x="87"/>
        <item x="92"/>
        <item x="2"/>
        <item x="119"/>
        <item x="40"/>
        <item x="56"/>
        <item x="63"/>
        <item x="150"/>
        <item x="96"/>
        <item x="15"/>
        <item x="105"/>
        <item x="3"/>
        <item x="7"/>
        <item x="94"/>
        <item x="9"/>
        <item x="85"/>
        <item x="19"/>
        <item x="16"/>
        <item x="124"/>
        <item x="98"/>
        <item x="135"/>
        <item x="116"/>
        <item x="159"/>
        <item x="136"/>
        <item x="170"/>
        <item x="145"/>
        <item x="35"/>
        <item x="123"/>
        <item x="127"/>
        <item x="39"/>
        <item x="134"/>
        <item x="178"/>
        <item x="74"/>
        <item x="60"/>
        <item x="31"/>
        <item x="146"/>
        <item x="8"/>
        <item x="11"/>
        <item x="32"/>
        <item x="46"/>
        <item x="52"/>
        <item x="54"/>
        <item x="55"/>
        <item x="59"/>
        <item x="61"/>
        <item x="62"/>
        <item x="66"/>
        <item x="68"/>
        <item x="70"/>
        <item x="72"/>
        <item x="73"/>
        <item x="78"/>
        <item x="79"/>
        <item x="83"/>
        <item x="86"/>
        <item x="88"/>
        <item x="89"/>
        <item x="91"/>
        <item x="93"/>
        <item x="95"/>
        <item x="99"/>
        <item x="100"/>
        <item x="103"/>
        <item x="106"/>
        <item x="108"/>
        <item x="110"/>
        <item x="111"/>
        <item x="112"/>
        <item x="117"/>
        <item x="122"/>
        <item x="126"/>
        <item x="128"/>
        <item x="130"/>
        <item x="131"/>
        <item x="132"/>
        <item x="133"/>
        <item x="137"/>
        <item x="139"/>
        <item x="141"/>
        <item x="143"/>
        <item x="144"/>
        <item x="147"/>
        <item x="148"/>
        <item x="149"/>
        <item x="151"/>
        <item x="152"/>
        <item x="153"/>
        <item x="154"/>
        <item x="155"/>
        <item x="156"/>
        <item x="157"/>
        <item x="158"/>
        <item x="160"/>
        <item x="161"/>
        <item x="162"/>
        <item x="163"/>
        <item x="164"/>
        <item x="165"/>
        <item x="166"/>
        <item x="168"/>
        <item x="173"/>
        <item x="174"/>
        <item x="175"/>
        <item x="176"/>
        <item x="179"/>
        <item x="183"/>
        <item t="default"/>
      </items>
      <autoSortScope>
        <pivotArea dataOnly="0" outline="0" fieldPosition="0">
          <references count="1">
            <reference field="4294967294" count="1" selected="0">
              <x v="1"/>
            </reference>
          </references>
        </pivotArea>
      </autoSortScope>
    </pivotField>
    <pivotField showAll="0"/>
    <pivotField showAll="0" defaultSubtotal="0"/>
    <pivotField showAll="0"/>
    <pivotField showAll="0"/>
    <pivotField showAll="0"/>
    <pivotField showAll="0" defaultSubtotal="0"/>
    <pivotField showAll="0"/>
    <pivotField axis="axisPage" multipleItemSelectionAllowed="1" showAll="0" defaultSubtotal="0">
      <items count="3">
        <item x="0"/>
        <item x="1"/>
        <item x="2"/>
      </items>
    </pivotField>
    <pivotField showAll="0"/>
    <pivotField showAll="0"/>
  </pivotFields>
  <rowFields count="1">
    <field x="4"/>
  </rowFields>
  <rowItems count="187">
    <i>
      <x v="92"/>
    </i>
    <i>
      <x/>
    </i>
    <i>
      <x v="25"/>
    </i>
    <i>
      <x v="58"/>
    </i>
    <i>
      <x v="27"/>
    </i>
    <i>
      <x v="82"/>
    </i>
    <i>
      <x v="91"/>
    </i>
    <i>
      <x v="75"/>
    </i>
    <i>
      <x v="32"/>
    </i>
    <i>
      <x v="67"/>
    </i>
    <i>
      <x v="2"/>
    </i>
    <i>
      <x v="3"/>
    </i>
    <i>
      <x v="74"/>
    </i>
    <i>
      <x v="17"/>
    </i>
    <i>
      <x v="69"/>
    </i>
    <i>
      <x v="65"/>
    </i>
    <i>
      <x v="66"/>
    </i>
    <i>
      <x v="77"/>
    </i>
    <i>
      <x v="31"/>
    </i>
    <i>
      <x v="94"/>
    </i>
    <i>
      <x v="62"/>
    </i>
    <i>
      <x v="56"/>
    </i>
    <i>
      <x v="93"/>
    </i>
    <i>
      <x v="51"/>
    </i>
    <i>
      <x v="6"/>
    </i>
    <i>
      <x v="59"/>
    </i>
    <i>
      <x v="23"/>
    </i>
    <i>
      <x v="47"/>
    </i>
    <i>
      <x v="30"/>
    </i>
    <i>
      <x v="76"/>
    </i>
    <i>
      <x v="18"/>
    </i>
    <i>
      <x v="7"/>
    </i>
    <i>
      <x v="26"/>
    </i>
    <i>
      <x v="80"/>
    </i>
    <i>
      <x v="16"/>
    </i>
    <i>
      <x v="78"/>
    </i>
    <i>
      <x v="84"/>
    </i>
    <i>
      <x v="106"/>
    </i>
    <i>
      <x v="85"/>
    </i>
    <i>
      <x v="139"/>
    </i>
    <i>
      <x v="86"/>
    </i>
    <i>
      <x v="53"/>
    </i>
    <i>
      <x v="13"/>
    </i>
    <i>
      <x v="61"/>
    </i>
    <i>
      <x v="9"/>
    </i>
    <i>
      <x v="101"/>
    </i>
    <i>
      <x v="21"/>
    </i>
    <i>
      <x v="35"/>
    </i>
    <i>
      <x v="24"/>
    </i>
    <i>
      <x v="48"/>
    </i>
    <i>
      <x v="135"/>
    </i>
    <i>
      <x v="5"/>
    </i>
    <i>
      <x v="112"/>
    </i>
    <i>
      <x v="126"/>
    </i>
    <i>
      <x v="114"/>
    </i>
    <i>
      <x v="71"/>
    </i>
    <i>
      <x v="122"/>
    </i>
    <i>
      <x v="132"/>
    </i>
    <i>
      <x v="88"/>
    </i>
    <i>
      <x v="89"/>
    </i>
    <i>
      <x v="81"/>
    </i>
    <i>
      <x v="83"/>
    </i>
    <i>
      <x v="57"/>
    </i>
    <i>
      <x v="128"/>
    </i>
    <i>
      <x v="116"/>
    </i>
    <i>
      <x v="45"/>
    </i>
    <i>
      <x v="133"/>
    </i>
    <i>
      <x v="29"/>
    </i>
    <i>
      <x v="49"/>
    </i>
    <i>
      <x v="1"/>
    </i>
    <i>
      <x v="117"/>
    </i>
    <i>
      <x v="22"/>
    </i>
    <i>
      <x v="130"/>
    </i>
    <i>
      <x v="95"/>
    </i>
    <i>
      <x v="134"/>
    </i>
    <i>
      <x v="28"/>
    </i>
    <i>
      <x v="109"/>
    </i>
    <i>
      <x v="50"/>
    </i>
    <i>
      <x v="70"/>
    </i>
    <i>
      <x v="97"/>
    </i>
    <i>
      <x v="145"/>
    </i>
    <i>
      <x v="87"/>
    </i>
    <i>
      <x v="42"/>
    </i>
    <i>
      <x v="44"/>
    </i>
    <i>
      <x v="164"/>
    </i>
    <i>
      <x v="64"/>
    </i>
    <i>
      <x v="151"/>
    </i>
    <i>
      <x v="63"/>
    </i>
    <i>
      <x v="99"/>
    </i>
    <i>
      <x v="118"/>
    </i>
    <i>
      <x v="15"/>
    </i>
    <i>
      <x v="119"/>
    </i>
    <i>
      <x v="20"/>
    </i>
    <i>
      <x v="121"/>
    </i>
    <i>
      <x v="141"/>
    </i>
    <i>
      <x v="39"/>
    </i>
    <i>
      <x v="146"/>
    </i>
    <i>
      <x v="124"/>
    </i>
    <i>
      <x v="68"/>
    </i>
    <i>
      <x v="41"/>
    </i>
    <i>
      <x v="104"/>
    </i>
    <i>
      <x v="8"/>
    </i>
    <i>
      <x v="98"/>
    </i>
    <i>
      <x v="138"/>
    </i>
    <i>
      <x v="37"/>
    </i>
    <i>
      <x v="173"/>
    </i>
    <i>
      <x v="113"/>
    </i>
    <i>
      <x v="136"/>
    </i>
    <i>
      <x v="46"/>
    </i>
    <i>
      <x v="183"/>
    </i>
    <i>
      <x v="60"/>
    </i>
    <i>
      <x v="171"/>
    </i>
    <i>
      <x v="19"/>
    </i>
    <i>
      <x v="131"/>
    </i>
    <i>
      <x v="120"/>
    </i>
    <i>
      <x v="43"/>
    </i>
    <i>
      <x v="33"/>
    </i>
    <i>
      <x v="137"/>
    </i>
    <i>
      <x v="40"/>
    </i>
    <i>
      <x v="140"/>
    </i>
    <i>
      <x v="123"/>
    </i>
    <i>
      <x v="4"/>
    </i>
    <i>
      <x v="12"/>
    </i>
    <i>
      <x v="168"/>
    </i>
    <i>
      <x v="127"/>
    </i>
    <i>
      <x v="172"/>
    </i>
    <i>
      <x v="129"/>
    </i>
    <i>
      <x v="182"/>
    </i>
    <i>
      <x v="90"/>
    </i>
    <i>
      <x v="96"/>
    </i>
    <i>
      <x v="161"/>
    </i>
    <i>
      <x v="177"/>
    </i>
    <i>
      <x v="169"/>
    </i>
    <i>
      <x v="115"/>
    </i>
    <i>
      <x v="157"/>
    </i>
    <i>
      <x v="105"/>
    </i>
    <i>
      <x v="165"/>
    </i>
    <i>
      <x v="52"/>
    </i>
    <i>
      <x v="14"/>
    </i>
    <i>
      <x v="102"/>
    </i>
    <i>
      <x v="181"/>
    </i>
    <i>
      <x v="54"/>
    </i>
    <i>
      <x v="159"/>
    </i>
    <i>
      <x v="38"/>
    </i>
    <i>
      <x v="163"/>
    </i>
    <i>
      <x v="11"/>
    </i>
    <i>
      <x v="167"/>
    </i>
    <i>
      <x v="107"/>
    </i>
    <i>
      <x v="34"/>
    </i>
    <i>
      <x v="72"/>
    </i>
    <i>
      <x v="175"/>
    </i>
    <i>
      <x v="108"/>
    </i>
    <i>
      <x v="179"/>
    </i>
    <i>
      <x v="10"/>
    </i>
    <i>
      <x v="36"/>
    </i>
    <i>
      <x v="184"/>
    </i>
    <i>
      <x v="158"/>
    </i>
    <i>
      <x v="110"/>
    </i>
    <i>
      <x v="160"/>
    </i>
    <i>
      <x v="144"/>
    </i>
    <i>
      <x v="162"/>
    </i>
    <i>
      <x v="73"/>
    </i>
    <i>
      <x v="100"/>
    </i>
    <i>
      <x v="111"/>
    </i>
    <i>
      <x v="166"/>
    </i>
    <i>
      <x v="147"/>
    </i>
    <i>
      <x v="125"/>
    </i>
    <i>
      <x v="148"/>
    </i>
    <i>
      <x v="170"/>
    </i>
    <i>
      <x v="149"/>
    </i>
    <i>
      <x v="79"/>
    </i>
    <i>
      <x v="150"/>
    </i>
    <i>
      <x v="174"/>
    </i>
    <i>
      <x v="55"/>
    </i>
    <i>
      <x v="176"/>
    </i>
    <i>
      <x v="152"/>
    </i>
    <i>
      <x v="178"/>
    </i>
    <i>
      <x v="153"/>
    </i>
    <i>
      <x v="180"/>
    </i>
    <i>
      <x v="154"/>
    </i>
    <i>
      <x v="103"/>
    </i>
    <i>
      <x v="155"/>
    </i>
    <i>
      <x v="156"/>
    </i>
    <i>
      <x v="185"/>
    </i>
    <i>
      <x v="142"/>
    </i>
    <i>
      <x v="143"/>
    </i>
    <i t="grand">
      <x/>
    </i>
  </rowItems>
  <colFields count="1">
    <field x="-2"/>
  </colFields>
  <colItems count="2">
    <i>
      <x/>
    </i>
    <i i="1">
      <x v="1"/>
    </i>
  </colItems>
  <pageFields count="2">
    <pageField fld="1" hier="-1"/>
    <pageField fld="12" hier="-1"/>
  </pageFields>
  <dataFields count="2">
    <dataField name="CASOS" fld="4" subtotal="count" baseField="4" baseItem="0" numFmtId="3"/>
    <dataField name="PORCENTAJE" fld="4" subtotal="count" showDataAs="percentOfTotal" baseField="0" baseItem="0" numFmtId="10"/>
  </dataFields>
  <formats count="1">
    <format dxfId="53">
      <pivotArea dataOnly="0" labelOnly="1" outline="0" fieldPosition="0">
        <references count="1">
          <reference field="4294967294" count="2">
            <x v="0"/>
            <x v="1"/>
          </reference>
        </references>
      </pivotArea>
    </format>
  </formats>
  <pivotTableStyleInfo name="PivotStyleDark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1" xr16:uid="{11004B0B-5D05-42FE-9AE9-80BFF5C052FE}" autoFormatId="16" applyNumberFormats="0" applyBorderFormats="0" applyFontFormats="0" applyPatternFormats="0" applyAlignmentFormats="0" applyWidthHeightFormats="0">
  <queryTableRefresh nextId="49">
    <queryTableFields count="15">
      <queryTableField id="41" name="No. Caso" tableColumnId="2"/>
      <queryTableField id="1" name="Tipo" tableColumnId="1"/>
      <queryTableField id="31" name="Fecha Creación" tableColumnId="11"/>
      <queryTableField id="19" name="Fecha Respuesta" tableColumnId="4"/>
      <queryTableField id="32" name="Institución" tableColumnId="12"/>
      <queryTableField id="42" name="Descripción" tableColumnId="5"/>
      <queryTableField id="43" name="Respuesta" tableColumnId="6"/>
      <queryTableField id="13" name="Provincia" tableColumnId="13"/>
      <queryTableField id="33" name="Clasificación" tableColumnId="14"/>
      <queryTableField id="3" name="Estado" tableColumnId="3"/>
      <queryTableField id="44" name="Dias" tableColumnId="7"/>
      <queryTableField id="34" name="Canal" tableColumnId="15"/>
      <queryTableField id="35" name="Mes" tableColumnId="16"/>
      <queryTableField id="36" name="Día" tableColumnId="17"/>
      <queryTableField id="37" name="Periodo" tableColumnId="1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7B5BF22-6384-4550-9E1D-5FEF0C2EA526}" name="DATA" displayName="DATA" ref="A1:O2917" tableType="queryTable" totalsRowShown="0" headerRowDxfId="52" dataDxfId="36" headerRowCellStyle="Accent5" dataCellStyle="Normal 3">
  <autoFilter ref="A1:O2917" xr:uid="{24692A7C-C849-41DA-932D-1FAC07A694AD}"/>
  <tableColumns count="15">
    <tableColumn id="2" xr3:uid="{123949DB-2AA2-4A4B-B1E3-0C147C83AA23}" uniqueName="2" name="No. Caso" queryTableFieldId="41" dataDxfId="50" dataCellStyle="Normal 3"/>
    <tableColumn id="1" xr3:uid="{CF268248-8455-4E59-AF53-3A7440B67115}" uniqueName="1" name="Tipo" queryTableFieldId="1" dataDxfId="49" dataCellStyle="Normal 3"/>
    <tableColumn id="11" xr3:uid="{C70A5FE6-2E00-42BD-B5A1-B494EDD8A447}" uniqueName="11" name="Fecha Creación" queryTableFieldId="31" dataDxfId="48" dataCellStyle="Normal 3"/>
    <tableColumn id="4" xr3:uid="{C09D559D-C4BD-4E42-9BE0-55E3149B1400}" uniqueName="4" name="Fecha Respuesta" queryTableFieldId="19" dataDxfId="47" dataCellStyle="Normal 3"/>
    <tableColumn id="12" xr3:uid="{96992430-C3F0-4FA1-9C7F-D79417E4F150}" uniqueName="12" name="Institución" queryTableFieldId="32" dataDxfId="46" dataCellStyle="Normal 3"/>
    <tableColumn id="5" xr3:uid="{FD63FFC2-ABA9-465D-9394-6DAD50CC30EA}" uniqueName="5" name="Descripción" queryTableFieldId="42" dataDxfId="45" dataCellStyle="Normal 3"/>
    <tableColumn id="6" xr3:uid="{4BBBD7D0-C1F6-4552-ADCF-64F46A60F20D}" uniqueName="6" name="Respuesta" queryTableFieldId="43" dataDxfId="51"/>
    <tableColumn id="13" xr3:uid="{FE33C8BF-1FF1-43EC-A21D-F4933276767E}" uniqueName="13" name="Provincia" queryTableFieldId="13" dataDxfId="44" dataCellStyle="Normal 3"/>
    <tableColumn id="14" xr3:uid="{DCD6C6C3-DCAD-42A9-BF74-51BC3C4C83ED}" uniqueName="14" name="Clasificación" queryTableFieldId="33" dataDxfId="43" dataCellStyle="Normal 3"/>
    <tableColumn id="3" xr3:uid="{6B15B72A-6AC0-4C40-B6AE-97E8E7DA54F5}" uniqueName="3" name="Estado" queryTableFieldId="3" dataDxfId="42" dataCellStyle="Normal 3"/>
    <tableColumn id="7" xr3:uid="{2C2B7E2D-67E9-4C7E-9B87-9CC4F3D28AF8}" uniqueName="7" name="Dias" queryTableFieldId="44" dataDxfId="41" dataCellStyle="Normal 3"/>
    <tableColumn id="15" xr3:uid="{318B7B7F-63D5-41DF-AB46-03666DB392F9}" uniqueName="15" name="Canal" queryTableFieldId="34" dataDxfId="40" dataCellStyle="Normal 3"/>
    <tableColumn id="16" xr3:uid="{27F656D3-436F-40FA-A279-DC6E15121651}" uniqueName="16" name="Mes" queryTableFieldId="35" dataDxfId="39" dataCellStyle="Normal 3"/>
    <tableColumn id="17" xr3:uid="{0D8B9CB9-5EF4-4D15-B2AB-E8DB5BE1DF1E}" uniqueName="17" name="Día" queryTableFieldId="36" dataDxfId="38" dataCellStyle="Normal 3"/>
    <tableColumn id="18" xr3:uid="{35CF2C73-52EC-4765-AB14-2ADBDCEE280E}" uniqueName="18" name="Periodo" queryTableFieldId="37" dataDxfId="37" dataCellStyle="Normal 3"/>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B1810"/>
  <sheetViews>
    <sheetView showGridLines="0" tabSelected="1" zoomScale="80" zoomScaleNormal="80" workbookViewId="0">
      <selection activeCell="A7" sqref="A7"/>
    </sheetView>
  </sheetViews>
  <sheetFormatPr defaultColWidth="9.109375" defaultRowHeight="14.4" x14ac:dyDescent="0.3"/>
  <cols>
    <col min="1" max="1" width="79" customWidth="1"/>
    <col min="2" max="2" width="17.88671875" bestFit="1" customWidth="1"/>
  </cols>
  <sheetData>
    <row r="1" spans="1:2" x14ac:dyDescent="0.3">
      <c r="A1" s="1" t="s">
        <v>20</v>
      </c>
      <c r="B1" t="s">
        <v>38</v>
      </c>
    </row>
    <row r="2" spans="1:2" x14ac:dyDescent="0.3">
      <c r="A2" s="1" t="s">
        <v>17</v>
      </c>
      <c r="B2" t="s">
        <v>38</v>
      </c>
    </row>
    <row r="4" spans="1:2" x14ac:dyDescent="0.3">
      <c r="A4" s="7" t="s">
        <v>11</v>
      </c>
      <c r="B4" s="8" t="s">
        <v>28</v>
      </c>
    </row>
    <row r="5" spans="1:2" x14ac:dyDescent="0.3">
      <c r="A5" s="2" t="s">
        <v>2</v>
      </c>
      <c r="B5" s="9">
        <v>1080</v>
      </c>
    </row>
    <row r="6" spans="1:2" x14ac:dyDescent="0.3">
      <c r="A6" s="3" t="s">
        <v>46</v>
      </c>
      <c r="B6" s="9">
        <v>155</v>
      </c>
    </row>
    <row r="7" spans="1:2" x14ac:dyDescent="0.3">
      <c r="A7" s="6" t="s">
        <v>1312</v>
      </c>
      <c r="B7" s="9">
        <v>74</v>
      </c>
    </row>
    <row r="8" spans="1:2" x14ac:dyDescent="0.3">
      <c r="A8" s="6" t="s">
        <v>42</v>
      </c>
      <c r="B8" s="9">
        <v>29</v>
      </c>
    </row>
    <row r="9" spans="1:2" x14ac:dyDescent="0.3">
      <c r="A9" s="6" t="s">
        <v>48</v>
      </c>
      <c r="B9" s="9">
        <v>15</v>
      </c>
    </row>
    <row r="10" spans="1:2" x14ac:dyDescent="0.3">
      <c r="A10" s="6" t="s">
        <v>2205</v>
      </c>
      <c r="B10" s="9">
        <v>13</v>
      </c>
    </row>
    <row r="11" spans="1:2" x14ac:dyDescent="0.3">
      <c r="A11" s="6" t="s">
        <v>2022</v>
      </c>
      <c r="B11" s="9">
        <v>9</v>
      </c>
    </row>
    <row r="12" spans="1:2" x14ac:dyDescent="0.3">
      <c r="A12" s="6" t="s">
        <v>2177</v>
      </c>
      <c r="B12" s="9">
        <v>5</v>
      </c>
    </row>
    <row r="13" spans="1:2" x14ac:dyDescent="0.3">
      <c r="A13" s="6" t="s">
        <v>3541</v>
      </c>
      <c r="B13" s="9">
        <v>4</v>
      </c>
    </row>
    <row r="14" spans="1:2" x14ac:dyDescent="0.3">
      <c r="A14" s="6" t="s">
        <v>283</v>
      </c>
      <c r="B14" s="9">
        <v>3</v>
      </c>
    </row>
    <row r="15" spans="1:2" x14ac:dyDescent="0.3">
      <c r="A15" s="6" t="s">
        <v>2404</v>
      </c>
      <c r="B15" s="9">
        <v>2</v>
      </c>
    </row>
    <row r="16" spans="1:2" x14ac:dyDescent="0.3">
      <c r="A16" s="6" t="s">
        <v>2235</v>
      </c>
      <c r="B16" s="9">
        <v>1</v>
      </c>
    </row>
    <row r="17" spans="1:2" x14ac:dyDescent="0.3">
      <c r="A17" s="3" t="s">
        <v>200</v>
      </c>
      <c r="B17" s="9">
        <v>126</v>
      </c>
    </row>
    <row r="18" spans="1:2" x14ac:dyDescent="0.3">
      <c r="A18" s="6" t="s">
        <v>486</v>
      </c>
      <c r="B18" s="9">
        <v>87</v>
      </c>
    </row>
    <row r="19" spans="1:2" x14ac:dyDescent="0.3">
      <c r="A19" s="6" t="s">
        <v>42</v>
      </c>
      <c r="B19" s="9">
        <v>14</v>
      </c>
    </row>
    <row r="20" spans="1:2" x14ac:dyDescent="0.3">
      <c r="A20" s="6" t="s">
        <v>283</v>
      </c>
      <c r="B20" s="9">
        <v>6</v>
      </c>
    </row>
    <row r="21" spans="1:2" x14ac:dyDescent="0.3">
      <c r="A21" s="6" t="s">
        <v>48</v>
      </c>
      <c r="B21" s="9">
        <v>4</v>
      </c>
    </row>
    <row r="22" spans="1:2" x14ac:dyDescent="0.3">
      <c r="A22" s="6" t="s">
        <v>2003</v>
      </c>
      <c r="B22" s="9">
        <v>3</v>
      </c>
    </row>
    <row r="23" spans="1:2" x14ac:dyDescent="0.3">
      <c r="A23" s="6" t="s">
        <v>2205</v>
      </c>
      <c r="B23" s="9">
        <v>3</v>
      </c>
    </row>
    <row r="24" spans="1:2" x14ac:dyDescent="0.3">
      <c r="A24" s="6" t="s">
        <v>142</v>
      </c>
      <c r="B24" s="9">
        <v>2</v>
      </c>
    </row>
    <row r="25" spans="1:2" x14ac:dyDescent="0.3">
      <c r="A25" s="6" t="s">
        <v>150</v>
      </c>
      <c r="B25" s="9">
        <v>2</v>
      </c>
    </row>
    <row r="26" spans="1:2" x14ac:dyDescent="0.3">
      <c r="A26" s="6" t="s">
        <v>1660</v>
      </c>
      <c r="B26" s="9">
        <v>2</v>
      </c>
    </row>
    <row r="27" spans="1:2" x14ac:dyDescent="0.3">
      <c r="A27" s="6" t="s">
        <v>3711</v>
      </c>
      <c r="B27" s="9">
        <v>1</v>
      </c>
    </row>
    <row r="28" spans="1:2" x14ac:dyDescent="0.3">
      <c r="A28" s="6" t="s">
        <v>2043</v>
      </c>
      <c r="B28" s="9">
        <v>1</v>
      </c>
    </row>
    <row r="29" spans="1:2" x14ac:dyDescent="0.3">
      <c r="A29" s="6" t="s">
        <v>1106</v>
      </c>
      <c r="B29" s="9">
        <v>1</v>
      </c>
    </row>
    <row r="30" spans="1:2" x14ac:dyDescent="0.3">
      <c r="A30" s="3" t="s">
        <v>43</v>
      </c>
      <c r="B30" s="9">
        <v>74</v>
      </c>
    </row>
    <row r="31" spans="1:2" x14ac:dyDescent="0.3">
      <c r="A31" s="6" t="s">
        <v>283</v>
      </c>
      <c r="B31" s="9">
        <v>8</v>
      </c>
    </row>
    <row r="32" spans="1:2" x14ac:dyDescent="0.3">
      <c r="A32" s="6" t="s">
        <v>42</v>
      </c>
      <c r="B32" s="9">
        <v>8</v>
      </c>
    </row>
    <row r="33" spans="1:2" x14ac:dyDescent="0.3">
      <c r="A33" s="6" t="s">
        <v>272</v>
      </c>
      <c r="B33" s="9">
        <v>6</v>
      </c>
    </row>
    <row r="34" spans="1:2" x14ac:dyDescent="0.3">
      <c r="A34" s="6" t="s">
        <v>48</v>
      </c>
      <c r="B34" s="9">
        <v>6</v>
      </c>
    </row>
    <row r="35" spans="1:2" x14ac:dyDescent="0.3">
      <c r="A35" s="6" t="s">
        <v>51</v>
      </c>
      <c r="B35" s="9">
        <v>4</v>
      </c>
    </row>
    <row r="36" spans="1:2" x14ac:dyDescent="0.3">
      <c r="A36" s="6" t="s">
        <v>2903</v>
      </c>
      <c r="B36" s="9">
        <v>4</v>
      </c>
    </row>
    <row r="37" spans="1:2" x14ac:dyDescent="0.3">
      <c r="A37" s="6" t="s">
        <v>2509</v>
      </c>
      <c r="B37" s="9">
        <v>3</v>
      </c>
    </row>
    <row r="38" spans="1:2" x14ac:dyDescent="0.3">
      <c r="A38" s="6" t="s">
        <v>2282</v>
      </c>
      <c r="B38" s="9">
        <v>3</v>
      </c>
    </row>
    <row r="39" spans="1:2" x14ac:dyDescent="0.3">
      <c r="A39" s="6" t="s">
        <v>5081</v>
      </c>
      <c r="B39" s="9">
        <v>3</v>
      </c>
    </row>
    <row r="40" spans="1:2" x14ac:dyDescent="0.3">
      <c r="A40" s="6" t="s">
        <v>1239</v>
      </c>
      <c r="B40" s="9">
        <v>3</v>
      </c>
    </row>
    <row r="41" spans="1:2" x14ac:dyDescent="0.3">
      <c r="A41" s="6" t="s">
        <v>2191</v>
      </c>
      <c r="B41" s="9">
        <v>3</v>
      </c>
    </row>
    <row r="42" spans="1:2" x14ac:dyDescent="0.3">
      <c r="A42" s="6" t="s">
        <v>687</v>
      </c>
      <c r="B42" s="9">
        <v>3</v>
      </c>
    </row>
    <row r="43" spans="1:2" x14ac:dyDescent="0.3">
      <c r="A43" s="6" t="s">
        <v>58</v>
      </c>
      <c r="B43" s="9">
        <v>2</v>
      </c>
    </row>
    <row r="44" spans="1:2" x14ac:dyDescent="0.3">
      <c r="A44" s="6" t="s">
        <v>455</v>
      </c>
      <c r="B44" s="9">
        <v>2</v>
      </c>
    </row>
    <row r="45" spans="1:2" x14ac:dyDescent="0.3">
      <c r="A45" s="6" t="s">
        <v>103</v>
      </c>
      <c r="B45" s="9">
        <v>2</v>
      </c>
    </row>
    <row r="46" spans="1:2" x14ac:dyDescent="0.3">
      <c r="A46" s="6" t="s">
        <v>44</v>
      </c>
      <c r="B46" s="9">
        <v>2</v>
      </c>
    </row>
    <row r="47" spans="1:2" x14ac:dyDescent="0.3">
      <c r="A47" s="6" t="s">
        <v>4234</v>
      </c>
      <c r="B47" s="9">
        <v>2</v>
      </c>
    </row>
    <row r="48" spans="1:2" x14ac:dyDescent="0.3">
      <c r="A48" s="6" t="s">
        <v>1791</v>
      </c>
      <c r="B48" s="9">
        <v>2</v>
      </c>
    </row>
    <row r="49" spans="1:2" x14ac:dyDescent="0.3">
      <c r="A49" s="6" t="s">
        <v>95</v>
      </c>
      <c r="B49" s="9">
        <v>2</v>
      </c>
    </row>
    <row r="50" spans="1:2" x14ac:dyDescent="0.3">
      <c r="A50" s="6" t="s">
        <v>5060</v>
      </c>
      <c r="B50" s="9">
        <v>1</v>
      </c>
    </row>
    <row r="51" spans="1:2" x14ac:dyDescent="0.3">
      <c r="A51" s="6" t="s">
        <v>2661</v>
      </c>
      <c r="B51" s="9">
        <v>1</v>
      </c>
    </row>
    <row r="52" spans="1:2" x14ac:dyDescent="0.3">
      <c r="A52" s="6" t="s">
        <v>5694</v>
      </c>
      <c r="B52" s="9">
        <v>1</v>
      </c>
    </row>
    <row r="53" spans="1:2" x14ac:dyDescent="0.3">
      <c r="A53" s="6" t="s">
        <v>96</v>
      </c>
      <c r="B53" s="9">
        <v>1</v>
      </c>
    </row>
    <row r="54" spans="1:2" x14ac:dyDescent="0.3">
      <c r="A54" s="6" t="s">
        <v>2205</v>
      </c>
      <c r="B54" s="9">
        <v>1</v>
      </c>
    </row>
    <row r="55" spans="1:2" x14ac:dyDescent="0.3">
      <c r="A55" s="6" t="s">
        <v>1106</v>
      </c>
      <c r="B55" s="9">
        <v>1</v>
      </c>
    </row>
    <row r="56" spans="1:2" x14ac:dyDescent="0.3">
      <c r="A56" s="3" t="s">
        <v>52</v>
      </c>
      <c r="B56" s="9">
        <v>71</v>
      </c>
    </row>
    <row r="57" spans="1:2" x14ac:dyDescent="0.3">
      <c r="A57" s="6" t="s">
        <v>42</v>
      </c>
      <c r="B57" s="9">
        <v>31</v>
      </c>
    </row>
    <row r="58" spans="1:2" x14ac:dyDescent="0.3">
      <c r="A58" s="6" t="s">
        <v>2131</v>
      </c>
      <c r="B58" s="9">
        <v>31</v>
      </c>
    </row>
    <row r="59" spans="1:2" x14ac:dyDescent="0.3">
      <c r="A59" s="6" t="s">
        <v>107</v>
      </c>
      <c r="B59" s="9">
        <v>4</v>
      </c>
    </row>
    <row r="60" spans="1:2" x14ac:dyDescent="0.3">
      <c r="A60" s="6" t="s">
        <v>2549</v>
      </c>
      <c r="B60" s="9">
        <v>1</v>
      </c>
    </row>
    <row r="61" spans="1:2" x14ac:dyDescent="0.3">
      <c r="A61" s="6" t="s">
        <v>2491</v>
      </c>
      <c r="B61" s="9">
        <v>1</v>
      </c>
    </row>
    <row r="62" spans="1:2" x14ac:dyDescent="0.3">
      <c r="A62" s="6" t="s">
        <v>6071</v>
      </c>
      <c r="B62" s="9">
        <v>1</v>
      </c>
    </row>
    <row r="63" spans="1:2" x14ac:dyDescent="0.3">
      <c r="A63" s="6" t="s">
        <v>2003</v>
      </c>
      <c r="B63" s="9">
        <v>1</v>
      </c>
    </row>
    <row r="64" spans="1:2" x14ac:dyDescent="0.3">
      <c r="A64" s="6" t="s">
        <v>2205</v>
      </c>
      <c r="B64" s="9">
        <v>1</v>
      </c>
    </row>
    <row r="65" spans="1:2" x14ac:dyDescent="0.3">
      <c r="A65" s="3" t="s">
        <v>199</v>
      </c>
      <c r="B65" s="9">
        <v>62</v>
      </c>
    </row>
    <row r="66" spans="1:2" x14ac:dyDescent="0.3">
      <c r="A66" s="6" t="s">
        <v>42</v>
      </c>
      <c r="B66" s="9">
        <v>13</v>
      </c>
    </row>
    <row r="67" spans="1:2" x14ac:dyDescent="0.3">
      <c r="A67" s="6" t="s">
        <v>2177</v>
      </c>
      <c r="B67" s="9">
        <v>10</v>
      </c>
    </row>
    <row r="68" spans="1:2" x14ac:dyDescent="0.3">
      <c r="A68" s="6" t="s">
        <v>1312</v>
      </c>
      <c r="B68" s="9">
        <v>8</v>
      </c>
    </row>
    <row r="69" spans="1:2" x14ac:dyDescent="0.3">
      <c r="A69" s="6" t="s">
        <v>48</v>
      </c>
      <c r="B69" s="9">
        <v>6</v>
      </c>
    </row>
    <row r="70" spans="1:2" x14ac:dyDescent="0.3">
      <c r="A70" s="6" t="s">
        <v>2205</v>
      </c>
      <c r="B70" s="9">
        <v>6</v>
      </c>
    </row>
    <row r="71" spans="1:2" x14ac:dyDescent="0.3">
      <c r="A71" s="6" t="s">
        <v>2235</v>
      </c>
      <c r="B71" s="9">
        <v>4</v>
      </c>
    </row>
    <row r="72" spans="1:2" x14ac:dyDescent="0.3">
      <c r="A72" s="6" t="s">
        <v>283</v>
      </c>
      <c r="B72" s="9">
        <v>3</v>
      </c>
    </row>
    <row r="73" spans="1:2" x14ac:dyDescent="0.3">
      <c r="A73" s="6" t="s">
        <v>2458</v>
      </c>
      <c r="B73" s="9">
        <v>3</v>
      </c>
    </row>
    <row r="74" spans="1:2" x14ac:dyDescent="0.3">
      <c r="A74" s="6" t="s">
        <v>107</v>
      </c>
      <c r="B74" s="9">
        <v>2</v>
      </c>
    </row>
    <row r="75" spans="1:2" x14ac:dyDescent="0.3">
      <c r="A75" s="6" t="s">
        <v>95</v>
      </c>
      <c r="B75" s="9">
        <v>2</v>
      </c>
    </row>
    <row r="76" spans="1:2" x14ac:dyDescent="0.3">
      <c r="A76" s="6" t="s">
        <v>424</v>
      </c>
      <c r="B76" s="9">
        <v>2</v>
      </c>
    </row>
    <row r="77" spans="1:2" x14ac:dyDescent="0.3">
      <c r="A77" s="6" t="s">
        <v>2401</v>
      </c>
      <c r="B77" s="9">
        <v>1</v>
      </c>
    </row>
    <row r="78" spans="1:2" x14ac:dyDescent="0.3">
      <c r="A78" s="6" t="s">
        <v>4636</v>
      </c>
      <c r="B78" s="9">
        <v>1</v>
      </c>
    </row>
    <row r="79" spans="1:2" x14ac:dyDescent="0.3">
      <c r="A79" s="6" t="s">
        <v>3305</v>
      </c>
      <c r="B79" s="9">
        <v>1</v>
      </c>
    </row>
    <row r="80" spans="1:2" x14ac:dyDescent="0.3">
      <c r="A80" s="3" t="s">
        <v>25</v>
      </c>
      <c r="B80" s="9">
        <v>58</v>
      </c>
    </row>
    <row r="81" spans="1:2" x14ac:dyDescent="0.3">
      <c r="A81" s="6" t="s">
        <v>2142</v>
      </c>
      <c r="B81" s="9">
        <v>9</v>
      </c>
    </row>
    <row r="82" spans="1:2" x14ac:dyDescent="0.3">
      <c r="A82" s="6" t="s">
        <v>2371</v>
      </c>
      <c r="B82" s="9">
        <v>8</v>
      </c>
    </row>
    <row r="83" spans="1:2" x14ac:dyDescent="0.3">
      <c r="A83" s="6" t="s">
        <v>2003</v>
      </c>
      <c r="B83" s="9">
        <v>7</v>
      </c>
    </row>
    <row r="84" spans="1:2" x14ac:dyDescent="0.3">
      <c r="A84" s="6" t="s">
        <v>48</v>
      </c>
      <c r="B84" s="9">
        <v>6</v>
      </c>
    </row>
    <row r="85" spans="1:2" x14ac:dyDescent="0.3">
      <c r="A85" s="6" t="s">
        <v>455</v>
      </c>
      <c r="B85" s="9">
        <v>6</v>
      </c>
    </row>
    <row r="86" spans="1:2" x14ac:dyDescent="0.3">
      <c r="A86" s="6" t="s">
        <v>42</v>
      </c>
      <c r="B86" s="9">
        <v>3</v>
      </c>
    </row>
    <row r="87" spans="1:2" x14ac:dyDescent="0.3">
      <c r="A87" s="6" t="s">
        <v>1660</v>
      </c>
      <c r="B87" s="9">
        <v>2</v>
      </c>
    </row>
    <row r="88" spans="1:2" x14ac:dyDescent="0.3">
      <c r="A88" s="6" t="s">
        <v>96</v>
      </c>
      <c r="B88" s="9">
        <v>2</v>
      </c>
    </row>
    <row r="89" spans="1:2" x14ac:dyDescent="0.3">
      <c r="A89" s="6" t="s">
        <v>51</v>
      </c>
      <c r="B89" s="9">
        <v>2</v>
      </c>
    </row>
    <row r="90" spans="1:2" x14ac:dyDescent="0.3">
      <c r="A90" s="6" t="s">
        <v>74</v>
      </c>
      <c r="B90" s="9">
        <v>2</v>
      </c>
    </row>
    <row r="91" spans="1:2" x14ac:dyDescent="0.3">
      <c r="A91" s="6" t="s">
        <v>2661</v>
      </c>
      <c r="B91" s="9">
        <v>2</v>
      </c>
    </row>
    <row r="92" spans="1:2" x14ac:dyDescent="0.3">
      <c r="A92" s="6" t="s">
        <v>283</v>
      </c>
      <c r="B92" s="9">
        <v>2</v>
      </c>
    </row>
    <row r="93" spans="1:2" x14ac:dyDescent="0.3">
      <c r="A93" s="6" t="s">
        <v>507</v>
      </c>
      <c r="B93" s="9">
        <v>2</v>
      </c>
    </row>
    <row r="94" spans="1:2" x14ac:dyDescent="0.3">
      <c r="A94" s="6" t="s">
        <v>3422</v>
      </c>
      <c r="B94" s="9">
        <v>1</v>
      </c>
    </row>
    <row r="95" spans="1:2" x14ac:dyDescent="0.3">
      <c r="A95" s="6" t="s">
        <v>2312</v>
      </c>
      <c r="B95" s="9">
        <v>1</v>
      </c>
    </row>
    <row r="96" spans="1:2" x14ac:dyDescent="0.3">
      <c r="A96" s="6" t="s">
        <v>5214</v>
      </c>
      <c r="B96" s="9">
        <v>1</v>
      </c>
    </row>
    <row r="97" spans="1:2" x14ac:dyDescent="0.3">
      <c r="A97" s="6" t="s">
        <v>1106</v>
      </c>
      <c r="B97" s="9">
        <v>1</v>
      </c>
    </row>
    <row r="98" spans="1:2" x14ac:dyDescent="0.3">
      <c r="A98" s="6" t="s">
        <v>95</v>
      </c>
      <c r="B98" s="9">
        <v>1</v>
      </c>
    </row>
    <row r="99" spans="1:2" x14ac:dyDescent="0.3">
      <c r="A99" s="3" t="s">
        <v>178</v>
      </c>
      <c r="B99" s="9">
        <v>48</v>
      </c>
    </row>
    <row r="100" spans="1:2" x14ac:dyDescent="0.3">
      <c r="A100" s="6" t="s">
        <v>2276</v>
      </c>
      <c r="B100" s="9">
        <v>14</v>
      </c>
    </row>
    <row r="101" spans="1:2" x14ac:dyDescent="0.3">
      <c r="A101" s="6" t="s">
        <v>42</v>
      </c>
      <c r="B101" s="9">
        <v>10</v>
      </c>
    </row>
    <row r="102" spans="1:2" x14ac:dyDescent="0.3">
      <c r="A102" s="6" t="s">
        <v>2209</v>
      </c>
      <c r="B102" s="9">
        <v>6</v>
      </c>
    </row>
    <row r="103" spans="1:2" x14ac:dyDescent="0.3">
      <c r="A103" s="6" t="s">
        <v>121</v>
      </c>
      <c r="B103" s="9">
        <v>4</v>
      </c>
    </row>
    <row r="104" spans="1:2" x14ac:dyDescent="0.3">
      <c r="A104" s="6" t="s">
        <v>2491</v>
      </c>
      <c r="B104" s="9">
        <v>3</v>
      </c>
    </row>
    <row r="105" spans="1:2" x14ac:dyDescent="0.3">
      <c r="A105" s="6" t="s">
        <v>48</v>
      </c>
      <c r="B105" s="9">
        <v>2</v>
      </c>
    </row>
    <row r="106" spans="1:2" x14ac:dyDescent="0.3">
      <c r="A106" s="6" t="s">
        <v>181</v>
      </c>
      <c r="B106" s="9">
        <v>2</v>
      </c>
    </row>
    <row r="107" spans="1:2" x14ac:dyDescent="0.3">
      <c r="A107" s="6" t="s">
        <v>272</v>
      </c>
      <c r="B107" s="9">
        <v>2</v>
      </c>
    </row>
    <row r="108" spans="1:2" x14ac:dyDescent="0.3">
      <c r="A108" s="6" t="s">
        <v>2381</v>
      </c>
      <c r="B108" s="9">
        <v>1</v>
      </c>
    </row>
    <row r="109" spans="1:2" x14ac:dyDescent="0.3">
      <c r="A109" s="6" t="s">
        <v>1660</v>
      </c>
      <c r="B109" s="9">
        <v>1</v>
      </c>
    </row>
    <row r="110" spans="1:2" x14ac:dyDescent="0.3">
      <c r="A110" s="6" t="s">
        <v>2003</v>
      </c>
      <c r="B110" s="9">
        <v>1</v>
      </c>
    </row>
    <row r="111" spans="1:2" x14ac:dyDescent="0.3">
      <c r="A111" s="6" t="s">
        <v>95</v>
      </c>
      <c r="B111" s="9">
        <v>1</v>
      </c>
    </row>
    <row r="112" spans="1:2" x14ac:dyDescent="0.3">
      <c r="A112" s="6" t="s">
        <v>1106</v>
      </c>
      <c r="B112" s="9">
        <v>1</v>
      </c>
    </row>
    <row r="113" spans="1:2" x14ac:dyDescent="0.3">
      <c r="A113" s="3" t="s">
        <v>182</v>
      </c>
      <c r="B113" s="9">
        <v>39</v>
      </c>
    </row>
    <row r="114" spans="1:2" x14ac:dyDescent="0.3">
      <c r="A114" s="6" t="s">
        <v>2312</v>
      </c>
      <c r="B114" s="9">
        <v>6</v>
      </c>
    </row>
    <row r="115" spans="1:2" x14ac:dyDescent="0.3">
      <c r="A115" s="6" t="s">
        <v>2804</v>
      </c>
      <c r="B115" s="9">
        <v>4</v>
      </c>
    </row>
    <row r="116" spans="1:2" x14ac:dyDescent="0.3">
      <c r="A116" s="6" t="s">
        <v>42</v>
      </c>
      <c r="B116" s="9">
        <v>4</v>
      </c>
    </row>
    <row r="117" spans="1:2" x14ac:dyDescent="0.3">
      <c r="A117" s="6" t="s">
        <v>2693</v>
      </c>
      <c r="B117" s="9">
        <v>4</v>
      </c>
    </row>
    <row r="118" spans="1:2" x14ac:dyDescent="0.3">
      <c r="A118" s="6" t="s">
        <v>2491</v>
      </c>
      <c r="B118" s="9">
        <v>3</v>
      </c>
    </row>
    <row r="119" spans="1:2" x14ac:dyDescent="0.3">
      <c r="A119" s="6" t="s">
        <v>2302</v>
      </c>
      <c r="B119" s="9">
        <v>2</v>
      </c>
    </row>
    <row r="120" spans="1:2" x14ac:dyDescent="0.3">
      <c r="A120" s="6" t="s">
        <v>283</v>
      </c>
      <c r="B120" s="9">
        <v>2</v>
      </c>
    </row>
    <row r="121" spans="1:2" x14ac:dyDescent="0.3">
      <c r="A121" s="6" t="s">
        <v>2633</v>
      </c>
      <c r="B121" s="9">
        <v>2</v>
      </c>
    </row>
    <row r="122" spans="1:2" x14ac:dyDescent="0.3">
      <c r="A122" s="6" t="s">
        <v>44</v>
      </c>
      <c r="B122" s="9">
        <v>2</v>
      </c>
    </row>
    <row r="123" spans="1:2" x14ac:dyDescent="0.3">
      <c r="A123" s="6" t="s">
        <v>142</v>
      </c>
      <c r="B123" s="9">
        <v>2</v>
      </c>
    </row>
    <row r="124" spans="1:2" x14ac:dyDescent="0.3">
      <c r="A124" s="6" t="s">
        <v>48</v>
      </c>
      <c r="B124" s="9">
        <v>2</v>
      </c>
    </row>
    <row r="125" spans="1:2" x14ac:dyDescent="0.3">
      <c r="A125" s="6" t="s">
        <v>486</v>
      </c>
      <c r="B125" s="9">
        <v>2</v>
      </c>
    </row>
    <row r="126" spans="1:2" x14ac:dyDescent="0.3">
      <c r="A126" s="6" t="s">
        <v>3366</v>
      </c>
      <c r="B126" s="9">
        <v>2</v>
      </c>
    </row>
    <row r="127" spans="1:2" x14ac:dyDescent="0.3">
      <c r="A127" s="6" t="s">
        <v>1660</v>
      </c>
      <c r="B127" s="9">
        <v>1</v>
      </c>
    </row>
    <row r="128" spans="1:2" x14ac:dyDescent="0.3">
      <c r="A128" s="6" t="s">
        <v>2205</v>
      </c>
      <c r="B128" s="9">
        <v>1</v>
      </c>
    </row>
    <row r="129" spans="1:2" x14ac:dyDescent="0.3">
      <c r="A129" s="3" t="s">
        <v>71</v>
      </c>
      <c r="B129" s="9">
        <v>34</v>
      </c>
    </row>
    <row r="130" spans="1:2" x14ac:dyDescent="0.3">
      <c r="A130" s="6" t="s">
        <v>2491</v>
      </c>
      <c r="B130" s="9">
        <v>6</v>
      </c>
    </row>
    <row r="131" spans="1:2" x14ac:dyDescent="0.3">
      <c r="A131" s="6" t="s">
        <v>4178</v>
      </c>
      <c r="B131" s="9">
        <v>4</v>
      </c>
    </row>
    <row r="132" spans="1:2" x14ac:dyDescent="0.3">
      <c r="A132" s="6" t="s">
        <v>2345</v>
      </c>
      <c r="B132" s="9">
        <v>4</v>
      </c>
    </row>
    <row r="133" spans="1:2" x14ac:dyDescent="0.3">
      <c r="A133" s="6" t="s">
        <v>2804</v>
      </c>
      <c r="B133" s="9">
        <v>4</v>
      </c>
    </row>
    <row r="134" spans="1:2" x14ac:dyDescent="0.3">
      <c r="A134" s="6" t="s">
        <v>507</v>
      </c>
      <c r="B134" s="9">
        <v>4</v>
      </c>
    </row>
    <row r="135" spans="1:2" x14ac:dyDescent="0.3">
      <c r="A135" s="6" t="s">
        <v>283</v>
      </c>
      <c r="B135" s="9">
        <v>3</v>
      </c>
    </row>
    <row r="136" spans="1:2" x14ac:dyDescent="0.3">
      <c r="A136" s="6" t="s">
        <v>2633</v>
      </c>
      <c r="B136" s="9">
        <v>2</v>
      </c>
    </row>
    <row r="137" spans="1:2" x14ac:dyDescent="0.3">
      <c r="A137" s="6" t="s">
        <v>107</v>
      </c>
      <c r="B137" s="9">
        <v>2</v>
      </c>
    </row>
    <row r="138" spans="1:2" x14ac:dyDescent="0.3">
      <c r="A138" s="6" t="s">
        <v>48</v>
      </c>
      <c r="B138" s="9">
        <v>2</v>
      </c>
    </row>
    <row r="139" spans="1:2" x14ac:dyDescent="0.3">
      <c r="A139" s="6" t="s">
        <v>2003</v>
      </c>
      <c r="B139" s="9">
        <v>1</v>
      </c>
    </row>
    <row r="140" spans="1:2" x14ac:dyDescent="0.3">
      <c r="A140" s="6" t="s">
        <v>2371</v>
      </c>
      <c r="B140" s="9">
        <v>1</v>
      </c>
    </row>
    <row r="141" spans="1:2" x14ac:dyDescent="0.3">
      <c r="A141" s="6" t="s">
        <v>2282</v>
      </c>
      <c r="B141" s="9">
        <v>1</v>
      </c>
    </row>
    <row r="142" spans="1:2" x14ac:dyDescent="0.3">
      <c r="A142" s="3" t="s">
        <v>45</v>
      </c>
      <c r="B142" s="9">
        <v>30</v>
      </c>
    </row>
    <row r="143" spans="1:2" x14ac:dyDescent="0.3">
      <c r="A143" s="6" t="s">
        <v>42</v>
      </c>
      <c r="B143" s="9">
        <v>7</v>
      </c>
    </row>
    <row r="144" spans="1:2" x14ac:dyDescent="0.3">
      <c r="A144" s="6" t="s">
        <v>95</v>
      </c>
      <c r="B144" s="9">
        <v>7</v>
      </c>
    </row>
    <row r="145" spans="1:2" x14ac:dyDescent="0.3">
      <c r="A145" s="6" t="s">
        <v>48</v>
      </c>
      <c r="B145" s="9">
        <v>4</v>
      </c>
    </row>
    <row r="146" spans="1:2" x14ac:dyDescent="0.3">
      <c r="A146" s="6" t="s">
        <v>2661</v>
      </c>
      <c r="B146" s="9">
        <v>3</v>
      </c>
    </row>
    <row r="147" spans="1:2" x14ac:dyDescent="0.3">
      <c r="A147" s="6" t="s">
        <v>507</v>
      </c>
      <c r="B147" s="9">
        <v>2</v>
      </c>
    </row>
    <row r="148" spans="1:2" x14ac:dyDescent="0.3">
      <c r="A148" s="6" t="s">
        <v>2131</v>
      </c>
      <c r="B148" s="9">
        <v>1</v>
      </c>
    </row>
    <row r="149" spans="1:2" x14ac:dyDescent="0.3">
      <c r="A149" s="6" t="s">
        <v>2142</v>
      </c>
      <c r="B149" s="9">
        <v>1</v>
      </c>
    </row>
    <row r="150" spans="1:2" x14ac:dyDescent="0.3">
      <c r="A150" s="6" t="s">
        <v>2205</v>
      </c>
      <c r="B150" s="9">
        <v>1</v>
      </c>
    </row>
    <row r="151" spans="1:2" x14ac:dyDescent="0.3">
      <c r="A151" s="6" t="s">
        <v>3394</v>
      </c>
      <c r="B151" s="9">
        <v>1</v>
      </c>
    </row>
    <row r="152" spans="1:2" x14ac:dyDescent="0.3">
      <c r="A152" s="6" t="s">
        <v>283</v>
      </c>
      <c r="B152" s="9">
        <v>1</v>
      </c>
    </row>
    <row r="153" spans="1:2" x14ac:dyDescent="0.3">
      <c r="A153" s="6" t="s">
        <v>2003</v>
      </c>
      <c r="B153" s="9">
        <v>1</v>
      </c>
    </row>
    <row r="154" spans="1:2" x14ac:dyDescent="0.3">
      <c r="A154" s="6" t="s">
        <v>1106</v>
      </c>
      <c r="B154" s="9">
        <v>1</v>
      </c>
    </row>
    <row r="155" spans="1:2" x14ac:dyDescent="0.3">
      <c r="A155" s="3" t="s">
        <v>177</v>
      </c>
      <c r="B155" s="9">
        <v>28</v>
      </c>
    </row>
    <row r="156" spans="1:2" x14ac:dyDescent="0.3">
      <c r="A156" s="6" t="s">
        <v>2298</v>
      </c>
      <c r="B156" s="9">
        <v>9</v>
      </c>
    </row>
    <row r="157" spans="1:2" x14ac:dyDescent="0.3">
      <c r="A157" s="6" t="s">
        <v>42</v>
      </c>
      <c r="B157" s="9">
        <v>8</v>
      </c>
    </row>
    <row r="158" spans="1:2" x14ac:dyDescent="0.3">
      <c r="A158" s="6" t="s">
        <v>48</v>
      </c>
      <c r="B158" s="9">
        <v>4</v>
      </c>
    </row>
    <row r="159" spans="1:2" x14ac:dyDescent="0.3">
      <c r="A159" s="6" t="s">
        <v>1312</v>
      </c>
      <c r="B159" s="9">
        <v>3</v>
      </c>
    </row>
    <row r="160" spans="1:2" x14ac:dyDescent="0.3">
      <c r="A160" s="6" t="s">
        <v>272</v>
      </c>
      <c r="B160" s="9">
        <v>3</v>
      </c>
    </row>
    <row r="161" spans="1:2" x14ac:dyDescent="0.3">
      <c r="A161" s="6" t="s">
        <v>507</v>
      </c>
      <c r="B161" s="9">
        <v>1</v>
      </c>
    </row>
    <row r="162" spans="1:2" x14ac:dyDescent="0.3">
      <c r="A162" s="3" t="s">
        <v>145</v>
      </c>
      <c r="B162" s="9">
        <v>27</v>
      </c>
    </row>
    <row r="163" spans="1:2" x14ac:dyDescent="0.3">
      <c r="A163" s="6" t="s">
        <v>95</v>
      </c>
      <c r="B163" s="9">
        <v>13</v>
      </c>
    </row>
    <row r="164" spans="1:2" x14ac:dyDescent="0.3">
      <c r="A164" s="6" t="s">
        <v>2245</v>
      </c>
      <c r="B164" s="9">
        <v>4</v>
      </c>
    </row>
    <row r="165" spans="1:2" x14ac:dyDescent="0.3">
      <c r="A165" s="6" t="s">
        <v>42</v>
      </c>
      <c r="B165" s="9">
        <v>4</v>
      </c>
    </row>
    <row r="166" spans="1:2" x14ac:dyDescent="0.3">
      <c r="A166" s="6" t="s">
        <v>48</v>
      </c>
      <c r="B166" s="9">
        <v>2</v>
      </c>
    </row>
    <row r="167" spans="1:2" x14ac:dyDescent="0.3">
      <c r="A167" s="6" t="s">
        <v>181</v>
      </c>
      <c r="B167" s="9">
        <v>2</v>
      </c>
    </row>
    <row r="168" spans="1:2" x14ac:dyDescent="0.3">
      <c r="A168" s="6" t="s">
        <v>2003</v>
      </c>
      <c r="B168" s="9">
        <v>2</v>
      </c>
    </row>
    <row r="169" spans="1:2" x14ac:dyDescent="0.3">
      <c r="A169" s="3" t="s">
        <v>186</v>
      </c>
      <c r="B169" s="9">
        <v>26</v>
      </c>
    </row>
    <row r="170" spans="1:2" x14ac:dyDescent="0.3">
      <c r="A170" s="6" t="s">
        <v>2135</v>
      </c>
      <c r="B170" s="9">
        <v>5</v>
      </c>
    </row>
    <row r="171" spans="1:2" x14ac:dyDescent="0.3">
      <c r="A171" s="6" t="s">
        <v>48</v>
      </c>
      <c r="B171" s="9">
        <v>4</v>
      </c>
    </row>
    <row r="172" spans="1:2" x14ac:dyDescent="0.3">
      <c r="A172" s="6" t="s">
        <v>2188</v>
      </c>
      <c r="B172" s="9">
        <v>4</v>
      </c>
    </row>
    <row r="173" spans="1:2" x14ac:dyDescent="0.3">
      <c r="A173" s="6" t="s">
        <v>42</v>
      </c>
      <c r="B173" s="9">
        <v>4</v>
      </c>
    </row>
    <row r="174" spans="1:2" x14ac:dyDescent="0.3">
      <c r="A174" s="6" t="s">
        <v>507</v>
      </c>
      <c r="B174" s="9">
        <v>3</v>
      </c>
    </row>
    <row r="175" spans="1:2" x14ac:dyDescent="0.3">
      <c r="A175" s="6" t="s">
        <v>142</v>
      </c>
      <c r="B175" s="9">
        <v>2</v>
      </c>
    </row>
    <row r="176" spans="1:2" x14ac:dyDescent="0.3">
      <c r="A176" s="6" t="s">
        <v>94</v>
      </c>
      <c r="B176" s="9">
        <v>2</v>
      </c>
    </row>
    <row r="177" spans="1:2" x14ac:dyDescent="0.3">
      <c r="A177" s="6" t="s">
        <v>3147</v>
      </c>
      <c r="B177" s="9">
        <v>1</v>
      </c>
    </row>
    <row r="178" spans="1:2" x14ac:dyDescent="0.3">
      <c r="A178" s="6" t="s">
        <v>1312</v>
      </c>
      <c r="B178" s="9">
        <v>1</v>
      </c>
    </row>
    <row r="179" spans="1:2" x14ac:dyDescent="0.3">
      <c r="A179" s="3" t="s">
        <v>179</v>
      </c>
      <c r="B179" s="9">
        <v>17</v>
      </c>
    </row>
    <row r="180" spans="1:2" x14ac:dyDescent="0.3">
      <c r="A180" s="6" t="s">
        <v>48</v>
      </c>
      <c r="B180" s="9">
        <v>6</v>
      </c>
    </row>
    <row r="181" spans="1:2" x14ac:dyDescent="0.3">
      <c r="A181" s="6" t="s">
        <v>42</v>
      </c>
      <c r="B181" s="9">
        <v>4</v>
      </c>
    </row>
    <row r="182" spans="1:2" x14ac:dyDescent="0.3">
      <c r="A182" s="6" t="s">
        <v>3366</v>
      </c>
      <c r="B182" s="9">
        <v>2</v>
      </c>
    </row>
    <row r="183" spans="1:2" x14ac:dyDescent="0.3">
      <c r="A183" s="6" t="s">
        <v>2312</v>
      </c>
      <c r="B183" s="9">
        <v>2</v>
      </c>
    </row>
    <row r="184" spans="1:2" x14ac:dyDescent="0.3">
      <c r="A184" s="6" t="s">
        <v>2381</v>
      </c>
      <c r="B184" s="9">
        <v>1</v>
      </c>
    </row>
    <row r="185" spans="1:2" x14ac:dyDescent="0.3">
      <c r="A185" s="6" t="s">
        <v>486</v>
      </c>
      <c r="B185" s="9">
        <v>1</v>
      </c>
    </row>
    <row r="186" spans="1:2" x14ac:dyDescent="0.3">
      <c r="A186" s="6" t="s">
        <v>2804</v>
      </c>
      <c r="B186" s="9">
        <v>1</v>
      </c>
    </row>
    <row r="187" spans="1:2" x14ac:dyDescent="0.3">
      <c r="A187" s="3" t="s">
        <v>119</v>
      </c>
      <c r="B187" s="9">
        <v>14</v>
      </c>
    </row>
    <row r="188" spans="1:2" x14ac:dyDescent="0.3">
      <c r="A188" s="6" t="s">
        <v>2142</v>
      </c>
      <c r="B188" s="9">
        <v>9</v>
      </c>
    </row>
    <row r="189" spans="1:2" x14ac:dyDescent="0.3">
      <c r="A189" s="6" t="s">
        <v>2003</v>
      </c>
      <c r="B189" s="9">
        <v>3</v>
      </c>
    </row>
    <row r="190" spans="1:2" x14ac:dyDescent="0.3">
      <c r="A190" s="6" t="s">
        <v>2312</v>
      </c>
      <c r="B190" s="9">
        <v>1</v>
      </c>
    </row>
    <row r="191" spans="1:2" x14ac:dyDescent="0.3">
      <c r="A191" s="6" t="s">
        <v>42</v>
      </c>
      <c r="B191" s="9">
        <v>1</v>
      </c>
    </row>
    <row r="192" spans="1:2" x14ac:dyDescent="0.3">
      <c r="A192" s="3" t="s">
        <v>61</v>
      </c>
      <c r="B192" s="9">
        <v>13</v>
      </c>
    </row>
    <row r="193" spans="1:2" x14ac:dyDescent="0.3">
      <c r="A193" s="6" t="s">
        <v>2003</v>
      </c>
      <c r="B193" s="9">
        <v>6</v>
      </c>
    </row>
    <row r="194" spans="1:2" x14ac:dyDescent="0.3">
      <c r="A194" s="6" t="s">
        <v>140</v>
      </c>
      <c r="B194" s="9">
        <v>2</v>
      </c>
    </row>
    <row r="195" spans="1:2" x14ac:dyDescent="0.3">
      <c r="A195" s="6" t="s">
        <v>42</v>
      </c>
      <c r="B195" s="9">
        <v>2</v>
      </c>
    </row>
    <row r="196" spans="1:2" x14ac:dyDescent="0.3">
      <c r="A196" s="6" t="s">
        <v>2142</v>
      </c>
      <c r="B196" s="9">
        <v>1</v>
      </c>
    </row>
    <row r="197" spans="1:2" x14ac:dyDescent="0.3">
      <c r="A197" s="6" t="s">
        <v>2746</v>
      </c>
      <c r="B197" s="9">
        <v>1</v>
      </c>
    </row>
    <row r="198" spans="1:2" x14ac:dyDescent="0.3">
      <c r="A198" s="6" t="s">
        <v>283</v>
      </c>
      <c r="B198" s="9">
        <v>1</v>
      </c>
    </row>
    <row r="199" spans="1:2" x14ac:dyDescent="0.3">
      <c r="A199" s="3" t="s">
        <v>37</v>
      </c>
      <c r="B199" s="9">
        <v>13</v>
      </c>
    </row>
    <row r="200" spans="1:2" x14ac:dyDescent="0.3">
      <c r="A200" s="6" t="s">
        <v>5835</v>
      </c>
      <c r="B200" s="9">
        <v>3</v>
      </c>
    </row>
    <row r="201" spans="1:2" x14ac:dyDescent="0.3">
      <c r="A201" s="6" t="s">
        <v>109</v>
      </c>
      <c r="B201" s="9">
        <v>2</v>
      </c>
    </row>
    <row r="202" spans="1:2" x14ac:dyDescent="0.3">
      <c r="A202" s="6" t="s">
        <v>2407</v>
      </c>
      <c r="B202" s="9">
        <v>2</v>
      </c>
    </row>
    <row r="203" spans="1:2" x14ac:dyDescent="0.3">
      <c r="A203" s="6" t="s">
        <v>283</v>
      </c>
      <c r="B203" s="9">
        <v>2</v>
      </c>
    </row>
    <row r="204" spans="1:2" x14ac:dyDescent="0.3">
      <c r="A204" s="6" t="s">
        <v>2165</v>
      </c>
      <c r="B204" s="9">
        <v>2</v>
      </c>
    </row>
    <row r="205" spans="1:2" x14ac:dyDescent="0.3">
      <c r="A205" s="6" t="s">
        <v>5387</v>
      </c>
      <c r="B205" s="9">
        <v>1</v>
      </c>
    </row>
    <row r="206" spans="1:2" x14ac:dyDescent="0.3">
      <c r="A206" s="6" t="s">
        <v>2173</v>
      </c>
      <c r="B206" s="9">
        <v>1</v>
      </c>
    </row>
    <row r="207" spans="1:2" x14ac:dyDescent="0.3">
      <c r="A207" s="3" t="s">
        <v>193</v>
      </c>
      <c r="B207" s="9">
        <v>12</v>
      </c>
    </row>
    <row r="208" spans="1:2" x14ac:dyDescent="0.3">
      <c r="A208" s="6" t="s">
        <v>42</v>
      </c>
      <c r="B208" s="9">
        <v>5</v>
      </c>
    </row>
    <row r="209" spans="1:2" x14ac:dyDescent="0.3">
      <c r="A209" s="6" t="s">
        <v>48</v>
      </c>
      <c r="B209" s="9">
        <v>2</v>
      </c>
    </row>
    <row r="210" spans="1:2" x14ac:dyDescent="0.3">
      <c r="A210" s="6" t="s">
        <v>2312</v>
      </c>
      <c r="B210" s="9">
        <v>1</v>
      </c>
    </row>
    <row r="211" spans="1:2" x14ac:dyDescent="0.3">
      <c r="A211" s="6" t="s">
        <v>2381</v>
      </c>
      <c r="B211" s="9">
        <v>1</v>
      </c>
    </row>
    <row r="212" spans="1:2" x14ac:dyDescent="0.3">
      <c r="A212" s="6" t="s">
        <v>2633</v>
      </c>
      <c r="B212" s="9">
        <v>1</v>
      </c>
    </row>
    <row r="213" spans="1:2" x14ac:dyDescent="0.3">
      <c r="A213" s="6" t="s">
        <v>2003</v>
      </c>
      <c r="B213" s="9">
        <v>1</v>
      </c>
    </row>
    <row r="214" spans="1:2" x14ac:dyDescent="0.3">
      <c r="A214" s="6" t="s">
        <v>2302</v>
      </c>
      <c r="B214" s="9">
        <v>1</v>
      </c>
    </row>
    <row r="215" spans="1:2" x14ac:dyDescent="0.3">
      <c r="A215" s="3" t="s">
        <v>180</v>
      </c>
      <c r="B215" s="9">
        <v>12</v>
      </c>
    </row>
    <row r="216" spans="1:2" x14ac:dyDescent="0.3">
      <c r="A216" s="6" t="s">
        <v>2298</v>
      </c>
      <c r="B216" s="9">
        <v>3</v>
      </c>
    </row>
    <row r="217" spans="1:2" x14ac:dyDescent="0.3">
      <c r="A217" s="6" t="s">
        <v>42</v>
      </c>
      <c r="B217" s="9">
        <v>2</v>
      </c>
    </row>
    <row r="218" spans="1:2" x14ac:dyDescent="0.3">
      <c r="A218" s="6" t="s">
        <v>1312</v>
      </c>
      <c r="B218" s="9">
        <v>2</v>
      </c>
    </row>
    <row r="219" spans="1:2" x14ac:dyDescent="0.3">
      <c r="A219" s="6" t="s">
        <v>95</v>
      </c>
      <c r="B219" s="9">
        <v>2</v>
      </c>
    </row>
    <row r="220" spans="1:2" x14ac:dyDescent="0.3">
      <c r="A220" s="6" t="s">
        <v>283</v>
      </c>
      <c r="B220" s="9">
        <v>2</v>
      </c>
    </row>
    <row r="221" spans="1:2" x14ac:dyDescent="0.3">
      <c r="A221" s="6" t="s">
        <v>3252</v>
      </c>
      <c r="B221" s="9">
        <v>1</v>
      </c>
    </row>
    <row r="222" spans="1:2" x14ac:dyDescent="0.3">
      <c r="A222" s="3" t="s">
        <v>88</v>
      </c>
      <c r="B222" s="9">
        <v>11</v>
      </c>
    </row>
    <row r="223" spans="1:2" x14ac:dyDescent="0.3">
      <c r="A223" s="6" t="s">
        <v>94</v>
      </c>
      <c r="B223" s="9">
        <v>4</v>
      </c>
    </row>
    <row r="224" spans="1:2" x14ac:dyDescent="0.3">
      <c r="A224" s="6" t="s">
        <v>48</v>
      </c>
      <c r="B224" s="9">
        <v>2</v>
      </c>
    </row>
    <row r="225" spans="1:2" x14ac:dyDescent="0.3">
      <c r="A225" s="6" t="s">
        <v>51</v>
      </c>
      <c r="B225" s="9">
        <v>2</v>
      </c>
    </row>
    <row r="226" spans="1:2" x14ac:dyDescent="0.3">
      <c r="A226" s="6" t="s">
        <v>96</v>
      </c>
      <c r="B226" s="9">
        <v>2</v>
      </c>
    </row>
    <row r="227" spans="1:2" x14ac:dyDescent="0.3">
      <c r="A227" s="6" t="s">
        <v>2804</v>
      </c>
      <c r="B227" s="9">
        <v>1</v>
      </c>
    </row>
    <row r="228" spans="1:2" x14ac:dyDescent="0.3">
      <c r="A228" s="3" t="s">
        <v>26</v>
      </c>
      <c r="B228" s="9">
        <v>10</v>
      </c>
    </row>
    <row r="229" spans="1:2" x14ac:dyDescent="0.3">
      <c r="A229" s="6" t="s">
        <v>44</v>
      </c>
      <c r="B229" s="9">
        <v>2</v>
      </c>
    </row>
    <row r="230" spans="1:2" x14ac:dyDescent="0.3">
      <c r="A230" s="6" t="s">
        <v>181</v>
      </c>
      <c r="B230" s="9">
        <v>2</v>
      </c>
    </row>
    <row r="231" spans="1:2" x14ac:dyDescent="0.3">
      <c r="A231" s="6" t="s">
        <v>48</v>
      </c>
      <c r="B231" s="9">
        <v>2</v>
      </c>
    </row>
    <row r="232" spans="1:2" x14ac:dyDescent="0.3">
      <c r="A232" s="6" t="s">
        <v>42</v>
      </c>
      <c r="B232" s="9">
        <v>2</v>
      </c>
    </row>
    <row r="233" spans="1:2" x14ac:dyDescent="0.3">
      <c r="A233" s="6" t="s">
        <v>2165</v>
      </c>
      <c r="B233" s="9">
        <v>1</v>
      </c>
    </row>
    <row r="234" spans="1:2" x14ac:dyDescent="0.3">
      <c r="A234" s="6" t="s">
        <v>283</v>
      </c>
      <c r="B234" s="9">
        <v>1</v>
      </c>
    </row>
    <row r="235" spans="1:2" x14ac:dyDescent="0.3">
      <c r="A235" s="3" t="s">
        <v>204</v>
      </c>
      <c r="B235" s="9">
        <v>9</v>
      </c>
    </row>
    <row r="236" spans="1:2" x14ac:dyDescent="0.3">
      <c r="A236" s="6" t="s">
        <v>2043</v>
      </c>
      <c r="B236" s="9">
        <v>3</v>
      </c>
    </row>
    <row r="237" spans="1:2" x14ac:dyDescent="0.3">
      <c r="A237" s="6" t="s">
        <v>5654</v>
      </c>
      <c r="B237" s="9">
        <v>2</v>
      </c>
    </row>
    <row r="238" spans="1:2" x14ac:dyDescent="0.3">
      <c r="A238" s="6" t="s">
        <v>1312</v>
      </c>
      <c r="B238" s="9">
        <v>2</v>
      </c>
    </row>
    <row r="239" spans="1:2" x14ac:dyDescent="0.3">
      <c r="A239" s="6" t="s">
        <v>3711</v>
      </c>
      <c r="B239" s="9">
        <v>1</v>
      </c>
    </row>
    <row r="240" spans="1:2" x14ac:dyDescent="0.3">
      <c r="A240" s="6" t="s">
        <v>2312</v>
      </c>
      <c r="B240" s="9">
        <v>1</v>
      </c>
    </row>
    <row r="241" spans="1:2" x14ac:dyDescent="0.3">
      <c r="A241" s="3" t="s">
        <v>208</v>
      </c>
      <c r="B241" s="9">
        <v>8</v>
      </c>
    </row>
    <row r="242" spans="1:2" x14ac:dyDescent="0.3">
      <c r="A242" s="6" t="s">
        <v>48</v>
      </c>
      <c r="B242" s="9">
        <v>6</v>
      </c>
    </row>
    <row r="243" spans="1:2" x14ac:dyDescent="0.3">
      <c r="A243" s="6" t="s">
        <v>2371</v>
      </c>
      <c r="B243" s="9">
        <v>1</v>
      </c>
    </row>
    <row r="244" spans="1:2" x14ac:dyDescent="0.3">
      <c r="A244" s="6" t="s">
        <v>1106</v>
      </c>
      <c r="B244" s="9">
        <v>1</v>
      </c>
    </row>
    <row r="245" spans="1:2" x14ac:dyDescent="0.3">
      <c r="A245" s="3" t="s">
        <v>185</v>
      </c>
      <c r="B245" s="9">
        <v>8</v>
      </c>
    </row>
    <row r="246" spans="1:2" x14ac:dyDescent="0.3">
      <c r="A246" s="6" t="s">
        <v>51</v>
      </c>
      <c r="B246" s="9">
        <v>2</v>
      </c>
    </row>
    <row r="247" spans="1:2" x14ac:dyDescent="0.3">
      <c r="A247" s="6" t="s">
        <v>2205</v>
      </c>
      <c r="B247" s="9">
        <v>2</v>
      </c>
    </row>
    <row r="248" spans="1:2" x14ac:dyDescent="0.3">
      <c r="A248" s="6" t="s">
        <v>96</v>
      </c>
      <c r="B248" s="9">
        <v>2</v>
      </c>
    </row>
    <row r="249" spans="1:2" x14ac:dyDescent="0.3">
      <c r="A249" s="6" t="s">
        <v>3835</v>
      </c>
      <c r="B249" s="9">
        <v>1</v>
      </c>
    </row>
    <row r="250" spans="1:2" x14ac:dyDescent="0.3">
      <c r="A250" s="6" t="s">
        <v>283</v>
      </c>
      <c r="B250" s="9">
        <v>1</v>
      </c>
    </row>
    <row r="251" spans="1:2" x14ac:dyDescent="0.3">
      <c r="A251" s="3" t="s">
        <v>230</v>
      </c>
      <c r="B251" s="9">
        <v>7</v>
      </c>
    </row>
    <row r="252" spans="1:2" x14ac:dyDescent="0.3">
      <c r="A252" s="6" t="s">
        <v>507</v>
      </c>
      <c r="B252" s="9">
        <v>7</v>
      </c>
    </row>
    <row r="253" spans="1:2" x14ac:dyDescent="0.3">
      <c r="A253" s="3" t="s">
        <v>129</v>
      </c>
      <c r="B253" s="9">
        <v>7</v>
      </c>
    </row>
    <row r="254" spans="1:2" x14ac:dyDescent="0.3">
      <c r="A254" s="6" t="s">
        <v>4802</v>
      </c>
      <c r="B254" s="9">
        <v>3</v>
      </c>
    </row>
    <row r="255" spans="1:2" x14ac:dyDescent="0.3">
      <c r="A255" s="6" t="s">
        <v>4699</v>
      </c>
      <c r="B255" s="9">
        <v>2</v>
      </c>
    </row>
    <row r="256" spans="1:2" x14ac:dyDescent="0.3">
      <c r="A256" s="6" t="s">
        <v>48</v>
      </c>
      <c r="B256" s="9">
        <v>1</v>
      </c>
    </row>
    <row r="257" spans="1:2" x14ac:dyDescent="0.3">
      <c r="A257" s="6" t="s">
        <v>283</v>
      </c>
      <c r="B257" s="9">
        <v>1</v>
      </c>
    </row>
    <row r="258" spans="1:2" x14ac:dyDescent="0.3">
      <c r="A258" s="3" t="s">
        <v>192</v>
      </c>
      <c r="B258" s="9">
        <v>7</v>
      </c>
    </row>
    <row r="259" spans="1:2" x14ac:dyDescent="0.3">
      <c r="A259" s="6" t="s">
        <v>507</v>
      </c>
      <c r="B259" s="9">
        <v>3</v>
      </c>
    </row>
    <row r="260" spans="1:2" x14ac:dyDescent="0.3">
      <c r="A260" s="6" t="s">
        <v>2043</v>
      </c>
      <c r="B260" s="9">
        <v>2</v>
      </c>
    </row>
    <row r="261" spans="1:2" x14ac:dyDescent="0.3">
      <c r="A261" s="6" t="s">
        <v>2205</v>
      </c>
      <c r="B261" s="9">
        <v>1</v>
      </c>
    </row>
    <row r="262" spans="1:2" x14ac:dyDescent="0.3">
      <c r="A262" s="6" t="s">
        <v>486</v>
      </c>
      <c r="B262" s="9">
        <v>1</v>
      </c>
    </row>
    <row r="263" spans="1:2" x14ac:dyDescent="0.3">
      <c r="A263" s="3" t="s">
        <v>56</v>
      </c>
      <c r="B263" s="9">
        <v>6</v>
      </c>
    </row>
    <row r="264" spans="1:2" x14ac:dyDescent="0.3">
      <c r="A264" s="6" t="s">
        <v>283</v>
      </c>
      <c r="B264" s="9">
        <v>2</v>
      </c>
    </row>
    <row r="265" spans="1:2" x14ac:dyDescent="0.3">
      <c r="A265" s="6" t="s">
        <v>3161</v>
      </c>
      <c r="B265" s="9">
        <v>1</v>
      </c>
    </row>
    <row r="266" spans="1:2" x14ac:dyDescent="0.3">
      <c r="A266" s="6" t="s">
        <v>2205</v>
      </c>
      <c r="B266" s="9">
        <v>1</v>
      </c>
    </row>
    <row r="267" spans="1:2" x14ac:dyDescent="0.3">
      <c r="A267" s="6" t="s">
        <v>95</v>
      </c>
      <c r="B267" s="9">
        <v>1</v>
      </c>
    </row>
    <row r="268" spans="1:2" x14ac:dyDescent="0.3">
      <c r="A268" s="6" t="s">
        <v>48</v>
      </c>
      <c r="B268" s="9">
        <v>1</v>
      </c>
    </row>
    <row r="269" spans="1:2" x14ac:dyDescent="0.3">
      <c r="A269" s="3" t="s">
        <v>67</v>
      </c>
      <c r="B269" s="9">
        <v>6</v>
      </c>
    </row>
    <row r="270" spans="1:2" x14ac:dyDescent="0.3">
      <c r="A270" s="6" t="s">
        <v>272</v>
      </c>
      <c r="B270" s="9">
        <v>4</v>
      </c>
    </row>
    <row r="271" spans="1:2" x14ac:dyDescent="0.3">
      <c r="A271" s="6" t="s">
        <v>95</v>
      </c>
      <c r="B271" s="9">
        <v>2</v>
      </c>
    </row>
    <row r="272" spans="1:2" x14ac:dyDescent="0.3">
      <c r="A272" s="3" t="s">
        <v>80</v>
      </c>
      <c r="B272" s="9">
        <v>6</v>
      </c>
    </row>
    <row r="273" spans="1:2" x14ac:dyDescent="0.3">
      <c r="A273" s="6" t="s">
        <v>283</v>
      </c>
      <c r="B273" s="9">
        <v>4</v>
      </c>
    </row>
    <row r="274" spans="1:2" x14ac:dyDescent="0.3">
      <c r="A274" s="6" t="s">
        <v>42</v>
      </c>
      <c r="B274" s="9">
        <v>2</v>
      </c>
    </row>
    <row r="275" spans="1:2" x14ac:dyDescent="0.3">
      <c r="A275" s="3" t="s">
        <v>1260</v>
      </c>
      <c r="B275" s="9">
        <v>5</v>
      </c>
    </row>
    <row r="276" spans="1:2" x14ac:dyDescent="0.3">
      <c r="A276" s="6" t="s">
        <v>507</v>
      </c>
      <c r="B276" s="9">
        <v>3</v>
      </c>
    </row>
    <row r="277" spans="1:2" x14ac:dyDescent="0.3">
      <c r="A277" s="6" t="s">
        <v>107</v>
      </c>
      <c r="B277" s="9">
        <v>2</v>
      </c>
    </row>
    <row r="278" spans="1:2" x14ac:dyDescent="0.3">
      <c r="A278" s="3" t="s">
        <v>12</v>
      </c>
      <c r="B278" s="9">
        <v>5</v>
      </c>
    </row>
    <row r="279" spans="1:2" x14ac:dyDescent="0.3">
      <c r="A279" s="6" t="s">
        <v>901</v>
      </c>
      <c r="B279" s="9">
        <v>2</v>
      </c>
    </row>
    <row r="280" spans="1:2" x14ac:dyDescent="0.3">
      <c r="A280" s="6" t="s">
        <v>2003</v>
      </c>
      <c r="B280" s="9">
        <v>2</v>
      </c>
    </row>
    <row r="281" spans="1:2" x14ac:dyDescent="0.3">
      <c r="A281" s="6" t="s">
        <v>2165</v>
      </c>
      <c r="B281" s="9">
        <v>1</v>
      </c>
    </row>
    <row r="282" spans="1:2" x14ac:dyDescent="0.3">
      <c r="A282" s="3" t="s">
        <v>189</v>
      </c>
      <c r="B282" s="9">
        <v>5</v>
      </c>
    </row>
    <row r="283" spans="1:2" x14ac:dyDescent="0.3">
      <c r="A283" s="6" t="s">
        <v>1312</v>
      </c>
      <c r="B283" s="9">
        <v>2</v>
      </c>
    </row>
    <row r="284" spans="1:2" x14ac:dyDescent="0.3">
      <c r="A284" s="6" t="s">
        <v>2205</v>
      </c>
      <c r="B284" s="9">
        <v>1</v>
      </c>
    </row>
    <row r="285" spans="1:2" x14ac:dyDescent="0.3">
      <c r="A285" s="6" t="s">
        <v>283</v>
      </c>
      <c r="B285" s="9">
        <v>1</v>
      </c>
    </row>
    <row r="286" spans="1:2" x14ac:dyDescent="0.3">
      <c r="A286" s="6" t="s">
        <v>507</v>
      </c>
      <c r="B286" s="9">
        <v>1</v>
      </c>
    </row>
    <row r="287" spans="1:2" x14ac:dyDescent="0.3">
      <c r="A287" s="3" t="s">
        <v>152</v>
      </c>
      <c r="B287" s="9">
        <v>4</v>
      </c>
    </row>
    <row r="288" spans="1:2" x14ac:dyDescent="0.3">
      <c r="A288" s="6" t="s">
        <v>3507</v>
      </c>
      <c r="B288" s="9">
        <v>2</v>
      </c>
    </row>
    <row r="289" spans="1:2" x14ac:dyDescent="0.3">
      <c r="A289" s="6" t="s">
        <v>44</v>
      </c>
      <c r="B289" s="9">
        <v>2</v>
      </c>
    </row>
    <row r="290" spans="1:2" x14ac:dyDescent="0.3">
      <c r="A290" s="3" t="s">
        <v>114</v>
      </c>
      <c r="B290" s="9">
        <v>4</v>
      </c>
    </row>
    <row r="291" spans="1:2" x14ac:dyDescent="0.3">
      <c r="A291" s="6" t="s">
        <v>507</v>
      </c>
      <c r="B291" s="9">
        <v>2</v>
      </c>
    </row>
    <row r="292" spans="1:2" x14ac:dyDescent="0.3">
      <c r="A292" s="6" t="s">
        <v>44</v>
      </c>
      <c r="B292" s="9">
        <v>2</v>
      </c>
    </row>
    <row r="293" spans="1:2" x14ac:dyDescent="0.3">
      <c r="A293" s="3" t="s">
        <v>57</v>
      </c>
      <c r="B293" s="9">
        <v>4</v>
      </c>
    </row>
    <row r="294" spans="1:2" x14ac:dyDescent="0.3">
      <c r="A294" s="6" t="s">
        <v>507</v>
      </c>
      <c r="B294" s="9">
        <v>2</v>
      </c>
    </row>
    <row r="295" spans="1:2" x14ac:dyDescent="0.3">
      <c r="A295" s="6" t="s">
        <v>424</v>
      </c>
      <c r="B295" s="9">
        <v>2</v>
      </c>
    </row>
    <row r="296" spans="1:2" x14ac:dyDescent="0.3">
      <c r="A296" s="3" t="s">
        <v>77</v>
      </c>
      <c r="B296" s="9">
        <v>4</v>
      </c>
    </row>
    <row r="297" spans="1:2" x14ac:dyDescent="0.3">
      <c r="A297" s="6" t="s">
        <v>283</v>
      </c>
      <c r="B297" s="9">
        <v>3</v>
      </c>
    </row>
    <row r="298" spans="1:2" x14ac:dyDescent="0.3">
      <c r="A298" s="6" t="s">
        <v>507</v>
      </c>
      <c r="B298" s="9">
        <v>1</v>
      </c>
    </row>
    <row r="299" spans="1:2" x14ac:dyDescent="0.3">
      <c r="A299" s="3" t="s">
        <v>68</v>
      </c>
      <c r="B299" s="9">
        <v>4</v>
      </c>
    </row>
    <row r="300" spans="1:2" x14ac:dyDescent="0.3">
      <c r="A300" s="6" t="s">
        <v>42</v>
      </c>
      <c r="B300" s="9">
        <v>2</v>
      </c>
    </row>
    <row r="301" spans="1:2" x14ac:dyDescent="0.3">
      <c r="A301" s="6" t="s">
        <v>2381</v>
      </c>
      <c r="B301" s="9">
        <v>1</v>
      </c>
    </row>
    <row r="302" spans="1:2" x14ac:dyDescent="0.3">
      <c r="A302" s="6" t="s">
        <v>1660</v>
      </c>
      <c r="B302" s="9">
        <v>1</v>
      </c>
    </row>
    <row r="303" spans="1:2" x14ac:dyDescent="0.3">
      <c r="A303" s="3" t="s">
        <v>101</v>
      </c>
      <c r="B303" s="9">
        <v>4</v>
      </c>
    </row>
    <row r="304" spans="1:2" x14ac:dyDescent="0.3">
      <c r="A304" s="6" t="s">
        <v>3507</v>
      </c>
      <c r="B304" s="9">
        <v>2</v>
      </c>
    </row>
    <row r="305" spans="1:2" x14ac:dyDescent="0.3">
      <c r="A305" s="6" t="s">
        <v>48</v>
      </c>
      <c r="B305" s="9">
        <v>2</v>
      </c>
    </row>
    <row r="306" spans="1:2" x14ac:dyDescent="0.3">
      <c r="A306" s="3" t="s">
        <v>132</v>
      </c>
      <c r="B306" s="9">
        <v>4</v>
      </c>
    </row>
    <row r="307" spans="1:2" x14ac:dyDescent="0.3">
      <c r="A307" s="6" t="s">
        <v>48</v>
      </c>
      <c r="B307" s="9">
        <v>2</v>
      </c>
    </row>
    <row r="308" spans="1:2" x14ac:dyDescent="0.3">
      <c r="A308" s="6" t="s">
        <v>3507</v>
      </c>
      <c r="B308" s="9">
        <v>1</v>
      </c>
    </row>
    <row r="309" spans="1:2" x14ac:dyDescent="0.3">
      <c r="A309" s="6" t="s">
        <v>42</v>
      </c>
      <c r="B309" s="9">
        <v>1</v>
      </c>
    </row>
    <row r="310" spans="1:2" x14ac:dyDescent="0.3">
      <c r="A310" s="3" t="s">
        <v>126</v>
      </c>
      <c r="B310" s="9">
        <v>4</v>
      </c>
    </row>
    <row r="311" spans="1:2" x14ac:dyDescent="0.3">
      <c r="A311" s="6" t="s">
        <v>109</v>
      </c>
      <c r="B311" s="9">
        <v>2</v>
      </c>
    </row>
    <row r="312" spans="1:2" x14ac:dyDescent="0.3">
      <c r="A312" s="6" t="s">
        <v>3507</v>
      </c>
      <c r="B312" s="9">
        <v>1</v>
      </c>
    </row>
    <row r="313" spans="1:2" x14ac:dyDescent="0.3">
      <c r="A313" s="6" t="s">
        <v>283</v>
      </c>
      <c r="B313" s="9">
        <v>1</v>
      </c>
    </row>
    <row r="314" spans="1:2" x14ac:dyDescent="0.3">
      <c r="A314" s="3" t="s">
        <v>122</v>
      </c>
      <c r="B314" s="9">
        <v>3</v>
      </c>
    </row>
    <row r="315" spans="1:2" x14ac:dyDescent="0.3">
      <c r="A315" s="6" t="s">
        <v>507</v>
      </c>
      <c r="B315" s="9">
        <v>3</v>
      </c>
    </row>
    <row r="316" spans="1:2" x14ac:dyDescent="0.3">
      <c r="A316" s="3" t="s">
        <v>1537</v>
      </c>
      <c r="B316" s="9">
        <v>3</v>
      </c>
    </row>
    <row r="317" spans="1:2" x14ac:dyDescent="0.3">
      <c r="A317" s="6" t="s">
        <v>3507</v>
      </c>
      <c r="B317" s="9">
        <v>3</v>
      </c>
    </row>
    <row r="318" spans="1:2" x14ac:dyDescent="0.3">
      <c r="A318" s="3" t="s">
        <v>937</v>
      </c>
      <c r="B318" s="9">
        <v>3</v>
      </c>
    </row>
    <row r="319" spans="1:2" x14ac:dyDescent="0.3">
      <c r="A319" s="6" t="s">
        <v>42</v>
      </c>
      <c r="B319" s="9">
        <v>2</v>
      </c>
    </row>
    <row r="320" spans="1:2" x14ac:dyDescent="0.3">
      <c r="A320" s="6" t="s">
        <v>507</v>
      </c>
      <c r="B320" s="9">
        <v>1</v>
      </c>
    </row>
    <row r="321" spans="1:2" x14ac:dyDescent="0.3">
      <c r="A321" s="3" t="s">
        <v>187</v>
      </c>
      <c r="B321" s="9">
        <v>3</v>
      </c>
    </row>
    <row r="322" spans="1:2" x14ac:dyDescent="0.3">
      <c r="A322" s="6" t="s">
        <v>3507</v>
      </c>
      <c r="B322" s="9">
        <v>3</v>
      </c>
    </row>
    <row r="323" spans="1:2" x14ac:dyDescent="0.3">
      <c r="A323" s="3" t="s">
        <v>222</v>
      </c>
      <c r="B323" s="9">
        <v>3</v>
      </c>
    </row>
    <row r="324" spans="1:2" x14ac:dyDescent="0.3">
      <c r="A324" s="6" t="s">
        <v>507</v>
      </c>
      <c r="B324" s="9">
        <v>2</v>
      </c>
    </row>
    <row r="325" spans="1:2" x14ac:dyDescent="0.3">
      <c r="A325" s="6" t="s">
        <v>1660</v>
      </c>
      <c r="B325" s="9">
        <v>1</v>
      </c>
    </row>
    <row r="326" spans="1:2" x14ac:dyDescent="0.3">
      <c r="A326" s="3" t="s">
        <v>1800</v>
      </c>
      <c r="B326" s="9">
        <v>3</v>
      </c>
    </row>
    <row r="327" spans="1:2" x14ac:dyDescent="0.3">
      <c r="A327" s="6" t="s">
        <v>94</v>
      </c>
      <c r="B327" s="9">
        <v>2</v>
      </c>
    </row>
    <row r="328" spans="1:2" x14ac:dyDescent="0.3">
      <c r="A328" s="6" t="s">
        <v>507</v>
      </c>
      <c r="B328" s="9">
        <v>1</v>
      </c>
    </row>
    <row r="329" spans="1:2" x14ac:dyDescent="0.3">
      <c r="A329" s="3" t="s">
        <v>244</v>
      </c>
      <c r="B329" s="9">
        <v>3</v>
      </c>
    </row>
    <row r="330" spans="1:2" x14ac:dyDescent="0.3">
      <c r="A330" s="6" t="s">
        <v>107</v>
      </c>
      <c r="B330" s="9">
        <v>2</v>
      </c>
    </row>
    <row r="331" spans="1:2" x14ac:dyDescent="0.3">
      <c r="A331" s="6" t="s">
        <v>140</v>
      </c>
      <c r="B331" s="9">
        <v>1</v>
      </c>
    </row>
    <row r="332" spans="1:2" x14ac:dyDescent="0.3">
      <c r="A332" s="3" t="s">
        <v>5341</v>
      </c>
      <c r="B332" s="9">
        <v>2</v>
      </c>
    </row>
    <row r="333" spans="1:2" x14ac:dyDescent="0.3">
      <c r="A333" s="6" t="s">
        <v>3507</v>
      </c>
      <c r="B333" s="9">
        <v>2</v>
      </c>
    </row>
    <row r="334" spans="1:2" x14ac:dyDescent="0.3">
      <c r="A334" s="3" t="s">
        <v>227</v>
      </c>
      <c r="B334" s="9">
        <v>2</v>
      </c>
    </row>
    <row r="335" spans="1:2" x14ac:dyDescent="0.3">
      <c r="A335" s="6" t="s">
        <v>507</v>
      </c>
      <c r="B335" s="9">
        <v>2</v>
      </c>
    </row>
    <row r="336" spans="1:2" x14ac:dyDescent="0.3">
      <c r="A336" s="3" t="s">
        <v>1755</v>
      </c>
      <c r="B336" s="9">
        <v>2</v>
      </c>
    </row>
    <row r="337" spans="1:2" x14ac:dyDescent="0.3">
      <c r="A337" s="6" t="s">
        <v>272</v>
      </c>
      <c r="B337" s="9">
        <v>2</v>
      </c>
    </row>
    <row r="338" spans="1:2" x14ac:dyDescent="0.3">
      <c r="A338" s="3" t="s">
        <v>133</v>
      </c>
      <c r="B338" s="9">
        <v>2</v>
      </c>
    </row>
    <row r="339" spans="1:2" x14ac:dyDescent="0.3">
      <c r="A339" s="6" t="s">
        <v>42</v>
      </c>
      <c r="B339" s="9">
        <v>2</v>
      </c>
    </row>
    <row r="340" spans="1:2" x14ac:dyDescent="0.3">
      <c r="A340" s="3" t="s">
        <v>469</v>
      </c>
      <c r="B340" s="9">
        <v>2</v>
      </c>
    </row>
    <row r="341" spans="1:2" x14ac:dyDescent="0.3">
      <c r="A341" s="6" t="s">
        <v>44</v>
      </c>
      <c r="B341" s="9">
        <v>2</v>
      </c>
    </row>
    <row r="342" spans="1:2" x14ac:dyDescent="0.3">
      <c r="A342" s="3" t="s">
        <v>102</v>
      </c>
      <c r="B342" s="9">
        <v>2</v>
      </c>
    </row>
    <row r="343" spans="1:2" x14ac:dyDescent="0.3">
      <c r="A343" s="6" t="s">
        <v>6318</v>
      </c>
      <c r="B343" s="9">
        <v>1</v>
      </c>
    </row>
    <row r="344" spans="1:2" x14ac:dyDescent="0.3">
      <c r="A344" s="6" t="s">
        <v>283</v>
      </c>
      <c r="B344" s="9">
        <v>1</v>
      </c>
    </row>
    <row r="345" spans="1:2" x14ac:dyDescent="0.3">
      <c r="A345" s="3" t="s">
        <v>167</v>
      </c>
      <c r="B345" s="9">
        <v>2</v>
      </c>
    </row>
    <row r="346" spans="1:2" x14ac:dyDescent="0.3">
      <c r="A346" s="6" t="s">
        <v>42</v>
      </c>
      <c r="B346" s="9">
        <v>2</v>
      </c>
    </row>
    <row r="347" spans="1:2" x14ac:dyDescent="0.3">
      <c r="A347" s="3" t="s">
        <v>852</v>
      </c>
      <c r="B347" s="9">
        <v>2</v>
      </c>
    </row>
    <row r="348" spans="1:2" x14ac:dyDescent="0.3">
      <c r="A348" s="6" t="s">
        <v>44</v>
      </c>
      <c r="B348" s="9">
        <v>2</v>
      </c>
    </row>
    <row r="349" spans="1:2" x14ac:dyDescent="0.3">
      <c r="A349" s="3" t="s">
        <v>116</v>
      </c>
      <c r="B349" s="9">
        <v>2</v>
      </c>
    </row>
    <row r="350" spans="1:2" x14ac:dyDescent="0.3">
      <c r="A350" s="6" t="s">
        <v>3507</v>
      </c>
      <c r="B350" s="9">
        <v>1</v>
      </c>
    </row>
    <row r="351" spans="1:2" x14ac:dyDescent="0.3">
      <c r="A351" s="6" t="s">
        <v>507</v>
      </c>
      <c r="B351" s="9">
        <v>1</v>
      </c>
    </row>
    <row r="352" spans="1:2" x14ac:dyDescent="0.3">
      <c r="A352" s="3" t="s">
        <v>1108</v>
      </c>
      <c r="B352" s="9">
        <v>2</v>
      </c>
    </row>
    <row r="353" spans="1:2" x14ac:dyDescent="0.3">
      <c r="A353" s="6" t="s">
        <v>3507</v>
      </c>
      <c r="B353" s="9">
        <v>2</v>
      </c>
    </row>
    <row r="354" spans="1:2" x14ac:dyDescent="0.3">
      <c r="A354" s="3" t="s">
        <v>62</v>
      </c>
      <c r="B354" s="9">
        <v>2</v>
      </c>
    </row>
    <row r="355" spans="1:2" x14ac:dyDescent="0.3">
      <c r="A355" s="6" t="s">
        <v>42</v>
      </c>
      <c r="B355" s="9">
        <v>2</v>
      </c>
    </row>
    <row r="356" spans="1:2" x14ac:dyDescent="0.3">
      <c r="A356" s="3" t="s">
        <v>1453</v>
      </c>
      <c r="B356" s="9">
        <v>2</v>
      </c>
    </row>
    <row r="357" spans="1:2" x14ac:dyDescent="0.3">
      <c r="A357" s="6" t="s">
        <v>95</v>
      </c>
      <c r="B357" s="9">
        <v>2</v>
      </c>
    </row>
    <row r="358" spans="1:2" x14ac:dyDescent="0.3">
      <c r="A358" s="3" t="s">
        <v>194</v>
      </c>
      <c r="B358" s="9">
        <v>2</v>
      </c>
    </row>
    <row r="359" spans="1:2" x14ac:dyDescent="0.3">
      <c r="A359" s="6" t="s">
        <v>58</v>
      </c>
      <c r="B359" s="9">
        <v>2</v>
      </c>
    </row>
    <row r="360" spans="1:2" x14ac:dyDescent="0.3">
      <c r="A360" s="3" t="s">
        <v>82</v>
      </c>
      <c r="B360" s="9">
        <v>2</v>
      </c>
    </row>
    <row r="361" spans="1:2" x14ac:dyDescent="0.3">
      <c r="A361" s="6" t="s">
        <v>3507</v>
      </c>
      <c r="B361" s="9">
        <v>1</v>
      </c>
    </row>
    <row r="362" spans="1:2" x14ac:dyDescent="0.3">
      <c r="A362" s="6" t="s">
        <v>1312</v>
      </c>
      <c r="B362" s="9">
        <v>1</v>
      </c>
    </row>
    <row r="363" spans="1:2" x14ac:dyDescent="0.3">
      <c r="A363" s="3" t="s">
        <v>191</v>
      </c>
      <c r="B363" s="9">
        <v>2</v>
      </c>
    </row>
    <row r="364" spans="1:2" x14ac:dyDescent="0.3">
      <c r="A364" s="6" t="s">
        <v>1791</v>
      </c>
      <c r="B364" s="9">
        <v>2</v>
      </c>
    </row>
    <row r="365" spans="1:2" x14ac:dyDescent="0.3">
      <c r="A365" s="3" t="s">
        <v>4781</v>
      </c>
      <c r="B365" s="9">
        <v>2</v>
      </c>
    </row>
    <row r="366" spans="1:2" x14ac:dyDescent="0.3">
      <c r="A366" s="6" t="s">
        <v>3507</v>
      </c>
      <c r="B366" s="9">
        <v>2</v>
      </c>
    </row>
    <row r="367" spans="1:2" x14ac:dyDescent="0.3">
      <c r="A367" s="3" t="s">
        <v>149</v>
      </c>
      <c r="B367" s="9">
        <v>2</v>
      </c>
    </row>
    <row r="368" spans="1:2" x14ac:dyDescent="0.3">
      <c r="A368" s="6" t="s">
        <v>507</v>
      </c>
      <c r="B368" s="9">
        <v>1</v>
      </c>
    </row>
    <row r="369" spans="1:2" x14ac:dyDescent="0.3">
      <c r="A369" s="6" t="s">
        <v>283</v>
      </c>
      <c r="B369" s="9">
        <v>1</v>
      </c>
    </row>
    <row r="370" spans="1:2" x14ac:dyDescent="0.3">
      <c r="A370" s="3" t="s">
        <v>81</v>
      </c>
      <c r="B370" s="9">
        <v>2</v>
      </c>
    </row>
    <row r="371" spans="1:2" x14ac:dyDescent="0.3">
      <c r="A371" s="6" t="s">
        <v>51</v>
      </c>
      <c r="B371" s="9">
        <v>2</v>
      </c>
    </row>
    <row r="372" spans="1:2" x14ac:dyDescent="0.3">
      <c r="A372" s="3" t="s">
        <v>79</v>
      </c>
      <c r="B372" s="9">
        <v>2</v>
      </c>
    </row>
    <row r="373" spans="1:2" x14ac:dyDescent="0.3">
      <c r="A373" s="6" t="s">
        <v>42</v>
      </c>
      <c r="B373" s="9">
        <v>2</v>
      </c>
    </row>
    <row r="374" spans="1:2" x14ac:dyDescent="0.3">
      <c r="A374" s="3" t="s">
        <v>137</v>
      </c>
      <c r="B374" s="9">
        <v>1</v>
      </c>
    </row>
    <row r="375" spans="1:2" x14ac:dyDescent="0.3">
      <c r="A375" s="6" t="s">
        <v>3507</v>
      </c>
      <c r="B375" s="9">
        <v>1</v>
      </c>
    </row>
    <row r="376" spans="1:2" x14ac:dyDescent="0.3">
      <c r="A376" s="3" t="s">
        <v>4435</v>
      </c>
      <c r="B376" s="9">
        <v>1</v>
      </c>
    </row>
    <row r="377" spans="1:2" x14ac:dyDescent="0.3">
      <c r="A377" s="6" t="s">
        <v>3507</v>
      </c>
      <c r="B377" s="9">
        <v>1</v>
      </c>
    </row>
    <row r="378" spans="1:2" x14ac:dyDescent="0.3">
      <c r="A378" s="3" t="s">
        <v>2604</v>
      </c>
      <c r="B378" s="9">
        <v>1</v>
      </c>
    </row>
    <row r="379" spans="1:2" x14ac:dyDescent="0.3">
      <c r="A379" s="6" t="s">
        <v>2282</v>
      </c>
      <c r="B379" s="9">
        <v>1</v>
      </c>
    </row>
    <row r="380" spans="1:2" x14ac:dyDescent="0.3">
      <c r="A380" s="3" t="s">
        <v>36</v>
      </c>
      <c r="B380" s="9">
        <v>1</v>
      </c>
    </row>
    <row r="381" spans="1:2" x14ac:dyDescent="0.3">
      <c r="A381" s="6" t="s">
        <v>283</v>
      </c>
      <c r="B381" s="9">
        <v>1</v>
      </c>
    </row>
    <row r="382" spans="1:2" x14ac:dyDescent="0.3">
      <c r="A382" s="3" t="s">
        <v>5425</v>
      </c>
      <c r="B382" s="9">
        <v>1</v>
      </c>
    </row>
    <row r="383" spans="1:2" x14ac:dyDescent="0.3">
      <c r="A383" s="6" t="s">
        <v>3507</v>
      </c>
      <c r="B383" s="9">
        <v>1</v>
      </c>
    </row>
    <row r="384" spans="1:2" x14ac:dyDescent="0.3">
      <c r="A384" s="3" t="s">
        <v>218</v>
      </c>
      <c r="B384" s="9">
        <v>1</v>
      </c>
    </row>
    <row r="385" spans="1:2" x14ac:dyDescent="0.3">
      <c r="A385" s="6" t="s">
        <v>2407</v>
      </c>
      <c r="B385" s="9">
        <v>1</v>
      </c>
    </row>
    <row r="386" spans="1:2" x14ac:dyDescent="0.3">
      <c r="A386" s="3" t="s">
        <v>165</v>
      </c>
      <c r="B386" s="9">
        <v>1</v>
      </c>
    </row>
    <row r="387" spans="1:2" x14ac:dyDescent="0.3">
      <c r="A387" s="6" t="s">
        <v>1312</v>
      </c>
      <c r="B387" s="9">
        <v>1</v>
      </c>
    </row>
    <row r="388" spans="1:2" x14ac:dyDescent="0.3">
      <c r="A388" s="3" t="s">
        <v>128</v>
      </c>
      <c r="B388" s="9">
        <v>1</v>
      </c>
    </row>
    <row r="389" spans="1:2" x14ac:dyDescent="0.3">
      <c r="A389" s="6" t="s">
        <v>3507</v>
      </c>
      <c r="B389" s="9">
        <v>1</v>
      </c>
    </row>
    <row r="390" spans="1:2" x14ac:dyDescent="0.3">
      <c r="A390" s="3" t="s">
        <v>3195</v>
      </c>
      <c r="B390" s="9">
        <v>1</v>
      </c>
    </row>
    <row r="391" spans="1:2" x14ac:dyDescent="0.3">
      <c r="A391" s="6" t="s">
        <v>283</v>
      </c>
      <c r="B391" s="9">
        <v>1</v>
      </c>
    </row>
    <row r="392" spans="1:2" x14ac:dyDescent="0.3">
      <c r="A392" s="3" t="s">
        <v>146</v>
      </c>
      <c r="B392" s="9">
        <v>1</v>
      </c>
    </row>
    <row r="393" spans="1:2" x14ac:dyDescent="0.3">
      <c r="A393" s="6" t="s">
        <v>3507</v>
      </c>
      <c r="B393" s="9">
        <v>1</v>
      </c>
    </row>
    <row r="394" spans="1:2" x14ac:dyDescent="0.3">
      <c r="A394" s="3" t="s">
        <v>5247</v>
      </c>
      <c r="B394" s="9">
        <v>1</v>
      </c>
    </row>
    <row r="395" spans="1:2" x14ac:dyDescent="0.3">
      <c r="A395" s="6" t="s">
        <v>3507</v>
      </c>
      <c r="B395" s="9">
        <v>1</v>
      </c>
    </row>
    <row r="396" spans="1:2" x14ac:dyDescent="0.3">
      <c r="A396" s="3" t="s">
        <v>113</v>
      </c>
      <c r="B396" s="9">
        <v>1</v>
      </c>
    </row>
    <row r="397" spans="1:2" x14ac:dyDescent="0.3">
      <c r="A397" s="6" t="s">
        <v>507</v>
      </c>
      <c r="B397" s="9">
        <v>1</v>
      </c>
    </row>
    <row r="398" spans="1:2" x14ac:dyDescent="0.3">
      <c r="A398" s="3" t="s">
        <v>1494</v>
      </c>
      <c r="B398" s="9">
        <v>1</v>
      </c>
    </row>
    <row r="399" spans="1:2" x14ac:dyDescent="0.3">
      <c r="A399" s="6" t="s">
        <v>42</v>
      </c>
      <c r="B399" s="9">
        <v>1</v>
      </c>
    </row>
    <row r="400" spans="1:2" x14ac:dyDescent="0.3">
      <c r="A400" s="3" t="s">
        <v>234</v>
      </c>
      <c r="B400" s="9">
        <v>1</v>
      </c>
    </row>
    <row r="401" spans="1:2" x14ac:dyDescent="0.3">
      <c r="A401" s="6" t="s">
        <v>507</v>
      </c>
      <c r="B401" s="9">
        <v>1</v>
      </c>
    </row>
    <row r="402" spans="1:2" x14ac:dyDescent="0.3">
      <c r="A402" s="3" t="s">
        <v>5917</v>
      </c>
      <c r="B402" s="9">
        <v>1</v>
      </c>
    </row>
    <row r="403" spans="1:2" x14ac:dyDescent="0.3">
      <c r="A403" s="6" t="s">
        <v>3507</v>
      </c>
      <c r="B403" s="9">
        <v>1</v>
      </c>
    </row>
    <row r="404" spans="1:2" x14ac:dyDescent="0.3">
      <c r="A404" s="3" t="s">
        <v>5578</v>
      </c>
      <c r="B404" s="9">
        <v>1</v>
      </c>
    </row>
    <row r="405" spans="1:2" x14ac:dyDescent="0.3">
      <c r="A405" s="6" t="s">
        <v>3507</v>
      </c>
      <c r="B405" s="9">
        <v>1</v>
      </c>
    </row>
    <row r="406" spans="1:2" x14ac:dyDescent="0.3">
      <c r="A406" s="3" t="s">
        <v>2118</v>
      </c>
      <c r="B406" s="9">
        <v>1</v>
      </c>
    </row>
    <row r="407" spans="1:2" x14ac:dyDescent="0.3">
      <c r="A407" s="6" t="s">
        <v>1106</v>
      </c>
      <c r="B407" s="9">
        <v>1</v>
      </c>
    </row>
    <row r="408" spans="1:2" x14ac:dyDescent="0.3">
      <c r="A408" s="3" t="s">
        <v>112</v>
      </c>
      <c r="B408" s="9">
        <v>1</v>
      </c>
    </row>
    <row r="409" spans="1:2" x14ac:dyDescent="0.3">
      <c r="A409" s="6" t="s">
        <v>507</v>
      </c>
      <c r="B409" s="9">
        <v>1</v>
      </c>
    </row>
    <row r="410" spans="1:2" x14ac:dyDescent="0.3">
      <c r="A410" s="3" t="s">
        <v>2826</v>
      </c>
      <c r="B410" s="9">
        <v>1</v>
      </c>
    </row>
    <row r="411" spans="1:2" x14ac:dyDescent="0.3">
      <c r="A411" s="6" t="s">
        <v>507</v>
      </c>
      <c r="B411" s="9">
        <v>1</v>
      </c>
    </row>
    <row r="412" spans="1:2" x14ac:dyDescent="0.3">
      <c r="A412" s="3" t="s">
        <v>161</v>
      </c>
      <c r="B412" s="9">
        <v>1</v>
      </c>
    </row>
    <row r="413" spans="1:2" x14ac:dyDescent="0.3">
      <c r="A413" s="6" t="s">
        <v>1660</v>
      </c>
      <c r="B413" s="9">
        <v>1</v>
      </c>
    </row>
    <row r="414" spans="1:2" x14ac:dyDescent="0.3">
      <c r="A414" s="3" t="s">
        <v>3935</v>
      </c>
      <c r="B414" s="9">
        <v>1</v>
      </c>
    </row>
    <row r="415" spans="1:2" x14ac:dyDescent="0.3">
      <c r="A415" s="6" t="s">
        <v>3507</v>
      </c>
      <c r="B415" s="9">
        <v>1</v>
      </c>
    </row>
    <row r="416" spans="1:2" x14ac:dyDescent="0.3">
      <c r="A416" s="3" t="s">
        <v>141</v>
      </c>
      <c r="B416" s="9">
        <v>1</v>
      </c>
    </row>
    <row r="417" spans="1:2" x14ac:dyDescent="0.3">
      <c r="A417" s="6" t="s">
        <v>3507</v>
      </c>
      <c r="B417" s="9">
        <v>1</v>
      </c>
    </row>
    <row r="418" spans="1:2" x14ac:dyDescent="0.3">
      <c r="A418" s="3" t="s">
        <v>130</v>
      </c>
      <c r="B418" s="9">
        <v>1</v>
      </c>
    </row>
    <row r="419" spans="1:2" x14ac:dyDescent="0.3">
      <c r="A419" s="6" t="s">
        <v>3507</v>
      </c>
      <c r="B419" s="9">
        <v>1</v>
      </c>
    </row>
    <row r="420" spans="1:2" x14ac:dyDescent="0.3">
      <c r="A420" s="3" t="s">
        <v>111</v>
      </c>
      <c r="B420" s="9">
        <v>1</v>
      </c>
    </row>
    <row r="421" spans="1:2" x14ac:dyDescent="0.3">
      <c r="A421" s="6" t="s">
        <v>3507</v>
      </c>
      <c r="B421" s="9">
        <v>1</v>
      </c>
    </row>
    <row r="422" spans="1:2" x14ac:dyDescent="0.3">
      <c r="A422" s="3" t="s">
        <v>160</v>
      </c>
      <c r="B422" s="9">
        <v>1</v>
      </c>
    </row>
    <row r="423" spans="1:2" x14ac:dyDescent="0.3">
      <c r="A423" s="6" t="s">
        <v>3507</v>
      </c>
      <c r="B423" s="9">
        <v>1</v>
      </c>
    </row>
    <row r="424" spans="1:2" x14ac:dyDescent="0.3">
      <c r="A424" s="3" t="s">
        <v>143</v>
      </c>
      <c r="B424" s="9">
        <v>1</v>
      </c>
    </row>
    <row r="425" spans="1:2" x14ac:dyDescent="0.3">
      <c r="A425" s="6" t="s">
        <v>507</v>
      </c>
      <c r="B425" s="9">
        <v>1</v>
      </c>
    </row>
    <row r="426" spans="1:2" x14ac:dyDescent="0.3">
      <c r="A426" s="3" t="s">
        <v>134</v>
      </c>
      <c r="B426" s="9">
        <v>1</v>
      </c>
    </row>
    <row r="427" spans="1:2" x14ac:dyDescent="0.3">
      <c r="A427" s="6" t="s">
        <v>507</v>
      </c>
      <c r="B427" s="9">
        <v>1</v>
      </c>
    </row>
    <row r="428" spans="1:2" x14ac:dyDescent="0.3">
      <c r="A428" s="3" t="s">
        <v>125</v>
      </c>
      <c r="B428" s="9">
        <v>1</v>
      </c>
    </row>
    <row r="429" spans="1:2" x14ac:dyDescent="0.3">
      <c r="A429" s="6" t="s">
        <v>3507</v>
      </c>
      <c r="B429" s="9">
        <v>1</v>
      </c>
    </row>
    <row r="430" spans="1:2" x14ac:dyDescent="0.3">
      <c r="A430" s="3" t="s">
        <v>190</v>
      </c>
      <c r="B430" s="9">
        <v>1</v>
      </c>
    </row>
    <row r="431" spans="1:2" x14ac:dyDescent="0.3">
      <c r="A431" s="6" t="s">
        <v>3073</v>
      </c>
      <c r="B431" s="9">
        <v>1</v>
      </c>
    </row>
    <row r="432" spans="1:2" x14ac:dyDescent="0.3">
      <c r="A432" s="3" t="s">
        <v>98</v>
      </c>
      <c r="B432" s="9">
        <v>1</v>
      </c>
    </row>
    <row r="433" spans="1:2" x14ac:dyDescent="0.3">
      <c r="A433" s="6" t="s">
        <v>3507</v>
      </c>
      <c r="B433" s="9">
        <v>1</v>
      </c>
    </row>
    <row r="434" spans="1:2" x14ac:dyDescent="0.3">
      <c r="A434" s="2" t="s">
        <v>1</v>
      </c>
      <c r="B434" s="9">
        <v>492</v>
      </c>
    </row>
    <row r="435" spans="1:2" x14ac:dyDescent="0.3">
      <c r="A435" s="3" t="s">
        <v>200</v>
      </c>
      <c r="B435" s="9">
        <v>88</v>
      </c>
    </row>
    <row r="436" spans="1:2" x14ac:dyDescent="0.3">
      <c r="A436" s="6" t="s">
        <v>486</v>
      </c>
      <c r="B436" s="9">
        <v>61</v>
      </c>
    </row>
    <row r="437" spans="1:2" x14ac:dyDescent="0.3">
      <c r="A437" s="6" t="s">
        <v>42</v>
      </c>
      <c r="B437" s="9">
        <v>7</v>
      </c>
    </row>
    <row r="438" spans="1:2" x14ac:dyDescent="0.3">
      <c r="A438" s="6" t="s">
        <v>48</v>
      </c>
      <c r="B438" s="9">
        <v>5</v>
      </c>
    </row>
    <row r="439" spans="1:2" x14ac:dyDescent="0.3">
      <c r="A439" s="6" t="s">
        <v>94</v>
      </c>
      <c r="B439" s="9">
        <v>2</v>
      </c>
    </row>
    <row r="440" spans="1:2" x14ac:dyDescent="0.3">
      <c r="A440" s="6" t="s">
        <v>181</v>
      </c>
      <c r="B440" s="9">
        <v>2</v>
      </c>
    </row>
    <row r="441" spans="1:2" x14ac:dyDescent="0.3">
      <c r="A441" s="6" t="s">
        <v>1106</v>
      </c>
      <c r="B441" s="9">
        <v>2</v>
      </c>
    </row>
    <row r="442" spans="1:2" x14ac:dyDescent="0.3">
      <c r="A442" s="6" t="s">
        <v>2312</v>
      </c>
      <c r="B442" s="9">
        <v>2</v>
      </c>
    </row>
    <row r="443" spans="1:2" x14ac:dyDescent="0.3">
      <c r="A443" s="6" t="s">
        <v>107</v>
      </c>
      <c r="B443" s="9">
        <v>2</v>
      </c>
    </row>
    <row r="444" spans="1:2" x14ac:dyDescent="0.3">
      <c r="A444" s="6" t="s">
        <v>424</v>
      </c>
      <c r="B444" s="9">
        <v>2</v>
      </c>
    </row>
    <row r="445" spans="1:2" x14ac:dyDescent="0.3">
      <c r="A445" s="6" t="s">
        <v>1312</v>
      </c>
      <c r="B445" s="9">
        <v>1</v>
      </c>
    </row>
    <row r="446" spans="1:2" x14ac:dyDescent="0.3">
      <c r="A446" s="6" t="s">
        <v>507</v>
      </c>
      <c r="B446" s="9">
        <v>1</v>
      </c>
    </row>
    <row r="447" spans="1:2" x14ac:dyDescent="0.3">
      <c r="A447" s="6" t="s">
        <v>1660</v>
      </c>
      <c r="B447" s="9">
        <v>1</v>
      </c>
    </row>
    <row r="448" spans="1:2" x14ac:dyDescent="0.3">
      <c r="A448" s="3" t="s">
        <v>52</v>
      </c>
      <c r="B448" s="9">
        <v>49</v>
      </c>
    </row>
    <row r="449" spans="1:2" x14ac:dyDescent="0.3">
      <c r="A449" s="6" t="s">
        <v>2131</v>
      </c>
      <c r="B449" s="9">
        <v>18</v>
      </c>
    </row>
    <row r="450" spans="1:2" x14ac:dyDescent="0.3">
      <c r="A450" s="6" t="s">
        <v>42</v>
      </c>
      <c r="B450" s="9">
        <v>17</v>
      </c>
    </row>
    <row r="451" spans="1:2" x14ac:dyDescent="0.3">
      <c r="A451" s="6" t="s">
        <v>48</v>
      </c>
      <c r="B451" s="9">
        <v>4</v>
      </c>
    </row>
    <row r="452" spans="1:2" x14ac:dyDescent="0.3">
      <c r="A452" s="6" t="s">
        <v>51</v>
      </c>
      <c r="B452" s="9">
        <v>4</v>
      </c>
    </row>
    <row r="453" spans="1:2" x14ac:dyDescent="0.3">
      <c r="A453" s="6" t="s">
        <v>424</v>
      </c>
      <c r="B453" s="9">
        <v>2</v>
      </c>
    </row>
    <row r="454" spans="1:2" x14ac:dyDescent="0.3">
      <c r="A454" s="6" t="s">
        <v>4193</v>
      </c>
      <c r="B454" s="9">
        <v>1</v>
      </c>
    </row>
    <row r="455" spans="1:2" x14ac:dyDescent="0.3">
      <c r="A455" s="6" t="s">
        <v>2549</v>
      </c>
      <c r="B455" s="9">
        <v>1</v>
      </c>
    </row>
    <row r="456" spans="1:2" x14ac:dyDescent="0.3">
      <c r="A456" s="6" t="s">
        <v>2003</v>
      </c>
      <c r="B456" s="9">
        <v>1</v>
      </c>
    </row>
    <row r="457" spans="1:2" x14ac:dyDescent="0.3">
      <c r="A457" s="6" t="s">
        <v>283</v>
      </c>
      <c r="B457" s="9">
        <v>1</v>
      </c>
    </row>
    <row r="458" spans="1:2" x14ac:dyDescent="0.3">
      <c r="A458" s="3" t="s">
        <v>178</v>
      </c>
      <c r="B458" s="9">
        <v>44</v>
      </c>
    </row>
    <row r="459" spans="1:2" x14ac:dyDescent="0.3">
      <c r="A459" s="6" t="s">
        <v>2276</v>
      </c>
      <c r="B459" s="9">
        <v>11</v>
      </c>
    </row>
    <row r="460" spans="1:2" x14ac:dyDescent="0.3">
      <c r="A460" s="6" t="s">
        <v>2209</v>
      </c>
      <c r="B460" s="9">
        <v>7</v>
      </c>
    </row>
    <row r="461" spans="1:2" x14ac:dyDescent="0.3">
      <c r="A461" s="6" t="s">
        <v>42</v>
      </c>
      <c r="B461" s="9">
        <v>6</v>
      </c>
    </row>
    <row r="462" spans="1:2" x14ac:dyDescent="0.3">
      <c r="A462" s="6" t="s">
        <v>2381</v>
      </c>
      <c r="B462" s="9">
        <v>5</v>
      </c>
    </row>
    <row r="463" spans="1:2" x14ac:dyDescent="0.3">
      <c r="A463" s="6" t="s">
        <v>48</v>
      </c>
      <c r="B463" s="9">
        <v>4</v>
      </c>
    </row>
    <row r="464" spans="1:2" x14ac:dyDescent="0.3">
      <c r="A464" s="6" t="s">
        <v>1660</v>
      </c>
      <c r="B464" s="9">
        <v>4</v>
      </c>
    </row>
    <row r="465" spans="1:2" x14ac:dyDescent="0.3">
      <c r="A465" s="6" t="s">
        <v>181</v>
      </c>
      <c r="B465" s="9">
        <v>2</v>
      </c>
    </row>
    <row r="466" spans="1:2" x14ac:dyDescent="0.3">
      <c r="A466" s="6" t="s">
        <v>272</v>
      </c>
      <c r="B466" s="9">
        <v>2</v>
      </c>
    </row>
    <row r="467" spans="1:2" x14ac:dyDescent="0.3">
      <c r="A467" s="6" t="s">
        <v>121</v>
      </c>
      <c r="B467" s="9">
        <v>2</v>
      </c>
    </row>
    <row r="468" spans="1:2" x14ac:dyDescent="0.3">
      <c r="A468" s="6" t="s">
        <v>95</v>
      </c>
      <c r="B468" s="9">
        <v>1</v>
      </c>
    </row>
    <row r="469" spans="1:2" x14ac:dyDescent="0.3">
      <c r="A469" s="3" t="s">
        <v>88</v>
      </c>
      <c r="B469" s="9">
        <v>39</v>
      </c>
    </row>
    <row r="470" spans="1:2" x14ac:dyDescent="0.3">
      <c r="A470" s="6" t="s">
        <v>48</v>
      </c>
      <c r="B470" s="9">
        <v>10</v>
      </c>
    </row>
    <row r="471" spans="1:2" x14ac:dyDescent="0.3">
      <c r="A471" s="6" t="s">
        <v>42</v>
      </c>
      <c r="B471" s="9">
        <v>8</v>
      </c>
    </row>
    <row r="472" spans="1:2" x14ac:dyDescent="0.3">
      <c r="A472" s="6" t="s">
        <v>3366</v>
      </c>
      <c r="B472" s="9">
        <v>4</v>
      </c>
    </row>
    <row r="473" spans="1:2" x14ac:dyDescent="0.3">
      <c r="A473" s="6" t="s">
        <v>486</v>
      </c>
      <c r="B473" s="9">
        <v>3</v>
      </c>
    </row>
    <row r="474" spans="1:2" x14ac:dyDescent="0.3">
      <c r="A474" s="6" t="s">
        <v>2381</v>
      </c>
      <c r="B474" s="9">
        <v>2</v>
      </c>
    </row>
    <row r="475" spans="1:2" x14ac:dyDescent="0.3">
      <c r="A475" s="6" t="s">
        <v>2693</v>
      </c>
      <c r="B475" s="9">
        <v>2</v>
      </c>
    </row>
    <row r="476" spans="1:2" x14ac:dyDescent="0.3">
      <c r="A476" s="6" t="s">
        <v>2312</v>
      </c>
      <c r="B476" s="9">
        <v>2</v>
      </c>
    </row>
    <row r="477" spans="1:2" x14ac:dyDescent="0.3">
      <c r="A477" s="6" t="s">
        <v>2149</v>
      </c>
      <c r="B477" s="9">
        <v>2</v>
      </c>
    </row>
    <row r="478" spans="1:2" x14ac:dyDescent="0.3">
      <c r="A478" s="6" t="s">
        <v>96</v>
      </c>
      <c r="B478" s="9">
        <v>1</v>
      </c>
    </row>
    <row r="479" spans="1:2" x14ac:dyDescent="0.3">
      <c r="A479" s="6" t="s">
        <v>2205</v>
      </c>
      <c r="B479" s="9">
        <v>1</v>
      </c>
    </row>
    <row r="480" spans="1:2" x14ac:dyDescent="0.3">
      <c r="A480" s="6" t="s">
        <v>2810</v>
      </c>
      <c r="B480" s="9">
        <v>1</v>
      </c>
    </row>
    <row r="481" spans="1:2" x14ac:dyDescent="0.3">
      <c r="A481" s="6" t="s">
        <v>507</v>
      </c>
      <c r="B481" s="9">
        <v>1</v>
      </c>
    </row>
    <row r="482" spans="1:2" x14ac:dyDescent="0.3">
      <c r="A482" s="6" t="s">
        <v>2302</v>
      </c>
      <c r="B482" s="9">
        <v>1</v>
      </c>
    </row>
    <row r="483" spans="1:2" x14ac:dyDescent="0.3">
      <c r="A483" s="6" t="s">
        <v>2003</v>
      </c>
      <c r="B483" s="9">
        <v>1</v>
      </c>
    </row>
    <row r="484" spans="1:2" x14ac:dyDescent="0.3">
      <c r="A484" s="3" t="s">
        <v>46</v>
      </c>
      <c r="B484" s="9">
        <v>35</v>
      </c>
    </row>
    <row r="485" spans="1:2" x14ac:dyDescent="0.3">
      <c r="A485" s="6" t="s">
        <v>1312</v>
      </c>
      <c r="B485" s="9">
        <v>16</v>
      </c>
    </row>
    <row r="486" spans="1:2" x14ac:dyDescent="0.3">
      <c r="A486" s="6" t="s">
        <v>42</v>
      </c>
      <c r="B486" s="9">
        <v>12</v>
      </c>
    </row>
    <row r="487" spans="1:2" x14ac:dyDescent="0.3">
      <c r="A487" s="6" t="s">
        <v>2022</v>
      </c>
      <c r="B487" s="9">
        <v>3</v>
      </c>
    </row>
    <row r="488" spans="1:2" x14ac:dyDescent="0.3">
      <c r="A488" s="6" t="s">
        <v>48</v>
      </c>
      <c r="B488" s="9">
        <v>2</v>
      </c>
    </row>
    <row r="489" spans="1:2" x14ac:dyDescent="0.3">
      <c r="A489" s="6" t="s">
        <v>2177</v>
      </c>
      <c r="B489" s="9">
        <v>1</v>
      </c>
    </row>
    <row r="490" spans="1:2" x14ac:dyDescent="0.3">
      <c r="A490" s="6" t="s">
        <v>283</v>
      </c>
      <c r="B490" s="9">
        <v>1</v>
      </c>
    </row>
    <row r="491" spans="1:2" x14ac:dyDescent="0.3">
      <c r="A491" s="3" t="s">
        <v>177</v>
      </c>
      <c r="B491" s="9">
        <v>24</v>
      </c>
    </row>
    <row r="492" spans="1:2" x14ac:dyDescent="0.3">
      <c r="A492" s="6" t="s">
        <v>48</v>
      </c>
      <c r="B492" s="9">
        <v>10</v>
      </c>
    </row>
    <row r="493" spans="1:2" x14ac:dyDescent="0.3">
      <c r="A493" s="6" t="s">
        <v>42</v>
      </c>
      <c r="B493" s="9">
        <v>6</v>
      </c>
    </row>
    <row r="494" spans="1:2" x14ac:dyDescent="0.3">
      <c r="A494" s="6" t="s">
        <v>3252</v>
      </c>
      <c r="B494" s="9">
        <v>3</v>
      </c>
    </row>
    <row r="495" spans="1:2" x14ac:dyDescent="0.3">
      <c r="A495" s="6" t="s">
        <v>2298</v>
      </c>
      <c r="B495" s="9">
        <v>2</v>
      </c>
    </row>
    <row r="496" spans="1:2" x14ac:dyDescent="0.3">
      <c r="A496" s="6" t="s">
        <v>2312</v>
      </c>
      <c r="B496" s="9">
        <v>1</v>
      </c>
    </row>
    <row r="497" spans="1:2" x14ac:dyDescent="0.3">
      <c r="A497" s="6" t="s">
        <v>283</v>
      </c>
      <c r="B497" s="9">
        <v>1</v>
      </c>
    </row>
    <row r="498" spans="1:2" x14ac:dyDescent="0.3">
      <c r="A498" s="6" t="s">
        <v>1312</v>
      </c>
      <c r="B498" s="9">
        <v>1</v>
      </c>
    </row>
    <row r="499" spans="1:2" x14ac:dyDescent="0.3">
      <c r="A499" s="3" t="s">
        <v>25</v>
      </c>
      <c r="B499" s="9">
        <v>22</v>
      </c>
    </row>
    <row r="500" spans="1:2" x14ac:dyDescent="0.3">
      <c r="A500" s="6" t="s">
        <v>2534</v>
      </c>
      <c r="B500" s="9">
        <v>3</v>
      </c>
    </row>
    <row r="501" spans="1:2" x14ac:dyDescent="0.3">
      <c r="A501" s="6" t="s">
        <v>2371</v>
      </c>
      <c r="B501" s="9">
        <v>3</v>
      </c>
    </row>
    <row r="502" spans="1:2" x14ac:dyDescent="0.3">
      <c r="A502" s="6" t="s">
        <v>2661</v>
      </c>
      <c r="B502" s="9">
        <v>3</v>
      </c>
    </row>
    <row r="503" spans="1:2" x14ac:dyDescent="0.3">
      <c r="A503" s="6" t="s">
        <v>51</v>
      </c>
      <c r="B503" s="9">
        <v>2</v>
      </c>
    </row>
    <row r="504" spans="1:2" x14ac:dyDescent="0.3">
      <c r="A504" s="6" t="s">
        <v>48</v>
      </c>
      <c r="B504" s="9">
        <v>2</v>
      </c>
    </row>
    <row r="505" spans="1:2" x14ac:dyDescent="0.3">
      <c r="A505" s="6" t="s">
        <v>455</v>
      </c>
      <c r="B505" s="9">
        <v>2</v>
      </c>
    </row>
    <row r="506" spans="1:2" x14ac:dyDescent="0.3">
      <c r="A506" s="6" t="s">
        <v>1106</v>
      </c>
      <c r="B506" s="9">
        <v>2</v>
      </c>
    </row>
    <row r="507" spans="1:2" x14ac:dyDescent="0.3">
      <c r="A507" s="6" t="s">
        <v>283</v>
      </c>
      <c r="B507" s="9">
        <v>1</v>
      </c>
    </row>
    <row r="508" spans="1:2" x14ac:dyDescent="0.3">
      <c r="A508" s="6" t="s">
        <v>2003</v>
      </c>
      <c r="B508" s="9">
        <v>1</v>
      </c>
    </row>
    <row r="509" spans="1:2" x14ac:dyDescent="0.3">
      <c r="A509" s="6" t="s">
        <v>1660</v>
      </c>
      <c r="B509" s="9">
        <v>1</v>
      </c>
    </row>
    <row r="510" spans="1:2" x14ac:dyDescent="0.3">
      <c r="A510" s="6" t="s">
        <v>2142</v>
      </c>
      <c r="B510" s="9">
        <v>1</v>
      </c>
    </row>
    <row r="511" spans="1:2" x14ac:dyDescent="0.3">
      <c r="A511" s="6" t="s">
        <v>95</v>
      </c>
      <c r="B511" s="9">
        <v>1</v>
      </c>
    </row>
    <row r="512" spans="1:2" x14ac:dyDescent="0.3">
      <c r="A512" s="3" t="s">
        <v>199</v>
      </c>
      <c r="B512" s="9">
        <v>17</v>
      </c>
    </row>
    <row r="513" spans="1:2" x14ac:dyDescent="0.3">
      <c r="A513" s="6" t="s">
        <v>42</v>
      </c>
      <c r="B513" s="9">
        <v>8</v>
      </c>
    </row>
    <row r="514" spans="1:2" x14ac:dyDescent="0.3">
      <c r="A514" s="6" t="s">
        <v>48</v>
      </c>
      <c r="B514" s="9">
        <v>3</v>
      </c>
    </row>
    <row r="515" spans="1:2" x14ac:dyDescent="0.3">
      <c r="A515" s="6" t="s">
        <v>2169</v>
      </c>
      <c r="B515" s="9">
        <v>2</v>
      </c>
    </row>
    <row r="516" spans="1:2" x14ac:dyDescent="0.3">
      <c r="A516" s="6" t="s">
        <v>1312</v>
      </c>
      <c r="B516" s="9">
        <v>2</v>
      </c>
    </row>
    <row r="517" spans="1:2" x14ac:dyDescent="0.3">
      <c r="A517" s="6" t="s">
        <v>2458</v>
      </c>
      <c r="B517" s="9">
        <v>1</v>
      </c>
    </row>
    <row r="518" spans="1:2" x14ac:dyDescent="0.3">
      <c r="A518" s="6" t="s">
        <v>2177</v>
      </c>
      <c r="B518" s="9">
        <v>1</v>
      </c>
    </row>
    <row r="519" spans="1:2" x14ac:dyDescent="0.3">
      <c r="A519" s="3" t="s">
        <v>45</v>
      </c>
      <c r="B519" s="9">
        <v>16</v>
      </c>
    </row>
    <row r="520" spans="1:2" x14ac:dyDescent="0.3">
      <c r="A520" s="6" t="s">
        <v>48</v>
      </c>
      <c r="B520" s="9">
        <v>8</v>
      </c>
    </row>
    <row r="521" spans="1:2" x14ac:dyDescent="0.3">
      <c r="A521" s="6" t="s">
        <v>507</v>
      </c>
      <c r="B521" s="9">
        <v>2</v>
      </c>
    </row>
    <row r="522" spans="1:2" x14ac:dyDescent="0.3">
      <c r="A522" s="6" t="s">
        <v>2661</v>
      </c>
      <c r="B522" s="9">
        <v>1</v>
      </c>
    </row>
    <row r="523" spans="1:2" x14ac:dyDescent="0.3">
      <c r="A523" s="6" t="s">
        <v>2003</v>
      </c>
      <c r="B523" s="9">
        <v>1</v>
      </c>
    </row>
    <row r="524" spans="1:2" x14ac:dyDescent="0.3">
      <c r="A524" s="6" t="s">
        <v>283</v>
      </c>
      <c r="B524" s="9">
        <v>1</v>
      </c>
    </row>
    <row r="525" spans="1:2" x14ac:dyDescent="0.3">
      <c r="A525" s="6" t="s">
        <v>42</v>
      </c>
      <c r="B525" s="9">
        <v>1</v>
      </c>
    </row>
    <row r="526" spans="1:2" x14ac:dyDescent="0.3">
      <c r="A526" s="6" t="s">
        <v>3394</v>
      </c>
      <c r="B526" s="9">
        <v>1</v>
      </c>
    </row>
    <row r="527" spans="1:2" x14ac:dyDescent="0.3">
      <c r="A527" s="6" t="s">
        <v>486</v>
      </c>
      <c r="B527" s="9">
        <v>1</v>
      </c>
    </row>
    <row r="528" spans="1:2" x14ac:dyDescent="0.3">
      <c r="A528" s="3" t="s">
        <v>43</v>
      </c>
      <c r="B528" s="9">
        <v>15</v>
      </c>
    </row>
    <row r="529" spans="1:2" x14ac:dyDescent="0.3">
      <c r="A529" s="6" t="s">
        <v>2509</v>
      </c>
      <c r="B529" s="9">
        <v>3</v>
      </c>
    </row>
    <row r="530" spans="1:2" x14ac:dyDescent="0.3">
      <c r="A530" s="6" t="s">
        <v>48</v>
      </c>
      <c r="B530" s="9">
        <v>2</v>
      </c>
    </row>
    <row r="531" spans="1:2" x14ac:dyDescent="0.3">
      <c r="A531" s="6" t="s">
        <v>5711</v>
      </c>
      <c r="B531" s="9">
        <v>2</v>
      </c>
    </row>
    <row r="532" spans="1:2" x14ac:dyDescent="0.3">
      <c r="A532" s="6" t="s">
        <v>283</v>
      </c>
      <c r="B532" s="9">
        <v>2</v>
      </c>
    </row>
    <row r="533" spans="1:2" x14ac:dyDescent="0.3">
      <c r="A533" s="6" t="s">
        <v>2191</v>
      </c>
      <c r="B533" s="9">
        <v>2</v>
      </c>
    </row>
    <row r="534" spans="1:2" x14ac:dyDescent="0.3">
      <c r="A534" s="6" t="s">
        <v>96</v>
      </c>
      <c r="B534" s="9">
        <v>1</v>
      </c>
    </row>
    <row r="535" spans="1:2" x14ac:dyDescent="0.3">
      <c r="A535" s="6" t="s">
        <v>687</v>
      </c>
      <c r="B535" s="9">
        <v>1</v>
      </c>
    </row>
    <row r="536" spans="1:2" x14ac:dyDescent="0.3">
      <c r="A536" s="6" t="s">
        <v>2205</v>
      </c>
      <c r="B536" s="9">
        <v>1</v>
      </c>
    </row>
    <row r="537" spans="1:2" x14ac:dyDescent="0.3">
      <c r="A537" s="6" t="s">
        <v>2282</v>
      </c>
      <c r="B537" s="9">
        <v>1</v>
      </c>
    </row>
    <row r="538" spans="1:2" x14ac:dyDescent="0.3">
      <c r="A538" s="3" t="s">
        <v>186</v>
      </c>
      <c r="B538" s="9">
        <v>11</v>
      </c>
    </row>
    <row r="539" spans="1:2" x14ac:dyDescent="0.3">
      <c r="A539" s="6" t="s">
        <v>48</v>
      </c>
      <c r="B539" s="9">
        <v>6</v>
      </c>
    </row>
    <row r="540" spans="1:2" x14ac:dyDescent="0.3">
      <c r="A540" s="6" t="s">
        <v>2188</v>
      </c>
      <c r="B540" s="9">
        <v>2</v>
      </c>
    </row>
    <row r="541" spans="1:2" x14ac:dyDescent="0.3">
      <c r="A541" s="6" t="s">
        <v>2135</v>
      </c>
      <c r="B541" s="9">
        <v>1</v>
      </c>
    </row>
    <row r="542" spans="1:2" x14ac:dyDescent="0.3">
      <c r="A542" s="6" t="s">
        <v>283</v>
      </c>
      <c r="B542" s="9">
        <v>1</v>
      </c>
    </row>
    <row r="543" spans="1:2" x14ac:dyDescent="0.3">
      <c r="A543" s="6" t="s">
        <v>507</v>
      </c>
      <c r="B543" s="9">
        <v>1</v>
      </c>
    </row>
    <row r="544" spans="1:2" x14ac:dyDescent="0.3">
      <c r="A544" s="3" t="s">
        <v>12</v>
      </c>
      <c r="B544" s="9">
        <v>10</v>
      </c>
    </row>
    <row r="545" spans="1:2" x14ac:dyDescent="0.3">
      <c r="A545" s="6" t="s">
        <v>42</v>
      </c>
      <c r="B545" s="9">
        <v>4</v>
      </c>
    </row>
    <row r="546" spans="1:2" x14ac:dyDescent="0.3">
      <c r="A546" s="6" t="s">
        <v>2003</v>
      </c>
      <c r="B546" s="9">
        <v>4</v>
      </c>
    </row>
    <row r="547" spans="1:2" x14ac:dyDescent="0.3">
      <c r="A547" s="6" t="s">
        <v>2205</v>
      </c>
      <c r="B547" s="9">
        <v>1</v>
      </c>
    </row>
    <row r="548" spans="1:2" x14ac:dyDescent="0.3">
      <c r="A548" s="6" t="s">
        <v>2165</v>
      </c>
      <c r="B548" s="9">
        <v>1</v>
      </c>
    </row>
    <row r="549" spans="1:2" x14ac:dyDescent="0.3">
      <c r="A549" s="3" t="s">
        <v>26</v>
      </c>
      <c r="B549" s="9">
        <v>8</v>
      </c>
    </row>
    <row r="550" spans="1:2" x14ac:dyDescent="0.3">
      <c r="A550" s="6" t="s">
        <v>283</v>
      </c>
      <c r="B550" s="9">
        <v>3</v>
      </c>
    </row>
    <row r="551" spans="1:2" x14ac:dyDescent="0.3">
      <c r="A551" s="6" t="s">
        <v>44</v>
      </c>
      <c r="B551" s="9">
        <v>2</v>
      </c>
    </row>
    <row r="552" spans="1:2" x14ac:dyDescent="0.3">
      <c r="A552" s="6" t="s">
        <v>2165</v>
      </c>
      <c r="B552" s="9">
        <v>1</v>
      </c>
    </row>
    <row r="553" spans="1:2" x14ac:dyDescent="0.3">
      <c r="A553" s="6" t="s">
        <v>2407</v>
      </c>
      <c r="B553" s="9">
        <v>1</v>
      </c>
    </row>
    <row r="554" spans="1:2" x14ac:dyDescent="0.3">
      <c r="A554" s="6" t="s">
        <v>140</v>
      </c>
      <c r="B554" s="9">
        <v>1</v>
      </c>
    </row>
    <row r="555" spans="1:2" x14ac:dyDescent="0.3">
      <c r="A555" s="3" t="s">
        <v>61</v>
      </c>
      <c r="B555" s="9">
        <v>7</v>
      </c>
    </row>
    <row r="556" spans="1:2" x14ac:dyDescent="0.3">
      <c r="A556" s="6" t="s">
        <v>2003</v>
      </c>
      <c r="B556" s="9">
        <v>6</v>
      </c>
    </row>
    <row r="557" spans="1:2" x14ac:dyDescent="0.3">
      <c r="A557" s="6" t="s">
        <v>42</v>
      </c>
      <c r="B557" s="9">
        <v>1</v>
      </c>
    </row>
    <row r="558" spans="1:2" x14ac:dyDescent="0.3">
      <c r="A558" s="3" t="s">
        <v>71</v>
      </c>
      <c r="B558" s="9">
        <v>7</v>
      </c>
    </row>
    <row r="559" spans="1:2" x14ac:dyDescent="0.3">
      <c r="A559" s="6" t="s">
        <v>42</v>
      </c>
      <c r="B559" s="9">
        <v>2</v>
      </c>
    </row>
    <row r="560" spans="1:2" x14ac:dyDescent="0.3">
      <c r="A560" s="6" t="s">
        <v>2633</v>
      </c>
      <c r="B560" s="9">
        <v>2</v>
      </c>
    </row>
    <row r="561" spans="1:2" x14ac:dyDescent="0.3">
      <c r="A561" s="6" t="s">
        <v>2272</v>
      </c>
      <c r="B561" s="9">
        <v>2</v>
      </c>
    </row>
    <row r="562" spans="1:2" x14ac:dyDescent="0.3">
      <c r="A562" s="6" t="s">
        <v>2804</v>
      </c>
      <c r="B562" s="9">
        <v>1</v>
      </c>
    </row>
    <row r="563" spans="1:2" x14ac:dyDescent="0.3">
      <c r="A563" s="3" t="s">
        <v>68</v>
      </c>
      <c r="B563" s="9">
        <v>6</v>
      </c>
    </row>
    <row r="564" spans="1:2" x14ac:dyDescent="0.3">
      <c r="A564" s="6" t="s">
        <v>181</v>
      </c>
      <c r="B564" s="9">
        <v>2</v>
      </c>
    </row>
    <row r="565" spans="1:2" x14ac:dyDescent="0.3">
      <c r="A565" s="6" t="s">
        <v>95</v>
      </c>
      <c r="B565" s="9">
        <v>2</v>
      </c>
    </row>
    <row r="566" spans="1:2" x14ac:dyDescent="0.3">
      <c r="A566" s="6" t="s">
        <v>2381</v>
      </c>
      <c r="B566" s="9">
        <v>1</v>
      </c>
    </row>
    <row r="567" spans="1:2" x14ac:dyDescent="0.3">
      <c r="A567" s="6" t="s">
        <v>2205</v>
      </c>
      <c r="B567" s="9">
        <v>1</v>
      </c>
    </row>
    <row r="568" spans="1:2" x14ac:dyDescent="0.3">
      <c r="A568" s="3" t="s">
        <v>129</v>
      </c>
      <c r="B568" s="9">
        <v>5</v>
      </c>
    </row>
    <row r="569" spans="1:2" x14ac:dyDescent="0.3">
      <c r="A569" s="6" t="s">
        <v>103</v>
      </c>
      <c r="B569" s="9">
        <v>2</v>
      </c>
    </row>
    <row r="570" spans="1:2" x14ac:dyDescent="0.3">
      <c r="A570" s="6" t="s">
        <v>424</v>
      </c>
      <c r="B570" s="9">
        <v>2</v>
      </c>
    </row>
    <row r="571" spans="1:2" x14ac:dyDescent="0.3">
      <c r="A571" s="6" t="s">
        <v>283</v>
      </c>
      <c r="B571" s="9">
        <v>1</v>
      </c>
    </row>
    <row r="572" spans="1:2" x14ac:dyDescent="0.3">
      <c r="A572" s="3" t="s">
        <v>56</v>
      </c>
      <c r="B572" s="9">
        <v>5</v>
      </c>
    </row>
    <row r="573" spans="1:2" x14ac:dyDescent="0.3">
      <c r="A573" s="6" t="s">
        <v>44</v>
      </c>
      <c r="B573" s="9">
        <v>4</v>
      </c>
    </row>
    <row r="574" spans="1:2" x14ac:dyDescent="0.3">
      <c r="A574" s="6" t="s">
        <v>95</v>
      </c>
      <c r="B574" s="9">
        <v>1</v>
      </c>
    </row>
    <row r="575" spans="1:2" x14ac:dyDescent="0.3">
      <c r="A575" s="3" t="s">
        <v>208</v>
      </c>
      <c r="B575" s="9">
        <v>5</v>
      </c>
    </row>
    <row r="576" spans="1:2" x14ac:dyDescent="0.3">
      <c r="A576" s="6" t="s">
        <v>48</v>
      </c>
      <c r="B576" s="9">
        <v>4</v>
      </c>
    </row>
    <row r="577" spans="1:2" x14ac:dyDescent="0.3">
      <c r="A577" s="6" t="s">
        <v>1106</v>
      </c>
      <c r="B577" s="9">
        <v>1</v>
      </c>
    </row>
    <row r="578" spans="1:2" x14ac:dyDescent="0.3">
      <c r="A578" s="3" t="s">
        <v>192</v>
      </c>
      <c r="B578" s="9">
        <v>4</v>
      </c>
    </row>
    <row r="579" spans="1:2" x14ac:dyDescent="0.3">
      <c r="A579" s="6" t="s">
        <v>103</v>
      </c>
      <c r="B579" s="9">
        <v>2</v>
      </c>
    </row>
    <row r="580" spans="1:2" x14ac:dyDescent="0.3">
      <c r="A580" s="6" t="s">
        <v>2312</v>
      </c>
      <c r="B580" s="9">
        <v>1</v>
      </c>
    </row>
    <row r="581" spans="1:2" x14ac:dyDescent="0.3">
      <c r="A581" s="6" t="s">
        <v>507</v>
      </c>
      <c r="B581" s="9">
        <v>1</v>
      </c>
    </row>
    <row r="582" spans="1:2" x14ac:dyDescent="0.3">
      <c r="A582" s="3" t="s">
        <v>246</v>
      </c>
      <c r="B582" s="9">
        <v>4</v>
      </c>
    </row>
    <row r="583" spans="1:2" x14ac:dyDescent="0.3">
      <c r="A583" s="6" t="s">
        <v>42</v>
      </c>
      <c r="B583" s="9">
        <v>4</v>
      </c>
    </row>
    <row r="584" spans="1:2" x14ac:dyDescent="0.3">
      <c r="A584" s="3" t="s">
        <v>55</v>
      </c>
      <c r="B584" s="9">
        <v>4</v>
      </c>
    </row>
    <row r="585" spans="1:2" x14ac:dyDescent="0.3">
      <c r="A585" s="6" t="s">
        <v>48</v>
      </c>
      <c r="B585" s="9">
        <v>4</v>
      </c>
    </row>
    <row r="586" spans="1:2" x14ac:dyDescent="0.3">
      <c r="A586" s="3" t="s">
        <v>119</v>
      </c>
      <c r="B586" s="9">
        <v>4</v>
      </c>
    </row>
    <row r="587" spans="1:2" x14ac:dyDescent="0.3">
      <c r="A587" s="6" t="s">
        <v>42</v>
      </c>
      <c r="B587" s="9">
        <v>2</v>
      </c>
    </row>
    <row r="588" spans="1:2" x14ac:dyDescent="0.3">
      <c r="A588" s="6" t="s">
        <v>2165</v>
      </c>
      <c r="B588" s="9">
        <v>1</v>
      </c>
    </row>
    <row r="589" spans="1:2" x14ac:dyDescent="0.3">
      <c r="A589" s="6" t="s">
        <v>2142</v>
      </c>
      <c r="B589" s="9">
        <v>1</v>
      </c>
    </row>
    <row r="590" spans="1:2" x14ac:dyDescent="0.3">
      <c r="A590" s="3" t="s">
        <v>145</v>
      </c>
      <c r="B590" s="9">
        <v>4</v>
      </c>
    </row>
    <row r="591" spans="1:2" x14ac:dyDescent="0.3">
      <c r="A591" s="6" t="s">
        <v>95</v>
      </c>
      <c r="B591" s="9">
        <v>3</v>
      </c>
    </row>
    <row r="592" spans="1:2" x14ac:dyDescent="0.3">
      <c r="A592" s="6" t="s">
        <v>283</v>
      </c>
      <c r="B592" s="9">
        <v>1</v>
      </c>
    </row>
    <row r="593" spans="1:2" x14ac:dyDescent="0.3">
      <c r="A593" s="3" t="s">
        <v>852</v>
      </c>
      <c r="B593" s="9">
        <v>3</v>
      </c>
    </row>
    <row r="594" spans="1:2" x14ac:dyDescent="0.3">
      <c r="A594" s="6" t="s">
        <v>51</v>
      </c>
      <c r="B594" s="9">
        <v>2</v>
      </c>
    </row>
    <row r="595" spans="1:2" x14ac:dyDescent="0.3">
      <c r="A595" s="6" t="s">
        <v>507</v>
      </c>
      <c r="B595" s="9">
        <v>1</v>
      </c>
    </row>
    <row r="596" spans="1:2" x14ac:dyDescent="0.3">
      <c r="A596" s="3" t="s">
        <v>37</v>
      </c>
      <c r="B596" s="9">
        <v>3</v>
      </c>
    </row>
    <row r="597" spans="1:2" x14ac:dyDescent="0.3">
      <c r="A597" s="6" t="s">
        <v>283</v>
      </c>
      <c r="B597" s="9">
        <v>2</v>
      </c>
    </row>
    <row r="598" spans="1:2" x14ac:dyDescent="0.3">
      <c r="A598" s="6" t="s">
        <v>95</v>
      </c>
      <c r="B598" s="9">
        <v>1</v>
      </c>
    </row>
    <row r="599" spans="1:2" x14ac:dyDescent="0.3">
      <c r="A599" s="3" t="s">
        <v>111</v>
      </c>
      <c r="B599" s="9">
        <v>2</v>
      </c>
    </row>
    <row r="600" spans="1:2" x14ac:dyDescent="0.3">
      <c r="A600" s="6" t="s">
        <v>89</v>
      </c>
      <c r="B600" s="9">
        <v>2</v>
      </c>
    </row>
    <row r="601" spans="1:2" x14ac:dyDescent="0.3">
      <c r="A601" s="3" t="s">
        <v>182</v>
      </c>
      <c r="B601" s="9">
        <v>2</v>
      </c>
    </row>
    <row r="602" spans="1:2" x14ac:dyDescent="0.3">
      <c r="A602" s="6" t="s">
        <v>42</v>
      </c>
      <c r="B602" s="9">
        <v>2</v>
      </c>
    </row>
    <row r="603" spans="1:2" x14ac:dyDescent="0.3">
      <c r="A603" s="3" t="s">
        <v>128</v>
      </c>
      <c r="B603" s="9">
        <v>2</v>
      </c>
    </row>
    <row r="604" spans="1:2" x14ac:dyDescent="0.3">
      <c r="A604" s="6" t="s">
        <v>42</v>
      </c>
      <c r="B604" s="9">
        <v>2</v>
      </c>
    </row>
    <row r="605" spans="1:2" x14ac:dyDescent="0.3">
      <c r="A605" s="3" t="s">
        <v>80</v>
      </c>
      <c r="B605" s="9">
        <v>2</v>
      </c>
    </row>
    <row r="606" spans="1:2" x14ac:dyDescent="0.3">
      <c r="A606" s="6" t="s">
        <v>424</v>
      </c>
      <c r="B606" s="9">
        <v>2</v>
      </c>
    </row>
    <row r="607" spans="1:2" x14ac:dyDescent="0.3">
      <c r="A607" s="3" t="s">
        <v>143</v>
      </c>
      <c r="B607" s="9">
        <v>2</v>
      </c>
    </row>
    <row r="608" spans="1:2" x14ac:dyDescent="0.3">
      <c r="A608" s="6" t="s">
        <v>51</v>
      </c>
      <c r="B608" s="9">
        <v>2</v>
      </c>
    </row>
    <row r="609" spans="1:2" x14ac:dyDescent="0.3">
      <c r="A609" s="3" t="s">
        <v>67</v>
      </c>
      <c r="B609" s="9">
        <v>2</v>
      </c>
    </row>
    <row r="610" spans="1:2" x14ac:dyDescent="0.3">
      <c r="A610" s="6" t="s">
        <v>94</v>
      </c>
      <c r="B610" s="9">
        <v>2</v>
      </c>
    </row>
    <row r="611" spans="1:2" x14ac:dyDescent="0.3">
      <c r="A611" s="3" t="s">
        <v>204</v>
      </c>
      <c r="B611" s="9">
        <v>2</v>
      </c>
    </row>
    <row r="612" spans="1:2" x14ac:dyDescent="0.3">
      <c r="A612" s="6" t="s">
        <v>70</v>
      </c>
      <c r="B612" s="9">
        <v>2</v>
      </c>
    </row>
    <row r="613" spans="1:2" x14ac:dyDescent="0.3">
      <c r="A613" s="3" t="s">
        <v>219</v>
      </c>
      <c r="B613" s="9">
        <v>2</v>
      </c>
    </row>
    <row r="614" spans="1:2" x14ac:dyDescent="0.3">
      <c r="A614" s="6" t="s">
        <v>42</v>
      </c>
      <c r="B614" s="9">
        <v>2</v>
      </c>
    </row>
    <row r="615" spans="1:2" x14ac:dyDescent="0.3">
      <c r="A615" s="3" t="s">
        <v>132</v>
      </c>
      <c r="B615" s="9">
        <v>2</v>
      </c>
    </row>
    <row r="616" spans="1:2" x14ac:dyDescent="0.3">
      <c r="A616" s="6" t="s">
        <v>3507</v>
      </c>
      <c r="B616" s="9">
        <v>2</v>
      </c>
    </row>
    <row r="617" spans="1:2" x14ac:dyDescent="0.3">
      <c r="A617" s="3" t="s">
        <v>184</v>
      </c>
      <c r="B617" s="9">
        <v>2</v>
      </c>
    </row>
    <row r="618" spans="1:2" x14ac:dyDescent="0.3">
      <c r="A618" s="6" t="s">
        <v>42</v>
      </c>
      <c r="B618" s="9">
        <v>2</v>
      </c>
    </row>
    <row r="619" spans="1:2" x14ac:dyDescent="0.3">
      <c r="A619" s="3" t="s">
        <v>841</v>
      </c>
      <c r="B619" s="9">
        <v>2</v>
      </c>
    </row>
    <row r="620" spans="1:2" x14ac:dyDescent="0.3">
      <c r="A620" s="6" t="s">
        <v>424</v>
      </c>
      <c r="B620" s="9">
        <v>2</v>
      </c>
    </row>
    <row r="621" spans="1:2" x14ac:dyDescent="0.3">
      <c r="A621" s="3" t="s">
        <v>77</v>
      </c>
      <c r="B621" s="9">
        <v>2</v>
      </c>
    </row>
    <row r="622" spans="1:2" x14ac:dyDescent="0.3">
      <c r="A622" s="6" t="s">
        <v>283</v>
      </c>
      <c r="B622" s="9">
        <v>2</v>
      </c>
    </row>
    <row r="623" spans="1:2" x14ac:dyDescent="0.3">
      <c r="A623" s="3" t="s">
        <v>1523</v>
      </c>
      <c r="B623" s="9">
        <v>2</v>
      </c>
    </row>
    <row r="624" spans="1:2" x14ac:dyDescent="0.3">
      <c r="A624" s="6" t="s">
        <v>48</v>
      </c>
      <c r="B624" s="9">
        <v>2</v>
      </c>
    </row>
    <row r="625" spans="1:2" x14ac:dyDescent="0.3">
      <c r="A625" s="3" t="s">
        <v>57</v>
      </c>
      <c r="B625" s="9">
        <v>2</v>
      </c>
    </row>
    <row r="626" spans="1:2" x14ac:dyDescent="0.3">
      <c r="A626" s="6" t="s">
        <v>424</v>
      </c>
      <c r="B626" s="9">
        <v>2</v>
      </c>
    </row>
    <row r="627" spans="1:2" x14ac:dyDescent="0.3">
      <c r="A627" s="3" t="s">
        <v>114</v>
      </c>
      <c r="B627" s="9">
        <v>2</v>
      </c>
    </row>
    <row r="628" spans="1:2" x14ac:dyDescent="0.3">
      <c r="A628" s="6" t="s">
        <v>48</v>
      </c>
      <c r="B628" s="9">
        <v>2</v>
      </c>
    </row>
    <row r="629" spans="1:2" x14ac:dyDescent="0.3">
      <c r="A629" s="3" t="s">
        <v>247</v>
      </c>
      <c r="B629" s="9">
        <v>1</v>
      </c>
    </row>
    <row r="630" spans="1:2" x14ac:dyDescent="0.3">
      <c r="A630" s="6" t="s">
        <v>507</v>
      </c>
      <c r="B630" s="9">
        <v>1</v>
      </c>
    </row>
    <row r="631" spans="1:2" x14ac:dyDescent="0.3">
      <c r="A631" s="3" t="s">
        <v>130</v>
      </c>
      <c r="B631" s="9">
        <v>1</v>
      </c>
    </row>
    <row r="632" spans="1:2" x14ac:dyDescent="0.3">
      <c r="A632" s="6" t="s">
        <v>3507</v>
      </c>
      <c r="B632" s="9">
        <v>1</v>
      </c>
    </row>
    <row r="633" spans="1:2" x14ac:dyDescent="0.3">
      <c r="A633" s="3" t="s">
        <v>183</v>
      </c>
      <c r="B633" s="9">
        <v>1</v>
      </c>
    </row>
    <row r="634" spans="1:2" x14ac:dyDescent="0.3">
      <c r="A634" s="6" t="s">
        <v>5437</v>
      </c>
      <c r="B634" s="9">
        <v>1</v>
      </c>
    </row>
    <row r="635" spans="1:2" x14ac:dyDescent="0.3">
      <c r="A635" s="3" t="s">
        <v>4781</v>
      </c>
      <c r="B635" s="9">
        <v>1</v>
      </c>
    </row>
    <row r="636" spans="1:2" x14ac:dyDescent="0.3">
      <c r="A636" s="6" t="s">
        <v>3507</v>
      </c>
      <c r="B636" s="9">
        <v>1</v>
      </c>
    </row>
    <row r="637" spans="1:2" x14ac:dyDescent="0.3">
      <c r="A637" s="3" t="s">
        <v>230</v>
      </c>
      <c r="B637" s="9">
        <v>1</v>
      </c>
    </row>
    <row r="638" spans="1:2" x14ac:dyDescent="0.3">
      <c r="A638" s="6" t="s">
        <v>507</v>
      </c>
      <c r="B638" s="9">
        <v>1</v>
      </c>
    </row>
    <row r="639" spans="1:2" x14ac:dyDescent="0.3">
      <c r="A639" s="3" t="s">
        <v>6367</v>
      </c>
      <c r="B639" s="9">
        <v>1</v>
      </c>
    </row>
    <row r="640" spans="1:2" x14ac:dyDescent="0.3">
      <c r="A640" s="6" t="s">
        <v>507</v>
      </c>
      <c r="B640" s="9">
        <v>1</v>
      </c>
    </row>
    <row r="641" spans="1:2" x14ac:dyDescent="0.3">
      <c r="A641" s="3" t="s">
        <v>185</v>
      </c>
      <c r="B641" s="9">
        <v>1</v>
      </c>
    </row>
    <row r="642" spans="1:2" x14ac:dyDescent="0.3">
      <c r="A642" s="6" t="s">
        <v>2043</v>
      </c>
      <c r="B642" s="9">
        <v>1</v>
      </c>
    </row>
    <row r="643" spans="1:2" x14ac:dyDescent="0.3">
      <c r="A643" s="3" t="s">
        <v>124</v>
      </c>
      <c r="B643" s="9">
        <v>1</v>
      </c>
    </row>
    <row r="644" spans="1:2" x14ac:dyDescent="0.3">
      <c r="A644" s="6" t="s">
        <v>283</v>
      </c>
      <c r="B644" s="9">
        <v>1</v>
      </c>
    </row>
    <row r="645" spans="1:2" x14ac:dyDescent="0.3">
      <c r="A645" s="3" t="s">
        <v>135</v>
      </c>
      <c r="B645" s="9">
        <v>1</v>
      </c>
    </row>
    <row r="646" spans="1:2" x14ac:dyDescent="0.3">
      <c r="A646" s="6" t="s">
        <v>3507</v>
      </c>
      <c r="B646" s="9">
        <v>1</v>
      </c>
    </row>
    <row r="647" spans="1:2" x14ac:dyDescent="0.3">
      <c r="A647" s="3" t="s">
        <v>79</v>
      </c>
      <c r="B647" s="9">
        <v>1</v>
      </c>
    </row>
    <row r="648" spans="1:2" x14ac:dyDescent="0.3">
      <c r="A648" s="6" t="s">
        <v>2385</v>
      </c>
      <c r="B648" s="9">
        <v>1</v>
      </c>
    </row>
    <row r="649" spans="1:2" x14ac:dyDescent="0.3">
      <c r="A649" s="3" t="s">
        <v>221</v>
      </c>
      <c r="B649" s="9">
        <v>1</v>
      </c>
    </row>
    <row r="650" spans="1:2" x14ac:dyDescent="0.3">
      <c r="A650" s="6" t="s">
        <v>507</v>
      </c>
      <c r="B650" s="9">
        <v>1</v>
      </c>
    </row>
    <row r="651" spans="1:2" x14ac:dyDescent="0.3">
      <c r="A651" s="3" t="s">
        <v>149</v>
      </c>
      <c r="B651" s="9">
        <v>1</v>
      </c>
    </row>
    <row r="652" spans="1:2" x14ac:dyDescent="0.3">
      <c r="A652" s="6" t="s">
        <v>507</v>
      </c>
      <c r="B652" s="9">
        <v>1</v>
      </c>
    </row>
    <row r="653" spans="1:2" x14ac:dyDescent="0.3">
      <c r="A653" s="3" t="s">
        <v>164</v>
      </c>
      <c r="B653" s="9">
        <v>1</v>
      </c>
    </row>
    <row r="654" spans="1:2" x14ac:dyDescent="0.3">
      <c r="A654" s="6" t="s">
        <v>42</v>
      </c>
      <c r="B654" s="9">
        <v>1</v>
      </c>
    </row>
    <row r="655" spans="1:2" x14ac:dyDescent="0.3">
      <c r="A655" s="3" t="s">
        <v>81</v>
      </c>
      <c r="B655" s="9">
        <v>1</v>
      </c>
    </row>
    <row r="656" spans="1:2" x14ac:dyDescent="0.3">
      <c r="A656" s="6" t="s">
        <v>3507</v>
      </c>
      <c r="B656" s="9">
        <v>1</v>
      </c>
    </row>
    <row r="657" spans="1:2" x14ac:dyDescent="0.3">
      <c r="A657" s="3" t="s">
        <v>180</v>
      </c>
      <c r="B657" s="9">
        <v>1</v>
      </c>
    </row>
    <row r="658" spans="1:2" x14ac:dyDescent="0.3">
      <c r="A658" s="6" t="s">
        <v>2746</v>
      </c>
      <c r="B658" s="9">
        <v>1</v>
      </c>
    </row>
    <row r="659" spans="1:2" x14ac:dyDescent="0.3">
      <c r="A659" s="3" t="s">
        <v>146</v>
      </c>
      <c r="B659" s="9">
        <v>1</v>
      </c>
    </row>
    <row r="660" spans="1:2" x14ac:dyDescent="0.3">
      <c r="A660" s="6" t="s">
        <v>507</v>
      </c>
      <c r="B660" s="9">
        <v>1</v>
      </c>
    </row>
    <row r="661" spans="1:2" x14ac:dyDescent="0.3">
      <c r="A661" s="3" t="s">
        <v>1054</v>
      </c>
      <c r="B661" s="9">
        <v>1</v>
      </c>
    </row>
    <row r="662" spans="1:2" x14ac:dyDescent="0.3">
      <c r="A662" s="6" t="s">
        <v>3507</v>
      </c>
      <c r="B662" s="9">
        <v>1</v>
      </c>
    </row>
    <row r="663" spans="1:2" x14ac:dyDescent="0.3">
      <c r="A663" s="3" t="s">
        <v>138</v>
      </c>
      <c r="B663" s="9">
        <v>1</v>
      </c>
    </row>
    <row r="664" spans="1:2" x14ac:dyDescent="0.3">
      <c r="A664" s="6" t="s">
        <v>283</v>
      </c>
      <c r="B664" s="9">
        <v>1</v>
      </c>
    </row>
    <row r="665" spans="1:2" x14ac:dyDescent="0.3">
      <c r="A665" s="3" t="s">
        <v>3268</v>
      </c>
      <c r="B665" s="9">
        <v>1</v>
      </c>
    </row>
    <row r="666" spans="1:2" x14ac:dyDescent="0.3">
      <c r="A666" s="6" t="s">
        <v>283</v>
      </c>
      <c r="B666" s="9">
        <v>1</v>
      </c>
    </row>
    <row r="667" spans="1:2" x14ac:dyDescent="0.3">
      <c r="A667" s="3" t="s">
        <v>108</v>
      </c>
      <c r="B667" s="9">
        <v>1</v>
      </c>
    </row>
    <row r="668" spans="1:2" x14ac:dyDescent="0.3">
      <c r="A668" s="6" t="s">
        <v>3507</v>
      </c>
      <c r="B668" s="9">
        <v>1</v>
      </c>
    </row>
    <row r="669" spans="1:2" x14ac:dyDescent="0.3">
      <c r="A669" s="3" t="s">
        <v>148</v>
      </c>
      <c r="B669" s="9">
        <v>1</v>
      </c>
    </row>
    <row r="670" spans="1:2" x14ac:dyDescent="0.3">
      <c r="A670" s="6" t="s">
        <v>95</v>
      </c>
      <c r="B670" s="9">
        <v>1</v>
      </c>
    </row>
    <row r="671" spans="1:2" x14ac:dyDescent="0.3">
      <c r="A671" s="3" t="s">
        <v>154</v>
      </c>
      <c r="B671" s="9">
        <v>1</v>
      </c>
    </row>
    <row r="672" spans="1:2" x14ac:dyDescent="0.3">
      <c r="A672" s="6" t="s">
        <v>507</v>
      </c>
      <c r="B672" s="9">
        <v>1</v>
      </c>
    </row>
    <row r="673" spans="1:2" x14ac:dyDescent="0.3">
      <c r="A673" s="3" t="s">
        <v>187</v>
      </c>
      <c r="B673" s="9">
        <v>1</v>
      </c>
    </row>
    <row r="674" spans="1:2" x14ac:dyDescent="0.3">
      <c r="A674" s="6" t="s">
        <v>95</v>
      </c>
      <c r="B674" s="9">
        <v>1</v>
      </c>
    </row>
    <row r="675" spans="1:2" x14ac:dyDescent="0.3">
      <c r="A675" s="2" t="s">
        <v>0</v>
      </c>
      <c r="B675" s="9">
        <v>233</v>
      </c>
    </row>
    <row r="676" spans="1:2" x14ac:dyDescent="0.3">
      <c r="A676" s="3" t="s">
        <v>52</v>
      </c>
      <c r="B676" s="9">
        <v>41</v>
      </c>
    </row>
    <row r="677" spans="1:2" x14ac:dyDescent="0.3">
      <c r="A677" s="6" t="s">
        <v>42</v>
      </c>
      <c r="B677" s="9">
        <v>24</v>
      </c>
    </row>
    <row r="678" spans="1:2" x14ac:dyDescent="0.3">
      <c r="A678" s="6" t="s">
        <v>2131</v>
      </c>
      <c r="B678" s="9">
        <v>14</v>
      </c>
    </row>
    <row r="679" spans="1:2" x14ac:dyDescent="0.3">
      <c r="A679" s="6" t="s">
        <v>48</v>
      </c>
      <c r="B679" s="9">
        <v>2</v>
      </c>
    </row>
    <row r="680" spans="1:2" x14ac:dyDescent="0.3">
      <c r="A680" s="6" t="s">
        <v>1106</v>
      </c>
      <c r="B680" s="9">
        <v>1</v>
      </c>
    </row>
    <row r="681" spans="1:2" x14ac:dyDescent="0.3">
      <c r="A681" s="3" t="s">
        <v>200</v>
      </c>
      <c r="B681" s="9">
        <v>41</v>
      </c>
    </row>
    <row r="682" spans="1:2" x14ac:dyDescent="0.3">
      <c r="A682" s="6" t="s">
        <v>486</v>
      </c>
      <c r="B682" s="9">
        <v>27</v>
      </c>
    </row>
    <row r="683" spans="1:2" x14ac:dyDescent="0.3">
      <c r="A683" s="6" t="s">
        <v>42</v>
      </c>
      <c r="B683" s="9">
        <v>7</v>
      </c>
    </row>
    <row r="684" spans="1:2" x14ac:dyDescent="0.3">
      <c r="A684" s="6" t="s">
        <v>48</v>
      </c>
      <c r="B684" s="9">
        <v>4</v>
      </c>
    </row>
    <row r="685" spans="1:2" x14ac:dyDescent="0.3">
      <c r="A685" s="6" t="s">
        <v>2003</v>
      </c>
      <c r="B685" s="9">
        <v>1</v>
      </c>
    </row>
    <row r="686" spans="1:2" x14ac:dyDescent="0.3">
      <c r="A686" s="6" t="s">
        <v>2043</v>
      </c>
      <c r="B686" s="9">
        <v>1</v>
      </c>
    </row>
    <row r="687" spans="1:2" x14ac:dyDescent="0.3">
      <c r="A687" s="6" t="s">
        <v>283</v>
      </c>
      <c r="B687" s="9">
        <v>1</v>
      </c>
    </row>
    <row r="688" spans="1:2" x14ac:dyDescent="0.3">
      <c r="A688" s="3" t="s">
        <v>46</v>
      </c>
      <c r="B688" s="9">
        <v>14</v>
      </c>
    </row>
    <row r="689" spans="1:2" x14ac:dyDescent="0.3">
      <c r="A689" s="6" t="s">
        <v>1312</v>
      </c>
      <c r="B689" s="9">
        <v>8</v>
      </c>
    </row>
    <row r="690" spans="1:2" x14ac:dyDescent="0.3">
      <c r="A690" s="6" t="s">
        <v>42</v>
      </c>
      <c r="B690" s="9">
        <v>3</v>
      </c>
    </row>
    <row r="691" spans="1:2" x14ac:dyDescent="0.3">
      <c r="A691" s="6" t="s">
        <v>2177</v>
      </c>
      <c r="B691" s="9">
        <v>1</v>
      </c>
    </row>
    <row r="692" spans="1:2" x14ac:dyDescent="0.3">
      <c r="A692" s="6" t="s">
        <v>2312</v>
      </c>
      <c r="B692" s="9">
        <v>1</v>
      </c>
    </row>
    <row r="693" spans="1:2" x14ac:dyDescent="0.3">
      <c r="A693" s="6" t="s">
        <v>48</v>
      </c>
      <c r="B693" s="9">
        <v>1</v>
      </c>
    </row>
    <row r="694" spans="1:2" x14ac:dyDescent="0.3">
      <c r="A694" s="3" t="s">
        <v>43</v>
      </c>
      <c r="B694" s="9">
        <v>14</v>
      </c>
    </row>
    <row r="695" spans="1:2" x14ac:dyDescent="0.3">
      <c r="A695" s="6" t="s">
        <v>2282</v>
      </c>
      <c r="B695" s="9">
        <v>3</v>
      </c>
    </row>
    <row r="696" spans="1:2" x14ac:dyDescent="0.3">
      <c r="A696" s="6" t="s">
        <v>89</v>
      </c>
      <c r="B696" s="9">
        <v>2</v>
      </c>
    </row>
    <row r="697" spans="1:2" x14ac:dyDescent="0.3">
      <c r="A697" s="6" t="s">
        <v>1239</v>
      </c>
      <c r="B697" s="9">
        <v>2</v>
      </c>
    </row>
    <row r="698" spans="1:2" x14ac:dyDescent="0.3">
      <c r="A698" s="6" t="s">
        <v>42</v>
      </c>
      <c r="B698" s="9">
        <v>2</v>
      </c>
    </row>
    <row r="699" spans="1:2" x14ac:dyDescent="0.3">
      <c r="A699" s="6" t="s">
        <v>48</v>
      </c>
      <c r="B699" s="9">
        <v>2</v>
      </c>
    </row>
    <row r="700" spans="1:2" x14ac:dyDescent="0.3">
      <c r="A700" s="6" t="s">
        <v>95</v>
      </c>
      <c r="B700" s="9">
        <v>1</v>
      </c>
    </row>
    <row r="701" spans="1:2" x14ac:dyDescent="0.3">
      <c r="A701" s="6" t="s">
        <v>283</v>
      </c>
      <c r="B701" s="9">
        <v>1</v>
      </c>
    </row>
    <row r="702" spans="1:2" x14ac:dyDescent="0.3">
      <c r="A702" s="6" t="s">
        <v>96</v>
      </c>
      <c r="B702" s="9">
        <v>1</v>
      </c>
    </row>
    <row r="703" spans="1:2" x14ac:dyDescent="0.3">
      <c r="A703" s="3" t="s">
        <v>25</v>
      </c>
      <c r="B703" s="9">
        <v>13</v>
      </c>
    </row>
    <row r="704" spans="1:2" x14ac:dyDescent="0.3">
      <c r="A704" s="6" t="s">
        <v>2661</v>
      </c>
      <c r="B704" s="9">
        <v>4</v>
      </c>
    </row>
    <row r="705" spans="1:2" x14ac:dyDescent="0.3">
      <c r="A705" s="6" t="s">
        <v>455</v>
      </c>
      <c r="B705" s="9">
        <v>2</v>
      </c>
    </row>
    <row r="706" spans="1:2" x14ac:dyDescent="0.3">
      <c r="A706" s="6" t="s">
        <v>48</v>
      </c>
      <c r="B706" s="9">
        <v>2</v>
      </c>
    </row>
    <row r="707" spans="1:2" x14ac:dyDescent="0.3">
      <c r="A707" s="6" t="s">
        <v>1106</v>
      </c>
      <c r="B707" s="9">
        <v>1</v>
      </c>
    </row>
    <row r="708" spans="1:2" x14ac:dyDescent="0.3">
      <c r="A708" s="6" t="s">
        <v>2371</v>
      </c>
      <c r="B708" s="9">
        <v>1</v>
      </c>
    </row>
    <row r="709" spans="1:2" x14ac:dyDescent="0.3">
      <c r="A709" s="6" t="s">
        <v>3422</v>
      </c>
      <c r="B709" s="9">
        <v>1</v>
      </c>
    </row>
    <row r="710" spans="1:2" x14ac:dyDescent="0.3">
      <c r="A710" s="6" t="s">
        <v>2312</v>
      </c>
      <c r="B710" s="9">
        <v>1</v>
      </c>
    </row>
    <row r="711" spans="1:2" x14ac:dyDescent="0.3">
      <c r="A711" s="6" t="s">
        <v>2266</v>
      </c>
      <c r="B711" s="9">
        <v>1</v>
      </c>
    </row>
    <row r="712" spans="1:2" x14ac:dyDescent="0.3">
      <c r="A712" s="3" t="s">
        <v>178</v>
      </c>
      <c r="B712" s="9">
        <v>11</v>
      </c>
    </row>
    <row r="713" spans="1:2" x14ac:dyDescent="0.3">
      <c r="A713" s="6" t="s">
        <v>42</v>
      </c>
      <c r="B713" s="9">
        <v>4</v>
      </c>
    </row>
    <row r="714" spans="1:2" x14ac:dyDescent="0.3">
      <c r="A714" s="6" t="s">
        <v>2209</v>
      </c>
      <c r="B714" s="9">
        <v>2</v>
      </c>
    </row>
    <row r="715" spans="1:2" x14ac:dyDescent="0.3">
      <c r="A715" s="6" t="s">
        <v>272</v>
      </c>
      <c r="B715" s="9">
        <v>2</v>
      </c>
    </row>
    <row r="716" spans="1:2" x14ac:dyDescent="0.3">
      <c r="A716" s="6" t="s">
        <v>2276</v>
      </c>
      <c r="B716" s="9">
        <v>1</v>
      </c>
    </row>
    <row r="717" spans="1:2" x14ac:dyDescent="0.3">
      <c r="A717" s="6" t="s">
        <v>2381</v>
      </c>
      <c r="B717" s="9">
        <v>1</v>
      </c>
    </row>
    <row r="718" spans="1:2" x14ac:dyDescent="0.3">
      <c r="A718" s="6" t="s">
        <v>507</v>
      </c>
      <c r="B718" s="9">
        <v>1</v>
      </c>
    </row>
    <row r="719" spans="1:2" x14ac:dyDescent="0.3">
      <c r="A719" s="3" t="s">
        <v>92</v>
      </c>
      <c r="B719" s="9">
        <v>10</v>
      </c>
    </row>
    <row r="720" spans="1:2" x14ac:dyDescent="0.3">
      <c r="A720" s="6" t="s">
        <v>3507</v>
      </c>
      <c r="B720" s="9">
        <v>3</v>
      </c>
    </row>
    <row r="721" spans="1:2" x14ac:dyDescent="0.3">
      <c r="A721" s="6" t="s">
        <v>42</v>
      </c>
      <c r="B721" s="9">
        <v>2</v>
      </c>
    </row>
    <row r="722" spans="1:2" x14ac:dyDescent="0.3">
      <c r="A722" s="6" t="s">
        <v>272</v>
      </c>
      <c r="B722" s="9">
        <v>2</v>
      </c>
    </row>
    <row r="723" spans="1:2" x14ac:dyDescent="0.3">
      <c r="A723" s="6" t="s">
        <v>283</v>
      </c>
      <c r="B723" s="9">
        <v>1</v>
      </c>
    </row>
    <row r="724" spans="1:2" x14ac:dyDescent="0.3">
      <c r="A724" s="6" t="s">
        <v>103</v>
      </c>
      <c r="B724" s="9">
        <v>1</v>
      </c>
    </row>
    <row r="725" spans="1:2" x14ac:dyDescent="0.3">
      <c r="A725" s="6" t="s">
        <v>1312</v>
      </c>
      <c r="B725" s="9">
        <v>1</v>
      </c>
    </row>
    <row r="726" spans="1:2" x14ac:dyDescent="0.3">
      <c r="A726" s="3" t="s">
        <v>183</v>
      </c>
      <c r="B726" s="9">
        <v>8</v>
      </c>
    </row>
    <row r="727" spans="1:2" x14ac:dyDescent="0.3">
      <c r="A727" s="6" t="s">
        <v>1312</v>
      </c>
      <c r="B727" s="9">
        <v>3</v>
      </c>
    </row>
    <row r="728" spans="1:2" x14ac:dyDescent="0.3">
      <c r="A728" s="6" t="s">
        <v>507</v>
      </c>
      <c r="B728" s="9">
        <v>2</v>
      </c>
    </row>
    <row r="729" spans="1:2" x14ac:dyDescent="0.3">
      <c r="A729" s="6" t="s">
        <v>2298</v>
      </c>
      <c r="B729" s="9">
        <v>1</v>
      </c>
    </row>
    <row r="730" spans="1:2" x14ac:dyDescent="0.3">
      <c r="A730" s="6" t="s">
        <v>2312</v>
      </c>
      <c r="B730" s="9">
        <v>1</v>
      </c>
    </row>
    <row r="731" spans="1:2" x14ac:dyDescent="0.3">
      <c r="A731" s="6" t="s">
        <v>272</v>
      </c>
      <c r="B731" s="9">
        <v>1</v>
      </c>
    </row>
    <row r="732" spans="1:2" x14ac:dyDescent="0.3">
      <c r="A732" s="3" t="s">
        <v>188</v>
      </c>
      <c r="B732" s="9">
        <v>6</v>
      </c>
    </row>
    <row r="733" spans="1:2" x14ac:dyDescent="0.3">
      <c r="A733" s="6" t="s">
        <v>48</v>
      </c>
      <c r="B733" s="9">
        <v>2</v>
      </c>
    </row>
    <row r="734" spans="1:2" x14ac:dyDescent="0.3">
      <c r="A734" s="6" t="s">
        <v>2381</v>
      </c>
      <c r="B734" s="9">
        <v>1</v>
      </c>
    </row>
    <row r="735" spans="1:2" x14ac:dyDescent="0.3">
      <c r="A735" s="6" t="s">
        <v>2693</v>
      </c>
      <c r="B735" s="9">
        <v>1</v>
      </c>
    </row>
    <row r="736" spans="1:2" x14ac:dyDescent="0.3">
      <c r="A736" s="6" t="s">
        <v>486</v>
      </c>
      <c r="B736" s="9">
        <v>1</v>
      </c>
    </row>
    <row r="737" spans="1:2" x14ac:dyDescent="0.3">
      <c r="A737" s="6" t="s">
        <v>2003</v>
      </c>
      <c r="B737" s="9">
        <v>1</v>
      </c>
    </row>
    <row r="738" spans="1:2" x14ac:dyDescent="0.3">
      <c r="A738" s="3" t="s">
        <v>37</v>
      </c>
      <c r="B738" s="9">
        <v>6</v>
      </c>
    </row>
    <row r="739" spans="1:2" x14ac:dyDescent="0.3">
      <c r="A739" s="6" t="s">
        <v>272</v>
      </c>
      <c r="B739" s="9">
        <v>2</v>
      </c>
    </row>
    <row r="740" spans="1:2" x14ac:dyDescent="0.3">
      <c r="A740" s="6" t="s">
        <v>283</v>
      </c>
      <c r="B740" s="9">
        <v>2</v>
      </c>
    </row>
    <row r="741" spans="1:2" x14ac:dyDescent="0.3">
      <c r="A741" s="6" t="s">
        <v>2407</v>
      </c>
      <c r="B741" s="9">
        <v>1</v>
      </c>
    </row>
    <row r="742" spans="1:2" x14ac:dyDescent="0.3">
      <c r="A742" s="6" t="s">
        <v>2165</v>
      </c>
      <c r="B742" s="9">
        <v>1</v>
      </c>
    </row>
    <row r="743" spans="1:2" x14ac:dyDescent="0.3">
      <c r="A743" s="3" t="s">
        <v>68</v>
      </c>
      <c r="B743" s="9">
        <v>6</v>
      </c>
    </row>
    <row r="744" spans="1:2" x14ac:dyDescent="0.3">
      <c r="A744" s="6" t="s">
        <v>121</v>
      </c>
      <c r="B744" s="9">
        <v>4</v>
      </c>
    </row>
    <row r="745" spans="1:2" x14ac:dyDescent="0.3">
      <c r="A745" s="6" t="s">
        <v>2664</v>
      </c>
      <c r="B745" s="9">
        <v>1</v>
      </c>
    </row>
    <row r="746" spans="1:2" x14ac:dyDescent="0.3">
      <c r="A746" s="6" t="s">
        <v>2205</v>
      </c>
      <c r="B746" s="9">
        <v>1</v>
      </c>
    </row>
    <row r="747" spans="1:2" x14ac:dyDescent="0.3">
      <c r="A747" s="3" t="s">
        <v>55</v>
      </c>
      <c r="B747" s="9">
        <v>5</v>
      </c>
    </row>
    <row r="748" spans="1:2" x14ac:dyDescent="0.3">
      <c r="A748" s="6" t="s">
        <v>95</v>
      </c>
      <c r="B748" s="9">
        <v>3</v>
      </c>
    </row>
    <row r="749" spans="1:2" x14ac:dyDescent="0.3">
      <c r="A749" s="6" t="s">
        <v>42</v>
      </c>
      <c r="B749" s="9">
        <v>2</v>
      </c>
    </row>
    <row r="750" spans="1:2" x14ac:dyDescent="0.3">
      <c r="A750" s="3" t="s">
        <v>45</v>
      </c>
      <c r="B750" s="9">
        <v>5</v>
      </c>
    </row>
    <row r="751" spans="1:2" x14ac:dyDescent="0.3">
      <c r="A751" s="6" t="s">
        <v>94</v>
      </c>
      <c r="B751" s="9">
        <v>2</v>
      </c>
    </row>
    <row r="752" spans="1:2" x14ac:dyDescent="0.3">
      <c r="A752" s="6" t="s">
        <v>2205</v>
      </c>
      <c r="B752" s="9">
        <v>1</v>
      </c>
    </row>
    <row r="753" spans="1:2" x14ac:dyDescent="0.3">
      <c r="A753" s="6" t="s">
        <v>2661</v>
      </c>
      <c r="B753" s="9">
        <v>1</v>
      </c>
    </row>
    <row r="754" spans="1:2" x14ac:dyDescent="0.3">
      <c r="A754" s="6" t="s">
        <v>1312</v>
      </c>
      <c r="B754" s="9">
        <v>1</v>
      </c>
    </row>
    <row r="755" spans="1:2" x14ac:dyDescent="0.3">
      <c r="A755" s="3" t="s">
        <v>288</v>
      </c>
      <c r="B755" s="9">
        <v>4</v>
      </c>
    </row>
    <row r="756" spans="1:2" x14ac:dyDescent="0.3">
      <c r="A756" s="6" t="s">
        <v>51</v>
      </c>
      <c r="B756" s="9">
        <v>4</v>
      </c>
    </row>
    <row r="757" spans="1:2" x14ac:dyDescent="0.3">
      <c r="A757" s="3" t="s">
        <v>190</v>
      </c>
      <c r="B757" s="9">
        <v>4</v>
      </c>
    </row>
    <row r="758" spans="1:2" x14ac:dyDescent="0.3">
      <c r="A758" s="6" t="s">
        <v>3073</v>
      </c>
      <c r="B758" s="9">
        <v>4</v>
      </c>
    </row>
    <row r="759" spans="1:2" x14ac:dyDescent="0.3">
      <c r="A759" s="3" t="s">
        <v>91</v>
      </c>
      <c r="B759" s="9">
        <v>4</v>
      </c>
    </row>
    <row r="760" spans="1:2" x14ac:dyDescent="0.3">
      <c r="A760" s="6" t="s">
        <v>283</v>
      </c>
      <c r="B760" s="9">
        <v>2</v>
      </c>
    </row>
    <row r="761" spans="1:2" x14ac:dyDescent="0.3">
      <c r="A761" s="6" t="s">
        <v>70</v>
      </c>
      <c r="B761" s="9">
        <v>2</v>
      </c>
    </row>
    <row r="762" spans="1:2" x14ac:dyDescent="0.3">
      <c r="A762" s="3" t="s">
        <v>12</v>
      </c>
      <c r="B762" s="9">
        <v>4</v>
      </c>
    </row>
    <row r="763" spans="1:2" x14ac:dyDescent="0.3">
      <c r="A763" s="6" t="s">
        <v>2131</v>
      </c>
      <c r="B763" s="9">
        <v>2</v>
      </c>
    </row>
    <row r="764" spans="1:2" x14ac:dyDescent="0.3">
      <c r="A764" s="6" t="s">
        <v>42</v>
      </c>
      <c r="B764" s="9">
        <v>1</v>
      </c>
    </row>
    <row r="765" spans="1:2" x14ac:dyDescent="0.3">
      <c r="A765" s="6" t="s">
        <v>2003</v>
      </c>
      <c r="B765" s="9">
        <v>1</v>
      </c>
    </row>
    <row r="766" spans="1:2" x14ac:dyDescent="0.3">
      <c r="A766" s="3" t="s">
        <v>57</v>
      </c>
      <c r="B766" s="9">
        <v>3</v>
      </c>
    </row>
    <row r="767" spans="1:2" x14ac:dyDescent="0.3">
      <c r="A767" s="6" t="s">
        <v>42</v>
      </c>
      <c r="B767" s="9">
        <v>2</v>
      </c>
    </row>
    <row r="768" spans="1:2" x14ac:dyDescent="0.3">
      <c r="A768" s="6" t="s">
        <v>507</v>
      </c>
      <c r="B768" s="9">
        <v>1</v>
      </c>
    </row>
    <row r="769" spans="1:2" x14ac:dyDescent="0.3">
      <c r="A769" s="3" t="s">
        <v>157</v>
      </c>
      <c r="B769" s="9">
        <v>3</v>
      </c>
    </row>
    <row r="770" spans="1:2" x14ac:dyDescent="0.3">
      <c r="A770" s="6" t="s">
        <v>48</v>
      </c>
      <c r="B770" s="9">
        <v>2</v>
      </c>
    </row>
    <row r="771" spans="1:2" x14ac:dyDescent="0.3">
      <c r="A771" s="6" t="s">
        <v>3507</v>
      </c>
      <c r="B771" s="9">
        <v>1</v>
      </c>
    </row>
    <row r="772" spans="1:2" x14ac:dyDescent="0.3">
      <c r="A772" s="3" t="s">
        <v>130</v>
      </c>
      <c r="B772" s="9">
        <v>3</v>
      </c>
    </row>
    <row r="773" spans="1:2" x14ac:dyDescent="0.3">
      <c r="A773" s="6" t="s">
        <v>48</v>
      </c>
      <c r="B773" s="9">
        <v>2</v>
      </c>
    </row>
    <row r="774" spans="1:2" x14ac:dyDescent="0.3">
      <c r="A774" s="6" t="s">
        <v>507</v>
      </c>
      <c r="B774" s="9">
        <v>1</v>
      </c>
    </row>
    <row r="775" spans="1:2" x14ac:dyDescent="0.3">
      <c r="A775" s="3" t="s">
        <v>61</v>
      </c>
      <c r="B775" s="9">
        <v>3</v>
      </c>
    </row>
    <row r="776" spans="1:2" x14ac:dyDescent="0.3">
      <c r="A776" s="6" t="s">
        <v>95</v>
      </c>
      <c r="B776" s="9">
        <v>1</v>
      </c>
    </row>
    <row r="777" spans="1:2" x14ac:dyDescent="0.3">
      <c r="A777" s="6" t="s">
        <v>4193</v>
      </c>
      <c r="B777" s="9">
        <v>1</v>
      </c>
    </row>
    <row r="778" spans="1:2" x14ac:dyDescent="0.3">
      <c r="A778" s="6" t="s">
        <v>2131</v>
      </c>
      <c r="B778" s="9">
        <v>1</v>
      </c>
    </row>
    <row r="779" spans="1:2" x14ac:dyDescent="0.3">
      <c r="A779" s="3" t="s">
        <v>184</v>
      </c>
      <c r="B779" s="9">
        <v>2</v>
      </c>
    </row>
    <row r="780" spans="1:2" x14ac:dyDescent="0.3">
      <c r="A780" s="6" t="s">
        <v>48</v>
      </c>
      <c r="B780" s="9">
        <v>2</v>
      </c>
    </row>
    <row r="781" spans="1:2" x14ac:dyDescent="0.3">
      <c r="A781" s="3" t="s">
        <v>898</v>
      </c>
      <c r="B781" s="9">
        <v>2</v>
      </c>
    </row>
    <row r="782" spans="1:2" x14ac:dyDescent="0.3">
      <c r="A782" s="6" t="s">
        <v>901</v>
      </c>
      <c r="B782" s="9">
        <v>2</v>
      </c>
    </row>
    <row r="783" spans="1:2" x14ac:dyDescent="0.3">
      <c r="A783" s="3" t="s">
        <v>1252</v>
      </c>
      <c r="B783" s="9">
        <v>2</v>
      </c>
    </row>
    <row r="784" spans="1:2" x14ac:dyDescent="0.3">
      <c r="A784" s="6" t="s">
        <v>42</v>
      </c>
      <c r="B784" s="9">
        <v>2</v>
      </c>
    </row>
    <row r="785" spans="1:2" x14ac:dyDescent="0.3">
      <c r="A785" s="3" t="s">
        <v>168</v>
      </c>
      <c r="B785" s="9">
        <v>2</v>
      </c>
    </row>
    <row r="786" spans="1:2" x14ac:dyDescent="0.3">
      <c r="A786" s="6" t="s">
        <v>48</v>
      </c>
      <c r="B786" s="9">
        <v>2</v>
      </c>
    </row>
    <row r="787" spans="1:2" x14ac:dyDescent="0.3">
      <c r="A787" s="3" t="s">
        <v>56</v>
      </c>
      <c r="B787" s="9">
        <v>2</v>
      </c>
    </row>
    <row r="788" spans="1:2" x14ac:dyDescent="0.3">
      <c r="A788" s="6" t="s">
        <v>3161</v>
      </c>
      <c r="B788" s="9">
        <v>1</v>
      </c>
    </row>
    <row r="789" spans="1:2" x14ac:dyDescent="0.3">
      <c r="A789" s="6" t="s">
        <v>507</v>
      </c>
      <c r="B789" s="9">
        <v>1</v>
      </c>
    </row>
    <row r="790" spans="1:2" x14ac:dyDescent="0.3">
      <c r="A790" s="3" t="s">
        <v>79</v>
      </c>
      <c r="B790" s="9">
        <v>2</v>
      </c>
    </row>
    <row r="791" spans="1:2" x14ac:dyDescent="0.3">
      <c r="A791" s="6" t="s">
        <v>424</v>
      </c>
      <c r="B791" s="9">
        <v>2</v>
      </c>
    </row>
    <row r="792" spans="1:2" x14ac:dyDescent="0.3">
      <c r="A792" s="3" t="s">
        <v>123</v>
      </c>
      <c r="B792" s="9">
        <v>1</v>
      </c>
    </row>
    <row r="793" spans="1:2" x14ac:dyDescent="0.3">
      <c r="A793" s="6" t="s">
        <v>507</v>
      </c>
      <c r="B793" s="9">
        <v>1</v>
      </c>
    </row>
    <row r="794" spans="1:2" x14ac:dyDescent="0.3">
      <c r="A794" s="3" t="s">
        <v>4814</v>
      </c>
      <c r="B794" s="9">
        <v>1</v>
      </c>
    </row>
    <row r="795" spans="1:2" x14ac:dyDescent="0.3">
      <c r="A795" s="6" t="s">
        <v>3507</v>
      </c>
      <c r="B795" s="9">
        <v>1</v>
      </c>
    </row>
    <row r="796" spans="1:2" x14ac:dyDescent="0.3">
      <c r="A796" s="3" t="s">
        <v>2440</v>
      </c>
      <c r="B796" s="9">
        <v>1</v>
      </c>
    </row>
    <row r="797" spans="1:2" x14ac:dyDescent="0.3">
      <c r="A797" s="6" t="s">
        <v>3507</v>
      </c>
      <c r="B797" s="9">
        <v>1</v>
      </c>
    </row>
    <row r="798" spans="1:2" x14ac:dyDescent="0.3">
      <c r="A798" s="3" t="s">
        <v>148</v>
      </c>
      <c r="B798" s="9">
        <v>1</v>
      </c>
    </row>
    <row r="799" spans="1:2" x14ac:dyDescent="0.3">
      <c r="A799" s="6" t="s">
        <v>2205</v>
      </c>
      <c r="B799" s="9">
        <v>1</v>
      </c>
    </row>
    <row r="800" spans="1:2" x14ac:dyDescent="0.3">
      <c r="A800" s="3" t="s">
        <v>82</v>
      </c>
      <c r="B800" s="9">
        <v>1</v>
      </c>
    </row>
    <row r="801" spans="1:2" x14ac:dyDescent="0.3">
      <c r="A801" s="6" t="s">
        <v>283</v>
      </c>
      <c r="B801" s="9">
        <v>1</v>
      </c>
    </row>
    <row r="802" spans="1:2" x14ac:dyDescent="0.3">
      <c r="A802" s="3" t="s">
        <v>199</v>
      </c>
      <c r="B802" s="9">
        <v>1</v>
      </c>
    </row>
    <row r="803" spans="1:2" x14ac:dyDescent="0.3">
      <c r="A803" s="6" t="s">
        <v>2169</v>
      </c>
      <c r="B803" s="9">
        <v>1</v>
      </c>
    </row>
    <row r="804" spans="1:2" x14ac:dyDescent="0.3">
      <c r="A804" s="3" t="s">
        <v>119</v>
      </c>
      <c r="B804" s="9">
        <v>1</v>
      </c>
    </row>
    <row r="805" spans="1:2" x14ac:dyDescent="0.3">
      <c r="A805" s="6" t="s">
        <v>2142</v>
      </c>
      <c r="B805" s="9">
        <v>1</v>
      </c>
    </row>
    <row r="806" spans="1:2" x14ac:dyDescent="0.3">
      <c r="A806" s="3" t="s">
        <v>80</v>
      </c>
      <c r="B806" s="9">
        <v>1</v>
      </c>
    </row>
    <row r="807" spans="1:2" x14ac:dyDescent="0.3">
      <c r="A807" s="6" t="s">
        <v>283</v>
      </c>
      <c r="B807" s="9">
        <v>1</v>
      </c>
    </row>
    <row r="808" spans="1:2" x14ac:dyDescent="0.3">
      <c r="A808" s="3" t="s">
        <v>3326</v>
      </c>
      <c r="B808" s="9">
        <v>1</v>
      </c>
    </row>
    <row r="809" spans="1:2" x14ac:dyDescent="0.3">
      <c r="A809" s="6" t="s">
        <v>507</v>
      </c>
      <c r="B809" s="9">
        <v>1</v>
      </c>
    </row>
    <row r="810" spans="1:2" x14ac:dyDescent="0.3">
      <c r="A810" s="3" t="s">
        <v>208</v>
      </c>
      <c r="B810" s="9">
        <v>1</v>
      </c>
    </row>
    <row r="811" spans="1:2" x14ac:dyDescent="0.3">
      <c r="A811" s="6" t="s">
        <v>1106</v>
      </c>
      <c r="B811" s="9">
        <v>1</v>
      </c>
    </row>
    <row r="812" spans="1:2" x14ac:dyDescent="0.3">
      <c r="A812" s="3" t="s">
        <v>5584</v>
      </c>
      <c r="B812" s="9">
        <v>1</v>
      </c>
    </row>
    <row r="813" spans="1:2" x14ac:dyDescent="0.3">
      <c r="A813" s="6" t="s">
        <v>507</v>
      </c>
      <c r="B813" s="9">
        <v>1</v>
      </c>
    </row>
    <row r="814" spans="1:2" x14ac:dyDescent="0.3">
      <c r="A814" s="3" t="s">
        <v>222</v>
      </c>
      <c r="B814" s="9">
        <v>1</v>
      </c>
    </row>
    <row r="815" spans="1:2" x14ac:dyDescent="0.3">
      <c r="A815" s="6" t="s">
        <v>2312</v>
      </c>
      <c r="B815" s="9">
        <v>1</v>
      </c>
    </row>
    <row r="816" spans="1:2" x14ac:dyDescent="0.3">
      <c r="A816" s="3" t="s">
        <v>164</v>
      </c>
      <c r="B816" s="9">
        <v>1</v>
      </c>
    </row>
    <row r="817" spans="1:2" x14ac:dyDescent="0.3">
      <c r="A817" s="6" t="s">
        <v>3507</v>
      </c>
      <c r="B817" s="9">
        <v>1</v>
      </c>
    </row>
    <row r="818" spans="1:2" x14ac:dyDescent="0.3">
      <c r="A818" s="2" t="s">
        <v>6</v>
      </c>
      <c r="B818" s="9">
        <v>175</v>
      </c>
    </row>
    <row r="819" spans="1:2" x14ac:dyDescent="0.3">
      <c r="A819" s="3" t="s">
        <v>200</v>
      </c>
      <c r="B819" s="9">
        <v>89</v>
      </c>
    </row>
    <row r="820" spans="1:2" x14ac:dyDescent="0.3">
      <c r="A820" s="6" t="s">
        <v>486</v>
      </c>
      <c r="B820" s="9">
        <v>54</v>
      </c>
    </row>
    <row r="821" spans="1:2" x14ac:dyDescent="0.3">
      <c r="A821" s="6" t="s">
        <v>42</v>
      </c>
      <c r="B821" s="9">
        <v>16</v>
      </c>
    </row>
    <row r="822" spans="1:2" x14ac:dyDescent="0.3">
      <c r="A822" s="6" t="s">
        <v>48</v>
      </c>
      <c r="B822" s="9">
        <v>12</v>
      </c>
    </row>
    <row r="823" spans="1:2" x14ac:dyDescent="0.3">
      <c r="A823" s="6" t="s">
        <v>2003</v>
      </c>
      <c r="B823" s="9">
        <v>4</v>
      </c>
    </row>
    <row r="824" spans="1:2" x14ac:dyDescent="0.3">
      <c r="A824" s="6" t="s">
        <v>1660</v>
      </c>
      <c r="B824" s="9">
        <v>2</v>
      </c>
    </row>
    <row r="825" spans="1:2" x14ac:dyDescent="0.3">
      <c r="A825" s="6" t="s">
        <v>283</v>
      </c>
      <c r="B825" s="9">
        <v>1</v>
      </c>
    </row>
    <row r="826" spans="1:2" x14ac:dyDescent="0.3">
      <c r="A826" s="3" t="s">
        <v>46</v>
      </c>
      <c r="B826" s="9">
        <v>11</v>
      </c>
    </row>
    <row r="827" spans="1:2" x14ac:dyDescent="0.3">
      <c r="A827" s="6" t="s">
        <v>1312</v>
      </c>
      <c r="B827" s="9">
        <v>6</v>
      </c>
    </row>
    <row r="828" spans="1:2" x14ac:dyDescent="0.3">
      <c r="A828" s="6" t="s">
        <v>48</v>
      </c>
      <c r="B828" s="9">
        <v>2</v>
      </c>
    </row>
    <row r="829" spans="1:2" x14ac:dyDescent="0.3">
      <c r="A829" s="6" t="s">
        <v>42</v>
      </c>
      <c r="B829" s="9">
        <v>2</v>
      </c>
    </row>
    <row r="830" spans="1:2" x14ac:dyDescent="0.3">
      <c r="A830" s="6" t="s">
        <v>283</v>
      </c>
      <c r="B830" s="9">
        <v>1</v>
      </c>
    </row>
    <row r="831" spans="1:2" x14ac:dyDescent="0.3">
      <c r="A831" s="3" t="s">
        <v>45</v>
      </c>
      <c r="B831" s="9">
        <v>11</v>
      </c>
    </row>
    <row r="832" spans="1:2" x14ac:dyDescent="0.3">
      <c r="A832" s="6" t="s">
        <v>42</v>
      </c>
      <c r="B832" s="9">
        <v>3</v>
      </c>
    </row>
    <row r="833" spans="1:2" x14ac:dyDescent="0.3">
      <c r="A833" s="6" t="s">
        <v>48</v>
      </c>
      <c r="B833" s="9">
        <v>2</v>
      </c>
    </row>
    <row r="834" spans="1:2" x14ac:dyDescent="0.3">
      <c r="A834" s="6" t="s">
        <v>283</v>
      </c>
      <c r="B834" s="9">
        <v>2</v>
      </c>
    </row>
    <row r="835" spans="1:2" x14ac:dyDescent="0.3">
      <c r="A835" s="6" t="s">
        <v>2142</v>
      </c>
      <c r="B835" s="9">
        <v>1</v>
      </c>
    </row>
    <row r="836" spans="1:2" x14ac:dyDescent="0.3">
      <c r="A836" s="6" t="s">
        <v>1312</v>
      </c>
      <c r="B836" s="9">
        <v>1</v>
      </c>
    </row>
    <row r="837" spans="1:2" x14ac:dyDescent="0.3">
      <c r="A837" s="6" t="s">
        <v>95</v>
      </c>
      <c r="B837" s="9">
        <v>1</v>
      </c>
    </row>
    <row r="838" spans="1:2" x14ac:dyDescent="0.3">
      <c r="A838" s="6" t="s">
        <v>486</v>
      </c>
      <c r="B838" s="9">
        <v>1</v>
      </c>
    </row>
    <row r="839" spans="1:2" x14ac:dyDescent="0.3">
      <c r="A839" s="3" t="s">
        <v>178</v>
      </c>
      <c r="B839" s="9">
        <v>7</v>
      </c>
    </row>
    <row r="840" spans="1:2" x14ac:dyDescent="0.3">
      <c r="A840" s="6" t="s">
        <v>2209</v>
      </c>
      <c r="B840" s="9">
        <v>3</v>
      </c>
    </row>
    <row r="841" spans="1:2" x14ac:dyDescent="0.3">
      <c r="A841" s="6" t="s">
        <v>2276</v>
      </c>
      <c r="B841" s="9">
        <v>2</v>
      </c>
    </row>
    <row r="842" spans="1:2" x14ac:dyDescent="0.3">
      <c r="A842" s="6" t="s">
        <v>48</v>
      </c>
      <c r="B842" s="9">
        <v>2</v>
      </c>
    </row>
    <row r="843" spans="1:2" x14ac:dyDescent="0.3">
      <c r="A843" s="3" t="s">
        <v>52</v>
      </c>
      <c r="B843" s="9">
        <v>6</v>
      </c>
    </row>
    <row r="844" spans="1:2" x14ac:dyDescent="0.3">
      <c r="A844" s="6" t="s">
        <v>2131</v>
      </c>
      <c r="B844" s="9">
        <v>3</v>
      </c>
    </row>
    <row r="845" spans="1:2" x14ac:dyDescent="0.3">
      <c r="A845" s="6" t="s">
        <v>42</v>
      </c>
      <c r="B845" s="9">
        <v>2</v>
      </c>
    </row>
    <row r="846" spans="1:2" x14ac:dyDescent="0.3">
      <c r="A846" s="6" t="s">
        <v>2549</v>
      </c>
      <c r="B846" s="9">
        <v>1</v>
      </c>
    </row>
    <row r="847" spans="1:2" x14ac:dyDescent="0.3">
      <c r="A847" s="3" t="s">
        <v>183</v>
      </c>
      <c r="B847" s="9">
        <v>5</v>
      </c>
    </row>
    <row r="848" spans="1:2" x14ac:dyDescent="0.3">
      <c r="A848" s="6" t="s">
        <v>1312</v>
      </c>
      <c r="B848" s="9">
        <v>2</v>
      </c>
    </row>
    <row r="849" spans="1:2" x14ac:dyDescent="0.3">
      <c r="A849" s="6" t="s">
        <v>2205</v>
      </c>
      <c r="B849" s="9">
        <v>1</v>
      </c>
    </row>
    <row r="850" spans="1:2" x14ac:dyDescent="0.3">
      <c r="A850" s="6" t="s">
        <v>181</v>
      </c>
      <c r="B850" s="9">
        <v>1</v>
      </c>
    </row>
    <row r="851" spans="1:2" x14ac:dyDescent="0.3">
      <c r="A851" s="6" t="s">
        <v>283</v>
      </c>
      <c r="B851" s="9">
        <v>1</v>
      </c>
    </row>
    <row r="852" spans="1:2" x14ac:dyDescent="0.3">
      <c r="A852" s="3" t="s">
        <v>80</v>
      </c>
      <c r="B852" s="9">
        <v>4</v>
      </c>
    </row>
    <row r="853" spans="1:2" x14ac:dyDescent="0.3">
      <c r="A853" s="6" t="s">
        <v>2205</v>
      </c>
      <c r="B853" s="9">
        <v>2</v>
      </c>
    </row>
    <row r="854" spans="1:2" x14ac:dyDescent="0.3">
      <c r="A854" s="6" t="s">
        <v>42</v>
      </c>
      <c r="B854" s="9">
        <v>2</v>
      </c>
    </row>
    <row r="855" spans="1:2" x14ac:dyDescent="0.3">
      <c r="A855" s="3" t="s">
        <v>43</v>
      </c>
      <c r="B855" s="9">
        <v>4</v>
      </c>
    </row>
    <row r="856" spans="1:2" x14ac:dyDescent="0.3">
      <c r="A856" s="6" t="s">
        <v>89</v>
      </c>
      <c r="B856" s="9">
        <v>2</v>
      </c>
    </row>
    <row r="857" spans="1:2" x14ac:dyDescent="0.3">
      <c r="A857" s="6" t="s">
        <v>2191</v>
      </c>
      <c r="B857" s="9">
        <v>1</v>
      </c>
    </row>
    <row r="858" spans="1:2" x14ac:dyDescent="0.3">
      <c r="A858" s="6" t="s">
        <v>1791</v>
      </c>
      <c r="B858" s="9">
        <v>1</v>
      </c>
    </row>
    <row r="859" spans="1:2" x14ac:dyDescent="0.3">
      <c r="A859" s="3" t="s">
        <v>215</v>
      </c>
      <c r="B859" s="9">
        <v>4</v>
      </c>
    </row>
    <row r="860" spans="1:2" x14ac:dyDescent="0.3">
      <c r="A860" s="6" t="s">
        <v>42</v>
      </c>
      <c r="B860" s="9">
        <v>2</v>
      </c>
    </row>
    <row r="861" spans="1:2" x14ac:dyDescent="0.3">
      <c r="A861" s="6" t="s">
        <v>486</v>
      </c>
      <c r="B861" s="9">
        <v>1</v>
      </c>
    </row>
    <row r="862" spans="1:2" x14ac:dyDescent="0.3">
      <c r="A862" s="6" t="s">
        <v>48</v>
      </c>
      <c r="B862" s="9">
        <v>1</v>
      </c>
    </row>
    <row r="863" spans="1:2" x14ac:dyDescent="0.3">
      <c r="A863" s="3" t="s">
        <v>25</v>
      </c>
      <c r="B863" s="9">
        <v>3</v>
      </c>
    </row>
    <row r="864" spans="1:2" x14ac:dyDescent="0.3">
      <c r="A864" s="6" t="s">
        <v>48</v>
      </c>
      <c r="B864" s="9">
        <v>2</v>
      </c>
    </row>
    <row r="865" spans="1:2" x14ac:dyDescent="0.3">
      <c r="A865" s="6" t="s">
        <v>2371</v>
      </c>
      <c r="B865" s="9">
        <v>1</v>
      </c>
    </row>
    <row r="866" spans="1:2" x14ac:dyDescent="0.3">
      <c r="A866" s="3" t="s">
        <v>1456</v>
      </c>
      <c r="B866" s="9">
        <v>2</v>
      </c>
    </row>
    <row r="867" spans="1:2" x14ac:dyDescent="0.3">
      <c r="A867" s="6" t="s">
        <v>51</v>
      </c>
      <c r="B867" s="9">
        <v>2</v>
      </c>
    </row>
    <row r="868" spans="1:2" x14ac:dyDescent="0.3">
      <c r="A868" s="3" t="s">
        <v>189</v>
      </c>
      <c r="B868" s="9">
        <v>2</v>
      </c>
    </row>
    <row r="869" spans="1:2" x14ac:dyDescent="0.3">
      <c r="A869" s="6" t="s">
        <v>1312</v>
      </c>
      <c r="B869" s="9">
        <v>1</v>
      </c>
    </row>
    <row r="870" spans="1:2" x14ac:dyDescent="0.3">
      <c r="A870" s="6" t="s">
        <v>272</v>
      </c>
      <c r="B870" s="9">
        <v>1</v>
      </c>
    </row>
    <row r="871" spans="1:2" x14ac:dyDescent="0.3">
      <c r="A871" s="3" t="s">
        <v>3195</v>
      </c>
      <c r="B871" s="9">
        <v>2</v>
      </c>
    </row>
    <row r="872" spans="1:2" x14ac:dyDescent="0.3">
      <c r="A872" s="6" t="s">
        <v>507</v>
      </c>
      <c r="B872" s="9">
        <v>2</v>
      </c>
    </row>
    <row r="873" spans="1:2" x14ac:dyDescent="0.3">
      <c r="A873" s="3" t="s">
        <v>138</v>
      </c>
      <c r="B873" s="9">
        <v>2</v>
      </c>
    </row>
    <row r="874" spans="1:2" x14ac:dyDescent="0.3">
      <c r="A874" s="6" t="s">
        <v>1660</v>
      </c>
      <c r="B874" s="9">
        <v>1</v>
      </c>
    </row>
    <row r="875" spans="1:2" x14ac:dyDescent="0.3">
      <c r="A875" s="6" t="s">
        <v>901</v>
      </c>
      <c r="B875" s="9">
        <v>1</v>
      </c>
    </row>
    <row r="876" spans="1:2" x14ac:dyDescent="0.3">
      <c r="A876" s="3" t="s">
        <v>127</v>
      </c>
      <c r="B876" s="9">
        <v>2</v>
      </c>
    </row>
    <row r="877" spans="1:2" x14ac:dyDescent="0.3">
      <c r="A877" s="6" t="s">
        <v>42</v>
      </c>
      <c r="B877" s="9">
        <v>2</v>
      </c>
    </row>
    <row r="878" spans="1:2" x14ac:dyDescent="0.3">
      <c r="A878" s="3" t="s">
        <v>12</v>
      </c>
      <c r="B878" s="9">
        <v>2</v>
      </c>
    </row>
    <row r="879" spans="1:2" x14ac:dyDescent="0.3">
      <c r="A879" s="6" t="s">
        <v>42</v>
      </c>
      <c r="B879" s="9">
        <v>2</v>
      </c>
    </row>
    <row r="880" spans="1:2" x14ac:dyDescent="0.3">
      <c r="A880" s="3" t="s">
        <v>61</v>
      </c>
      <c r="B880" s="9">
        <v>2</v>
      </c>
    </row>
    <row r="881" spans="1:2" x14ac:dyDescent="0.3">
      <c r="A881" s="6" t="s">
        <v>2312</v>
      </c>
      <c r="B881" s="9">
        <v>1</v>
      </c>
    </row>
    <row r="882" spans="1:2" x14ac:dyDescent="0.3">
      <c r="A882" s="6" t="s">
        <v>96</v>
      </c>
      <c r="B882" s="9">
        <v>1</v>
      </c>
    </row>
    <row r="883" spans="1:2" x14ac:dyDescent="0.3">
      <c r="A883" s="3" t="s">
        <v>2440</v>
      </c>
      <c r="B883" s="9">
        <v>1</v>
      </c>
    </row>
    <row r="884" spans="1:2" x14ac:dyDescent="0.3">
      <c r="A884" s="6" t="s">
        <v>3507</v>
      </c>
      <c r="B884" s="9">
        <v>1</v>
      </c>
    </row>
    <row r="885" spans="1:2" x14ac:dyDescent="0.3">
      <c r="A885" s="3" t="s">
        <v>62</v>
      </c>
      <c r="B885" s="9">
        <v>1</v>
      </c>
    </row>
    <row r="886" spans="1:2" x14ac:dyDescent="0.3">
      <c r="A886" s="6" t="s">
        <v>3507</v>
      </c>
      <c r="B886" s="9">
        <v>1</v>
      </c>
    </row>
    <row r="887" spans="1:2" x14ac:dyDescent="0.3">
      <c r="A887" s="3" t="s">
        <v>225</v>
      </c>
      <c r="B887" s="9">
        <v>1</v>
      </c>
    </row>
    <row r="888" spans="1:2" x14ac:dyDescent="0.3">
      <c r="A888" s="6" t="s">
        <v>486</v>
      </c>
      <c r="B888" s="9">
        <v>1</v>
      </c>
    </row>
    <row r="889" spans="1:2" x14ac:dyDescent="0.3">
      <c r="A889" s="3" t="s">
        <v>123</v>
      </c>
      <c r="B889" s="9">
        <v>1</v>
      </c>
    </row>
    <row r="890" spans="1:2" x14ac:dyDescent="0.3">
      <c r="A890" s="6" t="s">
        <v>3507</v>
      </c>
      <c r="B890" s="9">
        <v>1</v>
      </c>
    </row>
    <row r="891" spans="1:2" x14ac:dyDescent="0.3">
      <c r="A891" s="3" t="s">
        <v>204</v>
      </c>
      <c r="B891" s="9">
        <v>1</v>
      </c>
    </row>
    <row r="892" spans="1:2" x14ac:dyDescent="0.3">
      <c r="A892" s="6" t="s">
        <v>1312</v>
      </c>
      <c r="B892" s="9">
        <v>1</v>
      </c>
    </row>
    <row r="893" spans="1:2" x14ac:dyDescent="0.3">
      <c r="A893" s="3" t="s">
        <v>91</v>
      </c>
      <c r="B893" s="9">
        <v>1</v>
      </c>
    </row>
    <row r="894" spans="1:2" x14ac:dyDescent="0.3">
      <c r="A894" s="6" t="s">
        <v>507</v>
      </c>
      <c r="B894" s="9">
        <v>1</v>
      </c>
    </row>
    <row r="895" spans="1:2" x14ac:dyDescent="0.3">
      <c r="A895" s="3" t="s">
        <v>222</v>
      </c>
      <c r="B895" s="9">
        <v>1</v>
      </c>
    </row>
    <row r="896" spans="1:2" x14ac:dyDescent="0.3">
      <c r="A896" s="6" t="s">
        <v>1660</v>
      </c>
      <c r="B896" s="9">
        <v>1</v>
      </c>
    </row>
    <row r="897" spans="1:2" x14ac:dyDescent="0.3">
      <c r="A897" s="3" t="s">
        <v>71</v>
      </c>
      <c r="B897" s="9">
        <v>1</v>
      </c>
    </row>
    <row r="898" spans="1:2" x14ac:dyDescent="0.3">
      <c r="A898" s="6" t="s">
        <v>283</v>
      </c>
      <c r="B898" s="9">
        <v>1</v>
      </c>
    </row>
    <row r="899" spans="1:2" x14ac:dyDescent="0.3">
      <c r="A899" s="3" t="s">
        <v>228</v>
      </c>
      <c r="B899" s="9">
        <v>1</v>
      </c>
    </row>
    <row r="900" spans="1:2" x14ac:dyDescent="0.3">
      <c r="A900" s="6" t="s">
        <v>3507</v>
      </c>
      <c r="B900" s="9">
        <v>1</v>
      </c>
    </row>
    <row r="901" spans="1:2" x14ac:dyDescent="0.3">
      <c r="A901" s="3" t="s">
        <v>98</v>
      </c>
      <c r="B901" s="9">
        <v>1</v>
      </c>
    </row>
    <row r="902" spans="1:2" x14ac:dyDescent="0.3">
      <c r="A902" s="6" t="s">
        <v>283</v>
      </c>
      <c r="B902" s="9">
        <v>1</v>
      </c>
    </row>
    <row r="903" spans="1:2" x14ac:dyDescent="0.3">
      <c r="A903" s="3" t="s">
        <v>5917</v>
      </c>
      <c r="B903" s="9">
        <v>1</v>
      </c>
    </row>
    <row r="904" spans="1:2" x14ac:dyDescent="0.3">
      <c r="A904" s="6" t="s">
        <v>3507</v>
      </c>
      <c r="B904" s="9">
        <v>1</v>
      </c>
    </row>
    <row r="905" spans="1:2" x14ac:dyDescent="0.3">
      <c r="A905" s="3" t="s">
        <v>131</v>
      </c>
      <c r="B905" s="9">
        <v>1</v>
      </c>
    </row>
    <row r="906" spans="1:2" x14ac:dyDescent="0.3">
      <c r="A906" s="6" t="s">
        <v>3507</v>
      </c>
      <c r="B906" s="9">
        <v>1</v>
      </c>
    </row>
    <row r="907" spans="1:2" x14ac:dyDescent="0.3">
      <c r="A907" s="3" t="s">
        <v>5106</v>
      </c>
      <c r="B907" s="9">
        <v>1</v>
      </c>
    </row>
    <row r="908" spans="1:2" x14ac:dyDescent="0.3">
      <c r="A908" s="6" t="s">
        <v>3507</v>
      </c>
      <c r="B908" s="9">
        <v>1</v>
      </c>
    </row>
    <row r="909" spans="1:2" x14ac:dyDescent="0.3">
      <c r="A909" s="3" t="s">
        <v>164</v>
      </c>
      <c r="B909" s="9">
        <v>1</v>
      </c>
    </row>
    <row r="910" spans="1:2" x14ac:dyDescent="0.3">
      <c r="A910" s="6" t="s">
        <v>3507</v>
      </c>
      <c r="B910" s="9">
        <v>1</v>
      </c>
    </row>
    <row r="911" spans="1:2" x14ac:dyDescent="0.3">
      <c r="A911" s="3" t="s">
        <v>6223</v>
      </c>
      <c r="B911" s="9">
        <v>1</v>
      </c>
    </row>
    <row r="912" spans="1:2" x14ac:dyDescent="0.3">
      <c r="A912" s="6" t="s">
        <v>2633</v>
      </c>
      <c r="B912" s="9">
        <v>1</v>
      </c>
    </row>
    <row r="913" spans="1:2" x14ac:dyDescent="0.3">
      <c r="A913" s="3" t="s">
        <v>185</v>
      </c>
      <c r="B913" s="9">
        <v>1</v>
      </c>
    </row>
    <row r="914" spans="1:2" x14ac:dyDescent="0.3">
      <c r="A914" s="6" t="s">
        <v>4802</v>
      </c>
      <c r="B914" s="9">
        <v>1</v>
      </c>
    </row>
    <row r="915" spans="1:2" x14ac:dyDescent="0.3">
      <c r="A915" s="3" t="s">
        <v>56</v>
      </c>
      <c r="B915" s="9">
        <v>1</v>
      </c>
    </row>
    <row r="916" spans="1:2" x14ac:dyDescent="0.3">
      <c r="A916" s="6" t="s">
        <v>2205</v>
      </c>
      <c r="B916" s="9">
        <v>1</v>
      </c>
    </row>
    <row r="917" spans="1:2" x14ac:dyDescent="0.3">
      <c r="A917" s="2" t="s">
        <v>59</v>
      </c>
      <c r="B917" s="9">
        <v>142</v>
      </c>
    </row>
    <row r="918" spans="1:2" x14ac:dyDescent="0.3">
      <c r="A918" s="3" t="s">
        <v>52</v>
      </c>
      <c r="B918" s="9">
        <v>28</v>
      </c>
    </row>
    <row r="919" spans="1:2" x14ac:dyDescent="0.3">
      <c r="A919" s="6" t="s">
        <v>42</v>
      </c>
      <c r="B919" s="9">
        <v>12</v>
      </c>
    </row>
    <row r="920" spans="1:2" x14ac:dyDescent="0.3">
      <c r="A920" s="6" t="s">
        <v>2131</v>
      </c>
      <c r="B920" s="9">
        <v>11</v>
      </c>
    </row>
    <row r="921" spans="1:2" x14ac:dyDescent="0.3">
      <c r="A921" s="6" t="s">
        <v>272</v>
      </c>
      <c r="B921" s="9">
        <v>2</v>
      </c>
    </row>
    <row r="922" spans="1:2" x14ac:dyDescent="0.3">
      <c r="A922" s="6" t="s">
        <v>424</v>
      </c>
      <c r="B922" s="9">
        <v>2</v>
      </c>
    </row>
    <row r="923" spans="1:2" x14ac:dyDescent="0.3">
      <c r="A923" s="6" t="s">
        <v>507</v>
      </c>
      <c r="B923" s="9">
        <v>1</v>
      </c>
    </row>
    <row r="924" spans="1:2" x14ac:dyDescent="0.3">
      <c r="A924" s="3" t="s">
        <v>200</v>
      </c>
      <c r="B924" s="9">
        <v>23</v>
      </c>
    </row>
    <row r="925" spans="1:2" x14ac:dyDescent="0.3">
      <c r="A925" s="6" t="s">
        <v>486</v>
      </c>
      <c r="B925" s="9">
        <v>10</v>
      </c>
    </row>
    <row r="926" spans="1:2" x14ac:dyDescent="0.3">
      <c r="A926" s="6" t="s">
        <v>48</v>
      </c>
      <c r="B926" s="9">
        <v>8</v>
      </c>
    </row>
    <row r="927" spans="1:2" x14ac:dyDescent="0.3">
      <c r="A927" s="6" t="s">
        <v>42</v>
      </c>
      <c r="B927" s="9">
        <v>4</v>
      </c>
    </row>
    <row r="928" spans="1:2" x14ac:dyDescent="0.3">
      <c r="A928" s="6" t="s">
        <v>1312</v>
      </c>
      <c r="B928" s="9">
        <v>1</v>
      </c>
    </row>
    <row r="929" spans="1:2" x14ac:dyDescent="0.3">
      <c r="A929" s="3" t="s">
        <v>46</v>
      </c>
      <c r="B929" s="9">
        <v>20</v>
      </c>
    </row>
    <row r="930" spans="1:2" x14ac:dyDescent="0.3">
      <c r="A930" s="6" t="s">
        <v>1312</v>
      </c>
      <c r="B930" s="9">
        <v>9</v>
      </c>
    </row>
    <row r="931" spans="1:2" x14ac:dyDescent="0.3">
      <c r="A931" s="6" t="s">
        <v>42</v>
      </c>
      <c r="B931" s="9">
        <v>7</v>
      </c>
    </row>
    <row r="932" spans="1:2" x14ac:dyDescent="0.3">
      <c r="A932" s="6" t="s">
        <v>48</v>
      </c>
      <c r="B932" s="9">
        <v>2</v>
      </c>
    </row>
    <row r="933" spans="1:2" x14ac:dyDescent="0.3">
      <c r="A933" s="6" t="s">
        <v>3541</v>
      </c>
      <c r="B933" s="9">
        <v>1</v>
      </c>
    </row>
    <row r="934" spans="1:2" x14ac:dyDescent="0.3">
      <c r="A934" s="6" t="s">
        <v>507</v>
      </c>
      <c r="B934" s="9">
        <v>1</v>
      </c>
    </row>
    <row r="935" spans="1:2" x14ac:dyDescent="0.3">
      <c r="A935" s="3" t="s">
        <v>43</v>
      </c>
      <c r="B935" s="9">
        <v>10</v>
      </c>
    </row>
    <row r="936" spans="1:2" x14ac:dyDescent="0.3">
      <c r="A936" s="6" t="s">
        <v>2191</v>
      </c>
      <c r="B936" s="9">
        <v>2</v>
      </c>
    </row>
    <row r="937" spans="1:2" x14ac:dyDescent="0.3">
      <c r="A937" s="6" t="s">
        <v>42</v>
      </c>
      <c r="B937" s="9">
        <v>2</v>
      </c>
    </row>
    <row r="938" spans="1:2" x14ac:dyDescent="0.3">
      <c r="A938" s="6" t="s">
        <v>283</v>
      </c>
      <c r="B938" s="9">
        <v>2</v>
      </c>
    </row>
    <row r="939" spans="1:2" x14ac:dyDescent="0.3">
      <c r="A939" s="6" t="s">
        <v>2205</v>
      </c>
      <c r="B939" s="9">
        <v>1</v>
      </c>
    </row>
    <row r="940" spans="1:2" x14ac:dyDescent="0.3">
      <c r="A940" s="6" t="s">
        <v>2509</v>
      </c>
      <c r="B940" s="9">
        <v>1</v>
      </c>
    </row>
    <row r="941" spans="1:2" x14ac:dyDescent="0.3">
      <c r="A941" s="6" t="s">
        <v>1791</v>
      </c>
      <c r="B941" s="9">
        <v>1</v>
      </c>
    </row>
    <row r="942" spans="1:2" x14ac:dyDescent="0.3">
      <c r="A942" s="6" t="s">
        <v>2131</v>
      </c>
      <c r="B942" s="9">
        <v>1</v>
      </c>
    </row>
    <row r="943" spans="1:2" x14ac:dyDescent="0.3">
      <c r="A943" s="3" t="s">
        <v>178</v>
      </c>
      <c r="B943" s="9">
        <v>7</v>
      </c>
    </row>
    <row r="944" spans="1:2" x14ac:dyDescent="0.3">
      <c r="A944" s="6" t="s">
        <v>48</v>
      </c>
      <c r="B944" s="9">
        <v>4</v>
      </c>
    </row>
    <row r="945" spans="1:2" x14ac:dyDescent="0.3">
      <c r="A945" s="6" t="s">
        <v>42</v>
      </c>
      <c r="B945" s="9">
        <v>2</v>
      </c>
    </row>
    <row r="946" spans="1:2" x14ac:dyDescent="0.3">
      <c r="A946" s="6" t="s">
        <v>2276</v>
      </c>
      <c r="B946" s="9">
        <v>1</v>
      </c>
    </row>
    <row r="947" spans="1:2" x14ac:dyDescent="0.3">
      <c r="A947" s="3" t="s">
        <v>45</v>
      </c>
      <c r="B947" s="9">
        <v>7</v>
      </c>
    </row>
    <row r="948" spans="1:2" x14ac:dyDescent="0.3">
      <c r="A948" s="6" t="s">
        <v>95</v>
      </c>
      <c r="B948" s="9">
        <v>3</v>
      </c>
    </row>
    <row r="949" spans="1:2" x14ac:dyDescent="0.3">
      <c r="A949" s="6" t="s">
        <v>48</v>
      </c>
      <c r="B949" s="9">
        <v>2</v>
      </c>
    </row>
    <row r="950" spans="1:2" x14ac:dyDescent="0.3">
      <c r="A950" s="6" t="s">
        <v>507</v>
      </c>
      <c r="B950" s="9">
        <v>1</v>
      </c>
    </row>
    <row r="951" spans="1:2" x14ac:dyDescent="0.3">
      <c r="A951" s="6" t="s">
        <v>283</v>
      </c>
      <c r="B951" s="9">
        <v>1</v>
      </c>
    </row>
    <row r="952" spans="1:2" x14ac:dyDescent="0.3">
      <c r="A952" s="3" t="s">
        <v>25</v>
      </c>
      <c r="B952" s="9">
        <v>6</v>
      </c>
    </row>
    <row r="953" spans="1:2" x14ac:dyDescent="0.3">
      <c r="A953" s="6" t="s">
        <v>455</v>
      </c>
      <c r="B953" s="9">
        <v>2</v>
      </c>
    </row>
    <row r="954" spans="1:2" x14ac:dyDescent="0.3">
      <c r="A954" s="6" t="s">
        <v>2371</v>
      </c>
      <c r="B954" s="9">
        <v>1</v>
      </c>
    </row>
    <row r="955" spans="1:2" x14ac:dyDescent="0.3">
      <c r="A955" s="6" t="s">
        <v>2312</v>
      </c>
      <c r="B955" s="9">
        <v>1</v>
      </c>
    </row>
    <row r="956" spans="1:2" x14ac:dyDescent="0.3">
      <c r="A956" s="6" t="s">
        <v>42</v>
      </c>
      <c r="B956" s="9">
        <v>1</v>
      </c>
    </row>
    <row r="957" spans="1:2" x14ac:dyDescent="0.3">
      <c r="A957" s="6" t="s">
        <v>2266</v>
      </c>
      <c r="B957" s="9">
        <v>1</v>
      </c>
    </row>
    <row r="958" spans="1:2" x14ac:dyDescent="0.3">
      <c r="A958" s="3" t="s">
        <v>199</v>
      </c>
      <c r="B958" s="9">
        <v>6</v>
      </c>
    </row>
    <row r="959" spans="1:2" x14ac:dyDescent="0.3">
      <c r="A959" s="6" t="s">
        <v>42</v>
      </c>
      <c r="B959" s="9">
        <v>4</v>
      </c>
    </row>
    <row r="960" spans="1:2" x14ac:dyDescent="0.3">
      <c r="A960" s="6" t="s">
        <v>2458</v>
      </c>
      <c r="B960" s="9">
        <v>1</v>
      </c>
    </row>
    <row r="961" spans="1:2" x14ac:dyDescent="0.3">
      <c r="A961" s="6" t="s">
        <v>2177</v>
      </c>
      <c r="B961" s="9">
        <v>1</v>
      </c>
    </row>
    <row r="962" spans="1:2" x14ac:dyDescent="0.3">
      <c r="A962" s="3" t="s">
        <v>37</v>
      </c>
      <c r="B962" s="9">
        <v>4</v>
      </c>
    </row>
    <row r="963" spans="1:2" x14ac:dyDescent="0.3">
      <c r="A963" s="6" t="s">
        <v>95</v>
      </c>
      <c r="B963" s="9">
        <v>3</v>
      </c>
    </row>
    <row r="964" spans="1:2" x14ac:dyDescent="0.3">
      <c r="A964" s="6" t="s">
        <v>283</v>
      </c>
      <c r="B964" s="9">
        <v>1</v>
      </c>
    </row>
    <row r="965" spans="1:2" x14ac:dyDescent="0.3">
      <c r="A965" s="3" t="s">
        <v>1377</v>
      </c>
      <c r="B965" s="9">
        <v>3</v>
      </c>
    </row>
    <row r="966" spans="1:2" x14ac:dyDescent="0.3">
      <c r="A966" s="6" t="s">
        <v>42</v>
      </c>
      <c r="B966" s="9">
        <v>2</v>
      </c>
    </row>
    <row r="967" spans="1:2" x14ac:dyDescent="0.3">
      <c r="A967" s="6" t="s">
        <v>51</v>
      </c>
      <c r="B967" s="9">
        <v>1</v>
      </c>
    </row>
    <row r="968" spans="1:2" x14ac:dyDescent="0.3">
      <c r="A968" s="3" t="s">
        <v>1323</v>
      </c>
      <c r="B968" s="9">
        <v>3</v>
      </c>
    </row>
    <row r="969" spans="1:2" x14ac:dyDescent="0.3">
      <c r="A969" s="6" t="s">
        <v>48</v>
      </c>
      <c r="B969" s="9">
        <v>2</v>
      </c>
    </row>
    <row r="970" spans="1:2" x14ac:dyDescent="0.3">
      <c r="A970" s="6" t="s">
        <v>2804</v>
      </c>
      <c r="B970" s="9">
        <v>1</v>
      </c>
    </row>
    <row r="971" spans="1:2" x14ac:dyDescent="0.3">
      <c r="A971" s="3" t="s">
        <v>1537</v>
      </c>
      <c r="B971" s="9">
        <v>3</v>
      </c>
    </row>
    <row r="972" spans="1:2" x14ac:dyDescent="0.3">
      <c r="A972" s="6" t="s">
        <v>181</v>
      </c>
      <c r="B972" s="9">
        <v>2</v>
      </c>
    </row>
    <row r="973" spans="1:2" x14ac:dyDescent="0.3">
      <c r="A973" s="6" t="s">
        <v>2142</v>
      </c>
      <c r="B973" s="9">
        <v>1</v>
      </c>
    </row>
    <row r="974" spans="1:2" x14ac:dyDescent="0.3">
      <c r="A974" s="3" t="s">
        <v>145</v>
      </c>
      <c r="B974" s="9">
        <v>2</v>
      </c>
    </row>
    <row r="975" spans="1:2" x14ac:dyDescent="0.3">
      <c r="A975" s="6" t="s">
        <v>95</v>
      </c>
      <c r="B975" s="9">
        <v>2</v>
      </c>
    </row>
    <row r="976" spans="1:2" x14ac:dyDescent="0.3">
      <c r="A976" s="3" t="s">
        <v>208</v>
      </c>
      <c r="B976" s="9">
        <v>2</v>
      </c>
    </row>
    <row r="977" spans="1:2" x14ac:dyDescent="0.3">
      <c r="A977" s="6" t="s">
        <v>1106</v>
      </c>
      <c r="B977" s="9">
        <v>2</v>
      </c>
    </row>
    <row r="978" spans="1:2" x14ac:dyDescent="0.3">
      <c r="A978" s="3" t="s">
        <v>2514</v>
      </c>
      <c r="B978" s="9">
        <v>2</v>
      </c>
    </row>
    <row r="979" spans="1:2" x14ac:dyDescent="0.3">
      <c r="A979" s="6" t="s">
        <v>507</v>
      </c>
      <c r="B979" s="9">
        <v>2</v>
      </c>
    </row>
    <row r="980" spans="1:2" x14ac:dyDescent="0.3">
      <c r="A980" s="3" t="s">
        <v>61</v>
      </c>
      <c r="B980" s="9">
        <v>2</v>
      </c>
    </row>
    <row r="981" spans="1:2" x14ac:dyDescent="0.3">
      <c r="A981" s="6" t="s">
        <v>2746</v>
      </c>
      <c r="B981" s="9">
        <v>1</v>
      </c>
    </row>
    <row r="982" spans="1:2" x14ac:dyDescent="0.3">
      <c r="A982" s="6" t="s">
        <v>507</v>
      </c>
      <c r="B982" s="9">
        <v>1</v>
      </c>
    </row>
    <row r="983" spans="1:2" x14ac:dyDescent="0.3">
      <c r="A983" s="3" t="s">
        <v>180</v>
      </c>
      <c r="B983" s="9">
        <v>2</v>
      </c>
    </row>
    <row r="984" spans="1:2" x14ac:dyDescent="0.3">
      <c r="A984" s="6" t="s">
        <v>507</v>
      </c>
      <c r="B984" s="9">
        <v>1</v>
      </c>
    </row>
    <row r="985" spans="1:2" x14ac:dyDescent="0.3">
      <c r="A985" s="6" t="s">
        <v>283</v>
      </c>
      <c r="B985" s="9">
        <v>1</v>
      </c>
    </row>
    <row r="986" spans="1:2" x14ac:dyDescent="0.3">
      <c r="A986" s="3" t="s">
        <v>1494</v>
      </c>
      <c r="B986" s="9">
        <v>1</v>
      </c>
    </row>
    <row r="987" spans="1:2" x14ac:dyDescent="0.3">
      <c r="A987" s="6" t="s">
        <v>95</v>
      </c>
      <c r="B987" s="9">
        <v>1</v>
      </c>
    </row>
    <row r="988" spans="1:2" x14ac:dyDescent="0.3">
      <c r="A988" s="3" t="s">
        <v>5882</v>
      </c>
      <c r="B988" s="9">
        <v>1</v>
      </c>
    </row>
    <row r="989" spans="1:2" x14ac:dyDescent="0.3">
      <c r="A989" s="6" t="s">
        <v>283</v>
      </c>
      <c r="B989" s="9">
        <v>1</v>
      </c>
    </row>
    <row r="990" spans="1:2" x14ac:dyDescent="0.3">
      <c r="A990" s="3" t="s">
        <v>82</v>
      </c>
      <c r="B990" s="9">
        <v>1</v>
      </c>
    </row>
    <row r="991" spans="1:2" x14ac:dyDescent="0.3">
      <c r="A991" s="6" t="s">
        <v>1312</v>
      </c>
      <c r="B991" s="9">
        <v>1</v>
      </c>
    </row>
    <row r="992" spans="1:2" x14ac:dyDescent="0.3">
      <c r="A992" s="3" t="s">
        <v>80</v>
      </c>
      <c r="B992" s="9">
        <v>1</v>
      </c>
    </row>
    <row r="993" spans="1:2" x14ac:dyDescent="0.3">
      <c r="A993" s="6" t="s">
        <v>507</v>
      </c>
      <c r="B993" s="9">
        <v>1</v>
      </c>
    </row>
    <row r="994" spans="1:2" x14ac:dyDescent="0.3">
      <c r="A994" s="3" t="s">
        <v>169</v>
      </c>
      <c r="B994" s="9">
        <v>1</v>
      </c>
    </row>
    <row r="995" spans="1:2" x14ac:dyDescent="0.3">
      <c r="A995" s="6" t="s">
        <v>95</v>
      </c>
      <c r="B995" s="9">
        <v>1</v>
      </c>
    </row>
    <row r="996" spans="1:2" x14ac:dyDescent="0.3">
      <c r="A996" s="3" t="s">
        <v>98</v>
      </c>
      <c r="B996" s="9">
        <v>1</v>
      </c>
    </row>
    <row r="997" spans="1:2" x14ac:dyDescent="0.3">
      <c r="A997" s="6" t="s">
        <v>283</v>
      </c>
      <c r="B997" s="9">
        <v>1</v>
      </c>
    </row>
    <row r="998" spans="1:2" x14ac:dyDescent="0.3">
      <c r="A998" s="3" t="s">
        <v>56</v>
      </c>
      <c r="B998" s="9">
        <v>1</v>
      </c>
    </row>
    <row r="999" spans="1:2" x14ac:dyDescent="0.3">
      <c r="A999" s="6" t="s">
        <v>95</v>
      </c>
      <c r="B999" s="9">
        <v>1</v>
      </c>
    </row>
    <row r="1000" spans="1:2" x14ac:dyDescent="0.3">
      <c r="A1000" s="3" t="s">
        <v>238</v>
      </c>
      <c r="B1000" s="9">
        <v>1</v>
      </c>
    </row>
    <row r="1001" spans="1:2" x14ac:dyDescent="0.3">
      <c r="A1001" s="6" t="s">
        <v>3507</v>
      </c>
      <c r="B1001" s="9">
        <v>1</v>
      </c>
    </row>
    <row r="1002" spans="1:2" x14ac:dyDescent="0.3">
      <c r="A1002" s="3" t="s">
        <v>2914</v>
      </c>
      <c r="B1002" s="9">
        <v>1</v>
      </c>
    </row>
    <row r="1003" spans="1:2" x14ac:dyDescent="0.3">
      <c r="A1003" s="6" t="s">
        <v>283</v>
      </c>
      <c r="B1003" s="9">
        <v>1</v>
      </c>
    </row>
    <row r="1004" spans="1:2" x14ac:dyDescent="0.3">
      <c r="A1004" s="3" t="s">
        <v>963</v>
      </c>
      <c r="B1004" s="9">
        <v>1</v>
      </c>
    </row>
    <row r="1005" spans="1:2" x14ac:dyDescent="0.3">
      <c r="A1005" s="6" t="s">
        <v>51</v>
      </c>
      <c r="B1005" s="9">
        <v>1</v>
      </c>
    </row>
    <row r="1006" spans="1:2" x14ac:dyDescent="0.3">
      <c r="A1006" s="3" t="s">
        <v>148</v>
      </c>
      <c r="B1006" s="9">
        <v>1</v>
      </c>
    </row>
    <row r="1007" spans="1:2" x14ac:dyDescent="0.3">
      <c r="A1007" s="6" t="s">
        <v>2205</v>
      </c>
      <c r="B1007" s="9">
        <v>1</v>
      </c>
    </row>
    <row r="1008" spans="1:2" x14ac:dyDescent="0.3">
      <c r="A1008" s="3" t="s">
        <v>165</v>
      </c>
      <c r="B1008" s="9">
        <v>1</v>
      </c>
    </row>
    <row r="1009" spans="1:2" x14ac:dyDescent="0.3">
      <c r="A1009" s="6" t="s">
        <v>3507</v>
      </c>
      <c r="B1009" s="9">
        <v>1</v>
      </c>
    </row>
    <row r="1010" spans="1:2" x14ac:dyDescent="0.3">
      <c r="A1010" s="2" t="s">
        <v>16</v>
      </c>
      <c r="B1010" s="9">
        <v>140</v>
      </c>
    </row>
    <row r="1011" spans="1:2" x14ac:dyDescent="0.3">
      <c r="A1011" s="3" t="s">
        <v>177</v>
      </c>
      <c r="B1011" s="9">
        <v>16</v>
      </c>
    </row>
    <row r="1012" spans="1:2" x14ac:dyDescent="0.3">
      <c r="A1012" s="6" t="s">
        <v>42</v>
      </c>
      <c r="B1012" s="9">
        <v>8</v>
      </c>
    </row>
    <row r="1013" spans="1:2" x14ac:dyDescent="0.3">
      <c r="A1013" s="6" t="s">
        <v>48</v>
      </c>
      <c r="B1013" s="9">
        <v>4</v>
      </c>
    </row>
    <row r="1014" spans="1:2" x14ac:dyDescent="0.3">
      <c r="A1014" s="6" t="s">
        <v>424</v>
      </c>
      <c r="B1014" s="9">
        <v>2</v>
      </c>
    </row>
    <row r="1015" spans="1:2" x14ac:dyDescent="0.3">
      <c r="A1015" s="6" t="s">
        <v>2298</v>
      </c>
      <c r="B1015" s="9">
        <v>1</v>
      </c>
    </row>
    <row r="1016" spans="1:2" x14ac:dyDescent="0.3">
      <c r="A1016" s="6" t="s">
        <v>507</v>
      </c>
      <c r="B1016" s="9">
        <v>1</v>
      </c>
    </row>
    <row r="1017" spans="1:2" x14ac:dyDescent="0.3">
      <c r="A1017" s="3" t="s">
        <v>46</v>
      </c>
      <c r="B1017" s="9">
        <v>13</v>
      </c>
    </row>
    <row r="1018" spans="1:2" x14ac:dyDescent="0.3">
      <c r="A1018" s="6" t="s">
        <v>1312</v>
      </c>
      <c r="B1018" s="9">
        <v>8</v>
      </c>
    </row>
    <row r="1019" spans="1:2" x14ac:dyDescent="0.3">
      <c r="A1019" s="6" t="s">
        <v>48</v>
      </c>
      <c r="B1019" s="9">
        <v>2</v>
      </c>
    </row>
    <row r="1020" spans="1:2" x14ac:dyDescent="0.3">
      <c r="A1020" s="6" t="s">
        <v>42</v>
      </c>
      <c r="B1020" s="9">
        <v>2</v>
      </c>
    </row>
    <row r="1021" spans="1:2" x14ac:dyDescent="0.3">
      <c r="A1021" s="6" t="s">
        <v>2022</v>
      </c>
      <c r="B1021" s="9">
        <v>1</v>
      </c>
    </row>
    <row r="1022" spans="1:2" x14ac:dyDescent="0.3">
      <c r="A1022" s="3" t="s">
        <v>52</v>
      </c>
      <c r="B1022" s="9">
        <v>13</v>
      </c>
    </row>
    <row r="1023" spans="1:2" x14ac:dyDescent="0.3">
      <c r="A1023" s="6" t="s">
        <v>2131</v>
      </c>
      <c r="B1023" s="9">
        <v>7</v>
      </c>
    </row>
    <row r="1024" spans="1:2" x14ac:dyDescent="0.3">
      <c r="A1024" s="6" t="s">
        <v>42</v>
      </c>
      <c r="B1024" s="9">
        <v>6</v>
      </c>
    </row>
    <row r="1025" spans="1:2" x14ac:dyDescent="0.3">
      <c r="A1025" s="3" t="s">
        <v>43</v>
      </c>
      <c r="B1025" s="9">
        <v>12</v>
      </c>
    </row>
    <row r="1026" spans="1:2" x14ac:dyDescent="0.3">
      <c r="A1026" s="6" t="s">
        <v>42</v>
      </c>
      <c r="B1026" s="9">
        <v>2</v>
      </c>
    </row>
    <row r="1027" spans="1:2" x14ac:dyDescent="0.3">
      <c r="A1027" s="6" t="s">
        <v>2191</v>
      </c>
      <c r="B1027" s="9">
        <v>2</v>
      </c>
    </row>
    <row r="1028" spans="1:2" x14ac:dyDescent="0.3">
      <c r="A1028" s="6" t="s">
        <v>94</v>
      </c>
      <c r="B1028" s="9">
        <v>2</v>
      </c>
    </row>
    <row r="1029" spans="1:2" x14ac:dyDescent="0.3">
      <c r="A1029" s="6" t="s">
        <v>687</v>
      </c>
      <c r="B1029" s="9">
        <v>1</v>
      </c>
    </row>
    <row r="1030" spans="1:2" x14ac:dyDescent="0.3">
      <c r="A1030" s="6" t="s">
        <v>95</v>
      </c>
      <c r="B1030" s="9">
        <v>1</v>
      </c>
    </row>
    <row r="1031" spans="1:2" x14ac:dyDescent="0.3">
      <c r="A1031" s="6" t="s">
        <v>1239</v>
      </c>
      <c r="B1031" s="9">
        <v>1</v>
      </c>
    </row>
    <row r="1032" spans="1:2" x14ac:dyDescent="0.3">
      <c r="A1032" s="6" t="s">
        <v>103</v>
      </c>
      <c r="B1032" s="9">
        <v>1</v>
      </c>
    </row>
    <row r="1033" spans="1:2" x14ac:dyDescent="0.3">
      <c r="A1033" s="6" t="s">
        <v>96</v>
      </c>
      <c r="B1033" s="9">
        <v>1</v>
      </c>
    </row>
    <row r="1034" spans="1:2" x14ac:dyDescent="0.3">
      <c r="A1034" s="6" t="s">
        <v>283</v>
      </c>
      <c r="B1034" s="9">
        <v>1</v>
      </c>
    </row>
    <row r="1035" spans="1:2" x14ac:dyDescent="0.3">
      <c r="A1035" s="3" t="s">
        <v>199</v>
      </c>
      <c r="B1035" s="9">
        <v>10</v>
      </c>
    </row>
    <row r="1036" spans="1:2" x14ac:dyDescent="0.3">
      <c r="A1036" s="6" t="s">
        <v>42</v>
      </c>
      <c r="B1036" s="9">
        <v>6</v>
      </c>
    </row>
    <row r="1037" spans="1:2" x14ac:dyDescent="0.3">
      <c r="A1037" s="6" t="s">
        <v>2177</v>
      </c>
      <c r="B1037" s="9">
        <v>1</v>
      </c>
    </row>
    <row r="1038" spans="1:2" x14ac:dyDescent="0.3">
      <c r="A1038" s="6" t="s">
        <v>2235</v>
      </c>
      <c r="B1038" s="9">
        <v>1</v>
      </c>
    </row>
    <row r="1039" spans="1:2" x14ac:dyDescent="0.3">
      <c r="A1039" s="6" t="s">
        <v>283</v>
      </c>
      <c r="B1039" s="9">
        <v>1</v>
      </c>
    </row>
    <row r="1040" spans="1:2" x14ac:dyDescent="0.3">
      <c r="A1040" s="6" t="s">
        <v>2169</v>
      </c>
      <c r="B1040" s="9">
        <v>1</v>
      </c>
    </row>
    <row r="1041" spans="1:2" x14ac:dyDescent="0.3">
      <c r="A1041" s="3" t="s">
        <v>200</v>
      </c>
      <c r="B1041" s="9">
        <v>8</v>
      </c>
    </row>
    <row r="1042" spans="1:2" x14ac:dyDescent="0.3">
      <c r="A1042" s="6" t="s">
        <v>486</v>
      </c>
      <c r="B1042" s="9">
        <v>5</v>
      </c>
    </row>
    <row r="1043" spans="1:2" x14ac:dyDescent="0.3">
      <c r="A1043" s="6" t="s">
        <v>42</v>
      </c>
      <c r="B1043" s="9">
        <v>2</v>
      </c>
    </row>
    <row r="1044" spans="1:2" x14ac:dyDescent="0.3">
      <c r="A1044" s="6" t="s">
        <v>48</v>
      </c>
      <c r="B1044" s="9">
        <v>1</v>
      </c>
    </row>
    <row r="1045" spans="1:2" x14ac:dyDescent="0.3">
      <c r="A1045" s="3" t="s">
        <v>178</v>
      </c>
      <c r="B1045" s="9">
        <v>7</v>
      </c>
    </row>
    <row r="1046" spans="1:2" x14ac:dyDescent="0.3">
      <c r="A1046" s="6" t="s">
        <v>2209</v>
      </c>
      <c r="B1046" s="9">
        <v>3</v>
      </c>
    </row>
    <row r="1047" spans="1:2" x14ac:dyDescent="0.3">
      <c r="A1047" s="6" t="s">
        <v>2276</v>
      </c>
      <c r="B1047" s="9">
        <v>2</v>
      </c>
    </row>
    <row r="1048" spans="1:2" x14ac:dyDescent="0.3">
      <c r="A1048" s="6" t="s">
        <v>2549</v>
      </c>
      <c r="B1048" s="9">
        <v>1</v>
      </c>
    </row>
    <row r="1049" spans="1:2" x14ac:dyDescent="0.3">
      <c r="A1049" s="6" t="s">
        <v>507</v>
      </c>
      <c r="B1049" s="9">
        <v>1</v>
      </c>
    </row>
    <row r="1050" spans="1:2" x14ac:dyDescent="0.3">
      <c r="A1050" s="3" t="s">
        <v>45</v>
      </c>
      <c r="B1050" s="9">
        <v>7</v>
      </c>
    </row>
    <row r="1051" spans="1:2" x14ac:dyDescent="0.3">
      <c r="A1051" s="6" t="s">
        <v>42</v>
      </c>
      <c r="B1051" s="9">
        <v>4</v>
      </c>
    </row>
    <row r="1052" spans="1:2" x14ac:dyDescent="0.3">
      <c r="A1052" s="6" t="s">
        <v>283</v>
      </c>
      <c r="B1052" s="9">
        <v>1</v>
      </c>
    </row>
    <row r="1053" spans="1:2" x14ac:dyDescent="0.3">
      <c r="A1053" s="6" t="s">
        <v>2142</v>
      </c>
      <c r="B1053" s="9">
        <v>1</v>
      </c>
    </row>
    <row r="1054" spans="1:2" x14ac:dyDescent="0.3">
      <c r="A1054" s="6" t="s">
        <v>95</v>
      </c>
      <c r="B1054" s="9">
        <v>1</v>
      </c>
    </row>
    <row r="1055" spans="1:2" x14ac:dyDescent="0.3">
      <c r="A1055" s="3" t="s">
        <v>102</v>
      </c>
      <c r="B1055" s="9">
        <v>7</v>
      </c>
    </row>
    <row r="1056" spans="1:2" x14ac:dyDescent="0.3">
      <c r="A1056" s="6" t="s">
        <v>42</v>
      </c>
      <c r="B1056" s="9">
        <v>2</v>
      </c>
    </row>
    <row r="1057" spans="1:2" x14ac:dyDescent="0.3">
      <c r="A1057" s="6" t="s">
        <v>2188</v>
      </c>
      <c r="B1057" s="9">
        <v>2</v>
      </c>
    </row>
    <row r="1058" spans="1:2" x14ac:dyDescent="0.3">
      <c r="A1058" s="6" t="s">
        <v>94</v>
      </c>
      <c r="B1058" s="9">
        <v>2</v>
      </c>
    </row>
    <row r="1059" spans="1:2" x14ac:dyDescent="0.3">
      <c r="A1059" s="6" t="s">
        <v>2381</v>
      </c>
      <c r="B1059" s="9">
        <v>1</v>
      </c>
    </row>
    <row r="1060" spans="1:2" x14ac:dyDescent="0.3">
      <c r="A1060" s="3" t="s">
        <v>25</v>
      </c>
      <c r="B1060" s="9">
        <v>5</v>
      </c>
    </row>
    <row r="1061" spans="1:2" x14ac:dyDescent="0.3">
      <c r="A1061" s="6" t="s">
        <v>51</v>
      </c>
      <c r="B1061" s="9">
        <v>2</v>
      </c>
    </row>
    <row r="1062" spans="1:2" x14ac:dyDescent="0.3">
      <c r="A1062" s="6" t="s">
        <v>455</v>
      </c>
      <c r="B1062" s="9">
        <v>2</v>
      </c>
    </row>
    <row r="1063" spans="1:2" x14ac:dyDescent="0.3">
      <c r="A1063" s="6" t="s">
        <v>507</v>
      </c>
      <c r="B1063" s="9">
        <v>1</v>
      </c>
    </row>
    <row r="1064" spans="1:2" x14ac:dyDescent="0.3">
      <c r="A1064" s="3" t="s">
        <v>55</v>
      </c>
      <c r="B1064" s="9">
        <v>5</v>
      </c>
    </row>
    <row r="1065" spans="1:2" x14ac:dyDescent="0.3">
      <c r="A1065" s="6" t="s">
        <v>95</v>
      </c>
      <c r="B1065" s="9">
        <v>3</v>
      </c>
    </row>
    <row r="1066" spans="1:2" x14ac:dyDescent="0.3">
      <c r="A1066" s="6" t="s">
        <v>103</v>
      </c>
      <c r="B1066" s="9">
        <v>2</v>
      </c>
    </row>
    <row r="1067" spans="1:2" x14ac:dyDescent="0.3">
      <c r="A1067" s="3" t="s">
        <v>56</v>
      </c>
      <c r="B1067" s="9">
        <v>4</v>
      </c>
    </row>
    <row r="1068" spans="1:2" x14ac:dyDescent="0.3">
      <c r="A1068" s="6" t="s">
        <v>283</v>
      </c>
      <c r="B1068" s="9">
        <v>3</v>
      </c>
    </row>
    <row r="1069" spans="1:2" x14ac:dyDescent="0.3">
      <c r="A1069" s="6" t="s">
        <v>2165</v>
      </c>
      <c r="B1069" s="9">
        <v>1</v>
      </c>
    </row>
    <row r="1070" spans="1:2" x14ac:dyDescent="0.3">
      <c r="A1070" s="3" t="s">
        <v>183</v>
      </c>
      <c r="B1070" s="9">
        <v>4</v>
      </c>
    </row>
    <row r="1071" spans="1:2" x14ac:dyDescent="0.3">
      <c r="A1071" s="6" t="s">
        <v>42</v>
      </c>
      <c r="B1071" s="9">
        <v>2</v>
      </c>
    </row>
    <row r="1072" spans="1:2" x14ac:dyDescent="0.3">
      <c r="A1072" s="6" t="s">
        <v>48</v>
      </c>
      <c r="B1072" s="9">
        <v>2</v>
      </c>
    </row>
    <row r="1073" spans="1:2" x14ac:dyDescent="0.3">
      <c r="A1073" s="3" t="s">
        <v>61</v>
      </c>
      <c r="B1073" s="9">
        <v>3</v>
      </c>
    </row>
    <row r="1074" spans="1:2" x14ac:dyDescent="0.3">
      <c r="A1074" s="6" t="s">
        <v>42</v>
      </c>
      <c r="B1074" s="9">
        <v>2</v>
      </c>
    </row>
    <row r="1075" spans="1:2" x14ac:dyDescent="0.3">
      <c r="A1075" s="6" t="s">
        <v>2549</v>
      </c>
      <c r="B1075" s="9">
        <v>1</v>
      </c>
    </row>
    <row r="1076" spans="1:2" x14ac:dyDescent="0.3">
      <c r="A1076" s="3" t="s">
        <v>37</v>
      </c>
      <c r="B1076" s="9">
        <v>3</v>
      </c>
    </row>
    <row r="1077" spans="1:2" x14ac:dyDescent="0.3">
      <c r="A1077" s="6" t="s">
        <v>507</v>
      </c>
      <c r="B1077" s="9">
        <v>2</v>
      </c>
    </row>
    <row r="1078" spans="1:2" x14ac:dyDescent="0.3">
      <c r="A1078" s="6" t="s">
        <v>95</v>
      </c>
      <c r="B1078" s="9">
        <v>1</v>
      </c>
    </row>
    <row r="1079" spans="1:2" x14ac:dyDescent="0.3">
      <c r="A1079" s="3" t="s">
        <v>208</v>
      </c>
      <c r="B1079" s="9">
        <v>2</v>
      </c>
    </row>
    <row r="1080" spans="1:2" x14ac:dyDescent="0.3">
      <c r="A1080" s="6" t="s">
        <v>48</v>
      </c>
      <c r="B1080" s="9">
        <v>2</v>
      </c>
    </row>
    <row r="1081" spans="1:2" x14ac:dyDescent="0.3">
      <c r="A1081" s="3" t="s">
        <v>1537</v>
      </c>
      <c r="B1081" s="9">
        <v>2</v>
      </c>
    </row>
    <row r="1082" spans="1:2" x14ac:dyDescent="0.3">
      <c r="A1082" s="6" t="s">
        <v>94</v>
      </c>
      <c r="B1082" s="9">
        <v>2</v>
      </c>
    </row>
    <row r="1083" spans="1:2" x14ac:dyDescent="0.3">
      <c r="A1083" s="3" t="s">
        <v>1018</v>
      </c>
      <c r="B1083" s="9">
        <v>2</v>
      </c>
    </row>
    <row r="1084" spans="1:2" x14ac:dyDescent="0.3">
      <c r="A1084" s="6" t="s">
        <v>48</v>
      </c>
      <c r="B1084" s="9">
        <v>2</v>
      </c>
    </row>
    <row r="1085" spans="1:2" x14ac:dyDescent="0.3">
      <c r="A1085" s="3" t="s">
        <v>79</v>
      </c>
      <c r="B1085" s="9">
        <v>2</v>
      </c>
    </row>
    <row r="1086" spans="1:2" x14ac:dyDescent="0.3">
      <c r="A1086" s="6" t="s">
        <v>2312</v>
      </c>
      <c r="B1086" s="9">
        <v>1</v>
      </c>
    </row>
    <row r="1087" spans="1:2" x14ac:dyDescent="0.3">
      <c r="A1087" s="6" t="s">
        <v>95</v>
      </c>
      <c r="B1087" s="9">
        <v>1</v>
      </c>
    </row>
    <row r="1088" spans="1:2" x14ac:dyDescent="0.3">
      <c r="A1088" s="3" t="s">
        <v>71</v>
      </c>
      <c r="B1088" s="9">
        <v>2</v>
      </c>
    </row>
    <row r="1089" spans="1:2" x14ac:dyDescent="0.3">
      <c r="A1089" s="6" t="s">
        <v>507</v>
      </c>
      <c r="B1089" s="9">
        <v>1</v>
      </c>
    </row>
    <row r="1090" spans="1:2" x14ac:dyDescent="0.3">
      <c r="A1090" s="6" t="s">
        <v>283</v>
      </c>
      <c r="B1090" s="9">
        <v>1</v>
      </c>
    </row>
    <row r="1091" spans="1:2" x14ac:dyDescent="0.3">
      <c r="A1091" s="3" t="s">
        <v>108</v>
      </c>
      <c r="B1091" s="9">
        <v>2</v>
      </c>
    </row>
    <row r="1092" spans="1:2" x14ac:dyDescent="0.3">
      <c r="A1092" s="6" t="s">
        <v>272</v>
      </c>
      <c r="B1092" s="9">
        <v>2</v>
      </c>
    </row>
    <row r="1093" spans="1:2" x14ac:dyDescent="0.3">
      <c r="A1093" s="3" t="s">
        <v>1054</v>
      </c>
      <c r="B1093" s="9">
        <v>1</v>
      </c>
    </row>
    <row r="1094" spans="1:2" x14ac:dyDescent="0.3">
      <c r="A1094" s="6" t="s">
        <v>1312</v>
      </c>
      <c r="B1094" s="9">
        <v>1</v>
      </c>
    </row>
    <row r="1095" spans="1:2" x14ac:dyDescent="0.3">
      <c r="A1095" s="3" t="s">
        <v>124</v>
      </c>
      <c r="B1095" s="9">
        <v>1</v>
      </c>
    </row>
    <row r="1096" spans="1:2" x14ac:dyDescent="0.3">
      <c r="A1096" s="6" t="s">
        <v>3507</v>
      </c>
      <c r="B1096" s="9">
        <v>1</v>
      </c>
    </row>
    <row r="1097" spans="1:2" x14ac:dyDescent="0.3">
      <c r="A1097" s="3" t="s">
        <v>3318</v>
      </c>
      <c r="B1097" s="9">
        <v>1</v>
      </c>
    </row>
    <row r="1098" spans="1:2" x14ac:dyDescent="0.3">
      <c r="A1098" s="6" t="s">
        <v>95</v>
      </c>
      <c r="B1098" s="9">
        <v>1</v>
      </c>
    </row>
    <row r="1099" spans="1:2" x14ac:dyDescent="0.3">
      <c r="A1099" s="3" t="s">
        <v>67</v>
      </c>
      <c r="B1099" s="9">
        <v>1</v>
      </c>
    </row>
    <row r="1100" spans="1:2" x14ac:dyDescent="0.3">
      <c r="A1100" s="6" t="s">
        <v>3507</v>
      </c>
      <c r="B1100" s="9">
        <v>1</v>
      </c>
    </row>
    <row r="1101" spans="1:2" x14ac:dyDescent="0.3">
      <c r="A1101" s="3" t="s">
        <v>145</v>
      </c>
      <c r="B1101" s="9">
        <v>1</v>
      </c>
    </row>
    <row r="1102" spans="1:2" x14ac:dyDescent="0.3">
      <c r="A1102" s="6" t="s">
        <v>95</v>
      </c>
      <c r="B1102" s="9">
        <v>1</v>
      </c>
    </row>
    <row r="1103" spans="1:2" x14ac:dyDescent="0.3">
      <c r="A1103" s="3" t="s">
        <v>80</v>
      </c>
      <c r="B1103" s="9">
        <v>1</v>
      </c>
    </row>
    <row r="1104" spans="1:2" x14ac:dyDescent="0.3">
      <c r="A1104" s="6" t="s">
        <v>2205</v>
      </c>
      <c r="B1104" s="9">
        <v>1</v>
      </c>
    </row>
    <row r="1105" spans="1:2" x14ac:dyDescent="0.3">
      <c r="A1105" s="3" t="s">
        <v>12</v>
      </c>
      <c r="B1105" s="9">
        <v>1</v>
      </c>
    </row>
    <row r="1106" spans="1:2" x14ac:dyDescent="0.3">
      <c r="A1106" s="6" t="s">
        <v>1660</v>
      </c>
      <c r="B1106" s="9">
        <v>1</v>
      </c>
    </row>
    <row r="1107" spans="1:2" x14ac:dyDescent="0.3">
      <c r="A1107" s="3" t="s">
        <v>185</v>
      </c>
      <c r="B1107" s="9">
        <v>1</v>
      </c>
    </row>
    <row r="1108" spans="1:2" x14ac:dyDescent="0.3">
      <c r="A1108" s="6" t="s">
        <v>3835</v>
      </c>
      <c r="B1108" s="9">
        <v>1</v>
      </c>
    </row>
    <row r="1109" spans="1:2" x14ac:dyDescent="0.3">
      <c r="A1109" s="3" t="s">
        <v>3791</v>
      </c>
      <c r="B1109" s="9">
        <v>1</v>
      </c>
    </row>
    <row r="1110" spans="1:2" x14ac:dyDescent="0.3">
      <c r="A1110" s="6" t="s">
        <v>3507</v>
      </c>
      <c r="B1110" s="9">
        <v>1</v>
      </c>
    </row>
    <row r="1111" spans="1:2" x14ac:dyDescent="0.3">
      <c r="A1111" s="3" t="s">
        <v>219</v>
      </c>
      <c r="B1111" s="9">
        <v>1</v>
      </c>
    </row>
    <row r="1112" spans="1:2" x14ac:dyDescent="0.3">
      <c r="A1112" s="6" t="s">
        <v>507</v>
      </c>
      <c r="B1112" s="9">
        <v>1</v>
      </c>
    </row>
    <row r="1113" spans="1:2" x14ac:dyDescent="0.3">
      <c r="A1113" s="3" t="s">
        <v>237</v>
      </c>
      <c r="B1113" s="9">
        <v>1</v>
      </c>
    </row>
    <row r="1114" spans="1:2" x14ac:dyDescent="0.3">
      <c r="A1114" s="6" t="s">
        <v>3366</v>
      </c>
      <c r="B1114" s="9">
        <v>1</v>
      </c>
    </row>
    <row r="1115" spans="1:2" x14ac:dyDescent="0.3">
      <c r="A1115" s="2" t="s">
        <v>66</v>
      </c>
      <c r="B1115" s="9">
        <v>56</v>
      </c>
    </row>
    <row r="1116" spans="1:2" x14ac:dyDescent="0.3">
      <c r="A1116" s="3" t="s">
        <v>200</v>
      </c>
      <c r="B1116" s="9">
        <v>8</v>
      </c>
    </row>
    <row r="1117" spans="1:2" x14ac:dyDescent="0.3">
      <c r="A1117" s="6" t="s">
        <v>486</v>
      </c>
      <c r="B1117" s="9">
        <v>3</v>
      </c>
    </row>
    <row r="1118" spans="1:2" x14ac:dyDescent="0.3">
      <c r="A1118" s="6" t="s">
        <v>2205</v>
      </c>
      <c r="B1118" s="9">
        <v>1</v>
      </c>
    </row>
    <row r="1119" spans="1:2" x14ac:dyDescent="0.3">
      <c r="A1119" s="6" t="s">
        <v>42</v>
      </c>
      <c r="B1119" s="9">
        <v>1</v>
      </c>
    </row>
    <row r="1120" spans="1:2" x14ac:dyDescent="0.3">
      <c r="A1120" s="6" t="s">
        <v>4443</v>
      </c>
      <c r="B1120" s="9">
        <v>1</v>
      </c>
    </row>
    <row r="1121" spans="1:2" x14ac:dyDescent="0.3">
      <c r="A1121" s="6" t="s">
        <v>48</v>
      </c>
      <c r="B1121" s="9">
        <v>1</v>
      </c>
    </row>
    <row r="1122" spans="1:2" x14ac:dyDescent="0.3">
      <c r="A1122" s="6" t="s">
        <v>1660</v>
      </c>
      <c r="B1122" s="9">
        <v>1</v>
      </c>
    </row>
    <row r="1123" spans="1:2" x14ac:dyDescent="0.3">
      <c r="A1123" s="3" t="s">
        <v>178</v>
      </c>
      <c r="B1123" s="9">
        <v>7</v>
      </c>
    </row>
    <row r="1124" spans="1:2" x14ac:dyDescent="0.3">
      <c r="A1124" s="6" t="s">
        <v>42</v>
      </c>
      <c r="B1124" s="9">
        <v>4</v>
      </c>
    </row>
    <row r="1125" spans="1:2" x14ac:dyDescent="0.3">
      <c r="A1125" s="6" t="s">
        <v>2276</v>
      </c>
      <c r="B1125" s="9">
        <v>3</v>
      </c>
    </row>
    <row r="1126" spans="1:2" x14ac:dyDescent="0.3">
      <c r="A1126" s="3" t="s">
        <v>46</v>
      </c>
      <c r="B1126" s="9">
        <v>6</v>
      </c>
    </row>
    <row r="1127" spans="1:2" x14ac:dyDescent="0.3">
      <c r="A1127" s="6" t="s">
        <v>42</v>
      </c>
      <c r="B1127" s="9">
        <v>2</v>
      </c>
    </row>
    <row r="1128" spans="1:2" x14ac:dyDescent="0.3">
      <c r="A1128" s="6" t="s">
        <v>2022</v>
      </c>
      <c r="B1128" s="9">
        <v>2</v>
      </c>
    </row>
    <row r="1129" spans="1:2" x14ac:dyDescent="0.3">
      <c r="A1129" s="6" t="s">
        <v>1312</v>
      </c>
      <c r="B1129" s="9">
        <v>2</v>
      </c>
    </row>
    <row r="1130" spans="1:2" x14ac:dyDescent="0.3">
      <c r="A1130" s="3" t="s">
        <v>199</v>
      </c>
      <c r="B1130" s="9">
        <v>5</v>
      </c>
    </row>
    <row r="1131" spans="1:2" x14ac:dyDescent="0.3">
      <c r="A1131" s="6" t="s">
        <v>1312</v>
      </c>
      <c r="B1131" s="9">
        <v>1</v>
      </c>
    </row>
    <row r="1132" spans="1:2" x14ac:dyDescent="0.3">
      <c r="A1132" s="6" t="s">
        <v>48</v>
      </c>
      <c r="B1132" s="9">
        <v>1</v>
      </c>
    </row>
    <row r="1133" spans="1:2" x14ac:dyDescent="0.3">
      <c r="A1133" s="6" t="s">
        <v>2177</v>
      </c>
      <c r="B1133" s="9">
        <v>1</v>
      </c>
    </row>
    <row r="1134" spans="1:2" x14ac:dyDescent="0.3">
      <c r="A1134" s="6" t="s">
        <v>283</v>
      </c>
      <c r="B1134" s="9">
        <v>1</v>
      </c>
    </row>
    <row r="1135" spans="1:2" x14ac:dyDescent="0.3">
      <c r="A1135" s="6" t="s">
        <v>507</v>
      </c>
      <c r="B1135" s="9">
        <v>1</v>
      </c>
    </row>
    <row r="1136" spans="1:2" x14ac:dyDescent="0.3">
      <c r="A1136" s="3" t="s">
        <v>25</v>
      </c>
      <c r="B1136" s="9">
        <v>4</v>
      </c>
    </row>
    <row r="1137" spans="1:2" x14ac:dyDescent="0.3">
      <c r="A1137" s="6" t="s">
        <v>96</v>
      </c>
      <c r="B1137" s="9">
        <v>2</v>
      </c>
    </row>
    <row r="1138" spans="1:2" x14ac:dyDescent="0.3">
      <c r="A1138" s="6" t="s">
        <v>42</v>
      </c>
      <c r="B1138" s="9">
        <v>2</v>
      </c>
    </row>
    <row r="1139" spans="1:2" x14ac:dyDescent="0.3">
      <c r="A1139" s="3" t="s">
        <v>236</v>
      </c>
      <c r="B1139" s="9">
        <v>4</v>
      </c>
    </row>
    <row r="1140" spans="1:2" x14ac:dyDescent="0.3">
      <c r="A1140" s="6" t="s">
        <v>42</v>
      </c>
      <c r="B1140" s="9">
        <v>2</v>
      </c>
    </row>
    <row r="1141" spans="1:2" x14ac:dyDescent="0.3">
      <c r="A1141" s="6" t="s">
        <v>1660</v>
      </c>
      <c r="B1141" s="9">
        <v>1</v>
      </c>
    </row>
    <row r="1142" spans="1:2" x14ac:dyDescent="0.3">
      <c r="A1142" s="6" t="s">
        <v>486</v>
      </c>
      <c r="B1142" s="9">
        <v>1</v>
      </c>
    </row>
    <row r="1143" spans="1:2" x14ac:dyDescent="0.3">
      <c r="A1143" s="3" t="s">
        <v>52</v>
      </c>
      <c r="B1143" s="9">
        <v>3</v>
      </c>
    </row>
    <row r="1144" spans="1:2" x14ac:dyDescent="0.3">
      <c r="A1144" s="6" t="s">
        <v>2131</v>
      </c>
      <c r="B1144" s="9">
        <v>3</v>
      </c>
    </row>
    <row r="1145" spans="1:2" x14ac:dyDescent="0.3">
      <c r="A1145" s="3" t="s">
        <v>43</v>
      </c>
      <c r="B1145" s="9">
        <v>2</v>
      </c>
    </row>
    <row r="1146" spans="1:2" x14ac:dyDescent="0.3">
      <c r="A1146" s="6" t="s">
        <v>1791</v>
      </c>
      <c r="B1146" s="9">
        <v>1</v>
      </c>
    </row>
    <row r="1147" spans="1:2" x14ac:dyDescent="0.3">
      <c r="A1147" s="6" t="s">
        <v>1106</v>
      </c>
      <c r="B1147" s="9">
        <v>1</v>
      </c>
    </row>
    <row r="1148" spans="1:2" x14ac:dyDescent="0.3">
      <c r="A1148" s="3" t="s">
        <v>204</v>
      </c>
      <c r="B1148" s="9">
        <v>2</v>
      </c>
    </row>
    <row r="1149" spans="1:2" x14ac:dyDescent="0.3">
      <c r="A1149" s="6" t="s">
        <v>2043</v>
      </c>
      <c r="B1149" s="9">
        <v>1</v>
      </c>
    </row>
    <row r="1150" spans="1:2" x14ac:dyDescent="0.3">
      <c r="A1150" s="6" t="s">
        <v>507</v>
      </c>
      <c r="B1150" s="9">
        <v>1</v>
      </c>
    </row>
    <row r="1151" spans="1:2" x14ac:dyDescent="0.3">
      <c r="A1151" s="3" t="s">
        <v>148</v>
      </c>
      <c r="B1151" s="9">
        <v>2</v>
      </c>
    </row>
    <row r="1152" spans="1:2" x14ac:dyDescent="0.3">
      <c r="A1152" s="6" t="s">
        <v>42</v>
      </c>
      <c r="B1152" s="9">
        <v>2</v>
      </c>
    </row>
    <row r="1153" spans="1:2" x14ac:dyDescent="0.3">
      <c r="A1153" s="3" t="s">
        <v>119</v>
      </c>
      <c r="B1153" s="9">
        <v>2</v>
      </c>
    </row>
    <row r="1154" spans="1:2" x14ac:dyDescent="0.3">
      <c r="A1154" s="6" t="s">
        <v>2142</v>
      </c>
      <c r="B1154" s="9">
        <v>1</v>
      </c>
    </row>
    <row r="1155" spans="1:2" x14ac:dyDescent="0.3">
      <c r="A1155" s="6" t="s">
        <v>283</v>
      </c>
      <c r="B1155" s="9">
        <v>1</v>
      </c>
    </row>
    <row r="1156" spans="1:2" x14ac:dyDescent="0.3">
      <c r="A1156" s="3" t="s">
        <v>6078</v>
      </c>
      <c r="B1156" s="9">
        <v>2</v>
      </c>
    </row>
    <row r="1157" spans="1:2" x14ac:dyDescent="0.3">
      <c r="A1157" s="6" t="s">
        <v>1660</v>
      </c>
      <c r="B1157" s="9">
        <v>2</v>
      </c>
    </row>
    <row r="1158" spans="1:2" x14ac:dyDescent="0.3">
      <c r="A1158" s="3" t="s">
        <v>71</v>
      </c>
      <c r="B1158" s="9">
        <v>1</v>
      </c>
    </row>
    <row r="1159" spans="1:2" x14ac:dyDescent="0.3">
      <c r="A1159" s="6" t="s">
        <v>283</v>
      </c>
      <c r="B1159" s="9">
        <v>1</v>
      </c>
    </row>
    <row r="1160" spans="1:2" x14ac:dyDescent="0.3">
      <c r="A1160" s="3" t="s">
        <v>2440</v>
      </c>
      <c r="B1160" s="9">
        <v>1</v>
      </c>
    </row>
    <row r="1161" spans="1:2" x14ac:dyDescent="0.3">
      <c r="A1161" s="6" t="s">
        <v>283</v>
      </c>
      <c r="B1161" s="9">
        <v>1</v>
      </c>
    </row>
    <row r="1162" spans="1:2" x14ac:dyDescent="0.3">
      <c r="A1162" s="3" t="s">
        <v>129</v>
      </c>
      <c r="B1162" s="9">
        <v>1</v>
      </c>
    </row>
    <row r="1163" spans="1:2" x14ac:dyDescent="0.3">
      <c r="A1163" s="6" t="s">
        <v>507</v>
      </c>
      <c r="B1163" s="9">
        <v>1</v>
      </c>
    </row>
    <row r="1164" spans="1:2" x14ac:dyDescent="0.3">
      <c r="A1164" s="3" t="s">
        <v>5892</v>
      </c>
      <c r="B1164" s="9">
        <v>1</v>
      </c>
    </row>
    <row r="1165" spans="1:2" x14ac:dyDescent="0.3">
      <c r="A1165" s="6" t="s">
        <v>2282</v>
      </c>
      <c r="B1165" s="9">
        <v>1</v>
      </c>
    </row>
    <row r="1166" spans="1:2" x14ac:dyDescent="0.3">
      <c r="A1166" s="3" t="s">
        <v>5463</v>
      </c>
      <c r="B1166" s="9">
        <v>1</v>
      </c>
    </row>
    <row r="1167" spans="1:2" x14ac:dyDescent="0.3">
      <c r="A1167" s="6" t="s">
        <v>3507</v>
      </c>
      <c r="B1167" s="9">
        <v>1</v>
      </c>
    </row>
    <row r="1168" spans="1:2" x14ac:dyDescent="0.3">
      <c r="A1168" s="3" t="s">
        <v>102</v>
      </c>
      <c r="B1168" s="9">
        <v>1</v>
      </c>
    </row>
    <row r="1169" spans="1:2" x14ac:dyDescent="0.3">
      <c r="A1169" s="6" t="s">
        <v>2135</v>
      </c>
      <c r="B1169" s="9">
        <v>1</v>
      </c>
    </row>
    <row r="1170" spans="1:2" x14ac:dyDescent="0.3">
      <c r="A1170" s="3" t="s">
        <v>222</v>
      </c>
      <c r="B1170" s="9">
        <v>1</v>
      </c>
    </row>
    <row r="1171" spans="1:2" x14ac:dyDescent="0.3">
      <c r="A1171" s="6" t="s">
        <v>507</v>
      </c>
      <c r="B1171" s="9">
        <v>1</v>
      </c>
    </row>
    <row r="1172" spans="1:2" x14ac:dyDescent="0.3">
      <c r="A1172" s="3" t="s">
        <v>61</v>
      </c>
      <c r="B1172" s="9">
        <v>1</v>
      </c>
    </row>
    <row r="1173" spans="1:2" x14ac:dyDescent="0.3">
      <c r="A1173" s="6" t="s">
        <v>2549</v>
      </c>
      <c r="B1173" s="9">
        <v>1</v>
      </c>
    </row>
    <row r="1174" spans="1:2" x14ac:dyDescent="0.3">
      <c r="A1174" s="3" t="s">
        <v>45</v>
      </c>
      <c r="B1174" s="9">
        <v>1</v>
      </c>
    </row>
    <row r="1175" spans="1:2" x14ac:dyDescent="0.3">
      <c r="A1175" s="6" t="s">
        <v>95</v>
      </c>
      <c r="B1175" s="9">
        <v>1</v>
      </c>
    </row>
    <row r="1176" spans="1:2" x14ac:dyDescent="0.3">
      <c r="A1176" s="2" t="s">
        <v>76</v>
      </c>
      <c r="B1176" s="9">
        <v>54</v>
      </c>
    </row>
    <row r="1177" spans="1:2" x14ac:dyDescent="0.3">
      <c r="A1177" s="3" t="s">
        <v>46</v>
      </c>
      <c r="B1177" s="9">
        <v>16</v>
      </c>
    </row>
    <row r="1178" spans="1:2" x14ac:dyDescent="0.3">
      <c r="A1178" s="6" t="s">
        <v>1312</v>
      </c>
      <c r="B1178" s="9">
        <v>11</v>
      </c>
    </row>
    <row r="1179" spans="1:2" x14ac:dyDescent="0.3">
      <c r="A1179" s="6" t="s">
        <v>42</v>
      </c>
      <c r="B1179" s="9">
        <v>3</v>
      </c>
    </row>
    <row r="1180" spans="1:2" x14ac:dyDescent="0.3">
      <c r="A1180" s="6" t="s">
        <v>2235</v>
      </c>
      <c r="B1180" s="9">
        <v>1</v>
      </c>
    </row>
    <row r="1181" spans="1:2" x14ac:dyDescent="0.3">
      <c r="A1181" s="6" t="s">
        <v>48</v>
      </c>
      <c r="B1181" s="9">
        <v>1</v>
      </c>
    </row>
    <row r="1182" spans="1:2" x14ac:dyDescent="0.3">
      <c r="A1182" s="3" t="s">
        <v>200</v>
      </c>
      <c r="B1182" s="9">
        <v>8</v>
      </c>
    </row>
    <row r="1183" spans="1:2" x14ac:dyDescent="0.3">
      <c r="A1183" s="6" t="s">
        <v>486</v>
      </c>
      <c r="B1183" s="9">
        <v>7</v>
      </c>
    </row>
    <row r="1184" spans="1:2" x14ac:dyDescent="0.3">
      <c r="A1184" s="6" t="s">
        <v>48</v>
      </c>
      <c r="B1184" s="9">
        <v>1</v>
      </c>
    </row>
    <row r="1185" spans="1:2" x14ac:dyDescent="0.3">
      <c r="A1185" s="3" t="s">
        <v>25</v>
      </c>
      <c r="B1185" s="9">
        <v>5</v>
      </c>
    </row>
    <row r="1186" spans="1:2" x14ac:dyDescent="0.3">
      <c r="A1186" s="6" t="s">
        <v>48</v>
      </c>
      <c r="B1186" s="9">
        <v>2</v>
      </c>
    </row>
    <row r="1187" spans="1:2" x14ac:dyDescent="0.3">
      <c r="A1187" s="6" t="s">
        <v>455</v>
      </c>
      <c r="B1187" s="9">
        <v>2</v>
      </c>
    </row>
    <row r="1188" spans="1:2" x14ac:dyDescent="0.3">
      <c r="A1188" s="6" t="s">
        <v>507</v>
      </c>
      <c r="B1188" s="9">
        <v>1</v>
      </c>
    </row>
    <row r="1189" spans="1:2" x14ac:dyDescent="0.3">
      <c r="A1189" s="3" t="s">
        <v>52</v>
      </c>
      <c r="B1189" s="9">
        <v>4</v>
      </c>
    </row>
    <row r="1190" spans="1:2" x14ac:dyDescent="0.3">
      <c r="A1190" s="6" t="s">
        <v>2131</v>
      </c>
      <c r="B1190" s="9">
        <v>3</v>
      </c>
    </row>
    <row r="1191" spans="1:2" x14ac:dyDescent="0.3">
      <c r="A1191" s="6" t="s">
        <v>2205</v>
      </c>
      <c r="B1191" s="9">
        <v>1</v>
      </c>
    </row>
    <row r="1192" spans="1:2" x14ac:dyDescent="0.3">
      <c r="A1192" s="3" t="s">
        <v>178</v>
      </c>
      <c r="B1192" s="9">
        <v>3</v>
      </c>
    </row>
    <row r="1193" spans="1:2" x14ac:dyDescent="0.3">
      <c r="A1193" s="6" t="s">
        <v>42</v>
      </c>
      <c r="B1193" s="9">
        <v>2</v>
      </c>
    </row>
    <row r="1194" spans="1:2" x14ac:dyDescent="0.3">
      <c r="A1194" s="6" t="s">
        <v>2209</v>
      </c>
      <c r="B1194" s="9">
        <v>1</v>
      </c>
    </row>
    <row r="1195" spans="1:2" x14ac:dyDescent="0.3">
      <c r="A1195" s="3" t="s">
        <v>43</v>
      </c>
      <c r="B1195" s="9">
        <v>3</v>
      </c>
    </row>
    <row r="1196" spans="1:2" x14ac:dyDescent="0.3">
      <c r="A1196" s="6" t="s">
        <v>283</v>
      </c>
      <c r="B1196" s="9">
        <v>1</v>
      </c>
    </row>
    <row r="1197" spans="1:2" x14ac:dyDescent="0.3">
      <c r="A1197" s="6" t="s">
        <v>2509</v>
      </c>
      <c r="B1197" s="9">
        <v>1</v>
      </c>
    </row>
    <row r="1198" spans="1:2" x14ac:dyDescent="0.3">
      <c r="A1198" s="6" t="s">
        <v>2312</v>
      </c>
      <c r="B1198" s="9">
        <v>1</v>
      </c>
    </row>
    <row r="1199" spans="1:2" x14ac:dyDescent="0.3">
      <c r="A1199" s="3" t="s">
        <v>199</v>
      </c>
      <c r="B1199" s="9">
        <v>2</v>
      </c>
    </row>
    <row r="1200" spans="1:2" x14ac:dyDescent="0.3">
      <c r="A1200" s="6" t="s">
        <v>2401</v>
      </c>
      <c r="B1200" s="9">
        <v>1</v>
      </c>
    </row>
    <row r="1201" spans="1:2" x14ac:dyDescent="0.3">
      <c r="A1201" s="6" t="s">
        <v>1312</v>
      </c>
      <c r="B1201" s="9">
        <v>1</v>
      </c>
    </row>
    <row r="1202" spans="1:2" x14ac:dyDescent="0.3">
      <c r="A1202" s="3" t="s">
        <v>208</v>
      </c>
      <c r="B1202" s="9">
        <v>2</v>
      </c>
    </row>
    <row r="1203" spans="1:2" x14ac:dyDescent="0.3">
      <c r="A1203" s="6" t="s">
        <v>42</v>
      </c>
      <c r="B1203" s="9">
        <v>2</v>
      </c>
    </row>
    <row r="1204" spans="1:2" x14ac:dyDescent="0.3">
      <c r="A1204" s="3" t="s">
        <v>37</v>
      </c>
      <c r="B1204" s="9">
        <v>2</v>
      </c>
    </row>
    <row r="1205" spans="1:2" x14ac:dyDescent="0.3">
      <c r="A1205" s="6" t="s">
        <v>95</v>
      </c>
      <c r="B1205" s="9">
        <v>2</v>
      </c>
    </row>
    <row r="1206" spans="1:2" x14ac:dyDescent="0.3">
      <c r="A1206" s="3" t="s">
        <v>81</v>
      </c>
      <c r="B1206" s="9">
        <v>2</v>
      </c>
    </row>
    <row r="1207" spans="1:2" x14ac:dyDescent="0.3">
      <c r="A1207" s="6" t="s">
        <v>140</v>
      </c>
      <c r="B1207" s="9">
        <v>2</v>
      </c>
    </row>
    <row r="1208" spans="1:2" x14ac:dyDescent="0.3">
      <c r="A1208" s="3" t="s">
        <v>56</v>
      </c>
      <c r="B1208" s="9">
        <v>1</v>
      </c>
    </row>
    <row r="1209" spans="1:2" x14ac:dyDescent="0.3">
      <c r="A1209" s="6" t="s">
        <v>2205</v>
      </c>
      <c r="B1209" s="9">
        <v>1</v>
      </c>
    </row>
    <row r="1210" spans="1:2" x14ac:dyDescent="0.3">
      <c r="A1210" s="3" t="s">
        <v>4071</v>
      </c>
      <c r="B1210" s="9">
        <v>1</v>
      </c>
    </row>
    <row r="1211" spans="1:2" x14ac:dyDescent="0.3">
      <c r="A1211" s="6" t="s">
        <v>283</v>
      </c>
      <c r="B1211" s="9">
        <v>1</v>
      </c>
    </row>
    <row r="1212" spans="1:2" x14ac:dyDescent="0.3">
      <c r="A1212" s="3" t="s">
        <v>1323</v>
      </c>
      <c r="B1212" s="9">
        <v>1</v>
      </c>
    </row>
    <row r="1213" spans="1:2" x14ac:dyDescent="0.3">
      <c r="A1213" s="6" t="s">
        <v>283</v>
      </c>
      <c r="B1213" s="9">
        <v>1</v>
      </c>
    </row>
    <row r="1214" spans="1:2" x14ac:dyDescent="0.3">
      <c r="A1214" s="3" t="s">
        <v>157</v>
      </c>
      <c r="B1214" s="9">
        <v>1</v>
      </c>
    </row>
    <row r="1215" spans="1:2" x14ac:dyDescent="0.3">
      <c r="A1215" s="6" t="s">
        <v>1312</v>
      </c>
      <c r="B1215" s="9">
        <v>1</v>
      </c>
    </row>
    <row r="1216" spans="1:2" x14ac:dyDescent="0.3">
      <c r="A1216" s="3" t="s">
        <v>4828</v>
      </c>
      <c r="B1216" s="9">
        <v>1</v>
      </c>
    </row>
    <row r="1217" spans="1:2" x14ac:dyDescent="0.3">
      <c r="A1217" s="6" t="s">
        <v>3507</v>
      </c>
      <c r="B1217" s="9">
        <v>1</v>
      </c>
    </row>
    <row r="1218" spans="1:2" x14ac:dyDescent="0.3">
      <c r="A1218" s="3" t="s">
        <v>185</v>
      </c>
      <c r="B1218" s="9">
        <v>1</v>
      </c>
    </row>
    <row r="1219" spans="1:2" x14ac:dyDescent="0.3">
      <c r="A1219" s="6" t="s">
        <v>3647</v>
      </c>
      <c r="B1219" s="9">
        <v>1</v>
      </c>
    </row>
    <row r="1220" spans="1:2" x14ac:dyDescent="0.3">
      <c r="A1220" s="3" t="s">
        <v>841</v>
      </c>
      <c r="B1220" s="9">
        <v>1</v>
      </c>
    </row>
    <row r="1221" spans="1:2" x14ac:dyDescent="0.3">
      <c r="A1221" s="6" t="s">
        <v>1660</v>
      </c>
      <c r="B1221" s="9">
        <v>1</v>
      </c>
    </row>
    <row r="1222" spans="1:2" x14ac:dyDescent="0.3">
      <c r="A1222" s="2" t="s">
        <v>49</v>
      </c>
      <c r="B1222" s="9">
        <v>49</v>
      </c>
    </row>
    <row r="1223" spans="1:2" x14ac:dyDescent="0.3">
      <c r="A1223" s="3" t="s">
        <v>183</v>
      </c>
      <c r="B1223" s="9">
        <v>6</v>
      </c>
    </row>
    <row r="1224" spans="1:2" x14ac:dyDescent="0.3">
      <c r="A1224" s="6" t="s">
        <v>2205</v>
      </c>
      <c r="B1224" s="9">
        <v>2</v>
      </c>
    </row>
    <row r="1225" spans="1:2" x14ac:dyDescent="0.3">
      <c r="A1225" s="6" t="s">
        <v>48</v>
      </c>
      <c r="B1225" s="9">
        <v>2</v>
      </c>
    </row>
    <row r="1226" spans="1:2" x14ac:dyDescent="0.3">
      <c r="A1226" s="6" t="s">
        <v>1312</v>
      </c>
      <c r="B1226" s="9">
        <v>1</v>
      </c>
    </row>
    <row r="1227" spans="1:2" x14ac:dyDescent="0.3">
      <c r="A1227" s="6" t="s">
        <v>507</v>
      </c>
      <c r="B1227" s="9">
        <v>1</v>
      </c>
    </row>
    <row r="1228" spans="1:2" x14ac:dyDescent="0.3">
      <c r="A1228" s="3" t="s">
        <v>52</v>
      </c>
      <c r="B1228" s="9">
        <v>5</v>
      </c>
    </row>
    <row r="1229" spans="1:2" x14ac:dyDescent="0.3">
      <c r="A1229" s="6" t="s">
        <v>2131</v>
      </c>
      <c r="B1229" s="9">
        <v>3</v>
      </c>
    </row>
    <row r="1230" spans="1:2" x14ac:dyDescent="0.3">
      <c r="A1230" s="6" t="s">
        <v>42</v>
      </c>
      <c r="B1230" s="9">
        <v>2</v>
      </c>
    </row>
    <row r="1231" spans="1:2" x14ac:dyDescent="0.3">
      <c r="A1231" s="3" t="s">
        <v>200</v>
      </c>
      <c r="B1231" s="9">
        <v>4</v>
      </c>
    </row>
    <row r="1232" spans="1:2" x14ac:dyDescent="0.3">
      <c r="A1232" s="6" t="s">
        <v>486</v>
      </c>
      <c r="B1232" s="9">
        <v>4</v>
      </c>
    </row>
    <row r="1233" spans="1:2" x14ac:dyDescent="0.3">
      <c r="A1233" s="3" t="s">
        <v>1453</v>
      </c>
      <c r="B1233" s="9">
        <v>4</v>
      </c>
    </row>
    <row r="1234" spans="1:2" x14ac:dyDescent="0.3">
      <c r="A1234" s="6" t="s">
        <v>486</v>
      </c>
      <c r="B1234" s="9">
        <v>2</v>
      </c>
    </row>
    <row r="1235" spans="1:2" x14ac:dyDescent="0.3">
      <c r="A1235" s="6" t="s">
        <v>2693</v>
      </c>
      <c r="B1235" s="9">
        <v>1</v>
      </c>
    </row>
    <row r="1236" spans="1:2" x14ac:dyDescent="0.3">
      <c r="A1236" s="6" t="s">
        <v>2633</v>
      </c>
      <c r="B1236" s="9">
        <v>1</v>
      </c>
    </row>
    <row r="1237" spans="1:2" x14ac:dyDescent="0.3">
      <c r="A1237" s="3" t="s">
        <v>71</v>
      </c>
      <c r="B1237" s="9">
        <v>4</v>
      </c>
    </row>
    <row r="1238" spans="1:2" x14ac:dyDescent="0.3">
      <c r="A1238" s="6" t="s">
        <v>2633</v>
      </c>
      <c r="B1238" s="9">
        <v>3</v>
      </c>
    </row>
    <row r="1239" spans="1:2" x14ac:dyDescent="0.3">
      <c r="A1239" s="6" t="s">
        <v>2381</v>
      </c>
      <c r="B1239" s="9">
        <v>1</v>
      </c>
    </row>
    <row r="1240" spans="1:2" x14ac:dyDescent="0.3">
      <c r="A1240" s="3" t="s">
        <v>208</v>
      </c>
      <c r="B1240" s="9">
        <v>3</v>
      </c>
    </row>
    <row r="1241" spans="1:2" x14ac:dyDescent="0.3">
      <c r="A1241" s="6" t="s">
        <v>1106</v>
      </c>
      <c r="B1241" s="9">
        <v>3</v>
      </c>
    </row>
    <row r="1242" spans="1:2" x14ac:dyDescent="0.3">
      <c r="A1242" s="3" t="s">
        <v>147</v>
      </c>
      <c r="B1242" s="9">
        <v>3</v>
      </c>
    </row>
    <row r="1243" spans="1:2" x14ac:dyDescent="0.3">
      <c r="A1243" s="6" t="s">
        <v>2188</v>
      </c>
      <c r="B1243" s="9">
        <v>2</v>
      </c>
    </row>
    <row r="1244" spans="1:2" x14ac:dyDescent="0.3">
      <c r="A1244" s="6" t="s">
        <v>3507</v>
      </c>
      <c r="B1244" s="9">
        <v>1</v>
      </c>
    </row>
    <row r="1245" spans="1:2" x14ac:dyDescent="0.3">
      <c r="A1245" s="3" t="s">
        <v>61</v>
      </c>
      <c r="B1245" s="9">
        <v>3</v>
      </c>
    </row>
    <row r="1246" spans="1:2" x14ac:dyDescent="0.3">
      <c r="A1246" s="6" t="s">
        <v>95</v>
      </c>
      <c r="B1246" s="9">
        <v>2</v>
      </c>
    </row>
    <row r="1247" spans="1:2" x14ac:dyDescent="0.3">
      <c r="A1247" s="6" t="s">
        <v>2003</v>
      </c>
      <c r="B1247" s="9">
        <v>1</v>
      </c>
    </row>
    <row r="1248" spans="1:2" x14ac:dyDescent="0.3">
      <c r="A1248" s="3" t="s">
        <v>46</v>
      </c>
      <c r="B1248" s="9">
        <v>2</v>
      </c>
    </row>
    <row r="1249" spans="1:2" x14ac:dyDescent="0.3">
      <c r="A1249" s="6" t="s">
        <v>1312</v>
      </c>
      <c r="B1249" s="9">
        <v>1</v>
      </c>
    </row>
    <row r="1250" spans="1:2" x14ac:dyDescent="0.3">
      <c r="A1250" s="6" t="s">
        <v>48</v>
      </c>
      <c r="B1250" s="9">
        <v>1</v>
      </c>
    </row>
    <row r="1251" spans="1:2" x14ac:dyDescent="0.3">
      <c r="A1251" s="3" t="s">
        <v>178</v>
      </c>
      <c r="B1251" s="9">
        <v>2</v>
      </c>
    </row>
    <row r="1252" spans="1:2" x14ac:dyDescent="0.3">
      <c r="A1252" s="6" t="s">
        <v>48</v>
      </c>
      <c r="B1252" s="9">
        <v>2</v>
      </c>
    </row>
    <row r="1253" spans="1:2" x14ac:dyDescent="0.3">
      <c r="A1253" s="3" t="s">
        <v>152</v>
      </c>
      <c r="B1253" s="9">
        <v>2</v>
      </c>
    </row>
    <row r="1254" spans="1:2" x14ac:dyDescent="0.3">
      <c r="A1254" s="6" t="s">
        <v>44</v>
      </c>
      <c r="B1254" s="9">
        <v>2</v>
      </c>
    </row>
    <row r="1255" spans="1:2" x14ac:dyDescent="0.3">
      <c r="A1255" s="3" t="s">
        <v>5054</v>
      </c>
      <c r="B1255" s="9">
        <v>2</v>
      </c>
    </row>
    <row r="1256" spans="1:2" x14ac:dyDescent="0.3">
      <c r="A1256" s="6" t="s">
        <v>2746</v>
      </c>
      <c r="B1256" s="9">
        <v>2</v>
      </c>
    </row>
    <row r="1257" spans="1:2" x14ac:dyDescent="0.3">
      <c r="A1257" s="3" t="s">
        <v>45</v>
      </c>
      <c r="B1257" s="9">
        <v>2</v>
      </c>
    </row>
    <row r="1258" spans="1:2" x14ac:dyDescent="0.3">
      <c r="A1258" s="6" t="s">
        <v>48</v>
      </c>
      <c r="B1258" s="9">
        <v>2</v>
      </c>
    </row>
    <row r="1259" spans="1:2" x14ac:dyDescent="0.3">
      <c r="A1259" s="3" t="s">
        <v>119</v>
      </c>
      <c r="B1259" s="9">
        <v>1</v>
      </c>
    </row>
    <row r="1260" spans="1:2" x14ac:dyDescent="0.3">
      <c r="A1260" s="6" t="s">
        <v>2003</v>
      </c>
      <c r="B1260" s="9">
        <v>1</v>
      </c>
    </row>
    <row r="1261" spans="1:2" x14ac:dyDescent="0.3">
      <c r="A1261" s="3" t="s">
        <v>138</v>
      </c>
      <c r="B1261" s="9">
        <v>1</v>
      </c>
    </row>
    <row r="1262" spans="1:2" x14ac:dyDescent="0.3">
      <c r="A1262" s="6" t="s">
        <v>2312</v>
      </c>
      <c r="B1262" s="9">
        <v>1</v>
      </c>
    </row>
    <row r="1263" spans="1:2" x14ac:dyDescent="0.3">
      <c r="A1263" s="3" t="s">
        <v>226</v>
      </c>
      <c r="B1263" s="9">
        <v>1</v>
      </c>
    </row>
    <row r="1264" spans="1:2" x14ac:dyDescent="0.3">
      <c r="A1264" s="6" t="s">
        <v>95</v>
      </c>
      <c r="B1264" s="9">
        <v>1</v>
      </c>
    </row>
    <row r="1265" spans="1:2" x14ac:dyDescent="0.3">
      <c r="A1265" s="3" t="s">
        <v>126</v>
      </c>
      <c r="B1265" s="9">
        <v>1</v>
      </c>
    </row>
    <row r="1266" spans="1:2" x14ac:dyDescent="0.3">
      <c r="A1266" s="6" t="s">
        <v>3507</v>
      </c>
      <c r="B1266" s="9">
        <v>1</v>
      </c>
    </row>
    <row r="1267" spans="1:2" x14ac:dyDescent="0.3">
      <c r="A1267" s="3" t="s">
        <v>187</v>
      </c>
      <c r="B1267" s="9">
        <v>1</v>
      </c>
    </row>
    <row r="1268" spans="1:2" x14ac:dyDescent="0.3">
      <c r="A1268" s="6" t="s">
        <v>2169</v>
      </c>
      <c r="B1268" s="9">
        <v>1</v>
      </c>
    </row>
    <row r="1269" spans="1:2" x14ac:dyDescent="0.3">
      <c r="A1269" s="3" t="s">
        <v>43</v>
      </c>
      <c r="B1269" s="9">
        <v>1</v>
      </c>
    </row>
    <row r="1270" spans="1:2" x14ac:dyDescent="0.3">
      <c r="A1270" s="6" t="s">
        <v>507</v>
      </c>
      <c r="B1270" s="9">
        <v>1</v>
      </c>
    </row>
    <row r="1271" spans="1:2" x14ac:dyDescent="0.3">
      <c r="A1271" s="3" t="s">
        <v>25</v>
      </c>
      <c r="B1271" s="9">
        <v>1</v>
      </c>
    </row>
    <row r="1272" spans="1:2" x14ac:dyDescent="0.3">
      <c r="A1272" s="6" t="s">
        <v>1660</v>
      </c>
      <c r="B1272" s="9">
        <v>1</v>
      </c>
    </row>
    <row r="1273" spans="1:2" x14ac:dyDescent="0.3">
      <c r="A1273" s="2" t="s">
        <v>64</v>
      </c>
      <c r="B1273" s="9">
        <v>44</v>
      </c>
    </row>
    <row r="1274" spans="1:2" x14ac:dyDescent="0.3">
      <c r="A1274" s="3" t="s">
        <v>178</v>
      </c>
      <c r="B1274" s="9">
        <v>10</v>
      </c>
    </row>
    <row r="1275" spans="1:2" x14ac:dyDescent="0.3">
      <c r="A1275" s="6" t="s">
        <v>42</v>
      </c>
      <c r="B1275" s="9">
        <v>4</v>
      </c>
    </row>
    <row r="1276" spans="1:2" x14ac:dyDescent="0.3">
      <c r="A1276" s="6" t="s">
        <v>48</v>
      </c>
      <c r="B1276" s="9">
        <v>2</v>
      </c>
    </row>
    <row r="1277" spans="1:2" x14ac:dyDescent="0.3">
      <c r="A1277" s="6" t="s">
        <v>2209</v>
      </c>
      <c r="B1277" s="9">
        <v>2</v>
      </c>
    </row>
    <row r="1278" spans="1:2" x14ac:dyDescent="0.3">
      <c r="A1278" s="6" t="s">
        <v>272</v>
      </c>
      <c r="B1278" s="9">
        <v>2</v>
      </c>
    </row>
    <row r="1279" spans="1:2" x14ac:dyDescent="0.3">
      <c r="A1279" s="3" t="s">
        <v>46</v>
      </c>
      <c r="B1279" s="9">
        <v>7</v>
      </c>
    </row>
    <row r="1280" spans="1:2" x14ac:dyDescent="0.3">
      <c r="A1280" s="6" t="s">
        <v>1312</v>
      </c>
      <c r="B1280" s="9">
        <v>4</v>
      </c>
    </row>
    <row r="1281" spans="1:2" x14ac:dyDescent="0.3">
      <c r="A1281" s="6" t="s">
        <v>42</v>
      </c>
      <c r="B1281" s="9">
        <v>1</v>
      </c>
    </row>
    <row r="1282" spans="1:2" x14ac:dyDescent="0.3">
      <c r="A1282" s="6" t="s">
        <v>2205</v>
      </c>
      <c r="B1282" s="9">
        <v>1</v>
      </c>
    </row>
    <row r="1283" spans="1:2" x14ac:dyDescent="0.3">
      <c r="A1283" s="6" t="s">
        <v>2022</v>
      </c>
      <c r="B1283" s="9">
        <v>1</v>
      </c>
    </row>
    <row r="1284" spans="1:2" x14ac:dyDescent="0.3">
      <c r="A1284" s="3" t="s">
        <v>45</v>
      </c>
      <c r="B1284" s="9">
        <v>6</v>
      </c>
    </row>
    <row r="1285" spans="1:2" x14ac:dyDescent="0.3">
      <c r="A1285" s="6" t="s">
        <v>42</v>
      </c>
      <c r="B1285" s="9">
        <v>4</v>
      </c>
    </row>
    <row r="1286" spans="1:2" x14ac:dyDescent="0.3">
      <c r="A1286" s="6" t="s">
        <v>48</v>
      </c>
      <c r="B1286" s="9">
        <v>2</v>
      </c>
    </row>
    <row r="1287" spans="1:2" x14ac:dyDescent="0.3">
      <c r="A1287" s="3" t="s">
        <v>25</v>
      </c>
      <c r="B1287" s="9">
        <v>2</v>
      </c>
    </row>
    <row r="1288" spans="1:2" x14ac:dyDescent="0.3">
      <c r="A1288" s="6" t="s">
        <v>96</v>
      </c>
      <c r="B1288" s="9">
        <v>2</v>
      </c>
    </row>
    <row r="1289" spans="1:2" x14ac:dyDescent="0.3">
      <c r="A1289" s="3" t="s">
        <v>1054</v>
      </c>
      <c r="B1289" s="9">
        <v>2</v>
      </c>
    </row>
    <row r="1290" spans="1:2" x14ac:dyDescent="0.3">
      <c r="A1290" s="6" t="s">
        <v>48</v>
      </c>
      <c r="B1290" s="9">
        <v>2</v>
      </c>
    </row>
    <row r="1291" spans="1:2" x14ac:dyDescent="0.3">
      <c r="A1291" s="3" t="s">
        <v>177</v>
      </c>
      <c r="B1291" s="9">
        <v>2</v>
      </c>
    </row>
    <row r="1292" spans="1:2" x14ac:dyDescent="0.3">
      <c r="A1292" s="6" t="s">
        <v>48</v>
      </c>
      <c r="B1292" s="9">
        <v>2</v>
      </c>
    </row>
    <row r="1293" spans="1:2" x14ac:dyDescent="0.3">
      <c r="A1293" s="3" t="s">
        <v>161</v>
      </c>
      <c r="B1293" s="9">
        <v>2</v>
      </c>
    </row>
    <row r="1294" spans="1:2" x14ac:dyDescent="0.3">
      <c r="A1294" s="6" t="s">
        <v>48</v>
      </c>
      <c r="B1294" s="9">
        <v>2</v>
      </c>
    </row>
    <row r="1295" spans="1:2" x14ac:dyDescent="0.3">
      <c r="A1295" s="3" t="s">
        <v>199</v>
      </c>
      <c r="B1295" s="9">
        <v>1</v>
      </c>
    </row>
    <row r="1296" spans="1:2" x14ac:dyDescent="0.3">
      <c r="A1296" s="6" t="s">
        <v>2458</v>
      </c>
      <c r="B1296" s="9">
        <v>1</v>
      </c>
    </row>
    <row r="1297" spans="1:2" x14ac:dyDescent="0.3">
      <c r="A1297" s="3" t="s">
        <v>68</v>
      </c>
      <c r="B1297" s="9">
        <v>1</v>
      </c>
    </row>
    <row r="1298" spans="1:2" x14ac:dyDescent="0.3">
      <c r="A1298" s="6" t="s">
        <v>3386</v>
      </c>
      <c r="B1298" s="9">
        <v>1</v>
      </c>
    </row>
    <row r="1299" spans="1:2" x14ac:dyDescent="0.3">
      <c r="A1299" s="3" t="s">
        <v>158</v>
      </c>
      <c r="B1299" s="9">
        <v>1</v>
      </c>
    </row>
    <row r="1300" spans="1:2" x14ac:dyDescent="0.3">
      <c r="A1300" s="6" t="s">
        <v>507</v>
      </c>
      <c r="B1300" s="9">
        <v>1</v>
      </c>
    </row>
    <row r="1301" spans="1:2" x14ac:dyDescent="0.3">
      <c r="A1301" s="3" t="s">
        <v>141</v>
      </c>
      <c r="B1301" s="9">
        <v>1</v>
      </c>
    </row>
    <row r="1302" spans="1:2" x14ac:dyDescent="0.3">
      <c r="A1302" s="6" t="s">
        <v>2282</v>
      </c>
      <c r="B1302" s="9">
        <v>1</v>
      </c>
    </row>
    <row r="1303" spans="1:2" x14ac:dyDescent="0.3">
      <c r="A1303" s="3" t="s">
        <v>189</v>
      </c>
      <c r="B1303" s="9">
        <v>1</v>
      </c>
    </row>
    <row r="1304" spans="1:2" x14ac:dyDescent="0.3">
      <c r="A1304" s="6" t="s">
        <v>2298</v>
      </c>
      <c r="B1304" s="9">
        <v>1</v>
      </c>
    </row>
    <row r="1305" spans="1:2" x14ac:dyDescent="0.3">
      <c r="A1305" s="3" t="s">
        <v>2240</v>
      </c>
      <c r="B1305" s="9">
        <v>1</v>
      </c>
    </row>
    <row r="1306" spans="1:2" x14ac:dyDescent="0.3">
      <c r="A1306" s="6" t="s">
        <v>95</v>
      </c>
      <c r="B1306" s="9">
        <v>1</v>
      </c>
    </row>
    <row r="1307" spans="1:2" x14ac:dyDescent="0.3">
      <c r="A1307" s="3" t="s">
        <v>43</v>
      </c>
      <c r="B1307" s="9">
        <v>1</v>
      </c>
    </row>
    <row r="1308" spans="1:2" x14ac:dyDescent="0.3">
      <c r="A1308" s="6" t="s">
        <v>283</v>
      </c>
      <c r="B1308" s="9">
        <v>1</v>
      </c>
    </row>
    <row r="1309" spans="1:2" x14ac:dyDescent="0.3">
      <c r="A1309" s="3" t="s">
        <v>5425</v>
      </c>
      <c r="B1309" s="9">
        <v>1</v>
      </c>
    </row>
    <row r="1310" spans="1:2" x14ac:dyDescent="0.3">
      <c r="A1310" s="6" t="s">
        <v>3507</v>
      </c>
      <c r="B1310" s="9">
        <v>1</v>
      </c>
    </row>
    <row r="1311" spans="1:2" x14ac:dyDescent="0.3">
      <c r="A1311" s="3" t="s">
        <v>2514</v>
      </c>
      <c r="B1311" s="9">
        <v>1</v>
      </c>
    </row>
    <row r="1312" spans="1:2" x14ac:dyDescent="0.3">
      <c r="A1312" s="6" t="s">
        <v>283</v>
      </c>
      <c r="B1312" s="9">
        <v>1</v>
      </c>
    </row>
    <row r="1313" spans="1:2" x14ac:dyDescent="0.3">
      <c r="A1313" s="3" t="s">
        <v>5661</v>
      </c>
      <c r="B1313" s="9">
        <v>1</v>
      </c>
    </row>
    <row r="1314" spans="1:2" x14ac:dyDescent="0.3">
      <c r="A1314" s="6" t="s">
        <v>3507</v>
      </c>
      <c r="B1314" s="9">
        <v>1</v>
      </c>
    </row>
    <row r="1315" spans="1:2" x14ac:dyDescent="0.3">
      <c r="A1315" s="3" t="s">
        <v>124</v>
      </c>
      <c r="B1315" s="9">
        <v>1</v>
      </c>
    </row>
    <row r="1316" spans="1:2" x14ac:dyDescent="0.3">
      <c r="A1316" s="6" t="s">
        <v>3507</v>
      </c>
      <c r="B1316" s="9">
        <v>1</v>
      </c>
    </row>
    <row r="1317" spans="1:2" x14ac:dyDescent="0.3">
      <c r="A1317" s="3" t="s">
        <v>52</v>
      </c>
      <c r="B1317" s="9">
        <v>1</v>
      </c>
    </row>
    <row r="1318" spans="1:2" x14ac:dyDescent="0.3">
      <c r="A1318" s="6" t="s">
        <v>2131</v>
      </c>
      <c r="B1318" s="9">
        <v>1</v>
      </c>
    </row>
    <row r="1319" spans="1:2" x14ac:dyDescent="0.3">
      <c r="A1319" s="3" t="s">
        <v>61</v>
      </c>
      <c r="B1319" s="9">
        <v>1</v>
      </c>
    </row>
    <row r="1320" spans="1:2" x14ac:dyDescent="0.3">
      <c r="A1320" s="6" t="s">
        <v>2205</v>
      </c>
      <c r="B1320" s="9">
        <v>1</v>
      </c>
    </row>
    <row r="1321" spans="1:2" x14ac:dyDescent="0.3">
      <c r="A1321" s="2" t="s">
        <v>75</v>
      </c>
      <c r="B1321" s="9">
        <v>43</v>
      </c>
    </row>
    <row r="1322" spans="1:2" x14ac:dyDescent="0.3">
      <c r="A1322" s="3" t="s">
        <v>46</v>
      </c>
      <c r="B1322" s="9">
        <v>10</v>
      </c>
    </row>
    <row r="1323" spans="1:2" x14ac:dyDescent="0.3">
      <c r="A1323" s="6" t="s">
        <v>1312</v>
      </c>
      <c r="B1323" s="9">
        <v>6</v>
      </c>
    </row>
    <row r="1324" spans="1:2" x14ac:dyDescent="0.3">
      <c r="A1324" s="6" t="s">
        <v>3541</v>
      </c>
      <c r="B1324" s="9">
        <v>1</v>
      </c>
    </row>
    <row r="1325" spans="1:2" x14ac:dyDescent="0.3">
      <c r="A1325" s="6" t="s">
        <v>2746</v>
      </c>
      <c r="B1325" s="9">
        <v>1</v>
      </c>
    </row>
    <row r="1326" spans="1:2" x14ac:dyDescent="0.3">
      <c r="A1326" s="6" t="s">
        <v>42</v>
      </c>
      <c r="B1326" s="9">
        <v>1</v>
      </c>
    </row>
    <row r="1327" spans="1:2" x14ac:dyDescent="0.3">
      <c r="A1327" s="6" t="s">
        <v>2404</v>
      </c>
      <c r="B1327" s="9">
        <v>1</v>
      </c>
    </row>
    <row r="1328" spans="1:2" x14ac:dyDescent="0.3">
      <c r="A1328" s="3" t="s">
        <v>52</v>
      </c>
      <c r="B1328" s="9">
        <v>8</v>
      </c>
    </row>
    <row r="1329" spans="1:2" x14ac:dyDescent="0.3">
      <c r="A1329" s="6" t="s">
        <v>42</v>
      </c>
      <c r="B1329" s="9">
        <v>4</v>
      </c>
    </row>
    <row r="1330" spans="1:2" x14ac:dyDescent="0.3">
      <c r="A1330" s="6" t="s">
        <v>2131</v>
      </c>
      <c r="B1330" s="9">
        <v>3</v>
      </c>
    </row>
    <row r="1331" spans="1:2" x14ac:dyDescent="0.3">
      <c r="A1331" s="6" t="s">
        <v>507</v>
      </c>
      <c r="B1331" s="9">
        <v>1</v>
      </c>
    </row>
    <row r="1332" spans="1:2" x14ac:dyDescent="0.3">
      <c r="A1332" s="3" t="s">
        <v>200</v>
      </c>
      <c r="B1332" s="9">
        <v>6</v>
      </c>
    </row>
    <row r="1333" spans="1:2" x14ac:dyDescent="0.3">
      <c r="A1333" s="6" t="s">
        <v>486</v>
      </c>
      <c r="B1333" s="9">
        <v>4</v>
      </c>
    </row>
    <row r="1334" spans="1:2" x14ac:dyDescent="0.3">
      <c r="A1334" s="6" t="s">
        <v>2003</v>
      </c>
      <c r="B1334" s="9">
        <v>1</v>
      </c>
    </row>
    <row r="1335" spans="1:2" x14ac:dyDescent="0.3">
      <c r="A1335" s="6" t="s">
        <v>48</v>
      </c>
      <c r="B1335" s="9">
        <v>1</v>
      </c>
    </row>
    <row r="1336" spans="1:2" x14ac:dyDescent="0.3">
      <c r="A1336" s="3" t="s">
        <v>71</v>
      </c>
      <c r="B1336" s="9">
        <v>3</v>
      </c>
    </row>
    <row r="1337" spans="1:2" x14ac:dyDescent="0.3">
      <c r="A1337" s="6" t="s">
        <v>42</v>
      </c>
      <c r="B1337" s="9">
        <v>2</v>
      </c>
    </row>
    <row r="1338" spans="1:2" x14ac:dyDescent="0.3">
      <c r="A1338" s="6" t="s">
        <v>2633</v>
      </c>
      <c r="B1338" s="9">
        <v>1</v>
      </c>
    </row>
    <row r="1339" spans="1:2" x14ac:dyDescent="0.3">
      <c r="A1339" s="3" t="s">
        <v>828</v>
      </c>
      <c r="B1339" s="9">
        <v>2</v>
      </c>
    </row>
    <row r="1340" spans="1:2" x14ac:dyDescent="0.3">
      <c r="A1340" s="6" t="s">
        <v>42</v>
      </c>
      <c r="B1340" s="9">
        <v>2</v>
      </c>
    </row>
    <row r="1341" spans="1:2" x14ac:dyDescent="0.3">
      <c r="A1341" s="3" t="s">
        <v>102</v>
      </c>
      <c r="B1341" s="9">
        <v>2</v>
      </c>
    </row>
    <row r="1342" spans="1:2" x14ac:dyDescent="0.3">
      <c r="A1342" s="6" t="s">
        <v>42</v>
      </c>
      <c r="B1342" s="9">
        <v>2</v>
      </c>
    </row>
    <row r="1343" spans="1:2" x14ac:dyDescent="0.3">
      <c r="A1343" s="3" t="s">
        <v>1095</v>
      </c>
      <c r="B1343" s="9">
        <v>2</v>
      </c>
    </row>
    <row r="1344" spans="1:2" x14ac:dyDescent="0.3">
      <c r="A1344" s="6" t="s">
        <v>42</v>
      </c>
      <c r="B1344" s="9">
        <v>2</v>
      </c>
    </row>
    <row r="1345" spans="1:2" x14ac:dyDescent="0.3">
      <c r="A1345" s="3" t="s">
        <v>178</v>
      </c>
      <c r="B1345" s="9">
        <v>2</v>
      </c>
    </row>
    <row r="1346" spans="1:2" x14ac:dyDescent="0.3">
      <c r="A1346" s="6" t="s">
        <v>2276</v>
      </c>
      <c r="B1346" s="9">
        <v>2</v>
      </c>
    </row>
    <row r="1347" spans="1:2" x14ac:dyDescent="0.3">
      <c r="A1347" s="3" t="s">
        <v>61</v>
      </c>
      <c r="B1347" s="9">
        <v>2</v>
      </c>
    </row>
    <row r="1348" spans="1:2" x14ac:dyDescent="0.3">
      <c r="A1348" s="6" t="s">
        <v>2003</v>
      </c>
      <c r="B1348" s="9">
        <v>1</v>
      </c>
    </row>
    <row r="1349" spans="1:2" x14ac:dyDescent="0.3">
      <c r="A1349" s="6" t="s">
        <v>42</v>
      </c>
      <c r="B1349" s="9">
        <v>1</v>
      </c>
    </row>
    <row r="1350" spans="1:2" x14ac:dyDescent="0.3">
      <c r="A1350" s="3" t="s">
        <v>68</v>
      </c>
      <c r="B1350" s="9">
        <v>1</v>
      </c>
    </row>
    <row r="1351" spans="1:2" x14ac:dyDescent="0.3">
      <c r="A1351" s="6" t="s">
        <v>3386</v>
      </c>
      <c r="B1351" s="9">
        <v>1</v>
      </c>
    </row>
    <row r="1352" spans="1:2" x14ac:dyDescent="0.3">
      <c r="A1352" s="3" t="s">
        <v>55</v>
      </c>
      <c r="B1352" s="9">
        <v>1</v>
      </c>
    </row>
    <row r="1353" spans="1:2" x14ac:dyDescent="0.3">
      <c r="A1353" s="6" t="s">
        <v>2205</v>
      </c>
      <c r="B1353" s="9">
        <v>1</v>
      </c>
    </row>
    <row r="1354" spans="1:2" x14ac:dyDescent="0.3">
      <c r="A1354" s="3" t="s">
        <v>5556</v>
      </c>
      <c r="B1354" s="9">
        <v>1</v>
      </c>
    </row>
    <row r="1355" spans="1:2" x14ac:dyDescent="0.3">
      <c r="A1355" s="6" t="s">
        <v>3507</v>
      </c>
      <c r="B1355" s="9">
        <v>1</v>
      </c>
    </row>
    <row r="1356" spans="1:2" x14ac:dyDescent="0.3">
      <c r="A1356" s="3" t="s">
        <v>199</v>
      </c>
      <c r="B1356" s="9">
        <v>1</v>
      </c>
    </row>
    <row r="1357" spans="1:2" x14ac:dyDescent="0.3">
      <c r="A1357" s="6" t="s">
        <v>2401</v>
      </c>
      <c r="B1357" s="9">
        <v>1</v>
      </c>
    </row>
    <row r="1358" spans="1:2" x14ac:dyDescent="0.3">
      <c r="A1358" s="3" t="s">
        <v>183</v>
      </c>
      <c r="B1358" s="9">
        <v>1</v>
      </c>
    </row>
    <row r="1359" spans="1:2" x14ac:dyDescent="0.3">
      <c r="A1359" s="6" t="s">
        <v>507</v>
      </c>
      <c r="B1359" s="9">
        <v>1</v>
      </c>
    </row>
    <row r="1360" spans="1:2" x14ac:dyDescent="0.3">
      <c r="A1360" s="3" t="s">
        <v>56</v>
      </c>
      <c r="B1360" s="9">
        <v>1</v>
      </c>
    </row>
    <row r="1361" spans="1:2" x14ac:dyDescent="0.3">
      <c r="A1361" s="6" t="s">
        <v>507</v>
      </c>
      <c r="B1361" s="9">
        <v>1</v>
      </c>
    </row>
    <row r="1362" spans="1:2" x14ac:dyDescent="0.3">
      <c r="A1362" s="2" t="s">
        <v>4</v>
      </c>
      <c r="B1362" s="9">
        <v>42</v>
      </c>
    </row>
    <row r="1363" spans="1:2" x14ac:dyDescent="0.3">
      <c r="A1363" s="3" t="s">
        <v>199</v>
      </c>
      <c r="B1363" s="9">
        <v>6</v>
      </c>
    </row>
    <row r="1364" spans="1:2" x14ac:dyDescent="0.3">
      <c r="A1364" s="6" t="s">
        <v>2205</v>
      </c>
      <c r="B1364" s="9">
        <v>1</v>
      </c>
    </row>
    <row r="1365" spans="1:2" x14ac:dyDescent="0.3">
      <c r="A1365" s="6" t="s">
        <v>2935</v>
      </c>
      <c r="B1365" s="9">
        <v>1</v>
      </c>
    </row>
    <row r="1366" spans="1:2" x14ac:dyDescent="0.3">
      <c r="A1366" s="6" t="s">
        <v>2235</v>
      </c>
      <c r="B1366" s="9">
        <v>1</v>
      </c>
    </row>
    <row r="1367" spans="1:2" x14ac:dyDescent="0.3">
      <c r="A1367" s="6" t="s">
        <v>1312</v>
      </c>
      <c r="B1367" s="9">
        <v>1</v>
      </c>
    </row>
    <row r="1368" spans="1:2" x14ac:dyDescent="0.3">
      <c r="A1368" s="6" t="s">
        <v>48</v>
      </c>
      <c r="B1368" s="9">
        <v>1</v>
      </c>
    </row>
    <row r="1369" spans="1:2" x14ac:dyDescent="0.3">
      <c r="A1369" s="6" t="s">
        <v>2169</v>
      </c>
      <c r="B1369" s="9">
        <v>1</v>
      </c>
    </row>
    <row r="1370" spans="1:2" x14ac:dyDescent="0.3">
      <c r="A1370" s="3" t="s">
        <v>45</v>
      </c>
      <c r="B1370" s="9">
        <v>4</v>
      </c>
    </row>
    <row r="1371" spans="1:2" x14ac:dyDescent="0.3">
      <c r="A1371" s="6" t="s">
        <v>42</v>
      </c>
      <c r="B1371" s="9">
        <v>2</v>
      </c>
    </row>
    <row r="1372" spans="1:2" x14ac:dyDescent="0.3">
      <c r="A1372" s="6" t="s">
        <v>2003</v>
      </c>
      <c r="B1372" s="9">
        <v>1</v>
      </c>
    </row>
    <row r="1373" spans="1:2" x14ac:dyDescent="0.3">
      <c r="A1373" s="6" t="s">
        <v>48</v>
      </c>
      <c r="B1373" s="9">
        <v>1</v>
      </c>
    </row>
    <row r="1374" spans="1:2" x14ac:dyDescent="0.3">
      <c r="A1374" s="3" t="s">
        <v>151</v>
      </c>
      <c r="B1374" s="9">
        <v>4</v>
      </c>
    </row>
    <row r="1375" spans="1:2" x14ac:dyDescent="0.3">
      <c r="A1375" s="6" t="s">
        <v>44</v>
      </c>
      <c r="B1375" s="9">
        <v>2</v>
      </c>
    </row>
    <row r="1376" spans="1:2" x14ac:dyDescent="0.3">
      <c r="A1376" s="6" t="s">
        <v>94</v>
      </c>
      <c r="B1376" s="9">
        <v>2</v>
      </c>
    </row>
    <row r="1377" spans="1:2" x14ac:dyDescent="0.3">
      <c r="A1377" s="3" t="s">
        <v>200</v>
      </c>
      <c r="B1377" s="9">
        <v>4</v>
      </c>
    </row>
    <row r="1378" spans="1:2" x14ac:dyDescent="0.3">
      <c r="A1378" s="6" t="s">
        <v>486</v>
      </c>
      <c r="B1378" s="9">
        <v>3</v>
      </c>
    </row>
    <row r="1379" spans="1:2" x14ac:dyDescent="0.3">
      <c r="A1379" s="6" t="s">
        <v>1106</v>
      </c>
      <c r="B1379" s="9">
        <v>1</v>
      </c>
    </row>
    <row r="1380" spans="1:2" x14ac:dyDescent="0.3">
      <c r="A1380" s="3" t="s">
        <v>166</v>
      </c>
      <c r="B1380" s="9">
        <v>3</v>
      </c>
    </row>
    <row r="1381" spans="1:2" x14ac:dyDescent="0.3">
      <c r="A1381" s="6" t="s">
        <v>48</v>
      </c>
      <c r="B1381" s="9">
        <v>2</v>
      </c>
    </row>
    <row r="1382" spans="1:2" x14ac:dyDescent="0.3">
      <c r="A1382" s="6" t="s">
        <v>507</v>
      </c>
      <c r="B1382" s="9">
        <v>1</v>
      </c>
    </row>
    <row r="1383" spans="1:2" x14ac:dyDescent="0.3">
      <c r="A1383" s="3" t="s">
        <v>61</v>
      </c>
      <c r="B1383" s="9">
        <v>3</v>
      </c>
    </row>
    <row r="1384" spans="1:2" x14ac:dyDescent="0.3">
      <c r="A1384" s="6" t="s">
        <v>2003</v>
      </c>
      <c r="B1384" s="9">
        <v>2</v>
      </c>
    </row>
    <row r="1385" spans="1:2" x14ac:dyDescent="0.3">
      <c r="A1385" s="6" t="s">
        <v>42</v>
      </c>
      <c r="B1385" s="9">
        <v>1</v>
      </c>
    </row>
    <row r="1386" spans="1:2" x14ac:dyDescent="0.3">
      <c r="A1386" s="3" t="s">
        <v>43</v>
      </c>
      <c r="B1386" s="9">
        <v>3</v>
      </c>
    </row>
    <row r="1387" spans="1:2" x14ac:dyDescent="0.3">
      <c r="A1387" s="6" t="s">
        <v>44</v>
      </c>
      <c r="B1387" s="9">
        <v>2</v>
      </c>
    </row>
    <row r="1388" spans="1:2" x14ac:dyDescent="0.3">
      <c r="A1388" s="6" t="s">
        <v>2205</v>
      </c>
      <c r="B1388" s="9">
        <v>1</v>
      </c>
    </row>
    <row r="1389" spans="1:2" x14ac:dyDescent="0.3">
      <c r="A1389" s="3" t="s">
        <v>25</v>
      </c>
      <c r="B1389" s="9">
        <v>2</v>
      </c>
    </row>
    <row r="1390" spans="1:2" x14ac:dyDescent="0.3">
      <c r="A1390" s="6" t="s">
        <v>42</v>
      </c>
      <c r="B1390" s="9">
        <v>2</v>
      </c>
    </row>
    <row r="1391" spans="1:2" x14ac:dyDescent="0.3">
      <c r="A1391" s="3" t="s">
        <v>178</v>
      </c>
      <c r="B1391" s="9">
        <v>2</v>
      </c>
    </row>
    <row r="1392" spans="1:2" x14ac:dyDescent="0.3">
      <c r="A1392" s="6" t="s">
        <v>2276</v>
      </c>
      <c r="B1392" s="9">
        <v>1</v>
      </c>
    </row>
    <row r="1393" spans="1:2" x14ac:dyDescent="0.3">
      <c r="A1393" s="6" t="s">
        <v>1106</v>
      </c>
      <c r="B1393" s="9">
        <v>1</v>
      </c>
    </row>
    <row r="1394" spans="1:2" x14ac:dyDescent="0.3">
      <c r="A1394" s="3" t="s">
        <v>123</v>
      </c>
      <c r="B1394" s="9">
        <v>2</v>
      </c>
    </row>
    <row r="1395" spans="1:2" x14ac:dyDescent="0.3">
      <c r="A1395" s="6" t="s">
        <v>48</v>
      </c>
      <c r="B1395" s="9">
        <v>2</v>
      </c>
    </row>
    <row r="1396" spans="1:2" x14ac:dyDescent="0.3">
      <c r="A1396" s="3" t="s">
        <v>216</v>
      </c>
      <c r="B1396" s="9">
        <v>2</v>
      </c>
    </row>
    <row r="1397" spans="1:2" x14ac:dyDescent="0.3">
      <c r="A1397" s="6" t="s">
        <v>48</v>
      </c>
      <c r="B1397" s="9">
        <v>2</v>
      </c>
    </row>
    <row r="1398" spans="1:2" x14ac:dyDescent="0.3">
      <c r="A1398" s="3" t="s">
        <v>52</v>
      </c>
      <c r="B1398" s="9">
        <v>1</v>
      </c>
    </row>
    <row r="1399" spans="1:2" x14ac:dyDescent="0.3">
      <c r="A1399" s="6" t="s">
        <v>2131</v>
      </c>
      <c r="B1399" s="9">
        <v>1</v>
      </c>
    </row>
    <row r="1400" spans="1:2" x14ac:dyDescent="0.3">
      <c r="A1400" s="3" t="s">
        <v>135</v>
      </c>
      <c r="B1400" s="9">
        <v>1</v>
      </c>
    </row>
    <row r="1401" spans="1:2" x14ac:dyDescent="0.3">
      <c r="A1401" s="6" t="s">
        <v>2205</v>
      </c>
      <c r="B1401" s="9">
        <v>1</v>
      </c>
    </row>
    <row r="1402" spans="1:2" x14ac:dyDescent="0.3">
      <c r="A1402" s="3" t="s">
        <v>56</v>
      </c>
      <c r="B1402" s="9">
        <v>1</v>
      </c>
    </row>
    <row r="1403" spans="1:2" x14ac:dyDescent="0.3">
      <c r="A1403" s="6" t="s">
        <v>2165</v>
      </c>
      <c r="B1403" s="9">
        <v>1</v>
      </c>
    </row>
    <row r="1404" spans="1:2" x14ac:dyDescent="0.3">
      <c r="A1404" s="3" t="s">
        <v>71</v>
      </c>
      <c r="B1404" s="9">
        <v>1</v>
      </c>
    </row>
    <row r="1405" spans="1:2" x14ac:dyDescent="0.3">
      <c r="A1405" s="6" t="s">
        <v>2804</v>
      </c>
      <c r="B1405" s="9">
        <v>1</v>
      </c>
    </row>
    <row r="1406" spans="1:2" x14ac:dyDescent="0.3">
      <c r="A1406" s="3" t="s">
        <v>119</v>
      </c>
      <c r="B1406" s="9">
        <v>1</v>
      </c>
    </row>
    <row r="1407" spans="1:2" x14ac:dyDescent="0.3">
      <c r="A1407" s="6" t="s">
        <v>2003</v>
      </c>
      <c r="B1407" s="9">
        <v>1</v>
      </c>
    </row>
    <row r="1408" spans="1:2" x14ac:dyDescent="0.3">
      <c r="A1408" s="3" t="s">
        <v>46</v>
      </c>
      <c r="B1408" s="9">
        <v>1</v>
      </c>
    </row>
    <row r="1409" spans="1:2" x14ac:dyDescent="0.3">
      <c r="A1409" s="6" t="s">
        <v>2205</v>
      </c>
      <c r="B1409" s="9">
        <v>1</v>
      </c>
    </row>
    <row r="1410" spans="1:2" x14ac:dyDescent="0.3">
      <c r="A1410" s="3" t="s">
        <v>12</v>
      </c>
      <c r="B1410" s="9">
        <v>1</v>
      </c>
    </row>
    <row r="1411" spans="1:2" x14ac:dyDescent="0.3">
      <c r="A1411" s="6" t="s">
        <v>2003</v>
      </c>
      <c r="B1411" s="9">
        <v>1</v>
      </c>
    </row>
    <row r="1412" spans="1:2" x14ac:dyDescent="0.3">
      <c r="A1412" s="2" t="s">
        <v>32</v>
      </c>
      <c r="B1412" s="9">
        <v>38</v>
      </c>
    </row>
    <row r="1413" spans="1:2" x14ac:dyDescent="0.3">
      <c r="A1413" s="3" t="s">
        <v>46</v>
      </c>
      <c r="B1413" s="9">
        <v>12</v>
      </c>
    </row>
    <row r="1414" spans="1:2" x14ac:dyDescent="0.3">
      <c r="A1414" s="6" t="s">
        <v>1312</v>
      </c>
      <c r="B1414" s="9">
        <v>7</v>
      </c>
    </row>
    <row r="1415" spans="1:2" x14ac:dyDescent="0.3">
      <c r="A1415" s="6" t="s">
        <v>42</v>
      </c>
      <c r="B1415" s="9">
        <v>3</v>
      </c>
    </row>
    <row r="1416" spans="1:2" x14ac:dyDescent="0.3">
      <c r="A1416" s="6" t="s">
        <v>2177</v>
      </c>
      <c r="B1416" s="9">
        <v>1</v>
      </c>
    </row>
    <row r="1417" spans="1:2" x14ac:dyDescent="0.3">
      <c r="A1417" s="6" t="s">
        <v>48</v>
      </c>
      <c r="B1417" s="9">
        <v>1</v>
      </c>
    </row>
    <row r="1418" spans="1:2" x14ac:dyDescent="0.3">
      <c r="A1418" s="3" t="s">
        <v>52</v>
      </c>
      <c r="B1418" s="9">
        <v>4</v>
      </c>
    </row>
    <row r="1419" spans="1:2" x14ac:dyDescent="0.3">
      <c r="A1419" s="6" t="s">
        <v>2131</v>
      </c>
      <c r="B1419" s="9">
        <v>4</v>
      </c>
    </row>
    <row r="1420" spans="1:2" x14ac:dyDescent="0.3">
      <c r="A1420" s="3" t="s">
        <v>25</v>
      </c>
      <c r="B1420" s="9">
        <v>3</v>
      </c>
    </row>
    <row r="1421" spans="1:2" x14ac:dyDescent="0.3">
      <c r="A1421" s="6" t="s">
        <v>42</v>
      </c>
      <c r="B1421" s="9">
        <v>2</v>
      </c>
    </row>
    <row r="1422" spans="1:2" x14ac:dyDescent="0.3">
      <c r="A1422" s="6" t="s">
        <v>2003</v>
      </c>
      <c r="B1422" s="9">
        <v>1</v>
      </c>
    </row>
    <row r="1423" spans="1:2" x14ac:dyDescent="0.3">
      <c r="A1423" s="3" t="s">
        <v>178</v>
      </c>
      <c r="B1423" s="9">
        <v>3</v>
      </c>
    </row>
    <row r="1424" spans="1:2" x14ac:dyDescent="0.3">
      <c r="A1424" s="6" t="s">
        <v>42</v>
      </c>
      <c r="B1424" s="9">
        <v>2</v>
      </c>
    </row>
    <row r="1425" spans="1:2" x14ac:dyDescent="0.3">
      <c r="A1425" s="6" t="s">
        <v>2209</v>
      </c>
      <c r="B1425" s="9">
        <v>1</v>
      </c>
    </row>
    <row r="1426" spans="1:2" x14ac:dyDescent="0.3">
      <c r="A1426" s="3" t="s">
        <v>102</v>
      </c>
      <c r="B1426" s="9">
        <v>3</v>
      </c>
    </row>
    <row r="1427" spans="1:2" x14ac:dyDescent="0.3">
      <c r="A1427" s="6" t="s">
        <v>48</v>
      </c>
      <c r="B1427" s="9">
        <v>2</v>
      </c>
    </row>
    <row r="1428" spans="1:2" x14ac:dyDescent="0.3">
      <c r="A1428" s="6" t="s">
        <v>2135</v>
      </c>
      <c r="B1428" s="9">
        <v>1</v>
      </c>
    </row>
    <row r="1429" spans="1:2" x14ac:dyDescent="0.3">
      <c r="A1429" s="3" t="s">
        <v>199</v>
      </c>
      <c r="B1429" s="9">
        <v>2</v>
      </c>
    </row>
    <row r="1430" spans="1:2" x14ac:dyDescent="0.3">
      <c r="A1430" s="6" t="s">
        <v>2458</v>
      </c>
      <c r="B1430" s="9">
        <v>1</v>
      </c>
    </row>
    <row r="1431" spans="1:2" x14ac:dyDescent="0.3">
      <c r="A1431" s="6" t="s">
        <v>2169</v>
      </c>
      <c r="B1431" s="9">
        <v>1</v>
      </c>
    </row>
    <row r="1432" spans="1:2" x14ac:dyDescent="0.3">
      <c r="A1432" s="3" t="s">
        <v>1030</v>
      </c>
      <c r="B1432" s="9">
        <v>2</v>
      </c>
    </row>
    <row r="1433" spans="1:2" x14ac:dyDescent="0.3">
      <c r="A1433" s="6" t="s">
        <v>48</v>
      </c>
      <c r="B1433" s="9">
        <v>2</v>
      </c>
    </row>
    <row r="1434" spans="1:2" x14ac:dyDescent="0.3">
      <c r="A1434" s="3" t="s">
        <v>71</v>
      </c>
      <c r="B1434" s="9">
        <v>2</v>
      </c>
    </row>
    <row r="1435" spans="1:2" x14ac:dyDescent="0.3">
      <c r="A1435" s="6" t="s">
        <v>48</v>
      </c>
      <c r="B1435" s="9">
        <v>2</v>
      </c>
    </row>
    <row r="1436" spans="1:2" x14ac:dyDescent="0.3">
      <c r="A1436" s="3" t="s">
        <v>1108</v>
      </c>
      <c r="B1436" s="9">
        <v>2</v>
      </c>
    </row>
    <row r="1437" spans="1:2" x14ac:dyDescent="0.3">
      <c r="A1437" s="6" t="s">
        <v>48</v>
      </c>
      <c r="B1437" s="9">
        <v>2</v>
      </c>
    </row>
    <row r="1438" spans="1:2" x14ac:dyDescent="0.3">
      <c r="A1438" s="3" t="s">
        <v>128</v>
      </c>
      <c r="B1438" s="9">
        <v>1</v>
      </c>
    </row>
    <row r="1439" spans="1:2" x14ac:dyDescent="0.3">
      <c r="A1439" s="6" t="s">
        <v>3507</v>
      </c>
      <c r="B1439" s="9">
        <v>1</v>
      </c>
    </row>
    <row r="1440" spans="1:2" x14ac:dyDescent="0.3">
      <c r="A1440" s="3" t="s">
        <v>164</v>
      </c>
      <c r="B1440" s="9">
        <v>1</v>
      </c>
    </row>
    <row r="1441" spans="1:2" x14ac:dyDescent="0.3">
      <c r="A1441" s="6" t="s">
        <v>1312</v>
      </c>
      <c r="B1441" s="9">
        <v>1</v>
      </c>
    </row>
    <row r="1442" spans="1:2" x14ac:dyDescent="0.3">
      <c r="A1442" s="3" t="s">
        <v>167</v>
      </c>
      <c r="B1442" s="9">
        <v>1</v>
      </c>
    </row>
    <row r="1443" spans="1:2" x14ac:dyDescent="0.3">
      <c r="A1443" s="6" t="s">
        <v>3507</v>
      </c>
      <c r="B1443" s="9">
        <v>1</v>
      </c>
    </row>
    <row r="1444" spans="1:2" x14ac:dyDescent="0.3">
      <c r="A1444" s="3" t="s">
        <v>37</v>
      </c>
      <c r="B1444" s="9">
        <v>1</v>
      </c>
    </row>
    <row r="1445" spans="1:2" x14ac:dyDescent="0.3">
      <c r="A1445" s="6" t="s">
        <v>5387</v>
      </c>
      <c r="B1445" s="9">
        <v>1</v>
      </c>
    </row>
    <row r="1446" spans="1:2" x14ac:dyDescent="0.3">
      <c r="A1446" s="3" t="s">
        <v>45</v>
      </c>
      <c r="B1446" s="9">
        <v>1</v>
      </c>
    </row>
    <row r="1447" spans="1:2" x14ac:dyDescent="0.3">
      <c r="A1447" s="6" t="s">
        <v>96</v>
      </c>
      <c r="B1447" s="9">
        <v>1</v>
      </c>
    </row>
    <row r="1448" spans="1:2" x14ac:dyDescent="0.3">
      <c r="A1448" s="2" t="s">
        <v>65</v>
      </c>
      <c r="B1448" s="9">
        <v>38</v>
      </c>
    </row>
    <row r="1449" spans="1:2" x14ac:dyDescent="0.3">
      <c r="A1449" s="3" t="s">
        <v>46</v>
      </c>
      <c r="B1449" s="9">
        <v>11</v>
      </c>
    </row>
    <row r="1450" spans="1:2" x14ac:dyDescent="0.3">
      <c r="A1450" s="6" t="s">
        <v>48</v>
      </c>
      <c r="B1450" s="9">
        <v>5</v>
      </c>
    </row>
    <row r="1451" spans="1:2" x14ac:dyDescent="0.3">
      <c r="A1451" s="6" t="s">
        <v>1312</v>
      </c>
      <c r="B1451" s="9">
        <v>4</v>
      </c>
    </row>
    <row r="1452" spans="1:2" x14ac:dyDescent="0.3">
      <c r="A1452" s="6" t="s">
        <v>42</v>
      </c>
      <c r="B1452" s="9">
        <v>2</v>
      </c>
    </row>
    <row r="1453" spans="1:2" x14ac:dyDescent="0.3">
      <c r="A1453" s="3" t="s">
        <v>200</v>
      </c>
      <c r="B1453" s="9">
        <v>8</v>
      </c>
    </row>
    <row r="1454" spans="1:2" x14ac:dyDescent="0.3">
      <c r="A1454" s="6" t="s">
        <v>486</v>
      </c>
      <c r="B1454" s="9">
        <v>3</v>
      </c>
    </row>
    <row r="1455" spans="1:2" x14ac:dyDescent="0.3">
      <c r="A1455" s="6" t="s">
        <v>48</v>
      </c>
      <c r="B1455" s="9">
        <v>3</v>
      </c>
    </row>
    <row r="1456" spans="1:2" x14ac:dyDescent="0.3">
      <c r="A1456" s="6" t="s">
        <v>2043</v>
      </c>
      <c r="B1456" s="9">
        <v>1</v>
      </c>
    </row>
    <row r="1457" spans="1:2" x14ac:dyDescent="0.3">
      <c r="A1457" s="6" t="s">
        <v>42</v>
      </c>
      <c r="B1457" s="9">
        <v>1</v>
      </c>
    </row>
    <row r="1458" spans="1:2" x14ac:dyDescent="0.3">
      <c r="A1458" s="3" t="s">
        <v>43</v>
      </c>
      <c r="B1458" s="9">
        <v>3</v>
      </c>
    </row>
    <row r="1459" spans="1:2" x14ac:dyDescent="0.3">
      <c r="A1459" s="6" t="s">
        <v>48</v>
      </c>
      <c r="B1459" s="9">
        <v>2</v>
      </c>
    </row>
    <row r="1460" spans="1:2" x14ac:dyDescent="0.3">
      <c r="A1460" s="6" t="s">
        <v>4234</v>
      </c>
      <c r="B1460" s="9">
        <v>1</v>
      </c>
    </row>
    <row r="1461" spans="1:2" x14ac:dyDescent="0.3">
      <c r="A1461" s="3" t="s">
        <v>177</v>
      </c>
      <c r="B1461" s="9">
        <v>3</v>
      </c>
    </row>
    <row r="1462" spans="1:2" x14ac:dyDescent="0.3">
      <c r="A1462" s="6" t="s">
        <v>42</v>
      </c>
      <c r="B1462" s="9">
        <v>2</v>
      </c>
    </row>
    <row r="1463" spans="1:2" x14ac:dyDescent="0.3">
      <c r="A1463" s="6" t="s">
        <v>1312</v>
      </c>
      <c r="B1463" s="9">
        <v>1</v>
      </c>
    </row>
    <row r="1464" spans="1:2" x14ac:dyDescent="0.3">
      <c r="A1464" s="3" t="s">
        <v>12</v>
      </c>
      <c r="B1464" s="9">
        <v>3</v>
      </c>
    </row>
    <row r="1465" spans="1:2" x14ac:dyDescent="0.3">
      <c r="A1465" s="6" t="s">
        <v>42</v>
      </c>
      <c r="B1465" s="9">
        <v>2</v>
      </c>
    </row>
    <row r="1466" spans="1:2" x14ac:dyDescent="0.3">
      <c r="A1466" s="6" t="s">
        <v>901</v>
      </c>
      <c r="B1466" s="9">
        <v>1</v>
      </c>
    </row>
    <row r="1467" spans="1:2" x14ac:dyDescent="0.3">
      <c r="A1467" s="3" t="s">
        <v>151</v>
      </c>
      <c r="B1467" s="9">
        <v>2</v>
      </c>
    </row>
    <row r="1468" spans="1:2" x14ac:dyDescent="0.3">
      <c r="A1468" s="6" t="s">
        <v>507</v>
      </c>
      <c r="B1468" s="9">
        <v>1</v>
      </c>
    </row>
    <row r="1469" spans="1:2" x14ac:dyDescent="0.3">
      <c r="A1469" s="6" t="s">
        <v>42</v>
      </c>
      <c r="B1469" s="9">
        <v>1</v>
      </c>
    </row>
    <row r="1470" spans="1:2" x14ac:dyDescent="0.3">
      <c r="A1470" s="3" t="s">
        <v>178</v>
      </c>
      <c r="B1470" s="9">
        <v>2</v>
      </c>
    </row>
    <row r="1471" spans="1:2" x14ac:dyDescent="0.3">
      <c r="A1471" s="6" t="s">
        <v>2276</v>
      </c>
      <c r="B1471" s="9">
        <v>1</v>
      </c>
    </row>
    <row r="1472" spans="1:2" x14ac:dyDescent="0.3">
      <c r="A1472" s="6" t="s">
        <v>507</v>
      </c>
      <c r="B1472" s="9">
        <v>1</v>
      </c>
    </row>
    <row r="1473" spans="1:2" x14ac:dyDescent="0.3">
      <c r="A1473" s="3" t="s">
        <v>25</v>
      </c>
      <c r="B1473" s="9">
        <v>2</v>
      </c>
    </row>
    <row r="1474" spans="1:2" x14ac:dyDescent="0.3">
      <c r="A1474" s="6" t="s">
        <v>48</v>
      </c>
      <c r="B1474" s="9">
        <v>2</v>
      </c>
    </row>
    <row r="1475" spans="1:2" x14ac:dyDescent="0.3">
      <c r="A1475" s="3" t="s">
        <v>4050</v>
      </c>
      <c r="B1475" s="9">
        <v>1</v>
      </c>
    </row>
    <row r="1476" spans="1:2" x14ac:dyDescent="0.3">
      <c r="A1476" s="6" t="s">
        <v>3507</v>
      </c>
      <c r="B1476" s="9">
        <v>1</v>
      </c>
    </row>
    <row r="1477" spans="1:2" x14ac:dyDescent="0.3">
      <c r="A1477" s="3" t="s">
        <v>1018</v>
      </c>
      <c r="B1477" s="9">
        <v>1</v>
      </c>
    </row>
    <row r="1478" spans="1:2" x14ac:dyDescent="0.3">
      <c r="A1478" s="6" t="s">
        <v>42</v>
      </c>
      <c r="B1478" s="9">
        <v>1</v>
      </c>
    </row>
    <row r="1479" spans="1:2" x14ac:dyDescent="0.3">
      <c r="A1479" s="3" t="s">
        <v>167</v>
      </c>
      <c r="B1479" s="9">
        <v>1</v>
      </c>
    </row>
    <row r="1480" spans="1:2" x14ac:dyDescent="0.3">
      <c r="A1480" s="6" t="s">
        <v>2131</v>
      </c>
      <c r="B1480" s="9">
        <v>1</v>
      </c>
    </row>
    <row r="1481" spans="1:2" x14ac:dyDescent="0.3">
      <c r="A1481" s="3" t="s">
        <v>199</v>
      </c>
      <c r="B1481" s="9">
        <v>1</v>
      </c>
    </row>
    <row r="1482" spans="1:2" x14ac:dyDescent="0.3">
      <c r="A1482" s="6" t="s">
        <v>2177</v>
      </c>
      <c r="B1482" s="9">
        <v>1</v>
      </c>
    </row>
    <row r="1483" spans="1:2" x14ac:dyDescent="0.3">
      <c r="A1483" s="2" t="s">
        <v>83</v>
      </c>
      <c r="B1483" s="9">
        <v>35</v>
      </c>
    </row>
    <row r="1484" spans="1:2" x14ac:dyDescent="0.3">
      <c r="A1484" s="3" t="s">
        <v>43</v>
      </c>
      <c r="B1484" s="9">
        <v>9</v>
      </c>
    </row>
    <row r="1485" spans="1:2" x14ac:dyDescent="0.3">
      <c r="A1485" s="6" t="s">
        <v>1791</v>
      </c>
      <c r="B1485" s="9">
        <v>7</v>
      </c>
    </row>
    <row r="1486" spans="1:2" x14ac:dyDescent="0.3">
      <c r="A1486" s="6" t="s">
        <v>44</v>
      </c>
      <c r="B1486" s="9">
        <v>2</v>
      </c>
    </row>
    <row r="1487" spans="1:2" x14ac:dyDescent="0.3">
      <c r="A1487" s="3" t="s">
        <v>52</v>
      </c>
      <c r="B1487" s="9">
        <v>7</v>
      </c>
    </row>
    <row r="1488" spans="1:2" x14ac:dyDescent="0.3">
      <c r="A1488" s="6" t="s">
        <v>42</v>
      </c>
      <c r="B1488" s="9">
        <v>6</v>
      </c>
    </row>
    <row r="1489" spans="1:2" x14ac:dyDescent="0.3">
      <c r="A1489" s="6" t="s">
        <v>2131</v>
      </c>
      <c r="B1489" s="9">
        <v>1</v>
      </c>
    </row>
    <row r="1490" spans="1:2" x14ac:dyDescent="0.3">
      <c r="A1490" s="3" t="s">
        <v>217</v>
      </c>
      <c r="B1490" s="9">
        <v>3</v>
      </c>
    </row>
    <row r="1491" spans="1:2" x14ac:dyDescent="0.3">
      <c r="A1491" s="6" t="s">
        <v>42</v>
      </c>
      <c r="B1491" s="9">
        <v>2</v>
      </c>
    </row>
    <row r="1492" spans="1:2" x14ac:dyDescent="0.3">
      <c r="A1492" s="6" t="s">
        <v>2312</v>
      </c>
      <c r="B1492" s="9">
        <v>1</v>
      </c>
    </row>
    <row r="1493" spans="1:2" x14ac:dyDescent="0.3">
      <c r="A1493" s="3" t="s">
        <v>45</v>
      </c>
      <c r="B1493" s="9">
        <v>2</v>
      </c>
    </row>
    <row r="1494" spans="1:2" x14ac:dyDescent="0.3">
      <c r="A1494" s="6" t="s">
        <v>3394</v>
      </c>
      <c r="B1494" s="9">
        <v>1</v>
      </c>
    </row>
    <row r="1495" spans="1:2" x14ac:dyDescent="0.3">
      <c r="A1495" s="6" t="s">
        <v>2205</v>
      </c>
      <c r="B1495" s="9">
        <v>1</v>
      </c>
    </row>
    <row r="1496" spans="1:2" x14ac:dyDescent="0.3">
      <c r="A1496" s="3" t="s">
        <v>185</v>
      </c>
      <c r="B1496" s="9">
        <v>2</v>
      </c>
    </row>
    <row r="1497" spans="1:2" x14ac:dyDescent="0.3">
      <c r="A1497" s="6" t="s">
        <v>42</v>
      </c>
      <c r="B1497" s="9">
        <v>2</v>
      </c>
    </row>
    <row r="1498" spans="1:2" x14ac:dyDescent="0.3">
      <c r="A1498" s="3" t="s">
        <v>25</v>
      </c>
      <c r="B1498" s="9">
        <v>2</v>
      </c>
    </row>
    <row r="1499" spans="1:2" x14ac:dyDescent="0.3">
      <c r="A1499" s="6" t="s">
        <v>2371</v>
      </c>
      <c r="B1499" s="9">
        <v>1</v>
      </c>
    </row>
    <row r="1500" spans="1:2" x14ac:dyDescent="0.3">
      <c r="A1500" s="6" t="s">
        <v>507</v>
      </c>
      <c r="B1500" s="9">
        <v>1</v>
      </c>
    </row>
    <row r="1501" spans="1:2" x14ac:dyDescent="0.3">
      <c r="A1501" s="3" t="s">
        <v>139</v>
      </c>
      <c r="B1501" s="9">
        <v>2</v>
      </c>
    </row>
    <row r="1502" spans="1:2" x14ac:dyDescent="0.3">
      <c r="A1502" s="6" t="s">
        <v>107</v>
      </c>
      <c r="B1502" s="9">
        <v>2</v>
      </c>
    </row>
    <row r="1503" spans="1:2" x14ac:dyDescent="0.3">
      <c r="A1503" s="3" t="s">
        <v>1018</v>
      </c>
      <c r="B1503" s="9">
        <v>2</v>
      </c>
    </row>
    <row r="1504" spans="1:2" x14ac:dyDescent="0.3">
      <c r="A1504" s="6" t="s">
        <v>94</v>
      </c>
      <c r="B1504" s="9">
        <v>2</v>
      </c>
    </row>
    <row r="1505" spans="1:2" x14ac:dyDescent="0.3">
      <c r="A1505" s="3" t="s">
        <v>204</v>
      </c>
      <c r="B1505" s="9">
        <v>1</v>
      </c>
    </row>
    <row r="1506" spans="1:2" x14ac:dyDescent="0.3">
      <c r="A1506" s="6" t="s">
        <v>2043</v>
      </c>
      <c r="B1506" s="9">
        <v>1</v>
      </c>
    </row>
    <row r="1507" spans="1:2" x14ac:dyDescent="0.3">
      <c r="A1507" s="3" t="s">
        <v>200</v>
      </c>
      <c r="B1507" s="9">
        <v>1</v>
      </c>
    </row>
    <row r="1508" spans="1:2" x14ac:dyDescent="0.3">
      <c r="A1508" s="6" t="s">
        <v>42</v>
      </c>
      <c r="B1508" s="9">
        <v>1</v>
      </c>
    </row>
    <row r="1509" spans="1:2" x14ac:dyDescent="0.3">
      <c r="A1509" s="3" t="s">
        <v>190</v>
      </c>
      <c r="B1509" s="9">
        <v>1</v>
      </c>
    </row>
    <row r="1510" spans="1:2" x14ac:dyDescent="0.3">
      <c r="A1510" s="6" t="s">
        <v>2205</v>
      </c>
      <c r="B1510" s="9">
        <v>1</v>
      </c>
    </row>
    <row r="1511" spans="1:2" x14ac:dyDescent="0.3">
      <c r="A1511" s="3" t="s">
        <v>178</v>
      </c>
      <c r="B1511" s="9">
        <v>1</v>
      </c>
    </row>
    <row r="1512" spans="1:2" x14ac:dyDescent="0.3">
      <c r="A1512" s="6" t="s">
        <v>2276</v>
      </c>
      <c r="B1512" s="9">
        <v>1</v>
      </c>
    </row>
    <row r="1513" spans="1:2" x14ac:dyDescent="0.3">
      <c r="A1513" s="3" t="s">
        <v>80</v>
      </c>
      <c r="B1513" s="9">
        <v>1</v>
      </c>
    </row>
    <row r="1514" spans="1:2" x14ac:dyDescent="0.3">
      <c r="A1514" s="6" t="s">
        <v>2205</v>
      </c>
      <c r="B1514" s="9">
        <v>1</v>
      </c>
    </row>
    <row r="1515" spans="1:2" x14ac:dyDescent="0.3">
      <c r="A1515" s="3" t="s">
        <v>119</v>
      </c>
      <c r="B1515" s="9">
        <v>1</v>
      </c>
    </row>
    <row r="1516" spans="1:2" x14ac:dyDescent="0.3">
      <c r="A1516" s="6" t="s">
        <v>2003</v>
      </c>
      <c r="B1516" s="9">
        <v>1</v>
      </c>
    </row>
    <row r="1517" spans="1:2" x14ac:dyDescent="0.3">
      <c r="A1517" s="2" t="s">
        <v>73</v>
      </c>
      <c r="B1517" s="9">
        <v>35</v>
      </c>
    </row>
    <row r="1518" spans="1:2" x14ac:dyDescent="0.3">
      <c r="A1518" s="3" t="s">
        <v>200</v>
      </c>
      <c r="B1518" s="9">
        <v>16</v>
      </c>
    </row>
    <row r="1519" spans="1:2" x14ac:dyDescent="0.3">
      <c r="A1519" s="6" t="s">
        <v>486</v>
      </c>
      <c r="B1519" s="9">
        <v>10</v>
      </c>
    </row>
    <row r="1520" spans="1:2" x14ac:dyDescent="0.3">
      <c r="A1520" s="6" t="s">
        <v>48</v>
      </c>
      <c r="B1520" s="9">
        <v>6</v>
      </c>
    </row>
    <row r="1521" spans="1:2" x14ac:dyDescent="0.3">
      <c r="A1521" s="3" t="s">
        <v>43</v>
      </c>
      <c r="B1521" s="9">
        <v>8</v>
      </c>
    </row>
    <row r="1522" spans="1:2" x14ac:dyDescent="0.3">
      <c r="A1522" s="6" t="s">
        <v>1791</v>
      </c>
      <c r="B1522" s="9">
        <v>8</v>
      </c>
    </row>
    <row r="1523" spans="1:2" x14ac:dyDescent="0.3">
      <c r="A1523" s="3" t="s">
        <v>302</v>
      </c>
      <c r="B1523" s="9">
        <v>4</v>
      </c>
    </row>
    <row r="1524" spans="1:2" x14ac:dyDescent="0.3">
      <c r="A1524" s="6" t="s">
        <v>42</v>
      </c>
      <c r="B1524" s="9">
        <v>2</v>
      </c>
    </row>
    <row r="1525" spans="1:2" x14ac:dyDescent="0.3">
      <c r="A1525" s="6" t="s">
        <v>2003</v>
      </c>
      <c r="B1525" s="9">
        <v>1</v>
      </c>
    </row>
    <row r="1526" spans="1:2" x14ac:dyDescent="0.3">
      <c r="A1526" s="6" t="s">
        <v>181</v>
      </c>
      <c r="B1526" s="9">
        <v>1</v>
      </c>
    </row>
    <row r="1527" spans="1:2" x14ac:dyDescent="0.3">
      <c r="A1527" s="3" t="s">
        <v>52</v>
      </c>
      <c r="B1527" s="9">
        <v>3</v>
      </c>
    </row>
    <row r="1528" spans="1:2" x14ac:dyDescent="0.3">
      <c r="A1528" s="6" t="s">
        <v>42</v>
      </c>
      <c r="B1528" s="9">
        <v>2</v>
      </c>
    </row>
    <row r="1529" spans="1:2" x14ac:dyDescent="0.3">
      <c r="A1529" s="6" t="s">
        <v>2549</v>
      </c>
      <c r="B1529" s="9">
        <v>1</v>
      </c>
    </row>
    <row r="1530" spans="1:2" x14ac:dyDescent="0.3">
      <c r="A1530" s="3" t="s">
        <v>244</v>
      </c>
      <c r="B1530" s="9">
        <v>2</v>
      </c>
    </row>
    <row r="1531" spans="1:2" x14ac:dyDescent="0.3">
      <c r="A1531" s="6" t="s">
        <v>455</v>
      </c>
      <c r="B1531" s="9">
        <v>2</v>
      </c>
    </row>
    <row r="1532" spans="1:2" x14ac:dyDescent="0.3">
      <c r="A1532" s="3" t="s">
        <v>1377</v>
      </c>
      <c r="B1532" s="9">
        <v>1</v>
      </c>
    </row>
    <row r="1533" spans="1:2" x14ac:dyDescent="0.3">
      <c r="A1533" s="6" t="s">
        <v>1660</v>
      </c>
      <c r="B1533" s="9">
        <v>1</v>
      </c>
    </row>
    <row r="1534" spans="1:2" x14ac:dyDescent="0.3">
      <c r="A1534" s="3" t="s">
        <v>199</v>
      </c>
      <c r="B1534" s="9">
        <v>1</v>
      </c>
    </row>
    <row r="1535" spans="1:2" x14ac:dyDescent="0.3">
      <c r="A1535" s="6" t="s">
        <v>2235</v>
      </c>
      <c r="B1535" s="9">
        <v>1</v>
      </c>
    </row>
    <row r="1536" spans="1:2" x14ac:dyDescent="0.3">
      <c r="A1536" s="2" t="s">
        <v>85</v>
      </c>
      <c r="B1536" s="9">
        <v>27</v>
      </c>
    </row>
    <row r="1537" spans="1:2" x14ac:dyDescent="0.3">
      <c r="A1537" s="3" t="s">
        <v>43</v>
      </c>
      <c r="B1537" s="9">
        <v>6</v>
      </c>
    </row>
    <row r="1538" spans="1:2" x14ac:dyDescent="0.3">
      <c r="A1538" s="6" t="s">
        <v>1791</v>
      </c>
      <c r="B1538" s="9">
        <v>2</v>
      </c>
    </row>
    <row r="1539" spans="1:2" x14ac:dyDescent="0.3">
      <c r="A1539" s="6" t="s">
        <v>96</v>
      </c>
      <c r="B1539" s="9">
        <v>1</v>
      </c>
    </row>
    <row r="1540" spans="1:2" x14ac:dyDescent="0.3">
      <c r="A1540" s="6" t="s">
        <v>2205</v>
      </c>
      <c r="B1540" s="9">
        <v>1</v>
      </c>
    </row>
    <row r="1541" spans="1:2" x14ac:dyDescent="0.3">
      <c r="A1541" s="6" t="s">
        <v>283</v>
      </c>
      <c r="B1541" s="9">
        <v>1</v>
      </c>
    </row>
    <row r="1542" spans="1:2" x14ac:dyDescent="0.3">
      <c r="A1542" s="6" t="s">
        <v>687</v>
      </c>
      <c r="B1542" s="9">
        <v>1</v>
      </c>
    </row>
    <row r="1543" spans="1:2" x14ac:dyDescent="0.3">
      <c r="A1543" s="3" t="s">
        <v>52</v>
      </c>
      <c r="B1543" s="9">
        <v>5</v>
      </c>
    </row>
    <row r="1544" spans="1:2" x14ac:dyDescent="0.3">
      <c r="A1544" s="6" t="s">
        <v>42</v>
      </c>
      <c r="B1544" s="9">
        <v>4</v>
      </c>
    </row>
    <row r="1545" spans="1:2" x14ac:dyDescent="0.3">
      <c r="A1545" s="6" t="s">
        <v>2131</v>
      </c>
      <c r="B1545" s="9">
        <v>1</v>
      </c>
    </row>
    <row r="1546" spans="1:2" x14ac:dyDescent="0.3">
      <c r="A1546" s="3" t="s">
        <v>200</v>
      </c>
      <c r="B1546" s="9">
        <v>3</v>
      </c>
    </row>
    <row r="1547" spans="1:2" x14ac:dyDescent="0.3">
      <c r="A1547" s="6" t="s">
        <v>283</v>
      </c>
      <c r="B1547" s="9">
        <v>2</v>
      </c>
    </row>
    <row r="1548" spans="1:2" x14ac:dyDescent="0.3">
      <c r="A1548" s="6" t="s">
        <v>486</v>
      </c>
      <c r="B1548" s="9">
        <v>1</v>
      </c>
    </row>
    <row r="1549" spans="1:2" x14ac:dyDescent="0.3">
      <c r="A1549" s="3" t="s">
        <v>178</v>
      </c>
      <c r="B1549" s="9">
        <v>3</v>
      </c>
    </row>
    <row r="1550" spans="1:2" x14ac:dyDescent="0.3">
      <c r="A1550" s="6" t="s">
        <v>42</v>
      </c>
      <c r="B1550" s="9">
        <v>2</v>
      </c>
    </row>
    <row r="1551" spans="1:2" x14ac:dyDescent="0.3">
      <c r="A1551" s="6" t="s">
        <v>2276</v>
      </c>
      <c r="B1551" s="9">
        <v>1</v>
      </c>
    </row>
    <row r="1552" spans="1:2" x14ac:dyDescent="0.3">
      <c r="A1552" s="3" t="s">
        <v>25</v>
      </c>
      <c r="B1552" s="9">
        <v>2</v>
      </c>
    </row>
    <row r="1553" spans="1:2" x14ac:dyDescent="0.3">
      <c r="A1553" s="6" t="s">
        <v>2371</v>
      </c>
      <c r="B1553" s="9">
        <v>1</v>
      </c>
    </row>
    <row r="1554" spans="1:2" x14ac:dyDescent="0.3">
      <c r="A1554" s="6" t="s">
        <v>2131</v>
      </c>
      <c r="B1554" s="9">
        <v>1</v>
      </c>
    </row>
    <row r="1555" spans="1:2" x14ac:dyDescent="0.3">
      <c r="A1555" s="3" t="s">
        <v>208</v>
      </c>
      <c r="B1555" s="9">
        <v>2</v>
      </c>
    </row>
    <row r="1556" spans="1:2" x14ac:dyDescent="0.3">
      <c r="A1556" s="6" t="s">
        <v>455</v>
      </c>
      <c r="B1556" s="9">
        <v>2</v>
      </c>
    </row>
    <row r="1557" spans="1:2" x14ac:dyDescent="0.3">
      <c r="A1557" s="3" t="s">
        <v>36</v>
      </c>
      <c r="B1557" s="9">
        <v>2</v>
      </c>
    </row>
    <row r="1558" spans="1:2" x14ac:dyDescent="0.3">
      <c r="A1558" s="6" t="s">
        <v>48</v>
      </c>
      <c r="B1558" s="9">
        <v>2</v>
      </c>
    </row>
    <row r="1559" spans="1:2" x14ac:dyDescent="0.3">
      <c r="A1559" s="3" t="s">
        <v>46</v>
      </c>
      <c r="B1559" s="9">
        <v>2</v>
      </c>
    </row>
    <row r="1560" spans="1:2" x14ac:dyDescent="0.3">
      <c r="A1560" s="6" t="s">
        <v>2177</v>
      </c>
      <c r="B1560" s="9">
        <v>1</v>
      </c>
    </row>
    <row r="1561" spans="1:2" x14ac:dyDescent="0.3">
      <c r="A1561" s="6" t="s">
        <v>1312</v>
      </c>
      <c r="B1561" s="9">
        <v>1</v>
      </c>
    </row>
    <row r="1562" spans="1:2" x14ac:dyDescent="0.3">
      <c r="A1562" s="3" t="s">
        <v>246</v>
      </c>
      <c r="B1562" s="9">
        <v>1</v>
      </c>
    </row>
    <row r="1563" spans="1:2" x14ac:dyDescent="0.3">
      <c r="A1563" s="6" t="s">
        <v>283</v>
      </c>
      <c r="B1563" s="9">
        <v>1</v>
      </c>
    </row>
    <row r="1564" spans="1:2" x14ac:dyDescent="0.3">
      <c r="A1564" s="3" t="s">
        <v>55</v>
      </c>
      <c r="B1564" s="9">
        <v>1</v>
      </c>
    </row>
    <row r="1565" spans="1:2" x14ac:dyDescent="0.3">
      <c r="A1565" s="6" t="s">
        <v>1660</v>
      </c>
      <c r="B1565" s="9">
        <v>1</v>
      </c>
    </row>
    <row r="1566" spans="1:2" x14ac:dyDescent="0.3">
      <c r="A1566" s="2" t="s">
        <v>72</v>
      </c>
      <c r="B1566" s="9">
        <v>24</v>
      </c>
    </row>
    <row r="1567" spans="1:2" x14ac:dyDescent="0.3">
      <c r="A1567" s="3" t="s">
        <v>43</v>
      </c>
      <c r="B1567" s="9">
        <v>8</v>
      </c>
    </row>
    <row r="1568" spans="1:2" x14ac:dyDescent="0.3">
      <c r="A1568" s="6" t="s">
        <v>181</v>
      </c>
      <c r="B1568" s="9">
        <v>4</v>
      </c>
    </row>
    <row r="1569" spans="1:2" x14ac:dyDescent="0.3">
      <c r="A1569" s="6" t="s">
        <v>95</v>
      </c>
      <c r="B1569" s="9">
        <v>2</v>
      </c>
    </row>
    <row r="1570" spans="1:2" x14ac:dyDescent="0.3">
      <c r="A1570" s="6" t="s">
        <v>5913</v>
      </c>
      <c r="B1570" s="9">
        <v>1</v>
      </c>
    </row>
    <row r="1571" spans="1:2" x14ac:dyDescent="0.3">
      <c r="A1571" s="6" t="s">
        <v>2312</v>
      </c>
      <c r="B1571" s="9">
        <v>1</v>
      </c>
    </row>
    <row r="1572" spans="1:2" x14ac:dyDescent="0.3">
      <c r="A1572" s="3" t="s">
        <v>46</v>
      </c>
      <c r="B1572" s="9">
        <v>6</v>
      </c>
    </row>
    <row r="1573" spans="1:2" x14ac:dyDescent="0.3">
      <c r="A1573" s="6" t="s">
        <v>1312</v>
      </c>
      <c r="B1573" s="9">
        <v>5</v>
      </c>
    </row>
    <row r="1574" spans="1:2" x14ac:dyDescent="0.3">
      <c r="A1574" s="6" t="s">
        <v>42</v>
      </c>
      <c r="B1574" s="9">
        <v>1</v>
      </c>
    </row>
    <row r="1575" spans="1:2" x14ac:dyDescent="0.3">
      <c r="A1575" s="3" t="s">
        <v>200</v>
      </c>
      <c r="B1575" s="9">
        <v>3</v>
      </c>
    </row>
    <row r="1576" spans="1:2" x14ac:dyDescent="0.3">
      <c r="A1576" s="6" t="s">
        <v>1106</v>
      </c>
      <c r="B1576" s="9">
        <v>2</v>
      </c>
    </row>
    <row r="1577" spans="1:2" x14ac:dyDescent="0.3">
      <c r="A1577" s="6" t="s">
        <v>5371</v>
      </c>
      <c r="B1577" s="9">
        <v>1</v>
      </c>
    </row>
    <row r="1578" spans="1:2" x14ac:dyDescent="0.3">
      <c r="A1578" s="3" t="s">
        <v>36</v>
      </c>
      <c r="B1578" s="9">
        <v>2</v>
      </c>
    </row>
    <row r="1579" spans="1:2" x14ac:dyDescent="0.3">
      <c r="A1579" s="6" t="s">
        <v>181</v>
      </c>
      <c r="B1579" s="9">
        <v>2</v>
      </c>
    </row>
    <row r="1580" spans="1:2" x14ac:dyDescent="0.3">
      <c r="A1580" s="3" t="s">
        <v>199</v>
      </c>
      <c r="B1580" s="9">
        <v>2</v>
      </c>
    </row>
    <row r="1581" spans="1:2" x14ac:dyDescent="0.3">
      <c r="A1581" s="6" t="s">
        <v>2401</v>
      </c>
      <c r="B1581" s="9">
        <v>1</v>
      </c>
    </row>
    <row r="1582" spans="1:2" x14ac:dyDescent="0.3">
      <c r="A1582" s="6" t="s">
        <v>1312</v>
      </c>
      <c r="B1582" s="9">
        <v>1</v>
      </c>
    </row>
    <row r="1583" spans="1:2" x14ac:dyDescent="0.3">
      <c r="A1583" s="3" t="s">
        <v>218</v>
      </c>
      <c r="B1583" s="9">
        <v>1</v>
      </c>
    </row>
    <row r="1584" spans="1:2" x14ac:dyDescent="0.3">
      <c r="A1584" s="6" t="s">
        <v>3507</v>
      </c>
      <c r="B1584" s="9">
        <v>1</v>
      </c>
    </row>
    <row r="1585" spans="1:2" x14ac:dyDescent="0.3">
      <c r="A1585" s="3" t="s">
        <v>178</v>
      </c>
      <c r="B1585" s="9">
        <v>1</v>
      </c>
    </row>
    <row r="1586" spans="1:2" x14ac:dyDescent="0.3">
      <c r="A1586" s="6" t="s">
        <v>2209</v>
      </c>
      <c r="B1586" s="9">
        <v>1</v>
      </c>
    </row>
    <row r="1587" spans="1:2" x14ac:dyDescent="0.3">
      <c r="A1587" s="3" t="s">
        <v>56</v>
      </c>
      <c r="B1587" s="9">
        <v>1</v>
      </c>
    </row>
    <row r="1588" spans="1:2" x14ac:dyDescent="0.3">
      <c r="A1588" s="6" t="s">
        <v>1106</v>
      </c>
      <c r="B1588" s="9">
        <v>1</v>
      </c>
    </row>
    <row r="1589" spans="1:2" x14ac:dyDescent="0.3">
      <c r="A1589" s="2" t="s">
        <v>50</v>
      </c>
      <c r="B1589" s="9">
        <v>21</v>
      </c>
    </row>
    <row r="1590" spans="1:2" x14ac:dyDescent="0.3">
      <c r="A1590" s="3" t="s">
        <v>46</v>
      </c>
      <c r="B1590" s="9">
        <v>5</v>
      </c>
    </row>
    <row r="1591" spans="1:2" x14ac:dyDescent="0.3">
      <c r="A1591" s="6" t="s">
        <v>48</v>
      </c>
      <c r="B1591" s="9">
        <v>2</v>
      </c>
    </row>
    <row r="1592" spans="1:2" x14ac:dyDescent="0.3">
      <c r="A1592" s="6" t="s">
        <v>1312</v>
      </c>
      <c r="B1592" s="9">
        <v>2</v>
      </c>
    </row>
    <row r="1593" spans="1:2" x14ac:dyDescent="0.3">
      <c r="A1593" s="6" t="s">
        <v>283</v>
      </c>
      <c r="B1593" s="9">
        <v>1</v>
      </c>
    </row>
    <row r="1594" spans="1:2" x14ac:dyDescent="0.3">
      <c r="A1594" s="3" t="s">
        <v>52</v>
      </c>
      <c r="B1594" s="9">
        <v>4</v>
      </c>
    </row>
    <row r="1595" spans="1:2" x14ac:dyDescent="0.3">
      <c r="A1595" s="6" t="s">
        <v>2131</v>
      </c>
      <c r="B1595" s="9">
        <v>2</v>
      </c>
    </row>
    <row r="1596" spans="1:2" x14ac:dyDescent="0.3">
      <c r="A1596" s="6" t="s">
        <v>42</v>
      </c>
      <c r="B1596" s="9">
        <v>2</v>
      </c>
    </row>
    <row r="1597" spans="1:2" x14ac:dyDescent="0.3">
      <c r="A1597" s="3" t="s">
        <v>56</v>
      </c>
      <c r="B1597" s="9">
        <v>2</v>
      </c>
    </row>
    <row r="1598" spans="1:2" x14ac:dyDescent="0.3">
      <c r="A1598" s="6" t="s">
        <v>272</v>
      </c>
      <c r="B1598" s="9">
        <v>2</v>
      </c>
    </row>
    <row r="1599" spans="1:2" x14ac:dyDescent="0.3">
      <c r="A1599" s="3" t="s">
        <v>200</v>
      </c>
      <c r="B1599" s="9">
        <v>2</v>
      </c>
    </row>
    <row r="1600" spans="1:2" x14ac:dyDescent="0.3">
      <c r="A1600" s="6" t="s">
        <v>486</v>
      </c>
      <c r="B1600" s="9">
        <v>1</v>
      </c>
    </row>
    <row r="1601" spans="1:2" x14ac:dyDescent="0.3">
      <c r="A1601" s="6" t="s">
        <v>42</v>
      </c>
      <c r="B1601" s="9">
        <v>1</v>
      </c>
    </row>
    <row r="1602" spans="1:2" x14ac:dyDescent="0.3">
      <c r="A1602" s="3" t="s">
        <v>2307</v>
      </c>
      <c r="B1602" s="9">
        <v>1</v>
      </c>
    </row>
    <row r="1603" spans="1:2" x14ac:dyDescent="0.3">
      <c r="A1603" s="6" t="s">
        <v>283</v>
      </c>
      <c r="B1603" s="9">
        <v>1</v>
      </c>
    </row>
    <row r="1604" spans="1:2" x14ac:dyDescent="0.3">
      <c r="A1604" s="3" t="s">
        <v>227</v>
      </c>
      <c r="B1604" s="9">
        <v>1</v>
      </c>
    </row>
    <row r="1605" spans="1:2" x14ac:dyDescent="0.3">
      <c r="A1605" s="6" t="s">
        <v>2205</v>
      </c>
      <c r="B1605" s="9">
        <v>1</v>
      </c>
    </row>
    <row r="1606" spans="1:2" x14ac:dyDescent="0.3">
      <c r="A1606" s="3" t="s">
        <v>67</v>
      </c>
      <c r="B1606" s="9">
        <v>1</v>
      </c>
    </row>
    <row r="1607" spans="1:2" x14ac:dyDescent="0.3">
      <c r="A1607" s="6" t="s">
        <v>283</v>
      </c>
      <c r="B1607" s="9">
        <v>1</v>
      </c>
    </row>
    <row r="1608" spans="1:2" x14ac:dyDescent="0.3">
      <c r="A1608" s="3" t="s">
        <v>469</v>
      </c>
      <c r="B1608" s="9">
        <v>1</v>
      </c>
    </row>
    <row r="1609" spans="1:2" x14ac:dyDescent="0.3">
      <c r="A1609" s="6" t="s">
        <v>3507</v>
      </c>
      <c r="B1609" s="9">
        <v>1</v>
      </c>
    </row>
    <row r="1610" spans="1:2" x14ac:dyDescent="0.3">
      <c r="A1610" s="3" t="s">
        <v>178</v>
      </c>
      <c r="B1610" s="9">
        <v>1</v>
      </c>
    </row>
    <row r="1611" spans="1:2" x14ac:dyDescent="0.3">
      <c r="A1611" s="6" t="s">
        <v>2276</v>
      </c>
      <c r="B1611" s="9">
        <v>1</v>
      </c>
    </row>
    <row r="1612" spans="1:2" x14ac:dyDescent="0.3">
      <c r="A1612" s="3" t="s">
        <v>170</v>
      </c>
      <c r="B1612" s="9">
        <v>1</v>
      </c>
    </row>
    <row r="1613" spans="1:2" x14ac:dyDescent="0.3">
      <c r="A1613" s="6" t="s">
        <v>3507</v>
      </c>
      <c r="B1613" s="9">
        <v>1</v>
      </c>
    </row>
    <row r="1614" spans="1:2" x14ac:dyDescent="0.3">
      <c r="A1614" s="3" t="s">
        <v>3433</v>
      </c>
      <c r="B1614" s="9">
        <v>1</v>
      </c>
    </row>
    <row r="1615" spans="1:2" x14ac:dyDescent="0.3">
      <c r="A1615" s="6" t="s">
        <v>507</v>
      </c>
      <c r="B1615" s="9">
        <v>1</v>
      </c>
    </row>
    <row r="1616" spans="1:2" x14ac:dyDescent="0.3">
      <c r="A1616" s="3" t="s">
        <v>153</v>
      </c>
      <c r="B1616" s="9">
        <v>1</v>
      </c>
    </row>
    <row r="1617" spans="1:2" x14ac:dyDescent="0.3">
      <c r="A1617" s="6" t="s">
        <v>507</v>
      </c>
      <c r="B1617" s="9">
        <v>1</v>
      </c>
    </row>
    <row r="1618" spans="1:2" x14ac:dyDescent="0.3">
      <c r="A1618" s="2" t="s">
        <v>78</v>
      </c>
      <c r="B1618" s="9">
        <v>21</v>
      </c>
    </row>
    <row r="1619" spans="1:2" x14ac:dyDescent="0.3">
      <c r="A1619" s="3" t="s">
        <v>178</v>
      </c>
      <c r="B1619" s="9">
        <v>6</v>
      </c>
    </row>
    <row r="1620" spans="1:2" x14ac:dyDescent="0.3">
      <c r="A1620" s="6" t="s">
        <v>48</v>
      </c>
      <c r="B1620" s="9">
        <v>4</v>
      </c>
    </row>
    <row r="1621" spans="1:2" x14ac:dyDescent="0.3">
      <c r="A1621" s="6" t="s">
        <v>2276</v>
      </c>
      <c r="B1621" s="9">
        <v>2</v>
      </c>
    </row>
    <row r="1622" spans="1:2" x14ac:dyDescent="0.3">
      <c r="A1622" s="3" t="s">
        <v>157</v>
      </c>
      <c r="B1622" s="9">
        <v>3</v>
      </c>
    </row>
    <row r="1623" spans="1:2" x14ac:dyDescent="0.3">
      <c r="A1623" s="6" t="s">
        <v>3507</v>
      </c>
      <c r="B1623" s="9">
        <v>2</v>
      </c>
    </row>
    <row r="1624" spans="1:2" x14ac:dyDescent="0.3">
      <c r="A1624" s="6" t="s">
        <v>283</v>
      </c>
      <c r="B1624" s="9">
        <v>1</v>
      </c>
    </row>
    <row r="1625" spans="1:2" x14ac:dyDescent="0.3">
      <c r="A1625" s="3" t="s">
        <v>46</v>
      </c>
      <c r="B1625" s="9">
        <v>3</v>
      </c>
    </row>
    <row r="1626" spans="1:2" x14ac:dyDescent="0.3">
      <c r="A1626" s="6" t="s">
        <v>42</v>
      </c>
      <c r="B1626" s="9">
        <v>2</v>
      </c>
    </row>
    <row r="1627" spans="1:2" x14ac:dyDescent="0.3">
      <c r="A1627" s="6" t="s">
        <v>283</v>
      </c>
      <c r="B1627" s="9">
        <v>1</v>
      </c>
    </row>
    <row r="1628" spans="1:2" x14ac:dyDescent="0.3">
      <c r="A1628" s="3" t="s">
        <v>52</v>
      </c>
      <c r="B1628" s="9">
        <v>2</v>
      </c>
    </row>
    <row r="1629" spans="1:2" x14ac:dyDescent="0.3">
      <c r="A1629" s="6" t="s">
        <v>2131</v>
      </c>
      <c r="B1629" s="9">
        <v>1</v>
      </c>
    </row>
    <row r="1630" spans="1:2" x14ac:dyDescent="0.3">
      <c r="A1630" s="6" t="s">
        <v>507</v>
      </c>
      <c r="B1630" s="9">
        <v>1</v>
      </c>
    </row>
    <row r="1631" spans="1:2" x14ac:dyDescent="0.3">
      <c r="A1631" s="3" t="s">
        <v>208</v>
      </c>
      <c r="B1631" s="9">
        <v>1</v>
      </c>
    </row>
    <row r="1632" spans="1:2" x14ac:dyDescent="0.3">
      <c r="A1632" s="6" t="s">
        <v>1106</v>
      </c>
      <c r="B1632" s="9">
        <v>1</v>
      </c>
    </row>
    <row r="1633" spans="1:2" x14ac:dyDescent="0.3">
      <c r="A1633" s="3" t="s">
        <v>199</v>
      </c>
      <c r="B1633" s="9">
        <v>1</v>
      </c>
    </row>
    <row r="1634" spans="1:2" x14ac:dyDescent="0.3">
      <c r="A1634" s="6" t="s">
        <v>2235</v>
      </c>
      <c r="B1634" s="9">
        <v>1</v>
      </c>
    </row>
    <row r="1635" spans="1:2" x14ac:dyDescent="0.3">
      <c r="A1635" s="3" t="s">
        <v>5518</v>
      </c>
      <c r="B1635" s="9">
        <v>1</v>
      </c>
    </row>
    <row r="1636" spans="1:2" x14ac:dyDescent="0.3">
      <c r="A1636" s="6" t="s">
        <v>2312</v>
      </c>
      <c r="B1636" s="9">
        <v>1</v>
      </c>
    </row>
    <row r="1637" spans="1:2" x14ac:dyDescent="0.3">
      <c r="A1637" s="3" t="s">
        <v>5257</v>
      </c>
      <c r="B1637" s="9">
        <v>1</v>
      </c>
    </row>
    <row r="1638" spans="1:2" x14ac:dyDescent="0.3">
      <c r="A1638" s="6" t="s">
        <v>283</v>
      </c>
      <c r="B1638" s="9">
        <v>1</v>
      </c>
    </row>
    <row r="1639" spans="1:2" x14ac:dyDescent="0.3">
      <c r="A1639" s="3" t="s">
        <v>186</v>
      </c>
      <c r="B1639" s="9">
        <v>1</v>
      </c>
    </row>
    <row r="1640" spans="1:2" x14ac:dyDescent="0.3">
      <c r="A1640" s="6" t="s">
        <v>3147</v>
      </c>
      <c r="B1640" s="9">
        <v>1</v>
      </c>
    </row>
    <row r="1641" spans="1:2" x14ac:dyDescent="0.3">
      <c r="A1641" s="3" t="s">
        <v>37</v>
      </c>
      <c r="B1641" s="9">
        <v>1</v>
      </c>
    </row>
    <row r="1642" spans="1:2" x14ac:dyDescent="0.3">
      <c r="A1642" s="6" t="s">
        <v>2043</v>
      </c>
      <c r="B1642" s="9">
        <v>1</v>
      </c>
    </row>
    <row r="1643" spans="1:2" x14ac:dyDescent="0.3">
      <c r="A1643" s="3" t="s">
        <v>183</v>
      </c>
      <c r="B1643" s="9">
        <v>1</v>
      </c>
    </row>
    <row r="1644" spans="1:2" x14ac:dyDescent="0.3">
      <c r="A1644" s="6" t="s">
        <v>1312</v>
      </c>
      <c r="B1644" s="9">
        <v>1</v>
      </c>
    </row>
    <row r="1645" spans="1:2" x14ac:dyDescent="0.3">
      <c r="A1645" s="2" t="s">
        <v>86</v>
      </c>
      <c r="B1645" s="9">
        <v>20</v>
      </c>
    </row>
    <row r="1646" spans="1:2" x14ac:dyDescent="0.3">
      <c r="A1646" s="3" t="s">
        <v>52</v>
      </c>
      <c r="B1646" s="9">
        <v>7</v>
      </c>
    </row>
    <row r="1647" spans="1:2" x14ac:dyDescent="0.3">
      <c r="A1647" s="6" t="s">
        <v>42</v>
      </c>
      <c r="B1647" s="9">
        <v>4</v>
      </c>
    </row>
    <row r="1648" spans="1:2" x14ac:dyDescent="0.3">
      <c r="A1648" s="6" t="s">
        <v>2131</v>
      </c>
      <c r="B1648" s="9">
        <v>2</v>
      </c>
    </row>
    <row r="1649" spans="1:2" x14ac:dyDescent="0.3">
      <c r="A1649" s="6" t="s">
        <v>2312</v>
      </c>
      <c r="B1649" s="9">
        <v>1</v>
      </c>
    </row>
    <row r="1650" spans="1:2" x14ac:dyDescent="0.3">
      <c r="A1650" s="3" t="s">
        <v>178</v>
      </c>
      <c r="B1650" s="9">
        <v>3</v>
      </c>
    </row>
    <row r="1651" spans="1:2" x14ac:dyDescent="0.3">
      <c r="A1651" s="6" t="s">
        <v>2209</v>
      </c>
      <c r="B1651" s="9">
        <v>1</v>
      </c>
    </row>
    <row r="1652" spans="1:2" x14ac:dyDescent="0.3">
      <c r="A1652" s="6" t="s">
        <v>5694</v>
      </c>
      <c r="B1652" s="9">
        <v>1</v>
      </c>
    </row>
    <row r="1653" spans="1:2" x14ac:dyDescent="0.3">
      <c r="A1653" s="6" t="s">
        <v>2276</v>
      </c>
      <c r="B1653" s="9">
        <v>1</v>
      </c>
    </row>
    <row r="1654" spans="1:2" x14ac:dyDescent="0.3">
      <c r="A1654" s="3" t="s">
        <v>25</v>
      </c>
      <c r="B1654" s="9">
        <v>2</v>
      </c>
    </row>
    <row r="1655" spans="1:2" x14ac:dyDescent="0.3">
      <c r="A1655" s="6" t="s">
        <v>1660</v>
      </c>
      <c r="B1655" s="9">
        <v>1</v>
      </c>
    </row>
    <row r="1656" spans="1:2" x14ac:dyDescent="0.3">
      <c r="A1656" s="6" t="s">
        <v>283</v>
      </c>
      <c r="B1656" s="9">
        <v>1</v>
      </c>
    </row>
    <row r="1657" spans="1:2" x14ac:dyDescent="0.3">
      <c r="A1657" s="3" t="s">
        <v>148</v>
      </c>
      <c r="B1657" s="9">
        <v>2</v>
      </c>
    </row>
    <row r="1658" spans="1:2" x14ac:dyDescent="0.3">
      <c r="A1658" s="6" t="s">
        <v>42</v>
      </c>
      <c r="B1658" s="9">
        <v>2</v>
      </c>
    </row>
    <row r="1659" spans="1:2" x14ac:dyDescent="0.3">
      <c r="A1659" s="3" t="s">
        <v>12</v>
      </c>
      <c r="B1659" s="9">
        <v>2</v>
      </c>
    </row>
    <row r="1660" spans="1:2" x14ac:dyDescent="0.3">
      <c r="A1660" s="6" t="s">
        <v>42</v>
      </c>
      <c r="B1660" s="9">
        <v>2</v>
      </c>
    </row>
    <row r="1661" spans="1:2" x14ac:dyDescent="0.3">
      <c r="A1661" s="3" t="s">
        <v>5257</v>
      </c>
      <c r="B1661" s="9">
        <v>1</v>
      </c>
    </row>
    <row r="1662" spans="1:2" x14ac:dyDescent="0.3">
      <c r="A1662" s="6" t="s">
        <v>2407</v>
      </c>
      <c r="B1662" s="9">
        <v>1</v>
      </c>
    </row>
    <row r="1663" spans="1:2" x14ac:dyDescent="0.3">
      <c r="A1663" s="3" t="s">
        <v>4900</v>
      </c>
      <c r="B1663" s="9">
        <v>1</v>
      </c>
    </row>
    <row r="1664" spans="1:2" x14ac:dyDescent="0.3">
      <c r="A1664" s="6" t="s">
        <v>507</v>
      </c>
      <c r="B1664" s="9">
        <v>1</v>
      </c>
    </row>
    <row r="1665" spans="1:2" x14ac:dyDescent="0.3">
      <c r="A1665" s="3" t="s">
        <v>43</v>
      </c>
      <c r="B1665" s="9">
        <v>1</v>
      </c>
    </row>
    <row r="1666" spans="1:2" x14ac:dyDescent="0.3">
      <c r="A1666" s="6" t="s">
        <v>2205</v>
      </c>
      <c r="B1666" s="9">
        <v>1</v>
      </c>
    </row>
    <row r="1667" spans="1:2" x14ac:dyDescent="0.3">
      <c r="A1667" s="3" t="s">
        <v>4547</v>
      </c>
      <c r="B1667" s="9">
        <v>1</v>
      </c>
    </row>
    <row r="1668" spans="1:2" x14ac:dyDescent="0.3">
      <c r="A1668" s="6" t="s">
        <v>507</v>
      </c>
      <c r="B1668" s="9">
        <v>1</v>
      </c>
    </row>
    <row r="1669" spans="1:2" x14ac:dyDescent="0.3">
      <c r="A1669" s="2" t="s">
        <v>60</v>
      </c>
      <c r="B1669" s="9">
        <v>20</v>
      </c>
    </row>
    <row r="1670" spans="1:2" x14ac:dyDescent="0.3">
      <c r="A1670" s="3" t="s">
        <v>46</v>
      </c>
      <c r="B1670" s="9">
        <v>10</v>
      </c>
    </row>
    <row r="1671" spans="1:2" x14ac:dyDescent="0.3">
      <c r="A1671" s="6" t="s">
        <v>1312</v>
      </c>
      <c r="B1671" s="9">
        <v>7</v>
      </c>
    </row>
    <row r="1672" spans="1:2" x14ac:dyDescent="0.3">
      <c r="A1672" s="6" t="s">
        <v>4476</v>
      </c>
      <c r="B1672" s="9">
        <v>1</v>
      </c>
    </row>
    <row r="1673" spans="1:2" x14ac:dyDescent="0.3">
      <c r="A1673" s="6" t="s">
        <v>48</v>
      </c>
      <c r="B1673" s="9">
        <v>1</v>
      </c>
    </row>
    <row r="1674" spans="1:2" x14ac:dyDescent="0.3">
      <c r="A1674" s="6" t="s">
        <v>42</v>
      </c>
      <c r="B1674" s="9">
        <v>1</v>
      </c>
    </row>
    <row r="1675" spans="1:2" x14ac:dyDescent="0.3">
      <c r="A1675" s="3" t="s">
        <v>52</v>
      </c>
      <c r="B1675" s="9">
        <v>6</v>
      </c>
    </row>
    <row r="1676" spans="1:2" x14ac:dyDescent="0.3">
      <c r="A1676" s="6" t="s">
        <v>42</v>
      </c>
      <c r="B1676" s="9">
        <v>4</v>
      </c>
    </row>
    <row r="1677" spans="1:2" x14ac:dyDescent="0.3">
      <c r="A1677" s="6" t="s">
        <v>2131</v>
      </c>
      <c r="B1677" s="9">
        <v>2</v>
      </c>
    </row>
    <row r="1678" spans="1:2" x14ac:dyDescent="0.3">
      <c r="A1678" s="3" t="s">
        <v>71</v>
      </c>
      <c r="B1678" s="9">
        <v>1</v>
      </c>
    </row>
    <row r="1679" spans="1:2" x14ac:dyDescent="0.3">
      <c r="A1679" s="6" t="s">
        <v>2149</v>
      </c>
      <c r="B1679" s="9">
        <v>1</v>
      </c>
    </row>
    <row r="1680" spans="1:2" x14ac:dyDescent="0.3">
      <c r="A1680" s="3" t="s">
        <v>37</v>
      </c>
      <c r="B1680" s="9">
        <v>1</v>
      </c>
    </row>
    <row r="1681" spans="1:2" x14ac:dyDescent="0.3">
      <c r="A1681" s="6" t="s">
        <v>2407</v>
      </c>
      <c r="B1681" s="9">
        <v>1</v>
      </c>
    </row>
    <row r="1682" spans="1:2" x14ac:dyDescent="0.3">
      <c r="A1682" s="3" t="s">
        <v>45</v>
      </c>
      <c r="B1682" s="9">
        <v>1</v>
      </c>
    </row>
    <row r="1683" spans="1:2" x14ac:dyDescent="0.3">
      <c r="A1683" s="6" t="s">
        <v>283</v>
      </c>
      <c r="B1683" s="9">
        <v>1</v>
      </c>
    </row>
    <row r="1684" spans="1:2" x14ac:dyDescent="0.3">
      <c r="A1684" s="3" t="s">
        <v>43</v>
      </c>
      <c r="B1684" s="9">
        <v>1</v>
      </c>
    </row>
    <row r="1685" spans="1:2" x14ac:dyDescent="0.3">
      <c r="A1685" s="6" t="s">
        <v>2205</v>
      </c>
      <c r="B1685" s="9">
        <v>1</v>
      </c>
    </row>
    <row r="1686" spans="1:2" x14ac:dyDescent="0.3">
      <c r="A1686" s="2" t="s">
        <v>63</v>
      </c>
      <c r="B1686" s="9">
        <v>15</v>
      </c>
    </row>
    <row r="1687" spans="1:2" x14ac:dyDescent="0.3">
      <c r="A1687" s="3" t="s">
        <v>204</v>
      </c>
      <c r="B1687" s="9">
        <v>4</v>
      </c>
    </row>
    <row r="1688" spans="1:2" x14ac:dyDescent="0.3">
      <c r="A1688" s="6" t="s">
        <v>2043</v>
      </c>
      <c r="B1688" s="9">
        <v>2</v>
      </c>
    </row>
    <row r="1689" spans="1:2" x14ac:dyDescent="0.3">
      <c r="A1689" s="6" t="s">
        <v>94</v>
      </c>
      <c r="B1689" s="9">
        <v>1</v>
      </c>
    </row>
    <row r="1690" spans="1:2" x14ac:dyDescent="0.3">
      <c r="A1690" s="6" t="s">
        <v>424</v>
      </c>
      <c r="B1690" s="9">
        <v>1</v>
      </c>
    </row>
    <row r="1691" spans="1:2" x14ac:dyDescent="0.3">
      <c r="A1691" s="3" t="s">
        <v>46</v>
      </c>
      <c r="B1691" s="9">
        <v>3</v>
      </c>
    </row>
    <row r="1692" spans="1:2" x14ac:dyDescent="0.3">
      <c r="A1692" s="6" t="s">
        <v>1312</v>
      </c>
      <c r="B1692" s="9">
        <v>2</v>
      </c>
    </row>
    <row r="1693" spans="1:2" x14ac:dyDescent="0.3">
      <c r="A1693" s="6" t="s">
        <v>2022</v>
      </c>
      <c r="B1693" s="9">
        <v>1</v>
      </c>
    </row>
    <row r="1694" spans="1:2" x14ac:dyDescent="0.3">
      <c r="A1694" s="3" t="s">
        <v>71</v>
      </c>
      <c r="B1694" s="9">
        <v>3</v>
      </c>
    </row>
    <row r="1695" spans="1:2" x14ac:dyDescent="0.3">
      <c r="A1695" s="6" t="s">
        <v>121</v>
      </c>
      <c r="B1695" s="9">
        <v>2</v>
      </c>
    </row>
    <row r="1696" spans="1:2" x14ac:dyDescent="0.3">
      <c r="A1696" s="6" t="s">
        <v>2345</v>
      </c>
      <c r="B1696" s="9">
        <v>1</v>
      </c>
    </row>
    <row r="1697" spans="1:2" x14ac:dyDescent="0.3">
      <c r="A1697" s="3" t="s">
        <v>43</v>
      </c>
      <c r="B1697" s="9">
        <v>2</v>
      </c>
    </row>
    <row r="1698" spans="1:2" x14ac:dyDescent="0.3">
      <c r="A1698" s="6" t="s">
        <v>283</v>
      </c>
      <c r="B1698" s="9">
        <v>1</v>
      </c>
    </row>
    <row r="1699" spans="1:2" x14ac:dyDescent="0.3">
      <c r="A1699" s="6" t="s">
        <v>95</v>
      </c>
      <c r="B1699" s="9">
        <v>1</v>
      </c>
    </row>
    <row r="1700" spans="1:2" x14ac:dyDescent="0.3">
      <c r="A1700" s="3" t="s">
        <v>178</v>
      </c>
      <c r="B1700" s="9">
        <v>1</v>
      </c>
    </row>
    <row r="1701" spans="1:2" x14ac:dyDescent="0.3">
      <c r="A1701" s="6" t="s">
        <v>283</v>
      </c>
      <c r="B1701" s="9">
        <v>1</v>
      </c>
    </row>
    <row r="1702" spans="1:2" x14ac:dyDescent="0.3">
      <c r="A1702" s="3" t="s">
        <v>3152</v>
      </c>
      <c r="B1702" s="9">
        <v>1</v>
      </c>
    </row>
    <row r="1703" spans="1:2" x14ac:dyDescent="0.3">
      <c r="A1703" s="6" t="s">
        <v>507</v>
      </c>
      <c r="B1703" s="9">
        <v>1</v>
      </c>
    </row>
    <row r="1704" spans="1:2" x14ac:dyDescent="0.3">
      <c r="A1704" s="3" t="s">
        <v>232</v>
      </c>
      <c r="B1704" s="9">
        <v>1</v>
      </c>
    </row>
    <row r="1705" spans="1:2" x14ac:dyDescent="0.3">
      <c r="A1705" s="6" t="s">
        <v>507</v>
      </c>
      <c r="B1705" s="9">
        <v>1</v>
      </c>
    </row>
    <row r="1706" spans="1:2" x14ac:dyDescent="0.3">
      <c r="A1706" s="2" t="s">
        <v>34</v>
      </c>
      <c r="B1706" s="9">
        <v>14</v>
      </c>
    </row>
    <row r="1707" spans="1:2" x14ac:dyDescent="0.3">
      <c r="A1707" s="3" t="s">
        <v>674</v>
      </c>
      <c r="B1707" s="9">
        <v>3</v>
      </c>
    </row>
    <row r="1708" spans="1:2" x14ac:dyDescent="0.3">
      <c r="A1708" s="6" t="s">
        <v>42</v>
      </c>
      <c r="B1708" s="9">
        <v>2</v>
      </c>
    </row>
    <row r="1709" spans="1:2" x14ac:dyDescent="0.3">
      <c r="A1709" s="6" t="s">
        <v>507</v>
      </c>
      <c r="B1709" s="9">
        <v>1</v>
      </c>
    </row>
    <row r="1710" spans="1:2" x14ac:dyDescent="0.3">
      <c r="A1710" s="3" t="s">
        <v>199</v>
      </c>
      <c r="B1710" s="9">
        <v>2</v>
      </c>
    </row>
    <row r="1711" spans="1:2" x14ac:dyDescent="0.3">
      <c r="A1711" s="6" t="s">
        <v>48</v>
      </c>
      <c r="B1711" s="9">
        <v>2</v>
      </c>
    </row>
    <row r="1712" spans="1:2" x14ac:dyDescent="0.3">
      <c r="A1712" s="3" t="s">
        <v>46</v>
      </c>
      <c r="B1712" s="9">
        <v>2</v>
      </c>
    </row>
    <row r="1713" spans="1:2" x14ac:dyDescent="0.3">
      <c r="A1713" s="6" t="s">
        <v>1312</v>
      </c>
      <c r="B1713" s="9">
        <v>2</v>
      </c>
    </row>
    <row r="1714" spans="1:2" x14ac:dyDescent="0.3">
      <c r="A1714" s="3" t="s">
        <v>56</v>
      </c>
      <c r="B1714" s="9">
        <v>2</v>
      </c>
    </row>
    <row r="1715" spans="1:2" x14ac:dyDescent="0.3">
      <c r="A1715" s="6" t="s">
        <v>3161</v>
      </c>
      <c r="B1715" s="9">
        <v>1</v>
      </c>
    </row>
    <row r="1716" spans="1:2" x14ac:dyDescent="0.3">
      <c r="A1716" s="6" t="s">
        <v>2205</v>
      </c>
      <c r="B1716" s="9">
        <v>1</v>
      </c>
    </row>
    <row r="1717" spans="1:2" x14ac:dyDescent="0.3">
      <c r="A1717" s="3" t="s">
        <v>3257</v>
      </c>
      <c r="B1717" s="9">
        <v>1</v>
      </c>
    </row>
    <row r="1718" spans="1:2" x14ac:dyDescent="0.3">
      <c r="A1718" s="6" t="s">
        <v>283</v>
      </c>
      <c r="B1718" s="9">
        <v>1</v>
      </c>
    </row>
    <row r="1719" spans="1:2" x14ac:dyDescent="0.3">
      <c r="A1719" s="3" t="s">
        <v>4591</v>
      </c>
      <c r="B1719" s="9">
        <v>1</v>
      </c>
    </row>
    <row r="1720" spans="1:2" x14ac:dyDescent="0.3">
      <c r="A1720" s="6" t="s">
        <v>4593</v>
      </c>
      <c r="B1720" s="9">
        <v>1</v>
      </c>
    </row>
    <row r="1721" spans="1:2" x14ac:dyDescent="0.3">
      <c r="A1721" s="3" t="s">
        <v>178</v>
      </c>
      <c r="B1721" s="9">
        <v>1</v>
      </c>
    </row>
    <row r="1722" spans="1:2" x14ac:dyDescent="0.3">
      <c r="A1722" s="6" t="s">
        <v>2549</v>
      </c>
      <c r="B1722" s="9">
        <v>1</v>
      </c>
    </row>
    <row r="1723" spans="1:2" x14ac:dyDescent="0.3">
      <c r="A1723" s="3" t="s">
        <v>152</v>
      </c>
      <c r="B1723" s="9">
        <v>1</v>
      </c>
    </row>
    <row r="1724" spans="1:2" x14ac:dyDescent="0.3">
      <c r="A1724" s="6" t="s">
        <v>507</v>
      </c>
      <c r="B1724" s="9">
        <v>1</v>
      </c>
    </row>
    <row r="1725" spans="1:2" x14ac:dyDescent="0.3">
      <c r="A1725" s="3" t="s">
        <v>79</v>
      </c>
      <c r="B1725" s="9">
        <v>1</v>
      </c>
    </row>
    <row r="1726" spans="1:2" x14ac:dyDescent="0.3">
      <c r="A1726" s="6" t="s">
        <v>507</v>
      </c>
      <c r="B1726" s="9">
        <v>1</v>
      </c>
    </row>
    <row r="1727" spans="1:2" x14ac:dyDescent="0.3">
      <c r="A1727" s="2" t="s">
        <v>87</v>
      </c>
      <c r="B1727" s="9">
        <v>12</v>
      </c>
    </row>
    <row r="1728" spans="1:2" x14ac:dyDescent="0.3">
      <c r="A1728" s="3" t="s">
        <v>46</v>
      </c>
      <c r="B1728" s="9">
        <v>3</v>
      </c>
    </row>
    <row r="1729" spans="1:2" x14ac:dyDescent="0.3">
      <c r="A1729" s="6" t="s">
        <v>1312</v>
      </c>
      <c r="B1729" s="9">
        <v>2</v>
      </c>
    </row>
    <row r="1730" spans="1:2" x14ac:dyDescent="0.3">
      <c r="A1730" s="6" t="s">
        <v>2022</v>
      </c>
      <c r="B1730" s="9">
        <v>1</v>
      </c>
    </row>
    <row r="1731" spans="1:2" x14ac:dyDescent="0.3">
      <c r="A1731" s="3" t="s">
        <v>199</v>
      </c>
      <c r="B1731" s="9">
        <v>2</v>
      </c>
    </row>
    <row r="1732" spans="1:2" x14ac:dyDescent="0.3">
      <c r="A1732" s="6" t="s">
        <v>42</v>
      </c>
      <c r="B1732" s="9">
        <v>2</v>
      </c>
    </row>
    <row r="1733" spans="1:2" x14ac:dyDescent="0.3">
      <c r="A1733" s="3" t="s">
        <v>25</v>
      </c>
      <c r="B1733" s="9">
        <v>2</v>
      </c>
    </row>
    <row r="1734" spans="1:2" x14ac:dyDescent="0.3">
      <c r="A1734" s="6" t="s">
        <v>48</v>
      </c>
      <c r="B1734" s="9">
        <v>2</v>
      </c>
    </row>
    <row r="1735" spans="1:2" x14ac:dyDescent="0.3">
      <c r="A1735" s="3" t="s">
        <v>43</v>
      </c>
      <c r="B1735" s="9">
        <v>2</v>
      </c>
    </row>
    <row r="1736" spans="1:2" x14ac:dyDescent="0.3">
      <c r="A1736" s="6" t="s">
        <v>2282</v>
      </c>
      <c r="B1736" s="9">
        <v>1</v>
      </c>
    </row>
    <row r="1737" spans="1:2" x14ac:dyDescent="0.3">
      <c r="A1737" s="6" t="s">
        <v>96</v>
      </c>
      <c r="B1737" s="9">
        <v>1</v>
      </c>
    </row>
    <row r="1738" spans="1:2" x14ac:dyDescent="0.3">
      <c r="A1738" s="3" t="s">
        <v>178</v>
      </c>
      <c r="B1738" s="9">
        <v>2</v>
      </c>
    </row>
    <row r="1739" spans="1:2" x14ac:dyDescent="0.3">
      <c r="A1739" s="6" t="s">
        <v>42</v>
      </c>
      <c r="B1739" s="9">
        <v>2</v>
      </c>
    </row>
    <row r="1740" spans="1:2" x14ac:dyDescent="0.3">
      <c r="A1740" s="3" t="s">
        <v>52</v>
      </c>
      <c r="B1740" s="9">
        <v>1</v>
      </c>
    </row>
    <row r="1741" spans="1:2" x14ac:dyDescent="0.3">
      <c r="A1741" s="6" t="s">
        <v>2131</v>
      </c>
      <c r="B1741" s="9">
        <v>1</v>
      </c>
    </row>
    <row r="1742" spans="1:2" x14ac:dyDescent="0.3">
      <c r="A1742" s="2" t="s">
        <v>69</v>
      </c>
      <c r="B1742" s="9">
        <v>12</v>
      </c>
    </row>
    <row r="1743" spans="1:2" x14ac:dyDescent="0.3">
      <c r="A1743" s="3" t="s">
        <v>151</v>
      </c>
      <c r="B1743" s="9">
        <v>4</v>
      </c>
    </row>
    <row r="1744" spans="1:2" x14ac:dyDescent="0.3">
      <c r="A1744" s="6" t="s">
        <v>48</v>
      </c>
      <c r="B1744" s="9">
        <v>4</v>
      </c>
    </row>
    <row r="1745" spans="1:2" x14ac:dyDescent="0.3">
      <c r="A1745" s="3" t="s">
        <v>46</v>
      </c>
      <c r="B1745" s="9">
        <v>3</v>
      </c>
    </row>
    <row r="1746" spans="1:2" x14ac:dyDescent="0.3">
      <c r="A1746" s="6" t="s">
        <v>107</v>
      </c>
      <c r="B1746" s="9">
        <v>1</v>
      </c>
    </row>
    <row r="1747" spans="1:2" x14ac:dyDescent="0.3">
      <c r="A1747" s="6" t="s">
        <v>2022</v>
      </c>
      <c r="B1747" s="9">
        <v>1</v>
      </c>
    </row>
    <row r="1748" spans="1:2" x14ac:dyDescent="0.3">
      <c r="A1748" s="6" t="s">
        <v>1312</v>
      </c>
      <c r="B1748" s="9">
        <v>1</v>
      </c>
    </row>
    <row r="1749" spans="1:2" x14ac:dyDescent="0.3">
      <c r="A1749" s="3" t="s">
        <v>245</v>
      </c>
      <c r="B1749" s="9">
        <v>2</v>
      </c>
    </row>
    <row r="1750" spans="1:2" x14ac:dyDescent="0.3">
      <c r="A1750" s="6" t="s">
        <v>95</v>
      </c>
      <c r="B1750" s="9">
        <v>2</v>
      </c>
    </row>
    <row r="1751" spans="1:2" x14ac:dyDescent="0.3">
      <c r="A1751" s="3" t="s">
        <v>199</v>
      </c>
      <c r="B1751" s="9">
        <v>2</v>
      </c>
    </row>
    <row r="1752" spans="1:2" x14ac:dyDescent="0.3">
      <c r="A1752" s="6" t="s">
        <v>1312</v>
      </c>
      <c r="B1752" s="9">
        <v>1</v>
      </c>
    </row>
    <row r="1753" spans="1:2" x14ac:dyDescent="0.3">
      <c r="A1753" s="6" t="s">
        <v>48</v>
      </c>
      <c r="B1753" s="9">
        <v>1</v>
      </c>
    </row>
    <row r="1754" spans="1:2" x14ac:dyDescent="0.3">
      <c r="A1754" s="3" t="s">
        <v>45</v>
      </c>
      <c r="B1754" s="9">
        <v>1</v>
      </c>
    </row>
    <row r="1755" spans="1:2" x14ac:dyDescent="0.3">
      <c r="A1755" s="6" t="s">
        <v>486</v>
      </c>
      <c r="B1755" s="9">
        <v>1</v>
      </c>
    </row>
    <row r="1756" spans="1:2" x14ac:dyDescent="0.3">
      <c r="A1756" s="2" t="s">
        <v>90</v>
      </c>
      <c r="B1756" s="9">
        <v>10</v>
      </c>
    </row>
    <row r="1757" spans="1:2" x14ac:dyDescent="0.3">
      <c r="A1757" s="3" t="s">
        <v>178</v>
      </c>
      <c r="B1757" s="9">
        <v>2</v>
      </c>
    </row>
    <row r="1758" spans="1:2" x14ac:dyDescent="0.3">
      <c r="A1758" s="6" t="s">
        <v>42</v>
      </c>
      <c r="B1758" s="9">
        <v>2</v>
      </c>
    </row>
    <row r="1759" spans="1:2" x14ac:dyDescent="0.3">
      <c r="A1759" s="3" t="s">
        <v>46</v>
      </c>
      <c r="B1759" s="9">
        <v>2</v>
      </c>
    </row>
    <row r="1760" spans="1:2" x14ac:dyDescent="0.3">
      <c r="A1760" s="6" t="s">
        <v>1312</v>
      </c>
      <c r="B1760" s="9">
        <v>1</v>
      </c>
    </row>
    <row r="1761" spans="1:2" x14ac:dyDescent="0.3">
      <c r="A1761" s="6" t="s">
        <v>42</v>
      </c>
      <c r="B1761" s="9">
        <v>1</v>
      </c>
    </row>
    <row r="1762" spans="1:2" x14ac:dyDescent="0.3">
      <c r="A1762" s="3" t="s">
        <v>37</v>
      </c>
      <c r="B1762" s="9">
        <v>2</v>
      </c>
    </row>
    <row r="1763" spans="1:2" x14ac:dyDescent="0.3">
      <c r="A1763" s="6" t="s">
        <v>42</v>
      </c>
      <c r="B1763" s="9">
        <v>2</v>
      </c>
    </row>
    <row r="1764" spans="1:2" x14ac:dyDescent="0.3">
      <c r="A1764" s="3" t="s">
        <v>52</v>
      </c>
      <c r="B1764" s="9">
        <v>2</v>
      </c>
    </row>
    <row r="1765" spans="1:2" x14ac:dyDescent="0.3">
      <c r="A1765" s="6" t="s">
        <v>2131</v>
      </c>
      <c r="B1765" s="9">
        <v>2</v>
      </c>
    </row>
    <row r="1766" spans="1:2" x14ac:dyDescent="0.3">
      <c r="A1766" s="3" t="s">
        <v>67</v>
      </c>
      <c r="B1766" s="9">
        <v>2</v>
      </c>
    </row>
    <row r="1767" spans="1:2" x14ac:dyDescent="0.3">
      <c r="A1767" s="6" t="s">
        <v>42</v>
      </c>
      <c r="B1767" s="9">
        <v>2</v>
      </c>
    </row>
    <row r="1768" spans="1:2" x14ac:dyDescent="0.3">
      <c r="A1768" s="2" t="s">
        <v>33</v>
      </c>
      <c r="B1768" s="9">
        <v>10</v>
      </c>
    </row>
    <row r="1769" spans="1:2" x14ac:dyDescent="0.3">
      <c r="A1769" s="3" t="s">
        <v>43</v>
      </c>
      <c r="B1769" s="9">
        <v>5</v>
      </c>
    </row>
    <row r="1770" spans="1:2" x14ac:dyDescent="0.3">
      <c r="A1770" s="6" t="s">
        <v>2282</v>
      </c>
      <c r="B1770" s="9">
        <v>2</v>
      </c>
    </row>
    <row r="1771" spans="1:2" x14ac:dyDescent="0.3">
      <c r="A1771" s="6" t="s">
        <v>2407</v>
      </c>
      <c r="B1771" s="9">
        <v>1</v>
      </c>
    </row>
    <row r="1772" spans="1:2" x14ac:dyDescent="0.3">
      <c r="A1772" s="6" t="s">
        <v>95</v>
      </c>
      <c r="B1772" s="9">
        <v>1</v>
      </c>
    </row>
    <row r="1773" spans="1:2" x14ac:dyDescent="0.3">
      <c r="A1773" s="6" t="s">
        <v>283</v>
      </c>
      <c r="B1773" s="9">
        <v>1</v>
      </c>
    </row>
    <row r="1774" spans="1:2" x14ac:dyDescent="0.3">
      <c r="A1774" s="3" t="s">
        <v>46</v>
      </c>
      <c r="B1774" s="9">
        <v>2</v>
      </c>
    </row>
    <row r="1775" spans="1:2" x14ac:dyDescent="0.3">
      <c r="A1775" s="6" t="s">
        <v>1312</v>
      </c>
      <c r="B1775" s="9">
        <v>1</v>
      </c>
    </row>
    <row r="1776" spans="1:2" x14ac:dyDescent="0.3">
      <c r="A1776" s="6" t="s">
        <v>95</v>
      </c>
      <c r="B1776" s="9">
        <v>1</v>
      </c>
    </row>
    <row r="1777" spans="1:2" x14ac:dyDescent="0.3">
      <c r="A1777" s="3" t="s">
        <v>199</v>
      </c>
      <c r="B1777" s="9">
        <v>1</v>
      </c>
    </row>
    <row r="1778" spans="1:2" x14ac:dyDescent="0.3">
      <c r="A1778" s="6" t="s">
        <v>2458</v>
      </c>
      <c r="B1778" s="9">
        <v>1</v>
      </c>
    </row>
    <row r="1779" spans="1:2" x14ac:dyDescent="0.3">
      <c r="A1779" s="3" t="s">
        <v>36</v>
      </c>
      <c r="B1779" s="9">
        <v>1</v>
      </c>
    </row>
    <row r="1780" spans="1:2" x14ac:dyDescent="0.3">
      <c r="A1780" s="6" t="s">
        <v>3507</v>
      </c>
      <c r="B1780" s="9">
        <v>1</v>
      </c>
    </row>
    <row r="1781" spans="1:2" x14ac:dyDescent="0.3">
      <c r="A1781" s="3" t="s">
        <v>26</v>
      </c>
      <c r="B1781" s="9">
        <v>1</v>
      </c>
    </row>
    <row r="1782" spans="1:2" x14ac:dyDescent="0.3">
      <c r="A1782" s="6" t="s">
        <v>95</v>
      </c>
      <c r="B1782" s="9">
        <v>1</v>
      </c>
    </row>
    <row r="1783" spans="1:2" x14ac:dyDescent="0.3">
      <c r="A1783" s="2" t="s">
        <v>117</v>
      </c>
      <c r="B1783" s="9">
        <v>5</v>
      </c>
    </row>
    <row r="1784" spans="1:2" x14ac:dyDescent="0.3">
      <c r="A1784" s="3" t="s">
        <v>46</v>
      </c>
      <c r="B1784" s="9">
        <v>2</v>
      </c>
    </row>
    <row r="1785" spans="1:2" x14ac:dyDescent="0.3">
      <c r="A1785" s="6" t="s">
        <v>1312</v>
      </c>
      <c r="B1785" s="9">
        <v>2</v>
      </c>
    </row>
    <row r="1786" spans="1:2" x14ac:dyDescent="0.3">
      <c r="A1786" s="3" t="s">
        <v>43</v>
      </c>
      <c r="B1786" s="9">
        <v>1</v>
      </c>
    </row>
    <row r="1787" spans="1:2" x14ac:dyDescent="0.3">
      <c r="A1787" s="6" t="s">
        <v>687</v>
      </c>
      <c r="B1787" s="9">
        <v>1</v>
      </c>
    </row>
    <row r="1788" spans="1:2" x14ac:dyDescent="0.3">
      <c r="A1788" s="3" t="s">
        <v>200</v>
      </c>
      <c r="B1788" s="9">
        <v>1</v>
      </c>
    </row>
    <row r="1789" spans="1:2" x14ac:dyDescent="0.3">
      <c r="A1789" s="6" t="s">
        <v>486</v>
      </c>
      <c r="B1789" s="9">
        <v>1</v>
      </c>
    </row>
    <row r="1790" spans="1:2" x14ac:dyDescent="0.3">
      <c r="A1790" s="3" t="s">
        <v>52</v>
      </c>
      <c r="B1790" s="9">
        <v>1</v>
      </c>
    </row>
    <row r="1791" spans="1:2" x14ac:dyDescent="0.3">
      <c r="A1791" s="6" t="s">
        <v>2131</v>
      </c>
      <c r="B1791" s="9">
        <v>1</v>
      </c>
    </row>
    <row r="1792" spans="1:2" x14ac:dyDescent="0.3">
      <c r="A1792" s="2" t="s">
        <v>84</v>
      </c>
      <c r="B1792" s="9">
        <v>4</v>
      </c>
    </row>
    <row r="1793" spans="1:2" x14ac:dyDescent="0.3">
      <c r="A1793" s="3" t="s">
        <v>46</v>
      </c>
      <c r="B1793" s="9">
        <v>2</v>
      </c>
    </row>
    <row r="1794" spans="1:2" x14ac:dyDescent="0.3">
      <c r="A1794" s="6" t="s">
        <v>2404</v>
      </c>
      <c r="B1794" s="9">
        <v>1</v>
      </c>
    </row>
    <row r="1795" spans="1:2" x14ac:dyDescent="0.3">
      <c r="A1795" s="6" t="s">
        <v>1312</v>
      </c>
      <c r="B1795" s="9">
        <v>1</v>
      </c>
    </row>
    <row r="1796" spans="1:2" x14ac:dyDescent="0.3">
      <c r="A1796" s="3" t="s">
        <v>199</v>
      </c>
      <c r="B1796" s="9">
        <v>1</v>
      </c>
    </row>
    <row r="1797" spans="1:2" x14ac:dyDescent="0.3">
      <c r="A1797" s="6" t="s">
        <v>2205</v>
      </c>
      <c r="B1797" s="9">
        <v>1</v>
      </c>
    </row>
    <row r="1798" spans="1:2" x14ac:dyDescent="0.3">
      <c r="A1798" s="3" t="s">
        <v>52</v>
      </c>
      <c r="B1798" s="9">
        <v>1</v>
      </c>
    </row>
    <row r="1799" spans="1:2" x14ac:dyDescent="0.3">
      <c r="A1799" s="6" t="s">
        <v>2131</v>
      </c>
      <c r="B1799" s="9">
        <v>1</v>
      </c>
    </row>
    <row r="1800" spans="1:2" x14ac:dyDescent="0.3">
      <c r="A1800" s="2" t="s">
        <v>35</v>
      </c>
      <c r="B1800" s="9">
        <v>3</v>
      </c>
    </row>
    <row r="1801" spans="1:2" x14ac:dyDescent="0.3">
      <c r="A1801" s="3" t="s">
        <v>52</v>
      </c>
      <c r="B1801" s="9">
        <v>2</v>
      </c>
    </row>
    <row r="1802" spans="1:2" x14ac:dyDescent="0.3">
      <c r="A1802" s="6" t="s">
        <v>42</v>
      </c>
      <c r="B1802" s="9">
        <v>2</v>
      </c>
    </row>
    <row r="1803" spans="1:2" x14ac:dyDescent="0.3">
      <c r="A1803" s="3" t="s">
        <v>200</v>
      </c>
      <c r="B1803" s="9">
        <v>1</v>
      </c>
    </row>
    <row r="1804" spans="1:2" x14ac:dyDescent="0.3">
      <c r="A1804" s="6" t="s">
        <v>2205</v>
      </c>
      <c r="B1804" s="9">
        <v>1</v>
      </c>
    </row>
    <row r="1805" spans="1:2" x14ac:dyDescent="0.3">
      <c r="A1805" s="2" t="s">
        <v>118</v>
      </c>
      <c r="B1805" s="9">
        <v>2</v>
      </c>
    </row>
    <row r="1806" spans="1:2" x14ac:dyDescent="0.3">
      <c r="A1806" s="3" t="s">
        <v>199</v>
      </c>
      <c r="B1806" s="9">
        <v>1</v>
      </c>
    </row>
    <row r="1807" spans="1:2" x14ac:dyDescent="0.3">
      <c r="A1807" s="6" t="s">
        <v>2235</v>
      </c>
      <c r="B1807" s="9">
        <v>1</v>
      </c>
    </row>
    <row r="1808" spans="1:2" x14ac:dyDescent="0.3">
      <c r="A1808" s="3" t="s">
        <v>56</v>
      </c>
      <c r="B1808" s="9">
        <v>1</v>
      </c>
    </row>
    <row r="1809" spans="1:2" x14ac:dyDescent="0.3">
      <c r="A1809" s="6" t="s">
        <v>283</v>
      </c>
      <c r="B1809" s="9">
        <v>1</v>
      </c>
    </row>
    <row r="1810" spans="1:2" x14ac:dyDescent="0.3">
      <c r="A1810" s="2" t="s">
        <v>29</v>
      </c>
      <c r="B1810" s="9">
        <v>2916</v>
      </c>
    </row>
  </sheetData>
  <pageMargins left="0.7" right="0.7" top="0.75" bottom="0.75" header="0.3" footer="0.3"/>
  <pageSetup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1760"/>
  <sheetViews>
    <sheetView showGridLines="0" zoomScale="80" zoomScaleNormal="80" workbookViewId="0">
      <selection activeCell="B5" sqref="B5"/>
    </sheetView>
  </sheetViews>
  <sheetFormatPr defaultColWidth="9.109375" defaultRowHeight="14.4" x14ac:dyDescent="0.3"/>
  <cols>
    <col min="1" max="1" width="90.5546875" style="5" bestFit="1" customWidth="1"/>
    <col min="2" max="2" width="9.6640625" style="5" customWidth="1"/>
  </cols>
  <sheetData>
    <row r="1" spans="1:2" x14ac:dyDescent="0.3">
      <c r="A1" s="20" t="s">
        <v>20</v>
      </c>
      <c r="B1" s="5" t="s">
        <v>38</v>
      </c>
    </row>
    <row r="2" spans="1:2" x14ac:dyDescent="0.3">
      <c r="A2" s="20" t="s">
        <v>17</v>
      </c>
      <c r="B2" s="5" t="s">
        <v>38</v>
      </c>
    </row>
    <row r="3" spans="1:2" x14ac:dyDescent="0.3">
      <c r="A3"/>
      <c r="B3"/>
    </row>
    <row r="4" spans="1:2" x14ac:dyDescent="0.3">
      <c r="A4" s="10" t="s">
        <v>41</v>
      </c>
      <c r="B4" s="5" t="s">
        <v>7</v>
      </c>
    </row>
    <row r="5" spans="1:2" x14ac:dyDescent="0.3">
      <c r="A5" s="11" t="s">
        <v>200</v>
      </c>
      <c r="B5" s="17">
        <v>440</v>
      </c>
    </row>
    <row r="6" spans="1:2" x14ac:dyDescent="0.3">
      <c r="A6" s="11" t="s">
        <v>486</v>
      </c>
      <c r="B6" s="17">
        <v>281</v>
      </c>
    </row>
    <row r="7" spans="1:2" x14ac:dyDescent="0.3">
      <c r="A7" s="11" t="s">
        <v>42</v>
      </c>
      <c r="B7" s="17">
        <v>54</v>
      </c>
    </row>
    <row r="8" spans="1:2" x14ac:dyDescent="0.3">
      <c r="A8" s="11" t="s">
        <v>48</v>
      </c>
      <c r="B8" s="17">
        <v>46</v>
      </c>
    </row>
    <row r="9" spans="1:2" x14ac:dyDescent="0.3">
      <c r="A9" s="11" t="s">
        <v>283</v>
      </c>
      <c r="B9" s="17">
        <v>10</v>
      </c>
    </row>
    <row r="10" spans="1:2" x14ac:dyDescent="0.3">
      <c r="A10" s="11" t="s">
        <v>2003</v>
      </c>
      <c r="B10" s="17">
        <v>9</v>
      </c>
    </row>
    <row r="11" spans="1:2" x14ac:dyDescent="0.3">
      <c r="A11" s="11" t="s">
        <v>1106</v>
      </c>
      <c r="B11" s="17">
        <v>6</v>
      </c>
    </row>
    <row r="12" spans="1:2" x14ac:dyDescent="0.3">
      <c r="A12" s="11" t="s">
        <v>1660</v>
      </c>
      <c r="B12" s="17">
        <v>6</v>
      </c>
    </row>
    <row r="13" spans="1:2" x14ac:dyDescent="0.3">
      <c r="A13" s="11" t="s">
        <v>2205</v>
      </c>
      <c r="B13" s="17">
        <v>5</v>
      </c>
    </row>
    <row r="14" spans="1:2" x14ac:dyDescent="0.3">
      <c r="A14" s="11" t="s">
        <v>2043</v>
      </c>
      <c r="B14" s="17">
        <v>3</v>
      </c>
    </row>
    <row r="15" spans="1:2" x14ac:dyDescent="0.3">
      <c r="A15" s="11" t="s">
        <v>150</v>
      </c>
      <c r="B15" s="17">
        <v>2</v>
      </c>
    </row>
    <row r="16" spans="1:2" x14ac:dyDescent="0.3">
      <c r="A16" s="11" t="s">
        <v>1312</v>
      </c>
      <c r="B16" s="17">
        <v>2</v>
      </c>
    </row>
    <row r="17" spans="1:2" x14ac:dyDescent="0.3">
      <c r="A17" s="11" t="s">
        <v>107</v>
      </c>
      <c r="B17" s="17">
        <v>2</v>
      </c>
    </row>
    <row r="18" spans="1:2" x14ac:dyDescent="0.3">
      <c r="A18" s="11" t="s">
        <v>94</v>
      </c>
      <c r="B18" s="17">
        <v>2</v>
      </c>
    </row>
    <row r="19" spans="1:2" x14ac:dyDescent="0.3">
      <c r="A19" s="11" t="s">
        <v>2312</v>
      </c>
      <c r="B19" s="17">
        <v>2</v>
      </c>
    </row>
    <row r="20" spans="1:2" x14ac:dyDescent="0.3">
      <c r="A20" s="11" t="s">
        <v>142</v>
      </c>
      <c r="B20" s="17">
        <v>2</v>
      </c>
    </row>
    <row r="21" spans="1:2" x14ac:dyDescent="0.3">
      <c r="A21" s="11" t="s">
        <v>424</v>
      </c>
      <c r="B21" s="17">
        <v>2</v>
      </c>
    </row>
    <row r="22" spans="1:2" x14ac:dyDescent="0.3">
      <c r="A22" s="11" t="s">
        <v>181</v>
      </c>
      <c r="B22" s="17">
        <v>2</v>
      </c>
    </row>
    <row r="23" spans="1:2" x14ac:dyDescent="0.3">
      <c r="A23" s="11" t="s">
        <v>5371</v>
      </c>
      <c r="B23" s="17">
        <v>1</v>
      </c>
    </row>
    <row r="24" spans="1:2" x14ac:dyDescent="0.3">
      <c r="A24" s="11" t="s">
        <v>4443</v>
      </c>
      <c r="B24" s="17">
        <v>1</v>
      </c>
    </row>
    <row r="25" spans="1:2" x14ac:dyDescent="0.3">
      <c r="A25" s="11" t="s">
        <v>3711</v>
      </c>
      <c r="B25" s="17">
        <v>1</v>
      </c>
    </row>
    <row r="26" spans="1:2" x14ac:dyDescent="0.3">
      <c r="A26" s="11" t="s">
        <v>507</v>
      </c>
      <c r="B26" s="17">
        <v>1</v>
      </c>
    </row>
    <row r="27" spans="1:2" x14ac:dyDescent="0.3">
      <c r="A27" s="11" t="s">
        <v>46</v>
      </c>
      <c r="B27" s="17">
        <v>358</v>
      </c>
    </row>
    <row r="28" spans="1:2" x14ac:dyDescent="0.3">
      <c r="A28" s="11" t="s">
        <v>1312</v>
      </c>
      <c r="B28" s="17">
        <v>183</v>
      </c>
    </row>
    <row r="29" spans="1:2" x14ac:dyDescent="0.3">
      <c r="A29" s="11" t="s">
        <v>42</v>
      </c>
      <c r="B29" s="17">
        <v>72</v>
      </c>
    </row>
    <row r="30" spans="1:2" x14ac:dyDescent="0.3">
      <c r="A30" s="11" t="s">
        <v>48</v>
      </c>
      <c r="B30" s="17">
        <v>35</v>
      </c>
    </row>
    <row r="31" spans="1:2" x14ac:dyDescent="0.3">
      <c r="A31" s="11" t="s">
        <v>2022</v>
      </c>
      <c r="B31" s="17">
        <v>19</v>
      </c>
    </row>
    <row r="32" spans="1:2" x14ac:dyDescent="0.3">
      <c r="A32" s="11" t="s">
        <v>2205</v>
      </c>
      <c r="B32" s="17">
        <v>15</v>
      </c>
    </row>
    <row r="33" spans="1:2" x14ac:dyDescent="0.3">
      <c r="A33" s="11" t="s">
        <v>2177</v>
      </c>
      <c r="B33" s="17">
        <v>9</v>
      </c>
    </row>
    <row r="34" spans="1:2" x14ac:dyDescent="0.3">
      <c r="A34" s="11" t="s">
        <v>283</v>
      </c>
      <c r="B34" s="17">
        <v>7</v>
      </c>
    </row>
    <row r="35" spans="1:2" x14ac:dyDescent="0.3">
      <c r="A35" s="11" t="s">
        <v>3541</v>
      </c>
      <c r="B35" s="17">
        <v>6</v>
      </c>
    </row>
    <row r="36" spans="1:2" x14ac:dyDescent="0.3">
      <c r="A36" s="11" t="s">
        <v>2404</v>
      </c>
      <c r="B36" s="17">
        <v>4</v>
      </c>
    </row>
    <row r="37" spans="1:2" x14ac:dyDescent="0.3">
      <c r="A37" s="11" t="s">
        <v>2235</v>
      </c>
      <c r="B37" s="17">
        <v>2</v>
      </c>
    </row>
    <row r="38" spans="1:2" x14ac:dyDescent="0.3">
      <c r="A38" s="11" t="s">
        <v>2746</v>
      </c>
      <c r="B38" s="17">
        <v>1</v>
      </c>
    </row>
    <row r="39" spans="1:2" x14ac:dyDescent="0.3">
      <c r="A39" s="11" t="s">
        <v>4476</v>
      </c>
      <c r="B39" s="17">
        <v>1</v>
      </c>
    </row>
    <row r="40" spans="1:2" x14ac:dyDescent="0.3">
      <c r="A40" s="11" t="s">
        <v>107</v>
      </c>
      <c r="B40" s="17">
        <v>1</v>
      </c>
    </row>
    <row r="41" spans="1:2" x14ac:dyDescent="0.3">
      <c r="A41" s="11" t="s">
        <v>2312</v>
      </c>
      <c r="B41" s="17">
        <v>1</v>
      </c>
    </row>
    <row r="42" spans="1:2" x14ac:dyDescent="0.3">
      <c r="A42" s="11" t="s">
        <v>507</v>
      </c>
      <c r="B42" s="17">
        <v>1</v>
      </c>
    </row>
    <row r="43" spans="1:2" x14ac:dyDescent="0.3">
      <c r="A43" s="11" t="s">
        <v>95</v>
      </c>
      <c r="B43" s="17">
        <v>1</v>
      </c>
    </row>
    <row r="44" spans="1:2" x14ac:dyDescent="0.3">
      <c r="A44" s="11" t="s">
        <v>52</v>
      </c>
      <c r="B44" s="17">
        <v>275</v>
      </c>
    </row>
    <row r="45" spans="1:2" x14ac:dyDescent="0.3">
      <c r="A45" s="11" t="s">
        <v>42</v>
      </c>
      <c r="B45" s="17">
        <v>122</v>
      </c>
    </row>
    <row r="46" spans="1:2" x14ac:dyDescent="0.3">
      <c r="A46" s="11" t="s">
        <v>2131</v>
      </c>
      <c r="B46" s="17">
        <v>116</v>
      </c>
    </row>
    <row r="47" spans="1:2" x14ac:dyDescent="0.3">
      <c r="A47" s="11" t="s">
        <v>48</v>
      </c>
      <c r="B47" s="17">
        <v>6</v>
      </c>
    </row>
    <row r="48" spans="1:2" x14ac:dyDescent="0.3">
      <c r="A48" s="11" t="s">
        <v>424</v>
      </c>
      <c r="B48" s="17">
        <v>4</v>
      </c>
    </row>
    <row r="49" spans="1:2" x14ac:dyDescent="0.3">
      <c r="A49" s="11" t="s">
        <v>2549</v>
      </c>
      <c r="B49" s="17">
        <v>4</v>
      </c>
    </row>
    <row r="50" spans="1:2" x14ac:dyDescent="0.3">
      <c r="A50" s="11" t="s">
        <v>51</v>
      </c>
      <c r="B50" s="17">
        <v>4</v>
      </c>
    </row>
    <row r="51" spans="1:2" x14ac:dyDescent="0.3">
      <c r="A51" s="11" t="s">
        <v>107</v>
      </c>
      <c r="B51" s="17">
        <v>4</v>
      </c>
    </row>
    <row r="52" spans="1:2" x14ac:dyDescent="0.3">
      <c r="A52" s="11" t="s">
        <v>507</v>
      </c>
      <c r="B52" s="17">
        <v>3</v>
      </c>
    </row>
    <row r="53" spans="1:2" x14ac:dyDescent="0.3">
      <c r="A53" s="11" t="s">
        <v>2003</v>
      </c>
      <c r="B53" s="17">
        <v>2</v>
      </c>
    </row>
    <row r="54" spans="1:2" x14ac:dyDescent="0.3">
      <c r="A54" s="11" t="s">
        <v>272</v>
      </c>
      <c r="B54" s="17">
        <v>2</v>
      </c>
    </row>
    <row r="55" spans="1:2" x14ac:dyDescent="0.3">
      <c r="A55" s="11" t="s">
        <v>2205</v>
      </c>
      <c r="B55" s="17">
        <v>2</v>
      </c>
    </row>
    <row r="56" spans="1:2" x14ac:dyDescent="0.3">
      <c r="A56" s="11" t="s">
        <v>6071</v>
      </c>
      <c r="B56" s="17">
        <v>1</v>
      </c>
    </row>
    <row r="57" spans="1:2" x14ac:dyDescent="0.3">
      <c r="A57" s="11" t="s">
        <v>283</v>
      </c>
      <c r="B57" s="17">
        <v>1</v>
      </c>
    </row>
    <row r="58" spans="1:2" x14ac:dyDescent="0.3">
      <c r="A58" s="11" t="s">
        <v>4193</v>
      </c>
      <c r="B58" s="17">
        <v>1</v>
      </c>
    </row>
    <row r="59" spans="1:2" x14ac:dyDescent="0.3">
      <c r="A59" s="11" t="s">
        <v>2312</v>
      </c>
      <c r="B59" s="17">
        <v>1</v>
      </c>
    </row>
    <row r="60" spans="1:2" x14ac:dyDescent="0.3">
      <c r="A60" s="11" t="s">
        <v>2491</v>
      </c>
      <c r="B60" s="17">
        <v>1</v>
      </c>
    </row>
    <row r="61" spans="1:2" x14ac:dyDescent="0.3">
      <c r="A61" s="11" t="s">
        <v>1106</v>
      </c>
      <c r="B61" s="17">
        <v>1</v>
      </c>
    </row>
    <row r="62" spans="1:2" x14ac:dyDescent="0.3">
      <c r="A62" s="11" t="s">
        <v>43</v>
      </c>
      <c r="B62" s="17">
        <v>185</v>
      </c>
    </row>
    <row r="63" spans="1:2" x14ac:dyDescent="0.3">
      <c r="A63" s="11" t="s">
        <v>1791</v>
      </c>
      <c r="B63" s="17">
        <v>22</v>
      </c>
    </row>
    <row r="64" spans="1:2" x14ac:dyDescent="0.3">
      <c r="A64" s="11" t="s">
        <v>283</v>
      </c>
      <c r="B64" s="17">
        <v>19</v>
      </c>
    </row>
    <row r="65" spans="1:2" x14ac:dyDescent="0.3">
      <c r="A65" s="11" t="s">
        <v>42</v>
      </c>
      <c r="B65" s="17">
        <v>14</v>
      </c>
    </row>
    <row r="66" spans="1:2" x14ac:dyDescent="0.3">
      <c r="A66" s="11" t="s">
        <v>48</v>
      </c>
      <c r="B66" s="17">
        <v>12</v>
      </c>
    </row>
    <row r="67" spans="1:2" x14ac:dyDescent="0.3">
      <c r="A67" s="11" t="s">
        <v>2282</v>
      </c>
      <c r="B67" s="17">
        <v>10</v>
      </c>
    </row>
    <row r="68" spans="1:2" x14ac:dyDescent="0.3">
      <c r="A68" s="11" t="s">
        <v>2191</v>
      </c>
      <c r="B68" s="17">
        <v>10</v>
      </c>
    </row>
    <row r="69" spans="1:2" x14ac:dyDescent="0.3">
      <c r="A69" s="11" t="s">
        <v>95</v>
      </c>
      <c r="B69" s="17">
        <v>8</v>
      </c>
    </row>
    <row r="70" spans="1:2" x14ac:dyDescent="0.3">
      <c r="A70" s="11" t="s">
        <v>2509</v>
      </c>
      <c r="B70" s="17">
        <v>8</v>
      </c>
    </row>
    <row r="71" spans="1:2" x14ac:dyDescent="0.3">
      <c r="A71" s="11" t="s">
        <v>2205</v>
      </c>
      <c r="B71" s="17">
        <v>7</v>
      </c>
    </row>
    <row r="72" spans="1:2" x14ac:dyDescent="0.3">
      <c r="A72" s="11" t="s">
        <v>687</v>
      </c>
      <c r="B72" s="17">
        <v>7</v>
      </c>
    </row>
    <row r="73" spans="1:2" x14ac:dyDescent="0.3">
      <c r="A73" s="11" t="s">
        <v>272</v>
      </c>
      <c r="B73" s="17">
        <v>6</v>
      </c>
    </row>
    <row r="74" spans="1:2" x14ac:dyDescent="0.3">
      <c r="A74" s="11" t="s">
        <v>44</v>
      </c>
      <c r="B74" s="17">
        <v>6</v>
      </c>
    </row>
    <row r="75" spans="1:2" x14ac:dyDescent="0.3">
      <c r="A75" s="11" t="s">
        <v>1239</v>
      </c>
      <c r="B75" s="17">
        <v>6</v>
      </c>
    </row>
    <row r="76" spans="1:2" x14ac:dyDescent="0.3">
      <c r="A76" s="11" t="s">
        <v>96</v>
      </c>
      <c r="B76" s="17">
        <v>6</v>
      </c>
    </row>
    <row r="77" spans="1:2" x14ac:dyDescent="0.3">
      <c r="A77" s="11" t="s">
        <v>181</v>
      </c>
      <c r="B77" s="17">
        <v>4</v>
      </c>
    </row>
    <row r="78" spans="1:2" x14ac:dyDescent="0.3">
      <c r="A78" s="11" t="s">
        <v>2903</v>
      </c>
      <c r="B78" s="17">
        <v>4</v>
      </c>
    </row>
    <row r="79" spans="1:2" x14ac:dyDescent="0.3">
      <c r="A79" s="11" t="s">
        <v>89</v>
      </c>
      <c r="B79" s="17">
        <v>4</v>
      </c>
    </row>
    <row r="80" spans="1:2" x14ac:dyDescent="0.3">
      <c r="A80" s="11" t="s">
        <v>51</v>
      </c>
      <c r="B80" s="17">
        <v>4</v>
      </c>
    </row>
    <row r="81" spans="1:2" x14ac:dyDescent="0.3">
      <c r="A81" s="11" t="s">
        <v>4234</v>
      </c>
      <c r="B81" s="17">
        <v>3</v>
      </c>
    </row>
    <row r="82" spans="1:2" x14ac:dyDescent="0.3">
      <c r="A82" s="11" t="s">
        <v>103</v>
      </c>
      <c r="B82" s="17">
        <v>3</v>
      </c>
    </row>
    <row r="83" spans="1:2" x14ac:dyDescent="0.3">
      <c r="A83" s="11" t="s">
        <v>5081</v>
      </c>
      <c r="B83" s="17">
        <v>3</v>
      </c>
    </row>
    <row r="84" spans="1:2" x14ac:dyDescent="0.3">
      <c r="A84" s="11" t="s">
        <v>58</v>
      </c>
      <c r="B84" s="17">
        <v>2</v>
      </c>
    </row>
    <row r="85" spans="1:2" x14ac:dyDescent="0.3">
      <c r="A85" s="11" t="s">
        <v>94</v>
      </c>
      <c r="B85" s="17">
        <v>2</v>
      </c>
    </row>
    <row r="86" spans="1:2" x14ac:dyDescent="0.3">
      <c r="A86" s="11" t="s">
        <v>2312</v>
      </c>
      <c r="B86" s="17">
        <v>2</v>
      </c>
    </row>
    <row r="87" spans="1:2" x14ac:dyDescent="0.3">
      <c r="A87" s="11" t="s">
        <v>5711</v>
      </c>
      <c r="B87" s="17">
        <v>2</v>
      </c>
    </row>
    <row r="88" spans="1:2" x14ac:dyDescent="0.3">
      <c r="A88" s="11" t="s">
        <v>455</v>
      </c>
      <c r="B88" s="17">
        <v>2</v>
      </c>
    </row>
    <row r="89" spans="1:2" x14ac:dyDescent="0.3">
      <c r="A89" s="11" t="s">
        <v>1106</v>
      </c>
      <c r="B89" s="17">
        <v>2</v>
      </c>
    </row>
    <row r="90" spans="1:2" x14ac:dyDescent="0.3">
      <c r="A90" s="11" t="s">
        <v>2131</v>
      </c>
      <c r="B90" s="17">
        <v>1</v>
      </c>
    </row>
    <row r="91" spans="1:2" x14ac:dyDescent="0.3">
      <c r="A91" s="11" t="s">
        <v>2661</v>
      </c>
      <c r="B91" s="17">
        <v>1</v>
      </c>
    </row>
    <row r="92" spans="1:2" x14ac:dyDescent="0.3">
      <c r="A92" s="11" t="s">
        <v>5694</v>
      </c>
      <c r="B92" s="17">
        <v>1</v>
      </c>
    </row>
    <row r="93" spans="1:2" x14ac:dyDescent="0.3">
      <c r="A93" s="11" t="s">
        <v>2407</v>
      </c>
      <c r="B93" s="17">
        <v>1</v>
      </c>
    </row>
    <row r="94" spans="1:2" x14ac:dyDescent="0.3">
      <c r="A94" s="11" t="s">
        <v>5913</v>
      </c>
      <c r="B94" s="17">
        <v>1</v>
      </c>
    </row>
    <row r="95" spans="1:2" x14ac:dyDescent="0.3">
      <c r="A95" s="11" t="s">
        <v>5060</v>
      </c>
      <c r="B95" s="17">
        <v>1</v>
      </c>
    </row>
    <row r="96" spans="1:2" x14ac:dyDescent="0.3">
      <c r="A96" s="11" t="s">
        <v>507</v>
      </c>
      <c r="B96" s="17">
        <v>1</v>
      </c>
    </row>
    <row r="97" spans="1:2" x14ac:dyDescent="0.3">
      <c r="A97" s="11" t="s">
        <v>178</v>
      </c>
      <c r="B97" s="17">
        <v>176</v>
      </c>
    </row>
    <row r="98" spans="1:2" x14ac:dyDescent="0.3">
      <c r="A98" s="11" t="s">
        <v>2276</v>
      </c>
      <c r="B98" s="17">
        <v>44</v>
      </c>
    </row>
    <row r="99" spans="1:2" x14ac:dyDescent="0.3">
      <c r="A99" s="11" t="s">
        <v>42</v>
      </c>
      <c r="B99" s="17">
        <v>40</v>
      </c>
    </row>
    <row r="100" spans="1:2" x14ac:dyDescent="0.3">
      <c r="A100" s="11" t="s">
        <v>2209</v>
      </c>
      <c r="B100" s="17">
        <v>27</v>
      </c>
    </row>
    <row r="101" spans="1:2" x14ac:dyDescent="0.3">
      <c r="A101" s="11" t="s">
        <v>48</v>
      </c>
      <c r="B101" s="17">
        <v>20</v>
      </c>
    </row>
    <row r="102" spans="1:2" x14ac:dyDescent="0.3">
      <c r="A102" s="11" t="s">
        <v>272</v>
      </c>
      <c r="B102" s="17">
        <v>8</v>
      </c>
    </row>
    <row r="103" spans="1:2" x14ac:dyDescent="0.3">
      <c r="A103" s="11" t="s">
        <v>2381</v>
      </c>
      <c r="B103" s="17">
        <v>7</v>
      </c>
    </row>
    <row r="104" spans="1:2" x14ac:dyDescent="0.3">
      <c r="A104" s="11" t="s">
        <v>121</v>
      </c>
      <c r="B104" s="17">
        <v>6</v>
      </c>
    </row>
    <row r="105" spans="1:2" x14ac:dyDescent="0.3">
      <c r="A105" s="11" t="s">
        <v>1660</v>
      </c>
      <c r="B105" s="17">
        <v>5</v>
      </c>
    </row>
    <row r="106" spans="1:2" x14ac:dyDescent="0.3">
      <c r="A106" s="11" t="s">
        <v>181</v>
      </c>
      <c r="B106" s="17">
        <v>4</v>
      </c>
    </row>
    <row r="107" spans="1:2" x14ac:dyDescent="0.3">
      <c r="A107" s="11" t="s">
        <v>2491</v>
      </c>
      <c r="B107" s="17">
        <v>3</v>
      </c>
    </row>
    <row r="108" spans="1:2" x14ac:dyDescent="0.3">
      <c r="A108" s="11" t="s">
        <v>507</v>
      </c>
      <c r="B108" s="17">
        <v>3</v>
      </c>
    </row>
    <row r="109" spans="1:2" x14ac:dyDescent="0.3">
      <c r="A109" s="11" t="s">
        <v>2549</v>
      </c>
      <c r="B109" s="17">
        <v>2</v>
      </c>
    </row>
    <row r="110" spans="1:2" x14ac:dyDescent="0.3">
      <c r="A110" s="11" t="s">
        <v>95</v>
      </c>
      <c r="B110" s="17">
        <v>2</v>
      </c>
    </row>
    <row r="111" spans="1:2" x14ac:dyDescent="0.3">
      <c r="A111" s="11" t="s">
        <v>1106</v>
      </c>
      <c r="B111" s="17">
        <v>2</v>
      </c>
    </row>
    <row r="112" spans="1:2" x14ac:dyDescent="0.3">
      <c r="A112" s="11" t="s">
        <v>2003</v>
      </c>
      <c r="B112" s="17">
        <v>1</v>
      </c>
    </row>
    <row r="113" spans="1:2" x14ac:dyDescent="0.3">
      <c r="A113" s="11" t="s">
        <v>5694</v>
      </c>
      <c r="B113" s="17">
        <v>1</v>
      </c>
    </row>
    <row r="114" spans="1:2" x14ac:dyDescent="0.3">
      <c r="A114" s="11" t="s">
        <v>283</v>
      </c>
      <c r="B114" s="17">
        <v>1</v>
      </c>
    </row>
    <row r="115" spans="1:2" x14ac:dyDescent="0.3">
      <c r="A115" s="11" t="s">
        <v>25</v>
      </c>
      <c r="B115" s="17">
        <v>134</v>
      </c>
    </row>
    <row r="116" spans="1:2" x14ac:dyDescent="0.3">
      <c r="A116" s="11" t="s">
        <v>48</v>
      </c>
      <c r="B116" s="17">
        <v>18</v>
      </c>
    </row>
    <row r="117" spans="1:2" x14ac:dyDescent="0.3">
      <c r="A117" s="11" t="s">
        <v>2371</v>
      </c>
      <c r="B117" s="17">
        <v>16</v>
      </c>
    </row>
    <row r="118" spans="1:2" x14ac:dyDescent="0.3">
      <c r="A118" s="11" t="s">
        <v>455</v>
      </c>
      <c r="B118" s="17">
        <v>16</v>
      </c>
    </row>
    <row r="119" spans="1:2" x14ac:dyDescent="0.3">
      <c r="A119" s="11" t="s">
        <v>2142</v>
      </c>
      <c r="B119" s="17">
        <v>10</v>
      </c>
    </row>
    <row r="120" spans="1:2" x14ac:dyDescent="0.3">
      <c r="A120" s="11" t="s">
        <v>42</v>
      </c>
      <c r="B120" s="17">
        <v>10</v>
      </c>
    </row>
    <row r="121" spans="1:2" x14ac:dyDescent="0.3">
      <c r="A121" s="11" t="s">
        <v>2661</v>
      </c>
      <c r="B121" s="17">
        <v>9</v>
      </c>
    </row>
    <row r="122" spans="1:2" x14ac:dyDescent="0.3">
      <c r="A122" s="11" t="s">
        <v>2003</v>
      </c>
      <c r="B122" s="17">
        <v>9</v>
      </c>
    </row>
    <row r="123" spans="1:2" x14ac:dyDescent="0.3">
      <c r="A123" s="11" t="s">
        <v>51</v>
      </c>
      <c r="B123" s="17">
        <v>6</v>
      </c>
    </row>
    <row r="124" spans="1:2" x14ac:dyDescent="0.3">
      <c r="A124" s="11" t="s">
        <v>96</v>
      </c>
      <c r="B124" s="17">
        <v>6</v>
      </c>
    </row>
    <row r="125" spans="1:2" x14ac:dyDescent="0.3">
      <c r="A125" s="11" t="s">
        <v>507</v>
      </c>
      <c r="B125" s="17">
        <v>5</v>
      </c>
    </row>
    <row r="126" spans="1:2" x14ac:dyDescent="0.3">
      <c r="A126" s="11" t="s">
        <v>1660</v>
      </c>
      <c r="B126" s="17">
        <v>5</v>
      </c>
    </row>
    <row r="127" spans="1:2" x14ac:dyDescent="0.3">
      <c r="A127" s="11" t="s">
        <v>283</v>
      </c>
      <c r="B127" s="17">
        <v>4</v>
      </c>
    </row>
    <row r="128" spans="1:2" x14ac:dyDescent="0.3">
      <c r="A128" s="11" t="s">
        <v>1106</v>
      </c>
      <c r="B128" s="17">
        <v>4</v>
      </c>
    </row>
    <row r="129" spans="1:2" x14ac:dyDescent="0.3">
      <c r="A129" s="11" t="s">
        <v>2534</v>
      </c>
      <c r="B129" s="17">
        <v>3</v>
      </c>
    </row>
    <row r="130" spans="1:2" x14ac:dyDescent="0.3">
      <c r="A130" s="11" t="s">
        <v>2312</v>
      </c>
      <c r="B130" s="17">
        <v>3</v>
      </c>
    </row>
    <row r="131" spans="1:2" x14ac:dyDescent="0.3">
      <c r="A131" s="11" t="s">
        <v>3422</v>
      </c>
      <c r="B131" s="17">
        <v>2</v>
      </c>
    </row>
    <row r="132" spans="1:2" x14ac:dyDescent="0.3">
      <c r="A132" s="11" t="s">
        <v>2266</v>
      </c>
      <c r="B132" s="17">
        <v>2</v>
      </c>
    </row>
    <row r="133" spans="1:2" x14ac:dyDescent="0.3">
      <c r="A133" s="11" t="s">
        <v>95</v>
      </c>
      <c r="B133" s="17">
        <v>2</v>
      </c>
    </row>
    <row r="134" spans="1:2" x14ac:dyDescent="0.3">
      <c r="A134" s="11" t="s">
        <v>74</v>
      </c>
      <c r="B134" s="17">
        <v>2</v>
      </c>
    </row>
    <row r="135" spans="1:2" x14ac:dyDescent="0.3">
      <c r="A135" s="11" t="s">
        <v>5214</v>
      </c>
      <c r="B135" s="17">
        <v>1</v>
      </c>
    </row>
    <row r="136" spans="1:2" x14ac:dyDescent="0.3">
      <c r="A136" s="11" t="s">
        <v>2131</v>
      </c>
      <c r="B136" s="17">
        <v>1</v>
      </c>
    </row>
    <row r="137" spans="1:2" x14ac:dyDescent="0.3">
      <c r="A137" s="11" t="s">
        <v>199</v>
      </c>
      <c r="B137" s="17">
        <v>127</v>
      </c>
    </row>
    <row r="138" spans="1:2" x14ac:dyDescent="0.3">
      <c r="A138" s="11" t="s">
        <v>42</v>
      </c>
      <c r="B138" s="17">
        <v>33</v>
      </c>
    </row>
    <row r="139" spans="1:2" x14ac:dyDescent="0.3">
      <c r="A139" s="11" t="s">
        <v>1312</v>
      </c>
      <c r="B139" s="17">
        <v>15</v>
      </c>
    </row>
    <row r="140" spans="1:2" x14ac:dyDescent="0.3">
      <c r="A140" s="11" t="s">
        <v>2177</v>
      </c>
      <c r="B140" s="17">
        <v>15</v>
      </c>
    </row>
    <row r="141" spans="1:2" x14ac:dyDescent="0.3">
      <c r="A141" s="11" t="s">
        <v>48</v>
      </c>
      <c r="B141" s="17">
        <v>14</v>
      </c>
    </row>
    <row r="142" spans="1:2" x14ac:dyDescent="0.3">
      <c r="A142" s="11" t="s">
        <v>2235</v>
      </c>
      <c r="B142" s="17">
        <v>9</v>
      </c>
    </row>
    <row r="143" spans="1:2" x14ac:dyDescent="0.3">
      <c r="A143" s="11" t="s">
        <v>2458</v>
      </c>
      <c r="B143" s="17">
        <v>8</v>
      </c>
    </row>
    <row r="144" spans="1:2" x14ac:dyDescent="0.3">
      <c r="A144" s="11" t="s">
        <v>2205</v>
      </c>
      <c r="B144" s="17">
        <v>8</v>
      </c>
    </row>
    <row r="145" spans="1:2" x14ac:dyDescent="0.3">
      <c r="A145" s="11" t="s">
        <v>2169</v>
      </c>
      <c r="B145" s="17">
        <v>6</v>
      </c>
    </row>
    <row r="146" spans="1:2" x14ac:dyDescent="0.3">
      <c r="A146" s="11" t="s">
        <v>283</v>
      </c>
      <c r="B146" s="17">
        <v>5</v>
      </c>
    </row>
    <row r="147" spans="1:2" x14ac:dyDescent="0.3">
      <c r="A147" s="11" t="s">
        <v>2401</v>
      </c>
      <c r="B147" s="17">
        <v>4</v>
      </c>
    </row>
    <row r="148" spans="1:2" x14ac:dyDescent="0.3">
      <c r="A148" s="11" t="s">
        <v>107</v>
      </c>
      <c r="B148" s="17">
        <v>2</v>
      </c>
    </row>
    <row r="149" spans="1:2" x14ac:dyDescent="0.3">
      <c r="A149" s="11" t="s">
        <v>424</v>
      </c>
      <c r="B149" s="17">
        <v>2</v>
      </c>
    </row>
    <row r="150" spans="1:2" x14ac:dyDescent="0.3">
      <c r="A150" s="11" t="s">
        <v>95</v>
      </c>
      <c r="B150" s="17">
        <v>2</v>
      </c>
    </row>
    <row r="151" spans="1:2" x14ac:dyDescent="0.3">
      <c r="A151" s="11" t="s">
        <v>4636</v>
      </c>
      <c r="B151" s="17">
        <v>1</v>
      </c>
    </row>
    <row r="152" spans="1:2" x14ac:dyDescent="0.3">
      <c r="A152" s="11" t="s">
        <v>3305</v>
      </c>
      <c r="B152" s="17">
        <v>1</v>
      </c>
    </row>
    <row r="153" spans="1:2" x14ac:dyDescent="0.3">
      <c r="A153" s="11" t="s">
        <v>507</v>
      </c>
      <c r="B153" s="17">
        <v>1</v>
      </c>
    </row>
    <row r="154" spans="1:2" x14ac:dyDescent="0.3">
      <c r="A154" s="11" t="s">
        <v>2935</v>
      </c>
      <c r="B154" s="17">
        <v>1</v>
      </c>
    </row>
    <row r="155" spans="1:2" x14ac:dyDescent="0.3">
      <c r="A155" s="11" t="s">
        <v>45</v>
      </c>
      <c r="B155" s="17">
        <v>94</v>
      </c>
    </row>
    <row r="156" spans="1:2" x14ac:dyDescent="0.3">
      <c r="A156" s="11" t="s">
        <v>42</v>
      </c>
      <c r="B156" s="17">
        <v>21</v>
      </c>
    </row>
    <row r="157" spans="1:2" x14ac:dyDescent="0.3">
      <c r="A157" s="11" t="s">
        <v>48</v>
      </c>
      <c r="B157" s="17">
        <v>21</v>
      </c>
    </row>
    <row r="158" spans="1:2" x14ac:dyDescent="0.3">
      <c r="A158" s="11" t="s">
        <v>95</v>
      </c>
      <c r="B158" s="17">
        <v>13</v>
      </c>
    </row>
    <row r="159" spans="1:2" x14ac:dyDescent="0.3">
      <c r="A159" s="11" t="s">
        <v>283</v>
      </c>
      <c r="B159" s="17">
        <v>7</v>
      </c>
    </row>
    <row r="160" spans="1:2" x14ac:dyDescent="0.3">
      <c r="A160" s="11" t="s">
        <v>2661</v>
      </c>
      <c r="B160" s="17">
        <v>5</v>
      </c>
    </row>
    <row r="161" spans="1:2" x14ac:dyDescent="0.3">
      <c r="A161" s="11" t="s">
        <v>507</v>
      </c>
      <c r="B161" s="17">
        <v>5</v>
      </c>
    </row>
    <row r="162" spans="1:2" x14ac:dyDescent="0.3">
      <c r="A162" s="11" t="s">
        <v>2205</v>
      </c>
      <c r="B162" s="17">
        <v>3</v>
      </c>
    </row>
    <row r="163" spans="1:2" x14ac:dyDescent="0.3">
      <c r="A163" s="11" t="s">
        <v>2142</v>
      </c>
      <c r="B163" s="17">
        <v>3</v>
      </c>
    </row>
    <row r="164" spans="1:2" x14ac:dyDescent="0.3">
      <c r="A164" s="11" t="s">
        <v>3394</v>
      </c>
      <c r="B164" s="17">
        <v>3</v>
      </c>
    </row>
    <row r="165" spans="1:2" x14ac:dyDescent="0.3">
      <c r="A165" s="11" t="s">
        <v>486</v>
      </c>
      <c r="B165" s="17">
        <v>3</v>
      </c>
    </row>
    <row r="166" spans="1:2" x14ac:dyDescent="0.3">
      <c r="A166" s="11" t="s">
        <v>2003</v>
      </c>
      <c r="B166" s="17">
        <v>3</v>
      </c>
    </row>
    <row r="167" spans="1:2" x14ac:dyDescent="0.3">
      <c r="A167" s="11" t="s">
        <v>94</v>
      </c>
      <c r="B167" s="17">
        <v>2</v>
      </c>
    </row>
    <row r="168" spans="1:2" x14ac:dyDescent="0.3">
      <c r="A168" s="11" t="s">
        <v>1312</v>
      </c>
      <c r="B168" s="17">
        <v>2</v>
      </c>
    </row>
    <row r="169" spans="1:2" x14ac:dyDescent="0.3">
      <c r="A169" s="11" t="s">
        <v>2131</v>
      </c>
      <c r="B169" s="17">
        <v>1</v>
      </c>
    </row>
    <row r="170" spans="1:2" x14ac:dyDescent="0.3">
      <c r="A170" s="11" t="s">
        <v>1106</v>
      </c>
      <c r="B170" s="17">
        <v>1</v>
      </c>
    </row>
    <row r="171" spans="1:2" x14ac:dyDescent="0.3">
      <c r="A171" s="11" t="s">
        <v>96</v>
      </c>
      <c r="B171" s="17">
        <v>1</v>
      </c>
    </row>
    <row r="172" spans="1:2" x14ac:dyDescent="0.3">
      <c r="A172" s="11" t="s">
        <v>177</v>
      </c>
      <c r="B172" s="17">
        <v>73</v>
      </c>
    </row>
    <row r="173" spans="1:2" x14ac:dyDescent="0.3">
      <c r="A173" s="11" t="s">
        <v>42</v>
      </c>
      <c r="B173" s="17">
        <v>24</v>
      </c>
    </row>
    <row r="174" spans="1:2" x14ac:dyDescent="0.3">
      <c r="A174" s="11" t="s">
        <v>48</v>
      </c>
      <c r="B174" s="17">
        <v>20</v>
      </c>
    </row>
    <row r="175" spans="1:2" x14ac:dyDescent="0.3">
      <c r="A175" s="11" t="s">
        <v>2298</v>
      </c>
      <c r="B175" s="17">
        <v>12</v>
      </c>
    </row>
    <row r="176" spans="1:2" x14ac:dyDescent="0.3">
      <c r="A176" s="11" t="s">
        <v>1312</v>
      </c>
      <c r="B176" s="17">
        <v>5</v>
      </c>
    </row>
    <row r="177" spans="1:2" x14ac:dyDescent="0.3">
      <c r="A177" s="11" t="s">
        <v>272</v>
      </c>
      <c r="B177" s="17">
        <v>3</v>
      </c>
    </row>
    <row r="178" spans="1:2" x14ac:dyDescent="0.3">
      <c r="A178" s="11" t="s">
        <v>3252</v>
      </c>
      <c r="B178" s="17">
        <v>3</v>
      </c>
    </row>
    <row r="179" spans="1:2" x14ac:dyDescent="0.3">
      <c r="A179" s="11" t="s">
        <v>507</v>
      </c>
      <c r="B179" s="17">
        <v>2</v>
      </c>
    </row>
    <row r="180" spans="1:2" x14ac:dyDescent="0.3">
      <c r="A180" s="11" t="s">
        <v>424</v>
      </c>
      <c r="B180" s="17">
        <v>2</v>
      </c>
    </row>
    <row r="181" spans="1:2" x14ac:dyDescent="0.3">
      <c r="A181" s="11" t="s">
        <v>283</v>
      </c>
      <c r="B181" s="17">
        <v>1</v>
      </c>
    </row>
    <row r="182" spans="1:2" x14ac:dyDescent="0.3">
      <c r="A182" s="11" t="s">
        <v>2312</v>
      </c>
      <c r="B182" s="17">
        <v>1</v>
      </c>
    </row>
    <row r="183" spans="1:2" x14ac:dyDescent="0.3">
      <c r="A183" s="11" t="s">
        <v>71</v>
      </c>
      <c r="B183" s="17">
        <v>59</v>
      </c>
    </row>
    <row r="184" spans="1:2" x14ac:dyDescent="0.3">
      <c r="A184" s="11" t="s">
        <v>2633</v>
      </c>
      <c r="B184" s="17">
        <v>8</v>
      </c>
    </row>
    <row r="185" spans="1:2" x14ac:dyDescent="0.3">
      <c r="A185" s="11" t="s">
        <v>2804</v>
      </c>
      <c r="B185" s="17">
        <v>6</v>
      </c>
    </row>
    <row r="186" spans="1:2" x14ac:dyDescent="0.3">
      <c r="A186" s="11" t="s">
        <v>2491</v>
      </c>
      <c r="B186" s="17">
        <v>6</v>
      </c>
    </row>
    <row r="187" spans="1:2" x14ac:dyDescent="0.3">
      <c r="A187" s="11" t="s">
        <v>283</v>
      </c>
      <c r="B187" s="17">
        <v>6</v>
      </c>
    </row>
    <row r="188" spans="1:2" x14ac:dyDescent="0.3">
      <c r="A188" s="11" t="s">
        <v>2345</v>
      </c>
      <c r="B188" s="17">
        <v>5</v>
      </c>
    </row>
    <row r="189" spans="1:2" x14ac:dyDescent="0.3">
      <c r="A189" s="11" t="s">
        <v>507</v>
      </c>
      <c r="B189" s="17">
        <v>5</v>
      </c>
    </row>
    <row r="190" spans="1:2" x14ac:dyDescent="0.3">
      <c r="A190" s="11" t="s">
        <v>4178</v>
      </c>
      <c r="B190" s="17">
        <v>4</v>
      </c>
    </row>
    <row r="191" spans="1:2" x14ac:dyDescent="0.3">
      <c r="A191" s="11" t="s">
        <v>48</v>
      </c>
      <c r="B191" s="17">
        <v>4</v>
      </c>
    </row>
    <row r="192" spans="1:2" x14ac:dyDescent="0.3">
      <c r="A192" s="11" t="s">
        <v>42</v>
      </c>
      <c r="B192" s="17">
        <v>4</v>
      </c>
    </row>
    <row r="193" spans="1:2" x14ac:dyDescent="0.3">
      <c r="A193" s="11" t="s">
        <v>121</v>
      </c>
      <c r="B193" s="17">
        <v>2</v>
      </c>
    </row>
    <row r="194" spans="1:2" x14ac:dyDescent="0.3">
      <c r="A194" s="11" t="s">
        <v>107</v>
      </c>
      <c r="B194" s="17">
        <v>2</v>
      </c>
    </row>
    <row r="195" spans="1:2" x14ac:dyDescent="0.3">
      <c r="A195" s="11" t="s">
        <v>2272</v>
      </c>
      <c r="B195" s="17">
        <v>2</v>
      </c>
    </row>
    <row r="196" spans="1:2" x14ac:dyDescent="0.3">
      <c r="A196" s="11" t="s">
        <v>2149</v>
      </c>
      <c r="B196" s="17">
        <v>1</v>
      </c>
    </row>
    <row r="197" spans="1:2" x14ac:dyDescent="0.3">
      <c r="A197" s="11" t="s">
        <v>2381</v>
      </c>
      <c r="B197" s="17">
        <v>1</v>
      </c>
    </row>
    <row r="198" spans="1:2" x14ac:dyDescent="0.3">
      <c r="A198" s="11" t="s">
        <v>2371</v>
      </c>
      <c r="B198" s="17">
        <v>1</v>
      </c>
    </row>
    <row r="199" spans="1:2" x14ac:dyDescent="0.3">
      <c r="A199" s="11" t="s">
        <v>2003</v>
      </c>
      <c r="B199" s="17">
        <v>1</v>
      </c>
    </row>
    <row r="200" spans="1:2" x14ac:dyDescent="0.3">
      <c r="A200" s="11" t="s">
        <v>2282</v>
      </c>
      <c r="B200" s="17">
        <v>1</v>
      </c>
    </row>
    <row r="201" spans="1:2" x14ac:dyDescent="0.3">
      <c r="A201" s="11" t="s">
        <v>88</v>
      </c>
      <c r="B201" s="17">
        <v>50</v>
      </c>
    </row>
    <row r="202" spans="1:2" x14ac:dyDescent="0.3">
      <c r="A202" s="11" t="s">
        <v>48</v>
      </c>
      <c r="B202" s="17">
        <v>12</v>
      </c>
    </row>
    <row r="203" spans="1:2" x14ac:dyDescent="0.3">
      <c r="A203" s="11" t="s">
        <v>42</v>
      </c>
      <c r="B203" s="17">
        <v>8</v>
      </c>
    </row>
    <row r="204" spans="1:2" x14ac:dyDescent="0.3">
      <c r="A204" s="11" t="s">
        <v>3366</v>
      </c>
      <c r="B204" s="17">
        <v>4</v>
      </c>
    </row>
    <row r="205" spans="1:2" x14ac:dyDescent="0.3">
      <c r="A205" s="11" t="s">
        <v>94</v>
      </c>
      <c r="B205" s="17">
        <v>4</v>
      </c>
    </row>
    <row r="206" spans="1:2" x14ac:dyDescent="0.3">
      <c r="A206" s="11" t="s">
        <v>486</v>
      </c>
      <c r="B206" s="17">
        <v>3</v>
      </c>
    </row>
    <row r="207" spans="1:2" x14ac:dyDescent="0.3">
      <c r="A207" s="11" t="s">
        <v>96</v>
      </c>
      <c r="B207" s="17">
        <v>3</v>
      </c>
    </row>
    <row r="208" spans="1:2" x14ac:dyDescent="0.3">
      <c r="A208" s="11" t="s">
        <v>2693</v>
      </c>
      <c r="B208" s="17">
        <v>2</v>
      </c>
    </row>
    <row r="209" spans="1:2" x14ac:dyDescent="0.3">
      <c r="A209" s="11" t="s">
        <v>2381</v>
      </c>
      <c r="B209" s="17">
        <v>2</v>
      </c>
    </row>
    <row r="210" spans="1:2" x14ac:dyDescent="0.3">
      <c r="A210" s="11" t="s">
        <v>51</v>
      </c>
      <c r="B210" s="17">
        <v>2</v>
      </c>
    </row>
    <row r="211" spans="1:2" x14ac:dyDescent="0.3">
      <c r="A211" s="11" t="s">
        <v>2312</v>
      </c>
      <c r="B211" s="17">
        <v>2</v>
      </c>
    </row>
    <row r="212" spans="1:2" x14ac:dyDescent="0.3">
      <c r="A212" s="11" t="s">
        <v>2149</v>
      </c>
      <c r="B212" s="17">
        <v>2</v>
      </c>
    </row>
    <row r="213" spans="1:2" x14ac:dyDescent="0.3">
      <c r="A213" s="11" t="s">
        <v>2804</v>
      </c>
      <c r="B213" s="17">
        <v>1</v>
      </c>
    </row>
    <row r="214" spans="1:2" x14ac:dyDescent="0.3">
      <c r="A214" s="11" t="s">
        <v>2302</v>
      </c>
      <c r="B214" s="17">
        <v>1</v>
      </c>
    </row>
    <row r="215" spans="1:2" x14ac:dyDescent="0.3">
      <c r="A215" s="11" t="s">
        <v>2810</v>
      </c>
      <c r="B215" s="17">
        <v>1</v>
      </c>
    </row>
    <row r="216" spans="1:2" x14ac:dyDescent="0.3">
      <c r="A216" s="11" t="s">
        <v>507</v>
      </c>
      <c r="B216" s="17">
        <v>1</v>
      </c>
    </row>
    <row r="217" spans="1:2" x14ac:dyDescent="0.3">
      <c r="A217" s="11" t="s">
        <v>2003</v>
      </c>
      <c r="B217" s="17">
        <v>1</v>
      </c>
    </row>
    <row r="218" spans="1:2" x14ac:dyDescent="0.3">
      <c r="A218" s="11" t="s">
        <v>2205</v>
      </c>
      <c r="B218" s="17">
        <v>1</v>
      </c>
    </row>
    <row r="219" spans="1:2" x14ac:dyDescent="0.3">
      <c r="A219" s="11" t="s">
        <v>182</v>
      </c>
      <c r="B219" s="17">
        <v>41</v>
      </c>
    </row>
    <row r="220" spans="1:2" x14ac:dyDescent="0.3">
      <c r="A220" s="11" t="s">
        <v>2312</v>
      </c>
      <c r="B220" s="17">
        <v>6</v>
      </c>
    </row>
    <row r="221" spans="1:2" x14ac:dyDescent="0.3">
      <c r="A221" s="11" t="s">
        <v>42</v>
      </c>
      <c r="B221" s="17">
        <v>6</v>
      </c>
    </row>
    <row r="222" spans="1:2" x14ac:dyDescent="0.3">
      <c r="A222" s="11" t="s">
        <v>2804</v>
      </c>
      <c r="B222" s="17">
        <v>4</v>
      </c>
    </row>
    <row r="223" spans="1:2" x14ac:dyDescent="0.3">
      <c r="A223" s="11" t="s">
        <v>2693</v>
      </c>
      <c r="B223" s="17">
        <v>4</v>
      </c>
    </row>
    <row r="224" spans="1:2" x14ac:dyDescent="0.3">
      <c r="A224" s="11" t="s">
        <v>2491</v>
      </c>
      <c r="B224" s="17">
        <v>3</v>
      </c>
    </row>
    <row r="225" spans="1:2" x14ac:dyDescent="0.3">
      <c r="A225" s="11" t="s">
        <v>2302</v>
      </c>
      <c r="B225" s="17">
        <v>2</v>
      </c>
    </row>
    <row r="226" spans="1:2" x14ac:dyDescent="0.3">
      <c r="A226" s="11" t="s">
        <v>283</v>
      </c>
      <c r="B226" s="17">
        <v>2</v>
      </c>
    </row>
    <row r="227" spans="1:2" x14ac:dyDescent="0.3">
      <c r="A227" s="11" t="s">
        <v>2633</v>
      </c>
      <c r="B227" s="17">
        <v>2</v>
      </c>
    </row>
    <row r="228" spans="1:2" x14ac:dyDescent="0.3">
      <c r="A228" s="11" t="s">
        <v>44</v>
      </c>
      <c r="B228" s="17">
        <v>2</v>
      </c>
    </row>
    <row r="229" spans="1:2" x14ac:dyDescent="0.3">
      <c r="A229" s="11" t="s">
        <v>142</v>
      </c>
      <c r="B229" s="17">
        <v>2</v>
      </c>
    </row>
    <row r="230" spans="1:2" x14ac:dyDescent="0.3">
      <c r="A230" s="11" t="s">
        <v>48</v>
      </c>
      <c r="B230" s="17">
        <v>2</v>
      </c>
    </row>
    <row r="231" spans="1:2" x14ac:dyDescent="0.3">
      <c r="A231" s="11" t="s">
        <v>486</v>
      </c>
      <c r="B231" s="17">
        <v>2</v>
      </c>
    </row>
    <row r="232" spans="1:2" x14ac:dyDescent="0.3">
      <c r="A232" s="11" t="s">
        <v>3366</v>
      </c>
      <c r="B232" s="17">
        <v>2</v>
      </c>
    </row>
    <row r="233" spans="1:2" x14ac:dyDescent="0.3">
      <c r="A233" s="11" t="s">
        <v>1660</v>
      </c>
      <c r="B233" s="17">
        <v>1</v>
      </c>
    </row>
    <row r="234" spans="1:2" x14ac:dyDescent="0.3">
      <c r="A234" s="11" t="s">
        <v>2205</v>
      </c>
      <c r="B234" s="17">
        <v>1</v>
      </c>
    </row>
    <row r="235" spans="1:2" x14ac:dyDescent="0.3">
      <c r="A235" s="11" t="s">
        <v>61</v>
      </c>
      <c r="B235" s="17">
        <v>40</v>
      </c>
    </row>
    <row r="236" spans="1:2" x14ac:dyDescent="0.3">
      <c r="A236" s="11" t="s">
        <v>2003</v>
      </c>
      <c r="B236" s="17">
        <v>16</v>
      </c>
    </row>
    <row r="237" spans="1:2" x14ac:dyDescent="0.3">
      <c r="A237" s="11" t="s">
        <v>42</v>
      </c>
      <c r="B237" s="17">
        <v>7</v>
      </c>
    </row>
    <row r="238" spans="1:2" x14ac:dyDescent="0.3">
      <c r="A238" s="11" t="s">
        <v>95</v>
      </c>
      <c r="B238" s="17">
        <v>3</v>
      </c>
    </row>
    <row r="239" spans="1:2" x14ac:dyDescent="0.3">
      <c r="A239" s="11" t="s">
        <v>2549</v>
      </c>
      <c r="B239" s="17">
        <v>2</v>
      </c>
    </row>
    <row r="240" spans="1:2" x14ac:dyDescent="0.3">
      <c r="A240" s="11" t="s">
        <v>2746</v>
      </c>
      <c r="B240" s="17">
        <v>2</v>
      </c>
    </row>
    <row r="241" spans="1:2" x14ac:dyDescent="0.3">
      <c r="A241" s="11" t="s">
        <v>140</v>
      </c>
      <c r="B241" s="17">
        <v>2</v>
      </c>
    </row>
    <row r="242" spans="1:2" x14ac:dyDescent="0.3">
      <c r="A242" s="11" t="s">
        <v>4193</v>
      </c>
      <c r="B242" s="17">
        <v>1</v>
      </c>
    </row>
    <row r="243" spans="1:2" x14ac:dyDescent="0.3">
      <c r="A243" s="11" t="s">
        <v>283</v>
      </c>
      <c r="B243" s="17">
        <v>1</v>
      </c>
    </row>
    <row r="244" spans="1:2" x14ac:dyDescent="0.3">
      <c r="A244" s="11" t="s">
        <v>2312</v>
      </c>
      <c r="B244" s="17">
        <v>1</v>
      </c>
    </row>
    <row r="245" spans="1:2" x14ac:dyDescent="0.3">
      <c r="A245" s="11" t="s">
        <v>96</v>
      </c>
      <c r="B245" s="17">
        <v>1</v>
      </c>
    </row>
    <row r="246" spans="1:2" x14ac:dyDescent="0.3">
      <c r="A246" s="11" t="s">
        <v>507</v>
      </c>
      <c r="B246" s="17">
        <v>1</v>
      </c>
    </row>
    <row r="247" spans="1:2" x14ac:dyDescent="0.3">
      <c r="A247" s="11" t="s">
        <v>2142</v>
      </c>
      <c r="B247" s="17">
        <v>1</v>
      </c>
    </row>
    <row r="248" spans="1:2" x14ac:dyDescent="0.3">
      <c r="A248" s="11" t="s">
        <v>2205</v>
      </c>
      <c r="B248" s="17">
        <v>1</v>
      </c>
    </row>
    <row r="249" spans="1:2" x14ac:dyDescent="0.3">
      <c r="A249" s="11" t="s">
        <v>2131</v>
      </c>
      <c r="B249" s="17">
        <v>1</v>
      </c>
    </row>
    <row r="250" spans="1:2" x14ac:dyDescent="0.3">
      <c r="A250" s="11" t="s">
        <v>186</v>
      </c>
      <c r="B250" s="17">
        <v>38</v>
      </c>
    </row>
    <row r="251" spans="1:2" x14ac:dyDescent="0.3">
      <c r="A251" s="11" t="s">
        <v>48</v>
      </c>
      <c r="B251" s="17">
        <v>10</v>
      </c>
    </row>
    <row r="252" spans="1:2" x14ac:dyDescent="0.3">
      <c r="A252" s="11" t="s">
        <v>2135</v>
      </c>
      <c r="B252" s="17">
        <v>6</v>
      </c>
    </row>
    <row r="253" spans="1:2" x14ac:dyDescent="0.3">
      <c r="A253" s="11" t="s">
        <v>2188</v>
      </c>
      <c r="B253" s="17">
        <v>6</v>
      </c>
    </row>
    <row r="254" spans="1:2" x14ac:dyDescent="0.3">
      <c r="A254" s="11" t="s">
        <v>507</v>
      </c>
      <c r="B254" s="17">
        <v>4</v>
      </c>
    </row>
    <row r="255" spans="1:2" x14ac:dyDescent="0.3">
      <c r="A255" s="11" t="s">
        <v>42</v>
      </c>
      <c r="B255" s="17">
        <v>4</v>
      </c>
    </row>
    <row r="256" spans="1:2" x14ac:dyDescent="0.3">
      <c r="A256" s="11" t="s">
        <v>142</v>
      </c>
      <c r="B256" s="17">
        <v>2</v>
      </c>
    </row>
    <row r="257" spans="1:2" x14ac:dyDescent="0.3">
      <c r="A257" s="11" t="s">
        <v>94</v>
      </c>
      <c r="B257" s="17">
        <v>2</v>
      </c>
    </row>
    <row r="258" spans="1:2" x14ac:dyDescent="0.3">
      <c r="A258" s="11" t="s">
        <v>3147</v>
      </c>
      <c r="B258" s="17">
        <v>2</v>
      </c>
    </row>
    <row r="259" spans="1:2" x14ac:dyDescent="0.3">
      <c r="A259" s="11" t="s">
        <v>1312</v>
      </c>
      <c r="B259" s="17">
        <v>1</v>
      </c>
    </row>
    <row r="260" spans="1:2" x14ac:dyDescent="0.3">
      <c r="A260" s="11" t="s">
        <v>283</v>
      </c>
      <c r="B260" s="17">
        <v>1</v>
      </c>
    </row>
    <row r="261" spans="1:2" x14ac:dyDescent="0.3">
      <c r="A261" s="11" t="s">
        <v>37</v>
      </c>
      <c r="B261" s="17">
        <v>36</v>
      </c>
    </row>
    <row r="262" spans="1:2" x14ac:dyDescent="0.3">
      <c r="A262" s="11" t="s">
        <v>95</v>
      </c>
      <c r="B262" s="17">
        <v>7</v>
      </c>
    </row>
    <row r="263" spans="1:2" x14ac:dyDescent="0.3">
      <c r="A263" s="11" t="s">
        <v>283</v>
      </c>
      <c r="B263" s="17">
        <v>7</v>
      </c>
    </row>
    <row r="264" spans="1:2" x14ac:dyDescent="0.3">
      <c r="A264" s="11" t="s">
        <v>2407</v>
      </c>
      <c r="B264" s="17">
        <v>4</v>
      </c>
    </row>
    <row r="265" spans="1:2" x14ac:dyDescent="0.3">
      <c r="A265" s="11" t="s">
        <v>2165</v>
      </c>
      <c r="B265" s="17">
        <v>3</v>
      </c>
    </row>
    <row r="266" spans="1:2" x14ac:dyDescent="0.3">
      <c r="A266" s="11" t="s">
        <v>5835</v>
      </c>
      <c r="B266" s="17">
        <v>3</v>
      </c>
    </row>
    <row r="267" spans="1:2" x14ac:dyDescent="0.3">
      <c r="A267" s="11" t="s">
        <v>109</v>
      </c>
      <c r="B267" s="17">
        <v>2</v>
      </c>
    </row>
    <row r="268" spans="1:2" x14ac:dyDescent="0.3">
      <c r="A268" s="11" t="s">
        <v>5387</v>
      </c>
      <c r="B268" s="17">
        <v>2</v>
      </c>
    </row>
    <row r="269" spans="1:2" x14ac:dyDescent="0.3">
      <c r="A269" s="11" t="s">
        <v>272</v>
      </c>
      <c r="B269" s="17">
        <v>2</v>
      </c>
    </row>
    <row r="270" spans="1:2" x14ac:dyDescent="0.3">
      <c r="A270" s="11" t="s">
        <v>42</v>
      </c>
      <c r="B270" s="17">
        <v>2</v>
      </c>
    </row>
    <row r="271" spans="1:2" x14ac:dyDescent="0.3">
      <c r="A271" s="11" t="s">
        <v>507</v>
      </c>
      <c r="B271" s="17">
        <v>2</v>
      </c>
    </row>
    <row r="272" spans="1:2" x14ac:dyDescent="0.3">
      <c r="A272" s="11" t="s">
        <v>2043</v>
      </c>
      <c r="B272" s="17">
        <v>1</v>
      </c>
    </row>
    <row r="273" spans="1:2" x14ac:dyDescent="0.3">
      <c r="A273" s="11" t="s">
        <v>2173</v>
      </c>
      <c r="B273" s="17">
        <v>1</v>
      </c>
    </row>
    <row r="274" spans="1:2" x14ac:dyDescent="0.3">
      <c r="A274" s="11" t="s">
        <v>145</v>
      </c>
      <c r="B274" s="17">
        <v>34</v>
      </c>
    </row>
    <row r="275" spans="1:2" x14ac:dyDescent="0.3">
      <c r="A275" s="11" t="s">
        <v>95</v>
      </c>
      <c r="B275" s="17">
        <v>19</v>
      </c>
    </row>
    <row r="276" spans="1:2" x14ac:dyDescent="0.3">
      <c r="A276" s="11" t="s">
        <v>2245</v>
      </c>
      <c r="B276" s="17">
        <v>4</v>
      </c>
    </row>
    <row r="277" spans="1:2" x14ac:dyDescent="0.3">
      <c r="A277" s="11" t="s">
        <v>42</v>
      </c>
      <c r="B277" s="17">
        <v>4</v>
      </c>
    </row>
    <row r="278" spans="1:2" x14ac:dyDescent="0.3">
      <c r="A278" s="11" t="s">
        <v>2003</v>
      </c>
      <c r="B278" s="17">
        <v>2</v>
      </c>
    </row>
    <row r="279" spans="1:2" x14ac:dyDescent="0.3">
      <c r="A279" s="11" t="s">
        <v>48</v>
      </c>
      <c r="B279" s="17">
        <v>2</v>
      </c>
    </row>
    <row r="280" spans="1:2" x14ac:dyDescent="0.3">
      <c r="A280" s="11" t="s">
        <v>181</v>
      </c>
      <c r="B280" s="17">
        <v>2</v>
      </c>
    </row>
    <row r="281" spans="1:2" x14ac:dyDescent="0.3">
      <c r="A281" s="11" t="s">
        <v>283</v>
      </c>
      <c r="B281" s="17">
        <v>1</v>
      </c>
    </row>
    <row r="282" spans="1:2" x14ac:dyDescent="0.3">
      <c r="A282" s="11" t="s">
        <v>12</v>
      </c>
      <c r="B282" s="17">
        <v>28</v>
      </c>
    </row>
    <row r="283" spans="1:2" x14ac:dyDescent="0.3">
      <c r="A283" s="11" t="s">
        <v>42</v>
      </c>
      <c r="B283" s="17">
        <v>11</v>
      </c>
    </row>
    <row r="284" spans="1:2" x14ac:dyDescent="0.3">
      <c r="A284" s="11" t="s">
        <v>2003</v>
      </c>
      <c r="B284" s="17">
        <v>8</v>
      </c>
    </row>
    <row r="285" spans="1:2" x14ac:dyDescent="0.3">
      <c r="A285" s="11" t="s">
        <v>901</v>
      </c>
      <c r="B285" s="17">
        <v>3</v>
      </c>
    </row>
    <row r="286" spans="1:2" x14ac:dyDescent="0.3">
      <c r="A286" s="11" t="s">
        <v>2165</v>
      </c>
      <c r="B286" s="17">
        <v>2</v>
      </c>
    </row>
    <row r="287" spans="1:2" x14ac:dyDescent="0.3">
      <c r="A287" s="11" t="s">
        <v>2131</v>
      </c>
      <c r="B287" s="17">
        <v>2</v>
      </c>
    </row>
    <row r="288" spans="1:2" x14ac:dyDescent="0.3">
      <c r="A288" s="11" t="s">
        <v>2205</v>
      </c>
      <c r="B288" s="17">
        <v>1</v>
      </c>
    </row>
    <row r="289" spans="1:2" x14ac:dyDescent="0.3">
      <c r="A289" s="11" t="s">
        <v>1660</v>
      </c>
      <c r="B289" s="17">
        <v>1</v>
      </c>
    </row>
    <row r="290" spans="1:2" x14ac:dyDescent="0.3">
      <c r="A290" s="11" t="s">
        <v>56</v>
      </c>
      <c r="B290" s="17">
        <v>28</v>
      </c>
    </row>
    <row r="291" spans="1:2" x14ac:dyDescent="0.3">
      <c r="A291" s="11" t="s">
        <v>283</v>
      </c>
      <c r="B291" s="17">
        <v>6</v>
      </c>
    </row>
    <row r="292" spans="1:2" x14ac:dyDescent="0.3">
      <c r="A292" s="11" t="s">
        <v>2205</v>
      </c>
      <c r="B292" s="17">
        <v>4</v>
      </c>
    </row>
    <row r="293" spans="1:2" x14ac:dyDescent="0.3">
      <c r="A293" s="11" t="s">
        <v>44</v>
      </c>
      <c r="B293" s="17">
        <v>4</v>
      </c>
    </row>
    <row r="294" spans="1:2" x14ac:dyDescent="0.3">
      <c r="A294" s="11" t="s">
        <v>95</v>
      </c>
      <c r="B294" s="17">
        <v>3</v>
      </c>
    </row>
    <row r="295" spans="1:2" x14ac:dyDescent="0.3">
      <c r="A295" s="11" t="s">
        <v>3161</v>
      </c>
      <c r="B295" s="17">
        <v>3</v>
      </c>
    </row>
    <row r="296" spans="1:2" x14ac:dyDescent="0.3">
      <c r="A296" s="11" t="s">
        <v>2165</v>
      </c>
      <c r="B296" s="17">
        <v>2</v>
      </c>
    </row>
    <row r="297" spans="1:2" x14ac:dyDescent="0.3">
      <c r="A297" s="11" t="s">
        <v>272</v>
      </c>
      <c r="B297" s="17">
        <v>2</v>
      </c>
    </row>
    <row r="298" spans="1:2" x14ac:dyDescent="0.3">
      <c r="A298" s="11" t="s">
        <v>507</v>
      </c>
      <c r="B298" s="17">
        <v>2</v>
      </c>
    </row>
    <row r="299" spans="1:2" x14ac:dyDescent="0.3">
      <c r="A299" s="11" t="s">
        <v>48</v>
      </c>
      <c r="B299" s="17">
        <v>1</v>
      </c>
    </row>
    <row r="300" spans="1:2" x14ac:dyDescent="0.3">
      <c r="A300" s="11" t="s">
        <v>1106</v>
      </c>
      <c r="B300" s="17">
        <v>1</v>
      </c>
    </row>
    <row r="301" spans="1:2" x14ac:dyDescent="0.3">
      <c r="A301" s="11" t="s">
        <v>183</v>
      </c>
      <c r="B301" s="17">
        <v>26</v>
      </c>
    </row>
    <row r="302" spans="1:2" x14ac:dyDescent="0.3">
      <c r="A302" s="11" t="s">
        <v>1312</v>
      </c>
      <c r="B302" s="17">
        <v>7</v>
      </c>
    </row>
    <row r="303" spans="1:2" x14ac:dyDescent="0.3">
      <c r="A303" s="11" t="s">
        <v>48</v>
      </c>
      <c r="B303" s="17">
        <v>4</v>
      </c>
    </row>
    <row r="304" spans="1:2" x14ac:dyDescent="0.3">
      <c r="A304" s="11" t="s">
        <v>507</v>
      </c>
      <c r="B304" s="17">
        <v>4</v>
      </c>
    </row>
    <row r="305" spans="1:2" x14ac:dyDescent="0.3">
      <c r="A305" s="11" t="s">
        <v>2205</v>
      </c>
      <c r="B305" s="17">
        <v>3</v>
      </c>
    </row>
    <row r="306" spans="1:2" x14ac:dyDescent="0.3">
      <c r="A306" s="11" t="s">
        <v>42</v>
      </c>
      <c r="B306" s="17">
        <v>2</v>
      </c>
    </row>
    <row r="307" spans="1:2" x14ac:dyDescent="0.3">
      <c r="A307" s="11" t="s">
        <v>2298</v>
      </c>
      <c r="B307" s="17">
        <v>1</v>
      </c>
    </row>
    <row r="308" spans="1:2" x14ac:dyDescent="0.3">
      <c r="A308" s="11" t="s">
        <v>5437</v>
      </c>
      <c r="B308" s="17">
        <v>1</v>
      </c>
    </row>
    <row r="309" spans="1:2" x14ac:dyDescent="0.3">
      <c r="A309" s="11" t="s">
        <v>2312</v>
      </c>
      <c r="B309" s="17">
        <v>1</v>
      </c>
    </row>
    <row r="310" spans="1:2" x14ac:dyDescent="0.3">
      <c r="A310" s="11" t="s">
        <v>272</v>
      </c>
      <c r="B310" s="17">
        <v>1</v>
      </c>
    </row>
    <row r="311" spans="1:2" x14ac:dyDescent="0.3">
      <c r="A311" s="11" t="s">
        <v>181</v>
      </c>
      <c r="B311" s="17">
        <v>1</v>
      </c>
    </row>
    <row r="312" spans="1:2" x14ac:dyDescent="0.3">
      <c r="A312" s="11" t="s">
        <v>283</v>
      </c>
      <c r="B312" s="17">
        <v>1</v>
      </c>
    </row>
    <row r="313" spans="1:2" x14ac:dyDescent="0.3">
      <c r="A313" s="11" t="s">
        <v>208</v>
      </c>
      <c r="B313" s="17">
        <v>26</v>
      </c>
    </row>
    <row r="314" spans="1:2" x14ac:dyDescent="0.3">
      <c r="A314" s="11" t="s">
        <v>48</v>
      </c>
      <c r="B314" s="17">
        <v>12</v>
      </c>
    </row>
    <row r="315" spans="1:2" x14ac:dyDescent="0.3">
      <c r="A315" s="11" t="s">
        <v>1106</v>
      </c>
      <c r="B315" s="17">
        <v>9</v>
      </c>
    </row>
    <row r="316" spans="1:2" x14ac:dyDescent="0.3">
      <c r="A316" s="11" t="s">
        <v>42</v>
      </c>
      <c r="B316" s="17">
        <v>2</v>
      </c>
    </row>
    <row r="317" spans="1:2" x14ac:dyDescent="0.3">
      <c r="A317" s="11" t="s">
        <v>455</v>
      </c>
      <c r="B317" s="17">
        <v>2</v>
      </c>
    </row>
    <row r="318" spans="1:2" x14ac:dyDescent="0.3">
      <c r="A318" s="11" t="s">
        <v>2371</v>
      </c>
      <c r="B318" s="17">
        <v>1</v>
      </c>
    </row>
    <row r="319" spans="1:2" x14ac:dyDescent="0.3">
      <c r="A319" s="11" t="s">
        <v>119</v>
      </c>
      <c r="B319" s="17">
        <v>24</v>
      </c>
    </row>
    <row r="320" spans="1:2" x14ac:dyDescent="0.3">
      <c r="A320" s="11" t="s">
        <v>2142</v>
      </c>
      <c r="B320" s="17">
        <v>12</v>
      </c>
    </row>
    <row r="321" spans="1:2" x14ac:dyDescent="0.3">
      <c r="A321" s="11" t="s">
        <v>2003</v>
      </c>
      <c r="B321" s="17">
        <v>6</v>
      </c>
    </row>
    <row r="322" spans="1:2" x14ac:dyDescent="0.3">
      <c r="A322" s="11" t="s">
        <v>42</v>
      </c>
      <c r="B322" s="17">
        <v>3</v>
      </c>
    </row>
    <row r="323" spans="1:2" x14ac:dyDescent="0.3">
      <c r="A323" s="11" t="s">
        <v>2165</v>
      </c>
      <c r="B323" s="17">
        <v>1</v>
      </c>
    </row>
    <row r="324" spans="1:2" x14ac:dyDescent="0.3">
      <c r="A324" s="11" t="s">
        <v>2312</v>
      </c>
      <c r="B324" s="17">
        <v>1</v>
      </c>
    </row>
    <row r="325" spans="1:2" x14ac:dyDescent="0.3">
      <c r="A325" s="11" t="s">
        <v>283</v>
      </c>
      <c r="B325" s="17">
        <v>1</v>
      </c>
    </row>
    <row r="326" spans="1:2" x14ac:dyDescent="0.3">
      <c r="A326" s="11" t="s">
        <v>26</v>
      </c>
      <c r="B326" s="17">
        <v>19</v>
      </c>
    </row>
    <row r="327" spans="1:2" x14ac:dyDescent="0.3">
      <c r="A327" s="11" t="s">
        <v>44</v>
      </c>
      <c r="B327" s="17">
        <v>4</v>
      </c>
    </row>
    <row r="328" spans="1:2" x14ac:dyDescent="0.3">
      <c r="A328" s="11" t="s">
        <v>283</v>
      </c>
      <c r="B328" s="17">
        <v>4</v>
      </c>
    </row>
    <row r="329" spans="1:2" x14ac:dyDescent="0.3">
      <c r="A329" s="11" t="s">
        <v>48</v>
      </c>
      <c r="B329" s="17">
        <v>2</v>
      </c>
    </row>
    <row r="330" spans="1:2" x14ac:dyDescent="0.3">
      <c r="A330" s="11" t="s">
        <v>181</v>
      </c>
      <c r="B330" s="17">
        <v>2</v>
      </c>
    </row>
    <row r="331" spans="1:2" x14ac:dyDescent="0.3">
      <c r="A331" s="11" t="s">
        <v>2165</v>
      </c>
      <c r="B331" s="17">
        <v>2</v>
      </c>
    </row>
    <row r="332" spans="1:2" x14ac:dyDescent="0.3">
      <c r="A332" s="11" t="s">
        <v>42</v>
      </c>
      <c r="B332" s="17">
        <v>2</v>
      </c>
    </row>
    <row r="333" spans="1:2" x14ac:dyDescent="0.3">
      <c r="A333" s="11" t="s">
        <v>2407</v>
      </c>
      <c r="B333" s="17">
        <v>1</v>
      </c>
    </row>
    <row r="334" spans="1:2" x14ac:dyDescent="0.3">
      <c r="A334" s="11" t="s">
        <v>140</v>
      </c>
      <c r="B334" s="17">
        <v>1</v>
      </c>
    </row>
    <row r="335" spans="1:2" x14ac:dyDescent="0.3">
      <c r="A335" s="11" t="s">
        <v>95</v>
      </c>
      <c r="B335" s="17">
        <v>1</v>
      </c>
    </row>
    <row r="336" spans="1:2" x14ac:dyDescent="0.3">
      <c r="A336" s="11" t="s">
        <v>204</v>
      </c>
      <c r="B336" s="17">
        <v>19</v>
      </c>
    </row>
    <row r="337" spans="1:2" x14ac:dyDescent="0.3">
      <c r="A337" s="11" t="s">
        <v>2043</v>
      </c>
      <c r="B337" s="17">
        <v>7</v>
      </c>
    </row>
    <row r="338" spans="1:2" x14ac:dyDescent="0.3">
      <c r="A338" s="11" t="s">
        <v>1312</v>
      </c>
      <c r="B338" s="17">
        <v>3</v>
      </c>
    </row>
    <row r="339" spans="1:2" x14ac:dyDescent="0.3">
      <c r="A339" s="11" t="s">
        <v>5654</v>
      </c>
      <c r="B339" s="17">
        <v>2</v>
      </c>
    </row>
    <row r="340" spans="1:2" x14ac:dyDescent="0.3">
      <c r="A340" s="11" t="s">
        <v>70</v>
      </c>
      <c r="B340" s="17">
        <v>2</v>
      </c>
    </row>
    <row r="341" spans="1:2" x14ac:dyDescent="0.3">
      <c r="A341" s="11" t="s">
        <v>3711</v>
      </c>
      <c r="B341" s="17">
        <v>1</v>
      </c>
    </row>
    <row r="342" spans="1:2" x14ac:dyDescent="0.3">
      <c r="A342" s="11" t="s">
        <v>94</v>
      </c>
      <c r="B342" s="17">
        <v>1</v>
      </c>
    </row>
    <row r="343" spans="1:2" x14ac:dyDescent="0.3">
      <c r="A343" s="11" t="s">
        <v>507</v>
      </c>
      <c r="B343" s="17">
        <v>1</v>
      </c>
    </row>
    <row r="344" spans="1:2" x14ac:dyDescent="0.3">
      <c r="A344" s="11" t="s">
        <v>424</v>
      </c>
      <c r="B344" s="17">
        <v>1</v>
      </c>
    </row>
    <row r="345" spans="1:2" x14ac:dyDescent="0.3">
      <c r="A345" s="11" t="s">
        <v>2312</v>
      </c>
      <c r="B345" s="17">
        <v>1</v>
      </c>
    </row>
    <row r="346" spans="1:2" x14ac:dyDescent="0.3">
      <c r="A346" s="11" t="s">
        <v>68</v>
      </c>
      <c r="B346" s="17">
        <v>18</v>
      </c>
    </row>
    <row r="347" spans="1:2" x14ac:dyDescent="0.3">
      <c r="A347" s="11" t="s">
        <v>121</v>
      </c>
      <c r="B347" s="17">
        <v>4</v>
      </c>
    </row>
    <row r="348" spans="1:2" x14ac:dyDescent="0.3">
      <c r="A348" s="11" t="s">
        <v>2205</v>
      </c>
      <c r="B348" s="17">
        <v>2</v>
      </c>
    </row>
    <row r="349" spans="1:2" x14ac:dyDescent="0.3">
      <c r="A349" s="11" t="s">
        <v>3386</v>
      </c>
      <c r="B349" s="17">
        <v>2</v>
      </c>
    </row>
    <row r="350" spans="1:2" x14ac:dyDescent="0.3">
      <c r="A350" s="11" t="s">
        <v>181</v>
      </c>
      <c r="B350" s="17">
        <v>2</v>
      </c>
    </row>
    <row r="351" spans="1:2" x14ac:dyDescent="0.3">
      <c r="A351" s="11" t="s">
        <v>2381</v>
      </c>
      <c r="B351" s="17">
        <v>2</v>
      </c>
    </row>
    <row r="352" spans="1:2" x14ac:dyDescent="0.3">
      <c r="A352" s="11" t="s">
        <v>42</v>
      </c>
      <c r="B352" s="17">
        <v>2</v>
      </c>
    </row>
    <row r="353" spans="1:2" x14ac:dyDescent="0.3">
      <c r="A353" s="11" t="s">
        <v>95</v>
      </c>
      <c r="B353" s="17">
        <v>2</v>
      </c>
    </row>
    <row r="354" spans="1:2" x14ac:dyDescent="0.3">
      <c r="A354" s="11" t="s">
        <v>2664</v>
      </c>
      <c r="B354" s="17">
        <v>1</v>
      </c>
    </row>
    <row r="355" spans="1:2" x14ac:dyDescent="0.3">
      <c r="A355" s="11" t="s">
        <v>1660</v>
      </c>
      <c r="B355" s="17">
        <v>1</v>
      </c>
    </row>
    <row r="356" spans="1:2" x14ac:dyDescent="0.3">
      <c r="A356" s="11" t="s">
        <v>179</v>
      </c>
      <c r="B356" s="17">
        <v>17</v>
      </c>
    </row>
    <row r="357" spans="1:2" x14ac:dyDescent="0.3">
      <c r="A357" s="11" t="s">
        <v>48</v>
      </c>
      <c r="B357" s="17">
        <v>6</v>
      </c>
    </row>
    <row r="358" spans="1:2" x14ac:dyDescent="0.3">
      <c r="A358" s="11" t="s">
        <v>42</v>
      </c>
      <c r="B358" s="17">
        <v>4</v>
      </c>
    </row>
    <row r="359" spans="1:2" x14ac:dyDescent="0.3">
      <c r="A359" s="11" t="s">
        <v>3366</v>
      </c>
      <c r="B359" s="17">
        <v>2</v>
      </c>
    </row>
    <row r="360" spans="1:2" x14ac:dyDescent="0.3">
      <c r="A360" s="11" t="s">
        <v>2312</v>
      </c>
      <c r="B360" s="17">
        <v>2</v>
      </c>
    </row>
    <row r="361" spans="1:2" x14ac:dyDescent="0.3">
      <c r="A361" s="11" t="s">
        <v>2381</v>
      </c>
      <c r="B361" s="17">
        <v>1</v>
      </c>
    </row>
    <row r="362" spans="1:2" x14ac:dyDescent="0.3">
      <c r="A362" s="11" t="s">
        <v>486</v>
      </c>
      <c r="B362" s="17">
        <v>1</v>
      </c>
    </row>
    <row r="363" spans="1:2" x14ac:dyDescent="0.3">
      <c r="A363" s="11" t="s">
        <v>2804</v>
      </c>
      <c r="B363" s="17">
        <v>1</v>
      </c>
    </row>
    <row r="364" spans="1:2" x14ac:dyDescent="0.3">
      <c r="A364" s="11" t="s">
        <v>55</v>
      </c>
      <c r="B364" s="17">
        <v>16</v>
      </c>
    </row>
    <row r="365" spans="1:2" x14ac:dyDescent="0.3">
      <c r="A365" s="11" t="s">
        <v>95</v>
      </c>
      <c r="B365" s="17">
        <v>6</v>
      </c>
    </row>
    <row r="366" spans="1:2" x14ac:dyDescent="0.3">
      <c r="A366" s="11" t="s">
        <v>48</v>
      </c>
      <c r="B366" s="17">
        <v>4</v>
      </c>
    </row>
    <row r="367" spans="1:2" x14ac:dyDescent="0.3">
      <c r="A367" s="11" t="s">
        <v>42</v>
      </c>
      <c r="B367" s="17">
        <v>2</v>
      </c>
    </row>
    <row r="368" spans="1:2" x14ac:dyDescent="0.3">
      <c r="A368" s="11" t="s">
        <v>103</v>
      </c>
      <c r="B368" s="17">
        <v>2</v>
      </c>
    </row>
    <row r="369" spans="1:2" x14ac:dyDescent="0.3">
      <c r="A369" s="11" t="s">
        <v>2205</v>
      </c>
      <c r="B369" s="17">
        <v>1</v>
      </c>
    </row>
    <row r="370" spans="1:2" x14ac:dyDescent="0.3">
      <c r="A370" s="11" t="s">
        <v>1660</v>
      </c>
      <c r="B370" s="17">
        <v>1</v>
      </c>
    </row>
    <row r="371" spans="1:2" x14ac:dyDescent="0.3">
      <c r="A371" s="11" t="s">
        <v>80</v>
      </c>
      <c r="B371" s="17">
        <v>16</v>
      </c>
    </row>
    <row r="372" spans="1:2" x14ac:dyDescent="0.3">
      <c r="A372" s="11" t="s">
        <v>283</v>
      </c>
      <c r="B372" s="17">
        <v>5</v>
      </c>
    </row>
    <row r="373" spans="1:2" x14ac:dyDescent="0.3">
      <c r="A373" s="11" t="s">
        <v>42</v>
      </c>
      <c r="B373" s="17">
        <v>4</v>
      </c>
    </row>
    <row r="374" spans="1:2" x14ac:dyDescent="0.3">
      <c r="A374" s="11" t="s">
        <v>2205</v>
      </c>
      <c r="B374" s="17">
        <v>4</v>
      </c>
    </row>
    <row r="375" spans="1:2" x14ac:dyDescent="0.3">
      <c r="A375" s="11" t="s">
        <v>424</v>
      </c>
      <c r="B375" s="17">
        <v>2</v>
      </c>
    </row>
    <row r="376" spans="1:2" x14ac:dyDescent="0.3">
      <c r="A376" s="11" t="s">
        <v>507</v>
      </c>
      <c r="B376" s="17">
        <v>1</v>
      </c>
    </row>
    <row r="377" spans="1:2" x14ac:dyDescent="0.3">
      <c r="A377" s="11" t="s">
        <v>102</v>
      </c>
      <c r="B377" s="17">
        <v>15</v>
      </c>
    </row>
    <row r="378" spans="1:2" x14ac:dyDescent="0.3">
      <c r="A378" s="11" t="s">
        <v>42</v>
      </c>
      <c r="B378" s="17">
        <v>4</v>
      </c>
    </row>
    <row r="379" spans="1:2" x14ac:dyDescent="0.3">
      <c r="A379" s="11" t="s">
        <v>2188</v>
      </c>
      <c r="B379" s="17">
        <v>2</v>
      </c>
    </row>
    <row r="380" spans="1:2" x14ac:dyDescent="0.3">
      <c r="A380" s="11" t="s">
        <v>2135</v>
      </c>
      <c r="B380" s="17">
        <v>2</v>
      </c>
    </row>
    <row r="381" spans="1:2" x14ac:dyDescent="0.3">
      <c r="A381" s="11" t="s">
        <v>94</v>
      </c>
      <c r="B381" s="17">
        <v>2</v>
      </c>
    </row>
    <row r="382" spans="1:2" x14ac:dyDescent="0.3">
      <c r="A382" s="11" t="s">
        <v>48</v>
      </c>
      <c r="B382" s="17">
        <v>2</v>
      </c>
    </row>
    <row r="383" spans="1:2" x14ac:dyDescent="0.3">
      <c r="A383" s="11" t="s">
        <v>2381</v>
      </c>
      <c r="B383" s="17">
        <v>1</v>
      </c>
    </row>
    <row r="384" spans="1:2" x14ac:dyDescent="0.3">
      <c r="A384" s="11" t="s">
        <v>6318</v>
      </c>
      <c r="B384" s="17">
        <v>1</v>
      </c>
    </row>
    <row r="385" spans="1:2" x14ac:dyDescent="0.3">
      <c r="A385" s="11" t="s">
        <v>283</v>
      </c>
      <c r="B385" s="17">
        <v>1</v>
      </c>
    </row>
    <row r="386" spans="1:2" x14ac:dyDescent="0.3">
      <c r="A386" s="11" t="s">
        <v>180</v>
      </c>
      <c r="B386" s="17">
        <v>15</v>
      </c>
    </row>
    <row r="387" spans="1:2" x14ac:dyDescent="0.3">
      <c r="A387" s="11" t="s">
        <v>283</v>
      </c>
      <c r="B387" s="17">
        <v>3</v>
      </c>
    </row>
    <row r="388" spans="1:2" x14ac:dyDescent="0.3">
      <c r="A388" s="11" t="s">
        <v>2298</v>
      </c>
      <c r="B388" s="17">
        <v>3</v>
      </c>
    </row>
    <row r="389" spans="1:2" x14ac:dyDescent="0.3">
      <c r="A389" s="11" t="s">
        <v>1312</v>
      </c>
      <c r="B389" s="17">
        <v>2</v>
      </c>
    </row>
    <row r="390" spans="1:2" x14ac:dyDescent="0.3">
      <c r="A390" s="11" t="s">
        <v>95</v>
      </c>
      <c r="B390" s="17">
        <v>2</v>
      </c>
    </row>
    <row r="391" spans="1:2" x14ac:dyDescent="0.3">
      <c r="A391" s="11" t="s">
        <v>42</v>
      </c>
      <c r="B391" s="17">
        <v>2</v>
      </c>
    </row>
    <row r="392" spans="1:2" x14ac:dyDescent="0.3">
      <c r="A392" s="11" t="s">
        <v>2746</v>
      </c>
      <c r="B392" s="17">
        <v>1</v>
      </c>
    </row>
    <row r="393" spans="1:2" x14ac:dyDescent="0.3">
      <c r="A393" s="11" t="s">
        <v>3252</v>
      </c>
      <c r="B393" s="17">
        <v>1</v>
      </c>
    </row>
    <row r="394" spans="1:2" x14ac:dyDescent="0.3">
      <c r="A394" s="11" t="s">
        <v>507</v>
      </c>
      <c r="B394" s="17">
        <v>1</v>
      </c>
    </row>
    <row r="395" spans="1:2" x14ac:dyDescent="0.3">
      <c r="A395" s="11" t="s">
        <v>185</v>
      </c>
      <c r="B395" s="17">
        <v>14</v>
      </c>
    </row>
    <row r="396" spans="1:2" x14ac:dyDescent="0.3">
      <c r="A396" s="11" t="s">
        <v>42</v>
      </c>
      <c r="B396" s="17">
        <v>2</v>
      </c>
    </row>
    <row r="397" spans="1:2" x14ac:dyDescent="0.3">
      <c r="A397" s="11" t="s">
        <v>3835</v>
      </c>
      <c r="B397" s="17">
        <v>2</v>
      </c>
    </row>
    <row r="398" spans="1:2" x14ac:dyDescent="0.3">
      <c r="A398" s="11" t="s">
        <v>2205</v>
      </c>
      <c r="B398" s="17">
        <v>2</v>
      </c>
    </row>
    <row r="399" spans="1:2" x14ac:dyDescent="0.3">
      <c r="A399" s="11" t="s">
        <v>51</v>
      </c>
      <c r="B399" s="17">
        <v>2</v>
      </c>
    </row>
    <row r="400" spans="1:2" x14ac:dyDescent="0.3">
      <c r="A400" s="11" t="s">
        <v>96</v>
      </c>
      <c r="B400" s="17">
        <v>2</v>
      </c>
    </row>
    <row r="401" spans="1:2" x14ac:dyDescent="0.3">
      <c r="A401" s="11" t="s">
        <v>3647</v>
      </c>
      <c r="B401" s="17">
        <v>1</v>
      </c>
    </row>
    <row r="402" spans="1:2" x14ac:dyDescent="0.3">
      <c r="A402" s="11" t="s">
        <v>4802</v>
      </c>
      <c r="B402" s="17">
        <v>1</v>
      </c>
    </row>
    <row r="403" spans="1:2" x14ac:dyDescent="0.3">
      <c r="A403" s="11" t="s">
        <v>283</v>
      </c>
      <c r="B403" s="17">
        <v>1</v>
      </c>
    </row>
    <row r="404" spans="1:2" x14ac:dyDescent="0.3">
      <c r="A404" s="11" t="s">
        <v>2043</v>
      </c>
      <c r="B404" s="17">
        <v>1</v>
      </c>
    </row>
    <row r="405" spans="1:2" x14ac:dyDescent="0.3">
      <c r="A405" s="11" t="s">
        <v>129</v>
      </c>
      <c r="B405" s="17">
        <v>13</v>
      </c>
    </row>
    <row r="406" spans="1:2" x14ac:dyDescent="0.3">
      <c r="A406" s="11" t="s">
        <v>4802</v>
      </c>
      <c r="B406" s="17">
        <v>3</v>
      </c>
    </row>
    <row r="407" spans="1:2" x14ac:dyDescent="0.3">
      <c r="A407" s="11" t="s">
        <v>283</v>
      </c>
      <c r="B407" s="17">
        <v>2</v>
      </c>
    </row>
    <row r="408" spans="1:2" x14ac:dyDescent="0.3">
      <c r="A408" s="11" t="s">
        <v>4699</v>
      </c>
      <c r="B408" s="17">
        <v>2</v>
      </c>
    </row>
    <row r="409" spans="1:2" x14ac:dyDescent="0.3">
      <c r="A409" s="11" t="s">
        <v>103</v>
      </c>
      <c r="B409" s="17">
        <v>2</v>
      </c>
    </row>
    <row r="410" spans="1:2" x14ac:dyDescent="0.3">
      <c r="A410" s="11" t="s">
        <v>424</v>
      </c>
      <c r="B410" s="17">
        <v>2</v>
      </c>
    </row>
    <row r="411" spans="1:2" x14ac:dyDescent="0.3">
      <c r="A411" s="11" t="s">
        <v>507</v>
      </c>
      <c r="B411" s="17">
        <v>1</v>
      </c>
    </row>
    <row r="412" spans="1:2" x14ac:dyDescent="0.3">
      <c r="A412" s="11" t="s">
        <v>48</v>
      </c>
      <c r="B412" s="17">
        <v>1</v>
      </c>
    </row>
    <row r="413" spans="1:2" x14ac:dyDescent="0.3">
      <c r="A413" s="11" t="s">
        <v>193</v>
      </c>
      <c r="B413" s="17">
        <v>12</v>
      </c>
    </row>
    <row r="414" spans="1:2" x14ac:dyDescent="0.3">
      <c r="A414" s="11" t="s">
        <v>42</v>
      </c>
      <c r="B414" s="17">
        <v>5</v>
      </c>
    </row>
    <row r="415" spans="1:2" x14ac:dyDescent="0.3">
      <c r="A415" s="11" t="s">
        <v>48</v>
      </c>
      <c r="B415" s="17">
        <v>2</v>
      </c>
    </row>
    <row r="416" spans="1:2" x14ac:dyDescent="0.3">
      <c r="A416" s="11" t="s">
        <v>2312</v>
      </c>
      <c r="B416" s="17">
        <v>1</v>
      </c>
    </row>
    <row r="417" spans="1:2" x14ac:dyDescent="0.3">
      <c r="A417" s="11" t="s">
        <v>2381</v>
      </c>
      <c r="B417" s="17">
        <v>1</v>
      </c>
    </row>
    <row r="418" spans="1:2" x14ac:dyDescent="0.3">
      <c r="A418" s="11" t="s">
        <v>2633</v>
      </c>
      <c r="B418" s="17">
        <v>1</v>
      </c>
    </row>
    <row r="419" spans="1:2" x14ac:dyDescent="0.3">
      <c r="A419" s="11" t="s">
        <v>2003</v>
      </c>
      <c r="B419" s="17">
        <v>1</v>
      </c>
    </row>
    <row r="420" spans="1:2" x14ac:dyDescent="0.3">
      <c r="A420" s="11" t="s">
        <v>2302</v>
      </c>
      <c r="B420" s="17">
        <v>1</v>
      </c>
    </row>
    <row r="421" spans="1:2" x14ac:dyDescent="0.3">
      <c r="A421" s="11" t="s">
        <v>67</v>
      </c>
      <c r="B421" s="17">
        <v>12</v>
      </c>
    </row>
    <row r="422" spans="1:2" x14ac:dyDescent="0.3">
      <c r="A422" s="11" t="s">
        <v>272</v>
      </c>
      <c r="B422" s="17">
        <v>4</v>
      </c>
    </row>
    <row r="423" spans="1:2" x14ac:dyDescent="0.3">
      <c r="A423" s="11" t="s">
        <v>42</v>
      </c>
      <c r="B423" s="17">
        <v>2</v>
      </c>
    </row>
    <row r="424" spans="1:2" x14ac:dyDescent="0.3">
      <c r="A424" s="11" t="s">
        <v>95</v>
      </c>
      <c r="B424" s="17">
        <v>2</v>
      </c>
    </row>
    <row r="425" spans="1:2" x14ac:dyDescent="0.3">
      <c r="A425" s="11" t="s">
        <v>94</v>
      </c>
      <c r="B425" s="17">
        <v>2</v>
      </c>
    </row>
    <row r="426" spans="1:2" x14ac:dyDescent="0.3">
      <c r="A426" s="11" t="s">
        <v>3507</v>
      </c>
      <c r="B426" s="17">
        <v>1</v>
      </c>
    </row>
    <row r="427" spans="1:2" x14ac:dyDescent="0.3">
      <c r="A427" s="11" t="s">
        <v>283</v>
      </c>
      <c r="B427" s="17">
        <v>1</v>
      </c>
    </row>
    <row r="428" spans="1:2" x14ac:dyDescent="0.3">
      <c r="A428" s="11" t="s">
        <v>192</v>
      </c>
      <c r="B428" s="17">
        <v>11</v>
      </c>
    </row>
    <row r="429" spans="1:2" x14ac:dyDescent="0.3">
      <c r="A429" s="11" t="s">
        <v>507</v>
      </c>
      <c r="B429" s="17">
        <v>4</v>
      </c>
    </row>
    <row r="430" spans="1:2" x14ac:dyDescent="0.3">
      <c r="A430" s="11" t="s">
        <v>103</v>
      </c>
      <c r="B430" s="17">
        <v>2</v>
      </c>
    </row>
    <row r="431" spans="1:2" x14ac:dyDescent="0.3">
      <c r="A431" s="11" t="s">
        <v>2043</v>
      </c>
      <c r="B431" s="17">
        <v>2</v>
      </c>
    </row>
    <row r="432" spans="1:2" x14ac:dyDescent="0.3">
      <c r="A432" s="11" t="s">
        <v>486</v>
      </c>
      <c r="B432" s="17">
        <v>1</v>
      </c>
    </row>
    <row r="433" spans="1:2" x14ac:dyDescent="0.3">
      <c r="A433" s="11" t="s">
        <v>2312</v>
      </c>
      <c r="B433" s="17">
        <v>1</v>
      </c>
    </row>
    <row r="434" spans="1:2" x14ac:dyDescent="0.3">
      <c r="A434" s="11" t="s">
        <v>2205</v>
      </c>
      <c r="B434" s="17">
        <v>1</v>
      </c>
    </row>
    <row r="435" spans="1:2" x14ac:dyDescent="0.3">
      <c r="A435" s="11" t="s">
        <v>92</v>
      </c>
      <c r="B435" s="17">
        <v>10</v>
      </c>
    </row>
    <row r="436" spans="1:2" x14ac:dyDescent="0.3">
      <c r="A436" s="11" t="s">
        <v>3507</v>
      </c>
      <c r="B436" s="17">
        <v>3</v>
      </c>
    </row>
    <row r="437" spans="1:2" x14ac:dyDescent="0.3">
      <c r="A437" s="11" t="s">
        <v>42</v>
      </c>
      <c r="B437" s="17">
        <v>2</v>
      </c>
    </row>
    <row r="438" spans="1:2" x14ac:dyDescent="0.3">
      <c r="A438" s="11" t="s">
        <v>272</v>
      </c>
      <c r="B438" s="17">
        <v>2</v>
      </c>
    </row>
    <row r="439" spans="1:2" x14ac:dyDescent="0.3">
      <c r="A439" s="11" t="s">
        <v>283</v>
      </c>
      <c r="B439" s="17">
        <v>1</v>
      </c>
    </row>
    <row r="440" spans="1:2" x14ac:dyDescent="0.3">
      <c r="A440" s="11" t="s">
        <v>103</v>
      </c>
      <c r="B440" s="17">
        <v>1</v>
      </c>
    </row>
    <row r="441" spans="1:2" x14ac:dyDescent="0.3">
      <c r="A441" s="11" t="s">
        <v>1312</v>
      </c>
      <c r="B441" s="17">
        <v>1</v>
      </c>
    </row>
    <row r="442" spans="1:2" x14ac:dyDescent="0.3">
      <c r="A442" s="11" t="s">
        <v>151</v>
      </c>
      <c r="B442" s="17">
        <v>10</v>
      </c>
    </row>
    <row r="443" spans="1:2" x14ac:dyDescent="0.3">
      <c r="A443" s="11" t="s">
        <v>48</v>
      </c>
      <c r="B443" s="17">
        <v>4</v>
      </c>
    </row>
    <row r="444" spans="1:2" x14ac:dyDescent="0.3">
      <c r="A444" s="11" t="s">
        <v>44</v>
      </c>
      <c r="B444" s="17">
        <v>2</v>
      </c>
    </row>
    <row r="445" spans="1:2" x14ac:dyDescent="0.3">
      <c r="A445" s="11" t="s">
        <v>94</v>
      </c>
      <c r="B445" s="17">
        <v>2</v>
      </c>
    </row>
    <row r="446" spans="1:2" x14ac:dyDescent="0.3">
      <c r="A446" s="11" t="s">
        <v>507</v>
      </c>
      <c r="B446" s="17">
        <v>1</v>
      </c>
    </row>
    <row r="447" spans="1:2" x14ac:dyDescent="0.3">
      <c r="A447" s="11" t="s">
        <v>42</v>
      </c>
      <c r="B447" s="17">
        <v>1</v>
      </c>
    </row>
    <row r="448" spans="1:2" x14ac:dyDescent="0.3">
      <c r="A448" s="11" t="s">
        <v>57</v>
      </c>
      <c r="B448" s="17">
        <v>9</v>
      </c>
    </row>
    <row r="449" spans="1:2" x14ac:dyDescent="0.3">
      <c r="A449" s="11" t="s">
        <v>424</v>
      </c>
      <c r="B449" s="17">
        <v>4</v>
      </c>
    </row>
    <row r="450" spans="1:2" x14ac:dyDescent="0.3">
      <c r="A450" s="11" t="s">
        <v>507</v>
      </c>
      <c r="B450" s="17">
        <v>3</v>
      </c>
    </row>
    <row r="451" spans="1:2" x14ac:dyDescent="0.3">
      <c r="A451" s="11" t="s">
        <v>42</v>
      </c>
      <c r="B451" s="17">
        <v>2</v>
      </c>
    </row>
    <row r="452" spans="1:2" x14ac:dyDescent="0.3">
      <c r="A452" s="11" t="s">
        <v>230</v>
      </c>
      <c r="B452" s="17">
        <v>8</v>
      </c>
    </row>
    <row r="453" spans="1:2" x14ac:dyDescent="0.3">
      <c r="A453" s="11" t="s">
        <v>507</v>
      </c>
      <c r="B453" s="17">
        <v>8</v>
      </c>
    </row>
    <row r="454" spans="1:2" x14ac:dyDescent="0.3">
      <c r="A454" s="11" t="s">
        <v>189</v>
      </c>
      <c r="B454" s="17">
        <v>8</v>
      </c>
    </row>
    <row r="455" spans="1:2" x14ac:dyDescent="0.3">
      <c r="A455" s="11" t="s">
        <v>1312</v>
      </c>
      <c r="B455" s="17">
        <v>3</v>
      </c>
    </row>
    <row r="456" spans="1:2" x14ac:dyDescent="0.3">
      <c r="A456" s="11" t="s">
        <v>2298</v>
      </c>
      <c r="B456" s="17">
        <v>1</v>
      </c>
    </row>
    <row r="457" spans="1:2" x14ac:dyDescent="0.3">
      <c r="A457" s="11" t="s">
        <v>2205</v>
      </c>
      <c r="B457" s="17">
        <v>1</v>
      </c>
    </row>
    <row r="458" spans="1:2" x14ac:dyDescent="0.3">
      <c r="A458" s="11" t="s">
        <v>283</v>
      </c>
      <c r="B458" s="17">
        <v>1</v>
      </c>
    </row>
    <row r="459" spans="1:2" x14ac:dyDescent="0.3">
      <c r="A459" s="11" t="s">
        <v>272</v>
      </c>
      <c r="B459" s="17">
        <v>1</v>
      </c>
    </row>
    <row r="460" spans="1:2" x14ac:dyDescent="0.3">
      <c r="A460" s="11" t="s">
        <v>507</v>
      </c>
      <c r="B460" s="17">
        <v>1</v>
      </c>
    </row>
    <row r="461" spans="1:2" x14ac:dyDescent="0.3">
      <c r="A461" s="11" t="s">
        <v>1537</v>
      </c>
      <c r="B461" s="17">
        <v>8</v>
      </c>
    </row>
    <row r="462" spans="1:2" x14ac:dyDescent="0.3">
      <c r="A462" s="11" t="s">
        <v>3507</v>
      </c>
      <c r="B462" s="17">
        <v>3</v>
      </c>
    </row>
    <row r="463" spans="1:2" x14ac:dyDescent="0.3">
      <c r="A463" s="11" t="s">
        <v>181</v>
      </c>
      <c r="B463" s="17">
        <v>2</v>
      </c>
    </row>
    <row r="464" spans="1:2" x14ac:dyDescent="0.3">
      <c r="A464" s="11" t="s">
        <v>94</v>
      </c>
      <c r="B464" s="17">
        <v>2</v>
      </c>
    </row>
    <row r="465" spans="1:2" x14ac:dyDescent="0.3">
      <c r="A465" s="11" t="s">
        <v>2142</v>
      </c>
      <c r="B465" s="17">
        <v>1</v>
      </c>
    </row>
    <row r="466" spans="1:2" x14ac:dyDescent="0.3">
      <c r="A466" s="11" t="s">
        <v>79</v>
      </c>
      <c r="B466" s="17">
        <v>8</v>
      </c>
    </row>
    <row r="467" spans="1:2" x14ac:dyDescent="0.3">
      <c r="A467" s="11" t="s">
        <v>42</v>
      </c>
      <c r="B467" s="17">
        <v>2</v>
      </c>
    </row>
    <row r="468" spans="1:2" x14ac:dyDescent="0.3">
      <c r="A468" s="11" t="s">
        <v>424</v>
      </c>
      <c r="B468" s="17">
        <v>2</v>
      </c>
    </row>
    <row r="469" spans="1:2" x14ac:dyDescent="0.3">
      <c r="A469" s="11" t="s">
        <v>2385</v>
      </c>
      <c r="B469" s="17">
        <v>1</v>
      </c>
    </row>
    <row r="470" spans="1:2" x14ac:dyDescent="0.3">
      <c r="A470" s="11" t="s">
        <v>2312</v>
      </c>
      <c r="B470" s="17">
        <v>1</v>
      </c>
    </row>
    <row r="471" spans="1:2" x14ac:dyDescent="0.3">
      <c r="A471" s="11" t="s">
        <v>95</v>
      </c>
      <c r="B471" s="17">
        <v>1</v>
      </c>
    </row>
    <row r="472" spans="1:2" x14ac:dyDescent="0.3">
      <c r="A472" s="11" t="s">
        <v>507</v>
      </c>
      <c r="B472" s="17">
        <v>1</v>
      </c>
    </row>
    <row r="473" spans="1:2" x14ac:dyDescent="0.3">
      <c r="A473" s="11" t="s">
        <v>152</v>
      </c>
      <c r="B473" s="17">
        <v>7</v>
      </c>
    </row>
    <row r="474" spans="1:2" x14ac:dyDescent="0.3">
      <c r="A474" s="11" t="s">
        <v>44</v>
      </c>
      <c r="B474" s="17">
        <v>4</v>
      </c>
    </row>
    <row r="475" spans="1:2" x14ac:dyDescent="0.3">
      <c r="A475" s="11" t="s">
        <v>3507</v>
      </c>
      <c r="B475" s="17">
        <v>2</v>
      </c>
    </row>
    <row r="476" spans="1:2" x14ac:dyDescent="0.3">
      <c r="A476" s="11" t="s">
        <v>507</v>
      </c>
      <c r="B476" s="17">
        <v>1</v>
      </c>
    </row>
    <row r="477" spans="1:2" x14ac:dyDescent="0.3">
      <c r="A477" s="11" t="s">
        <v>157</v>
      </c>
      <c r="B477" s="17">
        <v>7</v>
      </c>
    </row>
    <row r="478" spans="1:2" x14ac:dyDescent="0.3">
      <c r="A478" s="11" t="s">
        <v>3507</v>
      </c>
      <c r="B478" s="17">
        <v>3</v>
      </c>
    </row>
    <row r="479" spans="1:2" x14ac:dyDescent="0.3">
      <c r="A479" s="11" t="s">
        <v>48</v>
      </c>
      <c r="B479" s="17">
        <v>2</v>
      </c>
    </row>
    <row r="480" spans="1:2" x14ac:dyDescent="0.3">
      <c r="A480" s="11" t="s">
        <v>1312</v>
      </c>
      <c r="B480" s="17">
        <v>1</v>
      </c>
    </row>
    <row r="481" spans="1:2" x14ac:dyDescent="0.3">
      <c r="A481" s="11" t="s">
        <v>283</v>
      </c>
      <c r="B481" s="17">
        <v>1</v>
      </c>
    </row>
    <row r="482" spans="1:2" x14ac:dyDescent="0.3">
      <c r="A482" s="11" t="s">
        <v>148</v>
      </c>
      <c r="B482" s="17">
        <v>7</v>
      </c>
    </row>
    <row r="483" spans="1:2" x14ac:dyDescent="0.3">
      <c r="A483" s="11" t="s">
        <v>42</v>
      </c>
      <c r="B483" s="17">
        <v>4</v>
      </c>
    </row>
    <row r="484" spans="1:2" x14ac:dyDescent="0.3">
      <c r="A484" s="11" t="s">
        <v>2205</v>
      </c>
      <c r="B484" s="17">
        <v>2</v>
      </c>
    </row>
    <row r="485" spans="1:2" x14ac:dyDescent="0.3">
      <c r="A485" s="11" t="s">
        <v>95</v>
      </c>
      <c r="B485" s="17">
        <v>1</v>
      </c>
    </row>
    <row r="486" spans="1:2" x14ac:dyDescent="0.3">
      <c r="A486" s="11" t="s">
        <v>77</v>
      </c>
      <c r="B486" s="17">
        <v>6</v>
      </c>
    </row>
    <row r="487" spans="1:2" x14ac:dyDescent="0.3">
      <c r="A487" s="11" t="s">
        <v>283</v>
      </c>
      <c r="B487" s="17">
        <v>5</v>
      </c>
    </row>
    <row r="488" spans="1:2" x14ac:dyDescent="0.3">
      <c r="A488" s="11" t="s">
        <v>507</v>
      </c>
      <c r="B488" s="17">
        <v>1</v>
      </c>
    </row>
    <row r="489" spans="1:2" x14ac:dyDescent="0.3">
      <c r="A489" s="11" t="s">
        <v>222</v>
      </c>
      <c r="B489" s="17">
        <v>6</v>
      </c>
    </row>
    <row r="490" spans="1:2" x14ac:dyDescent="0.3">
      <c r="A490" s="11" t="s">
        <v>507</v>
      </c>
      <c r="B490" s="17">
        <v>3</v>
      </c>
    </row>
    <row r="491" spans="1:2" x14ac:dyDescent="0.3">
      <c r="A491" s="11" t="s">
        <v>1660</v>
      </c>
      <c r="B491" s="17">
        <v>2</v>
      </c>
    </row>
    <row r="492" spans="1:2" x14ac:dyDescent="0.3">
      <c r="A492" s="11" t="s">
        <v>2312</v>
      </c>
      <c r="B492" s="17">
        <v>1</v>
      </c>
    </row>
    <row r="493" spans="1:2" x14ac:dyDescent="0.3">
      <c r="A493" s="11" t="s">
        <v>132</v>
      </c>
      <c r="B493" s="17">
        <v>6</v>
      </c>
    </row>
    <row r="494" spans="1:2" x14ac:dyDescent="0.3">
      <c r="A494" s="11" t="s">
        <v>3507</v>
      </c>
      <c r="B494" s="17">
        <v>3</v>
      </c>
    </row>
    <row r="495" spans="1:2" x14ac:dyDescent="0.3">
      <c r="A495" s="11" t="s">
        <v>48</v>
      </c>
      <c r="B495" s="17">
        <v>2</v>
      </c>
    </row>
    <row r="496" spans="1:2" x14ac:dyDescent="0.3">
      <c r="A496" s="11" t="s">
        <v>42</v>
      </c>
      <c r="B496" s="17">
        <v>1</v>
      </c>
    </row>
    <row r="497" spans="1:2" x14ac:dyDescent="0.3">
      <c r="A497" s="11" t="s">
        <v>114</v>
      </c>
      <c r="B497" s="17">
        <v>6</v>
      </c>
    </row>
    <row r="498" spans="1:2" x14ac:dyDescent="0.3">
      <c r="A498" s="11" t="s">
        <v>48</v>
      </c>
      <c r="B498" s="17">
        <v>2</v>
      </c>
    </row>
    <row r="499" spans="1:2" x14ac:dyDescent="0.3">
      <c r="A499" s="11" t="s">
        <v>507</v>
      </c>
      <c r="B499" s="17">
        <v>2</v>
      </c>
    </row>
    <row r="500" spans="1:2" x14ac:dyDescent="0.3">
      <c r="A500" s="11" t="s">
        <v>44</v>
      </c>
      <c r="B500" s="17">
        <v>2</v>
      </c>
    </row>
    <row r="501" spans="1:2" x14ac:dyDescent="0.3">
      <c r="A501" s="11" t="s">
        <v>190</v>
      </c>
      <c r="B501" s="17">
        <v>6</v>
      </c>
    </row>
    <row r="502" spans="1:2" x14ac:dyDescent="0.3">
      <c r="A502" s="11" t="s">
        <v>3073</v>
      </c>
      <c r="B502" s="17">
        <v>5</v>
      </c>
    </row>
    <row r="503" spans="1:2" x14ac:dyDescent="0.3">
      <c r="A503" s="11" t="s">
        <v>2205</v>
      </c>
      <c r="B503" s="17">
        <v>1</v>
      </c>
    </row>
    <row r="504" spans="1:2" x14ac:dyDescent="0.3">
      <c r="A504" s="11" t="s">
        <v>36</v>
      </c>
      <c r="B504" s="17">
        <v>6</v>
      </c>
    </row>
    <row r="505" spans="1:2" x14ac:dyDescent="0.3">
      <c r="A505" s="11" t="s">
        <v>181</v>
      </c>
      <c r="B505" s="17">
        <v>2</v>
      </c>
    </row>
    <row r="506" spans="1:2" x14ac:dyDescent="0.3">
      <c r="A506" s="11" t="s">
        <v>48</v>
      </c>
      <c r="B506" s="17">
        <v>2</v>
      </c>
    </row>
    <row r="507" spans="1:2" x14ac:dyDescent="0.3">
      <c r="A507" s="11" t="s">
        <v>3507</v>
      </c>
      <c r="B507" s="17">
        <v>1</v>
      </c>
    </row>
    <row r="508" spans="1:2" x14ac:dyDescent="0.3">
      <c r="A508" s="11" t="s">
        <v>283</v>
      </c>
      <c r="B508" s="17">
        <v>1</v>
      </c>
    </row>
    <row r="509" spans="1:2" x14ac:dyDescent="0.3">
      <c r="A509" s="11" t="s">
        <v>1453</v>
      </c>
      <c r="B509" s="17">
        <v>6</v>
      </c>
    </row>
    <row r="510" spans="1:2" x14ac:dyDescent="0.3">
      <c r="A510" s="11" t="s">
        <v>95</v>
      </c>
      <c r="B510" s="17">
        <v>2</v>
      </c>
    </row>
    <row r="511" spans="1:2" x14ac:dyDescent="0.3">
      <c r="A511" s="11" t="s">
        <v>486</v>
      </c>
      <c r="B511" s="17">
        <v>2</v>
      </c>
    </row>
    <row r="512" spans="1:2" x14ac:dyDescent="0.3">
      <c r="A512" s="11" t="s">
        <v>2693</v>
      </c>
      <c r="B512" s="17">
        <v>1</v>
      </c>
    </row>
    <row r="513" spans="1:2" x14ac:dyDescent="0.3">
      <c r="A513" s="11" t="s">
        <v>2633</v>
      </c>
      <c r="B513" s="17">
        <v>1</v>
      </c>
    </row>
    <row r="514" spans="1:2" x14ac:dyDescent="0.3">
      <c r="A514" s="11" t="s">
        <v>188</v>
      </c>
      <c r="B514" s="17">
        <v>6</v>
      </c>
    </row>
    <row r="515" spans="1:2" x14ac:dyDescent="0.3">
      <c r="A515" s="11" t="s">
        <v>48</v>
      </c>
      <c r="B515" s="17">
        <v>2</v>
      </c>
    </row>
    <row r="516" spans="1:2" x14ac:dyDescent="0.3">
      <c r="A516" s="11" t="s">
        <v>2381</v>
      </c>
      <c r="B516" s="17">
        <v>1</v>
      </c>
    </row>
    <row r="517" spans="1:2" x14ac:dyDescent="0.3">
      <c r="A517" s="11" t="s">
        <v>2693</v>
      </c>
      <c r="B517" s="17">
        <v>1</v>
      </c>
    </row>
    <row r="518" spans="1:2" x14ac:dyDescent="0.3">
      <c r="A518" s="11" t="s">
        <v>486</v>
      </c>
      <c r="B518" s="17">
        <v>1</v>
      </c>
    </row>
    <row r="519" spans="1:2" x14ac:dyDescent="0.3">
      <c r="A519" s="11" t="s">
        <v>2003</v>
      </c>
      <c r="B519" s="17">
        <v>1</v>
      </c>
    </row>
    <row r="520" spans="1:2" x14ac:dyDescent="0.3">
      <c r="A520" s="11" t="s">
        <v>244</v>
      </c>
      <c r="B520" s="17">
        <v>5</v>
      </c>
    </row>
    <row r="521" spans="1:2" x14ac:dyDescent="0.3">
      <c r="A521" s="11" t="s">
        <v>455</v>
      </c>
      <c r="B521" s="17">
        <v>2</v>
      </c>
    </row>
    <row r="522" spans="1:2" x14ac:dyDescent="0.3">
      <c r="A522" s="11" t="s">
        <v>107</v>
      </c>
      <c r="B522" s="17">
        <v>2</v>
      </c>
    </row>
    <row r="523" spans="1:2" x14ac:dyDescent="0.3">
      <c r="A523" s="11" t="s">
        <v>140</v>
      </c>
      <c r="B523" s="17">
        <v>1</v>
      </c>
    </row>
    <row r="524" spans="1:2" x14ac:dyDescent="0.3">
      <c r="A524" s="11" t="s">
        <v>1018</v>
      </c>
      <c r="B524" s="17">
        <v>5</v>
      </c>
    </row>
    <row r="525" spans="1:2" x14ac:dyDescent="0.3">
      <c r="A525" s="11" t="s">
        <v>48</v>
      </c>
      <c r="B525" s="17">
        <v>2</v>
      </c>
    </row>
    <row r="526" spans="1:2" x14ac:dyDescent="0.3">
      <c r="A526" s="11" t="s">
        <v>94</v>
      </c>
      <c r="B526" s="17">
        <v>2</v>
      </c>
    </row>
    <row r="527" spans="1:2" x14ac:dyDescent="0.3">
      <c r="A527" s="11" t="s">
        <v>42</v>
      </c>
      <c r="B527" s="17">
        <v>1</v>
      </c>
    </row>
    <row r="528" spans="1:2" x14ac:dyDescent="0.3">
      <c r="A528" s="11" t="s">
        <v>246</v>
      </c>
      <c r="B528" s="17">
        <v>5</v>
      </c>
    </row>
    <row r="529" spans="1:2" x14ac:dyDescent="0.3">
      <c r="A529" s="11" t="s">
        <v>42</v>
      </c>
      <c r="B529" s="17">
        <v>4</v>
      </c>
    </row>
    <row r="530" spans="1:2" x14ac:dyDescent="0.3">
      <c r="A530" s="11" t="s">
        <v>283</v>
      </c>
      <c r="B530" s="17">
        <v>1</v>
      </c>
    </row>
    <row r="531" spans="1:2" x14ac:dyDescent="0.3">
      <c r="A531" s="11" t="s">
        <v>130</v>
      </c>
      <c r="B531" s="17">
        <v>5</v>
      </c>
    </row>
    <row r="532" spans="1:2" x14ac:dyDescent="0.3">
      <c r="A532" s="11" t="s">
        <v>48</v>
      </c>
      <c r="B532" s="17">
        <v>2</v>
      </c>
    </row>
    <row r="533" spans="1:2" x14ac:dyDescent="0.3">
      <c r="A533" s="11" t="s">
        <v>3507</v>
      </c>
      <c r="B533" s="17">
        <v>2</v>
      </c>
    </row>
    <row r="534" spans="1:2" x14ac:dyDescent="0.3">
      <c r="A534" s="11" t="s">
        <v>507</v>
      </c>
      <c r="B534" s="17">
        <v>1</v>
      </c>
    </row>
    <row r="535" spans="1:2" x14ac:dyDescent="0.3">
      <c r="A535" s="11" t="s">
        <v>852</v>
      </c>
      <c r="B535" s="17">
        <v>5</v>
      </c>
    </row>
    <row r="536" spans="1:2" x14ac:dyDescent="0.3">
      <c r="A536" s="11" t="s">
        <v>51</v>
      </c>
      <c r="B536" s="17">
        <v>2</v>
      </c>
    </row>
    <row r="537" spans="1:2" x14ac:dyDescent="0.3">
      <c r="A537" s="11" t="s">
        <v>44</v>
      </c>
      <c r="B537" s="17">
        <v>2</v>
      </c>
    </row>
    <row r="538" spans="1:2" x14ac:dyDescent="0.3">
      <c r="A538" s="11" t="s">
        <v>507</v>
      </c>
      <c r="B538" s="17">
        <v>1</v>
      </c>
    </row>
    <row r="539" spans="1:2" x14ac:dyDescent="0.3">
      <c r="A539" s="11" t="s">
        <v>1260</v>
      </c>
      <c r="B539" s="17">
        <v>5</v>
      </c>
    </row>
    <row r="540" spans="1:2" x14ac:dyDescent="0.3">
      <c r="A540" s="11" t="s">
        <v>507</v>
      </c>
      <c r="B540" s="17">
        <v>3</v>
      </c>
    </row>
    <row r="541" spans="1:2" x14ac:dyDescent="0.3">
      <c r="A541" s="11" t="s">
        <v>107</v>
      </c>
      <c r="B541" s="17">
        <v>2</v>
      </c>
    </row>
    <row r="542" spans="1:2" x14ac:dyDescent="0.3">
      <c r="A542" s="11" t="s">
        <v>81</v>
      </c>
      <c r="B542" s="17">
        <v>5</v>
      </c>
    </row>
    <row r="543" spans="1:2" x14ac:dyDescent="0.3">
      <c r="A543" s="11" t="s">
        <v>140</v>
      </c>
      <c r="B543" s="17">
        <v>2</v>
      </c>
    </row>
    <row r="544" spans="1:2" x14ac:dyDescent="0.3">
      <c r="A544" s="11" t="s">
        <v>51</v>
      </c>
      <c r="B544" s="17">
        <v>2</v>
      </c>
    </row>
    <row r="545" spans="1:2" x14ac:dyDescent="0.3">
      <c r="A545" s="11" t="s">
        <v>3507</v>
      </c>
      <c r="B545" s="17">
        <v>1</v>
      </c>
    </row>
    <row r="546" spans="1:2" x14ac:dyDescent="0.3">
      <c r="A546" s="11" t="s">
        <v>126</v>
      </c>
      <c r="B546" s="17">
        <v>5</v>
      </c>
    </row>
    <row r="547" spans="1:2" x14ac:dyDescent="0.3">
      <c r="A547" s="11" t="s">
        <v>109</v>
      </c>
      <c r="B547" s="17">
        <v>2</v>
      </c>
    </row>
    <row r="548" spans="1:2" x14ac:dyDescent="0.3">
      <c r="A548" s="11" t="s">
        <v>3507</v>
      </c>
      <c r="B548" s="17">
        <v>2</v>
      </c>
    </row>
    <row r="549" spans="1:2" x14ac:dyDescent="0.3">
      <c r="A549" s="11" t="s">
        <v>283</v>
      </c>
      <c r="B549" s="17">
        <v>1</v>
      </c>
    </row>
    <row r="550" spans="1:2" x14ac:dyDescent="0.3">
      <c r="A550" s="11" t="s">
        <v>91</v>
      </c>
      <c r="B550" s="17">
        <v>5</v>
      </c>
    </row>
    <row r="551" spans="1:2" x14ac:dyDescent="0.3">
      <c r="A551" s="11" t="s">
        <v>70</v>
      </c>
      <c r="B551" s="17">
        <v>2</v>
      </c>
    </row>
    <row r="552" spans="1:2" x14ac:dyDescent="0.3">
      <c r="A552" s="11" t="s">
        <v>283</v>
      </c>
      <c r="B552" s="17">
        <v>2</v>
      </c>
    </row>
    <row r="553" spans="1:2" x14ac:dyDescent="0.3">
      <c r="A553" s="11" t="s">
        <v>507</v>
      </c>
      <c r="B553" s="17">
        <v>1</v>
      </c>
    </row>
    <row r="554" spans="1:2" x14ac:dyDescent="0.3">
      <c r="A554" s="11" t="s">
        <v>187</v>
      </c>
      <c r="B554" s="17">
        <v>5</v>
      </c>
    </row>
    <row r="555" spans="1:2" x14ac:dyDescent="0.3">
      <c r="A555" s="11" t="s">
        <v>3507</v>
      </c>
      <c r="B555" s="17">
        <v>3</v>
      </c>
    </row>
    <row r="556" spans="1:2" x14ac:dyDescent="0.3">
      <c r="A556" s="11" t="s">
        <v>95</v>
      </c>
      <c r="B556" s="17">
        <v>1</v>
      </c>
    </row>
    <row r="557" spans="1:2" x14ac:dyDescent="0.3">
      <c r="A557" s="11" t="s">
        <v>2169</v>
      </c>
      <c r="B557" s="17">
        <v>1</v>
      </c>
    </row>
    <row r="558" spans="1:2" x14ac:dyDescent="0.3">
      <c r="A558" s="11" t="s">
        <v>138</v>
      </c>
      <c r="B558" s="17">
        <v>4</v>
      </c>
    </row>
    <row r="559" spans="1:2" x14ac:dyDescent="0.3">
      <c r="A559" s="11" t="s">
        <v>2312</v>
      </c>
      <c r="B559" s="17">
        <v>1</v>
      </c>
    </row>
    <row r="560" spans="1:2" x14ac:dyDescent="0.3">
      <c r="A560" s="11" t="s">
        <v>1660</v>
      </c>
      <c r="B560" s="17">
        <v>1</v>
      </c>
    </row>
    <row r="561" spans="1:2" x14ac:dyDescent="0.3">
      <c r="A561" s="11" t="s">
        <v>283</v>
      </c>
      <c r="B561" s="17">
        <v>1</v>
      </c>
    </row>
    <row r="562" spans="1:2" x14ac:dyDescent="0.3">
      <c r="A562" s="11" t="s">
        <v>901</v>
      </c>
      <c r="B562" s="17">
        <v>1</v>
      </c>
    </row>
    <row r="563" spans="1:2" x14ac:dyDescent="0.3">
      <c r="A563" s="11" t="s">
        <v>1054</v>
      </c>
      <c r="B563" s="17">
        <v>4</v>
      </c>
    </row>
    <row r="564" spans="1:2" x14ac:dyDescent="0.3">
      <c r="A564" s="11" t="s">
        <v>48</v>
      </c>
      <c r="B564" s="17">
        <v>2</v>
      </c>
    </row>
    <row r="565" spans="1:2" x14ac:dyDescent="0.3">
      <c r="A565" s="11" t="s">
        <v>3507</v>
      </c>
      <c r="B565" s="17">
        <v>1</v>
      </c>
    </row>
    <row r="566" spans="1:2" x14ac:dyDescent="0.3">
      <c r="A566" s="11" t="s">
        <v>1312</v>
      </c>
      <c r="B566" s="17">
        <v>1</v>
      </c>
    </row>
    <row r="567" spans="1:2" x14ac:dyDescent="0.3">
      <c r="A567" s="11" t="s">
        <v>288</v>
      </c>
      <c r="B567" s="17">
        <v>4</v>
      </c>
    </row>
    <row r="568" spans="1:2" x14ac:dyDescent="0.3">
      <c r="A568" s="11" t="s">
        <v>51</v>
      </c>
      <c r="B568" s="17">
        <v>4</v>
      </c>
    </row>
    <row r="569" spans="1:2" x14ac:dyDescent="0.3">
      <c r="A569" s="11" t="s">
        <v>128</v>
      </c>
      <c r="B569" s="17">
        <v>4</v>
      </c>
    </row>
    <row r="570" spans="1:2" x14ac:dyDescent="0.3">
      <c r="A570" s="11" t="s">
        <v>3507</v>
      </c>
      <c r="B570" s="17">
        <v>2</v>
      </c>
    </row>
    <row r="571" spans="1:2" x14ac:dyDescent="0.3">
      <c r="A571" s="11" t="s">
        <v>42</v>
      </c>
      <c r="B571" s="17">
        <v>2</v>
      </c>
    </row>
    <row r="572" spans="1:2" x14ac:dyDescent="0.3">
      <c r="A572" s="11" t="s">
        <v>1323</v>
      </c>
      <c r="B572" s="17">
        <v>4</v>
      </c>
    </row>
    <row r="573" spans="1:2" x14ac:dyDescent="0.3">
      <c r="A573" s="11" t="s">
        <v>48</v>
      </c>
      <c r="B573" s="17">
        <v>2</v>
      </c>
    </row>
    <row r="574" spans="1:2" x14ac:dyDescent="0.3">
      <c r="A574" s="11" t="s">
        <v>2804</v>
      </c>
      <c r="B574" s="17">
        <v>1</v>
      </c>
    </row>
    <row r="575" spans="1:2" x14ac:dyDescent="0.3">
      <c r="A575" s="11" t="s">
        <v>283</v>
      </c>
      <c r="B575" s="17">
        <v>1</v>
      </c>
    </row>
    <row r="576" spans="1:2" x14ac:dyDescent="0.3">
      <c r="A576" s="11" t="s">
        <v>167</v>
      </c>
      <c r="B576" s="17">
        <v>4</v>
      </c>
    </row>
    <row r="577" spans="1:2" x14ac:dyDescent="0.3">
      <c r="A577" s="11" t="s">
        <v>42</v>
      </c>
      <c r="B577" s="17">
        <v>2</v>
      </c>
    </row>
    <row r="578" spans="1:2" x14ac:dyDescent="0.3">
      <c r="A578" s="11" t="s">
        <v>3507</v>
      </c>
      <c r="B578" s="17">
        <v>1</v>
      </c>
    </row>
    <row r="579" spans="1:2" x14ac:dyDescent="0.3">
      <c r="A579" s="11" t="s">
        <v>2131</v>
      </c>
      <c r="B579" s="17">
        <v>1</v>
      </c>
    </row>
    <row r="580" spans="1:2" x14ac:dyDescent="0.3">
      <c r="A580" s="11" t="s">
        <v>82</v>
      </c>
      <c r="B580" s="17">
        <v>4</v>
      </c>
    </row>
    <row r="581" spans="1:2" x14ac:dyDescent="0.3">
      <c r="A581" s="11" t="s">
        <v>1312</v>
      </c>
      <c r="B581" s="17">
        <v>2</v>
      </c>
    </row>
    <row r="582" spans="1:2" x14ac:dyDescent="0.3">
      <c r="A582" s="11" t="s">
        <v>3507</v>
      </c>
      <c r="B582" s="17">
        <v>1</v>
      </c>
    </row>
    <row r="583" spans="1:2" x14ac:dyDescent="0.3">
      <c r="A583" s="11" t="s">
        <v>283</v>
      </c>
      <c r="B583" s="17">
        <v>1</v>
      </c>
    </row>
    <row r="584" spans="1:2" x14ac:dyDescent="0.3">
      <c r="A584" s="11" t="s">
        <v>184</v>
      </c>
      <c r="B584" s="17">
        <v>4</v>
      </c>
    </row>
    <row r="585" spans="1:2" x14ac:dyDescent="0.3">
      <c r="A585" s="11" t="s">
        <v>42</v>
      </c>
      <c r="B585" s="17">
        <v>2</v>
      </c>
    </row>
    <row r="586" spans="1:2" x14ac:dyDescent="0.3">
      <c r="A586" s="11" t="s">
        <v>48</v>
      </c>
      <c r="B586" s="17">
        <v>2</v>
      </c>
    </row>
    <row r="587" spans="1:2" x14ac:dyDescent="0.3">
      <c r="A587" s="11" t="s">
        <v>302</v>
      </c>
      <c r="B587" s="17">
        <v>4</v>
      </c>
    </row>
    <row r="588" spans="1:2" x14ac:dyDescent="0.3">
      <c r="A588" s="11" t="s">
        <v>42</v>
      </c>
      <c r="B588" s="17">
        <v>2</v>
      </c>
    </row>
    <row r="589" spans="1:2" x14ac:dyDescent="0.3">
      <c r="A589" s="11" t="s">
        <v>2003</v>
      </c>
      <c r="B589" s="17">
        <v>1</v>
      </c>
    </row>
    <row r="590" spans="1:2" x14ac:dyDescent="0.3">
      <c r="A590" s="11" t="s">
        <v>181</v>
      </c>
      <c r="B590" s="17">
        <v>1</v>
      </c>
    </row>
    <row r="591" spans="1:2" x14ac:dyDescent="0.3">
      <c r="A591" s="11" t="s">
        <v>164</v>
      </c>
      <c r="B591" s="17">
        <v>4</v>
      </c>
    </row>
    <row r="592" spans="1:2" x14ac:dyDescent="0.3">
      <c r="A592" s="11" t="s">
        <v>3507</v>
      </c>
      <c r="B592" s="17">
        <v>2</v>
      </c>
    </row>
    <row r="593" spans="1:2" x14ac:dyDescent="0.3">
      <c r="A593" s="11" t="s">
        <v>42</v>
      </c>
      <c r="B593" s="17">
        <v>1</v>
      </c>
    </row>
    <row r="594" spans="1:2" x14ac:dyDescent="0.3">
      <c r="A594" s="11" t="s">
        <v>1312</v>
      </c>
      <c r="B594" s="17">
        <v>1</v>
      </c>
    </row>
    <row r="595" spans="1:2" x14ac:dyDescent="0.3">
      <c r="A595" s="11" t="s">
        <v>1108</v>
      </c>
      <c r="B595" s="17">
        <v>4</v>
      </c>
    </row>
    <row r="596" spans="1:2" x14ac:dyDescent="0.3">
      <c r="A596" s="11" t="s">
        <v>3507</v>
      </c>
      <c r="B596" s="17">
        <v>2</v>
      </c>
    </row>
    <row r="597" spans="1:2" x14ac:dyDescent="0.3">
      <c r="A597" s="11" t="s">
        <v>48</v>
      </c>
      <c r="B597" s="17">
        <v>2</v>
      </c>
    </row>
    <row r="598" spans="1:2" x14ac:dyDescent="0.3">
      <c r="A598" s="11" t="s">
        <v>215</v>
      </c>
      <c r="B598" s="17">
        <v>4</v>
      </c>
    </row>
    <row r="599" spans="1:2" x14ac:dyDescent="0.3">
      <c r="A599" s="11" t="s">
        <v>42</v>
      </c>
      <c r="B599" s="17">
        <v>2</v>
      </c>
    </row>
    <row r="600" spans="1:2" x14ac:dyDescent="0.3">
      <c r="A600" s="11" t="s">
        <v>486</v>
      </c>
      <c r="B600" s="17">
        <v>1</v>
      </c>
    </row>
    <row r="601" spans="1:2" x14ac:dyDescent="0.3">
      <c r="A601" s="11" t="s">
        <v>48</v>
      </c>
      <c r="B601" s="17">
        <v>1</v>
      </c>
    </row>
    <row r="602" spans="1:2" x14ac:dyDescent="0.3">
      <c r="A602" s="11" t="s">
        <v>1377</v>
      </c>
      <c r="B602" s="17">
        <v>4</v>
      </c>
    </row>
    <row r="603" spans="1:2" x14ac:dyDescent="0.3">
      <c r="A603" s="11" t="s">
        <v>42</v>
      </c>
      <c r="B603" s="17">
        <v>2</v>
      </c>
    </row>
    <row r="604" spans="1:2" x14ac:dyDescent="0.3">
      <c r="A604" s="11" t="s">
        <v>1660</v>
      </c>
      <c r="B604" s="17">
        <v>1</v>
      </c>
    </row>
    <row r="605" spans="1:2" x14ac:dyDescent="0.3">
      <c r="A605" s="11" t="s">
        <v>51</v>
      </c>
      <c r="B605" s="17">
        <v>1</v>
      </c>
    </row>
    <row r="606" spans="1:2" x14ac:dyDescent="0.3">
      <c r="A606" s="11" t="s">
        <v>101</v>
      </c>
      <c r="B606" s="17">
        <v>4</v>
      </c>
    </row>
    <row r="607" spans="1:2" x14ac:dyDescent="0.3">
      <c r="A607" s="11" t="s">
        <v>3507</v>
      </c>
      <c r="B607" s="17">
        <v>2</v>
      </c>
    </row>
    <row r="608" spans="1:2" x14ac:dyDescent="0.3">
      <c r="A608" s="11" t="s">
        <v>48</v>
      </c>
      <c r="B608" s="17">
        <v>2</v>
      </c>
    </row>
    <row r="609" spans="1:2" x14ac:dyDescent="0.3">
      <c r="A609" s="11" t="s">
        <v>236</v>
      </c>
      <c r="B609" s="17">
        <v>4</v>
      </c>
    </row>
    <row r="610" spans="1:2" x14ac:dyDescent="0.3">
      <c r="A610" s="11" t="s">
        <v>42</v>
      </c>
      <c r="B610" s="17">
        <v>2</v>
      </c>
    </row>
    <row r="611" spans="1:2" x14ac:dyDescent="0.3">
      <c r="A611" s="11" t="s">
        <v>1660</v>
      </c>
      <c r="B611" s="17">
        <v>1</v>
      </c>
    </row>
    <row r="612" spans="1:2" x14ac:dyDescent="0.3">
      <c r="A612" s="11" t="s">
        <v>486</v>
      </c>
      <c r="B612" s="17">
        <v>1</v>
      </c>
    </row>
    <row r="613" spans="1:2" x14ac:dyDescent="0.3">
      <c r="A613" s="11" t="s">
        <v>123</v>
      </c>
      <c r="B613" s="17">
        <v>4</v>
      </c>
    </row>
    <row r="614" spans="1:2" x14ac:dyDescent="0.3">
      <c r="A614" s="11" t="s">
        <v>48</v>
      </c>
      <c r="B614" s="17">
        <v>2</v>
      </c>
    </row>
    <row r="615" spans="1:2" x14ac:dyDescent="0.3">
      <c r="A615" s="11" t="s">
        <v>3507</v>
      </c>
      <c r="B615" s="17">
        <v>1</v>
      </c>
    </row>
    <row r="616" spans="1:2" x14ac:dyDescent="0.3">
      <c r="A616" s="11" t="s">
        <v>507</v>
      </c>
      <c r="B616" s="17">
        <v>1</v>
      </c>
    </row>
    <row r="617" spans="1:2" x14ac:dyDescent="0.3">
      <c r="A617" s="11" t="s">
        <v>98</v>
      </c>
      <c r="B617" s="17">
        <v>3</v>
      </c>
    </row>
    <row r="618" spans="1:2" x14ac:dyDescent="0.3">
      <c r="A618" s="11" t="s">
        <v>283</v>
      </c>
      <c r="B618" s="17">
        <v>2</v>
      </c>
    </row>
    <row r="619" spans="1:2" x14ac:dyDescent="0.3">
      <c r="A619" s="11" t="s">
        <v>3507</v>
      </c>
      <c r="B619" s="17">
        <v>1</v>
      </c>
    </row>
    <row r="620" spans="1:2" x14ac:dyDescent="0.3">
      <c r="A620" s="11" t="s">
        <v>217</v>
      </c>
      <c r="B620" s="17">
        <v>3</v>
      </c>
    </row>
    <row r="621" spans="1:2" x14ac:dyDescent="0.3">
      <c r="A621" s="11" t="s">
        <v>42</v>
      </c>
      <c r="B621" s="17">
        <v>2</v>
      </c>
    </row>
    <row r="622" spans="1:2" x14ac:dyDescent="0.3">
      <c r="A622" s="11" t="s">
        <v>2312</v>
      </c>
      <c r="B622" s="17">
        <v>1</v>
      </c>
    </row>
    <row r="623" spans="1:2" x14ac:dyDescent="0.3">
      <c r="A623" s="11" t="s">
        <v>2440</v>
      </c>
      <c r="B623" s="17">
        <v>3</v>
      </c>
    </row>
    <row r="624" spans="1:2" x14ac:dyDescent="0.3">
      <c r="A624" s="11" t="s">
        <v>3507</v>
      </c>
      <c r="B624" s="17">
        <v>2</v>
      </c>
    </row>
    <row r="625" spans="1:2" x14ac:dyDescent="0.3">
      <c r="A625" s="11" t="s">
        <v>283</v>
      </c>
      <c r="B625" s="17">
        <v>1</v>
      </c>
    </row>
    <row r="626" spans="1:2" x14ac:dyDescent="0.3">
      <c r="A626" s="11" t="s">
        <v>149</v>
      </c>
      <c r="B626" s="17">
        <v>3</v>
      </c>
    </row>
    <row r="627" spans="1:2" x14ac:dyDescent="0.3">
      <c r="A627" s="11" t="s">
        <v>507</v>
      </c>
      <c r="B627" s="17">
        <v>2</v>
      </c>
    </row>
    <row r="628" spans="1:2" x14ac:dyDescent="0.3">
      <c r="A628" s="11" t="s">
        <v>283</v>
      </c>
      <c r="B628" s="17">
        <v>1</v>
      </c>
    </row>
    <row r="629" spans="1:2" x14ac:dyDescent="0.3">
      <c r="A629" s="11" t="s">
        <v>166</v>
      </c>
      <c r="B629" s="17">
        <v>3</v>
      </c>
    </row>
    <row r="630" spans="1:2" x14ac:dyDescent="0.3">
      <c r="A630" s="11" t="s">
        <v>48</v>
      </c>
      <c r="B630" s="17">
        <v>2</v>
      </c>
    </row>
    <row r="631" spans="1:2" x14ac:dyDescent="0.3">
      <c r="A631" s="11" t="s">
        <v>507</v>
      </c>
      <c r="B631" s="17">
        <v>1</v>
      </c>
    </row>
    <row r="632" spans="1:2" x14ac:dyDescent="0.3">
      <c r="A632" s="11" t="s">
        <v>111</v>
      </c>
      <c r="B632" s="17">
        <v>3</v>
      </c>
    </row>
    <row r="633" spans="1:2" x14ac:dyDescent="0.3">
      <c r="A633" s="11" t="s">
        <v>89</v>
      </c>
      <c r="B633" s="17">
        <v>2</v>
      </c>
    </row>
    <row r="634" spans="1:2" x14ac:dyDescent="0.3">
      <c r="A634" s="11" t="s">
        <v>3507</v>
      </c>
      <c r="B634" s="17">
        <v>1</v>
      </c>
    </row>
    <row r="635" spans="1:2" x14ac:dyDescent="0.3">
      <c r="A635" s="11" t="s">
        <v>4781</v>
      </c>
      <c r="B635" s="17">
        <v>3</v>
      </c>
    </row>
    <row r="636" spans="1:2" x14ac:dyDescent="0.3">
      <c r="A636" s="11" t="s">
        <v>3507</v>
      </c>
      <c r="B636" s="17">
        <v>3</v>
      </c>
    </row>
    <row r="637" spans="1:2" x14ac:dyDescent="0.3">
      <c r="A637" s="11" t="s">
        <v>62</v>
      </c>
      <c r="B637" s="17">
        <v>3</v>
      </c>
    </row>
    <row r="638" spans="1:2" x14ac:dyDescent="0.3">
      <c r="A638" s="11" t="s">
        <v>42</v>
      </c>
      <c r="B638" s="17">
        <v>2</v>
      </c>
    </row>
    <row r="639" spans="1:2" x14ac:dyDescent="0.3">
      <c r="A639" s="11" t="s">
        <v>3507</v>
      </c>
      <c r="B639" s="17">
        <v>1</v>
      </c>
    </row>
    <row r="640" spans="1:2" x14ac:dyDescent="0.3">
      <c r="A640" s="11" t="s">
        <v>3195</v>
      </c>
      <c r="B640" s="17">
        <v>3</v>
      </c>
    </row>
    <row r="641" spans="1:2" x14ac:dyDescent="0.3">
      <c r="A641" s="11" t="s">
        <v>507</v>
      </c>
      <c r="B641" s="17">
        <v>2</v>
      </c>
    </row>
    <row r="642" spans="1:2" x14ac:dyDescent="0.3">
      <c r="A642" s="11" t="s">
        <v>283</v>
      </c>
      <c r="B642" s="17">
        <v>1</v>
      </c>
    </row>
    <row r="643" spans="1:2" x14ac:dyDescent="0.3">
      <c r="A643" s="11" t="s">
        <v>161</v>
      </c>
      <c r="B643" s="17">
        <v>3</v>
      </c>
    </row>
    <row r="644" spans="1:2" x14ac:dyDescent="0.3">
      <c r="A644" s="11" t="s">
        <v>48</v>
      </c>
      <c r="B644" s="17">
        <v>2</v>
      </c>
    </row>
    <row r="645" spans="1:2" x14ac:dyDescent="0.3">
      <c r="A645" s="11" t="s">
        <v>1660</v>
      </c>
      <c r="B645" s="17">
        <v>1</v>
      </c>
    </row>
    <row r="646" spans="1:2" x14ac:dyDescent="0.3">
      <c r="A646" s="11" t="s">
        <v>219</v>
      </c>
      <c r="B646" s="17">
        <v>3</v>
      </c>
    </row>
    <row r="647" spans="1:2" x14ac:dyDescent="0.3">
      <c r="A647" s="11" t="s">
        <v>42</v>
      </c>
      <c r="B647" s="17">
        <v>2</v>
      </c>
    </row>
    <row r="648" spans="1:2" x14ac:dyDescent="0.3">
      <c r="A648" s="11" t="s">
        <v>507</v>
      </c>
      <c r="B648" s="17">
        <v>1</v>
      </c>
    </row>
    <row r="649" spans="1:2" x14ac:dyDescent="0.3">
      <c r="A649" s="11" t="s">
        <v>469</v>
      </c>
      <c r="B649" s="17">
        <v>3</v>
      </c>
    </row>
    <row r="650" spans="1:2" x14ac:dyDescent="0.3">
      <c r="A650" s="11" t="s">
        <v>44</v>
      </c>
      <c r="B650" s="17">
        <v>2</v>
      </c>
    </row>
    <row r="651" spans="1:2" x14ac:dyDescent="0.3">
      <c r="A651" s="11" t="s">
        <v>3507</v>
      </c>
      <c r="B651" s="17">
        <v>1</v>
      </c>
    </row>
    <row r="652" spans="1:2" x14ac:dyDescent="0.3">
      <c r="A652" s="11" t="s">
        <v>147</v>
      </c>
      <c r="B652" s="17">
        <v>3</v>
      </c>
    </row>
    <row r="653" spans="1:2" x14ac:dyDescent="0.3">
      <c r="A653" s="11" t="s">
        <v>2188</v>
      </c>
      <c r="B653" s="17">
        <v>2</v>
      </c>
    </row>
    <row r="654" spans="1:2" x14ac:dyDescent="0.3">
      <c r="A654" s="11" t="s">
        <v>3507</v>
      </c>
      <c r="B654" s="17">
        <v>1</v>
      </c>
    </row>
    <row r="655" spans="1:2" x14ac:dyDescent="0.3">
      <c r="A655" s="11" t="s">
        <v>674</v>
      </c>
      <c r="B655" s="17">
        <v>3</v>
      </c>
    </row>
    <row r="656" spans="1:2" x14ac:dyDescent="0.3">
      <c r="A656" s="11" t="s">
        <v>42</v>
      </c>
      <c r="B656" s="17">
        <v>2</v>
      </c>
    </row>
    <row r="657" spans="1:2" x14ac:dyDescent="0.3">
      <c r="A657" s="11" t="s">
        <v>507</v>
      </c>
      <c r="B657" s="17">
        <v>1</v>
      </c>
    </row>
    <row r="658" spans="1:2" x14ac:dyDescent="0.3">
      <c r="A658" s="11" t="s">
        <v>124</v>
      </c>
      <c r="B658" s="17">
        <v>3</v>
      </c>
    </row>
    <row r="659" spans="1:2" x14ac:dyDescent="0.3">
      <c r="A659" s="11" t="s">
        <v>3507</v>
      </c>
      <c r="B659" s="17">
        <v>2</v>
      </c>
    </row>
    <row r="660" spans="1:2" x14ac:dyDescent="0.3">
      <c r="A660" s="11" t="s">
        <v>283</v>
      </c>
      <c r="B660" s="17">
        <v>1</v>
      </c>
    </row>
    <row r="661" spans="1:2" x14ac:dyDescent="0.3">
      <c r="A661" s="11" t="s">
        <v>841</v>
      </c>
      <c r="B661" s="17">
        <v>3</v>
      </c>
    </row>
    <row r="662" spans="1:2" x14ac:dyDescent="0.3">
      <c r="A662" s="11" t="s">
        <v>424</v>
      </c>
      <c r="B662" s="17">
        <v>2</v>
      </c>
    </row>
    <row r="663" spans="1:2" x14ac:dyDescent="0.3">
      <c r="A663" s="11" t="s">
        <v>1660</v>
      </c>
      <c r="B663" s="17">
        <v>1</v>
      </c>
    </row>
    <row r="664" spans="1:2" x14ac:dyDescent="0.3">
      <c r="A664" s="11" t="s">
        <v>1800</v>
      </c>
      <c r="B664" s="17">
        <v>3</v>
      </c>
    </row>
    <row r="665" spans="1:2" x14ac:dyDescent="0.3">
      <c r="A665" s="11" t="s">
        <v>94</v>
      </c>
      <c r="B665" s="17">
        <v>2</v>
      </c>
    </row>
    <row r="666" spans="1:2" x14ac:dyDescent="0.3">
      <c r="A666" s="11" t="s">
        <v>507</v>
      </c>
      <c r="B666" s="17">
        <v>1</v>
      </c>
    </row>
    <row r="667" spans="1:2" x14ac:dyDescent="0.3">
      <c r="A667" s="11" t="s">
        <v>122</v>
      </c>
      <c r="B667" s="17">
        <v>3</v>
      </c>
    </row>
    <row r="668" spans="1:2" x14ac:dyDescent="0.3">
      <c r="A668" s="11" t="s">
        <v>507</v>
      </c>
      <c r="B668" s="17">
        <v>3</v>
      </c>
    </row>
    <row r="669" spans="1:2" x14ac:dyDescent="0.3">
      <c r="A669" s="11" t="s">
        <v>2514</v>
      </c>
      <c r="B669" s="17">
        <v>3</v>
      </c>
    </row>
    <row r="670" spans="1:2" x14ac:dyDescent="0.3">
      <c r="A670" s="11" t="s">
        <v>507</v>
      </c>
      <c r="B670" s="17">
        <v>2</v>
      </c>
    </row>
    <row r="671" spans="1:2" x14ac:dyDescent="0.3">
      <c r="A671" s="11" t="s">
        <v>283</v>
      </c>
      <c r="B671" s="17">
        <v>1</v>
      </c>
    </row>
    <row r="672" spans="1:2" x14ac:dyDescent="0.3">
      <c r="A672" s="11" t="s">
        <v>937</v>
      </c>
      <c r="B672" s="17">
        <v>3</v>
      </c>
    </row>
    <row r="673" spans="1:2" x14ac:dyDescent="0.3">
      <c r="A673" s="11" t="s">
        <v>42</v>
      </c>
      <c r="B673" s="17">
        <v>2</v>
      </c>
    </row>
    <row r="674" spans="1:2" x14ac:dyDescent="0.3">
      <c r="A674" s="11" t="s">
        <v>507</v>
      </c>
      <c r="B674" s="17">
        <v>1</v>
      </c>
    </row>
    <row r="675" spans="1:2" x14ac:dyDescent="0.3">
      <c r="A675" s="11" t="s">
        <v>108</v>
      </c>
      <c r="B675" s="17">
        <v>3</v>
      </c>
    </row>
    <row r="676" spans="1:2" x14ac:dyDescent="0.3">
      <c r="A676" s="11" t="s">
        <v>272</v>
      </c>
      <c r="B676" s="17">
        <v>2</v>
      </c>
    </row>
    <row r="677" spans="1:2" x14ac:dyDescent="0.3">
      <c r="A677" s="11" t="s">
        <v>3507</v>
      </c>
      <c r="B677" s="17">
        <v>1</v>
      </c>
    </row>
    <row r="678" spans="1:2" x14ac:dyDescent="0.3">
      <c r="A678" s="11" t="s">
        <v>143</v>
      </c>
      <c r="B678" s="17">
        <v>3</v>
      </c>
    </row>
    <row r="679" spans="1:2" x14ac:dyDescent="0.3">
      <c r="A679" s="11" t="s">
        <v>51</v>
      </c>
      <c r="B679" s="17">
        <v>2</v>
      </c>
    </row>
    <row r="680" spans="1:2" x14ac:dyDescent="0.3">
      <c r="A680" s="11" t="s">
        <v>507</v>
      </c>
      <c r="B680" s="17">
        <v>1</v>
      </c>
    </row>
    <row r="681" spans="1:2" x14ac:dyDescent="0.3">
      <c r="A681" s="11" t="s">
        <v>227</v>
      </c>
      <c r="B681" s="17">
        <v>3</v>
      </c>
    </row>
    <row r="682" spans="1:2" x14ac:dyDescent="0.3">
      <c r="A682" s="11" t="s">
        <v>507</v>
      </c>
      <c r="B682" s="17">
        <v>2</v>
      </c>
    </row>
    <row r="683" spans="1:2" x14ac:dyDescent="0.3">
      <c r="A683" s="11" t="s">
        <v>2205</v>
      </c>
      <c r="B683" s="17">
        <v>1</v>
      </c>
    </row>
    <row r="684" spans="1:2" x14ac:dyDescent="0.3">
      <c r="A684" s="11" t="s">
        <v>146</v>
      </c>
      <c r="B684" s="17">
        <v>2</v>
      </c>
    </row>
    <row r="685" spans="1:2" x14ac:dyDescent="0.3">
      <c r="A685" s="11" t="s">
        <v>3507</v>
      </c>
      <c r="B685" s="17">
        <v>1</v>
      </c>
    </row>
    <row r="686" spans="1:2" x14ac:dyDescent="0.3">
      <c r="A686" s="11" t="s">
        <v>507</v>
      </c>
      <c r="B686" s="17">
        <v>1</v>
      </c>
    </row>
    <row r="687" spans="1:2" x14ac:dyDescent="0.3">
      <c r="A687" s="11" t="s">
        <v>218</v>
      </c>
      <c r="B687" s="17">
        <v>2</v>
      </c>
    </row>
    <row r="688" spans="1:2" x14ac:dyDescent="0.3">
      <c r="A688" s="11" t="s">
        <v>3507</v>
      </c>
      <c r="B688" s="17">
        <v>1</v>
      </c>
    </row>
    <row r="689" spans="1:2" x14ac:dyDescent="0.3">
      <c r="A689" s="11" t="s">
        <v>2407</v>
      </c>
      <c r="B689" s="17">
        <v>1</v>
      </c>
    </row>
    <row r="690" spans="1:2" x14ac:dyDescent="0.3">
      <c r="A690" s="11" t="s">
        <v>1523</v>
      </c>
      <c r="B690" s="17">
        <v>2</v>
      </c>
    </row>
    <row r="691" spans="1:2" x14ac:dyDescent="0.3">
      <c r="A691" s="11" t="s">
        <v>48</v>
      </c>
      <c r="B691" s="17">
        <v>2</v>
      </c>
    </row>
    <row r="692" spans="1:2" x14ac:dyDescent="0.3">
      <c r="A692" s="11" t="s">
        <v>191</v>
      </c>
      <c r="B692" s="17">
        <v>2</v>
      </c>
    </row>
    <row r="693" spans="1:2" x14ac:dyDescent="0.3">
      <c r="A693" s="11" t="s">
        <v>1791</v>
      </c>
      <c r="B693" s="17">
        <v>2</v>
      </c>
    </row>
    <row r="694" spans="1:2" x14ac:dyDescent="0.3">
      <c r="A694" s="11" t="s">
        <v>5425</v>
      </c>
      <c r="B694" s="17">
        <v>2</v>
      </c>
    </row>
    <row r="695" spans="1:2" x14ac:dyDescent="0.3">
      <c r="A695" s="11" t="s">
        <v>3507</v>
      </c>
      <c r="B695" s="17">
        <v>2</v>
      </c>
    </row>
    <row r="696" spans="1:2" x14ac:dyDescent="0.3">
      <c r="A696" s="11" t="s">
        <v>245</v>
      </c>
      <c r="B696" s="17">
        <v>2</v>
      </c>
    </row>
    <row r="697" spans="1:2" x14ac:dyDescent="0.3">
      <c r="A697" s="11" t="s">
        <v>95</v>
      </c>
      <c r="B697" s="17">
        <v>2</v>
      </c>
    </row>
    <row r="698" spans="1:2" x14ac:dyDescent="0.3">
      <c r="A698" s="11" t="s">
        <v>1456</v>
      </c>
      <c r="B698" s="17">
        <v>2</v>
      </c>
    </row>
    <row r="699" spans="1:2" x14ac:dyDescent="0.3">
      <c r="A699" s="11" t="s">
        <v>51</v>
      </c>
      <c r="B699" s="17">
        <v>2</v>
      </c>
    </row>
    <row r="700" spans="1:2" x14ac:dyDescent="0.3">
      <c r="A700" s="11" t="s">
        <v>133</v>
      </c>
      <c r="B700" s="17">
        <v>2</v>
      </c>
    </row>
    <row r="701" spans="1:2" x14ac:dyDescent="0.3">
      <c r="A701" s="11" t="s">
        <v>42</v>
      </c>
      <c r="B701" s="17">
        <v>2</v>
      </c>
    </row>
    <row r="702" spans="1:2" x14ac:dyDescent="0.3">
      <c r="A702" s="11" t="s">
        <v>6078</v>
      </c>
      <c r="B702" s="17">
        <v>2</v>
      </c>
    </row>
    <row r="703" spans="1:2" x14ac:dyDescent="0.3">
      <c r="A703" s="11" t="s">
        <v>1660</v>
      </c>
      <c r="B703" s="17">
        <v>2</v>
      </c>
    </row>
    <row r="704" spans="1:2" x14ac:dyDescent="0.3">
      <c r="A704" s="11" t="s">
        <v>127</v>
      </c>
      <c r="B704" s="17">
        <v>2</v>
      </c>
    </row>
    <row r="705" spans="1:2" x14ac:dyDescent="0.3">
      <c r="A705" s="11" t="s">
        <v>42</v>
      </c>
      <c r="B705" s="17">
        <v>2</v>
      </c>
    </row>
    <row r="706" spans="1:2" x14ac:dyDescent="0.3">
      <c r="A706" s="11" t="s">
        <v>5257</v>
      </c>
      <c r="B706" s="17">
        <v>2</v>
      </c>
    </row>
    <row r="707" spans="1:2" x14ac:dyDescent="0.3">
      <c r="A707" s="11" t="s">
        <v>2407</v>
      </c>
      <c r="B707" s="17">
        <v>1</v>
      </c>
    </row>
    <row r="708" spans="1:2" x14ac:dyDescent="0.3">
      <c r="A708" s="11" t="s">
        <v>283</v>
      </c>
      <c r="B708" s="17">
        <v>1</v>
      </c>
    </row>
    <row r="709" spans="1:2" x14ac:dyDescent="0.3">
      <c r="A709" s="11" t="s">
        <v>165</v>
      </c>
      <c r="B709" s="17">
        <v>2</v>
      </c>
    </row>
    <row r="710" spans="1:2" x14ac:dyDescent="0.3">
      <c r="A710" s="11" t="s">
        <v>3507</v>
      </c>
      <c r="B710" s="17">
        <v>1</v>
      </c>
    </row>
    <row r="711" spans="1:2" x14ac:dyDescent="0.3">
      <c r="A711" s="11" t="s">
        <v>1312</v>
      </c>
      <c r="B711" s="17">
        <v>1</v>
      </c>
    </row>
    <row r="712" spans="1:2" x14ac:dyDescent="0.3">
      <c r="A712" s="11" t="s">
        <v>1252</v>
      </c>
      <c r="B712" s="17">
        <v>2</v>
      </c>
    </row>
    <row r="713" spans="1:2" x14ac:dyDescent="0.3">
      <c r="A713" s="11" t="s">
        <v>42</v>
      </c>
      <c r="B713" s="17">
        <v>2</v>
      </c>
    </row>
    <row r="714" spans="1:2" x14ac:dyDescent="0.3">
      <c r="A714" s="11" t="s">
        <v>828</v>
      </c>
      <c r="B714" s="17">
        <v>2</v>
      </c>
    </row>
    <row r="715" spans="1:2" x14ac:dyDescent="0.3">
      <c r="A715" s="11" t="s">
        <v>42</v>
      </c>
      <c r="B715" s="17">
        <v>2</v>
      </c>
    </row>
    <row r="716" spans="1:2" x14ac:dyDescent="0.3">
      <c r="A716" s="11" t="s">
        <v>141</v>
      </c>
      <c r="B716" s="17">
        <v>2</v>
      </c>
    </row>
    <row r="717" spans="1:2" x14ac:dyDescent="0.3">
      <c r="A717" s="11" t="s">
        <v>3507</v>
      </c>
      <c r="B717" s="17">
        <v>1</v>
      </c>
    </row>
    <row r="718" spans="1:2" x14ac:dyDescent="0.3">
      <c r="A718" s="11" t="s">
        <v>2282</v>
      </c>
      <c r="B718" s="17">
        <v>1</v>
      </c>
    </row>
    <row r="719" spans="1:2" x14ac:dyDescent="0.3">
      <c r="A719" s="11" t="s">
        <v>168</v>
      </c>
      <c r="B719" s="17">
        <v>2</v>
      </c>
    </row>
    <row r="720" spans="1:2" x14ac:dyDescent="0.3">
      <c r="A720" s="11" t="s">
        <v>48</v>
      </c>
      <c r="B720" s="17">
        <v>2</v>
      </c>
    </row>
    <row r="721" spans="1:2" x14ac:dyDescent="0.3">
      <c r="A721" s="11" t="s">
        <v>1494</v>
      </c>
      <c r="B721" s="17">
        <v>2</v>
      </c>
    </row>
    <row r="722" spans="1:2" x14ac:dyDescent="0.3">
      <c r="A722" s="11" t="s">
        <v>95</v>
      </c>
      <c r="B722" s="17">
        <v>1</v>
      </c>
    </row>
    <row r="723" spans="1:2" x14ac:dyDescent="0.3">
      <c r="A723" s="11" t="s">
        <v>42</v>
      </c>
      <c r="B723" s="17">
        <v>1</v>
      </c>
    </row>
    <row r="724" spans="1:2" x14ac:dyDescent="0.3">
      <c r="A724" s="11" t="s">
        <v>139</v>
      </c>
      <c r="B724" s="17">
        <v>2</v>
      </c>
    </row>
    <row r="725" spans="1:2" x14ac:dyDescent="0.3">
      <c r="A725" s="11" t="s">
        <v>107</v>
      </c>
      <c r="B725" s="17">
        <v>2</v>
      </c>
    </row>
    <row r="726" spans="1:2" x14ac:dyDescent="0.3">
      <c r="A726" s="11" t="s">
        <v>1755</v>
      </c>
      <c r="B726" s="17">
        <v>2</v>
      </c>
    </row>
    <row r="727" spans="1:2" x14ac:dyDescent="0.3">
      <c r="A727" s="11" t="s">
        <v>272</v>
      </c>
      <c r="B727" s="17">
        <v>2</v>
      </c>
    </row>
    <row r="728" spans="1:2" x14ac:dyDescent="0.3">
      <c r="A728" s="11" t="s">
        <v>898</v>
      </c>
      <c r="B728" s="17">
        <v>2</v>
      </c>
    </row>
    <row r="729" spans="1:2" x14ac:dyDescent="0.3">
      <c r="A729" s="11" t="s">
        <v>901</v>
      </c>
      <c r="B729" s="17">
        <v>2</v>
      </c>
    </row>
    <row r="730" spans="1:2" x14ac:dyDescent="0.3">
      <c r="A730" s="11" t="s">
        <v>194</v>
      </c>
      <c r="B730" s="17">
        <v>2</v>
      </c>
    </row>
    <row r="731" spans="1:2" x14ac:dyDescent="0.3">
      <c r="A731" s="11" t="s">
        <v>58</v>
      </c>
      <c r="B731" s="17">
        <v>2</v>
      </c>
    </row>
    <row r="732" spans="1:2" x14ac:dyDescent="0.3">
      <c r="A732" s="11" t="s">
        <v>135</v>
      </c>
      <c r="B732" s="17">
        <v>2</v>
      </c>
    </row>
    <row r="733" spans="1:2" x14ac:dyDescent="0.3">
      <c r="A733" s="11" t="s">
        <v>3507</v>
      </c>
      <c r="B733" s="17">
        <v>1</v>
      </c>
    </row>
    <row r="734" spans="1:2" x14ac:dyDescent="0.3">
      <c r="A734" s="11" t="s">
        <v>2205</v>
      </c>
      <c r="B734" s="17">
        <v>1</v>
      </c>
    </row>
    <row r="735" spans="1:2" x14ac:dyDescent="0.3">
      <c r="A735" s="11" t="s">
        <v>5054</v>
      </c>
      <c r="B735" s="17">
        <v>2</v>
      </c>
    </row>
    <row r="736" spans="1:2" x14ac:dyDescent="0.3">
      <c r="A736" s="11" t="s">
        <v>2746</v>
      </c>
      <c r="B736" s="17">
        <v>2</v>
      </c>
    </row>
    <row r="737" spans="1:2" x14ac:dyDescent="0.3">
      <c r="A737" s="11" t="s">
        <v>1030</v>
      </c>
      <c r="B737" s="17">
        <v>2</v>
      </c>
    </row>
    <row r="738" spans="1:2" x14ac:dyDescent="0.3">
      <c r="A738" s="11" t="s">
        <v>48</v>
      </c>
      <c r="B738" s="17">
        <v>2</v>
      </c>
    </row>
    <row r="739" spans="1:2" x14ac:dyDescent="0.3">
      <c r="A739" s="11" t="s">
        <v>5341</v>
      </c>
      <c r="B739" s="17">
        <v>2</v>
      </c>
    </row>
    <row r="740" spans="1:2" x14ac:dyDescent="0.3">
      <c r="A740" s="11" t="s">
        <v>3507</v>
      </c>
      <c r="B740" s="17">
        <v>2</v>
      </c>
    </row>
    <row r="741" spans="1:2" x14ac:dyDescent="0.3">
      <c r="A741" s="11" t="s">
        <v>1095</v>
      </c>
      <c r="B741" s="17">
        <v>2</v>
      </c>
    </row>
    <row r="742" spans="1:2" x14ac:dyDescent="0.3">
      <c r="A742" s="11" t="s">
        <v>42</v>
      </c>
      <c r="B742" s="17">
        <v>2</v>
      </c>
    </row>
    <row r="743" spans="1:2" x14ac:dyDescent="0.3">
      <c r="A743" s="11" t="s">
        <v>5917</v>
      </c>
      <c r="B743" s="17">
        <v>2</v>
      </c>
    </row>
    <row r="744" spans="1:2" x14ac:dyDescent="0.3">
      <c r="A744" s="11" t="s">
        <v>3507</v>
      </c>
      <c r="B744" s="17">
        <v>2</v>
      </c>
    </row>
    <row r="745" spans="1:2" x14ac:dyDescent="0.3">
      <c r="A745" s="11" t="s">
        <v>116</v>
      </c>
      <c r="B745" s="17">
        <v>2</v>
      </c>
    </row>
    <row r="746" spans="1:2" x14ac:dyDescent="0.3">
      <c r="A746" s="11" t="s">
        <v>3507</v>
      </c>
      <c r="B746" s="17">
        <v>1</v>
      </c>
    </row>
    <row r="747" spans="1:2" x14ac:dyDescent="0.3">
      <c r="A747" s="11" t="s">
        <v>507</v>
      </c>
      <c r="B747" s="17">
        <v>1</v>
      </c>
    </row>
    <row r="748" spans="1:2" x14ac:dyDescent="0.3">
      <c r="A748" s="11" t="s">
        <v>216</v>
      </c>
      <c r="B748" s="17">
        <v>2</v>
      </c>
    </row>
    <row r="749" spans="1:2" x14ac:dyDescent="0.3">
      <c r="A749" s="11" t="s">
        <v>48</v>
      </c>
      <c r="B749" s="17">
        <v>2</v>
      </c>
    </row>
    <row r="750" spans="1:2" x14ac:dyDescent="0.3">
      <c r="A750" s="11" t="s">
        <v>4435</v>
      </c>
      <c r="B750" s="17">
        <v>1</v>
      </c>
    </row>
    <row r="751" spans="1:2" x14ac:dyDescent="0.3">
      <c r="A751" s="11" t="s">
        <v>3507</v>
      </c>
      <c r="B751" s="17">
        <v>1</v>
      </c>
    </row>
    <row r="752" spans="1:2" x14ac:dyDescent="0.3">
      <c r="A752" s="11" t="s">
        <v>5578</v>
      </c>
      <c r="B752" s="17">
        <v>1</v>
      </c>
    </row>
    <row r="753" spans="1:2" x14ac:dyDescent="0.3">
      <c r="A753" s="11" t="s">
        <v>3507</v>
      </c>
      <c r="B753" s="17">
        <v>1</v>
      </c>
    </row>
    <row r="754" spans="1:2" x14ac:dyDescent="0.3">
      <c r="A754" s="11" t="s">
        <v>5106</v>
      </c>
      <c r="B754" s="17">
        <v>1</v>
      </c>
    </row>
    <row r="755" spans="1:2" x14ac:dyDescent="0.3">
      <c r="A755" s="11" t="s">
        <v>3507</v>
      </c>
      <c r="B755" s="17">
        <v>1</v>
      </c>
    </row>
    <row r="756" spans="1:2" x14ac:dyDescent="0.3">
      <c r="A756" s="11" t="s">
        <v>247</v>
      </c>
      <c r="B756" s="17">
        <v>1</v>
      </c>
    </row>
    <row r="757" spans="1:2" x14ac:dyDescent="0.3">
      <c r="A757" s="11" t="s">
        <v>507</v>
      </c>
      <c r="B757" s="17">
        <v>1</v>
      </c>
    </row>
    <row r="758" spans="1:2" x14ac:dyDescent="0.3">
      <c r="A758" s="11" t="s">
        <v>3791</v>
      </c>
      <c r="B758" s="17">
        <v>1</v>
      </c>
    </row>
    <row r="759" spans="1:2" x14ac:dyDescent="0.3">
      <c r="A759" s="11" t="s">
        <v>3507</v>
      </c>
      <c r="B759" s="17">
        <v>1</v>
      </c>
    </row>
    <row r="760" spans="1:2" x14ac:dyDescent="0.3">
      <c r="A760" s="11" t="s">
        <v>228</v>
      </c>
      <c r="B760" s="17">
        <v>1</v>
      </c>
    </row>
    <row r="761" spans="1:2" x14ac:dyDescent="0.3">
      <c r="A761" s="11" t="s">
        <v>3507</v>
      </c>
      <c r="B761" s="17">
        <v>1</v>
      </c>
    </row>
    <row r="762" spans="1:2" x14ac:dyDescent="0.3">
      <c r="A762" s="11" t="s">
        <v>4814</v>
      </c>
      <c r="B762" s="17">
        <v>1</v>
      </c>
    </row>
    <row r="763" spans="1:2" x14ac:dyDescent="0.3">
      <c r="A763" s="11" t="s">
        <v>3507</v>
      </c>
      <c r="B763" s="17">
        <v>1</v>
      </c>
    </row>
    <row r="764" spans="1:2" x14ac:dyDescent="0.3">
      <c r="A764" s="11" t="s">
        <v>154</v>
      </c>
      <c r="B764" s="17">
        <v>1</v>
      </c>
    </row>
    <row r="765" spans="1:2" x14ac:dyDescent="0.3">
      <c r="A765" s="11" t="s">
        <v>507</v>
      </c>
      <c r="B765" s="17">
        <v>1</v>
      </c>
    </row>
    <row r="766" spans="1:2" x14ac:dyDescent="0.3">
      <c r="A766" s="11" t="s">
        <v>170</v>
      </c>
      <c r="B766" s="17">
        <v>1</v>
      </c>
    </row>
    <row r="767" spans="1:2" x14ac:dyDescent="0.3">
      <c r="A767" s="11" t="s">
        <v>3507</v>
      </c>
      <c r="B767" s="17">
        <v>1</v>
      </c>
    </row>
    <row r="768" spans="1:2" x14ac:dyDescent="0.3">
      <c r="A768" s="11" t="s">
        <v>225</v>
      </c>
      <c r="B768" s="17">
        <v>1</v>
      </c>
    </row>
    <row r="769" spans="1:2" x14ac:dyDescent="0.3">
      <c r="A769" s="11" t="s">
        <v>486</v>
      </c>
      <c r="B769" s="17">
        <v>1</v>
      </c>
    </row>
    <row r="770" spans="1:2" x14ac:dyDescent="0.3">
      <c r="A770" s="11" t="s">
        <v>5892</v>
      </c>
      <c r="B770" s="17">
        <v>1</v>
      </c>
    </row>
    <row r="771" spans="1:2" x14ac:dyDescent="0.3">
      <c r="A771" s="11" t="s">
        <v>2282</v>
      </c>
      <c r="B771" s="17">
        <v>1</v>
      </c>
    </row>
    <row r="772" spans="1:2" x14ac:dyDescent="0.3">
      <c r="A772" s="11" t="s">
        <v>125</v>
      </c>
      <c r="B772" s="17">
        <v>1</v>
      </c>
    </row>
    <row r="773" spans="1:2" x14ac:dyDescent="0.3">
      <c r="A773" s="11" t="s">
        <v>3507</v>
      </c>
      <c r="B773" s="17">
        <v>1</v>
      </c>
    </row>
    <row r="774" spans="1:2" x14ac:dyDescent="0.3">
      <c r="A774" s="11" t="s">
        <v>4050</v>
      </c>
      <c r="B774" s="17">
        <v>1</v>
      </c>
    </row>
    <row r="775" spans="1:2" x14ac:dyDescent="0.3">
      <c r="A775" s="11" t="s">
        <v>3507</v>
      </c>
      <c r="B775" s="17">
        <v>1</v>
      </c>
    </row>
    <row r="776" spans="1:2" x14ac:dyDescent="0.3">
      <c r="A776" s="11" t="s">
        <v>153</v>
      </c>
      <c r="B776" s="17">
        <v>1</v>
      </c>
    </row>
    <row r="777" spans="1:2" x14ac:dyDescent="0.3">
      <c r="A777" s="11" t="s">
        <v>507</v>
      </c>
      <c r="B777" s="17">
        <v>1</v>
      </c>
    </row>
    <row r="778" spans="1:2" x14ac:dyDescent="0.3">
      <c r="A778" s="11" t="s">
        <v>4591</v>
      </c>
      <c r="B778" s="17">
        <v>1</v>
      </c>
    </row>
    <row r="779" spans="1:2" x14ac:dyDescent="0.3">
      <c r="A779" s="11" t="s">
        <v>4593</v>
      </c>
      <c r="B779" s="17">
        <v>1</v>
      </c>
    </row>
    <row r="780" spans="1:2" x14ac:dyDescent="0.3">
      <c r="A780" s="11" t="s">
        <v>113</v>
      </c>
      <c r="B780" s="17">
        <v>1</v>
      </c>
    </row>
    <row r="781" spans="1:2" x14ac:dyDescent="0.3">
      <c r="A781" s="11" t="s">
        <v>507</v>
      </c>
      <c r="B781" s="17">
        <v>1</v>
      </c>
    </row>
    <row r="782" spans="1:2" x14ac:dyDescent="0.3">
      <c r="A782" s="11" t="s">
        <v>4900</v>
      </c>
      <c r="B782" s="17">
        <v>1</v>
      </c>
    </row>
    <row r="783" spans="1:2" x14ac:dyDescent="0.3">
      <c r="A783" s="11" t="s">
        <v>507</v>
      </c>
      <c r="B783" s="17">
        <v>1</v>
      </c>
    </row>
    <row r="784" spans="1:2" x14ac:dyDescent="0.3">
      <c r="A784" s="11" t="s">
        <v>232</v>
      </c>
      <c r="B784" s="17">
        <v>1</v>
      </c>
    </row>
    <row r="785" spans="1:2" x14ac:dyDescent="0.3">
      <c r="A785" s="11" t="s">
        <v>507</v>
      </c>
      <c r="B785" s="17">
        <v>1</v>
      </c>
    </row>
    <row r="786" spans="1:2" x14ac:dyDescent="0.3">
      <c r="A786" s="11" t="s">
        <v>112</v>
      </c>
      <c r="B786" s="17">
        <v>1</v>
      </c>
    </row>
    <row r="787" spans="1:2" x14ac:dyDescent="0.3">
      <c r="A787" s="11" t="s">
        <v>507</v>
      </c>
      <c r="B787" s="17">
        <v>1</v>
      </c>
    </row>
    <row r="788" spans="1:2" x14ac:dyDescent="0.3">
      <c r="A788" s="11" t="s">
        <v>160</v>
      </c>
      <c r="B788" s="17">
        <v>1</v>
      </c>
    </row>
    <row r="789" spans="1:2" x14ac:dyDescent="0.3">
      <c r="A789" s="11" t="s">
        <v>3507</v>
      </c>
      <c r="B789" s="17">
        <v>1</v>
      </c>
    </row>
    <row r="790" spans="1:2" x14ac:dyDescent="0.3">
      <c r="A790" s="11" t="s">
        <v>5518</v>
      </c>
      <c r="B790" s="17">
        <v>1</v>
      </c>
    </row>
    <row r="791" spans="1:2" x14ac:dyDescent="0.3">
      <c r="A791" s="11" t="s">
        <v>2312</v>
      </c>
      <c r="B791" s="17">
        <v>1</v>
      </c>
    </row>
    <row r="792" spans="1:2" x14ac:dyDescent="0.3">
      <c r="A792" s="11" t="s">
        <v>234</v>
      </c>
      <c r="B792" s="17">
        <v>1</v>
      </c>
    </row>
    <row r="793" spans="1:2" x14ac:dyDescent="0.3">
      <c r="A793" s="11" t="s">
        <v>507</v>
      </c>
      <c r="B793" s="17">
        <v>1</v>
      </c>
    </row>
    <row r="794" spans="1:2" x14ac:dyDescent="0.3">
      <c r="A794" s="11" t="s">
        <v>5661</v>
      </c>
      <c r="B794" s="17">
        <v>1</v>
      </c>
    </row>
    <row r="795" spans="1:2" x14ac:dyDescent="0.3">
      <c r="A795" s="11" t="s">
        <v>3507</v>
      </c>
      <c r="B795" s="17">
        <v>1</v>
      </c>
    </row>
    <row r="796" spans="1:2" x14ac:dyDescent="0.3">
      <c r="A796" s="11" t="s">
        <v>169</v>
      </c>
      <c r="B796" s="17">
        <v>1</v>
      </c>
    </row>
    <row r="797" spans="1:2" x14ac:dyDescent="0.3">
      <c r="A797" s="11" t="s">
        <v>95</v>
      </c>
      <c r="B797" s="17">
        <v>1</v>
      </c>
    </row>
    <row r="798" spans="1:2" x14ac:dyDescent="0.3">
      <c r="A798" s="11" t="s">
        <v>134</v>
      </c>
      <c r="B798" s="17">
        <v>1</v>
      </c>
    </row>
    <row r="799" spans="1:2" x14ac:dyDescent="0.3">
      <c r="A799" s="11" t="s">
        <v>507</v>
      </c>
      <c r="B799" s="17">
        <v>1</v>
      </c>
    </row>
    <row r="800" spans="1:2" x14ac:dyDescent="0.3">
      <c r="A800" s="11" t="s">
        <v>6223</v>
      </c>
      <c r="B800" s="17">
        <v>1</v>
      </c>
    </row>
    <row r="801" spans="1:2" x14ac:dyDescent="0.3">
      <c r="A801" s="11" t="s">
        <v>2633</v>
      </c>
      <c r="B801" s="17">
        <v>1</v>
      </c>
    </row>
    <row r="802" spans="1:2" x14ac:dyDescent="0.3">
      <c r="A802" s="11" t="s">
        <v>3935</v>
      </c>
      <c r="B802" s="17">
        <v>1</v>
      </c>
    </row>
    <row r="803" spans="1:2" x14ac:dyDescent="0.3">
      <c r="A803" s="11" t="s">
        <v>3507</v>
      </c>
      <c r="B803" s="17">
        <v>1</v>
      </c>
    </row>
    <row r="804" spans="1:2" x14ac:dyDescent="0.3">
      <c r="A804" s="11" t="s">
        <v>237</v>
      </c>
      <c r="B804" s="17">
        <v>1</v>
      </c>
    </row>
    <row r="805" spans="1:2" x14ac:dyDescent="0.3">
      <c r="A805" s="11" t="s">
        <v>3366</v>
      </c>
      <c r="B805" s="17">
        <v>1</v>
      </c>
    </row>
    <row r="806" spans="1:2" x14ac:dyDescent="0.3">
      <c r="A806" s="11" t="s">
        <v>4071</v>
      </c>
      <c r="B806" s="17">
        <v>1</v>
      </c>
    </row>
    <row r="807" spans="1:2" x14ac:dyDescent="0.3">
      <c r="A807" s="11" t="s">
        <v>283</v>
      </c>
      <c r="B807" s="17">
        <v>1</v>
      </c>
    </row>
    <row r="808" spans="1:2" x14ac:dyDescent="0.3">
      <c r="A808" s="11" t="s">
        <v>2307</v>
      </c>
      <c r="B808" s="17">
        <v>1</v>
      </c>
    </row>
    <row r="809" spans="1:2" x14ac:dyDescent="0.3">
      <c r="A809" s="11" t="s">
        <v>283</v>
      </c>
      <c r="B809" s="17">
        <v>1</v>
      </c>
    </row>
    <row r="810" spans="1:2" x14ac:dyDescent="0.3">
      <c r="A810" s="11" t="s">
        <v>4547</v>
      </c>
      <c r="B810" s="17">
        <v>1</v>
      </c>
    </row>
    <row r="811" spans="1:2" x14ac:dyDescent="0.3">
      <c r="A811" s="11" t="s">
        <v>507</v>
      </c>
      <c r="B811" s="17">
        <v>1</v>
      </c>
    </row>
    <row r="812" spans="1:2" x14ac:dyDescent="0.3">
      <c r="A812" s="11" t="s">
        <v>131</v>
      </c>
      <c r="B812" s="17">
        <v>1</v>
      </c>
    </row>
    <row r="813" spans="1:2" x14ac:dyDescent="0.3">
      <c r="A813" s="11" t="s">
        <v>3507</v>
      </c>
      <c r="B813" s="17">
        <v>1</v>
      </c>
    </row>
    <row r="814" spans="1:2" x14ac:dyDescent="0.3">
      <c r="A814" s="11" t="s">
        <v>221</v>
      </c>
      <c r="B814" s="17">
        <v>1</v>
      </c>
    </row>
    <row r="815" spans="1:2" x14ac:dyDescent="0.3">
      <c r="A815" s="11" t="s">
        <v>507</v>
      </c>
      <c r="B815" s="17">
        <v>1</v>
      </c>
    </row>
    <row r="816" spans="1:2" x14ac:dyDescent="0.3">
      <c r="A816" s="11" t="s">
        <v>238</v>
      </c>
      <c r="B816" s="17">
        <v>1</v>
      </c>
    </row>
    <row r="817" spans="1:2" x14ac:dyDescent="0.3">
      <c r="A817" s="11" t="s">
        <v>3507</v>
      </c>
      <c r="B817" s="17">
        <v>1</v>
      </c>
    </row>
    <row r="818" spans="1:2" x14ac:dyDescent="0.3">
      <c r="A818" s="11" t="s">
        <v>4828</v>
      </c>
      <c r="B818" s="17">
        <v>1</v>
      </c>
    </row>
    <row r="819" spans="1:2" x14ac:dyDescent="0.3">
      <c r="A819" s="11" t="s">
        <v>3507</v>
      </c>
      <c r="B819" s="17">
        <v>1</v>
      </c>
    </row>
    <row r="820" spans="1:2" x14ac:dyDescent="0.3">
      <c r="A820" s="11" t="s">
        <v>2604</v>
      </c>
      <c r="B820" s="17">
        <v>1</v>
      </c>
    </row>
    <row r="821" spans="1:2" x14ac:dyDescent="0.3">
      <c r="A821" s="11" t="s">
        <v>2282</v>
      </c>
      <c r="B821" s="17">
        <v>1</v>
      </c>
    </row>
    <row r="822" spans="1:2" x14ac:dyDescent="0.3">
      <c r="A822" s="11" t="s">
        <v>963</v>
      </c>
      <c r="B822" s="17">
        <v>1</v>
      </c>
    </row>
    <row r="823" spans="1:2" x14ac:dyDescent="0.3">
      <c r="A823" s="11" t="s">
        <v>51</v>
      </c>
      <c r="B823" s="17">
        <v>1</v>
      </c>
    </row>
    <row r="824" spans="1:2" x14ac:dyDescent="0.3">
      <c r="A824" s="11" t="s">
        <v>2826</v>
      </c>
      <c r="B824" s="17">
        <v>1</v>
      </c>
    </row>
    <row r="825" spans="1:2" x14ac:dyDescent="0.3">
      <c r="A825" s="11" t="s">
        <v>507</v>
      </c>
      <c r="B825" s="17">
        <v>1</v>
      </c>
    </row>
    <row r="826" spans="1:2" x14ac:dyDescent="0.3">
      <c r="A826" s="11" t="s">
        <v>5247</v>
      </c>
      <c r="B826" s="17">
        <v>1</v>
      </c>
    </row>
    <row r="827" spans="1:2" x14ac:dyDescent="0.3">
      <c r="A827" s="11" t="s">
        <v>3507</v>
      </c>
      <c r="B827" s="17">
        <v>1</v>
      </c>
    </row>
    <row r="828" spans="1:2" x14ac:dyDescent="0.3">
      <c r="A828" s="11" t="s">
        <v>2914</v>
      </c>
      <c r="B828" s="17">
        <v>1</v>
      </c>
    </row>
    <row r="829" spans="1:2" x14ac:dyDescent="0.3">
      <c r="A829" s="11" t="s">
        <v>283</v>
      </c>
      <c r="B829" s="17">
        <v>1</v>
      </c>
    </row>
    <row r="830" spans="1:2" x14ac:dyDescent="0.3">
      <c r="A830" s="11" t="s">
        <v>158</v>
      </c>
      <c r="B830" s="17">
        <v>1</v>
      </c>
    </row>
    <row r="831" spans="1:2" x14ac:dyDescent="0.3">
      <c r="A831" s="11" t="s">
        <v>507</v>
      </c>
      <c r="B831" s="17">
        <v>1</v>
      </c>
    </row>
    <row r="832" spans="1:2" x14ac:dyDescent="0.3">
      <c r="A832" s="11" t="s">
        <v>3152</v>
      </c>
      <c r="B832" s="17">
        <v>1</v>
      </c>
    </row>
    <row r="833" spans="1:2" x14ac:dyDescent="0.3">
      <c r="A833" s="11" t="s">
        <v>507</v>
      </c>
      <c r="B833" s="17">
        <v>1</v>
      </c>
    </row>
    <row r="834" spans="1:2" x14ac:dyDescent="0.3">
      <c r="A834" s="11" t="s">
        <v>5463</v>
      </c>
      <c r="B834" s="17">
        <v>1</v>
      </c>
    </row>
    <row r="835" spans="1:2" x14ac:dyDescent="0.3">
      <c r="A835" s="11" t="s">
        <v>3507</v>
      </c>
      <c r="B835" s="17">
        <v>1</v>
      </c>
    </row>
    <row r="836" spans="1:2" x14ac:dyDescent="0.3">
      <c r="A836" s="11" t="s">
        <v>137</v>
      </c>
      <c r="B836" s="17">
        <v>1</v>
      </c>
    </row>
    <row r="837" spans="1:2" x14ac:dyDescent="0.3">
      <c r="A837" s="11" t="s">
        <v>3507</v>
      </c>
      <c r="B837" s="17">
        <v>1</v>
      </c>
    </row>
    <row r="838" spans="1:2" x14ac:dyDescent="0.3">
      <c r="A838" s="11" t="s">
        <v>5556</v>
      </c>
      <c r="B838" s="17">
        <v>1</v>
      </c>
    </row>
    <row r="839" spans="1:2" x14ac:dyDescent="0.3">
      <c r="A839" s="11" t="s">
        <v>3507</v>
      </c>
      <c r="B839" s="17">
        <v>1</v>
      </c>
    </row>
    <row r="840" spans="1:2" x14ac:dyDescent="0.3">
      <c r="A840" s="11" t="s">
        <v>3257</v>
      </c>
      <c r="B840" s="17">
        <v>1</v>
      </c>
    </row>
    <row r="841" spans="1:2" x14ac:dyDescent="0.3">
      <c r="A841" s="11" t="s">
        <v>283</v>
      </c>
      <c r="B841" s="17">
        <v>1</v>
      </c>
    </row>
    <row r="842" spans="1:2" x14ac:dyDescent="0.3">
      <c r="A842" s="11" t="s">
        <v>5584</v>
      </c>
      <c r="B842" s="17">
        <v>1</v>
      </c>
    </row>
    <row r="843" spans="1:2" x14ac:dyDescent="0.3">
      <c r="A843" s="11" t="s">
        <v>507</v>
      </c>
      <c r="B843" s="17">
        <v>1</v>
      </c>
    </row>
    <row r="844" spans="1:2" x14ac:dyDescent="0.3">
      <c r="A844" s="11" t="s">
        <v>3268</v>
      </c>
      <c r="B844" s="17">
        <v>1</v>
      </c>
    </row>
    <row r="845" spans="1:2" x14ac:dyDescent="0.3">
      <c r="A845" s="11" t="s">
        <v>283</v>
      </c>
      <c r="B845" s="17">
        <v>1</v>
      </c>
    </row>
    <row r="846" spans="1:2" x14ac:dyDescent="0.3">
      <c r="A846" s="11" t="s">
        <v>5882</v>
      </c>
      <c r="B846" s="17">
        <v>1</v>
      </c>
    </row>
    <row r="847" spans="1:2" x14ac:dyDescent="0.3">
      <c r="A847" s="11" t="s">
        <v>283</v>
      </c>
      <c r="B847" s="17">
        <v>1</v>
      </c>
    </row>
    <row r="848" spans="1:2" x14ac:dyDescent="0.3">
      <c r="A848" s="11" t="s">
        <v>3318</v>
      </c>
      <c r="B848" s="17">
        <v>1</v>
      </c>
    </row>
    <row r="849" spans="1:2" x14ac:dyDescent="0.3">
      <c r="A849" s="11" t="s">
        <v>95</v>
      </c>
      <c r="B849" s="17">
        <v>1</v>
      </c>
    </row>
    <row r="850" spans="1:2" x14ac:dyDescent="0.3">
      <c r="A850" s="11" t="s">
        <v>226</v>
      </c>
      <c r="B850" s="17">
        <v>1</v>
      </c>
    </row>
    <row r="851" spans="1:2" x14ac:dyDescent="0.3">
      <c r="A851" s="11" t="s">
        <v>95</v>
      </c>
      <c r="B851" s="17">
        <v>1</v>
      </c>
    </row>
    <row r="852" spans="1:2" x14ac:dyDescent="0.3">
      <c r="A852" s="11" t="s">
        <v>3326</v>
      </c>
      <c r="B852" s="17">
        <v>1</v>
      </c>
    </row>
    <row r="853" spans="1:2" x14ac:dyDescent="0.3">
      <c r="A853" s="11" t="s">
        <v>507</v>
      </c>
      <c r="B853" s="17">
        <v>1</v>
      </c>
    </row>
    <row r="854" spans="1:2" x14ac:dyDescent="0.3">
      <c r="A854" s="11" t="s">
        <v>3433</v>
      </c>
      <c r="B854" s="17">
        <v>1</v>
      </c>
    </row>
    <row r="855" spans="1:2" x14ac:dyDescent="0.3">
      <c r="A855" s="11" t="s">
        <v>507</v>
      </c>
      <c r="B855" s="17">
        <v>1</v>
      </c>
    </row>
    <row r="856" spans="1:2" x14ac:dyDescent="0.3">
      <c r="A856" s="11" t="s">
        <v>6367</v>
      </c>
      <c r="B856" s="17">
        <v>1</v>
      </c>
    </row>
    <row r="857" spans="1:2" x14ac:dyDescent="0.3">
      <c r="A857" s="11" t="s">
        <v>507</v>
      </c>
      <c r="B857" s="17">
        <v>1</v>
      </c>
    </row>
    <row r="858" spans="1:2" x14ac:dyDescent="0.3">
      <c r="A858" s="11" t="s">
        <v>2118</v>
      </c>
      <c r="B858" s="17">
        <v>1</v>
      </c>
    </row>
    <row r="859" spans="1:2" x14ac:dyDescent="0.3">
      <c r="A859" s="11" t="s">
        <v>1106</v>
      </c>
      <c r="B859" s="17">
        <v>1</v>
      </c>
    </row>
    <row r="860" spans="1:2" x14ac:dyDescent="0.3">
      <c r="A860" s="11" t="s">
        <v>2240</v>
      </c>
      <c r="B860" s="17">
        <v>1</v>
      </c>
    </row>
    <row r="861" spans="1:2" x14ac:dyDescent="0.3">
      <c r="A861" s="11" t="s">
        <v>95</v>
      </c>
      <c r="B861" s="17">
        <v>1</v>
      </c>
    </row>
    <row r="862" spans="1:2" x14ac:dyDescent="0.3">
      <c r="A862" s="11" t="s">
        <v>29</v>
      </c>
      <c r="B862" s="17">
        <v>2916</v>
      </c>
    </row>
    <row r="863" spans="1:2" x14ac:dyDescent="0.3">
      <c r="A863"/>
      <c r="B863"/>
    </row>
    <row r="864" spans="1:2" x14ac:dyDescent="0.3">
      <c r="A864"/>
      <c r="B864"/>
    </row>
    <row r="865" spans="1:2" x14ac:dyDescent="0.3">
      <c r="A865"/>
      <c r="B865"/>
    </row>
    <row r="866" spans="1:2" x14ac:dyDescent="0.3">
      <c r="A866"/>
      <c r="B866"/>
    </row>
    <row r="867" spans="1:2" x14ac:dyDescent="0.3">
      <c r="A867"/>
      <c r="B867"/>
    </row>
    <row r="868" spans="1:2" x14ac:dyDescent="0.3">
      <c r="A868"/>
      <c r="B868"/>
    </row>
    <row r="869" spans="1:2" x14ac:dyDescent="0.3">
      <c r="A869"/>
      <c r="B869"/>
    </row>
    <row r="870" spans="1:2" x14ac:dyDescent="0.3">
      <c r="A870"/>
      <c r="B870"/>
    </row>
    <row r="871" spans="1:2" x14ac:dyDescent="0.3">
      <c r="A871"/>
      <c r="B871"/>
    </row>
    <row r="872" spans="1:2" x14ac:dyDescent="0.3">
      <c r="A872"/>
      <c r="B872"/>
    </row>
    <row r="873" spans="1:2" x14ac:dyDescent="0.3">
      <c r="A873"/>
      <c r="B873"/>
    </row>
    <row r="874" spans="1:2" x14ac:dyDescent="0.3">
      <c r="A874"/>
      <c r="B874"/>
    </row>
    <row r="875" spans="1:2" x14ac:dyDescent="0.3">
      <c r="A875"/>
      <c r="B875"/>
    </row>
    <row r="876" spans="1:2" x14ac:dyDescent="0.3">
      <c r="A876"/>
      <c r="B876"/>
    </row>
    <row r="877" spans="1:2" x14ac:dyDescent="0.3">
      <c r="A877"/>
      <c r="B877"/>
    </row>
    <row r="878" spans="1:2" x14ac:dyDescent="0.3">
      <c r="A878"/>
      <c r="B878"/>
    </row>
    <row r="879" spans="1:2" x14ac:dyDescent="0.3">
      <c r="A879"/>
      <c r="B879"/>
    </row>
    <row r="880" spans="1:2" x14ac:dyDescent="0.3">
      <c r="A880"/>
      <c r="B880"/>
    </row>
    <row r="881" spans="1:2" x14ac:dyDescent="0.3">
      <c r="A881"/>
      <c r="B881"/>
    </row>
    <row r="882" spans="1:2" x14ac:dyDescent="0.3">
      <c r="A882"/>
      <c r="B882"/>
    </row>
    <row r="883" spans="1:2" x14ac:dyDescent="0.3">
      <c r="A883"/>
      <c r="B883"/>
    </row>
    <row r="884" spans="1:2" x14ac:dyDescent="0.3">
      <c r="A884"/>
      <c r="B884"/>
    </row>
    <row r="885" spans="1:2" x14ac:dyDescent="0.3">
      <c r="A885"/>
      <c r="B885"/>
    </row>
    <row r="886" spans="1:2" x14ac:dyDescent="0.3">
      <c r="A886"/>
      <c r="B886"/>
    </row>
    <row r="887" spans="1:2" x14ac:dyDescent="0.3">
      <c r="A887"/>
      <c r="B887"/>
    </row>
    <row r="888" spans="1:2" x14ac:dyDescent="0.3">
      <c r="A888"/>
      <c r="B888"/>
    </row>
    <row r="889" spans="1:2" x14ac:dyDescent="0.3">
      <c r="A889"/>
      <c r="B889"/>
    </row>
    <row r="890" spans="1:2" x14ac:dyDescent="0.3">
      <c r="A890"/>
      <c r="B890"/>
    </row>
    <row r="891" spans="1:2" x14ac:dyDescent="0.3">
      <c r="A891"/>
      <c r="B891"/>
    </row>
    <row r="892" spans="1:2" x14ac:dyDescent="0.3">
      <c r="A892"/>
      <c r="B892"/>
    </row>
    <row r="893" spans="1:2" x14ac:dyDescent="0.3">
      <c r="A893"/>
      <c r="B893"/>
    </row>
    <row r="894" spans="1:2" x14ac:dyDescent="0.3">
      <c r="A894"/>
      <c r="B894"/>
    </row>
    <row r="895" spans="1:2" x14ac:dyDescent="0.3">
      <c r="A895"/>
      <c r="B895"/>
    </row>
    <row r="896" spans="1:2" x14ac:dyDescent="0.3">
      <c r="A896"/>
      <c r="B896"/>
    </row>
    <row r="897" spans="1:2" x14ac:dyDescent="0.3">
      <c r="A897"/>
      <c r="B897"/>
    </row>
    <row r="898" spans="1:2" x14ac:dyDescent="0.3">
      <c r="A898"/>
      <c r="B898"/>
    </row>
    <row r="899" spans="1:2" x14ac:dyDescent="0.3">
      <c r="A899"/>
      <c r="B899"/>
    </row>
    <row r="900" spans="1:2" x14ac:dyDescent="0.3">
      <c r="A900"/>
      <c r="B900"/>
    </row>
    <row r="901" spans="1:2" x14ac:dyDescent="0.3">
      <c r="A901"/>
      <c r="B901"/>
    </row>
    <row r="902" spans="1:2" x14ac:dyDescent="0.3">
      <c r="A902"/>
      <c r="B902"/>
    </row>
    <row r="903" spans="1:2" x14ac:dyDescent="0.3">
      <c r="A903"/>
      <c r="B903"/>
    </row>
    <row r="904" spans="1:2" x14ac:dyDescent="0.3">
      <c r="A904"/>
      <c r="B904"/>
    </row>
    <row r="905" spans="1:2" x14ac:dyDescent="0.3">
      <c r="A905"/>
      <c r="B905"/>
    </row>
    <row r="906" spans="1:2" x14ac:dyDescent="0.3">
      <c r="A906"/>
      <c r="B906"/>
    </row>
    <row r="907" spans="1:2" x14ac:dyDescent="0.3">
      <c r="A907"/>
      <c r="B907"/>
    </row>
    <row r="908" spans="1:2" x14ac:dyDescent="0.3">
      <c r="A908"/>
      <c r="B908"/>
    </row>
    <row r="909" spans="1:2" x14ac:dyDescent="0.3">
      <c r="A909"/>
      <c r="B909"/>
    </row>
    <row r="910" spans="1:2" x14ac:dyDescent="0.3">
      <c r="A910"/>
      <c r="B910"/>
    </row>
    <row r="911" spans="1:2" x14ac:dyDescent="0.3">
      <c r="A911"/>
      <c r="B911"/>
    </row>
    <row r="912" spans="1:2" x14ac:dyDescent="0.3">
      <c r="A912"/>
      <c r="B912"/>
    </row>
    <row r="913" spans="1:2" x14ac:dyDescent="0.3">
      <c r="A913"/>
      <c r="B913"/>
    </row>
    <row r="914" spans="1:2" x14ac:dyDescent="0.3">
      <c r="A914"/>
      <c r="B914"/>
    </row>
    <row r="915" spans="1:2" x14ac:dyDescent="0.3">
      <c r="A915"/>
      <c r="B915"/>
    </row>
    <row r="916" spans="1:2" x14ac:dyDescent="0.3">
      <c r="A916"/>
      <c r="B916"/>
    </row>
    <row r="917" spans="1:2" x14ac:dyDescent="0.3">
      <c r="A917"/>
      <c r="B917"/>
    </row>
    <row r="918" spans="1:2" x14ac:dyDescent="0.3">
      <c r="A918"/>
      <c r="B918"/>
    </row>
    <row r="919" spans="1:2" x14ac:dyDescent="0.3">
      <c r="A919"/>
      <c r="B919"/>
    </row>
    <row r="920" spans="1:2" x14ac:dyDescent="0.3">
      <c r="A920"/>
      <c r="B920"/>
    </row>
    <row r="921" spans="1:2" x14ac:dyDescent="0.3">
      <c r="A921"/>
      <c r="B921"/>
    </row>
    <row r="922" spans="1:2" x14ac:dyDescent="0.3">
      <c r="A922"/>
      <c r="B922"/>
    </row>
    <row r="923" spans="1:2" x14ac:dyDescent="0.3">
      <c r="A923"/>
      <c r="B923"/>
    </row>
    <row r="924" spans="1:2" x14ac:dyDescent="0.3">
      <c r="A924"/>
      <c r="B924"/>
    </row>
    <row r="925" spans="1:2" x14ac:dyDescent="0.3">
      <c r="A925"/>
      <c r="B925"/>
    </row>
    <row r="926" spans="1:2" x14ac:dyDescent="0.3">
      <c r="A926"/>
      <c r="B926"/>
    </row>
    <row r="927" spans="1:2" x14ac:dyDescent="0.3">
      <c r="A927"/>
      <c r="B927"/>
    </row>
    <row r="928" spans="1:2" x14ac:dyDescent="0.3">
      <c r="A928"/>
      <c r="B928"/>
    </row>
    <row r="929" spans="1:2" x14ac:dyDescent="0.3">
      <c r="A929"/>
      <c r="B929"/>
    </row>
    <row r="930" spans="1:2" x14ac:dyDescent="0.3">
      <c r="A930"/>
      <c r="B930"/>
    </row>
    <row r="931" spans="1:2" x14ac:dyDescent="0.3">
      <c r="A931"/>
      <c r="B931"/>
    </row>
    <row r="932" spans="1:2" x14ac:dyDescent="0.3">
      <c r="A932"/>
      <c r="B932"/>
    </row>
    <row r="933" spans="1:2" x14ac:dyDescent="0.3">
      <c r="A933"/>
      <c r="B933"/>
    </row>
    <row r="934" spans="1:2" x14ac:dyDescent="0.3">
      <c r="A934"/>
      <c r="B934"/>
    </row>
    <row r="935" spans="1:2" x14ac:dyDescent="0.3">
      <c r="A935"/>
      <c r="B935"/>
    </row>
    <row r="936" spans="1:2" x14ac:dyDescent="0.3">
      <c r="A936"/>
      <c r="B936"/>
    </row>
    <row r="937" spans="1:2" x14ac:dyDescent="0.3">
      <c r="A937"/>
      <c r="B937"/>
    </row>
    <row r="938" spans="1:2" x14ac:dyDescent="0.3">
      <c r="A938"/>
      <c r="B938"/>
    </row>
    <row r="939" spans="1:2" x14ac:dyDescent="0.3">
      <c r="A939"/>
      <c r="B939"/>
    </row>
    <row r="940" spans="1:2" x14ac:dyDescent="0.3">
      <c r="A940"/>
      <c r="B940"/>
    </row>
    <row r="941" spans="1:2" x14ac:dyDescent="0.3">
      <c r="A941"/>
      <c r="B941"/>
    </row>
    <row r="942" spans="1:2" x14ac:dyDescent="0.3">
      <c r="A942"/>
      <c r="B942"/>
    </row>
    <row r="943" spans="1:2" x14ac:dyDescent="0.3">
      <c r="A943"/>
      <c r="B943"/>
    </row>
    <row r="944" spans="1:2" x14ac:dyDescent="0.3">
      <c r="A944"/>
      <c r="B944"/>
    </row>
    <row r="945" spans="1:2" x14ac:dyDescent="0.3">
      <c r="A945"/>
      <c r="B945"/>
    </row>
    <row r="946" spans="1:2" x14ac:dyDescent="0.3">
      <c r="A946"/>
      <c r="B946"/>
    </row>
    <row r="947" spans="1:2" x14ac:dyDescent="0.3">
      <c r="A947"/>
      <c r="B947"/>
    </row>
    <row r="948" spans="1:2" x14ac:dyDescent="0.3">
      <c r="A948"/>
      <c r="B948"/>
    </row>
    <row r="949" spans="1:2" x14ac:dyDescent="0.3">
      <c r="A949"/>
      <c r="B949"/>
    </row>
    <row r="950" spans="1:2" x14ac:dyDescent="0.3">
      <c r="A950"/>
      <c r="B950"/>
    </row>
    <row r="951" spans="1:2" x14ac:dyDescent="0.3">
      <c r="A951"/>
      <c r="B951"/>
    </row>
    <row r="952" spans="1:2" x14ac:dyDescent="0.3">
      <c r="A952"/>
      <c r="B952"/>
    </row>
    <row r="953" spans="1:2" x14ac:dyDescent="0.3">
      <c r="A953"/>
      <c r="B953"/>
    </row>
    <row r="954" spans="1:2" x14ac:dyDescent="0.3">
      <c r="A954"/>
      <c r="B954"/>
    </row>
    <row r="955" spans="1:2" x14ac:dyDescent="0.3">
      <c r="A955"/>
      <c r="B955"/>
    </row>
    <row r="956" spans="1:2" x14ac:dyDescent="0.3">
      <c r="A956"/>
      <c r="B956"/>
    </row>
    <row r="957" spans="1:2" x14ac:dyDescent="0.3">
      <c r="A957"/>
      <c r="B957"/>
    </row>
    <row r="958" spans="1:2" x14ac:dyDescent="0.3">
      <c r="A958"/>
      <c r="B958"/>
    </row>
    <row r="959" spans="1:2" x14ac:dyDescent="0.3">
      <c r="A959"/>
      <c r="B959"/>
    </row>
    <row r="960" spans="1:2" x14ac:dyDescent="0.3">
      <c r="A960"/>
      <c r="B960"/>
    </row>
    <row r="961" spans="1:2" x14ac:dyDescent="0.3">
      <c r="A961"/>
      <c r="B961"/>
    </row>
    <row r="962" spans="1:2" x14ac:dyDescent="0.3">
      <c r="A962"/>
      <c r="B962"/>
    </row>
    <row r="963" spans="1:2" x14ac:dyDescent="0.3">
      <c r="A963"/>
      <c r="B963"/>
    </row>
    <row r="964" spans="1:2" x14ac:dyDescent="0.3">
      <c r="A964"/>
      <c r="B964"/>
    </row>
    <row r="965" spans="1:2" x14ac:dyDescent="0.3">
      <c r="A965"/>
      <c r="B965"/>
    </row>
    <row r="966" spans="1:2" x14ac:dyDescent="0.3">
      <c r="A966"/>
      <c r="B966"/>
    </row>
    <row r="967" spans="1:2" x14ac:dyDescent="0.3">
      <c r="A967"/>
      <c r="B967"/>
    </row>
    <row r="968" spans="1:2" x14ac:dyDescent="0.3">
      <c r="A968"/>
      <c r="B968"/>
    </row>
    <row r="969" spans="1:2" x14ac:dyDescent="0.3">
      <c r="A969"/>
      <c r="B969"/>
    </row>
    <row r="970" spans="1:2" x14ac:dyDescent="0.3">
      <c r="A970"/>
      <c r="B970"/>
    </row>
    <row r="971" spans="1:2" x14ac:dyDescent="0.3">
      <c r="A971"/>
      <c r="B971"/>
    </row>
    <row r="972" spans="1:2" x14ac:dyDescent="0.3">
      <c r="A972"/>
      <c r="B972"/>
    </row>
    <row r="973" spans="1:2" x14ac:dyDescent="0.3">
      <c r="A973"/>
      <c r="B973"/>
    </row>
    <row r="974" spans="1:2" x14ac:dyDescent="0.3">
      <c r="A974"/>
      <c r="B974"/>
    </row>
    <row r="975" spans="1:2" x14ac:dyDescent="0.3">
      <c r="A975"/>
      <c r="B975"/>
    </row>
    <row r="976" spans="1:2" x14ac:dyDescent="0.3">
      <c r="A976"/>
      <c r="B976"/>
    </row>
    <row r="977" spans="1:2" x14ac:dyDescent="0.3">
      <c r="A977"/>
      <c r="B977"/>
    </row>
    <row r="978" spans="1:2" x14ac:dyDescent="0.3">
      <c r="A978"/>
      <c r="B978"/>
    </row>
    <row r="979" spans="1:2" x14ac:dyDescent="0.3">
      <c r="A979"/>
      <c r="B979"/>
    </row>
    <row r="980" spans="1:2" x14ac:dyDescent="0.3">
      <c r="A980"/>
      <c r="B980"/>
    </row>
    <row r="981" spans="1:2" x14ac:dyDescent="0.3">
      <c r="A981"/>
      <c r="B981"/>
    </row>
    <row r="982" spans="1:2" x14ac:dyDescent="0.3">
      <c r="A982"/>
      <c r="B982"/>
    </row>
    <row r="983" spans="1:2" x14ac:dyDescent="0.3">
      <c r="A983"/>
      <c r="B983"/>
    </row>
    <row r="984" spans="1:2" x14ac:dyDescent="0.3">
      <c r="A984"/>
      <c r="B984"/>
    </row>
    <row r="985" spans="1:2" x14ac:dyDescent="0.3">
      <c r="A985"/>
      <c r="B985"/>
    </row>
    <row r="986" spans="1:2" x14ac:dyDescent="0.3">
      <c r="A986"/>
      <c r="B986"/>
    </row>
    <row r="987" spans="1:2" x14ac:dyDescent="0.3">
      <c r="A987"/>
      <c r="B987"/>
    </row>
    <row r="988" spans="1:2" x14ac:dyDescent="0.3">
      <c r="A988"/>
      <c r="B988"/>
    </row>
    <row r="989" spans="1:2" x14ac:dyDescent="0.3">
      <c r="A989"/>
      <c r="B989"/>
    </row>
    <row r="990" spans="1:2" x14ac:dyDescent="0.3">
      <c r="A990"/>
      <c r="B990"/>
    </row>
    <row r="991" spans="1:2" x14ac:dyDescent="0.3">
      <c r="A991"/>
      <c r="B991"/>
    </row>
    <row r="992" spans="1:2" x14ac:dyDescent="0.3">
      <c r="A992"/>
      <c r="B992"/>
    </row>
    <row r="993" spans="1:2" x14ac:dyDescent="0.3">
      <c r="A993"/>
      <c r="B993"/>
    </row>
    <row r="994" spans="1:2" x14ac:dyDescent="0.3">
      <c r="A994"/>
      <c r="B994"/>
    </row>
    <row r="995" spans="1:2" x14ac:dyDescent="0.3">
      <c r="A995"/>
      <c r="B995"/>
    </row>
    <row r="996" spans="1:2" x14ac:dyDescent="0.3">
      <c r="A996"/>
      <c r="B996"/>
    </row>
    <row r="997" spans="1:2" x14ac:dyDescent="0.3">
      <c r="A997"/>
      <c r="B997"/>
    </row>
    <row r="998" spans="1:2" x14ac:dyDescent="0.3">
      <c r="A998"/>
      <c r="B998"/>
    </row>
    <row r="999" spans="1:2" x14ac:dyDescent="0.3">
      <c r="A999"/>
      <c r="B999"/>
    </row>
    <row r="1000" spans="1:2" x14ac:dyDescent="0.3">
      <c r="A1000"/>
      <c r="B1000"/>
    </row>
    <row r="1001" spans="1:2" x14ac:dyDescent="0.3">
      <c r="A1001"/>
      <c r="B1001"/>
    </row>
    <row r="1002" spans="1:2" x14ac:dyDescent="0.3">
      <c r="A1002"/>
      <c r="B1002"/>
    </row>
    <row r="1003" spans="1:2" x14ac:dyDescent="0.3">
      <c r="A1003"/>
      <c r="B1003"/>
    </row>
    <row r="1004" spans="1:2" x14ac:dyDescent="0.3">
      <c r="A1004"/>
      <c r="B1004"/>
    </row>
    <row r="1005" spans="1:2" x14ac:dyDescent="0.3">
      <c r="A1005"/>
      <c r="B1005"/>
    </row>
    <row r="1006" spans="1:2" x14ac:dyDescent="0.3">
      <c r="A1006"/>
      <c r="B1006"/>
    </row>
    <row r="1007" spans="1:2" x14ac:dyDescent="0.3">
      <c r="A1007"/>
      <c r="B1007"/>
    </row>
    <row r="1008" spans="1:2" x14ac:dyDescent="0.3">
      <c r="A1008"/>
      <c r="B1008"/>
    </row>
    <row r="1009" spans="1:2" x14ac:dyDescent="0.3">
      <c r="A1009"/>
      <c r="B1009"/>
    </row>
    <row r="1010" spans="1:2" x14ac:dyDescent="0.3">
      <c r="A1010"/>
      <c r="B1010"/>
    </row>
    <row r="1011" spans="1:2" x14ac:dyDescent="0.3">
      <c r="A1011"/>
      <c r="B1011"/>
    </row>
    <row r="1012" spans="1:2" x14ac:dyDescent="0.3">
      <c r="A1012"/>
      <c r="B1012"/>
    </row>
    <row r="1013" spans="1:2" x14ac:dyDescent="0.3">
      <c r="A1013"/>
      <c r="B1013"/>
    </row>
    <row r="1014" spans="1:2" x14ac:dyDescent="0.3">
      <c r="A1014"/>
      <c r="B1014"/>
    </row>
    <row r="1015" spans="1:2" x14ac:dyDescent="0.3">
      <c r="A1015"/>
      <c r="B1015"/>
    </row>
    <row r="1016" spans="1:2" x14ac:dyDescent="0.3">
      <c r="A1016"/>
      <c r="B1016"/>
    </row>
    <row r="1017" spans="1:2" x14ac:dyDescent="0.3">
      <c r="A1017"/>
      <c r="B1017"/>
    </row>
    <row r="1018" spans="1:2" x14ac:dyDescent="0.3">
      <c r="A1018"/>
      <c r="B1018"/>
    </row>
    <row r="1019" spans="1:2" x14ac:dyDescent="0.3">
      <c r="A1019"/>
      <c r="B1019"/>
    </row>
    <row r="1020" spans="1:2" x14ac:dyDescent="0.3">
      <c r="A1020"/>
      <c r="B1020"/>
    </row>
    <row r="1021" spans="1:2" x14ac:dyDescent="0.3">
      <c r="A1021"/>
      <c r="B1021"/>
    </row>
    <row r="1022" spans="1:2" x14ac:dyDescent="0.3">
      <c r="A1022"/>
      <c r="B1022"/>
    </row>
    <row r="1023" spans="1:2" x14ac:dyDescent="0.3">
      <c r="A1023"/>
      <c r="B1023"/>
    </row>
    <row r="1024" spans="1:2" x14ac:dyDescent="0.3">
      <c r="A1024"/>
      <c r="B1024"/>
    </row>
    <row r="1025" spans="1:2" x14ac:dyDescent="0.3">
      <c r="A1025"/>
      <c r="B1025"/>
    </row>
    <row r="1026" spans="1:2" x14ac:dyDescent="0.3">
      <c r="A1026"/>
      <c r="B1026"/>
    </row>
    <row r="1027" spans="1:2" x14ac:dyDescent="0.3">
      <c r="A1027"/>
      <c r="B1027"/>
    </row>
    <row r="1028" spans="1:2" x14ac:dyDescent="0.3">
      <c r="A1028"/>
      <c r="B1028"/>
    </row>
    <row r="1029" spans="1:2" x14ac:dyDescent="0.3">
      <c r="A1029"/>
      <c r="B1029"/>
    </row>
    <row r="1030" spans="1:2" x14ac:dyDescent="0.3">
      <c r="A1030"/>
      <c r="B1030"/>
    </row>
    <row r="1031" spans="1:2" x14ac:dyDescent="0.3">
      <c r="A1031"/>
      <c r="B1031"/>
    </row>
    <row r="1032" spans="1:2" x14ac:dyDescent="0.3">
      <c r="A1032"/>
      <c r="B1032"/>
    </row>
    <row r="1033" spans="1:2" x14ac:dyDescent="0.3">
      <c r="A1033"/>
      <c r="B1033"/>
    </row>
    <row r="1034" spans="1:2" x14ac:dyDescent="0.3">
      <c r="A1034"/>
      <c r="B1034"/>
    </row>
    <row r="1035" spans="1:2" x14ac:dyDescent="0.3">
      <c r="A1035"/>
      <c r="B1035"/>
    </row>
    <row r="1036" spans="1:2" x14ac:dyDescent="0.3">
      <c r="A1036"/>
      <c r="B1036"/>
    </row>
    <row r="1037" spans="1:2" x14ac:dyDescent="0.3">
      <c r="A1037"/>
      <c r="B1037"/>
    </row>
    <row r="1038" spans="1:2" x14ac:dyDescent="0.3">
      <c r="A1038"/>
      <c r="B1038"/>
    </row>
    <row r="1039" spans="1:2" x14ac:dyDescent="0.3">
      <c r="A1039"/>
      <c r="B1039"/>
    </row>
    <row r="1040" spans="1:2" x14ac:dyDescent="0.3">
      <c r="A1040"/>
      <c r="B1040"/>
    </row>
    <row r="1041" spans="1:2" x14ac:dyDescent="0.3">
      <c r="A1041"/>
      <c r="B1041"/>
    </row>
    <row r="1042" spans="1:2" x14ac:dyDescent="0.3">
      <c r="A1042"/>
      <c r="B1042"/>
    </row>
    <row r="1043" spans="1:2" x14ac:dyDescent="0.3">
      <c r="A1043"/>
      <c r="B1043"/>
    </row>
    <row r="1044" spans="1:2" x14ac:dyDescent="0.3">
      <c r="A1044"/>
      <c r="B1044"/>
    </row>
    <row r="1045" spans="1:2" x14ac:dyDescent="0.3">
      <c r="A1045"/>
      <c r="B1045"/>
    </row>
    <row r="1046" spans="1:2" x14ac:dyDescent="0.3">
      <c r="A1046"/>
      <c r="B1046"/>
    </row>
    <row r="1047" spans="1:2" x14ac:dyDescent="0.3">
      <c r="A1047"/>
      <c r="B1047"/>
    </row>
    <row r="1048" spans="1:2" x14ac:dyDescent="0.3">
      <c r="A1048"/>
      <c r="B1048"/>
    </row>
    <row r="1049" spans="1:2" x14ac:dyDescent="0.3">
      <c r="A1049"/>
      <c r="B1049"/>
    </row>
    <row r="1050" spans="1:2" x14ac:dyDescent="0.3">
      <c r="A1050"/>
      <c r="B1050"/>
    </row>
    <row r="1051" spans="1:2" x14ac:dyDescent="0.3">
      <c r="A1051"/>
      <c r="B1051"/>
    </row>
    <row r="1052" spans="1:2" x14ac:dyDescent="0.3">
      <c r="A1052"/>
      <c r="B1052"/>
    </row>
    <row r="1053" spans="1:2" x14ac:dyDescent="0.3">
      <c r="A1053"/>
      <c r="B1053"/>
    </row>
    <row r="1054" spans="1:2" x14ac:dyDescent="0.3">
      <c r="A1054"/>
      <c r="B1054"/>
    </row>
    <row r="1055" spans="1:2" x14ac:dyDescent="0.3">
      <c r="A1055"/>
      <c r="B1055"/>
    </row>
    <row r="1056" spans="1:2" x14ac:dyDescent="0.3">
      <c r="A1056"/>
      <c r="B1056"/>
    </row>
    <row r="1057" spans="1:2" x14ac:dyDescent="0.3">
      <c r="A1057"/>
      <c r="B1057"/>
    </row>
    <row r="1058" spans="1:2" x14ac:dyDescent="0.3">
      <c r="A1058"/>
      <c r="B1058"/>
    </row>
    <row r="1059" spans="1:2" x14ac:dyDescent="0.3">
      <c r="A1059"/>
      <c r="B1059"/>
    </row>
    <row r="1060" spans="1:2" x14ac:dyDescent="0.3">
      <c r="A1060"/>
      <c r="B1060"/>
    </row>
    <row r="1061" spans="1:2" x14ac:dyDescent="0.3">
      <c r="A1061"/>
      <c r="B1061"/>
    </row>
    <row r="1062" spans="1:2" x14ac:dyDescent="0.3">
      <c r="A1062"/>
      <c r="B1062"/>
    </row>
    <row r="1063" spans="1:2" x14ac:dyDescent="0.3">
      <c r="A1063"/>
      <c r="B1063"/>
    </row>
    <row r="1064" spans="1:2" x14ac:dyDescent="0.3">
      <c r="A1064"/>
      <c r="B1064"/>
    </row>
    <row r="1065" spans="1:2" x14ac:dyDescent="0.3">
      <c r="A1065"/>
      <c r="B1065"/>
    </row>
    <row r="1066" spans="1:2" x14ac:dyDescent="0.3">
      <c r="A1066"/>
      <c r="B1066"/>
    </row>
    <row r="1067" spans="1:2" x14ac:dyDescent="0.3">
      <c r="A1067"/>
      <c r="B1067"/>
    </row>
    <row r="1068" spans="1:2" x14ac:dyDescent="0.3">
      <c r="A1068"/>
      <c r="B1068"/>
    </row>
    <row r="1069" spans="1:2" x14ac:dyDescent="0.3">
      <c r="A1069"/>
      <c r="B1069"/>
    </row>
    <row r="1070" spans="1:2" x14ac:dyDescent="0.3">
      <c r="A1070"/>
      <c r="B1070"/>
    </row>
    <row r="1071" spans="1:2" x14ac:dyDescent="0.3">
      <c r="A1071"/>
      <c r="B1071"/>
    </row>
    <row r="1072" spans="1:2" x14ac:dyDescent="0.3">
      <c r="A1072"/>
      <c r="B1072"/>
    </row>
    <row r="1073" spans="1:2" x14ac:dyDescent="0.3">
      <c r="A1073"/>
      <c r="B1073"/>
    </row>
    <row r="1074" spans="1:2" x14ac:dyDescent="0.3">
      <c r="A1074"/>
      <c r="B1074"/>
    </row>
    <row r="1075" spans="1:2" x14ac:dyDescent="0.3">
      <c r="A1075"/>
      <c r="B1075"/>
    </row>
    <row r="1076" spans="1:2" x14ac:dyDescent="0.3">
      <c r="A1076"/>
      <c r="B1076"/>
    </row>
    <row r="1077" spans="1:2" x14ac:dyDescent="0.3">
      <c r="A1077"/>
      <c r="B1077"/>
    </row>
    <row r="1078" spans="1:2" x14ac:dyDescent="0.3">
      <c r="A1078"/>
      <c r="B1078"/>
    </row>
    <row r="1079" spans="1:2" x14ac:dyDescent="0.3">
      <c r="A1079"/>
      <c r="B1079"/>
    </row>
    <row r="1080" spans="1:2" x14ac:dyDescent="0.3">
      <c r="A1080"/>
      <c r="B1080"/>
    </row>
    <row r="1081" spans="1:2" x14ac:dyDescent="0.3">
      <c r="A1081"/>
      <c r="B1081"/>
    </row>
    <row r="1082" spans="1:2" x14ac:dyDescent="0.3">
      <c r="A1082"/>
      <c r="B1082"/>
    </row>
    <row r="1083" spans="1:2" x14ac:dyDescent="0.3">
      <c r="A1083"/>
      <c r="B1083"/>
    </row>
    <row r="1084" spans="1:2" x14ac:dyDescent="0.3">
      <c r="A1084"/>
      <c r="B1084"/>
    </row>
    <row r="1085" spans="1:2" x14ac:dyDescent="0.3">
      <c r="A1085"/>
      <c r="B1085"/>
    </row>
    <row r="1086" spans="1:2" x14ac:dyDescent="0.3">
      <c r="A1086"/>
      <c r="B1086"/>
    </row>
    <row r="1087" spans="1:2" x14ac:dyDescent="0.3">
      <c r="A1087"/>
      <c r="B1087"/>
    </row>
    <row r="1088" spans="1:2" x14ac:dyDescent="0.3">
      <c r="A1088"/>
      <c r="B1088"/>
    </row>
    <row r="1089" spans="1:2" x14ac:dyDescent="0.3">
      <c r="A1089"/>
      <c r="B1089"/>
    </row>
    <row r="1090" spans="1:2" x14ac:dyDescent="0.3">
      <c r="A1090"/>
      <c r="B1090"/>
    </row>
    <row r="1091" spans="1:2" x14ac:dyDescent="0.3">
      <c r="A1091"/>
      <c r="B1091"/>
    </row>
    <row r="1092" spans="1:2" x14ac:dyDescent="0.3">
      <c r="A1092"/>
      <c r="B1092"/>
    </row>
    <row r="1093" spans="1:2" x14ac:dyDescent="0.3">
      <c r="A1093"/>
      <c r="B1093"/>
    </row>
    <row r="1094" spans="1:2" x14ac:dyDescent="0.3">
      <c r="A1094"/>
      <c r="B1094"/>
    </row>
    <row r="1095" spans="1:2" x14ac:dyDescent="0.3">
      <c r="A1095"/>
      <c r="B1095"/>
    </row>
    <row r="1096" spans="1:2" x14ac:dyDescent="0.3">
      <c r="A1096"/>
      <c r="B1096"/>
    </row>
    <row r="1097" spans="1:2" x14ac:dyDescent="0.3">
      <c r="A1097"/>
      <c r="B1097"/>
    </row>
    <row r="1098" spans="1:2" x14ac:dyDescent="0.3">
      <c r="A1098"/>
      <c r="B1098"/>
    </row>
    <row r="1099" spans="1:2" x14ac:dyDescent="0.3">
      <c r="A1099"/>
      <c r="B1099"/>
    </row>
    <row r="1100" spans="1:2" x14ac:dyDescent="0.3">
      <c r="A1100"/>
      <c r="B1100"/>
    </row>
    <row r="1101" spans="1:2" x14ac:dyDescent="0.3">
      <c r="A1101"/>
      <c r="B1101"/>
    </row>
    <row r="1102" spans="1:2" x14ac:dyDescent="0.3">
      <c r="A1102"/>
      <c r="B1102"/>
    </row>
    <row r="1103" spans="1:2" x14ac:dyDescent="0.3">
      <c r="A1103"/>
      <c r="B1103"/>
    </row>
    <row r="1104" spans="1:2" x14ac:dyDescent="0.3">
      <c r="A1104"/>
      <c r="B1104"/>
    </row>
    <row r="1105" spans="1:2" x14ac:dyDescent="0.3">
      <c r="A1105"/>
      <c r="B1105"/>
    </row>
    <row r="1106" spans="1:2" x14ac:dyDescent="0.3">
      <c r="A1106"/>
      <c r="B1106"/>
    </row>
    <row r="1107" spans="1:2" x14ac:dyDescent="0.3">
      <c r="A1107"/>
      <c r="B1107"/>
    </row>
    <row r="1108" spans="1:2" x14ac:dyDescent="0.3">
      <c r="A1108"/>
      <c r="B1108"/>
    </row>
    <row r="1109" spans="1:2" x14ac:dyDescent="0.3">
      <c r="A1109"/>
      <c r="B1109"/>
    </row>
    <row r="1110" spans="1:2" x14ac:dyDescent="0.3">
      <c r="A1110"/>
      <c r="B1110"/>
    </row>
    <row r="1111" spans="1:2" x14ac:dyDescent="0.3">
      <c r="A1111"/>
      <c r="B1111"/>
    </row>
    <row r="1112" spans="1:2" x14ac:dyDescent="0.3">
      <c r="A1112"/>
      <c r="B1112"/>
    </row>
    <row r="1113" spans="1:2" x14ac:dyDescent="0.3">
      <c r="A1113"/>
      <c r="B1113"/>
    </row>
    <row r="1114" spans="1:2" x14ac:dyDescent="0.3">
      <c r="A1114"/>
      <c r="B1114"/>
    </row>
    <row r="1115" spans="1:2" x14ac:dyDescent="0.3">
      <c r="A1115"/>
      <c r="B1115"/>
    </row>
    <row r="1116" spans="1:2" x14ac:dyDescent="0.3">
      <c r="A1116"/>
      <c r="B1116"/>
    </row>
    <row r="1117" spans="1:2" x14ac:dyDescent="0.3">
      <c r="A1117"/>
      <c r="B1117"/>
    </row>
    <row r="1118" spans="1:2" x14ac:dyDescent="0.3">
      <c r="A1118"/>
      <c r="B1118"/>
    </row>
    <row r="1119" spans="1:2" x14ac:dyDescent="0.3">
      <c r="A1119"/>
      <c r="B1119"/>
    </row>
    <row r="1120" spans="1:2" x14ac:dyDescent="0.3">
      <c r="A1120"/>
      <c r="B1120"/>
    </row>
    <row r="1121" spans="1:2" x14ac:dyDescent="0.3">
      <c r="A1121"/>
      <c r="B1121"/>
    </row>
    <row r="1122" spans="1:2" x14ac:dyDescent="0.3">
      <c r="A1122"/>
      <c r="B1122"/>
    </row>
    <row r="1123" spans="1:2" x14ac:dyDescent="0.3">
      <c r="A1123"/>
      <c r="B1123"/>
    </row>
    <row r="1124" spans="1:2" x14ac:dyDescent="0.3">
      <c r="A1124"/>
      <c r="B1124"/>
    </row>
    <row r="1125" spans="1:2" x14ac:dyDescent="0.3">
      <c r="A1125"/>
      <c r="B1125"/>
    </row>
    <row r="1126" spans="1:2" x14ac:dyDescent="0.3">
      <c r="A1126"/>
      <c r="B1126"/>
    </row>
    <row r="1127" spans="1:2" x14ac:dyDescent="0.3">
      <c r="A1127"/>
      <c r="B1127"/>
    </row>
    <row r="1128" spans="1:2" x14ac:dyDescent="0.3">
      <c r="A1128"/>
      <c r="B1128"/>
    </row>
    <row r="1129" spans="1:2" x14ac:dyDescent="0.3">
      <c r="A1129"/>
      <c r="B1129"/>
    </row>
    <row r="1130" spans="1:2" x14ac:dyDescent="0.3">
      <c r="A1130"/>
      <c r="B1130"/>
    </row>
    <row r="1131" spans="1:2" x14ac:dyDescent="0.3">
      <c r="A1131"/>
      <c r="B1131"/>
    </row>
    <row r="1132" spans="1:2" x14ac:dyDescent="0.3">
      <c r="A1132"/>
      <c r="B1132"/>
    </row>
    <row r="1133" spans="1:2" x14ac:dyDescent="0.3">
      <c r="A1133"/>
      <c r="B1133"/>
    </row>
    <row r="1134" spans="1:2" x14ac:dyDescent="0.3">
      <c r="A1134"/>
      <c r="B1134"/>
    </row>
    <row r="1135" spans="1:2" x14ac:dyDescent="0.3">
      <c r="A1135"/>
      <c r="B1135"/>
    </row>
    <row r="1136" spans="1:2" x14ac:dyDescent="0.3">
      <c r="A1136"/>
      <c r="B1136"/>
    </row>
    <row r="1137" spans="1:2" x14ac:dyDescent="0.3">
      <c r="A1137"/>
      <c r="B1137"/>
    </row>
    <row r="1138" spans="1:2" x14ac:dyDescent="0.3">
      <c r="A1138"/>
      <c r="B1138"/>
    </row>
    <row r="1139" spans="1:2" x14ac:dyDescent="0.3">
      <c r="A1139"/>
      <c r="B1139"/>
    </row>
    <row r="1140" spans="1:2" x14ac:dyDescent="0.3">
      <c r="A1140"/>
      <c r="B1140"/>
    </row>
    <row r="1141" spans="1:2" x14ac:dyDescent="0.3">
      <c r="A1141"/>
      <c r="B1141"/>
    </row>
    <row r="1142" spans="1:2" x14ac:dyDescent="0.3">
      <c r="A1142"/>
      <c r="B1142"/>
    </row>
    <row r="1143" spans="1:2" x14ac:dyDescent="0.3">
      <c r="A1143"/>
      <c r="B1143"/>
    </row>
    <row r="1144" spans="1:2" x14ac:dyDescent="0.3">
      <c r="A1144"/>
      <c r="B1144"/>
    </row>
    <row r="1145" spans="1:2" x14ac:dyDescent="0.3">
      <c r="A1145"/>
      <c r="B1145"/>
    </row>
    <row r="1146" spans="1:2" x14ac:dyDescent="0.3">
      <c r="A1146"/>
      <c r="B1146"/>
    </row>
    <row r="1147" spans="1:2" x14ac:dyDescent="0.3">
      <c r="A1147"/>
      <c r="B1147"/>
    </row>
    <row r="1148" spans="1:2" x14ac:dyDescent="0.3">
      <c r="A1148"/>
      <c r="B1148"/>
    </row>
    <row r="1149" spans="1:2" x14ac:dyDescent="0.3">
      <c r="A1149"/>
      <c r="B1149"/>
    </row>
    <row r="1150" spans="1:2" x14ac:dyDescent="0.3">
      <c r="A1150"/>
      <c r="B1150"/>
    </row>
    <row r="1151" spans="1:2" x14ac:dyDescent="0.3">
      <c r="A1151"/>
      <c r="B1151"/>
    </row>
    <row r="1152" spans="1:2" x14ac:dyDescent="0.3">
      <c r="A1152"/>
      <c r="B1152"/>
    </row>
    <row r="1153" spans="1:2" x14ac:dyDescent="0.3">
      <c r="A1153"/>
      <c r="B1153"/>
    </row>
    <row r="1154" spans="1:2" x14ac:dyDescent="0.3">
      <c r="A1154"/>
      <c r="B1154"/>
    </row>
    <row r="1155" spans="1:2" x14ac:dyDescent="0.3">
      <c r="A1155"/>
      <c r="B1155"/>
    </row>
    <row r="1156" spans="1:2" x14ac:dyDescent="0.3">
      <c r="A1156"/>
      <c r="B1156"/>
    </row>
    <row r="1157" spans="1:2" x14ac:dyDescent="0.3">
      <c r="A1157"/>
      <c r="B1157"/>
    </row>
    <row r="1158" spans="1:2" x14ac:dyDescent="0.3">
      <c r="A1158"/>
      <c r="B1158"/>
    </row>
    <row r="1159" spans="1:2" x14ac:dyDescent="0.3">
      <c r="A1159"/>
      <c r="B1159"/>
    </row>
    <row r="1160" spans="1:2" x14ac:dyDescent="0.3">
      <c r="A1160"/>
      <c r="B1160"/>
    </row>
    <row r="1161" spans="1:2" x14ac:dyDescent="0.3">
      <c r="A1161"/>
      <c r="B1161"/>
    </row>
    <row r="1162" spans="1:2" x14ac:dyDescent="0.3">
      <c r="A1162"/>
      <c r="B1162"/>
    </row>
    <row r="1163" spans="1:2" x14ac:dyDescent="0.3">
      <c r="A1163"/>
      <c r="B1163"/>
    </row>
    <row r="1164" spans="1:2" x14ac:dyDescent="0.3">
      <c r="A1164"/>
      <c r="B1164"/>
    </row>
    <row r="1165" spans="1:2" x14ac:dyDescent="0.3">
      <c r="A1165"/>
      <c r="B1165"/>
    </row>
    <row r="1166" spans="1:2" x14ac:dyDescent="0.3">
      <c r="A1166"/>
      <c r="B1166"/>
    </row>
    <row r="1167" spans="1:2" x14ac:dyDescent="0.3">
      <c r="A1167"/>
      <c r="B1167"/>
    </row>
    <row r="1168" spans="1:2" x14ac:dyDescent="0.3">
      <c r="A1168"/>
      <c r="B1168"/>
    </row>
    <row r="1169" spans="1:2" x14ac:dyDescent="0.3">
      <c r="A1169"/>
      <c r="B1169"/>
    </row>
    <row r="1170" spans="1:2" x14ac:dyDescent="0.3">
      <c r="A1170"/>
      <c r="B1170"/>
    </row>
    <row r="1171" spans="1:2" x14ac:dyDescent="0.3">
      <c r="A1171"/>
      <c r="B1171"/>
    </row>
    <row r="1172" spans="1:2" x14ac:dyDescent="0.3">
      <c r="A1172"/>
      <c r="B1172"/>
    </row>
    <row r="1173" spans="1:2" x14ac:dyDescent="0.3">
      <c r="A1173"/>
      <c r="B1173"/>
    </row>
    <row r="1174" spans="1:2" x14ac:dyDescent="0.3">
      <c r="A1174"/>
      <c r="B1174"/>
    </row>
    <row r="1175" spans="1:2" x14ac:dyDescent="0.3">
      <c r="A1175"/>
      <c r="B1175"/>
    </row>
    <row r="1176" spans="1:2" x14ac:dyDescent="0.3">
      <c r="A1176"/>
      <c r="B1176"/>
    </row>
    <row r="1177" spans="1:2" x14ac:dyDescent="0.3">
      <c r="A1177"/>
      <c r="B1177"/>
    </row>
    <row r="1178" spans="1:2" x14ac:dyDescent="0.3">
      <c r="A1178"/>
      <c r="B1178"/>
    </row>
    <row r="1179" spans="1:2" x14ac:dyDescent="0.3">
      <c r="A1179"/>
      <c r="B1179"/>
    </row>
    <row r="1180" spans="1:2" x14ac:dyDescent="0.3">
      <c r="A1180"/>
      <c r="B1180"/>
    </row>
    <row r="1181" spans="1:2" x14ac:dyDescent="0.3">
      <c r="A1181"/>
      <c r="B1181"/>
    </row>
    <row r="1182" spans="1:2" x14ac:dyDescent="0.3">
      <c r="A1182"/>
      <c r="B1182"/>
    </row>
    <row r="1183" spans="1:2" x14ac:dyDescent="0.3">
      <c r="A1183"/>
      <c r="B1183"/>
    </row>
    <row r="1184" spans="1:2" x14ac:dyDescent="0.3">
      <c r="A1184"/>
      <c r="B1184"/>
    </row>
    <row r="1185" spans="1:2" x14ac:dyDescent="0.3">
      <c r="A1185"/>
      <c r="B1185"/>
    </row>
    <row r="1186" spans="1:2" x14ac:dyDescent="0.3">
      <c r="A1186"/>
      <c r="B1186"/>
    </row>
    <row r="1187" spans="1:2" x14ac:dyDescent="0.3">
      <c r="A1187"/>
      <c r="B1187"/>
    </row>
    <row r="1188" spans="1:2" x14ac:dyDescent="0.3">
      <c r="A1188"/>
      <c r="B1188"/>
    </row>
    <row r="1189" spans="1:2" x14ac:dyDescent="0.3">
      <c r="A1189"/>
      <c r="B1189"/>
    </row>
    <row r="1190" spans="1:2" x14ac:dyDescent="0.3">
      <c r="A1190"/>
      <c r="B1190"/>
    </row>
    <row r="1191" spans="1:2" x14ac:dyDescent="0.3">
      <c r="A1191"/>
      <c r="B1191"/>
    </row>
    <row r="1192" spans="1:2" x14ac:dyDescent="0.3">
      <c r="A1192"/>
      <c r="B1192"/>
    </row>
    <row r="1193" spans="1:2" x14ac:dyDescent="0.3">
      <c r="A1193"/>
      <c r="B1193"/>
    </row>
    <row r="1194" spans="1:2" x14ac:dyDescent="0.3">
      <c r="A1194"/>
      <c r="B1194"/>
    </row>
    <row r="1195" spans="1:2" x14ac:dyDescent="0.3">
      <c r="A1195"/>
      <c r="B1195"/>
    </row>
    <row r="1196" spans="1:2" x14ac:dyDescent="0.3">
      <c r="A1196"/>
      <c r="B1196"/>
    </row>
    <row r="1197" spans="1:2" x14ac:dyDescent="0.3">
      <c r="A1197"/>
      <c r="B1197"/>
    </row>
    <row r="1198" spans="1:2" x14ac:dyDescent="0.3">
      <c r="A1198"/>
      <c r="B1198"/>
    </row>
    <row r="1199" spans="1:2" x14ac:dyDescent="0.3">
      <c r="A1199"/>
      <c r="B1199"/>
    </row>
    <row r="1200" spans="1:2" x14ac:dyDescent="0.3">
      <c r="A1200"/>
      <c r="B1200"/>
    </row>
    <row r="1201" spans="1:2" x14ac:dyDescent="0.3">
      <c r="A1201"/>
      <c r="B1201"/>
    </row>
    <row r="1202" spans="1:2" x14ac:dyDescent="0.3">
      <c r="A1202"/>
      <c r="B1202"/>
    </row>
    <row r="1203" spans="1:2" x14ac:dyDescent="0.3">
      <c r="A1203"/>
      <c r="B1203"/>
    </row>
    <row r="1204" spans="1:2" x14ac:dyDescent="0.3">
      <c r="A1204"/>
      <c r="B1204"/>
    </row>
    <row r="1205" spans="1:2" x14ac:dyDescent="0.3">
      <c r="A1205"/>
      <c r="B1205"/>
    </row>
    <row r="1206" spans="1:2" x14ac:dyDescent="0.3">
      <c r="A1206"/>
      <c r="B1206"/>
    </row>
    <row r="1207" spans="1:2" x14ac:dyDescent="0.3">
      <c r="A1207"/>
      <c r="B1207"/>
    </row>
    <row r="1208" spans="1:2" x14ac:dyDescent="0.3">
      <c r="A1208"/>
      <c r="B1208"/>
    </row>
    <row r="1209" spans="1:2" x14ac:dyDescent="0.3">
      <c r="A1209"/>
      <c r="B1209"/>
    </row>
    <row r="1210" spans="1:2" x14ac:dyDescent="0.3">
      <c r="A1210"/>
      <c r="B1210"/>
    </row>
    <row r="1211" spans="1:2" x14ac:dyDescent="0.3">
      <c r="A1211"/>
      <c r="B1211"/>
    </row>
    <row r="1212" spans="1:2" x14ac:dyDescent="0.3">
      <c r="A1212"/>
      <c r="B1212"/>
    </row>
    <row r="1213" spans="1:2" x14ac:dyDescent="0.3">
      <c r="A1213"/>
      <c r="B1213"/>
    </row>
    <row r="1214" spans="1:2" x14ac:dyDescent="0.3">
      <c r="A1214"/>
      <c r="B1214"/>
    </row>
    <row r="1215" spans="1:2" x14ac:dyDescent="0.3">
      <c r="A1215"/>
      <c r="B1215"/>
    </row>
    <row r="1216" spans="1:2" x14ac:dyDescent="0.3">
      <c r="A1216"/>
      <c r="B1216"/>
    </row>
    <row r="1217" spans="1:2" x14ac:dyDescent="0.3">
      <c r="A1217"/>
      <c r="B1217"/>
    </row>
    <row r="1218" spans="1:2" x14ac:dyDescent="0.3">
      <c r="A1218"/>
      <c r="B1218"/>
    </row>
    <row r="1219" spans="1:2" x14ac:dyDescent="0.3">
      <c r="A1219"/>
      <c r="B1219"/>
    </row>
    <row r="1220" spans="1:2" x14ac:dyDescent="0.3">
      <c r="A1220"/>
      <c r="B1220"/>
    </row>
    <row r="1221" spans="1:2" x14ac:dyDescent="0.3">
      <c r="A1221"/>
      <c r="B1221"/>
    </row>
    <row r="1222" spans="1:2" x14ac:dyDescent="0.3">
      <c r="A1222"/>
      <c r="B1222"/>
    </row>
    <row r="1223" spans="1:2" x14ac:dyDescent="0.3">
      <c r="A1223"/>
      <c r="B1223"/>
    </row>
    <row r="1224" spans="1:2" x14ac:dyDescent="0.3">
      <c r="A1224"/>
      <c r="B1224"/>
    </row>
    <row r="1225" spans="1:2" x14ac:dyDescent="0.3">
      <c r="A1225"/>
      <c r="B1225"/>
    </row>
    <row r="1226" spans="1:2" x14ac:dyDescent="0.3">
      <c r="A1226"/>
      <c r="B1226"/>
    </row>
    <row r="1227" spans="1:2" x14ac:dyDescent="0.3">
      <c r="A1227"/>
      <c r="B1227"/>
    </row>
    <row r="1228" spans="1:2" x14ac:dyDescent="0.3">
      <c r="A1228"/>
      <c r="B1228"/>
    </row>
    <row r="1229" spans="1:2" x14ac:dyDescent="0.3">
      <c r="A1229"/>
      <c r="B1229"/>
    </row>
    <row r="1230" spans="1:2" x14ac:dyDescent="0.3">
      <c r="A1230"/>
      <c r="B1230"/>
    </row>
    <row r="1231" spans="1:2" x14ac:dyDescent="0.3">
      <c r="A1231"/>
      <c r="B1231"/>
    </row>
    <row r="1232" spans="1:2" x14ac:dyDescent="0.3">
      <c r="A1232"/>
      <c r="B1232"/>
    </row>
    <row r="1233" spans="1:2" x14ac:dyDescent="0.3">
      <c r="A1233"/>
      <c r="B1233"/>
    </row>
    <row r="1234" spans="1:2" x14ac:dyDescent="0.3">
      <c r="A1234"/>
      <c r="B1234"/>
    </row>
    <row r="1235" spans="1:2" x14ac:dyDescent="0.3">
      <c r="A1235"/>
      <c r="B1235"/>
    </row>
    <row r="1236" spans="1:2" x14ac:dyDescent="0.3">
      <c r="A1236"/>
      <c r="B1236"/>
    </row>
    <row r="1237" spans="1:2" x14ac:dyDescent="0.3">
      <c r="A1237"/>
      <c r="B1237"/>
    </row>
    <row r="1238" spans="1:2" x14ac:dyDescent="0.3">
      <c r="A1238"/>
      <c r="B1238"/>
    </row>
    <row r="1239" spans="1:2" x14ac:dyDescent="0.3">
      <c r="A1239"/>
      <c r="B1239"/>
    </row>
    <row r="1240" spans="1:2" x14ac:dyDescent="0.3">
      <c r="A1240"/>
      <c r="B1240"/>
    </row>
    <row r="1241" spans="1:2" x14ac:dyDescent="0.3">
      <c r="A1241"/>
      <c r="B1241"/>
    </row>
    <row r="1242" spans="1:2" x14ac:dyDescent="0.3">
      <c r="A1242"/>
      <c r="B1242"/>
    </row>
    <row r="1243" spans="1:2" x14ac:dyDescent="0.3">
      <c r="A1243"/>
      <c r="B1243"/>
    </row>
    <row r="1244" spans="1:2" x14ac:dyDescent="0.3">
      <c r="A1244"/>
      <c r="B1244"/>
    </row>
    <row r="1245" spans="1:2" x14ac:dyDescent="0.3">
      <c r="A1245"/>
      <c r="B1245"/>
    </row>
    <row r="1246" spans="1:2" x14ac:dyDescent="0.3">
      <c r="A1246"/>
      <c r="B1246"/>
    </row>
    <row r="1247" spans="1:2" x14ac:dyDescent="0.3">
      <c r="A1247"/>
      <c r="B1247"/>
    </row>
    <row r="1248" spans="1:2" x14ac:dyDescent="0.3">
      <c r="A1248"/>
      <c r="B1248"/>
    </row>
    <row r="1249" spans="1:2" x14ac:dyDescent="0.3">
      <c r="A1249"/>
      <c r="B1249"/>
    </row>
    <row r="1250" spans="1:2" x14ac:dyDescent="0.3">
      <c r="A1250"/>
      <c r="B1250"/>
    </row>
    <row r="1251" spans="1:2" x14ac:dyDescent="0.3">
      <c r="A1251"/>
      <c r="B1251"/>
    </row>
    <row r="1252" spans="1:2" x14ac:dyDescent="0.3">
      <c r="A1252"/>
      <c r="B1252"/>
    </row>
    <row r="1253" spans="1:2" x14ac:dyDescent="0.3">
      <c r="A1253"/>
      <c r="B1253"/>
    </row>
    <row r="1254" spans="1:2" x14ac:dyDescent="0.3">
      <c r="A1254"/>
      <c r="B1254"/>
    </row>
    <row r="1255" spans="1:2" x14ac:dyDescent="0.3">
      <c r="A1255"/>
      <c r="B1255"/>
    </row>
    <row r="1256" spans="1:2" x14ac:dyDescent="0.3">
      <c r="A1256"/>
      <c r="B1256"/>
    </row>
    <row r="1257" spans="1:2" x14ac:dyDescent="0.3">
      <c r="A1257"/>
      <c r="B1257"/>
    </row>
    <row r="1258" spans="1:2" x14ac:dyDescent="0.3">
      <c r="A1258"/>
      <c r="B1258"/>
    </row>
    <row r="1259" spans="1:2" x14ac:dyDescent="0.3">
      <c r="A1259"/>
      <c r="B1259"/>
    </row>
    <row r="1260" spans="1:2" x14ac:dyDescent="0.3">
      <c r="A1260"/>
      <c r="B1260"/>
    </row>
    <row r="1261" spans="1:2" x14ac:dyDescent="0.3">
      <c r="A1261"/>
      <c r="B1261"/>
    </row>
    <row r="1262" spans="1:2" x14ac:dyDescent="0.3">
      <c r="A1262"/>
      <c r="B1262"/>
    </row>
    <row r="1263" spans="1:2" x14ac:dyDescent="0.3">
      <c r="A1263"/>
      <c r="B1263"/>
    </row>
    <row r="1264" spans="1:2" x14ac:dyDescent="0.3">
      <c r="A1264"/>
      <c r="B1264"/>
    </row>
    <row r="1265" spans="1:2" x14ac:dyDescent="0.3">
      <c r="A1265"/>
      <c r="B1265"/>
    </row>
    <row r="1266" spans="1:2" x14ac:dyDescent="0.3">
      <c r="A1266"/>
      <c r="B1266"/>
    </row>
    <row r="1267" spans="1:2" x14ac:dyDescent="0.3">
      <c r="A1267"/>
      <c r="B1267"/>
    </row>
    <row r="1268" spans="1:2" x14ac:dyDescent="0.3">
      <c r="A1268"/>
      <c r="B1268"/>
    </row>
    <row r="1269" spans="1:2" x14ac:dyDescent="0.3">
      <c r="A1269"/>
      <c r="B1269"/>
    </row>
    <row r="1270" spans="1:2" x14ac:dyDescent="0.3">
      <c r="A1270"/>
      <c r="B1270"/>
    </row>
    <row r="1271" spans="1:2" x14ac:dyDescent="0.3">
      <c r="A1271"/>
      <c r="B1271"/>
    </row>
    <row r="1272" spans="1:2" x14ac:dyDescent="0.3">
      <c r="A1272"/>
      <c r="B1272"/>
    </row>
    <row r="1273" spans="1:2" x14ac:dyDescent="0.3">
      <c r="A1273"/>
      <c r="B1273"/>
    </row>
    <row r="1274" spans="1:2" x14ac:dyDescent="0.3">
      <c r="A1274"/>
      <c r="B1274"/>
    </row>
    <row r="1275" spans="1:2" x14ac:dyDescent="0.3">
      <c r="A1275"/>
      <c r="B1275"/>
    </row>
    <row r="1276" spans="1:2" x14ac:dyDescent="0.3">
      <c r="A1276"/>
      <c r="B1276"/>
    </row>
    <row r="1277" spans="1:2" x14ac:dyDescent="0.3">
      <c r="A1277"/>
      <c r="B1277"/>
    </row>
    <row r="1278" spans="1:2" x14ac:dyDescent="0.3">
      <c r="A1278"/>
      <c r="B1278"/>
    </row>
    <row r="1279" spans="1:2" x14ac:dyDescent="0.3">
      <c r="A1279"/>
      <c r="B1279"/>
    </row>
    <row r="1280" spans="1:2" x14ac:dyDescent="0.3">
      <c r="A1280"/>
      <c r="B1280"/>
    </row>
    <row r="1281" spans="1:2" x14ac:dyDescent="0.3">
      <c r="A1281"/>
      <c r="B1281"/>
    </row>
    <row r="1282" spans="1:2" x14ac:dyDescent="0.3">
      <c r="A1282"/>
      <c r="B1282"/>
    </row>
    <row r="1283" spans="1:2" x14ac:dyDescent="0.3">
      <c r="A1283"/>
      <c r="B1283"/>
    </row>
    <row r="1284" spans="1:2" x14ac:dyDescent="0.3">
      <c r="A1284"/>
      <c r="B1284"/>
    </row>
    <row r="1285" spans="1:2" x14ac:dyDescent="0.3">
      <c r="A1285"/>
      <c r="B1285"/>
    </row>
    <row r="1286" spans="1:2" x14ac:dyDescent="0.3">
      <c r="A1286"/>
      <c r="B1286"/>
    </row>
    <row r="1287" spans="1:2" x14ac:dyDescent="0.3">
      <c r="A1287"/>
      <c r="B1287"/>
    </row>
    <row r="1288" spans="1:2" x14ac:dyDescent="0.3">
      <c r="A1288"/>
      <c r="B1288"/>
    </row>
    <row r="1289" spans="1:2" x14ac:dyDescent="0.3">
      <c r="A1289"/>
      <c r="B1289"/>
    </row>
    <row r="1290" spans="1:2" x14ac:dyDescent="0.3">
      <c r="A1290"/>
      <c r="B1290"/>
    </row>
    <row r="1291" spans="1:2" x14ac:dyDescent="0.3">
      <c r="A1291"/>
      <c r="B1291"/>
    </row>
    <row r="1292" spans="1:2" x14ac:dyDescent="0.3">
      <c r="A1292"/>
      <c r="B1292"/>
    </row>
    <row r="1293" spans="1:2" x14ac:dyDescent="0.3">
      <c r="A1293"/>
      <c r="B1293"/>
    </row>
    <row r="1294" spans="1:2" x14ac:dyDescent="0.3">
      <c r="A1294"/>
      <c r="B1294"/>
    </row>
    <row r="1295" spans="1:2" x14ac:dyDescent="0.3">
      <c r="A1295"/>
      <c r="B1295"/>
    </row>
    <row r="1296" spans="1:2" x14ac:dyDescent="0.3">
      <c r="A1296"/>
      <c r="B1296"/>
    </row>
    <row r="1297" spans="1:2" x14ac:dyDescent="0.3">
      <c r="A1297"/>
      <c r="B1297"/>
    </row>
    <row r="1298" spans="1:2" x14ac:dyDescent="0.3">
      <c r="A1298"/>
      <c r="B1298"/>
    </row>
    <row r="1299" spans="1:2" x14ac:dyDescent="0.3">
      <c r="A1299"/>
      <c r="B1299"/>
    </row>
    <row r="1300" spans="1:2" x14ac:dyDescent="0.3">
      <c r="A1300"/>
      <c r="B1300"/>
    </row>
    <row r="1301" spans="1:2" x14ac:dyDescent="0.3">
      <c r="A1301"/>
      <c r="B1301"/>
    </row>
    <row r="1302" spans="1:2" x14ac:dyDescent="0.3">
      <c r="A1302"/>
      <c r="B1302"/>
    </row>
    <row r="1303" spans="1:2" x14ac:dyDescent="0.3">
      <c r="A1303"/>
      <c r="B1303"/>
    </row>
    <row r="1304" spans="1:2" x14ac:dyDescent="0.3">
      <c r="A1304"/>
      <c r="B1304"/>
    </row>
    <row r="1305" spans="1:2" x14ac:dyDescent="0.3">
      <c r="A1305"/>
      <c r="B1305"/>
    </row>
    <row r="1306" spans="1:2" x14ac:dyDescent="0.3">
      <c r="A1306"/>
      <c r="B1306"/>
    </row>
    <row r="1307" spans="1:2" x14ac:dyDescent="0.3">
      <c r="A1307"/>
      <c r="B1307"/>
    </row>
    <row r="1308" spans="1:2" x14ac:dyDescent="0.3">
      <c r="A1308"/>
      <c r="B1308"/>
    </row>
    <row r="1309" spans="1:2" x14ac:dyDescent="0.3">
      <c r="A1309"/>
      <c r="B1309"/>
    </row>
    <row r="1310" spans="1:2" x14ac:dyDescent="0.3">
      <c r="A1310"/>
      <c r="B1310"/>
    </row>
    <row r="1311" spans="1:2" x14ac:dyDescent="0.3">
      <c r="A1311"/>
      <c r="B1311"/>
    </row>
    <row r="1312" spans="1:2" x14ac:dyDescent="0.3">
      <c r="A1312"/>
      <c r="B1312"/>
    </row>
    <row r="1313" spans="1:2" x14ac:dyDescent="0.3">
      <c r="A1313"/>
      <c r="B1313"/>
    </row>
    <row r="1314" spans="1:2" x14ac:dyDescent="0.3">
      <c r="A1314"/>
      <c r="B1314"/>
    </row>
    <row r="1315" spans="1:2" x14ac:dyDescent="0.3">
      <c r="A1315"/>
      <c r="B1315"/>
    </row>
    <row r="1316" spans="1:2" x14ac:dyDescent="0.3">
      <c r="A1316"/>
      <c r="B1316"/>
    </row>
    <row r="1317" spans="1:2" x14ac:dyDescent="0.3">
      <c r="A1317"/>
      <c r="B1317"/>
    </row>
    <row r="1318" spans="1:2" x14ac:dyDescent="0.3">
      <c r="A1318"/>
      <c r="B1318"/>
    </row>
    <row r="1319" spans="1:2" x14ac:dyDescent="0.3">
      <c r="A1319"/>
      <c r="B1319"/>
    </row>
    <row r="1320" spans="1:2" x14ac:dyDescent="0.3">
      <c r="A1320"/>
      <c r="B1320"/>
    </row>
    <row r="1321" spans="1:2" x14ac:dyDescent="0.3">
      <c r="A1321"/>
      <c r="B1321"/>
    </row>
    <row r="1322" spans="1:2" x14ac:dyDescent="0.3">
      <c r="A1322"/>
      <c r="B1322"/>
    </row>
    <row r="1323" spans="1:2" x14ac:dyDescent="0.3">
      <c r="A1323"/>
      <c r="B1323"/>
    </row>
    <row r="1324" spans="1:2" x14ac:dyDescent="0.3">
      <c r="A1324"/>
      <c r="B1324"/>
    </row>
    <row r="1325" spans="1:2" x14ac:dyDescent="0.3">
      <c r="A1325"/>
      <c r="B1325"/>
    </row>
    <row r="1326" spans="1:2" x14ac:dyDescent="0.3">
      <c r="A1326"/>
      <c r="B1326"/>
    </row>
    <row r="1327" spans="1:2" x14ac:dyDescent="0.3">
      <c r="A1327"/>
      <c r="B1327"/>
    </row>
    <row r="1328" spans="1:2" x14ac:dyDescent="0.3">
      <c r="A1328"/>
      <c r="B1328"/>
    </row>
    <row r="1329" spans="1:2" x14ac:dyDescent="0.3">
      <c r="A1329"/>
      <c r="B1329"/>
    </row>
    <row r="1330" spans="1:2" x14ac:dyDescent="0.3">
      <c r="A1330"/>
      <c r="B1330"/>
    </row>
    <row r="1331" spans="1:2" x14ac:dyDescent="0.3">
      <c r="A1331"/>
      <c r="B1331"/>
    </row>
    <row r="1332" spans="1:2" x14ac:dyDescent="0.3">
      <c r="A1332"/>
      <c r="B1332"/>
    </row>
    <row r="1333" spans="1:2" x14ac:dyDescent="0.3">
      <c r="A1333"/>
      <c r="B1333"/>
    </row>
    <row r="1334" spans="1:2" x14ac:dyDescent="0.3">
      <c r="A1334"/>
      <c r="B1334"/>
    </row>
    <row r="1335" spans="1:2" x14ac:dyDescent="0.3">
      <c r="A1335"/>
      <c r="B1335"/>
    </row>
    <row r="1336" spans="1:2" x14ac:dyDescent="0.3">
      <c r="A1336"/>
      <c r="B1336"/>
    </row>
    <row r="1337" spans="1:2" x14ac:dyDescent="0.3">
      <c r="A1337"/>
      <c r="B1337"/>
    </row>
    <row r="1338" spans="1:2" x14ac:dyDescent="0.3">
      <c r="A1338"/>
      <c r="B1338"/>
    </row>
    <row r="1339" spans="1:2" x14ac:dyDescent="0.3">
      <c r="A1339"/>
      <c r="B1339"/>
    </row>
    <row r="1340" spans="1:2" x14ac:dyDescent="0.3">
      <c r="A1340"/>
      <c r="B1340"/>
    </row>
    <row r="1341" spans="1:2" x14ac:dyDescent="0.3">
      <c r="A1341"/>
      <c r="B1341"/>
    </row>
    <row r="1342" spans="1:2" x14ac:dyDescent="0.3">
      <c r="A1342"/>
      <c r="B1342"/>
    </row>
    <row r="1343" spans="1:2" x14ac:dyDescent="0.3">
      <c r="A1343"/>
      <c r="B1343"/>
    </row>
    <row r="1344" spans="1:2" x14ac:dyDescent="0.3">
      <c r="A1344"/>
      <c r="B1344"/>
    </row>
    <row r="1345" spans="1:2" x14ac:dyDescent="0.3">
      <c r="A1345"/>
      <c r="B1345"/>
    </row>
    <row r="1346" spans="1:2" x14ac:dyDescent="0.3">
      <c r="A1346"/>
      <c r="B1346"/>
    </row>
    <row r="1347" spans="1:2" x14ac:dyDescent="0.3">
      <c r="A1347"/>
      <c r="B1347"/>
    </row>
    <row r="1348" spans="1:2" x14ac:dyDescent="0.3">
      <c r="A1348"/>
      <c r="B1348"/>
    </row>
    <row r="1349" spans="1:2" x14ac:dyDescent="0.3">
      <c r="A1349"/>
      <c r="B1349"/>
    </row>
    <row r="1350" spans="1:2" x14ac:dyDescent="0.3">
      <c r="A1350"/>
      <c r="B1350"/>
    </row>
    <row r="1351" spans="1:2" x14ac:dyDescent="0.3">
      <c r="A1351"/>
      <c r="B1351"/>
    </row>
    <row r="1352" spans="1:2" x14ac:dyDescent="0.3">
      <c r="A1352"/>
      <c r="B1352"/>
    </row>
    <row r="1353" spans="1:2" x14ac:dyDescent="0.3">
      <c r="A1353"/>
      <c r="B1353"/>
    </row>
    <row r="1354" spans="1:2" x14ac:dyDescent="0.3">
      <c r="A1354"/>
      <c r="B1354"/>
    </row>
    <row r="1355" spans="1:2" x14ac:dyDescent="0.3">
      <c r="A1355"/>
      <c r="B1355"/>
    </row>
    <row r="1356" spans="1:2" x14ac:dyDescent="0.3">
      <c r="A1356"/>
      <c r="B1356"/>
    </row>
    <row r="1357" spans="1:2" x14ac:dyDescent="0.3">
      <c r="A1357"/>
      <c r="B1357"/>
    </row>
    <row r="1358" spans="1:2" x14ac:dyDescent="0.3">
      <c r="A1358"/>
      <c r="B1358"/>
    </row>
    <row r="1359" spans="1:2" x14ac:dyDescent="0.3">
      <c r="A1359"/>
      <c r="B1359"/>
    </row>
    <row r="1360" spans="1:2" x14ac:dyDescent="0.3">
      <c r="A1360"/>
      <c r="B1360"/>
    </row>
    <row r="1361" spans="1:2" x14ac:dyDescent="0.3">
      <c r="A1361"/>
      <c r="B1361"/>
    </row>
    <row r="1362" spans="1:2" x14ac:dyDescent="0.3">
      <c r="A1362"/>
      <c r="B1362"/>
    </row>
    <row r="1363" spans="1:2" x14ac:dyDescent="0.3">
      <c r="A1363"/>
      <c r="B1363"/>
    </row>
    <row r="1364" spans="1:2" x14ac:dyDescent="0.3">
      <c r="A1364"/>
      <c r="B1364"/>
    </row>
    <row r="1365" spans="1:2" x14ac:dyDescent="0.3">
      <c r="A1365"/>
      <c r="B1365"/>
    </row>
    <row r="1366" spans="1:2" x14ac:dyDescent="0.3">
      <c r="A1366"/>
      <c r="B1366"/>
    </row>
    <row r="1367" spans="1:2" x14ac:dyDescent="0.3">
      <c r="A1367"/>
      <c r="B1367"/>
    </row>
    <row r="1368" spans="1:2" x14ac:dyDescent="0.3">
      <c r="A1368"/>
      <c r="B1368"/>
    </row>
    <row r="1369" spans="1:2" x14ac:dyDescent="0.3">
      <c r="A1369"/>
      <c r="B1369"/>
    </row>
    <row r="1370" spans="1:2" x14ac:dyDescent="0.3">
      <c r="A1370"/>
      <c r="B1370"/>
    </row>
    <row r="1371" spans="1:2" x14ac:dyDescent="0.3">
      <c r="A1371"/>
      <c r="B1371"/>
    </row>
    <row r="1372" spans="1:2" x14ac:dyDescent="0.3">
      <c r="A1372"/>
      <c r="B1372"/>
    </row>
    <row r="1373" spans="1:2" x14ac:dyDescent="0.3">
      <c r="A1373"/>
      <c r="B1373"/>
    </row>
    <row r="1374" spans="1:2" x14ac:dyDescent="0.3">
      <c r="A1374"/>
      <c r="B1374"/>
    </row>
    <row r="1375" spans="1:2" x14ac:dyDescent="0.3">
      <c r="A1375"/>
      <c r="B1375"/>
    </row>
    <row r="1376" spans="1:2" x14ac:dyDescent="0.3">
      <c r="A1376"/>
      <c r="B1376"/>
    </row>
    <row r="1377" spans="1:2" x14ac:dyDescent="0.3">
      <c r="A1377"/>
      <c r="B1377"/>
    </row>
    <row r="1378" spans="1:2" x14ac:dyDescent="0.3">
      <c r="A1378"/>
      <c r="B1378"/>
    </row>
    <row r="1379" spans="1:2" x14ac:dyDescent="0.3">
      <c r="A1379"/>
      <c r="B1379"/>
    </row>
    <row r="1380" spans="1:2" x14ac:dyDescent="0.3">
      <c r="A1380"/>
      <c r="B1380"/>
    </row>
    <row r="1381" spans="1:2" x14ac:dyDescent="0.3">
      <c r="A1381"/>
      <c r="B1381"/>
    </row>
    <row r="1382" spans="1:2" x14ac:dyDescent="0.3">
      <c r="A1382"/>
      <c r="B1382"/>
    </row>
    <row r="1383" spans="1:2" x14ac:dyDescent="0.3">
      <c r="A1383"/>
      <c r="B1383"/>
    </row>
    <row r="1384" spans="1:2" x14ac:dyDescent="0.3">
      <c r="A1384"/>
      <c r="B1384"/>
    </row>
    <row r="1385" spans="1:2" x14ac:dyDescent="0.3">
      <c r="A1385"/>
      <c r="B1385"/>
    </row>
    <row r="1386" spans="1:2" x14ac:dyDescent="0.3">
      <c r="A1386"/>
      <c r="B1386"/>
    </row>
    <row r="1387" spans="1:2" x14ac:dyDescent="0.3">
      <c r="A1387"/>
      <c r="B1387"/>
    </row>
    <row r="1388" spans="1:2" x14ac:dyDescent="0.3">
      <c r="A1388"/>
      <c r="B1388"/>
    </row>
    <row r="1389" spans="1:2" x14ac:dyDescent="0.3">
      <c r="A1389"/>
      <c r="B1389"/>
    </row>
    <row r="1390" spans="1:2" x14ac:dyDescent="0.3">
      <c r="A1390"/>
      <c r="B1390"/>
    </row>
    <row r="1391" spans="1:2" x14ac:dyDescent="0.3">
      <c r="A1391"/>
      <c r="B1391"/>
    </row>
    <row r="1392" spans="1:2" x14ac:dyDescent="0.3">
      <c r="A1392"/>
      <c r="B1392"/>
    </row>
    <row r="1393" spans="1:2" x14ac:dyDescent="0.3">
      <c r="A1393"/>
      <c r="B1393"/>
    </row>
    <row r="1394" spans="1:2" x14ac:dyDescent="0.3">
      <c r="A1394"/>
      <c r="B1394"/>
    </row>
    <row r="1395" spans="1:2" x14ac:dyDescent="0.3">
      <c r="A1395"/>
      <c r="B1395"/>
    </row>
    <row r="1396" spans="1:2" x14ac:dyDescent="0.3">
      <c r="A1396"/>
      <c r="B1396"/>
    </row>
    <row r="1397" spans="1:2" x14ac:dyDescent="0.3">
      <c r="A1397"/>
      <c r="B1397"/>
    </row>
    <row r="1398" spans="1:2" x14ac:dyDescent="0.3">
      <c r="A1398"/>
      <c r="B1398"/>
    </row>
    <row r="1399" spans="1:2" x14ac:dyDescent="0.3">
      <c r="A1399"/>
      <c r="B1399"/>
    </row>
    <row r="1400" spans="1:2" x14ac:dyDescent="0.3">
      <c r="A1400"/>
      <c r="B1400"/>
    </row>
    <row r="1401" spans="1:2" x14ac:dyDescent="0.3">
      <c r="A1401"/>
      <c r="B1401"/>
    </row>
    <row r="1402" spans="1:2" x14ac:dyDescent="0.3">
      <c r="A1402"/>
      <c r="B1402"/>
    </row>
    <row r="1403" spans="1:2" x14ac:dyDescent="0.3">
      <c r="A1403"/>
      <c r="B1403"/>
    </row>
    <row r="1404" spans="1:2" x14ac:dyDescent="0.3">
      <c r="A1404"/>
      <c r="B1404"/>
    </row>
    <row r="1405" spans="1:2" x14ac:dyDescent="0.3">
      <c r="A1405"/>
      <c r="B1405"/>
    </row>
    <row r="1406" spans="1:2" x14ac:dyDescent="0.3">
      <c r="A1406"/>
      <c r="B1406"/>
    </row>
    <row r="1407" spans="1:2" x14ac:dyDescent="0.3">
      <c r="A1407"/>
      <c r="B1407"/>
    </row>
    <row r="1408" spans="1:2" x14ac:dyDescent="0.3">
      <c r="A1408"/>
      <c r="B1408"/>
    </row>
    <row r="1409" spans="1:2" x14ac:dyDescent="0.3">
      <c r="A1409"/>
      <c r="B1409"/>
    </row>
    <row r="1410" spans="1:2" x14ac:dyDescent="0.3">
      <c r="A1410"/>
      <c r="B1410"/>
    </row>
    <row r="1411" spans="1:2" x14ac:dyDescent="0.3">
      <c r="A1411"/>
      <c r="B1411"/>
    </row>
    <row r="1412" spans="1:2" x14ac:dyDescent="0.3">
      <c r="A1412"/>
      <c r="B1412"/>
    </row>
    <row r="1413" spans="1:2" x14ac:dyDescent="0.3">
      <c r="A1413"/>
      <c r="B1413"/>
    </row>
    <row r="1414" spans="1:2" x14ac:dyDescent="0.3">
      <c r="A1414"/>
      <c r="B1414"/>
    </row>
    <row r="1415" spans="1:2" x14ac:dyDescent="0.3">
      <c r="A1415"/>
      <c r="B1415"/>
    </row>
    <row r="1416" spans="1:2" x14ac:dyDescent="0.3">
      <c r="A1416"/>
      <c r="B1416"/>
    </row>
    <row r="1417" spans="1:2" x14ac:dyDescent="0.3">
      <c r="A1417"/>
      <c r="B1417"/>
    </row>
    <row r="1418" spans="1:2" x14ac:dyDescent="0.3">
      <c r="A1418"/>
      <c r="B1418"/>
    </row>
    <row r="1419" spans="1:2" x14ac:dyDescent="0.3">
      <c r="A1419"/>
      <c r="B1419"/>
    </row>
    <row r="1420" spans="1:2" x14ac:dyDescent="0.3">
      <c r="A1420"/>
      <c r="B1420"/>
    </row>
    <row r="1421" spans="1:2" x14ac:dyDescent="0.3">
      <c r="A1421"/>
      <c r="B1421"/>
    </row>
    <row r="1422" spans="1:2" x14ac:dyDescent="0.3">
      <c r="A1422"/>
      <c r="B1422"/>
    </row>
    <row r="1423" spans="1:2" x14ac:dyDescent="0.3">
      <c r="A1423"/>
      <c r="B1423"/>
    </row>
    <row r="1424" spans="1:2" x14ac:dyDescent="0.3">
      <c r="A1424"/>
      <c r="B1424"/>
    </row>
    <row r="1425" spans="1:2" x14ac:dyDescent="0.3">
      <c r="A1425"/>
      <c r="B1425"/>
    </row>
    <row r="1426" spans="1:2" x14ac:dyDescent="0.3">
      <c r="A1426"/>
      <c r="B1426"/>
    </row>
    <row r="1427" spans="1:2" x14ac:dyDescent="0.3">
      <c r="A1427"/>
      <c r="B1427"/>
    </row>
    <row r="1428" spans="1:2" x14ac:dyDescent="0.3">
      <c r="A1428"/>
      <c r="B1428"/>
    </row>
    <row r="1429" spans="1:2" x14ac:dyDescent="0.3">
      <c r="A1429"/>
      <c r="B1429"/>
    </row>
    <row r="1430" spans="1:2" x14ac:dyDescent="0.3">
      <c r="A1430"/>
      <c r="B1430"/>
    </row>
    <row r="1431" spans="1:2" x14ac:dyDescent="0.3">
      <c r="A1431"/>
      <c r="B1431"/>
    </row>
    <row r="1432" spans="1:2" x14ac:dyDescent="0.3">
      <c r="A1432"/>
      <c r="B1432"/>
    </row>
    <row r="1433" spans="1:2" x14ac:dyDescent="0.3">
      <c r="A1433"/>
      <c r="B1433"/>
    </row>
    <row r="1434" spans="1:2" x14ac:dyDescent="0.3">
      <c r="A1434"/>
      <c r="B1434"/>
    </row>
    <row r="1435" spans="1:2" x14ac:dyDescent="0.3">
      <c r="A1435"/>
      <c r="B1435"/>
    </row>
    <row r="1436" spans="1:2" x14ac:dyDescent="0.3">
      <c r="A1436"/>
      <c r="B1436"/>
    </row>
    <row r="1437" spans="1:2" x14ac:dyDescent="0.3">
      <c r="A1437"/>
      <c r="B1437"/>
    </row>
    <row r="1438" spans="1:2" x14ac:dyDescent="0.3">
      <c r="A1438"/>
      <c r="B1438"/>
    </row>
    <row r="1439" spans="1:2" x14ac:dyDescent="0.3">
      <c r="A1439"/>
      <c r="B1439"/>
    </row>
    <row r="1440" spans="1:2" x14ac:dyDescent="0.3">
      <c r="A1440"/>
      <c r="B1440"/>
    </row>
    <row r="1441" spans="1:2" x14ac:dyDescent="0.3">
      <c r="A1441"/>
      <c r="B1441"/>
    </row>
    <row r="1442" spans="1:2" x14ac:dyDescent="0.3">
      <c r="A1442"/>
      <c r="B1442"/>
    </row>
    <row r="1443" spans="1:2" x14ac:dyDescent="0.3">
      <c r="A1443"/>
      <c r="B1443"/>
    </row>
    <row r="1444" spans="1:2" x14ac:dyDescent="0.3">
      <c r="A1444"/>
      <c r="B1444"/>
    </row>
    <row r="1445" spans="1:2" x14ac:dyDescent="0.3">
      <c r="A1445"/>
      <c r="B1445"/>
    </row>
    <row r="1446" spans="1:2" x14ac:dyDescent="0.3">
      <c r="A1446"/>
      <c r="B1446"/>
    </row>
    <row r="1447" spans="1:2" x14ac:dyDescent="0.3">
      <c r="A1447"/>
      <c r="B1447"/>
    </row>
    <row r="1448" spans="1:2" x14ac:dyDescent="0.3">
      <c r="A1448"/>
      <c r="B1448"/>
    </row>
    <row r="1449" spans="1:2" x14ac:dyDescent="0.3">
      <c r="A1449"/>
      <c r="B1449"/>
    </row>
    <row r="1450" spans="1:2" x14ac:dyDescent="0.3">
      <c r="A1450"/>
      <c r="B1450"/>
    </row>
    <row r="1451" spans="1:2" x14ac:dyDescent="0.3">
      <c r="A1451"/>
      <c r="B1451"/>
    </row>
    <row r="1452" spans="1:2" x14ac:dyDescent="0.3">
      <c r="A1452"/>
      <c r="B1452"/>
    </row>
    <row r="1453" spans="1:2" x14ac:dyDescent="0.3">
      <c r="A1453"/>
      <c r="B1453"/>
    </row>
    <row r="1454" spans="1:2" x14ac:dyDescent="0.3">
      <c r="A1454"/>
      <c r="B1454"/>
    </row>
    <row r="1455" spans="1:2" x14ac:dyDescent="0.3">
      <c r="A1455"/>
      <c r="B1455"/>
    </row>
    <row r="1456" spans="1:2" x14ac:dyDescent="0.3">
      <c r="A1456"/>
      <c r="B1456"/>
    </row>
    <row r="1457" spans="1:2" x14ac:dyDescent="0.3">
      <c r="A1457"/>
      <c r="B1457"/>
    </row>
    <row r="1458" spans="1:2" x14ac:dyDescent="0.3">
      <c r="A1458"/>
      <c r="B1458"/>
    </row>
    <row r="1459" spans="1:2" x14ac:dyDescent="0.3">
      <c r="A1459"/>
      <c r="B1459"/>
    </row>
    <row r="1460" spans="1:2" x14ac:dyDescent="0.3">
      <c r="A1460"/>
      <c r="B1460"/>
    </row>
    <row r="1461" spans="1:2" x14ac:dyDescent="0.3">
      <c r="A1461"/>
      <c r="B1461"/>
    </row>
    <row r="1462" spans="1:2" x14ac:dyDescent="0.3">
      <c r="A1462"/>
      <c r="B1462"/>
    </row>
    <row r="1463" spans="1:2" x14ac:dyDescent="0.3">
      <c r="A1463"/>
      <c r="B1463"/>
    </row>
    <row r="1464" spans="1:2" x14ac:dyDescent="0.3">
      <c r="A1464"/>
      <c r="B1464"/>
    </row>
    <row r="1465" spans="1:2" x14ac:dyDescent="0.3">
      <c r="A1465"/>
      <c r="B1465"/>
    </row>
    <row r="1466" spans="1:2" x14ac:dyDescent="0.3">
      <c r="A1466"/>
      <c r="B1466"/>
    </row>
    <row r="1467" spans="1:2" x14ac:dyDescent="0.3">
      <c r="A1467"/>
      <c r="B1467"/>
    </row>
    <row r="1468" spans="1:2" x14ac:dyDescent="0.3">
      <c r="A1468"/>
      <c r="B1468"/>
    </row>
    <row r="1469" spans="1:2" x14ac:dyDescent="0.3">
      <c r="A1469"/>
      <c r="B1469"/>
    </row>
    <row r="1470" spans="1:2" x14ac:dyDescent="0.3">
      <c r="A1470"/>
      <c r="B1470"/>
    </row>
    <row r="1471" spans="1:2" x14ac:dyDescent="0.3">
      <c r="A1471"/>
      <c r="B1471"/>
    </row>
    <row r="1472" spans="1:2" x14ac:dyDescent="0.3">
      <c r="A1472"/>
      <c r="B1472"/>
    </row>
    <row r="1473" spans="1:2" x14ac:dyDescent="0.3">
      <c r="A1473"/>
      <c r="B1473"/>
    </row>
    <row r="1474" spans="1:2" x14ac:dyDescent="0.3">
      <c r="A1474"/>
      <c r="B1474"/>
    </row>
    <row r="1475" spans="1:2" x14ac:dyDescent="0.3">
      <c r="A1475"/>
      <c r="B1475"/>
    </row>
    <row r="1476" spans="1:2" x14ac:dyDescent="0.3">
      <c r="A1476"/>
      <c r="B1476"/>
    </row>
    <row r="1477" spans="1:2" x14ac:dyDescent="0.3">
      <c r="A1477"/>
      <c r="B1477"/>
    </row>
    <row r="1478" spans="1:2" x14ac:dyDescent="0.3">
      <c r="A1478"/>
      <c r="B1478"/>
    </row>
    <row r="1479" spans="1:2" x14ac:dyDescent="0.3">
      <c r="A1479"/>
      <c r="B1479"/>
    </row>
    <row r="1480" spans="1:2" x14ac:dyDescent="0.3">
      <c r="A1480"/>
      <c r="B1480"/>
    </row>
    <row r="1481" spans="1:2" x14ac:dyDescent="0.3">
      <c r="A1481"/>
      <c r="B1481"/>
    </row>
    <row r="1482" spans="1:2" x14ac:dyDescent="0.3">
      <c r="A1482"/>
      <c r="B1482"/>
    </row>
    <row r="1483" spans="1:2" x14ac:dyDescent="0.3">
      <c r="A1483"/>
      <c r="B1483"/>
    </row>
    <row r="1484" spans="1:2" x14ac:dyDescent="0.3">
      <c r="A1484"/>
      <c r="B1484"/>
    </row>
    <row r="1485" spans="1:2" x14ac:dyDescent="0.3">
      <c r="A1485"/>
      <c r="B1485"/>
    </row>
    <row r="1486" spans="1:2" x14ac:dyDescent="0.3">
      <c r="A1486"/>
      <c r="B1486"/>
    </row>
    <row r="1487" spans="1:2" x14ac:dyDescent="0.3">
      <c r="A1487"/>
      <c r="B1487"/>
    </row>
    <row r="1488" spans="1:2" x14ac:dyDescent="0.3">
      <c r="A1488"/>
      <c r="B1488"/>
    </row>
    <row r="1489" spans="1:2" x14ac:dyDescent="0.3">
      <c r="A1489"/>
      <c r="B1489"/>
    </row>
    <row r="1490" spans="1:2" x14ac:dyDescent="0.3">
      <c r="A1490"/>
      <c r="B1490"/>
    </row>
    <row r="1491" spans="1:2" x14ac:dyDescent="0.3">
      <c r="A1491"/>
      <c r="B1491"/>
    </row>
    <row r="1492" spans="1:2" x14ac:dyDescent="0.3">
      <c r="A1492"/>
      <c r="B1492"/>
    </row>
    <row r="1493" spans="1:2" x14ac:dyDescent="0.3">
      <c r="A1493"/>
      <c r="B1493"/>
    </row>
    <row r="1494" spans="1:2" x14ac:dyDescent="0.3">
      <c r="A1494"/>
      <c r="B1494"/>
    </row>
    <row r="1495" spans="1:2" x14ac:dyDescent="0.3">
      <c r="A1495"/>
      <c r="B1495"/>
    </row>
    <row r="1496" spans="1:2" x14ac:dyDescent="0.3">
      <c r="A1496"/>
      <c r="B1496"/>
    </row>
    <row r="1497" spans="1:2" x14ac:dyDescent="0.3">
      <c r="A1497"/>
      <c r="B1497"/>
    </row>
    <row r="1498" spans="1:2" x14ac:dyDescent="0.3">
      <c r="A1498"/>
      <c r="B1498"/>
    </row>
    <row r="1499" spans="1:2" x14ac:dyDescent="0.3">
      <c r="A1499"/>
      <c r="B1499"/>
    </row>
    <row r="1500" spans="1:2" x14ac:dyDescent="0.3">
      <c r="A1500"/>
      <c r="B1500"/>
    </row>
    <row r="1501" spans="1:2" x14ac:dyDescent="0.3">
      <c r="A1501"/>
      <c r="B1501"/>
    </row>
    <row r="1502" spans="1:2" x14ac:dyDescent="0.3">
      <c r="A1502"/>
      <c r="B1502"/>
    </row>
    <row r="1503" spans="1:2" x14ac:dyDescent="0.3">
      <c r="A1503"/>
      <c r="B1503"/>
    </row>
    <row r="1504" spans="1:2" x14ac:dyDescent="0.3">
      <c r="A1504"/>
      <c r="B1504"/>
    </row>
    <row r="1505" spans="1:2" x14ac:dyDescent="0.3">
      <c r="A1505"/>
      <c r="B1505"/>
    </row>
    <row r="1506" spans="1:2" x14ac:dyDescent="0.3">
      <c r="A1506"/>
      <c r="B1506"/>
    </row>
    <row r="1507" spans="1:2" x14ac:dyDescent="0.3">
      <c r="A1507"/>
      <c r="B1507"/>
    </row>
    <row r="1508" spans="1:2" x14ac:dyDescent="0.3">
      <c r="A1508"/>
      <c r="B1508"/>
    </row>
    <row r="1509" spans="1:2" x14ac:dyDescent="0.3">
      <c r="A1509"/>
      <c r="B1509"/>
    </row>
    <row r="1510" spans="1:2" x14ac:dyDescent="0.3">
      <c r="A1510"/>
      <c r="B1510"/>
    </row>
    <row r="1511" spans="1:2" x14ac:dyDescent="0.3">
      <c r="A1511"/>
      <c r="B1511"/>
    </row>
    <row r="1512" spans="1:2" x14ac:dyDescent="0.3">
      <c r="A1512"/>
      <c r="B1512"/>
    </row>
    <row r="1513" spans="1:2" x14ac:dyDescent="0.3">
      <c r="A1513"/>
      <c r="B1513"/>
    </row>
    <row r="1514" spans="1:2" x14ac:dyDescent="0.3">
      <c r="A1514"/>
      <c r="B1514"/>
    </row>
    <row r="1515" spans="1:2" x14ac:dyDescent="0.3">
      <c r="A1515"/>
      <c r="B1515"/>
    </row>
    <row r="1516" spans="1:2" x14ac:dyDescent="0.3">
      <c r="A1516"/>
      <c r="B1516"/>
    </row>
    <row r="1517" spans="1:2" x14ac:dyDescent="0.3">
      <c r="A1517"/>
      <c r="B1517"/>
    </row>
    <row r="1518" spans="1:2" x14ac:dyDescent="0.3">
      <c r="A1518"/>
      <c r="B1518"/>
    </row>
    <row r="1519" spans="1:2" x14ac:dyDescent="0.3">
      <c r="A1519"/>
      <c r="B1519"/>
    </row>
    <row r="1520" spans="1:2" x14ac:dyDescent="0.3">
      <c r="A1520"/>
      <c r="B1520"/>
    </row>
    <row r="1521" spans="1:2" x14ac:dyDescent="0.3">
      <c r="A1521"/>
      <c r="B1521"/>
    </row>
    <row r="1522" spans="1:2" x14ac:dyDescent="0.3">
      <c r="A1522"/>
      <c r="B1522"/>
    </row>
    <row r="1523" spans="1:2" x14ac:dyDescent="0.3">
      <c r="A1523"/>
      <c r="B1523"/>
    </row>
    <row r="1524" spans="1:2" x14ac:dyDescent="0.3">
      <c r="A1524"/>
      <c r="B1524"/>
    </row>
    <row r="1525" spans="1:2" x14ac:dyDescent="0.3">
      <c r="A1525"/>
      <c r="B1525"/>
    </row>
    <row r="1526" spans="1:2" x14ac:dyDescent="0.3">
      <c r="A1526"/>
      <c r="B1526"/>
    </row>
    <row r="1527" spans="1:2" x14ac:dyDescent="0.3">
      <c r="A1527"/>
      <c r="B1527"/>
    </row>
    <row r="1528" spans="1:2" x14ac:dyDescent="0.3">
      <c r="A1528"/>
      <c r="B1528"/>
    </row>
    <row r="1529" spans="1:2" x14ac:dyDescent="0.3">
      <c r="A1529"/>
      <c r="B1529"/>
    </row>
    <row r="1530" spans="1:2" x14ac:dyDescent="0.3">
      <c r="A1530"/>
      <c r="B1530"/>
    </row>
    <row r="1531" spans="1:2" x14ac:dyDescent="0.3">
      <c r="A1531"/>
      <c r="B1531"/>
    </row>
    <row r="1532" spans="1:2" x14ac:dyDescent="0.3">
      <c r="A1532"/>
      <c r="B1532"/>
    </row>
    <row r="1533" spans="1:2" x14ac:dyDescent="0.3">
      <c r="A1533"/>
      <c r="B1533"/>
    </row>
    <row r="1534" spans="1:2" x14ac:dyDescent="0.3">
      <c r="A1534"/>
      <c r="B1534"/>
    </row>
    <row r="1535" spans="1:2" x14ac:dyDescent="0.3">
      <c r="A1535"/>
      <c r="B1535"/>
    </row>
    <row r="1536" spans="1:2" x14ac:dyDescent="0.3">
      <c r="A1536"/>
      <c r="B1536"/>
    </row>
    <row r="1537" spans="1:2" x14ac:dyDescent="0.3">
      <c r="A1537"/>
      <c r="B1537"/>
    </row>
    <row r="1538" spans="1:2" x14ac:dyDescent="0.3">
      <c r="A1538"/>
      <c r="B1538"/>
    </row>
    <row r="1539" spans="1:2" x14ac:dyDescent="0.3">
      <c r="A1539"/>
      <c r="B1539"/>
    </row>
    <row r="1540" spans="1:2" x14ac:dyDescent="0.3">
      <c r="A1540"/>
      <c r="B1540"/>
    </row>
    <row r="1541" spans="1:2" x14ac:dyDescent="0.3">
      <c r="A1541"/>
      <c r="B1541"/>
    </row>
    <row r="1542" spans="1:2" x14ac:dyDescent="0.3">
      <c r="A1542"/>
      <c r="B1542"/>
    </row>
    <row r="1543" spans="1:2" x14ac:dyDescent="0.3">
      <c r="A1543"/>
      <c r="B1543"/>
    </row>
    <row r="1544" spans="1:2" x14ac:dyDescent="0.3">
      <c r="A1544"/>
      <c r="B1544"/>
    </row>
    <row r="1545" spans="1:2" x14ac:dyDescent="0.3">
      <c r="A1545"/>
      <c r="B1545"/>
    </row>
    <row r="1546" spans="1:2" x14ac:dyDescent="0.3">
      <c r="A1546"/>
      <c r="B1546"/>
    </row>
    <row r="1547" spans="1:2" x14ac:dyDescent="0.3">
      <c r="A1547"/>
      <c r="B1547"/>
    </row>
    <row r="1548" spans="1:2" x14ac:dyDescent="0.3">
      <c r="A1548"/>
      <c r="B1548"/>
    </row>
    <row r="1549" spans="1:2" x14ac:dyDescent="0.3">
      <c r="A1549"/>
      <c r="B1549"/>
    </row>
    <row r="1550" spans="1:2" x14ac:dyDescent="0.3">
      <c r="A1550"/>
      <c r="B1550"/>
    </row>
    <row r="1551" spans="1:2" x14ac:dyDescent="0.3">
      <c r="A1551"/>
      <c r="B1551"/>
    </row>
    <row r="1552" spans="1:2" x14ac:dyDescent="0.3">
      <c r="A1552"/>
      <c r="B1552"/>
    </row>
    <row r="1553" spans="1:2" x14ac:dyDescent="0.3">
      <c r="A1553"/>
      <c r="B1553"/>
    </row>
    <row r="1554" spans="1:2" x14ac:dyDescent="0.3">
      <c r="A1554"/>
      <c r="B1554"/>
    </row>
    <row r="1555" spans="1:2" x14ac:dyDescent="0.3">
      <c r="A1555"/>
      <c r="B1555"/>
    </row>
    <row r="1556" spans="1:2" x14ac:dyDescent="0.3">
      <c r="A1556"/>
      <c r="B1556"/>
    </row>
    <row r="1557" spans="1:2" x14ac:dyDescent="0.3">
      <c r="A1557"/>
      <c r="B1557"/>
    </row>
    <row r="1558" spans="1:2" x14ac:dyDescent="0.3">
      <c r="A1558"/>
      <c r="B1558"/>
    </row>
    <row r="1559" spans="1:2" x14ac:dyDescent="0.3">
      <c r="A1559"/>
      <c r="B1559"/>
    </row>
    <row r="1560" spans="1:2" x14ac:dyDescent="0.3">
      <c r="A1560"/>
      <c r="B1560"/>
    </row>
    <row r="1561" spans="1:2" x14ac:dyDescent="0.3">
      <c r="A1561"/>
      <c r="B1561"/>
    </row>
    <row r="1562" spans="1:2" x14ac:dyDescent="0.3">
      <c r="A1562"/>
      <c r="B1562"/>
    </row>
    <row r="1563" spans="1:2" x14ac:dyDescent="0.3">
      <c r="A1563"/>
      <c r="B1563"/>
    </row>
    <row r="1564" spans="1:2" x14ac:dyDescent="0.3">
      <c r="A1564"/>
      <c r="B1564"/>
    </row>
    <row r="1565" spans="1:2" x14ac:dyDescent="0.3">
      <c r="A1565"/>
      <c r="B1565"/>
    </row>
    <row r="1566" spans="1:2" x14ac:dyDescent="0.3">
      <c r="A1566"/>
      <c r="B1566"/>
    </row>
    <row r="1567" spans="1:2" x14ac:dyDescent="0.3">
      <c r="A1567"/>
      <c r="B1567"/>
    </row>
    <row r="1568" spans="1:2" x14ac:dyDescent="0.3">
      <c r="A1568"/>
      <c r="B1568"/>
    </row>
    <row r="1569" spans="1:2" x14ac:dyDescent="0.3">
      <c r="A1569"/>
      <c r="B1569"/>
    </row>
    <row r="1570" spans="1:2" x14ac:dyDescent="0.3">
      <c r="A1570"/>
      <c r="B1570"/>
    </row>
    <row r="1571" spans="1:2" x14ac:dyDescent="0.3">
      <c r="A1571"/>
      <c r="B1571"/>
    </row>
    <row r="1572" spans="1:2" x14ac:dyDescent="0.3">
      <c r="A1572"/>
      <c r="B1572"/>
    </row>
    <row r="1573" spans="1:2" x14ac:dyDescent="0.3">
      <c r="A1573"/>
      <c r="B1573"/>
    </row>
    <row r="1574" spans="1:2" x14ac:dyDescent="0.3">
      <c r="A1574"/>
      <c r="B1574"/>
    </row>
    <row r="1575" spans="1:2" x14ac:dyDescent="0.3">
      <c r="A1575"/>
      <c r="B1575"/>
    </row>
    <row r="1576" spans="1:2" x14ac:dyDescent="0.3">
      <c r="A1576"/>
      <c r="B1576"/>
    </row>
    <row r="1577" spans="1:2" x14ac:dyDescent="0.3">
      <c r="A1577"/>
      <c r="B1577"/>
    </row>
    <row r="1578" spans="1:2" x14ac:dyDescent="0.3">
      <c r="A1578"/>
      <c r="B1578"/>
    </row>
    <row r="1579" spans="1:2" x14ac:dyDescent="0.3">
      <c r="A1579"/>
      <c r="B1579"/>
    </row>
    <row r="1580" spans="1:2" x14ac:dyDescent="0.3">
      <c r="A1580"/>
      <c r="B1580"/>
    </row>
    <row r="1581" spans="1:2" x14ac:dyDescent="0.3">
      <c r="A1581"/>
      <c r="B1581"/>
    </row>
    <row r="1582" spans="1:2" x14ac:dyDescent="0.3">
      <c r="A1582"/>
      <c r="B1582"/>
    </row>
    <row r="1583" spans="1:2" x14ac:dyDescent="0.3">
      <c r="A1583"/>
      <c r="B1583"/>
    </row>
    <row r="1584" spans="1:2" x14ac:dyDescent="0.3">
      <c r="A1584"/>
      <c r="B1584"/>
    </row>
    <row r="1585" spans="1:2" x14ac:dyDescent="0.3">
      <c r="A1585"/>
      <c r="B1585"/>
    </row>
    <row r="1586" spans="1:2" x14ac:dyDescent="0.3">
      <c r="A1586"/>
      <c r="B1586"/>
    </row>
    <row r="1587" spans="1:2" x14ac:dyDescent="0.3">
      <c r="A1587"/>
      <c r="B1587"/>
    </row>
    <row r="1588" spans="1:2" x14ac:dyDescent="0.3">
      <c r="A1588"/>
      <c r="B1588"/>
    </row>
    <row r="1589" spans="1:2" x14ac:dyDescent="0.3">
      <c r="A1589"/>
      <c r="B1589"/>
    </row>
    <row r="1590" spans="1:2" x14ac:dyDescent="0.3">
      <c r="A1590"/>
      <c r="B1590"/>
    </row>
    <row r="1591" spans="1:2" x14ac:dyDescent="0.3">
      <c r="A1591"/>
      <c r="B1591"/>
    </row>
    <row r="1592" spans="1:2" x14ac:dyDescent="0.3">
      <c r="A1592"/>
      <c r="B1592"/>
    </row>
    <row r="1593" spans="1:2" x14ac:dyDescent="0.3">
      <c r="A1593"/>
      <c r="B1593"/>
    </row>
    <row r="1594" spans="1:2" x14ac:dyDescent="0.3">
      <c r="A1594"/>
      <c r="B1594"/>
    </row>
    <row r="1595" spans="1:2" x14ac:dyDescent="0.3">
      <c r="A1595"/>
      <c r="B1595"/>
    </row>
    <row r="1596" spans="1:2" x14ac:dyDescent="0.3">
      <c r="A1596"/>
      <c r="B1596"/>
    </row>
    <row r="1597" spans="1:2" x14ac:dyDescent="0.3">
      <c r="A1597"/>
      <c r="B1597"/>
    </row>
    <row r="1598" spans="1:2" x14ac:dyDescent="0.3">
      <c r="A1598"/>
      <c r="B1598"/>
    </row>
    <row r="1599" spans="1:2" x14ac:dyDescent="0.3">
      <c r="A1599"/>
      <c r="B1599"/>
    </row>
    <row r="1600" spans="1:2" x14ac:dyDescent="0.3">
      <c r="A1600"/>
      <c r="B1600"/>
    </row>
    <row r="1601" spans="1:2" x14ac:dyDescent="0.3">
      <c r="A1601"/>
      <c r="B1601"/>
    </row>
    <row r="1602" spans="1:2" x14ac:dyDescent="0.3">
      <c r="A1602"/>
      <c r="B1602"/>
    </row>
    <row r="1603" spans="1:2" x14ac:dyDescent="0.3">
      <c r="A1603"/>
      <c r="B1603"/>
    </row>
    <row r="1604" spans="1:2" x14ac:dyDescent="0.3">
      <c r="A1604"/>
      <c r="B1604"/>
    </row>
    <row r="1605" spans="1:2" x14ac:dyDescent="0.3">
      <c r="A1605"/>
      <c r="B1605"/>
    </row>
    <row r="1606" spans="1:2" x14ac:dyDescent="0.3">
      <c r="A1606"/>
      <c r="B1606"/>
    </row>
    <row r="1607" spans="1:2" x14ac:dyDescent="0.3">
      <c r="A1607"/>
      <c r="B1607"/>
    </row>
    <row r="1608" spans="1:2" x14ac:dyDescent="0.3">
      <c r="A1608"/>
      <c r="B1608"/>
    </row>
    <row r="1609" spans="1:2" x14ac:dyDescent="0.3">
      <c r="A1609"/>
      <c r="B1609"/>
    </row>
    <row r="1610" spans="1:2" x14ac:dyDescent="0.3">
      <c r="A1610"/>
      <c r="B1610"/>
    </row>
    <row r="1611" spans="1:2" x14ac:dyDescent="0.3">
      <c r="A1611"/>
      <c r="B1611"/>
    </row>
    <row r="1612" spans="1:2" x14ac:dyDescent="0.3">
      <c r="A1612"/>
      <c r="B1612"/>
    </row>
    <row r="1613" spans="1:2" x14ac:dyDescent="0.3">
      <c r="A1613"/>
      <c r="B1613"/>
    </row>
    <row r="1614" spans="1:2" x14ac:dyDescent="0.3">
      <c r="A1614"/>
      <c r="B1614"/>
    </row>
    <row r="1615" spans="1:2" x14ac:dyDescent="0.3">
      <c r="A1615"/>
      <c r="B1615"/>
    </row>
    <row r="1616" spans="1:2" x14ac:dyDescent="0.3">
      <c r="A1616"/>
      <c r="B1616"/>
    </row>
    <row r="1617" spans="1:2" x14ac:dyDescent="0.3">
      <c r="A1617"/>
      <c r="B1617"/>
    </row>
    <row r="1618" spans="1:2" x14ac:dyDescent="0.3">
      <c r="A1618"/>
      <c r="B1618"/>
    </row>
    <row r="1619" spans="1:2" x14ac:dyDescent="0.3">
      <c r="A1619"/>
      <c r="B1619"/>
    </row>
    <row r="1620" spans="1:2" x14ac:dyDescent="0.3">
      <c r="A1620"/>
      <c r="B1620"/>
    </row>
    <row r="1621" spans="1:2" x14ac:dyDescent="0.3">
      <c r="A1621"/>
      <c r="B1621"/>
    </row>
    <row r="1622" spans="1:2" x14ac:dyDescent="0.3">
      <c r="A1622"/>
      <c r="B1622"/>
    </row>
    <row r="1623" spans="1:2" x14ac:dyDescent="0.3">
      <c r="A1623"/>
      <c r="B1623"/>
    </row>
    <row r="1624" spans="1:2" x14ac:dyDescent="0.3">
      <c r="A1624"/>
      <c r="B1624"/>
    </row>
    <row r="1625" spans="1:2" x14ac:dyDescent="0.3">
      <c r="A1625"/>
      <c r="B1625"/>
    </row>
    <row r="1626" spans="1:2" x14ac:dyDescent="0.3">
      <c r="A1626"/>
      <c r="B1626"/>
    </row>
    <row r="1627" spans="1:2" x14ac:dyDescent="0.3">
      <c r="A1627"/>
      <c r="B1627"/>
    </row>
    <row r="1628" spans="1:2" x14ac:dyDescent="0.3">
      <c r="A1628"/>
      <c r="B1628"/>
    </row>
    <row r="1629" spans="1:2" x14ac:dyDescent="0.3">
      <c r="A1629"/>
      <c r="B1629"/>
    </row>
    <row r="1630" spans="1:2" x14ac:dyDescent="0.3">
      <c r="A1630"/>
      <c r="B1630"/>
    </row>
    <row r="1631" spans="1:2" x14ac:dyDescent="0.3">
      <c r="A1631"/>
      <c r="B1631"/>
    </row>
    <row r="1632" spans="1:2" x14ac:dyDescent="0.3">
      <c r="A1632"/>
      <c r="B1632"/>
    </row>
    <row r="1633" spans="1:2" x14ac:dyDescent="0.3">
      <c r="A1633"/>
      <c r="B1633"/>
    </row>
    <row r="1634" spans="1:2" x14ac:dyDescent="0.3">
      <c r="A1634"/>
      <c r="B1634"/>
    </row>
    <row r="1635" spans="1:2" x14ac:dyDescent="0.3">
      <c r="A1635"/>
      <c r="B1635"/>
    </row>
    <row r="1636" spans="1:2" x14ac:dyDescent="0.3">
      <c r="A1636"/>
      <c r="B1636"/>
    </row>
    <row r="1637" spans="1:2" x14ac:dyDescent="0.3">
      <c r="A1637"/>
      <c r="B1637"/>
    </row>
    <row r="1638" spans="1:2" x14ac:dyDescent="0.3">
      <c r="A1638"/>
      <c r="B1638"/>
    </row>
    <row r="1639" spans="1:2" x14ac:dyDescent="0.3">
      <c r="A1639"/>
      <c r="B1639"/>
    </row>
    <row r="1640" spans="1:2" x14ac:dyDescent="0.3">
      <c r="A1640"/>
      <c r="B1640"/>
    </row>
    <row r="1641" spans="1:2" x14ac:dyDescent="0.3">
      <c r="A1641"/>
      <c r="B1641"/>
    </row>
    <row r="1642" spans="1:2" x14ac:dyDescent="0.3">
      <c r="A1642"/>
      <c r="B1642"/>
    </row>
    <row r="1643" spans="1:2" x14ac:dyDescent="0.3">
      <c r="A1643"/>
      <c r="B1643"/>
    </row>
    <row r="1644" spans="1:2" x14ac:dyDescent="0.3">
      <c r="A1644"/>
      <c r="B1644"/>
    </row>
    <row r="1645" spans="1:2" x14ac:dyDescent="0.3">
      <c r="A1645"/>
      <c r="B1645"/>
    </row>
    <row r="1646" spans="1:2" x14ac:dyDescent="0.3">
      <c r="A1646"/>
      <c r="B1646"/>
    </row>
    <row r="1647" spans="1:2" x14ac:dyDescent="0.3">
      <c r="A1647"/>
      <c r="B1647"/>
    </row>
    <row r="1648" spans="1:2" x14ac:dyDescent="0.3">
      <c r="A1648"/>
      <c r="B1648"/>
    </row>
    <row r="1649" spans="1:2" x14ac:dyDescent="0.3">
      <c r="A1649"/>
      <c r="B1649"/>
    </row>
    <row r="1650" spans="1:2" x14ac:dyDescent="0.3">
      <c r="A1650"/>
      <c r="B1650"/>
    </row>
    <row r="1651" spans="1:2" x14ac:dyDescent="0.3">
      <c r="A1651"/>
      <c r="B1651"/>
    </row>
    <row r="1652" spans="1:2" x14ac:dyDescent="0.3">
      <c r="A1652"/>
      <c r="B1652"/>
    </row>
    <row r="1653" spans="1:2" x14ac:dyDescent="0.3">
      <c r="A1653"/>
      <c r="B1653"/>
    </row>
    <row r="1654" spans="1:2" x14ac:dyDescent="0.3">
      <c r="A1654"/>
      <c r="B1654"/>
    </row>
    <row r="1655" spans="1:2" x14ac:dyDescent="0.3">
      <c r="A1655"/>
      <c r="B1655"/>
    </row>
    <row r="1656" spans="1:2" x14ac:dyDescent="0.3">
      <c r="A1656"/>
      <c r="B1656"/>
    </row>
    <row r="1657" spans="1:2" x14ac:dyDescent="0.3">
      <c r="A1657"/>
      <c r="B1657"/>
    </row>
    <row r="1658" spans="1:2" x14ac:dyDescent="0.3">
      <c r="A1658"/>
      <c r="B1658"/>
    </row>
    <row r="1659" spans="1:2" x14ac:dyDescent="0.3">
      <c r="A1659"/>
      <c r="B1659"/>
    </row>
    <row r="1660" spans="1:2" x14ac:dyDescent="0.3">
      <c r="A1660"/>
      <c r="B1660"/>
    </row>
    <row r="1661" spans="1:2" x14ac:dyDescent="0.3">
      <c r="A1661"/>
      <c r="B1661"/>
    </row>
    <row r="1662" spans="1:2" x14ac:dyDescent="0.3">
      <c r="A1662"/>
      <c r="B1662"/>
    </row>
    <row r="1663" spans="1:2" x14ac:dyDescent="0.3">
      <c r="A1663"/>
      <c r="B1663"/>
    </row>
    <row r="1664" spans="1:2" x14ac:dyDescent="0.3">
      <c r="A1664"/>
      <c r="B1664"/>
    </row>
    <row r="1665" spans="1:2" x14ac:dyDescent="0.3">
      <c r="A1665"/>
      <c r="B1665"/>
    </row>
    <row r="1666" spans="1:2" x14ac:dyDescent="0.3">
      <c r="A1666"/>
      <c r="B1666"/>
    </row>
    <row r="1667" spans="1:2" x14ac:dyDescent="0.3">
      <c r="A1667"/>
      <c r="B1667"/>
    </row>
    <row r="1668" spans="1:2" x14ac:dyDescent="0.3">
      <c r="A1668"/>
      <c r="B1668"/>
    </row>
    <row r="1669" spans="1:2" x14ac:dyDescent="0.3">
      <c r="A1669"/>
      <c r="B1669"/>
    </row>
    <row r="1670" spans="1:2" x14ac:dyDescent="0.3">
      <c r="A1670"/>
      <c r="B1670"/>
    </row>
    <row r="1671" spans="1:2" x14ac:dyDescent="0.3">
      <c r="A1671"/>
      <c r="B1671"/>
    </row>
    <row r="1672" spans="1:2" x14ac:dyDescent="0.3">
      <c r="A1672"/>
      <c r="B1672"/>
    </row>
    <row r="1673" spans="1:2" x14ac:dyDescent="0.3">
      <c r="A1673"/>
      <c r="B1673"/>
    </row>
    <row r="1674" spans="1:2" x14ac:dyDescent="0.3">
      <c r="A1674"/>
      <c r="B1674"/>
    </row>
    <row r="1675" spans="1:2" x14ac:dyDescent="0.3">
      <c r="A1675"/>
      <c r="B1675"/>
    </row>
    <row r="1676" spans="1:2" x14ac:dyDescent="0.3">
      <c r="A1676"/>
      <c r="B1676"/>
    </row>
    <row r="1677" spans="1:2" x14ac:dyDescent="0.3">
      <c r="A1677"/>
      <c r="B1677"/>
    </row>
    <row r="1678" spans="1:2" x14ac:dyDescent="0.3">
      <c r="A1678"/>
      <c r="B1678"/>
    </row>
    <row r="1679" spans="1:2" x14ac:dyDescent="0.3">
      <c r="A1679"/>
      <c r="B1679"/>
    </row>
    <row r="1680" spans="1:2" x14ac:dyDescent="0.3">
      <c r="A1680"/>
      <c r="B1680"/>
    </row>
    <row r="1681" spans="1:2" x14ac:dyDescent="0.3">
      <c r="A1681"/>
      <c r="B1681"/>
    </row>
    <row r="1682" spans="1:2" x14ac:dyDescent="0.3">
      <c r="A1682"/>
      <c r="B1682"/>
    </row>
    <row r="1683" spans="1:2" x14ac:dyDescent="0.3">
      <c r="A1683"/>
      <c r="B1683"/>
    </row>
    <row r="1684" spans="1:2" x14ac:dyDescent="0.3">
      <c r="A1684"/>
      <c r="B1684"/>
    </row>
    <row r="1685" spans="1:2" x14ac:dyDescent="0.3">
      <c r="A1685"/>
      <c r="B1685"/>
    </row>
    <row r="1686" spans="1:2" x14ac:dyDescent="0.3">
      <c r="A1686"/>
      <c r="B1686"/>
    </row>
    <row r="1687" spans="1:2" x14ac:dyDescent="0.3">
      <c r="A1687"/>
      <c r="B1687"/>
    </row>
    <row r="1688" spans="1:2" x14ac:dyDescent="0.3">
      <c r="A1688"/>
      <c r="B1688"/>
    </row>
    <row r="1689" spans="1:2" x14ac:dyDescent="0.3">
      <c r="A1689"/>
      <c r="B1689"/>
    </row>
    <row r="1690" spans="1:2" x14ac:dyDescent="0.3">
      <c r="A1690"/>
      <c r="B1690"/>
    </row>
    <row r="1691" spans="1:2" x14ac:dyDescent="0.3">
      <c r="A1691"/>
      <c r="B1691"/>
    </row>
    <row r="1692" spans="1:2" x14ac:dyDescent="0.3">
      <c r="A1692"/>
      <c r="B1692"/>
    </row>
    <row r="1693" spans="1:2" x14ac:dyDescent="0.3">
      <c r="A1693"/>
      <c r="B1693"/>
    </row>
    <row r="1694" spans="1:2" x14ac:dyDescent="0.3">
      <c r="A1694"/>
      <c r="B1694"/>
    </row>
    <row r="1695" spans="1:2" x14ac:dyDescent="0.3">
      <c r="A1695"/>
      <c r="B1695"/>
    </row>
    <row r="1696" spans="1:2" x14ac:dyDescent="0.3">
      <c r="A1696"/>
      <c r="B1696"/>
    </row>
    <row r="1697" spans="1:2" x14ac:dyDescent="0.3">
      <c r="A1697"/>
      <c r="B1697"/>
    </row>
    <row r="1698" spans="1:2" x14ac:dyDescent="0.3">
      <c r="A1698"/>
      <c r="B1698"/>
    </row>
    <row r="1699" spans="1:2" x14ac:dyDescent="0.3">
      <c r="A1699"/>
      <c r="B1699"/>
    </row>
    <row r="1700" spans="1:2" x14ac:dyDescent="0.3">
      <c r="A1700"/>
      <c r="B1700"/>
    </row>
    <row r="1701" spans="1:2" x14ac:dyDescent="0.3">
      <c r="A1701"/>
      <c r="B1701"/>
    </row>
    <row r="1702" spans="1:2" x14ac:dyDescent="0.3">
      <c r="A1702"/>
      <c r="B1702"/>
    </row>
    <row r="1703" spans="1:2" x14ac:dyDescent="0.3">
      <c r="A1703"/>
      <c r="B1703"/>
    </row>
    <row r="1704" spans="1:2" x14ac:dyDescent="0.3">
      <c r="A1704"/>
      <c r="B1704"/>
    </row>
    <row r="1705" spans="1:2" x14ac:dyDescent="0.3">
      <c r="A1705"/>
      <c r="B1705"/>
    </row>
    <row r="1706" spans="1:2" x14ac:dyDescent="0.3">
      <c r="A1706"/>
      <c r="B1706"/>
    </row>
    <row r="1707" spans="1:2" x14ac:dyDescent="0.3">
      <c r="A1707"/>
      <c r="B1707"/>
    </row>
    <row r="1708" spans="1:2" x14ac:dyDescent="0.3">
      <c r="A1708"/>
      <c r="B1708"/>
    </row>
    <row r="1709" spans="1:2" x14ac:dyDescent="0.3">
      <c r="A1709"/>
      <c r="B1709"/>
    </row>
    <row r="1710" spans="1:2" x14ac:dyDescent="0.3">
      <c r="A1710"/>
      <c r="B1710"/>
    </row>
    <row r="1711" spans="1:2" x14ac:dyDescent="0.3">
      <c r="A1711"/>
      <c r="B1711"/>
    </row>
    <row r="1712" spans="1:2" x14ac:dyDescent="0.3">
      <c r="A1712"/>
      <c r="B1712"/>
    </row>
    <row r="1713" spans="1:2" x14ac:dyDescent="0.3">
      <c r="A1713"/>
      <c r="B1713"/>
    </row>
    <row r="1714" spans="1:2" x14ac:dyDescent="0.3">
      <c r="A1714"/>
      <c r="B1714"/>
    </row>
    <row r="1715" spans="1:2" x14ac:dyDescent="0.3">
      <c r="A1715"/>
      <c r="B1715"/>
    </row>
    <row r="1716" spans="1:2" x14ac:dyDescent="0.3">
      <c r="A1716"/>
      <c r="B1716"/>
    </row>
    <row r="1717" spans="1:2" x14ac:dyDescent="0.3">
      <c r="A1717"/>
      <c r="B1717"/>
    </row>
    <row r="1718" spans="1:2" x14ac:dyDescent="0.3">
      <c r="A1718"/>
      <c r="B1718"/>
    </row>
    <row r="1719" spans="1:2" x14ac:dyDescent="0.3">
      <c r="A1719"/>
      <c r="B1719"/>
    </row>
    <row r="1720" spans="1:2" x14ac:dyDescent="0.3">
      <c r="A1720"/>
      <c r="B1720"/>
    </row>
    <row r="1721" spans="1:2" x14ac:dyDescent="0.3">
      <c r="A1721"/>
      <c r="B1721"/>
    </row>
    <row r="1722" spans="1:2" x14ac:dyDescent="0.3">
      <c r="A1722"/>
      <c r="B1722"/>
    </row>
    <row r="1723" spans="1:2" x14ac:dyDescent="0.3">
      <c r="A1723"/>
      <c r="B1723"/>
    </row>
    <row r="1724" spans="1:2" x14ac:dyDescent="0.3">
      <c r="A1724"/>
      <c r="B1724"/>
    </row>
    <row r="1725" spans="1:2" x14ac:dyDescent="0.3">
      <c r="A1725"/>
      <c r="B1725"/>
    </row>
    <row r="1726" spans="1:2" x14ac:dyDescent="0.3">
      <c r="A1726"/>
      <c r="B1726"/>
    </row>
    <row r="1727" spans="1:2" x14ac:dyDescent="0.3">
      <c r="A1727"/>
      <c r="B1727"/>
    </row>
    <row r="1728" spans="1:2" x14ac:dyDescent="0.3">
      <c r="A1728"/>
      <c r="B1728"/>
    </row>
    <row r="1729" spans="1:2" x14ac:dyDescent="0.3">
      <c r="A1729"/>
      <c r="B1729"/>
    </row>
    <row r="1730" spans="1:2" x14ac:dyDescent="0.3">
      <c r="A1730"/>
      <c r="B1730"/>
    </row>
    <row r="1731" spans="1:2" x14ac:dyDescent="0.3">
      <c r="A1731"/>
      <c r="B1731"/>
    </row>
    <row r="1732" spans="1:2" x14ac:dyDescent="0.3">
      <c r="A1732"/>
      <c r="B1732"/>
    </row>
    <row r="1733" spans="1:2" x14ac:dyDescent="0.3">
      <c r="A1733"/>
      <c r="B1733"/>
    </row>
    <row r="1734" spans="1:2" x14ac:dyDescent="0.3">
      <c r="A1734"/>
      <c r="B1734"/>
    </row>
    <row r="1735" spans="1:2" x14ac:dyDescent="0.3">
      <c r="A1735"/>
      <c r="B1735"/>
    </row>
    <row r="1736" spans="1:2" x14ac:dyDescent="0.3">
      <c r="A1736"/>
      <c r="B1736"/>
    </row>
    <row r="1737" spans="1:2" x14ac:dyDescent="0.3">
      <c r="A1737"/>
      <c r="B1737"/>
    </row>
    <row r="1738" spans="1:2" x14ac:dyDescent="0.3">
      <c r="A1738"/>
      <c r="B1738"/>
    </row>
    <row r="1739" spans="1:2" x14ac:dyDescent="0.3">
      <c r="A1739"/>
      <c r="B1739"/>
    </row>
    <row r="1740" spans="1:2" x14ac:dyDescent="0.3">
      <c r="A1740"/>
      <c r="B1740"/>
    </row>
    <row r="1741" spans="1:2" x14ac:dyDescent="0.3">
      <c r="A1741"/>
      <c r="B1741"/>
    </row>
    <row r="1742" spans="1:2" x14ac:dyDescent="0.3">
      <c r="A1742"/>
      <c r="B1742"/>
    </row>
    <row r="1743" spans="1:2" x14ac:dyDescent="0.3">
      <c r="A1743"/>
      <c r="B1743"/>
    </row>
    <row r="1744" spans="1:2" x14ac:dyDescent="0.3">
      <c r="A1744"/>
      <c r="B1744"/>
    </row>
    <row r="1745" spans="1:2" x14ac:dyDescent="0.3">
      <c r="A1745"/>
      <c r="B1745"/>
    </row>
    <row r="1746" spans="1:2" x14ac:dyDescent="0.3">
      <c r="A1746"/>
      <c r="B1746"/>
    </row>
    <row r="1747" spans="1:2" x14ac:dyDescent="0.3">
      <c r="A1747"/>
      <c r="B1747"/>
    </row>
    <row r="1748" spans="1:2" x14ac:dyDescent="0.3">
      <c r="A1748"/>
      <c r="B1748"/>
    </row>
    <row r="1749" spans="1:2" x14ac:dyDescent="0.3">
      <c r="A1749"/>
      <c r="B1749"/>
    </row>
    <row r="1750" spans="1:2" x14ac:dyDescent="0.3">
      <c r="A1750"/>
      <c r="B1750"/>
    </row>
    <row r="1751" spans="1:2" x14ac:dyDescent="0.3">
      <c r="A1751"/>
      <c r="B1751"/>
    </row>
    <row r="1752" spans="1:2" x14ac:dyDescent="0.3">
      <c r="A1752"/>
      <c r="B1752"/>
    </row>
    <row r="1753" spans="1:2" x14ac:dyDescent="0.3">
      <c r="A1753"/>
      <c r="B1753"/>
    </row>
    <row r="1754" spans="1:2" x14ac:dyDescent="0.3">
      <c r="A1754"/>
      <c r="B1754"/>
    </row>
    <row r="1755" spans="1:2" x14ac:dyDescent="0.3">
      <c r="A1755"/>
      <c r="B1755"/>
    </row>
    <row r="1756" spans="1:2" x14ac:dyDescent="0.3">
      <c r="A1756"/>
      <c r="B1756"/>
    </row>
    <row r="1757" spans="1:2" x14ac:dyDescent="0.3">
      <c r="A1757"/>
      <c r="B1757"/>
    </row>
    <row r="1758" spans="1:2" x14ac:dyDescent="0.3">
      <c r="A1758"/>
      <c r="B1758"/>
    </row>
    <row r="1759" spans="1:2" x14ac:dyDescent="0.3">
      <c r="A1759"/>
      <c r="B1759"/>
    </row>
    <row r="1760" spans="1:2" x14ac:dyDescent="0.3">
      <c r="A1760"/>
      <c r="B1760"/>
    </row>
  </sheetData>
  <pageMargins left="0.7" right="0.7" top="0.75" bottom="0.75" header="0.3" footer="0.3"/>
  <pageSetup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C118"/>
  <sheetViews>
    <sheetView zoomScale="80" zoomScaleNormal="80" workbookViewId="0">
      <selection activeCell="A8" sqref="A8"/>
    </sheetView>
  </sheetViews>
  <sheetFormatPr defaultColWidth="9.109375" defaultRowHeight="14.4" x14ac:dyDescent="0.3"/>
  <cols>
    <col min="1" max="1" width="97.44140625" bestFit="1" customWidth="1"/>
    <col min="2" max="3" width="14.77734375" customWidth="1"/>
  </cols>
  <sheetData>
    <row r="1" spans="1:3" x14ac:dyDescent="0.3">
      <c r="A1" s="1" t="s">
        <v>20</v>
      </c>
      <c r="B1" t="s">
        <v>38</v>
      </c>
    </row>
    <row r="2" spans="1:3" x14ac:dyDescent="0.3">
      <c r="A2" s="1" t="s">
        <v>17</v>
      </c>
      <c r="B2" t="s">
        <v>38</v>
      </c>
    </row>
    <row r="4" spans="1:3" x14ac:dyDescent="0.3">
      <c r="A4" s="1" t="s">
        <v>15</v>
      </c>
      <c r="B4" s="19" t="s">
        <v>8</v>
      </c>
      <c r="C4" s="19" t="s">
        <v>10</v>
      </c>
    </row>
    <row r="5" spans="1:3" x14ac:dyDescent="0.3">
      <c r="A5" s="2" t="s">
        <v>42</v>
      </c>
      <c r="B5" s="9">
        <v>525</v>
      </c>
      <c r="C5" s="18">
        <v>0.1800411522633745</v>
      </c>
    </row>
    <row r="6" spans="1:3" x14ac:dyDescent="0.3">
      <c r="A6" s="2" t="s">
        <v>48</v>
      </c>
      <c r="B6" s="9">
        <v>299</v>
      </c>
      <c r="C6" s="18">
        <v>0.10253772290809328</v>
      </c>
    </row>
    <row r="7" spans="1:3" x14ac:dyDescent="0.3">
      <c r="A7" s="2" t="s">
        <v>486</v>
      </c>
      <c r="B7" s="9">
        <v>297</v>
      </c>
      <c r="C7" s="18">
        <v>0.10185185185185185</v>
      </c>
    </row>
    <row r="8" spans="1:3" x14ac:dyDescent="0.3">
      <c r="A8" s="2" t="s">
        <v>1312</v>
      </c>
      <c r="B8" s="9">
        <v>230</v>
      </c>
      <c r="C8" s="18">
        <v>7.8875171467764058E-2</v>
      </c>
    </row>
    <row r="9" spans="1:3" x14ac:dyDescent="0.3">
      <c r="A9" s="2" t="s">
        <v>283</v>
      </c>
      <c r="B9" s="9">
        <v>128</v>
      </c>
      <c r="C9" s="18">
        <v>4.38957475994513E-2</v>
      </c>
    </row>
    <row r="10" spans="1:3" x14ac:dyDescent="0.3">
      <c r="A10" s="2" t="s">
        <v>2131</v>
      </c>
      <c r="B10" s="9">
        <v>123</v>
      </c>
      <c r="C10" s="18">
        <v>4.2181069958847739E-2</v>
      </c>
    </row>
    <row r="11" spans="1:3" x14ac:dyDescent="0.3">
      <c r="A11" s="2" t="s">
        <v>507</v>
      </c>
      <c r="B11" s="9">
        <v>114</v>
      </c>
      <c r="C11" s="18">
        <v>3.9094650205761319E-2</v>
      </c>
    </row>
    <row r="12" spans="1:3" x14ac:dyDescent="0.3">
      <c r="A12" s="2" t="s">
        <v>95</v>
      </c>
      <c r="B12" s="9">
        <v>85</v>
      </c>
      <c r="C12" s="18">
        <v>2.9149519890260631E-2</v>
      </c>
    </row>
    <row r="13" spans="1:3" x14ac:dyDescent="0.3">
      <c r="A13" s="2" t="s">
        <v>3507</v>
      </c>
      <c r="B13" s="9">
        <v>80</v>
      </c>
      <c r="C13" s="18">
        <v>2.7434842249657063E-2</v>
      </c>
    </row>
    <row r="14" spans="1:3" x14ac:dyDescent="0.3">
      <c r="A14" s="2" t="s">
        <v>2205</v>
      </c>
      <c r="B14" s="9">
        <v>67</v>
      </c>
      <c r="C14" s="18">
        <v>2.2976680384087792E-2</v>
      </c>
    </row>
    <row r="15" spans="1:3" x14ac:dyDescent="0.3">
      <c r="A15" s="2" t="s">
        <v>2003</v>
      </c>
      <c r="B15" s="9">
        <v>61</v>
      </c>
      <c r="C15" s="18">
        <v>2.0919067215363511E-2</v>
      </c>
    </row>
    <row r="16" spans="1:3" x14ac:dyDescent="0.3">
      <c r="A16" s="2" t="s">
        <v>2276</v>
      </c>
      <c r="B16" s="9">
        <v>44</v>
      </c>
      <c r="C16" s="18">
        <v>1.5089163237311385E-2</v>
      </c>
    </row>
    <row r="17" spans="1:3" x14ac:dyDescent="0.3">
      <c r="A17" s="2" t="s">
        <v>272</v>
      </c>
      <c r="B17" s="9">
        <v>35</v>
      </c>
      <c r="C17" s="18">
        <v>1.2002743484224965E-2</v>
      </c>
    </row>
    <row r="18" spans="1:3" x14ac:dyDescent="0.3">
      <c r="A18" s="2" t="s">
        <v>51</v>
      </c>
      <c r="B18" s="9">
        <v>32</v>
      </c>
      <c r="C18" s="18">
        <v>1.0973936899862825E-2</v>
      </c>
    </row>
    <row r="19" spans="1:3" x14ac:dyDescent="0.3">
      <c r="A19" s="2" t="s">
        <v>2312</v>
      </c>
      <c r="B19" s="9">
        <v>31</v>
      </c>
      <c r="C19" s="18">
        <v>1.0631001371742112E-2</v>
      </c>
    </row>
    <row r="20" spans="1:3" x14ac:dyDescent="0.3">
      <c r="A20" s="2" t="s">
        <v>1660</v>
      </c>
      <c r="B20" s="9">
        <v>29</v>
      </c>
      <c r="C20" s="18">
        <v>9.9451303155006863E-3</v>
      </c>
    </row>
    <row r="21" spans="1:3" x14ac:dyDescent="0.3">
      <c r="A21" s="2" t="s">
        <v>44</v>
      </c>
      <c r="B21" s="9">
        <v>28</v>
      </c>
      <c r="C21" s="18">
        <v>9.6021947873799734E-3</v>
      </c>
    </row>
    <row r="22" spans="1:3" x14ac:dyDescent="0.3">
      <c r="A22" s="2" t="s">
        <v>2209</v>
      </c>
      <c r="B22" s="9">
        <v>27</v>
      </c>
      <c r="C22" s="18">
        <v>9.2592592592592587E-3</v>
      </c>
    </row>
    <row r="23" spans="1:3" x14ac:dyDescent="0.3">
      <c r="A23" s="2" t="s">
        <v>1106</v>
      </c>
      <c r="B23" s="9">
        <v>27</v>
      </c>
      <c r="C23" s="18">
        <v>9.2592592592592587E-3</v>
      </c>
    </row>
    <row r="24" spans="1:3" x14ac:dyDescent="0.3">
      <c r="A24" s="2" t="s">
        <v>2142</v>
      </c>
      <c r="B24" s="9">
        <v>27</v>
      </c>
      <c r="C24" s="18">
        <v>9.2592592592592587E-3</v>
      </c>
    </row>
    <row r="25" spans="1:3" x14ac:dyDescent="0.3">
      <c r="A25" s="2" t="s">
        <v>94</v>
      </c>
      <c r="B25" s="9">
        <v>25</v>
      </c>
      <c r="C25" s="18">
        <v>8.5733882030178329E-3</v>
      </c>
    </row>
    <row r="26" spans="1:3" x14ac:dyDescent="0.3">
      <c r="A26" s="2" t="s">
        <v>1791</v>
      </c>
      <c r="B26" s="9">
        <v>24</v>
      </c>
      <c r="C26" s="18">
        <v>8.23045267489712E-3</v>
      </c>
    </row>
    <row r="27" spans="1:3" x14ac:dyDescent="0.3">
      <c r="A27" s="2" t="s">
        <v>2177</v>
      </c>
      <c r="B27" s="9">
        <v>24</v>
      </c>
      <c r="C27" s="18">
        <v>8.23045267489712E-3</v>
      </c>
    </row>
    <row r="28" spans="1:3" x14ac:dyDescent="0.3">
      <c r="A28" s="2" t="s">
        <v>424</v>
      </c>
      <c r="B28" s="9">
        <v>23</v>
      </c>
      <c r="C28" s="18">
        <v>7.8875171467764054E-3</v>
      </c>
    </row>
    <row r="29" spans="1:3" x14ac:dyDescent="0.3">
      <c r="A29" s="2" t="s">
        <v>181</v>
      </c>
      <c r="B29" s="9">
        <v>22</v>
      </c>
      <c r="C29" s="18">
        <v>7.5445816186556925E-3</v>
      </c>
    </row>
    <row r="30" spans="1:3" x14ac:dyDescent="0.3">
      <c r="A30" s="2" t="s">
        <v>455</v>
      </c>
      <c r="B30" s="9">
        <v>22</v>
      </c>
      <c r="C30" s="18">
        <v>7.5445816186556925E-3</v>
      </c>
    </row>
    <row r="31" spans="1:3" x14ac:dyDescent="0.3">
      <c r="A31" s="2" t="s">
        <v>96</v>
      </c>
      <c r="B31" s="9">
        <v>19</v>
      </c>
      <c r="C31" s="18">
        <v>6.5157750342935529E-3</v>
      </c>
    </row>
    <row r="32" spans="1:3" x14ac:dyDescent="0.3">
      <c r="A32" s="2" t="s">
        <v>2022</v>
      </c>
      <c r="B32" s="9">
        <v>19</v>
      </c>
      <c r="C32" s="18">
        <v>6.5157750342935529E-3</v>
      </c>
    </row>
    <row r="33" spans="1:3" x14ac:dyDescent="0.3">
      <c r="A33" s="2" t="s">
        <v>2371</v>
      </c>
      <c r="B33" s="9">
        <v>18</v>
      </c>
      <c r="C33" s="18">
        <v>6.1728395061728392E-3</v>
      </c>
    </row>
    <row r="34" spans="1:3" x14ac:dyDescent="0.3">
      <c r="A34" s="2" t="s">
        <v>2298</v>
      </c>
      <c r="B34" s="9">
        <v>17</v>
      </c>
      <c r="C34" s="18">
        <v>5.8299039780521263E-3</v>
      </c>
    </row>
    <row r="35" spans="1:3" x14ac:dyDescent="0.3">
      <c r="A35" s="2" t="s">
        <v>107</v>
      </c>
      <c r="B35" s="9">
        <v>17</v>
      </c>
      <c r="C35" s="18">
        <v>5.8299039780521263E-3</v>
      </c>
    </row>
    <row r="36" spans="1:3" x14ac:dyDescent="0.3">
      <c r="A36" s="2" t="s">
        <v>2381</v>
      </c>
      <c r="B36" s="9">
        <v>16</v>
      </c>
      <c r="C36" s="18">
        <v>5.4869684499314125E-3</v>
      </c>
    </row>
    <row r="37" spans="1:3" x14ac:dyDescent="0.3">
      <c r="A37" s="2" t="s">
        <v>2661</v>
      </c>
      <c r="B37" s="9">
        <v>15</v>
      </c>
      <c r="C37" s="18">
        <v>5.1440329218106996E-3</v>
      </c>
    </row>
    <row r="38" spans="1:3" x14ac:dyDescent="0.3">
      <c r="A38" s="2" t="s">
        <v>2282</v>
      </c>
      <c r="B38" s="9">
        <v>14</v>
      </c>
      <c r="C38" s="18">
        <v>4.8010973936899867E-3</v>
      </c>
    </row>
    <row r="39" spans="1:3" x14ac:dyDescent="0.3">
      <c r="A39" s="2" t="s">
        <v>2043</v>
      </c>
      <c r="B39" s="9">
        <v>14</v>
      </c>
      <c r="C39" s="18">
        <v>4.8010973936899867E-3</v>
      </c>
    </row>
    <row r="40" spans="1:3" x14ac:dyDescent="0.3">
      <c r="A40" s="2" t="s">
        <v>2491</v>
      </c>
      <c r="B40" s="9">
        <v>13</v>
      </c>
      <c r="C40" s="18">
        <v>4.4581618655692729E-3</v>
      </c>
    </row>
    <row r="41" spans="1:3" x14ac:dyDescent="0.3">
      <c r="A41" s="2" t="s">
        <v>2804</v>
      </c>
      <c r="B41" s="9">
        <v>13</v>
      </c>
      <c r="C41" s="18">
        <v>4.4581618655692729E-3</v>
      </c>
    </row>
    <row r="42" spans="1:3" x14ac:dyDescent="0.3">
      <c r="A42" s="2" t="s">
        <v>2633</v>
      </c>
      <c r="B42" s="9">
        <v>13</v>
      </c>
      <c r="C42" s="18">
        <v>4.4581618655692729E-3</v>
      </c>
    </row>
    <row r="43" spans="1:3" x14ac:dyDescent="0.3">
      <c r="A43" s="2" t="s">
        <v>121</v>
      </c>
      <c r="B43" s="9">
        <v>12</v>
      </c>
      <c r="C43" s="18">
        <v>4.11522633744856E-3</v>
      </c>
    </row>
    <row r="44" spans="1:3" x14ac:dyDescent="0.3">
      <c r="A44" s="2" t="s">
        <v>2235</v>
      </c>
      <c r="B44" s="9">
        <v>11</v>
      </c>
      <c r="C44" s="18">
        <v>3.7722908093278463E-3</v>
      </c>
    </row>
    <row r="45" spans="1:3" x14ac:dyDescent="0.3">
      <c r="A45" s="2" t="s">
        <v>2188</v>
      </c>
      <c r="B45" s="9">
        <v>10</v>
      </c>
      <c r="C45" s="18">
        <v>3.4293552812071329E-3</v>
      </c>
    </row>
    <row r="46" spans="1:3" x14ac:dyDescent="0.3">
      <c r="A46" s="2" t="s">
        <v>2191</v>
      </c>
      <c r="B46" s="9">
        <v>10</v>
      </c>
      <c r="C46" s="18">
        <v>3.4293552812071329E-3</v>
      </c>
    </row>
    <row r="47" spans="1:3" x14ac:dyDescent="0.3">
      <c r="A47" s="2" t="s">
        <v>103</v>
      </c>
      <c r="B47" s="9">
        <v>10</v>
      </c>
      <c r="C47" s="18">
        <v>3.4293552812071329E-3</v>
      </c>
    </row>
    <row r="48" spans="1:3" x14ac:dyDescent="0.3">
      <c r="A48" s="2" t="s">
        <v>2165</v>
      </c>
      <c r="B48" s="9">
        <v>10</v>
      </c>
      <c r="C48" s="18">
        <v>3.4293552812071329E-3</v>
      </c>
    </row>
    <row r="49" spans="1:3" x14ac:dyDescent="0.3">
      <c r="A49" s="2" t="s">
        <v>3366</v>
      </c>
      <c r="B49" s="9">
        <v>9</v>
      </c>
      <c r="C49" s="18">
        <v>3.0864197530864196E-3</v>
      </c>
    </row>
    <row r="50" spans="1:3" x14ac:dyDescent="0.3">
      <c r="A50" s="2" t="s">
        <v>2135</v>
      </c>
      <c r="B50" s="9">
        <v>8</v>
      </c>
      <c r="C50" s="18">
        <v>2.7434842249657062E-3</v>
      </c>
    </row>
    <row r="51" spans="1:3" x14ac:dyDescent="0.3">
      <c r="A51" s="2" t="s">
        <v>2509</v>
      </c>
      <c r="B51" s="9">
        <v>8</v>
      </c>
      <c r="C51" s="18">
        <v>2.7434842249657062E-3</v>
      </c>
    </row>
    <row r="52" spans="1:3" x14ac:dyDescent="0.3">
      <c r="A52" s="2" t="s">
        <v>2407</v>
      </c>
      <c r="B52" s="9">
        <v>8</v>
      </c>
      <c r="C52" s="18">
        <v>2.7434842249657062E-3</v>
      </c>
    </row>
    <row r="53" spans="1:3" x14ac:dyDescent="0.3">
      <c r="A53" s="2" t="s">
        <v>2693</v>
      </c>
      <c r="B53" s="9">
        <v>8</v>
      </c>
      <c r="C53" s="18">
        <v>2.7434842249657062E-3</v>
      </c>
    </row>
    <row r="54" spans="1:3" x14ac:dyDescent="0.3">
      <c r="A54" s="2" t="s">
        <v>2458</v>
      </c>
      <c r="B54" s="9">
        <v>8</v>
      </c>
      <c r="C54" s="18">
        <v>2.7434842249657062E-3</v>
      </c>
    </row>
    <row r="55" spans="1:3" x14ac:dyDescent="0.3">
      <c r="A55" s="2" t="s">
        <v>2549</v>
      </c>
      <c r="B55" s="9">
        <v>8</v>
      </c>
      <c r="C55" s="18">
        <v>2.7434842249657062E-3</v>
      </c>
    </row>
    <row r="56" spans="1:3" x14ac:dyDescent="0.3">
      <c r="A56" s="2" t="s">
        <v>2169</v>
      </c>
      <c r="B56" s="9">
        <v>7</v>
      </c>
      <c r="C56" s="18">
        <v>2.4005486968449933E-3</v>
      </c>
    </row>
    <row r="57" spans="1:3" x14ac:dyDescent="0.3">
      <c r="A57" s="2" t="s">
        <v>687</v>
      </c>
      <c r="B57" s="9">
        <v>7</v>
      </c>
      <c r="C57" s="18">
        <v>2.4005486968449933E-3</v>
      </c>
    </row>
    <row r="58" spans="1:3" x14ac:dyDescent="0.3">
      <c r="A58" s="2" t="s">
        <v>2746</v>
      </c>
      <c r="B58" s="9">
        <v>6</v>
      </c>
      <c r="C58" s="18">
        <v>2.05761316872428E-3</v>
      </c>
    </row>
    <row r="59" spans="1:3" x14ac:dyDescent="0.3">
      <c r="A59" s="2" t="s">
        <v>3541</v>
      </c>
      <c r="B59" s="9">
        <v>6</v>
      </c>
      <c r="C59" s="18">
        <v>2.05761316872428E-3</v>
      </c>
    </row>
    <row r="60" spans="1:3" x14ac:dyDescent="0.3">
      <c r="A60" s="2" t="s">
        <v>140</v>
      </c>
      <c r="B60" s="9">
        <v>6</v>
      </c>
      <c r="C60" s="18">
        <v>2.05761316872428E-3</v>
      </c>
    </row>
    <row r="61" spans="1:3" x14ac:dyDescent="0.3">
      <c r="A61" s="2" t="s">
        <v>901</v>
      </c>
      <c r="B61" s="9">
        <v>6</v>
      </c>
      <c r="C61" s="18">
        <v>2.05761316872428E-3</v>
      </c>
    </row>
    <row r="62" spans="1:3" x14ac:dyDescent="0.3">
      <c r="A62" s="2" t="s">
        <v>89</v>
      </c>
      <c r="B62" s="9">
        <v>6</v>
      </c>
      <c r="C62" s="18">
        <v>2.05761316872428E-3</v>
      </c>
    </row>
    <row r="63" spans="1:3" x14ac:dyDescent="0.3">
      <c r="A63" s="2" t="s">
        <v>142</v>
      </c>
      <c r="B63" s="9">
        <v>6</v>
      </c>
      <c r="C63" s="18">
        <v>2.05761316872428E-3</v>
      </c>
    </row>
    <row r="64" spans="1:3" x14ac:dyDescent="0.3">
      <c r="A64" s="2" t="s">
        <v>1239</v>
      </c>
      <c r="B64" s="9">
        <v>6</v>
      </c>
      <c r="C64" s="18">
        <v>2.05761316872428E-3</v>
      </c>
    </row>
    <row r="65" spans="1:3" x14ac:dyDescent="0.3">
      <c r="A65" s="2" t="s">
        <v>3073</v>
      </c>
      <c r="B65" s="9">
        <v>5</v>
      </c>
      <c r="C65" s="18">
        <v>1.7146776406035665E-3</v>
      </c>
    </row>
    <row r="66" spans="1:3" x14ac:dyDescent="0.3">
      <c r="A66" s="2" t="s">
        <v>2345</v>
      </c>
      <c r="B66" s="9">
        <v>5</v>
      </c>
      <c r="C66" s="18">
        <v>1.7146776406035665E-3</v>
      </c>
    </row>
    <row r="67" spans="1:3" x14ac:dyDescent="0.3">
      <c r="A67" s="2" t="s">
        <v>2401</v>
      </c>
      <c r="B67" s="9">
        <v>4</v>
      </c>
      <c r="C67" s="18">
        <v>1.3717421124828531E-3</v>
      </c>
    </row>
    <row r="68" spans="1:3" x14ac:dyDescent="0.3">
      <c r="A68" s="2" t="s">
        <v>58</v>
      </c>
      <c r="B68" s="9">
        <v>4</v>
      </c>
      <c r="C68" s="18">
        <v>1.3717421124828531E-3</v>
      </c>
    </row>
    <row r="69" spans="1:3" x14ac:dyDescent="0.3">
      <c r="A69" s="2" t="s">
        <v>4178</v>
      </c>
      <c r="B69" s="9">
        <v>4</v>
      </c>
      <c r="C69" s="18">
        <v>1.3717421124828531E-3</v>
      </c>
    </row>
    <row r="70" spans="1:3" x14ac:dyDescent="0.3">
      <c r="A70" s="2" t="s">
        <v>109</v>
      </c>
      <c r="B70" s="9">
        <v>4</v>
      </c>
      <c r="C70" s="18">
        <v>1.3717421124828531E-3</v>
      </c>
    </row>
    <row r="71" spans="1:3" x14ac:dyDescent="0.3">
      <c r="A71" s="2" t="s">
        <v>3252</v>
      </c>
      <c r="B71" s="9">
        <v>4</v>
      </c>
      <c r="C71" s="18">
        <v>1.3717421124828531E-3</v>
      </c>
    </row>
    <row r="72" spans="1:3" x14ac:dyDescent="0.3">
      <c r="A72" s="2" t="s">
        <v>70</v>
      </c>
      <c r="B72" s="9">
        <v>4</v>
      </c>
      <c r="C72" s="18">
        <v>1.3717421124828531E-3</v>
      </c>
    </row>
    <row r="73" spans="1:3" x14ac:dyDescent="0.3">
      <c r="A73" s="2" t="s">
        <v>2245</v>
      </c>
      <c r="B73" s="9">
        <v>4</v>
      </c>
      <c r="C73" s="18">
        <v>1.3717421124828531E-3</v>
      </c>
    </row>
    <row r="74" spans="1:3" x14ac:dyDescent="0.3">
      <c r="A74" s="2" t="s">
        <v>2302</v>
      </c>
      <c r="B74" s="9">
        <v>4</v>
      </c>
      <c r="C74" s="18">
        <v>1.3717421124828531E-3</v>
      </c>
    </row>
    <row r="75" spans="1:3" x14ac:dyDescent="0.3">
      <c r="A75" s="2" t="s">
        <v>4802</v>
      </c>
      <c r="B75" s="9">
        <v>4</v>
      </c>
      <c r="C75" s="18">
        <v>1.3717421124828531E-3</v>
      </c>
    </row>
    <row r="76" spans="1:3" x14ac:dyDescent="0.3">
      <c r="A76" s="2" t="s">
        <v>2903</v>
      </c>
      <c r="B76" s="9">
        <v>4</v>
      </c>
      <c r="C76" s="18">
        <v>1.3717421124828531E-3</v>
      </c>
    </row>
    <row r="77" spans="1:3" x14ac:dyDescent="0.3">
      <c r="A77" s="2" t="s">
        <v>2404</v>
      </c>
      <c r="B77" s="9">
        <v>4</v>
      </c>
      <c r="C77" s="18">
        <v>1.3717421124828531E-3</v>
      </c>
    </row>
    <row r="78" spans="1:3" x14ac:dyDescent="0.3">
      <c r="A78" s="2" t="s">
        <v>5081</v>
      </c>
      <c r="B78" s="9">
        <v>3</v>
      </c>
      <c r="C78" s="18">
        <v>1.02880658436214E-3</v>
      </c>
    </row>
    <row r="79" spans="1:3" x14ac:dyDescent="0.3">
      <c r="A79" s="2" t="s">
        <v>4234</v>
      </c>
      <c r="B79" s="9">
        <v>3</v>
      </c>
      <c r="C79" s="18">
        <v>1.02880658436214E-3</v>
      </c>
    </row>
    <row r="80" spans="1:3" x14ac:dyDescent="0.3">
      <c r="A80" s="2" t="s">
        <v>5835</v>
      </c>
      <c r="B80" s="9">
        <v>3</v>
      </c>
      <c r="C80" s="18">
        <v>1.02880658436214E-3</v>
      </c>
    </row>
    <row r="81" spans="1:3" x14ac:dyDescent="0.3">
      <c r="A81" s="2" t="s">
        <v>2534</v>
      </c>
      <c r="B81" s="9">
        <v>3</v>
      </c>
      <c r="C81" s="18">
        <v>1.02880658436214E-3</v>
      </c>
    </row>
    <row r="82" spans="1:3" x14ac:dyDescent="0.3">
      <c r="A82" s="2" t="s">
        <v>2149</v>
      </c>
      <c r="B82" s="9">
        <v>3</v>
      </c>
      <c r="C82" s="18">
        <v>1.02880658436214E-3</v>
      </c>
    </row>
    <row r="83" spans="1:3" x14ac:dyDescent="0.3">
      <c r="A83" s="2" t="s">
        <v>3161</v>
      </c>
      <c r="B83" s="9">
        <v>3</v>
      </c>
      <c r="C83" s="18">
        <v>1.02880658436214E-3</v>
      </c>
    </row>
    <row r="84" spans="1:3" x14ac:dyDescent="0.3">
      <c r="A84" s="2" t="s">
        <v>3394</v>
      </c>
      <c r="B84" s="9">
        <v>3</v>
      </c>
      <c r="C84" s="18">
        <v>1.02880658436214E-3</v>
      </c>
    </row>
    <row r="85" spans="1:3" x14ac:dyDescent="0.3">
      <c r="A85" s="2" t="s">
        <v>4699</v>
      </c>
      <c r="B85" s="9">
        <v>2</v>
      </c>
      <c r="C85" s="18">
        <v>6.8587105624142656E-4</v>
      </c>
    </row>
    <row r="86" spans="1:3" x14ac:dyDescent="0.3">
      <c r="A86" s="2" t="s">
        <v>150</v>
      </c>
      <c r="B86" s="9">
        <v>2</v>
      </c>
      <c r="C86" s="18">
        <v>6.8587105624142656E-4</v>
      </c>
    </row>
    <row r="87" spans="1:3" x14ac:dyDescent="0.3">
      <c r="A87" s="2" t="s">
        <v>3147</v>
      </c>
      <c r="B87" s="9">
        <v>2</v>
      </c>
      <c r="C87" s="18">
        <v>6.8587105624142656E-4</v>
      </c>
    </row>
    <row r="88" spans="1:3" x14ac:dyDescent="0.3">
      <c r="A88" s="2" t="s">
        <v>5387</v>
      </c>
      <c r="B88" s="9">
        <v>2</v>
      </c>
      <c r="C88" s="18">
        <v>6.8587105624142656E-4</v>
      </c>
    </row>
    <row r="89" spans="1:3" x14ac:dyDescent="0.3">
      <c r="A89" s="2" t="s">
        <v>2272</v>
      </c>
      <c r="B89" s="9">
        <v>2</v>
      </c>
      <c r="C89" s="18">
        <v>6.8587105624142656E-4</v>
      </c>
    </row>
    <row r="90" spans="1:3" x14ac:dyDescent="0.3">
      <c r="A90" s="2" t="s">
        <v>5694</v>
      </c>
      <c r="B90" s="9">
        <v>2</v>
      </c>
      <c r="C90" s="18">
        <v>6.8587105624142656E-4</v>
      </c>
    </row>
    <row r="91" spans="1:3" x14ac:dyDescent="0.3">
      <c r="A91" s="2" t="s">
        <v>3386</v>
      </c>
      <c r="B91" s="9">
        <v>2</v>
      </c>
      <c r="C91" s="18">
        <v>6.8587105624142656E-4</v>
      </c>
    </row>
    <row r="92" spans="1:3" x14ac:dyDescent="0.3">
      <c r="A92" s="2" t="s">
        <v>2266</v>
      </c>
      <c r="B92" s="9">
        <v>2</v>
      </c>
      <c r="C92" s="18">
        <v>6.8587105624142656E-4</v>
      </c>
    </row>
    <row r="93" spans="1:3" x14ac:dyDescent="0.3">
      <c r="A93" s="2" t="s">
        <v>74</v>
      </c>
      <c r="B93" s="9">
        <v>2</v>
      </c>
      <c r="C93" s="18">
        <v>6.8587105624142656E-4</v>
      </c>
    </row>
    <row r="94" spans="1:3" x14ac:dyDescent="0.3">
      <c r="A94" s="2" t="s">
        <v>5654</v>
      </c>
      <c r="B94" s="9">
        <v>2</v>
      </c>
      <c r="C94" s="18">
        <v>6.8587105624142656E-4</v>
      </c>
    </row>
    <row r="95" spans="1:3" x14ac:dyDescent="0.3">
      <c r="A95" s="2" t="s">
        <v>3422</v>
      </c>
      <c r="B95" s="9">
        <v>2</v>
      </c>
      <c r="C95" s="18">
        <v>6.8587105624142656E-4</v>
      </c>
    </row>
    <row r="96" spans="1:3" x14ac:dyDescent="0.3">
      <c r="A96" s="2" t="s">
        <v>5711</v>
      </c>
      <c r="B96" s="9">
        <v>2</v>
      </c>
      <c r="C96" s="18">
        <v>6.8587105624142656E-4</v>
      </c>
    </row>
    <row r="97" spans="1:3" x14ac:dyDescent="0.3">
      <c r="A97" s="2" t="s">
        <v>3711</v>
      </c>
      <c r="B97" s="9">
        <v>2</v>
      </c>
      <c r="C97" s="18">
        <v>6.8587105624142656E-4</v>
      </c>
    </row>
    <row r="98" spans="1:3" x14ac:dyDescent="0.3">
      <c r="A98" s="2" t="s">
        <v>3835</v>
      </c>
      <c r="B98" s="9">
        <v>2</v>
      </c>
      <c r="C98" s="18">
        <v>6.8587105624142656E-4</v>
      </c>
    </row>
    <row r="99" spans="1:3" x14ac:dyDescent="0.3">
      <c r="A99" s="2" t="s">
        <v>4193</v>
      </c>
      <c r="B99" s="9">
        <v>2</v>
      </c>
      <c r="C99" s="18">
        <v>6.8587105624142656E-4</v>
      </c>
    </row>
    <row r="100" spans="1:3" x14ac:dyDescent="0.3">
      <c r="A100" s="2" t="s">
        <v>5913</v>
      </c>
      <c r="B100" s="9">
        <v>1</v>
      </c>
      <c r="C100" s="18">
        <v>3.4293552812071328E-4</v>
      </c>
    </row>
    <row r="101" spans="1:3" x14ac:dyDescent="0.3">
      <c r="A101" s="2" t="s">
        <v>2935</v>
      </c>
      <c r="B101" s="9">
        <v>1</v>
      </c>
      <c r="C101" s="18">
        <v>3.4293552812071328E-4</v>
      </c>
    </row>
    <row r="102" spans="1:3" x14ac:dyDescent="0.3">
      <c r="A102" s="2" t="s">
        <v>2810</v>
      </c>
      <c r="B102" s="9">
        <v>1</v>
      </c>
      <c r="C102" s="18">
        <v>3.4293552812071328E-4</v>
      </c>
    </row>
    <row r="103" spans="1:3" x14ac:dyDescent="0.3">
      <c r="A103" s="2" t="s">
        <v>4593</v>
      </c>
      <c r="B103" s="9">
        <v>1</v>
      </c>
      <c r="C103" s="18">
        <v>3.4293552812071328E-4</v>
      </c>
    </row>
    <row r="104" spans="1:3" x14ac:dyDescent="0.3">
      <c r="A104" s="2" t="s">
        <v>2173</v>
      </c>
      <c r="B104" s="9">
        <v>1</v>
      </c>
      <c r="C104" s="18">
        <v>3.4293552812071328E-4</v>
      </c>
    </row>
    <row r="105" spans="1:3" x14ac:dyDescent="0.3">
      <c r="A105" s="2" t="s">
        <v>4636</v>
      </c>
      <c r="B105" s="9">
        <v>1</v>
      </c>
      <c r="C105" s="18">
        <v>3.4293552812071328E-4</v>
      </c>
    </row>
    <row r="106" spans="1:3" x14ac:dyDescent="0.3">
      <c r="A106" s="2" t="s">
        <v>6318</v>
      </c>
      <c r="B106" s="9">
        <v>1</v>
      </c>
      <c r="C106" s="18">
        <v>3.4293552812071328E-4</v>
      </c>
    </row>
    <row r="107" spans="1:3" x14ac:dyDescent="0.3">
      <c r="A107" s="2" t="s">
        <v>2664</v>
      </c>
      <c r="B107" s="9">
        <v>1</v>
      </c>
      <c r="C107" s="18">
        <v>3.4293552812071328E-4</v>
      </c>
    </row>
    <row r="108" spans="1:3" x14ac:dyDescent="0.3">
      <c r="A108" s="2" t="s">
        <v>5437</v>
      </c>
      <c r="B108" s="9">
        <v>1</v>
      </c>
      <c r="C108" s="18">
        <v>3.4293552812071328E-4</v>
      </c>
    </row>
    <row r="109" spans="1:3" x14ac:dyDescent="0.3">
      <c r="A109" s="2" t="s">
        <v>3647</v>
      </c>
      <c r="B109" s="9">
        <v>1</v>
      </c>
      <c r="C109" s="18">
        <v>3.4293552812071328E-4</v>
      </c>
    </row>
    <row r="110" spans="1:3" x14ac:dyDescent="0.3">
      <c r="A110" s="2" t="s">
        <v>3305</v>
      </c>
      <c r="B110" s="9">
        <v>1</v>
      </c>
      <c r="C110" s="18">
        <v>3.4293552812071328E-4</v>
      </c>
    </row>
    <row r="111" spans="1:3" x14ac:dyDescent="0.3">
      <c r="A111" s="2" t="s">
        <v>5060</v>
      </c>
      <c r="B111" s="9">
        <v>1</v>
      </c>
      <c r="C111" s="18">
        <v>3.4293552812071328E-4</v>
      </c>
    </row>
    <row r="112" spans="1:3" x14ac:dyDescent="0.3">
      <c r="A112" s="2" t="s">
        <v>4443</v>
      </c>
      <c r="B112" s="9">
        <v>1</v>
      </c>
      <c r="C112" s="18">
        <v>3.4293552812071328E-4</v>
      </c>
    </row>
    <row r="113" spans="1:3" x14ac:dyDescent="0.3">
      <c r="A113" s="2" t="s">
        <v>2385</v>
      </c>
      <c r="B113" s="9">
        <v>1</v>
      </c>
      <c r="C113" s="18">
        <v>3.4293552812071328E-4</v>
      </c>
    </row>
    <row r="114" spans="1:3" x14ac:dyDescent="0.3">
      <c r="A114" s="2" t="s">
        <v>6071</v>
      </c>
      <c r="B114" s="9">
        <v>1</v>
      </c>
      <c r="C114" s="18">
        <v>3.4293552812071328E-4</v>
      </c>
    </row>
    <row r="115" spans="1:3" x14ac:dyDescent="0.3">
      <c r="A115" s="2" t="s">
        <v>5214</v>
      </c>
      <c r="B115" s="9">
        <v>1</v>
      </c>
      <c r="C115" s="18">
        <v>3.4293552812071328E-4</v>
      </c>
    </row>
    <row r="116" spans="1:3" x14ac:dyDescent="0.3">
      <c r="A116" s="2" t="s">
        <v>4476</v>
      </c>
      <c r="B116" s="9">
        <v>1</v>
      </c>
      <c r="C116" s="18">
        <v>3.4293552812071328E-4</v>
      </c>
    </row>
    <row r="117" spans="1:3" x14ac:dyDescent="0.3">
      <c r="A117" s="2" t="s">
        <v>5371</v>
      </c>
      <c r="B117" s="9">
        <v>1</v>
      </c>
      <c r="C117" s="18">
        <v>3.4293552812071328E-4</v>
      </c>
    </row>
    <row r="118" spans="1:3" x14ac:dyDescent="0.3">
      <c r="A118" s="2" t="s">
        <v>29</v>
      </c>
      <c r="B118" s="9">
        <v>2916</v>
      </c>
      <c r="C118" s="18">
        <v>1</v>
      </c>
    </row>
  </sheetData>
  <pageMargins left="0.7" right="0.7" top="0.75" bottom="0.75" header="0.3" footer="0.3"/>
  <pageSetup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C191"/>
  <sheetViews>
    <sheetView showGridLines="0" zoomScale="80" zoomScaleNormal="80" workbookViewId="0">
      <selection activeCell="A8" sqref="A8"/>
    </sheetView>
  </sheetViews>
  <sheetFormatPr defaultColWidth="9.109375" defaultRowHeight="14.4" x14ac:dyDescent="0.3"/>
  <cols>
    <col min="1" max="1" width="113.77734375" bestFit="1" customWidth="1"/>
    <col min="2" max="3" width="14.77734375" customWidth="1"/>
  </cols>
  <sheetData>
    <row r="1" spans="1:3" x14ac:dyDescent="0.3">
      <c r="A1" s="1" t="s">
        <v>20</v>
      </c>
      <c r="B1" t="s">
        <v>38</v>
      </c>
    </row>
    <row r="2" spans="1:3" x14ac:dyDescent="0.3">
      <c r="A2" s="1" t="s">
        <v>17</v>
      </c>
      <c r="B2" t="s">
        <v>38</v>
      </c>
    </row>
    <row r="4" spans="1:3" x14ac:dyDescent="0.3">
      <c r="A4" s="1" t="s">
        <v>9</v>
      </c>
      <c r="B4" s="19" t="s">
        <v>7</v>
      </c>
      <c r="C4" s="19" t="s">
        <v>10</v>
      </c>
    </row>
    <row r="5" spans="1:3" x14ac:dyDescent="0.3">
      <c r="A5" s="2" t="s">
        <v>200</v>
      </c>
      <c r="B5" s="9">
        <v>440</v>
      </c>
      <c r="C5" s="18">
        <v>0.15089163237311384</v>
      </c>
    </row>
    <row r="6" spans="1:3" x14ac:dyDescent="0.3">
      <c r="A6" s="2" t="s">
        <v>46</v>
      </c>
      <c r="B6" s="9">
        <v>358</v>
      </c>
      <c r="C6" s="18">
        <v>0.12277091906721536</v>
      </c>
    </row>
    <row r="7" spans="1:3" x14ac:dyDescent="0.3">
      <c r="A7" s="2" t="s">
        <v>52</v>
      </c>
      <c r="B7" s="9">
        <v>275</v>
      </c>
      <c r="C7" s="18">
        <v>9.4307270233196155E-2</v>
      </c>
    </row>
    <row r="8" spans="1:3" x14ac:dyDescent="0.3">
      <c r="A8" s="2" t="s">
        <v>43</v>
      </c>
      <c r="B8" s="9">
        <v>185</v>
      </c>
      <c r="C8" s="18">
        <v>6.344307270233196E-2</v>
      </c>
    </row>
    <row r="9" spans="1:3" x14ac:dyDescent="0.3">
      <c r="A9" s="2" t="s">
        <v>178</v>
      </c>
      <c r="B9" s="9">
        <v>176</v>
      </c>
      <c r="C9" s="18">
        <v>6.035665294924554E-2</v>
      </c>
    </row>
    <row r="10" spans="1:3" x14ac:dyDescent="0.3">
      <c r="A10" s="2" t="s">
        <v>25</v>
      </c>
      <c r="B10" s="9">
        <v>134</v>
      </c>
      <c r="C10" s="18">
        <v>4.5953360768175584E-2</v>
      </c>
    </row>
    <row r="11" spans="1:3" x14ac:dyDescent="0.3">
      <c r="A11" s="2" t="s">
        <v>199</v>
      </c>
      <c r="B11" s="9">
        <v>127</v>
      </c>
      <c r="C11" s="18">
        <v>4.3552812071330591E-2</v>
      </c>
    </row>
    <row r="12" spans="1:3" x14ac:dyDescent="0.3">
      <c r="A12" s="2" t="s">
        <v>45</v>
      </c>
      <c r="B12" s="9">
        <v>94</v>
      </c>
      <c r="C12" s="18">
        <v>3.2235939643347047E-2</v>
      </c>
    </row>
    <row r="13" spans="1:3" x14ac:dyDescent="0.3">
      <c r="A13" s="2" t="s">
        <v>177</v>
      </c>
      <c r="B13" s="9">
        <v>73</v>
      </c>
      <c r="C13" s="18">
        <v>2.5034293552812073E-2</v>
      </c>
    </row>
    <row r="14" spans="1:3" x14ac:dyDescent="0.3">
      <c r="A14" s="2" t="s">
        <v>71</v>
      </c>
      <c r="B14" s="9">
        <v>59</v>
      </c>
      <c r="C14" s="18">
        <v>2.0233196159122085E-2</v>
      </c>
    </row>
    <row r="15" spans="1:3" x14ac:dyDescent="0.3">
      <c r="A15" s="2" t="s">
        <v>88</v>
      </c>
      <c r="B15" s="9">
        <v>50</v>
      </c>
      <c r="C15" s="18">
        <v>1.7146776406035666E-2</v>
      </c>
    </row>
    <row r="16" spans="1:3" x14ac:dyDescent="0.3">
      <c r="A16" s="2" t="s">
        <v>182</v>
      </c>
      <c r="B16" s="9">
        <v>41</v>
      </c>
      <c r="C16" s="18">
        <v>1.4060356652949246E-2</v>
      </c>
    </row>
    <row r="17" spans="1:3" x14ac:dyDescent="0.3">
      <c r="A17" s="2" t="s">
        <v>61</v>
      </c>
      <c r="B17" s="9">
        <v>40</v>
      </c>
      <c r="C17" s="18">
        <v>1.3717421124828532E-2</v>
      </c>
    </row>
    <row r="18" spans="1:3" x14ac:dyDescent="0.3">
      <c r="A18" s="2" t="s">
        <v>186</v>
      </c>
      <c r="B18" s="9">
        <v>38</v>
      </c>
      <c r="C18" s="18">
        <v>1.3031550068587106E-2</v>
      </c>
    </row>
    <row r="19" spans="1:3" x14ac:dyDescent="0.3">
      <c r="A19" s="2" t="s">
        <v>37</v>
      </c>
      <c r="B19" s="9">
        <v>36</v>
      </c>
      <c r="C19" s="18">
        <v>1.2345679012345678E-2</v>
      </c>
    </row>
    <row r="20" spans="1:3" x14ac:dyDescent="0.3">
      <c r="A20" s="2" t="s">
        <v>145</v>
      </c>
      <c r="B20" s="9">
        <v>34</v>
      </c>
      <c r="C20" s="18">
        <v>1.1659807956104253E-2</v>
      </c>
    </row>
    <row r="21" spans="1:3" x14ac:dyDescent="0.3">
      <c r="A21" s="2" t="s">
        <v>12</v>
      </c>
      <c r="B21" s="9">
        <v>28</v>
      </c>
      <c r="C21" s="18">
        <v>9.6021947873799734E-3</v>
      </c>
    </row>
    <row r="22" spans="1:3" x14ac:dyDescent="0.3">
      <c r="A22" s="2" t="s">
        <v>56</v>
      </c>
      <c r="B22" s="9">
        <v>28</v>
      </c>
      <c r="C22" s="18">
        <v>9.6021947873799734E-3</v>
      </c>
    </row>
    <row r="23" spans="1:3" x14ac:dyDescent="0.3">
      <c r="A23" s="2" t="s">
        <v>183</v>
      </c>
      <c r="B23" s="9">
        <v>26</v>
      </c>
      <c r="C23" s="18">
        <v>8.9163237311385458E-3</v>
      </c>
    </row>
    <row r="24" spans="1:3" x14ac:dyDescent="0.3">
      <c r="A24" s="2" t="s">
        <v>208</v>
      </c>
      <c r="B24" s="9">
        <v>26</v>
      </c>
      <c r="C24" s="18">
        <v>8.9163237311385458E-3</v>
      </c>
    </row>
    <row r="25" spans="1:3" x14ac:dyDescent="0.3">
      <c r="A25" s="2" t="s">
        <v>119</v>
      </c>
      <c r="B25" s="9">
        <v>24</v>
      </c>
      <c r="C25" s="18">
        <v>8.23045267489712E-3</v>
      </c>
    </row>
    <row r="26" spans="1:3" x14ac:dyDescent="0.3">
      <c r="A26" s="2" t="s">
        <v>26</v>
      </c>
      <c r="B26" s="9">
        <v>19</v>
      </c>
      <c r="C26" s="18">
        <v>6.5157750342935529E-3</v>
      </c>
    </row>
    <row r="27" spans="1:3" x14ac:dyDescent="0.3">
      <c r="A27" s="2" t="s">
        <v>204</v>
      </c>
      <c r="B27" s="9">
        <v>19</v>
      </c>
      <c r="C27" s="18">
        <v>6.5157750342935529E-3</v>
      </c>
    </row>
    <row r="28" spans="1:3" x14ac:dyDescent="0.3">
      <c r="A28" s="2" t="s">
        <v>68</v>
      </c>
      <c r="B28" s="9">
        <v>18</v>
      </c>
      <c r="C28" s="18">
        <v>6.1728395061728392E-3</v>
      </c>
    </row>
    <row r="29" spans="1:3" x14ac:dyDescent="0.3">
      <c r="A29" s="2" t="s">
        <v>179</v>
      </c>
      <c r="B29" s="9">
        <v>17</v>
      </c>
      <c r="C29" s="18">
        <v>5.8299039780521263E-3</v>
      </c>
    </row>
    <row r="30" spans="1:3" x14ac:dyDescent="0.3">
      <c r="A30" s="2" t="s">
        <v>55</v>
      </c>
      <c r="B30" s="9">
        <v>16</v>
      </c>
      <c r="C30" s="18">
        <v>5.4869684499314125E-3</v>
      </c>
    </row>
    <row r="31" spans="1:3" x14ac:dyDescent="0.3">
      <c r="A31" s="2" t="s">
        <v>80</v>
      </c>
      <c r="B31" s="9">
        <v>16</v>
      </c>
      <c r="C31" s="18">
        <v>5.4869684499314125E-3</v>
      </c>
    </row>
    <row r="32" spans="1:3" x14ac:dyDescent="0.3">
      <c r="A32" s="2" t="s">
        <v>102</v>
      </c>
      <c r="B32" s="9">
        <v>15</v>
      </c>
      <c r="C32" s="18">
        <v>5.1440329218106996E-3</v>
      </c>
    </row>
    <row r="33" spans="1:3" x14ac:dyDescent="0.3">
      <c r="A33" s="2" t="s">
        <v>180</v>
      </c>
      <c r="B33" s="9">
        <v>15</v>
      </c>
      <c r="C33" s="18">
        <v>5.1440329218106996E-3</v>
      </c>
    </row>
    <row r="34" spans="1:3" x14ac:dyDescent="0.3">
      <c r="A34" s="2" t="s">
        <v>185</v>
      </c>
      <c r="B34" s="9">
        <v>14</v>
      </c>
      <c r="C34" s="18">
        <v>4.8010973936899867E-3</v>
      </c>
    </row>
    <row r="35" spans="1:3" x14ac:dyDescent="0.3">
      <c r="A35" s="2" t="s">
        <v>129</v>
      </c>
      <c r="B35" s="9">
        <v>13</v>
      </c>
      <c r="C35" s="18">
        <v>4.4581618655692729E-3</v>
      </c>
    </row>
    <row r="36" spans="1:3" x14ac:dyDescent="0.3">
      <c r="A36" s="2" t="s">
        <v>193</v>
      </c>
      <c r="B36" s="9">
        <v>12</v>
      </c>
      <c r="C36" s="18">
        <v>4.11522633744856E-3</v>
      </c>
    </row>
    <row r="37" spans="1:3" x14ac:dyDescent="0.3">
      <c r="A37" s="2" t="s">
        <v>67</v>
      </c>
      <c r="B37" s="9">
        <v>12</v>
      </c>
      <c r="C37" s="18">
        <v>4.11522633744856E-3</v>
      </c>
    </row>
    <row r="38" spans="1:3" x14ac:dyDescent="0.3">
      <c r="A38" s="2" t="s">
        <v>192</v>
      </c>
      <c r="B38" s="9">
        <v>11</v>
      </c>
      <c r="C38" s="18">
        <v>3.7722908093278463E-3</v>
      </c>
    </row>
    <row r="39" spans="1:3" x14ac:dyDescent="0.3">
      <c r="A39" s="2" t="s">
        <v>92</v>
      </c>
      <c r="B39" s="9">
        <v>10</v>
      </c>
      <c r="C39" s="18">
        <v>3.4293552812071329E-3</v>
      </c>
    </row>
    <row r="40" spans="1:3" x14ac:dyDescent="0.3">
      <c r="A40" s="2" t="s">
        <v>151</v>
      </c>
      <c r="B40" s="9">
        <v>10</v>
      </c>
      <c r="C40" s="18">
        <v>3.4293552812071329E-3</v>
      </c>
    </row>
    <row r="41" spans="1:3" x14ac:dyDescent="0.3">
      <c r="A41" s="2" t="s">
        <v>57</v>
      </c>
      <c r="B41" s="9">
        <v>9</v>
      </c>
      <c r="C41" s="18">
        <v>3.0864197530864196E-3</v>
      </c>
    </row>
    <row r="42" spans="1:3" x14ac:dyDescent="0.3">
      <c r="A42" s="2" t="s">
        <v>230</v>
      </c>
      <c r="B42" s="9">
        <v>8</v>
      </c>
      <c r="C42" s="18">
        <v>2.7434842249657062E-3</v>
      </c>
    </row>
    <row r="43" spans="1:3" x14ac:dyDescent="0.3">
      <c r="A43" s="2" t="s">
        <v>189</v>
      </c>
      <c r="B43" s="9">
        <v>8</v>
      </c>
      <c r="C43" s="18">
        <v>2.7434842249657062E-3</v>
      </c>
    </row>
    <row r="44" spans="1:3" x14ac:dyDescent="0.3">
      <c r="A44" s="2" t="s">
        <v>1537</v>
      </c>
      <c r="B44" s="9">
        <v>8</v>
      </c>
      <c r="C44" s="18">
        <v>2.7434842249657062E-3</v>
      </c>
    </row>
    <row r="45" spans="1:3" x14ac:dyDescent="0.3">
      <c r="A45" s="2" t="s">
        <v>79</v>
      </c>
      <c r="B45" s="9">
        <v>8</v>
      </c>
      <c r="C45" s="18">
        <v>2.7434842249657062E-3</v>
      </c>
    </row>
    <row r="46" spans="1:3" x14ac:dyDescent="0.3">
      <c r="A46" s="2" t="s">
        <v>152</v>
      </c>
      <c r="B46" s="9">
        <v>7</v>
      </c>
      <c r="C46" s="18">
        <v>2.4005486968449933E-3</v>
      </c>
    </row>
    <row r="47" spans="1:3" x14ac:dyDescent="0.3">
      <c r="A47" s="2" t="s">
        <v>157</v>
      </c>
      <c r="B47" s="9">
        <v>7</v>
      </c>
      <c r="C47" s="18">
        <v>2.4005486968449933E-3</v>
      </c>
    </row>
    <row r="48" spans="1:3" x14ac:dyDescent="0.3">
      <c r="A48" s="2" t="s">
        <v>148</v>
      </c>
      <c r="B48" s="9">
        <v>7</v>
      </c>
      <c r="C48" s="18">
        <v>2.4005486968449933E-3</v>
      </c>
    </row>
    <row r="49" spans="1:3" x14ac:dyDescent="0.3">
      <c r="A49" s="2" t="s">
        <v>77</v>
      </c>
      <c r="B49" s="9">
        <v>6</v>
      </c>
      <c r="C49" s="18">
        <v>2.05761316872428E-3</v>
      </c>
    </row>
    <row r="50" spans="1:3" x14ac:dyDescent="0.3">
      <c r="A50" s="2" t="s">
        <v>222</v>
      </c>
      <c r="B50" s="9">
        <v>6</v>
      </c>
      <c r="C50" s="18">
        <v>2.05761316872428E-3</v>
      </c>
    </row>
    <row r="51" spans="1:3" x14ac:dyDescent="0.3">
      <c r="A51" s="2" t="s">
        <v>132</v>
      </c>
      <c r="B51" s="9">
        <v>6</v>
      </c>
      <c r="C51" s="18">
        <v>2.05761316872428E-3</v>
      </c>
    </row>
    <row r="52" spans="1:3" x14ac:dyDescent="0.3">
      <c r="A52" s="2" t="s">
        <v>114</v>
      </c>
      <c r="B52" s="9">
        <v>6</v>
      </c>
      <c r="C52" s="18">
        <v>2.05761316872428E-3</v>
      </c>
    </row>
    <row r="53" spans="1:3" x14ac:dyDescent="0.3">
      <c r="A53" s="2" t="s">
        <v>190</v>
      </c>
      <c r="B53" s="9">
        <v>6</v>
      </c>
      <c r="C53" s="18">
        <v>2.05761316872428E-3</v>
      </c>
    </row>
    <row r="54" spans="1:3" x14ac:dyDescent="0.3">
      <c r="A54" s="2" t="s">
        <v>36</v>
      </c>
      <c r="B54" s="9">
        <v>6</v>
      </c>
      <c r="C54" s="18">
        <v>2.05761316872428E-3</v>
      </c>
    </row>
    <row r="55" spans="1:3" x14ac:dyDescent="0.3">
      <c r="A55" s="2" t="s">
        <v>1453</v>
      </c>
      <c r="B55" s="9">
        <v>6</v>
      </c>
      <c r="C55" s="18">
        <v>2.05761316872428E-3</v>
      </c>
    </row>
    <row r="56" spans="1:3" x14ac:dyDescent="0.3">
      <c r="A56" s="2" t="s">
        <v>188</v>
      </c>
      <c r="B56" s="9">
        <v>6</v>
      </c>
      <c r="C56" s="18">
        <v>2.05761316872428E-3</v>
      </c>
    </row>
    <row r="57" spans="1:3" x14ac:dyDescent="0.3">
      <c r="A57" s="2" t="s">
        <v>244</v>
      </c>
      <c r="B57" s="9">
        <v>5</v>
      </c>
      <c r="C57" s="18">
        <v>1.7146776406035665E-3</v>
      </c>
    </row>
    <row r="58" spans="1:3" x14ac:dyDescent="0.3">
      <c r="A58" s="2" t="s">
        <v>1018</v>
      </c>
      <c r="B58" s="9">
        <v>5</v>
      </c>
      <c r="C58" s="18">
        <v>1.7146776406035665E-3</v>
      </c>
    </row>
    <row r="59" spans="1:3" x14ac:dyDescent="0.3">
      <c r="A59" s="2" t="s">
        <v>246</v>
      </c>
      <c r="B59" s="9">
        <v>5</v>
      </c>
      <c r="C59" s="18">
        <v>1.7146776406035665E-3</v>
      </c>
    </row>
    <row r="60" spans="1:3" x14ac:dyDescent="0.3">
      <c r="A60" s="2" t="s">
        <v>130</v>
      </c>
      <c r="B60" s="9">
        <v>5</v>
      </c>
      <c r="C60" s="18">
        <v>1.7146776406035665E-3</v>
      </c>
    </row>
    <row r="61" spans="1:3" x14ac:dyDescent="0.3">
      <c r="A61" s="2" t="s">
        <v>852</v>
      </c>
      <c r="B61" s="9">
        <v>5</v>
      </c>
      <c r="C61" s="18">
        <v>1.7146776406035665E-3</v>
      </c>
    </row>
    <row r="62" spans="1:3" x14ac:dyDescent="0.3">
      <c r="A62" s="2" t="s">
        <v>1260</v>
      </c>
      <c r="B62" s="9">
        <v>5</v>
      </c>
      <c r="C62" s="18">
        <v>1.7146776406035665E-3</v>
      </c>
    </row>
    <row r="63" spans="1:3" x14ac:dyDescent="0.3">
      <c r="A63" s="2" t="s">
        <v>81</v>
      </c>
      <c r="B63" s="9">
        <v>5</v>
      </c>
      <c r="C63" s="18">
        <v>1.7146776406035665E-3</v>
      </c>
    </row>
    <row r="64" spans="1:3" x14ac:dyDescent="0.3">
      <c r="A64" s="2" t="s">
        <v>126</v>
      </c>
      <c r="B64" s="9">
        <v>5</v>
      </c>
      <c r="C64" s="18">
        <v>1.7146776406035665E-3</v>
      </c>
    </row>
    <row r="65" spans="1:3" x14ac:dyDescent="0.3">
      <c r="A65" s="2" t="s">
        <v>91</v>
      </c>
      <c r="B65" s="9">
        <v>5</v>
      </c>
      <c r="C65" s="18">
        <v>1.7146776406035665E-3</v>
      </c>
    </row>
    <row r="66" spans="1:3" x14ac:dyDescent="0.3">
      <c r="A66" s="2" t="s">
        <v>187</v>
      </c>
      <c r="B66" s="9">
        <v>5</v>
      </c>
      <c r="C66" s="18">
        <v>1.7146776406035665E-3</v>
      </c>
    </row>
    <row r="67" spans="1:3" x14ac:dyDescent="0.3">
      <c r="A67" s="2" t="s">
        <v>138</v>
      </c>
      <c r="B67" s="9">
        <v>4</v>
      </c>
      <c r="C67" s="18">
        <v>1.3717421124828531E-3</v>
      </c>
    </row>
    <row r="68" spans="1:3" x14ac:dyDescent="0.3">
      <c r="A68" s="2" t="s">
        <v>1054</v>
      </c>
      <c r="B68" s="9">
        <v>4</v>
      </c>
      <c r="C68" s="18">
        <v>1.3717421124828531E-3</v>
      </c>
    </row>
    <row r="69" spans="1:3" x14ac:dyDescent="0.3">
      <c r="A69" s="2" t="s">
        <v>288</v>
      </c>
      <c r="B69" s="9">
        <v>4</v>
      </c>
      <c r="C69" s="18">
        <v>1.3717421124828531E-3</v>
      </c>
    </row>
    <row r="70" spans="1:3" x14ac:dyDescent="0.3">
      <c r="A70" s="2" t="s">
        <v>128</v>
      </c>
      <c r="B70" s="9">
        <v>4</v>
      </c>
      <c r="C70" s="18">
        <v>1.3717421124828531E-3</v>
      </c>
    </row>
    <row r="71" spans="1:3" x14ac:dyDescent="0.3">
      <c r="A71" s="2" t="s">
        <v>1323</v>
      </c>
      <c r="B71" s="9">
        <v>4</v>
      </c>
      <c r="C71" s="18">
        <v>1.3717421124828531E-3</v>
      </c>
    </row>
    <row r="72" spans="1:3" x14ac:dyDescent="0.3">
      <c r="A72" s="2" t="s">
        <v>167</v>
      </c>
      <c r="B72" s="9">
        <v>4</v>
      </c>
      <c r="C72" s="18">
        <v>1.3717421124828531E-3</v>
      </c>
    </row>
    <row r="73" spans="1:3" x14ac:dyDescent="0.3">
      <c r="A73" s="2" t="s">
        <v>82</v>
      </c>
      <c r="B73" s="9">
        <v>4</v>
      </c>
      <c r="C73" s="18">
        <v>1.3717421124828531E-3</v>
      </c>
    </row>
    <row r="74" spans="1:3" x14ac:dyDescent="0.3">
      <c r="A74" s="2" t="s">
        <v>184</v>
      </c>
      <c r="B74" s="9">
        <v>4</v>
      </c>
      <c r="C74" s="18">
        <v>1.3717421124828531E-3</v>
      </c>
    </row>
    <row r="75" spans="1:3" x14ac:dyDescent="0.3">
      <c r="A75" s="2" t="s">
        <v>302</v>
      </c>
      <c r="B75" s="9">
        <v>4</v>
      </c>
      <c r="C75" s="18">
        <v>1.3717421124828531E-3</v>
      </c>
    </row>
    <row r="76" spans="1:3" x14ac:dyDescent="0.3">
      <c r="A76" s="2" t="s">
        <v>164</v>
      </c>
      <c r="B76" s="9">
        <v>4</v>
      </c>
      <c r="C76" s="18">
        <v>1.3717421124828531E-3</v>
      </c>
    </row>
    <row r="77" spans="1:3" x14ac:dyDescent="0.3">
      <c r="A77" s="2" t="s">
        <v>1108</v>
      </c>
      <c r="B77" s="9">
        <v>4</v>
      </c>
      <c r="C77" s="18">
        <v>1.3717421124828531E-3</v>
      </c>
    </row>
    <row r="78" spans="1:3" x14ac:dyDescent="0.3">
      <c r="A78" s="2" t="s">
        <v>215</v>
      </c>
      <c r="B78" s="9">
        <v>4</v>
      </c>
      <c r="C78" s="18">
        <v>1.3717421124828531E-3</v>
      </c>
    </row>
    <row r="79" spans="1:3" x14ac:dyDescent="0.3">
      <c r="A79" s="2" t="s">
        <v>1377</v>
      </c>
      <c r="B79" s="9">
        <v>4</v>
      </c>
      <c r="C79" s="18">
        <v>1.3717421124828531E-3</v>
      </c>
    </row>
    <row r="80" spans="1:3" x14ac:dyDescent="0.3">
      <c r="A80" s="2" t="s">
        <v>101</v>
      </c>
      <c r="B80" s="9">
        <v>4</v>
      </c>
      <c r="C80" s="18">
        <v>1.3717421124828531E-3</v>
      </c>
    </row>
    <row r="81" spans="1:3" x14ac:dyDescent="0.3">
      <c r="A81" s="2" t="s">
        <v>236</v>
      </c>
      <c r="B81" s="9">
        <v>4</v>
      </c>
      <c r="C81" s="18">
        <v>1.3717421124828531E-3</v>
      </c>
    </row>
    <row r="82" spans="1:3" x14ac:dyDescent="0.3">
      <c r="A82" s="2" t="s">
        <v>123</v>
      </c>
      <c r="B82" s="9">
        <v>4</v>
      </c>
      <c r="C82" s="18">
        <v>1.3717421124828531E-3</v>
      </c>
    </row>
    <row r="83" spans="1:3" x14ac:dyDescent="0.3">
      <c r="A83" s="2" t="s">
        <v>98</v>
      </c>
      <c r="B83" s="9">
        <v>3</v>
      </c>
      <c r="C83" s="18">
        <v>1.02880658436214E-3</v>
      </c>
    </row>
    <row r="84" spans="1:3" x14ac:dyDescent="0.3">
      <c r="A84" s="2" t="s">
        <v>217</v>
      </c>
      <c r="B84" s="9">
        <v>3</v>
      </c>
      <c r="C84" s="18">
        <v>1.02880658436214E-3</v>
      </c>
    </row>
    <row r="85" spans="1:3" x14ac:dyDescent="0.3">
      <c r="A85" s="2" t="s">
        <v>2440</v>
      </c>
      <c r="B85" s="9">
        <v>3</v>
      </c>
      <c r="C85" s="18">
        <v>1.02880658436214E-3</v>
      </c>
    </row>
    <row r="86" spans="1:3" x14ac:dyDescent="0.3">
      <c r="A86" s="2" t="s">
        <v>149</v>
      </c>
      <c r="B86" s="9">
        <v>3</v>
      </c>
      <c r="C86" s="18">
        <v>1.02880658436214E-3</v>
      </c>
    </row>
    <row r="87" spans="1:3" x14ac:dyDescent="0.3">
      <c r="A87" s="2" t="s">
        <v>166</v>
      </c>
      <c r="B87" s="9">
        <v>3</v>
      </c>
      <c r="C87" s="18">
        <v>1.02880658436214E-3</v>
      </c>
    </row>
    <row r="88" spans="1:3" x14ac:dyDescent="0.3">
      <c r="A88" s="2" t="s">
        <v>111</v>
      </c>
      <c r="B88" s="9">
        <v>3</v>
      </c>
      <c r="C88" s="18">
        <v>1.02880658436214E-3</v>
      </c>
    </row>
    <row r="89" spans="1:3" x14ac:dyDescent="0.3">
      <c r="A89" s="2" t="s">
        <v>4781</v>
      </c>
      <c r="B89" s="9">
        <v>3</v>
      </c>
      <c r="C89" s="18">
        <v>1.02880658436214E-3</v>
      </c>
    </row>
    <row r="90" spans="1:3" x14ac:dyDescent="0.3">
      <c r="A90" s="2" t="s">
        <v>62</v>
      </c>
      <c r="B90" s="9">
        <v>3</v>
      </c>
      <c r="C90" s="18">
        <v>1.02880658436214E-3</v>
      </c>
    </row>
    <row r="91" spans="1:3" x14ac:dyDescent="0.3">
      <c r="A91" s="2" t="s">
        <v>3195</v>
      </c>
      <c r="B91" s="9">
        <v>3</v>
      </c>
      <c r="C91" s="18">
        <v>1.02880658436214E-3</v>
      </c>
    </row>
    <row r="92" spans="1:3" x14ac:dyDescent="0.3">
      <c r="A92" s="2" t="s">
        <v>161</v>
      </c>
      <c r="B92" s="9">
        <v>3</v>
      </c>
      <c r="C92" s="18">
        <v>1.02880658436214E-3</v>
      </c>
    </row>
    <row r="93" spans="1:3" x14ac:dyDescent="0.3">
      <c r="A93" s="2" t="s">
        <v>219</v>
      </c>
      <c r="B93" s="9">
        <v>3</v>
      </c>
      <c r="C93" s="18">
        <v>1.02880658436214E-3</v>
      </c>
    </row>
    <row r="94" spans="1:3" x14ac:dyDescent="0.3">
      <c r="A94" s="2" t="s">
        <v>469</v>
      </c>
      <c r="B94" s="9">
        <v>3</v>
      </c>
      <c r="C94" s="18">
        <v>1.02880658436214E-3</v>
      </c>
    </row>
    <row r="95" spans="1:3" x14ac:dyDescent="0.3">
      <c r="A95" s="2" t="s">
        <v>147</v>
      </c>
      <c r="B95" s="9">
        <v>3</v>
      </c>
      <c r="C95" s="18">
        <v>1.02880658436214E-3</v>
      </c>
    </row>
    <row r="96" spans="1:3" x14ac:dyDescent="0.3">
      <c r="A96" s="2" t="s">
        <v>674</v>
      </c>
      <c r="B96" s="9">
        <v>3</v>
      </c>
      <c r="C96" s="18">
        <v>1.02880658436214E-3</v>
      </c>
    </row>
    <row r="97" spans="1:3" x14ac:dyDescent="0.3">
      <c r="A97" s="2" t="s">
        <v>124</v>
      </c>
      <c r="B97" s="9">
        <v>3</v>
      </c>
      <c r="C97" s="18">
        <v>1.02880658436214E-3</v>
      </c>
    </row>
    <row r="98" spans="1:3" x14ac:dyDescent="0.3">
      <c r="A98" s="2" t="s">
        <v>841</v>
      </c>
      <c r="B98" s="9">
        <v>3</v>
      </c>
      <c r="C98" s="18">
        <v>1.02880658436214E-3</v>
      </c>
    </row>
    <row r="99" spans="1:3" x14ac:dyDescent="0.3">
      <c r="A99" s="2" t="s">
        <v>1800</v>
      </c>
      <c r="B99" s="9">
        <v>3</v>
      </c>
      <c r="C99" s="18">
        <v>1.02880658436214E-3</v>
      </c>
    </row>
    <row r="100" spans="1:3" x14ac:dyDescent="0.3">
      <c r="A100" s="2" t="s">
        <v>122</v>
      </c>
      <c r="B100" s="9">
        <v>3</v>
      </c>
      <c r="C100" s="18">
        <v>1.02880658436214E-3</v>
      </c>
    </row>
    <row r="101" spans="1:3" x14ac:dyDescent="0.3">
      <c r="A101" s="2" t="s">
        <v>2514</v>
      </c>
      <c r="B101" s="9">
        <v>3</v>
      </c>
      <c r="C101" s="18">
        <v>1.02880658436214E-3</v>
      </c>
    </row>
    <row r="102" spans="1:3" x14ac:dyDescent="0.3">
      <c r="A102" s="2" t="s">
        <v>937</v>
      </c>
      <c r="B102" s="9">
        <v>3</v>
      </c>
      <c r="C102" s="18">
        <v>1.02880658436214E-3</v>
      </c>
    </row>
    <row r="103" spans="1:3" x14ac:dyDescent="0.3">
      <c r="A103" s="2" t="s">
        <v>108</v>
      </c>
      <c r="B103" s="9">
        <v>3</v>
      </c>
      <c r="C103" s="18">
        <v>1.02880658436214E-3</v>
      </c>
    </row>
    <row r="104" spans="1:3" x14ac:dyDescent="0.3">
      <c r="A104" s="2" t="s">
        <v>143</v>
      </c>
      <c r="B104" s="9">
        <v>3</v>
      </c>
      <c r="C104" s="18">
        <v>1.02880658436214E-3</v>
      </c>
    </row>
    <row r="105" spans="1:3" x14ac:dyDescent="0.3">
      <c r="A105" s="2" t="s">
        <v>227</v>
      </c>
      <c r="B105" s="9">
        <v>3</v>
      </c>
      <c r="C105" s="18">
        <v>1.02880658436214E-3</v>
      </c>
    </row>
    <row r="106" spans="1:3" x14ac:dyDescent="0.3">
      <c r="A106" s="2" t="s">
        <v>146</v>
      </c>
      <c r="B106" s="9">
        <v>2</v>
      </c>
      <c r="C106" s="18">
        <v>6.8587105624142656E-4</v>
      </c>
    </row>
    <row r="107" spans="1:3" x14ac:dyDescent="0.3">
      <c r="A107" s="2" t="s">
        <v>218</v>
      </c>
      <c r="B107" s="9">
        <v>2</v>
      </c>
      <c r="C107" s="18">
        <v>6.8587105624142656E-4</v>
      </c>
    </row>
    <row r="108" spans="1:3" x14ac:dyDescent="0.3">
      <c r="A108" s="2" t="s">
        <v>1523</v>
      </c>
      <c r="B108" s="9">
        <v>2</v>
      </c>
      <c r="C108" s="18">
        <v>6.8587105624142656E-4</v>
      </c>
    </row>
    <row r="109" spans="1:3" x14ac:dyDescent="0.3">
      <c r="A109" s="2" t="s">
        <v>191</v>
      </c>
      <c r="B109" s="9">
        <v>2</v>
      </c>
      <c r="C109" s="18">
        <v>6.8587105624142656E-4</v>
      </c>
    </row>
    <row r="110" spans="1:3" x14ac:dyDescent="0.3">
      <c r="A110" s="2" t="s">
        <v>5425</v>
      </c>
      <c r="B110" s="9">
        <v>2</v>
      </c>
      <c r="C110" s="18">
        <v>6.8587105624142656E-4</v>
      </c>
    </row>
    <row r="111" spans="1:3" x14ac:dyDescent="0.3">
      <c r="A111" s="2" t="s">
        <v>245</v>
      </c>
      <c r="B111" s="9">
        <v>2</v>
      </c>
      <c r="C111" s="18">
        <v>6.8587105624142656E-4</v>
      </c>
    </row>
    <row r="112" spans="1:3" x14ac:dyDescent="0.3">
      <c r="A112" s="2" t="s">
        <v>1456</v>
      </c>
      <c r="B112" s="9">
        <v>2</v>
      </c>
      <c r="C112" s="18">
        <v>6.8587105624142656E-4</v>
      </c>
    </row>
    <row r="113" spans="1:3" x14ac:dyDescent="0.3">
      <c r="A113" s="2" t="s">
        <v>133</v>
      </c>
      <c r="B113" s="9">
        <v>2</v>
      </c>
      <c r="C113" s="18">
        <v>6.8587105624142656E-4</v>
      </c>
    </row>
    <row r="114" spans="1:3" x14ac:dyDescent="0.3">
      <c r="A114" s="2" t="s">
        <v>6078</v>
      </c>
      <c r="B114" s="9">
        <v>2</v>
      </c>
      <c r="C114" s="18">
        <v>6.8587105624142656E-4</v>
      </c>
    </row>
    <row r="115" spans="1:3" x14ac:dyDescent="0.3">
      <c r="A115" s="2" t="s">
        <v>127</v>
      </c>
      <c r="B115" s="9">
        <v>2</v>
      </c>
      <c r="C115" s="18">
        <v>6.8587105624142656E-4</v>
      </c>
    </row>
    <row r="116" spans="1:3" x14ac:dyDescent="0.3">
      <c r="A116" s="2" t="s">
        <v>5257</v>
      </c>
      <c r="B116" s="9">
        <v>2</v>
      </c>
      <c r="C116" s="18">
        <v>6.8587105624142656E-4</v>
      </c>
    </row>
    <row r="117" spans="1:3" x14ac:dyDescent="0.3">
      <c r="A117" s="2" t="s">
        <v>165</v>
      </c>
      <c r="B117" s="9">
        <v>2</v>
      </c>
      <c r="C117" s="18">
        <v>6.8587105624142656E-4</v>
      </c>
    </row>
    <row r="118" spans="1:3" x14ac:dyDescent="0.3">
      <c r="A118" s="2" t="s">
        <v>1252</v>
      </c>
      <c r="B118" s="9">
        <v>2</v>
      </c>
      <c r="C118" s="18">
        <v>6.8587105624142656E-4</v>
      </c>
    </row>
    <row r="119" spans="1:3" x14ac:dyDescent="0.3">
      <c r="A119" s="2" t="s">
        <v>828</v>
      </c>
      <c r="B119" s="9">
        <v>2</v>
      </c>
      <c r="C119" s="18">
        <v>6.8587105624142656E-4</v>
      </c>
    </row>
    <row r="120" spans="1:3" x14ac:dyDescent="0.3">
      <c r="A120" s="2" t="s">
        <v>141</v>
      </c>
      <c r="B120" s="9">
        <v>2</v>
      </c>
      <c r="C120" s="18">
        <v>6.8587105624142656E-4</v>
      </c>
    </row>
    <row r="121" spans="1:3" x14ac:dyDescent="0.3">
      <c r="A121" s="2" t="s">
        <v>168</v>
      </c>
      <c r="B121" s="9">
        <v>2</v>
      </c>
      <c r="C121" s="18">
        <v>6.8587105624142656E-4</v>
      </c>
    </row>
    <row r="122" spans="1:3" x14ac:dyDescent="0.3">
      <c r="A122" s="2" t="s">
        <v>1494</v>
      </c>
      <c r="B122" s="9">
        <v>2</v>
      </c>
      <c r="C122" s="18">
        <v>6.8587105624142656E-4</v>
      </c>
    </row>
    <row r="123" spans="1:3" x14ac:dyDescent="0.3">
      <c r="A123" s="2" t="s">
        <v>139</v>
      </c>
      <c r="B123" s="9">
        <v>2</v>
      </c>
      <c r="C123" s="18">
        <v>6.8587105624142656E-4</v>
      </c>
    </row>
    <row r="124" spans="1:3" x14ac:dyDescent="0.3">
      <c r="A124" s="2" t="s">
        <v>1755</v>
      </c>
      <c r="B124" s="9">
        <v>2</v>
      </c>
      <c r="C124" s="18">
        <v>6.8587105624142656E-4</v>
      </c>
    </row>
    <row r="125" spans="1:3" x14ac:dyDescent="0.3">
      <c r="A125" s="2" t="s">
        <v>898</v>
      </c>
      <c r="B125" s="9">
        <v>2</v>
      </c>
      <c r="C125" s="18">
        <v>6.8587105624142656E-4</v>
      </c>
    </row>
    <row r="126" spans="1:3" x14ac:dyDescent="0.3">
      <c r="A126" s="2" t="s">
        <v>194</v>
      </c>
      <c r="B126" s="9">
        <v>2</v>
      </c>
      <c r="C126" s="18">
        <v>6.8587105624142656E-4</v>
      </c>
    </row>
    <row r="127" spans="1:3" x14ac:dyDescent="0.3">
      <c r="A127" s="2" t="s">
        <v>135</v>
      </c>
      <c r="B127" s="9">
        <v>2</v>
      </c>
      <c r="C127" s="18">
        <v>6.8587105624142656E-4</v>
      </c>
    </row>
    <row r="128" spans="1:3" x14ac:dyDescent="0.3">
      <c r="A128" s="2" t="s">
        <v>5054</v>
      </c>
      <c r="B128" s="9">
        <v>2</v>
      </c>
      <c r="C128" s="18">
        <v>6.8587105624142656E-4</v>
      </c>
    </row>
    <row r="129" spans="1:3" x14ac:dyDescent="0.3">
      <c r="A129" s="2" t="s">
        <v>1030</v>
      </c>
      <c r="B129" s="9">
        <v>2</v>
      </c>
      <c r="C129" s="18">
        <v>6.8587105624142656E-4</v>
      </c>
    </row>
    <row r="130" spans="1:3" x14ac:dyDescent="0.3">
      <c r="A130" s="2" t="s">
        <v>5341</v>
      </c>
      <c r="B130" s="9">
        <v>2</v>
      </c>
      <c r="C130" s="18">
        <v>6.8587105624142656E-4</v>
      </c>
    </row>
    <row r="131" spans="1:3" s="4" customFormat="1" x14ac:dyDescent="0.3">
      <c r="A131" s="2" t="s">
        <v>1095</v>
      </c>
      <c r="B131" s="9">
        <v>2</v>
      </c>
      <c r="C131" s="18">
        <v>6.8587105624142656E-4</v>
      </c>
    </row>
    <row r="132" spans="1:3" x14ac:dyDescent="0.3">
      <c r="A132" s="2" t="s">
        <v>5917</v>
      </c>
      <c r="B132" s="9">
        <v>2</v>
      </c>
      <c r="C132" s="18">
        <v>6.8587105624142656E-4</v>
      </c>
    </row>
    <row r="133" spans="1:3" x14ac:dyDescent="0.3">
      <c r="A133" s="2" t="s">
        <v>116</v>
      </c>
      <c r="B133" s="9">
        <v>2</v>
      </c>
      <c r="C133" s="18">
        <v>6.8587105624142656E-4</v>
      </c>
    </row>
    <row r="134" spans="1:3" x14ac:dyDescent="0.3">
      <c r="A134" s="2" t="s">
        <v>216</v>
      </c>
      <c r="B134" s="9">
        <v>2</v>
      </c>
      <c r="C134" s="18">
        <v>6.8587105624142656E-4</v>
      </c>
    </row>
    <row r="135" spans="1:3" x14ac:dyDescent="0.3">
      <c r="A135" s="2" t="s">
        <v>4435</v>
      </c>
      <c r="B135" s="9">
        <v>1</v>
      </c>
      <c r="C135" s="18">
        <v>3.4293552812071328E-4</v>
      </c>
    </row>
    <row r="136" spans="1:3" x14ac:dyDescent="0.3">
      <c r="A136" s="2" t="s">
        <v>5578</v>
      </c>
      <c r="B136" s="9">
        <v>1</v>
      </c>
      <c r="C136" s="18">
        <v>3.4293552812071328E-4</v>
      </c>
    </row>
    <row r="137" spans="1:3" x14ac:dyDescent="0.3">
      <c r="A137" s="2" t="s">
        <v>5106</v>
      </c>
      <c r="B137" s="9">
        <v>1</v>
      </c>
      <c r="C137" s="18">
        <v>3.4293552812071328E-4</v>
      </c>
    </row>
    <row r="138" spans="1:3" x14ac:dyDescent="0.3">
      <c r="A138" s="2" t="s">
        <v>247</v>
      </c>
      <c r="B138" s="9">
        <v>1</v>
      </c>
      <c r="C138" s="18">
        <v>3.4293552812071328E-4</v>
      </c>
    </row>
    <row r="139" spans="1:3" x14ac:dyDescent="0.3">
      <c r="A139" s="2" t="s">
        <v>3791</v>
      </c>
      <c r="B139" s="9">
        <v>1</v>
      </c>
      <c r="C139" s="18">
        <v>3.4293552812071328E-4</v>
      </c>
    </row>
    <row r="140" spans="1:3" x14ac:dyDescent="0.3">
      <c r="A140" s="2" t="s">
        <v>228</v>
      </c>
      <c r="B140" s="9">
        <v>1</v>
      </c>
      <c r="C140" s="18">
        <v>3.4293552812071328E-4</v>
      </c>
    </row>
    <row r="141" spans="1:3" x14ac:dyDescent="0.3">
      <c r="A141" s="2" t="s">
        <v>4814</v>
      </c>
      <c r="B141" s="9">
        <v>1</v>
      </c>
      <c r="C141" s="18">
        <v>3.4293552812071328E-4</v>
      </c>
    </row>
    <row r="142" spans="1:3" x14ac:dyDescent="0.3">
      <c r="A142" s="2" t="s">
        <v>154</v>
      </c>
      <c r="B142" s="9">
        <v>1</v>
      </c>
      <c r="C142" s="18">
        <v>3.4293552812071328E-4</v>
      </c>
    </row>
    <row r="143" spans="1:3" x14ac:dyDescent="0.3">
      <c r="A143" s="2" t="s">
        <v>170</v>
      </c>
      <c r="B143" s="9">
        <v>1</v>
      </c>
      <c r="C143" s="18">
        <v>3.4293552812071328E-4</v>
      </c>
    </row>
    <row r="144" spans="1:3" x14ac:dyDescent="0.3">
      <c r="A144" s="2" t="s">
        <v>225</v>
      </c>
      <c r="B144" s="9">
        <v>1</v>
      </c>
      <c r="C144" s="18">
        <v>3.4293552812071328E-4</v>
      </c>
    </row>
    <row r="145" spans="1:3" x14ac:dyDescent="0.3">
      <c r="A145" s="2" t="s">
        <v>5892</v>
      </c>
      <c r="B145" s="9">
        <v>1</v>
      </c>
      <c r="C145" s="18">
        <v>3.4293552812071328E-4</v>
      </c>
    </row>
    <row r="146" spans="1:3" x14ac:dyDescent="0.3">
      <c r="A146" s="2" t="s">
        <v>125</v>
      </c>
      <c r="B146" s="9">
        <v>1</v>
      </c>
      <c r="C146" s="18">
        <v>3.4293552812071328E-4</v>
      </c>
    </row>
    <row r="147" spans="1:3" x14ac:dyDescent="0.3">
      <c r="A147" s="2" t="s">
        <v>4050</v>
      </c>
      <c r="B147" s="9">
        <v>1</v>
      </c>
      <c r="C147" s="18">
        <v>3.4293552812071328E-4</v>
      </c>
    </row>
    <row r="148" spans="1:3" x14ac:dyDescent="0.3">
      <c r="A148" s="2" t="s">
        <v>153</v>
      </c>
      <c r="B148" s="9">
        <v>1</v>
      </c>
      <c r="C148" s="18">
        <v>3.4293552812071328E-4</v>
      </c>
    </row>
    <row r="149" spans="1:3" x14ac:dyDescent="0.3">
      <c r="A149" s="2" t="s">
        <v>4591</v>
      </c>
      <c r="B149" s="9">
        <v>1</v>
      </c>
      <c r="C149" s="18">
        <v>3.4293552812071328E-4</v>
      </c>
    </row>
    <row r="150" spans="1:3" x14ac:dyDescent="0.3">
      <c r="A150" s="2" t="s">
        <v>113</v>
      </c>
      <c r="B150" s="9">
        <v>1</v>
      </c>
      <c r="C150" s="18">
        <v>3.4293552812071328E-4</v>
      </c>
    </row>
    <row r="151" spans="1:3" x14ac:dyDescent="0.3">
      <c r="A151" s="2" t="s">
        <v>4900</v>
      </c>
      <c r="B151" s="9">
        <v>1</v>
      </c>
      <c r="C151" s="18">
        <v>3.4293552812071328E-4</v>
      </c>
    </row>
    <row r="152" spans="1:3" x14ac:dyDescent="0.3">
      <c r="A152" s="2" t="s">
        <v>232</v>
      </c>
      <c r="B152" s="9">
        <v>1</v>
      </c>
      <c r="C152" s="18">
        <v>3.4293552812071328E-4</v>
      </c>
    </row>
    <row r="153" spans="1:3" x14ac:dyDescent="0.3">
      <c r="A153" s="2" t="s">
        <v>112</v>
      </c>
      <c r="B153" s="9">
        <v>1</v>
      </c>
      <c r="C153" s="18">
        <v>3.4293552812071328E-4</v>
      </c>
    </row>
    <row r="154" spans="1:3" x14ac:dyDescent="0.3">
      <c r="A154" s="2" t="s">
        <v>160</v>
      </c>
      <c r="B154" s="9">
        <v>1</v>
      </c>
      <c r="C154" s="18">
        <v>3.4293552812071328E-4</v>
      </c>
    </row>
    <row r="155" spans="1:3" x14ac:dyDescent="0.3">
      <c r="A155" s="2" t="s">
        <v>5518</v>
      </c>
      <c r="B155" s="9">
        <v>1</v>
      </c>
      <c r="C155" s="18">
        <v>3.4293552812071328E-4</v>
      </c>
    </row>
    <row r="156" spans="1:3" x14ac:dyDescent="0.3">
      <c r="A156" s="2" t="s">
        <v>234</v>
      </c>
      <c r="B156" s="9">
        <v>1</v>
      </c>
      <c r="C156" s="18">
        <v>3.4293552812071328E-4</v>
      </c>
    </row>
    <row r="157" spans="1:3" x14ac:dyDescent="0.3">
      <c r="A157" s="2" t="s">
        <v>5661</v>
      </c>
      <c r="B157" s="9">
        <v>1</v>
      </c>
      <c r="C157" s="18">
        <v>3.4293552812071328E-4</v>
      </c>
    </row>
    <row r="158" spans="1:3" x14ac:dyDescent="0.3">
      <c r="A158" s="2" t="s">
        <v>169</v>
      </c>
      <c r="B158" s="9">
        <v>1</v>
      </c>
      <c r="C158" s="18">
        <v>3.4293552812071328E-4</v>
      </c>
    </row>
    <row r="159" spans="1:3" x14ac:dyDescent="0.3">
      <c r="A159" s="2" t="s">
        <v>134</v>
      </c>
      <c r="B159" s="9">
        <v>1</v>
      </c>
      <c r="C159" s="18">
        <v>3.4293552812071328E-4</v>
      </c>
    </row>
    <row r="160" spans="1:3" x14ac:dyDescent="0.3">
      <c r="A160" s="2" t="s">
        <v>6223</v>
      </c>
      <c r="B160" s="9">
        <v>1</v>
      </c>
      <c r="C160" s="18">
        <v>3.4293552812071328E-4</v>
      </c>
    </row>
    <row r="161" spans="1:3" x14ac:dyDescent="0.3">
      <c r="A161" s="2" t="s">
        <v>3935</v>
      </c>
      <c r="B161" s="9">
        <v>1</v>
      </c>
      <c r="C161" s="18">
        <v>3.4293552812071328E-4</v>
      </c>
    </row>
    <row r="162" spans="1:3" x14ac:dyDescent="0.3">
      <c r="A162" s="2" t="s">
        <v>237</v>
      </c>
      <c r="B162" s="9">
        <v>1</v>
      </c>
      <c r="C162" s="18">
        <v>3.4293552812071328E-4</v>
      </c>
    </row>
    <row r="163" spans="1:3" x14ac:dyDescent="0.3">
      <c r="A163" s="2" t="s">
        <v>4071</v>
      </c>
      <c r="B163" s="9">
        <v>1</v>
      </c>
      <c r="C163" s="18">
        <v>3.4293552812071328E-4</v>
      </c>
    </row>
    <row r="164" spans="1:3" x14ac:dyDescent="0.3">
      <c r="A164" s="2" t="s">
        <v>2307</v>
      </c>
      <c r="B164" s="9">
        <v>1</v>
      </c>
      <c r="C164" s="18">
        <v>3.4293552812071328E-4</v>
      </c>
    </row>
    <row r="165" spans="1:3" x14ac:dyDescent="0.3">
      <c r="A165" s="2" t="s">
        <v>4547</v>
      </c>
      <c r="B165" s="9">
        <v>1</v>
      </c>
      <c r="C165" s="18">
        <v>3.4293552812071328E-4</v>
      </c>
    </row>
    <row r="166" spans="1:3" x14ac:dyDescent="0.3">
      <c r="A166" s="2" t="s">
        <v>131</v>
      </c>
      <c r="B166" s="9">
        <v>1</v>
      </c>
      <c r="C166" s="18">
        <v>3.4293552812071328E-4</v>
      </c>
    </row>
    <row r="167" spans="1:3" x14ac:dyDescent="0.3">
      <c r="A167" s="2" t="s">
        <v>221</v>
      </c>
      <c r="B167" s="9">
        <v>1</v>
      </c>
      <c r="C167" s="18">
        <v>3.4293552812071328E-4</v>
      </c>
    </row>
    <row r="168" spans="1:3" x14ac:dyDescent="0.3">
      <c r="A168" s="2" t="s">
        <v>238</v>
      </c>
      <c r="B168" s="9">
        <v>1</v>
      </c>
      <c r="C168" s="18">
        <v>3.4293552812071328E-4</v>
      </c>
    </row>
    <row r="169" spans="1:3" x14ac:dyDescent="0.3">
      <c r="A169" s="2" t="s">
        <v>4828</v>
      </c>
      <c r="B169" s="9">
        <v>1</v>
      </c>
      <c r="C169" s="18">
        <v>3.4293552812071328E-4</v>
      </c>
    </row>
    <row r="170" spans="1:3" x14ac:dyDescent="0.3">
      <c r="A170" s="2" t="s">
        <v>2604</v>
      </c>
      <c r="B170" s="9">
        <v>1</v>
      </c>
      <c r="C170" s="18">
        <v>3.4293552812071328E-4</v>
      </c>
    </row>
    <row r="171" spans="1:3" x14ac:dyDescent="0.3">
      <c r="A171" s="2" t="s">
        <v>963</v>
      </c>
      <c r="B171" s="9">
        <v>1</v>
      </c>
      <c r="C171" s="18">
        <v>3.4293552812071328E-4</v>
      </c>
    </row>
    <row r="172" spans="1:3" x14ac:dyDescent="0.3">
      <c r="A172" s="2" t="s">
        <v>2826</v>
      </c>
      <c r="B172" s="9">
        <v>1</v>
      </c>
      <c r="C172" s="18">
        <v>3.4293552812071328E-4</v>
      </c>
    </row>
    <row r="173" spans="1:3" x14ac:dyDescent="0.3">
      <c r="A173" s="2" t="s">
        <v>5247</v>
      </c>
      <c r="B173" s="9">
        <v>1</v>
      </c>
      <c r="C173" s="18">
        <v>3.4293552812071328E-4</v>
      </c>
    </row>
    <row r="174" spans="1:3" x14ac:dyDescent="0.3">
      <c r="A174" s="2" t="s">
        <v>2914</v>
      </c>
      <c r="B174" s="9">
        <v>1</v>
      </c>
      <c r="C174" s="18">
        <v>3.4293552812071328E-4</v>
      </c>
    </row>
    <row r="175" spans="1:3" x14ac:dyDescent="0.3">
      <c r="A175" s="2" t="s">
        <v>158</v>
      </c>
      <c r="B175" s="9">
        <v>1</v>
      </c>
      <c r="C175" s="18">
        <v>3.4293552812071328E-4</v>
      </c>
    </row>
    <row r="176" spans="1:3" x14ac:dyDescent="0.3">
      <c r="A176" s="2" t="s">
        <v>3152</v>
      </c>
      <c r="B176" s="9">
        <v>1</v>
      </c>
      <c r="C176" s="18">
        <v>3.4293552812071328E-4</v>
      </c>
    </row>
    <row r="177" spans="1:3" x14ac:dyDescent="0.3">
      <c r="A177" s="2" t="s">
        <v>5463</v>
      </c>
      <c r="B177" s="9">
        <v>1</v>
      </c>
      <c r="C177" s="18">
        <v>3.4293552812071328E-4</v>
      </c>
    </row>
    <row r="178" spans="1:3" x14ac:dyDescent="0.3">
      <c r="A178" s="2" t="s">
        <v>137</v>
      </c>
      <c r="B178" s="9">
        <v>1</v>
      </c>
      <c r="C178" s="18">
        <v>3.4293552812071328E-4</v>
      </c>
    </row>
    <row r="179" spans="1:3" x14ac:dyDescent="0.3">
      <c r="A179" s="2" t="s">
        <v>5556</v>
      </c>
      <c r="B179" s="9">
        <v>1</v>
      </c>
      <c r="C179" s="18">
        <v>3.4293552812071328E-4</v>
      </c>
    </row>
    <row r="180" spans="1:3" x14ac:dyDescent="0.3">
      <c r="A180" s="2" t="s">
        <v>3257</v>
      </c>
      <c r="B180" s="9">
        <v>1</v>
      </c>
      <c r="C180" s="18">
        <v>3.4293552812071328E-4</v>
      </c>
    </row>
    <row r="181" spans="1:3" x14ac:dyDescent="0.3">
      <c r="A181" s="2" t="s">
        <v>5584</v>
      </c>
      <c r="B181" s="9">
        <v>1</v>
      </c>
      <c r="C181" s="18">
        <v>3.4293552812071328E-4</v>
      </c>
    </row>
    <row r="182" spans="1:3" x14ac:dyDescent="0.3">
      <c r="A182" s="2" t="s">
        <v>3268</v>
      </c>
      <c r="B182" s="9">
        <v>1</v>
      </c>
      <c r="C182" s="18">
        <v>3.4293552812071328E-4</v>
      </c>
    </row>
    <row r="183" spans="1:3" x14ac:dyDescent="0.3">
      <c r="A183" s="2" t="s">
        <v>5882</v>
      </c>
      <c r="B183" s="9">
        <v>1</v>
      </c>
      <c r="C183" s="18">
        <v>3.4293552812071328E-4</v>
      </c>
    </row>
    <row r="184" spans="1:3" x14ac:dyDescent="0.3">
      <c r="A184" s="2" t="s">
        <v>3318</v>
      </c>
      <c r="B184" s="9">
        <v>1</v>
      </c>
      <c r="C184" s="18">
        <v>3.4293552812071328E-4</v>
      </c>
    </row>
    <row r="185" spans="1:3" x14ac:dyDescent="0.3">
      <c r="A185" s="2" t="s">
        <v>226</v>
      </c>
      <c r="B185" s="9">
        <v>1</v>
      </c>
      <c r="C185" s="18">
        <v>3.4293552812071328E-4</v>
      </c>
    </row>
    <row r="186" spans="1:3" x14ac:dyDescent="0.3">
      <c r="A186" s="2" t="s">
        <v>3326</v>
      </c>
      <c r="B186" s="9">
        <v>1</v>
      </c>
      <c r="C186" s="18">
        <v>3.4293552812071328E-4</v>
      </c>
    </row>
    <row r="187" spans="1:3" x14ac:dyDescent="0.3">
      <c r="A187" s="2" t="s">
        <v>3433</v>
      </c>
      <c r="B187" s="9">
        <v>1</v>
      </c>
      <c r="C187" s="18">
        <v>3.4293552812071328E-4</v>
      </c>
    </row>
    <row r="188" spans="1:3" x14ac:dyDescent="0.3">
      <c r="A188" s="2" t="s">
        <v>6367</v>
      </c>
      <c r="B188" s="9">
        <v>1</v>
      </c>
      <c r="C188" s="18">
        <v>3.4293552812071328E-4</v>
      </c>
    </row>
    <row r="189" spans="1:3" x14ac:dyDescent="0.3">
      <c r="A189" s="2" t="s">
        <v>2118</v>
      </c>
      <c r="B189" s="9">
        <v>1</v>
      </c>
      <c r="C189" s="18">
        <v>3.4293552812071328E-4</v>
      </c>
    </row>
    <row r="190" spans="1:3" x14ac:dyDescent="0.3">
      <c r="A190" s="2" t="s">
        <v>2240</v>
      </c>
      <c r="B190" s="9">
        <v>1</v>
      </c>
      <c r="C190" s="18">
        <v>3.4293552812071328E-4</v>
      </c>
    </row>
    <row r="191" spans="1:3" x14ac:dyDescent="0.3">
      <c r="A191" s="2" t="s">
        <v>29</v>
      </c>
      <c r="B191" s="9">
        <v>2916</v>
      </c>
      <c r="C191" s="18">
        <v>1</v>
      </c>
    </row>
  </sheetData>
  <pageMargins left="0.7" right="0.7" top="0.75" bottom="0.75" header="0.3" footer="0.3"/>
  <pageSetup orientation="portrait"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7461B5-DC56-43DC-B13B-5800CD0EBD51}">
  <dimension ref="A1:O2917"/>
  <sheetViews>
    <sheetView showGridLines="0" zoomScale="80" zoomScaleNormal="80" workbookViewId="0"/>
  </sheetViews>
  <sheetFormatPr defaultRowHeight="14.4" x14ac:dyDescent="0.3"/>
  <cols>
    <col min="1" max="1" width="15.44140625" style="16" bestFit="1" customWidth="1"/>
    <col min="2" max="2" width="11.77734375" style="16" bestFit="1" customWidth="1"/>
    <col min="3" max="3" width="16.77734375" style="16" bestFit="1" customWidth="1"/>
    <col min="4" max="4" width="18.21875" style="16" bestFit="1" customWidth="1"/>
    <col min="5" max="7" width="80.88671875" style="16" bestFit="1" customWidth="1"/>
    <col min="8" max="8" width="24.33203125" style="16" bestFit="1" customWidth="1"/>
    <col min="9" max="9" width="80.88671875" style="16" bestFit="1" customWidth="1"/>
    <col min="10" max="10" width="10.21875" style="16" bestFit="1" customWidth="1"/>
    <col min="11" max="11" width="7.33203125" style="16" bestFit="1" customWidth="1"/>
    <col min="12" max="12" width="17.88671875" style="16" bestFit="1" customWidth="1"/>
    <col min="13" max="13" width="7.44140625" style="16" bestFit="1" customWidth="1"/>
    <col min="14" max="14" width="6.5546875" style="16" bestFit="1" customWidth="1"/>
    <col min="15" max="15" width="10.5546875" style="16" customWidth="1"/>
    <col min="16" max="16" width="24.33203125" style="16" bestFit="1" customWidth="1"/>
    <col min="17" max="17" width="80.88671875" style="16" bestFit="1" customWidth="1"/>
    <col min="18" max="18" width="10.21875" style="16" customWidth="1"/>
    <col min="19" max="19" width="17.88671875" style="16" bestFit="1" customWidth="1"/>
    <col min="20" max="20" width="15.109375" style="16" bestFit="1" customWidth="1"/>
    <col min="21" max="21" width="6.88671875" style="16" bestFit="1" customWidth="1"/>
    <col min="22" max="22" width="7.6640625" style="16" bestFit="1" customWidth="1"/>
    <col min="23" max="23" width="9.88671875" style="16" bestFit="1" customWidth="1"/>
    <col min="24" max="25" width="80.88671875" style="16" bestFit="1" customWidth="1"/>
    <col min="26" max="26" width="9.6640625" style="16" bestFit="1" customWidth="1"/>
    <col min="27" max="27" width="37.33203125" style="16" bestFit="1" customWidth="1"/>
    <col min="28" max="28" width="16.77734375" style="16" bestFit="1" customWidth="1"/>
    <col min="29" max="29" width="24.44140625" style="16" bestFit="1" customWidth="1"/>
    <col min="30" max="31" width="80.88671875" style="16" bestFit="1" customWidth="1"/>
    <col min="32" max="32" width="24.33203125" style="16" bestFit="1" customWidth="1"/>
    <col min="33" max="33" width="34.33203125" style="16" bestFit="1" customWidth="1"/>
    <col min="34" max="16384" width="8.88671875" style="16"/>
  </cols>
  <sheetData>
    <row r="1" spans="1:15" s="15" customFormat="1" x14ac:dyDescent="0.3">
      <c r="A1" s="12" t="s">
        <v>19</v>
      </c>
      <c r="B1" s="12" t="s">
        <v>20</v>
      </c>
      <c r="C1" s="13" t="s">
        <v>172</v>
      </c>
      <c r="D1" s="13" t="s">
        <v>21</v>
      </c>
      <c r="E1" s="12" t="s">
        <v>173</v>
      </c>
      <c r="F1" s="12" t="s">
        <v>195</v>
      </c>
      <c r="G1" s="12" t="s">
        <v>22</v>
      </c>
      <c r="H1" s="12" t="s">
        <v>23</v>
      </c>
      <c r="I1" s="12" t="s">
        <v>174</v>
      </c>
      <c r="J1" s="12" t="s">
        <v>175</v>
      </c>
      <c r="K1" s="12" t="s">
        <v>24</v>
      </c>
      <c r="L1" s="12" t="s">
        <v>27</v>
      </c>
      <c r="M1" s="14" t="s">
        <v>17</v>
      </c>
      <c r="N1" s="14" t="s">
        <v>176</v>
      </c>
      <c r="O1" s="14" t="s">
        <v>93</v>
      </c>
    </row>
    <row r="2" spans="1:15" x14ac:dyDescent="0.3">
      <c r="A2" s="21" t="s">
        <v>252</v>
      </c>
      <c r="B2" s="21" t="s">
        <v>3</v>
      </c>
      <c r="C2" s="22">
        <v>45839</v>
      </c>
      <c r="D2" s="22">
        <v>45861</v>
      </c>
      <c r="E2" s="21" t="s">
        <v>52</v>
      </c>
      <c r="F2" s="21" t="s">
        <v>253</v>
      </c>
      <c r="G2" t="s">
        <v>100</v>
      </c>
      <c r="H2" s="21" t="s">
        <v>0</v>
      </c>
      <c r="I2" s="21" t="s">
        <v>42</v>
      </c>
      <c r="J2" s="21" t="s">
        <v>40</v>
      </c>
      <c r="K2" s="21">
        <v>22</v>
      </c>
      <c r="L2" s="21" t="s">
        <v>30</v>
      </c>
      <c r="M2" s="21" t="s">
        <v>254</v>
      </c>
      <c r="N2" s="21">
        <v>1</v>
      </c>
      <c r="O2" s="21">
        <v>2025</v>
      </c>
    </row>
    <row r="3" spans="1:15" x14ac:dyDescent="0.3">
      <c r="A3" s="21" t="s">
        <v>255</v>
      </c>
      <c r="B3" s="21" t="s">
        <v>3</v>
      </c>
      <c r="C3" s="22">
        <v>45839</v>
      </c>
      <c r="D3" s="22">
        <v>45841</v>
      </c>
      <c r="E3" s="21" t="s">
        <v>46</v>
      </c>
      <c r="F3" s="21" t="s">
        <v>256</v>
      </c>
      <c r="G3" t="s">
        <v>257</v>
      </c>
      <c r="H3" s="21" t="s">
        <v>90</v>
      </c>
      <c r="I3" s="21" t="s">
        <v>42</v>
      </c>
      <c r="J3" s="21" t="s">
        <v>14</v>
      </c>
      <c r="K3" s="21">
        <v>2</v>
      </c>
      <c r="L3" s="21" t="s">
        <v>30</v>
      </c>
      <c r="M3" s="21" t="s">
        <v>254</v>
      </c>
      <c r="N3" s="21">
        <v>1</v>
      </c>
      <c r="O3" s="21">
        <v>2025</v>
      </c>
    </row>
    <row r="4" spans="1:15" x14ac:dyDescent="0.3">
      <c r="A4" s="21" t="s">
        <v>258</v>
      </c>
      <c r="B4" s="21" t="s">
        <v>3</v>
      </c>
      <c r="C4" s="22">
        <v>45839</v>
      </c>
      <c r="D4" s="22">
        <v>45856</v>
      </c>
      <c r="E4" s="21" t="s">
        <v>25</v>
      </c>
      <c r="F4" s="21" t="s">
        <v>259</v>
      </c>
      <c r="G4" t="s">
        <v>260</v>
      </c>
      <c r="H4" s="21" t="s">
        <v>76</v>
      </c>
      <c r="I4" s="21" t="s">
        <v>48</v>
      </c>
      <c r="J4" s="21" t="s">
        <v>14</v>
      </c>
      <c r="K4" s="21">
        <v>17</v>
      </c>
      <c r="L4" s="21" t="s">
        <v>30</v>
      </c>
      <c r="M4" s="21" t="s">
        <v>254</v>
      </c>
      <c r="N4" s="21">
        <v>1</v>
      </c>
      <c r="O4" s="21">
        <v>2025</v>
      </c>
    </row>
    <row r="5" spans="1:15" x14ac:dyDescent="0.3">
      <c r="A5" s="21" t="s">
        <v>261</v>
      </c>
      <c r="B5" s="21" t="s">
        <v>3</v>
      </c>
      <c r="C5" s="22">
        <v>45839</v>
      </c>
      <c r="D5" s="22">
        <v>45853</v>
      </c>
      <c r="E5" s="21" t="s">
        <v>52</v>
      </c>
      <c r="F5" s="21" t="s">
        <v>262</v>
      </c>
      <c r="G5" t="s">
        <v>263</v>
      </c>
      <c r="H5" s="21" t="s">
        <v>59</v>
      </c>
      <c r="I5" s="21" t="s">
        <v>42</v>
      </c>
      <c r="J5" s="21" t="s">
        <v>14</v>
      </c>
      <c r="K5" s="21">
        <v>14</v>
      </c>
      <c r="L5" s="21" t="s">
        <v>30</v>
      </c>
      <c r="M5" s="21" t="s">
        <v>254</v>
      </c>
      <c r="N5" s="21">
        <v>1</v>
      </c>
      <c r="O5" s="21">
        <v>2025</v>
      </c>
    </row>
    <row r="6" spans="1:15" x14ac:dyDescent="0.3">
      <c r="A6" s="21" t="s">
        <v>264</v>
      </c>
      <c r="B6" s="21" t="s">
        <v>3</v>
      </c>
      <c r="C6" s="22">
        <v>45839</v>
      </c>
      <c r="D6" s="22">
        <v>45859</v>
      </c>
      <c r="E6" s="21" t="s">
        <v>52</v>
      </c>
      <c r="F6" s="21" t="s">
        <v>265</v>
      </c>
      <c r="G6" t="s">
        <v>100</v>
      </c>
      <c r="H6" s="21" t="s">
        <v>2</v>
      </c>
      <c r="I6" s="21" t="s">
        <v>42</v>
      </c>
      <c r="J6" s="21" t="s">
        <v>40</v>
      </c>
      <c r="K6" s="21">
        <v>20</v>
      </c>
      <c r="L6" s="21" t="s">
        <v>30</v>
      </c>
      <c r="M6" s="21" t="s">
        <v>254</v>
      </c>
      <c r="N6" s="21">
        <v>1</v>
      </c>
      <c r="O6" s="21">
        <v>2025</v>
      </c>
    </row>
    <row r="7" spans="1:15" x14ac:dyDescent="0.3">
      <c r="A7" s="21" t="s">
        <v>266</v>
      </c>
      <c r="B7" s="21" t="s">
        <v>3</v>
      </c>
      <c r="C7" s="22">
        <v>45839</v>
      </c>
      <c r="D7" s="22">
        <v>45839</v>
      </c>
      <c r="E7" s="21" t="s">
        <v>199</v>
      </c>
      <c r="F7" s="21" t="s">
        <v>267</v>
      </c>
      <c r="G7" t="s">
        <v>268</v>
      </c>
      <c r="H7" s="21" t="s">
        <v>2</v>
      </c>
      <c r="I7" s="21" t="s">
        <v>107</v>
      </c>
      <c r="J7" s="21" t="s">
        <v>14</v>
      </c>
      <c r="K7" s="21">
        <v>0</v>
      </c>
      <c r="L7" s="21" t="s">
        <v>30</v>
      </c>
      <c r="M7" s="21" t="s">
        <v>254</v>
      </c>
      <c r="N7" s="21">
        <v>1</v>
      </c>
      <c r="O7" s="21">
        <v>2025</v>
      </c>
    </row>
    <row r="8" spans="1:15" x14ac:dyDescent="0.3">
      <c r="A8" s="21" t="s">
        <v>269</v>
      </c>
      <c r="B8" s="21" t="s">
        <v>3</v>
      </c>
      <c r="C8" s="22">
        <v>45839</v>
      </c>
      <c r="D8" s="22">
        <v>45839</v>
      </c>
      <c r="E8" s="21" t="s">
        <v>56</v>
      </c>
      <c r="F8" s="21" t="s">
        <v>270</v>
      </c>
      <c r="G8" t="s">
        <v>271</v>
      </c>
      <c r="H8" s="21" t="s">
        <v>50</v>
      </c>
      <c r="I8" s="21" t="s">
        <v>272</v>
      </c>
      <c r="J8" s="21" t="s">
        <v>14</v>
      </c>
      <c r="K8" s="21">
        <v>0</v>
      </c>
      <c r="L8" s="21" t="s">
        <v>30</v>
      </c>
      <c r="M8" s="21" t="s">
        <v>254</v>
      </c>
      <c r="N8" s="21">
        <v>1</v>
      </c>
      <c r="O8" s="21">
        <v>2025</v>
      </c>
    </row>
    <row r="9" spans="1:15" x14ac:dyDescent="0.3">
      <c r="A9" s="21" t="s">
        <v>273</v>
      </c>
      <c r="B9" s="21" t="s">
        <v>3</v>
      </c>
      <c r="C9" s="22">
        <v>45839</v>
      </c>
      <c r="D9" s="22">
        <v>45846</v>
      </c>
      <c r="E9" s="21" t="s">
        <v>168</v>
      </c>
      <c r="F9" s="21" t="s">
        <v>274</v>
      </c>
      <c r="G9" t="s">
        <v>275</v>
      </c>
      <c r="H9" s="21" t="s">
        <v>0</v>
      </c>
      <c r="I9" s="21" t="s">
        <v>48</v>
      </c>
      <c r="J9" s="21" t="s">
        <v>14</v>
      </c>
      <c r="K9" s="21">
        <v>7</v>
      </c>
      <c r="L9" s="21" t="s">
        <v>30</v>
      </c>
      <c r="M9" s="21" t="s">
        <v>254</v>
      </c>
      <c r="N9" s="21">
        <v>1</v>
      </c>
      <c r="O9" s="21">
        <v>2025</v>
      </c>
    </row>
    <row r="10" spans="1:15" x14ac:dyDescent="0.3">
      <c r="A10" s="21" t="s">
        <v>276</v>
      </c>
      <c r="B10" s="21" t="s">
        <v>3</v>
      </c>
      <c r="C10" s="22">
        <v>45839</v>
      </c>
      <c r="D10" s="22">
        <v>45859</v>
      </c>
      <c r="E10" s="21" t="s">
        <v>52</v>
      </c>
      <c r="F10" s="21" t="s">
        <v>277</v>
      </c>
      <c r="G10" t="s">
        <v>100</v>
      </c>
      <c r="H10" s="21" t="s">
        <v>0</v>
      </c>
      <c r="I10" s="21" t="s">
        <v>42</v>
      </c>
      <c r="J10" s="21" t="s">
        <v>40</v>
      </c>
      <c r="K10" s="21">
        <v>20</v>
      </c>
      <c r="L10" s="21" t="s">
        <v>30</v>
      </c>
      <c r="M10" s="21" t="s">
        <v>254</v>
      </c>
      <c r="N10" s="21">
        <v>1</v>
      </c>
      <c r="O10" s="21">
        <v>2025</v>
      </c>
    </row>
    <row r="11" spans="1:15" x14ac:dyDescent="0.3">
      <c r="A11" s="21" t="s">
        <v>278</v>
      </c>
      <c r="B11" s="21" t="s">
        <v>3</v>
      </c>
      <c r="C11" s="22">
        <v>45839</v>
      </c>
      <c r="D11" s="22">
        <v>45863</v>
      </c>
      <c r="E11" s="21" t="s">
        <v>68</v>
      </c>
      <c r="F11" s="21" t="s">
        <v>279</v>
      </c>
      <c r="G11" t="s">
        <v>213</v>
      </c>
      <c r="H11" s="21" t="s">
        <v>2</v>
      </c>
      <c r="I11" s="21" t="s">
        <v>42</v>
      </c>
      <c r="J11" s="21" t="s">
        <v>14</v>
      </c>
      <c r="K11" s="21">
        <v>24</v>
      </c>
      <c r="L11" s="21" t="s">
        <v>30</v>
      </c>
      <c r="M11" s="21" t="s">
        <v>254</v>
      </c>
      <c r="N11" s="21">
        <v>1</v>
      </c>
      <c r="O11" s="21">
        <v>2025</v>
      </c>
    </row>
    <row r="12" spans="1:15" x14ac:dyDescent="0.3">
      <c r="A12" s="21" t="s">
        <v>280</v>
      </c>
      <c r="B12" s="21" t="s">
        <v>3</v>
      </c>
      <c r="C12" s="22">
        <v>45839</v>
      </c>
      <c r="D12" s="22">
        <v>45854</v>
      </c>
      <c r="E12" s="21" t="s">
        <v>200</v>
      </c>
      <c r="F12" s="21" t="s">
        <v>281</v>
      </c>
      <c r="G12" t="s">
        <v>282</v>
      </c>
      <c r="H12" s="21" t="s">
        <v>85</v>
      </c>
      <c r="I12" s="21" t="s">
        <v>283</v>
      </c>
      <c r="J12" s="21" t="s">
        <v>14</v>
      </c>
      <c r="K12" s="21">
        <v>15</v>
      </c>
      <c r="L12" s="21" t="s">
        <v>31</v>
      </c>
      <c r="M12" s="21" t="s">
        <v>254</v>
      </c>
      <c r="N12" s="21">
        <v>1</v>
      </c>
      <c r="O12" s="21">
        <v>2025</v>
      </c>
    </row>
    <row r="13" spans="1:15" x14ac:dyDescent="0.3">
      <c r="A13" s="21" t="s">
        <v>284</v>
      </c>
      <c r="B13" s="21" t="s">
        <v>3</v>
      </c>
      <c r="C13" s="22">
        <v>45839</v>
      </c>
      <c r="D13" s="22">
        <v>45862</v>
      </c>
      <c r="E13" s="21" t="s">
        <v>200</v>
      </c>
      <c r="F13" s="21" t="s">
        <v>285</v>
      </c>
      <c r="G13" t="s">
        <v>286</v>
      </c>
      <c r="H13" s="21" t="s">
        <v>0</v>
      </c>
      <c r="I13" s="21" t="s">
        <v>42</v>
      </c>
      <c r="J13" s="21" t="s">
        <v>14</v>
      </c>
      <c r="K13" s="21">
        <v>23</v>
      </c>
      <c r="L13" s="21" t="s">
        <v>30</v>
      </c>
      <c r="M13" s="21" t="s">
        <v>254</v>
      </c>
      <c r="N13" s="21">
        <v>1</v>
      </c>
      <c r="O13" s="21">
        <v>2025</v>
      </c>
    </row>
    <row r="14" spans="1:15" x14ac:dyDescent="0.3">
      <c r="A14" s="21" t="s">
        <v>287</v>
      </c>
      <c r="B14" s="21" t="s">
        <v>3</v>
      </c>
      <c r="C14" s="22">
        <v>45839</v>
      </c>
      <c r="D14" s="22"/>
      <c r="E14" s="21" t="s">
        <v>288</v>
      </c>
      <c r="F14" s="21" t="s">
        <v>289</v>
      </c>
      <c r="G14" t="s">
        <v>53</v>
      </c>
      <c r="H14" s="21" t="s">
        <v>0</v>
      </c>
      <c r="I14" s="21" t="s">
        <v>51</v>
      </c>
      <c r="J14" s="21" t="s">
        <v>54</v>
      </c>
      <c r="K14" s="21"/>
      <c r="L14" s="21" t="s">
        <v>30</v>
      </c>
      <c r="M14" s="21" t="s">
        <v>254</v>
      </c>
      <c r="N14" s="21">
        <v>1</v>
      </c>
      <c r="O14" s="21">
        <v>2025</v>
      </c>
    </row>
    <row r="15" spans="1:15" x14ac:dyDescent="0.3">
      <c r="A15" s="21" t="s">
        <v>290</v>
      </c>
      <c r="B15" s="21" t="s">
        <v>3</v>
      </c>
      <c r="C15" s="22">
        <v>45839</v>
      </c>
      <c r="D15" s="22"/>
      <c r="E15" s="21" t="s">
        <v>288</v>
      </c>
      <c r="F15" s="21" t="s">
        <v>291</v>
      </c>
      <c r="G15" t="s">
        <v>53</v>
      </c>
      <c r="H15" s="21" t="s">
        <v>0</v>
      </c>
      <c r="I15" s="21" t="s">
        <v>51</v>
      </c>
      <c r="J15" s="21" t="s">
        <v>54</v>
      </c>
      <c r="K15" s="21"/>
      <c r="L15" s="21" t="s">
        <v>30</v>
      </c>
      <c r="M15" s="21" t="s">
        <v>254</v>
      </c>
      <c r="N15" s="21">
        <v>1</v>
      </c>
      <c r="O15" s="21">
        <v>2025</v>
      </c>
    </row>
    <row r="16" spans="1:15" x14ac:dyDescent="0.3">
      <c r="A16" s="21" t="s">
        <v>292</v>
      </c>
      <c r="B16" s="21" t="s">
        <v>5</v>
      </c>
      <c r="C16" s="22">
        <v>45839</v>
      </c>
      <c r="D16" s="22">
        <v>45848</v>
      </c>
      <c r="E16" s="21" t="s">
        <v>208</v>
      </c>
      <c r="F16" s="21" t="s">
        <v>293</v>
      </c>
      <c r="G16" t="s">
        <v>294</v>
      </c>
      <c r="H16" s="21" t="s">
        <v>2</v>
      </c>
      <c r="I16" s="21" t="s">
        <v>48</v>
      </c>
      <c r="J16" s="21" t="s">
        <v>14</v>
      </c>
      <c r="K16" s="21">
        <v>9</v>
      </c>
      <c r="L16" s="21" t="s">
        <v>30</v>
      </c>
      <c r="M16" s="21" t="s">
        <v>254</v>
      </c>
      <c r="N16" s="21">
        <v>1</v>
      </c>
      <c r="O16" s="21">
        <v>2025</v>
      </c>
    </row>
    <row r="17" spans="1:15" x14ac:dyDescent="0.3">
      <c r="A17" s="21" t="s">
        <v>295</v>
      </c>
      <c r="B17" s="21" t="s">
        <v>3</v>
      </c>
      <c r="C17" s="22">
        <v>45839</v>
      </c>
      <c r="D17" s="22">
        <v>45848</v>
      </c>
      <c r="E17" s="21" t="s">
        <v>177</v>
      </c>
      <c r="F17" s="21" t="s">
        <v>296</v>
      </c>
      <c r="G17" t="s">
        <v>297</v>
      </c>
      <c r="H17" s="21" t="s">
        <v>1</v>
      </c>
      <c r="I17" s="21" t="s">
        <v>48</v>
      </c>
      <c r="J17" s="21" t="s">
        <v>14</v>
      </c>
      <c r="K17" s="21">
        <v>9</v>
      </c>
      <c r="L17" s="21" t="s">
        <v>30</v>
      </c>
      <c r="M17" s="21" t="s">
        <v>254</v>
      </c>
      <c r="N17" s="21">
        <v>1</v>
      </c>
      <c r="O17" s="21">
        <v>2025</v>
      </c>
    </row>
    <row r="18" spans="1:15" x14ac:dyDescent="0.3">
      <c r="A18" s="21" t="s">
        <v>298</v>
      </c>
      <c r="B18" s="21" t="s">
        <v>3</v>
      </c>
      <c r="C18" s="22">
        <v>45839</v>
      </c>
      <c r="D18" s="22">
        <v>45841</v>
      </c>
      <c r="E18" s="21" t="s">
        <v>46</v>
      </c>
      <c r="F18" s="21" t="s">
        <v>299</v>
      </c>
      <c r="G18" t="s">
        <v>300</v>
      </c>
      <c r="H18" s="21" t="s">
        <v>32</v>
      </c>
      <c r="I18" s="21" t="s">
        <v>42</v>
      </c>
      <c r="J18" s="21" t="s">
        <v>14</v>
      </c>
      <c r="K18" s="21">
        <v>2</v>
      </c>
      <c r="L18" s="21" t="s">
        <v>30</v>
      </c>
      <c r="M18" s="21" t="s">
        <v>254</v>
      </c>
      <c r="N18" s="21">
        <v>1</v>
      </c>
      <c r="O18" s="21">
        <v>2025</v>
      </c>
    </row>
    <row r="19" spans="1:15" x14ac:dyDescent="0.3">
      <c r="A19" s="21" t="s">
        <v>301</v>
      </c>
      <c r="B19" s="21" t="s">
        <v>3</v>
      </c>
      <c r="C19" s="22">
        <v>45839</v>
      </c>
      <c r="D19" s="22"/>
      <c r="E19" s="21" t="s">
        <v>302</v>
      </c>
      <c r="F19" s="21" t="s">
        <v>303</v>
      </c>
      <c r="G19" t="s">
        <v>53</v>
      </c>
      <c r="H19" s="21" t="s">
        <v>73</v>
      </c>
      <c r="I19" s="21" t="s">
        <v>42</v>
      </c>
      <c r="J19" s="21" t="s">
        <v>54</v>
      </c>
      <c r="K19" s="21"/>
      <c r="L19" s="21" t="s">
        <v>30</v>
      </c>
      <c r="M19" s="21" t="s">
        <v>254</v>
      </c>
      <c r="N19" s="21">
        <v>1</v>
      </c>
      <c r="O19" s="21">
        <v>2025</v>
      </c>
    </row>
    <row r="20" spans="1:15" x14ac:dyDescent="0.3">
      <c r="A20" s="21" t="s">
        <v>304</v>
      </c>
      <c r="B20" s="21" t="s">
        <v>3</v>
      </c>
      <c r="C20" s="22">
        <v>45839</v>
      </c>
      <c r="D20" s="22">
        <v>45863</v>
      </c>
      <c r="E20" s="21" t="s">
        <v>68</v>
      </c>
      <c r="F20" s="21" t="s">
        <v>305</v>
      </c>
      <c r="G20" t="s">
        <v>213</v>
      </c>
      <c r="H20" s="21" t="s">
        <v>1</v>
      </c>
      <c r="I20" s="21" t="s">
        <v>95</v>
      </c>
      <c r="J20" s="21" t="s">
        <v>14</v>
      </c>
      <c r="K20" s="21">
        <v>24</v>
      </c>
      <c r="L20" s="21" t="s">
        <v>30</v>
      </c>
      <c r="M20" s="21" t="s">
        <v>254</v>
      </c>
      <c r="N20" s="21">
        <v>1</v>
      </c>
      <c r="O20" s="21">
        <v>2025</v>
      </c>
    </row>
    <row r="21" spans="1:15" x14ac:dyDescent="0.3">
      <c r="A21" s="21" t="s">
        <v>306</v>
      </c>
      <c r="B21" s="21" t="s">
        <v>3</v>
      </c>
      <c r="C21" s="22">
        <v>45839</v>
      </c>
      <c r="D21" s="22">
        <v>45856</v>
      </c>
      <c r="E21" s="21" t="s">
        <v>179</v>
      </c>
      <c r="F21" s="21" t="s">
        <v>307</v>
      </c>
      <c r="G21" t="s">
        <v>308</v>
      </c>
      <c r="H21" s="21" t="s">
        <v>2</v>
      </c>
      <c r="I21" s="21" t="s">
        <v>48</v>
      </c>
      <c r="J21" s="21" t="s">
        <v>14</v>
      </c>
      <c r="K21" s="21">
        <v>17</v>
      </c>
      <c r="L21" s="21" t="s">
        <v>30</v>
      </c>
      <c r="M21" s="21" t="s">
        <v>254</v>
      </c>
      <c r="N21" s="21">
        <v>1</v>
      </c>
      <c r="O21" s="21">
        <v>2025</v>
      </c>
    </row>
    <row r="22" spans="1:15" x14ac:dyDescent="0.3">
      <c r="A22" s="21" t="s">
        <v>309</v>
      </c>
      <c r="B22" s="21" t="s">
        <v>3</v>
      </c>
      <c r="C22" s="22">
        <v>45839</v>
      </c>
      <c r="D22" s="22">
        <v>45848</v>
      </c>
      <c r="E22" s="21" t="s">
        <v>200</v>
      </c>
      <c r="F22" s="21" t="s">
        <v>310</v>
      </c>
      <c r="G22" t="s">
        <v>311</v>
      </c>
      <c r="H22" s="21" t="s">
        <v>6</v>
      </c>
      <c r="I22" s="21" t="s">
        <v>42</v>
      </c>
      <c r="J22" s="21" t="s">
        <v>14</v>
      </c>
      <c r="K22" s="21">
        <v>9</v>
      </c>
      <c r="L22" s="21" t="s">
        <v>30</v>
      </c>
      <c r="M22" s="21" t="s">
        <v>254</v>
      </c>
      <c r="N22" s="21">
        <v>1</v>
      </c>
      <c r="O22" s="21">
        <v>2025</v>
      </c>
    </row>
    <row r="23" spans="1:15" x14ac:dyDescent="0.3">
      <c r="A23" s="21" t="s">
        <v>312</v>
      </c>
      <c r="B23" s="21" t="s">
        <v>3</v>
      </c>
      <c r="C23" s="22">
        <v>45839</v>
      </c>
      <c r="D23" s="22">
        <v>45860</v>
      </c>
      <c r="E23" s="21" t="s">
        <v>200</v>
      </c>
      <c r="F23" s="21" t="s">
        <v>313</v>
      </c>
      <c r="G23" t="s">
        <v>314</v>
      </c>
      <c r="H23" s="21" t="s">
        <v>1</v>
      </c>
      <c r="I23" s="21" t="s">
        <v>181</v>
      </c>
      <c r="J23" s="21" t="s">
        <v>14</v>
      </c>
      <c r="K23" s="21">
        <v>21</v>
      </c>
      <c r="L23" s="21" t="s">
        <v>30</v>
      </c>
      <c r="M23" s="21" t="s">
        <v>254</v>
      </c>
      <c r="N23" s="21">
        <v>1</v>
      </c>
      <c r="O23" s="21">
        <v>2025</v>
      </c>
    </row>
    <row r="24" spans="1:15" x14ac:dyDescent="0.3">
      <c r="A24" s="21" t="s">
        <v>315</v>
      </c>
      <c r="B24" s="21" t="s">
        <v>3</v>
      </c>
      <c r="C24" s="22">
        <v>45839</v>
      </c>
      <c r="D24" s="22">
        <v>45841</v>
      </c>
      <c r="E24" s="21" t="s">
        <v>46</v>
      </c>
      <c r="F24" s="21" t="s">
        <v>316</v>
      </c>
      <c r="G24" t="s">
        <v>317</v>
      </c>
      <c r="H24" s="21" t="s">
        <v>2</v>
      </c>
      <c r="I24" s="21" t="s">
        <v>42</v>
      </c>
      <c r="J24" s="21" t="s">
        <v>14</v>
      </c>
      <c r="K24" s="21">
        <v>2</v>
      </c>
      <c r="L24" s="21" t="s">
        <v>30</v>
      </c>
      <c r="M24" s="21" t="s">
        <v>254</v>
      </c>
      <c r="N24" s="21">
        <v>1</v>
      </c>
      <c r="O24" s="21">
        <v>2025</v>
      </c>
    </row>
    <row r="25" spans="1:15" x14ac:dyDescent="0.3">
      <c r="A25" s="21" t="s">
        <v>318</v>
      </c>
      <c r="B25" s="21" t="s">
        <v>3</v>
      </c>
      <c r="C25" s="22">
        <v>45839</v>
      </c>
      <c r="D25" s="22">
        <v>45841</v>
      </c>
      <c r="E25" s="21" t="s">
        <v>46</v>
      </c>
      <c r="F25" s="21" t="s">
        <v>319</v>
      </c>
      <c r="G25" t="s">
        <v>320</v>
      </c>
      <c r="H25" s="21" t="s">
        <v>59</v>
      </c>
      <c r="I25" s="21" t="s">
        <v>42</v>
      </c>
      <c r="J25" s="21" t="s">
        <v>14</v>
      </c>
      <c r="K25" s="21">
        <v>2</v>
      </c>
      <c r="L25" s="21" t="s">
        <v>30</v>
      </c>
      <c r="M25" s="21" t="s">
        <v>254</v>
      </c>
      <c r="N25" s="21">
        <v>1</v>
      </c>
      <c r="O25" s="21">
        <v>2025</v>
      </c>
    </row>
    <row r="26" spans="1:15" x14ac:dyDescent="0.3">
      <c r="A26" s="21" t="s">
        <v>321</v>
      </c>
      <c r="B26" s="21" t="s">
        <v>3</v>
      </c>
      <c r="C26" s="22">
        <v>45839</v>
      </c>
      <c r="D26" s="22">
        <v>45842</v>
      </c>
      <c r="E26" s="21" t="s">
        <v>46</v>
      </c>
      <c r="F26" s="21" t="s">
        <v>322</v>
      </c>
      <c r="G26" t="s">
        <v>320</v>
      </c>
      <c r="H26" s="21" t="s">
        <v>1</v>
      </c>
      <c r="I26" s="21" t="s">
        <v>42</v>
      </c>
      <c r="J26" s="21" t="s">
        <v>14</v>
      </c>
      <c r="K26" s="21">
        <v>3</v>
      </c>
      <c r="L26" s="21" t="s">
        <v>30</v>
      </c>
      <c r="M26" s="21" t="s">
        <v>254</v>
      </c>
      <c r="N26" s="21">
        <v>1</v>
      </c>
      <c r="O26" s="21">
        <v>2025</v>
      </c>
    </row>
    <row r="27" spans="1:15" x14ac:dyDescent="0.3">
      <c r="A27" s="21" t="s">
        <v>323</v>
      </c>
      <c r="B27" s="21" t="s">
        <v>5</v>
      </c>
      <c r="C27" s="22">
        <v>45839</v>
      </c>
      <c r="D27" s="22">
        <v>45854</v>
      </c>
      <c r="E27" s="21" t="s">
        <v>43</v>
      </c>
      <c r="F27" s="21" t="s">
        <v>324</v>
      </c>
      <c r="G27" t="s">
        <v>325</v>
      </c>
      <c r="H27" s="21" t="s">
        <v>6</v>
      </c>
      <c r="I27" s="21" t="s">
        <v>89</v>
      </c>
      <c r="J27" s="21" t="s">
        <v>40</v>
      </c>
      <c r="K27" s="21">
        <v>15</v>
      </c>
      <c r="L27" s="21" t="s">
        <v>30</v>
      </c>
      <c r="M27" s="21" t="s">
        <v>254</v>
      </c>
      <c r="N27" s="21">
        <v>1</v>
      </c>
      <c r="O27" s="21">
        <v>2025</v>
      </c>
    </row>
    <row r="28" spans="1:15" x14ac:dyDescent="0.3">
      <c r="A28" s="21" t="s">
        <v>326</v>
      </c>
      <c r="B28" s="21" t="s">
        <v>3</v>
      </c>
      <c r="C28" s="22">
        <v>45839</v>
      </c>
      <c r="D28" s="22">
        <v>45856</v>
      </c>
      <c r="E28" s="21" t="s">
        <v>145</v>
      </c>
      <c r="F28" s="21" t="s">
        <v>327</v>
      </c>
      <c r="G28" t="s">
        <v>243</v>
      </c>
      <c r="H28" s="21" t="s">
        <v>2</v>
      </c>
      <c r="I28" s="21" t="s">
        <v>95</v>
      </c>
      <c r="J28" s="21" t="s">
        <v>14</v>
      </c>
      <c r="K28" s="21">
        <v>17</v>
      </c>
      <c r="L28" s="21" t="s">
        <v>30</v>
      </c>
      <c r="M28" s="21" t="s">
        <v>254</v>
      </c>
      <c r="N28" s="21">
        <v>1</v>
      </c>
      <c r="O28" s="21">
        <v>2025</v>
      </c>
    </row>
    <row r="29" spans="1:15" x14ac:dyDescent="0.3">
      <c r="A29" s="21" t="s">
        <v>328</v>
      </c>
      <c r="B29" s="21" t="s">
        <v>3</v>
      </c>
      <c r="C29" s="22">
        <v>45839</v>
      </c>
      <c r="D29" s="22">
        <v>45841</v>
      </c>
      <c r="E29" s="21" t="s">
        <v>46</v>
      </c>
      <c r="F29" s="21" t="s">
        <v>329</v>
      </c>
      <c r="G29" t="s">
        <v>257</v>
      </c>
      <c r="H29" s="21" t="s">
        <v>2</v>
      </c>
      <c r="I29" s="21" t="s">
        <v>42</v>
      </c>
      <c r="J29" s="21" t="s">
        <v>14</v>
      </c>
      <c r="K29" s="21">
        <v>2</v>
      </c>
      <c r="L29" s="21" t="s">
        <v>30</v>
      </c>
      <c r="M29" s="21" t="s">
        <v>254</v>
      </c>
      <c r="N29" s="21">
        <v>1</v>
      </c>
      <c r="O29" s="21">
        <v>2025</v>
      </c>
    </row>
    <row r="30" spans="1:15" x14ac:dyDescent="0.3">
      <c r="A30" s="21" t="s">
        <v>330</v>
      </c>
      <c r="B30" s="21" t="s">
        <v>3</v>
      </c>
      <c r="C30" s="22">
        <v>45839</v>
      </c>
      <c r="D30" s="22">
        <v>45849</v>
      </c>
      <c r="E30" s="21" t="s">
        <v>126</v>
      </c>
      <c r="F30" s="21" t="s">
        <v>331</v>
      </c>
      <c r="G30" t="s">
        <v>332</v>
      </c>
      <c r="H30" s="21" t="s">
        <v>2</v>
      </c>
      <c r="I30" s="21" t="s">
        <v>109</v>
      </c>
      <c r="J30" s="21" t="s">
        <v>14</v>
      </c>
      <c r="K30" s="21">
        <v>10</v>
      </c>
      <c r="L30" s="21" t="s">
        <v>30</v>
      </c>
      <c r="M30" s="21" t="s">
        <v>254</v>
      </c>
      <c r="N30" s="21">
        <v>1</v>
      </c>
      <c r="O30" s="21">
        <v>2025</v>
      </c>
    </row>
    <row r="31" spans="1:15" x14ac:dyDescent="0.3">
      <c r="A31" s="21" t="s">
        <v>333</v>
      </c>
      <c r="B31" s="21" t="s">
        <v>5</v>
      </c>
      <c r="C31" s="22">
        <v>45839</v>
      </c>
      <c r="D31" s="22">
        <v>45855</v>
      </c>
      <c r="E31" s="21" t="s">
        <v>179</v>
      </c>
      <c r="F31" s="21" t="s">
        <v>334</v>
      </c>
      <c r="G31" t="s">
        <v>229</v>
      </c>
      <c r="H31" s="21" t="s">
        <v>2</v>
      </c>
      <c r="I31" s="21" t="s">
        <v>42</v>
      </c>
      <c r="J31" s="21" t="s">
        <v>14</v>
      </c>
      <c r="K31" s="21">
        <v>16</v>
      </c>
      <c r="L31" s="21" t="s">
        <v>30</v>
      </c>
      <c r="M31" s="21" t="s">
        <v>254</v>
      </c>
      <c r="N31" s="21">
        <v>1</v>
      </c>
      <c r="O31" s="21">
        <v>2025</v>
      </c>
    </row>
    <row r="32" spans="1:15" x14ac:dyDescent="0.3">
      <c r="A32" s="21" t="s">
        <v>335</v>
      </c>
      <c r="B32" s="21" t="s">
        <v>3</v>
      </c>
      <c r="C32" s="22">
        <v>45840</v>
      </c>
      <c r="D32" s="22">
        <v>45848</v>
      </c>
      <c r="E32" s="21" t="s">
        <v>177</v>
      </c>
      <c r="F32" s="21" t="s">
        <v>336</v>
      </c>
      <c r="G32" t="s">
        <v>337</v>
      </c>
      <c r="H32" s="21" t="s">
        <v>16</v>
      </c>
      <c r="I32" s="21" t="s">
        <v>48</v>
      </c>
      <c r="J32" s="21" t="s">
        <v>14</v>
      </c>
      <c r="K32" s="21">
        <v>8</v>
      </c>
      <c r="L32" s="21" t="s">
        <v>30</v>
      </c>
      <c r="M32" s="21" t="s">
        <v>254</v>
      </c>
      <c r="N32" s="21">
        <v>2</v>
      </c>
      <c r="O32" s="21">
        <v>2025</v>
      </c>
    </row>
    <row r="33" spans="1:15" x14ac:dyDescent="0.3">
      <c r="A33" s="21" t="s">
        <v>338</v>
      </c>
      <c r="B33" s="21" t="s">
        <v>3</v>
      </c>
      <c r="C33" s="22">
        <v>45840</v>
      </c>
      <c r="D33" s="22">
        <v>45841</v>
      </c>
      <c r="E33" s="21" t="s">
        <v>217</v>
      </c>
      <c r="F33" s="21" t="s">
        <v>339</v>
      </c>
      <c r="G33" t="s">
        <v>340</v>
      </c>
      <c r="H33" s="21" t="s">
        <v>83</v>
      </c>
      <c r="I33" s="21" t="s">
        <v>42</v>
      </c>
      <c r="J33" s="21" t="s">
        <v>14</v>
      </c>
      <c r="K33" s="21">
        <v>1</v>
      </c>
      <c r="L33" s="21" t="s">
        <v>30</v>
      </c>
      <c r="M33" s="21" t="s">
        <v>254</v>
      </c>
      <c r="N33" s="21">
        <v>2</v>
      </c>
      <c r="O33" s="21">
        <v>2025</v>
      </c>
    </row>
    <row r="34" spans="1:15" x14ac:dyDescent="0.3">
      <c r="A34" s="21" t="s">
        <v>341</v>
      </c>
      <c r="B34" s="21" t="s">
        <v>3</v>
      </c>
      <c r="C34" s="22">
        <v>45840</v>
      </c>
      <c r="D34" s="22">
        <v>45842</v>
      </c>
      <c r="E34" s="21" t="s">
        <v>45</v>
      </c>
      <c r="F34" s="21" t="s">
        <v>342</v>
      </c>
      <c r="G34" t="s">
        <v>211</v>
      </c>
      <c r="H34" s="21" t="s">
        <v>2</v>
      </c>
      <c r="I34" s="21" t="s">
        <v>42</v>
      </c>
      <c r="J34" s="21" t="s">
        <v>14</v>
      </c>
      <c r="K34" s="21">
        <v>2</v>
      </c>
      <c r="L34" s="21" t="s">
        <v>30</v>
      </c>
      <c r="M34" s="21" t="s">
        <v>254</v>
      </c>
      <c r="N34" s="21">
        <v>2</v>
      </c>
      <c r="O34" s="21">
        <v>2025</v>
      </c>
    </row>
    <row r="35" spans="1:15" x14ac:dyDescent="0.3">
      <c r="A35" s="21" t="s">
        <v>343</v>
      </c>
      <c r="B35" s="21" t="s">
        <v>3</v>
      </c>
      <c r="C35" s="22">
        <v>45840</v>
      </c>
      <c r="D35" s="22">
        <v>45861</v>
      </c>
      <c r="E35" s="21" t="s">
        <v>52</v>
      </c>
      <c r="F35" s="21" t="s">
        <v>344</v>
      </c>
      <c r="G35" t="s">
        <v>100</v>
      </c>
      <c r="H35" s="21" t="s">
        <v>0</v>
      </c>
      <c r="I35" s="21" t="s">
        <v>42</v>
      </c>
      <c r="J35" s="21" t="s">
        <v>40</v>
      </c>
      <c r="K35" s="21">
        <v>21</v>
      </c>
      <c r="L35" s="21" t="s">
        <v>30</v>
      </c>
      <c r="M35" s="21" t="s">
        <v>254</v>
      </c>
      <c r="N35" s="21">
        <v>2</v>
      </c>
      <c r="O35" s="21">
        <v>2025</v>
      </c>
    </row>
    <row r="36" spans="1:15" x14ac:dyDescent="0.3">
      <c r="A36" s="21" t="s">
        <v>345</v>
      </c>
      <c r="B36" s="21" t="s">
        <v>3</v>
      </c>
      <c r="C36" s="22">
        <v>45840</v>
      </c>
      <c r="D36" s="22">
        <v>45842</v>
      </c>
      <c r="E36" s="21" t="s">
        <v>180</v>
      </c>
      <c r="F36" s="21" t="s">
        <v>346</v>
      </c>
      <c r="G36" t="s">
        <v>347</v>
      </c>
      <c r="H36" s="21" t="s">
        <v>2</v>
      </c>
      <c r="I36" s="21" t="s">
        <v>42</v>
      </c>
      <c r="J36" s="21" t="s">
        <v>14</v>
      </c>
      <c r="K36" s="21">
        <v>2</v>
      </c>
      <c r="L36" s="21" t="s">
        <v>30</v>
      </c>
      <c r="M36" s="21" t="s">
        <v>254</v>
      </c>
      <c r="N36" s="21">
        <v>2</v>
      </c>
      <c r="O36" s="21">
        <v>2025</v>
      </c>
    </row>
    <row r="37" spans="1:15" x14ac:dyDescent="0.3">
      <c r="A37" s="21" t="s">
        <v>348</v>
      </c>
      <c r="B37" s="21" t="s">
        <v>5</v>
      </c>
      <c r="C37" s="22">
        <v>45840</v>
      </c>
      <c r="D37" s="22">
        <v>45841</v>
      </c>
      <c r="E37" s="21" t="s">
        <v>43</v>
      </c>
      <c r="F37" s="21" t="s">
        <v>349</v>
      </c>
      <c r="G37" t="s">
        <v>104</v>
      </c>
      <c r="H37" s="21" t="s">
        <v>72</v>
      </c>
      <c r="I37" s="21" t="s">
        <v>181</v>
      </c>
      <c r="J37" s="21" t="s">
        <v>14</v>
      </c>
      <c r="K37" s="21">
        <v>1</v>
      </c>
      <c r="L37" s="21" t="s">
        <v>30</v>
      </c>
      <c r="M37" s="21" t="s">
        <v>254</v>
      </c>
      <c r="N37" s="21">
        <v>2</v>
      </c>
      <c r="O37" s="21">
        <v>2025</v>
      </c>
    </row>
    <row r="38" spans="1:15" x14ac:dyDescent="0.3">
      <c r="A38" s="21" t="s">
        <v>350</v>
      </c>
      <c r="B38" s="21" t="s">
        <v>3</v>
      </c>
      <c r="C38" s="22">
        <v>45840</v>
      </c>
      <c r="D38" s="22"/>
      <c r="E38" s="21" t="s">
        <v>216</v>
      </c>
      <c r="F38" s="21" t="s">
        <v>351</v>
      </c>
      <c r="G38" t="s">
        <v>53</v>
      </c>
      <c r="H38" s="21" t="s">
        <v>4</v>
      </c>
      <c r="I38" s="21" t="s">
        <v>48</v>
      </c>
      <c r="J38" s="21" t="s">
        <v>54</v>
      </c>
      <c r="K38" s="21"/>
      <c r="L38" s="21" t="s">
        <v>30</v>
      </c>
      <c r="M38" s="21" t="s">
        <v>254</v>
      </c>
      <c r="N38" s="21">
        <v>2</v>
      </c>
      <c r="O38" s="21">
        <v>2025</v>
      </c>
    </row>
    <row r="39" spans="1:15" x14ac:dyDescent="0.3">
      <c r="A39" s="21" t="s">
        <v>352</v>
      </c>
      <c r="B39" s="21" t="s">
        <v>3</v>
      </c>
      <c r="C39" s="22">
        <v>45840</v>
      </c>
      <c r="D39" s="22">
        <v>45842</v>
      </c>
      <c r="E39" s="21" t="s">
        <v>46</v>
      </c>
      <c r="F39" s="21" t="s">
        <v>353</v>
      </c>
      <c r="G39" t="s">
        <v>354</v>
      </c>
      <c r="H39" s="21" t="s">
        <v>65</v>
      </c>
      <c r="I39" s="21" t="s">
        <v>42</v>
      </c>
      <c r="J39" s="21" t="s">
        <v>14</v>
      </c>
      <c r="K39" s="21">
        <v>2</v>
      </c>
      <c r="L39" s="21" t="s">
        <v>30</v>
      </c>
      <c r="M39" s="21" t="s">
        <v>254</v>
      </c>
      <c r="N39" s="21">
        <v>2</v>
      </c>
      <c r="O39" s="21">
        <v>2025</v>
      </c>
    </row>
    <row r="40" spans="1:15" x14ac:dyDescent="0.3">
      <c r="A40" s="21" t="s">
        <v>355</v>
      </c>
      <c r="B40" s="21" t="s">
        <v>3</v>
      </c>
      <c r="C40" s="22">
        <v>45840</v>
      </c>
      <c r="D40" s="22">
        <v>45856</v>
      </c>
      <c r="E40" s="21" t="s">
        <v>36</v>
      </c>
      <c r="F40" s="21" t="s">
        <v>356</v>
      </c>
      <c r="G40" t="s">
        <v>357</v>
      </c>
      <c r="H40" s="21" t="s">
        <v>72</v>
      </c>
      <c r="I40" s="21" t="s">
        <v>181</v>
      </c>
      <c r="J40" s="21" t="s">
        <v>14</v>
      </c>
      <c r="K40" s="21">
        <v>16</v>
      </c>
      <c r="L40" s="21" t="s">
        <v>30</v>
      </c>
      <c r="M40" s="21" t="s">
        <v>254</v>
      </c>
      <c r="N40" s="21">
        <v>2</v>
      </c>
      <c r="O40" s="21">
        <v>2025</v>
      </c>
    </row>
    <row r="41" spans="1:15" x14ac:dyDescent="0.3">
      <c r="A41" s="21" t="s">
        <v>358</v>
      </c>
      <c r="B41" s="21" t="s">
        <v>3</v>
      </c>
      <c r="C41" s="22">
        <v>45840</v>
      </c>
      <c r="D41" s="22">
        <v>45846</v>
      </c>
      <c r="E41" s="21" t="s">
        <v>302</v>
      </c>
      <c r="F41" s="21" t="s">
        <v>359</v>
      </c>
      <c r="G41" t="s">
        <v>360</v>
      </c>
      <c r="H41" s="21" t="s">
        <v>73</v>
      </c>
      <c r="I41" s="21" t="s">
        <v>181</v>
      </c>
      <c r="J41" s="21" t="s">
        <v>47</v>
      </c>
      <c r="K41" s="21">
        <v>6</v>
      </c>
      <c r="L41" s="21" t="s">
        <v>30</v>
      </c>
      <c r="M41" s="21" t="s">
        <v>254</v>
      </c>
      <c r="N41" s="21">
        <v>2</v>
      </c>
      <c r="O41" s="21">
        <v>2025</v>
      </c>
    </row>
    <row r="42" spans="1:15" x14ac:dyDescent="0.3">
      <c r="A42" s="21" t="s">
        <v>361</v>
      </c>
      <c r="B42" s="21" t="s">
        <v>3</v>
      </c>
      <c r="C42" s="22">
        <v>45840</v>
      </c>
      <c r="D42" s="22">
        <v>45861</v>
      </c>
      <c r="E42" s="21" t="s">
        <v>52</v>
      </c>
      <c r="F42" s="21" t="s">
        <v>362</v>
      </c>
      <c r="G42" t="s">
        <v>100</v>
      </c>
      <c r="H42" s="21" t="s">
        <v>86</v>
      </c>
      <c r="I42" s="21" t="s">
        <v>42</v>
      </c>
      <c r="J42" s="21" t="s">
        <v>40</v>
      </c>
      <c r="K42" s="21">
        <v>21</v>
      </c>
      <c r="L42" s="21" t="s">
        <v>30</v>
      </c>
      <c r="M42" s="21" t="s">
        <v>254</v>
      </c>
      <c r="N42" s="21">
        <v>2</v>
      </c>
      <c r="O42" s="21">
        <v>2025</v>
      </c>
    </row>
    <row r="43" spans="1:15" x14ac:dyDescent="0.3">
      <c r="A43" s="21" t="s">
        <v>363</v>
      </c>
      <c r="B43" s="21" t="s">
        <v>3</v>
      </c>
      <c r="C43" s="22">
        <v>45840</v>
      </c>
      <c r="D43" s="22">
        <v>45841</v>
      </c>
      <c r="E43" s="21" t="s">
        <v>43</v>
      </c>
      <c r="F43" s="21" t="s">
        <v>364</v>
      </c>
      <c r="G43" t="s">
        <v>365</v>
      </c>
      <c r="H43" s="21" t="s">
        <v>72</v>
      </c>
      <c r="I43" s="21" t="s">
        <v>181</v>
      </c>
      <c r="J43" s="21" t="s">
        <v>14</v>
      </c>
      <c r="K43" s="21">
        <v>1</v>
      </c>
      <c r="L43" s="21" t="s">
        <v>30</v>
      </c>
      <c r="M43" s="21" t="s">
        <v>254</v>
      </c>
      <c r="N43" s="21">
        <v>2</v>
      </c>
      <c r="O43" s="21">
        <v>2025</v>
      </c>
    </row>
    <row r="44" spans="1:15" x14ac:dyDescent="0.3">
      <c r="A44" s="21" t="s">
        <v>366</v>
      </c>
      <c r="B44" s="21" t="s">
        <v>3</v>
      </c>
      <c r="C44" s="22">
        <v>45840</v>
      </c>
      <c r="D44" s="22">
        <v>45855</v>
      </c>
      <c r="E44" s="21" t="s">
        <v>200</v>
      </c>
      <c r="F44" s="21" t="s">
        <v>367</v>
      </c>
      <c r="G44" t="s">
        <v>368</v>
      </c>
      <c r="H44" s="21" t="s">
        <v>1</v>
      </c>
      <c r="I44" s="21" t="s">
        <v>48</v>
      </c>
      <c r="J44" s="21" t="s">
        <v>14</v>
      </c>
      <c r="K44" s="21">
        <v>15</v>
      </c>
      <c r="L44" s="21" t="s">
        <v>30</v>
      </c>
      <c r="M44" s="21" t="s">
        <v>254</v>
      </c>
      <c r="N44" s="21">
        <v>2</v>
      </c>
      <c r="O44" s="21">
        <v>2025</v>
      </c>
    </row>
    <row r="45" spans="1:15" x14ac:dyDescent="0.3">
      <c r="A45" s="21" t="s">
        <v>369</v>
      </c>
      <c r="B45" s="21" t="s">
        <v>3</v>
      </c>
      <c r="C45" s="22">
        <v>45840</v>
      </c>
      <c r="D45" s="22">
        <v>45861</v>
      </c>
      <c r="E45" s="21" t="s">
        <v>52</v>
      </c>
      <c r="F45" s="21" t="s">
        <v>370</v>
      </c>
      <c r="G45" t="s">
        <v>100</v>
      </c>
      <c r="H45" s="21" t="s">
        <v>2</v>
      </c>
      <c r="I45" s="21" t="s">
        <v>107</v>
      </c>
      <c r="J45" s="21" t="s">
        <v>40</v>
      </c>
      <c r="K45" s="21">
        <v>21</v>
      </c>
      <c r="L45" s="21" t="s">
        <v>30</v>
      </c>
      <c r="M45" s="21" t="s">
        <v>254</v>
      </c>
      <c r="N45" s="21">
        <v>2</v>
      </c>
      <c r="O45" s="21">
        <v>2025</v>
      </c>
    </row>
    <row r="46" spans="1:15" x14ac:dyDescent="0.3">
      <c r="A46" s="21" t="s">
        <v>371</v>
      </c>
      <c r="B46" s="21" t="s">
        <v>3</v>
      </c>
      <c r="C46" s="22">
        <v>45840</v>
      </c>
      <c r="D46" s="22">
        <v>45862</v>
      </c>
      <c r="E46" s="21" t="s">
        <v>200</v>
      </c>
      <c r="F46" s="21" t="s">
        <v>372</v>
      </c>
      <c r="G46" t="s">
        <v>144</v>
      </c>
      <c r="H46" s="21" t="s">
        <v>0</v>
      </c>
      <c r="I46" s="21" t="s">
        <v>42</v>
      </c>
      <c r="J46" s="21" t="s">
        <v>14</v>
      </c>
      <c r="K46" s="21">
        <v>22</v>
      </c>
      <c r="L46" s="21" t="s">
        <v>30</v>
      </c>
      <c r="M46" s="21" t="s">
        <v>254</v>
      </c>
      <c r="N46" s="21">
        <v>2</v>
      </c>
      <c r="O46" s="21">
        <v>2025</v>
      </c>
    </row>
    <row r="47" spans="1:15" x14ac:dyDescent="0.3">
      <c r="A47" s="21" t="s">
        <v>373</v>
      </c>
      <c r="B47" s="21" t="s">
        <v>3</v>
      </c>
      <c r="C47" s="22">
        <v>45840</v>
      </c>
      <c r="D47" s="22">
        <v>45856</v>
      </c>
      <c r="E47" s="21" t="s">
        <v>200</v>
      </c>
      <c r="F47" s="21" t="s">
        <v>374</v>
      </c>
      <c r="G47" t="s">
        <v>375</v>
      </c>
      <c r="H47" s="21" t="s">
        <v>2</v>
      </c>
      <c r="I47" s="21" t="s">
        <v>42</v>
      </c>
      <c r="J47" s="21" t="s">
        <v>14</v>
      </c>
      <c r="K47" s="21">
        <v>16</v>
      </c>
      <c r="L47" s="21" t="s">
        <v>30</v>
      </c>
      <c r="M47" s="21" t="s">
        <v>254</v>
      </c>
      <c r="N47" s="21">
        <v>2</v>
      </c>
      <c r="O47" s="21">
        <v>2025</v>
      </c>
    </row>
    <row r="48" spans="1:15" x14ac:dyDescent="0.3">
      <c r="A48" s="21" t="s">
        <v>376</v>
      </c>
      <c r="B48" s="21" t="s">
        <v>3</v>
      </c>
      <c r="C48" s="22">
        <v>45840</v>
      </c>
      <c r="D48" s="22">
        <v>45841</v>
      </c>
      <c r="E48" s="21" t="s">
        <v>67</v>
      </c>
      <c r="F48" s="21" t="s">
        <v>377</v>
      </c>
      <c r="G48" t="s">
        <v>136</v>
      </c>
      <c r="H48" s="21" t="s">
        <v>1</v>
      </c>
      <c r="I48" s="21" t="s">
        <v>94</v>
      </c>
      <c r="J48" s="21" t="s">
        <v>14</v>
      </c>
      <c r="K48" s="21">
        <v>1</v>
      </c>
      <c r="L48" s="21" t="s">
        <v>30</v>
      </c>
      <c r="M48" s="21" t="s">
        <v>254</v>
      </c>
      <c r="N48" s="21">
        <v>2</v>
      </c>
      <c r="O48" s="21">
        <v>2025</v>
      </c>
    </row>
    <row r="49" spans="1:15" x14ac:dyDescent="0.3">
      <c r="A49" s="21" t="s">
        <v>378</v>
      </c>
      <c r="B49" s="21" t="s">
        <v>3</v>
      </c>
      <c r="C49" s="22">
        <v>45840</v>
      </c>
      <c r="D49" s="22"/>
      <c r="E49" s="21" t="s">
        <v>193</v>
      </c>
      <c r="F49" s="21" t="s">
        <v>379</v>
      </c>
      <c r="G49" t="s">
        <v>53</v>
      </c>
      <c r="H49" s="21" t="s">
        <v>2</v>
      </c>
      <c r="I49" s="21" t="s">
        <v>42</v>
      </c>
      <c r="J49" s="21" t="s">
        <v>54</v>
      </c>
      <c r="K49" s="21"/>
      <c r="L49" s="21" t="s">
        <v>30</v>
      </c>
      <c r="M49" s="21" t="s">
        <v>254</v>
      </c>
      <c r="N49" s="21">
        <v>2</v>
      </c>
      <c r="O49" s="21">
        <v>2025</v>
      </c>
    </row>
    <row r="50" spans="1:15" x14ac:dyDescent="0.3">
      <c r="A50" s="21" t="s">
        <v>380</v>
      </c>
      <c r="B50" s="21" t="s">
        <v>3</v>
      </c>
      <c r="C50" s="22">
        <v>45840</v>
      </c>
      <c r="D50" s="22">
        <v>45849</v>
      </c>
      <c r="E50" s="21" t="s">
        <v>130</v>
      </c>
      <c r="F50" s="21" t="s">
        <v>381</v>
      </c>
      <c r="G50" t="s">
        <v>382</v>
      </c>
      <c r="H50" s="21" t="s">
        <v>0</v>
      </c>
      <c r="I50" s="21" t="s">
        <v>48</v>
      </c>
      <c r="J50" s="21" t="s">
        <v>14</v>
      </c>
      <c r="K50" s="21">
        <v>9</v>
      </c>
      <c r="L50" s="21" t="s">
        <v>30</v>
      </c>
      <c r="M50" s="21" t="s">
        <v>254</v>
      </c>
      <c r="N50" s="21">
        <v>2</v>
      </c>
      <c r="O50" s="21">
        <v>2025</v>
      </c>
    </row>
    <row r="51" spans="1:15" x14ac:dyDescent="0.3">
      <c r="A51" s="21" t="s">
        <v>383</v>
      </c>
      <c r="B51" s="21" t="s">
        <v>3</v>
      </c>
      <c r="C51" s="22">
        <v>45840</v>
      </c>
      <c r="D51" s="22">
        <v>45861</v>
      </c>
      <c r="E51" s="21" t="s">
        <v>52</v>
      </c>
      <c r="F51" s="21" t="s">
        <v>384</v>
      </c>
      <c r="G51" t="s">
        <v>100</v>
      </c>
      <c r="H51" s="21" t="s">
        <v>59</v>
      </c>
      <c r="I51" s="21" t="s">
        <v>42</v>
      </c>
      <c r="J51" s="21" t="s">
        <v>40</v>
      </c>
      <c r="K51" s="21">
        <v>21</v>
      </c>
      <c r="L51" s="21" t="s">
        <v>30</v>
      </c>
      <c r="M51" s="21" t="s">
        <v>254</v>
      </c>
      <c r="N51" s="21">
        <v>2</v>
      </c>
      <c r="O51" s="21">
        <v>2025</v>
      </c>
    </row>
    <row r="52" spans="1:15" x14ac:dyDescent="0.3">
      <c r="A52" s="21" t="s">
        <v>385</v>
      </c>
      <c r="B52" s="21" t="s">
        <v>3</v>
      </c>
      <c r="C52" s="22">
        <v>45840</v>
      </c>
      <c r="D52" s="22">
        <v>45854</v>
      </c>
      <c r="E52" s="21" t="s">
        <v>37</v>
      </c>
      <c r="F52" s="21" t="s">
        <v>386</v>
      </c>
      <c r="G52" t="s">
        <v>387</v>
      </c>
      <c r="H52" s="21" t="s">
        <v>76</v>
      </c>
      <c r="I52" s="21" t="s">
        <v>95</v>
      </c>
      <c r="J52" s="21" t="s">
        <v>14</v>
      </c>
      <c r="K52" s="21">
        <v>14</v>
      </c>
      <c r="L52" s="21" t="s">
        <v>30</v>
      </c>
      <c r="M52" s="21" t="s">
        <v>254</v>
      </c>
      <c r="N52" s="21">
        <v>2</v>
      </c>
      <c r="O52" s="21">
        <v>2025</v>
      </c>
    </row>
    <row r="53" spans="1:15" x14ac:dyDescent="0.3">
      <c r="A53" s="21" t="s">
        <v>388</v>
      </c>
      <c r="B53" s="21" t="s">
        <v>5</v>
      </c>
      <c r="C53" s="22">
        <v>45840</v>
      </c>
      <c r="D53" s="22">
        <v>45841</v>
      </c>
      <c r="E53" s="21" t="s">
        <v>108</v>
      </c>
      <c r="F53" s="21" t="s">
        <v>389</v>
      </c>
      <c r="G53" t="s">
        <v>390</v>
      </c>
      <c r="H53" s="21" t="s">
        <v>16</v>
      </c>
      <c r="I53" s="21" t="s">
        <v>272</v>
      </c>
      <c r="J53" s="21" t="s">
        <v>14</v>
      </c>
      <c r="K53" s="21">
        <v>1</v>
      </c>
      <c r="L53" s="21" t="s">
        <v>30</v>
      </c>
      <c r="M53" s="21" t="s">
        <v>254</v>
      </c>
      <c r="N53" s="21">
        <v>2</v>
      </c>
      <c r="O53" s="21">
        <v>2025</v>
      </c>
    </row>
    <row r="54" spans="1:15" x14ac:dyDescent="0.3">
      <c r="A54" s="21" t="s">
        <v>391</v>
      </c>
      <c r="B54" s="21" t="s">
        <v>3</v>
      </c>
      <c r="C54" s="22">
        <v>45840</v>
      </c>
      <c r="D54" s="22">
        <v>45856</v>
      </c>
      <c r="E54" s="21" t="s">
        <v>25</v>
      </c>
      <c r="F54" s="21" t="s">
        <v>392</v>
      </c>
      <c r="G54" t="s">
        <v>393</v>
      </c>
      <c r="H54" s="21" t="s">
        <v>2</v>
      </c>
      <c r="I54" s="21" t="s">
        <v>48</v>
      </c>
      <c r="J54" s="21" t="s">
        <v>14</v>
      </c>
      <c r="K54" s="21">
        <v>16</v>
      </c>
      <c r="L54" s="21" t="s">
        <v>30</v>
      </c>
      <c r="M54" s="21" t="s">
        <v>254</v>
      </c>
      <c r="N54" s="21">
        <v>2</v>
      </c>
      <c r="O54" s="21">
        <v>2025</v>
      </c>
    </row>
    <row r="55" spans="1:15" x14ac:dyDescent="0.3">
      <c r="A55" s="21" t="s">
        <v>394</v>
      </c>
      <c r="B55" s="21" t="s">
        <v>3</v>
      </c>
      <c r="C55" s="22">
        <v>45840</v>
      </c>
      <c r="D55" s="22">
        <v>45842</v>
      </c>
      <c r="E55" s="21" t="s">
        <v>46</v>
      </c>
      <c r="F55" s="21" t="s">
        <v>395</v>
      </c>
      <c r="G55" t="s">
        <v>354</v>
      </c>
      <c r="H55" s="21" t="s">
        <v>1</v>
      </c>
      <c r="I55" s="21" t="s">
        <v>42</v>
      </c>
      <c r="J55" s="21" t="s">
        <v>14</v>
      </c>
      <c r="K55" s="21">
        <v>2</v>
      </c>
      <c r="L55" s="21" t="s">
        <v>30</v>
      </c>
      <c r="M55" s="21" t="s">
        <v>254</v>
      </c>
      <c r="N55" s="21">
        <v>2</v>
      </c>
      <c r="O55" s="21">
        <v>2025</v>
      </c>
    </row>
    <row r="56" spans="1:15" x14ac:dyDescent="0.3">
      <c r="A56" s="21" t="s">
        <v>396</v>
      </c>
      <c r="B56" s="21" t="s">
        <v>3</v>
      </c>
      <c r="C56" s="22">
        <v>45840</v>
      </c>
      <c r="D56" s="22">
        <v>45842</v>
      </c>
      <c r="E56" s="21" t="s">
        <v>46</v>
      </c>
      <c r="F56" s="21" t="s">
        <v>397</v>
      </c>
      <c r="G56" t="s">
        <v>354</v>
      </c>
      <c r="H56" s="21" t="s">
        <v>2</v>
      </c>
      <c r="I56" s="21" t="s">
        <v>42</v>
      </c>
      <c r="J56" s="21" t="s">
        <v>14</v>
      </c>
      <c r="K56" s="21">
        <v>2</v>
      </c>
      <c r="L56" s="21" t="s">
        <v>30</v>
      </c>
      <c r="M56" s="21" t="s">
        <v>254</v>
      </c>
      <c r="N56" s="21">
        <v>2</v>
      </c>
      <c r="O56" s="21">
        <v>2025</v>
      </c>
    </row>
    <row r="57" spans="1:15" x14ac:dyDescent="0.3">
      <c r="A57" s="21" t="s">
        <v>398</v>
      </c>
      <c r="B57" s="21" t="s">
        <v>3</v>
      </c>
      <c r="C57" s="22">
        <v>45840</v>
      </c>
      <c r="D57" s="22">
        <v>45856</v>
      </c>
      <c r="E57" s="21" t="s">
        <v>37</v>
      </c>
      <c r="F57" s="21" t="s">
        <v>399</v>
      </c>
      <c r="G57" t="s">
        <v>400</v>
      </c>
      <c r="H57" s="21" t="s">
        <v>90</v>
      </c>
      <c r="I57" s="21" t="s">
        <v>42</v>
      </c>
      <c r="J57" s="21" t="s">
        <v>14</v>
      </c>
      <c r="K57" s="21">
        <v>16</v>
      </c>
      <c r="L57" s="21" t="s">
        <v>30</v>
      </c>
      <c r="M57" s="21" t="s">
        <v>254</v>
      </c>
      <c r="N57" s="21">
        <v>2</v>
      </c>
      <c r="O57" s="21">
        <v>2025</v>
      </c>
    </row>
    <row r="58" spans="1:15" x14ac:dyDescent="0.3">
      <c r="A58" s="21" t="s">
        <v>401</v>
      </c>
      <c r="B58" s="21" t="s">
        <v>3</v>
      </c>
      <c r="C58" s="22">
        <v>45840</v>
      </c>
      <c r="D58" s="22">
        <v>45840</v>
      </c>
      <c r="E58" s="21" t="s">
        <v>45</v>
      </c>
      <c r="F58" s="21" t="s">
        <v>402</v>
      </c>
      <c r="G58" t="s">
        <v>156</v>
      </c>
      <c r="H58" s="21" t="s">
        <v>16</v>
      </c>
      <c r="I58" s="21" t="s">
        <v>42</v>
      </c>
      <c r="J58" s="21" t="s">
        <v>14</v>
      </c>
      <c r="K58" s="21">
        <v>0</v>
      </c>
      <c r="L58" s="21" t="s">
        <v>30</v>
      </c>
      <c r="M58" s="21" t="s">
        <v>254</v>
      </c>
      <c r="N58" s="21">
        <v>2</v>
      </c>
      <c r="O58" s="21">
        <v>2025</v>
      </c>
    </row>
    <row r="59" spans="1:15" x14ac:dyDescent="0.3">
      <c r="A59" s="21" t="s">
        <v>403</v>
      </c>
      <c r="B59" s="21" t="s">
        <v>3</v>
      </c>
      <c r="C59" s="22">
        <v>45840</v>
      </c>
      <c r="D59" s="22">
        <v>45846</v>
      </c>
      <c r="E59" s="21" t="s">
        <v>178</v>
      </c>
      <c r="F59" s="21" t="s">
        <v>404</v>
      </c>
      <c r="G59" t="s">
        <v>405</v>
      </c>
      <c r="H59" s="21" t="s">
        <v>0</v>
      </c>
      <c r="I59" s="21" t="s">
        <v>42</v>
      </c>
      <c r="J59" s="21" t="s">
        <v>14</v>
      </c>
      <c r="K59" s="21">
        <v>6</v>
      </c>
      <c r="L59" s="21" t="s">
        <v>30</v>
      </c>
      <c r="M59" s="21" t="s">
        <v>254</v>
      </c>
      <c r="N59" s="21">
        <v>2</v>
      </c>
      <c r="O59" s="21">
        <v>2025</v>
      </c>
    </row>
    <row r="60" spans="1:15" x14ac:dyDescent="0.3">
      <c r="A60" s="21" t="s">
        <v>406</v>
      </c>
      <c r="B60" s="21" t="s">
        <v>3</v>
      </c>
      <c r="C60" s="22">
        <v>45840</v>
      </c>
      <c r="D60" s="22">
        <v>45841</v>
      </c>
      <c r="E60" s="21" t="s">
        <v>43</v>
      </c>
      <c r="F60" s="21" t="s">
        <v>407</v>
      </c>
      <c r="G60" t="s">
        <v>408</v>
      </c>
      <c r="H60" s="21" t="s">
        <v>2</v>
      </c>
      <c r="I60" s="21" t="s">
        <v>42</v>
      </c>
      <c r="J60" s="21" t="s">
        <v>14</v>
      </c>
      <c r="K60" s="21">
        <v>1</v>
      </c>
      <c r="L60" s="21" t="s">
        <v>30</v>
      </c>
      <c r="M60" s="21" t="s">
        <v>254</v>
      </c>
      <c r="N60" s="21">
        <v>2</v>
      </c>
      <c r="O60" s="21">
        <v>2025</v>
      </c>
    </row>
    <row r="61" spans="1:15" x14ac:dyDescent="0.3">
      <c r="A61" s="21" t="s">
        <v>409</v>
      </c>
      <c r="B61" s="21" t="s">
        <v>3</v>
      </c>
      <c r="C61" s="22">
        <v>45840</v>
      </c>
      <c r="D61" s="22">
        <v>45841</v>
      </c>
      <c r="E61" s="21" t="s">
        <v>71</v>
      </c>
      <c r="F61" s="21" t="s">
        <v>410</v>
      </c>
      <c r="G61" t="s">
        <v>411</v>
      </c>
      <c r="H61" s="21" t="s">
        <v>63</v>
      </c>
      <c r="I61" s="21" t="s">
        <v>121</v>
      </c>
      <c r="J61" s="21" t="s">
        <v>13</v>
      </c>
      <c r="K61" s="21">
        <v>1</v>
      </c>
      <c r="L61" s="21" t="s">
        <v>30</v>
      </c>
      <c r="M61" s="21" t="s">
        <v>254</v>
      </c>
      <c r="N61" s="21">
        <v>2</v>
      </c>
      <c r="O61" s="21">
        <v>2025</v>
      </c>
    </row>
    <row r="62" spans="1:15" x14ac:dyDescent="0.3">
      <c r="A62" s="21" t="s">
        <v>412</v>
      </c>
      <c r="B62" s="21" t="s">
        <v>3</v>
      </c>
      <c r="C62" s="22">
        <v>45840</v>
      </c>
      <c r="D62" s="22">
        <v>45845</v>
      </c>
      <c r="E62" s="21" t="s">
        <v>46</v>
      </c>
      <c r="F62" s="21" t="s">
        <v>413</v>
      </c>
      <c r="G62" t="s">
        <v>414</v>
      </c>
      <c r="H62" s="21" t="s">
        <v>2</v>
      </c>
      <c r="I62" s="21" t="s">
        <v>48</v>
      </c>
      <c r="J62" s="21" t="s">
        <v>14</v>
      </c>
      <c r="K62" s="21">
        <v>5</v>
      </c>
      <c r="L62" s="21" t="s">
        <v>30</v>
      </c>
      <c r="M62" s="21" t="s">
        <v>254</v>
      </c>
      <c r="N62" s="21">
        <v>2</v>
      </c>
      <c r="O62" s="21">
        <v>2025</v>
      </c>
    </row>
    <row r="63" spans="1:15" x14ac:dyDescent="0.3">
      <c r="A63" s="21" t="s">
        <v>415</v>
      </c>
      <c r="B63" s="21" t="s">
        <v>3</v>
      </c>
      <c r="C63" s="22">
        <v>45840</v>
      </c>
      <c r="D63" s="22">
        <v>45842</v>
      </c>
      <c r="E63" s="21" t="s">
        <v>200</v>
      </c>
      <c r="F63" s="21" t="s">
        <v>416</v>
      </c>
      <c r="G63" t="s">
        <v>417</v>
      </c>
      <c r="H63" s="21" t="s">
        <v>6</v>
      </c>
      <c r="I63" s="21" t="s">
        <v>42</v>
      </c>
      <c r="J63" s="21" t="s">
        <v>14</v>
      </c>
      <c r="K63" s="21">
        <v>2</v>
      </c>
      <c r="L63" s="21" t="s">
        <v>30</v>
      </c>
      <c r="M63" s="21" t="s">
        <v>254</v>
      </c>
      <c r="N63" s="21">
        <v>2</v>
      </c>
      <c r="O63" s="21">
        <v>2025</v>
      </c>
    </row>
    <row r="64" spans="1:15" x14ac:dyDescent="0.3">
      <c r="A64" s="21" t="s">
        <v>418</v>
      </c>
      <c r="B64" s="21" t="s">
        <v>3</v>
      </c>
      <c r="C64" s="22">
        <v>45840</v>
      </c>
      <c r="D64" s="22">
        <v>45842</v>
      </c>
      <c r="E64" s="21" t="s">
        <v>71</v>
      </c>
      <c r="F64" s="21" t="s">
        <v>419</v>
      </c>
      <c r="G64" t="s">
        <v>420</v>
      </c>
      <c r="H64" s="21" t="s">
        <v>2</v>
      </c>
      <c r="I64" s="21" t="s">
        <v>107</v>
      </c>
      <c r="J64" s="21" t="s">
        <v>14</v>
      </c>
      <c r="K64" s="21">
        <v>2</v>
      </c>
      <c r="L64" s="21" t="s">
        <v>30</v>
      </c>
      <c r="M64" s="21" t="s">
        <v>254</v>
      </c>
      <c r="N64" s="21">
        <v>2</v>
      </c>
      <c r="O64" s="21">
        <v>2025</v>
      </c>
    </row>
    <row r="65" spans="1:15" x14ac:dyDescent="0.3">
      <c r="A65" s="21" t="s">
        <v>421</v>
      </c>
      <c r="B65" s="21" t="s">
        <v>3</v>
      </c>
      <c r="C65" s="22">
        <v>45840</v>
      </c>
      <c r="D65" s="22">
        <v>45841</v>
      </c>
      <c r="E65" s="21" t="s">
        <v>199</v>
      </c>
      <c r="F65" s="21" t="s">
        <v>422</v>
      </c>
      <c r="G65" t="s">
        <v>423</v>
      </c>
      <c r="H65" s="21" t="s">
        <v>2</v>
      </c>
      <c r="I65" s="21" t="s">
        <v>424</v>
      </c>
      <c r="J65" s="21" t="s">
        <v>14</v>
      </c>
      <c r="K65" s="21">
        <v>1</v>
      </c>
      <c r="L65" s="21" t="s">
        <v>30</v>
      </c>
      <c r="M65" s="21" t="s">
        <v>254</v>
      </c>
      <c r="N65" s="21">
        <v>2</v>
      </c>
      <c r="O65" s="21">
        <v>2025</v>
      </c>
    </row>
    <row r="66" spans="1:15" x14ac:dyDescent="0.3">
      <c r="A66" s="21" t="s">
        <v>425</v>
      </c>
      <c r="B66" s="21" t="s">
        <v>18</v>
      </c>
      <c r="C66" s="22">
        <v>45840</v>
      </c>
      <c r="D66" s="22">
        <v>45845</v>
      </c>
      <c r="E66" s="21" t="s">
        <v>88</v>
      </c>
      <c r="F66" s="21" t="s">
        <v>426</v>
      </c>
      <c r="G66" t="s">
        <v>427</v>
      </c>
      <c r="H66" s="21" t="s">
        <v>2</v>
      </c>
      <c r="I66" s="21" t="s">
        <v>96</v>
      </c>
      <c r="J66" s="21" t="s">
        <v>14</v>
      </c>
      <c r="K66" s="21">
        <v>5</v>
      </c>
      <c r="L66" s="21" t="s">
        <v>30</v>
      </c>
      <c r="M66" s="21" t="s">
        <v>254</v>
      </c>
      <c r="N66" s="21">
        <v>2</v>
      </c>
      <c r="O66" s="21">
        <v>2025</v>
      </c>
    </row>
    <row r="67" spans="1:15" x14ac:dyDescent="0.3">
      <c r="A67" s="21" t="s">
        <v>428</v>
      </c>
      <c r="B67" s="21" t="s">
        <v>3</v>
      </c>
      <c r="C67" s="22">
        <v>45841</v>
      </c>
      <c r="D67" s="22">
        <v>45845</v>
      </c>
      <c r="E67" s="21" t="s">
        <v>45</v>
      </c>
      <c r="F67" s="21" t="s">
        <v>429</v>
      </c>
      <c r="G67" t="s">
        <v>430</v>
      </c>
      <c r="H67" s="21" t="s">
        <v>64</v>
      </c>
      <c r="I67" s="21" t="s">
        <v>42</v>
      </c>
      <c r="J67" s="21" t="s">
        <v>14</v>
      </c>
      <c r="K67" s="21">
        <v>4</v>
      </c>
      <c r="L67" s="21" t="s">
        <v>30</v>
      </c>
      <c r="M67" s="21" t="s">
        <v>254</v>
      </c>
      <c r="N67" s="21">
        <v>3</v>
      </c>
      <c r="O67" s="21">
        <v>2025</v>
      </c>
    </row>
    <row r="68" spans="1:15" x14ac:dyDescent="0.3">
      <c r="A68" s="21" t="s">
        <v>431</v>
      </c>
      <c r="B68" s="21" t="s">
        <v>3</v>
      </c>
      <c r="C68" s="22">
        <v>45841</v>
      </c>
      <c r="D68" s="22">
        <v>45845</v>
      </c>
      <c r="E68" s="21" t="s">
        <v>46</v>
      </c>
      <c r="F68" s="21" t="s">
        <v>432</v>
      </c>
      <c r="G68" t="s">
        <v>212</v>
      </c>
      <c r="H68" s="21" t="s">
        <v>0</v>
      </c>
      <c r="I68" s="21" t="s">
        <v>42</v>
      </c>
      <c r="J68" s="21" t="s">
        <v>14</v>
      </c>
      <c r="K68" s="21">
        <v>4</v>
      </c>
      <c r="L68" s="21" t="s">
        <v>30</v>
      </c>
      <c r="M68" s="21" t="s">
        <v>254</v>
      </c>
      <c r="N68" s="21">
        <v>3</v>
      </c>
      <c r="O68" s="21">
        <v>2025</v>
      </c>
    </row>
    <row r="69" spans="1:15" x14ac:dyDescent="0.3">
      <c r="A69" s="21" t="s">
        <v>433</v>
      </c>
      <c r="B69" s="21" t="s">
        <v>3</v>
      </c>
      <c r="C69" s="22">
        <v>45841</v>
      </c>
      <c r="D69" s="22">
        <v>45841</v>
      </c>
      <c r="E69" s="21" t="s">
        <v>119</v>
      </c>
      <c r="F69" s="21" t="s">
        <v>434</v>
      </c>
      <c r="G69" t="s">
        <v>196</v>
      </c>
      <c r="H69" s="21" t="s">
        <v>1</v>
      </c>
      <c r="I69" s="21" t="s">
        <v>42</v>
      </c>
      <c r="J69" s="21" t="s">
        <v>14</v>
      </c>
      <c r="K69" s="21">
        <v>0</v>
      </c>
      <c r="L69" s="21" t="s">
        <v>30</v>
      </c>
      <c r="M69" s="21" t="s">
        <v>254</v>
      </c>
      <c r="N69" s="21">
        <v>3</v>
      </c>
      <c r="O69" s="21">
        <v>2025</v>
      </c>
    </row>
    <row r="70" spans="1:15" x14ac:dyDescent="0.3">
      <c r="A70" s="21" t="s">
        <v>435</v>
      </c>
      <c r="B70" s="21" t="s">
        <v>3</v>
      </c>
      <c r="C70" s="22">
        <v>45841</v>
      </c>
      <c r="D70" s="22">
        <v>45854</v>
      </c>
      <c r="E70" s="21" t="s">
        <v>200</v>
      </c>
      <c r="F70" s="21" t="s">
        <v>436</v>
      </c>
      <c r="G70" t="s">
        <v>437</v>
      </c>
      <c r="H70" s="21" t="s">
        <v>6</v>
      </c>
      <c r="I70" s="21" t="s">
        <v>42</v>
      </c>
      <c r="J70" s="21" t="s">
        <v>14</v>
      </c>
      <c r="K70" s="21">
        <v>13</v>
      </c>
      <c r="L70" s="21" t="s">
        <v>30</v>
      </c>
      <c r="M70" s="21" t="s">
        <v>254</v>
      </c>
      <c r="N70" s="21">
        <v>3</v>
      </c>
      <c r="O70" s="21">
        <v>2025</v>
      </c>
    </row>
    <row r="71" spans="1:15" x14ac:dyDescent="0.3">
      <c r="A71" s="21" t="s">
        <v>438</v>
      </c>
      <c r="B71" s="21" t="s">
        <v>3</v>
      </c>
      <c r="C71" s="22">
        <v>45841</v>
      </c>
      <c r="D71" s="22">
        <v>45861</v>
      </c>
      <c r="E71" s="21" t="s">
        <v>52</v>
      </c>
      <c r="F71" s="21" t="s">
        <v>439</v>
      </c>
      <c r="G71" t="s">
        <v>100</v>
      </c>
      <c r="H71" s="21" t="s">
        <v>83</v>
      </c>
      <c r="I71" s="21" t="s">
        <v>42</v>
      </c>
      <c r="J71" s="21" t="s">
        <v>40</v>
      </c>
      <c r="K71" s="21">
        <v>20</v>
      </c>
      <c r="L71" s="21" t="s">
        <v>30</v>
      </c>
      <c r="M71" s="21" t="s">
        <v>254</v>
      </c>
      <c r="N71" s="21">
        <v>3</v>
      </c>
      <c r="O71" s="21">
        <v>2025</v>
      </c>
    </row>
    <row r="72" spans="1:15" x14ac:dyDescent="0.3">
      <c r="A72" s="21" t="s">
        <v>440</v>
      </c>
      <c r="B72" s="21" t="s">
        <v>3</v>
      </c>
      <c r="C72" s="22">
        <v>45841</v>
      </c>
      <c r="D72" s="22">
        <v>45841</v>
      </c>
      <c r="E72" s="21" t="s">
        <v>199</v>
      </c>
      <c r="F72" s="21" t="s">
        <v>441</v>
      </c>
      <c r="G72" t="s">
        <v>442</v>
      </c>
      <c r="H72" s="21" t="s">
        <v>1</v>
      </c>
      <c r="I72" s="21" t="s">
        <v>48</v>
      </c>
      <c r="J72" s="21" t="s">
        <v>14</v>
      </c>
      <c r="K72" s="21">
        <v>0</v>
      </c>
      <c r="L72" s="21" t="s">
        <v>30</v>
      </c>
      <c r="M72" s="21" t="s">
        <v>254</v>
      </c>
      <c r="N72" s="21">
        <v>3</v>
      </c>
      <c r="O72" s="21">
        <v>2025</v>
      </c>
    </row>
    <row r="73" spans="1:15" x14ac:dyDescent="0.3">
      <c r="A73" s="21" t="s">
        <v>443</v>
      </c>
      <c r="B73" s="21" t="s">
        <v>3</v>
      </c>
      <c r="C73" s="22">
        <v>45841</v>
      </c>
      <c r="D73" s="22">
        <v>45849</v>
      </c>
      <c r="E73" s="21" t="s">
        <v>12</v>
      </c>
      <c r="F73" s="21" t="s">
        <v>444</v>
      </c>
      <c r="G73" t="s">
        <v>445</v>
      </c>
      <c r="H73" s="21" t="s">
        <v>1</v>
      </c>
      <c r="I73" s="21" t="s">
        <v>42</v>
      </c>
      <c r="J73" s="21" t="s">
        <v>14</v>
      </c>
      <c r="K73" s="21">
        <v>8</v>
      </c>
      <c r="L73" s="21" t="s">
        <v>30</v>
      </c>
      <c r="M73" s="21" t="s">
        <v>254</v>
      </c>
      <c r="N73" s="21">
        <v>3</v>
      </c>
      <c r="O73" s="21">
        <v>2025</v>
      </c>
    </row>
    <row r="74" spans="1:15" x14ac:dyDescent="0.3">
      <c r="A74" s="21" t="s">
        <v>446</v>
      </c>
      <c r="B74" s="21" t="s">
        <v>3</v>
      </c>
      <c r="C74" s="22">
        <v>45841</v>
      </c>
      <c r="D74" s="22">
        <v>45845</v>
      </c>
      <c r="E74" s="21" t="s">
        <v>88</v>
      </c>
      <c r="F74" s="21" t="s">
        <v>447</v>
      </c>
      <c r="G74" t="s">
        <v>448</v>
      </c>
      <c r="H74" s="21" t="s">
        <v>1</v>
      </c>
      <c r="I74" s="21" t="s">
        <v>48</v>
      </c>
      <c r="J74" s="21" t="s">
        <v>14</v>
      </c>
      <c r="K74" s="21">
        <v>4</v>
      </c>
      <c r="L74" s="21" t="s">
        <v>30</v>
      </c>
      <c r="M74" s="21" t="s">
        <v>254</v>
      </c>
      <c r="N74" s="21">
        <v>3</v>
      </c>
      <c r="O74" s="21">
        <v>2025</v>
      </c>
    </row>
    <row r="75" spans="1:15" x14ac:dyDescent="0.3">
      <c r="A75" s="21" t="s">
        <v>449</v>
      </c>
      <c r="B75" s="21" t="s">
        <v>3</v>
      </c>
      <c r="C75" s="22">
        <v>45841</v>
      </c>
      <c r="D75" s="22">
        <v>45842</v>
      </c>
      <c r="E75" s="21" t="s">
        <v>246</v>
      </c>
      <c r="F75" s="21" t="s">
        <v>450</v>
      </c>
      <c r="G75" t="s">
        <v>451</v>
      </c>
      <c r="H75" s="21" t="s">
        <v>1</v>
      </c>
      <c r="I75" s="21" t="s">
        <v>42</v>
      </c>
      <c r="J75" s="21" t="s">
        <v>14</v>
      </c>
      <c r="K75" s="21">
        <v>1</v>
      </c>
      <c r="L75" s="21" t="s">
        <v>30</v>
      </c>
      <c r="M75" s="21" t="s">
        <v>254</v>
      </c>
      <c r="N75" s="21">
        <v>3</v>
      </c>
      <c r="O75" s="21">
        <v>2025</v>
      </c>
    </row>
    <row r="76" spans="1:15" x14ac:dyDescent="0.3">
      <c r="A76" s="21" t="s">
        <v>452</v>
      </c>
      <c r="B76" s="21" t="s">
        <v>5</v>
      </c>
      <c r="C76" s="22">
        <v>45841</v>
      </c>
      <c r="D76" s="22">
        <v>45853</v>
      </c>
      <c r="E76" s="21" t="s">
        <v>25</v>
      </c>
      <c r="F76" s="21" t="s">
        <v>453</v>
      </c>
      <c r="G76" t="s">
        <v>454</v>
      </c>
      <c r="H76" s="21" t="s">
        <v>1</v>
      </c>
      <c r="I76" s="21" t="s">
        <v>455</v>
      </c>
      <c r="J76" s="21" t="s">
        <v>14</v>
      </c>
      <c r="K76" s="21">
        <v>12</v>
      </c>
      <c r="L76" s="21" t="s">
        <v>30</v>
      </c>
      <c r="M76" s="21" t="s">
        <v>254</v>
      </c>
      <c r="N76" s="21">
        <v>3</v>
      </c>
      <c r="O76" s="21">
        <v>2025</v>
      </c>
    </row>
    <row r="77" spans="1:15" x14ac:dyDescent="0.3">
      <c r="A77" s="21" t="s">
        <v>456</v>
      </c>
      <c r="B77" s="21" t="s">
        <v>3</v>
      </c>
      <c r="C77" s="22">
        <v>45841</v>
      </c>
      <c r="D77" s="22">
        <v>45845</v>
      </c>
      <c r="E77" s="21" t="s">
        <v>88</v>
      </c>
      <c r="F77" s="21" t="s">
        <v>457</v>
      </c>
      <c r="G77" t="s">
        <v>458</v>
      </c>
      <c r="H77" s="21" t="s">
        <v>1</v>
      </c>
      <c r="I77" s="21" t="s">
        <v>42</v>
      </c>
      <c r="J77" s="21" t="s">
        <v>14</v>
      </c>
      <c r="K77" s="21">
        <v>4</v>
      </c>
      <c r="L77" s="21" t="s">
        <v>30</v>
      </c>
      <c r="M77" s="21" t="s">
        <v>254</v>
      </c>
      <c r="N77" s="21">
        <v>3</v>
      </c>
      <c r="O77" s="21">
        <v>2025</v>
      </c>
    </row>
    <row r="78" spans="1:15" x14ac:dyDescent="0.3">
      <c r="A78" s="21" t="s">
        <v>459</v>
      </c>
      <c r="B78" s="21" t="s">
        <v>3</v>
      </c>
      <c r="C78" s="22">
        <v>45841</v>
      </c>
      <c r="D78" s="22">
        <v>45860</v>
      </c>
      <c r="E78" s="21" t="s">
        <v>12</v>
      </c>
      <c r="F78" s="21" t="s">
        <v>460</v>
      </c>
      <c r="G78" t="s">
        <v>461</v>
      </c>
      <c r="H78" s="21" t="s">
        <v>1</v>
      </c>
      <c r="I78" s="21" t="s">
        <v>42</v>
      </c>
      <c r="J78" s="21" t="s">
        <v>14</v>
      </c>
      <c r="K78" s="21">
        <v>19</v>
      </c>
      <c r="L78" s="21" t="s">
        <v>30</v>
      </c>
      <c r="M78" s="21" t="s">
        <v>254</v>
      </c>
      <c r="N78" s="21">
        <v>3</v>
      </c>
      <c r="O78" s="21">
        <v>2025</v>
      </c>
    </row>
    <row r="79" spans="1:15" x14ac:dyDescent="0.3">
      <c r="A79" s="21" t="s">
        <v>462</v>
      </c>
      <c r="B79" s="21" t="s">
        <v>3</v>
      </c>
      <c r="C79" s="22">
        <v>45841</v>
      </c>
      <c r="D79" s="22">
        <v>45846</v>
      </c>
      <c r="E79" s="21" t="s">
        <v>178</v>
      </c>
      <c r="F79" s="21" t="s">
        <v>463</v>
      </c>
      <c r="G79" t="s">
        <v>464</v>
      </c>
      <c r="H79" s="21" t="s">
        <v>66</v>
      </c>
      <c r="I79" s="21" t="s">
        <v>42</v>
      </c>
      <c r="J79" s="21" t="s">
        <v>14</v>
      </c>
      <c r="K79" s="21">
        <v>5</v>
      </c>
      <c r="L79" s="21" t="s">
        <v>30</v>
      </c>
      <c r="M79" s="21" t="s">
        <v>254</v>
      </c>
      <c r="N79" s="21">
        <v>3</v>
      </c>
      <c r="O79" s="21">
        <v>2025</v>
      </c>
    </row>
    <row r="80" spans="1:15" x14ac:dyDescent="0.3">
      <c r="A80" s="21" t="s">
        <v>465</v>
      </c>
      <c r="B80" s="21" t="s">
        <v>3</v>
      </c>
      <c r="C80" s="22">
        <v>45841</v>
      </c>
      <c r="D80" s="22">
        <v>45856</v>
      </c>
      <c r="E80" s="21" t="s">
        <v>43</v>
      </c>
      <c r="F80" s="21" t="s">
        <v>466</v>
      </c>
      <c r="G80" t="s">
        <v>467</v>
      </c>
      <c r="H80" s="21" t="s">
        <v>1</v>
      </c>
      <c r="I80" s="21" t="s">
        <v>48</v>
      </c>
      <c r="J80" s="21" t="s">
        <v>40</v>
      </c>
      <c r="K80" s="21">
        <v>15</v>
      </c>
      <c r="L80" s="21" t="s">
        <v>30</v>
      </c>
      <c r="M80" s="21" t="s">
        <v>254</v>
      </c>
      <c r="N80" s="21">
        <v>3</v>
      </c>
      <c r="O80" s="21">
        <v>2025</v>
      </c>
    </row>
    <row r="81" spans="1:15" x14ac:dyDescent="0.3">
      <c r="A81" s="21" t="s">
        <v>468</v>
      </c>
      <c r="B81" s="21" t="s">
        <v>3</v>
      </c>
      <c r="C81" s="22">
        <v>45841</v>
      </c>
      <c r="D81" s="22">
        <v>45856</v>
      </c>
      <c r="E81" s="21" t="s">
        <v>469</v>
      </c>
      <c r="F81" s="21" t="s">
        <v>470</v>
      </c>
      <c r="G81" t="s">
        <v>471</v>
      </c>
      <c r="H81" s="21" t="s">
        <v>2</v>
      </c>
      <c r="I81" s="21" t="s">
        <v>44</v>
      </c>
      <c r="J81" s="21" t="s">
        <v>14</v>
      </c>
      <c r="K81" s="21">
        <v>15</v>
      </c>
      <c r="L81" s="21" t="s">
        <v>30</v>
      </c>
      <c r="M81" s="21" t="s">
        <v>254</v>
      </c>
      <c r="N81" s="21">
        <v>3</v>
      </c>
      <c r="O81" s="21">
        <v>2025</v>
      </c>
    </row>
    <row r="82" spans="1:15" x14ac:dyDescent="0.3">
      <c r="A82" s="21" t="s">
        <v>472</v>
      </c>
      <c r="B82" s="21" t="s">
        <v>3</v>
      </c>
      <c r="C82" s="22">
        <v>45841</v>
      </c>
      <c r="D82" s="22">
        <v>45861</v>
      </c>
      <c r="E82" s="21" t="s">
        <v>52</v>
      </c>
      <c r="F82" s="21" t="s">
        <v>473</v>
      </c>
      <c r="G82" t="s">
        <v>100</v>
      </c>
      <c r="H82" s="21" t="s">
        <v>1</v>
      </c>
      <c r="I82" s="21" t="s">
        <v>42</v>
      </c>
      <c r="J82" s="21" t="s">
        <v>40</v>
      </c>
      <c r="K82" s="21">
        <v>20</v>
      </c>
      <c r="L82" s="21" t="s">
        <v>30</v>
      </c>
      <c r="M82" s="21" t="s">
        <v>254</v>
      </c>
      <c r="N82" s="21">
        <v>3</v>
      </c>
      <c r="O82" s="21">
        <v>2025</v>
      </c>
    </row>
    <row r="83" spans="1:15" x14ac:dyDescent="0.3">
      <c r="A83" s="21" t="s">
        <v>474</v>
      </c>
      <c r="B83" s="21" t="s">
        <v>3</v>
      </c>
      <c r="C83" s="22">
        <v>45841</v>
      </c>
      <c r="D83" s="22">
        <v>45841</v>
      </c>
      <c r="E83" s="21" t="s">
        <v>132</v>
      </c>
      <c r="F83" s="21" t="s">
        <v>475</v>
      </c>
      <c r="G83" t="s">
        <v>476</v>
      </c>
      <c r="H83" s="21" t="s">
        <v>2</v>
      </c>
      <c r="I83" s="21" t="s">
        <v>48</v>
      </c>
      <c r="J83" s="21" t="s">
        <v>14</v>
      </c>
      <c r="K83" s="21">
        <v>0</v>
      </c>
      <c r="L83" s="21" t="s">
        <v>30</v>
      </c>
      <c r="M83" s="21" t="s">
        <v>254</v>
      </c>
      <c r="N83" s="21">
        <v>3</v>
      </c>
      <c r="O83" s="21">
        <v>2025</v>
      </c>
    </row>
    <row r="84" spans="1:15" x14ac:dyDescent="0.3">
      <c r="A84" s="21" t="s">
        <v>477</v>
      </c>
      <c r="B84" s="21" t="s">
        <v>5</v>
      </c>
      <c r="C84" s="22">
        <v>45841</v>
      </c>
      <c r="D84" s="22">
        <v>45855</v>
      </c>
      <c r="E84" s="21" t="s">
        <v>129</v>
      </c>
      <c r="F84" s="21" t="s">
        <v>478</v>
      </c>
      <c r="G84" t="s">
        <v>479</v>
      </c>
      <c r="H84" s="21" t="s">
        <v>1</v>
      </c>
      <c r="I84" s="21" t="s">
        <v>424</v>
      </c>
      <c r="J84" s="21" t="s">
        <v>14</v>
      </c>
      <c r="K84" s="21">
        <v>14</v>
      </c>
      <c r="L84" s="21" t="s">
        <v>30</v>
      </c>
      <c r="M84" s="21" t="s">
        <v>254</v>
      </c>
      <c r="N84" s="21">
        <v>3</v>
      </c>
      <c r="O84" s="21">
        <v>2025</v>
      </c>
    </row>
    <row r="85" spans="1:15" x14ac:dyDescent="0.3">
      <c r="A85" s="21" t="s">
        <v>480</v>
      </c>
      <c r="B85" s="21" t="s">
        <v>3</v>
      </c>
      <c r="C85" s="22">
        <v>45841</v>
      </c>
      <c r="D85" s="22">
        <v>45845</v>
      </c>
      <c r="E85" s="21" t="s">
        <v>46</v>
      </c>
      <c r="F85" s="21" t="s">
        <v>481</v>
      </c>
      <c r="G85" t="s">
        <v>482</v>
      </c>
      <c r="H85" s="21" t="s">
        <v>76</v>
      </c>
      <c r="I85" s="21" t="s">
        <v>48</v>
      </c>
      <c r="J85" s="21" t="s">
        <v>14</v>
      </c>
      <c r="K85" s="21">
        <v>4</v>
      </c>
      <c r="L85" s="21" t="s">
        <v>30</v>
      </c>
      <c r="M85" s="21" t="s">
        <v>254</v>
      </c>
      <c r="N85" s="21">
        <v>3</v>
      </c>
      <c r="O85" s="21">
        <v>2025</v>
      </c>
    </row>
    <row r="86" spans="1:15" x14ac:dyDescent="0.3">
      <c r="A86" s="21" t="s">
        <v>483</v>
      </c>
      <c r="B86" s="21" t="s">
        <v>3</v>
      </c>
      <c r="C86" s="22">
        <v>45841</v>
      </c>
      <c r="D86" s="22">
        <v>45848</v>
      </c>
      <c r="E86" s="21" t="s">
        <v>200</v>
      </c>
      <c r="F86" s="21" t="s">
        <v>484</v>
      </c>
      <c r="G86" t="s">
        <v>485</v>
      </c>
      <c r="H86" s="21" t="s">
        <v>59</v>
      </c>
      <c r="I86" s="21" t="s">
        <v>486</v>
      </c>
      <c r="J86" s="21" t="s">
        <v>14</v>
      </c>
      <c r="K86" s="21">
        <v>7</v>
      </c>
      <c r="L86" s="21" t="s">
        <v>31</v>
      </c>
      <c r="M86" s="21" t="s">
        <v>254</v>
      </c>
      <c r="N86" s="21">
        <v>3</v>
      </c>
      <c r="O86" s="21">
        <v>2025</v>
      </c>
    </row>
    <row r="87" spans="1:15" x14ac:dyDescent="0.3">
      <c r="A87" s="21" t="s">
        <v>487</v>
      </c>
      <c r="B87" s="21" t="s">
        <v>3</v>
      </c>
      <c r="C87" s="22">
        <v>45841</v>
      </c>
      <c r="D87" s="22">
        <v>45845</v>
      </c>
      <c r="E87" s="21" t="s">
        <v>46</v>
      </c>
      <c r="F87" s="21" t="s">
        <v>488</v>
      </c>
      <c r="G87" t="s">
        <v>489</v>
      </c>
      <c r="H87" s="21" t="s">
        <v>2</v>
      </c>
      <c r="I87" s="21" t="s">
        <v>42</v>
      </c>
      <c r="J87" s="21" t="s">
        <v>14</v>
      </c>
      <c r="K87" s="21">
        <v>4</v>
      </c>
      <c r="L87" s="21" t="s">
        <v>30</v>
      </c>
      <c r="M87" s="21" t="s">
        <v>254</v>
      </c>
      <c r="N87" s="21">
        <v>3</v>
      </c>
      <c r="O87" s="21">
        <v>2025</v>
      </c>
    </row>
    <row r="88" spans="1:15" x14ac:dyDescent="0.3">
      <c r="A88" s="21" t="s">
        <v>490</v>
      </c>
      <c r="B88" s="21" t="s">
        <v>3</v>
      </c>
      <c r="C88" s="22">
        <v>45841</v>
      </c>
      <c r="D88" s="22">
        <v>45845</v>
      </c>
      <c r="E88" s="21" t="s">
        <v>46</v>
      </c>
      <c r="F88" s="21" t="s">
        <v>491</v>
      </c>
      <c r="G88" t="s">
        <v>492</v>
      </c>
      <c r="H88" s="21" t="s">
        <v>2</v>
      </c>
      <c r="I88" s="21" t="s">
        <v>48</v>
      </c>
      <c r="J88" s="21" t="s">
        <v>14</v>
      </c>
      <c r="K88" s="21">
        <v>4</v>
      </c>
      <c r="L88" s="21" t="s">
        <v>30</v>
      </c>
      <c r="M88" s="21" t="s">
        <v>254</v>
      </c>
      <c r="N88" s="21">
        <v>3</v>
      </c>
      <c r="O88" s="21">
        <v>2025</v>
      </c>
    </row>
    <row r="89" spans="1:15" x14ac:dyDescent="0.3">
      <c r="A89" s="21" t="s">
        <v>493</v>
      </c>
      <c r="B89" s="21" t="s">
        <v>3</v>
      </c>
      <c r="C89" s="22">
        <v>45841</v>
      </c>
      <c r="D89" s="22">
        <v>45845</v>
      </c>
      <c r="E89" s="21" t="s">
        <v>46</v>
      </c>
      <c r="F89" s="21" t="s">
        <v>494</v>
      </c>
      <c r="G89" t="s">
        <v>482</v>
      </c>
      <c r="H89" s="21" t="s">
        <v>32</v>
      </c>
      <c r="I89" s="21" t="s">
        <v>42</v>
      </c>
      <c r="J89" s="21" t="s">
        <v>14</v>
      </c>
      <c r="K89" s="21">
        <v>4</v>
      </c>
      <c r="L89" s="21" t="s">
        <v>30</v>
      </c>
      <c r="M89" s="21" t="s">
        <v>254</v>
      </c>
      <c r="N89" s="21">
        <v>3</v>
      </c>
      <c r="O89" s="21">
        <v>2025</v>
      </c>
    </row>
    <row r="90" spans="1:15" x14ac:dyDescent="0.3">
      <c r="A90" s="21" t="s">
        <v>495</v>
      </c>
      <c r="B90" s="21" t="s">
        <v>3</v>
      </c>
      <c r="C90" s="22">
        <v>45841</v>
      </c>
      <c r="D90" s="22">
        <v>45845</v>
      </c>
      <c r="E90" s="21" t="s">
        <v>46</v>
      </c>
      <c r="F90" s="21" t="s">
        <v>496</v>
      </c>
      <c r="G90" t="s">
        <v>497</v>
      </c>
      <c r="H90" s="21" t="s">
        <v>59</v>
      </c>
      <c r="I90" s="21" t="s">
        <v>42</v>
      </c>
      <c r="J90" s="21" t="s">
        <v>14</v>
      </c>
      <c r="K90" s="21">
        <v>4</v>
      </c>
      <c r="L90" s="21" t="s">
        <v>30</v>
      </c>
      <c r="M90" s="21" t="s">
        <v>254</v>
      </c>
      <c r="N90" s="21">
        <v>3</v>
      </c>
      <c r="O90" s="21">
        <v>2025</v>
      </c>
    </row>
    <row r="91" spans="1:15" x14ac:dyDescent="0.3">
      <c r="A91" s="21" t="s">
        <v>498</v>
      </c>
      <c r="B91" s="21" t="s">
        <v>3</v>
      </c>
      <c r="C91" s="22">
        <v>45841</v>
      </c>
      <c r="D91" s="22">
        <v>45856</v>
      </c>
      <c r="E91" s="21" t="s">
        <v>52</v>
      </c>
      <c r="F91" s="21" t="s">
        <v>499</v>
      </c>
      <c r="G91" t="s">
        <v>500</v>
      </c>
      <c r="H91" s="21" t="s">
        <v>59</v>
      </c>
      <c r="I91" s="21" t="s">
        <v>42</v>
      </c>
      <c r="J91" s="21" t="s">
        <v>14</v>
      </c>
      <c r="K91" s="21">
        <v>15</v>
      </c>
      <c r="L91" s="21" t="s">
        <v>30</v>
      </c>
      <c r="M91" s="21" t="s">
        <v>254</v>
      </c>
      <c r="N91" s="21">
        <v>3</v>
      </c>
      <c r="O91" s="21">
        <v>2025</v>
      </c>
    </row>
    <row r="92" spans="1:15" x14ac:dyDescent="0.3">
      <c r="A92" s="21" t="s">
        <v>501</v>
      </c>
      <c r="B92" s="21" t="s">
        <v>3</v>
      </c>
      <c r="C92" s="22">
        <v>45841</v>
      </c>
      <c r="D92" s="22">
        <v>45852</v>
      </c>
      <c r="E92" s="21" t="s">
        <v>200</v>
      </c>
      <c r="F92" s="21" t="s">
        <v>502</v>
      </c>
      <c r="G92" t="s">
        <v>503</v>
      </c>
      <c r="H92" s="21" t="s">
        <v>2</v>
      </c>
      <c r="I92" s="21" t="s">
        <v>42</v>
      </c>
      <c r="J92" s="21" t="s">
        <v>14</v>
      </c>
      <c r="K92" s="21">
        <v>11</v>
      </c>
      <c r="L92" s="21" t="s">
        <v>30</v>
      </c>
      <c r="M92" s="21" t="s">
        <v>254</v>
      </c>
      <c r="N92" s="21">
        <v>3</v>
      </c>
      <c r="O92" s="21">
        <v>2025</v>
      </c>
    </row>
    <row r="93" spans="1:15" x14ac:dyDescent="0.3">
      <c r="A93" s="21" t="s">
        <v>504</v>
      </c>
      <c r="B93" s="21" t="s">
        <v>3</v>
      </c>
      <c r="C93" s="22">
        <v>45841</v>
      </c>
      <c r="D93" s="22">
        <v>45854</v>
      </c>
      <c r="E93" s="21" t="s">
        <v>230</v>
      </c>
      <c r="F93" s="21" t="s">
        <v>505</v>
      </c>
      <c r="G93" t="s">
        <v>506</v>
      </c>
      <c r="H93" s="21" t="s">
        <v>2</v>
      </c>
      <c r="I93" s="21" t="s">
        <v>507</v>
      </c>
      <c r="J93" s="21" t="s">
        <v>14</v>
      </c>
      <c r="K93" s="21">
        <v>13</v>
      </c>
      <c r="L93" s="21" t="s">
        <v>30</v>
      </c>
      <c r="M93" s="21" t="s">
        <v>254</v>
      </c>
      <c r="N93" s="21">
        <v>3</v>
      </c>
      <c r="O93" s="21">
        <v>2025</v>
      </c>
    </row>
    <row r="94" spans="1:15" x14ac:dyDescent="0.3">
      <c r="A94" s="21" t="s">
        <v>508</v>
      </c>
      <c r="B94" s="21" t="s">
        <v>5</v>
      </c>
      <c r="C94" s="22">
        <v>45841</v>
      </c>
      <c r="D94" s="22">
        <v>45853</v>
      </c>
      <c r="E94" s="21" t="s">
        <v>80</v>
      </c>
      <c r="F94" s="21" t="s">
        <v>509</v>
      </c>
      <c r="G94" t="s">
        <v>510</v>
      </c>
      <c r="H94" s="21" t="s">
        <v>6</v>
      </c>
      <c r="I94" s="21" t="s">
        <v>42</v>
      </c>
      <c r="J94" s="21" t="s">
        <v>14</v>
      </c>
      <c r="K94" s="21">
        <v>12</v>
      </c>
      <c r="L94" s="21" t="s">
        <v>30</v>
      </c>
      <c r="M94" s="21" t="s">
        <v>254</v>
      </c>
      <c r="N94" s="21">
        <v>3</v>
      </c>
      <c r="O94" s="21">
        <v>2025</v>
      </c>
    </row>
    <row r="95" spans="1:15" x14ac:dyDescent="0.3">
      <c r="A95" s="21" t="s">
        <v>511</v>
      </c>
      <c r="B95" s="21" t="s">
        <v>3</v>
      </c>
      <c r="C95" s="22">
        <v>45841</v>
      </c>
      <c r="D95" s="22">
        <v>45861</v>
      </c>
      <c r="E95" s="21" t="s">
        <v>43</v>
      </c>
      <c r="F95" s="21" t="s">
        <v>512</v>
      </c>
      <c r="G95" t="s">
        <v>104</v>
      </c>
      <c r="H95" s="21" t="s">
        <v>2</v>
      </c>
      <c r="I95" s="21" t="s">
        <v>48</v>
      </c>
      <c r="J95" s="21" t="s">
        <v>14</v>
      </c>
      <c r="K95" s="21">
        <v>20</v>
      </c>
      <c r="L95" s="21" t="s">
        <v>30</v>
      </c>
      <c r="M95" s="21" t="s">
        <v>254</v>
      </c>
      <c r="N95" s="21">
        <v>3</v>
      </c>
      <c r="O95" s="21">
        <v>2025</v>
      </c>
    </row>
    <row r="96" spans="1:15" x14ac:dyDescent="0.3">
      <c r="A96" s="21" t="s">
        <v>513</v>
      </c>
      <c r="B96" s="21" t="s">
        <v>5</v>
      </c>
      <c r="C96" s="22">
        <v>45841</v>
      </c>
      <c r="D96" s="22">
        <v>45845</v>
      </c>
      <c r="E96" s="21" t="s">
        <v>26</v>
      </c>
      <c r="F96" s="21" t="s">
        <v>514</v>
      </c>
      <c r="G96" t="s">
        <v>515</v>
      </c>
      <c r="H96" s="21" t="s">
        <v>2</v>
      </c>
      <c r="I96" s="21" t="s">
        <v>44</v>
      </c>
      <c r="J96" s="21" t="s">
        <v>14</v>
      </c>
      <c r="K96" s="21">
        <v>4</v>
      </c>
      <c r="L96" s="21" t="s">
        <v>30</v>
      </c>
      <c r="M96" s="21" t="s">
        <v>254</v>
      </c>
      <c r="N96" s="21">
        <v>3</v>
      </c>
      <c r="O96" s="21">
        <v>2025</v>
      </c>
    </row>
    <row r="97" spans="1:15" x14ac:dyDescent="0.3">
      <c r="A97" s="21" t="s">
        <v>516</v>
      </c>
      <c r="B97" s="21" t="s">
        <v>3</v>
      </c>
      <c r="C97" s="22">
        <v>45841</v>
      </c>
      <c r="D97" s="22">
        <v>45845</v>
      </c>
      <c r="E97" s="21" t="s">
        <v>46</v>
      </c>
      <c r="F97" s="21" t="s">
        <v>517</v>
      </c>
      <c r="G97" t="s">
        <v>482</v>
      </c>
      <c r="H97" s="21" t="s">
        <v>2</v>
      </c>
      <c r="I97" s="21" t="s">
        <v>42</v>
      </c>
      <c r="J97" s="21" t="s">
        <v>14</v>
      </c>
      <c r="K97" s="21">
        <v>4</v>
      </c>
      <c r="L97" s="21" t="s">
        <v>30</v>
      </c>
      <c r="M97" s="21" t="s">
        <v>254</v>
      </c>
      <c r="N97" s="21">
        <v>3</v>
      </c>
      <c r="O97" s="21">
        <v>2025</v>
      </c>
    </row>
    <row r="98" spans="1:15" x14ac:dyDescent="0.3">
      <c r="A98" s="21" t="s">
        <v>518</v>
      </c>
      <c r="B98" s="21" t="s">
        <v>3</v>
      </c>
      <c r="C98" s="22">
        <v>45841</v>
      </c>
      <c r="D98" s="22">
        <v>45849</v>
      </c>
      <c r="E98" s="21" t="s">
        <v>43</v>
      </c>
      <c r="F98" s="21" t="s">
        <v>519</v>
      </c>
      <c r="G98" t="s">
        <v>520</v>
      </c>
      <c r="H98" s="21" t="s">
        <v>59</v>
      </c>
      <c r="I98" s="21" t="s">
        <v>42</v>
      </c>
      <c r="J98" s="21" t="s">
        <v>14</v>
      </c>
      <c r="K98" s="21">
        <v>8</v>
      </c>
      <c r="L98" s="21" t="s">
        <v>30</v>
      </c>
      <c r="M98" s="21" t="s">
        <v>254</v>
      </c>
      <c r="N98" s="21">
        <v>3</v>
      </c>
      <c r="O98" s="21">
        <v>2025</v>
      </c>
    </row>
    <row r="99" spans="1:15" x14ac:dyDescent="0.3">
      <c r="A99" s="21" t="s">
        <v>521</v>
      </c>
      <c r="B99" s="21" t="s">
        <v>3</v>
      </c>
      <c r="C99" s="22">
        <v>45841</v>
      </c>
      <c r="D99" s="22">
        <v>45860</v>
      </c>
      <c r="E99" s="21" t="s">
        <v>200</v>
      </c>
      <c r="F99" s="21" t="s">
        <v>522</v>
      </c>
      <c r="G99" t="s">
        <v>523</v>
      </c>
      <c r="H99" s="21" t="s">
        <v>2</v>
      </c>
      <c r="I99" s="21" t="s">
        <v>42</v>
      </c>
      <c r="J99" s="21" t="s">
        <v>14</v>
      </c>
      <c r="K99" s="21">
        <v>19</v>
      </c>
      <c r="L99" s="21" t="s">
        <v>30</v>
      </c>
      <c r="M99" s="21" t="s">
        <v>254</v>
      </c>
      <c r="N99" s="21">
        <v>3</v>
      </c>
      <c r="O99" s="21">
        <v>2025</v>
      </c>
    </row>
    <row r="100" spans="1:15" x14ac:dyDescent="0.3">
      <c r="A100" s="21" t="s">
        <v>524</v>
      </c>
      <c r="B100" s="21" t="s">
        <v>3</v>
      </c>
      <c r="C100" s="22">
        <v>45841</v>
      </c>
      <c r="D100" s="22">
        <v>45846</v>
      </c>
      <c r="E100" s="21" t="s">
        <v>92</v>
      </c>
      <c r="F100" s="21" t="s">
        <v>525</v>
      </c>
      <c r="G100" t="s">
        <v>235</v>
      </c>
      <c r="H100" s="21" t="s">
        <v>0</v>
      </c>
      <c r="I100" s="21" t="s">
        <v>103</v>
      </c>
      <c r="J100" s="21" t="s">
        <v>14</v>
      </c>
      <c r="K100" s="21">
        <v>5</v>
      </c>
      <c r="L100" s="21" t="s">
        <v>30</v>
      </c>
      <c r="M100" s="21" t="s">
        <v>254</v>
      </c>
      <c r="N100" s="21">
        <v>3</v>
      </c>
      <c r="O100" s="21">
        <v>2025</v>
      </c>
    </row>
    <row r="101" spans="1:15" x14ac:dyDescent="0.3">
      <c r="A101" s="21" t="s">
        <v>526</v>
      </c>
      <c r="B101" s="21" t="s">
        <v>3</v>
      </c>
      <c r="C101" s="22">
        <v>45841</v>
      </c>
      <c r="D101" s="22">
        <v>45853</v>
      </c>
      <c r="E101" s="21" t="s">
        <v>25</v>
      </c>
      <c r="F101" s="21" t="s">
        <v>527</v>
      </c>
      <c r="G101" t="s">
        <v>528</v>
      </c>
      <c r="H101" s="21" t="s">
        <v>1</v>
      </c>
      <c r="I101" s="21" t="s">
        <v>51</v>
      </c>
      <c r="J101" s="21" t="s">
        <v>14</v>
      </c>
      <c r="K101" s="21">
        <v>12</v>
      </c>
      <c r="L101" s="21" t="s">
        <v>30</v>
      </c>
      <c r="M101" s="21" t="s">
        <v>254</v>
      </c>
      <c r="N101" s="21">
        <v>3</v>
      </c>
      <c r="O101" s="21">
        <v>2025</v>
      </c>
    </row>
    <row r="102" spans="1:15" x14ac:dyDescent="0.3">
      <c r="A102" s="21" t="s">
        <v>529</v>
      </c>
      <c r="B102" s="21" t="s">
        <v>3</v>
      </c>
      <c r="C102" s="22">
        <v>45841</v>
      </c>
      <c r="D102" s="22">
        <v>45842</v>
      </c>
      <c r="E102" s="21" t="s">
        <v>199</v>
      </c>
      <c r="F102" s="21" t="s">
        <v>530</v>
      </c>
      <c r="G102" t="s">
        <v>531</v>
      </c>
      <c r="H102" s="21" t="s">
        <v>2</v>
      </c>
      <c r="I102" s="21" t="s">
        <v>42</v>
      </c>
      <c r="J102" s="21" t="s">
        <v>14</v>
      </c>
      <c r="K102" s="21">
        <v>1</v>
      </c>
      <c r="L102" s="21" t="s">
        <v>30</v>
      </c>
      <c r="M102" s="21" t="s">
        <v>254</v>
      </c>
      <c r="N102" s="21">
        <v>3</v>
      </c>
      <c r="O102" s="21">
        <v>2025</v>
      </c>
    </row>
    <row r="103" spans="1:15" x14ac:dyDescent="0.3">
      <c r="A103" s="21" t="s">
        <v>532</v>
      </c>
      <c r="B103" s="21" t="s">
        <v>3</v>
      </c>
      <c r="C103" s="22">
        <v>45841</v>
      </c>
      <c r="D103" s="22"/>
      <c r="E103" s="21" t="s">
        <v>236</v>
      </c>
      <c r="F103" s="21" t="s">
        <v>533</v>
      </c>
      <c r="G103" t="s">
        <v>53</v>
      </c>
      <c r="H103" s="21" t="s">
        <v>66</v>
      </c>
      <c r="I103" s="21" t="s">
        <v>42</v>
      </c>
      <c r="J103" s="21" t="s">
        <v>54</v>
      </c>
      <c r="K103" s="21"/>
      <c r="L103" s="21" t="s">
        <v>30</v>
      </c>
      <c r="M103" s="21" t="s">
        <v>254</v>
      </c>
      <c r="N103" s="21">
        <v>3</v>
      </c>
      <c r="O103" s="21">
        <v>2025</v>
      </c>
    </row>
    <row r="104" spans="1:15" x14ac:dyDescent="0.3">
      <c r="A104" s="21" t="s">
        <v>534</v>
      </c>
      <c r="B104" s="21" t="s">
        <v>3</v>
      </c>
      <c r="C104" s="22">
        <v>45841</v>
      </c>
      <c r="D104" s="22">
        <v>45842</v>
      </c>
      <c r="E104" s="21" t="s">
        <v>199</v>
      </c>
      <c r="F104" s="21" t="s">
        <v>535</v>
      </c>
      <c r="G104" t="s">
        <v>536</v>
      </c>
      <c r="H104" s="21" t="s">
        <v>16</v>
      </c>
      <c r="I104" s="21" t="s">
        <v>42</v>
      </c>
      <c r="J104" s="21" t="s">
        <v>14</v>
      </c>
      <c r="K104" s="21">
        <v>1</v>
      </c>
      <c r="L104" s="21" t="s">
        <v>30</v>
      </c>
      <c r="M104" s="21" t="s">
        <v>254</v>
      </c>
      <c r="N104" s="21">
        <v>3</v>
      </c>
      <c r="O104" s="21">
        <v>2025</v>
      </c>
    </row>
    <row r="105" spans="1:15" x14ac:dyDescent="0.3">
      <c r="A105" s="21" t="s">
        <v>537</v>
      </c>
      <c r="B105" s="21" t="s">
        <v>3</v>
      </c>
      <c r="C105" s="22">
        <v>45841</v>
      </c>
      <c r="D105" s="22">
        <v>45859</v>
      </c>
      <c r="E105" s="21" t="s">
        <v>200</v>
      </c>
      <c r="F105" s="21" t="s">
        <v>538</v>
      </c>
      <c r="G105" t="s">
        <v>539</v>
      </c>
      <c r="H105" s="21" t="s">
        <v>6</v>
      </c>
      <c r="I105" s="21" t="s">
        <v>48</v>
      </c>
      <c r="J105" s="21" t="s">
        <v>14</v>
      </c>
      <c r="K105" s="21">
        <v>18</v>
      </c>
      <c r="L105" s="21" t="s">
        <v>30</v>
      </c>
      <c r="M105" s="21" t="s">
        <v>254</v>
      </c>
      <c r="N105" s="21">
        <v>3</v>
      </c>
      <c r="O105" s="21">
        <v>2025</v>
      </c>
    </row>
    <row r="106" spans="1:15" x14ac:dyDescent="0.3">
      <c r="A106" s="21" t="s">
        <v>540</v>
      </c>
      <c r="B106" s="21" t="s">
        <v>5</v>
      </c>
      <c r="C106" s="22">
        <v>45841</v>
      </c>
      <c r="D106" s="22">
        <v>45846</v>
      </c>
      <c r="E106" s="21" t="s">
        <v>56</v>
      </c>
      <c r="F106" s="21" t="s">
        <v>541</v>
      </c>
      <c r="G106" t="s">
        <v>542</v>
      </c>
      <c r="H106" s="21" t="s">
        <v>1</v>
      </c>
      <c r="I106" s="21" t="s">
        <v>44</v>
      </c>
      <c r="J106" s="21" t="s">
        <v>14</v>
      </c>
      <c r="K106" s="21">
        <v>5</v>
      </c>
      <c r="L106" s="21" t="s">
        <v>30</v>
      </c>
      <c r="M106" s="21" t="s">
        <v>254</v>
      </c>
      <c r="N106" s="21">
        <v>3</v>
      </c>
      <c r="O106" s="21">
        <v>2025</v>
      </c>
    </row>
    <row r="107" spans="1:15" x14ac:dyDescent="0.3">
      <c r="A107" s="21" t="s">
        <v>543</v>
      </c>
      <c r="B107" s="21" t="s">
        <v>3</v>
      </c>
      <c r="C107" s="22">
        <v>45841</v>
      </c>
      <c r="D107" s="22">
        <v>45845</v>
      </c>
      <c r="E107" s="21" t="s">
        <v>57</v>
      </c>
      <c r="F107" s="21" t="s">
        <v>544</v>
      </c>
      <c r="G107" t="s">
        <v>545</v>
      </c>
      <c r="H107" s="21" t="s">
        <v>1</v>
      </c>
      <c r="I107" s="21" t="s">
        <v>424</v>
      </c>
      <c r="J107" s="21" t="s">
        <v>14</v>
      </c>
      <c r="K107" s="21">
        <v>4</v>
      </c>
      <c r="L107" s="21" t="s">
        <v>30</v>
      </c>
      <c r="M107" s="21" t="s">
        <v>254</v>
      </c>
      <c r="N107" s="21">
        <v>3</v>
      </c>
      <c r="O107" s="21">
        <v>2025</v>
      </c>
    </row>
    <row r="108" spans="1:15" x14ac:dyDescent="0.3">
      <c r="A108" s="21" t="s">
        <v>546</v>
      </c>
      <c r="B108" s="21" t="s">
        <v>3</v>
      </c>
      <c r="C108" s="22">
        <v>45841</v>
      </c>
      <c r="D108" s="22">
        <v>45861</v>
      </c>
      <c r="E108" s="21" t="s">
        <v>186</v>
      </c>
      <c r="F108" s="21" t="s">
        <v>547</v>
      </c>
      <c r="G108" t="s">
        <v>548</v>
      </c>
      <c r="H108" s="21" t="s">
        <v>1</v>
      </c>
      <c r="I108" s="21" t="s">
        <v>48</v>
      </c>
      <c r="J108" s="21" t="s">
        <v>14</v>
      </c>
      <c r="K108" s="21">
        <v>20</v>
      </c>
      <c r="L108" s="21" t="s">
        <v>30</v>
      </c>
      <c r="M108" s="21" t="s">
        <v>254</v>
      </c>
      <c r="N108" s="21">
        <v>3</v>
      </c>
      <c r="O108" s="21">
        <v>2025</v>
      </c>
    </row>
    <row r="109" spans="1:15" x14ac:dyDescent="0.3">
      <c r="A109" s="21" t="s">
        <v>549</v>
      </c>
      <c r="B109" s="21" t="s">
        <v>5</v>
      </c>
      <c r="C109" s="22">
        <v>45841</v>
      </c>
      <c r="D109" s="22">
        <v>45842</v>
      </c>
      <c r="E109" s="21" t="s">
        <v>52</v>
      </c>
      <c r="F109" s="21" t="s">
        <v>550</v>
      </c>
      <c r="G109" t="s">
        <v>551</v>
      </c>
      <c r="H109" s="21" t="s">
        <v>1</v>
      </c>
      <c r="I109" s="21" t="s">
        <v>424</v>
      </c>
      <c r="J109" s="21" t="s">
        <v>14</v>
      </c>
      <c r="K109" s="21">
        <v>1</v>
      </c>
      <c r="L109" s="21" t="s">
        <v>30</v>
      </c>
      <c r="M109" s="21" t="s">
        <v>254</v>
      </c>
      <c r="N109" s="21">
        <v>3</v>
      </c>
      <c r="O109" s="21">
        <v>2025</v>
      </c>
    </row>
    <row r="110" spans="1:15" x14ac:dyDescent="0.3">
      <c r="A110" s="21" t="s">
        <v>552</v>
      </c>
      <c r="B110" s="21" t="s">
        <v>3</v>
      </c>
      <c r="C110" s="22">
        <v>45842</v>
      </c>
      <c r="D110" s="22">
        <v>45861</v>
      </c>
      <c r="E110" s="21" t="s">
        <v>52</v>
      </c>
      <c r="F110" s="21" t="s">
        <v>553</v>
      </c>
      <c r="G110" t="s">
        <v>100</v>
      </c>
      <c r="H110" s="21" t="s">
        <v>2</v>
      </c>
      <c r="I110" s="21" t="s">
        <v>42</v>
      </c>
      <c r="J110" s="21" t="s">
        <v>40</v>
      </c>
      <c r="K110" s="21">
        <v>19</v>
      </c>
      <c r="L110" s="21" t="s">
        <v>30</v>
      </c>
      <c r="M110" s="21" t="s">
        <v>254</v>
      </c>
      <c r="N110" s="21">
        <v>4</v>
      </c>
      <c r="O110" s="21">
        <v>2025</v>
      </c>
    </row>
    <row r="111" spans="1:15" x14ac:dyDescent="0.3">
      <c r="A111" s="21" t="s">
        <v>554</v>
      </c>
      <c r="B111" s="21" t="s">
        <v>3</v>
      </c>
      <c r="C111" s="22">
        <v>45842</v>
      </c>
      <c r="D111" s="22">
        <v>45846</v>
      </c>
      <c r="E111" s="21" t="s">
        <v>46</v>
      </c>
      <c r="F111" s="21" t="s">
        <v>555</v>
      </c>
      <c r="G111" t="s">
        <v>482</v>
      </c>
      <c r="H111" s="21" t="s">
        <v>0</v>
      </c>
      <c r="I111" s="21" t="s">
        <v>42</v>
      </c>
      <c r="J111" s="21" t="s">
        <v>14</v>
      </c>
      <c r="K111" s="21">
        <v>4</v>
      </c>
      <c r="L111" s="21" t="s">
        <v>30</v>
      </c>
      <c r="M111" s="21" t="s">
        <v>254</v>
      </c>
      <c r="N111" s="21">
        <v>4</v>
      </c>
      <c r="O111" s="21">
        <v>2025</v>
      </c>
    </row>
    <row r="112" spans="1:15" x14ac:dyDescent="0.3">
      <c r="A112" s="21" t="s">
        <v>556</v>
      </c>
      <c r="B112" s="21" t="s">
        <v>3</v>
      </c>
      <c r="C112" s="22">
        <v>45842</v>
      </c>
      <c r="D112" s="22">
        <v>45852</v>
      </c>
      <c r="E112" s="21" t="s">
        <v>139</v>
      </c>
      <c r="F112" s="21" t="s">
        <v>557</v>
      </c>
      <c r="G112" t="s">
        <v>558</v>
      </c>
      <c r="H112" s="21" t="s">
        <v>83</v>
      </c>
      <c r="I112" s="21" t="s">
        <v>107</v>
      </c>
      <c r="J112" s="21" t="s">
        <v>14</v>
      </c>
      <c r="K112" s="21">
        <v>10</v>
      </c>
      <c r="L112" s="21" t="s">
        <v>30</v>
      </c>
      <c r="M112" s="21" t="s">
        <v>254</v>
      </c>
      <c r="N112" s="21">
        <v>4</v>
      </c>
      <c r="O112" s="21">
        <v>2025</v>
      </c>
    </row>
    <row r="113" spans="1:15" x14ac:dyDescent="0.3">
      <c r="A113" s="21" t="s">
        <v>559</v>
      </c>
      <c r="B113" s="21" t="s">
        <v>3</v>
      </c>
      <c r="C113" s="22">
        <v>45842</v>
      </c>
      <c r="D113" s="22">
        <v>45862</v>
      </c>
      <c r="E113" s="21" t="s">
        <v>52</v>
      </c>
      <c r="F113" s="21" t="s">
        <v>560</v>
      </c>
      <c r="G113" t="s">
        <v>100</v>
      </c>
      <c r="H113" s="21" t="s">
        <v>1</v>
      </c>
      <c r="I113" s="21" t="s">
        <v>42</v>
      </c>
      <c r="J113" s="21" t="s">
        <v>40</v>
      </c>
      <c r="K113" s="21">
        <v>20</v>
      </c>
      <c r="L113" s="21" t="s">
        <v>30</v>
      </c>
      <c r="M113" s="21" t="s">
        <v>254</v>
      </c>
      <c r="N113" s="21">
        <v>4</v>
      </c>
      <c r="O113" s="21">
        <v>2025</v>
      </c>
    </row>
    <row r="114" spans="1:15" x14ac:dyDescent="0.3">
      <c r="A114" s="21" t="s">
        <v>561</v>
      </c>
      <c r="B114" s="21" t="s">
        <v>3</v>
      </c>
      <c r="C114" s="22">
        <v>45842</v>
      </c>
      <c r="D114" s="22">
        <v>45859</v>
      </c>
      <c r="E114" s="21" t="s">
        <v>200</v>
      </c>
      <c r="F114" s="21" t="s">
        <v>562</v>
      </c>
      <c r="G114" t="s">
        <v>563</v>
      </c>
      <c r="H114" s="21" t="s">
        <v>2</v>
      </c>
      <c r="I114" s="21" t="s">
        <v>42</v>
      </c>
      <c r="J114" s="21" t="s">
        <v>14</v>
      </c>
      <c r="K114" s="21">
        <v>17</v>
      </c>
      <c r="L114" s="21" t="s">
        <v>30</v>
      </c>
      <c r="M114" s="21" t="s">
        <v>254</v>
      </c>
      <c r="N114" s="21">
        <v>4</v>
      </c>
      <c r="O114" s="21">
        <v>2025</v>
      </c>
    </row>
    <row r="115" spans="1:15" x14ac:dyDescent="0.3">
      <c r="A115" s="21" t="s">
        <v>564</v>
      </c>
      <c r="B115" s="21" t="s">
        <v>3</v>
      </c>
      <c r="C115" s="22">
        <v>45842</v>
      </c>
      <c r="D115" s="22">
        <v>45845</v>
      </c>
      <c r="E115" s="21" t="s">
        <v>151</v>
      </c>
      <c r="F115" s="21" t="s">
        <v>565</v>
      </c>
      <c r="G115" t="s">
        <v>566</v>
      </c>
      <c r="H115" s="21" t="s">
        <v>69</v>
      </c>
      <c r="I115" s="21" t="s">
        <v>48</v>
      </c>
      <c r="J115" s="21" t="s">
        <v>47</v>
      </c>
      <c r="K115" s="21">
        <v>3</v>
      </c>
      <c r="L115" s="21" t="s">
        <v>30</v>
      </c>
      <c r="M115" s="21" t="s">
        <v>254</v>
      </c>
      <c r="N115" s="21">
        <v>4</v>
      </c>
      <c r="O115" s="21">
        <v>2025</v>
      </c>
    </row>
    <row r="116" spans="1:15" x14ac:dyDescent="0.3">
      <c r="A116" s="21" t="s">
        <v>567</v>
      </c>
      <c r="B116" s="21" t="s">
        <v>3</v>
      </c>
      <c r="C116" s="22">
        <v>45842</v>
      </c>
      <c r="D116" s="22">
        <v>45853</v>
      </c>
      <c r="E116" s="21" t="s">
        <v>200</v>
      </c>
      <c r="F116" s="21" t="s">
        <v>568</v>
      </c>
      <c r="G116" t="s">
        <v>569</v>
      </c>
      <c r="H116" s="21" t="s">
        <v>0</v>
      </c>
      <c r="I116" s="21" t="s">
        <v>42</v>
      </c>
      <c r="J116" s="21" t="s">
        <v>14</v>
      </c>
      <c r="K116" s="21">
        <v>11</v>
      </c>
      <c r="L116" s="21" t="s">
        <v>30</v>
      </c>
      <c r="M116" s="21" t="s">
        <v>254</v>
      </c>
      <c r="N116" s="21">
        <v>4</v>
      </c>
      <c r="O116" s="21">
        <v>2025</v>
      </c>
    </row>
    <row r="117" spans="1:15" x14ac:dyDescent="0.3">
      <c r="A117" s="21" t="s">
        <v>570</v>
      </c>
      <c r="B117" s="21" t="s">
        <v>3</v>
      </c>
      <c r="C117" s="22">
        <v>45842</v>
      </c>
      <c r="D117" s="22">
        <v>45859</v>
      </c>
      <c r="E117" s="21" t="s">
        <v>25</v>
      </c>
      <c r="F117" s="21" t="s">
        <v>571</v>
      </c>
      <c r="G117" t="s">
        <v>572</v>
      </c>
      <c r="H117" s="21" t="s">
        <v>4</v>
      </c>
      <c r="I117" s="21" t="s">
        <v>42</v>
      </c>
      <c r="J117" s="21" t="s">
        <v>14</v>
      </c>
      <c r="K117" s="21">
        <v>17</v>
      </c>
      <c r="L117" s="21" t="s">
        <v>30</v>
      </c>
      <c r="M117" s="21" t="s">
        <v>254</v>
      </c>
      <c r="N117" s="21">
        <v>4</v>
      </c>
      <c r="O117" s="21">
        <v>2025</v>
      </c>
    </row>
    <row r="118" spans="1:15" x14ac:dyDescent="0.3">
      <c r="A118" s="21" t="s">
        <v>573</v>
      </c>
      <c r="B118" s="21" t="s">
        <v>5</v>
      </c>
      <c r="C118" s="22">
        <v>45842</v>
      </c>
      <c r="D118" s="22">
        <v>45853</v>
      </c>
      <c r="E118" s="21" t="s">
        <v>25</v>
      </c>
      <c r="F118" s="21" t="s">
        <v>574</v>
      </c>
      <c r="G118" t="s">
        <v>575</v>
      </c>
      <c r="H118" s="21" t="s">
        <v>1</v>
      </c>
      <c r="I118" s="21" t="s">
        <v>48</v>
      </c>
      <c r="J118" s="21" t="s">
        <v>14</v>
      </c>
      <c r="K118" s="21">
        <v>11</v>
      </c>
      <c r="L118" s="21" t="s">
        <v>30</v>
      </c>
      <c r="M118" s="21" t="s">
        <v>254</v>
      </c>
      <c r="N118" s="21">
        <v>4</v>
      </c>
      <c r="O118" s="21">
        <v>2025</v>
      </c>
    </row>
    <row r="119" spans="1:15" x14ac:dyDescent="0.3">
      <c r="A119" s="21" t="s">
        <v>576</v>
      </c>
      <c r="B119" s="21" t="s">
        <v>3</v>
      </c>
      <c r="C119" s="22">
        <v>45842</v>
      </c>
      <c r="D119" s="22">
        <v>45846</v>
      </c>
      <c r="E119" s="21" t="s">
        <v>46</v>
      </c>
      <c r="F119" s="21" t="s">
        <v>577</v>
      </c>
      <c r="G119" t="s">
        <v>482</v>
      </c>
      <c r="H119" s="21" t="s">
        <v>2</v>
      </c>
      <c r="I119" s="21" t="s">
        <v>42</v>
      </c>
      <c r="J119" s="21" t="s">
        <v>14</v>
      </c>
      <c r="K119" s="21">
        <v>4</v>
      </c>
      <c r="L119" s="21" t="s">
        <v>30</v>
      </c>
      <c r="M119" s="21" t="s">
        <v>254</v>
      </c>
      <c r="N119" s="21">
        <v>4</v>
      </c>
      <c r="O119" s="21">
        <v>2025</v>
      </c>
    </row>
    <row r="120" spans="1:15" x14ac:dyDescent="0.3">
      <c r="A120" s="21" t="s">
        <v>578</v>
      </c>
      <c r="B120" s="21" t="s">
        <v>3</v>
      </c>
      <c r="C120" s="22">
        <v>45842</v>
      </c>
      <c r="D120" s="22">
        <v>45862</v>
      </c>
      <c r="E120" s="21" t="s">
        <v>52</v>
      </c>
      <c r="F120" s="21" t="s">
        <v>579</v>
      </c>
      <c r="G120" t="s">
        <v>100</v>
      </c>
      <c r="H120" s="21" t="s">
        <v>2</v>
      </c>
      <c r="I120" s="21" t="s">
        <v>42</v>
      </c>
      <c r="J120" s="21" t="s">
        <v>40</v>
      </c>
      <c r="K120" s="21">
        <v>20</v>
      </c>
      <c r="L120" s="21" t="s">
        <v>30</v>
      </c>
      <c r="M120" s="21" t="s">
        <v>254</v>
      </c>
      <c r="N120" s="21">
        <v>4</v>
      </c>
      <c r="O120" s="21">
        <v>2025</v>
      </c>
    </row>
    <row r="121" spans="1:15" x14ac:dyDescent="0.3">
      <c r="A121" s="21" t="s">
        <v>580</v>
      </c>
      <c r="B121" s="21" t="s">
        <v>3</v>
      </c>
      <c r="C121" s="22">
        <v>45842</v>
      </c>
      <c r="D121" s="22">
        <v>45845</v>
      </c>
      <c r="E121" s="21" t="s">
        <v>45</v>
      </c>
      <c r="F121" s="21" t="s">
        <v>581</v>
      </c>
      <c r="G121" t="s">
        <v>156</v>
      </c>
      <c r="H121" s="21" t="s">
        <v>2</v>
      </c>
      <c r="I121" s="21" t="s">
        <v>48</v>
      </c>
      <c r="J121" s="21" t="s">
        <v>14</v>
      </c>
      <c r="K121" s="21">
        <v>3</v>
      </c>
      <c r="L121" s="21" t="s">
        <v>30</v>
      </c>
      <c r="M121" s="21" t="s">
        <v>254</v>
      </c>
      <c r="N121" s="21">
        <v>4</v>
      </c>
      <c r="O121" s="21">
        <v>2025</v>
      </c>
    </row>
    <row r="122" spans="1:15" x14ac:dyDescent="0.3">
      <c r="A122" s="21" t="s">
        <v>582</v>
      </c>
      <c r="B122" s="21" t="s">
        <v>3</v>
      </c>
      <c r="C122" s="22">
        <v>45842</v>
      </c>
      <c r="D122" s="22">
        <v>45859</v>
      </c>
      <c r="E122" s="21" t="s">
        <v>25</v>
      </c>
      <c r="F122" s="21" t="s">
        <v>583</v>
      </c>
      <c r="G122" t="s">
        <v>584</v>
      </c>
      <c r="H122" s="21" t="s">
        <v>2</v>
      </c>
      <c r="I122" s="21" t="s">
        <v>42</v>
      </c>
      <c r="J122" s="21" t="s">
        <v>14</v>
      </c>
      <c r="K122" s="21">
        <v>17</v>
      </c>
      <c r="L122" s="21" t="s">
        <v>30</v>
      </c>
      <c r="M122" s="21" t="s">
        <v>254</v>
      </c>
      <c r="N122" s="21">
        <v>4</v>
      </c>
      <c r="O122" s="21">
        <v>2025</v>
      </c>
    </row>
    <row r="123" spans="1:15" x14ac:dyDescent="0.3">
      <c r="A123" s="21" t="s">
        <v>585</v>
      </c>
      <c r="B123" s="21" t="s">
        <v>3</v>
      </c>
      <c r="C123" s="22">
        <v>45842</v>
      </c>
      <c r="D123" s="22">
        <v>45859</v>
      </c>
      <c r="E123" s="21" t="s">
        <v>200</v>
      </c>
      <c r="F123" s="21" t="s">
        <v>586</v>
      </c>
      <c r="G123" t="s">
        <v>144</v>
      </c>
      <c r="H123" s="21" t="s">
        <v>1</v>
      </c>
      <c r="I123" s="21" t="s">
        <v>42</v>
      </c>
      <c r="J123" s="21" t="s">
        <v>40</v>
      </c>
      <c r="K123" s="21">
        <v>17</v>
      </c>
      <c r="L123" s="21" t="s">
        <v>30</v>
      </c>
      <c r="M123" s="21" t="s">
        <v>254</v>
      </c>
      <c r="N123" s="21">
        <v>4</v>
      </c>
      <c r="O123" s="21">
        <v>2025</v>
      </c>
    </row>
    <row r="124" spans="1:15" x14ac:dyDescent="0.3">
      <c r="A124" s="21" t="s">
        <v>587</v>
      </c>
      <c r="B124" s="21" t="s">
        <v>3</v>
      </c>
      <c r="C124" s="22">
        <v>45842</v>
      </c>
      <c r="D124" s="22">
        <v>45846</v>
      </c>
      <c r="E124" s="21" t="s">
        <v>178</v>
      </c>
      <c r="F124" s="21" t="s">
        <v>588</v>
      </c>
      <c r="G124" t="s">
        <v>589</v>
      </c>
      <c r="H124" s="21" t="s">
        <v>87</v>
      </c>
      <c r="I124" s="21" t="s">
        <v>42</v>
      </c>
      <c r="J124" s="21" t="s">
        <v>14</v>
      </c>
      <c r="K124" s="21">
        <v>4</v>
      </c>
      <c r="L124" s="21" t="s">
        <v>30</v>
      </c>
      <c r="M124" s="21" t="s">
        <v>254</v>
      </c>
      <c r="N124" s="21">
        <v>4</v>
      </c>
      <c r="O124" s="21">
        <v>2025</v>
      </c>
    </row>
    <row r="125" spans="1:15" x14ac:dyDescent="0.3">
      <c r="A125" s="21" t="s">
        <v>590</v>
      </c>
      <c r="B125" s="21" t="s">
        <v>3</v>
      </c>
      <c r="C125" s="22">
        <v>45842</v>
      </c>
      <c r="D125" s="22">
        <v>45847</v>
      </c>
      <c r="E125" s="21" t="s">
        <v>200</v>
      </c>
      <c r="F125" s="21" t="s">
        <v>591</v>
      </c>
      <c r="G125" t="s">
        <v>592</v>
      </c>
      <c r="H125" s="21" t="s">
        <v>2</v>
      </c>
      <c r="I125" s="21" t="s">
        <v>42</v>
      </c>
      <c r="J125" s="21" t="s">
        <v>14</v>
      </c>
      <c r="K125" s="21">
        <v>5</v>
      </c>
      <c r="L125" s="21" t="s">
        <v>31</v>
      </c>
      <c r="M125" s="21" t="s">
        <v>254</v>
      </c>
      <c r="N125" s="21">
        <v>4</v>
      </c>
      <c r="O125" s="21">
        <v>2025</v>
      </c>
    </row>
    <row r="126" spans="1:15" x14ac:dyDescent="0.3">
      <c r="A126" s="21" t="s">
        <v>593</v>
      </c>
      <c r="B126" s="21" t="s">
        <v>3</v>
      </c>
      <c r="C126" s="22">
        <v>45842</v>
      </c>
      <c r="D126" s="22">
        <v>45859</v>
      </c>
      <c r="E126" s="21" t="s">
        <v>200</v>
      </c>
      <c r="F126" s="21" t="s">
        <v>594</v>
      </c>
      <c r="G126" t="s">
        <v>144</v>
      </c>
      <c r="H126" s="21" t="s">
        <v>6</v>
      </c>
      <c r="I126" s="21" t="s">
        <v>48</v>
      </c>
      <c r="J126" s="21" t="s">
        <v>40</v>
      </c>
      <c r="K126" s="21">
        <v>17</v>
      </c>
      <c r="L126" s="21" t="s">
        <v>30</v>
      </c>
      <c r="M126" s="21" t="s">
        <v>254</v>
      </c>
      <c r="N126" s="21">
        <v>4</v>
      </c>
      <c r="O126" s="21">
        <v>2025</v>
      </c>
    </row>
    <row r="127" spans="1:15" x14ac:dyDescent="0.3">
      <c r="A127" s="21" t="s">
        <v>595</v>
      </c>
      <c r="B127" s="21" t="s">
        <v>3</v>
      </c>
      <c r="C127" s="22">
        <v>45842</v>
      </c>
      <c r="D127" s="22">
        <v>45860</v>
      </c>
      <c r="E127" s="21" t="s">
        <v>200</v>
      </c>
      <c r="F127" s="21" t="s">
        <v>596</v>
      </c>
      <c r="G127" t="s">
        <v>597</v>
      </c>
      <c r="H127" s="21" t="s">
        <v>59</v>
      </c>
      <c r="I127" s="21" t="s">
        <v>42</v>
      </c>
      <c r="J127" s="21" t="s">
        <v>14</v>
      </c>
      <c r="K127" s="21">
        <v>18</v>
      </c>
      <c r="L127" s="21" t="s">
        <v>30</v>
      </c>
      <c r="M127" s="21" t="s">
        <v>254</v>
      </c>
      <c r="N127" s="21">
        <v>4</v>
      </c>
      <c r="O127" s="21">
        <v>2025</v>
      </c>
    </row>
    <row r="128" spans="1:15" x14ac:dyDescent="0.3">
      <c r="A128" s="21" t="s">
        <v>598</v>
      </c>
      <c r="B128" s="21" t="s">
        <v>5</v>
      </c>
      <c r="C128" s="22">
        <v>45842</v>
      </c>
      <c r="D128" s="22">
        <v>45845</v>
      </c>
      <c r="E128" s="21" t="s">
        <v>67</v>
      </c>
      <c r="F128" s="21" t="s">
        <v>599</v>
      </c>
      <c r="G128" t="s">
        <v>600</v>
      </c>
      <c r="H128" s="21" t="s">
        <v>2</v>
      </c>
      <c r="I128" s="21" t="s">
        <v>272</v>
      </c>
      <c r="J128" s="21" t="s">
        <v>14</v>
      </c>
      <c r="K128" s="21">
        <v>3</v>
      </c>
      <c r="L128" s="21" t="s">
        <v>30</v>
      </c>
      <c r="M128" s="21" t="s">
        <v>254</v>
      </c>
      <c r="N128" s="21">
        <v>4</v>
      </c>
      <c r="O128" s="21">
        <v>2025</v>
      </c>
    </row>
    <row r="129" spans="1:15" x14ac:dyDescent="0.3">
      <c r="A129" s="21" t="s">
        <v>601</v>
      </c>
      <c r="B129" s="21" t="s">
        <v>3</v>
      </c>
      <c r="C129" s="22">
        <v>45842</v>
      </c>
      <c r="D129" s="22">
        <v>45846</v>
      </c>
      <c r="E129" s="21" t="s">
        <v>12</v>
      </c>
      <c r="F129" s="21" t="s">
        <v>602</v>
      </c>
      <c r="G129" t="s">
        <v>603</v>
      </c>
      <c r="H129" s="21" t="s">
        <v>6</v>
      </c>
      <c r="I129" s="21" t="s">
        <v>42</v>
      </c>
      <c r="J129" s="21" t="s">
        <v>14</v>
      </c>
      <c r="K129" s="21">
        <v>4</v>
      </c>
      <c r="L129" s="21" t="s">
        <v>30</v>
      </c>
      <c r="M129" s="21" t="s">
        <v>254</v>
      </c>
      <c r="N129" s="21">
        <v>4</v>
      </c>
      <c r="O129" s="21">
        <v>2025</v>
      </c>
    </row>
    <row r="130" spans="1:15" x14ac:dyDescent="0.3">
      <c r="A130" s="21" t="s">
        <v>604</v>
      </c>
      <c r="B130" s="21" t="s">
        <v>3</v>
      </c>
      <c r="C130" s="22">
        <v>45842</v>
      </c>
      <c r="D130" s="22">
        <v>45846</v>
      </c>
      <c r="E130" s="21" t="s">
        <v>46</v>
      </c>
      <c r="F130" s="21" t="s">
        <v>605</v>
      </c>
      <c r="G130" t="s">
        <v>482</v>
      </c>
      <c r="H130" s="21" t="s">
        <v>2</v>
      </c>
      <c r="I130" s="21" t="s">
        <v>48</v>
      </c>
      <c r="J130" s="21" t="s">
        <v>14</v>
      </c>
      <c r="K130" s="21">
        <v>4</v>
      </c>
      <c r="L130" s="21" t="s">
        <v>30</v>
      </c>
      <c r="M130" s="21" t="s">
        <v>254</v>
      </c>
      <c r="N130" s="21">
        <v>4</v>
      </c>
      <c r="O130" s="21">
        <v>2025</v>
      </c>
    </row>
    <row r="131" spans="1:15" x14ac:dyDescent="0.3">
      <c r="A131" s="21" t="s">
        <v>606</v>
      </c>
      <c r="B131" s="21" t="s">
        <v>3</v>
      </c>
      <c r="C131" s="22">
        <v>45842</v>
      </c>
      <c r="D131" s="22">
        <v>45861</v>
      </c>
      <c r="E131" s="21" t="s">
        <v>200</v>
      </c>
      <c r="F131" s="21" t="s">
        <v>607</v>
      </c>
      <c r="G131" t="s">
        <v>608</v>
      </c>
      <c r="H131" s="21" t="s">
        <v>73</v>
      </c>
      <c r="I131" s="21" t="s">
        <v>48</v>
      </c>
      <c r="J131" s="21" t="s">
        <v>14</v>
      </c>
      <c r="K131" s="21">
        <v>19</v>
      </c>
      <c r="L131" s="21" t="s">
        <v>30</v>
      </c>
      <c r="M131" s="21" t="s">
        <v>254</v>
      </c>
      <c r="N131" s="21">
        <v>4</v>
      </c>
      <c r="O131" s="21">
        <v>2025</v>
      </c>
    </row>
    <row r="132" spans="1:15" x14ac:dyDescent="0.3">
      <c r="A132" s="21" t="s">
        <v>609</v>
      </c>
      <c r="B132" s="21" t="s">
        <v>3</v>
      </c>
      <c r="C132" s="22">
        <v>45842</v>
      </c>
      <c r="D132" s="22">
        <v>45862</v>
      </c>
      <c r="E132" s="21" t="s">
        <v>52</v>
      </c>
      <c r="F132" s="21" t="s">
        <v>610</v>
      </c>
      <c r="G132" t="s">
        <v>100</v>
      </c>
      <c r="H132" s="21" t="s">
        <v>2</v>
      </c>
      <c r="I132" s="21" t="s">
        <v>42</v>
      </c>
      <c r="J132" s="21" t="s">
        <v>40</v>
      </c>
      <c r="K132" s="21">
        <v>20</v>
      </c>
      <c r="L132" s="21" t="s">
        <v>30</v>
      </c>
      <c r="M132" s="21" t="s">
        <v>254</v>
      </c>
      <c r="N132" s="21">
        <v>4</v>
      </c>
      <c r="O132" s="21">
        <v>2025</v>
      </c>
    </row>
    <row r="133" spans="1:15" x14ac:dyDescent="0.3">
      <c r="A133" s="21" t="s">
        <v>611</v>
      </c>
      <c r="B133" s="21" t="s">
        <v>3</v>
      </c>
      <c r="C133" s="22">
        <v>45842</v>
      </c>
      <c r="D133" s="22">
        <v>45846</v>
      </c>
      <c r="E133" s="21" t="s">
        <v>46</v>
      </c>
      <c r="F133" s="21" t="s">
        <v>612</v>
      </c>
      <c r="G133" t="s">
        <v>482</v>
      </c>
      <c r="H133" s="21" t="s">
        <v>6</v>
      </c>
      <c r="I133" s="21" t="s">
        <v>42</v>
      </c>
      <c r="J133" s="21" t="s">
        <v>14</v>
      </c>
      <c r="K133" s="21">
        <v>4</v>
      </c>
      <c r="L133" s="21" t="s">
        <v>30</v>
      </c>
      <c r="M133" s="21" t="s">
        <v>254</v>
      </c>
      <c r="N133" s="21">
        <v>4</v>
      </c>
      <c r="O133" s="21">
        <v>2025</v>
      </c>
    </row>
    <row r="134" spans="1:15" x14ac:dyDescent="0.3">
      <c r="A134" s="21" t="s">
        <v>613</v>
      </c>
      <c r="B134" s="21" t="s">
        <v>3</v>
      </c>
      <c r="C134" s="22">
        <v>45842</v>
      </c>
      <c r="D134" s="22">
        <v>45861</v>
      </c>
      <c r="E134" s="21" t="s">
        <v>200</v>
      </c>
      <c r="F134" s="21" t="s">
        <v>614</v>
      </c>
      <c r="G134" t="s">
        <v>144</v>
      </c>
      <c r="H134" s="21" t="s">
        <v>73</v>
      </c>
      <c r="I134" s="21" t="s">
        <v>48</v>
      </c>
      <c r="J134" s="21" t="s">
        <v>14</v>
      </c>
      <c r="K134" s="21">
        <v>19</v>
      </c>
      <c r="L134" s="21" t="s">
        <v>30</v>
      </c>
      <c r="M134" s="21" t="s">
        <v>254</v>
      </c>
      <c r="N134" s="21">
        <v>4</v>
      </c>
      <c r="O134" s="21">
        <v>2025</v>
      </c>
    </row>
    <row r="135" spans="1:15" x14ac:dyDescent="0.3">
      <c r="A135" s="21" t="s">
        <v>615</v>
      </c>
      <c r="B135" s="21" t="s">
        <v>3</v>
      </c>
      <c r="C135" s="22">
        <v>45842</v>
      </c>
      <c r="D135" s="22">
        <v>45842</v>
      </c>
      <c r="E135" s="21" t="s">
        <v>200</v>
      </c>
      <c r="F135" s="21" t="s">
        <v>614</v>
      </c>
      <c r="G135" t="s">
        <v>616</v>
      </c>
      <c r="H135" s="21" t="s">
        <v>73</v>
      </c>
      <c r="I135" s="21" t="s">
        <v>48</v>
      </c>
      <c r="J135" s="21" t="s">
        <v>14</v>
      </c>
      <c r="K135" s="21">
        <v>0</v>
      </c>
      <c r="L135" s="21" t="s">
        <v>30</v>
      </c>
      <c r="M135" s="21" t="s">
        <v>254</v>
      </c>
      <c r="N135" s="21">
        <v>4</v>
      </c>
      <c r="O135" s="21">
        <v>2025</v>
      </c>
    </row>
    <row r="136" spans="1:15" x14ac:dyDescent="0.3">
      <c r="A136" s="21" t="s">
        <v>617</v>
      </c>
      <c r="B136" s="21" t="s">
        <v>3</v>
      </c>
      <c r="C136" s="22">
        <v>45842</v>
      </c>
      <c r="D136" s="22">
        <v>45862</v>
      </c>
      <c r="E136" s="21" t="s">
        <v>52</v>
      </c>
      <c r="F136" s="21" t="s">
        <v>618</v>
      </c>
      <c r="G136" t="s">
        <v>100</v>
      </c>
      <c r="H136" s="21" t="s">
        <v>59</v>
      </c>
      <c r="I136" s="21" t="s">
        <v>42</v>
      </c>
      <c r="J136" s="21" t="s">
        <v>40</v>
      </c>
      <c r="K136" s="21">
        <v>20</v>
      </c>
      <c r="L136" s="21" t="s">
        <v>30</v>
      </c>
      <c r="M136" s="21" t="s">
        <v>254</v>
      </c>
      <c r="N136" s="21">
        <v>4</v>
      </c>
      <c r="O136" s="21">
        <v>2025</v>
      </c>
    </row>
    <row r="137" spans="1:15" x14ac:dyDescent="0.3">
      <c r="A137" s="21" t="s">
        <v>619</v>
      </c>
      <c r="B137" s="21" t="s">
        <v>3</v>
      </c>
      <c r="C137" s="22">
        <v>45842</v>
      </c>
      <c r="D137" s="22">
        <v>45860</v>
      </c>
      <c r="E137" s="21" t="s">
        <v>200</v>
      </c>
      <c r="F137" s="21" t="s">
        <v>620</v>
      </c>
      <c r="G137" t="s">
        <v>144</v>
      </c>
      <c r="H137" s="21" t="s">
        <v>2</v>
      </c>
      <c r="I137" s="21" t="s">
        <v>142</v>
      </c>
      <c r="J137" s="21" t="s">
        <v>14</v>
      </c>
      <c r="K137" s="21">
        <v>18</v>
      </c>
      <c r="L137" s="21" t="s">
        <v>30</v>
      </c>
      <c r="M137" s="21" t="s">
        <v>254</v>
      </c>
      <c r="N137" s="21">
        <v>4</v>
      </c>
      <c r="O137" s="21">
        <v>2025</v>
      </c>
    </row>
    <row r="138" spans="1:15" x14ac:dyDescent="0.3">
      <c r="A138" s="21" t="s">
        <v>621</v>
      </c>
      <c r="B138" s="21" t="s">
        <v>3</v>
      </c>
      <c r="C138" s="22">
        <v>45842</v>
      </c>
      <c r="D138" s="22">
        <v>45845</v>
      </c>
      <c r="E138" s="21" t="s">
        <v>45</v>
      </c>
      <c r="F138" s="21" t="s">
        <v>622</v>
      </c>
      <c r="G138" t="s">
        <v>156</v>
      </c>
      <c r="H138" s="21" t="s">
        <v>1</v>
      </c>
      <c r="I138" s="21" t="s">
        <v>48</v>
      </c>
      <c r="J138" s="21" t="s">
        <v>14</v>
      </c>
      <c r="K138" s="21">
        <v>3</v>
      </c>
      <c r="L138" s="21" t="s">
        <v>30</v>
      </c>
      <c r="M138" s="21" t="s">
        <v>254</v>
      </c>
      <c r="N138" s="21">
        <v>4</v>
      </c>
      <c r="O138" s="21">
        <v>2025</v>
      </c>
    </row>
    <row r="139" spans="1:15" x14ac:dyDescent="0.3">
      <c r="A139" s="21" t="s">
        <v>623</v>
      </c>
      <c r="B139" s="21" t="s">
        <v>3</v>
      </c>
      <c r="C139" s="22">
        <v>45842</v>
      </c>
      <c r="D139" s="22">
        <v>45861</v>
      </c>
      <c r="E139" s="21" t="s">
        <v>43</v>
      </c>
      <c r="F139" s="21" t="s">
        <v>624</v>
      </c>
      <c r="G139" t="s">
        <v>104</v>
      </c>
      <c r="H139" s="21" t="s">
        <v>2</v>
      </c>
      <c r="I139" s="21" t="s">
        <v>272</v>
      </c>
      <c r="J139" s="21" t="s">
        <v>14</v>
      </c>
      <c r="K139" s="21">
        <v>19</v>
      </c>
      <c r="L139" s="21" t="s">
        <v>30</v>
      </c>
      <c r="M139" s="21" t="s">
        <v>254</v>
      </c>
      <c r="N139" s="21">
        <v>4</v>
      </c>
      <c r="O139" s="21">
        <v>2025</v>
      </c>
    </row>
    <row r="140" spans="1:15" x14ac:dyDescent="0.3">
      <c r="A140" s="21" t="s">
        <v>625</v>
      </c>
      <c r="B140" s="21" t="s">
        <v>5</v>
      </c>
      <c r="C140" s="22">
        <v>45842</v>
      </c>
      <c r="D140" s="22">
        <v>45859</v>
      </c>
      <c r="E140" s="21" t="s">
        <v>25</v>
      </c>
      <c r="F140" s="21" t="s">
        <v>626</v>
      </c>
      <c r="G140" t="s">
        <v>627</v>
      </c>
      <c r="H140" s="21" t="s">
        <v>2</v>
      </c>
      <c r="I140" s="21" t="s">
        <v>455</v>
      </c>
      <c r="J140" s="21" t="s">
        <v>14</v>
      </c>
      <c r="K140" s="21">
        <v>17</v>
      </c>
      <c r="L140" s="21" t="s">
        <v>30</v>
      </c>
      <c r="M140" s="21" t="s">
        <v>254</v>
      </c>
      <c r="N140" s="21">
        <v>4</v>
      </c>
      <c r="O140" s="21">
        <v>2025</v>
      </c>
    </row>
    <row r="141" spans="1:15" x14ac:dyDescent="0.3">
      <c r="A141" s="21" t="s">
        <v>628</v>
      </c>
      <c r="B141" s="21" t="s">
        <v>3</v>
      </c>
      <c r="C141" s="22">
        <v>45842</v>
      </c>
      <c r="D141" s="22">
        <v>45845</v>
      </c>
      <c r="E141" s="21" t="s">
        <v>67</v>
      </c>
      <c r="F141" s="21" t="s">
        <v>629</v>
      </c>
      <c r="G141" t="s">
        <v>136</v>
      </c>
      <c r="H141" s="21" t="s">
        <v>2</v>
      </c>
      <c r="I141" s="21" t="s">
        <v>95</v>
      </c>
      <c r="J141" s="21" t="s">
        <v>14</v>
      </c>
      <c r="K141" s="21">
        <v>3</v>
      </c>
      <c r="L141" s="21" t="s">
        <v>30</v>
      </c>
      <c r="M141" s="21" t="s">
        <v>254</v>
      </c>
      <c r="N141" s="21">
        <v>4</v>
      </c>
      <c r="O141" s="21">
        <v>2025</v>
      </c>
    </row>
    <row r="142" spans="1:15" x14ac:dyDescent="0.3">
      <c r="A142" s="21" t="s">
        <v>630</v>
      </c>
      <c r="B142" s="21" t="s">
        <v>3</v>
      </c>
      <c r="C142" s="22">
        <v>45843</v>
      </c>
      <c r="D142" s="22">
        <v>45862</v>
      </c>
      <c r="E142" s="21" t="s">
        <v>25</v>
      </c>
      <c r="F142" s="21" t="s">
        <v>631</v>
      </c>
      <c r="G142" t="s">
        <v>632</v>
      </c>
      <c r="H142" s="21" t="s">
        <v>2</v>
      </c>
      <c r="I142" s="21" t="s">
        <v>96</v>
      </c>
      <c r="J142" s="21" t="s">
        <v>14</v>
      </c>
      <c r="K142" s="21">
        <v>19</v>
      </c>
      <c r="L142" s="21" t="s">
        <v>30</v>
      </c>
      <c r="M142" s="21" t="s">
        <v>254</v>
      </c>
      <c r="N142" s="21">
        <v>5</v>
      </c>
      <c r="O142" s="21">
        <v>2025</v>
      </c>
    </row>
    <row r="143" spans="1:15" x14ac:dyDescent="0.3">
      <c r="A143" s="21" t="s">
        <v>633</v>
      </c>
      <c r="B143" s="21" t="s">
        <v>5</v>
      </c>
      <c r="C143" s="22">
        <v>45843</v>
      </c>
      <c r="D143" s="22">
        <v>45860</v>
      </c>
      <c r="E143" s="21" t="s">
        <v>151</v>
      </c>
      <c r="F143" s="21" t="s">
        <v>634</v>
      </c>
      <c r="G143" t="s">
        <v>635</v>
      </c>
      <c r="H143" s="21" t="s">
        <v>4</v>
      </c>
      <c r="I143" s="21" t="s">
        <v>44</v>
      </c>
      <c r="J143" s="21" t="s">
        <v>14</v>
      </c>
      <c r="K143" s="21">
        <v>17</v>
      </c>
      <c r="L143" s="21" t="s">
        <v>30</v>
      </c>
      <c r="M143" s="21" t="s">
        <v>254</v>
      </c>
      <c r="N143" s="21">
        <v>5</v>
      </c>
      <c r="O143" s="21">
        <v>2025</v>
      </c>
    </row>
    <row r="144" spans="1:15" x14ac:dyDescent="0.3">
      <c r="A144" s="21" t="s">
        <v>636</v>
      </c>
      <c r="B144" s="21" t="s">
        <v>3</v>
      </c>
      <c r="C144" s="22">
        <v>45844</v>
      </c>
      <c r="D144" s="22">
        <v>45861</v>
      </c>
      <c r="E144" s="21" t="s">
        <v>61</v>
      </c>
      <c r="F144" s="21" t="s">
        <v>637</v>
      </c>
      <c r="G144" t="s">
        <v>638</v>
      </c>
      <c r="H144" s="21" t="s">
        <v>4</v>
      </c>
      <c r="I144" s="21" t="s">
        <v>42</v>
      </c>
      <c r="J144" s="21" t="s">
        <v>14</v>
      </c>
      <c r="K144" s="21">
        <v>17</v>
      </c>
      <c r="L144" s="21" t="s">
        <v>30</v>
      </c>
      <c r="M144" s="21" t="s">
        <v>254</v>
      </c>
      <c r="N144" s="21">
        <v>6</v>
      </c>
      <c r="O144" s="21">
        <v>2025</v>
      </c>
    </row>
    <row r="145" spans="1:15" x14ac:dyDescent="0.3">
      <c r="A145" s="21" t="s">
        <v>639</v>
      </c>
      <c r="B145" s="21" t="s">
        <v>3</v>
      </c>
      <c r="C145" s="22">
        <v>45844</v>
      </c>
      <c r="D145" s="22">
        <v>45863</v>
      </c>
      <c r="E145" s="21" t="s">
        <v>52</v>
      </c>
      <c r="F145" s="21" t="s">
        <v>640</v>
      </c>
      <c r="G145" t="s">
        <v>100</v>
      </c>
      <c r="H145" s="21" t="s">
        <v>0</v>
      </c>
      <c r="I145" s="21" t="s">
        <v>42</v>
      </c>
      <c r="J145" s="21" t="s">
        <v>40</v>
      </c>
      <c r="K145" s="21">
        <v>19</v>
      </c>
      <c r="L145" s="21" t="s">
        <v>30</v>
      </c>
      <c r="M145" s="21" t="s">
        <v>254</v>
      </c>
      <c r="N145" s="21">
        <v>6</v>
      </c>
      <c r="O145" s="21">
        <v>2025</v>
      </c>
    </row>
    <row r="146" spans="1:15" x14ac:dyDescent="0.3">
      <c r="A146" s="21" t="s">
        <v>641</v>
      </c>
      <c r="B146" s="21" t="s">
        <v>18</v>
      </c>
      <c r="C146" s="22">
        <v>45844</v>
      </c>
      <c r="D146" s="22">
        <v>45859</v>
      </c>
      <c r="E146" s="21" t="s">
        <v>37</v>
      </c>
      <c r="F146" s="21" t="s">
        <v>642</v>
      </c>
      <c r="G146" t="s">
        <v>400</v>
      </c>
      <c r="H146" s="21" t="s">
        <v>0</v>
      </c>
      <c r="I146" s="21" t="s">
        <v>272</v>
      </c>
      <c r="J146" s="21" t="s">
        <v>14</v>
      </c>
      <c r="K146" s="21">
        <v>15</v>
      </c>
      <c r="L146" s="21" t="s">
        <v>30</v>
      </c>
      <c r="M146" s="21" t="s">
        <v>254</v>
      </c>
      <c r="N146" s="21">
        <v>6</v>
      </c>
      <c r="O146" s="21">
        <v>2025</v>
      </c>
    </row>
    <row r="147" spans="1:15" x14ac:dyDescent="0.3">
      <c r="A147" s="21" t="s">
        <v>643</v>
      </c>
      <c r="B147" s="21" t="s">
        <v>3</v>
      </c>
      <c r="C147" s="22">
        <v>45845</v>
      </c>
      <c r="D147" s="22">
        <v>45861</v>
      </c>
      <c r="E147" s="21" t="s">
        <v>200</v>
      </c>
      <c r="F147" s="21" t="s">
        <v>644</v>
      </c>
      <c r="G147" t="s">
        <v>645</v>
      </c>
      <c r="H147" s="21" t="s">
        <v>0</v>
      </c>
      <c r="I147" s="21" t="s">
        <v>486</v>
      </c>
      <c r="J147" s="21" t="s">
        <v>14</v>
      </c>
      <c r="K147" s="21">
        <v>16</v>
      </c>
      <c r="L147" s="21" t="s">
        <v>31</v>
      </c>
      <c r="M147" s="21" t="s">
        <v>254</v>
      </c>
      <c r="N147" s="21">
        <v>7</v>
      </c>
      <c r="O147" s="21">
        <v>2025</v>
      </c>
    </row>
    <row r="148" spans="1:15" x14ac:dyDescent="0.3">
      <c r="A148" s="21" t="s">
        <v>646</v>
      </c>
      <c r="B148" s="21" t="s">
        <v>3</v>
      </c>
      <c r="C148" s="22">
        <v>45845</v>
      </c>
      <c r="D148" s="22">
        <v>45861</v>
      </c>
      <c r="E148" s="21" t="s">
        <v>200</v>
      </c>
      <c r="F148" s="21" t="s">
        <v>647</v>
      </c>
      <c r="G148" t="s">
        <v>105</v>
      </c>
      <c r="H148" s="21" t="s">
        <v>1</v>
      </c>
      <c r="I148" s="21" t="s">
        <v>486</v>
      </c>
      <c r="J148" s="21" t="s">
        <v>14</v>
      </c>
      <c r="K148" s="21">
        <v>16</v>
      </c>
      <c r="L148" s="21" t="s">
        <v>31</v>
      </c>
      <c r="M148" s="21" t="s">
        <v>254</v>
      </c>
      <c r="N148" s="21">
        <v>7</v>
      </c>
      <c r="O148" s="21">
        <v>2025</v>
      </c>
    </row>
    <row r="149" spans="1:15" x14ac:dyDescent="0.3">
      <c r="A149" s="21" t="s">
        <v>648</v>
      </c>
      <c r="B149" s="21" t="s">
        <v>3</v>
      </c>
      <c r="C149" s="22">
        <v>45845</v>
      </c>
      <c r="D149" s="22">
        <v>45845</v>
      </c>
      <c r="E149" s="21" t="s">
        <v>52</v>
      </c>
      <c r="F149" s="21" t="s">
        <v>649</v>
      </c>
      <c r="G149" t="s">
        <v>650</v>
      </c>
      <c r="H149" s="21" t="s">
        <v>2</v>
      </c>
      <c r="I149" s="21" t="s">
        <v>42</v>
      </c>
      <c r="J149" s="21" t="s">
        <v>14</v>
      </c>
      <c r="K149" s="21">
        <v>0</v>
      </c>
      <c r="L149" s="21" t="s">
        <v>30</v>
      </c>
      <c r="M149" s="21" t="s">
        <v>254</v>
      </c>
      <c r="N149" s="21">
        <v>7</v>
      </c>
      <c r="O149" s="21">
        <v>2025</v>
      </c>
    </row>
    <row r="150" spans="1:15" x14ac:dyDescent="0.3">
      <c r="A150" s="21" t="s">
        <v>651</v>
      </c>
      <c r="B150" s="21" t="s">
        <v>5</v>
      </c>
      <c r="C150" s="22">
        <v>45845</v>
      </c>
      <c r="D150" s="22">
        <v>45849</v>
      </c>
      <c r="E150" s="21" t="s">
        <v>25</v>
      </c>
      <c r="F150" s="21" t="s">
        <v>652</v>
      </c>
      <c r="G150" t="s">
        <v>653</v>
      </c>
      <c r="H150" s="21" t="s">
        <v>2</v>
      </c>
      <c r="I150" s="21" t="s">
        <v>48</v>
      </c>
      <c r="J150" s="21" t="s">
        <v>14</v>
      </c>
      <c r="K150" s="21">
        <v>4</v>
      </c>
      <c r="L150" s="21" t="s">
        <v>30</v>
      </c>
      <c r="M150" s="21" t="s">
        <v>254</v>
      </c>
      <c r="N150" s="21">
        <v>7</v>
      </c>
      <c r="O150" s="21">
        <v>2025</v>
      </c>
    </row>
    <row r="151" spans="1:15" x14ac:dyDescent="0.3">
      <c r="A151" s="21" t="s">
        <v>654</v>
      </c>
      <c r="B151" s="21" t="s">
        <v>3</v>
      </c>
      <c r="C151" s="22">
        <v>45845</v>
      </c>
      <c r="D151" s="22">
        <v>45863</v>
      </c>
      <c r="E151" s="21" t="s">
        <v>52</v>
      </c>
      <c r="F151" s="21" t="s">
        <v>655</v>
      </c>
      <c r="G151" t="s">
        <v>100</v>
      </c>
      <c r="H151" s="21" t="s">
        <v>16</v>
      </c>
      <c r="I151" s="21" t="s">
        <v>42</v>
      </c>
      <c r="J151" s="21" t="s">
        <v>40</v>
      </c>
      <c r="K151" s="21">
        <v>18</v>
      </c>
      <c r="L151" s="21" t="s">
        <v>30</v>
      </c>
      <c r="M151" s="21" t="s">
        <v>254</v>
      </c>
      <c r="N151" s="21">
        <v>7</v>
      </c>
      <c r="O151" s="21">
        <v>2025</v>
      </c>
    </row>
    <row r="152" spans="1:15" x14ac:dyDescent="0.3">
      <c r="A152" s="21" t="s">
        <v>656</v>
      </c>
      <c r="B152" s="21" t="s">
        <v>3</v>
      </c>
      <c r="C152" s="22">
        <v>45845</v>
      </c>
      <c r="D152" s="22">
        <v>45852</v>
      </c>
      <c r="E152" s="21" t="s">
        <v>200</v>
      </c>
      <c r="F152" s="21" t="s">
        <v>657</v>
      </c>
      <c r="G152" t="s">
        <v>97</v>
      </c>
      <c r="H152" s="21" t="s">
        <v>2</v>
      </c>
      <c r="I152" s="21" t="s">
        <v>486</v>
      </c>
      <c r="J152" s="21" t="s">
        <v>14</v>
      </c>
      <c r="K152" s="21">
        <v>7</v>
      </c>
      <c r="L152" s="21" t="s">
        <v>31</v>
      </c>
      <c r="M152" s="21" t="s">
        <v>254</v>
      </c>
      <c r="N152" s="21">
        <v>7</v>
      </c>
      <c r="O152" s="21">
        <v>2025</v>
      </c>
    </row>
    <row r="153" spans="1:15" x14ac:dyDescent="0.3">
      <c r="A153" s="21" t="s">
        <v>658</v>
      </c>
      <c r="B153" s="21" t="s">
        <v>5</v>
      </c>
      <c r="C153" s="22">
        <v>45845</v>
      </c>
      <c r="D153" s="22">
        <v>45845</v>
      </c>
      <c r="E153" s="21" t="s">
        <v>52</v>
      </c>
      <c r="F153" s="21" t="s">
        <v>659</v>
      </c>
      <c r="G153" t="s">
        <v>660</v>
      </c>
      <c r="H153" s="21" t="s">
        <v>59</v>
      </c>
      <c r="I153" s="21" t="s">
        <v>424</v>
      </c>
      <c r="J153" s="21" t="s">
        <v>14</v>
      </c>
      <c r="K153" s="21">
        <v>0</v>
      </c>
      <c r="L153" s="21" t="s">
        <v>30</v>
      </c>
      <c r="M153" s="21" t="s">
        <v>254</v>
      </c>
      <c r="N153" s="21">
        <v>7</v>
      </c>
      <c r="O153" s="21">
        <v>2025</v>
      </c>
    </row>
    <row r="154" spans="1:15" x14ac:dyDescent="0.3">
      <c r="A154" s="21" t="s">
        <v>661</v>
      </c>
      <c r="B154" s="21" t="s">
        <v>3</v>
      </c>
      <c r="C154" s="22">
        <v>45845</v>
      </c>
      <c r="D154" s="22">
        <v>45845</v>
      </c>
      <c r="E154" s="21" t="s">
        <v>52</v>
      </c>
      <c r="F154" s="21" t="s">
        <v>662</v>
      </c>
      <c r="G154" t="s">
        <v>663</v>
      </c>
      <c r="H154" s="21" t="s">
        <v>59</v>
      </c>
      <c r="I154" s="21" t="s">
        <v>42</v>
      </c>
      <c r="J154" s="21" t="s">
        <v>14</v>
      </c>
      <c r="K154" s="21">
        <v>0</v>
      </c>
      <c r="L154" s="21" t="s">
        <v>30</v>
      </c>
      <c r="M154" s="21" t="s">
        <v>254</v>
      </c>
      <c r="N154" s="21">
        <v>7</v>
      </c>
      <c r="O154" s="21">
        <v>2025</v>
      </c>
    </row>
    <row r="155" spans="1:15" x14ac:dyDescent="0.3">
      <c r="A155" s="21" t="s">
        <v>664</v>
      </c>
      <c r="B155" s="21" t="s">
        <v>3</v>
      </c>
      <c r="C155" s="22">
        <v>45845</v>
      </c>
      <c r="D155" s="22">
        <v>45856</v>
      </c>
      <c r="E155" s="21" t="s">
        <v>151</v>
      </c>
      <c r="F155" s="21" t="s">
        <v>665</v>
      </c>
      <c r="G155" t="s">
        <v>666</v>
      </c>
      <c r="H155" s="21" t="s">
        <v>69</v>
      </c>
      <c r="I155" s="21" t="s">
        <v>48</v>
      </c>
      <c r="J155" s="21" t="s">
        <v>13</v>
      </c>
      <c r="K155" s="21">
        <v>11</v>
      </c>
      <c r="L155" s="21" t="s">
        <v>30</v>
      </c>
      <c r="M155" s="21" t="s">
        <v>254</v>
      </c>
      <c r="N155" s="21">
        <v>7</v>
      </c>
      <c r="O155" s="21">
        <v>2025</v>
      </c>
    </row>
    <row r="156" spans="1:15" x14ac:dyDescent="0.3">
      <c r="A156" s="21" t="s">
        <v>667</v>
      </c>
      <c r="B156" s="21" t="s">
        <v>3</v>
      </c>
      <c r="C156" s="22">
        <v>45845</v>
      </c>
      <c r="D156" s="22">
        <v>45860</v>
      </c>
      <c r="E156" s="21" t="s">
        <v>188</v>
      </c>
      <c r="F156" s="21" t="s">
        <v>668</v>
      </c>
      <c r="G156" t="s">
        <v>669</v>
      </c>
      <c r="H156" s="21" t="s">
        <v>0</v>
      </c>
      <c r="I156" s="21" t="s">
        <v>48</v>
      </c>
      <c r="J156" s="21" t="s">
        <v>14</v>
      </c>
      <c r="K156" s="21">
        <v>15</v>
      </c>
      <c r="L156" s="21" t="s">
        <v>30</v>
      </c>
      <c r="M156" s="21" t="s">
        <v>254</v>
      </c>
      <c r="N156" s="21">
        <v>7</v>
      </c>
      <c r="O156" s="21">
        <v>2025</v>
      </c>
    </row>
    <row r="157" spans="1:15" x14ac:dyDescent="0.3">
      <c r="A157" s="21" t="s">
        <v>670</v>
      </c>
      <c r="B157" s="21" t="s">
        <v>3</v>
      </c>
      <c r="C157" s="22">
        <v>45845</v>
      </c>
      <c r="D157" s="22">
        <v>45860</v>
      </c>
      <c r="E157" s="21" t="s">
        <v>37</v>
      </c>
      <c r="F157" s="21" t="s">
        <v>671</v>
      </c>
      <c r="G157" t="s">
        <v>672</v>
      </c>
      <c r="H157" s="21" t="s">
        <v>1</v>
      </c>
      <c r="I157" s="21" t="s">
        <v>283</v>
      </c>
      <c r="J157" s="21" t="s">
        <v>14</v>
      </c>
      <c r="K157" s="21">
        <v>15</v>
      </c>
      <c r="L157" s="21" t="s">
        <v>31</v>
      </c>
      <c r="M157" s="21" t="s">
        <v>254</v>
      </c>
      <c r="N157" s="21">
        <v>7</v>
      </c>
      <c r="O157" s="21">
        <v>2025</v>
      </c>
    </row>
    <row r="158" spans="1:15" x14ac:dyDescent="0.3">
      <c r="A158" s="21" t="s">
        <v>673</v>
      </c>
      <c r="B158" s="21" t="s">
        <v>18</v>
      </c>
      <c r="C158" s="22">
        <v>45845</v>
      </c>
      <c r="D158" s="22">
        <v>45859</v>
      </c>
      <c r="E158" s="21" t="s">
        <v>674</v>
      </c>
      <c r="F158" s="21" t="s">
        <v>675</v>
      </c>
      <c r="G158" t="s">
        <v>676</v>
      </c>
      <c r="H158" s="21" t="s">
        <v>34</v>
      </c>
      <c r="I158" s="21" t="s">
        <v>42</v>
      </c>
      <c r="J158" s="21" t="s">
        <v>14</v>
      </c>
      <c r="K158" s="21">
        <v>14</v>
      </c>
      <c r="L158" s="21" t="s">
        <v>30</v>
      </c>
      <c r="M158" s="21" t="s">
        <v>254</v>
      </c>
      <c r="N158" s="21">
        <v>7</v>
      </c>
      <c r="O158" s="21">
        <v>2025</v>
      </c>
    </row>
    <row r="159" spans="1:15" x14ac:dyDescent="0.3">
      <c r="A159" s="21" t="s">
        <v>677</v>
      </c>
      <c r="B159" s="21" t="s">
        <v>3</v>
      </c>
      <c r="C159" s="22">
        <v>45845</v>
      </c>
      <c r="D159" s="22">
        <v>45863</v>
      </c>
      <c r="E159" s="21" t="s">
        <v>52</v>
      </c>
      <c r="F159" s="21" t="s">
        <v>678</v>
      </c>
      <c r="G159" t="s">
        <v>100</v>
      </c>
      <c r="H159" s="21" t="s">
        <v>0</v>
      </c>
      <c r="I159" s="21" t="s">
        <v>42</v>
      </c>
      <c r="J159" s="21" t="s">
        <v>40</v>
      </c>
      <c r="K159" s="21">
        <v>18</v>
      </c>
      <c r="L159" s="21" t="s">
        <v>30</v>
      </c>
      <c r="M159" s="21" t="s">
        <v>254</v>
      </c>
      <c r="N159" s="21">
        <v>7</v>
      </c>
      <c r="O159" s="21">
        <v>2025</v>
      </c>
    </row>
    <row r="160" spans="1:15" x14ac:dyDescent="0.3">
      <c r="A160" s="21" t="s">
        <v>679</v>
      </c>
      <c r="B160" s="21" t="s">
        <v>3</v>
      </c>
      <c r="C160" s="22">
        <v>45845</v>
      </c>
      <c r="D160" s="22">
        <v>45846</v>
      </c>
      <c r="E160" s="21" t="s">
        <v>178</v>
      </c>
      <c r="F160" s="21" t="s">
        <v>680</v>
      </c>
      <c r="G160" t="s">
        <v>464</v>
      </c>
      <c r="H160" s="21" t="s">
        <v>64</v>
      </c>
      <c r="I160" s="21" t="s">
        <v>272</v>
      </c>
      <c r="J160" s="21" t="s">
        <v>14</v>
      </c>
      <c r="K160" s="21">
        <v>1</v>
      </c>
      <c r="L160" s="21" t="s">
        <v>30</v>
      </c>
      <c r="M160" s="21" t="s">
        <v>254</v>
      </c>
      <c r="N160" s="21">
        <v>7</v>
      </c>
      <c r="O160" s="21">
        <v>2025</v>
      </c>
    </row>
    <row r="161" spans="1:15" x14ac:dyDescent="0.3">
      <c r="A161" s="21" t="s">
        <v>681</v>
      </c>
      <c r="B161" s="21" t="s">
        <v>3</v>
      </c>
      <c r="C161" s="22">
        <v>45845</v>
      </c>
      <c r="D161" s="22">
        <v>45848</v>
      </c>
      <c r="E161" s="21" t="s">
        <v>177</v>
      </c>
      <c r="F161" s="21" t="s">
        <v>682</v>
      </c>
      <c r="G161" t="s">
        <v>683</v>
      </c>
      <c r="H161" s="21" t="s">
        <v>2</v>
      </c>
      <c r="I161" s="21" t="s">
        <v>42</v>
      </c>
      <c r="J161" s="21" t="s">
        <v>14</v>
      </c>
      <c r="K161" s="21">
        <v>3</v>
      </c>
      <c r="L161" s="21" t="s">
        <v>30</v>
      </c>
      <c r="M161" s="21" t="s">
        <v>254</v>
      </c>
      <c r="N161" s="21">
        <v>7</v>
      </c>
      <c r="O161" s="21">
        <v>2025</v>
      </c>
    </row>
    <row r="162" spans="1:15" x14ac:dyDescent="0.3">
      <c r="A162" s="21" t="s">
        <v>684</v>
      </c>
      <c r="B162" s="21" t="s">
        <v>3</v>
      </c>
      <c r="C162" s="22">
        <v>45845</v>
      </c>
      <c r="D162" s="22">
        <v>45859</v>
      </c>
      <c r="E162" s="21" t="s">
        <v>43</v>
      </c>
      <c r="F162" s="21" t="s">
        <v>685</v>
      </c>
      <c r="G162" t="s">
        <v>686</v>
      </c>
      <c r="H162" s="21" t="s">
        <v>2</v>
      </c>
      <c r="I162" s="21" t="s">
        <v>687</v>
      </c>
      <c r="J162" s="21" t="s">
        <v>40</v>
      </c>
      <c r="K162" s="21">
        <v>14</v>
      </c>
      <c r="L162" s="21" t="s">
        <v>31</v>
      </c>
      <c r="M162" s="21" t="s">
        <v>254</v>
      </c>
      <c r="N162" s="21">
        <v>7</v>
      </c>
      <c r="O162" s="21">
        <v>2025</v>
      </c>
    </row>
    <row r="163" spans="1:15" x14ac:dyDescent="0.3">
      <c r="A163" s="21" t="s">
        <v>688</v>
      </c>
      <c r="B163" s="21" t="s">
        <v>3</v>
      </c>
      <c r="C163" s="22">
        <v>45845</v>
      </c>
      <c r="D163" s="22">
        <v>45849</v>
      </c>
      <c r="E163" s="21" t="s">
        <v>182</v>
      </c>
      <c r="F163" s="21" t="s">
        <v>689</v>
      </c>
      <c r="G163" t="s">
        <v>690</v>
      </c>
      <c r="H163" s="21" t="s">
        <v>2</v>
      </c>
      <c r="I163" s="21" t="s">
        <v>283</v>
      </c>
      <c r="J163" s="21" t="s">
        <v>14</v>
      </c>
      <c r="K163" s="21">
        <v>4</v>
      </c>
      <c r="L163" s="21" t="s">
        <v>31</v>
      </c>
      <c r="M163" s="21" t="s">
        <v>254</v>
      </c>
      <c r="N163" s="21">
        <v>7</v>
      </c>
      <c r="O163" s="21">
        <v>2025</v>
      </c>
    </row>
    <row r="164" spans="1:15" x14ac:dyDescent="0.3">
      <c r="A164" s="21" t="s">
        <v>691</v>
      </c>
      <c r="B164" s="21" t="s">
        <v>3</v>
      </c>
      <c r="C164" s="22">
        <v>45845</v>
      </c>
      <c r="D164" s="22">
        <v>45863</v>
      </c>
      <c r="E164" s="21" t="s">
        <v>52</v>
      </c>
      <c r="F164" s="21" t="s">
        <v>692</v>
      </c>
      <c r="G164" t="s">
        <v>100</v>
      </c>
      <c r="H164" s="21" t="s">
        <v>1</v>
      </c>
      <c r="I164" s="21" t="s">
        <v>42</v>
      </c>
      <c r="J164" s="21" t="s">
        <v>40</v>
      </c>
      <c r="K164" s="21">
        <v>18</v>
      </c>
      <c r="L164" s="21" t="s">
        <v>30</v>
      </c>
      <c r="M164" s="21" t="s">
        <v>254</v>
      </c>
      <c r="N164" s="21">
        <v>7</v>
      </c>
      <c r="O164" s="21">
        <v>2025</v>
      </c>
    </row>
    <row r="165" spans="1:15" x14ac:dyDescent="0.3">
      <c r="A165" s="21" t="s">
        <v>693</v>
      </c>
      <c r="B165" s="21" t="s">
        <v>3</v>
      </c>
      <c r="C165" s="22">
        <v>45845</v>
      </c>
      <c r="D165" s="22">
        <v>45860</v>
      </c>
      <c r="E165" s="21" t="s">
        <v>200</v>
      </c>
      <c r="F165" s="21" t="s">
        <v>694</v>
      </c>
      <c r="G165" t="s">
        <v>144</v>
      </c>
      <c r="H165" s="21" t="s">
        <v>6</v>
      </c>
      <c r="I165" s="21" t="s">
        <v>42</v>
      </c>
      <c r="J165" s="21" t="s">
        <v>14</v>
      </c>
      <c r="K165" s="21">
        <v>15</v>
      </c>
      <c r="L165" s="21" t="s">
        <v>30</v>
      </c>
      <c r="M165" s="21" t="s">
        <v>254</v>
      </c>
      <c r="N165" s="21">
        <v>7</v>
      </c>
      <c r="O165" s="21">
        <v>2025</v>
      </c>
    </row>
    <row r="166" spans="1:15" x14ac:dyDescent="0.3">
      <c r="A166" s="21" t="s">
        <v>695</v>
      </c>
      <c r="B166" s="21" t="s">
        <v>18</v>
      </c>
      <c r="C166" s="22">
        <v>45845</v>
      </c>
      <c r="D166" s="22">
        <v>45846</v>
      </c>
      <c r="E166" s="21" t="s">
        <v>55</v>
      </c>
      <c r="F166" s="21" t="s">
        <v>696</v>
      </c>
      <c r="G166" t="s">
        <v>697</v>
      </c>
      <c r="H166" s="21" t="s">
        <v>1</v>
      </c>
      <c r="I166" s="21" t="s">
        <v>48</v>
      </c>
      <c r="J166" s="21" t="s">
        <v>14</v>
      </c>
      <c r="K166" s="21">
        <v>1</v>
      </c>
      <c r="L166" s="21" t="s">
        <v>30</v>
      </c>
      <c r="M166" s="21" t="s">
        <v>254</v>
      </c>
      <c r="N166" s="21">
        <v>7</v>
      </c>
      <c r="O166" s="21">
        <v>2025</v>
      </c>
    </row>
    <row r="167" spans="1:15" x14ac:dyDescent="0.3">
      <c r="A167" s="21" t="s">
        <v>698</v>
      </c>
      <c r="B167" s="21" t="s">
        <v>3</v>
      </c>
      <c r="C167" s="22">
        <v>45845</v>
      </c>
      <c r="D167" s="22">
        <v>45854</v>
      </c>
      <c r="E167" s="21" t="s">
        <v>200</v>
      </c>
      <c r="F167" s="21" t="s">
        <v>699</v>
      </c>
      <c r="G167" t="s">
        <v>99</v>
      </c>
      <c r="H167" s="21" t="s">
        <v>6</v>
      </c>
      <c r="I167" s="21" t="s">
        <v>48</v>
      </c>
      <c r="J167" s="21" t="s">
        <v>14</v>
      </c>
      <c r="K167" s="21">
        <v>9</v>
      </c>
      <c r="L167" s="21" t="s">
        <v>30</v>
      </c>
      <c r="M167" s="21" t="s">
        <v>254</v>
      </c>
      <c r="N167" s="21">
        <v>7</v>
      </c>
      <c r="O167" s="21">
        <v>2025</v>
      </c>
    </row>
    <row r="168" spans="1:15" x14ac:dyDescent="0.3">
      <c r="A168" s="21" t="s">
        <v>700</v>
      </c>
      <c r="B168" s="21" t="s">
        <v>18</v>
      </c>
      <c r="C168" s="22">
        <v>45845</v>
      </c>
      <c r="D168" s="22">
        <v>45862</v>
      </c>
      <c r="E168" s="21" t="s">
        <v>25</v>
      </c>
      <c r="F168" s="21" t="s">
        <v>701</v>
      </c>
      <c r="G168" t="s">
        <v>702</v>
      </c>
      <c r="H168" s="21" t="s">
        <v>65</v>
      </c>
      <c r="I168" s="21" t="s">
        <v>48</v>
      </c>
      <c r="J168" s="21" t="s">
        <v>14</v>
      </c>
      <c r="K168" s="21">
        <v>17</v>
      </c>
      <c r="L168" s="21" t="s">
        <v>30</v>
      </c>
      <c r="M168" s="21" t="s">
        <v>254</v>
      </c>
      <c r="N168" s="21">
        <v>7</v>
      </c>
      <c r="O168" s="21">
        <v>2025</v>
      </c>
    </row>
    <row r="169" spans="1:15" x14ac:dyDescent="0.3">
      <c r="A169" s="21" t="s">
        <v>703</v>
      </c>
      <c r="B169" s="21" t="s">
        <v>3</v>
      </c>
      <c r="C169" s="22">
        <v>45845</v>
      </c>
      <c r="D169" s="22">
        <v>45848</v>
      </c>
      <c r="E169" s="21" t="s">
        <v>46</v>
      </c>
      <c r="F169" s="21" t="s">
        <v>704</v>
      </c>
      <c r="G169" t="s">
        <v>705</v>
      </c>
      <c r="H169" s="21" t="s">
        <v>2</v>
      </c>
      <c r="I169" s="21" t="s">
        <v>42</v>
      </c>
      <c r="J169" s="21" t="s">
        <v>14</v>
      </c>
      <c r="K169" s="21">
        <v>3</v>
      </c>
      <c r="L169" s="21" t="s">
        <v>30</v>
      </c>
      <c r="M169" s="21" t="s">
        <v>254</v>
      </c>
      <c r="N169" s="21">
        <v>7</v>
      </c>
      <c r="O169" s="21">
        <v>2025</v>
      </c>
    </row>
    <row r="170" spans="1:15" x14ac:dyDescent="0.3">
      <c r="A170" s="21" t="s">
        <v>706</v>
      </c>
      <c r="B170" s="21" t="s">
        <v>3</v>
      </c>
      <c r="C170" s="22">
        <v>45845</v>
      </c>
      <c r="D170" s="22">
        <v>45863</v>
      </c>
      <c r="E170" s="21" t="s">
        <v>52</v>
      </c>
      <c r="F170" s="21" t="s">
        <v>707</v>
      </c>
      <c r="G170" t="s">
        <v>100</v>
      </c>
      <c r="H170" s="21" t="s">
        <v>0</v>
      </c>
      <c r="I170" s="21" t="s">
        <v>42</v>
      </c>
      <c r="J170" s="21" t="s">
        <v>40</v>
      </c>
      <c r="K170" s="21">
        <v>18</v>
      </c>
      <c r="L170" s="21" t="s">
        <v>30</v>
      </c>
      <c r="M170" s="21" t="s">
        <v>254</v>
      </c>
      <c r="N170" s="21">
        <v>7</v>
      </c>
      <c r="O170" s="21">
        <v>2025</v>
      </c>
    </row>
    <row r="171" spans="1:15" x14ac:dyDescent="0.3">
      <c r="A171" s="21" t="s">
        <v>708</v>
      </c>
      <c r="B171" s="21" t="s">
        <v>3</v>
      </c>
      <c r="C171" s="22">
        <v>45845</v>
      </c>
      <c r="D171" s="22">
        <v>45861</v>
      </c>
      <c r="E171" s="21" t="s">
        <v>25</v>
      </c>
      <c r="F171" s="21" t="s">
        <v>709</v>
      </c>
      <c r="G171" t="s">
        <v>39</v>
      </c>
      <c r="H171" s="21" t="s">
        <v>2</v>
      </c>
      <c r="I171" s="21" t="s">
        <v>42</v>
      </c>
      <c r="J171" s="21" t="s">
        <v>13</v>
      </c>
      <c r="K171" s="21">
        <v>16</v>
      </c>
      <c r="L171" s="21" t="s">
        <v>30</v>
      </c>
      <c r="M171" s="21" t="s">
        <v>254</v>
      </c>
      <c r="N171" s="21">
        <v>7</v>
      </c>
      <c r="O171" s="21">
        <v>2025</v>
      </c>
    </row>
    <row r="172" spans="1:15" x14ac:dyDescent="0.3">
      <c r="A172" s="21" t="s">
        <v>710</v>
      </c>
      <c r="B172" s="21" t="s">
        <v>3</v>
      </c>
      <c r="C172" s="22">
        <v>45845</v>
      </c>
      <c r="D172" s="22">
        <v>45848</v>
      </c>
      <c r="E172" s="21" t="s">
        <v>46</v>
      </c>
      <c r="F172" s="21" t="s">
        <v>711</v>
      </c>
      <c r="G172" t="s">
        <v>712</v>
      </c>
      <c r="H172" s="21" t="s">
        <v>50</v>
      </c>
      <c r="I172" s="21" t="s">
        <v>48</v>
      </c>
      <c r="J172" s="21" t="s">
        <v>14</v>
      </c>
      <c r="K172" s="21">
        <v>3</v>
      </c>
      <c r="L172" s="21" t="s">
        <v>30</v>
      </c>
      <c r="M172" s="21" t="s">
        <v>254</v>
      </c>
      <c r="N172" s="21">
        <v>7</v>
      </c>
      <c r="O172" s="21">
        <v>2025</v>
      </c>
    </row>
    <row r="173" spans="1:15" x14ac:dyDescent="0.3">
      <c r="A173" s="21" t="s">
        <v>713</v>
      </c>
      <c r="B173" s="21" t="s">
        <v>3</v>
      </c>
      <c r="C173" s="22">
        <v>45845</v>
      </c>
      <c r="D173" s="22">
        <v>45853</v>
      </c>
      <c r="E173" s="21" t="s">
        <v>200</v>
      </c>
      <c r="F173" s="21" t="s">
        <v>714</v>
      </c>
      <c r="G173" t="s">
        <v>715</v>
      </c>
      <c r="H173" s="21" t="s">
        <v>66</v>
      </c>
      <c r="I173" s="21" t="s">
        <v>42</v>
      </c>
      <c r="J173" s="21" t="s">
        <v>14</v>
      </c>
      <c r="K173" s="21">
        <v>8</v>
      </c>
      <c r="L173" s="21" t="s">
        <v>30</v>
      </c>
      <c r="M173" s="21" t="s">
        <v>254</v>
      </c>
      <c r="N173" s="21">
        <v>7</v>
      </c>
      <c r="O173" s="21">
        <v>2025</v>
      </c>
    </row>
    <row r="174" spans="1:15" x14ac:dyDescent="0.3">
      <c r="A174" s="21" t="s">
        <v>716</v>
      </c>
      <c r="B174" s="21" t="s">
        <v>5</v>
      </c>
      <c r="C174" s="22">
        <v>45845</v>
      </c>
      <c r="D174" s="22">
        <v>45848</v>
      </c>
      <c r="E174" s="21" t="s">
        <v>26</v>
      </c>
      <c r="F174" s="21" t="s">
        <v>717</v>
      </c>
      <c r="G174" t="s">
        <v>718</v>
      </c>
      <c r="H174" s="21" t="s">
        <v>1</v>
      </c>
      <c r="I174" s="21" t="s">
        <v>44</v>
      </c>
      <c r="J174" s="21" t="s">
        <v>14</v>
      </c>
      <c r="K174" s="21">
        <v>3</v>
      </c>
      <c r="L174" s="21" t="s">
        <v>30</v>
      </c>
      <c r="M174" s="21" t="s">
        <v>254</v>
      </c>
      <c r="N174" s="21">
        <v>7</v>
      </c>
      <c r="O174" s="21">
        <v>2025</v>
      </c>
    </row>
    <row r="175" spans="1:15" x14ac:dyDescent="0.3">
      <c r="A175" s="21" t="s">
        <v>719</v>
      </c>
      <c r="B175" s="21" t="s">
        <v>3</v>
      </c>
      <c r="C175" s="22">
        <v>45845</v>
      </c>
      <c r="D175" s="22">
        <v>45848</v>
      </c>
      <c r="E175" s="21" t="s">
        <v>46</v>
      </c>
      <c r="F175" s="21" t="s">
        <v>720</v>
      </c>
      <c r="G175" t="s">
        <v>721</v>
      </c>
      <c r="H175" s="21" t="s">
        <v>78</v>
      </c>
      <c r="I175" s="21" t="s">
        <v>42</v>
      </c>
      <c r="J175" s="21" t="s">
        <v>14</v>
      </c>
      <c r="K175" s="21">
        <v>3</v>
      </c>
      <c r="L175" s="21" t="s">
        <v>30</v>
      </c>
      <c r="M175" s="21" t="s">
        <v>254</v>
      </c>
      <c r="N175" s="21">
        <v>7</v>
      </c>
      <c r="O175" s="21">
        <v>2025</v>
      </c>
    </row>
    <row r="176" spans="1:15" x14ac:dyDescent="0.3">
      <c r="A176" s="21" t="s">
        <v>722</v>
      </c>
      <c r="B176" s="21" t="s">
        <v>3</v>
      </c>
      <c r="C176" s="22">
        <v>45845</v>
      </c>
      <c r="D176" s="22">
        <v>45863</v>
      </c>
      <c r="E176" s="21" t="s">
        <v>52</v>
      </c>
      <c r="F176" s="21" t="s">
        <v>723</v>
      </c>
      <c r="G176" t="s">
        <v>100</v>
      </c>
      <c r="H176" s="21" t="s">
        <v>0</v>
      </c>
      <c r="I176" s="21" t="s">
        <v>42</v>
      </c>
      <c r="J176" s="21" t="s">
        <v>40</v>
      </c>
      <c r="K176" s="21">
        <v>18</v>
      </c>
      <c r="L176" s="21" t="s">
        <v>30</v>
      </c>
      <c r="M176" s="21" t="s">
        <v>254</v>
      </c>
      <c r="N176" s="21">
        <v>7</v>
      </c>
      <c r="O176" s="21">
        <v>2025</v>
      </c>
    </row>
    <row r="177" spans="1:15" x14ac:dyDescent="0.3">
      <c r="A177" s="21" t="s">
        <v>724</v>
      </c>
      <c r="B177" s="21" t="s">
        <v>3</v>
      </c>
      <c r="C177" s="22">
        <v>45845</v>
      </c>
      <c r="D177" s="22">
        <v>45848</v>
      </c>
      <c r="E177" s="21" t="s">
        <v>46</v>
      </c>
      <c r="F177" s="21" t="s">
        <v>725</v>
      </c>
      <c r="G177" t="s">
        <v>320</v>
      </c>
      <c r="H177" s="21" t="s">
        <v>59</v>
      </c>
      <c r="I177" s="21" t="s">
        <v>42</v>
      </c>
      <c r="J177" s="21" t="s">
        <v>14</v>
      </c>
      <c r="K177" s="21">
        <v>3</v>
      </c>
      <c r="L177" s="21" t="s">
        <v>30</v>
      </c>
      <c r="M177" s="21" t="s">
        <v>254</v>
      </c>
      <c r="N177" s="21">
        <v>7</v>
      </c>
      <c r="O177" s="21">
        <v>2025</v>
      </c>
    </row>
    <row r="178" spans="1:15" x14ac:dyDescent="0.3">
      <c r="A178" s="21" t="s">
        <v>726</v>
      </c>
      <c r="B178" s="21" t="s">
        <v>3</v>
      </c>
      <c r="C178" s="22">
        <v>45845</v>
      </c>
      <c r="D178" s="22">
        <v>45848</v>
      </c>
      <c r="E178" s="21" t="s">
        <v>177</v>
      </c>
      <c r="F178" s="21" t="s">
        <v>727</v>
      </c>
      <c r="G178" t="s">
        <v>728</v>
      </c>
      <c r="H178" s="21" t="s">
        <v>1</v>
      </c>
      <c r="I178" s="21" t="s">
        <v>42</v>
      </c>
      <c r="J178" s="21" t="s">
        <v>14</v>
      </c>
      <c r="K178" s="21">
        <v>3</v>
      </c>
      <c r="L178" s="21" t="s">
        <v>30</v>
      </c>
      <c r="M178" s="21" t="s">
        <v>254</v>
      </c>
      <c r="N178" s="21">
        <v>7</v>
      </c>
      <c r="O178" s="21">
        <v>2025</v>
      </c>
    </row>
    <row r="179" spans="1:15" x14ac:dyDescent="0.3">
      <c r="A179" s="21" t="s">
        <v>729</v>
      </c>
      <c r="B179" s="21" t="s">
        <v>3</v>
      </c>
      <c r="C179" s="22">
        <v>45845</v>
      </c>
      <c r="D179" s="22">
        <v>45846</v>
      </c>
      <c r="E179" s="21" t="s">
        <v>52</v>
      </c>
      <c r="F179" s="21" t="s">
        <v>730</v>
      </c>
      <c r="G179" t="s">
        <v>731</v>
      </c>
      <c r="H179" s="21" t="s">
        <v>1</v>
      </c>
      <c r="I179" s="21" t="s">
        <v>42</v>
      </c>
      <c r="J179" s="21" t="s">
        <v>14</v>
      </c>
      <c r="K179" s="21">
        <v>1</v>
      </c>
      <c r="L179" s="21" t="s">
        <v>30</v>
      </c>
      <c r="M179" s="21" t="s">
        <v>254</v>
      </c>
      <c r="N179" s="21">
        <v>7</v>
      </c>
      <c r="O179" s="21">
        <v>2025</v>
      </c>
    </row>
    <row r="180" spans="1:15" x14ac:dyDescent="0.3">
      <c r="A180" s="21" t="s">
        <v>732</v>
      </c>
      <c r="B180" s="21" t="s">
        <v>3</v>
      </c>
      <c r="C180" s="22">
        <v>45845</v>
      </c>
      <c r="D180" s="22">
        <v>45848</v>
      </c>
      <c r="E180" s="21" t="s">
        <v>46</v>
      </c>
      <c r="F180" s="21" t="s">
        <v>733</v>
      </c>
      <c r="G180" t="s">
        <v>320</v>
      </c>
      <c r="H180" s="21" t="s">
        <v>16</v>
      </c>
      <c r="I180" s="21" t="s">
        <v>48</v>
      </c>
      <c r="J180" s="21" t="s">
        <v>14</v>
      </c>
      <c r="K180" s="21">
        <v>3</v>
      </c>
      <c r="L180" s="21" t="s">
        <v>30</v>
      </c>
      <c r="M180" s="21" t="s">
        <v>254</v>
      </c>
      <c r="N180" s="21">
        <v>7</v>
      </c>
      <c r="O180" s="21">
        <v>2025</v>
      </c>
    </row>
    <row r="181" spans="1:15" x14ac:dyDescent="0.3">
      <c r="A181" s="21" t="s">
        <v>734</v>
      </c>
      <c r="B181" s="21" t="s">
        <v>5</v>
      </c>
      <c r="C181" s="22">
        <v>45845</v>
      </c>
      <c r="D181" s="22">
        <v>45845</v>
      </c>
      <c r="E181" s="21" t="s">
        <v>56</v>
      </c>
      <c r="F181" s="21" t="s">
        <v>735</v>
      </c>
      <c r="G181" t="s">
        <v>736</v>
      </c>
      <c r="H181" s="21" t="s">
        <v>1</v>
      </c>
      <c r="I181" s="21" t="s">
        <v>44</v>
      </c>
      <c r="J181" s="21" t="s">
        <v>14</v>
      </c>
      <c r="K181" s="21">
        <v>0</v>
      </c>
      <c r="L181" s="21" t="s">
        <v>30</v>
      </c>
      <c r="M181" s="21" t="s">
        <v>254</v>
      </c>
      <c r="N181" s="21">
        <v>7</v>
      </c>
      <c r="O181" s="21">
        <v>2025</v>
      </c>
    </row>
    <row r="182" spans="1:15" x14ac:dyDescent="0.3">
      <c r="A182" s="21" t="s">
        <v>737</v>
      </c>
      <c r="B182" s="21" t="s">
        <v>3</v>
      </c>
      <c r="C182" s="22">
        <v>45845</v>
      </c>
      <c r="D182" s="22">
        <v>45848</v>
      </c>
      <c r="E182" s="21" t="s">
        <v>46</v>
      </c>
      <c r="F182" s="21" t="s">
        <v>738</v>
      </c>
      <c r="G182" t="s">
        <v>320</v>
      </c>
      <c r="H182" s="21" t="s">
        <v>2</v>
      </c>
      <c r="I182" s="21" t="s">
        <v>48</v>
      </c>
      <c r="J182" s="21" t="s">
        <v>14</v>
      </c>
      <c r="K182" s="21">
        <v>3</v>
      </c>
      <c r="L182" s="21" t="s">
        <v>30</v>
      </c>
      <c r="M182" s="21" t="s">
        <v>254</v>
      </c>
      <c r="N182" s="21">
        <v>7</v>
      </c>
      <c r="O182" s="21">
        <v>2025</v>
      </c>
    </row>
    <row r="183" spans="1:15" x14ac:dyDescent="0.3">
      <c r="A183" s="21" t="s">
        <v>739</v>
      </c>
      <c r="B183" s="21" t="s">
        <v>3</v>
      </c>
      <c r="C183" s="22">
        <v>45845</v>
      </c>
      <c r="D183" s="22">
        <v>45848</v>
      </c>
      <c r="E183" s="21" t="s">
        <v>46</v>
      </c>
      <c r="F183" s="21" t="s">
        <v>740</v>
      </c>
      <c r="G183" t="s">
        <v>320</v>
      </c>
      <c r="H183" s="21" t="s">
        <v>1</v>
      </c>
      <c r="I183" s="21" t="s">
        <v>42</v>
      </c>
      <c r="J183" s="21" t="s">
        <v>14</v>
      </c>
      <c r="K183" s="21">
        <v>3</v>
      </c>
      <c r="L183" s="21" t="s">
        <v>30</v>
      </c>
      <c r="M183" s="21" t="s">
        <v>254</v>
      </c>
      <c r="N183" s="21">
        <v>7</v>
      </c>
      <c r="O183" s="21">
        <v>2025</v>
      </c>
    </row>
    <row r="184" spans="1:15" x14ac:dyDescent="0.3">
      <c r="A184" s="21" t="s">
        <v>741</v>
      </c>
      <c r="B184" s="21" t="s">
        <v>3</v>
      </c>
      <c r="C184" s="22">
        <v>45845</v>
      </c>
      <c r="D184" s="22">
        <v>45847</v>
      </c>
      <c r="E184" s="21" t="s">
        <v>177</v>
      </c>
      <c r="F184" s="21" t="s">
        <v>742</v>
      </c>
      <c r="G184" t="s">
        <v>743</v>
      </c>
      <c r="H184" s="21" t="s">
        <v>2</v>
      </c>
      <c r="I184" s="21" t="s">
        <v>42</v>
      </c>
      <c r="J184" s="21" t="s">
        <v>14</v>
      </c>
      <c r="K184" s="21">
        <v>2</v>
      </c>
      <c r="L184" s="21" t="s">
        <v>30</v>
      </c>
      <c r="M184" s="21" t="s">
        <v>254</v>
      </c>
      <c r="N184" s="21">
        <v>7</v>
      </c>
      <c r="O184" s="21">
        <v>2025</v>
      </c>
    </row>
    <row r="185" spans="1:15" x14ac:dyDescent="0.3">
      <c r="A185" s="21" t="s">
        <v>744</v>
      </c>
      <c r="B185" s="21" t="s">
        <v>3</v>
      </c>
      <c r="C185" s="22">
        <v>45845</v>
      </c>
      <c r="D185" s="22">
        <v>45847</v>
      </c>
      <c r="E185" s="21" t="s">
        <v>57</v>
      </c>
      <c r="F185" s="21" t="s">
        <v>745</v>
      </c>
      <c r="G185" t="s">
        <v>746</v>
      </c>
      <c r="H185" s="21" t="s">
        <v>0</v>
      </c>
      <c r="I185" s="21" t="s">
        <v>42</v>
      </c>
      <c r="J185" s="21" t="s">
        <v>14</v>
      </c>
      <c r="K185" s="21">
        <v>2</v>
      </c>
      <c r="L185" s="21" t="s">
        <v>30</v>
      </c>
      <c r="M185" s="21" t="s">
        <v>254</v>
      </c>
      <c r="N185" s="21">
        <v>7</v>
      </c>
      <c r="O185" s="21">
        <v>2025</v>
      </c>
    </row>
    <row r="186" spans="1:15" x14ac:dyDescent="0.3">
      <c r="A186" s="21" t="s">
        <v>747</v>
      </c>
      <c r="B186" s="21" t="s">
        <v>3</v>
      </c>
      <c r="C186" s="22">
        <v>45845</v>
      </c>
      <c r="D186" s="22">
        <v>45848</v>
      </c>
      <c r="E186" s="21" t="s">
        <v>46</v>
      </c>
      <c r="F186" s="21" t="s">
        <v>251</v>
      </c>
      <c r="G186" t="s">
        <v>320</v>
      </c>
      <c r="H186" s="21" t="s">
        <v>1</v>
      </c>
      <c r="I186" s="21" t="s">
        <v>42</v>
      </c>
      <c r="J186" s="21" t="s">
        <v>14</v>
      </c>
      <c r="K186" s="21">
        <v>3</v>
      </c>
      <c r="L186" s="21" t="s">
        <v>30</v>
      </c>
      <c r="M186" s="21" t="s">
        <v>254</v>
      </c>
      <c r="N186" s="21">
        <v>7</v>
      </c>
      <c r="O186" s="21">
        <v>2025</v>
      </c>
    </row>
    <row r="187" spans="1:15" x14ac:dyDescent="0.3">
      <c r="A187" s="21" t="s">
        <v>748</v>
      </c>
      <c r="B187" s="21" t="s">
        <v>3</v>
      </c>
      <c r="C187" s="22">
        <v>45845</v>
      </c>
      <c r="D187" s="22">
        <v>45860</v>
      </c>
      <c r="E187" s="21" t="s">
        <v>208</v>
      </c>
      <c r="F187" s="21" t="s">
        <v>749</v>
      </c>
      <c r="G187" t="s">
        <v>750</v>
      </c>
      <c r="H187" s="21" t="s">
        <v>1</v>
      </c>
      <c r="I187" s="21" t="s">
        <v>48</v>
      </c>
      <c r="J187" s="21" t="s">
        <v>14</v>
      </c>
      <c r="K187" s="21">
        <v>15</v>
      </c>
      <c r="L187" s="21" t="s">
        <v>30</v>
      </c>
      <c r="M187" s="21" t="s">
        <v>254</v>
      </c>
      <c r="N187" s="21">
        <v>7</v>
      </c>
      <c r="O187" s="21">
        <v>2025</v>
      </c>
    </row>
    <row r="188" spans="1:15" x14ac:dyDescent="0.3">
      <c r="A188" s="21" t="s">
        <v>751</v>
      </c>
      <c r="B188" s="21" t="s">
        <v>5</v>
      </c>
      <c r="C188" s="22">
        <v>45845</v>
      </c>
      <c r="D188" s="22">
        <v>45848</v>
      </c>
      <c r="E188" s="21" t="s">
        <v>200</v>
      </c>
      <c r="F188" s="21" t="s">
        <v>752</v>
      </c>
      <c r="G188" t="s">
        <v>224</v>
      </c>
      <c r="H188" s="21" t="s">
        <v>1</v>
      </c>
      <c r="I188" s="21" t="s">
        <v>94</v>
      </c>
      <c r="J188" s="21" t="s">
        <v>14</v>
      </c>
      <c r="K188" s="21">
        <v>3</v>
      </c>
      <c r="L188" s="21" t="s">
        <v>30</v>
      </c>
      <c r="M188" s="21" t="s">
        <v>254</v>
      </c>
      <c r="N188" s="21">
        <v>7</v>
      </c>
      <c r="O188" s="21">
        <v>2025</v>
      </c>
    </row>
    <row r="189" spans="1:15" x14ac:dyDescent="0.3">
      <c r="A189" s="21" t="s">
        <v>753</v>
      </c>
      <c r="B189" s="21" t="s">
        <v>3</v>
      </c>
      <c r="C189" s="22">
        <v>45846</v>
      </c>
      <c r="D189" s="22">
        <v>45846</v>
      </c>
      <c r="E189" s="21" t="s">
        <v>178</v>
      </c>
      <c r="F189" s="21" t="s">
        <v>754</v>
      </c>
      <c r="G189" t="s">
        <v>755</v>
      </c>
      <c r="H189" s="21" t="s">
        <v>64</v>
      </c>
      <c r="I189" s="21" t="s">
        <v>42</v>
      </c>
      <c r="J189" s="21" t="s">
        <v>14</v>
      </c>
      <c r="K189" s="21">
        <v>0</v>
      </c>
      <c r="L189" s="21" t="s">
        <v>30</v>
      </c>
      <c r="M189" s="21" t="s">
        <v>254</v>
      </c>
      <c r="N189" s="21">
        <v>8</v>
      </c>
      <c r="O189" s="21">
        <v>2025</v>
      </c>
    </row>
    <row r="190" spans="1:15" x14ac:dyDescent="0.3">
      <c r="A190" s="21" t="s">
        <v>756</v>
      </c>
      <c r="B190" s="21" t="s">
        <v>3</v>
      </c>
      <c r="C190" s="22">
        <v>45846</v>
      </c>
      <c r="D190" s="22">
        <v>45861</v>
      </c>
      <c r="E190" s="21" t="s">
        <v>25</v>
      </c>
      <c r="F190" s="21" t="s">
        <v>757</v>
      </c>
      <c r="G190" t="s">
        <v>39</v>
      </c>
      <c r="H190" s="21" t="s">
        <v>66</v>
      </c>
      <c r="I190" s="21" t="s">
        <v>96</v>
      </c>
      <c r="J190" s="21" t="s">
        <v>13</v>
      </c>
      <c r="K190" s="21">
        <v>15</v>
      </c>
      <c r="L190" s="21" t="s">
        <v>30</v>
      </c>
      <c r="M190" s="21" t="s">
        <v>254</v>
      </c>
      <c r="N190" s="21">
        <v>8</v>
      </c>
      <c r="O190" s="21">
        <v>2025</v>
      </c>
    </row>
    <row r="191" spans="1:15" x14ac:dyDescent="0.3">
      <c r="A191" s="21" t="s">
        <v>758</v>
      </c>
      <c r="B191" s="21" t="s">
        <v>3</v>
      </c>
      <c r="C191" s="22">
        <v>45846</v>
      </c>
      <c r="D191" s="22">
        <v>45861</v>
      </c>
      <c r="E191" s="21" t="s">
        <v>52</v>
      </c>
      <c r="F191" s="21" t="s">
        <v>759</v>
      </c>
      <c r="G191" t="s">
        <v>760</v>
      </c>
      <c r="H191" s="21" t="s">
        <v>1</v>
      </c>
      <c r="I191" s="21" t="s">
        <v>42</v>
      </c>
      <c r="J191" s="21" t="s">
        <v>14</v>
      </c>
      <c r="K191" s="21">
        <v>15</v>
      </c>
      <c r="L191" s="21" t="s">
        <v>30</v>
      </c>
      <c r="M191" s="21" t="s">
        <v>254</v>
      </c>
      <c r="N191" s="21">
        <v>8</v>
      </c>
      <c r="O191" s="21">
        <v>2025</v>
      </c>
    </row>
    <row r="192" spans="1:15" x14ac:dyDescent="0.3">
      <c r="A192" s="21" t="s">
        <v>761</v>
      </c>
      <c r="B192" s="21" t="s">
        <v>3</v>
      </c>
      <c r="C192" s="22">
        <v>45846</v>
      </c>
      <c r="D192" s="22">
        <v>45848</v>
      </c>
      <c r="E192" s="21" t="s">
        <v>186</v>
      </c>
      <c r="F192" s="21" t="s">
        <v>762</v>
      </c>
      <c r="G192" t="s">
        <v>763</v>
      </c>
      <c r="H192" s="21" t="s">
        <v>2</v>
      </c>
      <c r="I192" s="21" t="s">
        <v>48</v>
      </c>
      <c r="J192" s="21" t="s">
        <v>14</v>
      </c>
      <c r="K192" s="21">
        <v>2</v>
      </c>
      <c r="L192" s="21" t="s">
        <v>30</v>
      </c>
      <c r="M192" s="21" t="s">
        <v>254</v>
      </c>
      <c r="N192" s="21">
        <v>8</v>
      </c>
      <c r="O192" s="21">
        <v>2025</v>
      </c>
    </row>
    <row r="193" spans="1:15" x14ac:dyDescent="0.3">
      <c r="A193" s="21" t="s">
        <v>764</v>
      </c>
      <c r="B193" s="21" t="s">
        <v>18</v>
      </c>
      <c r="C193" s="22">
        <v>45846</v>
      </c>
      <c r="D193" s="22">
        <v>45849</v>
      </c>
      <c r="E193" s="21" t="s">
        <v>55</v>
      </c>
      <c r="F193" s="21" t="s">
        <v>765</v>
      </c>
      <c r="G193" t="s">
        <v>766</v>
      </c>
      <c r="H193" s="21" t="s">
        <v>1</v>
      </c>
      <c r="I193" s="21" t="s">
        <v>48</v>
      </c>
      <c r="J193" s="21" t="s">
        <v>14</v>
      </c>
      <c r="K193" s="21">
        <v>3</v>
      </c>
      <c r="L193" s="21" t="s">
        <v>30</v>
      </c>
      <c r="M193" s="21" t="s">
        <v>254</v>
      </c>
      <c r="N193" s="21">
        <v>8</v>
      </c>
      <c r="O193" s="21">
        <v>2025</v>
      </c>
    </row>
    <row r="194" spans="1:15" x14ac:dyDescent="0.3">
      <c r="A194" s="21" t="s">
        <v>767</v>
      </c>
      <c r="B194" s="21" t="s">
        <v>3</v>
      </c>
      <c r="C194" s="22">
        <v>45846</v>
      </c>
      <c r="D194" s="22">
        <v>45861</v>
      </c>
      <c r="E194" s="21" t="s">
        <v>200</v>
      </c>
      <c r="F194" s="21" t="s">
        <v>768</v>
      </c>
      <c r="G194" t="s">
        <v>769</v>
      </c>
      <c r="H194" s="21" t="s">
        <v>1</v>
      </c>
      <c r="I194" s="21" t="s">
        <v>486</v>
      </c>
      <c r="J194" s="21" t="s">
        <v>14</v>
      </c>
      <c r="K194" s="21">
        <v>15</v>
      </c>
      <c r="L194" s="21" t="s">
        <v>31</v>
      </c>
      <c r="M194" s="21" t="s">
        <v>254</v>
      </c>
      <c r="N194" s="21">
        <v>8</v>
      </c>
      <c r="O194" s="21">
        <v>2025</v>
      </c>
    </row>
    <row r="195" spans="1:15" x14ac:dyDescent="0.3">
      <c r="A195" s="21" t="s">
        <v>770</v>
      </c>
      <c r="B195" s="21" t="s">
        <v>3</v>
      </c>
      <c r="C195" s="22">
        <v>45846</v>
      </c>
      <c r="D195" s="22">
        <v>45848</v>
      </c>
      <c r="E195" s="21" t="s">
        <v>45</v>
      </c>
      <c r="F195" s="21" t="s">
        <v>771</v>
      </c>
      <c r="G195" t="s">
        <v>207</v>
      </c>
      <c r="H195" s="21" t="s">
        <v>59</v>
      </c>
      <c r="I195" s="21" t="s">
        <v>95</v>
      </c>
      <c r="J195" s="21" t="s">
        <v>14</v>
      </c>
      <c r="K195" s="21">
        <v>2</v>
      </c>
      <c r="L195" s="21" t="s">
        <v>30</v>
      </c>
      <c r="M195" s="21" t="s">
        <v>254</v>
      </c>
      <c r="N195" s="21">
        <v>8</v>
      </c>
      <c r="O195" s="21">
        <v>2025</v>
      </c>
    </row>
    <row r="196" spans="1:15" x14ac:dyDescent="0.3">
      <c r="A196" s="21" t="s">
        <v>772</v>
      </c>
      <c r="B196" s="21" t="s">
        <v>3</v>
      </c>
      <c r="C196" s="22">
        <v>45846</v>
      </c>
      <c r="D196" s="22">
        <v>45859</v>
      </c>
      <c r="E196" s="21" t="s">
        <v>52</v>
      </c>
      <c r="F196" s="21" t="s">
        <v>773</v>
      </c>
      <c r="G196" t="s">
        <v>100</v>
      </c>
      <c r="H196" s="21" t="s">
        <v>1</v>
      </c>
      <c r="I196" s="21" t="s">
        <v>51</v>
      </c>
      <c r="J196" s="21" t="s">
        <v>13</v>
      </c>
      <c r="K196" s="21">
        <v>13</v>
      </c>
      <c r="L196" s="21" t="s">
        <v>30</v>
      </c>
      <c r="M196" s="21" t="s">
        <v>254</v>
      </c>
      <c r="N196" s="21">
        <v>8</v>
      </c>
      <c r="O196" s="21">
        <v>2025</v>
      </c>
    </row>
    <row r="197" spans="1:15" x14ac:dyDescent="0.3">
      <c r="A197" s="21" t="s">
        <v>774</v>
      </c>
      <c r="B197" s="21" t="s">
        <v>3</v>
      </c>
      <c r="C197" s="22">
        <v>45846</v>
      </c>
      <c r="D197" s="22">
        <v>45848</v>
      </c>
      <c r="E197" s="21" t="s">
        <v>46</v>
      </c>
      <c r="F197" s="21" t="s">
        <v>775</v>
      </c>
      <c r="G197" t="s">
        <v>320</v>
      </c>
      <c r="H197" s="21" t="s">
        <v>2</v>
      </c>
      <c r="I197" s="21" t="s">
        <v>48</v>
      </c>
      <c r="J197" s="21" t="s">
        <v>14</v>
      </c>
      <c r="K197" s="21">
        <v>2</v>
      </c>
      <c r="L197" s="21" t="s">
        <v>30</v>
      </c>
      <c r="M197" s="21" t="s">
        <v>254</v>
      </c>
      <c r="N197" s="21">
        <v>8</v>
      </c>
      <c r="O197" s="21">
        <v>2025</v>
      </c>
    </row>
    <row r="198" spans="1:15" x14ac:dyDescent="0.3">
      <c r="A198" s="21" t="s">
        <v>776</v>
      </c>
      <c r="B198" s="21" t="s">
        <v>3</v>
      </c>
      <c r="C198" s="22">
        <v>45846</v>
      </c>
      <c r="D198" s="22">
        <v>45859</v>
      </c>
      <c r="E198" s="21" t="s">
        <v>200</v>
      </c>
      <c r="F198" s="21" t="s">
        <v>777</v>
      </c>
      <c r="G198" t="s">
        <v>778</v>
      </c>
      <c r="H198" s="21" t="s">
        <v>6</v>
      </c>
      <c r="I198" s="21" t="s">
        <v>42</v>
      </c>
      <c r="J198" s="21" t="s">
        <v>14</v>
      </c>
      <c r="K198" s="21">
        <v>13</v>
      </c>
      <c r="L198" s="21" t="s">
        <v>30</v>
      </c>
      <c r="M198" s="21" t="s">
        <v>254</v>
      </c>
      <c r="N198" s="21">
        <v>8</v>
      </c>
      <c r="O198" s="21">
        <v>2025</v>
      </c>
    </row>
    <row r="199" spans="1:15" x14ac:dyDescent="0.3">
      <c r="A199" s="21" t="s">
        <v>779</v>
      </c>
      <c r="B199" s="21" t="s">
        <v>3</v>
      </c>
      <c r="C199" s="22">
        <v>45846</v>
      </c>
      <c r="D199" s="22">
        <v>45846</v>
      </c>
      <c r="E199" s="21" t="s">
        <v>178</v>
      </c>
      <c r="F199" s="21" t="s">
        <v>780</v>
      </c>
      <c r="G199" t="s">
        <v>781</v>
      </c>
      <c r="H199" s="21" t="s">
        <v>66</v>
      </c>
      <c r="I199" s="21" t="s">
        <v>42</v>
      </c>
      <c r="J199" s="21" t="s">
        <v>14</v>
      </c>
      <c r="K199" s="21">
        <v>0</v>
      </c>
      <c r="L199" s="21" t="s">
        <v>30</v>
      </c>
      <c r="M199" s="21" t="s">
        <v>254</v>
      </c>
      <c r="N199" s="21">
        <v>8</v>
      </c>
      <c r="O199" s="21">
        <v>2025</v>
      </c>
    </row>
    <row r="200" spans="1:15" x14ac:dyDescent="0.3">
      <c r="A200" s="21" t="s">
        <v>782</v>
      </c>
      <c r="B200" s="21" t="s">
        <v>3</v>
      </c>
      <c r="C200" s="22">
        <v>45846</v>
      </c>
      <c r="D200" s="22">
        <v>45849</v>
      </c>
      <c r="E200" s="21" t="s">
        <v>61</v>
      </c>
      <c r="F200" s="21" t="s">
        <v>783</v>
      </c>
      <c r="G200" t="s">
        <v>784</v>
      </c>
      <c r="H200" s="21" t="s">
        <v>49</v>
      </c>
      <c r="I200" s="21" t="s">
        <v>95</v>
      </c>
      <c r="J200" s="21" t="s">
        <v>14</v>
      </c>
      <c r="K200" s="21">
        <v>3</v>
      </c>
      <c r="L200" s="21" t="s">
        <v>30</v>
      </c>
      <c r="M200" s="21" t="s">
        <v>254</v>
      </c>
      <c r="N200" s="21">
        <v>8</v>
      </c>
      <c r="O200" s="21">
        <v>2025</v>
      </c>
    </row>
    <row r="201" spans="1:15" x14ac:dyDescent="0.3">
      <c r="A201" s="21" t="s">
        <v>785</v>
      </c>
      <c r="B201" s="21" t="s">
        <v>3</v>
      </c>
      <c r="C201" s="22">
        <v>45846</v>
      </c>
      <c r="D201" s="22">
        <v>45861</v>
      </c>
      <c r="E201" s="21" t="s">
        <v>52</v>
      </c>
      <c r="F201" s="21" t="s">
        <v>786</v>
      </c>
      <c r="G201" t="s">
        <v>787</v>
      </c>
      <c r="H201" s="21" t="s">
        <v>2</v>
      </c>
      <c r="I201" s="21" t="s">
        <v>42</v>
      </c>
      <c r="J201" s="21" t="s">
        <v>14</v>
      </c>
      <c r="K201" s="21">
        <v>15</v>
      </c>
      <c r="L201" s="21" t="s">
        <v>30</v>
      </c>
      <c r="M201" s="21" t="s">
        <v>254</v>
      </c>
      <c r="N201" s="21">
        <v>8</v>
      </c>
      <c r="O201" s="21">
        <v>2025</v>
      </c>
    </row>
    <row r="202" spans="1:15" x14ac:dyDescent="0.3">
      <c r="A202" s="21" t="s">
        <v>788</v>
      </c>
      <c r="B202" s="21" t="s">
        <v>3</v>
      </c>
      <c r="C202" s="22">
        <v>45846</v>
      </c>
      <c r="D202" s="22">
        <v>45848</v>
      </c>
      <c r="E202" s="21" t="s">
        <v>177</v>
      </c>
      <c r="F202" s="21" t="s">
        <v>789</v>
      </c>
      <c r="G202" t="s">
        <v>790</v>
      </c>
      <c r="H202" s="21" t="s">
        <v>2</v>
      </c>
      <c r="I202" s="21" t="s">
        <v>42</v>
      </c>
      <c r="J202" s="21" t="s">
        <v>14</v>
      </c>
      <c r="K202" s="21">
        <v>2</v>
      </c>
      <c r="L202" s="21" t="s">
        <v>30</v>
      </c>
      <c r="M202" s="21" t="s">
        <v>254</v>
      </c>
      <c r="N202" s="21">
        <v>8</v>
      </c>
      <c r="O202" s="21">
        <v>2025</v>
      </c>
    </row>
    <row r="203" spans="1:15" x14ac:dyDescent="0.3">
      <c r="A203" s="21" t="s">
        <v>791</v>
      </c>
      <c r="B203" s="21" t="s">
        <v>3</v>
      </c>
      <c r="C203" s="22">
        <v>45846</v>
      </c>
      <c r="D203" s="22">
        <v>45846</v>
      </c>
      <c r="E203" s="21" t="s">
        <v>199</v>
      </c>
      <c r="F203" s="21" t="s">
        <v>792</v>
      </c>
      <c r="G203" t="s">
        <v>793</v>
      </c>
      <c r="H203" s="21" t="s">
        <v>2</v>
      </c>
      <c r="I203" s="21" t="s">
        <v>42</v>
      </c>
      <c r="J203" s="21" t="s">
        <v>14</v>
      </c>
      <c r="K203" s="21">
        <v>0</v>
      </c>
      <c r="L203" s="21" t="s">
        <v>30</v>
      </c>
      <c r="M203" s="21" t="s">
        <v>254</v>
      </c>
      <c r="N203" s="21">
        <v>8</v>
      </c>
      <c r="O203" s="21">
        <v>2025</v>
      </c>
    </row>
    <row r="204" spans="1:15" x14ac:dyDescent="0.3">
      <c r="A204" s="21" t="s">
        <v>794</v>
      </c>
      <c r="B204" s="21" t="s">
        <v>3</v>
      </c>
      <c r="C204" s="22">
        <v>45846</v>
      </c>
      <c r="D204" s="22">
        <v>45848</v>
      </c>
      <c r="E204" s="21" t="s">
        <v>45</v>
      </c>
      <c r="F204" s="21" t="s">
        <v>795</v>
      </c>
      <c r="G204" t="s">
        <v>209</v>
      </c>
      <c r="H204" s="21" t="s">
        <v>1</v>
      </c>
      <c r="I204" s="21" t="s">
        <v>48</v>
      </c>
      <c r="J204" s="21" t="s">
        <v>14</v>
      </c>
      <c r="K204" s="21">
        <v>2</v>
      </c>
      <c r="L204" s="21" t="s">
        <v>30</v>
      </c>
      <c r="M204" s="21" t="s">
        <v>254</v>
      </c>
      <c r="N204" s="21">
        <v>8</v>
      </c>
      <c r="O204" s="21">
        <v>2025</v>
      </c>
    </row>
    <row r="205" spans="1:15" x14ac:dyDescent="0.3">
      <c r="A205" s="21" t="s">
        <v>796</v>
      </c>
      <c r="B205" s="21" t="s">
        <v>3</v>
      </c>
      <c r="C205" s="22">
        <v>45846</v>
      </c>
      <c r="D205" s="22">
        <v>45848</v>
      </c>
      <c r="E205" s="21" t="s">
        <v>45</v>
      </c>
      <c r="F205" s="21" t="s">
        <v>797</v>
      </c>
      <c r="G205" t="s">
        <v>231</v>
      </c>
      <c r="H205" s="21" t="s">
        <v>0</v>
      </c>
      <c r="I205" s="21" t="s">
        <v>94</v>
      </c>
      <c r="J205" s="21" t="s">
        <v>14</v>
      </c>
      <c r="K205" s="21">
        <v>2</v>
      </c>
      <c r="L205" s="21" t="s">
        <v>30</v>
      </c>
      <c r="M205" s="21" t="s">
        <v>254</v>
      </c>
      <c r="N205" s="21">
        <v>8</v>
      </c>
      <c r="O205" s="21">
        <v>2025</v>
      </c>
    </row>
    <row r="206" spans="1:15" x14ac:dyDescent="0.3">
      <c r="A206" s="21" t="s">
        <v>798</v>
      </c>
      <c r="B206" s="21" t="s">
        <v>3</v>
      </c>
      <c r="C206" s="22">
        <v>45846</v>
      </c>
      <c r="D206" s="22">
        <v>45846</v>
      </c>
      <c r="E206" s="21" t="s">
        <v>199</v>
      </c>
      <c r="F206" s="21" t="s">
        <v>799</v>
      </c>
      <c r="G206" t="s">
        <v>800</v>
      </c>
      <c r="H206" s="21" t="s">
        <v>1</v>
      </c>
      <c r="I206" s="21" t="s">
        <v>42</v>
      </c>
      <c r="J206" s="21" t="s">
        <v>14</v>
      </c>
      <c r="K206" s="21">
        <v>0</v>
      </c>
      <c r="L206" s="21" t="s">
        <v>30</v>
      </c>
      <c r="M206" s="21" t="s">
        <v>254</v>
      </c>
      <c r="N206" s="21">
        <v>8</v>
      </c>
      <c r="O206" s="21">
        <v>2025</v>
      </c>
    </row>
    <row r="207" spans="1:15" x14ac:dyDescent="0.3">
      <c r="A207" s="21" t="s">
        <v>801</v>
      </c>
      <c r="B207" s="21" t="s">
        <v>3</v>
      </c>
      <c r="C207" s="22">
        <v>45846</v>
      </c>
      <c r="D207" s="22">
        <v>45855</v>
      </c>
      <c r="E207" s="21" t="s">
        <v>148</v>
      </c>
      <c r="F207" s="21" t="s">
        <v>802</v>
      </c>
      <c r="G207" t="s">
        <v>803</v>
      </c>
      <c r="H207" s="21" t="s">
        <v>66</v>
      </c>
      <c r="I207" s="21" t="s">
        <v>42</v>
      </c>
      <c r="J207" s="21" t="s">
        <v>14</v>
      </c>
      <c r="K207" s="21">
        <v>9</v>
      </c>
      <c r="L207" s="21" t="s">
        <v>30</v>
      </c>
      <c r="M207" s="21" t="s">
        <v>254</v>
      </c>
      <c r="N207" s="21">
        <v>8</v>
      </c>
      <c r="O207" s="21">
        <v>2025</v>
      </c>
    </row>
    <row r="208" spans="1:15" x14ac:dyDescent="0.3">
      <c r="A208" s="21" t="s">
        <v>804</v>
      </c>
      <c r="B208" s="21" t="s">
        <v>3</v>
      </c>
      <c r="C208" s="22">
        <v>45846</v>
      </c>
      <c r="D208" s="22">
        <v>45848</v>
      </c>
      <c r="E208" s="21" t="s">
        <v>46</v>
      </c>
      <c r="F208" s="21" t="s">
        <v>805</v>
      </c>
      <c r="G208" t="s">
        <v>320</v>
      </c>
      <c r="H208" s="21" t="s">
        <v>2</v>
      </c>
      <c r="I208" s="21" t="s">
        <v>42</v>
      </c>
      <c r="J208" s="21" t="s">
        <v>14</v>
      </c>
      <c r="K208" s="21">
        <v>2</v>
      </c>
      <c r="L208" s="21" t="s">
        <v>30</v>
      </c>
      <c r="M208" s="21" t="s">
        <v>254</v>
      </c>
      <c r="N208" s="21">
        <v>8</v>
      </c>
      <c r="O208" s="21">
        <v>2025</v>
      </c>
    </row>
    <row r="209" spans="1:15" x14ac:dyDescent="0.3">
      <c r="A209" s="21" t="s">
        <v>806</v>
      </c>
      <c r="B209" s="21" t="s">
        <v>3</v>
      </c>
      <c r="C209" s="22">
        <v>45846</v>
      </c>
      <c r="D209" s="22">
        <v>45849</v>
      </c>
      <c r="E209" s="21" t="s">
        <v>102</v>
      </c>
      <c r="F209" s="21" t="s">
        <v>807</v>
      </c>
      <c r="G209" t="s">
        <v>808</v>
      </c>
      <c r="H209" s="21" t="s">
        <v>32</v>
      </c>
      <c r="I209" s="21" t="s">
        <v>48</v>
      </c>
      <c r="J209" s="21" t="s">
        <v>14</v>
      </c>
      <c r="K209" s="21">
        <v>3</v>
      </c>
      <c r="L209" s="21" t="s">
        <v>30</v>
      </c>
      <c r="M209" s="21" t="s">
        <v>254</v>
      </c>
      <c r="N209" s="21">
        <v>8</v>
      </c>
      <c r="O209" s="21">
        <v>2025</v>
      </c>
    </row>
    <row r="210" spans="1:15" x14ac:dyDescent="0.3">
      <c r="A210" s="21" t="s">
        <v>809</v>
      </c>
      <c r="B210" s="21" t="s">
        <v>3</v>
      </c>
      <c r="C210" s="22">
        <v>45846</v>
      </c>
      <c r="D210" s="22">
        <v>45848</v>
      </c>
      <c r="E210" s="21" t="s">
        <v>55</v>
      </c>
      <c r="F210" s="21" t="s">
        <v>810</v>
      </c>
      <c r="G210" t="s">
        <v>811</v>
      </c>
      <c r="H210" s="21" t="s">
        <v>16</v>
      </c>
      <c r="I210" s="21" t="s">
        <v>103</v>
      </c>
      <c r="J210" s="21" t="s">
        <v>14</v>
      </c>
      <c r="K210" s="21">
        <v>2</v>
      </c>
      <c r="L210" s="21" t="s">
        <v>30</v>
      </c>
      <c r="M210" s="21" t="s">
        <v>254</v>
      </c>
      <c r="N210" s="21">
        <v>8</v>
      </c>
      <c r="O210" s="21">
        <v>2025</v>
      </c>
    </row>
    <row r="211" spans="1:15" x14ac:dyDescent="0.3">
      <c r="A211" s="21" t="s">
        <v>812</v>
      </c>
      <c r="B211" s="21" t="s">
        <v>3</v>
      </c>
      <c r="C211" s="22">
        <v>45846</v>
      </c>
      <c r="D211" s="22">
        <v>45863</v>
      </c>
      <c r="E211" s="21" t="s">
        <v>43</v>
      </c>
      <c r="F211" s="21" t="s">
        <v>813</v>
      </c>
      <c r="G211" t="s">
        <v>814</v>
      </c>
      <c r="H211" s="21" t="s">
        <v>0</v>
      </c>
      <c r="I211" s="21" t="s">
        <v>48</v>
      </c>
      <c r="J211" s="21" t="s">
        <v>40</v>
      </c>
      <c r="K211" s="21">
        <v>17</v>
      </c>
      <c r="L211" s="21" t="s">
        <v>30</v>
      </c>
      <c r="M211" s="21" t="s">
        <v>254</v>
      </c>
      <c r="N211" s="21">
        <v>8</v>
      </c>
      <c r="O211" s="21">
        <v>2025</v>
      </c>
    </row>
    <row r="212" spans="1:15" x14ac:dyDescent="0.3">
      <c r="A212" s="21" t="s">
        <v>815</v>
      </c>
      <c r="B212" s="21" t="s">
        <v>3</v>
      </c>
      <c r="C212" s="22">
        <v>45846</v>
      </c>
      <c r="D212" s="22">
        <v>45846</v>
      </c>
      <c r="E212" s="21" t="s">
        <v>179</v>
      </c>
      <c r="F212" s="21" t="s">
        <v>816</v>
      </c>
      <c r="G212" t="s">
        <v>817</v>
      </c>
      <c r="H212" s="21" t="s">
        <v>2</v>
      </c>
      <c r="I212" s="21" t="s">
        <v>42</v>
      </c>
      <c r="J212" s="21" t="s">
        <v>14</v>
      </c>
      <c r="K212" s="21">
        <v>0</v>
      </c>
      <c r="L212" s="21" t="s">
        <v>30</v>
      </c>
      <c r="M212" s="21" t="s">
        <v>254</v>
      </c>
      <c r="N212" s="21">
        <v>8</v>
      </c>
      <c r="O212" s="21">
        <v>2025</v>
      </c>
    </row>
    <row r="213" spans="1:15" x14ac:dyDescent="0.3">
      <c r="A213" s="21" t="s">
        <v>818</v>
      </c>
      <c r="B213" s="21" t="s">
        <v>3</v>
      </c>
      <c r="C213" s="22">
        <v>45846</v>
      </c>
      <c r="D213" s="22">
        <v>45861</v>
      </c>
      <c r="E213" s="21" t="s">
        <v>52</v>
      </c>
      <c r="F213" s="21" t="s">
        <v>819</v>
      </c>
      <c r="G213" t="s">
        <v>820</v>
      </c>
      <c r="H213" s="21" t="s">
        <v>2</v>
      </c>
      <c r="I213" s="21" t="s">
        <v>42</v>
      </c>
      <c r="J213" s="21" t="s">
        <v>14</v>
      </c>
      <c r="K213" s="21">
        <v>15</v>
      </c>
      <c r="L213" s="21" t="s">
        <v>30</v>
      </c>
      <c r="M213" s="21" t="s">
        <v>254</v>
      </c>
      <c r="N213" s="21">
        <v>8</v>
      </c>
      <c r="O213" s="21">
        <v>2025</v>
      </c>
    </row>
    <row r="214" spans="1:15" x14ac:dyDescent="0.3">
      <c r="A214" s="21" t="s">
        <v>821</v>
      </c>
      <c r="B214" s="21" t="s">
        <v>3</v>
      </c>
      <c r="C214" s="22">
        <v>45846</v>
      </c>
      <c r="D214" s="22">
        <v>45862</v>
      </c>
      <c r="E214" s="21" t="s">
        <v>161</v>
      </c>
      <c r="F214" s="21" t="s">
        <v>822</v>
      </c>
      <c r="G214" t="s">
        <v>823</v>
      </c>
      <c r="H214" s="21" t="s">
        <v>64</v>
      </c>
      <c r="I214" s="21" t="s">
        <v>48</v>
      </c>
      <c r="J214" s="21" t="s">
        <v>14</v>
      </c>
      <c r="K214" s="21">
        <v>16</v>
      </c>
      <c r="L214" s="21" t="s">
        <v>30</v>
      </c>
      <c r="M214" s="21" t="s">
        <v>254</v>
      </c>
      <c r="N214" s="21">
        <v>8</v>
      </c>
      <c r="O214" s="21">
        <v>2025</v>
      </c>
    </row>
    <row r="215" spans="1:15" x14ac:dyDescent="0.3">
      <c r="A215" s="21" t="s">
        <v>824</v>
      </c>
      <c r="B215" s="21" t="s">
        <v>3</v>
      </c>
      <c r="C215" s="22">
        <v>45846</v>
      </c>
      <c r="D215" s="22">
        <v>45860</v>
      </c>
      <c r="E215" s="21" t="s">
        <v>177</v>
      </c>
      <c r="F215" s="21" t="s">
        <v>825</v>
      </c>
      <c r="G215" t="s">
        <v>826</v>
      </c>
      <c r="H215" s="21" t="s">
        <v>16</v>
      </c>
      <c r="I215" s="21" t="s">
        <v>424</v>
      </c>
      <c r="J215" s="21" t="s">
        <v>14</v>
      </c>
      <c r="K215" s="21">
        <v>14</v>
      </c>
      <c r="L215" s="21" t="s">
        <v>30</v>
      </c>
      <c r="M215" s="21" t="s">
        <v>254</v>
      </c>
      <c r="N215" s="21">
        <v>8</v>
      </c>
      <c r="O215" s="21">
        <v>2025</v>
      </c>
    </row>
    <row r="216" spans="1:15" x14ac:dyDescent="0.3">
      <c r="A216" s="21" t="s">
        <v>827</v>
      </c>
      <c r="B216" s="21" t="s">
        <v>3</v>
      </c>
      <c r="C216" s="22">
        <v>45846</v>
      </c>
      <c r="D216" s="22"/>
      <c r="E216" s="21" t="s">
        <v>828</v>
      </c>
      <c r="F216" s="21" t="s">
        <v>829</v>
      </c>
      <c r="G216" t="s">
        <v>830</v>
      </c>
      <c r="H216" s="21" t="s">
        <v>75</v>
      </c>
      <c r="I216" s="21" t="s">
        <v>42</v>
      </c>
      <c r="J216" s="21" t="s">
        <v>54</v>
      </c>
      <c r="K216" s="21"/>
      <c r="L216" s="21" t="s">
        <v>30</v>
      </c>
      <c r="M216" s="21" t="s">
        <v>254</v>
      </c>
      <c r="N216" s="21">
        <v>8</v>
      </c>
      <c r="O216" s="21">
        <v>2025</v>
      </c>
    </row>
    <row r="217" spans="1:15" x14ac:dyDescent="0.3">
      <c r="A217" s="21" t="s">
        <v>831</v>
      </c>
      <c r="B217" s="21" t="s">
        <v>3</v>
      </c>
      <c r="C217" s="22">
        <v>45846</v>
      </c>
      <c r="D217" s="22">
        <v>45849</v>
      </c>
      <c r="E217" s="21" t="s">
        <v>127</v>
      </c>
      <c r="F217" s="21" t="s">
        <v>832</v>
      </c>
      <c r="G217" t="s">
        <v>833</v>
      </c>
      <c r="H217" s="21" t="s">
        <v>6</v>
      </c>
      <c r="I217" s="21" t="s">
        <v>42</v>
      </c>
      <c r="J217" s="21" t="s">
        <v>14</v>
      </c>
      <c r="K217" s="21">
        <v>3</v>
      </c>
      <c r="L217" s="21" t="s">
        <v>30</v>
      </c>
      <c r="M217" s="21" t="s">
        <v>254</v>
      </c>
      <c r="N217" s="21">
        <v>8</v>
      </c>
      <c r="O217" s="21">
        <v>2025</v>
      </c>
    </row>
    <row r="218" spans="1:15" x14ac:dyDescent="0.3">
      <c r="A218" s="21" t="s">
        <v>834</v>
      </c>
      <c r="B218" s="21" t="s">
        <v>3</v>
      </c>
      <c r="C218" s="22">
        <v>45846</v>
      </c>
      <c r="D218" s="22">
        <v>45863</v>
      </c>
      <c r="E218" s="21" t="s">
        <v>200</v>
      </c>
      <c r="F218" s="21" t="s">
        <v>835</v>
      </c>
      <c r="G218" t="s">
        <v>836</v>
      </c>
      <c r="H218" s="21" t="s">
        <v>59</v>
      </c>
      <c r="I218" s="21" t="s">
        <v>48</v>
      </c>
      <c r="J218" s="21" t="s">
        <v>14</v>
      </c>
      <c r="K218" s="21">
        <v>17</v>
      </c>
      <c r="L218" s="21" t="s">
        <v>30</v>
      </c>
      <c r="M218" s="21" t="s">
        <v>254</v>
      </c>
      <c r="N218" s="21">
        <v>8</v>
      </c>
      <c r="O218" s="21">
        <v>2025</v>
      </c>
    </row>
    <row r="219" spans="1:15" x14ac:dyDescent="0.3">
      <c r="A219" s="21" t="s">
        <v>837</v>
      </c>
      <c r="B219" s="21" t="s">
        <v>3</v>
      </c>
      <c r="C219" s="22">
        <v>45846</v>
      </c>
      <c r="D219" s="22">
        <v>45848</v>
      </c>
      <c r="E219" s="21" t="s">
        <v>182</v>
      </c>
      <c r="F219" s="21" t="s">
        <v>838</v>
      </c>
      <c r="G219" t="s">
        <v>839</v>
      </c>
      <c r="H219" s="21" t="s">
        <v>2</v>
      </c>
      <c r="I219" s="21" t="s">
        <v>142</v>
      </c>
      <c r="J219" s="21" t="s">
        <v>14</v>
      </c>
      <c r="K219" s="21">
        <v>2</v>
      </c>
      <c r="L219" s="21" t="s">
        <v>30</v>
      </c>
      <c r="M219" s="21" t="s">
        <v>254</v>
      </c>
      <c r="N219" s="21">
        <v>8</v>
      </c>
      <c r="O219" s="21">
        <v>2025</v>
      </c>
    </row>
    <row r="220" spans="1:15" x14ac:dyDescent="0.3">
      <c r="A220" s="21" t="s">
        <v>840</v>
      </c>
      <c r="B220" s="21" t="s">
        <v>3</v>
      </c>
      <c r="C220" s="22">
        <v>45846</v>
      </c>
      <c r="D220" s="22">
        <v>45848</v>
      </c>
      <c r="E220" s="21" t="s">
        <v>841</v>
      </c>
      <c r="F220" s="21" t="s">
        <v>842</v>
      </c>
      <c r="G220" t="s">
        <v>843</v>
      </c>
      <c r="H220" s="21" t="s">
        <v>1</v>
      </c>
      <c r="I220" s="21" t="s">
        <v>424</v>
      </c>
      <c r="J220" s="21" t="s">
        <v>14</v>
      </c>
      <c r="K220" s="21">
        <v>2</v>
      </c>
      <c r="L220" s="21" t="s">
        <v>30</v>
      </c>
      <c r="M220" s="21" t="s">
        <v>254</v>
      </c>
      <c r="N220" s="21">
        <v>8</v>
      </c>
      <c r="O220" s="21">
        <v>2025</v>
      </c>
    </row>
    <row r="221" spans="1:15" x14ac:dyDescent="0.3">
      <c r="A221" s="21" t="s">
        <v>844</v>
      </c>
      <c r="B221" s="21" t="s">
        <v>5</v>
      </c>
      <c r="C221" s="22">
        <v>45847</v>
      </c>
      <c r="D221" s="22">
        <v>45847</v>
      </c>
      <c r="E221" s="21" t="s">
        <v>180</v>
      </c>
      <c r="F221" s="21" t="s">
        <v>845</v>
      </c>
      <c r="G221" t="s">
        <v>846</v>
      </c>
      <c r="H221" s="21" t="s">
        <v>2</v>
      </c>
      <c r="I221" s="21" t="s">
        <v>95</v>
      </c>
      <c r="J221" s="21" t="s">
        <v>14</v>
      </c>
      <c r="K221" s="21">
        <v>0</v>
      </c>
      <c r="L221" s="21" t="s">
        <v>30</v>
      </c>
      <c r="M221" s="21" t="s">
        <v>254</v>
      </c>
      <c r="N221" s="21">
        <v>9</v>
      </c>
      <c r="O221" s="21">
        <v>2025</v>
      </c>
    </row>
    <row r="222" spans="1:15" x14ac:dyDescent="0.3">
      <c r="A222" s="21" t="s">
        <v>847</v>
      </c>
      <c r="B222" s="21" t="s">
        <v>3</v>
      </c>
      <c r="C222" s="22">
        <v>45847</v>
      </c>
      <c r="D222" s="22">
        <v>45853</v>
      </c>
      <c r="E222" s="21" t="s">
        <v>52</v>
      </c>
      <c r="F222" s="21" t="s">
        <v>848</v>
      </c>
      <c r="G222" t="s">
        <v>100</v>
      </c>
      <c r="H222" s="21" t="s">
        <v>6</v>
      </c>
      <c r="I222" s="21" t="s">
        <v>42</v>
      </c>
      <c r="J222" s="21" t="s">
        <v>13</v>
      </c>
      <c r="K222" s="21">
        <v>6</v>
      </c>
      <c r="L222" s="21" t="s">
        <v>30</v>
      </c>
      <c r="M222" s="21" t="s">
        <v>254</v>
      </c>
      <c r="N222" s="21">
        <v>9</v>
      </c>
      <c r="O222" s="21">
        <v>2025</v>
      </c>
    </row>
    <row r="223" spans="1:15" x14ac:dyDescent="0.3">
      <c r="A223" s="21" t="s">
        <v>849</v>
      </c>
      <c r="B223" s="21" t="s">
        <v>3</v>
      </c>
      <c r="C223" s="22">
        <v>45847</v>
      </c>
      <c r="D223" s="22">
        <v>45853</v>
      </c>
      <c r="E223" s="21" t="s">
        <v>52</v>
      </c>
      <c r="F223" s="21" t="s">
        <v>850</v>
      </c>
      <c r="G223" t="s">
        <v>100</v>
      </c>
      <c r="H223" s="21" t="s">
        <v>83</v>
      </c>
      <c r="I223" s="21" t="s">
        <v>42</v>
      </c>
      <c r="J223" s="21" t="s">
        <v>13</v>
      </c>
      <c r="K223" s="21">
        <v>6</v>
      </c>
      <c r="L223" s="21" t="s">
        <v>30</v>
      </c>
      <c r="M223" s="21" t="s">
        <v>254</v>
      </c>
      <c r="N223" s="21">
        <v>9</v>
      </c>
      <c r="O223" s="21">
        <v>2025</v>
      </c>
    </row>
    <row r="224" spans="1:15" x14ac:dyDescent="0.3">
      <c r="A224" s="21" t="s">
        <v>851</v>
      </c>
      <c r="B224" s="21" t="s">
        <v>3</v>
      </c>
      <c r="C224" s="22">
        <v>45847</v>
      </c>
      <c r="D224" s="22">
        <v>45862</v>
      </c>
      <c r="E224" s="21" t="s">
        <v>852</v>
      </c>
      <c r="F224" s="21" t="s">
        <v>853</v>
      </c>
      <c r="G224" t="s">
        <v>854</v>
      </c>
      <c r="H224" s="21" t="s">
        <v>1</v>
      </c>
      <c r="I224" s="21" t="s">
        <v>51</v>
      </c>
      <c r="J224" s="21" t="s">
        <v>14</v>
      </c>
      <c r="K224" s="21">
        <v>15</v>
      </c>
      <c r="L224" s="21" t="s">
        <v>30</v>
      </c>
      <c r="M224" s="21" t="s">
        <v>254</v>
      </c>
      <c r="N224" s="21">
        <v>9</v>
      </c>
      <c r="O224" s="21">
        <v>2025</v>
      </c>
    </row>
    <row r="225" spans="1:15" x14ac:dyDescent="0.3">
      <c r="A225" s="21" t="s">
        <v>855</v>
      </c>
      <c r="B225" s="21" t="s">
        <v>3</v>
      </c>
      <c r="C225" s="22">
        <v>45847</v>
      </c>
      <c r="D225" s="22">
        <v>45848</v>
      </c>
      <c r="E225" s="21" t="s">
        <v>177</v>
      </c>
      <c r="F225" s="21" t="s">
        <v>856</v>
      </c>
      <c r="G225" t="s">
        <v>857</v>
      </c>
      <c r="H225" s="21" t="s">
        <v>1</v>
      </c>
      <c r="I225" s="21" t="s">
        <v>42</v>
      </c>
      <c r="J225" s="21" t="s">
        <v>14</v>
      </c>
      <c r="K225" s="21">
        <v>1</v>
      </c>
      <c r="L225" s="21" t="s">
        <v>30</v>
      </c>
      <c r="M225" s="21" t="s">
        <v>254</v>
      </c>
      <c r="N225" s="21">
        <v>9</v>
      </c>
      <c r="O225" s="21">
        <v>2025</v>
      </c>
    </row>
    <row r="226" spans="1:15" x14ac:dyDescent="0.3">
      <c r="A226" s="21" t="s">
        <v>858</v>
      </c>
      <c r="B226" s="21" t="s">
        <v>3</v>
      </c>
      <c r="C226" s="22">
        <v>45847</v>
      </c>
      <c r="D226" s="22">
        <v>45847</v>
      </c>
      <c r="E226" s="21" t="s">
        <v>189</v>
      </c>
      <c r="F226" s="21" t="s">
        <v>859</v>
      </c>
      <c r="G226" t="s">
        <v>860</v>
      </c>
      <c r="H226" s="21" t="s">
        <v>6</v>
      </c>
      <c r="I226" s="21" t="s">
        <v>272</v>
      </c>
      <c r="J226" s="21" t="s">
        <v>14</v>
      </c>
      <c r="K226" s="21">
        <v>0</v>
      </c>
      <c r="L226" s="21" t="s">
        <v>30</v>
      </c>
      <c r="M226" s="21" t="s">
        <v>254</v>
      </c>
      <c r="N226" s="21">
        <v>9</v>
      </c>
      <c r="O226" s="21">
        <v>2025</v>
      </c>
    </row>
    <row r="227" spans="1:15" x14ac:dyDescent="0.3">
      <c r="A227" s="21" t="s">
        <v>861</v>
      </c>
      <c r="B227" s="21" t="s">
        <v>3</v>
      </c>
      <c r="C227" s="22">
        <v>45847</v>
      </c>
      <c r="D227" s="22">
        <v>45853</v>
      </c>
      <c r="E227" s="21" t="s">
        <v>128</v>
      </c>
      <c r="F227" s="21" t="s">
        <v>862</v>
      </c>
      <c r="G227" t="s">
        <v>863</v>
      </c>
      <c r="H227" s="21" t="s">
        <v>1</v>
      </c>
      <c r="I227" s="21" t="s">
        <v>42</v>
      </c>
      <c r="J227" s="21" t="s">
        <v>14</v>
      </c>
      <c r="K227" s="21">
        <v>6</v>
      </c>
      <c r="L227" s="21" t="s">
        <v>30</v>
      </c>
      <c r="M227" s="21" t="s">
        <v>254</v>
      </c>
      <c r="N227" s="21">
        <v>9</v>
      </c>
      <c r="O227" s="21">
        <v>2025</v>
      </c>
    </row>
    <row r="228" spans="1:15" x14ac:dyDescent="0.3">
      <c r="A228" s="21" t="s">
        <v>864</v>
      </c>
      <c r="B228" s="21" t="s">
        <v>5</v>
      </c>
      <c r="C228" s="22">
        <v>45847</v>
      </c>
      <c r="D228" s="22">
        <v>45863</v>
      </c>
      <c r="E228" s="21" t="s">
        <v>152</v>
      </c>
      <c r="F228" s="21" t="s">
        <v>865</v>
      </c>
      <c r="G228" t="s">
        <v>866</v>
      </c>
      <c r="H228" s="21" t="s">
        <v>2</v>
      </c>
      <c r="I228" s="21" t="s">
        <v>44</v>
      </c>
      <c r="J228" s="21" t="s">
        <v>14</v>
      </c>
      <c r="K228" s="21">
        <v>16</v>
      </c>
      <c r="L228" s="21" t="s">
        <v>30</v>
      </c>
      <c r="M228" s="21" t="s">
        <v>254</v>
      </c>
      <c r="N228" s="21">
        <v>9</v>
      </c>
      <c r="O228" s="21">
        <v>2025</v>
      </c>
    </row>
    <row r="229" spans="1:15" x14ac:dyDescent="0.3">
      <c r="A229" s="21" t="s">
        <v>867</v>
      </c>
      <c r="B229" s="21" t="s">
        <v>3</v>
      </c>
      <c r="C229" s="22">
        <v>45847</v>
      </c>
      <c r="D229" s="22">
        <v>45847</v>
      </c>
      <c r="E229" s="21" t="s">
        <v>199</v>
      </c>
      <c r="F229" s="21" t="s">
        <v>868</v>
      </c>
      <c r="G229" t="s">
        <v>869</v>
      </c>
      <c r="H229" s="21" t="s">
        <v>2</v>
      </c>
      <c r="I229" s="21" t="s">
        <v>48</v>
      </c>
      <c r="J229" s="21" t="s">
        <v>14</v>
      </c>
      <c r="K229" s="21">
        <v>0</v>
      </c>
      <c r="L229" s="21" t="s">
        <v>30</v>
      </c>
      <c r="M229" s="21" t="s">
        <v>254</v>
      </c>
      <c r="N229" s="21">
        <v>9</v>
      </c>
      <c r="O229" s="21">
        <v>2025</v>
      </c>
    </row>
    <row r="230" spans="1:15" x14ac:dyDescent="0.3">
      <c r="A230" s="21" t="s">
        <v>870</v>
      </c>
      <c r="B230" s="21" t="s">
        <v>3</v>
      </c>
      <c r="C230" s="22">
        <v>45847</v>
      </c>
      <c r="D230" s="22">
        <v>45861</v>
      </c>
      <c r="E230" s="21" t="s">
        <v>208</v>
      </c>
      <c r="F230" s="21" t="s">
        <v>871</v>
      </c>
      <c r="G230" t="s">
        <v>750</v>
      </c>
      <c r="H230" s="21" t="s">
        <v>76</v>
      </c>
      <c r="I230" s="21" t="s">
        <v>42</v>
      </c>
      <c r="J230" s="21" t="s">
        <v>14</v>
      </c>
      <c r="K230" s="21">
        <v>14</v>
      </c>
      <c r="L230" s="21" t="s">
        <v>30</v>
      </c>
      <c r="M230" s="21" t="s">
        <v>254</v>
      </c>
      <c r="N230" s="21">
        <v>9</v>
      </c>
      <c r="O230" s="21">
        <v>2025</v>
      </c>
    </row>
    <row r="231" spans="1:15" x14ac:dyDescent="0.3">
      <c r="A231" s="21" t="s">
        <v>872</v>
      </c>
      <c r="B231" s="21" t="s">
        <v>18</v>
      </c>
      <c r="C231" s="22">
        <v>45847</v>
      </c>
      <c r="D231" s="22">
        <v>45861</v>
      </c>
      <c r="E231" s="21" t="s">
        <v>25</v>
      </c>
      <c r="F231" s="21" t="s">
        <v>873</v>
      </c>
      <c r="G231" t="s">
        <v>39</v>
      </c>
      <c r="H231" s="21" t="s">
        <v>66</v>
      </c>
      <c r="I231" s="21" t="s">
        <v>42</v>
      </c>
      <c r="J231" s="21" t="s">
        <v>13</v>
      </c>
      <c r="K231" s="21">
        <v>14</v>
      </c>
      <c r="L231" s="21" t="s">
        <v>30</v>
      </c>
      <c r="M231" s="21" t="s">
        <v>254</v>
      </c>
      <c r="N231" s="21">
        <v>9</v>
      </c>
      <c r="O231" s="21">
        <v>2025</v>
      </c>
    </row>
    <row r="232" spans="1:15" x14ac:dyDescent="0.3">
      <c r="A232" s="21" t="s">
        <v>874</v>
      </c>
      <c r="B232" s="21" t="s">
        <v>3</v>
      </c>
      <c r="C232" s="22">
        <v>45847</v>
      </c>
      <c r="D232" s="22">
        <v>45847</v>
      </c>
      <c r="E232" s="21" t="s">
        <v>178</v>
      </c>
      <c r="F232" s="21" t="s">
        <v>875</v>
      </c>
      <c r="G232" t="s">
        <v>876</v>
      </c>
      <c r="H232" s="21" t="s">
        <v>1</v>
      </c>
      <c r="I232" s="21" t="s">
        <v>272</v>
      </c>
      <c r="J232" s="21" t="s">
        <v>14</v>
      </c>
      <c r="K232" s="21">
        <v>0</v>
      </c>
      <c r="L232" s="21" t="s">
        <v>30</v>
      </c>
      <c r="M232" s="21" t="s">
        <v>254</v>
      </c>
      <c r="N232" s="21">
        <v>9</v>
      </c>
      <c r="O232" s="21">
        <v>2025</v>
      </c>
    </row>
    <row r="233" spans="1:15" x14ac:dyDescent="0.3">
      <c r="A233" s="21" t="s">
        <v>877</v>
      </c>
      <c r="B233" s="21" t="s">
        <v>3</v>
      </c>
      <c r="C233" s="22">
        <v>45847</v>
      </c>
      <c r="D233" s="22">
        <v>45847</v>
      </c>
      <c r="E233" s="21" t="s">
        <v>52</v>
      </c>
      <c r="F233" s="21" t="s">
        <v>878</v>
      </c>
      <c r="G233" t="s">
        <v>879</v>
      </c>
      <c r="H233" s="21" t="s">
        <v>1</v>
      </c>
      <c r="I233" s="21" t="s">
        <v>48</v>
      </c>
      <c r="J233" s="21" t="s">
        <v>14</v>
      </c>
      <c r="K233" s="21">
        <v>0</v>
      </c>
      <c r="L233" s="21" t="s">
        <v>30</v>
      </c>
      <c r="M233" s="21" t="s">
        <v>254</v>
      </c>
      <c r="N233" s="21">
        <v>9</v>
      </c>
      <c r="O233" s="21">
        <v>2025</v>
      </c>
    </row>
    <row r="234" spans="1:15" x14ac:dyDescent="0.3">
      <c r="A234" s="21" t="s">
        <v>880</v>
      </c>
      <c r="B234" s="21" t="s">
        <v>3</v>
      </c>
      <c r="C234" s="22">
        <v>45847</v>
      </c>
      <c r="D234" s="22">
        <v>45852</v>
      </c>
      <c r="E234" s="21" t="s">
        <v>26</v>
      </c>
      <c r="F234" s="21" t="s">
        <v>881</v>
      </c>
      <c r="G234" t="s">
        <v>882</v>
      </c>
      <c r="H234" s="21" t="s">
        <v>2</v>
      </c>
      <c r="I234" s="21" t="s">
        <v>181</v>
      </c>
      <c r="J234" s="21" t="s">
        <v>14</v>
      </c>
      <c r="K234" s="21">
        <v>5</v>
      </c>
      <c r="L234" s="21" t="s">
        <v>30</v>
      </c>
      <c r="M234" s="21" t="s">
        <v>254</v>
      </c>
      <c r="N234" s="21">
        <v>9</v>
      </c>
      <c r="O234" s="21">
        <v>2025</v>
      </c>
    </row>
    <row r="235" spans="1:15" x14ac:dyDescent="0.3">
      <c r="A235" s="21" t="s">
        <v>883</v>
      </c>
      <c r="B235" s="21" t="s">
        <v>3</v>
      </c>
      <c r="C235" s="22">
        <v>45847</v>
      </c>
      <c r="D235" s="22">
        <v>45860</v>
      </c>
      <c r="E235" s="21" t="s">
        <v>200</v>
      </c>
      <c r="F235" s="21" t="s">
        <v>884</v>
      </c>
      <c r="G235" t="s">
        <v>885</v>
      </c>
      <c r="H235" s="21" t="s">
        <v>16</v>
      </c>
      <c r="I235" s="21" t="s">
        <v>42</v>
      </c>
      <c r="J235" s="21" t="s">
        <v>14</v>
      </c>
      <c r="K235" s="21">
        <v>13</v>
      </c>
      <c r="L235" s="21" t="s">
        <v>30</v>
      </c>
      <c r="M235" s="21" t="s">
        <v>254</v>
      </c>
      <c r="N235" s="21">
        <v>9</v>
      </c>
      <c r="O235" s="21">
        <v>2025</v>
      </c>
    </row>
    <row r="236" spans="1:15" x14ac:dyDescent="0.3">
      <c r="A236" s="21" t="s">
        <v>886</v>
      </c>
      <c r="B236" s="21" t="s">
        <v>3</v>
      </c>
      <c r="C236" s="22">
        <v>45847</v>
      </c>
      <c r="D236" s="22">
        <v>45848</v>
      </c>
      <c r="E236" s="21" t="s">
        <v>45</v>
      </c>
      <c r="F236" s="21" t="s">
        <v>887</v>
      </c>
      <c r="G236" t="s">
        <v>888</v>
      </c>
      <c r="H236" s="21" t="s">
        <v>49</v>
      </c>
      <c r="I236" s="21" t="s">
        <v>48</v>
      </c>
      <c r="J236" s="21" t="s">
        <v>14</v>
      </c>
      <c r="K236" s="21">
        <v>1</v>
      </c>
      <c r="L236" s="21" t="s">
        <v>30</v>
      </c>
      <c r="M236" s="21" t="s">
        <v>254</v>
      </c>
      <c r="N236" s="21">
        <v>9</v>
      </c>
      <c r="O236" s="21">
        <v>2025</v>
      </c>
    </row>
    <row r="237" spans="1:15" x14ac:dyDescent="0.3">
      <c r="A237" s="21" t="s">
        <v>889</v>
      </c>
      <c r="B237" s="21" t="s">
        <v>3</v>
      </c>
      <c r="C237" s="22">
        <v>45847</v>
      </c>
      <c r="D237" s="22">
        <v>45862</v>
      </c>
      <c r="E237" s="21" t="s">
        <v>200</v>
      </c>
      <c r="F237" s="21" t="s">
        <v>890</v>
      </c>
      <c r="G237" t="s">
        <v>891</v>
      </c>
      <c r="H237" s="21" t="s">
        <v>2</v>
      </c>
      <c r="I237" s="21" t="s">
        <v>486</v>
      </c>
      <c r="J237" s="21" t="s">
        <v>14</v>
      </c>
      <c r="K237" s="21">
        <v>15</v>
      </c>
      <c r="L237" s="21" t="s">
        <v>31</v>
      </c>
      <c r="M237" s="21" t="s">
        <v>254</v>
      </c>
      <c r="N237" s="21">
        <v>9</v>
      </c>
      <c r="O237" s="21">
        <v>2025</v>
      </c>
    </row>
    <row r="238" spans="1:15" x14ac:dyDescent="0.3">
      <c r="A238" s="21" t="s">
        <v>892</v>
      </c>
      <c r="B238" s="21" t="s">
        <v>3</v>
      </c>
      <c r="C238" s="22">
        <v>45847</v>
      </c>
      <c r="D238" s="22">
        <v>45861</v>
      </c>
      <c r="E238" s="21" t="s">
        <v>178</v>
      </c>
      <c r="F238" s="21" t="s">
        <v>893</v>
      </c>
      <c r="G238" t="s">
        <v>894</v>
      </c>
      <c r="H238" s="21" t="s">
        <v>1</v>
      </c>
      <c r="I238" s="21" t="s">
        <v>181</v>
      </c>
      <c r="J238" s="21" t="s">
        <v>47</v>
      </c>
      <c r="K238" s="21">
        <v>14</v>
      </c>
      <c r="L238" s="21" t="s">
        <v>30</v>
      </c>
      <c r="M238" s="21" t="s">
        <v>254</v>
      </c>
      <c r="N238" s="21">
        <v>9</v>
      </c>
      <c r="O238" s="21">
        <v>2025</v>
      </c>
    </row>
    <row r="239" spans="1:15" x14ac:dyDescent="0.3">
      <c r="A239" s="21" t="s">
        <v>895</v>
      </c>
      <c r="B239" s="21" t="s">
        <v>3</v>
      </c>
      <c r="C239" s="22">
        <v>45847</v>
      </c>
      <c r="D239" s="22">
        <v>45861</v>
      </c>
      <c r="E239" s="21" t="s">
        <v>68</v>
      </c>
      <c r="F239" s="21" t="s">
        <v>896</v>
      </c>
      <c r="G239" t="s">
        <v>894</v>
      </c>
      <c r="H239" s="21" t="s">
        <v>1</v>
      </c>
      <c r="I239" s="21" t="s">
        <v>181</v>
      </c>
      <c r="J239" s="21" t="s">
        <v>14</v>
      </c>
      <c r="K239" s="21">
        <v>14</v>
      </c>
      <c r="L239" s="21" t="s">
        <v>30</v>
      </c>
      <c r="M239" s="21" t="s">
        <v>254</v>
      </c>
      <c r="N239" s="21">
        <v>9</v>
      </c>
      <c r="O239" s="21">
        <v>2025</v>
      </c>
    </row>
    <row r="240" spans="1:15" x14ac:dyDescent="0.3">
      <c r="A240" s="21" t="s">
        <v>897</v>
      </c>
      <c r="B240" s="21" t="s">
        <v>3</v>
      </c>
      <c r="C240" s="22">
        <v>45847</v>
      </c>
      <c r="D240" s="22">
        <v>45852</v>
      </c>
      <c r="E240" s="21" t="s">
        <v>898</v>
      </c>
      <c r="F240" s="21" t="s">
        <v>899</v>
      </c>
      <c r="G240" t="s">
        <v>900</v>
      </c>
      <c r="H240" s="21" t="s">
        <v>0</v>
      </c>
      <c r="I240" s="21" t="s">
        <v>901</v>
      </c>
      <c r="J240" s="21" t="s">
        <v>14</v>
      </c>
      <c r="K240" s="21">
        <v>5</v>
      </c>
      <c r="L240" s="21" t="s">
        <v>31</v>
      </c>
      <c r="M240" s="21" t="s">
        <v>254</v>
      </c>
      <c r="N240" s="21">
        <v>9</v>
      </c>
      <c r="O240" s="21">
        <v>2025</v>
      </c>
    </row>
    <row r="241" spans="1:15" x14ac:dyDescent="0.3">
      <c r="A241" s="21" t="s">
        <v>902</v>
      </c>
      <c r="B241" s="21" t="s">
        <v>3</v>
      </c>
      <c r="C241" s="22">
        <v>45847</v>
      </c>
      <c r="D241" s="22">
        <v>45847</v>
      </c>
      <c r="E241" s="21" t="s">
        <v>25</v>
      </c>
      <c r="F241" s="21" t="s">
        <v>903</v>
      </c>
      <c r="G241" t="s">
        <v>904</v>
      </c>
      <c r="H241" s="21" t="s">
        <v>6</v>
      </c>
      <c r="I241" s="21" t="s">
        <v>48</v>
      </c>
      <c r="J241" s="21" t="s">
        <v>14</v>
      </c>
      <c r="K241" s="21">
        <v>0</v>
      </c>
      <c r="L241" s="21" t="s">
        <v>30</v>
      </c>
      <c r="M241" s="21" t="s">
        <v>254</v>
      </c>
      <c r="N241" s="21">
        <v>9</v>
      </c>
      <c r="O241" s="21">
        <v>2025</v>
      </c>
    </row>
    <row r="242" spans="1:15" x14ac:dyDescent="0.3">
      <c r="A242" s="21" t="s">
        <v>905</v>
      </c>
      <c r="B242" s="21" t="s">
        <v>3</v>
      </c>
      <c r="C242" s="22">
        <v>45847</v>
      </c>
      <c r="D242" s="22">
        <v>45859</v>
      </c>
      <c r="E242" s="21" t="s">
        <v>200</v>
      </c>
      <c r="F242" s="21" t="s">
        <v>906</v>
      </c>
      <c r="G242" t="s">
        <v>907</v>
      </c>
      <c r="H242" s="21" t="s">
        <v>1</v>
      </c>
      <c r="I242" s="21" t="s">
        <v>42</v>
      </c>
      <c r="J242" s="21" t="s">
        <v>14</v>
      </c>
      <c r="K242" s="21">
        <v>12</v>
      </c>
      <c r="L242" s="21" t="s">
        <v>30</v>
      </c>
      <c r="M242" s="21" t="s">
        <v>254</v>
      </c>
      <c r="N242" s="21">
        <v>9</v>
      </c>
      <c r="O242" s="21">
        <v>2025</v>
      </c>
    </row>
    <row r="243" spans="1:15" x14ac:dyDescent="0.3">
      <c r="A243" s="21" t="s">
        <v>908</v>
      </c>
      <c r="B243" s="21" t="s">
        <v>3</v>
      </c>
      <c r="C243" s="22">
        <v>45847</v>
      </c>
      <c r="D243" s="22">
        <v>45847</v>
      </c>
      <c r="E243" s="21" t="s">
        <v>199</v>
      </c>
      <c r="F243" s="21" t="s">
        <v>909</v>
      </c>
      <c r="G243" t="s">
        <v>910</v>
      </c>
      <c r="H243" s="21" t="s">
        <v>1</v>
      </c>
      <c r="I243" s="21" t="s">
        <v>42</v>
      </c>
      <c r="J243" s="21" t="s">
        <v>14</v>
      </c>
      <c r="K243" s="21">
        <v>0</v>
      </c>
      <c r="L243" s="21" t="s">
        <v>30</v>
      </c>
      <c r="M243" s="21" t="s">
        <v>254</v>
      </c>
      <c r="N243" s="21">
        <v>9</v>
      </c>
      <c r="O243" s="21">
        <v>2025</v>
      </c>
    </row>
    <row r="244" spans="1:15" x14ac:dyDescent="0.3">
      <c r="A244" s="21" t="s">
        <v>911</v>
      </c>
      <c r="B244" s="21" t="s">
        <v>3</v>
      </c>
      <c r="C244" s="22">
        <v>45847</v>
      </c>
      <c r="D244" s="22">
        <v>45853</v>
      </c>
      <c r="E244" s="21" t="s">
        <v>52</v>
      </c>
      <c r="F244" s="21" t="s">
        <v>912</v>
      </c>
      <c r="G244" t="s">
        <v>100</v>
      </c>
      <c r="H244" s="21" t="s">
        <v>73</v>
      </c>
      <c r="I244" s="21" t="s">
        <v>42</v>
      </c>
      <c r="J244" s="21" t="s">
        <v>13</v>
      </c>
      <c r="K244" s="21">
        <v>6</v>
      </c>
      <c r="L244" s="21" t="s">
        <v>30</v>
      </c>
      <c r="M244" s="21" t="s">
        <v>254</v>
      </c>
      <c r="N244" s="21">
        <v>9</v>
      </c>
      <c r="O244" s="21">
        <v>2025</v>
      </c>
    </row>
    <row r="245" spans="1:15" x14ac:dyDescent="0.3">
      <c r="A245" s="21" t="s">
        <v>913</v>
      </c>
      <c r="B245" s="21" t="s">
        <v>3</v>
      </c>
      <c r="C245" s="22">
        <v>45847</v>
      </c>
      <c r="D245" s="22"/>
      <c r="E245" s="21" t="s">
        <v>245</v>
      </c>
      <c r="F245" s="21" t="s">
        <v>914</v>
      </c>
      <c r="G245" t="s">
        <v>53</v>
      </c>
      <c r="H245" s="21" t="s">
        <v>69</v>
      </c>
      <c r="I245" s="21" t="s">
        <v>95</v>
      </c>
      <c r="J245" s="21" t="s">
        <v>54</v>
      </c>
      <c r="K245" s="21"/>
      <c r="L245" s="21" t="s">
        <v>30</v>
      </c>
      <c r="M245" s="21" t="s">
        <v>254</v>
      </c>
      <c r="N245" s="21">
        <v>9</v>
      </c>
      <c r="O245" s="21">
        <v>2025</v>
      </c>
    </row>
    <row r="246" spans="1:15" x14ac:dyDescent="0.3">
      <c r="A246" s="21" t="s">
        <v>915</v>
      </c>
      <c r="B246" s="21" t="s">
        <v>3</v>
      </c>
      <c r="C246" s="22">
        <v>45847</v>
      </c>
      <c r="D246" s="22">
        <v>45847</v>
      </c>
      <c r="E246" s="21" t="s">
        <v>246</v>
      </c>
      <c r="F246" s="21" t="s">
        <v>916</v>
      </c>
      <c r="G246" t="s">
        <v>917</v>
      </c>
      <c r="H246" s="21" t="s">
        <v>1</v>
      </c>
      <c r="I246" s="21" t="s">
        <v>42</v>
      </c>
      <c r="J246" s="21" t="s">
        <v>14</v>
      </c>
      <c r="K246" s="21">
        <v>0</v>
      </c>
      <c r="L246" s="21" t="s">
        <v>30</v>
      </c>
      <c r="M246" s="21" t="s">
        <v>254</v>
      </c>
      <c r="N246" s="21">
        <v>9</v>
      </c>
      <c r="O246" s="21">
        <v>2025</v>
      </c>
    </row>
    <row r="247" spans="1:15" x14ac:dyDescent="0.3">
      <c r="A247" s="21" t="s">
        <v>918</v>
      </c>
      <c r="B247" s="21" t="s">
        <v>3</v>
      </c>
      <c r="C247" s="22">
        <v>45847</v>
      </c>
      <c r="D247" s="22">
        <v>45861</v>
      </c>
      <c r="E247" s="21" t="s">
        <v>148</v>
      </c>
      <c r="F247" s="21" t="s">
        <v>919</v>
      </c>
      <c r="G247" t="s">
        <v>920</v>
      </c>
      <c r="H247" s="21" t="s">
        <v>86</v>
      </c>
      <c r="I247" s="21" t="s">
        <v>42</v>
      </c>
      <c r="J247" s="21" t="s">
        <v>14</v>
      </c>
      <c r="K247" s="21">
        <v>14</v>
      </c>
      <c r="L247" s="21" t="s">
        <v>30</v>
      </c>
      <c r="M247" s="21" t="s">
        <v>254</v>
      </c>
      <c r="N247" s="21">
        <v>9</v>
      </c>
      <c r="O247" s="21">
        <v>2025</v>
      </c>
    </row>
    <row r="248" spans="1:15" x14ac:dyDescent="0.3">
      <c r="A248" s="21" t="s">
        <v>921</v>
      </c>
      <c r="B248" s="21" t="s">
        <v>3</v>
      </c>
      <c r="C248" s="22">
        <v>45847</v>
      </c>
      <c r="D248" s="22">
        <v>45847</v>
      </c>
      <c r="E248" s="21" t="s">
        <v>178</v>
      </c>
      <c r="F248" s="21" t="s">
        <v>922</v>
      </c>
      <c r="G248" t="s">
        <v>923</v>
      </c>
      <c r="H248" s="21" t="s">
        <v>49</v>
      </c>
      <c r="I248" s="21" t="s">
        <v>48</v>
      </c>
      <c r="J248" s="21" t="s">
        <v>14</v>
      </c>
      <c r="K248" s="21">
        <v>0</v>
      </c>
      <c r="L248" s="21" t="s">
        <v>30</v>
      </c>
      <c r="M248" s="21" t="s">
        <v>254</v>
      </c>
      <c r="N248" s="21">
        <v>9</v>
      </c>
      <c r="O248" s="21">
        <v>2025</v>
      </c>
    </row>
    <row r="249" spans="1:15" x14ac:dyDescent="0.3">
      <c r="A249" s="21" t="s">
        <v>924</v>
      </c>
      <c r="B249" s="21" t="s">
        <v>3</v>
      </c>
      <c r="C249" s="22">
        <v>45847</v>
      </c>
      <c r="D249" s="22">
        <v>45849</v>
      </c>
      <c r="E249" s="21" t="s">
        <v>88</v>
      </c>
      <c r="F249" s="21" t="s">
        <v>925</v>
      </c>
      <c r="G249" t="s">
        <v>926</v>
      </c>
      <c r="H249" s="21" t="s">
        <v>1</v>
      </c>
      <c r="I249" s="21" t="s">
        <v>42</v>
      </c>
      <c r="J249" s="21" t="s">
        <v>14</v>
      </c>
      <c r="K249" s="21">
        <v>2</v>
      </c>
      <c r="L249" s="21" t="s">
        <v>30</v>
      </c>
      <c r="M249" s="21" t="s">
        <v>254</v>
      </c>
      <c r="N249" s="21">
        <v>9</v>
      </c>
      <c r="O249" s="21">
        <v>2025</v>
      </c>
    </row>
    <row r="250" spans="1:15" x14ac:dyDescent="0.3">
      <c r="A250" s="21" t="s">
        <v>927</v>
      </c>
      <c r="B250" s="21" t="s">
        <v>3</v>
      </c>
      <c r="C250" s="22">
        <v>45847</v>
      </c>
      <c r="D250" s="22">
        <v>45852</v>
      </c>
      <c r="E250" s="21" t="s">
        <v>46</v>
      </c>
      <c r="F250" s="21" t="s">
        <v>928</v>
      </c>
      <c r="G250" t="s">
        <v>929</v>
      </c>
      <c r="H250" s="21" t="s">
        <v>66</v>
      </c>
      <c r="I250" s="21" t="s">
        <v>42</v>
      </c>
      <c r="J250" s="21" t="s">
        <v>14</v>
      </c>
      <c r="K250" s="21">
        <v>5</v>
      </c>
      <c r="L250" s="21" t="s">
        <v>30</v>
      </c>
      <c r="M250" s="21" t="s">
        <v>254</v>
      </c>
      <c r="N250" s="21">
        <v>9</v>
      </c>
      <c r="O250" s="21">
        <v>2025</v>
      </c>
    </row>
    <row r="251" spans="1:15" x14ac:dyDescent="0.3">
      <c r="A251" s="21" t="s">
        <v>930</v>
      </c>
      <c r="B251" s="21" t="s">
        <v>3</v>
      </c>
      <c r="C251" s="22">
        <v>45847</v>
      </c>
      <c r="D251" s="22">
        <v>45854</v>
      </c>
      <c r="E251" s="21" t="s">
        <v>186</v>
      </c>
      <c r="F251" s="21" t="s">
        <v>931</v>
      </c>
      <c r="G251" t="s">
        <v>932</v>
      </c>
      <c r="H251" s="21" t="s">
        <v>2</v>
      </c>
      <c r="I251" s="21" t="s">
        <v>94</v>
      </c>
      <c r="J251" s="21" t="s">
        <v>14</v>
      </c>
      <c r="K251" s="21">
        <v>7</v>
      </c>
      <c r="L251" s="21" t="s">
        <v>30</v>
      </c>
      <c r="M251" s="21" t="s">
        <v>254</v>
      </c>
      <c r="N251" s="21">
        <v>9</v>
      </c>
      <c r="O251" s="21">
        <v>2025</v>
      </c>
    </row>
    <row r="252" spans="1:15" x14ac:dyDescent="0.3">
      <c r="A252" s="21" t="s">
        <v>933</v>
      </c>
      <c r="B252" s="21" t="s">
        <v>3</v>
      </c>
      <c r="C252" s="22">
        <v>45847</v>
      </c>
      <c r="D252" s="22">
        <v>45852</v>
      </c>
      <c r="E252" s="21" t="s">
        <v>46</v>
      </c>
      <c r="F252" s="21" t="s">
        <v>934</v>
      </c>
      <c r="G252" t="s">
        <v>935</v>
      </c>
      <c r="H252" s="21" t="s">
        <v>2</v>
      </c>
      <c r="I252" s="21" t="s">
        <v>42</v>
      </c>
      <c r="J252" s="21" t="s">
        <v>14</v>
      </c>
      <c r="K252" s="21">
        <v>5</v>
      </c>
      <c r="L252" s="21" t="s">
        <v>30</v>
      </c>
      <c r="M252" s="21" t="s">
        <v>254</v>
      </c>
      <c r="N252" s="21">
        <v>9</v>
      </c>
      <c r="O252" s="21">
        <v>2025</v>
      </c>
    </row>
    <row r="253" spans="1:15" x14ac:dyDescent="0.3">
      <c r="A253" s="21" t="s">
        <v>936</v>
      </c>
      <c r="B253" s="21" t="s">
        <v>3</v>
      </c>
      <c r="C253" s="22">
        <v>45847</v>
      </c>
      <c r="D253" s="22">
        <v>45861</v>
      </c>
      <c r="E253" s="21" t="s">
        <v>937</v>
      </c>
      <c r="F253" s="21" t="s">
        <v>938</v>
      </c>
      <c r="G253" t="s">
        <v>939</v>
      </c>
      <c r="H253" s="21" t="s">
        <v>2</v>
      </c>
      <c r="I253" s="21" t="s">
        <v>42</v>
      </c>
      <c r="J253" s="21" t="s">
        <v>14</v>
      </c>
      <c r="K253" s="21">
        <v>14</v>
      </c>
      <c r="L253" s="21" t="s">
        <v>30</v>
      </c>
      <c r="M253" s="21" t="s">
        <v>254</v>
      </c>
      <c r="N253" s="21">
        <v>9</v>
      </c>
      <c r="O253" s="21">
        <v>2025</v>
      </c>
    </row>
    <row r="254" spans="1:15" x14ac:dyDescent="0.3">
      <c r="A254" s="21" t="s">
        <v>940</v>
      </c>
      <c r="B254" s="21" t="s">
        <v>3</v>
      </c>
      <c r="C254" s="22">
        <v>45847</v>
      </c>
      <c r="D254" s="22">
        <v>45847</v>
      </c>
      <c r="E254" s="21" t="s">
        <v>199</v>
      </c>
      <c r="F254" s="21" t="s">
        <v>941</v>
      </c>
      <c r="G254" t="s">
        <v>942</v>
      </c>
      <c r="H254" s="21" t="s">
        <v>2</v>
      </c>
      <c r="I254" s="21" t="s">
        <v>42</v>
      </c>
      <c r="J254" s="21" t="s">
        <v>14</v>
      </c>
      <c r="K254" s="21">
        <v>0</v>
      </c>
      <c r="L254" s="21" t="s">
        <v>30</v>
      </c>
      <c r="M254" s="21" t="s">
        <v>254</v>
      </c>
      <c r="N254" s="21">
        <v>9</v>
      </c>
      <c r="O254" s="21">
        <v>2025</v>
      </c>
    </row>
    <row r="255" spans="1:15" x14ac:dyDescent="0.3">
      <c r="A255" s="21" t="s">
        <v>943</v>
      </c>
      <c r="B255" s="21" t="s">
        <v>5</v>
      </c>
      <c r="C255" s="22">
        <v>45847</v>
      </c>
      <c r="D255" s="22">
        <v>45854</v>
      </c>
      <c r="E255" s="21" t="s">
        <v>182</v>
      </c>
      <c r="F255" s="21" t="s">
        <v>944</v>
      </c>
      <c r="G255" t="s">
        <v>945</v>
      </c>
      <c r="H255" s="21" t="s">
        <v>2</v>
      </c>
      <c r="I255" s="21" t="s">
        <v>44</v>
      </c>
      <c r="J255" s="21" t="s">
        <v>14</v>
      </c>
      <c r="K255" s="21">
        <v>7</v>
      </c>
      <c r="L255" s="21" t="s">
        <v>30</v>
      </c>
      <c r="M255" s="21" t="s">
        <v>254</v>
      </c>
      <c r="N255" s="21">
        <v>9</v>
      </c>
      <c r="O255" s="21">
        <v>2025</v>
      </c>
    </row>
    <row r="256" spans="1:15" x14ac:dyDescent="0.3">
      <c r="A256" s="21" t="s">
        <v>946</v>
      </c>
      <c r="B256" s="21" t="s">
        <v>3</v>
      </c>
      <c r="C256" s="22">
        <v>45847</v>
      </c>
      <c r="D256" s="22">
        <v>45852</v>
      </c>
      <c r="E256" s="21" t="s">
        <v>88</v>
      </c>
      <c r="F256" s="21" t="s">
        <v>947</v>
      </c>
      <c r="G256" t="s">
        <v>948</v>
      </c>
      <c r="H256" s="21" t="s">
        <v>2</v>
      </c>
      <c r="I256" s="21" t="s">
        <v>51</v>
      </c>
      <c r="J256" s="21" t="s">
        <v>14</v>
      </c>
      <c r="K256" s="21">
        <v>5</v>
      </c>
      <c r="L256" s="21" t="s">
        <v>30</v>
      </c>
      <c r="M256" s="21" t="s">
        <v>254</v>
      </c>
      <c r="N256" s="21">
        <v>9</v>
      </c>
      <c r="O256" s="21">
        <v>2025</v>
      </c>
    </row>
    <row r="257" spans="1:15" x14ac:dyDescent="0.3">
      <c r="A257" s="21" t="s">
        <v>949</v>
      </c>
      <c r="B257" s="21" t="s">
        <v>3</v>
      </c>
      <c r="C257" s="22">
        <v>45847</v>
      </c>
      <c r="D257" s="22">
        <v>45863</v>
      </c>
      <c r="E257" s="21" t="s">
        <v>179</v>
      </c>
      <c r="F257" s="21" t="s">
        <v>950</v>
      </c>
      <c r="G257" t="s">
        <v>951</v>
      </c>
      <c r="H257" s="21" t="s">
        <v>2</v>
      </c>
      <c r="I257" s="21" t="s">
        <v>48</v>
      </c>
      <c r="J257" s="21" t="s">
        <v>40</v>
      </c>
      <c r="K257" s="21">
        <v>16</v>
      </c>
      <c r="L257" s="21" t="s">
        <v>30</v>
      </c>
      <c r="M257" s="21" t="s">
        <v>254</v>
      </c>
      <c r="N257" s="21">
        <v>9</v>
      </c>
      <c r="O257" s="21">
        <v>2025</v>
      </c>
    </row>
    <row r="258" spans="1:15" x14ac:dyDescent="0.3">
      <c r="A258" s="21" t="s">
        <v>952</v>
      </c>
      <c r="B258" s="21" t="s">
        <v>3</v>
      </c>
      <c r="C258" s="22">
        <v>45847</v>
      </c>
      <c r="D258" s="22">
        <v>45848</v>
      </c>
      <c r="E258" s="21" t="s">
        <v>43</v>
      </c>
      <c r="F258" s="21" t="s">
        <v>953</v>
      </c>
      <c r="G258" t="s">
        <v>954</v>
      </c>
      <c r="H258" s="21" t="s">
        <v>72</v>
      </c>
      <c r="I258" s="21" t="s">
        <v>95</v>
      </c>
      <c r="J258" s="21" t="s">
        <v>14</v>
      </c>
      <c r="K258" s="21">
        <v>1</v>
      </c>
      <c r="L258" s="21" t="s">
        <v>30</v>
      </c>
      <c r="M258" s="21" t="s">
        <v>254</v>
      </c>
      <c r="N258" s="21">
        <v>9</v>
      </c>
      <c r="O258" s="21">
        <v>2025</v>
      </c>
    </row>
    <row r="259" spans="1:15" x14ac:dyDescent="0.3">
      <c r="A259" s="21" t="s">
        <v>955</v>
      </c>
      <c r="B259" s="21" t="s">
        <v>3</v>
      </c>
      <c r="C259" s="22">
        <v>45847</v>
      </c>
      <c r="D259" s="22">
        <v>45854</v>
      </c>
      <c r="E259" s="21" t="s">
        <v>200</v>
      </c>
      <c r="F259" s="21" t="s">
        <v>956</v>
      </c>
      <c r="G259" t="s">
        <v>957</v>
      </c>
      <c r="H259" s="21" t="s">
        <v>6</v>
      </c>
      <c r="I259" s="21" t="s">
        <v>42</v>
      </c>
      <c r="J259" s="21" t="s">
        <v>14</v>
      </c>
      <c r="K259" s="21">
        <v>7</v>
      </c>
      <c r="L259" s="21" t="s">
        <v>30</v>
      </c>
      <c r="M259" s="21" t="s">
        <v>254</v>
      </c>
      <c r="N259" s="21">
        <v>9</v>
      </c>
      <c r="O259" s="21">
        <v>2025</v>
      </c>
    </row>
    <row r="260" spans="1:15" x14ac:dyDescent="0.3">
      <c r="A260" s="21" t="s">
        <v>958</v>
      </c>
      <c r="B260" s="21" t="s">
        <v>3</v>
      </c>
      <c r="C260" s="22">
        <v>45847</v>
      </c>
      <c r="D260" s="22">
        <v>45854</v>
      </c>
      <c r="E260" s="21" t="s">
        <v>200</v>
      </c>
      <c r="F260" s="21" t="s">
        <v>959</v>
      </c>
      <c r="G260" t="s">
        <v>144</v>
      </c>
      <c r="H260" s="21" t="s">
        <v>6</v>
      </c>
      <c r="I260" s="21" t="s">
        <v>42</v>
      </c>
      <c r="J260" s="21" t="s">
        <v>14</v>
      </c>
      <c r="K260" s="21">
        <v>7</v>
      </c>
      <c r="L260" s="21" t="s">
        <v>30</v>
      </c>
      <c r="M260" s="21" t="s">
        <v>254</v>
      </c>
      <c r="N260" s="21">
        <v>9</v>
      </c>
      <c r="O260" s="21">
        <v>2025</v>
      </c>
    </row>
    <row r="261" spans="1:15" x14ac:dyDescent="0.3">
      <c r="A261" s="21" t="s">
        <v>960</v>
      </c>
      <c r="B261" s="21" t="s">
        <v>3</v>
      </c>
      <c r="C261" s="22">
        <v>45847</v>
      </c>
      <c r="D261" s="22">
        <v>45853</v>
      </c>
      <c r="E261" s="21" t="s">
        <v>52</v>
      </c>
      <c r="F261" s="21" t="s">
        <v>961</v>
      </c>
      <c r="G261" t="s">
        <v>100</v>
      </c>
      <c r="H261" s="21" t="s">
        <v>2</v>
      </c>
      <c r="I261" s="21" t="s">
        <v>42</v>
      </c>
      <c r="J261" s="21" t="s">
        <v>13</v>
      </c>
      <c r="K261" s="21">
        <v>6</v>
      </c>
      <c r="L261" s="21" t="s">
        <v>30</v>
      </c>
      <c r="M261" s="21" t="s">
        <v>254</v>
      </c>
      <c r="N261" s="21">
        <v>9</v>
      </c>
      <c r="O261" s="21">
        <v>2025</v>
      </c>
    </row>
    <row r="262" spans="1:15" x14ac:dyDescent="0.3">
      <c r="A262" s="21" t="s">
        <v>962</v>
      </c>
      <c r="B262" s="21" t="s">
        <v>3</v>
      </c>
      <c r="C262" s="22">
        <v>45847</v>
      </c>
      <c r="D262" s="22">
        <v>45848</v>
      </c>
      <c r="E262" s="21" t="s">
        <v>963</v>
      </c>
      <c r="F262" s="21" t="s">
        <v>964</v>
      </c>
      <c r="G262" t="s">
        <v>965</v>
      </c>
      <c r="H262" s="21" t="s">
        <v>59</v>
      </c>
      <c r="I262" s="21" t="s">
        <v>51</v>
      </c>
      <c r="J262" s="21" t="s">
        <v>47</v>
      </c>
      <c r="K262" s="21">
        <v>1</v>
      </c>
      <c r="L262" s="21" t="s">
        <v>30</v>
      </c>
      <c r="M262" s="21" t="s">
        <v>254</v>
      </c>
      <c r="N262" s="21">
        <v>9</v>
      </c>
      <c r="O262" s="21">
        <v>2025</v>
      </c>
    </row>
    <row r="263" spans="1:15" x14ac:dyDescent="0.3">
      <c r="A263" s="21" t="s">
        <v>966</v>
      </c>
      <c r="B263" s="21" t="s">
        <v>3</v>
      </c>
      <c r="C263" s="22">
        <v>45847</v>
      </c>
      <c r="D263" s="22">
        <v>45853</v>
      </c>
      <c r="E263" s="21" t="s">
        <v>52</v>
      </c>
      <c r="F263" s="21" t="s">
        <v>967</v>
      </c>
      <c r="G263" t="s">
        <v>100</v>
      </c>
      <c r="H263" s="21" t="s">
        <v>85</v>
      </c>
      <c r="I263" s="21" t="s">
        <v>42</v>
      </c>
      <c r="J263" s="21" t="s">
        <v>13</v>
      </c>
      <c r="K263" s="21">
        <v>6</v>
      </c>
      <c r="L263" s="21" t="s">
        <v>30</v>
      </c>
      <c r="M263" s="21" t="s">
        <v>254</v>
      </c>
      <c r="N263" s="21">
        <v>9</v>
      </c>
      <c r="O263" s="21">
        <v>2025</v>
      </c>
    </row>
    <row r="264" spans="1:15" x14ac:dyDescent="0.3">
      <c r="A264" s="21" t="s">
        <v>968</v>
      </c>
      <c r="B264" s="21" t="s">
        <v>5</v>
      </c>
      <c r="C264" s="22">
        <v>45847</v>
      </c>
      <c r="D264" s="22">
        <v>45862</v>
      </c>
      <c r="E264" s="21" t="s">
        <v>37</v>
      </c>
      <c r="F264" s="21" t="s">
        <v>969</v>
      </c>
      <c r="G264" t="s">
        <v>970</v>
      </c>
      <c r="H264" s="21" t="s">
        <v>59</v>
      </c>
      <c r="I264" s="21" t="s">
        <v>95</v>
      </c>
      <c r="J264" s="21" t="s">
        <v>14</v>
      </c>
      <c r="K264" s="21">
        <v>15</v>
      </c>
      <c r="L264" s="21" t="s">
        <v>30</v>
      </c>
      <c r="M264" s="21" t="s">
        <v>254</v>
      </c>
      <c r="N264" s="21">
        <v>9</v>
      </c>
      <c r="O264" s="21">
        <v>2025</v>
      </c>
    </row>
    <row r="265" spans="1:15" x14ac:dyDescent="0.3">
      <c r="A265" s="21" t="s">
        <v>971</v>
      </c>
      <c r="B265" s="21" t="s">
        <v>3</v>
      </c>
      <c r="C265" s="22">
        <v>45848</v>
      </c>
      <c r="D265" s="22">
        <v>45848</v>
      </c>
      <c r="E265" s="21" t="s">
        <v>178</v>
      </c>
      <c r="F265" s="21" t="s">
        <v>972</v>
      </c>
      <c r="G265" t="s">
        <v>973</v>
      </c>
      <c r="H265" s="21" t="s">
        <v>1</v>
      </c>
      <c r="I265" s="21" t="s">
        <v>121</v>
      </c>
      <c r="J265" s="21" t="s">
        <v>14</v>
      </c>
      <c r="K265" s="21">
        <v>0</v>
      </c>
      <c r="L265" s="21" t="s">
        <v>30</v>
      </c>
      <c r="M265" s="21" t="s">
        <v>254</v>
      </c>
      <c r="N265" s="21">
        <v>10</v>
      </c>
      <c r="O265" s="21">
        <v>2025</v>
      </c>
    </row>
    <row r="266" spans="1:15" x14ac:dyDescent="0.3">
      <c r="A266" s="21" t="s">
        <v>974</v>
      </c>
      <c r="B266" s="21" t="s">
        <v>3</v>
      </c>
      <c r="C266" s="22">
        <v>45848</v>
      </c>
      <c r="D266" s="22">
        <v>45848</v>
      </c>
      <c r="E266" s="21" t="s">
        <v>178</v>
      </c>
      <c r="F266" s="21" t="s">
        <v>975</v>
      </c>
      <c r="G266" t="s">
        <v>976</v>
      </c>
      <c r="H266" s="21" t="s">
        <v>2</v>
      </c>
      <c r="I266" s="21" t="s">
        <v>121</v>
      </c>
      <c r="J266" s="21" t="s">
        <v>14</v>
      </c>
      <c r="K266" s="21">
        <v>0</v>
      </c>
      <c r="L266" s="21" t="s">
        <v>30</v>
      </c>
      <c r="M266" s="21" t="s">
        <v>254</v>
      </c>
      <c r="N266" s="21">
        <v>10</v>
      </c>
      <c r="O266" s="21">
        <v>2025</v>
      </c>
    </row>
    <row r="267" spans="1:15" x14ac:dyDescent="0.3">
      <c r="A267" s="21" t="s">
        <v>977</v>
      </c>
      <c r="B267" s="21" t="s">
        <v>3</v>
      </c>
      <c r="C267" s="22">
        <v>45848</v>
      </c>
      <c r="D267" s="22">
        <v>45848</v>
      </c>
      <c r="E267" s="21" t="s">
        <v>178</v>
      </c>
      <c r="F267" s="21" t="s">
        <v>978</v>
      </c>
      <c r="G267" t="s">
        <v>979</v>
      </c>
      <c r="H267" s="21" t="s">
        <v>2</v>
      </c>
      <c r="I267" s="21" t="s">
        <v>121</v>
      </c>
      <c r="J267" s="21" t="s">
        <v>14</v>
      </c>
      <c r="K267" s="21">
        <v>0</v>
      </c>
      <c r="L267" s="21" t="s">
        <v>30</v>
      </c>
      <c r="M267" s="21" t="s">
        <v>254</v>
      </c>
      <c r="N267" s="21">
        <v>10</v>
      </c>
      <c r="O267" s="21">
        <v>2025</v>
      </c>
    </row>
    <row r="268" spans="1:15" x14ac:dyDescent="0.3">
      <c r="A268" s="21" t="s">
        <v>980</v>
      </c>
      <c r="B268" s="21" t="s">
        <v>3</v>
      </c>
      <c r="C268" s="22">
        <v>45848</v>
      </c>
      <c r="D268" s="22">
        <v>45861</v>
      </c>
      <c r="E268" s="21" t="s">
        <v>200</v>
      </c>
      <c r="F268" s="21" t="s">
        <v>981</v>
      </c>
      <c r="G268" t="s">
        <v>982</v>
      </c>
      <c r="H268" s="21" t="s">
        <v>1</v>
      </c>
      <c r="I268" s="21" t="s">
        <v>48</v>
      </c>
      <c r="J268" s="21" t="s">
        <v>14</v>
      </c>
      <c r="K268" s="21">
        <v>13</v>
      </c>
      <c r="L268" s="21" t="s">
        <v>30</v>
      </c>
      <c r="M268" s="21" t="s">
        <v>254</v>
      </c>
      <c r="N268" s="21">
        <v>10</v>
      </c>
      <c r="O268" s="21">
        <v>2025</v>
      </c>
    </row>
    <row r="269" spans="1:15" x14ac:dyDescent="0.3">
      <c r="A269" s="21" t="s">
        <v>983</v>
      </c>
      <c r="B269" s="21" t="s">
        <v>3</v>
      </c>
      <c r="C269" s="22">
        <v>45848</v>
      </c>
      <c r="D269" s="22">
        <v>45848</v>
      </c>
      <c r="E269" s="21" t="s">
        <v>61</v>
      </c>
      <c r="F269" s="21" t="s">
        <v>984</v>
      </c>
      <c r="G269" t="s">
        <v>985</v>
      </c>
      <c r="H269" s="21" t="s">
        <v>75</v>
      </c>
      <c r="I269" s="21" t="s">
        <v>42</v>
      </c>
      <c r="J269" s="21" t="s">
        <v>14</v>
      </c>
      <c r="K269" s="21">
        <v>0</v>
      </c>
      <c r="L269" s="21" t="s">
        <v>30</v>
      </c>
      <c r="M269" s="21" t="s">
        <v>254</v>
      </c>
      <c r="N269" s="21">
        <v>10</v>
      </c>
      <c r="O269" s="21">
        <v>2025</v>
      </c>
    </row>
    <row r="270" spans="1:15" x14ac:dyDescent="0.3">
      <c r="A270" s="21" t="s">
        <v>986</v>
      </c>
      <c r="B270" s="21" t="s">
        <v>3</v>
      </c>
      <c r="C270" s="22">
        <v>45848</v>
      </c>
      <c r="D270" s="22">
        <v>45848</v>
      </c>
      <c r="E270" s="21" t="s">
        <v>79</v>
      </c>
      <c r="F270" s="21" t="s">
        <v>987</v>
      </c>
      <c r="G270" t="s">
        <v>988</v>
      </c>
      <c r="H270" s="21" t="s">
        <v>2</v>
      </c>
      <c r="I270" s="21" t="s">
        <v>42</v>
      </c>
      <c r="J270" s="21" t="s">
        <v>14</v>
      </c>
      <c r="K270" s="21">
        <v>0</v>
      </c>
      <c r="L270" s="21" t="s">
        <v>30</v>
      </c>
      <c r="M270" s="21" t="s">
        <v>254</v>
      </c>
      <c r="N270" s="21">
        <v>10</v>
      </c>
      <c r="O270" s="21">
        <v>2025</v>
      </c>
    </row>
    <row r="271" spans="1:15" x14ac:dyDescent="0.3">
      <c r="A271" s="21" t="s">
        <v>989</v>
      </c>
      <c r="B271" s="21" t="s">
        <v>3</v>
      </c>
      <c r="C271" s="22">
        <v>45848</v>
      </c>
      <c r="D271" s="22">
        <v>45854</v>
      </c>
      <c r="E271" s="21" t="s">
        <v>129</v>
      </c>
      <c r="F271" s="21" t="s">
        <v>990</v>
      </c>
      <c r="G271" t="s">
        <v>991</v>
      </c>
      <c r="H271" s="21" t="s">
        <v>1</v>
      </c>
      <c r="I271" s="21" t="s">
        <v>103</v>
      </c>
      <c r="J271" s="21" t="s">
        <v>14</v>
      </c>
      <c r="K271" s="21">
        <v>6</v>
      </c>
      <c r="L271" s="21" t="s">
        <v>30</v>
      </c>
      <c r="M271" s="21" t="s">
        <v>254</v>
      </c>
      <c r="N271" s="21">
        <v>10</v>
      </c>
      <c r="O271" s="21">
        <v>2025</v>
      </c>
    </row>
    <row r="272" spans="1:15" x14ac:dyDescent="0.3">
      <c r="A272" s="21" t="s">
        <v>992</v>
      </c>
      <c r="B272" s="21" t="s">
        <v>3</v>
      </c>
      <c r="C272" s="22">
        <v>45848</v>
      </c>
      <c r="D272" s="22">
        <v>45848</v>
      </c>
      <c r="E272" s="21" t="s">
        <v>178</v>
      </c>
      <c r="F272" s="21" t="s">
        <v>993</v>
      </c>
      <c r="G272" t="s">
        <v>994</v>
      </c>
      <c r="H272" s="21" t="s">
        <v>2</v>
      </c>
      <c r="I272" s="21" t="s">
        <v>42</v>
      </c>
      <c r="J272" s="21" t="s">
        <v>14</v>
      </c>
      <c r="K272" s="21">
        <v>0</v>
      </c>
      <c r="L272" s="21" t="s">
        <v>30</v>
      </c>
      <c r="M272" s="21" t="s">
        <v>254</v>
      </c>
      <c r="N272" s="21">
        <v>10</v>
      </c>
      <c r="O272" s="21">
        <v>2025</v>
      </c>
    </row>
    <row r="273" spans="1:15" x14ac:dyDescent="0.3">
      <c r="A273" s="21" t="s">
        <v>995</v>
      </c>
      <c r="B273" s="21" t="s">
        <v>5</v>
      </c>
      <c r="C273" s="22">
        <v>45848</v>
      </c>
      <c r="D273" s="22">
        <v>45856</v>
      </c>
      <c r="E273" s="21" t="s">
        <v>184</v>
      </c>
      <c r="F273" s="21" t="s">
        <v>996</v>
      </c>
      <c r="G273" t="s">
        <v>997</v>
      </c>
      <c r="H273" s="21" t="s">
        <v>0</v>
      </c>
      <c r="I273" s="21" t="s">
        <v>48</v>
      </c>
      <c r="J273" s="21" t="s">
        <v>14</v>
      </c>
      <c r="K273" s="21">
        <v>8</v>
      </c>
      <c r="L273" s="21" t="s">
        <v>30</v>
      </c>
      <c r="M273" s="21" t="s">
        <v>254</v>
      </c>
      <c r="N273" s="21">
        <v>10</v>
      </c>
      <c r="O273" s="21">
        <v>2025</v>
      </c>
    </row>
    <row r="274" spans="1:15" x14ac:dyDescent="0.3">
      <c r="A274" s="21" t="s">
        <v>998</v>
      </c>
      <c r="B274" s="21" t="s">
        <v>3</v>
      </c>
      <c r="C274" s="22">
        <v>45848</v>
      </c>
      <c r="D274" s="22">
        <v>45848</v>
      </c>
      <c r="E274" s="21" t="s">
        <v>52</v>
      </c>
      <c r="F274" s="21" t="s">
        <v>999</v>
      </c>
      <c r="G274" t="s">
        <v>1000</v>
      </c>
      <c r="H274" s="21" t="s">
        <v>1</v>
      </c>
      <c r="I274" s="21" t="s">
        <v>42</v>
      </c>
      <c r="J274" s="21" t="s">
        <v>14</v>
      </c>
      <c r="K274" s="21">
        <v>0</v>
      </c>
      <c r="L274" s="21" t="s">
        <v>30</v>
      </c>
      <c r="M274" s="21" t="s">
        <v>254</v>
      </c>
      <c r="N274" s="21">
        <v>10</v>
      </c>
      <c r="O274" s="21">
        <v>2025</v>
      </c>
    </row>
    <row r="275" spans="1:15" x14ac:dyDescent="0.3">
      <c r="A275" s="21" t="s">
        <v>1001</v>
      </c>
      <c r="B275" s="21" t="s">
        <v>3</v>
      </c>
      <c r="C275" s="22">
        <v>45848</v>
      </c>
      <c r="D275" s="22">
        <v>45852</v>
      </c>
      <c r="E275" s="21" t="s">
        <v>166</v>
      </c>
      <c r="F275" s="21" t="s">
        <v>1002</v>
      </c>
      <c r="G275" t="s">
        <v>1003</v>
      </c>
      <c r="H275" s="21" t="s">
        <v>4</v>
      </c>
      <c r="I275" s="21" t="s">
        <v>48</v>
      </c>
      <c r="J275" s="21" t="s">
        <v>14</v>
      </c>
      <c r="K275" s="21">
        <v>4</v>
      </c>
      <c r="L275" s="21" t="s">
        <v>30</v>
      </c>
      <c r="M275" s="21" t="s">
        <v>254</v>
      </c>
      <c r="N275" s="21">
        <v>10</v>
      </c>
      <c r="O275" s="21">
        <v>2025</v>
      </c>
    </row>
    <row r="276" spans="1:15" x14ac:dyDescent="0.3">
      <c r="A276" s="21" t="s">
        <v>1004</v>
      </c>
      <c r="B276" s="21" t="s">
        <v>3</v>
      </c>
      <c r="C276" s="22">
        <v>45848</v>
      </c>
      <c r="D276" s="22">
        <v>45848</v>
      </c>
      <c r="E276" s="21" t="s">
        <v>52</v>
      </c>
      <c r="F276" s="21" t="s">
        <v>1005</v>
      </c>
      <c r="G276" t="s">
        <v>1006</v>
      </c>
      <c r="H276" s="21" t="s">
        <v>0</v>
      </c>
      <c r="I276" s="21" t="s">
        <v>48</v>
      </c>
      <c r="J276" s="21" t="s">
        <v>14</v>
      </c>
      <c r="K276" s="21">
        <v>0</v>
      </c>
      <c r="L276" s="21" t="s">
        <v>30</v>
      </c>
      <c r="M276" s="21" t="s">
        <v>254</v>
      </c>
      <c r="N276" s="21">
        <v>10</v>
      </c>
      <c r="O276" s="21">
        <v>2025</v>
      </c>
    </row>
    <row r="277" spans="1:15" x14ac:dyDescent="0.3">
      <c r="A277" s="21" t="s">
        <v>1007</v>
      </c>
      <c r="B277" s="21" t="s">
        <v>3</v>
      </c>
      <c r="C277" s="22">
        <v>45848</v>
      </c>
      <c r="D277" s="22">
        <v>45854</v>
      </c>
      <c r="E277" s="21" t="s">
        <v>52</v>
      </c>
      <c r="F277" s="21" t="s">
        <v>1008</v>
      </c>
      <c r="G277" t="s">
        <v>100</v>
      </c>
      <c r="H277" s="21" t="s">
        <v>1</v>
      </c>
      <c r="I277" s="21" t="s">
        <v>42</v>
      </c>
      <c r="J277" s="21" t="s">
        <v>13</v>
      </c>
      <c r="K277" s="21">
        <v>6</v>
      </c>
      <c r="L277" s="21" t="s">
        <v>30</v>
      </c>
      <c r="M277" s="21" t="s">
        <v>254</v>
      </c>
      <c r="N277" s="21">
        <v>10</v>
      </c>
      <c r="O277" s="21">
        <v>2025</v>
      </c>
    </row>
    <row r="278" spans="1:15" x14ac:dyDescent="0.3">
      <c r="A278" s="21" t="s">
        <v>1009</v>
      </c>
      <c r="B278" s="21" t="s">
        <v>18</v>
      </c>
      <c r="C278" s="22">
        <v>45848</v>
      </c>
      <c r="D278" s="22">
        <v>45856</v>
      </c>
      <c r="E278" s="21" t="s">
        <v>145</v>
      </c>
      <c r="F278" s="21" t="s">
        <v>1010</v>
      </c>
      <c r="G278" t="s">
        <v>243</v>
      </c>
      <c r="H278" s="21" t="s">
        <v>2</v>
      </c>
      <c r="I278" s="21" t="s">
        <v>181</v>
      </c>
      <c r="J278" s="21" t="s">
        <v>14</v>
      </c>
      <c r="K278" s="21">
        <v>8</v>
      </c>
      <c r="L278" s="21" t="s">
        <v>30</v>
      </c>
      <c r="M278" s="21" t="s">
        <v>254</v>
      </c>
      <c r="N278" s="21">
        <v>10</v>
      </c>
      <c r="O278" s="21">
        <v>2025</v>
      </c>
    </row>
    <row r="279" spans="1:15" x14ac:dyDescent="0.3">
      <c r="A279" s="21" t="s">
        <v>1011</v>
      </c>
      <c r="B279" s="21" t="s">
        <v>3</v>
      </c>
      <c r="C279" s="22">
        <v>45848</v>
      </c>
      <c r="D279" s="22">
        <v>45861</v>
      </c>
      <c r="E279" s="21" t="s">
        <v>182</v>
      </c>
      <c r="F279" s="21" t="s">
        <v>1012</v>
      </c>
      <c r="G279" t="s">
        <v>1013</v>
      </c>
      <c r="H279" s="21" t="s">
        <v>1</v>
      </c>
      <c r="I279" s="21" t="s">
        <v>42</v>
      </c>
      <c r="J279" s="21" t="s">
        <v>14</v>
      </c>
      <c r="K279" s="21">
        <v>13</v>
      </c>
      <c r="L279" s="21" t="s">
        <v>30</v>
      </c>
      <c r="M279" s="21" t="s">
        <v>254</v>
      </c>
      <c r="N279" s="21">
        <v>10</v>
      </c>
      <c r="O279" s="21">
        <v>2025</v>
      </c>
    </row>
    <row r="280" spans="1:15" x14ac:dyDescent="0.3">
      <c r="A280" s="21" t="s">
        <v>1014</v>
      </c>
      <c r="B280" s="21" t="s">
        <v>3</v>
      </c>
      <c r="C280" s="22">
        <v>45848</v>
      </c>
      <c r="D280" s="22">
        <v>45848</v>
      </c>
      <c r="E280" s="21" t="s">
        <v>178</v>
      </c>
      <c r="F280" s="21" t="s">
        <v>1015</v>
      </c>
      <c r="G280" t="s">
        <v>1016</v>
      </c>
      <c r="H280" s="21" t="s">
        <v>1</v>
      </c>
      <c r="I280" s="21" t="s">
        <v>48</v>
      </c>
      <c r="J280" s="21" t="s">
        <v>14</v>
      </c>
      <c r="K280" s="21">
        <v>0</v>
      </c>
      <c r="L280" s="21" t="s">
        <v>30</v>
      </c>
      <c r="M280" s="21" t="s">
        <v>254</v>
      </c>
      <c r="N280" s="21">
        <v>10</v>
      </c>
      <c r="O280" s="21">
        <v>2025</v>
      </c>
    </row>
    <row r="281" spans="1:15" x14ac:dyDescent="0.3">
      <c r="A281" s="21" t="s">
        <v>1017</v>
      </c>
      <c r="B281" s="21" t="s">
        <v>3</v>
      </c>
      <c r="C281" s="22">
        <v>45848</v>
      </c>
      <c r="D281" s="22">
        <v>45853</v>
      </c>
      <c r="E281" s="21" t="s">
        <v>1018</v>
      </c>
      <c r="F281" s="21" t="s">
        <v>1019</v>
      </c>
      <c r="G281" t="s">
        <v>1020</v>
      </c>
      <c r="H281" s="21" t="s">
        <v>16</v>
      </c>
      <c r="I281" s="21" t="s">
        <v>48</v>
      </c>
      <c r="J281" s="21" t="s">
        <v>14</v>
      </c>
      <c r="K281" s="21">
        <v>5</v>
      </c>
      <c r="L281" s="21" t="s">
        <v>30</v>
      </c>
      <c r="M281" s="21" t="s">
        <v>254</v>
      </c>
      <c r="N281" s="21">
        <v>10</v>
      </c>
      <c r="O281" s="21">
        <v>2025</v>
      </c>
    </row>
    <row r="282" spans="1:15" x14ac:dyDescent="0.3">
      <c r="A282" s="21" t="s">
        <v>1021</v>
      </c>
      <c r="B282" s="21" t="s">
        <v>3</v>
      </c>
      <c r="C282" s="22">
        <v>45848</v>
      </c>
      <c r="D282" s="22">
        <v>45859</v>
      </c>
      <c r="E282" s="21" t="s">
        <v>185</v>
      </c>
      <c r="F282" s="21" t="s">
        <v>1022</v>
      </c>
      <c r="G282" t="s">
        <v>106</v>
      </c>
      <c r="H282" s="21" t="s">
        <v>2</v>
      </c>
      <c r="I282" s="21" t="s">
        <v>96</v>
      </c>
      <c r="J282" s="21" t="s">
        <v>14</v>
      </c>
      <c r="K282" s="21">
        <v>11</v>
      </c>
      <c r="L282" s="21" t="s">
        <v>30</v>
      </c>
      <c r="M282" s="21" t="s">
        <v>254</v>
      </c>
      <c r="N282" s="21">
        <v>10</v>
      </c>
      <c r="O282" s="21">
        <v>2025</v>
      </c>
    </row>
    <row r="283" spans="1:15" x14ac:dyDescent="0.3">
      <c r="A283" s="21" t="s">
        <v>1023</v>
      </c>
      <c r="B283" s="21" t="s">
        <v>3</v>
      </c>
      <c r="C283" s="22">
        <v>45848</v>
      </c>
      <c r="D283" s="22">
        <v>45848</v>
      </c>
      <c r="E283" s="21" t="s">
        <v>199</v>
      </c>
      <c r="F283" s="21" t="s">
        <v>1024</v>
      </c>
      <c r="G283" t="s">
        <v>1025</v>
      </c>
      <c r="H283" s="21" t="s">
        <v>2</v>
      </c>
      <c r="I283" s="21" t="s">
        <v>42</v>
      </c>
      <c r="J283" s="21" t="s">
        <v>14</v>
      </c>
      <c r="K283" s="21">
        <v>0</v>
      </c>
      <c r="L283" s="21" t="s">
        <v>30</v>
      </c>
      <c r="M283" s="21" t="s">
        <v>254</v>
      </c>
      <c r="N283" s="21">
        <v>10</v>
      </c>
      <c r="O283" s="21">
        <v>2025</v>
      </c>
    </row>
    <row r="284" spans="1:15" x14ac:dyDescent="0.3">
      <c r="A284" s="21" t="s">
        <v>1026</v>
      </c>
      <c r="B284" s="21" t="s">
        <v>3</v>
      </c>
      <c r="C284" s="22">
        <v>45848</v>
      </c>
      <c r="D284" s="22">
        <v>45849</v>
      </c>
      <c r="E284" s="21" t="s">
        <v>71</v>
      </c>
      <c r="F284" s="21" t="s">
        <v>1027</v>
      </c>
      <c r="G284" t="s">
        <v>1028</v>
      </c>
      <c r="H284" s="21" t="s">
        <v>32</v>
      </c>
      <c r="I284" s="21" t="s">
        <v>48</v>
      </c>
      <c r="J284" s="21" t="s">
        <v>13</v>
      </c>
      <c r="K284" s="21">
        <v>1</v>
      </c>
      <c r="L284" s="21" t="s">
        <v>30</v>
      </c>
      <c r="M284" s="21" t="s">
        <v>254</v>
      </c>
      <c r="N284" s="21">
        <v>10</v>
      </c>
      <c r="O284" s="21">
        <v>2025</v>
      </c>
    </row>
    <row r="285" spans="1:15" x14ac:dyDescent="0.3">
      <c r="A285" s="21" t="s">
        <v>1029</v>
      </c>
      <c r="B285" s="21" t="s">
        <v>3</v>
      </c>
      <c r="C285" s="22">
        <v>45848</v>
      </c>
      <c r="D285" s="22"/>
      <c r="E285" s="21" t="s">
        <v>1030</v>
      </c>
      <c r="F285" s="21" t="s">
        <v>1031</v>
      </c>
      <c r="G285" t="s">
        <v>53</v>
      </c>
      <c r="H285" s="21" t="s">
        <v>32</v>
      </c>
      <c r="I285" s="21" t="s">
        <v>48</v>
      </c>
      <c r="J285" s="21" t="s">
        <v>54</v>
      </c>
      <c r="K285" s="21"/>
      <c r="L285" s="21" t="s">
        <v>30</v>
      </c>
      <c r="M285" s="21" t="s">
        <v>254</v>
      </c>
      <c r="N285" s="21">
        <v>10</v>
      </c>
      <c r="O285" s="21">
        <v>2025</v>
      </c>
    </row>
    <row r="286" spans="1:15" x14ac:dyDescent="0.3">
      <c r="A286" s="21" t="s">
        <v>1032</v>
      </c>
      <c r="B286" s="21" t="s">
        <v>3</v>
      </c>
      <c r="C286" s="22">
        <v>45848</v>
      </c>
      <c r="D286" s="22">
        <v>45852</v>
      </c>
      <c r="E286" s="21" t="s">
        <v>179</v>
      </c>
      <c r="F286" s="21" t="s">
        <v>1033</v>
      </c>
      <c r="G286" t="s">
        <v>1034</v>
      </c>
      <c r="H286" s="21" t="s">
        <v>2</v>
      </c>
      <c r="I286" s="21" t="s">
        <v>48</v>
      </c>
      <c r="J286" s="21" t="s">
        <v>13</v>
      </c>
      <c r="K286" s="21">
        <v>4</v>
      </c>
      <c r="L286" s="21" t="s">
        <v>30</v>
      </c>
      <c r="M286" s="21" t="s">
        <v>254</v>
      </c>
      <c r="N286" s="21">
        <v>10</v>
      </c>
      <c r="O286" s="21">
        <v>2025</v>
      </c>
    </row>
    <row r="287" spans="1:15" x14ac:dyDescent="0.3">
      <c r="A287" s="21" t="s">
        <v>1035</v>
      </c>
      <c r="B287" s="21" t="s">
        <v>5</v>
      </c>
      <c r="C287" s="22">
        <v>45848</v>
      </c>
      <c r="D287" s="22">
        <v>45861</v>
      </c>
      <c r="E287" s="21" t="s">
        <v>114</v>
      </c>
      <c r="F287" s="21" t="s">
        <v>1036</v>
      </c>
      <c r="G287" t="s">
        <v>1037</v>
      </c>
      <c r="H287" s="21" t="s">
        <v>2</v>
      </c>
      <c r="I287" s="21" t="s">
        <v>44</v>
      </c>
      <c r="J287" s="21" t="s">
        <v>14</v>
      </c>
      <c r="K287" s="21">
        <v>13</v>
      </c>
      <c r="L287" s="21" t="s">
        <v>30</v>
      </c>
      <c r="M287" s="21" t="s">
        <v>254</v>
      </c>
      <c r="N287" s="21">
        <v>10</v>
      </c>
      <c r="O287" s="21">
        <v>2025</v>
      </c>
    </row>
    <row r="288" spans="1:15" x14ac:dyDescent="0.3">
      <c r="A288" s="21" t="s">
        <v>1038</v>
      </c>
      <c r="B288" s="21" t="s">
        <v>3</v>
      </c>
      <c r="C288" s="22">
        <v>45848</v>
      </c>
      <c r="D288" s="22">
        <v>45863</v>
      </c>
      <c r="E288" s="21" t="s">
        <v>43</v>
      </c>
      <c r="F288" s="21" t="s">
        <v>1039</v>
      </c>
      <c r="G288" t="s">
        <v>1040</v>
      </c>
      <c r="H288" s="21" t="s">
        <v>16</v>
      </c>
      <c r="I288" s="21" t="s">
        <v>94</v>
      </c>
      <c r="J288" s="21" t="s">
        <v>40</v>
      </c>
      <c r="K288" s="21">
        <v>15</v>
      </c>
      <c r="L288" s="21" t="s">
        <v>30</v>
      </c>
      <c r="M288" s="21" t="s">
        <v>254</v>
      </c>
      <c r="N288" s="21">
        <v>10</v>
      </c>
      <c r="O288" s="21">
        <v>2025</v>
      </c>
    </row>
    <row r="289" spans="1:15" x14ac:dyDescent="0.3">
      <c r="A289" s="21" t="s">
        <v>1041</v>
      </c>
      <c r="B289" s="21" t="s">
        <v>3</v>
      </c>
      <c r="C289" s="22">
        <v>45848</v>
      </c>
      <c r="D289" s="22">
        <v>45852</v>
      </c>
      <c r="E289" s="21" t="s">
        <v>193</v>
      </c>
      <c r="F289" s="21" t="s">
        <v>1042</v>
      </c>
      <c r="G289" t="s">
        <v>1043</v>
      </c>
      <c r="H289" s="21" t="s">
        <v>2</v>
      </c>
      <c r="I289" s="21" t="s">
        <v>48</v>
      </c>
      <c r="J289" s="21" t="s">
        <v>14</v>
      </c>
      <c r="K289" s="21">
        <v>4</v>
      </c>
      <c r="L289" s="21" t="s">
        <v>30</v>
      </c>
      <c r="M289" s="21" t="s">
        <v>254</v>
      </c>
      <c r="N289" s="21">
        <v>10</v>
      </c>
      <c r="O289" s="21">
        <v>2025</v>
      </c>
    </row>
    <row r="290" spans="1:15" x14ac:dyDescent="0.3">
      <c r="A290" s="21" t="s">
        <v>1044</v>
      </c>
      <c r="B290" s="21" t="s">
        <v>3</v>
      </c>
      <c r="C290" s="22">
        <v>45848</v>
      </c>
      <c r="D290" s="22">
        <v>45856</v>
      </c>
      <c r="E290" s="21" t="s">
        <v>80</v>
      </c>
      <c r="F290" s="21" t="s">
        <v>1045</v>
      </c>
      <c r="G290" t="s">
        <v>1045</v>
      </c>
      <c r="H290" s="21" t="s">
        <v>1</v>
      </c>
      <c r="I290" s="21" t="s">
        <v>424</v>
      </c>
      <c r="J290" s="21" t="s">
        <v>14</v>
      </c>
      <c r="K290" s="21">
        <v>8</v>
      </c>
      <c r="L290" s="21" t="s">
        <v>30</v>
      </c>
      <c r="M290" s="21" t="s">
        <v>254</v>
      </c>
      <c r="N290" s="21">
        <v>10</v>
      </c>
      <c r="O290" s="21">
        <v>2025</v>
      </c>
    </row>
    <row r="291" spans="1:15" x14ac:dyDescent="0.3">
      <c r="A291" s="21" t="s">
        <v>1046</v>
      </c>
      <c r="B291" s="21" t="s">
        <v>3</v>
      </c>
      <c r="C291" s="22">
        <v>45848</v>
      </c>
      <c r="D291" s="22">
        <v>45854</v>
      </c>
      <c r="E291" s="21" t="s">
        <v>52</v>
      </c>
      <c r="F291" s="21" t="s">
        <v>1047</v>
      </c>
      <c r="G291" t="s">
        <v>100</v>
      </c>
      <c r="H291" s="21" t="s">
        <v>0</v>
      </c>
      <c r="I291" s="21" t="s">
        <v>42</v>
      </c>
      <c r="J291" s="21" t="s">
        <v>13</v>
      </c>
      <c r="K291" s="21">
        <v>6</v>
      </c>
      <c r="L291" s="21" t="s">
        <v>30</v>
      </c>
      <c r="M291" s="21" t="s">
        <v>254</v>
      </c>
      <c r="N291" s="21">
        <v>10</v>
      </c>
      <c r="O291" s="21">
        <v>2025</v>
      </c>
    </row>
    <row r="292" spans="1:15" x14ac:dyDescent="0.3">
      <c r="A292" s="21" t="s">
        <v>1048</v>
      </c>
      <c r="B292" s="21" t="s">
        <v>3</v>
      </c>
      <c r="C292" s="22">
        <v>45848</v>
      </c>
      <c r="D292" s="22">
        <v>45863</v>
      </c>
      <c r="E292" s="21" t="s">
        <v>200</v>
      </c>
      <c r="F292" s="21" t="s">
        <v>1049</v>
      </c>
      <c r="G292" t="s">
        <v>1050</v>
      </c>
      <c r="H292" s="21" t="s">
        <v>2</v>
      </c>
      <c r="I292" s="21" t="s">
        <v>42</v>
      </c>
      <c r="J292" s="21" t="s">
        <v>40</v>
      </c>
      <c r="K292" s="21">
        <v>15</v>
      </c>
      <c r="L292" s="21" t="s">
        <v>30</v>
      </c>
      <c r="M292" s="21" t="s">
        <v>254</v>
      </c>
      <c r="N292" s="21">
        <v>10</v>
      </c>
      <c r="O292" s="21">
        <v>2025</v>
      </c>
    </row>
    <row r="293" spans="1:15" x14ac:dyDescent="0.3">
      <c r="A293" s="21" t="s">
        <v>1051</v>
      </c>
      <c r="B293" s="21" t="s">
        <v>3</v>
      </c>
      <c r="C293" s="22">
        <v>45848</v>
      </c>
      <c r="D293" s="22">
        <v>45863</v>
      </c>
      <c r="E293" s="21" t="s">
        <v>200</v>
      </c>
      <c r="F293" s="21" t="s">
        <v>1052</v>
      </c>
      <c r="G293" t="s">
        <v>144</v>
      </c>
      <c r="H293" s="21" t="s">
        <v>6</v>
      </c>
      <c r="I293" s="21" t="s">
        <v>48</v>
      </c>
      <c r="J293" s="21" t="s">
        <v>40</v>
      </c>
      <c r="K293" s="21">
        <v>15</v>
      </c>
      <c r="L293" s="21" t="s">
        <v>30</v>
      </c>
      <c r="M293" s="21" t="s">
        <v>254</v>
      </c>
      <c r="N293" s="21">
        <v>10</v>
      </c>
      <c r="O293" s="21">
        <v>2025</v>
      </c>
    </row>
    <row r="294" spans="1:15" x14ac:dyDescent="0.3">
      <c r="A294" s="21" t="s">
        <v>1053</v>
      </c>
      <c r="B294" s="21" t="s">
        <v>3</v>
      </c>
      <c r="C294" s="22">
        <v>45848</v>
      </c>
      <c r="D294" s="22">
        <v>45852</v>
      </c>
      <c r="E294" s="21" t="s">
        <v>1054</v>
      </c>
      <c r="F294" s="21" t="s">
        <v>1055</v>
      </c>
      <c r="G294" t="s">
        <v>1056</v>
      </c>
      <c r="H294" s="21" t="s">
        <v>64</v>
      </c>
      <c r="I294" s="21" t="s">
        <v>48</v>
      </c>
      <c r="J294" s="21" t="s">
        <v>14</v>
      </c>
      <c r="K294" s="21">
        <v>4</v>
      </c>
      <c r="L294" s="21" t="s">
        <v>30</v>
      </c>
      <c r="M294" s="21" t="s">
        <v>254</v>
      </c>
      <c r="N294" s="21">
        <v>10</v>
      </c>
      <c r="O294" s="21">
        <v>2025</v>
      </c>
    </row>
    <row r="295" spans="1:15" x14ac:dyDescent="0.3">
      <c r="A295" s="21" t="s">
        <v>1057</v>
      </c>
      <c r="B295" s="21" t="s">
        <v>3</v>
      </c>
      <c r="C295" s="22">
        <v>45848</v>
      </c>
      <c r="D295" s="22">
        <v>45848</v>
      </c>
      <c r="E295" s="21" t="s">
        <v>178</v>
      </c>
      <c r="F295" s="21" t="s">
        <v>1058</v>
      </c>
      <c r="G295" t="s">
        <v>1059</v>
      </c>
      <c r="H295" s="21" t="s">
        <v>6</v>
      </c>
      <c r="I295" s="21" t="s">
        <v>48</v>
      </c>
      <c r="J295" s="21" t="s">
        <v>14</v>
      </c>
      <c r="K295" s="21">
        <v>0</v>
      </c>
      <c r="L295" s="21" t="s">
        <v>30</v>
      </c>
      <c r="M295" s="21" t="s">
        <v>254</v>
      </c>
      <c r="N295" s="21">
        <v>10</v>
      </c>
      <c r="O295" s="21">
        <v>2025</v>
      </c>
    </row>
    <row r="296" spans="1:15" x14ac:dyDescent="0.3">
      <c r="A296" s="21" t="s">
        <v>1060</v>
      </c>
      <c r="B296" s="21" t="s">
        <v>3</v>
      </c>
      <c r="C296" s="22">
        <v>45848</v>
      </c>
      <c r="D296" s="22">
        <v>45849</v>
      </c>
      <c r="E296" s="21" t="s">
        <v>199</v>
      </c>
      <c r="F296" s="21" t="s">
        <v>1061</v>
      </c>
      <c r="G296" t="s">
        <v>1062</v>
      </c>
      <c r="H296" s="21" t="s">
        <v>34</v>
      </c>
      <c r="I296" s="21" t="s">
        <v>48</v>
      </c>
      <c r="J296" s="21" t="s">
        <v>14</v>
      </c>
      <c r="K296" s="21">
        <v>1</v>
      </c>
      <c r="L296" s="21" t="s">
        <v>30</v>
      </c>
      <c r="M296" s="21" t="s">
        <v>254</v>
      </c>
      <c r="N296" s="21">
        <v>10</v>
      </c>
      <c r="O296" s="21">
        <v>2025</v>
      </c>
    </row>
    <row r="297" spans="1:15" x14ac:dyDescent="0.3">
      <c r="A297" s="21" t="s">
        <v>1063</v>
      </c>
      <c r="B297" s="21" t="s">
        <v>3</v>
      </c>
      <c r="C297" s="22">
        <v>45848</v>
      </c>
      <c r="D297" s="22">
        <v>45852</v>
      </c>
      <c r="E297" s="21" t="s">
        <v>46</v>
      </c>
      <c r="F297" s="21" t="s">
        <v>1064</v>
      </c>
      <c r="G297" t="s">
        <v>320</v>
      </c>
      <c r="H297" s="21" t="s">
        <v>2</v>
      </c>
      <c r="I297" s="21" t="s">
        <v>42</v>
      </c>
      <c r="J297" s="21" t="s">
        <v>14</v>
      </c>
      <c r="K297" s="21">
        <v>4</v>
      </c>
      <c r="L297" s="21" t="s">
        <v>30</v>
      </c>
      <c r="M297" s="21" t="s">
        <v>254</v>
      </c>
      <c r="N297" s="21">
        <v>10</v>
      </c>
      <c r="O297" s="21">
        <v>2025</v>
      </c>
    </row>
    <row r="298" spans="1:15" x14ac:dyDescent="0.3">
      <c r="A298" s="21" t="s">
        <v>1065</v>
      </c>
      <c r="B298" s="21" t="s">
        <v>3</v>
      </c>
      <c r="C298" s="22">
        <v>45848</v>
      </c>
      <c r="D298" s="22">
        <v>45863</v>
      </c>
      <c r="E298" s="21" t="s">
        <v>52</v>
      </c>
      <c r="F298" s="21" t="s">
        <v>1066</v>
      </c>
      <c r="G298" t="s">
        <v>1067</v>
      </c>
      <c r="H298" s="21" t="s">
        <v>60</v>
      </c>
      <c r="I298" s="21" t="s">
        <v>42</v>
      </c>
      <c r="J298" s="21" t="s">
        <v>14</v>
      </c>
      <c r="K298" s="21">
        <v>15</v>
      </c>
      <c r="L298" s="21" t="s">
        <v>30</v>
      </c>
      <c r="M298" s="21" t="s">
        <v>254</v>
      </c>
      <c r="N298" s="21">
        <v>10</v>
      </c>
      <c r="O298" s="21">
        <v>2025</v>
      </c>
    </row>
    <row r="299" spans="1:15" x14ac:dyDescent="0.3">
      <c r="A299" s="21" t="s">
        <v>1068</v>
      </c>
      <c r="B299" s="21" t="s">
        <v>5</v>
      </c>
      <c r="C299" s="22">
        <v>45848</v>
      </c>
      <c r="D299" s="22">
        <v>45859</v>
      </c>
      <c r="E299" s="21" t="s">
        <v>194</v>
      </c>
      <c r="F299" s="21" t="s">
        <v>1069</v>
      </c>
      <c r="G299" t="s">
        <v>1070</v>
      </c>
      <c r="H299" s="21" t="s">
        <v>2</v>
      </c>
      <c r="I299" s="21" t="s">
        <v>58</v>
      </c>
      <c r="J299" s="21" t="s">
        <v>47</v>
      </c>
      <c r="K299" s="21">
        <v>11</v>
      </c>
      <c r="L299" s="21" t="s">
        <v>30</v>
      </c>
      <c r="M299" s="21" t="s">
        <v>254</v>
      </c>
      <c r="N299" s="21">
        <v>10</v>
      </c>
      <c r="O299" s="21">
        <v>2025</v>
      </c>
    </row>
    <row r="300" spans="1:15" x14ac:dyDescent="0.3">
      <c r="A300" s="21" t="s">
        <v>1071</v>
      </c>
      <c r="B300" s="21" t="s">
        <v>3</v>
      </c>
      <c r="C300" s="22">
        <v>45849</v>
      </c>
      <c r="D300" s="22">
        <v>45854</v>
      </c>
      <c r="E300" s="21" t="s">
        <v>46</v>
      </c>
      <c r="F300" s="21" t="s">
        <v>1072</v>
      </c>
      <c r="G300" t="s">
        <v>320</v>
      </c>
      <c r="H300" s="21" t="s">
        <v>60</v>
      </c>
      <c r="I300" s="21" t="s">
        <v>42</v>
      </c>
      <c r="J300" s="21" t="s">
        <v>14</v>
      </c>
      <c r="K300" s="21">
        <v>5</v>
      </c>
      <c r="L300" s="21" t="s">
        <v>30</v>
      </c>
      <c r="M300" s="21" t="s">
        <v>254</v>
      </c>
      <c r="N300" s="21">
        <v>11</v>
      </c>
      <c r="O300" s="21">
        <v>2025</v>
      </c>
    </row>
    <row r="301" spans="1:15" x14ac:dyDescent="0.3">
      <c r="A301" s="21" t="s">
        <v>1073</v>
      </c>
      <c r="B301" s="21" t="s">
        <v>3</v>
      </c>
      <c r="C301" s="22">
        <v>45849</v>
      </c>
      <c r="D301" s="22">
        <v>45855</v>
      </c>
      <c r="E301" s="21" t="s">
        <v>178</v>
      </c>
      <c r="F301" s="21" t="s">
        <v>1074</v>
      </c>
      <c r="G301" t="s">
        <v>1075</v>
      </c>
      <c r="H301" s="21" t="s">
        <v>1</v>
      </c>
      <c r="I301" s="21" t="s">
        <v>42</v>
      </c>
      <c r="J301" s="21" t="s">
        <v>14</v>
      </c>
      <c r="K301" s="21">
        <v>6</v>
      </c>
      <c r="L301" s="21" t="s">
        <v>30</v>
      </c>
      <c r="M301" s="21" t="s">
        <v>254</v>
      </c>
      <c r="N301" s="21">
        <v>11</v>
      </c>
      <c r="O301" s="21">
        <v>2025</v>
      </c>
    </row>
    <row r="302" spans="1:15" x14ac:dyDescent="0.3">
      <c r="A302" s="21" t="s">
        <v>1076</v>
      </c>
      <c r="B302" s="21" t="s">
        <v>3</v>
      </c>
      <c r="C302" s="22">
        <v>45849</v>
      </c>
      <c r="D302" s="22">
        <v>45863</v>
      </c>
      <c r="E302" s="21" t="s">
        <v>52</v>
      </c>
      <c r="F302" s="21" t="s">
        <v>1077</v>
      </c>
      <c r="G302" t="s">
        <v>1078</v>
      </c>
      <c r="H302" s="21" t="s">
        <v>16</v>
      </c>
      <c r="I302" s="21" t="s">
        <v>42</v>
      </c>
      <c r="J302" s="21" t="s">
        <v>14</v>
      </c>
      <c r="K302" s="21">
        <v>14</v>
      </c>
      <c r="L302" s="21" t="s">
        <v>30</v>
      </c>
      <c r="M302" s="21" t="s">
        <v>254</v>
      </c>
      <c r="N302" s="21">
        <v>11</v>
      </c>
      <c r="O302" s="21">
        <v>2025</v>
      </c>
    </row>
    <row r="303" spans="1:15" x14ac:dyDescent="0.3">
      <c r="A303" s="21" t="s">
        <v>1079</v>
      </c>
      <c r="B303" s="21" t="s">
        <v>3</v>
      </c>
      <c r="C303" s="22">
        <v>45849</v>
      </c>
      <c r="D303" s="22">
        <v>45862</v>
      </c>
      <c r="E303" s="21" t="s">
        <v>200</v>
      </c>
      <c r="F303" s="21" t="s">
        <v>1080</v>
      </c>
      <c r="G303" t="s">
        <v>1081</v>
      </c>
      <c r="H303" s="21" t="s">
        <v>2</v>
      </c>
      <c r="I303" s="21" t="s">
        <v>486</v>
      </c>
      <c r="J303" s="21" t="s">
        <v>14</v>
      </c>
      <c r="K303" s="21">
        <v>13</v>
      </c>
      <c r="L303" s="21" t="s">
        <v>31</v>
      </c>
      <c r="M303" s="21" t="s">
        <v>254</v>
      </c>
      <c r="N303" s="21">
        <v>11</v>
      </c>
      <c r="O303" s="21">
        <v>2025</v>
      </c>
    </row>
    <row r="304" spans="1:15" x14ac:dyDescent="0.3">
      <c r="A304" s="21" t="s">
        <v>1082</v>
      </c>
      <c r="B304" s="21" t="s">
        <v>3</v>
      </c>
      <c r="C304" s="22">
        <v>45849</v>
      </c>
      <c r="D304" s="22">
        <v>45855</v>
      </c>
      <c r="E304" s="21" t="s">
        <v>52</v>
      </c>
      <c r="F304" s="21" t="s">
        <v>1083</v>
      </c>
      <c r="G304" t="s">
        <v>100</v>
      </c>
      <c r="H304" s="21" t="s">
        <v>86</v>
      </c>
      <c r="I304" s="21" t="s">
        <v>42</v>
      </c>
      <c r="J304" s="21" t="s">
        <v>13</v>
      </c>
      <c r="K304" s="21">
        <v>6</v>
      </c>
      <c r="L304" s="21" t="s">
        <v>30</v>
      </c>
      <c r="M304" s="21" t="s">
        <v>254</v>
      </c>
      <c r="N304" s="21">
        <v>11</v>
      </c>
      <c r="O304" s="21">
        <v>2025</v>
      </c>
    </row>
    <row r="305" spans="1:15" x14ac:dyDescent="0.3">
      <c r="A305" s="21" t="s">
        <v>1084</v>
      </c>
      <c r="B305" s="21" t="s">
        <v>3</v>
      </c>
      <c r="C305" s="22">
        <v>45849</v>
      </c>
      <c r="D305" s="22">
        <v>45852</v>
      </c>
      <c r="E305" s="21" t="s">
        <v>12</v>
      </c>
      <c r="F305" s="21" t="s">
        <v>1085</v>
      </c>
      <c r="G305" t="s">
        <v>1086</v>
      </c>
      <c r="H305" s="21" t="s">
        <v>86</v>
      </c>
      <c r="I305" s="21" t="s">
        <v>42</v>
      </c>
      <c r="J305" s="21" t="s">
        <v>47</v>
      </c>
      <c r="K305" s="21">
        <v>3</v>
      </c>
      <c r="L305" s="21" t="s">
        <v>30</v>
      </c>
      <c r="M305" s="21" t="s">
        <v>254</v>
      </c>
      <c r="N305" s="21">
        <v>11</v>
      </c>
      <c r="O305" s="21">
        <v>2025</v>
      </c>
    </row>
    <row r="306" spans="1:15" x14ac:dyDescent="0.3">
      <c r="A306" s="21" t="s">
        <v>1087</v>
      </c>
      <c r="B306" s="21" t="s">
        <v>3</v>
      </c>
      <c r="C306" s="22">
        <v>45849</v>
      </c>
      <c r="D306" s="22">
        <v>45854</v>
      </c>
      <c r="E306" s="21" t="s">
        <v>46</v>
      </c>
      <c r="F306" s="21" t="s">
        <v>1088</v>
      </c>
      <c r="G306" t="s">
        <v>320</v>
      </c>
      <c r="H306" s="21" t="s">
        <v>2</v>
      </c>
      <c r="I306" s="21" t="s">
        <v>42</v>
      </c>
      <c r="J306" s="21" t="s">
        <v>14</v>
      </c>
      <c r="K306" s="21">
        <v>5</v>
      </c>
      <c r="L306" s="21" t="s">
        <v>30</v>
      </c>
      <c r="M306" s="21" t="s">
        <v>254</v>
      </c>
      <c r="N306" s="21">
        <v>11</v>
      </c>
      <c r="O306" s="21">
        <v>2025</v>
      </c>
    </row>
    <row r="307" spans="1:15" x14ac:dyDescent="0.3">
      <c r="A307" s="21" t="s">
        <v>1089</v>
      </c>
      <c r="B307" s="21" t="s">
        <v>3</v>
      </c>
      <c r="C307" s="22">
        <v>45849</v>
      </c>
      <c r="D307" s="22">
        <v>45849</v>
      </c>
      <c r="E307" s="21" t="s">
        <v>200</v>
      </c>
      <c r="F307" s="21" t="s">
        <v>1090</v>
      </c>
      <c r="G307" t="s">
        <v>144</v>
      </c>
      <c r="H307" s="21" t="s">
        <v>2</v>
      </c>
      <c r="I307" s="21" t="s">
        <v>486</v>
      </c>
      <c r="J307" s="21" t="s">
        <v>13</v>
      </c>
      <c r="K307" s="21">
        <v>0</v>
      </c>
      <c r="L307" s="21" t="s">
        <v>31</v>
      </c>
      <c r="M307" s="21" t="s">
        <v>254</v>
      </c>
      <c r="N307" s="21">
        <v>11</v>
      </c>
      <c r="O307" s="21">
        <v>2025</v>
      </c>
    </row>
    <row r="308" spans="1:15" x14ac:dyDescent="0.3">
      <c r="A308" s="21" t="s">
        <v>1091</v>
      </c>
      <c r="B308" s="21" t="s">
        <v>3</v>
      </c>
      <c r="C308" s="22">
        <v>45849</v>
      </c>
      <c r="D308" s="22">
        <v>45852</v>
      </c>
      <c r="E308" s="21" t="s">
        <v>45</v>
      </c>
      <c r="F308" s="21" t="s">
        <v>1092</v>
      </c>
      <c r="G308" t="s">
        <v>1093</v>
      </c>
      <c r="H308" s="21" t="s">
        <v>2</v>
      </c>
      <c r="I308" s="21" t="s">
        <v>42</v>
      </c>
      <c r="J308" s="21" t="s">
        <v>14</v>
      </c>
      <c r="K308" s="21">
        <v>3</v>
      </c>
      <c r="L308" s="21" t="s">
        <v>30</v>
      </c>
      <c r="M308" s="21" t="s">
        <v>254</v>
      </c>
      <c r="N308" s="21">
        <v>11</v>
      </c>
      <c r="O308" s="21">
        <v>2025</v>
      </c>
    </row>
    <row r="309" spans="1:15" x14ac:dyDescent="0.3">
      <c r="A309" s="21" t="s">
        <v>1094</v>
      </c>
      <c r="B309" s="21" t="s">
        <v>5</v>
      </c>
      <c r="C309" s="22">
        <v>45849</v>
      </c>
      <c r="D309" s="22"/>
      <c r="E309" s="21" t="s">
        <v>1095</v>
      </c>
      <c r="F309" s="21" t="s">
        <v>1096</v>
      </c>
      <c r="G309" t="s">
        <v>53</v>
      </c>
      <c r="H309" s="21" t="s">
        <v>75</v>
      </c>
      <c r="I309" s="21" t="s">
        <v>42</v>
      </c>
      <c r="J309" s="21" t="s">
        <v>54</v>
      </c>
      <c r="K309" s="21"/>
      <c r="L309" s="21" t="s">
        <v>30</v>
      </c>
      <c r="M309" s="21" t="s">
        <v>254</v>
      </c>
      <c r="N309" s="21">
        <v>11</v>
      </c>
      <c r="O309" s="21">
        <v>2025</v>
      </c>
    </row>
    <row r="310" spans="1:15" x14ac:dyDescent="0.3">
      <c r="A310" s="21" t="s">
        <v>1097</v>
      </c>
      <c r="B310" s="21" t="s">
        <v>3</v>
      </c>
      <c r="C310" s="22">
        <v>45849</v>
      </c>
      <c r="D310" s="22">
        <v>45856</v>
      </c>
      <c r="E310" s="21" t="s">
        <v>177</v>
      </c>
      <c r="F310" s="21" t="s">
        <v>1098</v>
      </c>
      <c r="G310" t="s">
        <v>1099</v>
      </c>
      <c r="H310" s="21" t="s">
        <v>65</v>
      </c>
      <c r="I310" s="21" t="s">
        <v>42</v>
      </c>
      <c r="J310" s="21" t="s">
        <v>14</v>
      </c>
      <c r="K310" s="21">
        <v>7</v>
      </c>
      <c r="L310" s="21" t="s">
        <v>30</v>
      </c>
      <c r="M310" s="21" t="s">
        <v>254</v>
      </c>
      <c r="N310" s="21">
        <v>11</v>
      </c>
      <c r="O310" s="21">
        <v>2025</v>
      </c>
    </row>
    <row r="311" spans="1:15" x14ac:dyDescent="0.3">
      <c r="A311" s="21" t="s">
        <v>1100</v>
      </c>
      <c r="B311" s="21" t="s">
        <v>3</v>
      </c>
      <c r="C311" s="22">
        <v>45849</v>
      </c>
      <c r="D311" s="22">
        <v>45856</v>
      </c>
      <c r="E311" s="21" t="s">
        <v>177</v>
      </c>
      <c r="F311" s="21" t="s">
        <v>1101</v>
      </c>
      <c r="G311" t="s">
        <v>1102</v>
      </c>
      <c r="H311" s="21" t="s">
        <v>16</v>
      </c>
      <c r="I311" s="21" t="s">
        <v>48</v>
      </c>
      <c r="J311" s="21" t="s">
        <v>14</v>
      </c>
      <c r="K311" s="21">
        <v>7</v>
      </c>
      <c r="L311" s="21" t="s">
        <v>30</v>
      </c>
      <c r="M311" s="21" t="s">
        <v>254</v>
      </c>
      <c r="N311" s="21">
        <v>11</v>
      </c>
      <c r="O311" s="21">
        <v>2025</v>
      </c>
    </row>
    <row r="312" spans="1:15" x14ac:dyDescent="0.3">
      <c r="A312" s="21" t="s">
        <v>1103</v>
      </c>
      <c r="B312" s="21" t="s">
        <v>3</v>
      </c>
      <c r="C312" s="22">
        <v>45849</v>
      </c>
      <c r="D312" s="22">
        <v>45855</v>
      </c>
      <c r="E312" s="21" t="s">
        <v>200</v>
      </c>
      <c r="F312" s="21" t="s">
        <v>1104</v>
      </c>
      <c r="G312" t="s">
        <v>1105</v>
      </c>
      <c r="H312" s="21" t="s">
        <v>72</v>
      </c>
      <c r="I312" s="21" t="s">
        <v>1106</v>
      </c>
      <c r="J312" s="21" t="s">
        <v>14</v>
      </c>
      <c r="K312" s="21">
        <v>6</v>
      </c>
      <c r="L312" s="21" t="s">
        <v>31</v>
      </c>
      <c r="M312" s="21" t="s">
        <v>254</v>
      </c>
      <c r="N312" s="21">
        <v>11</v>
      </c>
      <c r="O312" s="21">
        <v>2025</v>
      </c>
    </row>
    <row r="313" spans="1:15" x14ac:dyDescent="0.3">
      <c r="A313" s="21" t="s">
        <v>1107</v>
      </c>
      <c r="B313" s="21" t="s">
        <v>3</v>
      </c>
      <c r="C313" s="22">
        <v>45849</v>
      </c>
      <c r="D313" s="22"/>
      <c r="E313" s="21" t="s">
        <v>1108</v>
      </c>
      <c r="F313" s="21" t="s">
        <v>1109</v>
      </c>
      <c r="G313" t="s">
        <v>1110</v>
      </c>
      <c r="H313" s="21" t="s">
        <v>32</v>
      </c>
      <c r="I313" s="21" t="s">
        <v>48</v>
      </c>
      <c r="J313" s="21" t="s">
        <v>54</v>
      </c>
      <c r="K313" s="21"/>
      <c r="L313" s="21" t="s">
        <v>30</v>
      </c>
      <c r="M313" s="21" t="s">
        <v>254</v>
      </c>
      <c r="N313" s="21">
        <v>11</v>
      </c>
      <c r="O313" s="21">
        <v>2025</v>
      </c>
    </row>
    <row r="314" spans="1:15" x14ac:dyDescent="0.3">
      <c r="A314" s="21" t="s">
        <v>1111</v>
      </c>
      <c r="B314" s="21" t="s">
        <v>3</v>
      </c>
      <c r="C314" s="22">
        <v>45849</v>
      </c>
      <c r="D314" s="22">
        <v>45854</v>
      </c>
      <c r="E314" s="21" t="s">
        <v>46</v>
      </c>
      <c r="F314" s="21" t="s">
        <v>1112</v>
      </c>
      <c r="G314" t="s">
        <v>320</v>
      </c>
      <c r="H314" s="21" t="s">
        <v>2</v>
      </c>
      <c r="I314" s="21" t="s">
        <v>42</v>
      </c>
      <c r="J314" s="21" t="s">
        <v>14</v>
      </c>
      <c r="K314" s="21">
        <v>5</v>
      </c>
      <c r="L314" s="21" t="s">
        <v>30</v>
      </c>
      <c r="M314" s="21" t="s">
        <v>254</v>
      </c>
      <c r="N314" s="21">
        <v>11</v>
      </c>
      <c r="O314" s="21">
        <v>2025</v>
      </c>
    </row>
    <row r="315" spans="1:15" x14ac:dyDescent="0.3">
      <c r="A315" s="21" t="s">
        <v>1113</v>
      </c>
      <c r="B315" s="21" t="s">
        <v>3</v>
      </c>
      <c r="C315" s="22">
        <v>45849</v>
      </c>
      <c r="D315" s="22">
        <v>45852</v>
      </c>
      <c r="E315" s="21" t="s">
        <v>182</v>
      </c>
      <c r="F315" s="21" t="s">
        <v>1114</v>
      </c>
      <c r="G315" t="s">
        <v>1115</v>
      </c>
      <c r="H315" s="21" t="s">
        <v>2</v>
      </c>
      <c r="I315" s="21" t="s">
        <v>42</v>
      </c>
      <c r="J315" s="21" t="s">
        <v>14</v>
      </c>
      <c r="K315" s="21">
        <v>3</v>
      </c>
      <c r="L315" s="21" t="s">
        <v>30</v>
      </c>
      <c r="M315" s="21" t="s">
        <v>254</v>
      </c>
      <c r="N315" s="21">
        <v>11</v>
      </c>
      <c r="O315" s="21">
        <v>2025</v>
      </c>
    </row>
    <row r="316" spans="1:15" x14ac:dyDescent="0.3">
      <c r="A316" s="21" t="s">
        <v>1116</v>
      </c>
      <c r="B316" s="21" t="s">
        <v>3</v>
      </c>
      <c r="C316" s="22">
        <v>45849</v>
      </c>
      <c r="D316" s="22">
        <v>45852</v>
      </c>
      <c r="E316" s="21" t="s">
        <v>178</v>
      </c>
      <c r="F316" s="21" t="s">
        <v>1117</v>
      </c>
      <c r="G316" t="s">
        <v>1118</v>
      </c>
      <c r="H316" s="21" t="s">
        <v>0</v>
      </c>
      <c r="I316" s="21" t="s">
        <v>272</v>
      </c>
      <c r="J316" s="21" t="s">
        <v>14</v>
      </c>
      <c r="K316" s="21">
        <v>3</v>
      </c>
      <c r="L316" s="21" t="s">
        <v>30</v>
      </c>
      <c r="M316" s="21" t="s">
        <v>254</v>
      </c>
      <c r="N316" s="21">
        <v>11</v>
      </c>
      <c r="O316" s="21">
        <v>2025</v>
      </c>
    </row>
    <row r="317" spans="1:15" x14ac:dyDescent="0.3">
      <c r="A317" s="21" t="s">
        <v>1119</v>
      </c>
      <c r="B317" s="21" t="s">
        <v>3</v>
      </c>
      <c r="C317" s="22">
        <v>45849</v>
      </c>
      <c r="D317" s="22">
        <v>45854</v>
      </c>
      <c r="E317" s="21" t="s">
        <v>46</v>
      </c>
      <c r="F317" s="21" t="s">
        <v>1120</v>
      </c>
      <c r="G317" t="s">
        <v>320</v>
      </c>
      <c r="H317" s="21" t="s">
        <v>2</v>
      </c>
      <c r="I317" s="21" t="s">
        <v>42</v>
      </c>
      <c r="J317" s="21" t="s">
        <v>14</v>
      </c>
      <c r="K317" s="21">
        <v>5</v>
      </c>
      <c r="L317" s="21" t="s">
        <v>30</v>
      </c>
      <c r="M317" s="21" t="s">
        <v>254</v>
      </c>
      <c r="N317" s="21">
        <v>11</v>
      </c>
      <c r="O317" s="21">
        <v>2025</v>
      </c>
    </row>
    <row r="318" spans="1:15" x14ac:dyDescent="0.3">
      <c r="A318" s="21" t="s">
        <v>1121</v>
      </c>
      <c r="B318" s="21" t="s">
        <v>3</v>
      </c>
      <c r="C318" s="22">
        <v>45849</v>
      </c>
      <c r="D318" s="22">
        <v>45849</v>
      </c>
      <c r="E318" s="21" t="s">
        <v>199</v>
      </c>
      <c r="F318" s="21" t="s">
        <v>1122</v>
      </c>
      <c r="G318" t="s">
        <v>1123</v>
      </c>
      <c r="H318" s="21" t="s">
        <v>87</v>
      </c>
      <c r="I318" s="21" t="s">
        <v>42</v>
      </c>
      <c r="J318" s="21" t="s">
        <v>14</v>
      </c>
      <c r="K318" s="21">
        <v>0</v>
      </c>
      <c r="L318" s="21" t="s">
        <v>30</v>
      </c>
      <c r="M318" s="21" t="s">
        <v>254</v>
      </c>
      <c r="N318" s="21">
        <v>11</v>
      </c>
      <c r="O318" s="21">
        <v>2025</v>
      </c>
    </row>
    <row r="319" spans="1:15" x14ac:dyDescent="0.3">
      <c r="A319" s="21" t="s">
        <v>1124</v>
      </c>
      <c r="B319" s="21" t="s">
        <v>3</v>
      </c>
      <c r="C319" s="22">
        <v>45849</v>
      </c>
      <c r="D319" s="22">
        <v>45852</v>
      </c>
      <c r="E319" s="21" t="s">
        <v>178</v>
      </c>
      <c r="F319" s="21" t="s">
        <v>1125</v>
      </c>
      <c r="G319" t="s">
        <v>1126</v>
      </c>
      <c r="H319" s="21" t="s">
        <v>78</v>
      </c>
      <c r="I319" s="21" t="s">
        <v>48</v>
      </c>
      <c r="J319" s="21" t="s">
        <v>14</v>
      </c>
      <c r="K319" s="21">
        <v>3</v>
      </c>
      <c r="L319" s="21" t="s">
        <v>30</v>
      </c>
      <c r="M319" s="21" t="s">
        <v>254</v>
      </c>
      <c r="N319" s="21">
        <v>11</v>
      </c>
      <c r="O319" s="21">
        <v>2025</v>
      </c>
    </row>
    <row r="320" spans="1:15" x14ac:dyDescent="0.3">
      <c r="A320" s="21" t="s">
        <v>1127</v>
      </c>
      <c r="B320" s="21" t="s">
        <v>3</v>
      </c>
      <c r="C320" s="22">
        <v>45849</v>
      </c>
      <c r="D320" s="22">
        <v>45859</v>
      </c>
      <c r="E320" s="21" t="s">
        <v>200</v>
      </c>
      <c r="F320" s="21" t="s">
        <v>1128</v>
      </c>
      <c r="G320" t="s">
        <v>105</v>
      </c>
      <c r="H320" s="21" t="s">
        <v>1</v>
      </c>
      <c r="I320" s="21" t="s">
        <v>486</v>
      </c>
      <c r="J320" s="21" t="s">
        <v>14</v>
      </c>
      <c r="K320" s="21">
        <v>10</v>
      </c>
      <c r="L320" s="21" t="s">
        <v>31</v>
      </c>
      <c r="M320" s="21" t="s">
        <v>254</v>
      </c>
      <c r="N320" s="21">
        <v>11</v>
      </c>
      <c r="O320" s="21">
        <v>2025</v>
      </c>
    </row>
    <row r="321" spans="1:15" x14ac:dyDescent="0.3">
      <c r="A321" s="21" t="s">
        <v>1129</v>
      </c>
      <c r="B321" s="21" t="s">
        <v>3</v>
      </c>
      <c r="C321" s="22">
        <v>45849</v>
      </c>
      <c r="D321" s="22">
        <v>45852</v>
      </c>
      <c r="E321" s="21" t="s">
        <v>193</v>
      </c>
      <c r="F321" s="21" t="s">
        <v>1130</v>
      </c>
      <c r="G321" t="s">
        <v>826</v>
      </c>
      <c r="H321" s="21" t="s">
        <v>2</v>
      </c>
      <c r="I321" s="21" t="s">
        <v>42</v>
      </c>
      <c r="J321" s="21" t="s">
        <v>54</v>
      </c>
      <c r="K321" s="21">
        <v>3</v>
      </c>
      <c r="L321" s="21" t="s">
        <v>30</v>
      </c>
      <c r="M321" s="21" t="s">
        <v>254</v>
      </c>
      <c r="N321" s="21">
        <v>11</v>
      </c>
      <c r="O321" s="21">
        <v>2025</v>
      </c>
    </row>
    <row r="322" spans="1:15" x14ac:dyDescent="0.3">
      <c r="A322" s="21" t="s">
        <v>1131</v>
      </c>
      <c r="B322" s="21" t="s">
        <v>3</v>
      </c>
      <c r="C322" s="22">
        <v>45849</v>
      </c>
      <c r="D322" s="22">
        <v>45860</v>
      </c>
      <c r="E322" s="21" t="s">
        <v>200</v>
      </c>
      <c r="F322" s="21" t="s">
        <v>1132</v>
      </c>
      <c r="G322" t="s">
        <v>97</v>
      </c>
      <c r="H322" s="21" t="s">
        <v>2</v>
      </c>
      <c r="I322" s="21" t="s">
        <v>486</v>
      </c>
      <c r="J322" s="21" t="s">
        <v>14</v>
      </c>
      <c r="K322" s="21">
        <v>11</v>
      </c>
      <c r="L322" s="21" t="s">
        <v>31</v>
      </c>
      <c r="M322" s="21" t="s">
        <v>254</v>
      </c>
      <c r="N322" s="21">
        <v>11</v>
      </c>
      <c r="O322" s="21">
        <v>2025</v>
      </c>
    </row>
    <row r="323" spans="1:15" x14ac:dyDescent="0.3">
      <c r="A323" s="21" t="s">
        <v>1133</v>
      </c>
      <c r="B323" s="21" t="s">
        <v>5</v>
      </c>
      <c r="C323" s="22">
        <v>45849</v>
      </c>
      <c r="D323" s="22">
        <v>45852</v>
      </c>
      <c r="E323" s="21" t="s">
        <v>43</v>
      </c>
      <c r="F323" s="21" t="s">
        <v>1134</v>
      </c>
      <c r="G323" t="s">
        <v>1135</v>
      </c>
      <c r="H323" s="21" t="s">
        <v>2</v>
      </c>
      <c r="I323" s="21" t="s">
        <v>42</v>
      </c>
      <c r="J323" s="21" t="s">
        <v>13</v>
      </c>
      <c r="K323" s="21">
        <v>3</v>
      </c>
      <c r="L323" s="21" t="s">
        <v>30</v>
      </c>
      <c r="M323" s="21" t="s">
        <v>254</v>
      </c>
      <c r="N323" s="21">
        <v>11</v>
      </c>
      <c r="O323" s="21">
        <v>2025</v>
      </c>
    </row>
    <row r="324" spans="1:15" x14ac:dyDescent="0.3">
      <c r="A324" s="21" t="s">
        <v>1136</v>
      </c>
      <c r="B324" s="21" t="s">
        <v>3</v>
      </c>
      <c r="C324" s="22">
        <v>45849</v>
      </c>
      <c r="D324" s="22">
        <v>45852</v>
      </c>
      <c r="E324" s="21" t="s">
        <v>200</v>
      </c>
      <c r="F324" s="21" t="s">
        <v>1137</v>
      </c>
      <c r="G324" t="s">
        <v>144</v>
      </c>
      <c r="H324" s="21" t="s">
        <v>6</v>
      </c>
      <c r="I324" s="21" t="s">
        <v>42</v>
      </c>
      <c r="J324" s="21" t="s">
        <v>13</v>
      </c>
      <c r="K324" s="21">
        <v>3</v>
      </c>
      <c r="L324" s="21" t="s">
        <v>30</v>
      </c>
      <c r="M324" s="21" t="s">
        <v>254</v>
      </c>
      <c r="N324" s="21">
        <v>11</v>
      </c>
      <c r="O324" s="21">
        <v>2025</v>
      </c>
    </row>
    <row r="325" spans="1:15" x14ac:dyDescent="0.3">
      <c r="A325" s="21" t="s">
        <v>1138</v>
      </c>
      <c r="B325" s="21" t="s">
        <v>3</v>
      </c>
      <c r="C325" s="22">
        <v>45849</v>
      </c>
      <c r="D325" s="22">
        <v>45861</v>
      </c>
      <c r="E325" s="21" t="s">
        <v>200</v>
      </c>
      <c r="F325" s="21" t="s">
        <v>1139</v>
      </c>
      <c r="G325" t="s">
        <v>1140</v>
      </c>
      <c r="H325" s="21" t="s">
        <v>1</v>
      </c>
      <c r="I325" s="21" t="s">
        <v>486</v>
      </c>
      <c r="J325" s="21" t="s">
        <v>14</v>
      </c>
      <c r="K325" s="21">
        <v>12</v>
      </c>
      <c r="L325" s="21" t="s">
        <v>31</v>
      </c>
      <c r="M325" s="21" t="s">
        <v>254</v>
      </c>
      <c r="N325" s="21">
        <v>11</v>
      </c>
      <c r="O325" s="21">
        <v>2025</v>
      </c>
    </row>
    <row r="326" spans="1:15" x14ac:dyDescent="0.3">
      <c r="A326" s="21" t="s">
        <v>1141</v>
      </c>
      <c r="B326" s="21" t="s">
        <v>3</v>
      </c>
      <c r="C326" s="22">
        <v>45849</v>
      </c>
      <c r="D326" s="22">
        <v>45854</v>
      </c>
      <c r="E326" s="21" t="s">
        <v>46</v>
      </c>
      <c r="F326" s="21" t="s">
        <v>1142</v>
      </c>
      <c r="G326" t="s">
        <v>320</v>
      </c>
      <c r="H326" s="21" t="s">
        <v>76</v>
      </c>
      <c r="I326" s="21" t="s">
        <v>42</v>
      </c>
      <c r="J326" s="21" t="s">
        <v>14</v>
      </c>
      <c r="K326" s="21">
        <v>5</v>
      </c>
      <c r="L326" s="21" t="s">
        <v>30</v>
      </c>
      <c r="M326" s="21" t="s">
        <v>254</v>
      </c>
      <c r="N326" s="21">
        <v>11</v>
      </c>
      <c r="O326" s="21">
        <v>2025</v>
      </c>
    </row>
    <row r="327" spans="1:15" x14ac:dyDescent="0.3">
      <c r="A327" s="21" t="s">
        <v>1143</v>
      </c>
      <c r="B327" s="21" t="s">
        <v>3</v>
      </c>
      <c r="C327" s="22">
        <v>45849</v>
      </c>
      <c r="D327" s="22">
        <v>45852</v>
      </c>
      <c r="E327" s="21" t="s">
        <v>45</v>
      </c>
      <c r="F327" s="21" t="s">
        <v>1144</v>
      </c>
      <c r="G327" t="s">
        <v>1145</v>
      </c>
      <c r="H327" s="21" t="s">
        <v>1</v>
      </c>
      <c r="I327" s="21" t="s">
        <v>42</v>
      </c>
      <c r="J327" s="21" t="s">
        <v>14</v>
      </c>
      <c r="K327" s="21">
        <v>3</v>
      </c>
      <c r="L327" s="21" t="s">
        <v>30</v>
      </c>
      <c r="M327" s="21" t="s">
        <v>254</v>
      </c>
      <c r="N327" s="21">
        <v>11</v>
      </c>
      <c r="O327" s="21">
        <v>2025</v>
      </c>
    </row>
    <row r="328" spans="1:15" x14ac:dyDescent="0.3">
      <c r="A328" s="21" t="s">
        <v>1146</v>
      </c>
      <c r="B328" s="21" t="s">
        <v>3</v>
      </c>
      <c r="C328" s="22">
        <v>45849</v>
      </c>
      <c r="D328" s="22">
        <v>45853</v>
      </c>
      <c r="E328" s="21" t="s">
        <v>43</v>
      </c>
      <c r="F328" s="21" t="s">
        <v>1147</v>
      </c>
      <c r="G328" t="s">
        <v>1148</v>
      </c>
      <c r="H328" s="21" t="s">
        <v>2</v>
      </c>
      <c r="I328" s="21" t="s">
        <v>51</v>
      </c>
      <c r="J328" s="21" t="s">
        <v>14</v>
      </c>
      <c r="K328" s="21">
        <v>4</v>
      </c>
      <c r="L328" s="21" t="s">
        <v>30</v>
      </c>
      <c r="M328" s="21" t="s">
        <v>254</v>
      </c>
      <c r="N328" s="21">
        <v>11</v>
      </c>
      <c r="O328" s="21">
        <v>2025</v>
      </c>
    </row>
    <row r="329" spans="1:15" x14ac:dyDescent="0.3">
      <c r="A329" s="21" t="s">
        <v>1149</v>
      </c>
      <c r="B329" s="21" t="s">
        <v>3</v>
      </c>
      <c r="C329" s="22">
        <v>45849</v>
      </c>
      <c r="D329" s="22">
        <v>45853</v>
      </c>
      <c r="E329" s="21" t="s">
        <v>200</v>
      </c>
      <c r="F329" s="21" t="s">
        <v>1150</v>
      </c>
      <c r="G329" t="s">
        <v>144</v>
      </c>
      <c r="H329" s="21" t="s">
        <v>0</v>
      </c>
      <c r="I329" s="21" t="s">
        <v>42</v>
      </c>
      <c r="J329" s="21" t="s">
        <v>13</v>
      </c>
      <c r="K329" s="21">
        <v>4</v>
      </c>
      <c r="L329" s="21" t="s">
        <v>30</v>
      </c>
      <c r="M329" s="21" t="s">
        <v>254</v>
      </c>
      <c r="N329" s="21">
        <v>11</v>
      </c>
      <c r="O329" s="21">
        <v>2025</v>
      </c>
    </row>
    <row r="330" spans="1:15" x14ac:dyDescent="0.3">
      <c r="A330" s="21" t="s">
        <v>1151</v>
      </c>
      <c r="B330" s="21" t="s">
        <v>3</v>
      </c>
      <c r="C330" s="22">
        <v>45850</v>
      </c>
      <c r="D330" s="22">
        <v>45863</v>
      </c>
      <c r="E330" s="21" t="s">
        <v>193</v>
      </c>
      <c r="F330" s="21" t="s">
        <v>1152</v>
      </c>
      <c r="G330" t="s">
        <v>1153</v>
      </c>
      <c r="H330" s="21" t="s">
        <v>2</v>
      </c>
      <c r="I330" s="21" t="s">
        <v>42</v>
      </c>
      <c r="J330" s="21" t="s">
        <v>47</v>
      </c>
      <c r="K330" s="21">
        <v>13</v>
      </c>
      <c r="L330" s="21" t="s">
        <v>30</v>
      </c>
      <c r="M330" s="21" t="s">
        <v>254</v>
      </c>
      <c r="N330" s="21">
        <v>12</v>
      </c>
      <c r="O330" s="21">
        <v>2025</v>
      </c>
    </row>
    <row r="331" spans="1:15" x14ac:dyDescent="0.3">
      <c r="A331" s="21" t="s">
        <v>1154</v>
      </c>
      <c r="B331" s="21" t="s">
        <v>3</v>
      </c>
      <c r="C331" s="22">
        <v>45850</v>
      </c>
      <c r="D331" s="22">
        <v>45863</v>
      </c>
      <c r="E331" s="21" t="s">
        <v>57</v>
      </c>
      <c r="F331" s="21" t="s">
        <v>1155</v>
      </c>
      <c r="G331" t="s">
        <v>1156</v>
      </c>
      <c r="H331" s="21" t="s">
        <v>2</v>
      </c>
      <c r="I331" s="21" t="s">
        <v>424</v>
      </c>
      <c r="J331" s="21" t="s">
        <v>14</v>
      </c>
      <c r="K331" s="21">
        <v>13</v>
      </c>
      <c r="L331" s="21" t="s">
        <v>30</v>
      </c>
      <c r="M331" s="21" t="s">
        <v>254</v>
      </c>
      <c r="N331" s="21">
        <v>12</v>
      </c>
      <c r="O331" s="21">
        <v>2025</v>
      </c>
    </row>
    <row r="332" spans="1:15" x14ac:dyDescent="0.3">
      <c r="A332" s="21" t="s">
        <v>1157</v>
      </c>
      <c r="B332" s="21" t="s">
        <v>3</v>
      </c>
      <c r="C332" s="22">
        <v>45850</v>
      </c>
      <c r="D332" s="22">
        <v>45852</v>
      </c>
      <c r="E332" s="21" t="s">
        <v>37</v>
      </c>
      <c r="F332" s="21" t="s">
        <v>1158</v>
      </c>
      <c r="G332" t="s">
        <v>400</v>
      </c>
      <c r="H332" s="21" t="s">
        <v>2</v>
      </c>
      <c r="I332" s="21" t="s">
        <v>109</v>
      </c>
      <c r="J332" s="21" t="s">
        <v>13</v>
      </c>
      <c r="K332" s="21">
        <v>2</v>
      </c>
      <c r="L332" s="21" t="s">
        <v>30</v>
      </c>
      <c r="M332" s="21" t="s">
        <v>254</v>
      </c>
      <c r="N332" s="21">
        <v>12</v>
      </c>
      <c r="O332" s="21">
        <v>2025</v>
      </c>
    </row>
    <row r="333" spans="1:15" x14ac:dyDescent="0.3">
      <c r="A333" s="21" t="s">
        <v>1159</v>
      </c>
      <c r="B333" s="21" t="s">
        <v>3</v>
      </c>
      <c r="C333" s="22">
        <v>45850</v>
      </c>
      <c r="D333" s="22">
        <v>45855</v>
      </c>
      <c r="E333" s="21" t="s">
        <v>102</v>
      </c>
      <c r="F333" s="21" t="s">
        <v>1160</v>
      </c>
      <c r="G333" t="s">
        <v>1161</v>
      </c>
      <c r="H333" s="21" t="s">
        <v>75</v>
      </c>
      <c r="I333" s="21" t="s">
        <v>42</v>
      </c>
      <c r="J333" s="21" t="s">
        <v>14</v>
      </c>
      <c r="K333" s="21">
        <v>5</v>
      </c>
      <c r="L333" s="21" t="s">
        <v>30</v>
      </c>
      <c r="M333" s="21" t="s">
        <v>254</v>
      </c>
      <c r="N333" s="21">
        <v>12</v>
      </c>
      <c r="O333" s="21">
        <v>2025</v>
      </c>
    </row>
    <row r="334" spans="1:15" x14ac:dyDescent="0.3">
      <c r="A334" s="21" t="s">
        <v>1162</v>
      </c>
      <c r="B334" s="21" t="s">
        <v>3</v>
      </c>
      <c r="C334" s="22">
        <v>45851</v>
      </c>
      <c r="D334" s="22">
        <v>45854</v>
      </c>
      <c r="E334" s="21" t="s">
        <v>244</v>
      </c>
      <c r="F334" s="21" t="s">
        <v>1163</v>
      </c>
      <c r="G334" t="s">
        <v>1164</v>
      </c>
      <c r="H334" s="21" t="s">
        <v>73</v>
      </c>
      <c r="I334" s="21" t="s">
        <v>455</v>
      </c>
      <c r="J334" s="21" t="s">
        <v>47</v>
      </c>
      <c r="K334" s="21">
        <v>3</v>
      </c>
      <c r="L334" s="21" t="s">
        <v>30</v>
      </c>
      <c r="M334" s="21" t="s">
        <v>254</v>
      </c>
      <c r="N334" s="21">
        <v>13</v>
      </c>
      <c r="O334" s="21">
        <v>2025</v>
      </c>
    </row>
    <row r="335" spans="1:15" x14ac:dyDescent="0.3">
      <c r="A335" s="21" t="s">
        <v>1165</v>
      </c>
      <c r="B335" s="21" t="s">
        <v>3</v>
      </c>
      <c r="C335" s="22">
        <v>45852</v>
      </c>
      <c r="D335" s="22">
        <v>45853</v>
      </c>
      <c r="E335" s="21" t="s">
        <v>45</v>
      </c>
      <c r="F335" s="21" t="s">
        <v>1166</v>
      </c>
      <c r="G335" t="s">
        <v>1167</v>
      </c>
      <c r="H335" s="21" t="s">
        <v>16</v>
      </c>
      <c r="I335" s="21" t="s">
        <v>42</v>
      </c>
      <c r="J335" s="21" t="s">
        <v>14</v>
      </c>
      <c r="K335" s="21">
        <v>1</v>
      </c>
      <c r="L335" s="21" t="s">
        <v>30</v>
      </c>
      <c r="M335" s="21" t="s">
        <v>254</v>
      </c>
      <c r="N335" s="21">
        <v>14</v>
      </c>
      <c r="O335" s="21">
        <v>2025</v>
      </c>
    </row>
    <row r="336" spans="1:15" x14ac:dyDescent="0.3">
      <c r="A336" s="21" t="s">
        <v>1168</v>
      </c>
      <c r="B336" s="21" t="s">
        <v>3</v>
      </c>
      <c r="C336" s="22">
        <v>45852</v>
      </c>
      <c r="D336" s="22">
        <v>45855</v>
      </c>
      <c r="E336" s="21" t="s">
        <v>46</v>
      </c>
      <c r="F336" s="21" t="s">
        <v>1169</v>
      </c>
      <c r="G336" t="s">
        <v>1170</v>
      </c>
      <c r="H336" s="21" t="s">
        <v>2</v>
      </c>
      <c r="I336" s="21" t="s">
        <v>42</v>
      </c>
      <c r="J336" s="21" t="s">
        <v>14</v>
      </c>
      <c r="K336" s="21">
        <v>3</v>
      </c>
      <c r="L336" s="21" t="s">
        <v>30</v>
      </c>
      <c r="M336" s="21" t="s">
        <v>254</v>
      </c>
      <c r="N336" s="21">
        <v>14</v>
      </c>
      <c r="O336" s="21">
        <v>2025</v>
      </c>
    </row>
    <row r="337" spans="1:15" x14ac:dyDescent="0.3">
      <c r="A337" s="21" t="s">
        <v>1171</v>
      </c>
      <c r="B337" s="21" t="s">
        <v>3</v>
      </c>
      <c r="C337" s="22">
        <v>45852</v>
      </c>
      <c r="D337" s="22">
        <v>45855</v>
      </c>
      <c r="E337" s="21" t="s">
        <v>46</v>
      </c>
      <c r="F337" s="21" t="s">
        <v>1172</v>
      </c>
      <c r="G337" t="s">
        <v>1173</v>
      </c>
      <c r="H337" s="21" t="s">
        <v>2</v>
      </c>
      <c r="I337" s="21" t="s">
        <v>42</v>
      </c>
      <c r="J337" s="21" t="s">
        <v>14</v>
      </c>
      <c r="K337" s="21">
        <v>3</v>
      </c>
      <c r="L337" s="21" t="s">
        <v>30</v>
      </c>
      <c r="M337" s="21" t="s">
        <v>254</v>
      </c>
      <c r="N337" s="21">
        <v>14</v>
      </c>
      <c r="O337" s="21">
        <v>2025</v>
      </c>
    </row>
    <row r="338" spans="1:15" x14ac:dyDescent="0.3">
      <c r="A338" s="21" t="s">
        <v>1174</v>
      </c>
      <c r="B338" s="21" t="s">
        <v>3</v>
      </c>
      <c r="C338" s="22">
        <v>45852</v>
      </c>
      <c r="D338" s="22">
        <v>45852</v>
      </c>
      <c r="E338" s="21" t="s">
        <v>52</v>
      </c>
      <c r="F338" s="21" t="s">
        <v>1175</v>
      </c>
      <c r="G338" t="s">
        <v>1176</v>
      </c>
      <c r="H338" s="21" t="s">
        <v>2</v>
      </c>
      <c r="I338" s="21" t="s">
        <v>42</v>
      </c>
      <c r="J338" s="21" t="s">
        <v>13</v>
      </c>
      <c r="K338" s="21">
        <v>0</v>
      </c>
      <c r="L338" s="21" t="s">
        <v>30</v>
      </c>
      <c r="M338" s="21" t="s">
        <v>254</v>
      </c>
      <c r="N338" s="21">
        <v>14</v>
      </c>
      <c r="O338" s="21">
        <v>2025</v>
      </c>
    </row>
    <row r="339" spans="1:15" x14ac:dyDescent="0.3">
      <c r="A339" s="21" t="s">
        <v>1177</v>
      </c>
      <c r="B339" s="21" t="s">
        <v>3</v>
      </c>
      <c r="C339" s="22">
        <v>45852</v>
      </c>
      <c r="D339" s="22"/>
      <c r="E339" s="21" t="s">
        <v>169</v>
      </c>
      <c r="F339" s="21" t="s">
        <v>1178</v>
      </c>
      <c r="G339" t="s">
        <v>53</v>
      </c>
      <c r="H339" s="21" t="s">
        <v>59</v>
      </c>
      <c r="I339" s="21" t="s">
        <v>95</v>
      </c>
      <c r="J339" s="21" t="s">
        <v>54</v>
      </c>
      <c r="K339" s="21"/>
      <c r="L339" s="21" t="s">
        <v>30</v>
      </c>
      <c r="M339" s="21" t="s">
        <v>254</v>
      </c>
      <c r="N339" s="21">
        <v>14</v>
      </c>
      <c r="O339" s="21">
        <v>2025</v>
      </c>
    </row>
    <row r="340" spans="1:15" x14ac:dyDescent="0.3">
      <c r="A340" s="21" t="s">
        <v>1179</v>
      </c>
      <c r="B340" s="21" t="s">
        <v>3</v>
      </c>
      <c r="C340" s="22">
        <v>45852</v>
      </c>
      <c r="D340" s="22">
        <v>45852</v>
      </c>
      <c r="E340" s="21" t="s">
        <v>199</v>
      </c>
      <c r="F340" s="21" t="s">
        <v>1180</v>
      </c>
      <c r="G340" t="s">
        <v>1181</v>
      </c>
      <c r="H340" s="21" t="s">
        <v>16</v>
      </c>
      <c r="I340" s="21" t="s">
        <v>42</v>
      </c>
      <c r="J340" s="21" t="s">
        <v>14</v>
      </c>
      <c r="K340" s="21">
        <v>0</v>
      </c>
      <c r="L340" s="21" t="s">
        <v>30</v>
      </c>
      <c r="M340" s="21" t="s">
        <v>254</v>
      </c>
      <c r="N340" s="21">
        <v>14</v>
      </c>
      <c r="O340" s="21">
        <v>2025</v>
      </c>
    </row>
    <row r="341" spans="1:15" x14ac:dyDescent="0.3">
      <c r="A341" s="21" t="s">
        <v>1182</v>
      </c>
      <c r="B341" s="21" t="s">
        <v>3</v>
      </c>
      <c r="C341" s="22">
        <v>45852</v>
      </c>
      <c r="D341" s="22">
        <v>45852</v>
      </c>
      <c r="E341" s="21" t="s">
        <v>178</v>
      </c>
      <c r="F341" s="21" t="s">
        <v>1183</v>
      </c>
      <c r="G341" t="s">
        <v>1184</v>
      </c>
      <c r="H341" s="21" t="s">
        <v>32</v>
      </c>
      <c r="I341" s="21" t="s">
        <v>42</v>
      </c>
      <c r="J341" s="21" t="s">
        <v>14</v>
      </c>
      <c r="K341" s="21">
        <v>0</v>
      </c>
      <c r="L341" s="21" t="s">
        <v>30</v>
      </c>
      <c r="M341" s="21" t="s">
        <v>254</v>
      </c>
      <c r="N341" s="21">
        <v>14</v>
      </c>
      <c r="O341" s="21">
        <v>2025</v>
      </c>
    </row>
    <row r="342" spans="1:15" x14ac:dyDescent="0.3">
      <c r="A342" s="21" t="s">
        <v>1185</v>
      </c>
      <c r="B342" s="21" t="s">
        <v>3</v>
      </c>
      <c r="C342" s="22">
        <v>45852</v>
      </c>
      <c r="D342" s="22">
        <v>45853</v>
      </c>
      <c r="E342" s="21" t="s">
        <v>25</v>
      </c>
      <c r="F342" s="21" t="s">
        <v>1186</v>
      </c>
      <c r="G342" t="s">
        <v>1187</v>
      </c>
      <c r="H342" s="21" t="s">
        <v>87</v>
      </c>
      <c r="I342" s="21" t="s">
        <v>48</v>
      </c>
      <c r="J342" s="21" t="s">
        <v>14</v>
      </c>
      <c r="K342" s="21">
        <v>1</v>
      </c>
      <c r="L342" s="21" t="s">
        <v>30</v>
      </c>
      <c r="M342" s="21" t="s">
        <v>254</v>
      </c>
      <c r="N342" s="21">
        <v>14</v>
      </c>
      <c r="O342" s="21">
        <v>2025</v>
      </c>
    </row>
    <row r="343" spans="1:15" x14ac:dyDescent="0.3">
      <c r="A343" s="21" t="s">
        <v>1188</v>
      </c>
      <c r="B343" s="21" t="s">
        <v>3</v>
      </c>
      <c r="C343" s="22">
        <v>45852</v>
      </c>
      <c r="D343" s="22">
        <v>45854</v>
      </c>
      <c r="E343" s="21" t="s">
        <v>177</v>
      </c>
      <c r="F343" s="21" t="s">
        <v>1189</v>
      </c>
      <c r="G343" t="s">
        <v>1190</v>
      </c>
      <c r="H343" s="21" t="s">
        <v>1</v>
      </c>
      <c r="I343" s="21" t="s">
        <v>48</v>
      </c>
      <c r="J343" s="21" t="s">
        <v>14</v>
      </c>
      <c r="K343" s="21">
        <v>2</v>
      </c>
      <c r="L343" s="21" t="s">
        <v>30</v>
      </c>
      <c r="M343" s="21" t="s">
        <v>254</v>
      </c>
      <c r="N343" s="21">
        <v>14</v>
      </c>
      <c r="O343" s="21">
        <v>2025</v>
      </c>
    </row>
    <row r="344" spans="1:15" x14ac:dyDescent="0.3">
      <c r="A344" s="21" t="s">
        <v>1191</v>
      </c>
      <c r="B344" s="21" t="s">
        <v>5</v>
      </c>
      <c r="C344" s="22">
        <v>45852</v>
      </c>
      <c r="D344" s="22">
        <v>45855</v>
      </c>
      <c r="E344" s="21" t="s">
        <v>178</v>
      </c>
      <c r="F344" s="21" t="s">
        <v>1192</v>
      </c>
      <c r="G344" t="s">
        <v>1193</v>
      </c>
      <c r="H344" s="21" t="s">
        <v>2</v>
      </c>
      <c r="I344" s="21" t="s">
        <v>181</v>
      </c>
      <c r="J344" s="21" t="s">
        <v>14</v>
      </c>
      <c r="K344" s="21">
        <v>3</v>
      </c>
      <c r="L344" s="21" t="s">
        <v>30</v>
      </c>
      <c r="M344" s="21" t="s">
        <v>254</v>
      </c>
      <c r="N344" s="21">
        <v>14</v>
      </c>
      <c r="O344" s="21">
        <v>2025</v>
      </c>
    </row>
    <row r="345" spans="1:15" x14ac:dyDescent="0.3">
      <c r="A345" s="21" t="s">
        <v>1194</v>
      </c>
      <c r="B345" s="21" t="s">
        <v>3</v>
      </c>
      <c r="C345" s="22">
        <v>45852</v>
      </c>
      <c r="D345" s="22">
        <v>45860</v>
      </c>
      <c r="E345" s="21" t="s">
        <v>200</v>
      </c>
      <c r="F345" s="21" t="s">
        <v>1195</v>
      </c>
      <c r="G345" t="s">
        <v>1196</v>
      </c>
      <c r="H345" s="21" t="s">
        <v>0</v>
      </c>
      <c r="I345" s="21" t="s">
        <v>48</v>
      </c>
      <c r="J345" s="21" t="s">
        <v>14</v>
      </c>
      <c r="K345" s="21">
        <v>8</v>
      </c>
      <c r="L345" s="21" t="s">
        <v>30</v>
      </c>
      <c r="M345" s="21" t="s">
        <v>254</v>
      </c>
      <c r="N345" s="21">
        <v>14</v>
      </c>
      <c r="O345" s="21">
        <v>2025</v>
      </c>
    </row>
    <row r="346" spans="1:15" x14ac:dyDescent="0.3">
      <c r="A346" s="21" t="s">
        <v>1197</v>
      </c>
      <c r="B346" s="21" t="s">
        <v>3</v>
      </c>
      <c r="C346" s="22">
        <v>45852</v>
      </c>
      <c r="D346" s="22">
        <v>45852</v>
      </c>
      <c r="E346" s="21" t="s">
        <v>178</v>
      </c>
      <c r="F346" s="21" t="s">
        <v>1198</v>
      </c>
      <c r="G346" t="s">
        <v>1199</v>
      </c>
      <c r="H346" s="21" t="s">
        <v>2</v>
      </c>
      <c r="I346" s="21" t="s">
        <v>42</v>
      </c>
      <c r="J346" s="21" t="s">
        <v>14</v>
      </c>
      <c r="K346" s="21">
        <v>0</v>
      </c>
      <c r="L346" s="21" t="s">
        <v>30</v>
      </c>
      <c r="M346" s="21" t="s">
        <v>254</v>
      </c>
      <c r="N346" s="21">
        <v>14</v>
      </c>
      <c r="O346" s="21">
        <v>2025</v>
      </c>
    </row>
    <row r="347" spans="1:15" x14ac:dyDescent="0.3">
      <c r="A347" s="21" t="s">
        <v>1200</v>
      </c>
      <c r="B347" s="21" t="s">
        <v>3</v>
      </c>
      <c r="C347" s="22">
        <v>45852</v>
      </c>
      <c r="D347" s="22">
        <v>45852</v>
      </c>
      <c r="E347" s="21" t="s">
        <v>208</v>
      </c>
      <c r="F347" s="21" t="s">
        <v>1201</v>
      </c>
      <c r="G347" t="s">
        <v>1202</v>
      </c>
      <c r="H347" s="21" t="s">
        <v>2</v>
      </c>
      <c r="I347" s="21" t="s">
        <v>48</v>
      </c>
      <c r="J347" s="21" t="s">
        <v>14</v>
      </c>
      <c r="K347" s="21">
        <v>0</v>
      </c>
      <c r="L347" s="21" t="s">
        <v>30</v>
      </c>
      <c r="M347" s="21" t="s">
        <v>254</v>
      </c>
      <c r="N347" s="21">
        <v>14</v>
      </c>
      <c r="O347" s="21">
        <v>2025</v>
      </c>
    </row>
    <row r="348" spans="1:15" x14ac:dyDescent="0.3">
      <c r="A348" s="21" t="s">
        <v>1203</v>
      </c>
      <c r="B348" s="21" t="s">
        <v>3</v>
      </c>
      <c r="C348" s="22">
        <v>45852</v>
      </c>
      <c r="D348" s="22">
        <v>45853</v>
      </c>
      <c r="E348" s="21" t="s">
        <v>157</v>
      </c>
      <c r="F348" s="21" t="s">
        <v>1204</v>
      </c>
      <c r="G348" t="s">
        <v>1205</v>
      </c>
      <c r="H348" s="21" t="s">
        <v>0</v>
      </c>
      <c r="I348" s="21" t="s">
        <v>48</v>
      </c>
      <c r="J348" s="21" t="s">
        <v>14</v>
      </c>
      <c r="K348" s="21">
        <v>1</v>
      </c>
      <c r="L348" s="21" t="s">
        <v>30</v>
      </c>
      <c r="M348" s="21" t="s">
        <v>254</v>
      </c>
      <c r="N348" s="21">
        <v>14</v>
      </c>
      <c r="O348" s="21">
        <v>2025</v>
      </c>
    </row>
    <row r="349" spans="1:15" x14ac:dyDescent="0.3">
      <c r="A349" s="21" t="s">
        <v>1206</v>
      </c>
      <c r="B349" s="21" t="s">
        <v>5</v>
      </c>
      <c r="C349" s="22">
        <v>45852</v>
      </c>
      <c r="D349" s="22">
        <v>45852</v>
      </c>
      <c r="E349" s="21" t="s">
        <v>43</v>
      </c>
      <c r="F349" s="21" t="s">
        <v>1207</v>
      </c>
      <c r="G349" t="s">
        <v>1208</v>
      </c>
      <c r="H349" s="21" t="s">
        <v>0</v>
      </c>
      <c r="I349" s="21" t="s">
        <v>89</v>
      </c>
      <c r="J349" s="21" t="s">
        <v>13</v>
      </c>
      <c r="K349" s="21">
        <v>0</v>
      </c>
      <c r="L349" s="21" t="s">
        <v>30</v>
      </c>
      <c r="M349" s="21" t="s">
        <v>254</v>
      </c>
      <c r="N349" s="21">
        <v>14</v>
      </c>
      <c r="O349" s="21">
        <v>2025</v>
      </c>
    </row>
    <row r="350" spans="1:15" x14ac:dyDescent="0.3">
      <c r="A350" s="21" t="s">
        <v>1209</v>
      </c>
      <c r="B350" s="21" t="s">
        <v>5</v>
      </c>
      <c r="C350" s="22">
        <v>45852</v>
      </c>
      <c r="D350" s="22">
        <v>45855</v>
      </c>
      <c r="E350" s="21" t="s">
        <v>25</v>
      </c>
      <c r="F350" s="21" t="s">
        <v>1210</v>
      </c>
      <c r="G350" t="s">
        <v>1211</v>
      </c>
      <c r="H350" s="21" t="s">
        <v>59</v>
      </c>
      <c r="I350" s="21" t="s">
        <v>455</v>
      </c>
      <c r="J350" s="21" t="s">
        <v>14</v>
      </c>
      <c r="K350" s="21">
        <v>3</v>
      </c>
      <c r="L350" s="21" t="s">
        <v>30</v>
      </c>
      <c r="M350" s="21" t="s">
        <v>254</v>
      </c>
      <c r="N350" s="21">
        <v>14</v>
      </c>
      <c r="O350" s="21">
        <v>2025</v>
      </c>
    </row>
    <row r="351" spans="1:15" x14ac:dyDescent="0.3">
      <c r="A351" s="21" t="s">
        <v>1212</v>
      </c>
      <c r="B351" s="21" t="s">
        <v>3</v>
      </c>
      <c r="C351" s="22">
        <v>45852</v>
      </c>
      <c r="D351" s="22">
        <v>45852</v>
      </c>
      <c r="E351" s="21" t="s">
        <v>199</v>
      </c>
      <c r="F351" s="21" t="s">
        <v>1213</v>
      </c>
      <c r="G351" t="s">
        <v>1214</v>
      </c>
      <c r="H351" s="21" t="s">
        <v>2</v>
      </c>
      <c r="I351" s="21" t="s">
        <v>95</v>
      </c>
      <c r="J351" s="21" t="s">
        <v>14</v>
      </c>
      <c r="K351" s="21">
        <v>0</v>
      </c>
      <c r="L351" s="21" t="s">
        <v>30</v>
      </c>
      <c r="M351" s="21" t="s">
        <v>254</v>
      </c>
      <c r="N351" s="21">
        <v>14</v>
      </c>
      <c r="O351" s="21">
        <v>2025</v>
      </c>
    </row>
    <row r="352" spans="1:15" x14ac:dyDescent="0.3">
      <c r="A352" s="21" t="s">
        <v>1215</v>
      </c>
      <c r="B352" s="21" t="s">
        <v>3</v>
      </c>
      <c r="C352" s="22">
        <v>45852</v>
      </c>
      <c r="D352" s="22">
        <v>45855</v>
      </c>
      <c r="E352" s="21" t="s">
        <v>46</v>
      </c>
      <c r="F352" s="21" t="s">
        <v>1216</v>
      </c>
      <c r="G352" t="s">
        <v>1217</v>
      </c>
      <c r="H352" s="21" t="s">
        <v>2</v>
      </c>
      <c r="I352" s="21" t="s">
        <v>48</v>
      </c>
      <c r="J352" s="21" t="s">
        <v>14</v>
      </c>
      <c r="K352" s="21">
        <v>3</v>
      </c>
      <c r="L352" s="21" t="s">
        <v>30</v>
      </c>
      <c r="M352" s="21" t="s">
        <v>254</v>
      </c>
      <c r="N352" s="21">
        <v>14</v>
      </c>
      <c r="O352" s="21">
        <v>2025</v>
      </c>
    </row>
    <row r="353" spans="1:15" x14ac:dyDescent="0.3">
      <c r="A353" s="21" t="s">
        <v>1218</v>
      </c>
      <c r="B353" s="21" t="s">
        <v>5</v>
      </c>
      <c r="C353" s="22">
        <v>45852</v>
      </c>
      <c r="D353" s="22">
        <v>45852</v>
      </c>
      <c r="E353" s="21" t="s">
        <v>208</v>
      </c>
      <c r="F353" s="21" t="s">
        <v>1219</v>
      </c>
      <c r="G353" t="s">
        <v>1220</v>
      </c>
      <c r="H353" s="21" t="s">
        <v>85</v>
      </c>
      <c r="I353" s="21" t="s">
        <v>455</v>
      </c>
      <c r="J353" s="21" t="s">
        <v>14</v>
      </c>
      <c r="K353" s="21">
        <v>0</v>
      </c>
      <c r="L353" s="21" t="s">
        <v>30</v>
      </c>
      <c r="M353" s="21" t="s">
        <v>254</v>
      </c>
      <c r="N353" s="21">
        <v>14</v>
      </c>
      <c r="O353" s="21">
        <v>2025</v>
      </c>
    </row>
    <row r="354" spans="1:15" x14ac:dyDescent="0.3">
      <c r="A354" s="21" t="s">
        <v>1221</v>
      </c>
      <c r="B354" s="21" t="s">
        <v>3</v>
      </c>
      <c r="C354" s="22">
        <v>45852</v>
      </c>
      <c r="D354" s="22">
        <v>45852</v>
      </c>
      <c r="E354" s="21" t="s">
        <v>123</v>
      </c>
      <c r="F354" s="21" t="s">
        <v>1222</v>
      </c>
      <c r="G354" t="s">
        <v>1223</v>
      </c>
      <c r="H354" s="21" t="s">
        <v>4</v>
      </c>
      <c r="I354" s="21" t="s">
        <v>48</v>
      </c>
      <c r="J354" s="21" t="s">
        <v>14</v>
      </c>
      <c r="K354" s="21">
        <v>0</v>
      </c>
      <c r="L354" s="21" t="s">
        <v>30</v>
      </c>
      <c r="M354" s="21" t="s">
        <v>254</v>
      </c>
      <c r="N354" s="21">
        <v>14</v>
      </c>
      <c r="O354" s="21">
        <v>2025</v>
      </c>
    </row>
    <row r="355" spans="1:15" x14ac:dyDescent="0.3">
      <c r="A355" s="21" t="s">
        <v>1224</v>
      </c>
      <c r="B355" s="21" t="s">
        <v>3</v>
      </c>
      <c r="C355" s="22">
        <v>45852</v>
      </c>
      <c r="D355" s="22">
        <v>45853</v>
      </c>
      <c r="E355" s="21" t="s">
        <v>182</v>
      </c>
      <c r="F355" s="21" t="s">
        <v>1225</v>
      </c>
      <c r="G355" t="s">
        <v>1226</v>
      </c>
      <c r="H355" s="21" t="s">
        <v>2</v>
      </c>
      <c r="I355" s="21" t="s">
        <v>48</v>
      </c>
      <c r="J355" s="21" t="s">
        <v>14</v>
      </c>
      <c r="K355" s="21">
        <v>1</v>
      </c>
      <c r="L355" s="21" t="s">
        <v>30</v>
      </c>
      <c r="M355" s="21" t="s">
        <v>254</v>
      </c>
      <c r="N355" s="21">
        <v>14</v>
      </c>
      <c r="O355" s="21">
        <v>2025</v>
      </c>
    </row>
    <row r="356" spans="1:15" x14ac:dyDescent="0.3">
      <c r="A356" s="21" t="s">
        <v>1227</v>
      </c>
      <c r="B356" s="21" t="s">
        <v>3</v>
      </c>
      <c r="C356" s="22">
        <v>45852</v>
      </c>
      <c r="D356" s="22">
        <v>45854</v>
      </c>
      <c r="E356" s="21" t="s">
        <v>88</v>
      </c>
      <c r="F356" s="21" t="s">
        <v>1228</v>
      </c>
      <c r="G356" t="s">
        <v>1229</v>
      </c>
      <c r="H356" s="21" t="s">
        <v>2</v>
      </c>
      <c r="I356" s="21" t="s">
        <v>94</v>
      </c>
      <c r="J356" s="21" t="s">
        <v>14</v>
      </c>
      <c r="K356" s="21">
        <v>2</v>
      </c>
      <c r="L356" s="21" t="s">
        <v>30</v>
      </c>
      <c r="M356" s="21" t="s">
        <v>254</v>
      </c>
      <c r="N356" s="21">
        <v>14</v>
      </c>
      <c r="O356" s="21">
        <v>2025</v>
      </c>
    </row>
    <row r="357" spans="1:15" x14ac:dyDescent="0.3">
      <c r="A357" s="21" t="s">
        <v>1230</v>
      </c>
      <c r="B357" s="21" t="s">
        <v>3</v>
      </c>
      <c r="C357" s="22">
        <v>45852</v>
      </c>
      <c r="D357" s="22">
        <v>45855</v>
      </c>
      <c r="E357" s="21" t="s">
        <v>46</v>
      </c>
      <c r="F357" s="21" t="s">
        <v>1231</v>
      </c>
      <c r="G357" t="s">
        <v>1232</v>
      </c>
      <c r="H357" s="21" t="s">
        <v>65</v>
      </c>
      <c r="I357" s="21" t="s">
        <v>48</v>
      </c>
      <c r="J357" s="21" t="s">
        <v>14</v>
      </c>
      <c r="K357" s="21">
        <v>3</v>
      </c>
      <c r="L357" s="21" t="s">
        <v>30</v>
      </c>
      <c r="M357" s="21" t="s">
        <v>254</v>
      </c>
      <c r="N357" s="21">
        <v>14</v>
      </c>
      <c r="O357" s="21">
        <v>2025</v>
      </c>
    </row>
    <row r="358" spans="1:15" x14ac:dyDescent="0.3">
      <c r="A358" s="21" t="s">
        <v>1233</v>
      </c>
      <c r="B358" s="21" t="s">
        <v>3</v>
      </c>
      <c r="C358" s="22">
        <v>45852</v>
      </c>
      <c r="D358" s="22">
        <v>45855</v>
      </c>
      <c r="E358" s="21" t="s">
        <v>46</v>
      </c>
      <c r="F358" s="21" t="s">
        <v>1234</v>
      </c>
      <c r="G358" t="s">
        <v>1235</v>
      </c>
      <c r="H358" s="21" t="s">
        <v>6</v>
      </c>
      <c r="I358" s="21" t="s">
        <v>42</v>
      </c>
      <c r="J358" s="21" t="s">
        <v>14</v>
      </c>
      <c r="K358" s="21">
        <v>3</v>
      </c>
      <c r="L358" s="21" t="s">
        <v>30</v>
      </c>
      <c r="M358" s="21" t="s">
        <v>254</v>
      </c>
      <c r="N358" s="21">
        <v>14</v>
      </c>
      <c r="O358" s="21">
        <v>2025</v>
      </c>
    </row>
    <row r="359" spans="1:15" x14ac:dyDescent="0.3">
      <c r="A359" s="21" t="s">
        <v>1236</v>
      </c>
      <c r="B359" s="21" t="s">
        <v>3</v>
      </c>
      <c r="C359" s="22">
        <v>45852</v>
      </c>
      <c r="D359" s="22">
        <v>45854</v>
      </c>
      <c r="E359" s="21" t="s">
        <v>43</v>
      </c>
      <c r="F359" s="21" t="s">
        <v>1237</v>
      </c>
      <c r="G359" t="s">
        <v>1238</v>
      </c>
      <c r="H359" s="21" t="s">
        <v>2</v>
      </c>
      <c r="I359" s="21" t="s">
        <v>1239</v>
      </c>
      <c r="J359" s="21" t="s">
        <v>14</v>
      </c>
      <c r="K359" s="21">
        <v>2</v>
      </c>
      <c r="L359" s="21" t="s">
        <v>31</v>
      </c>
      <c r="M359" s="21" t="s">
        <v>254</v>
      </c>
      <c r="N359" s="21">
        <v>14</v>
      </c>
      <c r="O359" s="21">
        <v>2025</v>
      </c>
    </row>
    <row r="360" spans="1:15" x14ac:dyDescent="0.3">
      <c r="A360" s="21" t="s">
        <v>1240</v>
      </c>
      <c r="B360" s="21" t="s">
        <v>3</v>
      </c>
      <c r="C360" s="22">
        <v>45852</v>
      </c>
      <c r="D360" s="22">
        <v>45854</v>
      </c>
      <c r="E360" s="21" t="s">
        <v>43</v>
      </c>
      <c r="F360" s="21" t="s">
        <v>1241</v>
      </c>
      <c r="G360" t="s">
        <v>1242</v>
      </c>
      <c r="H360" s="21" t="s">
        <v>0</v>
      </c>
      <c r="I360" s="21" t="s">
        <v>1239</v>
      </c>
      <c r="J360" s="21" t="s">
        <v>14</v>
      </c>
      <c r="K360" s="21">
        <v>2</v>
      </c>
      <c r="L360" s="21" t="s">
        <v>31</v>
      </c>
      <c r="M360" s="21" t="s">
        <v>254</v>
      </c>
      <c r="N360" s="21">
        <v>14</v>
      </c>
      <c r="O360" s="21">
        <v>2025</v>
      </c>
    </row>
    <row r="361" spans="1:15" x14ac:dyDescent="0.3">
      <c r="A361" s="21" t="s">
        <v>1243</v>
      </c>
      <c r="B361" s="21" t="s">
        <v>3</v>
      </c>
      <c r="C361" s="22">
        <v>45852</v>
      </c>
      <c r="D361" s="22">
        <v>45856</v>
      </c>
      <c r="E361" s="21" t="s">
        <v>52</v>
      </c>
      <c r="F361" s="21" t="s">
        <v>1244</v>
      </c>
      <c r="G361" t="s">
        <v>100</v>
      </c>
      <c r="H361" s="21" t="s">
        <v>0</v>
      </c>
      <c r="I361" s="21" t="s">
        <v>42</v>
      </c>
      <c r="J361" s="21" t="s">
        <v>13</v>
      </c>
      <c r="K361" s="21">
        <v>4</v>
      </c>
      <c r="L361" s="21" t="s">
        <v>30</v>
      </c>
      <c r="M361" s="21" t="s">
        <v>254</v>
      </c>
      <c r="N361" s="21">
        <v>14</v>
      </c>
      <c r="O361" s="21">
        <v>2025</v>
      </c>
    </row>
    <row r="362" spans="1:15" x14ac:dyDescent="0.3">
      <c r="A362" s="21" t="s">
        <v>1245</v>
      </c>
      <c r="B362" s="21" t="s">
        <v>3</v>
      </c>
      <c r="C362" s="22">
        <v>45852</v>
      </c>
      <c r="D362" s="22">
        <v>45854</v>
      </c>
      <c r="E362" s="21" t="s">
        <v>45</v>
      </c>
      <c r="F362" s="21" t="s">
        <v>1246</v>
      </c>
      <c r="G362" t="s">
        <v>1247</v>
      </c>
      <c r="H362" s="21" t="s">
        <v>6</v>
      </c>
      <c r="I362" s="21" t="s">
        <v>48</v>
      </c>
      <c r="J362" s="21" t="s">
        <v>14</v>
      </c>
      <c r="K362" s="21">
        <v>2</v>
      </c>
      <c r="L362" s="21" t="s">
        <v>30</v>
      </c>
      <c r="M362" s="21" t="s">
        <v>254</v>
      </c>
      <c r="N362" s="21">
        <v>14</v>
      </c>
      <c r="O362" s="21">
        <v>2025</v>
      </c>
    </row>
    <row r="363" spans="1:15" x14ac:dyDescent="0.3">
      <c r="A363" s="21" t="s">
        <v>1248</v>
      </c>
      <c r="B363" s="21" t="s">
        <v>5</v>
      </c>
      <c r="C363" s="22">
        <v>45852</v>
      </c>
      <c r="D363" s="22">
        <v>45853</v>
      </c>
      <c r="E363" s="21" t="s">
        <v>26</v>
      </c>
      <c r="F363" s="21" t="s">
        <v>1249</v>
      </c>
      <c r="G363" t="s">
        <v>1250</v>
      </c>
      <c r="H363" s="21" t="s">
        <v>2</v>
      </c>
      <c r="I363" s="21" t="s">
        <v>42</v>
      </c>
      <c r="J363" s="21" t="s">
        <v>14</v>
      </c>
      <c r="K363" s="21">
        <v>1</v>
      </c>
      <c r="L363" s="21" t="s">
        <v>30</v>
      </c>
      <c r="M363" s="21" t="s">
        <v>254</v>
      </c>
      <c r="N363" s="21">
        <v>14</v>
      </c>
      <c r="O363" s="21">
        <v>2025</v>
      </c>
    </row>
    <row r="364" spans="1:15" x14ac:dyDescent="0.3">
      <c r="A364" s="21" t="s">
        <v>1251</v>
      </c>
      <c r="B364" s="21" t="s">
        <v>3</v>
      </c>
      <c r="C364" s="22">
        <v>45852</v>
      </c>
      <c r="D364" s="22">
        <v>45860</v>
      </c>
      <c r="E364" s="21" t="s">
        <v>1252</v>
      </c>
      <c r="F364" s="21" t="s">
        <v>1253</v>
      </c>
      <c r="G364" t="s">
        <v>1254</v>
      </c>
      <c r="H364" s="21" t="s">
        <v>0</v>
      </c>
      <c r="I364" s="21" t="s">
        <v>42</v>
      </c>
      <c r="J364" s="21" t="s">
        <v>13</v>
      </c>
      <c r="K364" s="21">
        <v>8</v>
      </c>
      <c r="L364" s="21" t="s">
        <v>30</v>
      </c>
      <c r="M364" s="21" t="s">
        <v>254</v>
      </c>
      <c r="N364" s="21">
        <v>14</v>
      </c>
      <c r="O364" s="21">
        <v>2025</v>
      </c>
    </row>
    <row r="365" spans="1:15" x14ac:dyDescent="0.3">
      <c r="A365" s="21" t="s">
        <v>1255</v>
      </c>
      <c r="B365" s="21" t="s">
        <v>3</v>
      </c>
      <c r="C365" s="22">
        <v>45852</v>
      </c>
      <c r="D365" s="22">
        <v>45856</v>
      </c>
      <c r="E365" s="21" t="s">
        <v>52</v>
      </c>
      <c r="F365" s="21" t="s">
        <v>1256</v>
      </c>
      <c r="G365" t="s">
        <v>100</v>
      </c>
      <c r="H365" s="21" t="s">
        <v>0</v>
      </c>
      <c r="I365" s="21" t="s">
        <v>42</v>
      </c>
      <c r="J365" s="21" t="s">
        <v>13</v>
      </c>
      <c r="K365" s="21">
        <v>4</v>
      </c>
      <c r="L365" s="21" t="s">
        <v>30</v>
      </c>
      <c r="M365" s="21" t="s">
        <v>254</v>
      </c>
      <c r="N365" s="21">
        <v>14</v>
      </c>
      <c r="O365" s="21">
        <v>2025</v>
      </c>
    </row>
    <row r="366" spans="1:15" x14ac:dyDescent="0.3">
      <c r="A366" s="21" t="s">
        <v>1257</v>
      </c>
      <c r="B366" s="21" t="s">
        <v>3</v>
      </c>
      <c r="C366" s="22">
        <v>45852</v>
      </c>
      <c r="D366" s="22">
        <v>45855</v>
      </c>
      <c r="E366" s="21" t="s">
        <v>46</v>
      </c>
      <c r="F366" s="21" t="s">
        <v>1258</v>
      </c>
      <c r="G366" t="s">
        <v>1235</v>
      </c>
      <c r="H366" s="21" t="s">
        <v>1</v>
      </c>
      <c r="I366" s="21" t="s">
        <v>48</v>
      </c>
      <c r="J366" s="21" t="s">
        <v>14</v>
      </c>
      <c r="K366" s="21">
        <v>3</v>
      </c>
      <c r="L366" s="21" t="s">
        <v>30</v>
      </c>
      <c r="M366" s="21" t="s">
        <v>254</v>
      </c>
      <c r="N366" s="21">
        <v>14</v>
      </c>
      <c r="O366" s="21">
        <v>2025</v>
      </c>
    </row>
    <row r="367" spans="1:15" x14ac:dyDescent="0.3">
      <c r="A367" s="21" t="s">
        <v>1259</v>
      </c>
      <c r="B367" s="21" t="s">
        <v>3</v>
      </c>
      <c r="C367" s="22">
        <v>45852</v>
      </c>
      <c r="D367" s="22">
        <v>45859</v>
      </c>
      <c r="E367" s="21" t="s">
        <v>1260</v>
      </c>
      <c r="F367" s="21" t="s">
        <v>1261</v>
      </c>
      <c r="G367" t="s">
        <v>1262</v>
      </c>
      <c r="H367" s="21" t="s">
        <v>2</v>
      </c>
      <c r="I367" s="21" t="s">
        <v>107</v>
      </c>
      <c r="J367" s="21" t="s">
        <v>13</v>
      </c>
      <c r="K367" s="21">
        <v>7</v>
      </c>
      <c r="L367" s="21" t="s">
        <v>30</v>
      </c>
      <c r="M367" s="21" t="s">
        <v>254</v>
      </c>
      <c r="N367" s="21">
        <v>14</v>
      </c>
      <c r="O367" s="21">
        <v>2025</v>
      </c>
    </row>
    <row r="368" spans="1:15" x14ac:dyDescent="0.3">
      <c r="A368" s="21" t="s">
        <v>1263</v>
      </c>
      <c r="B368" s="21" t="s">
        <v>3</v>
      </c>
      <c r="C368" s="22">
        <v>45852</v>
      </c>
      <c r="D368" s="22">
        <v>45860</v>
      </c>
      <c r="E368" s="21" t="s">
        <v>101</v>
      </c>
      <c r="F368" s="21" t="s">
        <v>1264</v>
      </c>
      <c r="G368" t="s">
        <v>206</v>
      </c>
      <c r="H368" s="21" t="s">
        <v>2</v>
      </c>
      <c r="I368" s="21" t="s">
        <v>48</v>
      </c>
      <c r="J368" s="21" t="s">
        <v>13</v>
      </c>
      <c r="K368" s="21">
        <v>8</v>
      </c>
      <c r="L368" s="21" t="s">
        <v>30</v>
      </c>
      <c r="M368" s="21" t="s">
        <v>254</v>
      </c>
      <c r="N368" s="21">
        <v>14</v>
      </c>
      <c r="O368" s="21">
        <v>2025</v>
      </c>
    </row>
    <row r="369" spans="1:15" x14ac:dyDescent="0.3">
      <c r="A369" s="21" t="s">
        <v>1265</v>
      </c>
      <c r="B369" s="21" t="s">
        <v>3</v>
      </c>
      <c r="C369" s="22">
        <v>45852</v>
      </c>
      <c r="D369" s="22">
        <v>45859</v>
      </c>
      <c r="E369" s="21" t="s">
        <v>177</v>
      </c>
      <c r="F369" s="21" t="s">
        <v>1266</v>
      </c>
      <c r="G369" t="s">
        <v>1267</v>
      </c>
      <c r="H369" s="21" t="s">
        <v>2</v>
      </c>
      <c r="I369" s="21" t="s">
        <v>48</v>
      </c>
      <c r="J369" s="21" t="s">
        <v>14</v>
      </c>
      <c r="K369" s="21">
        <v>7</v>
      </c>
      <c r="L369" s="21" t="s">
        <v>30</v>
      </c>
      <c r="M369" s="21" t="s">
        <v>254</v>
      </c>
      <c r="N369" s="21">
        <v>14</v>
      </c>
      <c r="O369" s="21">
        <v>2025</v>
      </c>
    </row>
    <row r="370" spans="1:15" x14ac:dyDescent="0.3">
      <c r="A370" s="21" t="s">
        <v>1268</v>
      </c>
      <c r="B370" s="21" t="s">
        <v>3</v>
      </c>
      <c r="C370" s="22">
        <v>45852</v>
      </c>
      <c r="D370" s="22">
        <v>45853</v>
      </c>
      <c r="E370" s="21" t="s">
        <v>200</v>
      </c>
      <c r="F370" s="21" t="s">
        <v>1269</v>
      </c>
      <c r="G370" t="s">
        <v>99</v>
      </c>
      <c r="H370" s="21" t="s">
        <v>1</v>
      </c>
      <c r="I370" s="21" t="s">
        <v>42</v>
      </c>
      <c r="J370" s="21" t="s">
        <v>13</v>
      </c>
      <c r="K370" s="21">
        <v>1</v>
      </c>
      <c r="L370" s="21" t="s">
        <v>30</v>
      </c>
      <c r="M370" s="21" t="s">
        <v>254</v>
      </c>
      <c r="N370" s="21">
        <v>14</v>
      </c>
      <c r="O370" s="21">
        <v>2025</v>
      </c>
    </row>
    <row r="371" spans="1:15" x14ac:dyDescent="0.3">
      <c r="A371" s="21" t="s">
        <v>1270</v>
      </c>
      <c r="B371" s="21" t="s">
        <v>3</v>
      </c>
      <c r="C371" s="22">
        <v>45852</v>
      </c>
      <c r="D371" s="22">
        <v>45852</v>
      </c>
      <c r="E371" s="21" t="s">
        <v>199</v>
      </c>
      <c r="F371" s="21" t="s">
        <v>1271</v>
      </c>
      <c r="G371" t="s">
        <v>1272</v>
      </c>
      <c r="H371" s="21" t="s">
        <v>59</v>
      </c>
      <c r="I371" s="21" t="s">
        <v>42</v>
      </c>
      <c r="J371" s="21" t="s">
        <v>14</v>
      </c>
      <c r="K371" s="21">
        <v>0</v>
      </c>
      <c r="L371" s="21" t="s">
        <v>30</v>
      </c>
      <c r="M371" s="21" t="s">
        <v>254</v>
      </c>
      <c r="N371" s="21">
        <v>14</v>
      </c>
      <c r="O371" s="21">
        <v>2025</v>
      </c>
    </row>
    <row r="372" spans="1:15" x14ac:dyDescent="0.3">
      <c r="A372" s="21" t="s">
        <v>1273</v>
      </c>
      <c r="B372" s="21" t="s">
        <v>3</v>
      </c>
      <c r="C372" s="22">
        <v>45852</v>
      </c>
      <c r="D372" s="22">
        <v>45859</v>
      </c>
      <c r="E372" s="21" t="s">
        <v>143</v>
      </c>
      <c r="F372" s="21" t="s">
        <v>1274</v>
      </c>
      <c r="G372" t="s">
        <v>1275</v>
      </c>
      <c r="H372" s="21" t="s">
        <v>1</v>
      </c>
      <c r="I372" s="21" t="s">
        <v>51</v>
      </c>
      <c r="J372" s="21" t="s">
        <v>14</v>
      </c>
      <c r="K372" s="21">
        <v>7</v>
      </c>
      <c r="L372" s="21" t="s">
        <v>30</v>
      </c>
      <c r="M372" s="21" t="s">
        <v>254</v>
      </c>
      <c r="N372" s="21">
        <v>14</v>
      </c>
      <c r="O372" s="21">
        <v>2025</v>
      </c>
    </row>
    <row r="373" spans="1:15" x14ac:dyDescent="0.3">
      <c r="A373" s="21" t="s">
        <v>1276</v>
      </c>
      <c r="B373" s="21" t="s">
        <v>3</v>
      </c>
      <c r="C373" s="22">
        <v>45852</v>
      </c>
      <c r="D373" s="22">
        <v>45863</v>
      </c>
      <c r="E373" s="21" t="s">
        <v>145</v>
      </c>
      <c r="F373" s="21" t="s">
        <v>1277</v>
      </c>
      <c r="G373" t="s">
        <v>243</v>
      </c>
      <c r="H373" s="21" t="s">
        <v>59</v>
      </c>
      <c r="I373" s="21" t="s">
        <v>95</v>
      </c>
      <c r="J373" s="21" t="s">
        <v>14</v>
      </c>
      <c r="K373" s="21">
        <v>11</v>
      </c>
      <c r="L373" s="21" t="s">
        <v>30</v>
      </c>
      <c r="M373" s="21" t="s">
        <v>254</v>
      </c>
      <c r="N373" s="21">
        <v>14</v>
      </c>
      <c r="O373" s="21">
        <v>2025</v>
      </c>
    </row>
    <row r="374" spans="1:15" x14ac:dyDescent="0.3">
      <c r="A374" s="21" t="s">
        <v>1278</v>
      </c>
      <c r="B374" s="21" t="s">
        <v>3</v>
      </c>
      <c r="C374" s="22">
        <v>45852</v>
      </c>
      <c r="D374" s="22">
        <v>45852</v>
      </c>
      <c r="E374" s="21" t="s">
        <v>199</v>
      </c>
      <c r="F374" s="21" t="s">
        <v>1279</v>
      </c>
      <c r="G374" t="s">
        <v>1280</v>
      </c>
      <c r="H374" s="21" t="s">
        <v>2</v>
      </c>
      <c r="I374" s="21" t="s">
        <v>42</v>
      </c>
      <c r="J374" s="21" t="s">
        <v>14</v>
      </c>
      <c r="K374" s="21">
        <v>0</v>
      </c>
      <c r="L374" s="21" t="s">
        <v>30</v>
      </c>
      <c r="M374" s="21" t="s">
        <v>254</v>
      </c>
      <c r="N374" s="21">
        <v>14</v>
      </c>
      <c r="O374" s="21">
        <v>2025</v>
      </c>
    </row>
    <row r="375" spans="1:15" x14ac:dyDescent="0.3">
      <c r="A375" s="21" t="s">
        <v>1281</v>
      </c>
      <c r="B375" s="21" t="s">
        <v>3</v>
      </c>
      <c r="C375" s="22">
        <v>45852</v>
      </c>
      <c r="D375" s="22">
        <v>45853</v>
      </c>
      <c r="E375" s="21" t="s">
        <v>183</v>
      </c>
      <c r="F375" s="21" t="s">
        <v>1282</v>
      </c>
      <c r="G375" t="s">
        <v>1283</v>
      </c>
      <c r="H375" s="21" t="s">
        <v>6</v>
      </c>
      <c r="I375" s="21" t="s">
        <v>181</v>
      </c>
      <c r="J375" s="21" t="s">
        <v>14</v>
      </c>
      <c r="K375" s="21">
        <v>1</v>
      </c>
      <c r="L375" s="21" t="s">
        <v>30</v>
      </c>
      <c r="M375" s="21" t="s">
        <v>254</v>
      </c>
      <c r="N375" s="21">
        <v>14</v>
      </c>
      <c r="O375" s="21">
        <v>2025</v>
      </c>
    </row>
    <row r="376" spans="1:15" x14ac:dyDescent="0.3">
      <c r="A376" s="21" t="s">
        <v>1284</v>
      </c>
      <c r="B376" s="21" t="s">
        <v>3</v>
      </c>
      <c r="C376" s="22">
        <v>45852</v>
      </c>
      <c r="D376" s="22">
        <v>45855</v>
      </c>
      <c r="E376" s="21" t="s">
        <v>46</v>
      </c>
      <c r="F376" s="21" t="s">
        <v>1285</v>
      </c>
      <c r="G376" t="s">
        <v>1235</v>
      </c>
      <c r="H376" s="21" t="s">
        <v>6</v>
      </c>
      <c r="I376" s="21" t="s">
        <v>48</v>
      </c>
      <c r="J376" s="21" t="s">
        <v>14</v>
      </c>
      <c r="K376" s="21">
        <v>3</v>
      </c>
      <c r="L376" s="21" t="s">
        <v>30</v>
      </c>
      <c r="M376" s="21" t="s">
        <v>254</v>
      </c>
      <c r="N376" s="21">
        <v>14</v>
      </c>
      <c r="O376" s="21">
        <v>2025</v>
      </c>
    </row>
    <row r="377" spans="1:15" x14ac:dyDescent="0.3">
      <c r="A377" s="21" t="s">
        <v>1286</v>
      </c>
      <c r="B377" s="21" t="s">
        <v>3</v>
      </c>
      <c r="C377" s="22">
        <v>45852</v>
      </c>
      <c r="D377" s="22">
        <v>45853</v>
      </c>
      <c r="E377" s="21" t="s">
        <v>199</v>
      </c>
      <c r="F377" s="21" t="s">
        <v>1287</v>
      </c>
      <c r="G377" t="s">
        <v>1288</v>
      </c>
      <c r="H377" s="21" t="s">
        <v>2</v>
      </c>
      <c r="I377" s="21" t="s">
        <v>42</v>
      </c>
      <c r="J377" s="21" t="s">
        <v>14</v>
      </c>
      <c r="K377" s="21">
        <v>1</v>
      </c>
      <c r="L377" s="21" t="s">
        <v>30</v>
      </c>
      <c r="M377" s="21" t="s">
        <v>254</v>
      </c>
      <c r="N377" s="21">
        <v>14</v>
      </c>
      <c r="O377" s="21">
        <v>2025</v>
      </c>
    </row>
    <row r="378" spans="1:15" x14ac:dyDescent="0.3">
      <c r="A378" s="21" t="s">
        <v>1289</v>
      </c>
      <c r="B378" s="21" t="s">
        <v>18</v>
      </c>
      <c r="C378" s="22">
        <v>45852</v>
      </c>
      <c r="D378" s="22">
        <v>45855</v>
      </c>
      <c r="E378" s="21" t="s">
        <v>208</v>
      </c>
      <c r="F378" s="21" t="s">
        <v>1290</v>
      </c>
      <c r="G378" t="s">
        <v>1291</v>
      </c>
      <c r="H378" s="21" t="s">
        <v>2</v>
      </c>
      <c r="I378" s="21" t="s">
        <v>48</v>
      </c>
      <c r="J378" s="21" t="s">
        <v>14</v>
      </c>
      <c r="K378" s="21">
        <v>3</v>
      </c>
      <c r="L378" s="21" t="s">
        <v>30</v>
      </c>
      <c r="M378" s="21" t="s">
        <v>254</v>
      </c>
      <c r="N378" s="21">
        <v>14</v>
      </c>
      <c r="O378" s="21">
        <v>2025</v>
      </c>
    </row>
    <row r="379" spans="1:15" x14ac:dyDescent="0.3">
      <c r="A379" s="21" t="s">
        <v>1292</v>
      </c>
      <c r="B379" s="21" t="s">
        <v>5</v>
      </c>
      <c r="C379" s="22">
        <v>45852</v>
      </c>
      <c r="D379" s="22">
        <v>45854</v>
      </c>
      <c r="E379" s="21" t="s">
        <v>36</v>
      </c>
      <c r="F379" s="21" t="s">
        <v>1293</v>
      </c>
      <c r="G379" t="s">
        <v>1294</v>
      </c>
      <c r="H379" s="21" t="s">
        <v>85</v>
      </c>
      <c r="I379" s="21" t="s">
        <v>48</v>
      </c>
      <c r="J379" s="21" t="s">
        <v>14</v>
      </c>
      <c r="K379" s="21">
        <v>2</v>
      </c>
      <c r="L379" s="21" t="s">
        <v>30</v>
      </c>
      <c r="M379" s="21" t="s">
        <v>254</v>
      </c>
      <c r="N379" s="21">
        <v>14</v>
      </c>
      <c r="O379" s="21">
        <v>2025</v>
      </c>
    </row>
    <row r="380" spans="1:15" x14ac:dyDescent="0.3">
      <c r="A380" s="21" t="s">
        <v>1295</v>
      </c>
      <c r="B380" s="21" t="s">
        <v>3</v>
      </c>
      <c r="C380" s="22">
        <v>45853</v>
      </c>
      <c r="D380" s="22">
        <v>45853</v>
      </c>
      <c r="E380" s="21" t="s">
        <v>52</v>
      </c>
      <c r="F380" s="21" t="s">
        <v>1296</v>
      </c>
      <c r="G380" t="s">
        <v>1297</v>
      </c>
      <c r="H380" s="21" t="s">
        <v>2</v>
      </c>
      <c r="I380" s="21" t="s">
        <v>107</v>
      </c>
      <c r="J380" s="21" t="s">
        <v>14</v>
      </c>
      <c r="K380" s="21">
        <v>0</v>
      </c>
      <c r="L380" s="21" t="s">
        <v>30</v>
      </c>
      <c r="M380" s="21" t="s">
        <v>254</v>
      </c>
      <c r="N380" s="21">
        <v>15</v>
      </c>
      <c r="O380" s="21">
        <v>2025</v>
      </c>
    </row>
    <row r="381" spans="1:15" x14ac:dyDescent="0.3">
      <c r="A381" s="21" t="s">
        <v>1298</v>
      </c>
      <c r="B381" s="21" t="s">
        <v>3</v>
      </c>
      <c r="C381" s="22">
        <v>45853</v>
      </c>
      <c r="D381" s="22">
        <v>45859</v>
      </c>
      <c r="E381" s="21" t="s">
        <v>200</v>
      </c>
      <c r="F381" s="21" t="s">
        <v>1299</v>
      </c>
      <c r="G381" t="s">
        <v>144</v>
      </c>
      <c r="H381" s="21" t="s">
        <v>2</v>
      </c>
      <c r="I381" s="21" t="s">
        <v>48</v>
      </c>
      <c r="J381" s="21" t="s">
        <v>14</v>
      </c>
      <c r="K381" s="21">
        <v>6</v>
      </c>
      <c r="L381" s="21" t="s">
        <v>30</v>
      </c>
      <c r="M381" s="21" t="s">
        <v>254</v>
      </c>
      <c r="N381" s="21">
        <v>15</v>
      </c>
      <c r="O381" s="21">
        <v>2025</v>
      </c>
    </row>
    <row r="382" spans="1:15" x14ac:dyDescent="0.3">
      <c r="A382" s="21" t="s">
        <v>1300</v>
      </c>
      <c r="B382" s="21" t="s">
        <v>3</v>
      </c>
      <c r="C382" s="22">
        <v>45853</v>
      </c>
      <c r="D382" s="22">
        <v>45855</v>
      </c>
      <c r="E382" s="21" t="s">
        <v>46</v>
      </c>
      <c r="F382" s="21" t="s">
        <v>1301</v>
      </c>
      <c r="G382" t="s">
        <v>1235</v>
      </c>
      <c r="H382" s="21" t="s">
        <v>75</v>
      </c>
      <c r="I382" s="21" t="s">
        <v>42</v>
      </c>
      <c r="J382" s="21" t="s">
        <v>14</v>
      </c>
      <c r="K382" s="21">
        <v>2</v>
      </c>
      <c r="L382" s="21" t="s">
        <v>30</v>
      </c>
      <c r="M382" s="21" t="s">
        <v>254</v>
      </c>
      <c r="N382" s="21">
        <v>15</v>
      </c>
      <c r="O382" s="21">
        <v>2025</v>
      </c>
    </row>
    <row r="383" spans="1:15" x14ac:dyDescent="0.3">
      <c r="A383" s="21" t="s">
        <v>1302</v>
      </c>
      <c r="B383" s="21" t="s">
        <v>3</v>
      </c>
      <c r="C383" s="22">
        <v>45853</v>
      </c>
      <c r="D383" s="22">
        <v>45853</v>
      </c>
      <c r="E383" s="21" t="s">
        <v>200</v>
      </c>
      <c r="F383" s="21" t="s">
        <v>1303</v>
      </c>
      <c r="G383" t="s">
        <v>144</v>
      </c>
      <c r="H383" s="21" t="s">
        <v>6</v>
      </c>
      <c r="I383" s="21" t="s">
        <v>48</v>
      </c>
      <c r="J383" s="21" t="s">
        <v>13</v>
      </c>
      <c r="K383" s="21">
        <v>0</v>
      </c>
      <c r="L383" s="21" t="s">
        <v>30</v>
      </c>
      <c r="M383" s="21" t="s">
        <v>254</v>
      </c>
      <c r="N383" s="21">
        <v>15</v>
      </c>
      <c r="O383" s="21">
        <v>2025</v>
      </c>
    </row>
    <row r="384" spans="1:15" x14ac:dyDescent="0.3">
      <c r="A384" s="21" t="s">
        <v>1304</v>
      </c>
      <c r="B384" s="21" t="s">
        <v>3</v>
      </c>
      <c r="C384" s="22">
        <v>45853</v>
      </c>
      <c r="D384" s="22">
        <v>45853</v>
      </c>
      <c r="E384" s="21" t="s">
        <v>199</v>
      </c>
      <c r="F384" s="21" t="s">
        <v>1305</v>
      </c>
      <c r="G384" t="s">
        <v>1306</v>
      </c>
      <c r="H384" s="21" t="s">
        <v>69</v>
      </c>
      <c r="I384" s="21" t="s">
        <v>48</v>
      </c>
      <c r="J384" s="21" t="s">
        <v>14</v>
      </c>
      <c r="K384" s="21">
        <v>0</v>
      </c>
      <c r="L384" s="21" t="s">
        <v>30</v>
      </c>
      <c r="M384" s="21" t="s">
        <v>254</v>
      </c>
      <c r="N384" s="21">
        <v>15</v>
      </c>
      <c r="O384" s="21">
        <v>2025</v>
      </c>
    </row>
    <row r="385" spans="1:15" x14ac:dyDescent="0.3">
      <c r="A385" s="21" t="s">
        <v>1307</v>
      </c>
      <c r="B385" s="21" t="s">
        <v>3</v>
      </c>
      <c r="C385" s="22">
        <v>45853</v>
      </c>
      <c r="D385" s="22">
        <v>45855</v>
      </c>
      <c r="E385" s="21" t="s">
        <v>45</v>
      </c>
      <c r="F385" s="21" t="s">
        <v>1308</v>
      </c>
      <c r="G385" t="s">
        <v>1309</v>
      </c>
      <c r="H385" s="21" t="s">
        <v>4</v>
      </c>
      <c r="I385" s="21" t="s">
        <v>42</v>
      </c>
      <c r="J385" s="21" t="s">
        <v>14</v>
      </c>
      <c r="K385" s="21">
        <v>2</v>
      </c>
      <c r="L385" s="21" t="s">
        <v>30</v>
      </c>
      <c r="M385" s="21" t="s">
        <v>254</v>
      </c>
      <c r="N385" s="21">
        <v>15</v>
      </c>
      <c r="O385" s="21">
        <v>2025</v>
      </c>
    </row>
    <row r="386" spans="1:15" x14ac:dyDescent="0.3">
      <c r="A386" s="21" t="s">
        <v>1310</v>
      </c>
      <c r="B386" s="21" t="s">
        <v>3</v>
      </c>
      <c r="C386" s="22">
        <v>45853</v>
      </c>
      <c r="D386" s="22">
        <v>45855</v>
      </c>
      <c r="E386" s="21" t="s">
        <v>46</v>
      </c>
      <c r="F386" s="21" t="s">
        <v>1311</v>
      </c>
      <c r="G386" t="s">
        <v>1235</v>
      </c>
      <c r="H386" s="21" t="s">
        <v>2</v>
      </c>
      <c r="I386" s="21" t="s">
        <v>1312</v>
      </c>
      <c r="J386" s="21" t="s">
        <v>14</v>
      </c>
      <c r="K386" s="21">
        <v>2</v>
      </c>
      <c r="L386" s="21" t="s">
        <v>30</v>
      </c>
      <c r="M386" s="21" t="s">
        <v>254</v>
      </c>
      <c r="N386" s="21">
        <v>15</v>
      </c>
      <c r="O386" s="21">
        <v>2025</v>
      </c>
    </row>
    <row r="387" spans="1:15" x14ac:dyDescent="0.3">
      <c r="A387" s="21" t="s">
        <v>1313</v>
      </c>
      <c r="B387" s="21" t="s">
        <v>3</v>
      </c>
      <c r="C387" s="22">
        <v>45853</v>
      </c>
      <c r="D387" s="22">
        <v>45855</v>
      </c>
      <c r="E387" s="21" t="s">
        <v>46</v>
      </c>
      <c r="F387" s="21" t="s">
        <v>1314</v>
      </c>
      <c r="G387" t="s">
        <v>1235</v>
      </c>
      <c r="H387" s="21" t="s">
        <v>32</v>
      </c>
      <c r="I387" s="21" t="s">
        <v>48</v>
      </c>
      <c r="J387" s="21" t="s">
        <v>14</v>
      </c>
      <c r="K387" s="21">
        <v>2</v>
      </c>
      <c r="L387" s="21" t="s">
        <v>30</v>
      </c>
      <c r="M387" s="21" t="s">
        <v>254</v>
      </c>
      <c r="N387" s="21">
        <v>15</v>
      </c>
      <c r="O387" s="21">
        <v>2025</v>
      </c>
    </row>
    <row r="388" spans="1:15" x14ac:dyDescent="0.3">
      <c r="A388" s="21" t="s">
        <v>1315</v>
      </c>
      <c r="B388" s="21" t="s">
        <v>3</v>
      </c>
      <c r="C388" s="22">
        <v>45853</v>
      </c>
      <c r="D388" s="22">
        <v>45853</v>
      </c>
      <c r="E388" s="21" t="s">
        <v>200</v>
      </c>
      <c r="F388" s="21" t="s">
        <v>1316</v>
      </c>
      <c r="G388" t="s">
        <v>144</v>
      </c>
      <c r="H388" s="21" t="s">
        <v>0</v>
      </c>
      <c r="I388" s="21" t="s">
        <v>48</v>
      </c>
      <c r="J388" s="21" t="s">
        <v>13</v>
      </c>
      <c r="K388" s="21">
        <v>0</v>
      </c>
      <c r="L388" s="21" t="s">
        <v>30</v>
      </c>
      <c r="M388" s="21" t="s">
        <v>254</v>
      </c>
      <c r="N388" s="21">
        <v>15</v>
      </c>
      <c r="O388" s="21">
        <v>2025</v>
      </c>
    </row>
    <row r="389" spans="1:15" x14ac:dyDescent="0.3">
      <c r="A389" s="21" t="s">
        <v>1317</v>
      </c>
      <c r="B389" s="21" t="s">
        <v>3</v>
      </c>
      <c r="C389" s="22">
        <v>45853</v>
      </c>
      <c r="D389" s="22">
        <v>45856</v>
      </c>
      <c r="E389" s="21" t="s">
        <v>46</v>
      </c>
      <c r="F389" s="21" t="s">
        <v>1318</v>
      </c>
      <c r="G389" t="s">
        <v>1235</v>
      </c>
      <c r="H389" s="21" t="s">
        <v>1</v>
      </c>
      <c r="I389" s="21" t="s">
        <v>42</v>
      </c>
      <c r="J389" s="21" t="s">
        <v>14</v>
      </c>
      <c r="K389" s="21">
        <v>3</v>
      </c>
      <c r="L389" s="21" t="s">
        <v>30</v>
      </c>
      <c r="M389" s="21" t="s">
        <v>254</v>
      </c>
      <c r="N389" s="21">
        <v>15</v>
      </c>
      <c r="O389" s="21">
        <v>2025</v>
      </c>
    </row>
    <row r="390" spans="1:15" x14ac:dyDescent="0.3">
      <c r="A390" s="21" t="s">
        <v>1319</v>
      </c>
      <c r="B390" s="21" t="s">
        <v>3</v>
      </c>
      <c r="C390" s="22">
        <v>45853</v>
      </c>
      <c r="D390" s="22">
        <v>45853</v>
      </c>
      <c r="E390" s="21" t="s">
        <v>183</v>
      </c>
      <c r="F390" s="21" t="s">
        <v>1320</v>
      </c>
      <c r="G390" t="s">
        <v>1321</v>
      </c>
      <c r="H390" s="21" t="s">
        <v>16</v>
      </c>
      <c r="I390" s="21" t="s">
        <v>42</v>
      </c>
      <c r="J390" s="21" t="s">
        <v>14</v>
      </c>
      <c r="K390" s="21">
        <v>0</v>
      </c>
      <c r="L390" s="21" t="s">
        <v>30</v>
      </c>
      <c r="M390" s="21" t="s">
        <v>254</v>
      </c>
      <c r="N390" s="21">
        <v>15</v>
      </c>
      <c r="O390" s="21">
        <v>2025</v>
      </c>
    </row>
    <row r="391" spans="1:15" x14ac:dyDescent="0.3">
      <c r="A391" s="21" t="s">
        <v>1322</v>
      </c>
      <c r="B391" s="21" t="s">
        <v>3</v>
      </c>
      <c r="C391" s="22">
        <v>45853</v>
      </c>
      <c r="D391" s="22">
        <v>45861</v>
      </c>
      <c r="E391" s="21" t="s">
        <v>1323</v>
      </c>
      <c r="F391" s="21" t="s">
        <v>1324</v>
      </c>
      <c r="G391" t="s">
        <v>1325</v>
      </c>
      <c r="H391" s="21" t="s">
        <v>59</v>
      </c>
      <c r="I391" s="21" t="s">
        <v>48</v>
      </c>
      <c r="J391" s="21" t="s">
        <v>47</v>
      </c>
      <c r="K391" s="21">
        <v>8</v>
      </c>
      <c r="L391" s="21" t="s">
        <v>30</v>
      </c>
      <c r="M391" s="21" t="s">
        <v>254</v>
      </c>
      <c r="N391" s="21">
        <v>15</v>
      </c>
      <c r="O391" s="21">
        <v>2025</v>
      </c>
    </row>
    <row r="392" spans="1:15" x14ac:dyDescent="0.3">
      <c r="A392" s="21" t="s">
        <v>1326</v>
      </c>
      <c r="B392" s="21" t="s">
        <v>3</v>
      </c>
      <c r="C392" s="22">
        <v>45853</v>
      </c>
      <c r="D392" s="22">
        <v>45853</v>
      </c>
      <c r="E392" s="21" t="s">
        <v>200</v>
      </c>
      <c r="F392" s="21" t="s">
        <v>1327</v>
      </c>
      <c r="G392" t="s">
        <v>1328</v>
      </c>
      <c r="H392" s="21" t="s">
        <v>59</v>
      </c>
      <c r="I392" s="21" t="s">
        <v>48</v>
      </c>
      <c r="J392" s="21" t="s">
        <v>13</v>
      </c>
      <c r="K392" s="21">
        <v>0</v>
      </c>
      <c r="L392" s="21" t="s">
        <v>30</v>
      </c>
      <c r="M392" s="21" t="s">
        <v>254</v>
      </c>
      <c r="N392" s="21">
        <v>15</v>
      </c>
      <c r="O392" s="21">
        <v>2025</v>
      </c>
    </row>
    <row r="393" spans="1:15" x14ac:dyDescent="0.3">
      <c r="A393" s="21" t="s">
        <v>1329</v>
      </c>
      <c r="B393" s="21" t="s">
        <v>3</v>
      </c>
      <c r="C393" s="22">
        <v>45853</v>
      </c>
      <c r="D393" s="22">
        <v>45853</v>
      </c>
      <c r="E393" s="21" t="s">
        <v>199</v>
      </c>
      <c r="F393" s="21" t="s">
        <v>1330</v>
      </c>
      <c r="G393" t="s">
        <v>1331</v>
      </c>
      <c r="H393" s="21" t="s">
        <v>1</v>
      </c>
      <c r="I393" s="21" t="s">
        <v>42</v>
      </c>
      <c r="J393" s="21" t="s">
        <v>14</v>
      </c>
      <c r="K393" s="21">
        <v>0</v>
      </c>
      <c r="L393" s="21" t="s">
        <v>30</v>
      </c>
      <c r="M393" s="21" t="s">
        <v>254</v>
      </c>
      <c r="N393" s="21">
        <v>15</v>
      </c>
      <c r="O393" s="21">
        <v>2025</v>
      </c>
    </row>
    <row r="394" spans="1:15" x14ac:dyDescent="0.3">
      <c r="A394" s="21" t="s">
        <v>1332</v>
      </c>
      <c r="B394" s="21" t="s">
        <v>5</v>
      </c>
      <c r="C394" s="22">
        <v>45853</v>
      </c>
      <c r="D394" s="22">
        <v>45859</v>
      </c>
      <c r="E394" s="21" t="s">
        <v>177</v>
      </c>
      <c r="F394" s="21" t="s">
        <v>1333</v>
      </c>
      <c r="G394" t="s">
        <v>1334</v>
      </c>
      <c r="H394" s="21" t="s">
        <v>2</v>
      </c>
      <c r="I394" s="21" t="s">
        <v>272</v>
      </c>
      <c r="J394" s="21" t="s">
        <v>14</v>
      </c>
      <c r="K394" s="21">
        <v>6</v>
      </c>
      <c r="L394" s="21" t="s">
        <v>30</v>
      </c>
      <c r="M394" s="21" t="s">
        <v>254</v>
      </c>
      <c r="N394" s="21">
        <v>15</v>
      </c>
      <c r="O394" s="21">
        <v>2025</v>
      </c>
    </row>
    <row r="395" spans="1:15" x14ac:dyDescent="0.3">
      <c r="A395" s="21" t="s">
        <v>1335</v>
      </c>
      <c r="B395" s="21" t="s">
        <v>3</v>
      </c>
      <c r="C395" s="22">
        <v>45853</v>
      </c>
      <c r="D395" s="22">
        <v>45854</v>
      </c>
      <c r="E395" s="21" t="s">
        <v>177</v>
      </c>
      <c r="F395" s="21" t="s">
        <v>1336</v>
      </c>
      <c r="G395" t="s">
        <v>1337</v>
      </c>
      <c r="H395" s="21" t="s">
        <v>1</v>
      </c>
      <c r="I395" s="21" t="s">
        <v>48</v>
      </c>
      <c r="J395" s="21" t="s">
        <v>14</v>
      </c>
      <c r="K395" s="21">
        <v>1</v>
      </c>
      <c r="L395" s="21" t="s">
        <v>30</v>
      </c>
      <c r="M395" s="21" t="s">
        <v>254</v>
      </c>
      <c r="N395" s="21">
        <v>15</v>
      </c>
      <c r="O395" s="21">
        <v>2025</v>
      </c>
    </row>
    <row r="396" spans="1:15" x14ac:dyDescent="0.3">
      <c r="A396" s="21" t="s">
        <v>1338</v>
      </c>
      <c r="B396" s="21" t="s">
        <v>5</v>
      </c>
      <c r="C396" s="22">
        <v>45853</v>
      </c>
      <c r="D396" s="22">
        <v>45854</v>
      </c>
      <c r="E396" s="21" t="s">
        <v>88</v>
      </c>
      <c r="F396" s="21" t="s">
        <v>1339</v>
      </c>
      <c r="G396" t="s">
        <v>1340</v>
      </c>
      <c r="H396" s="21" t="s">
        <v>2</v>
      </c>
      <c r="I396" s="21" t="s">
        <v>94</v>
      </c>
      <c r="J396" s="21" t="s">
        <v>14</v>
      </c>
      <c r="K396" s="21">
        <v>1</v>
      </c>
      <c r="L396" s="21" t="s">
        <v>30</v>
      </c>
      <c r="M396" s="21" t="s">
        <v>254</v>
      </c>
      <c r="N396" s="21">
        <v>15</v>
      </c>
      <c r="O396" s="21">
        <v>2025</v>
      </c>
    </row>
    <row r="397" spans="1:15" x14ac:dyDescent="0.3">
      <c r="A397" s="21" t="s">
        <v>1341</v>
      </c>
      <c r="B397" s="21" t="s">
        <v>3</v>
      </c>
      <c r="C397" s="22">
        <v>45853</v>
      </c>
      <c r="D397" s="22">
        <v>45854</v>
      </c>
      <c r="E397" s="21" t="s">
        <v>178</v>
      </c>
      <c r="F397" s="21" t="s">
        <v>1342</v>
      </c>
      <c r="G397" t="s">
        <v>1343</v>
      </c>
      <c r="H397" s="21" t="s">
        <v>85</v>
      </c>
      <c r="I397" s="21" t="s">
        <v>42</v>
      </c>
      <c r="J397" s="21" t="s">
        <v>14</v>
      </c>
      <c r="K397" s="21">
        <v>1</v>
      </c>
      <c r="L397" s="21" t="s">
        <v>30</v>
      </c>
      <c r="M397" s="21" t="s">
        <v>254</v>
      </c>
      <c r="N397" s="21">
        <v>15</v>
      </c>
      <c r="O397" s="21">
        <v>2025</v>
      </c>
    </row>
    <row r="398" spans="1:15" x14ac:dyDescent="0.3">
      <c r="A398" s="21" t="s">
        <v>1344</v>
      </c>
      <c r="B398" s="21" t="s">
        <v>5</v>
      </c>
      <c r="C398" s="22">
        <v>45853</v>
      </c>
      <c r="D398" s="22">
        <v>45855</v>
      </c>
      <c r="E398" s="21" t="s">
        <v>111</v>
      </c>
      <c r="F398" s="21" t="s">
        <v>1345</v>
      </c>
      <c r="G398" t="s">
        <v>1346</v>
      </c>
      <c r="H398" s="21" t="s">
        <v>1</v>
      </c>
      <c r="I398" s="21" t="s">
        <v>89</v>
      </c>
      <c r="J398" s="21" t="s">
        <v>47</v>
      </c>
      <c r="K398" s="21">
        <v>2</v>
      </c>
      <c r="L398" s="21" t="s">
        <v>30</v>
      </c>
      <c r="M398" s="21" t="s">
        <v>254</v>
      </c>
      <c r="N398" s="21">
        <v>15</v>
      </c>
      <c r="O398" s="21">
        <v>2025</v>
      </c>
    </row>
    <row r="399" spans="1:15" x14ac:dyDescent="0.3">
      <c r="A399" s="21" t="s">
        <v>1347</v>
      </c>
      <c r="B399" s="21" t="s">
        <v>3</v>
      </c>
      <c r="C399" s="22">
        <v>45853</v>
      </c>
      <c r="D399" s="22">
        <v>45856</v>
      </c>
      <c r="E399" s="21" t="s">
        <v>46</v>
      </c>
      <c r="F399" s="21" t="s">
        <v>1348</v>
      </c>
      <c r="G399" t="s">
        <v>1349</v>
      </c>
      <c r="H399" s="21" t="s">
        <v>49</v>
      </c>
      <c r="I399" s="21" t="s">
        <v>48</v>
      </c>
      <c r="J399" s="21" t="s">
        <v>14</v>
      </c>
      <c r="K399" s="21">
        <v>3</v>
      </c>
      <c r="L399" s="21" t="s">
        <v>30</v>
      </c>
      <c r="M399" s="21" t="s">
        <v>254</v>
      </c>
      <c r="N399" s="21">
        <v>15</v>
      </c>
      <c r="O399" s="21">
        <v>2025</v>
      </c>
    </row>
    <row r="400" spans="1:15" x14ac:dyDescent="0.3">
      <c r="A400" s="21" t="s">
        <v>1350</v>
      </c>
      <c r="B400" s="21" t="s">
        <v>3</v>
      </c>
      <c r="C400" s="22">
        <v>45853</v>
      </c>
      <c r="D400" s="22">
        <v>45856</v>
      </c>
      <c r="E400" s="21" t="s">
        <v>46</v>
      </c>
      <c r="F400" s="21" t="s">
        <v>1351</v>
      </c>
      <c r="G400" t="s">
        <v>1235</v>
      </c>
      <c r="H400" s="21" t="s">
        <v>72</v>
      </c>
      <c r="I400" s="21" t="s">
        <v>42</v>
      </c>
      <c r="J400" s="21" t="s">
        <v>14</v>
      </c>
      <c r="K400" s="21">
        <v>3</v>
      </c>
      <c r="L400" s="21" t="s">
        <v>30</v>
      </c>
      <c r="M400" s="21" t="s">
        <v>254</v>
      </c>
      <c r="N400" s="21">
        <v>15</v>
      </c>
      <c r="O400" s="21">
        <v>2025</v>
      </c>
    </row>
    <row r="401" spans="1:15" x14ac:dyDescent="0.3">
      <c r="A401" s="21" t="s">
        <v>1352</v>
      </c>
      <c r="B401" s="21" t="s">
        <v>3</v>
      </c>
      <c r="C401" s="22">
        <v>45853</v>
      </c>
      <c r="D401" s="22">
        <v>45853</v>
      </c>
      <c r="E401" s="21" t="s">
        <v>199</v>
      </c>
      <c r="F401" s="21" t="s">
        <v>1353</v>
      </c>
      <c r="G401" t="s">
        <v>1354</v>
      </c>
      <c r="H401" s="21" t="s">
        <v>2</v>
      </c>
      <c r="I401" s="21" t="s">
        <v>42</v>
      </c>
      <c r="J401" s="21" t="s">
        <v>14</v>
      </c>
      <c r="K401" s="21">
        <v>0</v>
      </c>
      <c r="L401" s="21" t="s">
        <v>30</v>
      </c>
      <c r="M401" s="21" t="s">
        <v>254</v>
      </c>
      <c r="N401" s="21">
        <v>15</v>
      </c>
      <c r="O401" s="21">
        <v>2025</v>
      </c>
    </row>
    <row r="402" spans="1:15" x14ac:dyDescent="0.3">
      <c r="A402" s="21" t="s">
        <v>1355</v>
      </c>
      <c r="B402" s="21" t="s">
        <v>3</v>
      </c>
      <c r="C402" s="22">
        <v>45853</v>
      </c>
      <c r="D402" s="22">
        <v>45856</v>
      </c>
      <c r="E402" s="21" t="s">
        <v>46</v>
      </c>
      <c r="F402" s="21" t="s">
        <v>1356</v>
      </c>
      <c r="G402" t="s">
        <v>1357</v>
      </c>
      <c r="H402" s="21" t="s">
        <v>60</v>
      </c>
      <c r="I402" s="21" t="s">
        <v>48</v>
      </c>
      <c r="J402" s="21" t="s">
        <v>14</v>
      </c>
      <c r="K402" s="21">
        <v>3</v>
      </c>
      <c r="L402" s="21" t="s">
        <v>30</v>
      </c>
      <c r="M402" s="21" t="s">
        <v>254</v>
      </c>
      <c r="N402" s="21">
        <v>15</v>
      </c>
      <c r="O402" s="21">
        <v>2025</v>
      </c>
    </row>
    <row r="403" spans="1:15" x14ac:dyDescent="0.3">
      <c r="A403" s="21" t="s">
        <v>1358</v>
      </c>
      <c r="B403" s="21" t="s">
        <v>3</v>
      </c>
      <c r="C403" s="22">
        <v>45853</v>
      </c>
      <c r="D403" s="22">
        <v>45859</v>
      </c>
      <c r="E403" s="21" t="s">
        <v>177</v>
      </c>
      <c r="F403" s="21" t="s">
        <v>1359</v>
      </c>
      <c r="G403" t="s">
        <v>1360</v>
      </c>
      <c r="H403" s="21" t="s">
        <v>1</v>
      </c>
      <c r="I403" s="21" t="s">
        <v>42</v>
      </c>
      <c r="J403" s="21" t="s">
        <v>14</v>
      </c>
      <c r="K403" s="21">
        <v>6</v>
      </c>
      <c r="L403" s="21" t="s">
        <v>30</v>
      </c>
      <c r="M403" s="21" t="s">
        <v>254</v>
      </c>
      <c r="N403" s="21">
        <v>15</v>
      </c>
      <c r="O403" s="21">
        <v>2025</v>
      </c>
    </row>
    <row r="404" spans="1:15" x14ac:dyDescent="0.3">
      <c r="A404" s="21" t="s">
        <v>1361</v>
      </c>
      <c r="B404" s="21" t="s">
        <v>3</v>
      </c>
      <c r="C404" s="22">
        <v>45853</v>
      </c>
      <c r="D404" s="22">
        <v>45856</v>
      </c>
      <c r="E404" s="21" t="s">
        <v>46</v>
      </c>
      <c r="F404" s="21" t="s">
        <v>1362</v>
      </c>
      <c r="G404" t="s">
        <v>1363</v>
      </c>
      <c r="H404" s="21" t="s">
        <v>1</v>
      </c>
      <c r="I404" s="21" t="s">
        <v>42</v>
      </c>
      <c r="J404" s="21" t="s">
        <v>14</v>
      </c>
      <c r="K404" s="21">
        <v>3</v>
      </c>
      <c r="L404" s="21" t="s">
        <v>30</v>
      </c>
      <c r="M404" s="21" t="s">
        <v>254</v>
      </c>
      <c r="N404" s="21">
        <v>15</v>
      </c>
      <c r="O404" s="21">
        <v>2025</v>
      </c>
    </row>
    <row r="405" spans="1:15" x14ac:dyDescent="0.3">
      <c r="A405" s="21" t="s">
        <v>1364</v>
      </c>
      <c r="B405" s="21" t="s">
        <v>3</v>
      </c>
      <c r="C405" s="22">
        <v>45853</v>
      </c>
      <c r="D405" s="22">
        <v>45853</v>
      </c>
      <c r="E405" s="21" t="s">
        <v>199</v>
      </c>
      <c r="F405" s="21" t="s">
        <v>1365</v>
      </c>
      <c r="G405" t="s">
        <v>1366</v>
      </c>
      <c r="H405" s="21" t="s">
        <v>2</v>
      </c>
      <c r="I405" s="21" t="s">
        <v>48</v>
      </c>
      <c r="J405" s="21" t="s">
        <v>14</v>
      </c>
      <c r="K405" s="21">
        <v>0</v>
      </c>
      <c r="L405" s="21" t="s">
        <v>30</v>
      </c>
      <c r="M405" s="21" t="s">
        <v>254</v>
      </c>
      <c r="N405" s="21">
        <v>15</v>
      </c>
      <c r="O405" s="21">
        <v>2025</v>
      </c>
    </row>
    <row r="406" spans="1:15" x14ac:dyDescent="0.3">
      <c r="A406" s="21" t="s">
        <v>1367</v>
      </c>
      <c r="B406" s="21" t="s">
        <v>3</v>
      </c>
      <c r="C406" s="22">
        <v>45853</v>
      </c>
      <c r="D406" s="22">
        <v>45862</v>
      </c>
      <c r="E406" s="21" t="s">
        <v>215</v>
      </c>
      <c r="F406" s="21" t="s">
        <v>1368</v>
      </c>
      <c r="G406" t="s">
        <v>1369</v>
      </c>
      <c r="H406" s="21" t="s">
        <v>6</v>
      </c>
      <c r="I406" s="21" t="s">
        <v>42</v>
      </c>
      <c r="J406" s="21" t="s">
        <v>47</v>
      </c>
      <c r="K406" s="21">
        <v>9</v>
      </c>
      <c r="L406" s="21" t="s">
        <v>30</v>
      </c>
      <c r="M406" s="21" t="s">
        <v>254</v>
      </c>
      <c r="N406" s="21">
        <v>15</v>
      </c>
      <c r="O406" s="21">
        <v>2025</v>
      </c>
    </row>
    <row r="407" spans="1:15" x14ac:dyDescent="0.3">
      <c r="A407" s="21" t="s">
        <v>1370</v>
      </c>
      <c r="B407" s="21" t="s">
        <v>3</v>
      </c>
      <c r="C407" s="22">
        <v>45853</v>
      </c>
      <c r="D407" s="22">
        <v>45854</v>
      </c>
      <c r="E407" s="21" t="s">
        <v>52</v>
      </c>
      <c r="F407" s="21" t="s">
        <v>1371</v>
      </c>
      <c r="G407" t="s">
        <v>1372</v>
      </c>
      <c r="H407" s="21" t="s">
        <v>2</v>
      </c>
      <c r="I407" s="21" t="s">
        <v>42</v>
      </c>
      <c r="J407" s="21" t="s">
        <v>14</v>
      </c>
      <c r="K407" s="21">
        <v>1</v>
      </c>
      <c r="L407" s="21" t="s">
        <v>30</v>
      </c>
      <c r="M407" s="21" t="s">
        <v>254</v>
      </c>
      <c r="N407" s="21">
        <v>15</v>
      </c>
      <c r="O407" s="21">
        <v>2025</v>
      </c>
    </row>
    <row r="408" spans="1:15" x14ac:dyDescent="0.3">
      <c r="A408" s="21" t="s">
        <v>1373</v>
      </c>
      <c r="B408" s="21" t="s">
        <v>3</v>
      </c>
      <c r="C408" s="22">
        <v>45853</v>
      </c>
      <c r="D408" s="22">
        <v>45855</v>
      </c>
      <c r="E408" s="21" t="s">
        <v>45</v>
      </c>
      <c r="F408" s="21" t="s">
        <v>1374</v>
      </c>
      <c r="G408" t="s">
        <v>1375</v>
      </c>
      <c r="H408" s="21" t="s">
        <v>2</v>
      </c>
      <c r="I408" s="21" t="s">
        <v>42</v>
      </c>
      <c r="J408" s="21" t="s">
        <v>14</v>
      </c>
      <c r="K408" s="21">
        <v>2</v>
      </c>
      <c r="L408" s="21" t="s">
        <v>30</v>
      </c>
      <c r="M408" s="21" t="s">
        <v>254</v>
      </c>
      <c r="N408" s="21">
        <v>15</v>
      </c>
      <c r="O408" s="21">
        <v>2025</v>
      </c>
    </row>
    <row r="409" spans="1:15" x14ac:dyDescent="0.3">
      <c r="A409" s="21" t="s">
        <v>1376</v>
      </c>
      <c r="B409" s="21" t="s">
        <v>3</v>
      </c>
      <c r="C409" s="22">
        <v>45853</v>
      </c>
      <c r="D409" s="22">
        <v>45863</v>
      </c>
      <c r="E409" s="21" t="s">
        <v>1377</v>
      </c>
      <c r="F409" s="21" t="s">
        <v>1378</v>
      </c>
      <c r="G409" t="s">
        <v>1379</v>
      </c>
      <c r="H409" s="21" t="s">
        <v>59</v>
      </c>
      <c r="I409" s="21" t="s">
        <v>42</v>
      </c>
      <c r="J409" s="21" t="s">
        <v>54</v>
      </c>
      <c r="K409" s="21">
        <v>10</v>
      </c>
      <c r="L409" s="21" t="s">
        <v>30</v>
      </c>
      <c r="M409" s="21" t="s">
        <v>254</v>
      </c>
      <c r="N409" s="21">
        <v>15</v>
      </c>
      <c r="O409" s="21">
        <v>2025</v>
      </c>
    </row>
    <row r="410" spans="1:15" x14ac:dyDescent="0.3">
      <c r="A410" s="21" t="s">
        <v>1380</v>
      </c>
      <c r="B410" s="21" t="s">
        <v>3</v>
      </c>
      <c r="C410" s="22">
        <v>45853</v>
      </c>
      <c r="D410" s="22">
        <v>45859</v>
      </c>
      <c r="E410" s="21" t="s">
        <v>71</v>
      </c>
      <c r="F410" s="21" t="s">
        <v>1381</v>
      </c>
      <c r="G410" t="s">
        <v>1382</v>
      </c>
      <c r="H410" s="21" t="s">
        <v>1</v>
      </c>
      <c r="I410" s="21" t="s">
        <v>42</v>
      </c>
      <c r="J410" s="21" t="s">
        <v>14</v>
      </c>
      <c r="K410" s="21">
        <v>6</v>
      </c>
      <c r="L410" s="21" t="s">
        <v>30</v>
      </c>
      <c r="M410" s="21" t="s">
        <v>254</v>
      </c>
      <c r="N410" s="21">
        <v>15</v>
      </c>
      <c r="O410" s="21">
        <v>2025</v>
      </c>
    </row>
    <row r="411" spans="1:15" x14ac:dyDescent="0.3">
      <c r="A411" s="21" t="s">
        <v>1383</v>
      </c>
      <c r="B411" s="21" t="s">
        <v>3</v>
      </c>
      <c r="C411" s="22">
        <v>45853</v>
      </c>
      <c r="D411" s="22">
        <v>45859</v>
      </c>
      <c r="E411" s="21" t="s">
        <v>52</v>
      </c>
      <c r="F411" s="21" t="s">
        <v>1384</v>
      </c>
      <c r="G411" t="s">
        <v>100</v>
      </c>
      <c r="H411" s="21" t="s">
        <v>75</v>
      </c>
      <c r="I411" s="21" t="s">
        <v>42</v>
      </c>
      <c r="J411" s="21" t="s">
        <v>13</v>
      </c>
      <c r="K411" s="21">
        <v>6</v>
      </c>
      <c r="L411" s="21" t="s">
        <v>30</v>
      </c>
      <c r="M411" s="21" t="s">
        <v>254</v>
      </c>
      <c r="N411" s="21">
        <v>15</v>
      </c>
      <c r="O411" s="21">
        <v>2025</v>
      </c>
    </row>
    <row r="412" spans="1:15" x14ac:dyDescent="0.3">
      <c r="A412" s="21" t="s">
        <v>1385</v>
      </c>
      <c r="B412" s="21" t="s">
        <v>3</v>
      </c>
      <c r="C412" s="22">
        <v>45853</v>
      </c>
      <c r="D412" s="22">
        <v>45854</v>
      </c>
      <c r="E412" s="21" t="s">
        <v>208</v>
      </c>
      <c r="F412" s="21" t="s">
        <v>1386</v>
      </c>
      <c r="G412" t="s">
        <v>1387</v>
      </c>
      <c r="H412" s="21" t="s">
        <v>16</v>
      </c>
      <c r="I412" s="21" t="s">
        <v>48</v>
      </c>
      <c r="J412" s="21" t="s">
        <v>14</v>
      </c>
      <c r="K412" s="21">
        <v>1</v>
      </c>
      <c r="L412" s="21" t="s">
        <v>30</v>
      </c>
      <c r="M412" s="21" t="s">
        <v>254</v>
      </c>
      <c r="N412" s="21">
        <v>15</v>
      </c>
      <c r="O412" s="21">
        <v>2025</v>
      </c>
    </row>
    <row r="413" spans="1:15" x14ac:dyDescent="0.3">
      <c r="A413" s="21" t="s">
        <v>1388</v>
      </c>
      <c r="B413" s="21" t="s">
        <v>3</v>
      </c>
      <c r="C413" s="22">
        <v>45853</v>
      </c>
      <c r="D413" s="22">
        <v>45862</v>
      </c>
      <c r="E413" s="21" t="s">
        <v>26</v>
      </c>
      <c r="F413" s="21" t="s">
        <v>1389</v>
      </c>
      <c r="G413" t="s">
        <v>53</v>
      </c>
      <c r="H413" s="21" t="s">
        <v>2</v>
      </c>
      <c r="I413" s="21" t="s">
        <v>48</v>
      </c>
      <c r="J413" s="21" t="s">
        <v>54</v>
      </c>
      <c r="K413" s="21">
        <v>9</v>
      </c>
      <c r="L413" s="21" t="s">
        <v>30</v>
      </c>
      <c r="M413" s="21" t="s">
        <v>254</v>
      </c>
      <c r="N413" s="21">
        <v>15</v>
      </c>
      <c r="O413" s="21">
        <v>2025</v>
      </c>
    </row>
    <row r="414" spans="1:15" x14ac:dyDescent="0.3">
      <c r="A414" s="21" t="s">
        <v>1390</v>
      </c>
      <c r="B414" s="21" t="s">
        <v>3</v>
      </c>
      <c r="C414" s="22">
        <v>45853</v>
      </c>
      <c r="D414" s="22">
        <v>45854</v>
      </c>
      <c r="E414" s="21" t="s">
        <v>186</v>
      </c>
      <c r="F414" s="21" t="s">
        <v>1391</v>
      </c>
      <c r="G414" t="s">
        <v>115</v>
      </c>
      <c r="H414" s="21" t="s">
        <v>2</v>
      </c>
      <c r="I414" s="21" t="s">
        <v>142</v>
      </c>
      <c r="J414" s="21" t="s">
        <v>13</v>
      </c>
      <c r="K414" s="21">
        <v>1</v>
      </c>
      <c r="L414" s="21" t="s">
        <v>30</v>
      </c>
      <c r="M414" s="21" t="s">
        <v>254</v>
      </c>
      <c r="N414" s="21">
        <v>15</v>
      </c>
      <c r="O414" s="21">
        <v>2025</v>
      </c>
    </row>
    <row r="415" spans="1:15" x14ac:dyDescent="0.3">
      <c r="A415" s="21" t="s">
        <v>1392</v>
      </c>
      <c r="B415" s="21" t="s">
        <v>3</v>
      </c>
      <c r="C415" s="22">
        <v>45854</v>
      </c>
      <c r="D415" s="22">
        <v>45861</v>
      </c>
      <c r="E415" s="21" t="s">
        <v>25</v>
      </c>
      <c r="F415" s="21" t="s">
        <v>1393</v>
      </c>
      <c r="G415" t="s">
        <v>39</v>
      </c>
      <c r="H415" s="21" t="s">
        <v>16</v>
      </c>
      <c r="I415" s="21" t="s">
        <v>51</v>
      </c>
      <c r="J415" s="21" t="s">
        <v>13</v>
      </c>
      <c r="K415" s="21">
        <v>7</v>
      </c>
      <c r="L415" s="21" t="s">
        <v>30</v>
      </c>
      <c r="M415" s="21" t="s">
        <v>254</v>
      </c>
      <c r="N415" s="21">
        <v>16</v>
      </c>
      <c r="O415" s="21">
        <v>2025</v>
      </c>
    </row>
    <row r="416" spans="1:15" x14ac:dyDescent="0.3">
      <c r="A416" s="21" t="s">
        <v>1394</v>
      </c>
      <c r="B416" s="21" t="s">
        <v>3</v>
      </c>
      <c r="C416" s="22">
        <v>45854</v>
      </c>
      <c r="D416" s="22">
        <v>45856</v>
      </c>
      <c r="E416" s="21" t="s">
        <v>200</v>
      </c>
      <c r="F416" s="21" t="s">
        <v>1395</v>
      </c>
      <c r="G416" t="s">
        <v>144</v>
      </c>
      <c r="H416" s="21" t="s">
        <v>6</v>
      </c>
      <c r="I416" s="21" t="s">
        <v>48</v>
      </c>
      <c r="J416" s="21" t="s">
        <v>13</v>
      </c>
      <c r="K416" s="21">
        <v>2</v>
      </c>
      <c r="L416" s="21" t="s">
        <v>30</v>
      </c>
      <c r="M416" s="21" t="s">
        <v>254</v>
      </c>
      <c r="N416" s="21">
        <v>16</v>
      </c>
      <c r="O416" s="21">
        <v>2025</v>
      </c>
    </row>
    <row r="417" spans="1:15" x14ac:dyDescent="0.3">
      <c r="A417" s="21" t="s">
        <v>1396</v>
      </c>
      <c r="B417" s="21" t="s">
        <v>3</v>
      </c>
      <c r="C417" s="22">
        <v>45854</v>
      </c>
      <c r="D417" s="22">
        <v>45856</v>
      </c>
      <c r="E417" s="21" t="s">
        <v>46</v>
      </c>
      <c r="F417" s="21" t="s">
        <v>1397</v>
      </c>
      <c r="G417" t="s">
        <v>1398</v>
      </c>
      <c r="H417" s="21" t="s">
        <v>1</v>
      </c>
      <c r="I417" s="21" t="s">
        <v>42</v>
      </c>
      <c r="J417" s="21" t="s">
        <v>14</v>
      </c>
      <c r="K417" s="21">
        <v>2</v>
      </c>
      <c r="L417" s="21" t="s">
        <v>30</v>
      </c>
      <c r="M417" s="21" t="s">
        <v>254</v>
      </c>
      <c r="N417" s="21">
        <v>16</v>
      </c>
      <c r="O417" s="21">
        <v>2025</v>
      </c>
    </row>
    <row r="418" spans="1:15" x14ac:dyDescent="0.3">
      <c r="A418" s="21" t="s">
        <v>1399</v>
      </c>
      <c r="B418" s="21" t="s">
        <v>3</v>
      </c>
      <c r="C418" s="22">
        <v>45854</v>
      </c>
      <c r="D418" s="22">
        <v>45854</v>
      </c>
      <c r="E418" s="21" t="s">
        <v>199</v>
      </c>
      <c r="F418" s="21" t="s">
        <v>1400</v>
      </c>
      <c r="G418" t="s">
        <v>1401</v>
      </c>
      <c r="H418" s="21" t="s">
        <v>66</v>
      </c>
      <c r="I418" s="21" t="s">
        <v>48</v>
      </c>
      <c r="J418" s="21" t="s">
        <v>14</v>
      </c>
      <c r="K418" s="21">
        <v>0</v>
      </c>
      <c r="L418" s="21" t="s">
        <v>30</v>
      </c>
      <c r="M418" s="21" t="s">
        <v>254</v>
      </c>
      <c r="N418" s="21">
        <v>16</v>
      </c>
      <c r="O418" s="21">
        <v>2025</v>
      </c>
    </row>
    <row r="419" spans="1:15" x14ac:dyDescent="0.3">
      <c r="A419" s="21" t="s">
        <v>1402</v>
      </c>
      <c r="B419" s="21" t="s">
        <v>3</v>
      </c>
      <c r="C419" s="22">
        <v>45854</v>
      </c>
      <c r="D419" s="22">
        <v>45856</v>
      </c>
      <c r="E419" s="21" t="s">
        <v>184</v>
      </c>
      <c r="F419" s="21" t="s">
        <v>1403</v>
      </c>
      <c r="G419" t="s">
        <v>1404</v>
      </c>
      <c r="H419" s="21" t="s">
        <v>1</v>
      </c>
      <c r="I419" s="21" t="s">
        <v>42</v>
      </c>
      <c r="J419" s="21" t="s">
        <v>14</v>
      </c>
      <c r="K419" s="21">
        <v>2</v>
      </c>
      <c r="L419" s="21" t="s">
        <v>30</v>
      </c>
      <c r="M419" s="21" t="s">
        <v>254</v>
      </c>
      <c r="N419" s="21">
        <v>16</v>
      </c>
      <c r="O419" s="21">
        <v>2025</v>
      </c>
    </row>
    <row r="420" spans="1:15" x14ac:dyDescent="0.3">
      <c r="A420" s="21" t="s">
        <v>1405</v>
      </c>
      <c r="B420" s="21" t="s">
        <v>3</v>
      </c>
      <c r="C420" s="22">
        <v>45854</v>
      </c>
      <c r="D420" s="22">
        <v>45863</v>
      </c>
      <c r="E420" s="21" t="s">
        <v>145</v>
      </c>
      <c r="F420" s="21" t="s">
        <v>1406</v>
      </c>
      <c r="G420" t="s">
        <v>243</v>
      </c>
      <c r="H420" s="21" t="s">
        <v>2</v>
      </c>
      <c r="I420" s="21" t="s">
        <v>42</v>
      </c>
      <c r="J420" s="21" t="s">
        <v>14</v>
      </c>
      <c r="K420" s="21">
        <v>9</v>
      </c>
      <c r="L420" s="21" t="s">
        <v>30</v>
      </c>
      <c r="M420" s="21" t="s">
        <v>254</v>
      </c>
      <c r="N420" s="21">
        <v>16</v>
      </c>
      <c r="O420" s="21">
        <v>2025</v>
      </c>
    </row>
    <row r="421" spans="1:15" x14ac:dyDescent="0.3">
      <c r="A421" s="21" t="s">
        <v>1407</v>
      </c>
      <c r="B421" s="21" t="s">
        <v>3</v>
      </c>
      <c r="C421" s="22">
        <v>45854</v>
      </c>
      <c r="D421" s="22">
        <v>45855</v>
      </c>
      <c r="E421" s="21" t="s">
        <v>183</v>
      </c>
      <c r="F421" s="21" t="s">
        <v>1408</v>
      </c>
      <c r="G421" t="s">
        <v>1409</v>
      </c>
      <c r="H421" s="21" t="s">
        <v>49</v>
      </c>
      <c r="I421" s="21" t="s">
        <v>48</v>
      </c>
      <c r="J421" s="21" t="s">
        <v>14</v>
      </c>
      <c r="K421" s="21">
        <v>1</v>
      </c>
      <c r="L421" s="21" t="s">
        <v>30</v>
      </c>
      <c r="M421" s="21" t="s">
        <v>254</v>
      </c>
      <c r="N421" s="21">
        <v>16</v>
      </c>
      <c r="O421" s="21">
        <v>2025</v>
      </c>
    </row>
    <row r="422" spans="1:15" x14ac:dyDescent="0.3">
      <c r="A422" s="21" t="s">
        <v>1410</v>
      </c>
      <c r="B422" s="21" t="s">
        <v>5</v>
      </c>
      <c r="C422" s="22">
        <v>45854</v>
      </c>
      <c r="D422" s="22">
        <v>45855</v>
      </c>
      <c r="E422" s="21" t="s">
        <v>80</v>
      </c>
      <c r="F422" s="21" t="s">
        <v>1411</v>
      </c>
      <c r="G422" t="s">
        <v>1411</v>
      </c>
      <c r="H422" s="21" t="s">
        <v>2</v>
      </c>
      <c r="I422" s="21" t="s">
        <v>42</v>
      </c>
      <c r="J422" s="21" t="s">
        <v>13</v>
      </c>
      <c r="K422" s="21">
        <v>1</v>
      </c>
      <c r="L422" s="21" t="s">
        <v>30</v>
      </c>
      <c r="M422" s="21" t="s">
        <v>254</v>
      </c>
      <c r="N422" s="21">
        <v>16</v>
      </c>
      <c r="O422" s="21">
        <v>2025</v>
      </c>
    </row>
    <row r="423" spans="1:15" x14ac:dyDescent="0.3">
      <c r="A423" s="21" t="s">
        <v>1412</v>
      </c>
      <c r="B423" s="21" t="s">
        <v>3</v>
      </c>
      <c r="C423" s="22">
        <v>45854</v>
      </c>
      <c r="D423" s="22">
        <v>45856</v>
      </c>
      <c r="E423" s="21" t="s">
        <v>46</v>
      </c>
      <c r="F423" s="21" t="s">
        <v>1413</v>
      </c>
      <c r="G423" t="s">
        <v>1235</v>
      </c>
      <c r="H423" s="21" t="s">
        <v>59</v>
      </c>
      <c r="I423" s="21" t="s">
        <v>48</v>
      </c>
      <c r="J423" s="21" t="s">
        <v>14</v>
      </c>
      <c r="K423" s="21">
        <v>2</v>
      </c>
      <c r="L423" s="21" t="s">
        <v>30</v>
      </c>
      <c r="M423" s="21" t="s">
        <v>254</v>
      </c>
      <c r="N423" s="21">
        <v>16</v>
      </c>
      <c r="O423" s="21">
        <v>2025</v>
      </c>
    </row>
    <row r="424" spans="1:15" x14ac:dyDescent="0.3">
      <c r="A424" s="21" t="s">
        <v>1414</v>
      </c>
      <c r="B424" s="21" t="s">
        <v>3</v>
      </c>
      <c r="C424" s="22">
        <v>45854</v>
      </c>
      <c r="D424" s="22">
        <v>45854</v>
      </c>
      <c r="E424" s="21" t="s">
        <v>55</v>
      </c>
      <c r="F424" s="21" t="s">
        <v>1415</v>
      </c>
      <c r="G424" t="s">
        <v>1416</v>
      </c>
      <c r="H424" s="21" t="s">
        <v>16</v>
      </c>
      <c r="I424" s="21" t="s">
        <v>95</v>
      </c>
      <c r="J424" s="21" t="s">
        <v>14</v>
      </c>
      <c r="K424" s="21">
        <v>0</v>
      </c>
      <c r="L424" s="21" t="s">
        <v>30</v>
      </c>
      <c r="M424" s="21" t="s">
        <v>254</v>
      </c>
      <c r="N424" s="21">
        <v>16</v>
      </c>
      <c r="O424" s="21">
        <v>2025</v>
      </c>
    </row>
    <row r="425" spans="1:15" x14ac:dyDescent="0.3">
      <c r="A425" s="21" t="s">
        <v>1417</v>
      </c>
      <c r="B425" s="21" t="s">
        <v>3</v>
      </c>
      <c r="C425" s="22">
        <v>45854</v>
      </c>
      <c r="D425" s="22">
        <v>45860</v>
      </c>
      <c r="E425" s="21" t="s">
        <v>102</v>
      </c>
      <c r="F425" s="21" t="s">
        <v>1418</v>
      </c>
      <c r="G425" t="s">
        <v>1419</v>
      </c>
      <c r="H425" s="21" t="s">
        <v>16</v>
      </c>
      <c r="I425" s="21" t="s">
        <v>42</v>
      </c>
      <c r="J425" s="21" t="s">
        <v>14</v>
      </c>
      <c r="K425" s="21">
        <v>6</v>
      </c>
      <c r="L425" s="21" t="s">
        <v>30</v>
      </c>
      <c r="M425" s="21" t="s">
        <v>254</v>
      </c>
      <c r="N425" s="21">
        <v>16</v>
      </c>
      <c r="O425" s="21">
        <v>2025</v>
      </c>
    </row>
    <row r="426" spans="1:15" x14ac:dyDescent="0.3">
      <c r="A426" s="21" t="s">
        <v>1420</v>
      </c>
      <c r="B426" s="21" t="s">
        <v>3</v>
      </c>
      <c r="C426" s="22">
        <v>45854</v>
      </c>
      <c r="D426" s="22">
        <v>45856</v>
      </c>
      <c r="E426" s="21" t="s">
        <v>46</v>
      </c>
      <c r="F426" s="21" t="s">
        <v>1421</v>
      </c>
      <c r="G426" t="s">
        <v>1235</v>
      </c>
      <c r="H426" s="21" t="s">
        <v>76</v>
      </c>
      <c r="I426" s="21" t="s">
        <v>42</v>
      </c>
      <c r="J426" s="21" t="s">
        <v>14</v>
      </c>
      <c r="K426" s="21">
        <v>2</v>
      </c>
      <c r="L426" s="21" t="s">
        <v>30</v>
      </c>
      <c r="M426" s="21" t="s">
        <v>254</v>
      </c>
      <c r="N426" s="21">
        <v>16</v>
      </c>
      <c r="O426" s="21">
        <v>2025</v>
      </c>
    </row>
    <row r="427" spans="1:15" x14ac:dyDescent="0.3">
      <c r="A427" s="21" t="s">
        <v>1422</v>
      </c>
      <c r="B427" s="21" t="s">
        <v>3</v>
      </c>
      <c r="C427" s="22">
        <v>45854</v>
      </c>
      <c r="D427" s="22">
        <v>45856</v>
      </c>
      <c r="E427" s="21" t="s">
        <v>200</v>
      </c>
      <c r="F427" s="21" t="s">
        <v>1423</v>
      </c>
      <c r="G427" t="s">
        <v>144</v>
      </c>
      <c r="H427" s="21" t="s">
        <v>1</v>
      </c>
      <c r="I427" s="21" t="s">
        <v>486</v>
      </c>
      <c r="J427" s="21" t="s">
        <v>13</v>
      </c>
      <c r="K427" s="21">
        <v>2</v>
      </c>
      <c r="L427" s="21" t="s">
        <v>31</v>
      </c>
      <c r="M427" s="21" t="s">
        <v>254</v>
      </c>
      <c r="N427" s="21">
        <v>16</v>
      </c>
      <c r="O427" s="21">
        <v>2025</v>
      </c>
    </row>
    <row r="428" spans="1:15" x14ac:dyDescent="0.3">
      <c r="A428" s="21" t="s">
        <v>1424</v>
      </c>
      <c r="B428" s="21" t="s">
        <v>3</v>
      </c>
      <c r="C428" s="22">
        <v>45854</v>
      </c>
      <c r="D428" s="22">
        <v>45856</v>
      </c>
      <c r="E428" s="21" t="s">
        <v>46</v>
      </c>
      <c r="F428" s="21" t="s">
        <v>1425</v>
      </c>
      <c r="G428" t="s">
        <v>1235</v>
      </c>
      <c r="H428" s="21" t="s">
        <v>2</v>
      </c>
      <c r="I428" s="21" t="s">
        <v>42</v>
      </c>
      <c r="J428" s="21" t="s">
        <v>14</v>
      </c>
      <c r="K428" s="21">
        <v>2</v>
      </c>
      <c r="L428" s="21" t="s">
        <v>30</v>
      </c>
      <c r="M428" s="21" t="s">
        <v>254</v>
      </c>
      <c r="N428" s="21">
        <v>16</v>
      </c>
      <c r="O428" s="21">
        <v>2025</v>
      </c>
    </row>
    <row r="429" spans="1:15" x14ac:dyDescent="0.3">
      <c r="A429" s="21" t="s">
        <v>1426</v>
      </c>
      <c r="B429" s="21" t="s">
        <v>3</v>
      </c>
      <c r="C429" s="22">
        <v>45854</v>
      </c>
      <c r="D429" s="22">
        <v>45855</v>
      </c>
      <c r="E429" s="21" t="s">
        <v>183</v>
      </c>
      <c r="F429" s="21" t="s">
        <v>1427</v>
      </c>
      <c r="G429" t="s">
        <v>1428</v>
      </c>
      <c r="H429" s="21" t="s">
        <v>16</v>
      </c>
      <c r="I429" s="21" t="s">
        <v>48</v>
      </c>
      <c r="J429" s="21" t="s">
        <v>14</v>
      </c>
      <c r="K429" s="21">
        <v>1</v>
      </c>
      <c r="L429" s="21" t="s">
        <v>30</v>
      </c>
      <c r="M429" s="21" t="s">
        <v>254</v>
      </c>
      <c r="N429" s="21">
        <v>16</v>
      </c>
      <c r="O429" s="21">
        <v>2025</v>
      </c>
    </row>
    <row r="430" spans="1:15" x14ac:dyDescent="0.3">
      <c r="A430" s="21" t="s">
        <v>1429</v>
      </c>
      <c r="B430" s="21" t="s">
        <v>3</v>
      </c>
      <c r="C430" s="22">
        <v>45854</v>
      </c>
      <c r="D430" s="22">
        <v>45855</v>
      </c>
      <c r="E430" s="21" t="s">
        <v>43</v>
      </c>
      <c r="F430" s="21" t="s">
        <v>1430</v>
      </c>
      <c r="G430" t="s">
        <v>1148</v>
      </c>
      <c r="H430" s="21" t="s">
        <v>0</v>
      </c>
      <c r="I430" s="21" t="s">
        <v>42</v>
      </c>
      <c r="J430" s="21" t="s">
        <v>13</v>
      </c>
      <c r="K430" s="21">
        <v>1</v>
      </c>
      <c r="L430" s="21" t="s">
        <v>30</v>
      </c>
      <c r="M430" s="21" t="s">
        <v>254</v>
      </c>
      <c r="N430" s="21">
        <v>16</v>
      </c>
      <c r="O430" s="21">
        <v>2025</v>
      </c>
    </row>
    <row r="431" spans="1:15" x14ac:dyDescent="0.3">
      <c r="A431" s="21" t="s">
        <v>1431</v>
      </c>
      <c r="B431" s="21" t="s">
        <v>3</v>
      </c>
      <c r="C431" s="22">
        <v>45854</v>
      </c>
      <c r="D431" s="22">
        <v>45861</v>
      </c>
      <c r="E431" s="21" t="s">
        <v>25</v>
      </c>
      <c r="F431" s="21" t="s">
        <v>1432</v>
      </c>
      <c r="G431" t="s">
        <v>39</v>
      </c>
      <c r="H431" s="21" t="s">
        <v>2</v>
      </c>
      <c r="I431" s="21" t="s">
        <v>48</v>
      </c>
      <c r="J431" s="21" t="s">
        <v>13</v>
      </c>
      <c r="K431" s="21">
        <v>7</v>
      </c>
      <c r="L431" s="21" t="s">
        <v>30</v>
      </c>
      <c r="M431" s="21" t="s">
        <v>254</v>
      </c>
      <c r="N431" s="21">
        <v>16</v>
      </c>
      <c r="O431" s="21">
        <v>2025</v>
      </c>
    </row>
    <row r="432" spans="1:15" x14ac:dyDescent="0.3">
      <c r="A432" s="21" t="s">
        <v>1433</v>
      </c>
      <c r="B432" s="21" t="s">
        <v>3</v>
      </c>
      <c r="C432" s="22">
        <v>45854</v>
      </c>
      <c r="D432" s="22">
        <v>45854</v>
      </c>
      <c r="E432" s="21" t="s">
        <v>199</v>
      </c>
      <c r="F432" s="21" t="s">
        <v>1434</v>
      </c>
      <c r="G432" t="s">
        <v>1435</v>
      </c>
      <c r="H432" s="21" t="s">
        <v>2</v>
      </c>
      <c r="I432" s="21" t="s">
        <v>42</v>
      </c>
      <c r="J432" s="21" t="s">
        <v>14</v>
      </c>
      <c r="K432" s="21">
        <v>0</v>
      </c>
      <c r="L432" s="21" t="s">
        <v>30</v>
      </c>
      <c r="M432" s="21" t="s">
        <v>254</v>
      </c>
      <c r="N432" s="21">
        <v>16</v>
      </c>
      <c r="O432" s="21">
        <v>2025</v>
      </c>
    </row>
    <row r="433" spans="1:15" x14ac:dyDescent="0.3">
      <c r="A433" s="21" t="s">
        <v>1436</v>
      </c>
      <c r="B433" s="21" t="s">
        <v>3</v>
      </c>
      <c r="C433" s="22">
        <v>45854</v>
      </c>
      <c r="D433" s="22">
        <v>45856</v>
      </c>
      <c r="E433" s="21" t="s">
        <v>200</v>
      </c>
      <c r="F433" s="21" t="s">
        <v>1437</v>
      </c>
      <c r="G433" t="s">
        <v>144</v>
      </c>
      <c r="H433" s="21" t="s">
        <v>6</v>
      </c>
      <c r="I433" s="21" t="s">
        <v>48</v>
      </c>
      <c r="J433" s="21" t="s">
        <v>13</v>
      </c>
      <c r="K433" s="21">
        <v>2</v>
      </c>
      <c r="L433" s="21" t="s">
        <v>30</v>
      </c>
      <c r="M433" s="21" t="s">
        <v>254</v>
      </c>
      <c r="N433" s="21">
        <v>16</v>
      </c>
      <c r="O433" s="21">
        <v>2025</v>
      </c>
    </row>
    <row r="434" spans="1:15" x14ac:dyDescent="0.3">
      <c r="A434" s="21" t="s">
        <v>1438</v>
      </c>
      <c r="B434" s="21" t="s">
        <v>3</v>
      </c>
      <c r="C434" s="22">
        <v>45854</v>
      </c>
      <c r="D434" s="22">
        <v>45856</v>
      </c>
      <c r="E434" s="21" t="s">
        <v>46</v>
      </c>
      <c r="F434" s="21" t="s">
        <v>1439</v>
      </c>
      <c r="G434" t="s">
        <v>1440</v>
      </c>
      <c r="H434" s="21" t="s">
        <v>65</v>
      </c>
      <c r="I434" s="21" t="s">
        <v>48</v>
      </c>
      <c r="J434" s="21" t="s">
        <v>14</v>
      </c>
      <c r="K434" s="21">
        <v>2</v>
      </c>
      <c r="L434" s="21" t="s">
        <v>30</v>
      </c>
      <c r="M434" s="21" t="s">
        <v>254</v>
      </c>
      <c r="N434" s="21">
        <v>16</v>
      </c>
      <c r="O434" s="21">
        <v>2025</v>
      </c>
    </row>
    <row r="435" spans="1:15" x14ac:dyDescent="0.3">
      <c r="A435" s="21" t="s">
        <v>1441</v>
      </c>
      <c r="B435" s="21" t="s">
        <v>3</v>
      </c>
      <c r="C435" s="22">
        <v>45854</v>
      </c>
      <c r="D435" s="22">
        <v>45854</v>
      </c>
      <c r="E435" s="21" t="s">
        <v>199</v>
      </c>
      <c r="F435" s="21" t="s">
        <v>1442</v>
      </c>
      <c r="G435" t="s">
        <v>1443</v>
      </c>
      <c r="H435" s="21" t="s">
        <v>59</v>
      </c>
      <c r="I435" s="21" t="s">
        <v>42</v>
      </c>
      <c r="J435" s="21" t="s">
        <v>14</v>
      </c>
      <c r="K435" s="21">
        <v>0</v>
      </c>
      <c r="L435" s="21" t="s">
        <v>30</v>
      </c>
      <c r="M435" s="21" t="s">
        <v>254</v>
      </c>
      <c r="N435" s="21">
        <v>16</v>
      </c>
      <c r="O435" s="21">
        <v>2025</v>
      </c>
    </row>
    <row r="436" spans="1:15" x14ac:dyDescent="0.3">
      <c r="A436" s="21" t="s">
        <v>1444</v>
      </c>
      <c r="B436" s="21" t="s">
        <v>3</v>
      </c>
      <c r="C436" s="22">
        <v>45854</v>
      </c>
      <c r="D436" s="22">
        <v>45854</v>
      </c>
      <c r="E436" s="21" t="s">
        <v>52</v>
      </c>
      <c r="F436" s="21" t="s">
        <v>1445</v>
      </c>
      <c r="G436" t="s">
        <v>1446</v>
      </c>
      <c r="H436" s="21" t="s">
        <v>2</v>
      </c>
      <c r="I436" s="21" t="s">
        <v>42</v>
      </c>
      <c r="J436" s="21" t="s">
        <v>14</v>
      </c>
      <c r="K436" s="21">
        <v>0</v>
      </c>
      <c r="L436" s="21" t="s">
        <v>30</v>
      </c>
      <c r="M436" s="21" t="s">
        <v>254</v>
      </c>
      <c r="N436" s="21">
        <v>16</v>
      </c>
      <c r="O436" s="21">
        <v>2025</v>
      </c>
    </row>
    <row r="437" spans="1:15" x14ac:dyDescent="0.3">
      <c r="A437" s="21" t="s">
        <v>1447</v>
      </c>
      <c r="B437" s="21" t="s">
        <v>3</v>
      </c>
      <c r="C437" s="22">
        <v>45854</v>
      </c>
      <c r="D437" s="22">
        <v>45856</v>
      </c>
      <c r="E437" s="21" t="s">
        <v>46</v>
      </c>
      <c r="F437" s="21" t="s">
        <v>1448</v>
      </c>
      <c r="G437" t="s">
        <v>1235</v>
      </c>
      <c r="H437" s="21" t="s">
        <v>2</v>
      </c>
      <c r="I437" s="21" t="s">
        <v>48</v>
      </c>
      <c r="J437" s="21" t="s">
        <v>14</v>
      </c>
      <c r="K437" s="21">
        <v>2</v>
      </c>
      <c r="L437" s="21" t="s">
        <v>30</v>
      </c>
      <c r="M437" s="21" t="s">
        <v>254</v>
      </c>
      <c r="N437" s="21">
        <v>16</v>
      </c>
      <c r="O437" s="21">
        <v>2025</v>
      </c>
    </row>
    <row r="438" spans="1:15" x14ac:dyDescent="0.3">
      <c r="A438" s="21" t="s">
        <v>1449</v>
      </c>
      <c r="B438" s="21" t="s">
        <v>3</v>
      </c>
      <c r="C438" s="22">
        <v>45854</v>
      </c>
      <c r="D438" s="22">
        <v>45856</v>
      </c>
      <c r="E438" s="21" t="s">
        <v>192</v>
      </c>
      <c r="F438" s="21" t="s">
        <v>1450</v>
      </c>
      <c r="G438" t="s">
        <v>1451</v>
      </c>
      <c r="H438" s="21" t="s">
        <v>1</v>
      </c>
      <c r="I438" s="21" t="s">
        <v>103</v>
      </c>
      <c r="J438" s="21" t="s">
        <v>13</v>
      </c>
      <c r="K438" s="21">
        <v>2</v>
      </c>
      <c r="L438" s="21" t="s">
        <v>30</v>
      </c>
      <c r="M438" s="21" t="s">
        <v>254</v>
      </c>
      <c r="N438" s="21">
        <v>16</v>
      </c>
      <c r="O438" s="21">
        <v>2025</v>
      </c>
    </row>
    <row r="439" spans="1:15" x14ac:dyDescent="0.3">
      <c r="A439" s="21" t="s">
        <v>1452</v>
      </c>
      <c r="B439" s="21" t="s">
        <v>3</v>
      </c>
      <c r="C439" s="22">
        <v>45854</v>
      </c>
      <c r="D439" s="22"/>
      <c r="E439" s="21" t="s">
        <v>1453</v>
      </c>
      <c r="F439" s="21" t="s">
        <v>1454</v>
      </c>
      <c r="G439" t="s">
        <v>53</v>
      </c>
      <c r="H439" s="21" t="s">
        <v>2</v>
      </c>
      <c r="I439" s="21" t="s">
        <v>95</v>
      </c>
      <c r="J439" s="21" t="s">
        <v>54</v>
      </c>
      <c r="K439" s="21"/>
      <c r="L439" s="21" t="s">
        <v>30</v>
      </c>
      <c r="M439" s="21" t="s">
        <v>254</v>
      </c>
      <c r="N439" s="21">
        <v>16</v>
      </c>
      <c r="O439" s="21">
        <v>2025</v>
      </c>
    </row>
    <row r="440" spans="1:15" x14ac:dyDescent="0.3">
      <c r="A440" s="21" t="s">
        <v>1455</v>
      </c>
      <c r="B440" s="21" t="s">
        <v>3</v>
      </c>
      <c r="C440" s="22">
        <v>45854</v>
      </c>
      <c r="D440" s="22">
        <v>45859</v>
      </c>
      <c r="E440" s="21" t="s">
        <v>1456</v>
      </c>
      <c r="F440" s="21" t="s">
        <v>1457</v>
      </c>
      <c r="G440" t="s">
        <v>1458</v>
      </c>
      <c r="H440" s="21" t="s">
        <v>6</v>
      </c>
      <c r="I440" s="21" t="s">
        <v>51</v>
      </c>
      <c r="J440" s="21" t="s">
        <v>13</v>
      </c>
      <c r="K440" s="21">
        <v>5</v>
      </c>
      <c r="L440" s="21" t="s">
        <v>30</v>
      </c>
      <c r="M440" s="21" t="s">
        <v>254</v>
      </c>
      <c r="N440" s="21">
        <v>16</v>
      </c>
      <c r="O440" s="21">
        <v>2025</v>
      </c>
    </row>
    <row r="441" spans="1:15" x14ac:dyDescent="0.3">
      <c r="A441" s="21" t="s">
        <v>1459</v>
      </c>
      <c r="B441" s="21" t="s">
        <v>3</v>
      </c>
      <c r="C441" s="22">
        <v>45854</v>
      </c>
      <c r="D441" s="22">
        <v>45856</v>
      </c>
      <c r="E441" s="21" t="s">
        <v>46</v>
      </c>
      <c r="F441" s="21" t="s">
        <v>1460</v>
      </c>
      <c r="G441" t="s">
        <v>1235</v>
      </c>
      <c r="H441" s="21" t="s">
        <v>0</v>
      </c>
      <c r="I441" s="21" t="s">
        <v>48</v>
      </c>
      <c r="J441" s="21" t="s">
        <v>14</v>
      </c>
      <c r="K441" s="21">
        <v>2</v>
      </c>
      <c r="L441" s="21" t="s">
        <v>30</v>
      </c>
      <c r="M441" s="21" t="s">
        <v>254</v>
      </c>
      <c r="N441" s="21">
        <v>16</v>
      </c>
      <c r="O441" s="21">
        <v>2025</v>
      </c>
    </row>
    <row r="442" spans="1:15" x14ac:dyDescent="0.3">
      <c r="A442" s="21" t="s">
        <v>1461</v>
      </c>
      <c r="B442" s="21" t="s">
        <v>3</v>
      </c>
      <c r="C442" s="22">
        <v>45854</v>
      </c>
      <c r="D442" s="22">
        <v>45860</v>
      </c>
      <c r="E442" s="21" t="s">
        <v>167</v>
      </c>
      <c r="F442" s="21" t="s">
        <v>1462</v>
      </c>
      <c r="G442" t="s">
        <v>1463</v>
      </c>
      <c r="H442" s="21" t="s">
        <v>2</v>
      </c>
      <c r="I442" s="21" t="s">
        <v>42</v>
      </c>
      <c r="J442" s="21" t="s">
        <v>14</v>
      </c>
      <c r="K442" s="21">
        <v>6</v>
      </c>
      <c r="L442" s="21" t="s">
        <v>30</v>
      </c>
      <c r="M442" s="21" t="s">
        <v>254</v>
      </c>
      <c r="N442" s="21">
        <v>16</v>
      </c>
      <c r="O442" s="21">
        <v>2025</v>
      </c>
    </row>
    <row r="443" spans="1:15" x14ac:dyDescent="0.3">
      <c r="A443" s="21" t="s">
        <v>1464</v>
      </c>
      <c r="B443" s="21" t="s">
        <v>3</v>
      </c>
      <c r="C443" s="22">
        <v>45854</v>
      </c>
      <c r="D443" s="22">
        <v>45856</v>
      </c>
      <c r="E443" s="21" t="s">
        <v>25</v>
      </c>
      <c r="F443" s="21" t="s">
        <v>1465</v>
      </c>
      <c r="G443" t="s">
        <v>159</v>
      </c>
      <c r="H443" s="21" t="s">
        <v>2</v>
      </c>
      <c r="I443" s="21" t="s">
        <v>74</v>
      </c>
      <c r="J443" s="21" t="s">
        <v>14</v>
      </c>
      <c r="K443" s="21">
        <v>2</v>
      </c>
      <c r="L443" s="21" t="s">
        <v>30</v>
      </c>
      <c r="M443" s="21" t="s">
        <v>254</v>
      </c>
      <c r="N443" s="21">
        <v>16</v>
      </c>
      <c r="O443" s="21">
        <v>2025</v>
      </c>
    </row>
    <row r="444" spans="1:15" x14ac:dyDescent="0.3">
      <c r="A444" s="21" t="s">
        <v>1466</v>
      </c>
      <c r="B444" s="21" t="s">
        <v>3</v>
      </c>
      <c r="C444" s="22">
        <v>45854</v>
      </c>
      <c r="D444" s="22">
        <v>45856</v>
      </c>
      <c r="E444" s="21" t="s">
        <v>46</v>
      </c>
      <c r="F444" s="21" t="s">
        <v>1467</v>
      </c>
      <c r="G444" t="s">
        <v>1235</v>
      </c>
      <c r="H444" s="21" t="s">
        <v>2</v>
      </c>
      <c r="I444" s="21" t="s">
        <v>48</v>
      </c>
      <c r="J444" s="21" t="s">
        <v>14</v>
      </c>
      <c r="K444" s="21">
        <v>2</v>
      </c>
      <c r="L444" s="21" t="s">
        <v>30</v>
      </c>
      <c r="M444" s="21" t="s">
        <v>254</v>
      </c>
      <c r="N444" s="21">
        <v>16</v>
      </c>
      <c r="O444" s="21">
        <v>2025</v>
      </c>
    </row>
    <row r="445" spans="1:15" x14ac:dyDescent="0.3">
      <c r="A445" s="21" t="s">
        <v>1468</v>
      </c>
      <c r="B445" s="21" t="s">
        <v>3</v>
      </c>
      <c r="C445" s="22">
        <v>45854</v>
      </c>
      <c r="D445" s="22">
        <v>45861</v>
      </c>
      <c r="E445" s="21" t="s">
        <v>52</v>
      </c>
      <c r="F445" s="21" t="s">
        <v>1469</v>
      </c>
      <c r="G445" t="s">
        <v>100</v>
      </c>
      <c r="H445" s="21" t="s">
        <v>2</v>
      </c>
      <c r="I445" s="21" t="s">
        <v>42</v>
      </c>
      <c r="J445" s="21" t="s">
        <v>13</v>
      </c>
      <c r="K445" s="21">
        <v>7</v>
      </c>
      <c r="L445" s="21" t="s">
        <v>30</v>
      </c>
      <c r="M445" s="21" t="s">
        <v>254</v>
      </c>
      <c r="N445" s="21">
        <v>16</v>
      </c>
      <c r="O445" s="21">
        <v>2025</v>
      </c>
    </row>
    <row r="446" spans="1:15" x14ac:dyDescent="0.3">
      <c r="A446" s="21" t="s">
        <v>1470</v>
      </c>
      <c r="B446" s="21" t="s">
        <v>5</v>
      </c>
      <c r="C446" s="22">
        <v>45854</v>
      </c>
      <c r="D446" s="22">
        <v>45855</v>
      </c>
      <c r="E446" s="21" t="s">
        <v>43</v>
      </c>
      <c r="F446" s="21" t="s">
        <v>1471</v>
      </c>
      <c r="G446" t="s">
        <v>1472</v>
      </c>
      <c r="H446" s="21" t="s">
        <v>2</v>
      </c>
      <c r="I446" s="21" t="s">
        <v>272</v>
      </c>
      <c r="J446" s="21" t="s">
        <v>13</v>
      </c>
      <c r="K446" s="21">
        <v>1</v>
      </c>
      <c r="L446" s="21" t="s">
        <v>30</v>
      </c>
      <c r="M446" s="21" t="s">
        <v>254</v>
      </c>
      <c r="N446" s="21">
        <v>16</v>
      </c>
      <c r="O446" s="21">
        <v>2025</v>
      </c>
    </row>
    <row r="447" spans="1:15" x14ac:dyDescent="0.3">
      <c r="A447" s="21" t="s">
        <v>1473</v>
      </c>
      <c r="B447" s="21" t="s">
        <v>3</v>
      </c>
      <c r="C447" s="22">
        <v>45854</v>
      </c>
      <c r="D447" s="22">
        <v>45861</v>
      </c>
      <c r="E447" s="21" t="s">
        <v>61</v>
      </c>
      <c r="F447" s="21" t="s">
        <v>1474</v>
      </c>
      <c r="G447" t="s">
        <v>1475</v>
      </c>
      <c r="H447" s="21" t="s">
        <v>2</v>
      </c>
      <c r="I447" s="21" t="s">
        <v>140</v>
      </c>
      <c r="J447" s="21" t="s">
        <v>13</v>
      </c>
      <c r="K447" s="21">
        <v>7</v>
      </c>
      <c r="L447" s="21" t="s">
        <v>30</v>
      </c>
      <c r="M447" s="21" t="s">
        <v>254</v>
      </c>
      <c r="N447" s="21">
        <v>16</v>
      </c>
      <c r="O447" s="21">
        <v>2025</v>
      </c>
    </row>
    <row r="448" spans="1:15" x14ac:dyDescent="0.3">
      <c r="A448" s="21" t="s">
        <v>1476</v>
      </c>
      <c r="B448" s="21" t="s">
        <v>3</v>
      </c>
      <c r="C448" s="22">
        <v>45855</v>
      </c>
      <c r="D448" s="22">
        <v>45856</v>
      </c>
      <c r="E448" s="21" t="s">
        <v>200</v>
      </c>
      <c r="F448" s="21" t="s">
        <v>1477</v>
      </c>
      <c r="G448" t="s">
        <v>1478</v>
      </c>
      <c r="H448" s="21" t="s">
        <v>1</v>
      </c>
      <c r="I448" s="21" t="s">
        <v>48</v>
      </c>
      <c r="J448" s="21" t="s">
        <v>13</v>
      </c>
      <c r="K448" s="21">
        <v>1</v>
      </c>
      <c r="L448" s="21" t="s">
        <v>30</v>
      </c>
      <c r="M448" s="21" t="s">
        <v>254</v>
      </c>
      <c r="N448" s="21">
        <v>17</v>
      </c>
      <c r="O448" s="21">
        <v>2025</v>
      </c>
    </row>
    <row r="449" spans="1:15" x14ac:dyDescent="0.3">
      <c r="A449" s="21" t="s">
        <v>1479</v>
      </c>
      <c r="B449" s="21" t="s">
        <v>3</v>
      </c>
      <c r="C449" s="22">
        <v>45855</v>
      </c>
      <c r="D449" s="22">
        <v>45859</v>
      </c>
      <c r="E449" s="21" t="s">
        <v>67</v>
      </c>
      <c r="F449" s="21" t="s">
        <v>1480</v>
      </c>
      <c r="G449" t="s">
        <v>1481</v>
      </c>
      <c r="H449" s="21" t="s">
        <v>90</v>
      </c>
      <c r="I449" s="21" t="s">
        <v>42</v>
      </c>
      <c r="J449" s="21" t="s">
        <v>14</v>
      </c>
      <c r="K449" s="21">
        <v>4</v>
      </c>
      <c r="L449" s="21" t="s">
        <v>30</v>
      </c>
      <c r="M449" s="21" t="s">
        <v>254</v>
      </c>
      <c r="N449" s="21">
        <v>17</v>
      </c>
      <c r="O449" s="21">
        <v>2025</v>
      </c>
    </row>
    <row r="450" spans="1:15" x14ac:dyDescent="0.3">
      <c r="A450" s="21" t="s">
        <v>1482</v>
      </c>
      <c r="B450" s="21" t="s">
        <v>3</v>
      </c>
      <c r="C450" s="22">
        <v>45855</v>
      </c>
      <c r="D450" s="22">
        <v>45855</v>
      </c>
      <c r="E450" s="21" t="s">
        <v>199</v>
      </c>
      <c r="F450" s="21" t="s">
        <v>1483</v>
      </c>
      <c r="G450" t="s">
        <v>1484</v>
      </c>
      <c r="H450" s="21" t="s">
        <v>2</v>
      </c>
      <c r="I450" s="21" t="s">
        <v>42</v>
      </c>
      <c r="J450" s="21" t="s">
        <v>14</v>
      </c>
      <c r="K450" s="21">
        <v>0</v>
      </c>
      <c r="L450" s="21" t="s">
        <v>30</v>
      </c>
      <c r="M450" s="21" t="s">
        <v>254</v>
      </c>
      <c r="N450" s="21">
        <v>17</v>
      </c>
      <c r="O450" s="21">
        <v>2025</v>
      </c>
    </row>
    <row r="451" spans="1:15" x14ac:dyDescent="0.3">
      <c r="A451" s="21" t="s">
        <v>1485</v>
      </c>
      <c r="B451" s="21" t="s">
        <v>3</v>
      </c>
      <c r="C451" s="22">
        <v>45855</v>
      </c>
      <c r="D451" s="22">
        <v>45861</v>
      </c>
      <c r="E451" s="21" t="s">
        <v>52</v>
      </c>
      <c r="F451" s="21" t="s">
        <v>1486</v>
      </c>
      <c r="G451" t="s">
        <v>100</v>
      </c>
      <c r="H451" s="21" t="s">
        <v>16</v>
      </c>
      <c r="I451" s="21" t="s">
        <v>42</v>
      </c>
      <c r="J451" s="21" t="s">
        <v>13</v>
      </c>
      <c r="K451" s="21">
        <v>6</v>
      </c>
      <c r="L451" s="21" t="s">
        <v>30</v>
      </c>
      <c r="M451" s="21" t="s">
        <v>254</v>
      </c>
      <c r="N451" s="21">
        <v>17</v>
      </c>
      <c r="O451" s="21">
        <v>2025</v>
      </c>
    </row>
    <row r="452" spans="1:15" x14ac:dyDescent="0.3">
      <c r="A452" s="21" t="s">
        <v>1487</v>
      </c>
      <c r="B452" s="21" t="s">
        <v>3</v>
      </c>
      <c r="C452" s="22">
        <v>45855</v>
      </c>
      <c r="D452" s="22">
        <v>45859</v>
      </c>
      <c r="E452" s="21" t="s">
        <v>46</v>
      </c>
      <c r="F452" s="21" t="s">
        <v>1488</v>
      </c>
      <c r="G452" t="s">
        <v>1235</v>
      </c>
      <c r="H452" s="21" t="s">
        <v>2</v>
      </c>
      <c r="I452" s="21" t="s">
        <v>42</v>
      </c>
      <c r="J452" s="21" t="s">
        <v>14</v>
      </c>
      <c r="K452" s="21">
        <v>4</v>
      </c>
      <c r="L452" s="21" t="s">
        <v>30</v>
      </c>
      <c r="M452" s="21" t="s">
        <v>254</v>
      </c>
      <c r="N452" s="21">
        <v>17</v>
      </c>
      <c r="O452" s="21">
        <v>2025</v>
      </c>
    </row>
    <row r="453" spans="1:15" x14ac:dyDescent="0.3">
      <c r="A453" s="21" t="s">
        <v>1489</v>
      </c>
      <c r="B453" s="21" t="s">
        <v>5</v>
      </c>
      <c r="C453" s="22">
        <v>45855</v>
      </c>
      <c r="D453" s="22">
        <v>45855</v>
      </c>
      <c r="E453" s="21" t="s">
        <v>43</v>
      </c>
      <c r="F453" s="21" t="s">
        <v>1490</v>
      </c>
      <c r="G453" t="s">
        <v>104</v>
      </c>
      <c r="H453" s="21" t="s">
        <v>2</v>
      </c>
      <c r="I453" s="21" t="s">
        <v>455</v>
      </c>
      <c r="J453" s="21" t="s">
        <v>14</v>
      </c>
      <c r="K453" s="21">
        <v>0</v>
      </c>
      <c r="L453" s="21" t="s">
        <v>30</v>
      </c>
      <c r="M453" s="21" t="s">
        <v>254</v>
      </c>
      <c r="N453" s="21">
        <v>17</v>
      </c>
      <c r="O453" s="21">
        <v>2025</v>
      </c>
    </row>
    <row r="454" spans="1:15" x14ac:dyDescent="0.3">
      <c r="A454" s="21" t="s">
        <v>1491</v>
      </c>
      <c r="B454" s="21" t="s">
        <v>3</v>
      </c>
      <c r="C454" s="22">
        <v>45855</v>
      </c>
      <c r="D454" s="22">
        <v>45856</v>
      </c>
      <c r="E454" s="21" t="s">
        <v>200</v>
      </c>
      <c r="F454" s="21" t="s">
        <v>1492</v>
      </c>
      <c r="G454" t="s">
        <v>144</v>
      </c>
      <c r="H454" s="21" t="s">
        <v>1</v>
      </c>
      <c r="I454" s="21" t="s">
        <v>486</v>
      </c>
      <c r="J454" s="21" t="s">
        <v>13</v>
      </c>
      <c r="K454" s="21">
        <v>1</v>
      </c>
      <c r="L454" s="21" t="s">
        <v>31</v>
      </c>
      <c r="M454" s="21" t="s">
        <v>254</v>
      </c>
      <c r="N454" s="21">
        <v>17</v>
      </c>
      <c r="O454" s="21">
        <v>2025</v>
      </c>
    </row>
    <row r="455" spans="1:15" x14ac:dyDescent="0.3">
      <c r="A455" s="21" t="s">
        <v>1493</v>
      </c>
      <c r="B455" s="21" t="s">
        <v>3</v>
      </c>
      <c r="C455" s="22">
        <v>45855</v>
      </c>
      <c r="D455" s="22"/>
      <c r="E455" s="21" t="s">
        <v>1494</v>
      </c>
      <c r="F455" s="21" t="s">
        <v>1495</v>
      </c>
      <c r="G455" t="s">
        <v>53</v>
      </c>
      <c r="H455" s="21" t="s">
        <v>2</v>
      </c>
      <c r="I455" s="21" t="s">
        <v>42</v>
      </c>
      <c r="J455" s="21" t="s">
        <v>54</v>
      </c>
      <c r="K455" s="21"/>
      <c r="L455" s="21" t="s">
        <v>30</v>
      </c>
      <c r="M455" s="21" t="s">
        <v>254</v>
      </c>
      <c r="N455" s="21">
        <v>17</v>
      </c>
      <c r="O455" s="21">
        <v>2025</v>
      </c>
    </row>
    <row r="456" spans="1:15" x14ac:dyDescent="0.3">
      <c r="A456" s="21" t="s">
        <v>1496</v>
      </c>
      <c r="B456" s="21" t="s">
        <v>18</v>
      </c>
      <c r="C456" s="22">
        <v>45855</v>
      </c>
      <c r="D456" s="22">
        <v>45855</v>
      </c>
      <c r="E456" s="21" t="s">
        <v>55</v>
      </c>
      <c r="F456" s="21" t="s">
        <v>1497</v>
      </c>
      <c r="G456" t="s">
        <v>1498</v>
      </c>
      <c r="H456" s="21" t="s">
        <v>0</v>
      </c>
      <c r="I456" s="21" t="s">
        <v>42</v>
      </c>
      <c r="J456" s="21" t="s">
        <v>110</v>
      </c>
      <c r="K456" s="21">
        <v>0</v>
      </c>
      <c r="L456" s="21" t="s">
        <v>30</v>
      </c>
      <c r="M456" s="21" t="s">
        <v>254</v>
      </c>
      <c r="N456" s="21">
        <v>17</v>
      </c>
      <c r="O456" s="21">
        <v>2025</v>
      </c>
    </row>
    <row r="457" spans="1:15" x14ac:dyDescent="0.3">
      <c r="A457" s="21" t="s">
        <v>1499</v>
      </c>
      <c r="B457" s="21" t="s">
        <v>3</v>
      </c>
      <c r="C457" s="22">
        <v>45855</v>
      </c>
      <c r="D457" s="22">
        <v>45861</v>
      </c>
      <c r="E457" s="21" t="s">
        <v>52</v>
      </c>
      <c r="F457" s="21" t="s">
        <v>1500</v>
      </c>
      <c r="G457" t="s">
        <v>100</v>
      </c>
      <c r="H457" s="21" t="s">
        <v>1</v>
      </c>
      <c r="I457" s="21" t="s">
        <v>42</v>
      </c>
      <c r="J457" s="21" t="s">
        <v>13</v>
      </c>
      <c r="K457" s="21">
        <v>6</v>
      </c>
      <c r="L457" s="21" t="s">
        <v>30</v>
      </c>
      <c r="M457" s="21" t="s">
        <v>254</v>
      </c>
      <c r="N457" s="21">
        <v>17</v>
      </c>
      <c r="O457" s="21">
        <v>2025</v>
      </c>
    </row>
    <row r="458" spans="1:15" x14ac:dyDescent="0.3">
      <c r="A458" s="21" t="s">
        <v>1501</v>
      </c>
      <c r="B458" s="21" t="s">
        <v>3</v>
      </c>
      <c r="C458" s="22">
        <v>45855</v>
      </c>
      <c r="D458" s="22">
        <v>45861</v>
      </c>
      <c r="E458" s="21" t="s">
        <v>52</v>
      </c>
      <c r="F458" s="21" t="s">
        <v>1502</v>
      </c>
      <c r="G458" t="s">
        <v>100</v>
      </c>
      <c r="H458" s="21" t="s">
        <v>60</v>
      </c>
      <c r="I458" s="21" t="s">
        <v>42</v>
      </c>
      <c r="J458" s="21" t="s">
        <v>13</v>
      </c>
      <c r="K458" s="21">
        <v>6</v>
      </c>
      <c r="L458" s="21" t="s">
        <v>30</v>
      </c>
      <c r="M458" s="21" t="s">
        <v>254</v>
      </c>
      <c r="N458" s="21">
        <v>17</v>
      </c>
      <c r="O458" s="21">
        <v>2025</v>
      </c>
    </row>
    <row r="459" spans="1:15" x14ac:dyDescent="0.3">
      <c r="A459" s="21" t="s">
        <v>1503</v>
      </c>
      <c r="B459" s="21" t="s">
        <v>3</v>
      </c>
      <c r="C459" s="22">
        <v>45855</v>
      </c>
      <c r="D459" s="22">
        <v>45855</v>
      </c>
      <c r="E459" s="21" t="s">
        <v>199</v>
      </c>
      <c r="F459" s="21" t="s">
        <v>1504</v>
      </c>
      <c r="G459" t="s">
        <v>1505</v>
      </c>
      <c r="H459" s="21" t="s">
        <v>1</v>
      </c>
      <c r="I459" s="21" t="s">
        <v>48</v>
      </c>
      <c r="J459" s="21" t="s">
        <v>14</v>
      </c>
      <c r="K459" s="21">
        <v>0</v>
      </c>
      <c r="L459" s="21" t="s">
        <v>30</v>
      </c>
      <c r="M459" s="21" t="s">
        <v>254</v>
      </c>
      <c r="N459" s="21">
        <v>17</v>
      </c>
      <c r="O459" s="21">
        <v>2025</v>
      </c>
    </row>
    <row r="460" spans="1:15" x14ac:dyDescent="0.3">
      <c r="A460" s="21" t="s">
        <v>1506</v>
      </c>
      <c r="B460" s="21" t="s">
        <v>3</v>
      </c>
      <c r="C460" s="22">
        <v>45855</v>
      </c>
      <c r="D460" s="22">
        <v>45856</v>
      </c>
      <c r="E460" s="21" t="s">
        <v>186</v>
      </c>
      <c r="F460" s="21" t="s">
        <v>1507</v>
      </c>
      <c r="G460" t="s">
        <v>1508</v>
      </c>
      <c r="H460" s="21" t="s">
        <v>1</v>
      </c>
      <c r="I460" s="21" t="s">
        <v>48</v>
      </c>
      <c r="J460" s="21" t="s">
        <v>13</v>
      </c>
      <c r="K460" s="21">
        <v>1</v>
      </c>
      <c r="L460" s="21" t="s">
        <v>30</v>
      </c>
      <c r="M460" s="21" t="s">
        <v>254</v>
      </c>
      <c r="N460" s="21">
        <v>17</v>
      </c>
      <c r="O460" s="21">
        <v>2025</v>
      </c>
    </row>
    <row r="461" spans="1:15" x14ac:dyDescent="0.3">
      <c r="A461" s="21" t="s">
        <v>1509</v>
      </c>
      <c r="B461" s="21" t="s">
        <v>3</v>
      </c>
      <c r="C461" s="22">
        <v>45855</v>
      </c>
      <c r="D461" s="22">
        <v>45856</v>
      </c>
      <c r="E461" s="21" t="s">
        <v>88</v>
      </c>
      <c r="F461" s="21" t="s">
        <v>1510</v>
      </c>
      <c r="G461" t="s">
        <v>1511</v>
      </c>
      <c r="H461" s="21" t="s">
        <v>1</v>
      </c>
      <c r="I461" s="21" t="s">
        <v>48</v>
      </c>
      <c r="J461" s="21" t="s">
        <v>14</v>
      </c>
      <c r="K461" s="21">
        <v>1</v>
      </c>
      <c r="L461" s="21" t="s">
        <v>30</v>
      </c>
      <c r="M461" s="21" t="s">
        <v>254</v>
      </c>
      <c r="N461" s="21">
        <v>17</v>
      </c>
      <c r="O461" s="21">
        <v>2025</v>
      </c>
    </row>
    <row r="462" spans="1:15" x14ac:dyDescent="0.3">
      <c r="A462" s="21" t="s">
        <v>1512</v>
      </c>
      <c r="B462" s="21" t="s">
        <v>3</v>
      </c>
      <c r="C462" s="22">
        <v>45855</v>
      </c>
      <c r="D462" s="22">
        <v>45860</v>
      </c>
      <c r="E462" s="21" t="s">
        <v>43</v>
      </c>
      <c r="F462" s="21" t="s">
        <v>1513</v>
      </c>
      <c r="G462" t="s">
        <v>1514</v>
      </c>
      <c r="H462" s="21" t="s">
        <v>16</v>
      </c>
      <c r="I462" s="21" t="s">
        <v>42</v>
      </c>
      <c r="J462" s="21" t="s">
        <v>14</v>
      </c>
      <c r="K462" s="21">
        <v>5</v>
      </c>
      <c r="L462" s="21" t="s">
        <v>30</v>
      </c>
      <c r="M462" s="21" t="s">
        <v>254</v>
      </c>
      <c r="N462" s="21">
        <v>17</v>
      </c>
      <c r="O462" s="21">
        <v>2025</v>
      </c>
    </row>
    <row r="463" spans="1:15" x14ac:dyDescent="0.3">
      <c r="A463" s="21" t="s">
        <v>1515</v>
      </c>
      <c r="B463" s="21" t="s">
        <v>3</v>
      </c>
      <c r="C463" s="22">
        <v>45855</v>
      </c>
      <c r="D463" s="22">
        <v>45859</v>
      </c>
      <c r="E463" s="21" t="s">
        <v>46</v>
      </c>
      <c r="F463" s="21" t="s">
        <v>1516</v>
      </c>
      <c r="G463" t="s">
        <v>1235</v>
      </c>
      <c r="H463" s="21" t="s">
        <v>2</v>
      </c>
      <c r="I463" s="21" t="s">
        <v>42</v>
      </c>
      <c r="J463" s="21" t="s">
        <v>14</v>
      </c>
      <c r="K463" s="21">
        <v>4</v>
      </c>
      <c r="L463" s="21" t="s">
        <v>30</v>
      </c>
      <c r="M463" s="21" t="s">
        <v>254</v>
      </c>
      <c r="N463" s="21">
        <v>17</v>
      </c>
      <c r="O463" s="21">
        <v>2025</v>
      </c>
    </row>
    <row r="464" spans="1:15" x14ac:dyDescent="0.3">
      <c r="A464" s="21" t="s">
        <v>1517</v>
      </c>
      <c r="B464" s="21" t="s">
        <v>3</v>
      </c>
      <c r="C464" s="22">
        <v>45855</v>
      </c>
      <c r="D464" s="22">
        <v>45856</v>
      </c>
      <c r="E464" s="21" t="s">
        <v>43</v>
      </c>
      <c r="F464" s="21" t="s">
        <v>1518</v>
      </c>
      <c r="G464" t="s">
        <v>104</v>
      </c>
      <c r="H464" s="21" t="s">
        <v>2</v>
      </c>
      <c r="I464" s="21" t="s">
        <v>48</v>
      </c>
      <c r="J464" s="21" t="s">
        <v>14</v>
      </c>
      <c r="K464" s="21">
        <v>1</v>
      </c>
      <c r="L464" s="21" t="s">
        <v>30</v>
      </c>
      <c r="M464" s="21" t="s">
        <v>254</v>
      </c>
      <c r="N464" s="21">
        <v>17</v>
      </c>
      <c r="O464" s="21">
        <v>2025</v>
      </c>
    </row>
    <row r="465" spans="1:15" x14ac:dyDescent="0.3">
      <c r="A465" s="21" t="s">
        <v>1519</v>
      </c>
      <c r="B465" s="21" t="s">
        <v>3</v>
      </c>
      <c r="C465" s="22">
        <v>45855</v>
      </c>
      <c r="D465" s="22">
        <v>45862</v>
      </c>
      <c r="E465" s="21" t="s">
        <v>91</v>
      </c>
      <c r="F465" s="21" t="s">
        <v>1520</v>
      </c>
      <c r="G465" t="s">
        <v>1521</v>
      </c>
      <c r="H465" s="21" t="s">
        <v>0</v>
      </c>
      <c r="I465" s="21" t="s">
        <v>70</v>
      </c>
      <c r="J465" s="21" t="s">
        <v>13</v>
      </c>
      <c r="K465" s="21">
        <v>7</v>
      </c>
      <c r="L465" s="21" t="s">
        <v>30</v>
      </c>
      <c r="M465" s="21" t="s">
        <v>254</v>
      </c>
      <c r="N465" s="21">
        <v>17</v>
      </c>
      <c r="O465" s="21">
        <v>2025</v>
      </c>
    </row>
    <row r="466" spans="1:15" x14ac:dyDescent="0.3">
      <c r="A466" s="21" t="s">
        <v>1522</v>
      </c>
      <c r="B466" s="21" t="s">
        <v>3</v>
      </c>
      <c r="C466" s="22">
        <v>45855</v>
      </c>
      <c r="D466" s="22">
        <v>45862</v>
      </c>
      <c r="E466" s="21" t="s">
        <v>1523</v>
      </c>
      <c r="F466" s="21" t="s">
        <v>1524</v>
      </c>
      <c r="G466" t="s">
        <v>1525</v>
      </c>
      <c r="H466" s="21" t="s">
        <v>1</v>
      </c>
      <c r="I466" s="21" t="s">
        <v>48</v>
      </c>
      <c r="J466" s="21" t="s">
        <v>13</v>
      </c>
      <c r="K466" s="21">
        <v>7</v>
      </c>
      <c r="L466" s="21" t="s">
        <v>30</v>
      </c>
      <c r="M466" s="21" t="s">
        <v>254</v>
      </c>
      <c r="N466" s="21">
        <v>17</v>
      </c>
      <c r="O466" s="21">
        <v>2025</v>
      </c>
    </row>
    <row r="467" spans="1:15" x14ac:dyDescent="0.3">
      <c r="A467" s="21" t="s">
        <v>1526</v>
      </c>
      <c r="B467" s="21" t="s">
        <v>3</v>
      </c>
      <c r="C467" s="22">
        <v>45855</v>
      </c>
      <c r="D467" s="22">
        <v>45859</v>
      </c>
      <c r="E467" s="21" t="s">
        <v>204</v>
      </c>
      <c r="F467" s="21" t="s">
        <v>1527</v>
      </c>
      <c r="G467" t="s">
        <v>1528</v>
      </c>
      <c r="H467" s="21" t="s">
        <v>63</v>
      </c>
      <c r="I467" s="21" t="s">
        <v>424</v>
      </c>
      <c r="J467" s="21" t="s">
        <v>14</v>
      </c>
      <c r="K467" s="21">
        <v>4</v>
      </c>
      <c r="L467" s="21" t="s">
        <v>30</v>
      </c>
      <c r="M467" s="21" t="s">
        <v>254</v>
      </c>
      <c r="N467" s="21">
        <v>17</v>
      </c>
      <c r="O467" s="21">
        <v>2025</v>
      </c>
    </row>
    <row r="468" spans="1:15" x14ac:dyDescent="0.3">
      <c r="A468" s="21" t="s">
        <v>1529</v>
      </c>
      <c r="B468" s="21" t="s">
        <v>3</v>
      </c>
      <c r="C468" s="22">
        <v>45855</v>
      </c>
      <c r="D468" s="22">
        <v>45856</v>
      </c>
      <c r="E468" s="21" t="s">
        <v>200</v>
      </c>
      <c r="F468" s="21" t="s">
        <v>1530</v>
      </c>
      <c r="G468" t="s">
        <v>144</v>
      </c>
      <c r="H468" s="21" t="s">
        <v>2</v>
      </c>
      <c r="I468" s="21" t="s">
        <v>42</v>
      </c>
      <c r="J468" s="21" t="s">
        <v>13</v>
      </c>
      <c r="K468" s="21">
        <v>1</v>
      </c>
      <c r="L468" s="21" t="s">
        <v>30</v>
      </c>
      <c r="M468" s="21" t="s">
        <v>254</v>
      </c>
      <c r="N468" s="21">
        <v>17</v>
      </c>
      <c r="O468" s="21">
        <v>2025</v>
      </c>
    </row>
    <row r="469" spans="1:15" x14ac:dyDescent="0.3">
      <c r="A469" s="21" t="s">
        <v>1531</v>
      </c>
      <c r="B469" s="21" t="s">
        <v>3</v>
      </c>
      <c r="C469" s="22">
        <v>45855</v>
      </c>
      <c r="D469" s="22">
        <v>45856</v>
      </c>
      <c r="E469" s="21" t="s">
        <v>199</v>
      </c>
      <c r="F469" s="21" t="s">
        <v>1532</v>
      </c>
      <c r="G469" t="s">
        <v>1533</v>
      </c>
      <c r="H469" s="21" t="s">
        <v>16</v>
      </c>
      <c r="I469" s="21" t="s">
        <v>42</v>
      </c>
      <c r="J469" s="21" t="s">
        <v>14</v>
      </c>
      <c r="K469" s="21">
        <v>1</v>
      </c>
      <c r="L469" s="21" t="s">
        <v>30</v>
      </c>
      <c r="M469" s="21" t="s">
        <v>254</v>
      </c>
      <c r="N469" s="21">
        <v>17</v>
      </c>
      <c r="O469" s="21">
        <v>2025</v>
      </c>
    </row>
    <row r="470" spans="1:15" x14ac:dyDescent="0.3">
      <c r="A470" s="21" t="s">
        <v>1534</v>
      </c>
      <c r="B470" s="21" t="s">
        <v>3</v>
      </c>
      <c r="C470" s="22">
        <v>45855</v>
      </c>
      <c r="D470" s="22">
        <v>45859</v>
      </c>
      <c r="E470" s="21" t="s">
        <v>45</v>
      </c>
      <c r="F470" s="21" t="s">
        <v>1535</v>
      </c>
      <c r="G470" t="s">
        <v>920</v>
      </c>
      <c r="H470" s="21" t="s">
        <v>1</v>
      </c>
      <c r="I470" s="21" t="s">
        <v>48</v>
      </c>
      <c r="J470" s="21" t="s">
        <v>14</v>
      </c>
      <c r="K470" s="21">
        <v>4</v>
      </c>
      <c r="L470" s="21" t="s">
        <v>30</v>
      </c>
      <c r="M470" s="21" t="s">
        <v>254</v>
      </c>
      <c r="N470" s="21">
        <v>17</v>
      </c>
      <c r="O470" s="21">
        <v>2025</v>
      </c>
    </row>
    <row r="471" spans="1:15" x14ac:dyDescent="0.3">
      <c r="A471" s="21" t="s">
        <v>1536</v>
      </c>
      <c r="B471" s="21" t="s">
        <v>5</v>
      </c>
      <c r="C471" s="22">
        <v>45855</v>
      </c>
      <c r="D471" s="22"/>
      <c r="E471" s="21" t="s">
        <v>1537</v>
      </c>
      <c r="F471" s="21" t="s">
        <v>1538</v>
      </c>
      <c r="G471" t="s">
        <v>53</v>
      </c>
      <c r="H471" s="21" t="s">
        <v>59</v>
      </c>
      <c r="I471" s="21" t="s">
        <v>181</v>
      </c>
      <c r="J471" s="21" t="s">
        <v>54</v>
      </c>
      <c r="K471" s="21"/>
      <c r="L471" s="21" t="s">
        <v>30</v>
      </c>
      <c r="M471" s="21" t="s">
        <v>254</v>
      </c>
      <c r="N471" s="21">
        <v>17</v>
      </c>
      <c r="O471" s="21">
        <v>2025</v>
      </c>
    </row>
    <row r="472" spans="1:15" x14ac:dyDescent="0.3">
      <c r="A472" s="21" t="s">
        <v>1539</v>
      </c>
      <c r="B472" s="21" t="s">
        <v>5</v>
      </c>
      <c r="C472" s="22">
        <v>45855</v>
      </c>
      <c r="D472" s="22">
        <v>45863</v>
      </c>
      <c r="E472" s="21" t="s">
        <v>43</v>
      </c>
      <c r="F472" s="21" t="s">
        <v>1540</v>
      </c>
      <c r="G472" t="s">
        <v>1541</v>
      </c>
      <c r="H472" s="21" t="s">
        <v>2</v>
      </c>
      <c r="I472" s="21" t="s">
        <v>58</v>
      </c>
      <c r="J472" s="21" t="s">
        <v>14</v>
      </c>
      <c r="K472" s="21">
        <v>8</v>
      </c>
      <c r="L472" s="21" t="s">
        <v>30</v>
      </c>
      <c r="M472" s="21" t="s">
        <v>254</v>
      </c>
      <c r="N472" s="21">
        <v>17</v>
      </c>
      <c r="O472" s="21">
        <v>2025</v>
      </c>
    </row>
    <row r="473" spans="1:15" x14ac:dyDescent="0.3">
      <c r="A473" s="21" t="s">
        <v>1542</v>
      </c>
      <c r="B473" s="21" t="s">
        <v>3</v>
      </c>
      <c r="C473" s="22">
        <v>45855</v>
      </c>
      <c r="D473" s="22">
        <v>45861</v>
      </c>
      <c r="E473" s="21" t="s">
        <v>52</v>
      </c>
      <c r="F473" s="21" t="s">
        <v>1543</v>
      </c>
      <c r="G473" t="s">
        <v>100</v>
      </c>
      <c r="H473" s="21" t="s">
        <v>35</v>
      </c>
      <c r="I473" s="21" t="s">
        <v>42</v>
      </c>
      <c r="J473" s="21" t="s">
        <v>13</v>
      </c>
      <c r="K473" s="21">
        <v>6</v>
      </c>
      <c r="L473" s="21" t="s">
        <v>30</v>
      </c>
      <c r="M473" s="21" t="s">
        <v>254</v>
      </c>
      <c r="N473" s="21">
        <v>17</v>
      </c>
      <c r="O473" s="21">
        <v>2025</v>
      </c>
    </row>
    <row r="474" spans="1:15" x14ac:dyDescent="0.3">
      <c r="A474" s="21" t="s">
        <v>1544</v>
      </c>
      <c r="B474" s="21" t="s">
        <v>3</v>
      </c>
      <c r="C474" s="22">
        <v>45855</v>
      </c>
      <c r="D474" s="22">
        <v>45856</v>
      </c>
      <c r="E474" s="21" t="s">
        <v>43</v>
      </c>
      <c r="F474" s="21" t="s">
        <v>1545</v>
      </c>
      <c r="G474" t="s">
        <v>1546</v>
      </c>
      <c r="H474" s="21" t="s">
        <v>2</v>
      </c>
      <c r="I474" s="21" t="s">
        <v>44</v>
      </c>
      <c r="J474" s="21" t="s">
        <v>13</v>
      </c>
      <c r="K474" s="21">
        <v>1</v>
      </c>
      <c r="L474" s="21" t="s">
        <v>30</v>
      </c>
      <c r="M474" s="21" t="s">
        <v>254</v>
      </c>
      <c r="N474" s="21">
        <v>17</v>
      </c>
      <c r="O474" s="21">
        <v>2025</v>
      </c>
    </row>
    <row r="475" spans="1:15" x14ac:dyDescent="0.3">
      <c r="A475" s="21" t="s">
        <v>1547</v>
      </c>
      <c r="B475" s="21" t="s">
        <v>3</v>
      </c>
      <c r="C475" s="22">
        <v>45855</v>
      </c>
      <c r="D475" s="22"/>
      <c r="E475" s="21" t="s">
        <v>81</v>
      </c>
      <c r="F475" s="21" t="s">
        <v>1548</v>
      </c>
      <c r="G475" t="s">
        <v>53</v>
      </c>
      <c r="H475" s="21" t="s">
        <v>76</v>
      </c>
      <c r="I475" s="21" t="s">
        <v>140</v>
      </c>
      <c r="J475" s="21" t="s">
        <v>54</v>
      </c>
      <c r="K475" s="21"/>
      <c r="L475" s="21" t="s">
        <v>30</v>
      </c>
      <c r="M475" s="21" t="s">
        <v>254</v>
      </c>
      <c r="N475" s="21">
        <v>17</v>
      </c>
      <c r="O475" s="21">
        <v>2025</v>
      </c>
    </row>
    <row r="476" spans="1:15" x14ac:dyDescent="0.3">
      <c r="A476" s="21" t="s">
        <v>1549</v>
      </c>
      <c r="B476" s="21" t="s">
        <v>5</v>
      </c>
      <c r="C476" s="22">
        <v>45855</v>
      </c>
      <c r="D476" s="22">
        <v>45859</v>
      </c>
      <c r="E476" s="21" t="s">
        <v>79</v>
      </c>
      <c r="F476" s="21" t="s">
        <v>1550</v>
      </c>
      <c r="G476" t="s">
        <v>1551</v>
      </c>
      <c r="H476" s="21" t="s">
        <v>0</v>
      </c>
      <c r="I476" s="21" t="s">
        <v>424</v>
      </c>
      <c r="J476" s="21" t="s">
        <v>14</v>
      </c>
      <c r="K476" s="21">
        <v>4</v>
      </c>
      <c r="L476" s="21" t="s">
        <v>30</v>
      </c>
      <c r="M476" s="21" t="s">
        <v>254</v>
      </c>
      <c r="N476" s="21">
        <v>17</v>
      </c>
      <c r="O476" s="21">
        <v>2025</v>
      </c>
    </row>
    <row r="477" spans="1:15" x14ac:dyDescent="0.3">
      <c r="A477" s="21" t="s">
        <v>1552</v>
      </c>
      <c r="B477" s="21" t="s">
        <v>5</v>
      </c>
      <c r="C477" s="22">
        <v>45856</v>
      </c>
      <c r="D477" s="22">
        <v>45859</v>
      </c>
      <c r="E477" s="21" t="s">
        <v>25</v>
      </c>
      <c r="F477" s="21" t="s">
        <v>1553</v>
      </c>
      <c r="G477" t="s">
        <v>39</v>
      </c>
      <c r="H477" s="21" t="s">
        <v>16</v>
      </c>
      <c r="I477" s="21" t="s">
        <v>455</v>
      </c>
      <c r="J477" s="21" t="s">
        <v>47</v>
      </c>
      <c r="K477" s="21">
        <v>3</v>
      </c>
      <c r="L477" s="21" t="s">
        <v>30</v>
      </c>
      <c r="M477" s="21" t="s">
        <v>254</v>
      </c>
      <c r="N477" s="21">
        <v>18</v>
      </c>
      <c r="O477" s="21">
        <v>2025</v>
      </c>
    </row>
    <row r="478" spans="1:15" x14ac:dyDescent="0.3">
      <c r="A478" s="21" t="s">
        <v>1554</v>
      </c>
      <c r="B478" s="21" t="s">
        <v>3</v>
      </c>
      <c r="C478" s="22">
        <v>45856</v>
      </c>
      <c r="D478" s="22">
        <v>45863</v>
      </c>
      <c r="E478" s="21" t="s">
        <v>52</v>
      </c>
      <c r="F478" s="21" t="s">
        <v>1555</v>
      </c>
      <c r="G478" t="s">
        <v>1556</v>
      </c>
      <c r="H478" s="21" t="s">
        <v>2</v>
      </c>
      <c r="I478" s="21" t="s">
        <v>42</v>
      </c>
      <c r="J478" s="21" t="s">
        <v>13</v>
      </c>
      <c r="K478" s="21">
        <v>7</v>
      </c>
      <c r="L478" s="21" t="s">
        <v>30</v>
      </c>
      <c r="M478" s="21" t="s">
        <v>254</v>
      </c>
      <c r="N478" s="21">
        <v>18</v>
      </c>
      <c r="O478" s="21">
        <v>2025</v>
      </c>
    </row>
    <row r="479" spans="1:15" x14ac:dyDescent="0.3">
      <c r="A479" s="21" t="s">
        <v>1557</v>
      </c>
      <c r="B479" s="21" t="s">
        <v>3</v>
      </c>
      <c r="C479" s="22">
        <v>45856</v>
      </c>
      <c r="D479" s="22">
        <v>45859</v>
      </c>
      <c r="E479" s="21" t="s">
        <v>200</v>
      </c>
      <c r="F479" s="21" t="s">
        <v>1558</v>
      </c>
      <c r="G479" t="s">
        <v>99</v>
      </c>
      <c r="H479" s="21" t="s">
        <v>2</v>
      </c>
      <c r="I479" s="21" t="s">
        <v>486</v>
      </c>
      <c r="J479" s="21" t="s">
        <v>13</v>
      </c>
      <c r="K479" s="21">
        <v>3</v>
      </c>
      <c r="L479" s="21" t="s">
        <v>31</v>
      </c>
      <c r="M479" s="21" t="s">
        <v>254</v>
      </c>
      <c r="N479" s="21">
        <v>18</v>
      </c>
      <c r="O479" s="21">
        <v>2025</v>
      </c>
    </row>
    <row r="480" spans="1:15" x14ac:dyDescent="0.3">
      <c r="A480" s="21" t="s">
        <v>1559</v>
      </c>
      <c r="B480" s="21" t="s">
        <v>3</v>
      </c>
      <c r="C480" s="22">
        <v>45856</v>
      </c>
      <c r="D480" s="22">
        <v>45859</v>
      </c>
      <c r="E480" s="21" t="s">
        <v>43</v>
      </c>
      <c r="F480" s="21" t="s">
        <v>1560</v>
      </c>
      <c r="G480" t="s">
        <v>1561</v>
      </c>
      <c r="H480" s="21" t="s">
        <v>65</v>
      </c>
      <c r="I480" s="21" t="s">
        <v>48</v>
      </c>
      <c r="J480" s="21" t="s">
        <v>13</v>
      </c>
      <c r="K480" s="21">
        <v>3</v>
      </c>
      <c r="L480" s="21" t="s">
        <v>30</v>
      </c>
      <c r="M480" s="21" t="s">
        <v>254</v>
      </c>
      <c r="N480" s="21">
        <v>18</v>
      </c>
      <c r="O480" s="21">
        <v>2025</v>
      </c>
    </row>
    <row r="481" spans="1:15" x14ac:dyDescent="0.3">
      <c r="A481" s="21" t="s">
        <v>1562</v>
      </c>
      <c r="B481" s="21" t="s">
        <v>3</v>
      </c>
      <c r="C481" s="22">
        <v>45856</v>
      </c>
      <c r="D481" s="22">
        <v>45863</v>
      </c>
      <c r="E481" s="21" t="s">
        <v>178</v>
      </c>
      <c r="F481" s="21" t="s">
        <v>1563</v>
      </c>
      <c r="G481" t="s">
        <v>1564</v>
      </c>
      <c r="H481" s="21" t="s">
        <v>59</v>
      </c>
      <c r="I481" s="21" t="s">
        <v>48</v>
      </c>
      <c r="J481" s="21" t="s">
        <v>14</v>
      </c>
      <c r="K481" s="21">
        <v>7</v>
      </c>
      <c r="L481" s="21" t="s">
        <v>30</v>
      </c>
      <c r="M481" s="21" t="s">
        <v>254</v>
      </c>
      <c r="N481" s="21">
        <v>18</v>
      </c>
      <c r="O481" s="21">
        <v>2025</v>
      </c>
    </row>
    <row r="482" spans="1:15" x14ac:dyDescent="0.3">
      <c r="A482" s="21" t="s">
        <v>1565</v>
      </c>
      <c r="B482" s="21" t="s">
        <v>3</v>
      </c>
      <c r="C482" s="22">
        <v>45856</v>
      </c>
      <c r="D482" s="22">
        <v>45859</v>
      </c>
      <c r="E482" s="21" t="s">
        <v>177</v>
      </c>
      <c r="F482" s="21" t="s">
        <v>1566</v>
      </c>
      <c r="G482" t="s">
        <v>1567</v>
      </c>
      <c r="H482" s="21" t="s">
        <v>1</v>
      </c>
      <c r="I482" s="21" t="s">
        <v>48</v>
      </c>
      <c r="J482" s="21" t="s">
        <v>14</v>
      </c>
      <c r="K482" s="21">
        <v>3</v>
      </c>
      <c r="L482" s="21" t="s">
        <v>30</v>
      </c>
      <c r="M482" s="21" t="s">
        <v>254</v>
      </c>
      <c r="N482" s="21">
        <v>18</v>
      </c>
      <c r="O482" s="21">
        <v>2025</v>
      </c>
    </row>
    <row r="483" spans="1:15" x14ac:dyDescent="0.3">
      <c r="A483" s="21" t="s">
        <v>1568</v>
      </c>
      <c r="B483" s="21" t="s">
        <v>3</v>
      </c>
      <c r="C483" s="22">
        <v>45856</v>
      </c>
      <c r="D483" s="22">
        <v>45860</v>
      </c>
      <c r="E483" s="21" t="s">
        <v>46</v>
      </c>
      <c r="F483" s="21" t="s">
        <v>1569</v>
      </c>
      <c r="G483" t="s">
        <v>1235</v>
      </c>
      <c r="H483" s="21" t="s">
        <v>16</v>
      </c>
      <c r="I483" s="21" t="s">
        <v>42</v>
      </c>
      <c r="J483" s="21" t="s">
        <v>14</v>
      </c>
      <c r="K483" s="21">
        <v>4</v>
      </c>
      <c r="L483" s="21" t="s">
        <v>30</v>
      </c>
      <c r="M483" s="21" t="s">
        <v>254</v>
      </c>
      <c r="N483" s="21">
        <v>18</v>
      </c>
      <c r="O483" s="21">
        <v>2025</v>
      </c>
    </row>
    <row r="484" spans="1:15" x14ac:dyDescent="0.3">
      <c r="A484" s="21" t="s">
        <v>1570</v>
      </c>
      <c r="B484" s="21" t="s">
        <v>3</v>
      </c>
      <c r="C484" s="22">
        <v>45856</v>
      </c>
      <c r="D484" s="22">
        <v>45863</v>
      </c>
      <c r="E484" s="21" t="s">
        <v>52</v>
      </c>
      <c r="F484" s="21" t="s">
        <v>1571</v>
      </c>
      <c r="G484" t="s">
        <v>1556</v>
      </c>
      <c r="H484" s="21" t="s">
        <v>59</v>
      </c>
      <c r="I484" s="21" t="s">
        <v>42</v>
      </c>
      <c r="J484" s="21" t="s">
        <v>13</v>
      </c>
      <c r="K484" s="21">
        <v>7</v>
      </c>
      <c r="L484" s="21" t="s">
        <v>30</v>
      </c>
      <c r="M484" s="21" t="s">
        <v>254</v>
      </c>
      <c r="N484" s="21">
        <v>18</v>
      </c>
      <c r="O484" s="21">
        <v>2025</v>
      </c>
    </row>
    <row r="485" spans="1:15" x14ac:dyDescent="0.3">
      <c r="A485" s="21" t="s">
        <v>1572</v>
      </c>
      <c r="B485" s="21" t="s">
        <v>3</v>
      </c>
      <c r="C485" s="22">
        <v>45856</v>
      </c>
      <c r="D485" s="22">
        <v>45859</v>
      </c>
      <c r="E485" s="21" t="s">
        <v>200</v>
      </c>
      <c r="F485" s="21" t="s">
        <v>1573</v>
      </c>
      <c r="G485" t="s">
        <v>144</v>
      </c>
      <c r="H485" s="21" t="s">
        <v>6</v>
      </c>
      <c r="I485" s="21" t="s">
        <v>42</v>
      </c>
      <c r="J485" s="21" t="s">
        <v>13</v>
      </c>
      <c r="K485" s="21">
        <v>3</v>
      </c>
      <c r="L485" s="21" t="s">
        <v>30</v>
      </c>
      <c r="M485" s="21" t="s">
        <v>254</v>
      </c>
      <c r="N485" s="21">
        <v>18</v>
      </c>
      <c r="O485" s="21">
        <v>2025</v>
      </c>
    </row>
    <row r="486" spans="1:15" x14ac:dyDescent="0.3">
      <c r="A486" s="21" t="s">
        <v>1574</v>
      </c>
      <c r="B486" s="21" t="s">
        <v>3</v>
      </c>
      <c r="C486" s="22">
        <v>45856</v>
      </c>
      <c r="D486" s="22">
        <v>45859</v>
      </c>
      <c r="E486" s="21" t="s">
        <v>200</v>
      </c>
      <c r="F486" s="21" t="s">
        <v>1575</v>
      </c>
      <c r="G486" t="s">
        <v>144</v>
      </c>
      <c r="H486" s="21" t="s">
        <v>2</v>
      </c>
      <c r="I486" s="21" t="s">
        <v>486</v>
      </c>
      <c r="J486" s="21" t="s">
        <v>13</v>
      </c>
      <c r="K486" s="21">
        <v>3</v>
      </c>
      <c r="L486" s="21" t="s">
        <v>31</v>
      </c>
      <c r="M486" s="21" t="s">
        <v>254</v>
      </c>
      <c r="N486" s="21">
        <v>18</v>
      </c>
      <c r="O486" s="21">
        <v>2025</v>
      </c>
    </row>
    <row r="487" spans="1:15" x14ac:dyDescent="0.3">
      <c r="A487" s="21" t="s">
        <v>1576</v>
      </c>
      <c r="B487" s="21" t="s">
        <v>3</v>
      </c>
      <c r="C487" s="22">
        <v>45856</v>
      </c>
      <c r="D487" s="22">
        <v>45860</v>
      </c>
      <c r="E487" s="21" t="s">
        <v>46</v>
      </c>
      <c r="F487" s="21" t="s">
        <v>1577</v>
      </c>
      <c r="G487" t="s">
        <v>1235</v>
      </c>
      <c r="H487" s="21" t="s">
        <v>59</v>
      </c>
      <c r="I487" s="21" t="s">
        <v>48</v>
      </c>
      <c r="J487" s="21" t="s">
        <v>14</v>
      </c>
      <c r="K487" s="21">
        <v>4</v>
      </c>
      <c r="L487" s="21" t="s">
        <v>30</v>
      </c>
      <c r="M487" s="21" t="s">
        <v>254</v>
      </c>
      <c r="N487" s="21">
        <v>18</v>
      </c>
      <c r="O487" s="21">
        <v>2025</v>
      </c>
    </row>
    <row r="488" spans="1:15" x14ac:dyDescent="0.3">
      <c r="A488" s="21" t="s">
        <v>1578</v>
      </c>
      <c r="B488" s="21" t="s">
        <v>3</v>
      </c>
      <c r="C488" s="22">
        <v>45856</v>
      </c>
      <c r="D488" s="22">
        <v>45860</v>
      </c>
      <c r="E488" s="21" t="s">
        <v>46</v>
      </c>
      <c r="F488" s="21" t="s">
        <v>1579</v>
      </c>
      <c r="G488" t="s">
        <v>1235</v>
      </c>
      <c r="H488" s="21" t="s">
        <v>76</v>
      </c>
      <c r="I488" s="21" t="s">
        <v>42</v>
      </c>
      <c r="J488" s="21" t="s">
        <v>14</v>
      </c>
      <c r="K488" s="21">
        <v>4</v>
      </c>
      <c r="L488" s="21" t="s">
        <v>30</v>
      </c>
      <c r="M488" s="21" t="s">
        <v>254</v>
      </c>
      <c r="N488" s="21">
        <v>18</v>
      </c>
      <c r="O488" s="21">
        <v>2025</v>
      </c>
    </row>
    <row r="489" spans="1:15" x14ac:dyDescent="0.3">
      <c r="A489" s="21" t="s">
        <v>1580</v>
      </c>
      <c r="B489" s="21" t="s">
        <v>3</v>
      </c>
      <c r="C489" s="22">
        <v>45856</v>
      </c>
      <c r="D489" s="22">
        <v>45860</v>
      </c>
      <c r="E489" s="21" t="s">
        <v>46</v>
      </c>
      <c r="F489" s="21" t="s">
        <v>1581</v>
      </c>
      <c r="G489" t="s">
        <v>1235</v>
      </c>
      <c r="H489" s="21" t="s">
        <v>2</v>
      </c>
      <c r="I489" s="21" t="s">
        <v>48</v>
      </c>
      <c r="J489" s="21" t="s">
        <v>14</v>
      </c>
      <c r="K489" s="21">
        <v>4</v>
      </c>
      <c r="L489" s="21" t="s">
        <v>30</v>
      </c>
      <c r="M489" s="21" t="s">
        <v>254</v>
      </c>
      <c r="N489" s="21">
        <v>18</v>
      </c>
      <c r="O489" s="21">
        <v>2025</v>
      </c>
    </row>
    <row r="490" spans="1:15" x14ac:dyDescent="0.3">
      <c r="A490" s="21" t="s">
        <v>1582</v>
      </c>
      <c r="B490" s="21" t="s">
        <v>3</v>
      </c>
      <c r="C490" s="22">
        <v>45856</v>
      </c>
      <c r="D490" s="22">
        <v>45860</v>
      </c>
      <c r="E490" s="21" t="s">
        <v>46</v>
      </c>
      <c r="F490" s="21" t="s">
        <v>1583</v>
      </c>
      <c r="G490" t="s">
        <v>1584</v>
      </c>
      <c r="H490" s="21" t="s">
        <v>2</v>
      </c>
      <c r="I490" s="21" t="s">
        <v>48</v>
      </c>
      <c r="J490" s="21" t="s">
        <v>14</v>
      </c>
      <c r="K490" s="21">
        <v>4</v>
      </c>
      <c r="L490" s="21" t="s">
        <v>30</v>
      </c>
      <c r="M490" s="21" t="s">
        <v>254</v>
      </c>
      <c r="N490" s="21">
        <v>18</v>
      </c>
      <c r="O490" s="21">
        <v>2025</v>
      </c>
    </row>
    <row r="491" spans="1:15" x14ac:dyDescent="0.3">
      <c r="A491" s="21" t="s">
        <v>1585</v>
      </c>
      <c r="B491" s="21" t="s">
        <v>3</v>
      </c>
      <c r="C491" s="22">
        <v>45856</v>
      </c>
      <c r="D491" s="22">
        <v>45860</v>
      </c>
      <c r="E491" s="21" t="s">
        <v>177</v>
      </c>
      <c r="F491" s="21" t="s">
        <v>1586</v>
      </c>
      <c r="G491" t="s">
        <v>1587</v>
      </c>
      <c r="H491" s="21" t="s">
        <v>2</v>
      </c>
      <c r="I491" s="21" t="s">
        <v>48</v>
      </c>
      <c r="J491" s="21" t="s">
        <v>14</v>
      </c>
      <c r="K491" s="21">
        <v>4</v>
      </c>
      <c r="L491" s="21" t="s">
        <v>30</v>
      </c>
      <c r="M491" s="21" t="s">
        <v>254</v>
      </c>
      <c r="N491" s="21">
        <v>18</v>
      </c>
      <c r="O491" s="21">
        <v>2025</v>
      </c>
    </row>
    <row r="492" spans="1:15" x14ac:dyDescent="0.3">
      <c r="A492" s="21" t="s">
        <v>1588</v>
      </c>
      <c r="B492" s="21" t="s">
        <v>3</v>
      </c>
      <c r="C492" s="22">
        <v>45856</v>
      </c>
      <c r="D492" s="22">
        <v>45859</v>
      </c>
      <c r="E492" s="21" t="s">
        <v>178</v>
      </c>
      <c r="F492" s="21" t="s">
        <v>1589</v>
      </c>
      <c r="G492" t="s">
        <v>1590</v>
      </c>
      <c r="H492" s="21" t="s">
        <v>76</v>
      </c>
      <c r="I492" s="21" t="s">
        <v>42</v>
      </c>
      <c r="J492" s="21" t="s">
        <v>14</v>
      </c>
      <c r="K492" s="21">
        <v>3</v>
      </c>
      <c r="L492" s="21" t="s">
        <v>30</v>
      </c>
      <c r="M492" s="21" t="s">
        <v>254</v>
      </c>
      <c r="N492" s="21">
        <v>18</v>
      </c>
      <c r="O492" s="21">
        <v>2025</v>
      </c>
    </row>
    <row r="493" spans="1:15" x14ac:dyDescent="0.3">
      <c r="A493" s="21" t="s">
        <v>1591</v>
      </c>
      <c r="B493" s="21" t="s">
        <v>3</v>
      </c>
      <c r="C493" s="22">
        <v>45856</v>
      </c>
      <c r="D493" s="22">
        <v>45859</v>
      </c>
      <c r="E493" s="21" t="s">
        <v>200</v>
      </c>
      <c r="F493" s="21" t="s">
        <v>1592</v>
      </c>
      <c r="G493" t="s">
        <v>144</v>
      </c>
      <c r="H493" s="21" t="s">
        <v>6</v>
      </c>
      <c r="I493" s="21" t="s">
        <v>42</v>
      </c>
      <c r="J493" s="21" t="s">
        <v>13</v>
      </c>
      <c r="K493" s="21">
        <v>3</v>
      </c>
      <c r="L493" s="21" t="s">
        <v>30</v>
      </c>
      <c r="M493" s="21" t="s">
        <v>254</v>
      </c>
      <c r="N493" s="21">
        <v>18</v>
      </c>
      <c r="O493" s="21">
        <v>2025</v>
      </c>
    </row>
    <row r="494" spans="1:15" x14ac:dyDescent="0.3">
      <c r="A494" s="21" t="s">
        <v>1593</v>
      </c>
      <c r="B494" s="21" t="s">
        <v>3</v>
      </c>
      <c r="C494" s="22">
        <v>45856</v>
      </c>
      <c r="D494" s="22">
        <v>45859</v>
      </c>
      <c r="E494" s="21" t="s">
        <v>204</v>
      </c>
      <c r="F494" s="21" t="s">
        <v>1594</v>
      </c>
      <c r="G494" t="s">
        <v>1595</v>
      </c>
      <c r="H494" s="21" t="s">
        <v>63</v>
      </c>
      <c r="I494" s="21" t="s">
        <v>94</v>
      </c>
      <c r="J494" s="21" t="s">
        <v>14</v>
      </c>
      <c r="K494" s="21">
        <v>3</v>
      </c>
      <c r="L494" s="21" t="s">
        <v>30</v>
      </c>
      <c r="M494" s="21" t="s">
        <v>254</v>
      </c>
      <c r="N494" s="21">
        <v>18</v>
      </c>
      <c r="O494" s="21">
        <v>2025</v>
      </c>
    </row>
    <row r="495" spans="1:15" x14ac:dyDescent="0.3">
      <c r="A495" s="21" t="s">
        <v>1596</v>
      </c>
      <c r="B495" s="21" t="s">
        <v>3</v>
      </c>
      <c r="C495" s="22">
        <v>45856</v>
      </c>
      <c r="D495" s="22">
        <v>45859</v>
      </c>
      <c r="E495" s="21" t="s">
        <v>200</v>
      </c>
      <c r="F495" s="21" t="s">
        <v>1597</v>
      </c>
      <c r="G495" t="s">
        <v>144</v>
      </c>
      <c r="H495" s="21" t="s">
        <v>6</v>
      </c>
      <c r="I495" s="21" t="s">
        <v>48</v>
      </c>
      <c r="J495" s="21" t="s">
        <v>13</v>
      </c>
      <c r="K495" s="21">
        <v>3</v>
      </c>
      <c r="L495" s="21" t="s">
        <v>30</v>
      </c>
      <c r="M495" s="21" t="s">
        <v>254</v>
      </c>
      <c r="N495" s="21">
        <v>18</v>
      </c>
      <c r="O495" s="21">
        <v>2025</v>
      </c>
    </row>
    <row r="496" spans="1:15" x14ac:dyDescent="0.3">
      <c r="A496" s="21" t="s">
        <v>1598</v>
      </c>
      <c r="B496" s="21" t="s">
        <v>5</v>
      </c>
      <c r="C496" s="22">
        <v>45856</v>
      </c>
      <c r="D496" s="22">
        <v>45859</v>
      </c>
      <c r="E496" s="21" t="s">
        <v>25</v>
      </c>
      <c r="F496" s="21" t="s">
        <v>1599</v>
      </c>
      <c r="G496" t="s">
        <v>1600</v>
      </c>
      <c r="H496" s="21" t="s">
        <v>2</v>
      </c>
      <c r="I496" s="21" t="s">
        <v>455</v>
      </c>
      <c r="J496" s="21" t="s">
        <v>14</v>
      </c>
      <c r="K496" s="21">
        <v>3</v>
      </c>
      <c r="L496" s="21" t="s">
        <v>30</v>
      </c>
      <c r="M496" s="21" t="s">
        <v>254</v>
      </c>
      <c r="N496" s="21">
        <v>18</v>
      </c>
      <c r="O496" s="21">
        <v>2025</v>
      </c>
    </row>
    <row r="497" spans="1:15" x14ac:dyDescent="0.3">
      <c r="A497" s="21" t="s">
        <v>1601</v>
      </c>
      <c r="B497" s="21" t="s">
        <v>3</v>
      </c>
      <c r="C497" s="22">
        <v>45856</v>
      </c>
      <c r="D497" s="22">
        <v>45859</v>
      </c>
      <c r="E497" s="21" t="s">
        <v>200</v>
      </c>
      <c r="F497" s="21" t="s">
        <v>1602</v>
      </c>
      <c r="G497" t="s">
        <v>144</v>
      </c>
      <c r="H497" s="21" t="s">
        <v>2</v>
      </c>
      <c r="I497" s="21" t="s">
        <v>486</v>
      </c>
      <c r="J497" s="21" t="s">
        <v>13</v>
      </c>
      <c r="K497" s="21">
        <v>3</v>
      </c>
      <c r="L497" s="21" t="s">
        <v>31</v>
      </c>
      <c r="M497" s="21" t="s">
        <v>254</v>
      </c>
      <c r="N497" s="21">
        <v>18</v>
      </c>
      <c r="O497" s="21">
        <v>2025</v>
      </c>
    </row>
    <row r="498" spans="1:15" x14ac:dyDescent="0.3">
      <c r="A498" s="21" t="s">
        <v>1603</v>
      </c>
      <c r="B498" s="21" t="s">
        <v>3</v>
      </c>
      <c r="C498" s="22">
        <v>45856</v>
      </c>
      <c r="D498" s="22">
        <v>45859</v>
      </c>
      <c r="E498" s="21" t="s">
        <v>178</v>
      </c>
      <c r="F498" s="21" t="s">
        <v>1604</v>
      </c>
      <c r="G498" t="s">
        <v>1605</v>
      </c>
      <c r="H498" s="21" t="s">
        <v>2</v>
      </c>
      <c r="I498" s="21" t="s">
        <v>42</v>
      </c>
      <c r="J498" s="21" t="s">
        <v>14</v>
      </c>
      <c r="K498" s="21">
        <v>3</v>
      </c>
      <c r="L498" s="21" t="s">
        <v>30</v>
      </c>
      <c r="M498" s="21" t="s">
        <v>254</v>
      </c>
      <c r="N498" s="21">
        <v>18</v>
      </c>
      <c r="O498" s="21">
        <v>2025</v>
      </c>
    </row>
    <row r="499" spans="1:15" x14ac:dyDescent="0.3">
      <c r="A499" s="21" t="s">
        <v>1606</v>
      </c>
      <c r="B499" s="21" t="s">
        <v>3</v>
      </c>
      <c r="C499" s="22">
        <v>45856</v>
      </c>
      <c r="D499" s="22">
        <v>45859</v>
      </c>
      <c r="E499" s="21" t="s">
        <v>200</v>
      </c>
      <c r="F499" s="21" t="s">
        <v>1607</v>
      </c>
      <c r="G499" t="s">
        <v>144</v>
      </c>
      <c r="H499" s="21" t="s">
        <v>16</v>
      </c>
      <c r="I499" s="21" t="s">
        <v>42</v>
      </c>
      <c r="J499" s="21" t="s">
        <v>13</v>
      </c>
      <c r="K499" s="21">
        <v>3</v>
      </c>
      <c r="L499" s="21" t="s">
        <v>30</v>
      </c>
      <c r="M499" s="21" t="s">
        <v>254</v>
      </c>
      <c r="N499" s="21">
        <v>18</v>
      </c>
      <c r="O499" s="21">
        <v>2025</v>
      </c>
    </row>
    <row r="500" spans="1:15" x14ac:dyDescent="0.3">
      <c r="A500" s="21" t="s">
        <v>1608</v>
      </c>
      <c r="B500" s="21" t="s">
        <v>3</v>
      </c>
      <c r="C500" s="22">
        <v>45856</v>
      </c>
      <c r="D500" s="22">
        <v>45859</v>
      </c>
      <c r="E500" s="21" t="s">
        <v>45</v>
      </c>
      <c r="F500" s="21" t="s">
        <v>1609</v>
      </c>
      <c r="G500" t="s">
        <v>156</v>
      </c>
      <c r="H500" s="21" t="s">
        <v>64</v>
      </c>
      <c r="I500" s="21" t="s">
        <v>42</v>
      </c>
      <c r="J500" s="21" t="s">
        <v>14</v>
      </c>
      <c r="K500" s="21">
        <v>3</v>
      </c>
      <c r="L500" s="21" t="s">
        <v>30</v>
      </c>
      <c r="M500" s="21" t="s">
        <v>254</v>
      </c>
      <c r="N500" s="21">
        <v>18</v>
      </c>
      <c r="O500" s="21">
        <v>2025</v>
      </c>
    </row>
    <row r="501" spans="1:15" x14ac:dyDescent="0.3">
      <c r="A501" s="21" t="s">
        <v>1610</v>
      </c>
      <c r="B501" s="21" t="s">
        <v>3</v>
      </c>
      <c r="C501" s="22">
        <v>45856</v>
      </c>
      <c r="D501" s="22">
        <v>45860</v>
      </c>
      <c r="E501" s="21" t="s">
        <v>46</v>
      </c>
      <c r="F501" s="21" t="s">
        <v>1611</v>
      </c>
      <c r="G501" t="s">
        <v>1235</v>
      </c>
      <c r="H501" s="21" t="s">
        <v>2</v>
      </c>
      <c r="I501" s="21" t="s">
        <v>42</v>
      </c>
      <c r="J501" s="21" t="s">
        <v>14</v>
      </c>
      <c r="K501" s="21">
        <v>4</v>
      </c>
      <c r="L501" s="21" t="s">
        <v>30</v>
      </c>
      <c r="M501" s="21" t="s">
        <v>254</v>
      </c>
      <c r="N501" s="21">
        <v>18</v>
      </c>
      <c r="O501" s="21">
        <v>2025</v>
      </c>
    </row>
    <row r="502" spans="1:15" x14ac:dyDescent="0.3">
      <c r="A502" s="21" t="s">
        <v>1612</v>
      </c>
      <c r="B502" s="21" t="s">
        <v>3</v>
      </c>
      <c r="C502" s="22">
        <v>45856</v>
      </c>
      <c r="D502" s="22">
        <v>45859</v>
      </c>
      <c r="E502" s="21" t="s">
        <v>200</v>
      </c>
      <c r="F502" s="21" t="s">
        <v>1613</v>
      </c>
      <c r="G502" t="s">
        <v>144</v>
      </c>
      <c r="H502" s="21" t="s">
        <v>0</v>
      </c>
      <c r="I502" s="21" t="s">
        <v>48</v>
      </c>
      <c r="J502" s="21" t="s">
        <v>13</v>
      </c>
      <c r="K502" s="21">
        <v>3</v>
      </c>
      <c r="L502" s="21" t="s">
        <v>30</v>
      </c>
      <c r="M502" s="21" t="s">
        <v>254</v>
      </c>
      <c r="N502" s="21">
        <v>18</v>
      </c>
      <c r="O502" s="21">
        <v>2025</v>
      </c>
    </row>
    <row r="503" spans="1:15" x14ac:dyDescent="0.3">
      <c r="A503" s="21" t="s">
        <v>1614</v>
      </c>
      <c r="B503" s="21" t="s">
        <v>3</v>
      </c>
      <c r="C503" s="22">
        <v>45856</v>
      </c>
      <c r="D503" s="22">
        <v>45860</v>
      </c>
      <c r="E503" s="21" t="s">
        <v>46</v>
      </c>
      <c r="F503" s="21" t="s">
        <v>1615</v>
      </c>
      <c r="G503" t="s">
        <v>1235</v>
      </c>
      <c r="H503" s="21" t="s">
        <v>6</v>
      </c>
      <c r="I503" s="21" t="s">
        <v>48</v>
      </c>
      <c r="J503" s="21" t="s">
        <v>14</v>
      </c>
      <c r="K503" s="21">
        <v>4</v>
      </c>
      <c r="L503" s="21" t="s">
        <v>30</v>
      </c>
      <c r="M503" s="21" t="s">
        <v>254</v>
      </c>
      <c r="N503" s="21">
        <v>18</v>
      </c>
      <c r="O503" s="21">
        <v>2025</v>
      </c>
    </row>
    <row r="504" spans="1:15" x14ac:dyDescent="0.3">
      <c r="A504" s="21" t="s">
        <v>1616</v>
      </c>
      <c r="B504" s="21" t="s">
        <v>3</v>
      </c>
      <c r="C504" s="22">
        <v>45856</v>
      </c>
      <c r="D504" s="22">
        <v>45862</v>
      </c>
      <c r="E504" s="21" t="s">
        <v>178</v>
      </c>
      <c r="F504" s="21" t="s">
        <v>1617</v>
      </c>
      <c r="G504" t="s">
        <v>1618</v>
      </c>
      <c r="H504" s="21" t="s">
        <v>0</v>
      </c>
      <c r="I504" s="21" t="s">
        <v>42</v>
      </c>
      <c r="J504" s="21" t="s">
        <v>14</v>
      </c>
      <c r="K504" s="21">
        <v>6</v>
      </c>
      <c r="L504" s="21" t="s">
        <v>30</v>
      </c>
      <c r="M504" s="21" t="s">
        <v>254</v>
      </c>
      <c r="N504" s="21">
        <v>18</v>
      </c>
      <c r="O504" s="21">
        <v>2025</v>
      </c>
    </row>
    <row r="505" spans="1:15" x14ac:dyDescent="0.3">
      <c r="A505" s="21" t="s">
        <v>1619</v>
      </c>
      <c r="B505" s="21" t="s">
        <v>5</v>
      </c>
      <c r="C505" s="22">
        <v>45856</v>
      </c>
      <c r="D505" s="22">
        <v>45863</v>
      </c>
      <c r="E505" s="21" t="s">
        <v>102</v>
      </c>
      <c r="F505" s="21" t="s">
        <v>1620</v>
      </c>
      <c r="G505" t="s">
        <v>1621</v>
      </c>
      <c r="H505" s="21" t="s">
        <v>16</v>
      </c>
      <c r="I505" s="21" t="s">
        <v>94</v>
      </c>
      <c r="J505" s="21" t="s">
        <v>14</v>
      </c>
      <c r="K505" s="21">
        <v>7</v>
      </c>
      <c r="L505" s="21" t="s">
        <v>30</v>
      </c>
      <c r="M505" s="21" t="s">
        <v>254</v>
      </c>
      <c r="N505" s="21">
        <v>18</v>
      </c>
      <c r="O505" s="21">
        <v>2025</v>
      </c>
    </row>
    <row r="506" spans="1:15" x14ac:dyDescent="0.3">
      <c r="A506" s="21" t="s">
        <v>1622</v>
      </c>
      <c r="B506" s="21" t="s">
        <v>3</v>
      </c>
      <c r="C506" s="22">
        <v>45857</v>
      </c>
      <c r="D506" s="22">
        <v>45860</v>
      </c>
      <c r="E506" s="21" t="s">
        <v>200</v>
      </c>
      <c r="F506" s="21" t="s">
        <v>1623</v>
      </c>
      <c r="G506" t="s">
        <v>144</v>
      </c>
      <c r="H506" s="21" t="s">
        <v>2</v>
      </c>
      <c r="I506" s="21" t="s">
        <v>150</v>
      </c>
      <c r="J506" s="21" t="s">
        <v>13</v>
      </c>
      <c r="K506" s="21">
        <v>3</v>
      </c>
      <c r="L506" s="21" t="s">
        <v>30</v>
      </c>
      <c r="M506" s="21" t="s">
        <v>254</v>
      </c>
      <c r="N506" s="21">
        <v>19</v>
      </c>
      <c r="O506" s="21">
        <v>2025</v>
      </c>
    </row>
    <row r="507" spans="1:15" x14ac:dyDescent="0.3">
      <c r="A507" s="21" t="s">
        <v>1624</v>
      </c>
      <c r="B507" s="21" t="s">
        <v>5</v>
      </c>
      <c r="C507" s="22">
        <v>45858</v>
      </c>
      <c r="D507" s="22">
        <v>45860</v>
      </c>
      <c r="E507" s="21" t="s">
        <v>67</v>
      </c>
      <c r="F507" s="21" t="s">
        <v>1625</v>
      </c>
      <c r="G507" t="s">
        <v>136</v>
      </c>
      <c r="H507" s="21" t="s">
        <v>2</v>
      </c>
      <c r="I507" s="21" t="s">
        <v>272</v>
      </c>
      <c r="J507" s="21" t="s">
        <v>14</v>
      </c>
      <c r="K507" s="21">
        <v>2</v>
      </c>
      <c r="L507" s="21" t="s">
        <v>30</v>
      </c>
      <c r="M507" s="21" t="s">
        <v>254</v>
      </c>
      <c r="N507" s="21">
        <v>20</v>
      </c>
      <c r="O507" s="21">
        <v>2025</v>
      </c>
    </row>
    <row r="508" spans="1:15" x14ac:dyDescent="0.3">
      <c r="A508" s="21" t="s">
        <v>1626</v>
      </c>
      <c r="B508" s="21" t="s">
        <v>5</v>
      </c>
      <c r="C508" s="22">
        <v>45858</v>
      </c>
      <c r="D508" s="22">
        <v>45863</v>
      </c>
      <c r="E508" s="21" t="s">
        <v>145</v>
      </c>
      <c r="F508" s="21" t="s">
        <v>1627</v>
      </c>
      <c r="G508" t="s">
        <v>1628</v>
      </c>
      <c r="H508" s="21" t="s">
        <v>2</v>
      </c>
      <c r="I508" s="21" t="s">
        <v>42</v>
      </c>
      <c r="J508" s="21" t="s">
        <v>13</v>
      </c>
      <c r="K508" s="21">
        <v>5</v>
      </c>
      <c r="L508" s="21" t="s">
        <v>30</v>
      </c>
      <c r="M508" s="21" t="s">
        <v>254</v>
      </c>
      <c r="N508" s="21">
        <v>20</v>
      </c>
      <c r="O508" s="21">
        <v>2025</v>
      </c>
    </row>
    <row r="509" spans="1:15" x14ac:dyDescent="0.3">
      <c r="A509" s="21" t="s">
        <v>1629</v>
      </c>
      <c r="B509" s="21" t="s">
        <v>3</v>
      </c>
      <c r="C509" s="22">
        <v>45859</v>
      </c>
      <c r="D509" s="22">
        <v>45862</v>
      </c>
      <c r="E509" s="21" t="s">
        <v>37</v>
      </c>
      <c r="F509" s="21" t="s">
        <v>1630</v>
      </c>
      <c r="G509" t="s">
        <v>1631</v>
      </c>
      <c r="H509" s="21" t="s">
        <v>0</v>
      </c>
      <c r="I509" s="21" t="s">
        <v>283</v>
      </c>
      <c r="J509" s="21" t="s">
        <v>14</v>
      </c>
      <c r="K509" s="21">
        <v>3</v>
      </c>
      <c r="L509" s="21" t="s">
        <v>31</v>
      </c>
      <c r="M509" s="21" t="s">
        <v>254</v>
      </c>
      <c r="N509" s="21">
        <v>21</v>
      </c>
      <c r="O509" s="21">
        <v>2025</v>
      </c>
    </row>
    <row r="510" spans="1:15" x14ac:dyDescent="0.3">
      <c r="A510" s="21" t="s">
        <v>1632</v>
      </c>
      <c r="B510" s="21" t="s">
        <v>3</v>
      </c>
      <c r="C510" s="22">
        <v>45859</v>
      </c>
      <c r="D510" s="22">
        <v>45859</v>
      </c>
      <c r="E510" s="21" t="s">
        <v>200</v>
      </c>
      <c r="F510" s="21" t="s">
        <v>1633</v>
      </c>
      <c r="G510" t="s">
        <v>144</v>
      </c>
      <c r="H510" s="21" t="s">
        <v>1</v>
      </c>
      <c r="I510" s="21" t="s">
        <v>107</v>
      </c>
      <c r="J510" s="21" t="s">
        <v>13</v>
      </c>
      <c r="K510" s="21">
        <v>0</v>
      </c>
      <c r="L510" s="21" t="s">
        <v>30</v>
      </c>
      <c r="M510" s="21" t="s">
        <v>254</v>
      </c>
      <c r="N510" s="21">
        <v>21</v>
      </c>
      <c r="O510" s="21">
        <v>2025</v>
      </c>
    </row>
    <row r="511" spans="1:15" x14ac:dyDescent="0.3">
      <c r="A511" s="21" t="s">
        <v>1634</v>
      </c>
      <c r="B511" s="21" t="s">
        <v>3</v>
      </c>
      <c r="C511" s="22">
        <v>45859</v>
      </c>
      <c r="D511" s="22">
        <v>45861</v>
      </c>
      <c r="E511" s="21" t="s">
        <v>132</v>
      </c>
      <c r="F511" s="21" t="s">
        <v>1635</v>
      </c>
      <c r="G511" t="s">
        <v>1636</v>
      </c>
      <c r="H511" s="21" t="s">
        <v>2</v>
      </c>
      <c r="I511" s="21" t="s">
        <v>42</v>
      </c>
      <c r="J511" s="21" t="s">
        <v>47</v>
      </c>
      <c r="K511" s="21">
        <v>2</v>
      </c>
      <c r="L511" s="21" t="s">
        <v>30</v>
      </c>
      <c r="M511" s="21" t="s">
        <v>254</v>
      </c>
      <c r="N511" s="21">
        <v>21</v>
      </c>
      <c r="O511" s="21">
        <v>2025</v>
      </c>
    </row>
    <row r="512" spans="1:15" x14ac:dyDescent="0.3">
      <c r="A512" s="21" t="s">
        <v>1637</v>
      </c>
      <c r="B512" s="21" t="s">
        <v>3</v>
      </c>
      <c r="C512" s="22">
        <v>45859</v>
      </c>
      <c r="D512" s="22">
        <v>45861</v>
      </c>
      <c r="E512" s="21" t="s">
        <v>46</v>
      </c>
      <c r="F512" s="21" t="s">
        <v>1638</v>
      </c>
      <c r="G512" t="s">
        <v>1639</v>
      </c>
      <c r="H512" s="21" t="s">
        <v>69</v>
      </c>
      <c r="I512" s="21" t="s">
        <v>107</v>
      </c>
      <c r="J512" s="21" t="s">
        <v>14</v>
      </c>
      <c r="K512" s="21">
        <v>2</v>
      </c>
      <c r="L512" s="21" t="s">
        <v>30</v>
      </c>
      <c r="M512" s="21" t="s">
        <v>254</v>
      </c>
      <c r="N512" s="21">
        <v>21</v>
      </c>
      <c r="O512" s="21">
        <v>2025</v>
      </c>
    </row>
    <row r="513" spans="1:15" x14ac:dyDescent="0.3">
      <c r="A513" s="21" t="s">
        <v>1640</v>
      </c>
      <c r="B513" s="21" t="s">
        <v>3</v>
      </c>
      <c r="C513" s="22">
        <v>45859</v>
      </c>
      <c r="D513" s="22">
        <v>45861</v>
      </c>
      <c r="E513" s="21" t="s">
        <v>88</v>
      </c>
      <c r="F513" s="21" t="s">
        <v>1641</v>
      </c>
      <c r="G513" t="s">
        <v>1642</v>
      </c>
      <c r="H513" s="21" t="s">
        <v>2</v>
      </c>
      <c r="I513" s="21" t="s">
        <v>48</v>
      </c>
      <c r="J513" s="21" t="s">
        <v>14</v>
      </c>
      <c r="K513" s="21">
        <v>2</v>
      </c>
      <c r="L513" s="21" t="s">
        <v>30</v>
      </c>
      <c r="M513" s="21" t="s">
        <v>254</v>
      </c>
      <c r="N513" s="21">
        <v>21</v>
      </c>
      <c r="O513" s="21">
        <v>2025</v>
      </c>
    </row>
    <row r="514" spans="1:15" x14ac:dyDescent="0.3">
      <c r="A514" s="21" t="s">
        <v>1643</v>
      </c>
      <c r="B514" s="21" t="s">
        <v>3</v>
      </c>
      <c r="C514" s="22">
        <v>45859</v>
      </c>
      <c r="D514" s="22">
        <v>45863</v>
      </c>
      <c r="E514" s="21" t="s">
        <v>61</v>
      </c>
      <c r="F514" s="21" t="s">
        <v>1644</v>
      </c>
      <c r="G514" t="s">
        <v>1645</v>
      </c>
      <c r="H514" s="21" t="s">
        <v>2</v>
      </c>
      <c r="I514" s="21" t="s">
        <v>42</v>
      </c>
      <c r="J514" s="21" t="s">
        <v>14</v>
      </c>
      <c r="K514" s="21">
        <v>4</v>
      </c>
      <c r="L514" s="21" t="s">
        <v>30</v>
      </c>
      <c r="M514" s="21" t="s">
        <v>254</v>
      </c>
      <c r="N514" s="21">
        <v>21</v>
      </c>
      <c r="O514" s="21">
        <v>2025</v>
      </c>
    </row>
    <row r="515" spans="1:15" x14ac:dyDescent="0.3">
      <c r="A515" s="21" t="s">
        <v>1646</v>
      </c>
      <c r="B515" s="21" t="s">
        <v>3</v>
      </c>
      <c r="C515" s="22">
        <v>45859</v>
      </c>
      <c r="D515" s="22">
        <v>45859</v>
      </c>
      <c r="E515" s="21" t="s">
        <v>200</v>
      </c>
      <c r="F515" s="21" t="s">
        <v>1647</v>
      </c>
      <c r="G515" t="s">
        <v>144</v>
      </c>
      <c r="H515" s="21" t="s">
        <v>65</v>
      </c>
      <c r="I515" s="21" t="s">
        <v>42</v>
      </c>
      <c r="J515" s="21" t="s">
        <v>13</v>
      </c>
      <c r="K515" s="21">
        <v>0</v>
      </c>
      <c r="L515" s="21" t="s">
        <v>30</v>
      </c>
      <c r="M515" s="21" t="s">
        <v>254</v>
      </c>
      <c r="N515" s="21">
        <v>21</v>
      </c>
      <c r="O515" s="21">
        <v>2025</v>
      </c>
    </row>
    <row r="516" spans="1:15" x14ac:dyDescent="0.3">
      <c r="A516" s="21" t="s">
        <v>1648</v>
      </c>
      <c r="B516" s="21" t="s">
        <v>3</v>
      </c>
      <c r="C516" s="22">
        <v>45859</v>
      </c>
      <c r="D516" s="22">
        <v>45861</v>
      </c>
      <c r="E516" s="21" t="s">
        <v>62</v>
      </c>
      <c r="F516" s="21" t="s">
        <v>1649</v>
      </c>
      <c r="G516" t="s">
        <v>1650</v>
      </c>
      <c r="H516" s="21" t="s">
        <v>2</v>
      </c>
      <c r="I516" s="21" t="s">
        <v>42</v>
      </c>
      <c r="J516" s="21" t="s">
        <v>110</v>
      </c>
      <c r="K516" s="21">
        <v>2</v>
      </c>
      <c r="L516" s="21" t="s">
        <v>30</v>
      </c>
      <c r="M516" s="21" t="s">
        <v>254</v>
      </c>
      <c r="N516" s="21">
        <v>21</v>
      </c>
      <c r="O516" s="21">
        <v>2025</v>
      </c>
    </row>
    <row r="517" spans="1:15" x14ac:dyDescent="0.3">
      <c r="A517" s="21" t="s">
        <v>1651</v>
      </c>
      <c r="B517" s="21" t="s">
        <v>3</v>
      </c>
      <c r="C517" s="22">
        <v>45859</v>
      </c>
      <c r="D517" s="22">
        <v>45859</v>
      </c>
      <c r="E517" s="21" t="s">
        <v>151</v>
      </c>
      <c r="F517" s="21" t="s">
        <v>1652</v>
      </c>
      <c r="G517" t="s">
        <v>1653</v>
      </c>
      <c r="H517" s="21" t="s">
        <v>4</v>
      </c>
      <c r="I517" s="21" t="s">
        <v>94</v>
      </c>
      <c r="J517" s="21" t="s">
        <v>47</v>
      </c>
      <c r="K517" s="21">
        <v>0</v>
      </c>
      <c r="L517" s="21" t="s">
        <v>30</v>
      </c>
      <c r="M517" s="21" t="s">
        <v>254</v>
      </c>
      <c r="N517" s="21">
        <v>21</v>
      </c>
      <c r="O517" s="21">
        <v>2025</v>
      </c>
    </row>
    <row r="518" spans="1:15" x14ac:dyDescent="0.3">
      <c r="A518" s="21" t="s">
        <v>1654</v>
      </c>
      <c r="B518" s="21" t="s">
        <v>3</v>
      </c>
      <c r="C518" s="22">
        <v>45859</v>
      </c>
      <c r="D518" s="22">
        <v>45861</v>
      </c>
      <c r="E518" s="21" t="s">
        <v>52</v>
      </c>
      <c r="F518" s="21" t="s">
        <v>1655</v>
      </c>
      <c r="G518" t="s">
        <v>1656</v>
      </c>
      <c r="H518" s="21" t="s">
        <v>50</v>
      </c>
      <c r="I518" s="21" t="s">
        <v>42</v>
      </c>
      <c r="J518" s="21" t="s">
        <v>13</v>
      </c>
      <c r="K518" s="21">
        <v>2</v>
      </c>
      <c r="L518" s="21" t="s">
        <v>30</v>
      </c>
      <c r="M518" s="21" t="s">
        <v>254</v>
      </c>
      <c r="N518" s="21">
        <v>21</v>
      </c>
      <c r="O518" s="21">
        <v>2025</v>
      </c>
    </row>
    <row r="519" spans="1:15" x14ac:dyDescent="0.3">
      <c r="A519" s="21" t="s">
        <v>1657</v>
      </c>
      <c r="B519" s="21" t="s">
        <v>3</v>
      </c>
      <c r="C519" s="22">
        <v>45859</v>
      </c>
      <c r="D519" s="22">
        <v>45860</v>
      </c>
      <c r="E519" s="21" t="s">
        <v>200</v>
      </c>
      <c r="F519" s="21" t="s">
        <v>1658</v>
      </c>
      <c r="G519" t="s">
        <v>1659</v>
      </c>
      <c r="H519" s="21" t="s">
        <v>2</v>
      </c>
      <c r="I519" s="21" t="s">
        <v>1660</v>
      </c>
      <c r="J519" s="21" t="s">
        <v>13</v>
      </c>
      <c r="K519" s="21">
        <v>1</v>
      </c>
      <c r="L519" s="21" t="s">
        <v>31</v>
      </c>
      <c r="M519" s="21" t="s">
        <v>254</v>
      </c>
      <c r="N519" s="21">
        <v>21</v>
      </c>
      <c r="O519" s="21">
        <v>2025</v>
      </c>
    </row>
    <row r="520" spans="1:15" x14ac:dyDescent="0.3">
      <c r="A520" s="21" t="s">
        <v>1661</v>
      </c>
      <c r="B520" s="21" t="s">
        <v>3</v>
      </c>
      <c r="C520" s="22">
        <v>45859</v>
      </c>
      <c r="D520" s="22">
        <v>45859</v>
      </c>
      <c r="E520" s="21" t="s">
        <v>177</v>
      </c>
      <c r="F520" s="21" t="s">
        <v>1662</v>
      </c>
      <c r="G520" t="s">
        <v>1663</v>
      </c>
      <c r="H520" s="21" t="s">
        <v>1</v>
      </c>
      <c r="I520" s="21" t="s">
        <v>48</v>
      </c>
      <c r="J520" s="21" t="s">
        <v>13</v>
      </c>
      <c r="K520" s="21">
        <v>0</v>
      </c>
      <c r="L520" s="21" t="s">
        <v>30</v>
      </c>
      <c r="M520" s="21" t="s">
        <v>254</v>
      </c>
      <c r="N520" s="21">
        <v>21</v>
      </c>
      <c r="O520" s="21">
        <v>2025</v>
      </c>
    </row>
    <row r="521" spans="1:15" x14ac:dyDescent="0.3">
      <c r="A521" s="21" t="s">
        <v>1664</v>
      </c>
      <c r="B521" s="21" t="s">
        <v>3</v>
      </c>
      <c r="C521" s="22">
        <v>45859</v>
      </c>
      <c r="D521" s="22">
        <v>45859</v>
      </c>
      <c r="E521" s="21" t="s">
        <v>25</v>
      </c>
      <c r="F521" s="21" t="s">
        <v>1665</v>
      </c>
      <c r="G521" t="s">
        <v>39</v>
      </c>
      <c r="H521" s="21" t="s">
        <v>2</v>
      </c>
      <c r="I521" s="21" t="s">
        <v>51</v>
      </c>
      <c r="J521" s="21" t="s">
        <v>47</v>
      </c>
      <c r="K521" s="21">
        <v>0</v>
      </c>
      <c r="L521" s="21" t="s">
        <v>30</v>
      </c>
      <c r="M521" s="21" t="s">
        <v>254</v>
      </c>
      <c r="N521" s="21">
        <v>21</v>
      </c>
      <c r="O521" s="21">
        <v>2025</v>
      </c>
    </row>
    <row r="522" spans="1:15" x14ac:dyDescent="0.3">
      <c r="A522" s="21" t="s">
        <v>1666</v>
      </c>
      <c r="B522" s="21" t="s">
        <v>3</v>
      </c>
      <c r="C522" s="22">
        <v>45859</v>
      </c>
      <c r="D522" s="22">
        <v>45861</v>
      </c>
      <c r="E522" s="21" t="s">
        <v>46</v>
      </c>
      <c r="F522" s="21" t="s">
        <v>1667</v>
      </c>
      <c r="G522" t="s">
        <v>1235</v>
      </c>
      <c r="H522" s="21" t="s">
        <v>2</v>
      </c>
      <c r="I522" s="21" t="s">
        <v>42</v>
      </c>
      <c r="J522" s="21" t="s">
        <v>14</v>
      </c>
      <c r="K522" s="21">
        <v>2</v>
      </c>
      <c r="L522" s="21" t="s">
        <v>30</v>
      </c>
      <c r="M522" s="21" t="s">
        <v>254</v>
      </c>
      <c r="N522" s="21">
        <v>21</v>
      </c>
      <c r="O522" s="21">
        <v>2025</v>
      </c>
    </row>
    <row r="523" spans="1:15" x14ac:dyDescent="0.3">
      <c r="A523" s="21" t="s">
        <v>1668</v>
      </c>
      <c r="B523" s="21" t="s">
        <v>3</v>
      </c>
      <c r="C523" s="22">
        <v>45859</v>
      </c>
      <c r="D523" s="22">
        <v>45860</v>
      </c>
      <c r="E523" s="21" t="s">
        <v>200</v>
      </c>
      <c r="F523" s="21" t="s">
        <v>1669</v>
      </c>
      <c r="G523" t="s">
        <v>144</v>
      </c>
      <c r="H523" s="21" t="s">
        <v>1</v>
      </c>
      <c r="I523" s="21" t="s">
        <v>486</v>
      </c>
      <c r="J523" s="21" t="s">
        <v>13</v>
      </c>
      <c r="K523" s="21">
        <v>1</v>
      </c>
      <c r="L523" s="21" t="s">
        <v>31</v>
      </c>
      <c r="M523" s="21" t="s">
        <v>254</v>
      </c>
      <c r="N523" s="21">
        <v>21</v>
      </c>
      <c r="O523" s="21">
        <v>2025</v>
      </c>
    </row>
    <row r="524" spans="1:15" x14ac:dyDescent="0.3">
      <c r="A524" s="21" t="s">
        <v>1670</v>
      </c>
      <c r="B524" s="21" t="s">
        <v>3</v>
      </c>
      <c r="C524" s="22">
        <v>45859</v>
      </c>
      <c r="D524" s="22">
        <v>45861</v>
      </c>
      <c r="E524" s="21" t="s">
        <v>46</v>
      </c>
      <c r="F524" s="21" t="s">
        <v>1671</v>
      </c>
      <c r="G524" t="s">
        <v>1235</v>
      </c>
      <c r="H524" s="21" t="s">
        <v>2</v>
      </c>
      <c r="I524" s="21" t="s">
        <v>42</v>
      </c>
      <c r="J524" s="21" t="s">
        <v>14</v>
      </c>
      <c r="K524" s="21">
        <v>2</v>
      </c>
      <c r="L524" s="21" t="s">
        <v>30</v>
      </c>
      <c r="M524" s="21" t="s">
        <v>254</v>
      </c>
      <c r="N524" s="21">
        <v>21</v>
      </c>
      <c r="O524" s="21">
        <v>2025</v>
      </c>
    </row>
    <row r="525" spans="1:15" x14ac:dyDescent="0.3">
      <c r="A525" s="21" t="s">
        <v>1672</v>
      </c>
      <c r="B525" s="21" t="s">
        <v>3</v>
      </c>
      <c r="C525" s="22">
        <v>45859</v>
      </c>
      <c r="D525" s="22">
        <v>45860</v>
      </c>
      <c r="E525" s="21" t="s">
        <v>200</v>
      </c>
      <c r="F525" s="21" t="s">
        <v>1673</v>
      </c>
      <c r="G525" t="s">
        <v>144</v>
      </c>
      <c r="H525" s="21" t="s">
        <v>50</v>
      </c>
      <c r="I525" s="21" t="s">
        <v>42</v>
      </c>
      <c r="J525" s="21" t="s">
        <v>13</v>
      </c>
      <c r="K525" s="21">
        <v>1</v>
      </c>
      <c r="L525" s="21" t="s">
        <v>30</v>
      </c>
      <c r="M525" s="21" t="s">
        <v>254</v>
      </c>
      <c r="N525" s="21">
        <v>21</v>
      </c>
      <c r="O525" s="21">
        <v>2025</v>
      </c>
    </row>
    <row r="526" spans="1:15" x14ac:dyDescent="0.3">
      <c r="A526" s="21" t="s">
        <v>1674</v>
      </c>
      <c r="B526" s="21" t="s">
        <v>3</v>
      </c>
      <c r="C526" s="22">
        <v>45859</v>
      </c>
      <c r="D526" s="22">
        <v>45861</v>
      </c>
      <c r="E526" s="21" t="s">
        <v>46</v>
      </c>
      <c r="F526" s="21" t="s">
        <v>1675</v>
      </c>
      <c r="G526" t="s">
        <v>1235</v>
      </c>
      <c r="H526" s="21" t="s">
        <v>1</v>
      </c>
      <c r="I526" s="21" t="s">
        <v>48</v>
      </c>
      <c r="J526" s="21" t="s">
        <v>14</v>
      </c>
      <c r="K526" s="21">
        <v>2</v>
      </c>
      <c r="L526" s="21" t="s">
        <v>30</v>
      </c>
      <c r="M526" s="21" t="s">
        <v>254</v>
      </c>
      <c r="N526" s="21">
        <v>21</v>
      </c>
      <c r="O526" s="21">
        <v>2025</v>
      </c>
    </row>
    <row r="527" spans="1:15" x14ac:dyDescent="0.3">
      <c r="A527" s="21" t="s">
        <v>1676</v>
      </c>
      <c r="B527" s="21" t="s">
        <v>3</v>
      </c>
      <c r="C527" s="22">
        <v>45859</v>
      </c>
      <c r="D527" s="22">
        <v>45862</v>
      </c>
      <c r="E527" s="21" t="s">
        <v>152</v>
      </c>
      <c r="F527" s="21" t="s">
        <v>1677</v>
      </c>
      <c r="G527" t="s">
        <v>1678</v>
      </c>
      <c r="H527" s="21" t="s">
        <v>49</v>
      </c>
      <c r="I527" s="21" t="s">
        <v>44</v>
      </c>
      <c r="J527" s="21" t="s">
        <v>14</v>
      </c>
      <c r="K527" s="21">
        <v>3</v>
      </c>
      <c r="L527" s="21" t="s">
        <v>30</v>
      </c>
      <c r="M527" s="21" t="s">
        <v>254</v>
      </c>
      <c r="N527" s="21">
        <v>21</v>
      </c>
      <c r="O527" s="21">
        <v>2025</v>
      </c>
    </row>
    <row r="528" spans="1:15" x14ac:dyDescent="0.3">
      <c r="A528" s="21" t="s">
        <v>1679</v>
      </c>
      <c r="B528" s="21" t="s">
        <v>5</v>
      </c>
      <c r="C528" s="22">
        <v>45859</v>
      </c>
      <c r="D528" s="22">
        <v>45861</v>
      </c>
      <c r="E528" s="21" t="s">
        <v>52</v>
      </c>
      <c r="F528" s="21" t="s">
        <v>1680</v>
      </c>
      <c r="G528" t="s">
        <v>1681</v>
      </c>
      <c r="H528" s="21" t="s">
        <v>1</v>
      </c>
      <c r="I528" s="21" t="s">
        <v>51</v>
      </c>
      <c r="J528" s="21" t="s">
        <v>13</v>
      </c>
      <c r="K528" s="21">
        <v>2</v>
      </c>
      <c r="L528" s="21" t="s">
        <v>30</v>
      </c>
      <c r="M528" s="21" t="s">
        <v>254</v>
      </c>
      <c r="N528" s="21">
        <v>21</v>
      </c>
      <c r="O528" s="21">
        <v>2025</v>
      </c>
    </row>
    <row r="529" spans="1:15" x14ac:dyDescent="0.3">
      <c r="A529" s="21" t="s">
        <v>1682</v>
      </c>
      <c r="B529" s="21" t="s">
        <v>3</v>
      </c>
      <c r="C529" s="22">
        <v>45859</v>
      </c>
      <c r="D529" s="22">
        <v>45861</v>
      </c>
      <c r="E529" s="21" t="s">
        <v>61</v>
      </c>
      <c r="F529" s="21" t="s">
        <v>1683</v>
      </c>
      <c r="G529" t="s">
        <v>1684</v>
      </c>
      <c r="H529" s="21" t="s">
        <v>16</v>
      </c>
      <c r="I529" s="21" t="s">
        <v>42</v>
      </c>
      <c r="J529" s="21" t="s">
        <v>13</v>
      </c>
      <c r="K529" s="21">
        <v>2</v>
      </c>
      <c r="L529" s="21" t="s">
        <v>30</v>
      </c>
      <c r="M529" s="21" t="s">
        <v>254</v>
      </c>
      <c r="N529" s="21">
        <v>21</v>
      </c>
      <c r="O529" s="21">
        <v>2025</v>
      </c>
    </row>
    <row r="530" spans="1:15" x14ac:dyDescent="0.3">
      <c r="A530" s="21" t="s">
        <v>1685</v>
      </c>
      <c r="B530" s="21" t="s">
        <v>3</v>
      </c>
      <c r="C530" s="22">
        <v>45859</v>
      </c>
      <c r="D530" s="22">
        <v>45860</v>
      </c>
      <c r="E530" s="21" t="s">
        <v>25</v>
      </c>
      <c r="F530" s="21" t="s">
        <v>1686</v>
      </c>
      <c r="G530" t="s">
        <v>39</v>
      </c>
      <c r="H530" s="21" t="s">
        <v>2</v>
      </c>
      <c r="I530" s="21" t="s">
        <v>455</v>
      </c>
      <c r="J530" s="21" t="s">
        <v>47</v>
      </c>
      <c r="K530" s="21">
        <v>1</v>
      </c>
      <c r="L530" s="21" t="s">
        <v>30</v>
      </c>
      <c r="M530" s="21" t="s">
        <v>254</v>
      </c>
      <c r="N530" s="21">
        <v>21</v>
      </c>
      <c r="O530" s="21">
        <v>2025</v>
      </c>
    </row>
    <row r="531" spans="1:15" x14ac:dyDescent="0.3">
      <c r="A531" s="21" t="s">
        <v>1687</v>
      </c>
      <c r="B531" s="21" t="s">
        <v>3</v>
      </c>
      <c r="C531" s="22">
        <v>45859</v>
      </c>
      <c r="D531" s="22">
        <v>45862</v>
      </c>
      <c r="E531" s="21" t="s">
        <v>185</v>
      </c>
      <c r="F531" s="21" t="s">
        <v>1688</v>
      </c>
      <c r="G531" t="s">
        <v>106</v>
      </c>
      <c r="H531" s="21" t="s">
        <v>2</v>
      </c>
      <c r="I531" s="21" t="s">
        <v>51</v>
      </c>
      <c r="J531" s="21" t="s">
        <v>14</v>
      </c>
      <c r="K531" s="21">
        <v>3</v>
      </c>
      <c r="L531" s="21" t="s">
        <v>30</v>
      </c>
      <c r="M531" s="21" t="s">
        <v>254</v>
      </c>
      <c r="N531" s="21">
        <v>21</v>
      </c>
      <c r="O531" s="21">
        <v>2025</v>
      </c>
    </row>
    <row r="532" spans="1:15" x14ac:dyDescent="0.3">
      <c r="A532" s="21" t="s">
        <v>1689</v>
      </c>
      <c r="B532" s="21" t="s">
        <v>3</v>
      </c>
      <c r="C532" s="22">
        <v>45859</v>
      </c>
      <c r="D532" s="22">
        <v>45861</v>
      </c>
      <c r="E532" s="21" t="s">
        <v>45</v>
      </c>
      <c r="F532" s="21" t="s">
        <v>1690</v>
      </c>
      <c r="G532" t="s">
        <v>171</v>
      </c>
      <c r="H532" s="21" t="s">
        <v>6</v>
      </c>
      <c r="I532" s="21" t="s">
        <v>42</v>
      </c>
      <c r="J532" s="21" t="s">
        <v>14</v>
      </c>
      <c r="K532" s="21">
        <v>2</v>
      </c>
      <c r="L532" s="21" t="s">
        <v>30</v>
      </c>
      <c r="M532" s="21" t="s">
        <v>254</v>
      </c>
      <c r="N532" s="21">
        <v>21</v>
      </c>
      <c r="O532" s="21">
        <v>2025</v>
      </c>
    </row>
    <row r="533" spans="1:15" x14ac:dyDescent="0.3">
      <c r="A533" s="21" t="s">
        <v>1691</v>
      </c>
      <c r="B533" s="21" t="s">
        <v>3</v>
      </c>
      <c r="C533" s="22">
        <v>45859</v>
      </c>
      <c r="D533" s="22">
        <v>45862</v>
      </c>
      <c r="E533" s="21" t="s">
        <v>92</v>
      </c>
      <c r="F533" s="21" t="s">
        <v>1692</v>
      </c>
      <c r="G533" t="s">
        <v>1693</v>
      </c>
      <c r="H533" s="21" t="s">
        <v>0</v>
      </c>
      <c r="I533" s="21" t="s">
        <v>272</v>
      </c>
      <c r="J533" s="21" t="s">
        <v>14</v>
      </c>
      <c r="K533" s="21">
        <v>3</v>
      </c>
      <c r="L533" s="21" t="s">
        <v>30</v>
      </c>
      <c r="M533" s="21" t="s">
        <v>254</v>
      </c>
      <c r="N533" s="21">
        <v>21</v>
      </c>
      <c r="O533" s="21">
        <v>2025</v>
      </c>
    </row>
    <row r="534" spans="1:15" x14ac:dyDescent="0.3">
      <c r="A534" s="21" t="s">
        <v>1694</v>
      </c>
      <c r="B534" s="21" t="s">
        <v>3</v>
      </c>
      <c r="C534" s="22">
        <v>45859</v>
      </c>
      <c r="D534" s="22">
        <v>45861</v>
      </c>
      <c r="E534" s="21" t="s">
        <v>43</v>
      </c>
      <c r="F534" s="21" t="s">
        <v>1695</v>
      </c>
      <c r="G534" t="s">
        <v>1696</v>
      </c>
      <c r="H534" s="21" t="s">
        <v>2</v>
      </c>
      <c r="I534" s="21" t="s">
        <v>51</v>
      </c>
      <c r="J534" s="21" t="s">
        <v>14</v>
      </c>
      <c r="K534" s="21">
        <v>2</v>
      </c>
      <c r="L534" s="21" t="s">
        <v>30</v>
      </c>
      <c r="M534" s="21" t="s">
        <v>254</v>
      </c>
      <c r="N534" s="21">
        <v>21</v>
      </c>
      <c r="O534" s="21">
        <v>2025</v>
      </c>
    </row>
    <row r="535" spans="1:15" x14ac:dyDescent="0.3">
      <c r="A535" s="21" t="s">
        <v>1697</v>
      </c>
      <c r="B535" s="21" t="s">
        <v>3</v>
      </c>
      <c r="C535" s="22">
        <v>45859</v>
      </c>
      <c r="D535" s="22">
        <v>45860</v>
      </c>
      <c r="E535" s="21" t="s">
        <v>25</v>
      </c>
      <c r="F535" s="21" t="s">
        <v>1698</v>
      </c>
      <c r="G535" t="s">
        <v>39</v>
      </c>
      <c r="H535" s="21" t="s">
        <v>2</v>
      </c>
      <c r="I535" s="21" t="s">
        <v>42</v>
      </c>
      <c r="J535" s="21" t="s">
        <v>47</v>
      </c>
      <c r="K535" s="21">
        <v>1</v>
      </c>
      <c r="L535" s="21" t="s">
        <v>30</v>
      </c>
      <c r="M535" s="21" t="s">
        <v>254</v>
      </c>
      <c r="N535" s="21">
        <v>21</v>
      </c>
      <c r="O535" s="21">
        <v>2025</v>
      </c>
    </row>
    <row r="536" spans="1:15" x14ac:dyDescent="0.3">
      <c r="A536" s="21" t="s">
        <v>1699</v>
      </c>
      <c r="B536" s="21" t="s">
        <v>3</v>
      </c>
      <c r="C536" s="22">
        <v>45859</v>
      </c>
      <c r="D536" s="22">
        <v>45862</v>
      </c>
      <c r="E536" s="21" t="s">
        <v>185</v>
      </c>
      <c r="F536" s="21" t="s">
        <v>1700</v>
      </c>
      <c r="G536" t="s">
        <v>106</v>
      </c>
      <c r="H536" s="21" t="s">
        <v>83</v>
      </c>
      <c r="I536" s="21" t="s">
        <v>42</v>
      </c>
      <c r="J536" s="21" t="s">
        <v>14</v>
      </c>
      <c r="K536" s="21">
        <v>3</v>
      </c>
      <c r="L536" s="21" t="s">
        <v>30</v>
      </c>
      <c r="M536" s="21" t="s">
        <v>254</v>
      </c>
      <c r="N536" s="21">
        <v>21</v>
      </c>
      <c r="O536" s="21">
        <v>2025</v>
      </c>
    </row>
    <row r="537" spans="1:15" x14ac:dyDescent="0.3">
      <c r="A537" s="21" t="s">
        <v>1701</v>
      </c>
      <c r="B537" s="21" t="s">
        <v>3</v>
      </c>
      <c r="C537" s="22">
        <v>45859</v>
      </c>
      <c r="D537" s="22">
        <v>45861</v>
      </c>
      <c r="E537" s="21" t="s">
        <v>46</v>
      </c>
      <c r="F537" s="21" t="s">
        <v>1702</v>
      </c>
      <c r="G537" t="s">
        <v>1235</v>
      </c>
      <c r="H537" s="21" t="s">
        <v>65</v>
      </c>
      <c r="I537" s="21" t="s">
        <v>48</v>
      </c>
      <c r="J537" s="21" t="s">
        <v>14</v>
      </c>
      <c r="K537" s="21">
        <v>2</v>
      </c>
      <c r="L537" s="21" t="s">
        <v>30</v>
      </c>
      <c r="M537" s="21" t="s">
        <v>254</v>
      </c>
      <c r="N537" s="21">
        <v>21</v>
      </c>
      <c r="O537" s="21">
        <v>2025</v>
      </c>
    </row>
    <row r="538" spans="1:15" x14ac:dyDescent="0.3">
      <c r="A538" s="21" t="s">
        <v>1703</v>
      </c>
      <c r="B538" s="21" t="s">
        <v>3</v>
      </c>
      <c r="C538" s="22">
        <v>45860</v>
      </c>
      <c r="D538" s="22">
        <v>45860</v>
      </c>
      <c r="E538" s="21" t="s">
        <v>200</v>
      </c>
      <c r="F538" s="21" t="s">
        <v>1704</v>
      </c>
      <c r="G538" t="s">
        <v>144</v>
      </c>
      <c r="H538" s="21" t="s">
        <v>59</v>
      </c>
      <c r="I538" s="21" t="s">
        <v>42</v>
      </c>
      <c r="J538" s="21" t="s">
        <v>13</v>
      </c>
      <c r="K538" s="21">
        <v>0</v>
      </c>
      <c r="L538" s="21" t="s">
        <v>30</v>
      </c>
      <c r="M538" s="21" t="s">
        <v>254</v>
      </c>
      <c r="N538" s="21">
        <v>22</v>
      </c>
      <c r="O538" s="21">
        <v>2025</v>
      </c>
    </row>
    <row r="539" spans="1:15" x14ac:dyDescent="0.3">
      <c r="A539" s="21" t="s">
        <v>1705</v>
      </c>
      <c r="B539" s="21" t="s">
        <v>3</v>
      </c>
      <c r="C539" s="22">
        <v>45860</v>
      </c>
      <c r="D539" s="22">
        <v>45860</v>
      </c>
      <c r="E539" s="21" t="s">
        <v>200</v>
      </c>
      <c r="F539" s="21" t="s">
        <v>1706</v>
      </c>
      <c r="G539" t="s">
        <v>144</v>
      </c>
      <c r="H539" s="21" t="s">
        <v>1</v>
      </c>
      <c r="I539" s="21" t="s">
        <v>42</v>
      </c>
      <c r="J539" s="21" t="s">
        <v>13</v>
      </c>
      <c r="K539" s="21">
        <v>0</v>
      </c>
      <c r="L539" s="21" t="s">
        <v>30</v>
      </c>
      <c r="M539" s="21" t="s">
        <v>254</v>
      </c>
      <c r="N539" s="21">
        <v>22</v>
      </c>
      <c r="O539" s="21">
        <v>2025</v>
      </c>
    </row>
    <row r="540" spans="1:15" x14ac:dyDescent="0.3">
      <c r="A540" s="21" t="s">
        <v>1707</v>
      </c>
      <c r="B540" s="21" t="s">
        <v>3</v>
      </c>
      <c r="C540" s="22">
        <v>45860</v>
      </c>
      <c r="D540" s="22">
        <v>45861</v>
      </c>
      <c r="E540" s="21" t="s">
        <v>45</v>
      </c>
      <c r="F540" s="21" t="s">
        <v>1708</v>
      </c>
      <c r="G540" t="s">
        <v>211</v>
      </c>
      <c r="H540" s="21" t="s">
        <v>2</v>
      </c>
      <c r="I540" s="21" t="s">
        <v>48</v>
      </c>
      <c r="J540" s="21" t="s">
        <v>14</v>
      </c>
      <c r="K540" s="21">
        <v>1</v>
      </c>
      <c r="L540" s="21" t="s">
        <v>30</v>
      </c>
      <c r="M540" s="21" t="s">
        <v>254</v>
      </c>
      <c r="N540" s="21">
        <v>22</v>
      </c>
      <c r="O540" s="21">
        <v>2025</v>
      </c>
    </row>
    <row r="541" spans="1:15" x14ac:dyDescent="0.3">
      <c r="A541" s="21" t="s">
        <v>1709</v>
      </c>
      <c r="B541" s="21" t="s">
        <v>5</v>
      </c>
      <c r="C541" s="22">
        <v>45860</v>
      </c>
      <c r="D541" s="22">
        <v>45862</v>
      </c>
      <c r="E541" s="21" t="s">
        <v>852</v>
      </c>
      <c r="F541" s="21" t="s">
        <v>1710</v>
      </c>
      <c r="G541" t="s">
        <v>1711</v>
      </c>
      <c r="H541" s="21" t="s">
        <v>2</v>
      </c>
      <c r="I541" s="21" t="s">
        <v>44</v>
      </c>
      <c r="J541" s="21" t="s">
        <v>14</v>
      </c>
      <c r="K541" s="21">
        <v>2</v>
      </c>
      <c r="L541" s="21" t="s">
        <v>30</v>
      </c>
      <c r="M541" s="21" t="s">
        <v>254</v>
      </c>
      <c r="N541" s="21">
        <v>22</v>
      </c>
      <c r="O541" s="21">
        <v>2025</v>
      </c>
    </row>
    <row r="542" spans="1:15" x14ac:dyDescent="0.3">
      <c r="A542" s="21" t="s">
        <v>1712</v>
      </c>
      <c r="B542" s="21" t="s">
        <v>3</v>
      </c>
      <c r="C542" s="22">
        <v>45860</v>
      </c>
      <c r="D542" s="22">
        <v>45863</v>
      </c>
      <c r="E542" s="21" t="s">
        <v>46</v>
      </c>
      <c r="F542" s="21" t="s">
        <v>1713</v>
      </c>
      <c r="G542" t="s">
        <v>1235</v>
      </c>
      <c r="H542" s="21" t="s">
        <v>1</v>
      </c>
      <c r="I542" s="21" t="s">
        <v>42</v>
      </c>
      <c r="J542" s="21" t="s">
        <v>14</v>
      </c>
      <c r="K542" s="21">
        <v>3</v>
      </c>
      <c r="L542" s="21" t="s">
        <v>30</v>
      </c>
      <c r="M542" s="21" t="s">
        <v>254</v>
      </c>
      <c r="N542" s="21">
        <v>22</v>
      </c>
      <c r="O542" s="21">
        <v>2025</v>
      </c>
    </row>
    <row r="543" spans="1:15" x14ac:dyDescent="0.3">
      <c r="A543" s="21" t="s">
        <v>1714</v>
      </c>
      <c r="B543" s="21" t="s">
        <v>3</v>
      </c>
      <c r="C543" s="22">
        <v>45860</v>
      </c>
      <c r="D543" s="22">
        <v>45860</v>
      </c>
      <c r="E543" s="21" t="s">
        <v>200</v>
      </c>
      <c r="F543" s="21" t="s">
        <v>1715</v>
      </c>
      <c r="G543" t="s">
        <v>144</v>
      </c>
      <c r="H543" s="21" t="s">
        <v>75</v>
      </c>
      <c r="I543" s="21" t="s">
        <v>48</v>
      </c>
      <c r="J543" s="21" t="s">
        <v>13</v>
      </c>
      <c r="K543" s="21">
        <v>0</v>
      </c>
      <c r="L543" s="21" t="s">
        <v>30</v>
      </c>
      <c r="M543" s="21" t="s">
        <v>254</v>
      </c>
      <c r="N543" s="21">
        <v>22</v>
      </c>
      <c r="O543" s="21">
        <v>2025</v>
      </c>
    </row>
    <row r="544" spans="1:15" x14ac:dyDescent="0.3">
      <c r="A544" s="21" t="s">
        <v>1716</v>
      </c>
      <c r="B544" s="21" t="s">
        <v>3</v>
      </c>
      <c r="C544" s="22">
        <v>45860</v>
      </c>
      <c r="D544" s="22">
        <v>45860</v>
      </c>
      <c r="E544" s="21" t="s">
        <v>199</v>
      </c>
      <c r="F544" s="21" t="s">
        <v>1717</v>
      </c>
      <c r="G544" t="s">
        <v>1718</v>
      </c>
      <c r="H544" s="21" t="s">
        <v>1</v>
      </c>
      <c r="I544" s="21" t="s">
        <v>42</v>
      </c>
      <c r="J544" s="21" t="s">
        <v>14</v>
      </c>
      <c r="K544" s="21">
        <v>0</v>
      </c>
      <c r="L544" s="21" t="s">
        <v>30</v>
      </c>
      <c r="M544" s="21" t="s">
        <v>254</v>
      </c>
      <c r="N544" s="21">
        <v>22</v>
      </c>
      <c r="O544" s="21">
        <v>2025</v>
      </c>
    </row>
    <row r="545" spans="1:15" x14ac:dyDescent="0.3">
      <c r="A545" s="21" t="s">
        <v>1719</v>
      </c>
      <c r="B545" s="21" t="s">
        <v>3</v>
      </c>
      <c r="C545" s="22">
        <v>45860</v>
      </c>
      <c r="D545" s="22"/>
      <c r="E545" s="21" t="s">
        <v>244</v>
      </c>
      <c r="F545" s="21" t="s">
        <v>1720</v>
      </c>
      <c r="G545" t="s">
        <v>1721</v>
      </c>
      <c r="H545" s="21" t="s">
        <v>2</v>
      </c>
      <c r="I545" s="21" t="s">
        <v>107</v>
      </c>
      <c r="J545" s="21" t="s">
        <v>54</v>
      </c>
      <c r="K545" s="21"/>
      <c r="L545" s="21" t="s">
        <v>30</v>
      </c>
      <c r="M545" s="21" t="s">
        <v>254</v>
      </c>
      <c r="N545" s="21">
        <v>22</v>
      </c>
      <c r="O545" s="21">
        <v>2025</v>
      </c>
    </row>
    <row r="546" spans="1:15" x14ac:dyDescent="0.3">
      <c r="A546" s="21" t="s">
        <v>1722</v>
      </c>
      <c r="B546" s="21" t="s">
        <v>3</v>
      </c>
      <c r="C546" s="22">
        <v>45860</v>
      </c>
      <c r="D546" s="22">
        <v>45861</v>
      </c>
      <c r="E546" s="21" t="s">
        <v>177</v>
      </c>
      <c r="F546" s="21" t="s">
        <v>1723</v>
      </c>
      <c r="G546" t="s">
        <v>1724</v>
      </c>
      <c r="H546" s="21" t="s">
        <v>64</v>
      </c>
      <c r="I546" s="21" t="s">
        <v>48</v>
      </c>
      <c r="J546" s="21" t="s">
        <v>14</v>
      </c>
      <c r="K546" s="21">
        <v>1</v>
      </c>
      <c r="L546" s="21" t="s">
        <v>30</v>
      </c>
      <c r="M546" s="21" t="s">
        <v>254</v>
      </c>
      <c r="N546" s="21">
        <v>22</v>
      </c>
      <c r="O546" s="21">
        <v>2025</v>
      </c>
    </row>
    <row r="547" spans="1:15" x14ac:dyDescent="0.3">
      <c r="A547" s="21" t="s">
        <v>1725</v>
      </c>
      <c r="B547" s="21" t="s">
        <v>3</v>
      </c>
      <c r="C547" s="22">
        <v>45860</v>
      </c>
      <c r="D547" s="22">
        <v>45862</v>
      </c>
      <c r="E547" s="21" t="s">
        <v>208</v>
      </c>
      <c r="F547" s="21" t="s">
        <v>1726</v>
      </c>
      <c r="G547" t="s">
        <v>1220</v>
      </c>
      <c r="H547" s="21" t="s">
        <v>1</v>
      </c>
      <c r="I547" s="21" t="s">
        <v>48</v>
      </c>
      <c r="J547" s="21" t="s">
        <v>13</v>
      </c>
      <c r="K547" s="21">
        <v>2</v>
      </c>
      <c r="L547" s="21" t="s">
        <v>30</v>
      </c>
      <c r="M547" s="21" t="s">
        <v>254</v>
      </c>
      <c r="N547" s="21">
        <v>22</v>
      </c>
      <c r="O547" s="21">
        <v>2025</v>
      </c>
    </row>
    <row r="548" spans="1:15" x14ac:dyDescent="0.3">
      <c r="A548" s="21" t="s">
        <v>1727</v>
      </c>
      <c r="B548" s="21" t="s">
        <v>3</v>
      </c>
      <c r="C548" s="22">
        <v>45860</v>
      </c>
      <c r="D548" s="22">
        <v>45861</v>
      </c>
      <c r="E548" s="21" t="s">
        <v>186</v>
      </c>
      <c r="F548" s="21" t="s">
        <v>1728</v>
      </c>
      <c r="G548" t="s">
        <v>932</v>
      </c>
      <c r="H548" s="21" t="s">
        <v>2</v>
      </c>
      <c r="I548" s="21" t="s">
        <v>42</v>
      </c>
      <c r="J548" s="21" t="s">
        <v>13</v>
      </c>
      <c r="K548" s="21">
        <v>1</v>
      </c>
      <c r="L548" s="21" t="s">
        <v>30</v>
      </c>
      <c r="M548" s="21" t="s">
        <v>254</v>
      </c>
      <c r="N548" s="21">
        <v>22</v>
      </c>
      <c r="O548" s="21">
        <v>2025</v>
      </c>
    </row>
    <row r="549" spans="1:15" x14ac:dyDescent="0.3">
      <c r="A549" s="21" t="s">
        <v>1729</v>
      </c>
      <c r="B549" s="21" t="s">
        <v>3</v>
      </c>
      <c r="C549" s="22">
        <v>45860</v>
      </c>
      <c r="D549" s="22">
        <v>45862</v>
      </c>
      <c r="E549" s="21" t="s">
        <v>178</v>
      </c>
      <c r="F549" s="21" t="s">
        <v>1730</v>
      </c>
      <c r="G549" t="s">
        <v>1731</v>
      </c>
      <c r="H549" s="21" t="s">
        <v>1</v>
      </c>
      <c r="I549" s="21" t="s">
        <v>42</v>
      </c>
      <c r="J549" s="21" t="s">
        <v>14</v>
      </c>
      <c r="K549" s="21">
        <v>2</v>
      </c>
      <c r="L549" s="21" t="s">
        <v>30</v>
      </c>
      <c r="M549" s="21" t="s">
        <v>254</v>
      </c>
      <c r="N549" s="21">
        <v>22</v>
      </c>
      <c r="O549" s="21">
        <v>2025</v>
      </c>
    </row>
    <row r="550" spans="1:15" x14ac:dyDescent="0.3">
      <c r="A550" s="21" t="s">
        <v>1732</v>
      </c>
      <c r="B550" s="21" t="s">
        <v>3</v>
      </c>
      <c r="C550" s="22">
        <v>45860</v>
      </c>
      <c r="D550" s="22">
        <v>45862</v>
      </c>
      <c r="E550" s="21" t="s">
        <v>219</v>
      </c>
      <c r="F550" s="21" t="s">
        <v>1733</v>
      </c>
      <c r="G550" t="s">
        <v>1734</v>
      </c>
      <c r="H550" s="21" t="s">
        <v>1</v>
      </c>
      <c r="I550" s="21" t="s">
        <v>42</v>
      </c>
      <c r="J550" s="21" t="s">
        <v>13</v>
      </c>
      <c r="K550" s="21">
        <v>2</v>
      </c>
      <c r="L550" s="21" t="s">
        <v>30</v>
      </c>
      <c r="M550" s="21" t="s">
        <v>254</v>
      </c>
      <c r="N550" s="21">
        <v>22</v>
      </c>
      <c r="O550" s="21">
        <v>2025</v>
      </c>
    </row>
    <row r="551" spans="1:15" x14ac:dyDescent="0.3">
      <c r="A551" s="21" t="s">
        <v>1735</v>
      </c>
      <c r="B551" s="21" t="s">
        <v>3</v>
      </c>
      <c r="C551" s="22">
        <v>45860</v>
      </c>
      <c r="D551" s="22">
        <v>45861</v>
      </c>
      <c r="E551" s="21" t="s">
        <v>186</v>
      </c>
      <c r="F551" s="21" t="s">
        <v>1736</v>
      </c>
      <c r="G551" t="s">
        <v>932</v>
      </c>
      <c r="H551" s="21" t="s">
        <v>2</v>
      </c>
      <c r="I551" s="21" t="s">
        <v>48</v>
      </c>
      <c r="J551" s="21" t="s">
        <v>13</v>
      </c>
      <c r="K551" s="21">
        <v>1</v>
      </c>
      <c r="L551" s="21" t="s">
        <v>30</v>
      </c>
      <c r="M551" s="21" t="s">
        <v>254</v>
      </c>
      <c r="N551" s="21">
        <v>22</v>
      </c>
      <c r="O551" s="21">
        <v>2025</v>
      </c>
    </row>
    <row r="552" spans="1:15" x14ac:dyDescent="0.3">
      <c r="A552" s="21" t="s">
        <v>1737</v>
      </c>
      <c r="B552" s="21" t="s">
        <v>3</v>
      </c>
      <c r="C552" s="22">
        <v>45860</v>
      </c>
      <c r="D552" s="22">
        <v>45861</v>
      </c>
      <c r="E552" s="21" t="s">
        <v>200</v>
      </c>
      <c r="F552" s="21" t="s">
        <v>1738</v>
      </c>
      <c r="G552" t="s">
        <v>144</v>
      </c>
      <c r="H552" s="21" t="s">
        <v>76</v>
      </c>
      <c r="I552" s="21" t="s">
        <v>48</v>
      </c>
      <c r="J552" s="21" t="s">
        <v>13</v>
      </c>
      <c r="K552" s="21">
        <v>1</v>
      </c>
      <c r="L552" s="21" t="s">
        <v>30</v>
      </c>
      <c r="M552" s="21" t="s">
        <v>254</v>
      </c>
      <c r="N552" s="21">
        <v>22</v>
      </c>
      <c r="O552" s="21">
        <v>2025</v>
      </c>
    </row>
    <row r="553" spans="1:15" x14ac:dyDescent="0.3">
      <c r="A553" s="21" t="s">
        <v>1739</v>
      </c>
      <c r="B553" s="21" t="s">
        <v>3</v>
      </c>
      <c r="C553" s="22">
        <v>45860</v>
      </c>
      <c r="D553" s="22">
        <v>45861</v>
      </c>
      <c r="E553" s="21" t="s">
        <v>200</v>
      </c>
      <c r="F553" s="21" t="s">
        <v>1740</v>
      </c>
      <c r="G553" t="s">
        <v>920</v>
      </c>
      <c r="H553" s="21" t="s">
        <v>6</v>
      </c>
      <c r="I553" s="21" t="s">
        <v>42</v>
      </c>
      <c r="J553" s="21" t="s">
        <v>13</v>
      </c>
      <c r="K553" s="21">
        <v>1</v>
      </c>
      <c r="L553" s="21" t="s">
        <v>30</v>
      </c>
      <c r="M553" s="21" t="s">
        <v>254</v>
      </c>
      <c r="N553" s="21">
        <v>22</v>
      </c>
      <c r="O553" s="21">
        <v>2025</v>
      </c>
    </row>
    <row r="554" spans="1:15" x14ac:dyDescent="0.3">
      <c r="A554" s="21" t="s">
        <v>1741</v>
      </c>
      <c r="B554" s="21" t="s">
        <v>3</v>
      </c>
      <c r="C554" s="22">
        <v>45860</v>
      </c>
      <c r="D554" s="22">
        <v>45861</v>
      </c>
      <c r="E554" s="21" t="s">
        <v>88</v>
      </c>
      <c r="F554" s="21" t="s">
        <v>1742</v>
      </c>
      <c r="G554" t="s">
        <v>1743</v>
      </c>
      <c r="H554" s="21" t="s">
        <v>1</v>
      </c>
      <c r="I554" s="21" t="s">
        <v>48</v>
      </c>
      <c r="J554" s="21" t="s">
        <v>14</v>
      </c>
      <c r="K554" s="21">
        <v>1</v>
      </c>
      <c r="L554" s="21" t="s">
        <v>30</v>
      </c>
      <c r="M554" s="21" t="s">
        <v>254</v>
      </c>
      <c r="N554" s="21">
        <v>22</v>
      </c>
      <c r="O554" s="21">
        <v>2025</v>
      </c>
    </row>
    <row r="555" spans="1:15" x14ac:dyDescent="0.3">
      <c r="A555" s="21" t="s">
        <v>1744</v>
      </c>
      <c r="B555" s="21" t="s">
        <v>3</v>
      </c>
      <c r="C555" s="22">
        <v>45860</v>
      </c>
      <c r="D555" s="22">
        <v>45862</v>
      </c>
      <c r="E555" s="21" t="s">
        <v>114</v>
      </c>
      <c r="F555" s="21" t="s">
        <v>1745</v>
      </c>
      <c r="G555" t="s">
        <v>1746</v>
      </c>
      <c r="H555" s="21" t="s">
        <v>1</v>
      </c>
      <c r="I555" s="21" t="s">
        <v>48</v>
      </c>
      <c r="J555" s="21" t="s">
        <v>14</v>
      </c>
      <c r="K555" s="21">
        <v>2</v>
      </c>
      <c r="L555" s="21" t="s">
        <v>30</v>
      </c>
      <c r="M555" s="21" t="s">
        <v>254</v>
      </c>
      <c r="N555" s="21">
        <v>22</v>
      </c>
      <c r="O555" s="21">
        <v>2025</v>
      </c>
    </row>
    <row r="556" spans="1:15" x14ac:dyDescent="0.3">
      <c r="A556" s="21" t="s">
        <v>1747</v>
      </c>
      <c r="B556" s="21" t="s">
        <v>3</v>
      </c>
      <c r="C556" s="22">
        <v>45860</v>
      </c>
      <c r="D556" s="22">
        <v>45860</v>
      </c>
      <c r="E556" s="21" t="s">
        <v>25</v>
      </c>
      <c r="F556" s="21" t="s">
        <v>1748</v>
      </c>
      <c r="G556" t="s">
        <v>39</v>
      </c>
      <c r="H556" s="21" t="s">
        <v>32</v>
      </c>
      <c r="I556" s="21" t="s">
        <v>42</v>
      </c>
      <c r="J556" s="21" t="s">
        <v>47</v>
      </c>
      <c r="K556" s="21">
        <v>0</v>
      </c>
      <c r="L556" s="21" t="s">
        <v>30</v>
      </c>
      <c r="M556" s="21" t="s">
        <v>254</v>
      </c>
      <c r="N556" s="21">
        <v>22</v>
      </c>
      <c r="O556" s="21">
        <v>2025</v>
      </c>
    </row>
    <row r="557" spans="1:15" x14ac:dyDescent="0.3">
      <c r="A557" s="21" t="s">
        <v>1749</v>
      </c>
      <c r="B557" s="21" t="s">
        <v>3</v>
      </c>
      <c r="C557" s="22">
        <v>45860</v>
      </c>
      <c r="D557" s="22">
        <v>45861</v>
      </c>
      <c r="E557" s="21" t="s">
        <v>52</v>
      </c>
      <c r="F557" s="21" t="s">
        <v>1750</v>
      </c>
      <c r="G557" t="s">
        <v>1751</v>
      </c>
      <c r="H557" s="21" t="s">
        <v>49</v>
      </c>
      <c r="I557" s="21" t="s">
        <v>42</v>
      </c>
      <c r="J557" s="21" t="s">
        <v>13</v>
      </c>
      <c r="K557" s="21">
        <v>1</v>
      </c>
      <c r="L557" s="21" t="s">
        <v>30</v>
      </c>
      <c r="M557" s="21" t="s">
        <v>254</v>
      </c>
      <c r="N557" s="21">
        <v>22</v>
      </c>
      <c r="O557" s="21">
        <v>2025</v>
      </c>
    </row>
    <row r="558" spans="1:15" x14ac:dyDescent="0.3">
      <c r="A558" s="21" t="s">
        <v>1752</v>
      </c>
      <c r="B558" s="21" t="s">
        <v>3</v>
      </c>
      <c r="C558" s="22">
        <v>45860</v>
      </c>
      <c r="D558" s="22">
        <v>45862</v>
      </c>
      <c r="E558" s="21" t="s">
        <v>45</v>
      </c>
      <c r="F558" s="21" t="s">
        <v>1753</v>
      </c>
      <c r="G558" t="s">
        <v>211</v>
      </c>
      <c r="H558" s="21" t="s">
        <v>2</v>
      </c>
      <c r="I558" s="21" t="s">
        <v>42</v>
      </c>
      <c r="J558" s="21" t="s">
        <v>14</v>
      </c>
      <c r="K558" s="21">
        <v>2</v>
      </c>
      <c r="L558" s="21" t="s">
        <v>30</v>
      </c>
      <c r="M558" s="21" t="s">
        <v>254</v>
      </c>
      <c r="N558" s="21">
        <v>22</v>
      </c>
      <c r="O558" s="21">
        <v>2025</v>
      </c>
    </row>
    <row r="559" spans="1:15" x14ac:dyDescent="0.3">
      <c r="A559" s="21" t="s">
        <v>1754</v>
      </c>
      <c r="B559" s="21" t="s">
        <v>3</v>
      </c>
      <c r="C559" s="22">
        <v>45860</v>
      </c>
      <c r="D559" s="22"/>
      <c r="E559" s="21" t="s">
        <v>1755</v>
      </c>
      <c r="F559" s="21" t="s">
        <v>1756</v>
      </c>
      <c r="G559" t="s">
        <v>53</v>
      </c>
      <c r="H559" s="21" t="s">
        <v>2</v>
      </c>
      <c r="I559" s="21" t="s">
        <v>272</v>
      </c>
      <c r="J559" s="21" t="s">
        <v>54</v>
      </c>
      <c r="K559" s="21"/>
      <c r="L559" s="21" t="s">
        <v>30</v>
      </c>
      <c r="M559" s="21" t="s">
        <v>254</v>
      </c>
      <c r="N559" s="21">
        <v>22</v>
      </c>
      <c r="O559" s="21">
        <v>2025</v>
      </c>
    </row>
    <row r="560" spans="1:15" x14ac:dyDescent="0.3">
      <c r="A560" s="21" t="s">
        <v>1757</v>
      </c>
      <c r="B560" s="21" t="s">
        <v>5</v>
      </c>
      <c r="C560" s="22">
        <v>45860</v>
      </c>
      <c r="D560" s="22">
        <v>45861</v>
      </c>
      <c r="E560" s="21" t="s">
        <v>204</v>
      </c>
      <c r="F560" s="21" t="s">
        <v>1758</v>
      </c>
      <c r="G560" t="s">
        <v>1759</v>
      </c>
      <c r="H560" s="21" t="s">
        <v>1</v>
      </c>
      <c r="I560" s="21" t="s">
        <v>70</v>
      </c>
      <c r="J560" s="21" t="s">
        <v>13</v>
      </c>
      <c r="K560" s="21">
        <v>1</v>
      </c>
      <c r="L560" s="21" t="s">
        <v>30</v>
      </c>
      <c r="M560" s="21" t="s">
        <v>254</v>
      </c>
      <c r="N560" s="21">
        <v>22</v>
      </c>
      <c r="O560" s="21">
        <v>2025</v>
      </c>
    </row>
    <row r="561" spans="1:15" x14ac:dyDescent="0.3">
      <c r="A561" s="21" t="s">
        <v>1760</v>
      </c>
      <c r="B561" s="21" t="s">
        <v>3</v>
      </c>
      <c r="C561" s="22">
        <v>45860</v>
      </c>
      <c r="D561" s="22">
        <v>45862</v>
      </c>
      <c r="E561" s="21" t="s">
        <v>61</v>
      </c>
      <c r="F561" s="21" t="s">
        <v>1761</v>
      </c>
      <c r="G561" t="s">
        <v>1762</v>
      </c>
      <c r="H561" s="21" t="s">
        <v>1</v>
      </c>
      <c r="I561" s="21" t="s">
        <v>42</v>
      </c>
      <c r="J561" s="21" t="s">
        <v>13</v>
      </c>
      <c r="K561" s="21">
        <v>2</v>
      </c>
      <c r="L561" s="21" t="s">
        <v>30</v>
      </c>
      <c r="M561" s="21" t="s">
        <v>254</v>
      </c>
      <c r="N561" s="21">
        <v>22</v>
      </c>
      <c r="O561" s="21">
        <v>2025</v>
      </c>
    </row>
    <row r="562" spans="1:15" x14ac:dyDescent="0.3">
      <c r="A562" s="21" t="s">
        <v>1763</v>
      </c>
      <c r="B562" s="21" t="s">
        <v>3</v>
      </c>
      <c r="C562" s="22">
        <v>45860</v>
      </c>
      <c r="D562" s="22">
        <v>45863</v>
      </c>
      <c r="E562" s="21" t="s">
        <v>46</v>
      </c>
      <c r="F562" s="21" t="s">
        <v>1764</v>
      </c>
      <c r="G562" t="s">
        <v>1235</v>
      </c>
      <c r="H562" s="21" t="s">
        <v>0</v>
      </c>
      <c r="I562" s="21" t="s">
        <v>42</v>
      </c>
      <c r="J562" s="21" t="s">
        <v>14</v>
      </c>
      <c r="K562" s="21">
        <v>3</v>
      </c>
      <c r="L562" s="21" t="s">
        <v>30</v>
      </c>
      <c r="M562" s="21" t="s">
        <v>254</v>
      </c>
      <c r="N562" s="21">
        <v>22</v>
      </c>
      <c r="O562" s="21">
        <v>2025</v>
      </c>
    </row>
    <row r="563" spans="1:15" x14ac:dyDescent="0.3">
      <c r="A563" s="21" t="s">
        <v>1765</v>
      </c>
      <c r="B563" s="21" t="s">
        <v>3</v>
      </c>
      <c r="C563" s="22">
        <v>45860</v>
      </c>
      <c r="D563" s="22">
        <v>45863</v>
      </c>
      <c r="E563" s="21" t="s">
        <v>52</v>
      </c>
      <c r="F563" s="21" t="s">
        <v>1766</v>
      </c>
      <c r="G563" t="s">
        <v>100</v>
      </c>
      <c r="H563" s="21" t="s">
        <v>75</v>
      </c>
      <c r="I563" s="21" t="s">
        <v>42</v>
      </c>
      <c r="J563" s="21" t="s">
        <v>47</v>
      </c>
      <c r="K563" s="21">
        <v>3</v>
      </c>
      <c r="L563" s="21" t="s">
        <v>30</v>
      </c>
      <c r="M563" s="21" t="s">
        <v>254</v>
      </c>
      <c r="N563" s="21">
        <v>22</v>
      </c>
      <c r="O563" s="21">
        <v>2025</v>
      </c>
    </row>
    <row r="564" spans="1:15" x14ac:dyDescent="0.3">
      <c r="A564" s="21" t="s">
        <v>1767</v>
      </c>
      <c r="B564" s="21" t="s">
        <v>3</v>
      </c>
      <c r="C564" s="22">
        <v>45860</v>
      </c>
      <c r="D564" s="22">
        <v>45861</v>
      </c>
      <c r="E564" s="21" t="s">
        <v>177</v>
      </c>
      <c r="F564" s="21" t="s">
        <v>1768</v>
      </c>
      <c r="G564" t="s">
        <v>1769</v>
      </c>
      <c r="H564" s="21" t="s">
        <v>2</v>
      </c>
      <c r="I564" s="21" t="s">
        <v>272</v>
      </c>
      <c r="J564" s="21" t="s">
        <v>14</v>
      </c>
      <c r="K564" s="21">
        <v>1</v>
      </c>
      <c r="L564" s="21" t="s">
        <v>30</v>
      </c>
      <c r="M564" s="21" t="s">
        <v>254</v>
      </c>
      <c r="N564" s="21">
        <v>22</v>
      </c>
      <c r="O564" s="21">
        <v>2025</v>
      </c>
    </row>
    <row r="565" spans="1:15" x14ac:dyDescent="0.3">
      <c r="A565" s="21" t="s">
        <v>1770</v>
      </c>
      <c r="B565" s="21" t="s">
        <v>5</v>
      </c>
      <c r="C565" s="22">
        <v>45860</v>
      </c>
      <c r="D565" s="22">
        <v>45861</v>
      </c>
      <c r="E565" s="21" t="s">
        <v>43</v>
      </c>
      <c r="F565" s="21" t="s">
        <v>1771</v>
      </c>
      <c r="G565" t="s">
        <v>1772</v>
      </c>
      <c r="H565" s="21" t="s">
        <v>4</v>
      </c>
      <c r="I565" s="21" t="s">
        <v>44</v>
      </c>
      <c r="J565" s="21" t="s">
        <v>13</v>
      </c>
      <c r="K565" s="21">
        <v>1</v>
      </c>
      <c r="L565" s="21" t="s">
        <v>30</v>
      </c>
      <c r="M565" s="21" t="s">
        <v>254</v>
      </c>
      <c r="N565" s="21">
        <v>22</v>
      </c>
      <c r="O565" s="21">
        <v>2025</v>
      </c>
    </row>
    <row r="566" spans="1:15" x14ac:dyDescent="0.3">
      <c r="A566" s="21" t="s">
        <v>1773</v>
      </c>
      <c r="B566" s="21" t="s">
        <v>3</v>
      </c>
      <c r="C566" s="22">
        <v>45860</v>
      </c>
      <c r="D566" s="22">
        <v>45863</v>
      </c>
      <c r="E566" s="21" t="s">
        <v>186</v>
      </c>
      <c r="F566" s="21" t="s">
        <v>1774</v>
      </c>
      <c r="G566" t="s">
        <v>1775</v>
      </c>
      <c r="H566" s="21" t="s">
        <v>2</v>
      </c>
      <c r="I566" s="21" t="s">
        <v>42</v>
      </c>
      <c r="J566" s="21" t="s">
        <v>13</v>
      </c>
      <c r="K566" s="21">
        <v>3</v>
      </c>
      <c r="L566" s="21" t="s">
        <v>30</v>
      </c>
      <c r="M566" s="21" t="s">
        <v>254</v>
      </c>
      <c r="N566" s="21">
        <v>22</v>
      </c>
      <c r="O566" s="21">
        <v>2025</v>
      </c>
    </row>
    <row r="567" spans="1:15" x14ac:dyDescent="0.3">
      <c r="A567" s="21" t="s">
        <v>1776</v>
      </c>
      <c r="B567" s="21" t="s">
        <v>5</v>
      </c>
      <c r="C567" s="22">
        <v>45860</v>
      </c>
      <c r="D567" s="22">
        <v>45861</v>
      </c>
      <c r="E567" s="21" t="s">
        <v>68</v>
      </c>
      <c r="F567" s="21" t="s">
        <v>1777</v>
      </c>
      <c r="G567" t="s">
        <v>203</v>
      </c>
      <c r="H567" s="21" t="s">
        <v>0</v>
      </c>
      <c r="I567" s="21" t="s">
        <v>121</v>
      </c>
      <c r="J567" s="21" t="s">
        <v>13</v>
      </c>
      <c r="K567" s="21">
        <v>1</v>
      </c>
      <c r="L567" s="21" t="s">
        <v>30</v>
      </c>
      <c r="M567" s="21" t="s">
        <v>254</v>
      </c>
      <c r="N567" s="21">
        <v>22</v>
      </c>
      <c r="O567" s="21">
        <v>2025</v>
      </c>
    </row>
    <row r="568" spans="1:15" x14ac:dyDescent="0.3">
      <c r="A568" s="21" t="s">
        <v>1778</v>
      </c>
      <c r="B568" s="21" t="s">
        <v>5</v>
      </c>
      <c r="C568" s="22">
        <v>45860</v>
      </c>
      <c r="D568" s="22">
        <v>45861</v>
      </c>
      <c r="E568" s="21" t="s">
        <v>68</v>
      </c>
      <c r="F568" s="21" t="s">
        <v>1779</v>
      </c>
      <c r="G568" t="s">
        <v>203</v>
      </c>
      <c r="H568" s="21" t="s">
        <v>0</v>
      </c>
      <c r="I568" s="21" t="s">
        <v>121</v>
      </c>
      <c r="J568" s="21" t="s">
        <v>13</v>
      </c>
      <c r="K568" s="21">
        <v>1</v>
      </c>
      <c r="L568" s="21" t="s">
        <v>30</v>
      </c>
      <c r="M568" s="21" t="s">
        <v>254</v>
      </c>
      <c r="N568" s="21">
        <v>22</v>
      </c>
      <c r="O568" s="21">
        <v>2025</v>
      </c>
    </row>
    <row r="569" spans="1:15" x14ac:dyDescent="0.3">
      <c r="A569" s="21" t="s">
        <v>1780</v>
      </c>
      <c r="B569" s="21" t="s">
        <v>3</v>
      </c>
      <c r="C569" s="22">
        <v>45861</v>
      </c>
      <c r="D569" s="22">
        <v>45861</v>
      </c>
      <c r="E569" s="21" t="s">
        <v>200</v>
      </c>
      <c r="F569" s="21" t="s">
        <v>1781</v>
      </c>
      <c r="G569" t="s">
        <v>144</v>
      </c>
      <c r="H569" s="21" t="s">
        <v>16</v>
      </c>
      <c r="I569" s="21" t="s">
        <v>48</v>
      </c>
      <c r="J569" s="21" t="s">
        <v>13</v>
      </c>
      <c r="K569" s="21">
        <v>0</v>
      </c>
      <c r="L569" s="21" t="s">
        <v>30</v>
      </c>
      <c r="M569" s="21" t="s">
        <v>254</v>
      </c>
      <c r="N569" s="21">
        <v>23</v>
      </c>
      <c r="O569" s="21">
        <v>2025</v>
      </c>
    </row>
    <row r="570" spans="1:15" x14ac:dyDescent="0.3">
      <c r="A570" s="21" t="s">
        <v>1782</v>
      </c>
      <c r="B570" s="21" t="s">
        <v>3</v>
      </c>
      <c r="C570" s="22">
        <v>45861</v>
      </c>
      <c r="D570" s="22">
        <v>45863</v>
      </c>
      <c r="E570" s="21" t="s">
        <v>12</v>
      </c>
      <c r="F570" s="21" t="s">
        <v>1783</v>
      </c>
      <c r="G570" t="s">
        <v>1784</v>
      </c>
      <c r="H570" s="21" t="s">
        <v>0</v>
      </c>
      <c r="I570" s="21" t="s">
        <v>42</v>
      </c>
      <c r="J570" s="21" t="s">
        <v>47</v>
      </c>
      <c r="K570" s="21">
        <v>2</v>
      </c>
      <c r="L570" s="21" t="s">
        <v>30</v>
      </c>
      <c r="M570" s="21" t="s">
        <v>254</v>
      </c>
      <c r="N570" s="21">
        <v>23</v>
      </c>
      <c r="O570" s="21">
        <v>2025</v>
      </c>
    </row>
    <row r="571" spans="1:15" x14ac:dyDescent="0.3">
      <c r="A571" s="21" t="s">
        <v>1785</v>
      </c>
      <c r="B571" s="21" t="s">
        <v>3</v>
      </c>
      <c r="C571" s="22">
        <v>45861</v>
      </c>
      <c r="D571" s="22">
        <v>45861</v>
      </c>
      <c r="E571" s="21" t="s">
        <v>45</v>
      </c>
      <c r="F571" s="21" t="s">
        <v>1786</v>
      </c>
      <c r="G571" t="s">
        <v>1787</v>
      </c>
      <c r="H571" s="21" t="s">
        <v>59</v>
      </c>
      <c r="I571" s="21" t="s">
        <v>48</v>
      </c>
      <c r="J571" s="21" t="s">
        <v>14</v>
      </c>
      <c r="K571" s="21">
        <v>0</v>
      </c>
      <c r="L571" s="21" t="s">
        <v>30</v>
      </c>
      <c r="M571" s="21" t="s">
        <v>254</v>
      </c>
      <c r="N571" s="21">
        <v>23</v>
      </c>
      <c r="O571" s="21">
        <v>2025</v>
      </c>
    </row>
    <row r="572" spans="1:15" x14ac:dyDescent="0.3">
      <c r="A572" s="21" t="s">
        <v>1788</v>
      </c>
      <c r="B572" s="21" t="s">
        <v>3</v>
      </c>
      <c r="C572" s="22">
        <v>45861</v>
      </c>
      <c r="D572" s="22">
        <v>45862</v>
      </c>
      <c r="E572" s="21" t="s">
        <v>43</v>
      </c>
      <c r="F572" s="21" t="s">
        <v>1789</v>
      </c>
      <c r="G572" t="s">
        <v>1790</v>
      </c>
      <c r="H572" s="21" t="s">
        <v>85</v>
      </c>
      <c r="I572" s="21" t="s">
        <v>1791</v>
      </c>
      <c r="J572" s="21" t="s">
        <v>14</v>
      </c>
      <c r="K572" s="21">
        <v>1</v>
      </c>
      <c r="L572" s="21" t="s">
        <v>31</v>
      </c>
      <c r="M572" s="21" t="s">
        <v>254</v>
      </c>
      <c r="N572" s="21">
        <v>23</v>
      </c>
      <c r="O572" s="21">
        <v>2025</v>
      </c>
    </row>
    <row r="573" spans="1:15" x14ac:dyDescent="0.3">
      <c r="A573" s="21" t="s">
        <v>1792</v>
      </c>
      <c r="B573" s="21" t="s">
        <v>3</v>
      </c>
      <c r="C573" s="22">
        <v>45861</v>
      </c>
      <c r="D573" s="22">
        <v>45861</v>
      </c>
      <c r="E573" s="21" t="s">
        <v>186</v>
      </c>
      <c r="F573" s="21" t="s">
        <v>1477</v>
      </c>
      <c r="G573" t="s">
        <v>932</v>
      </c>
      <c r="H573" s="21" t="s">
        <v>1</v>
      </c>
      <c r="I573" s="21" t="s">
        <v>48</v>
      </c>
      <c r="J573" s="21" t="s">
        <v>13</v>
      </c>
      <c r="K573" s="21">
        <v>0</v>
      </c>
      <c r="L573" s="21" t="s">
        <v>30</v>
      </c>
      <c r="M573" s="21" t="s">
        <v>254</v>
      </c>
      <c r="N573" s="21">
        <v>23</v>
      </c>
      <c r="O573" s="21">
        <v>2025</v>
      </c>
    </row>
    <row r="574" spans="1:15" x14ac:dyDescent="0.3">
      <c r="A574" s="21" t="s">
        <v>1793</v>
      </c>
      <c r="B574" s="21" t="s">
        <v>3</v>
      </c>
      <c r="C574" s="22">
        <v>45861</v>
      </c>
      <c r="D574" s="22">
        <v>45863</v>
      </c>
      <c r="E574" s="21" t="s">
        <v>88</v>
      </c>
      <c r="F574" s="21" t="s">
        <v>1794</v>
      </c>
      <c r="G574" t="s">
        <v>1795</v>
      </c>
      <c r="H574" s="21" t="s">
        <v>1</v>
      </c>
      <c r="I574" s="21" t="s">
        <v>48</v>
      </c>
      <c r="J574" s="21" t="s">
        <v>14</v>
      </c>
      <c r="K574" s="21">
        <v>2</v>
      </c>
      <c r="L574" s="21" t="s">
        <v>30</v>
      </c>
      <c r="M574" s="21" t="s">
        <v>254</v>
      </c>
      <c r="N574" s="21">
        <v>23</v>
      </c>
      <c r="O574" s="21">
        <v>2025</v>
      </c>
    </row>
    <row r="575" spans="1:15" x14ac:dyDescent="0.3">
      <c r="A575" s="21" t="s">
        <v>1796</v>
      </c>
      <c r="B575" s="21" t="s">
        <v>3</v>
      </c>
      <c r="C575" s="22">
        <v>45861</v>
      </c>
      <c r="D575" s="22">
        <v>45861</v>
      </c>
      <c r="E575" s="21" t="s">
        <v>71</v>
      </c>
      <c r="F575" s="21" t="s">
        <v>1797</v>
      </c>
      <c r="G575" t="s">
        <v>1798</v>
      </c>
      <c r="H575" s="21" t="s">
        <v>75</v>
      </c>
      <c r="I575" s="21" t="s">
        <v>42</v>
      </c>
      <c r="J575" s="21" t="s">
        <v>13</v>
      </c>
      <c r="K575" s="21">
        <v>0</v>
      </c>
      <c r="L575" s="21" t="s">
        <v>30</v>
      </c>
      <c r="M575" s="21" t="s">
        <v>254</v>
      </c>
      <c r="N575" s="21">
        <v>23</v>
      </c>
      <c r="O575" s="21">
        <v>2025</v>
      </c>
    </row>
    <row r="576" spans="1:15" x14ac:dyDescent="0.3">
      <c r="A576" s="21" t="s">
        <v>1799</v>
      </c>
      <c r="B576" s="21" t="s">
        <v>18</v>
      </c>
      <c r="C576" s="22">
        <v>45861</v>
      </c>
      <c r="D576" s="22">
        <v>45861</v>
      </c>
      <c r="E576" s="21" t="s">
        <v>1800</v>
      </c>
      <c r="F576" s="21" t="s">
        <v>1801</v>
      </c>
      <c r="G576" t="s">
        <v>1802</v>
      </c>
      <c r="H576" s="21" t="s">
        <v>2</v>
      </c>
      <c r="I576" s="21" t="s">
        <v>94</v>
      </c>
      <c r="J576" s="21" t="s">
        <v>47</v>
      </c>
      <c r="K576" s="21">
        <v>0</v>
      </c>
      <c r="L576" s="21" t="s">
        <v>30</v>
      </c>
      <c r="M576" s="21" t="s">
        <v>254</v>
      </c>
      <c r="N576" s="21">
        <v>23</v>
      </c>
      <c r="O576" s="21">
        <v>2025</v>
      </c>
    </row>
    <row r="577" spans="1:15" x14ac:dyDescent="0.3">
      <c r="A577" s="21" t="s">
        <v>1803</v>
      </c>
      <c r="B577" s="21" t="s">
        <v>3</v>
      </c>
      <c r="C577" s="22">
        <v>45861</v>
      </c>
      <c r="D577" s="22">
        <v>45862</v>
      </c>
      <c r="E577" s="21" t="s">
        <v>1018</v>
      </c>
      <c r="F577" s="21" t="s">
        <v>1804</v>
      </c>
      <c r="G577" t="s">
        <v>1805</v>
      </c>
      <c r="H577" s="21" t="s">
        <v>65</v>
      </c>
      <c r="I577" s="21" t="s">
        <v>42</v>
      </c>
      <c r="J577" s="21" t="s">
        <v>47</v>
      </c>
      <c r="K577" s="21">
        <v>1</v>
      </c>
      <c r="L577" s="21" t="s">
        <v>30</v>
      </c>
      <c r="M577" s="21" t="s">
        <v>254</v>
      </c>
      <c r="N577" s="21">
        <v>23</v>
      </c>
      <c r="O577" s="21">
        <v>2025</v>
      </c>
    </row>
    <row r="578" spans="1:15" x14ac:dyDescent="0.3">
      <c r="A578" s="21" t="s">
        <v>1806</v>
      </c>
      <c r="B578" s="21" t="s">
        <v>3</v>
      </c>
      <c r="C578" s="22">
        <v>45861</v>
      </c>
      <c r="D578" s="22">
        <v>45861</v>
      </c>
      <c r="E578" s="21" t="s">
        <v>25</v>
      </c>
      <c r="F578" s="21" t="s">
        <v>1807</v>
      </c>
      <c r="G578" t="s">
        <v>39</v>
      </c>
      <c r="H578" s="21" t="s">
        <v>0</v>
      </c>
      <c r="I578" s="21" t="s">
        <v>48</v>
      </c>
      <c r="J578" s="21" t="s">
        <v>47</v>
      </c>
      <c r="K578" s="21">
        <v>0</v>
      </c>
      <c r="L578" s="21" t="s">
        <v>30</v>
      </c>
      <c r="M578" s="21" t="s">
        <v>254</v>
      </c>
      <c r="N578" s="21">
        <v>23</v>
      </c>
      <c r="O578" s="21">
        <v>2025</v>
      </c>
    </row>
    <row r="579" spans="1:15" x14ac:dyDescent="0.3">
      <c r="A579" s="21" t="s">
        <v>1808</v>
      </c>
      <c r="B579" s="21" t="s">
        <v>3</v>
      </c>
      <c r="C579" s="22">
        <v>45861</v>
      </c>
      <c r="D579" s="22">
        <v>45861</v>
      </c>
      <c r="E579" s="21" t="s">
        <v>178</v>
      </c>
      <c r="F579" s="21" t="s">
        <v>1809</v>
      </c>
      <c r="G579" t="s">
        <v>1810</v>
      </c>
      <c r="H579" s="21" t="s">
        <v>64</v>
      </c>
      <c r="I579" s="21" t="s">
        <v>48</v>
      </c>
      <c r="J579" s="21" t="s">
        <v>14</v>
      </c>
      <c r="K579" s="21">
        <v>0</v>
      </c>
      <c r="L579" s="21" t="s">
        <v>30</v>
      </c>
      <c r="M579" s="21" t="s">
        <v>254</v>
      </c>
      <c r="N579" s="21">
        <v>23</v>
      </c>
      <c r="O579" s="21">
        <v>2025</v>
      </c>
    </row>
    <row r="580" spans="1:15" x14ac:dyDescent="0.3">
      <c r="A580" s="21" t="s">
        <v>1811</v>
      </c>
      <c r="B580" s="21" t="s">
        <v>3</v>
      </c>
      <c r="C580" s="22">
        <v>45861</v>
      </c>
      <c r="D580" s="22">
        <v>45863</v>
      </c>
      <c r="E580" s="21" t="s">
        <v>52</v>
      </c>
      <c r="F580" s="21" t="s">
        <v>1812</v>
      </c>
      <c r="G580" t="s">
        <v>100</v>
      </c>
      <c r="H580" s="21" t="s">
        <v>2</v>
      </c>
      <c r="I580" s="21" t="s">
        <v>42</v>
      </c>
      <c r="J580" s="21" t="s">
        <v>47</v>
      </c>
      <c r="K580" s="21">
        <v>2</v>
      </c>
      <c r="L580" s="21" t="s">
        <v>30</v>
      </c>
      <c r="M580" s="21" t="s">
        <v>254</v>
      </c>
      <c r="N580" s="21">
        <v>23</v>
      </c>
      <c r="O580" s="21">
        <v>2025</v>
      </c>
    </row>
    <row r="581" spans="1:15" x14ac:dyDescent="0.3">
      <c r="A581" s="21" t="s">
        <v>1813</v>
      </c>
      <c r="B581" s="21" t="s">
        <v>3</v>
      </c>
      <c r="C581" s="22">
        <v>45861</v>
      </c>
      <c r="D581" s="22">
        <v>45863</v>
      </c>
      <c r="E581" s="21" t="s">
        <v>88</v>
      </c>
      <c r="F581" s="21" t="s">
        <v>1814</v>
      </c>
      <c r="G581" t="s">
        <v>1815</v>
      </c>
      <c r="H581" s="21" t="s">
        <v>1</v>
      </c>
      <c r="I581" s="21" t="s">
        <v>42</v>
      </c>
      <c r="J581" s="21" t="s">
        <v>14</v>
      </c>
      <c r="K581" s="21">
        <v>2</v>
      </c>
      <c r="L581" s="21" t="s">
        <v>30</v>
      </c>
      <c r="M581" s="21" t="s">
        <v>254</v>
      </c>
      <c r="N581" s="21">
        <v>23</v>
      </c>
      <c r="O581" s="21">
        <v>2025</v>
      </c>
    </row>
    <row r="582" spans="1:15" x14ac:dyDescent="0.3">
      <c r="A582" s="21" t="s">
        <v>1816</v>
      </c>
      <c r="B582" s="21" t="s">
        <v>3</v>
      </c>
      <c r="C582" s="22">
        <v>45861</v>
      </c>
      <c r="D582" s="22">
        <v>45863</v>
      </c>
      <c r="E582" s="21" t="s">
        <v>52</v>
      </c>
      <c r="F582" s="21" t="s">
        <v>1817</v>
      </c>
      <c r="G582" t="s">
        <v>100</v>
      </c>
      <c r="H582" s="21" t="s">
        <v>1</v>
      </c>
      <c r="I582" s="21" t="s">
        <v>42</v>
      </c>
      <c r="J582" s="21" t="s">
        <v>47</v>
      </c>
      <c r="K582" s="21">
        <v>2</v>
      </c>
      <c r="L582" s="21" t="s">
        <v>30</v>
      </c>
      <c r="M582" s="21" t="s">
        <v>254</v>
      </c>
      <c r="N582" s="21">
        <v>23</v>
      </c>
      <c r="O582" s="21">
        <v>2025</v>
      </c>
    </row>
    <row r="583" spans="1:15" x14ac:dyDescent="0.3">
      <c r="A583" s="21" t="s">
        <v>1818</v>
      </c>
      <c r="B583" s="21" t="s">
        <v>3</v>
      </c>
      <c r="C583" s="22">
        <v>45861</v>
      </c>
      <c r="D583" s="22">
        <v>45861</v>
      </c>
      <c r="E583" s="21" t="s">
        <v>200</v>
      </c>
      <c r="F583" s="21" t="s">
        <v>1819</v>
      </c>
      <c r="G583" t="s">
        <v>1820</v>
      </c>
      <c r="H583" s="21" t="s">
        <v>59</v>
      </c>
      <c r="I583" s="21" t="s">
        <v>48</v>
      </c>
      <c r="J583" s="21" t="s">
        <v>14</v>
      </c>
      <c r="K583" s="21">
        <v>0</v>
      </c>
      <c r="L583" s="21" t="s">
        <v>30</v>
      </c>
      <c r="M583" s="21" t="s">
        <v>254</v>
      </c>
      <c r="N583" s="21">
        <v>23</v>
      </c>
      <c r="O583" s="21">
        <v>2025</v>
      </c>
    </row>
    <row r="584" spans="1:15" x14ac:dyDescent="0.3">
      <c r="A584" s="21" t="s">
        <v>1821</v>
      </c>
      <c r="B584" s="21" t="s">
        <v>3</v>
      </c>
      <c r="C584" s="22">
        <v>45861</v>
      </c>
      <c r="D584" s="22">
        <v>45861</v>
      </c>
      <c r="E584" s="21" t="s">
        <v>200</v>
      </c>
      <c r="F584" s="21" t="s">
        <v>1822</v>
      </c>
      <c r="G584" t="s">
        <v>1823</v>
      </c>
      <c r="H584" s="21" t="s">
        <v>59</v>
      </c>
      <c r="I584" s="21" t="s">
        <v>48</v>
      </c>
      <c r="J584" s="21" t="s">
        <v>14</v>
      </c>
      <c r="K584" s="21">
        <v>0</v>
      </c>
      <c r="L584" s="21" t="s">
        <v>30</v>
      </c>
      <c r="M584" s="21" t="s">
        <v>254</v>
      </c>
      <c r="N584" s="21">
        <v>23</v>
      </c>
      <c r="O584" s="21">
        <v>2025</v>
      </c>
    </row>
    <row r="585" spans="1:15" x14ac:dyDescent="0.3">
      <c r="A585" s="21" t="s">
        <v>1824</v>
      </c>
      <c r="B585" s="21" t="s">
        <v>3</v>
      </c>
      <c r="C585" s="22">
        <v>45861</v>
      </c>
      <c r="D585" s="22">
        <v>45862</v>
      </c>
      <c r="E585" s="21" t="s">
        <v>81</v>
      </c>
      <c r="F585" s="21" t="s">
        <v>1825</v>
      </c>
      <c r="G585" t="s">
        <v>1826</v>
      </c>
      <c r="H585" s="21" t="s">
        <v>2</v>
      </c>
      <c r="I585" s="21" t="s">
        <v>51</v>
      </c>
      <c r="J585" s="21" t="s">
        <v>47</v>
      </c>
      <c r="K585" s="21">
        <v>1</v>
      </c>
      <c r="L585" s="21" t="s">
        <v>30</v>
      </c>
      <c r="M585" s="21" t="s">
        <v>254</v>
      </c>
      <c r="N585" s="21">
        <v>23</v>
      </c>
      <c r="O585" s="21">
        <v>2025</v>
      </c>
    </row>
    <row r="586" spans="1:15" x14ac:dyDescent="0.3">
      <c r="A586" s="21" t="s">
        <v>1827</v>
      </c>
      <c r="B586" s="21" t="s">
        <v>3</v>
      </c>
      <c r="C586" s="22">
        <v>45861</v>
      </c>
      <c r="D586" s="22">
        <v>45862</v>
      </c>
      <c r="E586" s="21" t="s">
        <v>200</v>
      </c>
      <c r="F586" s="21" t="s">
        <v>1828</v>
      </c>
      <c r="G586" t="s">
        <v>144</v>
      </c>
      <c r="H586" s="21" t="s">
        <v>65</v>
      </c>
      <c r="I586" s="21" t="s">
        <v>48</v>
      </c>
      <c r="J586" s="21" t="s">
        <v>13</v>
      </c>
      <c r="K586" s="21">
        <v>1</v>
      </c>
      <c r="L586" s="21" t="s">
        <v>30</v>
      </c>
      <c r="M586" s="21" t="s">
        <v>254</v>
      </c>
      <c r="N586" s="21">
        <v>23</v>
      </c>
      <c r="O586" s="21">
        <v>2025</v>
      </c>
    </row>
    <row r="587" spans="1:15" x14ac:dyDescent="0.3">
      <c r="A587" s="21" t="s">
        <v>1829</v>
      </c>
      <c r="B587" s="21" t="s">
        <v>3</v>
      </c>
      <c r="C587" s="22">
        <v>45861</v>
      </c>
      <c r="D587" s="22">
        <v>45862</v>
      </c>
      <c r="E587" s="21" t="s">
        <v>178</v>
      </c>
      <c r="F587" s="21" t="s">
        <v>1830</v>
      </c>
      <c r="G587" t="s">
        <v>1831</v>
      </c>
      <c r="H587" s="21" t="s">
        <v>64</v>
      </c>
      <c r="I587" s="21" t="s">
        <v>42</v>
      </c>
      <c r="J587" s="21" t="s">
        <v>14</v>
      </c>
      <c r="K587" s="21">
        <v>1</v>
      </c>
      <c r="L587" s="21" t="s">
        <v>30</v>
      </c>
      <c r="M587" s="21" t="s">
        <v>254</v>
      </c>
      <c r="N587" s="21">
        <v>23</v>
      </c>
      <c r="O587" s="21">
        <v>2025</v>
      </c>
    </row>
    <row r="588" spans="1:15" x14ac:dyDescent="0.3">
      <c r="A588" s="21" t="s">
        <v>1832</v>
      </c>
      <c r="B588" s="21" t="s">
        <v>3</v>
      </c>
      <c r="C588" s="22">
        <v>45861</v>
      </c>
      <c r="D588" s="22">
        <v>45862</v>
      </c>
      <c r="E588" s="21" t="s">
        <v>200</v>
      </c>
      <c r="F588" s="21" t="s">
        <v>1833</v>
      </c>
      <c r="G588" t="s">
        <v>144</v>
      </c>
      <c r="H588" s="21" t="s">
        <v>6</v>
      </c>
      <c r="I588" s="21" t="s">
        <v>42</v>
      </c>
      <c r="J588" s="21" t="s">
        <v>13</v>
      </c>
      <c r="K588" s="21">
        <v>1</v>
      </c>
      <c r="L588" s="21" t="s">
        <v>31</v>
      </c>
      <c r="M588" s="21" t="s">
        <v>254</v>
      </c>
      <c r="N588" s="21">
        <v>23</v>
      </c>
      <c r="O588" s="21">
        <v>2025</v>
      </c>
    </row>
    <row r="589" spans="1:15" x14ac:dyDescent="0.3">
      <c r="A589" s="21" t="s">
        <v>1834</v>
      </c>
      <c r="B589" s="21" t="s">
        <v>3</v>
      </c>
      <c r="C589" s="22">
        <v>45861</v>
      </c>
      <c r="D589" s="22">
        <v>45862</v>
      </c>
      <c r="E589" s="21" t="s">
        <v>200</v>
      </c>
      <c r="F589" s="21" t="s">
        <v>1835</v>
      </c>
      <c r="G589" t="s">
        <v>144</v>
      </c>
      <c r="H589" s="21" t="s">
        <v>1</v>
      </c>
      <c r="I589" s="21" t="s">
        <v>424</v>
      </c>
      <c r="J589" s="21" t="s">
        <v>13</v>
      </c>
      <c r="K589" s="21">
        <v>1</v>
      </c>
      <c r="L589" s="21" t="s">
        <v>30</v>
      </c>
      <c r="M589" s="21" t="s">
        <v>254</v>
      </c>
      <c r="N589" s="21">
        <v>23</v>
      </c>
      <c r="O589" s="21">
        <v>2025</v>
      </c>
    </row>
    <row r="590" spans="1:15" x14ac:dyDescent="0.3">
      <c r="A590" s="21" t="s">
        <v>1836</v>
      </c>
      <c r="B590" s="21" t="s">
        <v>3</v>
      </c>
      <c r="C590" s="22">
        <v>45861</v>
      </c>
      <c r="D590" s="22">
        <v>45861</v>
      </c>
      <c r="E590" s="21" t="s">
        <v>199</v>
      </c>
      <c r="F590" s="21" t="s">
        <v>1837</v>
      </c>
      <c r="G590" t="s">
        <v>1838</v>
      </c>
      <c r="H590" s="21" t="s">
        <v>4</v>
      </c>
      <c r="I590" s="21" t="s">
        <v>48</v>
      </c>
      <c r="J590" s="21" t="s">
        <v>14</v>
      </c>
      <c r="K590" s="21">
        <v>0</v>
      </c>
      <c r="L590" s="21" t="s">
        <v>30</v>
      </c>
      <c r="M590" s="21" t="s">
        <v>254</v>
      </c>
      <c r="N590" s="21">
        <v>23</v>
      </c>
      <c r="O590" s="21">
        <v>2025</v>
      </c>
    </row>
    <row r="591" spans="1:15" x14ac:dyDescent="0.3">
      <c r="A591" s="21" t="s">
        <v>1839</v>
      </c>
      <c r="B591" s="21" t="s">
        <v>5</v>
      </c>
      <c r="C591" s="22">
        <v>45861</v>
      </c>
      <c r="D591" s="22">
        <v>45862</v>
      </c>
      <c r="E591" s="21" t="s">
        <v>43</v>
      </c>
      <c r="F591" s="21" t="s">
        <v>1840</v>
      </c>
      <c r="G591" t="s">
        <v>1841</v>
      </c>
      <c r="H591" s="21" t="s">
        <v>83</v>
      </c>
      <c r="I591" s="21" t="s">
        <v>44</v>
      </c>
      <c r="J591" s="21" t="s">
        <v>13</v>
      </c>
      <c r="K591" s="21">
        <v>1</v>
      </c>
      <c r="L591" s="21" t="s">
        <v>30</v>
      </c>
      <c r="M591" s="21" t="s">
        <v>254</v>
      </c>
      <c r="N591" s="21">
        <v>23</v>
      </c>
      <c r="O591" s="21">
        <v>2025</v>
      </c>
    </row>
    <row r="592" spans="1:15" x14ac:dyDescent="0.3">
      <c r="A592" s="21" t="s">
        <v>1842</v>
      </c>
      <c r="B592" s="21" t="s">
        <v>3</v>
      </c>
      <c r="C592" s="22">
        <v>45861</v>
      </c>
      <c r="D592" s="22">
        <v>45862</v>
      </c>
      <c r="E592" s="21" t="s">
        <v>200</v>
      </c>
      <c r="F592" s="21" t="s">
        <v>1843</v>
      </c>
      <c r="G592" t="s">
        <v>144</v>
      </c>
      <c r="H592" s="21" t="s">
        <v>6</v>
      </c>
      <c r="I592" s="21" t="s">
        <v>486</v>
      </c>
      <c r="J592" s="21" t="s">
        <v>13</v>
      </c>
      <c r="K592" s="21">
        <v>1</v>
      </c>
      <c r="L592" s="21" t="s">
        <v>30</v>
      </c>
      <c r="M592" s="21" t="s">
        <v>254</v>
      </c>
      <c r="N592" s="21">
        <v>23</v>
      </c>
      <c r="O592" s="21">
        <v>2025</v>
      </c>
    </row>
    <row r="593" spans="1:15" x14ac:dyDescent="0.3">
      <c r="A593" s="21" t="s">
        <v>1844</v>
      </c>
      <c r="B593" s="21" t="s">
        <v>3</v>
      </c>
      <c r="C593" s="22">
        <v>45861</v>
      </c>
      <c r="D593" s="22">
        <v>45862</v>
      </c>
      <c r="E593" s="21" t="s">
        <v>200</v>
      </c>
      <c r="F593" s="21" t="s">
        <v>1845</v>
      </c>
      <c r="G593" t="s">
        <v>144</v>
      </c>
      <c r="H593" s="21" t="s">
        <v>1</v>
      </c>
      <c r="I593" s="21" t="s">
        <v>42</v>
      </c>
      <c r="J593" s="21" t="s">
        <v>13</v>
      </c>
      <c r="K593" s="21">
        <v>1</v>
      </c>
      <c r="L593" s="21" t="s">
        <v>30</v>
      </c>
      <c r="M593" s="21" t="s">
        <v>254</v>
      </c>
      <c r="N593" s="21">
        <v>23</v>
      </c>
      <c r="O593" s="21">
        <v>2025</v>
      </c>
    </row>
    <row r="594" spans="1:15" x14ac:dyDescent="0.3">
      <c r="A594" s="21" t="s">
        <v>1846</v>
      </c>
      <c r="B594" s="21" t="s">
        <v>3</v>
      </c>
      <c r="C594" s="22">
        <v>45861</v>
      </c>
      <c r="D594" s="22">
        <v>45862</v>
      </c>
      <c r="E594" s="21" t="s">
        <v>178</v>
      </c>
      <c r="F594" s="21" t="s">
        <v>1847</v>
      </c>
      <c r="G594" t="s">
        <v>1848</v>
      </c>
      <c r="H594" s="21" t="s">
        <v>90</v>
      </c>
      <c r="I594" s="21" t="s">
        <v>42</v>
      </c>
      <c r="J594" s="21" t="s">
        <v>14</v>
      </c>
      <c r="K594" s="21">
        <v>1</v>
      </c>
      <c r="L594" s="21" t="s">
        <v>30</v>
      </c>
      <c r="M594" s="21" t="s">
        <v>254</v>
      </c>
      <c r="N594" s="21">
        <v>23</v>
      </c>
      <c r="O594" s="21">
        <v>2025</v>
      </c>
    </row>
    <row r="595" spans="1:15" x14ac:dyDescent="0.3">
      <c r="A595" s="21" t="s">
        <v>1849</v>
      </c>
      <c r="B595" s="21" t="s">
        <v>3</v>
      </c>
      <c r="C595" s="22">
        <v>45861</v>
      </c>
      <c r="D595" s="22">
        <v>45862</v>
      </c>
      <c r="E595" s="21" t="s">
        <v>178</v>
      </c>
      <c r="F595" s="21" t="s">
        <v>1850</v>
      </c>
      <c r="G595" t="s">
        <v>1851</v>
      </c>
      <c r="H595" s="21" t="s">
        <v>2</v>
      </c>
      <c r="I595" s="21" t="s">
        <v>48</v>
      </c>
      <c r="J595" s="21" t="s">
        <v>14</v>
      </c>
      <c r="K595" s="21">
        <v>1</v>
      </c>
      <c r="L595" s="21" t="s">
        <v>30</v>
      </c>
      <c r="M595" s="21" t="s">
        <v>254</v>
      </c>
      <c r="N595" s="21">
        <v>23</v>
      </c>
      <c r="O595" s="21">
        <v>2025</v>
      </c>
    </row>
    <row r="596" spans="1:15" x14ac:dyDescent="0.3">
      <c r="A596" s="21" t="s">
        <v>1852</v>
      </c>
      <c r="B596" s="21" t="s">
        <v>3</v>
      </c>
      <c r="C596" s="22">
        <v>45861</v>
      </c>
      <c r="D596" s="22">
        <v>45862</v>
      </c>
      <c r="E596" s="21" t="s">
        <v>200</v>
      </c>
      <c r="F596" s="21" t="s">
        <v>1853</v>
      </c>
      <c r="G596" t="s">
        <v>144</v>
      </c>
      <c r="H596" s="21" t="s">
        <v>66</v>
      </c>
      <c r="I596" s="21" t="s">
        <v>48</v>
      </c>
      <c r="J596" s="21" t="s">
        <v>13</v>
      </c>
      <c r="K596" s="21">
        <v>1</v>
      </c>
      <c r="L596" s="21" t="s">
        <v>30</v>
      </c>
      <c r="M596" s="21" t="s">
        <v>254</v>
      </c>
      <c r="N596" s="21">
        <v>23</v>
      </c>
      <c r="O596" s="21">
        <v>2025</v>
      </c>
    </row>
    <row r="597" spans="1:15" x14ac:dyDescent="0.3">
      <c r="A597" s="21" t="s">
        <v>1854</v>
      </c>
      <c r="B597" s="21" t="s">
        <v>3</v>
      </c>
      <c r="C597" s="22">
        <v>45861</v>
      </c>
      <c r="D597" s="22">
        <v>45863</v>
      </c>
      <c r="E597" s="21" t="s">
        <v>178</v>
      </c>
      <c r="F597" s="21" t="s">
        <v>1855</v>
      </c>
      <c r="G597" t="s">
        <v>1856</v>
      </c>
      <c r="H597" s="21" t="s">
        <v>1</v>
      </c>
      <c r="I597" s="21" t="s">
        <v>48</v>
      </c>
      <c r="J597" s="21" t="s">
        <v>14</v>
      </c>
      <c r="K597" s="21">
        <v>2</v>
      </c>
      <c r="L597" s="21" t="s">
        <v>30</v>
      </c>
      <c r="M597" s="21" t="s">
        <v>254</v>
      </c>
      <c r="N597" s="21">
        <v>23</v>
      </c>
      <c r="O597" s="21">
        <v>2025</v>
      </c>
    </row>
    <row r="598" spans="1:15" x14ac:dyDescent="0.3">
      <c r="A598" s="21" t="s">
        <v>1857</v>
      </c>
      <c r="B598" s="21" t="s">
        <v>3</v>
      </c>
      <c r="C598" s="22">
        <v>45861</v>
      </c>
      <c r="D598" s="22">
        <v>45862</v>
      </c>
      <c r="E598" s="21" t="s">
        <v>178</v>
      </c>
      <c r="F598" s="21" t="s">
        <v>1847</v>
      </c>
      <c r="G598" t="s">
        <v>1858</v>
      </c>
      <c r="H598" s="21" t="s">
        <v>1</v>
      </c>
      <c r="I598" s="21" t="s">
        <v>42</v>
      </c>
      <c r="J598" s="21" t="s">
        <v>14</v>
      </c>
      <c r="K598" s="21">
        <v>1</v>
      </c>
      <c r="L598" s="21" t="s">
        <v>30</v>
      </c>
      <c r="M598" s="21" t="s">
        <v>254</v>
      </c>
      <c r="N598" s="21">
        <v>23</v>
      </c>
      <c r="O598" s="21">
        <v>2025</v>
      </c>
    </row>
    <row r="599" spans="1:15" x14ac:dyDescent="0.3">
      <c r="A599" s="21" t="s">
        <v>1859</v>
      </c>
      <c r="B599" s="21" t="s">
        <v>3</v>
      </c>
      <c r="C599" s="22">
        <v>45861</v>
      </c>
      <c r="D599" s="22">
        <v>45862</v>
      </c>
      <c r="E599" s="21" t="s">
        <v>178</v>
      </c>
      <c r="F599" s="21" t="s">
        <v>1860</v>
      </c>
      <c r="G599" t="s">
        <v>1861</v>
      </c>
      <c r="H599" s="21" t="s">
        <v>78</v>
      </c>
      <c r="I599" s="21" t="s">
        <v>48</v>
      </c>
      <c r="J599" s="21" t="s">
        <v>14</v>
      </c>
      <c r="K599" s="21">
        <v>1</v>
      </c>
      <c r="L599" s="21" t="s">
        <v>30</v>
      </c>
      <c r="M599" s="21" t="s">
        <v>254</v>
      </c>
      <c r="N599" s="21">
        <v>23</v>
      </c>
      <c r="O599" s="21">
        <v>2025</v>
      </c>
    </row>
    <row r="600" spans="1:15" x14ac:dyDescent="0.3">
      <c r="A600" s="21" t="s">
        <v>1862</v>
      </c>
      <c r="B600" s="21" t="s">
        <v>3</v>
      </c>
      <c r="C600" s="22">
        <v>45861</v>
      </c>
      <c r="D600" s="22">
        <v>45862</v>
      </c>
      <c r="E600" s="21" t="s">
        <v>43</v>
      </c>
      <c r="F600" s="21" t="s">
        <v>1863</v>
      </c>
      <c r="G600" t="s">
        <v>1864</v>
      </c>
      <c r="H600" s="21" t="s">
        <v>2</v>
      </c>
      <c r="I600" s="21" t="s">
        <v>48</v>
      </c>
      <c r="J600" s="21" t="s">
        <v>13</v>
      </c>
      <c r="K600" s="21">
        <v>1</v>
      </c>
      <c r="L600" s="21" t="s">
        <v>30</v>
      </c>
      <c r="M600" s="21" t="s">
        <v>254</v>
      </c>
      <c r="N600" s="21">
        <v>23</v>
      </c>
      <c r="O600" s="21">
        <v>2025</v>
      </c>
    </row>
    <row r="601" spans="1:15" x14ac:dyDescent="0.3">
      <c r="A601" s="21" t="s">
        <v>1865</v>
      </c>
      <c r="B601" s="21" t="s">
        <v>3</v>
      </c>
      <c r="C601" s="22">
        <v>45861</v>
      </c>
      <c r="D601" s="22"/>
      <c r="E601" s="21" t="s">
        <v>182</v>
      </c>
      <c r="F601" s="21" t="s">
        <v>1866</v>
      </c>
      <c r="G601" t="s">
        <v>53</v>
      </c>
      <c r="H601" s="21" t="s">
        <v>2</v>
      </c>
      <c r="I601" s="21" t="s">
        <v>42</v>
      </c>
      <c r="J601" s="21" t="s">
        <v>54</v>
      </c>
      <c r="K601" s="21"/>
      <c r="L601" s="21" t="s">
        <v>30</v>
      </c>
      <c r="M601" s="21" t="s">
        <v>254</v>
      </c>
      <c r="N601" s="21">
        <v>23</v>
      </c>
      <c r="O601" s="21">
        <v>2025</v>
      </c>
    </row>
    <row r="602" spans="1:15" x14ac:dyDescent="0.3">
      <c r="A602" s="21" t="s">
        <v>1867</v>
      </c>
      <c r="B602" s="21" t="s">
        <v>3</v>
      </c>
      <c r="C602" s="22">
        <v>45861</v>
      </c>
      <c r="D602" s="22">
        <v>45863</v>
      </c>
      <c r="E602" s="21" t="s">
        <v>52</v>
      </c>
      <c r="F602" s="21" t="s">
        <v>1868</v>
      </c>
      <c r="G602" t="s">
        <v>1869</v>
      </c>
      <c r="H602" s="21" t="s">
        <v>2</v>
      </c>
      <c r="I602" s="21" t="s">
        <v>42</v>
      </c>
      <c r="J602" s="21" t="s">
        <v>14</v>
      </c>
      <c r="K602" s="21">
        <v>2</v>
      </c>
      <c r="L602" s="21" t="s">
        <v>30</v>
      </c>
      <c r="M602" s="21" t="s">
        <v>254</v>
      </c>
      <c r="N602" s="21">
        <v>23</v>
      </c>
      <c r="O602" s="21">
        <v>2025</v>
      </c>
    </row>
    <row r="603" spans="1:15" x14ac:dyDescent="0.3">
      <c r="A603" s="21" t="s">
        <v>1870</v>
      </c>
      <c r="B603" s="21" t="s">
        <v>3</v>
      </c>
      <c r="C603" s="22">
        <v>45861</v>
      </c>
      <c r="D603" s="22">
        <v>45863</v>
      </c>
      <c r="E603" s="21" t="s">
        <v>46</v>
      </c>
      <c r="F603" s="21" t="s">
        <v>1871</v>
      </c>
      <c r="G603" t="s">
        <v>1235</v>
      </c>
      <c r="H603" s="21" t="s">
        <v>2</v>
      </c>
      <c r="I603" s="21" t="s">
        <v>48</v>
      </c>
      <c r="J603" s="21" t="s">
        <v>14</v>
      </c>
      <c r="K603" s="21">
        <v>2</v>
      </c>
      <c r="L603" s="21" t="s">
        <v>30</v>
      </c>
      <c r="M603" s="21" t="s">
        <v>254</v>
      </c>
      <c r="N603" s="21">
        <v>23</v>
      </c>
      <c r="O603" s="21">
        <v>2025</v>
      </c>
    </row>
    <row r="604" spans="1:15" x14ac:dyDescent="0.3">
      <c r="A604" s="21" t="s">
        <v>1872</v>
      </c>
      <c r="B604" s="21" t="s">
        <v>3</v>
      </c>
      <c r="C604" s="22">
        <v>45861</v>
      </c>
      <c r="D604" s="22">
        <v>45862</v>
      </c>
      <c r="E604" s="21" t="s">
        <v>178</v>
      </c>
      <c r="F604" s="21" t="s">
        <v>1873</v>
      </c>
      <c r="G604" t="s">
        <v>1874</v>
      </c>
      <c r="H604" s="21" t="s">
        <v>2</v>
      </c>
      <c r="I604" s="21" t="s">
        <v>42</v>
      </c>
      <c r="J604" s="21" t="s">
        <v>14</v>
      </c>
      <c r="K604" s="21">
        <v>1</v>
      </c>
      <c r="L604" s="21" t="s">
        <v>30</v>
      </c>
      <c r="M604" s="21" t="s">
        <v>254</v>
      </c>
      <c r="N604" s="21">
        <v>23</v>
      </c>
      <c r="O604" s="21">
        <v>2025</v>
      </c>
    </row>
    <row r="605" spans="1:15" x14ac:dyDescent="0.3">
      <c r="A605" s="21" t="s">
        <v>1875</v>
      </c>
      <c r="B605" s="21" t="s">
        <v>5</v>
      </c>
      <c r="C605" s="22">
        <v>45861</v>
      </c>
      <c r="D605" s="22">
        <v>45861</v>
      </c>
      <c r="E605" s="21" t="s">
        <v>25</v>
      </c>
      <c r="F605" s="21" t="s">
        <v>1876</v>
      </c>
      <c r="G605" t="s">
        <v>39</v>
      </c>
      <c r="H605" s="21" t="s">
        <v>76</v>
      </c>
      <c r="I605" s="21" t="s">
        <v>455</v>
      </c>
      <c r="J605" s="21" t="s">
        <v>47</v>
      </c>
      <c r="K605" s="21">
        <v>0</v>
      </c>
      <c r="L605" s="21" t="s">
        <v>30</v>
      </c>
      <c r="M605" s="21" t="s">
        <v>254</v>
      </c>
      <c r="N605" s="21">
        <v>23</v>
      </c>
      <c r="O605" s="21">
        <v>2025</v>
      </c>
    </row>
    <row r="606" spans="1:15" x14ac:dyDescent="0.3">
      <c r="A606" s="21" t="s">
        <v>1877</v>
      </c>
      <c r="B606" s="21" t="s">
        <v>3</v>
      </c>
      <c r="C606" s="22">
        <v>45862</v>
      </c>
      <c r="D606" s="22"/>
      <c r="E606" s="21" t="s">
        <v>12</v>
      </c>
      <c r="F606" s="21" t="s">
        <v>1878</v>
      </c>
      <c r="G606" t="s">
        <v>53</v>
      </c>
      <c r="H606" s="21" t="s">
        <v>65</v>
      </c>
      <c r="I606" s="21" t="s">
        <v>42</v>
      </c>
      <c r="J606" s="21" t="s">
        <v>54</v>
      </c>
      <c r="K606" s="21"/>
      <c r="L606" s="21" t="s">
        <v>30</v>
      </c>
      <c r="M606" s="21" t="s">
        <v>254</v>
      </c>
      <c r="N606" s="21">
        <v>24</v>
      </c>
      <c r="O606" s="21">
        <v>2025</v>
      </c>
    </row>
    <row r="607" spans="1:15" x14ac:dyDescent="0.3">
      <c r="A607" s="21" t="s">
        <v>1879</v>
      </c>
      <c r="B607" s="21" t="s">
        <v>3</v>
      </c>
      <c r="C607" s="22">
        <v>45862</v>
      </c>
      <c r="D607" s="22">
        <v>45863</v>
      </c>
      <c r="E607" s="21" t="s">
        <v>145</v>
      </c>
      <c r="F607" s="21" t="s">
        <v>1880</v>
      </c>
      <c r="G607" t="s">
        <v>1881</v>
      </c>
      <c r="H607" s="21" t="s">
        <v>2</v>
      </c>
      <c r="I607" s="21" t="s">
        <v>48</v>
      </c>
      <c r="J607" s="21" t="s">
        <v>13</v>
      </c>
      <c r="K607" s="21">
        <v>1</v>
      </c>
      <c r="L607" s="21" t="s">
        <v>30</v>
      </c>
      <c r="M607" s="21" t="s">
        <v>254</v>
      </c>
      <c r="N607" s="21">
        <v>24</v>
      </c>
      <c r="O607" s="21">
        <v>2025</v>
      </c>
    </row>
    <row r="608" spans="1:15" x14ac:dyDescent="0.3">
      <c r="A608" s="21" t="s">
        <v>1882</v>
      </c>
      <c r="B608" s="21" t="s">
        <v>3</v>
      </c>
      <c r="C608" s="22">
        <v>45862</v>
      </c>
      <c r="D608" s="22">
        <v>45862</v>
      </c>
      <c r="E608" s="21" t="s">
        <v>43</v>
      </c>
      <c r="F608" s="21" t="s">
        <v>1883</v>
      </c>
      <c r="G608" t="s">
        <v>1884</v>
      </c>
      <c r="H608" s="21" t="s">
        <v>2</v>
      </c>
      <c r="I608" s="21" t="s">
        <v>42</v>
      </c>
      <c r="J608" s="21" t="s">
        <v>13</v>
      </c>
      <c r="K608" s="21">
        <v>0</v>
      </c>
      <c r="L608" s="21" t="s">
        <v>30</v>
      </c>
      <c r="M608" s="21" t="s">
        <v>254</v>
      </c>
      <c r="N608" s="21">
        <v>24</v>
      </c>
      <c r="O608" s="21">
        <v>2025</v>
      </c>
    </row>
    <row r="609" spans="1:15" x14ac:dyDescent="0.3">
      <c r="A609" s="21" t="s">
        <v>1885</v>
      </c>
      <c r="B609" s="21" t="s">
        <v>3</v>
      </c>
      <c r="C609" s="22">
        <v>45862</v>
      </c>
      <c r="D609" s="22">
        <v>45863</v>
      </c>
      <c r="E609" s="21" t="s">
        <v>178</v>
      </c>
      <c r="F609" s="21" t="s">
        <v>1886</v>
      </c>
      <c r="G609" t="s">
        <v>1887</v>
      </c>
      <c r="H609" s="21" t="s">
        <v>59</v>
      </c>
      <c r="I609" s="21" t="s">
        <v>42</v>
      </c>
      <c r="J609" s="21" t="s">
        <v>14</v>
      </c>
      <c r="K609" s="21">
        <v>1</v>
      </c>
      <c r="L609" s="21" t="s">
        <v>30</v>
      </c>
      <c r="M609" s="21" t="s">
        <v>254</v>
      </c>
      <c r="N609" s="21">
        <v>24</v>
      </c>
      <c r="O609" s="21">
        <v>2025</v>
      </c>
    </row>
    <row r="610" spans="1:15" x14ac:dyDescent="0.3">
      <c r="A610" s="21" t="s">
        <v>1888</v>
      </c>
      <c r="B610" s="21" t="s">
        <v>3</v>
      </c>
      <c r="C610" s="22">
        <v>45862</v>
      </c>
      <c r="D610" s="22"/>
      <c r="E610" s="21" t="s">
        <v>92</v>
      </c>
      <c r="F610" s="21" t="s">
        <v>1889</v>
      </c>
      <c r="G610" t="s">
        <v>53</v>
      </c>
      <c r="H610" s="21" t="s">
        <v>0</v>
      </c>
      <c r="I610" s="21" t="s">
        <v>42</v>
      </c>
      <c r="J610" s="21" t="s">
        <v>54</v>
      </c>
      <c r="K610" s="21"/>
      <c r="L610" s="21" t="s">
        <v>30</v>
      </c>
      <c r="M610" s="21" t="s">
        <v>254</v>
      </c>
      <c r="N610" s="21">
        <v>24</v>
      </c>
      <c r="O610" s="21">
        <v>2025</v>
      </c>
    </row>
    <row r="611" spans="1:15" x14ac:dyDescent="0.3">
      <c r="A611" s="21" t="s">
        <v>1890</v>
      </c>
      <c r="B611" s="21" t="s">
        <v>3</v>
      </c>
      <c r="C611" s="22">
        <v>45862</v>
      </c>
      <c r="D611" s="22"/>
      <c r="E611" s="21" t="s">
        <v>46</v>
      </c>
      <c r="F611" s="21" t="s">
        <v>1891</v>
      </c>
      <c r="G611" t="s">
        <v>53</v>
      </c>
      <c r="H611" s="21" t="s">
        <v>1</v>
      </c>
      <c r="I611" s="21" t="s">
        <v>42</v>
      </c>
      <c r="J611" s="21" t="s">
        <v>54</v>
      </c>
      <c r="K611" s="21"/>
      <c r="L611" s="21" t="s">
        <v>30</v>
      </c>
      <c r="M611" s="21" t="s">
        <v>254</v>
      </c>
      <c r="N611" s="21">
        <v>24</v>
      </c>
      <c r="O611" s="21">
        <v>2025</v>
      </c>
    </row>
    <row r="612" spans="1:15" x14ac:dyDescent="0.3">
      <c r="A612" s="21" t="s">
        <v>1892</v>
      </c>
      <c r="B612" s="21" t="s">
        <v>3</v>
      </c>
      <c r="C612" s="22">
        <v>45862</v>
      </c>
      <c r="D612" s="22"/>
      <c r="E612" s="21" t="s">
        <v>52</v>
      </c>
      <c r="F612" s="21" t="s">
        <v>1893</v>
      </c>
      <c r="G612" t="s">
        <v>1894</v>
      </c>
      <c r="H612" s="21" t="s">
        <v>0</v>
      </c>
      <c r="I612" s="21" t="s">
        <v>42</v>
      </c>
      <c r="J612" s="21" t="s">
        <v>54</v>
      </c>
      <c r="K612" s="21"/>
      <c r="L612" s="21" t="s">
        <v>30</v>
      </c>
      <c r="M612" s="21" t="s">
        <v>254</v>
      </c>
      <c r="N612" s="21">
        <v>24</v>
      </c>
      <c r="O612" s="21">
        <v>2025</v>
      </c>
    </row>
    <row r="613" spans="1:15" x14ac:dyDescent="0.3">
      <c r="A613" s="21" t="s">
        <v>1895</v>
      </c>
      <c r="B613" s="21" t="s">
        <v>3</v>
      </c>
      <c r="C613" s="22">
        <v>45862</v>
      </c>
      <c r="D613" s="22">
        <v>45863</v>
      </c>
      <c r="E613" s="21" t="s">
        <v>1018</v>
      </c>
      <c r="F613" s="21" t="s">
        <v>1896</v>
      </c>
      <c r="G613" t="s">
        <v>1897</v>
      </c>
      <c r="H613" s="21" t="s">
        <v>83</v>
      </c>
      <c r="I613" s="21" t="s">
        <v>94</v>
      </c>
      <c r="J613" s="21" t="s">
        <v>47</v>
      </c>
      <c r="K613" s="21">
        <v>1</v>
      </c>
      <c r="L613" s="21" t="s">
        <v>30</v>
      </c>
      <c r="M613" s="21" t="s">
        <v>254</v>
      </c>
      <c r="N613" s="21">
        <v>24</v>
      </c>
      <c r="O613" s="21">
        <v>2025</v>
      </c>
    </row>
    <row r="614" spans="1:15" x14ac:dyDescent="0.3">
      <c r="A614" s="21" t="s">
        <v>1898</v>
      </c>
      <c r="B614" s="21" t="s">
        <v>3</v>
      </c>
      <c r="C614" s="22">
        <v>45862</v>
      </c>
      <c r="D614" s="22"/>
      <c r="E614" s="21" t="s">
        <v>215</v>
      </c>
      <c r="F614" s="21" t="s">
        <v>1899</v>
      </c>
      <c r="G614" t="s">
        <v>53</v>
      </c>
      <c r="H614" s="21" t="s">
        <v>6</v>
      </c>
      <c r="I614" s="21" t="s">
        <v>48</v>
      </c>
      <c r="J614" s="21" t="s">
        <v>54</v>
      </c>
      <c r="K614" s="21"/>
      <c r="L614" s="21" t="s">
        <v>30</v>
      </c>
      <c r="M614" s="21" t="s">
        <v>254</v>
      </c>
      <c r="N614" s="21">
        <v>24</v>
      </c>
      <c r="O614" s="21">
        <v>2025</v>
      </c>
    </row>
    <row r="615" spans="1:15" x14ac:dyDescent="0.3">
      <c r="A615" s="21" t="s">
        <v>1900</v>
      </c>
      <c r="B615" s="21" t="s">
        <v>3</v>
      </c>
      <c r="C615" s="22">
        <v>45862</v>
      </c>
      <c r="D615" s="22">
        <v>45863</v>
      </c>
      <c r="E615" s="21" t="s">
        <v>200</v>
      </c>
      <c r="F615" s="21" t="s">
        <v>1901</v>
      </c>
      <c r="G615" t="s">
        <v>1902</v>
      </c>
      <c r="H615" s="21" t="s">
        <v>59</v>
      </c>
      <c r="I615" s="21" t="s">
        <v>42</v>
      </c>
      <c r="J615" s="21" t="s">
        <v>13</v>
      </c>
      <c r="K615" s="21">
        <v>1</v>
      </c>
      <c r="L615" s="21" t="s">
        <v>30</v>
      </c>
      <c r="M615" s="21" t="s">
        <v>254</v>
      </c>
      <c r="N615" s="21">
        <v>24</v>
      </c>
      <c r="O615" s="21">
        <v>2025</v>
      </c>
    </row>
    <row r="616" spans="1:15" x14ac:dyDescent="0.3">
      <c r="A616" s="21" t="s">
        <v>1903</v>
      </c>
      <c r="B616" s="21" t="s">
        <v>3</v>
      </c>
      <c r="C616" s="22">
        <v>45862</v>
      </c>
      <c r="D616" s="22">
        <v>45863</v>
      </c>
      <c r="E616" s="21" t="s">
        <v>200</v>
      </c>
      <c r="F616" s="21" t="s">
        <v>1904</v>
      </c>
      <c r="G616" t="s">
        <v>144</v>
      </c>
      <c r="H616" s="21" t="s">
        <v>1</v>
      </c>
      <c r="I616" s="21" t="s">
        <v>48</v>
      </c>
      <c r="J616" s="21" t="s">
        <v>13</v>
      </c>
      <c r="K616" s="21">
        <v>1</v>
      </c>
      <c r="L616" s="21" t="s">
        <v>30</v>
      </c>
      <c r="M616" s="21" t="s">
        <v>254</v>
      </c>
      <c r="N616" s="21">
        <v>24</v>
      </c>
      <c r="O616" s="21">
        <v>2025</v>
      </c>
    </row>
    <row r="617" spans="1:15" x14ac:dyDescent="0.3">
      <c r="A617" s="21" t="s">
        <v>1905</v>
      </c>
      <c r="B617" s="21" t="s">
        <v>3</v>
      </c>
      <c r="C617" s="22">
        <v>45862</v>
      </c>
      <c r="D617" s="22">
        <v>45863</v>
      </c>
      <c r="E617" s="21" t="s">
        <v>200</v>
      </c>
      <c r="F617" s="21" t="s">
        <v>1906</v>
      </c>
      <c r="G617" t="s">
        <v>144</v>
      </c>
      <c r="H617" s="21" t="s">
        <v>2</v>
      </c>
      <c r="I617" s="21" t="s">
        <v>486</v>
      </c>
      <c r="J617" s="21" t="s">
        <v>13</v>
      </c>
      <c r="K617" s="21">
        <v>1</v>
      </c>
      <c r="L617" s="21" t="s">
        <v>31</v>
      </c>
      <c r="M617" s="21" t="s">
        <v>254</v>
      </c>
      <c r="N617" s="21">
        <v>24</v>
      </c>
      <c r="O617" s="21">
        <v>2025</v>
      </c>
    </row>
    <row r="618" spans="1:15" x14ac:dyDescent="0.3">
      <c r="A618" s="21" t="s">
        <v>1907</v>
      </c>
      <c r="B618" s="21" t="s">
        <v>3</v>
      </c>
      <c r="C618" s="22">
        <v>45862</v>
      </c>
      <c r="D618" s="22">
        <v>45862</v>
      </c>
      <c r="E618" s="21" t="s">
        <v>178</v>
      </c>
      <c r="F618" s="21" t="s">
        <v>1908</v>
      </c>
      <c r="G618" t="s">
        <v>1909</v>
      </c>
      <c r="H618" s="21" t="s">
        <v>59</v>
      </c>
      <c r="I618" s="21" t="s">
        <v>48</v>
      </c>
      <c r="J618" s="21" t="s">
        <v>14</v>
      </c>
      <c r="K618" s="21">
        <v>0</v>
      </c>
      <c r="L618" s="21" t="s">
        <v>30</v>
      </c>
      <c r="M618" s="21" t="s">
        <v>254</v>
      </c>
      <c r="N618" s="21">
        <v>24</v>
      </c>
      <c r="O618" s="21">
        <v>2025</v>
      </c>
    </row>
    <row r="619" spans="1:15" x14ac:dyDescent="0.3">
      <c r="A619" s="21" t="s">
        <v>1910</v>
      </c>
      <c r="B619" s="21" t="s">
        <v>3</v>
      </c>
      <c r="C619" s="22">
        <v>45862</v>
      </c>
      <c r="D619" s="22">
        <v>45863</v>
      </c>
      <c r="E619" s="21" t="s">
        <v>200</v>
      </c>
      <c r="F619" s="21" t="s">
        <v>1911</v>
      </c>
      <c r="G619" t="s">
        <v>144</v>
      </c>
      <c r="H619" s="21" t="s">
        <v>2</v>
      </c>
      <c r="I619" s="21" t="s">
        <v>486</v>
      </c>
      <c r="J619" s="21" t="s">
        <v>13</v>
      </c>
      <c r="K619" s="21">
        <v>1</v>
      </c>
      <c r="L619" s="21" t="s">
        <v>31</v>
      </c>
      <c r="M619" s="21" t="s">
        <v>254</v>
      </c>
      <c r="N619" s="21">
        <v>24</v>
      </c>
      <c r="O619" s="21">
        <v>2025</v>
      </c>
    </row>
    <row r="620" spans="1:15" x14ac:dyDescent="0.3">
      <c r="A620" s="21" t="s">
        <v>1912</v>
      </c>
      <c r="B620" s="21" t="s">
        <v>3</v>
      </c>
      <c r="C620" s="22">
        <v>45862</v>
      </c>
      <c r="D620" s="22">
        <v>45863</v>
      </c>
      <c r="E620" s="21" t="s">
        <v>88</v>
      </c>
      <c r="F620" s="21" t="s">
        <v>1913</v>
      </c>
      <c r="G620" t="s">
        <v>1914</v>
      </c>
      <c r="H620" s="21" t="s">
        <v>1</v>
      </c>
      <c r="I620" s="21" t="s">
        <v>42</v>
      </c>
      <c r="J620" s="21" t="s">
        <v>14</v>
      </c>
      <c r="K620" s="21">
        <v>1</v>
      </c>
      <c r="L620" s="21" t="s">
        <v>30</v>
      </c>
      <c r="M620" s="21" t="s">
        <v>254</v>
      </c>
      <c r="N620" s="21">
        <v>24</v>
      </c>
      <c r="O620" s="21">
        <v>2025</v>
      </c>
    </row>
    <row r="621" spans="1:15" x14ac:dyDescent="0.3">
      <c r="A621" s="21" t="s">
        <v>1915</v>
      </c>
      <c r="B621" s="21" t="s">
        <v>3</v>
      </c>
      <c r="C621" s="22">
        <v>45862</v>
      </c>
      <c r="D621" s="22">
        <v>45863</v>
      </c>
      <c r="E621" s="21" t="s">
        <v>200</v>
      </c>
      <c r="F621" s="21" t="s">
        <v>1916</v>
      </c>
      <c r="G621" t="s">
        <v>144</v>
      </c>
      <c r="H621" s="21" t="s">
        <v>2</v>
      </c>
      <c r="I621" s="21" t="s">
        <v>42</v>
      </c>
      <c r="J621" s="21" t="s">
        <v>13</v>
      </c>
      <c r="K621" s="21">
        <v>1</v>
      </c>
      <c r="L621" s="21" t="s">
        <v>30</v>
      </c>
      <c r="M621" s="21" t="s">
        <v>254</v>
      </c>
      <c r="N621" s="21">
        <v>24</v>
      </c>
      <c r="O621" s="21">
        <v>2025</v>
      </c>
    </row>
    <row r="622" spans="1:15" x14ac:dyDescent="0.3">
      <c r="A622" s="21" t="s">
        <v>1917</v>
      </c>
      <c r="B622" s="21" t="s">
        <v>5</v>
      </c>
      <c r="C622" s="22">
        <v>45862</v>
      </c>
      <c r="D622" s="22">
        <v>45863</v>
      </c>
      <c r="E622" s="21" t="s">
        <v>178</v>
      </c>
      <c r="F622" s="21" t="s">
        <v>1918</v>
      </c>
      <c r="G622" t="s">
        <v>1919</v>
      </c>
      <c r="H622" s="21" t="s">
        <v>2</v>
      </c>
      <c r="I622" s="21" t="s">
        <v>272</v>
      </c>
      <c r="J622" s="21" t="s">
        <v>47</v>
      </c>
      <c r="K622" s="21">
        <v>1</v>
      </c>
      <c r="L622" s="21" t="s">
        <v>30</v>
      </c>
      <c r="M622" s="21" t="s">
        <v>254</v>
      </c>
      <c r="N622" s="21">
        <v>24</v>
      </c>
      <c r="O622" s="21">
        <v>2025</v>
      </c>
    </row>
    <row r="623" spans="1:15" x14ac:dyDescent="0.3">
      <c r="A623" s="21" t="s">
        <v>1920</v>
      </c>
      <c r="B623" s="21" t="s">
        <v>5</v>
      </c>
      <c r="C623" s="22">
        <v>45862</v>
      </c>
      <c r="D623" s="22">
        <v>45862</v>
      </c>
      <c r="E623" s="21" t="s">
        <v>25</v>
      </c>
      <c r="F623" s="21" t="s">
        <v>1921</v>
      </c>
      <c r="G623" t="s">
        <v>39</v>
      </c>
      <c r="H623" s="21" t="s">
        <v>0</v>
      </c>
      <c r="I623" s="21" t="s">
        <v>455</v>
      </c>
      <c r="J623" s="21" t="s">
        <v>47</v>
      </c>
      <c r="K623" s="21">
        <v>0</v>
      </c>
      <c r="L623" s="21" t="s">
        <v>30</v>
      </c>
      <c r="M623" s="21" t="s">
        <v>254</v>
      </c>
      <c r="N623" s="21">
        <v>24</v>
      </c>
      <c r="O623" s="21">
        <v>2025</v>
      </c>
    </row>
    <row r="624" spans="1:15" x14ac:dyDescent="0.3">
      <c r="A624" s="21" t="s">
        <v>1922</v>
      </c>
      <c r="B624" s="21" t="s">
        <v>3</v>
      </c>
      <c r="C624" s="22">
        <v>45862</v>
      </c>
      <c r="D624" s="22"/>
      <c r="E624" s="21" t="s">
        <v>45</v>
      </c>
      <c r="F624" s="21" t="s">
        <v>1923</v>
      </c>
      <c r="G624" t="s">
        <v>53</v>
      </c>
      <c r="H624" s="21" t="s">
        <v>4</v>
      </c>
      <c r="I624" s="21" t="s">
        <v>48</v>
      </c>
      <c r="J624" s="21" t="s">
        <v>54</v>
      </c>
      <c r="K624" s="21"/>
      <c r="L624" s="21" t="s">
        <v>30</v>
      </c>
      <c r="M624" s="21" t="s">
        <v>254</v>
      </c>
      <c r="N624" s="21">
        <v>24</v>
      </c>
      <c r="O624" s="21">
        <v>2025</v>
      </c>
    </row>
    <row r="625" spans="1:15" x14ac:dyDescent="0.3">
      <c r="A625" s="21" t="s">
        <v>1924</v>
      </c>
      <c r="B625" s="21" t="s">
        <v>3</v>
      </c>
      <c r="C625" s="22">
        <v>45862</v>
      </c>
      <c r="D625" s="22"/>
      <c r="E625" s="21" t="s">
        <v>200</v>
      </c>
      <c r="F625" s="21" t="s">
        <v>1925</v>
      </c>
      <c r="G625" t="s">
        <v>53</v>
      </c>
      <c r="H625" s="21" t="s">
        <v>2</v>
      </c>
      <c r="I625" s="21" t="s">
        <v>42</v>
      </c>
      <c r="J625" s="21" t="s">
        <v>54</v>
      </c>
      <c r="K625" s="21"/>
      <c r="L625" s="21" t="s">
        <v>30</v>
      </c>
      <c r="M625" s="21" t="s">
        <v>254</v>
      </c>
      <c r="N625" s="21">
        <v>24</v>
      </c>
      <c r="O625" s="21">
        <v>2025</v>
      </c>
    </row>
    <row r="626" spans="1:15" x14ac:dyDescent="0.3">
      <c r="A626" s="21" t="s">
        <v>1926</v>
      </c>
      <c r="B626" s="21" t="s">
        <v>3</v>
      </c>
      <c r="C626" s="22">
        <v>45862</v>
      </c>
      <c r="D626" s="22"/>
      <c r="E626" s="21" t="s">
        <v>46</v>
      </c>
      <c r="F626" s="21" t="s">
        <v>1927</v>
      </c>
      <c r="G626" t="s">
        <v>53</v>
      </c>
      <c r="H626" s="21" t="s">
        <v>66</v>
      </c>
      <c r="I626" s="21" t="s">
        <v>42</v>
      </c>
      <c r="J626" s="21" t="s">
        <v>54</v>
      </c>
      <c r="K626" s="21"/>
      <c r="L626" s="21" t="s">
        <v>30</v>
      </c>
      <c r="M626" s="21" t="s">
        <v>254</v>
      </c>
      <c r="N626" s="21">
        <v>24</v>
      </c>
      <c r="O626" s="21">
        <v>2025</v>
      </c>
    </row>
    <row r="627" spans="1:15" x14ac:dyDescent="0.3">
      <c r="A627" s="21" t="s">
        <v>1928</v>
      </c>
      <c r="B627" s="21" t="s">
        <v>3</v>
      </c>
      <c r="C627" s="22">
        <v>45862</v>
      </c>
      <c r="D627" s="22"/>
      <c r="E627" s="21" t="s">
        <v>164</v>
      </c>
      <c r="F627" s="21" t="s">
        <v>1929</v>
      </c>
      <c r="G627" t="s">
        <v>53</v>
      </c>
      <c r="H627" s="21" t="s">
        <v>1</v>
      </c>
      <c r="I627" s="21" t="s">
        <v>42</v>
      </c>
      <c r="J627" s="21" t="s">
        <v>54</v>
      </c>
      <c r="K627" s="21"/>
      <c r="L627" s="21" t="s">
        <v>30</v>
      </c>
      <c r="M627" s="21" t="s">
        <v>254</v>
      </c>
      <c r="N627" s="21">
        <v>24</v>
      </c>
      <c r="O627" s="21">
        <v>2025</v>
      </c>
    </row>
    <row r="628" spans="1:15" x14ac:dyDescent="0.3">
      <c r="A628" s="21" t="s">
        <v>1930</v>
      </c>
      <c r="B628" s="21" t="s">
        <v>3</v>
      </c>
      <c r="C628" s="22">
        <v>45862</v>
      </c>
      <c r="D628" s="22">
        <v>45863</v>
      </c>
      <c r="E628" s="21" t="s">
        <v>88</v>
      </c>
      <c r="F628" s="21" t="s">
        <v>1931</v>
      </c>
      <c r="G628" t="s">
        <v>1932</v>
      </c>
      <c r="H628" s="21" t="s">
        <v>1</v>
      </c>
      <c r="I628" s="21" t="s">
        <v>48</v>
      </c>
      <c r="J628" s="21" t="s">
        <v>14</v>
      </c>
      <c r="K628" s="21">
        <v>1</v>
      </c>
      <c r="L628" s="21" t="s">
        <v>30</v>
      </c>
      <c r="M628" s="21" t="s">
        <v>254</v>
      </c>
      <c r="N628" s="21">
        <v>24</v>
      </c>
      <c r="O628" s="21">
        <v>2025</v>
      </c>
    </row>
    <row r="629" spans="1:15" x14ac:dyDescent="0.3">
      <c r="A629" s="21" t="s">
        <v>1933</v>
      </c>
      <c r="B629" s="21" t="s">
        <v>3</v>
      </c>
      <c r="C629" s="22">
        <v>45862</v>
      </c>
      <c r="D629" s="22">
        <v>45862</v>
      </c>
      <c r="E629" s="21" t="s">
        <v>178</v>
      </c>
      <c r="F629" s="21" t="s">
        <v>1934</v>
      </c>
      <c r="G629" t="s">
        <v>1935</v>
      </c>
      <c r="H629" s="21" t="s">
        <v>2</v>
      </c>
      <c r="I629" s="21" t="s">
        <v>42</v>
      </c>
      <c r="J629" s="21" t="s">
        <v>14</v>
      </c>
      <c r="K629" s="21">
        <v>0</v>
      </c>
      <c r="L629" s="21" t="s">
        <v>30</v>
      </c>
      <c r="M629" s="21" t="s">
        <v>254</v>
      </c>
      <c r="N629" s="21">
        <v>24</v>
      </c>
      <c r="O629" s="21">
        <v>2025</v>
      </c>
    </row>
    <row r="630" spans="1:15" x14ac:dyDescent="0.3">
      <c r="A630" s="21" t="s">
        <v>1936</v>
      </c>
      <c r="B630" s="21" t="s">
        <v>3</v>
      </c>
      <c r="C630" s="22">
        <v>45862</v>
      </c>
      <c r="D630" s="22">
        <v>45863</v>
      </c>
      <c r="E630" s="21" t="s">
        <v>200</v>
      </c>
      <c r="F630" s="21" t="s">
        <v>1937</v>
      </c>
      <c r="G630" t="s">
        <v>144</v>
      </c>
      <c r="H630" s="21" t="s">
        <v>65</v>
      </c>
      <c r="I630" s="21" t="s">
        <v>48</v>
      </c>
      <c r="J630" s="21" t="s">
        <v>13</v>
      </c>
      <c r="K630" s="21">
        <v>1</v>
      </c>
      <c r="L630" s="21" t="s">
        <v>30</v>
      </c>
      <c r="M630" s="21" t="s">
        <v>254</v>
      </c>
      <c r="N630" s="21">
        <v>24</v>
      </c>
      <c r="O630" s="21">
        <v>2025</v>
      </c>
    </row>
    <row r="631" spans="1:15" x14ac:dyDescent="0.3">
      <c r="A631" s="21" t="s">
        <v>1938</v>
      </c>
      <c r="B631" s="21" t="s">
        <v>3</v>
      </c>
      <c r="C631" s="22">
        <v>45862</v>
      </c>
      <c r="D631" s="22">
        <v>45863</v>
      </c>
      <c r="E631" s="21" t="s">
        <v>200</v>
      </c>
      <c r="F631" s="21" t="s">
        <v>1939</v>
      </c>
      <c r="G631" t="s">
        <v>144</v>
      </c>
      <c r="H631" s="21" t="s">
        <v>1</v>
      </c>
      <c r="I631" s="21" t="s">
        <v>486</v>
      </c>
      <c r="J631" s="21" t="s">
        <v>13</v>
      </c>
      <c r="K631" s="21">
        <v>1</v>
      </c>
      <c r="L631" s="21" t="s">
        <v>31</v>
      </c>
      <c r="M631" s="21" t="s">
        <v>254</v>
      </c>
      <c r="N631" s="21">
        <v>24</v>
      </c>
      <c r="O631" s="21">
        <v>2025</v>
      </c>
    </row>
    <row r="632" spans="1:15" x14ac:dyDescent="0.3">
      <c r="A632" s="21" t="s">
        <v>1940</v>
      </c>
      <c r="B632" s="21" t="s">
        <v>3</v>
      </c>
      <c r="C632" s="22">
        <v>45862</v>
      </c>
      <c r="D632" s="22">
        <v>45863</v>
      </c>
      <c r="E632" s="21" t="s">
        <v>71</v>
      </c>
      <c r="F632" s="21" t="s">
        <v>1941</v>
      </c>
      <c r="G632" t="s">
        <v>1942</v>
      </c>
      <c r="H632" s="21" t="s">
        <v>2</v>
      </c>
      <c r="I632" s="21" t="s">
        <v>48</v>
      </c>
      <c r="J632" s="21" t="s">
        <v>13</v>
      </c>
      <c r="K632" s="21">
        <v>1</v>
      </c>
      <c r="L632" s="21" t="s">
        <v>30</v>
      </c>
      <c r="M632" s="21" t="s">
        <v>254</v>
      </c>
      <c r="N632" s="21">
        <v>24</v>
      </c>
      <c r="O632" s="21">
        <v>2025</v>
      </c>
    </row>
    <row r="633" spans="1:15" x14ac:dyDescent="0.3">
      <c r="A633" s="21" t="s">
        <v>1943</v>
      </c>
      <c r="B633" s="21" t="s">
        <v>3</v>
      </c>
      <c r="C633" s="22">
        <v>45862</v>
      </c>
      <c r="D633" s="22"/>
      <c r="E633" s="21" t="s">
        <v>45</v>
      </c>
      <c r="F633" s="21" t="s">
        <v>1944</v>
      </c>
      <c r="G633" t="s">
        <v>53</v>
      </c>
      <c r="H633" s="21" t="s">
        <v>6</v>
      </c>
      <c r="I633" s="21" t="s">
        <v>42</v>
      </c>
      <c r="J633" s="21" t="s">
        <v>54</v>
      </c>
      <c r="K633" s="21"/>
      <c r="L633" s="21" t="s">
        <v>30</v>
      </c>
      <c r="M633" s="21" t="s">
        <v>254</v>
      </c>
      <c r="N633" s="21">
        <v>24</v>
      </c>
      <c r="O633" s="21">
        <v>2025</v>
      </c>
    </row>
    <row r="634" spans="1:15" x14ac:dyDescent="0.3">
      <c r="A634" s="21" t="s">
        <v>1945</v>
      </c>
      <c r="B634" s="21" t="s">
        <v>3</v>
      </c>
      <c r="C634" s="22">
        <v>45862</v>
      </c>
      <c r="D634" s="22">
        <v>45863</v>
      </c>
      <c r="E634" s="21" t="s">
        <v>177</v>
      </c>
      <c r="F634" s="21" t="s">
        <v>1946</v>
      </c>
      <c r="G634" t="s">
        <v>1947</v>
      </c>
      <c r="H634" s="21" t="s">
        <v>2</v>
      </c>
      <c r="I634" s="21" t="s">
        <v>42</v>
      </c>
      <c r="J634" s="21" t="s">
        <v>13</v>
      </c>
      <c r="K634" s="21">
        <v>1</v>
      </c>
      <c r="L634" s="21" t="s">
        <v>30</v>
      </c>
      <c r="M634" s="21" t="s">
        <v>254</v>
      </c>
      <c r="N634" s="21">
        <v>24</v>
      </c>
      <c r="O634" s="21">
        <v>2025</v>
      </c>
    </row>
    <row r="635" spans="1:15" x14ac:dyDescent="0.3">
      <c r="A635" s="21" t="s">
        <v>1948</v>
      </c>
      <c r="B635" s="21" t="s">
        <v>3</v>
      </c>
      <c r="C635" s="22">
        <v>45862</v>
      </c>
      <c r="D635" s="22">
        <v>45863</v>
      </c>
      <c r="E635" s="21" t="s">
        <v>200</v>
      </c>
      <c r="F635" s="21" t="s">
        <v>1949</v>
      </c>
      <c r="G635" t="s">
        <v>144</v>
      </c>
      <c r="H635" s="21" t="s">
        <v>2</v>
      </c>
      <c r="I635" s="21" t="s">
        <v>48</v>
      </c>
      <c r="J635" s="21" t="s">
        <v>13</v>
      </c>
      <c r="K635" s="21">
        <v>1</v>
      </c>
      <c r="L635" s="21" t="s">
        <v>30</v>
      </c>
      <c r="M635" s="21" t="s">
        <v>254</v>
      </c>
      <c r="N635" s="21">
        <v>24</v>
      </c>
      <c r="O635" s="21">
        <v>2025</v>
      </c>
    </row>
    <row r="636" spans="1:15" x14ac:dyDescent="0.3">
      <c r="A636" s="21" t="s">
        <v>1950</v>
      </c>
      <c r="B636" s="21" t="s">
        <v>3</v>
      </c>
      <c r="C636" s="22">
        <v>45863</v>
      </c>
      <c r="D636" s="22">
        <v>45863</v>
      </c>
      <c r="E636" s="21" t="s">
        <v>52</v>
      </c>
      <c r="F636" s="21" t="s">
        <v>1951</v>
      </c>
      <c r="G636" t="s">
        <v>1952</v>
      </c>
      <c r="H636" s="21" t="s">
        <v>85</v>
      </c>
      <c r="I636" s="21" t="s">
        <v>42</v>
      </c>
      <c r="J636" s="21" t="s">
        <v>14</v>
      </c>
      <c r="K636" s="21">
        <v>0</v>
      </c>
      <c r="L636" s="21" t="s">
        <v>30</v>
      </c>
      <c r="M636" s="21" t="s">
        <v>254</v>
      </c>
      <c r="N636" s="21">
        <v>25</v>
      </c>
      <c r="O636" s="21">
        <v>2025</v>
      </c>
    </row>
    <row r="637" spans="1:15" x14ac:dyDescent="0.3">
      <c r="A637" s="21" t="s">
        <v>1953</v>
      </c>
      <c r="B637" s="21" t="s">
        <v>3</v>
      </c>
      <c r="C637" s="22">
        <v>45863</v>
      </c>
      <c r="D637" s="22"/>
      <c r="E637" s="21" t="s">
        <v>55</v>
      </c>
      <c r="F637" s="21" t="s">
        <v>1954</v>
      </c>
      <c r="G637" t="s">
        <v>53</v>
      </c>
      <c r="H637" s="21" t="s">
        <v>0</v>
      </c>
      <c r="I637" s="21" t="s">
        <v>95</v>
      </c>
      <c r="J637" s="21" t="s">
        <v>54</v>
      </c>
      <c r="K637" s="21"/>
      <c r="L637" s="21" t="s">
        <v>30</v>
      </c>
      <c r="M637" s="21" t="s">
        <v>254</v>
      </c>
      <c r="N637" s="21">
        <v>25</v>
      </c>
      <c r="O637" s="21">
        <v>2025</v>
      </c>
    </row>
    <row r="638" spans="1:15" x14ac:dyDescent="0.3">
      <c r="A638" s="21" t="s">
        <v>1955</v>
      </c>
      <c r="B638" s="21" t="s">
        <v>3</v>
      </c>
      <c r="C638" s="22">
        <v>45863</v>
      </c>
      <c r="D638" s="22"/>
      <c r="E638" s="21" t="s">
        <v>45</v>
      </c>
      <c r="F638" s="21" t="s">
        <v>1956</v>
      </c>
      <c r="G638" t="s">
        <v>53</v>
      </c>
      <c r="H638" s="21" t="s">
        <v>64</v>
      </c>
      <c r="I638" s="21" t="s">
        <v>48</v>
      </c>
      <c r="J638" s="21" t="s">
        <v>54</v>
      </c>
      <c r="K638" s="21"/>
      <c r="L638" s="21" t="s">
        <v>30</v>
      </c>
      <c r="M638" s="21" t="s">
        <v>254</v>
      </c>
      <c r="N638" s="21">
        <v>25</v>
      </c>
      <c r="O638" s="21">
        <v>2025</v>
      </c>
    </row>
    <row r="639" spans="1:15" x14ac:dyDescent="0.3">
      <c r="A639" s="21" t="s">
        <v>1957</v>
      </c>
      <c r="B639" s="21" t="s">
        <v>3</v>
      </c>
      <c r="C639" s="22">
        <v>45863</v>
      </c>
      <c r="D639" s="22"/>
      <c r="E639" s="21" t="s">
        <v>45</v>
      </c>
      <c r="F639" s="21" t="s">
        <v>1958</v>
      </c>
      <c r="G639" t="s">
        <v>53</v>
      </c>
      <c r="H639" s="21" t="s">
        <v>2</v>
      </c>
      <c r="I639" s="21" t="s">
        <v>95</v>
      </c>
      <c r="J639" s="21" t="s">
        <v>54</v>
      </c>
      <c r="K639" s="21"/>
      <c r="L639" s="21" t="s">
        <v>30</v>
      </c>
      <c r="M639" s="21" t="s">
        <v>254</v>
      </c>
      <c r="N639" s="21">
        <v>25</v>
      </c>
      <c r="O639" s="21">
        <v>2025</v>
      </c>
    </row>
    <row r="640" spans="1:15" x14ac:dyDescent="0.3">
      <c r="A640" s="21" t="s">
        <v>1959</v>
      </c>
      <c r="B640" s="21" t="s">
        <v>3</v>
      </c>
      <c r="C640" s="22">
        <v>45863</v>
      </c>
      <c r="D640" s="22"/>
      <c r="E640" s="21" t="s">
        <v>45</v>
      </c>
      <c r="F640" s="21" t="s">
        <v>1958</v>
      </c>
      <c r="G640" t="s">
        <v>53</v>
      </c>
      <c r="H640" s="21" t="s">
        <v>2</v>
      </c>
      <c r="I640" s="21" t="s">
        <v>95</v>
      </c>
      <c r="J640" s="21" t="s">
        <v>54</v>
      </c>
      <c r="K640" s="21"/>
      <c r="L640" s="21" t="s">
        <v>30</v>
      </c>
      <c r="M640" s="21" t="s">
        <v>254</v>
      </c>
      <c r="N640" s="21">
        <v>25</v>
      </c>
      <c r="O640" s="21">
        <v>2025</v>
      </c>
    </row>
    <row r="641" spans="1:15" x14ac:dyDescent="0.3">
      <c r="A641" s="21" t="s">
        <v>1960</v>
      </c>
      <c r="B641" s="21" t="s">
        <v>3</v>
      </c>
      <c r="C641" s="22">
        <v>45863</v>
      </c>
      <c r="D641" s="22"/>
      <c r="E641" s="21" t="s">
        <v>45</v>
      </c>
      <c r="F641" s="21" t="s">
        <v>1958</v>
      </c>
      <c r="G641" t="s">
        <v>53</v>
      </c>
      <c r="H641" s="21" t="s">
        <v>2</v>
      </c>
      <c r="I641" s="21" t="s">
        <v>95</v>
      </c>
      <c r="J641" s="21" t="s">
        <v>54</v>
      </c>
      <c r="K641" s="21"/>
      <c r="L641" s="21" t="s">
        <v>30</v>
      </c>
      <c r="M641" s="21" t="s">
        <v>254</v>
      </c>
      <c r="N641" s="21">
        <v>25</v>
      </c>
      <c r="O641" s="21">
        <v>2025</v>
      </c>
    </row>
    <row r="642" spans="1:15" x14ac:dyDescent="0.3">
      <c r="A642" s="21" t="s">
        <v>1961</v>
      </c>
      <c r="B642" s="21" t="s">
        <v>3</v>
      </c>
      <c r="C642" s="22">
        <v>45863</v>
      </c>
      <c r="D642" s="22"/>
      <c r="E642" s="21" t="s">
        <v>52</v>
      </c>
      <c r="F642" s="21" t="s">
        <v>1962</v>
      </c>
      <c r="G642" t="s">
        <v>1963</v>
      </c>
      <c r="H642" s="21" t="s">
        <v>83</v>
      </c>
      <c r="I642" s="21" t="s">
        <v>42</v>
      </c>
      <c r="J642" s="21" t="s">
        <v>54</v>
      </c>
      <c r="K642" s="21"/>
      <c r="L642" s="21" t="s">
        <v>30</v>
      </c>
      <c r="M642" s="21" t="s">
        <v>254</v>
      </c>
      <c r="N642" s="21">
        <v>25</v>
      </c>
      <c r="O642" s="21">
        <v>2025</v>
      </c>
    </row>
    <row r="643" spans="1:15" x14ac:dyDescent="0.3">
      <c r="A643" s="21" t="s">
        <v>1964</v>
      </c>
      <c r="B643" s="21" t="s">
        <v>3</v>
      </c>
      <c r="C643" s="22">
        <v>45863</v>
      </c>
      <c r="D643" s="22">
        <v>45863</v>
      </c>
      <c r="E643" s="21" t="s">
        <v>200</v>
      </c>
      <c r="F643" s="21" t="s">
        <v>1965</v>
      </c>
      <c r="G643" t="s">
        <v>144</v>
      </c>
      <c r="H643" s="21" t="s">
        <v>6</v>
      </c>
      <c r="I643" s="21" t="s">
        <v>42</v>
      </c>
      <c r="J643" s="21" t="s">
        <v>13</v>
      </c>
      <c r="K643" s="21">
        <v>0</v>
      </c>
      <c r="L643" s="21" t="s">
        <v>30</v>
      </c>
      <c r="M643" s="21" t="s">
        <v>254</v>
      </c>
      <c r="N643" s="21">
        <v>25</v>
      </c>
      <c r="O643" s="21">
        <v>2025</v>
      </c>
    </row>
    <row r="644" spans="1:15" x14ac:dyDescent="0.3">
      <c r="A644" s="21" t="s">
        <v>1966</v>
      </c>
      <c r="B644" s="21" t="s">
        <v>5</v>
      </c>
      <c r="C644" s="22">
        <v>45863</v>
      </c>
      <c r="D644" s="22">
        <v>45863</v>
      </c>
      <c r="E644" s="21" t="s">
        <v>177</v>
      </c>
      <c r="F644" s="21" t="s">
        <v>1967</v>
      </c>
      <c r="G644" t="s">
        <v>1968</v>
      </c>
      <c r="H644" s="21" t="s">
        <v>16</v>
      </c>
      <c r="I644" s="21" t="s">
        <v>42</v>
      </c>
      <c r="J644" s="21" t="s">
        <v>13</v>
      </c>
      <c r="K644" s="21">
        <v>0</v>
      </c>
      <c r="L644" s="21" t="s">
        <v>30</v>
      </c>
      <c r="M644" s="21" t="s">
        <v>254</v>
      </c>
      <c r="N644" s="21">
        <v>25</v>
      </c>
      <c r="O644" s="21">
        <v>2025</v>
      </c>
    </row>
    <row r="645" spans="1:15" x14ac:dyDescent="0.3">
      <c r="A645" s="21" t="s">
        <v>1969</v>
      </c>
      <c r="B645" s="21" t="s">
        <v>5</v>
      </c>
      <c r="C645" s="22">
        <v>45863</v>
      </c>
      <c r="D645" s="22">
        <v>45863</v>
      </c>
      <c r="E645" s="21" t="s">
        <v>177</v>
      </c>
      <c r="F645" s="21" t="s">
        <v>1967</v>
      </c>
      <c r="G645" t="s">
        <v>1968</v>
      </c>
      <c r="H645" s="21" t="s">
        <v>16</v>
      </c>
      <c r="I645" s="21" t="s">
        <v>42</v>
      </c>
      <c r="J645" s="21" t="s">
        <v>13</v>
      </c>
      <c r="K645" s="21">
        <v>0</v>
      </c>
      <c r="L645" s="21" t="s">
        <v>30</v>
      </c>
      <c r="M645" s="21" t="s">
        <v>254</v>
      </c>
      <c r="N645" s="21">
        <v>25</v>
      </c>
      <c r="O645" s="21">
        <v>2025</v>
      </c>
    </row>
    <row r="646" spans="1:15" x14ac:dyDescent="0.3">
      <c r="A646" s="21" t="s">
        <v>1970</v>
      </c>
      <c r="B646" s="21" t="s">
        <v>5</v>
      </c>
      <c r="C646" s="22">
        <v>45863</v>
      </c>
      <c r="D646" s="22">
        <v>45863</v>
      </c>
      <c r="E646" s="21" t="s">
        <v>177</v>
      </c>
      <c r="F646" s="21" t="s">
        <v>1967</v>
      </c>
      <c r="G646" t="s">
        <v>1968</v>
      </c>
      <c r="H646" s="21" t="s">
        <v>16</v>
      </c>
      <c r="I646" s="21" t="s">
        <v>42</v>
      </c>
      <c r="J646" s="21" t="s">
        <v>13</v>
      </c>
      <c r="K646" s="21">
        <v>0</v>
      </c>
      <c r="L646" s="21" t="s">
        <v>30</v>
      </c>
      <c r="M646" s="21" t="s">
        <v>254</v>
      </c>
      <c r="N646" s="21">
        <v>25</v>
      </c>
      <c r="O646" s="21">
        <v>2025</v>
      </c>
    </row>
    <row r="647" spans="1:15" x14ac:dyDescent="0.3">
      <c r="A647" s="21" t="s">
        <v>1971</v>
      </c>
      <c r="B647" s="21" t="s">
        <v>5</v>
      </c>
      <c r="C647" s="22">
        <v>45863</v>
      </c>
      <c r="D647" s="22">
        <v>45863</v>
      </c>
      <c r="E647" s="21" t="s">
        <v>177</v>
      </c>
      <c r="F647" s="21" t="s">
        <v>1967</v>
      </c>
      <c r="G647" t="s">
        <v>1968</v>
      </c>
      <c r="H647" s="21" t="s">
        <v>16</v>
      </c>
      <c r="I647" s="21" t="s">
        <v>42</v>
      </c>
      <c r="J647" s="21" t="s">
        <v>13</v>
      </c>
      <c r="K647" s="21">
        <v>0</v>
      </c>
      <c r="L647" s="21" t="s">
        <v>30</v>
      </c>
      <c r="M647" s="21" t="s">
        <v>254</v>
      </c>
      <c r="N647" s="21">
        <v>25</v>
      </c>
      <c r="O647" s="21">
        <v>2025</v>
      </c>
    </row>
    <row r="648" spans="1:15" x14ac:dyDescent="0.3">
      <c r="A648" s="21" t="s">
        <v>1972</v>
      </c>
      <c r="B648" s="21" t="s">
        <v>3</v>
      </c>
      <c r="C648" s="22">
        <v>45863</v>
      </c>
      <c r="D648" s="22"/>
      <c r="E648" s="21" t="s">
        <v>1537</v>
      </c>
      <c r="F648" s="21" t="s">
        <v>1973</v>
      </c>
      <c r="G648" t="s">
        <v>53</v>
      </c>
      <c r="H648" s="21" t="s">
        <v>16</v>
      </c>
      <c r="I648" s="21" t="s">
        <v>94</v>
      </c>
      <c r="J648" s="21" t="s">
        <v>54</v>
      </c>
      <c r="K648" s="21"/>
      <c r="L648" s="21" t="s">
        <v>30</v>
      </c>
      <c r="M648" s="21" t="s">
        <v>254</v>
      </c>
      <c r="N648" s="21">
        <v>25</v>
      </c>
      <c r="O648" s="21">
        <v>2025</v>
      </c>
    </row>
    <row r="649" spans="1:15" x14ac:dyDescent="0.3">
      <c r="A649" s="21" t="s">
        <v>1974</v>
      </c>
      <c r="B649" s="21" t="s">
        <v>3</v>
      </c>
      <c r="C649" s="22">
        <v>45863</v>
      </c>
      <c r="D649" s="22"/>
      <c r="E649" s="21" t="s">
        <v>52</v>
      </c>
      <c r="F649" s="21" t="s">
        <v>1975</v>
      </c>
      <c r="G649" t="s">
        <v>1976</v>
      </c>
      <c r="H649" s="21" t="s">
        <v>0</v>
      </c>
      <c r="I649" s="21" t="s">
        <v>42</v>
      </c>
      <c r="J649" s="21" t="s">
        <v>54</v>
      </c>
      <c r="K649" s="21"/>
      <c r="L649" s="21" t="s">
        <v>30</v>
      </c>
      <c r="M649" s="21" t="s">
        <v>254</v>
      </c>
      <c r="N649" s="21">
        <v>25</v>
      </c>
      <c r="O649" s="21">
        <v>2025</v>
      </c>
    </row>
    <row r="650" spans="1:15" x14ac:dyDescent="0.3">
      <c r="A650" s="21" t="s">
        <v>1977</v>
      </c>
      <c r="B650" s="21" t="s">
        <v>3</v>
      </c>
      <c r="C650" s="22">
        <v>45863</v>
      </c>
      <c r="D650" s="22"/>
      <c r="E650" s="21" t="s">
        <v>45</v>
      </c>
      <c r="F650" s="21" t="s">
        <v>1978</v>
      </c>
      <c r="G650" t="s">
        <v>53</v>
      </c>
      <c r="H650" s="21" t="s">
        <v>1</v>
      </c>
      <c r="I650" s="21" t="s">
        <v>48</v>
      </c>
      <c r="J650" s="21" t="s">
        <v>54</v>
      </c>
      <c r="K650" s="21"/>
      <c r="L650" s="21" t="s">
        <v>30</v>
      </c>
      <c r="M650" s="21" t="s">
        <v>254</v>
      </c>
      <c r="N650" s="21">
        <v>25</v>
      </c>
      <c r="O650" s="21">
        <v>2025</v>
      </c>
    </row>
    <row r="651" spans="1:15" x14ac:dyDescent="0.3">
      <c r="A651" s="21" t="s">
        <v>1979</v>
      </c>
      <c r="B651" s="21" t="s">
        <v>3</v>
      </c>
      <c r="C651" s="22">
        <v>45863</v>
      </c>
      <c r="D651" s="22"/>
      <c r="E651" s="21" t="s">
        <v>46</v>
      </c>
      <c r="F651" s="21" t="s">
        <v>1980</v>
      </c>
      <c r="G651" t="s">
        <v>53</v>
      </c>
      <c r="H651" s="21" t="s">
        <v>64</v>
      </c>
      <c r="I651" s="21" t="s">
        <v>42</v>
      </c>
      <c r="J651" s="21" t="s">
        <v>54</v>
      </c>
      <c r="K651" s="21"/>
      <c r="L651" s="21" t="s">
        <v>30</v>
      </c>
      <c r="M651" s="21" t="s">
        <v>254</v>
      </c>
      <c r="N651" s="21">
        <v>25</v>
      </c>
      <c r="O651" s="21">
        <v>2025</v>
      </c>
    </row>
    <row r="652" spans="1:15" x14ac:dyDescent="0.3">
      <c r="A652" s="21" t="s">
        <v>1981</v>
      </c>
      <c r="B652" s="21" t="s">
        <v>3</v>
      </c>
      <c r="C652" s="22">
        <v>45863</v>
      </c>
      <c r="D652" s="22"/>
      <c r="E652" s="21" t="s">
        <v>46</v>
      </c>
      <c r="F652" s="21" t="s">
        <v>1982</v>
      </c>
      <c r="G652" t="s">
        <v>53</v>
      </c>
      <c r="H652" s="21" t="s">
        <v>59</v>
      </c>
      <c r="I652" s="21" t="s">
        <v>42</v>
      </c>
      <c r="J652" s="21" t="s">
        <v>54</v>
      </c>
      <c r="K652" s="21"/>
      <c r="L652" s="21" t="s">
        <v>30</v>
      </c>
      <c r="M652" s="21" t="s">
        <v>254</v>
      </c>
      <c r="N652" s="21">
        <v>25</v>
      </c>
      <c r="O652" s="21">
        <v>2025</v>
      </c>
    </row>
    <row r="653" spans="1:15" x14ac:dyDescent="0.3">
      <c r="A653" s="21" t="s">
        <v>1983</v>
      </c>
      <c r="B653" s="21" t="s">
        <v>3</v>
      </c>
      <c r="C653" s="22">
        <v>45863</v>
      </c>
      <c r="D653" s="22"/>
      <c r="E653" s="21" t="s">
        <v>183</v>
      </c>
      <c r="F653" s="21" t="s">
        <v>1984</v>
      </c>
      <c r="G653" t="s">
        <v>53</v>
      </c>
      <c r="H653" s="21" t="s">
        <v>0</v>
      </c>
      <c r="I653" s="21" t="s">
        <v>272</v>
      </c>
      <c r="J653" s="21" t="s">
        <v>54</v>
      </c>
      <c r="K653" s="21"/>
      <c r="L653" s="21" t="s">
        <v>30</v>
      </c>
      <c r="M653" s="21" t="s">
        <v>254</v>
      </c>
      <c r="N653" s="21">
        <v>25</v>
      </c>
      <c r="O653" s="21">
        <v>2025</v>
      </c>
    </row>
    <row r="654" spans="1:15" x14ac:dyDescent="0.3">
      <c r="A654" s="21" t="s">
        <v>1985</v>
      </c>
      <c r="B654" s="21" t="s">
        <v>3</v>
      </c>
      <c r="C654" s="22">
        <v>45863</v>
      </c>
      <c r="D654" s="22">
        <v>45863</v>
      </c>
      <c r="E654" s="21" t="s">
        <v>200</v>
      </c>
      <c r="F654" s="21" t="s">
        <v>1986</v>
      </c>
      <c r="G654" t="s">
        <v>144</v>
      </c>
      <c r="H654" s="21" t="s">
        <v>59</v>
      </c>
      <c r="I654" s="21" t="s">
        <v>486</v>
      </c>
      <c r="J654" s="21" t="s">
        <v>13</v>
      </c>
      <c r="K654" s="21">
        <v>0</v>
      </c>
      <c r="L654" s="21" t="s">
        <v>31</v>
      </c>
      <c r="M654" s="21" t="s">
        <v>254</v>
      </c>
      <c r="N654" s="21">
        <v>25</v>
      </c>
      <c r="O654" s="21">
        <v>2025</v>
      </c>
    </row>
    <row r="655" spans="1:15" x14ac:dyDescent="0.3">
      <c r="A655" s="21" t="s">
        <v>1987</v>
      </c>
      <c r="B655" s="21" t="s">
        <v>3</v>
      </c>
      <c r="C655" s="22">
        <v>45863</v>
      </c>
      <c r="D655" s="22"/>
      <c r="E655" s="21" t="s">
        <v>52</v>
      </c>
      <c r="F655" s="21" t="s">
        <v>1988</v>
      </c>
      <c r="G655" t="s">
        <v>53</v>
      </c>
      <c r="H655" s="21" t="s">
        <v>2</v>
      </c>
      <c r="I655" s="21" t="s">
        <v>42</v>
      </c>
      <c r="J655" s="21" t="s">
        <v>54</v>
      </c>
      <c r="K655" s="21"/>
      <c r="L655" s="21" t="s">
        <v>30</v>
      </c>
      <c r="M655" s="21" t="s">
        <v>254</v>
      </c>
      <c r="N655" s="21">
        <v>25</v>
      </c>
      <c r="O655" s="21">
        <v>2025</v>
      </c>
    </row>
    <row r="656" spans="1:15" x14ac:dyDescent="0.3">
      <c r="A656" s="21" t="s">
        <v>1989</v>
      </c>
      <c r="B656" s="21" t="s">
        <v>3</v>
      </c>
      <c r="C656" s="22">
        <v>45863</v>
      </c>
      <c r="D656" s="22">
        <v>45863</v>
      </c>
      <c r="E656" s="21" t="s">
        <v>52</v>
      </c>
      <c r="F656" s="21" t="s">
        <v>1990</v>
      </c>
      <c r="G656" t="s">
        <v>1991</v>
      </c>
      <c r="H656" s="21" t="s">
        <v>1</v>
      </c>
      <c r="I656" s="21" t="s">
        <v>48</v>
      </c>
      <c r="J656" s="21" t="s">
        <v>14</v>
      </c>
      <c r="K656" s="21">
        <v>0</v>
      </c>
      <c r="L656" s="21" t="s">
        <v>30</v>
      </c>
      <c r="M656" s="21" t="s">
        <v>254</v>
      </c>
      <c r="N656" s="21">
        <v>25</v>
      </c>
      <c r="O656" s="21">
        <v>2025</v>
      </c>
    </row>
    <row r="657" spans="1:15" x14ac:dyDescent="0.3">
      <c r="A657" s="21" t="s">
        <v>1992</v>
      </c>
      <c r="B657" s="21" t="s">
        <v>5</v>
      </c>
      <c r="C657" s="22">
        <v>45863</v>
      </c>
      <c r="D657" s="22"/>
      <c r="E657" s="21" t="s">
        <v>43</v>
      </c>
      <c r="F657" s="21" t="s">
        <v>1993</v>
      </c>
      <c r="G657" t="s">
        <v>53</v>
      </c>
      <c r="H657" s="21" t="s">
        <v>2</v>
      </c>
      <c r="I657" s="21" t="s">
        <v>272</v>
      </c>
      <c r="J657" s="21" t="s">
        <v>54</v>
      </c>
      <c r="K657" s="21"/>
      <c r="L657" s="21" t="s">
        <v>30</v>
      </c>
      <c r="M657" s="21" t="s">
        <v>254</v>
      </c>
      <c r="N657" s="21">
        <v>25</v>
      </c>
      <c r="O657" s="21">
        <v>2025</v>
      </c>
    </row>
    <row r="658" spans="1:15" x14ac:dyDescent="0.3">
      <c r="A658" s="21" t="s">
        <v>1994</v>
      </c>
      <c r="B658" s="21" t="s">
        <v>3</v>
      </c>
      <c r="C658" s="22">
        <v>45863</v>
      </c>
      <c r="D658" s="22"/>
      <c r="E658" s="21" t="s">
        <v>199</v>
      </c>
      <c r="F658" s="21" t="s">
        <v>1995</v>
      </c>
      <c r="G658" t="s">
        <v>53</v>
      </c>
      <c r="H658" s="21" t="s">
        <v>2</v>
      </c>
      <c r="I658" s="21" t="s">
        <v>48</v>
      </c>
      <c r="J658" s="21" t="s">
        <v>54</v>
      </c>
      <c r="K658" s="21"/>
      <c r="L658" s="21" t="s">
        <v>30</v>
      </c>
      <c r="M658" s="21" t="s">
        <v>254</v>
      </c>
      <c r="N658" s="21">
        <v>25</v>
      </c>
      <c r="O658" s="21">
        <v>2025</v>
      </c>
    </row>
    <row r="659" spans="1:15" x14ac:dyDescent="0.3">
      <c r="A659" s="21" t="s">
        <v>1996</v>
      </c>
      <c r="B659" s="21" t="s">
        <v>5</v>
      </c>
      <c r="C659" s="22">
        <v>45863</v>
      </c>
      <c r="D659" s="22"/>
      <c r="E659" s="21" t="s">
        <v>52</v>
      </c>
      <c r="F659" s="21" t="s">
        <v>1997</v>
      </c>
      <c r="G659" t="s">
        <v>53</v>
      </c>
      <c r="H659" s="21" t="s">
        <v>59</v>
      </c>
      <c r="I659" s="21" t="s">
        <v>272</v>
      </c>
      <c r="J659" s="21" t="s">
        <v>54</v>
      </c>
      <c r="K659" s="21"/>
      <c r="L659" s="21" t="s">
        <v>30</v>
      </c>
      <c r="M659" s="21" t="s">
        <v>254</v>
      </c>
      <c r="N659" s="21">
        <v>25</v>
      </c>
      <c r="O659" s="21">
        <v>2025</v>
      </c>
    </row>
    <row r="660" spans="1:15" x14ac:dyDescent="0.3">
      <c r="A660" s="21" t="s">
        <v>1998</v>
      </c>
      <c r="B660" s="21" t="s">
        <v>3</v>
      </c>
      <c r="C660" s="22">
        <v>45863</v>
      </c>
      <c r="D660" s="22"/>
      <c r="E660" s="21" t="s">
        <v>56</v>
      </c>
      <c r="F660" s="21" t="s">
        <v>1999</v>
      </c>
      <c r="G660" t="s">
        <v>53</v>
      </c>
      <c r="H660" s="21" t="s">
        <v>2</v>
      </c>
      <c r="I660" s="21" t="s">
        <v>48</v>
      </c>
      <c r="J660" s="21" t="s">
        <v>54</v>
      </c>
      <c r="K660" s="21"/>
      <c r="L660" s="21" t="s">
        <v>30</v>
      </c>
      <c r="M660" s="21" t="s">
        <v>254</v>
      </c>
      <c r="N660" s="21">
        <v>25</v>
      </c>
      <c r="O660" s="21">
        <v>2025</v>
      </c>
    </row>
    <row r="661" spans="1:15" x14ac:dyDescent="0.3">
      <c r="A661" s="21" t="s">
        <v>2000</v>
      </c>
      <c r="B661" s="21" t="s">
        <v>5</v>
      </c>
      <c r="C661" s="22">
        <v>45863</v>
      </c>
      <c r="D661" s="22"/>
      <c r="E661" s="21" t="s">
        <v>133</v>
      </c>
      <c r="F661" s="21" t="s">
        <v>2001</v>
      </c>
      <c r="G661" t="s">
        <v>53</v>
      </c>
      <c r="H661" s="21" t="s">
        <v>2</v>
      </c>
      <c r="I661" s="21" t="s">
        <v>42</v>
      </c>
      <c r="J661" s="21" t="s">
        <v>54</v>
      </c>
      <c r="K661" s="21"/>
      <c r="L661" s="21" t="s">
        <v>30</v>
      </c>
      <c r="M661" s="21" t="s">
        <v>254</v>
      </c>
      <c r="N661" s="21">
        <v>25</v>
      </c>
      <c r="O661" s="21">
        <v>2025</v>
      </c>
    </row>
    <row r="662" spans="1:15" x14ac:dyDescent="0.3">
      <c r="A662" s="21" t="s">
        <v>252</v>
      </c>
      <c r="B662" s="21" t="s">
        <v>3</v>
      </c>
      <c r="C662" s="22">
        <v>45839</v>
      </c>
      <c r="D662" s="22">
        <v>45861</v>
      </c>
      <c r="E662" s="21" t="s">
        <v>52</v>
      </c>
      <c r="F662" s="21" t="s">
        <v>253</v>
      </c>
      <c r="G662" t="s">
        <v>100</v>
      </c>
      <c r="H662" s="21" t="s">
        <v>0</v>
      </c>
      <c r="I662" s="21" t="s">
        <v>42</v>
      </c>
      <c r="J662" s="21" t="s">
        <v>40</v>
      </c>
      <c r="K662" s="21">
        <v>22</v>
      </c>
      <c r="L662" s="21" t="s">
        <v>30</v>
      </c>
      <c r="M662" s="21" t="s">
        <v>254</v>
      </c>
      <c r="N662" s="21">
        <v>1</v>
      </c>
      <c r="O662" s="21">
        <v>2025</v>
      </c>
    </row>
    <row r="663" spans="1:15" x14ac:dyDescent="0.3">
      <c r="A663" s="21" t="s">
        <v>255</v>
      </c>
      <c r="B663" s="21" t="s">
        <v>3</v>
      </c>
      <c r="C663" s="22">
        <v>45839</v>
      </c>
      <c r="D663" s="22">
        <v>45841</v>
      </c>
      <c r="E663" s="21" t="s">
        <v>46</v>
      </c>
      <c r="F663" s="21" t="s">
        <v>256</v>
      </c>
      <c r="G663" t="s">
        <v>257</v>
      </c>
      <c r="H663" s="21" t="s">
        <v>90</v>
      </c>
      <c r="I663" s="21" t="s">
        <v>1312</v>
      </c>
      <c r="J663" s="21" t="s">
        <v>14</v>
      </c>
      <c r="K663" s="21">
        <v>2</v>
      </c>
      <c r="L663" s="21" t="s">
        <v>30</v>
      </c>
      <c r="M663" s="21" t="s">
        <v>254</v>
      </c>
      <c r="N663" s="21">
        <v>1</v>
      </c>
      <c r="O663" s="21">
        <v>2025</v>
      </c>
    </row>
    <row r="664" spans="1:15" x14ac:dyDescent="0.3">
      <c r="A664" s="21" t="s">
        <v>258</v>
      </c>
      <c r="B664" s="21" t="s">
        <v>3</v>
      </c>
      <c r="C664" s="22">
        <v>45839</v>
      </c>
      <c r="D664" s="22">
        <v>45856</v>
      </c>
      <c r="E664" s="21" t="s">
        <v>25</v>
      </c>
      <c r="F664" s="21" t="s">
        <v>259</v>
      </c>
      <c r="G664" t="s">
        <v>260</v>
      </c>
      <c r="H664" s="21" t="s">
        <v>76</v>
      </c>
      <c r="I664" s="21" t="s">
        <v>48</v>
      </c>
      <c r="J664" s="21" t="s">
        <v>14</v>
      </c>
      <c r="K664" s="21">
        <v>17</v>
      </c>
      <c r="L664" s="21" t="s">
        <v>30</v>
      </c>
      <c r="M664" s="21" t="s">
        <v>254</v>
      </c>
      <c r="N664" s="21">
        <v>1</v>
      </c>
      <c r="O664" s="21">
        <v>2025</v>
      </c>
    </row>
    <row r="665" spans="1:15" x14ac:dyDescent="0.3">
      <c r="A665" s="21" t="s">
        <v>261</v>
      </c>
      <c r="B665" s="21" t="s">
        <v>3</v>
      </c>
      <c r="C665" s="22">
        <v>45839</v>
      </c>
      <c r="D665" s="22">
        <v>45853</v>
      </c>
      <c r="E665" s="21" t="s">
        <v>52</v>
      </c>
      <c r="F665" s="21" t="s">
        <v>262</v>
      </c>
      <c r="G665" t="s">
        <v>263</v>
      </c>
      <c r="H665" s="21" t="s">
        <v>59</v>
      </c>
      <c r="I665" s="21" t="s">
        <v>42</v>
      </c>
      <c r="J665" s="21" t="s">
        <v>14</v>
      </c>
      <c r="K665" s="21">
        <v>14</v>
      </c>
      <c r="L665" s="21" t="s">
        <v>30</v>
      </c>
      <c r="M665" s="21" t="s">
        <v>254</v>
      </c>
      <c r="N665" s="21">
        <v>1</v>
      </c>
      <c r="O665" s="21">
        <v>2025</v>
      </c>
    </row>
    <row r="666" spans="1:15" x14ac:dyDescent="0.3">
      <c r="A666" s="21" t="s">
        <v>264</v>
      </c>
      <c r="B666" s="21" t="s">
        <v>3</v>
      </c>
      <c r="C666" s="22">
        <v>45839</v>
      </c>
      <c r="D666" s="22">
        <v>45859</v>
      </c>
      <c r="E666" s="21" t="s">
        <v>52</v>
      </c>
      <c r="F666" s="21" t="s">
        <v>265</v>
      </c>
      <c r="G666" t="s">
        <v>100</v>
      </c>
      <c r="H666" s="21" t="s">
        <v>2</v>
      </c>
      <c r="I666" s="21" t="s">
        <v>42</v>
      </c>
      <c r="J666" s="21" t="s">
        <v>40</v>
      </c>
      <c r="K666" s="21">
        <v>20</v>
      </c>
      <c r="L666" s="21" t="s">
        <v>30</v>
      </c>
      <c r="M666" s="21" t="s">
        <v>254</v>
      </c>
      <c r="N666" s="21">
        <v>1</v>
      </c>
      <c r="O666" s="21">
        <v>2025</v>
      </c>
    </row>
    <row r="667" spans="1:15" x14ac:dyDescent="0.3">
      <c r="A667" s="21" t="s">
        <v>266</v>
      </c>
      <c r="B667" s="21" t="s">
        <v>3</v>
      </c>
      <c r="C667" s="22">
        <v>45839</v>
      </c>
      <c r="D667" s="22">
        <v>45839</v>
      </c>
      <c r="E667" s="21" t="s">
        <v>199</v>
      </c>
      <c r="F667" s="21" t="s">
        <v>267</v>
      </c>
      <c r="G667" t="s">
        <v>268</v>
      </c>
      <c r="H667" s="21" t="s">
        <v>2</v>
      </c>
      <c r="I667" s="21" t="s">
        <v>107</v>
      </c>
      <c r="J667" s="21" t="s">
        <v>14</v>
      </c>
      <c r="K667" s="21">
        <v>0</v>
      </c>
      <c r="L667" s="21" t="s">
        <v>30</v>
      </c>
      <c r="M667" s="21" t="s">
        <v>254</v>
      </c>
      <c r="N667" s="21">
        <v>1</v>
      </c>
      <c r="O667" s="21">
        <v>2025</v>
      </c>
    </row>
    <row r="668" spans="1:15" x14ac:dyDescent="0.3">
      <c r="A668" s="21" t="s">
        <v>269</v>
      </c>
      <c r="B668" s="21" t="s">
        <v>3</v>
      </c>
      <c r="C668" s="22">
        <v>45839</v>
      </c>
      <c r="D668" s="22">
        <v>45839</v>
      </c>
      <c r="E668" s="21" t="s">
        <v>56</v>
      </c>
      <c r="F668" s="21" t="s">
        <v>270</v>
      </c>
      <c r="G668" t="s">
        <v>271</v>
      </c>
      <c r="H668" s="21" t="s">
        <v>50</v>
      </c>
      <c r="I668" s="21" t="s">
        <v>272</v>
      </c>
      <c r="J668" s="21" t="s">
        <v>14</v>
      </c>
      <c r="K668" s="21">
        <v>0</v>
      </c>
      <c r="L668" s="21" t="s">
        <v>30</v>
      </c>
      <c r="M668" s="21" t="s">
        <v>254</v>
      </c>
      <c r="N668" s="21">
        <v>1</v>
      </c>
      <c r="O668" s="21">
        <v>2025</v>
      </c>
    </row>
    <row r="669" spans="1:15" x14ac:dyDescent="0.3">
      <c r="A669" s="21" t="s">
        <v>273</v>
      </c>
      <c r="B669" s="21" t="s">
        <v>3</v>
      </c>
      <c r="C669" s="22">
        <v>45839</v>
      </c>
      <c r="D669" s="22">
        <v>45846</v>
      </c>
      <c r="E669" s="21" t="s">
        <v>168</v>
      </c>
      <c r="F669" s="21" t="s">
        <v>274</v>
      </c>
      <c r="G669" t="s">
        <v>275</v>
      </c>
      <c r="H669" s="21" t="s">
        <v>0</v>
      </c>
      <c r="I669" s="21" t="s">
        <v>48</v>
      </c>
      <c r="J669" s="21" t="s">
        <v>14</v>
      </c>
      <c r="K669" s="21">
        <v>7</v>
      </c>
      <c r="L669" s="21" t="s">
        <v>30</v>
      </c>
      <c r="M669" s="21" t="s">
        <v>254</v>
      </c>
      <c r="N669" s="21">
        <v>1</v>
      </c>
      <c r="O669" s="21">
        <v>2025</v>
      </c>
    </row>
    <row r="670" spans="1:15" x14ac:dyDescent="0.3">
      <c r="A670" s="21" t="s">
        <v>276</v>
      </c>
      <c r="B670" s="21" t="s">
        <v>3</v>
      </c>
      <c r="C670" s="22">
        <v>45839</v>
      </c>
      <c r="D670" s="22">
        <v>45859</v>
      </c>
      <c r="E670" s="21" t="s">
        <v>52</v>
      </c>
      <c r="F670" s="21" t="s">
        <v>277</v>
      </c>
      <c r="G670" t="s">
        <v>100</v>
      </c>
      <c r="H670" s="21" t="s">
        <v>0</v>
      </c>
      <c r="I670" s="21" t="s">
        <v>42</v>
      </c>
      <c r="J670" s="21" t="s">
        <v>40</v>
      </c>
      <c r="K670" s="21">
        <v>20</v>
      </c>
      <c r="L670" s="21" t="s">
        <v>30</v>
      </c>
      <c r="M670" s="21" t="s">
        <v>254</v>
      </c>
      <c r="N670" s="21">
        <v>1</v>
      </c>
      <c r="O670" s="21">
        <v>2025</v>
      </c>
    </row>
    <row r="671" spans="1:15" x14ac:dyDescent="0.3">
      <c r="A671" s="21" t="s">
        <v>278</v>
      </c>
      <c r="B671" s="21" t="s">
        <v>3</v>
      </c>
      <c r="C671" s="22">
        <v>45839</v>
      </c>
      <c r="D671" s="22">
        <v>45863</v>
      </c>
      <c r="E671" s="21" t="s">
        <v>68</v>
      </c>
      <c r="F671" s="21" t="s">
        <v>279</v>
      </c>
      <c r="G671" t="s">
        <v>213</v>
      </c>
      <c r="H671" s="21" t="s">
        <v>2</v>
      </c>
      <c r="I671" s="21" t="s">
        <v>42</v>
      </c>
      <c r="J671" s="21" t="s">
        <v>14</v>
      </c>
      <c r="K671" s="21">
        <v>24</v>
      </c>
      <c r="L671" s="21" t="s">
        <v>30</v>
      </c>
      <c r="M671" s="21" t="s">
        <v>254</v>
      </c>
      <c r="N671" s="21">
        <v>1</v>
      </c>
      <c r="O671" s="21">
        <v>2025</v>
      </c>
    </row>
    <row r="672" spans="1:15" x14ac:dyDescent="0.3">
      <c r="A672" s="21" t="s">
        <v>280</v>
      </c>
      <c r="B672" s="21" t="s">
        <v>3</v>
      </c>
      <c r="C672" s="22">
        <v>45839</v>
      </c>
      <c r="D672" s="22">
        <v>45854</v>
      </c>
      <c r="E672" s="21" t="s">
        <v>200</v>
      </c>
      <c r="F672" s="21" t="s">
        <v>281</v>
      </c>
      <c r="G672" t="s">
        <v>282</v>
      </c>
      <c r="H672" s="21" t="s">
        <v>85</v>
      </c>
      <c r="I672" s="21" t="s">
        <v>283</v>
      </c>
      <c r="J672" s="21" t="s">
        <v>14</v>
      </c>
      <c r="K672" s="21">
        <v>15</v>
      </c>
      <c r="L672" s="21" t="s">
        <v>31</v>
      </c>
      <c r="M672" s="21" t="s">
        <v>254</v>
      </c>
      <c r="N672" s="21">
        <v>1</v>
      </c>
      <c r="O672" s="21">
        <v>2025</v>
      </c>
    </row>
    <row r="673" spans="1:15" x14ac:dyDescent="0.3">
      <c r="A673" s="21" t="s">
        <v>284</v>
      </c>
      <c r="B673" s="21" t="s">
        <v>3</v>
      </c>
      <c r="C673" s="22">
        <v>45839</v>
      </c>
      <c r="D673" s="22">
        <v>45862</v>
      </c>
      <c r="E673" s="21" t="s">
        <v>200</v>
      </c>
      <c r="F673" s="21" t="s">
        <v>285</v>
      </c>
      <c r="G673" t="s">
        <v>286</v>
      </c>
      <c r="H673" s="21" t="s">
        <v>0</v>
      </c>
      <c r="I673" s="21" t="s">
        <v>486</v>
      </c>
      <c r="J673" s="21" t="s">
        <v>14</v>
      </c>
      <c r="K673" s="21">
        <v>23</v>
      </c>
      <c r="L673" s="21" t="s">
        <v>30</v>
      </c>
      <c r="M673" s="21" t="s">
        <v>254</v>
      </c>
      <c r="N673" s="21">
        <v>1</v>
      </c>
      <c r="O673" s="21">
        <v>2025</v>
      </c>
    </row>
    <row r="674" spans="1:15" x14ac:dyDescent="0.3">
      <c r="A674" s="21" t="s">
        <v>287</v>
      </c>
      <c r="B674" s="21" t="s">
        <v>3</v>
      </c>
      <c r="C674" s="22">
        <v>45839</v>
      </c>
      <c r="D674" s="22"/>
      <c r="E674" s="21" t="s">
        <v>288</v>
      </c>
      <c r="F674" s="21" t="s">
        <v>289</v>
      </c>
      <c r="G674" t="s">
        <v>53</v>
      </c>
      <c r="H674" s="21" t="s">
        <v>0</v>
      </c>
      <c r="I674" s="21" t="s">
        <v>51</v>
      </c>
      <c r="J674" s="21" t="s">
        <v>54</v>
      </c>
      <c r="K674" s="21"/>
      <c r="L674" s="21" t="s">
        <v>30</v>
      </c>
      <c r="M674" s="21" t="s">
        <v>254</v>
      </c>
      <c r="N674" s="21">
        <v>1</v>
      </c>
      <c r="O674" s="21">
        <v>2025</v>
      </c>
    </row>
    <row r="675" spans="1:15" x14ac:dyDescent="0.3">
      <c r="A675" s="21" t="s">
        <v>290</v>
      </c>
      <c r="B675" s="21" t="s">
        <v>3</v>
      </c>
      <c r="C675" s="22">
        <v>45839</v>
      </c>
      <c r="D675" s="22"/>
      <c r="E675" s="21" t="s">
        <v>288</v>
      </c>
      <c r="F675" s="21" t="s">
        <v>291</v>
      </c>
      <c r="G675" t="s">
        <v>53</v>
      </c>
      <c r="H675" s="21" t="s">
        <v>0</v>
      </c>
      <c r="I675" s="21" t="s">
        <v>51</v>
      </c>
      <c r="J675" s="21" t="s">
        <v>54</v>
      </c>
      <c r="K675" s="21"/>
      <c r="L675" s="21" t="s">
        <v>30</v>
      </c>
      <c r="M675" s="21" t="s">
        <v>254</v>
      </c>
      <c r="N675" s="21">
        <v>1</v>
      </c>
      <c r="O675" s="21">
        <v>2025</v>
      </c>
    </row>
    <row r="676" spans="1:15" x14ac:dyDescent="0.3">
      <c r="A676" s="21" t="s">
        <v>292</v>
      </c>
      <c r="B676" s="21" t="s">
        <v>5</v>
      </c>
      <c r="C676" s="22">
        <v>45839</v>
      </c>
      <c r="D676" s="22">
        <v>45848</v>
      </c>
      <c r="E676" s="21" t="s">
        <v>208</v>
      </c>
      <c r="F676" s="21" t="s">
        <v>293</v>
      </c>
      <c r="G676" t="s">
        <v>294</v>
      </c>
      <c r="H676" s="21" t="s">
        <v>2</v>
      </c>
      <c r="I676" s="21" t="s">
        <v>48</v>
      </c>
      <c r="J676" s="21" t="s">
        <v>14</v>
      </c>
      <c r="K676" s="21">
        <v>9</v>
      </c>
      <c r="L676" s="21" t="s">
        <v>30</v>
      </c>
      <c r="M676" s="21" t="s">
        <v>254</v>
      </c>
      <c r="N676" s="21">
        <v>1</v>
      </c>
      <c r="O676" s="21">
        <v>2025</v>
      </c>
    </row>
    <row r="677" spans="1:15" x14ac:dyDescent="0.3">
      <c r="A677" s="21" t="s">
        <v>295</v>
      </c>
      <c r="B677" s="21" t="s">
        <v>3</v>
      </c>
      <c r="C677" s="22">
        <v>45839</v>
      </c>
      <c r="D677" s="22">
        <v>45848</v>
      </c>
      <c r="E677" s="21" t="s">
        <v>177</v>
      </c>
      <c r="F677" s="21" t="s">
        <v>296</v>
      </c>
      <c r="G677" t="s">
        <v>297</v>
      </c>
      <c r="H677" s="21" t="s">
        <v>1</v>
      </c>
      <c r="I677" s="21" t="s">
        <v>48</v>
      </c>
      <c r="J677" s="21" t="s">
        <v>14</v>
      </c>
      <c r="K677" s="21">
        <v>9</v>
      </c>
      <c r="L677" s="21" t="s">
        <v>30</v>
      </c>
      <c r="M677" s="21" t="s">
        <v>254</v>
      </c>
      <c r="N677" s="21">
        <v>1</v>
      </c>
      <c r="O677" s="21">
        <v>2025</v>
      </c>
    </row>
    <row r="678" spans="1:15" x14ac:dyDescent="0.3">
      <c r="A678" s="21" t="s">
        <v>298</v>
      </c>
      <c r="B678" s="21" t="s">
        <v>3</v>
      </c>
      <c r="C678" s="22">
        <v>45839</v>
      </c>
      <c r="D678" s="22">
        <v>45841</v>
      </c>
      <c r="E678" s="21" t="s">
        <v>46</v>
      </c>
      <c r="F678" s="21" t="s">
        <v>299</v>
      </c>
      <c r="G678" t="s">
        <v>300</v>
      </c>
      <c r="H678" s="21" t="s">
        <v>32</v>
      </c>
      <c r="I678" s="21" t="s">
        <v>1312</v>
      </c>
      <c r="J678" s="21" t="s">
        <v>14</v>
      </c>
      <c r="K678" s="21">
        <v>2</v>
      </c>
      <c r="L678" s="21" t="s">
        <v>30</v>
      </c>
      <c r="M678" s="21" t="s">
        <v>254</v>
      </c>
      <c r="N678" s="21">
        <v>1</v>
      </c>
      <c r="O678" s="21">
        <v>2025</v>
      </c>
    </row>
    <row r="679" spans="1:15" x14ac:dyDescent="0.3">
      <c r="A679" s="21" t="s">
        <v>301</v>
      </c>
      <c r="B679" s="21" t="s">
        <v>3</v>
      </c>
      <c r="C679" s="22">
        <v>45839</v>
      </c>
      <c r="D679" s="22"/>
      <c r="E679" s="21" t="s">
        <v>302</v>
      </c>
      <c r="F679" s="21" t="s">
        <v>303</v>
      </c>
      <c r="G679" t="s">
        <v>920</v>
      </c>
      <c r="H679" s="21" t="s">
        <v>73</v>
      </c>
      <c r="I679" s="21" t="s">
        <v>42</v>
      </c>
      <c r="J679" s="21" t="s">
        <v>54</v>
      </c>
      <c r="K679" s="21"/>
      <c r="L679" s="21" t="s">
        <v>30</v>
      </c>
      <c r="M679" s="21" t="s">
        <v>254</v>
      </c>
      <c r="N679" s="21">
        <v>1</v>
      </c>
      <c r="O679" s="21">
        <v>2025</v>
      </c>
    </row>
    <row r="680" spans="1:15" x14ac:dyDescent="0.3">
      <c r="A680" s="21" t="s">
        <v>304</v>
      </c>
      <c r="B680" s="21" t="s">
        <v>3</v>
      </c>
      <c r="C680" s="22">
        <v>45839</v>
      </c>
      <c r="D680" s="22">
        <v>45863</v>
      </c>
      <c r="E680" s="21" t="s">
        <v>68</v>
      </c>
      <c r="F680" s="21" t="s">
        <v>305</v>
      </c>
      <c r="G680" t="s">
        <v>213</v>
      </c>
      <c r="H680" s="21" t="s">
        <v>1</v>
      </c>
      <c r="I680" s="21" t="s">
        <v>95</v>
      </c>
      <c r="J680" s="21" t="s">
        <v>14</v>
      </c>
      <c r="K680" s="21">
        <v>24</v>
      </c>
      <c r="L680" s="21" t="s">
        <v>30</v>
      </c>
      <c r="M680" s="21" t="s">
        <v>254</v>
      </c>
      <c r="N680" s="21">
        <v>1</v>
      </c>
      <c r="O680" s="21">
        <v>2025</v>
      </c>
    </row>
    <row r="681" spans="1:15" x14ac:dyDescent="0.3">
      <c r="A681" s="21" t="s">
        <v>306</v>
      </c>
      <c r="B681" s="21" t="s">
        <v>3</v>
      </c>
      <c r="C681" s="22">
        <v>45839</v>
      </c>
      <c r="D681" s="22">
        <v>45856</v>
      </c>
      <c r="E681" s="21" t="s">
        <v>179</v>
      </c>
      <c r="F681" s="21" t="s">
        <v>307</v>
      </c>
      <c r="G681" t="s">
        <v>308</v>
      </c>
      <c r="H681" s="21" t="s">
        <v>2</v>
      </c>
      <c r="I681" s="21" t="s">
        <v>48</v>
      </c>
      <c r="J681" s="21" t="s">
        <v>14</v>
      </c>
      <c r="K681" s="21">
        <v>17</v>
      </c>
      <c r="L681" s="21" t="s">
        <v>30</v>
      </c>
      <c r="M681" s="21" t="s">
        <v>254</v>
      </c>
      <c r="N681" s="21">
        <v>1</v>
      </c>
      <c r="O681" s="21">
        <v>2025</v>
      </c>
    </row>
    <row r="682" spans="1:15" x14ac:dyDescent="0.3">
      <c r="A682" s="21" t="s">
        <v>309</v>
      </c>
      <c r="B682" s="21" t="s">
        <v>3</v>
      </c>
      <c r="C682" s="22">
        <v>45839</v>
      </c>
      <c r="D682" s="22">
        <v>45848</v>
      </c>
      <c r="E682" s="21" t="s">
        <v>200</v>
      </c>
      <c r="F682" s="21" t="s">
        <v>310</v>
      </c>
      <c r="G682" t="s">
        <v>311</v>
      </c>
      <c r="H682" s="21" t="s">
        <v>6</v>
      </c>
      <c r="I682" s="21" t="s">
        <v>486</v>
      </c>
      <c r="J682" s="21" t="s">
        <v>14</v>
      </c>
      <c r="K682" s="21">
        <v>9</v>
      </c>
      <c r="L682" s="21" t="s">
        <v>30</v>
      </c>
      <c r="M682" s="21" t="s">
        <v>254</v>
      </c>
      <c r="N682" s="21">
        <v>1</v>
      </c>
      <c r="O682" s="21">
        <v>2025</v>
      </c>
    </row>
    <row r="683" spans="1:15" x14ac:dyDescent="0.3">
      <c r="A683" s="21" t="s">
        <v>312</v>
      </c>
      <c r="B683" s="21" t="s">
        <v>3</v>
      </c>
      <c r="C683" s="22">
        <v>45839</v>
      </c>
      <c r="D683" s="22">
        <v>45860</v>
      </c>
      <c r="E683" s="21" t="s">
        <v>200</v>
      </c>
      <c r="F683" s="21" t="s">
        <v>313</v>
      </c>
      <c r="G683" t="s">
        <v>314</v>
      </c>
      <c r="H683" s="21" t="s">
        <v>1</v>
      </c>
      <c r="I683" s="21" t="s">
        <v>181</v>
      </c>
      <c r="J683" s="21" t="s">
        <v>14</v>
      </c>
      <c r="K683" s="21">
        <v>21</v>
      </c>
      <c r="L683" s="21" t="s">
        <v>30</v>
      </c>
      <c r="M683" s="21" t="s">
        <v>254</v>
      </c>
      <c r="N683" s="21">
        <v>1</v>
      </c>
      <c r="O683" s="21">
        <v>2025</v>
      </c>
    </row>
    <row r="684" spans="1:15" x14ac:dyDescent="0.3">
      <c r="A684" s="21" t="s">
        <v>315</v>
      </c>
      <c r="B684" s="21" t="s">
        <v>3</v>
      </c>
      <c r="C684" s="22">
        <v>45839</v>
      </c>
      <c r="D684" s="22">
        <v>45841</v>
      </c>
      <c r="E684" s="21" t="s">
        <v>46</v>
      </c>
      <c r="F684" s="21" t="s">
        <v>316</v>
      </c>
      <c r="G684" t="s">
        <v>317</v>
      </c>
      <c r="H684" s="21" t="s">
        <v>2</v>
      </c>
      <c r="I684" s="21" t="s">
        <v>42</v>
      </c>
      <c r="J684" s="21" t="s">
        <v>14</v>
      </c>
      <c r="K684" s="21">
        <v>2</v>
      </c>
      <c r="L684" s="21" t="s">
        <v>30</v>
      </c>
      <c r="M684" s="21" t="s">
        <v>254</v>
      </c>
      <c r="N684" s="21">
        <v>1</v>
      </c>
      <c r="O684" s="21">
        <v>2025</v>
      </c>
    </row>
    <row r="685" spans="1:15" x14ac:dyDescent="0.3">
      <c r="A685" s="21" t="s">
        <v>318</v>
      </c>
      <c r="B685" s="21" t="s">
        <v>3</v>
      </c>
      <c r="C685" s="22">
        <v>45839</v>
      </c>
      <c r="D685" s="22">
        <v>45841</v>
      </c>
      <c r="E685" s="21" t="s">
        <v>46</v>
      </c>
      <c r="F685" s="21" t="s">
        <v>319</v>
      </c>
      <c r="G685" t="s">
        <v>320</v>
      </c>
      <c r="H685" s="21" t="s">
        <v>59</v>
      </c>
      <c r="I685" s="21" t="s">
        <v>42</v>
      </c>
      <c r="J685" s="21" t="s">
        <v>14</v>
      </c>
      <c r="K685" s="21">
        <v>2</v>
      </c>
      <c r="L685" s="21" t="s">
        <v>30</v>
      </c>
      <c r="M685" s="21" t="s">
        <v>254</v>
      </c>
      <c r="N685" s="21">
        <v>1</v>
      </c>
      <c r="O685" s="21">
        <v>2025</v>
      </c>
    </row>
    <row r="686" spans="1:15" x14ac:dyDescent="0.3">
      <c r="A686" s="21" t="s">
        <v>321</v>
      </c>
      <c r="B686" s="21" t="s">
        <v>3</v>
      </c>
      <c r="C686" s="22">
        <v>45839</v>
      </c>
      <c r="D686" s="22">
        <v>45842</v>
      </c>
      <c r="E686" s="21" t="s">
        <v>46</v>
      </c>
      <c r="F686" s="21" t="s">
        <v>322</v>
      </c>
      <c r="G686" t="s">
        <v>320</v>
      </c>
      <c r="H686" s="21" t="s">
        <v>1</v>
      </c>
      <c r="I686" s="21" t="s">
        <v>1312</v>
      </c>
      <c r="J686" s="21" t="s">
        <v>14</v>
      </c>
      <c r="K686" s="21">
        <v>3</v>
      </c>
      <c r="L686" s="21" t="s">
        <v>30</v>
      </c>
      <c r="M686" s="21" t="s">
        <v>254</v>
      </c>
      <c r="N686" s="21">
        <v>1</v>
      </c>
      <c r="O686" s="21">
        <v>2025</v>
      </c>
    </row>
    <row r="687" spans="1:15" x14ac:dyDescent="0.3">
      <c r="A687" s="21" t="s">
        <v>323</v>
      </c>
      <c r="B687" s="21" t="s">
        <v>5</v>
      </c>
      <c r="C687" s="22">
        <v>45839</v>
      </c>
      <c r="D687" s="22">
        <v>45930</v>
      </c>
      <c r="E687" s="21" t="s">
        <v>43</v>
      </c>
      <c r="F687" s="21" t="s">
        <v>324</v>
      </c>
      <c r="G687" t="s">
        <v>104</v>
      </c>
      <c r="H687" s="21" t="s">
        <v>6</v>
      </c>
      <c r="I687" s="21" t="s">
        <v>89</v>
      </c>
      <c r="J687" s="21" t="s">
        <v>14</v>
      </c>
      <c r="K687" s="21">
        <v>91</v>
      </c>
      <c r="L687" s="21" t="s">
        <v>30</v>
      </c>
      <c r="M687" s="21" t="s">
        <v>254</v>
      </c>
      <c r="N687" s="21">
        <v>1</v>
      </c>
      <c r="O687" s="21">
        <v>2025</v>
      </c>
    </row>
    <row r="688" spans="1:15" x14ac:dyDescent="0.3">
      <c r="A688" s="21" t="s">
        <v>326</v>
      </c>
      <c r="B688" s="21" t="s">
        <v>3</v>
      </c>
      <c r="C688" s="22">
        <v>45839</v>
      </c>
      <c r="D688" s="22">
        <v>45856</v>
      </c>
      <c r="E688" s="21" t="s">
        <v>145</v>
      </c>
      <c r="F688" s="21" t="s">
        <v>327</v>
      </c>
      <c r="G688" t="s">
        <v>243</v>
      </c>
      <c r="H688" s="21" t="s">
        <v>2</v>
      </c>
      <c r="I688" s="21" t="s">
        <v>95</v>
      </c>
      <c r="J688" s="21" t="s">
        <v>14</v>
      </c>
      <c r="K688" s="21">
        <v>17</v>
      </c>
      <c r="L688" s="21" t="s">
        <v>30</v>
      </c>
      <c r="M688" s="21" t="s">
        <v>254</v>
      </c>
      <c r="N688" s="21">
        <v>1</v>
      </c>
      <c r="O688" s="21">
        <v>2025</v>
      </c>
    </row>
    <row r="689" spans="1:15" x14ac:dyDescent="0.3">
      <c r="A689" s="21" t="s">
        <v>328</v>
      </c>
      <c r="B689" s="21" t="s">
        <v>3</v>
      </c>
      <c r="C689" s="22">
        <v>45839</v>
      </c>
      <c r="D689" s="22">
        <v>45841</v>
      </c>
      <c r="E689" s="21" t="s">
        <v>46</v>
      </c>
      <c r="F689" s="21" t="s">
        <v>329</v>
      </c>
      <c r="G689" t="s">
        <v>257</v>
      </c>
      <c r="H689" s="21" t="s">
        <v>2</v>
      </c>
      <c r="I689" s="21" t="s">
        <v>1312</v>
      </c>
      <c r="J689" s="21" t="s">
        <v>14</v>
      </c>
      <c r="K689" s="21">
        <v>2</v>
      </c>
      <c r="L689" s="21" t="s">
        <v>30</v>
      </c>
      <c r="M689" s="21" t="s">
        <v>254</v>
      </c>
      <c r="N689" s="21">
        <v>1</v>
      </c>
      <c r="O689" s="21">
        <v>2025</v>
      </c>
    </row>
    <row r="690" spans="1:15" x14ac:dyDescent="0.3">
      <c r="A690" s="21" t="s">
        <v>330</v>
      </c>
      <c r="B690" s="21" t="s">
        <v>3</v>
      </c>
      <c r="C690" s="22">
        <v>45839</v>
      </c>
      <c r="D690" s="22">
        <v>45849</v>
      </c>
      <c r="E690" s="21" t="s">
        <v>126</v>
      </c>
      <c r="F690" s="21" t="s">
        <v>331</v>
      </c>
      <c r="G690" t="s">
        <v>332</v>
      </c>
      <c r="H690" s="21" t="s">
        <v>2</v>
      </c>
      <c r="I690" s="21" t="s">
        <v>109</v>
      </c>
      <c r="J690" s="21" t="s">
        <v>14</v>
      </c>
      <c r="K690" s="21">
        <v>10</v>
      </c>
      <c r="L690" s="21" t="s">
        <v>30</v>
      </c>
      <c r="M690" s="21" t="s">
        <v>254</v>
      </c>
      <c r="N690" s="21">
        <v>1</v>
      </c>
      <c r="O690" s="21">
        <v>2025</v>
      </c>
    </row>
    <row r="691" spans="1:15" x14ac:dyDescent="0.3">
      <c r="A691" s="21" t="s">
        <v>333</v>
      </c>
      <c r="B691" s="21" t="s">
        <v>5</v>
      </c>
      <c r="C691" s="22">
        <v>45839</v>
      </c>
      <c r="D691" s="22">
        <v>45855</v>
      </c>
      <c r="E691" s="21" t="s">
        <v>179</v>
      </c>
      <c r="F691" s="21" t="s">
        <v>334</v>
      </c>
      <c r="G691" t="s">
        <v>229</v>
      </c>
      <c r="H691" s="21" t="s">
        <v>2</v>
      </c>
      <c r="I691" s="21" t="s">
        <v>42</v>
      </c>
      <c r="J691" s="21" t="s">
        <v>14</v>
      </c>
      <c r="K691" s="21">
        <v>16</v>
      </c>
      <c r="L691" s="21" t="s">
        <v>30</v>
      </c>
      <c r="M691" s="21" t="s">
        <v>254</v>
      </c>
      <c r="N691" s="21">
        <v>1</v>
      </c>
      <c r="O691" s="21">
        <v>2025</v>
      </c>
    </row>
    <row r="692" spans="1:15" x14ac:dyDescent="0.3">
      <c r="A692" s="21" t="s">
        <v>335</v>
      </c>
      <c r="B692" s="21" t="s">
        <v>3</v>
      </c>
      <c r="C692" s="22">
        <v>45840</v>
      </c>
      <c r="D692" s="22">
        <v>45848</v>
      </c>
      <c r="E692" s="21" t="s">
        <v>177</v>
      </c>
      <c r="F692" s="21" t="s">
        <v>336</v>
      </c>
      <c r="G692" t="s">
        <v>337</v>
      </c>
      <c r="H692" s="21" t="s">
        <v>16</v>
      </c>
      <c r="I692" s="21" t="s">
        <v>48</v>
      </c>
      <c r="J692" s="21" t="s">
        <v>14</v>
      </c>
      <c r="K692" s="21">
        <v>8</v>
      </c>
      <c r="L692" s="21" t="s">
        <v>30</v>
      </c>
      <c r="M692" s="21" t="s">
        <v>254</v>
      </c>
      <c r="N692" s="21">
        <v>2</v>
      </c>
      <c r="O692" s="21">
        <v>2025</v>
      </c>
    </row>
    <row r="693" spans="1:15" x14ac:dyDescent="0.3">
      <c r="A693" s="21" t="s">
        <v>338</v>
      </c>
      <c r="B693" s="21" t="s">
        <v>3</v>
      </c>
      <c r="C693" s="22">
        <v>45840</v>
      </c>
      <c r="D693" s="22">
        <v>45841</v>
      </c>
      <c r="E693" s="21" t="s">
        <v>217</v>
      </c>
      <c r="F693" s="21" t="s">
        <v>339</v>
      </c>
      <c r="G693" t="s">
        <v>340</v>
      </c>
      <c r="H693" s="21" t="s">
        <v>83</v>
      </c>
      <c r="I693" s="21" t="s">
        <v>42</v>
      </c>
      <c r="J693" s="21" t="s">
        <v>14</v>
      </c>
      <c r="K693" s="21">
        <v>1</v>
      </c>
      <c r="L693" s="21" t="s">
        <v>30</v>
      </c>
      <c r="M693" s="21" t="s">
        <v>254</v>
      </c>
      <c r="N693" s="21">
        <v>2</v>
      </c>
      <c r="O693" s="21">
        <v>2025</v>
      </c>
    </row>
    <row r="694" spans="1:15" x14ac:dyDescent="0.3">
      <c r="A694" s="21" t="s">
        <v>341</v>
      </c>
      <c r="B694" s="21" t="s">
        <v>3</v>
      </c>
      <c r="C694" s="22">
        <v>45840</v>
      </c>
      <c r="D694" s="22">
        <v>45842</v>
      </c>
      <c r="E694" s="21" t="s">
        <v>45</v>
      </c>
      <c r="F694" s="21" t="s">
        <v>342</v>
      </c>
      <c r="G694" t="s">
        <v>211</v>
      </c>
      <c r="H694" s="21" t="s">
        <v>2</v>
      </c>
      <c r="I694" s="21" t="s">
        <v>42</v>
      </c>
      <c r="J694" s="21" t="s">
        <v>14</v>
      </c>
      <c r="K694" s="21">
        <v>2</v>
      </c>
      <c r="L694" s="21" t="s">
        <v>30</v>
      </c>
      <c r="M694" s="21" t="s">
        <v>254</v>
      </c>
      <c r="N694" s="21">
        <v>2</v>
      </c>
      <c r="O694" s="21">
        <v>2025</v>
      </c>
    </row>
    <row r="695" spans="1:15" x14ac:dyDescent="0.3">
      <c r="A695" s="21" t="s">
        <v>343</v>
      </c>
      <c r="B695" s="21" t="s">
        <v>3</v>
      </c>
      <c r="C695" s="22">
        <v>45840</v>
      </c>
      <c r="D695" s="22">
        <v>45861</v>
      </c>
      <c r="E695" s="21" t="s">
        <v>52</v>
      </c>
      <c r="F695" s="21" t="s">
        <v>344</v>
      </c>
      <c r="G695" t="s">
        <v>100</v>
      </c>
      <c r="H695" s="21" t="s">
        <v>0</v>
      </c>
      <c r="I695" s="21" t="s">
        <v>42</v>
      </c>
      <c r="J695" s="21" t="s">
        <v>40</v>
      </c>
      <c r="K695" s="21">
        <v>21</v>
      </c>
      <c r="L695" s="21" t="s">
        <v>30</v>
      </c>
      <c r="M695" s="21" t="s">
        <v>254</v>
      </c>
      <c r="N695" s="21">
        <v>2</v>
      </c>
      <c r="O695" s="21">
        <v>2025</v>
      </c>
    </row>
    <row r="696" spans="1:15" x14ac:dyDescent="0.3">
      <c r="A696" s="21" t="s">
        <v>345</v>
      </c>
      <c r="B696" s="21" t="s">
        <v>3</v>
      </c>
      <c r="C696" s="22">
        <v>45840</v>
      </c>
      <c r="D696" s="22">
        <v>45842</v>
      </c>
      <c r="E696" s="21" t="s">
        <v>180</v>
      </c>
      <c r="F696" s="21" t="s">
        <v>346</v>
      </c>
      <c r="G696" t="s">
        <v>347</v>
      </c>
      <c r="H696" s="21" t="s">
        <v>2</v>
      </c>
      <c r="I696" s="21" t="s">
        <v>42</v>
      </c>
      <c r="J696" s="21" t="s">
        <v>14</v>
      </c>
      <c r="K696" s="21">
        <v>2</v>
      </c>
      <c r="L696" s="21" t="s">
        <v>30</v>
      </c>
      <c r="M696" s="21" t="s">
        <v>254</v>
      </c>
      <c r="N696" s="21">
        <v>2</v>
      </c>
      <c r="O696" s="21">
        <v>2025</v>
      </c>
    </row>
    <row r="697" spans="1:15" x14ac:dyDescent="0.3">
      <c r="A697" s="21" t="s">
        <v>348</v>
      </c>
      <c r="B697" s="21" t="s">
        <v>5</v>
      </c>
      <c r="C697" s="22">
        <v>45840</v>
      </c>
      <c r="D697" s="22">
        <v>45841</v>
      </c>
      <c r="E697" s="21" t="s">
        <v>43</v>
      </c>
      <c r="F697" s="21" t="s">
        <v>349</v>
      </c>
      <c r="G697" t="s">
        <v>104</v>
      </c>
      <c r="H697" s="21" t="s">
        <v>72</v>
      </c>
      <c r="I697" s="21" t="s">
        <v>181</v>
      </c>
      <c r="J697" s="21" t="s">
        <v>14</v>
      </c>
      <c r="K697" s="21">
        <v>1</v>
      </c>
      <c r="L697" s="21" t="s">
        <v>30</v>
      </c>
      <c r="M697" s="21" t="s">
        <v>254</v>
      </c>
      <c r="N697" s="21">
        <v>2</v>
      </c>
      <c r="O697" s="21">
        <v>2025</v>
      </c>
    </row>
    <row r="698" spans="1:15" x14ac:dyDescent="0.3">
      <c r="A698" s="21" t="s">
        <v>350</v>
      </c>
      <c r="B698" s="21" t="s">
        <v>3</v>
      </c>
      <c r="C698" s="22">
        <v>45840</v>
      </c>
      <c r="D698" s="22">
        <v>45883</v>
      </c>
      <c r="E698" s="21" t="s">
        <v>216</v>
      </c>
      <c r="F698" s="21" t="s">
        <v>351</v>
      </c>
      <c r="G698" t="s">
        <v>2002</v>
      </c>
      <c r="H698" s="21" t="s">
        <v>4</v>
      </c>
      <c r="I698" s="21" t="s">
        <v>48</v>
      </c>
      <c r="J698" s="21" t="s">
        <v>14</v>
      </c>
      <c r="K698" s="21">
        <v>43</v>
      </c>
      <c r="L698" s="21" t="s">
        <v>30</v>
      </c>
      <c r="M698" s="21" t="s">
        <v>254</v>
      </c>
      <c r="N698" s="21">
        <v>2</v>
      </c>
      <c r="O698" s="21">
        <v>2025</v>
      </c>
    </row>
    <row r="699" spans="1:15" x14ac:dyDescent="0.3">
      <c r="A699" s="21" t="s">
        <v>352</v>
      </c>
      <c r="B699" s="21" t="s">
        <v>3</v>
      </c>
      <c r="C699" s="22">
        <v>45840</v>
      </c>
      <c r="D699" s="22">
        <v>45842</v>
      </c>
      <c r="E699" s="21" t="s">
        <v>46</v>
      </c>
      <c r="F699" s="21" t="s">
        <v>353</v>
      </c>
      <c r="G699" t="s">
        <v>354</v>
      </c>
      <c r="H699" s="21" t="s">
        <v>65</v>
      </c>
      <c r="I699" s="21" t="s">
        <v>42</v>
      </c>
      <c r="J699" s="21" t="s">
        <v>14</v>
      </c>
      <c r="K699" s="21">
        <v>2</v>
      </c>
      <c r="L699" s="21" t="s">
        <v>30</v>
      </c>
      <c r="M699" s="21" t="s">
        <v>254</v>
      </c>
      <c r="N699" s="21">
        <v>2</v>
      </c>
      <c r="O699" s="21">
        <v>2025</v>
      </c>
    </row>
    <row r="700" spans="1:15" x14ac:dyDescent="0.3">
      <c r="A700" s="21" t="s">
        <v>355</v>
      </c>
      <c r="B700" s="21" t="s">
        <v>3</v>
      </c>
      <c r="C700" s="22">
        <v>45840</v>
      </c>
      <c r="D700" s="22">
        <v>45856</v>
      </c>
      <c r="E700" s="21" t="s">
        <v>36</v>
      </c>
      <c r="F700" s="21" t="s">
        <v>356</v>
      </c>
      <c r="G700" t="s">
        <v>357</v>
      </c>
      <c r="H700" s="21" t="s">
        <v>72</v>
      </c>
      <c r="I700" s="21" t="s">
        <v>181</v>
      </c>
      <c r="J700" s="21" t="s">
        <v>14</v>
      </c>
      <c r="K700" s="21">
        <v>16</v>
      </c>
      <c r="L700" s="21" t="s">
        <v>30</v>
      </c>
      <c r="M700" s="21" t="s">
        <v>254</v>
      </c>
      <c r="N700" s="21">
        <v>2</v>
      </c>
      <c r="O700" s="21">
        <v>2025</v>
      </c>
    </row>
    <row r="701" spans="1:15" x14ac:dyDescent="0.3">
      <c r="A701" s="21" t="s">
        <v>358</v>
      </c>
      <c r="B701" s="21" t="s">
        <v>3</v>
      </c>
      <c r="C701" s="22">
        <v>45840</v>
      </c>
      <c r="D701" s="22">
        <v>45846</v>
      </c>
      <c r="E701" s="21" t="s">
        <v>302</v>
      </c>
      <c r="F701" s="21" t="s">
        <v>359</v>
      </c>
      <c r="G701" t="s">
        <v>360</v>
      </c>
      <c r="H701" s="21" t="s">
        <v>73</v>
      </c>
      <c r="I701" s="21" t="s">
        <v>2003</v>
      </c>
      <c r="J701" s="21" t="s">
        <v>47</v>
      </c>
      <c r="K701" s="21">
        <v>6</v>
      </c>
      <c r="L701" s="21" t="s">
        <v>30</v>
      </c>
      <c r="M701" s="21" t="s">
        <v>254</v>
      </c>
      <c r="N701" s="21">
        <v>2</v>
      </c>
      <c r="O701" s="21">
        <v>2025</v>
      </c>
    </row>
    <row r="702" spans="1:15" x14ac:dyDescent="0.3">
      <c r="A702" s="21" t="s">
        <v>361</v>
      </c>
      <c r="B702" s="21" t="s">
        <v>3</v>
      </c>
      <c r="C702" s="22">
        <v>45840</v>
      </c>
      <c r="D702" s="22">
        <v>45861</v>
      </c>
      <c r="E702" s="21" t="s">
        <v>52</v>
      </c>
      <c r="F702" s="21" t="s">
        <v>362</v>
      </c>
      <c r="G702" t="s">
        <v>100</v>
      </c>
      <c r="H702" s="21" t="s">
        <v>86</v>
      </c>
      <c r="I702" s="21" t="s">
        <v>42</v>
      </c>
      <c r="J702" s="21" t="s">
        <v>40</v>
      </c>
      <c r="K702" s="21">
        <v>21</v>
      </c>
      <c r="L702" s="21" t="s">
        <v>30</v>
      </c>
      <c r="M702" s="21" t="s">
        <v>254</v>
      </c>
      <c r="N702" s="21">
        <v>2</v>
      </c>
      <c r="O702" s="21">
        <v>2025</v>
      </c>
    </row>
    <row r="703" spans="1:15" x14ac:dyDescent="0.3">
      <c r="A703" s="21" t="s">
        <v>363</v>
      </c>
      <c r="B703" s="21" t="s">
        <v>3</v>
      </c>
      <c r="C703" s="22">
        <v>45840</v>
      </c>
      <c r="D703" s="22">
        <v>45841</v>
      </c>
      <c r="E703" s="21" t="s">
        <v>43</v>
      </c>
      <c r="F703" s="21" t="s">
        <v>364</v>
      </c>
      <c r="G703" t="s">
        <v>365</v>
      </c>
      <c r="H703" s="21" t="s">
        <v>72</v>
      </c>
      <c r="I703" s="21" t="s">
        <v>181</v>
      </c>
      <c r="J703" s="21" t="s">
        <v>14</v>
      </c>
      <c r="K703" s="21">
        <v>1</v>
      </c>
      <c r="L703" s="21" t="s">
        <v>30</v>
      </c>
      <c r="M703" s="21" t="s">
        <v>254</v>
      </c>
      <c r="N703" s="21">
        <v>2</v>
      </c>
      <c r="O703" s="21">
        <v>2025</v>
      </c>
    </row>
    <row r="704" spans="1:15" x14ac:dyDescent="0.3">
      <c r="A704" s="21" t="s">
        <v>366</v>
      </c>
      <c r="B704" s="21" t="s">
        <v>3</v>
      </c>
      <c r="C704" s="22">
        <v>45840</v>
      </c>
      <c r="D704" s="22">
        <v>45855</v>
      </c>
      <c r="E704" s="21" t="s">
        <v>200</v>
      </c>
      <c r="F704" s="21" t="s">
        <v>367</v>
      </c>
      <c r="G704" t="s">
        <v>368</v>
      </c>
      <c r="H704" s="21" t="s">
        <v>1</v>
      </c>
      <c r="I704" s="21" t="s">
        <v>486</v>
      </c>
      <c r="J704" s="21" t="s">
        <v>14</v>
      </c>
      <c r="K704" s="21">
        <v>15</v>
      </c>
      <c r="L704" s="21" t="s">
        <v>30</v>
      </c>
      <c r="M704" s="21" t="s">
        <v>254</v>
      </c>
      <c r="N704" s="21">
        <v>2</v>
      </c>
      <c r="O704" s="21">
        <v>2025</v>
      </c>
    </row>
    <row r="705" spans="1:15" x14ac:dyDescent="0.3">
      <c r="A705" s="21" t="s">
        <v>369</v>
      </c>
      <c r="B705" s="21" t="s">
        <v>3</v>
      </c>
      <c r="C705" s="22">
        <v>45840</v>
      </c>
      <c r="D705" s="22">
        <v>45937</v>
      </c>
      <c r="E705" s="21" t="s">
        <v>52</v>
      </c>
      <c r="F705" s="21" t="s">
        <v>370</v>
      </c>
      <c r="G705" t="s">
        <v>100</v>
      </c>
      <c r="H705" s="21" t="s">
        <v>2</v>
      </c>
      <c r="I705" s="21" t="s">
        <v>107</v>
      </c>
      <c r="J705" s="21" t="s">
        <v>14</v>
      </c>
      <c r="K705" s="21">
        <v>97</v>
      </c>
      <c r="L705" s="21" t="s">
        <v>30</v>
      </c>
      <c r="M705" s="21" t="s">
        <v>254</v>
      </c>
      <c r="N705" s="21">
        <v>2</v>
      </c>
      <c r="O705" s="21">
        <v>2025</v>
      </c>
    </row>
    <row r="706" spans="1:15" x14ac:dyDescent="0.3">
      <c r="A706" s="21" t="s">
        <v>371</v>
      </c>
      <c r="B706" s="21" t="s">
        <v>3</v>
      </c>
      <c r="C706" s="22">
        <v>45840</v>
      </c>
      <c r="D706" s="22">
        <v>45862</v>
      </c>
      <c r="E706" s="21" t="s">
        <v>200</v>
      </c>
      <c r="F706" s="21" t="s">
        <v>372</v>
      </c>
      <c r="G706" t="s">
        <v>144</v>
      </c>
      <c r="H706" s="21" t="s">
        <v>0</v>
      </c>
      <c r="I706" s="21" t="s">
        <v>42</v>
      </c>
      <c r="J706" s="21" t="s">
        <v>14</v>
      </c>
      <c r="K706" s="21">
        <v>22</v>
      </c>
      <c r="L706" s="21" t="s">
        <v>30</v>
      </c>
      <c r="M706" s="21" t="s">
        <v>254</v>
      </c>
      <c r="N706" s="21">
        <v>2</v>
      </c>
      <c r="O706" s="21">
        <v>2025</v>
      </c>
    </row>
    <row r="707" spans="1:15" x14ac:dyDescent="0.3">
      <c r="A707" s="21" t="s">
        <v>373</v>
      </c>
      <c r="B707" s="21" t="s">
        <v>3</v>
      </c>
      <c r="C707" s="22">
        <v>45840</v>
      </c>
      <c r="D707" s="22">
        <v>45856</v>
      </c>
      <c r="E707" s="21" t="s">
        <v>200</v>
      </c>
      <c r="F707" s="21" t="s">
        <v>374</v>
      </c>
      <c r="G707" t="s">
        <v>375</v>
      </c>
      <c r="H707" s="21" t="s">
        <v>2</v>
      </c>
      <c r="I707" s="21" t="s">
        <v>486</v>
      </c>
      <c r="J707" s="21" t="s">
        <v>14</v>
      </c>
      <c r="K707" s="21">
        <v>16</v>
      </c>
      <c r="L707" s="21" t="s">
        <v>30</v>
      </c>
      <c r="M707" s="21" t="s">
        <v>254</v>
      </c>
      <c r="N707" s="21">
        <v>2</v>
      </c>
      <c r="O707" s="21">
        <v>2025</v>
      </c>
    </row>
    <row r="708" spans="1:15" x14ac:dyDescent="0.3">
      <c r="A708" s="21" t="s">
        <v>376</v>
      </c>
      <c r="B708" s="21" t="s">
        <v>3</v>
      </c>
      <c r="C708" s="22">
        <v>45840</v>
      </c>
      <c r="D708" s="22">
        <v>45841</v>
      </c>
      <c r="E708" s="21" t="s">
        <v>67</v>
      </c>
      <c r="F708" s="21" t="s">
        <v>377</v>
      </c>
      <c r="G708" t="s">
        <v>136</v>
      </c>
      <c r="H708" s="21" t="s">
        <v>1</v>
      </c>
      <c r="I708" s="21" t="s">
        <v>94</v>
      </c>
      <c r="J708" s="21" t="s">
        <v>14</v>
      </c>
      <c r="K708" s="21">
        <v>1</v>
      </c>
      <c r="L708" s="21" t="s">
        <v>30</v>
      </c>
      <c r="M708" s="21" t="s">
        <v>254</v>
      </c>
      <c r="N708" s="21">
        <v>2</v>
      </c>
      <c r="O708" s="21">
        <v>2025</v>
      </c>
    </row>
    <row r="709" spans="1:15" x14ac:dyDescent="0.3">
      <c r="A709" s="21" t="s">
        <v>378</v>
      </c>
      <c r="B709" s="21" t="s">
        <v>3</v>
      </c>
      <c r="C709" s="22">
        <v>45840</v>
      </c>
      <c r="D709" s="22">
        <v>45866</v>
      </c>
      <c r="E709" s="21" t="s">
        <v>193</v>
      </c>
      <c r="F709" s="21" t="s">
        <v>379</v>
      </c>
      <c r="G709" t="s">
        <v>2004</v>
      </c>
      <c r="H709" s="21" t="s">
        <v>2</v>
      </c>
      <c r="I709" s="21" t="s">
        <v>42</v>
      </c>
      <c r="J709" s="21" t="s">
        <v>14</v>
      </c>
      <c r="K709" s="21">
        <v>26</v>
      </c>
      <c r="L709" s="21" t="s">
        <v>30</v>
      </c>
      <c r="M709" s="21" t="s">
        <v>254</v>
      </c>
      <c r="N709" s="21">
        <v>2</v>
      </c>
      <c r="O709" s="21">
        <v>2025</v>
      </c>
    </row>
    <row r="710" spans="1:15" x14ac:dyDescent="0.3">
      <c r="A710" s="21" t="s">
        <v>380</v>
      </c>
      <c r="B710" s="21" t="s">
        <v>3</v>
      </c>
      <c r="C710" s="22">
        <v>45840</v>
      </c>
      <c r="D710" s="22">
        <v>45849</v>
      </c>
      <c r="E710" s="21" t="s">
        <v>130</v>
      </c>
      <c r="F710" s="21" t="s">
        <v>381</v>
      </c>
      <c r="G710" t="s">
        <v>382</v>
      </c>
      <c r="H710" s="21" t="s">
        <v>0</v>
      </c>
      <c r="I710" s="21" t="s">
        <v>48</v>
      </c>
      <c r="J710" s="21" t="s">
        <v>14</v>
      </c>
      <c r="K710" s="21">
        <v>9</v>
      </c>
      <c r="L710" s="21" t="s">
        <v>30</v>
      </c>
      <c r="M710" s="21" t="s">
        <v>254</v>
      </c>
      <c r="N710" s="21">
        <v>2</v>
      </c>
      <c r="O710" s="21">
        <v>2025</v>
      </c>
    </row>
    <row r="711" spans="1:15" x14ac:dyDescent="0.3">
      <c r="A711" s="21" t="s">
        <v>383</v>
      </c>
      <c r="B711" s="21" t="s">
        <v>3</v>
      </c>
      <c r="C711" s="22">
        <v>45840</v>
      </c>
      <c r="D711" s="22">
        <v>45861</v>
      </c>
      <c r="E711" s="21" t="s">
        <v>52</v>
      </c>
      <c r="F711" s="21" t="s">
        <v>384</v>
      </c>
      <c r="G711" t="s">
        <v>100</v>
      </c>
      <c r="H711" s="21" t="s">
        <v>59</v>
      </c>
      <c r="I711" s="21" t="s">
        <v>42</v>
      </c>
      <c r="J711" s="21" t="s">
        <v>40</v>
      </c>
      <c r="K711" s="21">
        <v>21</v>
      </c>
      <c r="L711" s="21" t="s">
        <v>30</v>
      </c>
      <c r="M711" s="21" t="s">
        <v>254</v>
      </c>
      <c r="N711" s="21">
        <v>2</v>
      </c>
      <c r="O711" s="21">
        <v>2025</v>
      </c>
    </row>
    <row r="712" spans="1:15" x14ac:dyDescent="0.3">
      <c r="A712" s="21" t="s">
        <v>385</v>
      </c>
      <c r="B712" s="21" t="s">
        <v>3</v>
      </c>
      <c r="C712" s="22">
        <v>45840</v>
      </c>
      <c r="D712" s="22">
        <v>45854</v>
      </c>
      <c r="E712" s="21" t="s">
        <v>37</v>
      </c>
      <c r="F712" s="21" t="s">
        <v>386</v>
      </c>
      <c r="G712" t="s">
        <v>387</v>
      </c>
      <c r="H712" s="21" t="s">
        <v>76</v>
      </c>
      <c r="I712" s="21" t="s">
        <v>95</v>
      </c>
      <c r="J712" s="21" t="s">
        <v>14</v>
      </c>
      <c r="K712" s="21">
        <v>14</v>
      </c>
      <c r="L712" s="21" t="s">
        <v>30</v>
      </c>
      <c r="M712" s="21" t="s">
        <v>254</v>
      </c>
      <c r="N712" s="21">
        <v>2</v>
      </c>
      <c r="O712" s="21">
        <v>2025</v>
      </c>
    </row>
    <row r="713" spans="1:15" x14ac:dyDescent="0.3">
      <c r="A713" s="21" t="s">
        <v>388</v>
      </c>
      <c r="B713" s="21" t="s">
        <v>5</v>
      </c>
      <c r="C713" s="22">
        <v>45840</v>
      </c>
      <c r="D713" s="22">
        <v>45841</v>
      </c>
      <c r="E713" s="21" t="s">
        <v>108</v>
      </c>
      <c r="F713" s="21" t="s">
        <v>389</v>
      </c>
      <c r="G713" t="s">
        <v>390</v>
      </c>
      <c r="H713" s="21" t="s">
        <v>16</v>
      </c>
      <c r="I713" s="21" t="s">
        <v>272</v>
      </c>
      <c r="J713" s="21" t="s">
        <v>14</v>
      </c>
      <c r="K713" s="21">
        <v>1</v>
      </c>
      <c r="L713" s="21" t="s">
        <v>30</v>
      </c>
      <c r="M713" s="21" t="s">
        <v>254</v>
      </c>
      <c r="N713" s="21">
        <v>2</v>
      </c>
      <c r="O713" s="21">
        <v>2025</v>
      </c>
    </row>
    <row r="714" spans="1:15" x14ac:dyDescent="0.3">
      <c r="A714" s="21" t="s">
        <v>391</v>
      </c>
      <c r="B714" s="21" t="s">
        <v>3</v>
      </c>
      <c r="C714" s="22">
        <v>45840</v>
      </c>
      <c r="D714" s="22">
        <v>45856</v>
      </c>
      <c r="E714" s="21" t="s">
        <v>25</v>
      </c>
      <c r="F714" s="21" t="s">
        <v>392</v>
      </c>
      <c r="G714" t="s">
        <v>393</v>
      </c>
      <c r="H714" s="21" t="s">
        <v>2</v>
      </c>
      <c r="I714" s="21" t="s">
        <v>48</v>
      </c>
      <c r="J714" s="21" t="s">
        <v>14</v>
      </c>
      <c r="K714" s="21">
        <v>16</v>
      </c>
      <c r="L714" s="21" t="s">
        <v>30</v>
      </c>
      <c r="M714" s="21" t="s">
        <v>254</v>
      </c>
      <c r="N714" s="21">
        <v>2</v>
      </c>
      <c r="O714" s="21">
        <v>2025</v>
      </c>
    </row>
    <row r="715" spans="1:15" x14ac:dyDescent="0.3">
      <c r="A715" s="21" t="s">
        <v>394</v>
      </c>
      <c r="B715" s="21" t="s">
        <v>3</v>
      </c>
      <c r="C715" s="22">
        <v>45840</v>
      </c>
      <c r="D715" s="22">
        <v>45842</v>
      </c>
      <c r="E715" s="21" t="s">
        <v>46</v>
      </c>
      <c r="F715" s="21" t="s">
        <v>395</v>
      </c>
      <c r="G715" t="s">
        <v>354</v>
      </c>
      <c r="H715" s="21" t="s">
        <v>1</v>
      </c>
      <c r="I715" s="21" t="s">
        <v>42</v>
      </c>
      <c r="J715" s="21" t="s">
        <v>14</v>
      </c>
      <c r="K715" s="21">
        <v>2</v>
      </c>
      <c r="L715" s="21" t="s">
        <v>30</v>
      </c>
      <c r="M715" s="21" t="s">
        <v>254</v>
      </c>
      <c r="N715" s="21">
        <v>2</v>
      </c>
      <c r="O715" s="21">
        <v>2025</v>
      </c>
    </row>
    <row r="716" spans="1:15" x14ac:dyDescent="0.3">
      <c r="A716" s="21" t="s">
        <v>396</v>
      </c>
      <c r="B716" s="21" t="s">
        <v>3</v>
      </c>
      <c r="C716" s="22">
        <v>45840</v>
      </c>
      <c r="D716" s="22">
        <v>45842</v>
      </c>
      <c r="E716" s="21" t="s">
        <v>46</v>
      </c>
      <c r="F716" s="21" t="s">
        <v>397</v>
      </c>
      <c r="G716" t="s">
        <v>354</v>
      </c>
      <c r="H716" s="21" t="s">
        <v>2</v>
      </c>
      <c r="I716" s="21" t="s">
        <v>1312</v>
      </c>
      <c r="J716" s="21" t="s">
        <v>14</v>
      </c>
      <c r="K716" s="21">
        <v>2</v>
      </c>
      <c r="L716" s="21" t="s">
        <v>30</v>
      </c>
      <c r="M716" s="21" t="s">
        <v>254</v>
      </c>
      <c r="N716" s="21">
        <v>2</v>
      </c>
      <c r="O716" s="21">
        <v>2025</v>
      </c>
    </row>
    <row r="717" spans="1:15" x14ac:dyDescent="0.3">
      <c r="A717" s="21" t="s">
        <v>398</v>
      </c>
      <c r="B717" s="21" t="s">
        <v>3</v>
      </c>
      <c r="C717" s="22">
        <v>45840</v>
      </c>
      <c r="D717" s="22">
        <v>45856</v>
      </c>
      <c r="E717" s="21" t="s">
        <v>37</v>
      </c>
      <c r="F717" s="21" t="s">
        <v>399</v>
      </c>
      <c r="G717" t="s">
        <v>400</v>
      </c>
      <c r="H717" s="21" t="s">
        <v>90</v>
      </c>
      <c r="I717" s="21" t="s">
        <v>42</v>
      </c>
      <c r="J717" s="21" t="s">
        <v>14</v>
      </c>
      <c r="K717" s="21">
        <v>16</v>
      </c>
      <c r="L717" s="21" t="s">
        <v>30</v>
      </c>
      <c r="M717" s="21" t="s">
        <v>254</v>
      </c>
      <c r="N717" s="21">
        <v>2</v>
      </c>
      <c r="O717" s="21">
        <v>2025</v>
      </c>
    </row>
    <row r="718" spans="1:15" x14ac:dyDescent="0.3">
      <c r="A718" s="21" t="s">
        <v>401</v>
      </c>
      <c r="B718" s="21" t="s">
        <v>3</v>
      </c>
      <c r="C718" s="22">
        <v>45840</v>
      </c>
      <c r="D718" s="22">
        <v>45840</v>
      </c>
      <c r="E718" s="21" t="s">
        <v>45</v>
      </c>
      <c r="F718" s="21" t="s">
        <v>402</v>
      </c>
      <c r="G718" t="s">
        <v>156</v>
      </c>
      <c r="H718" s="21" t="s">
        <v>16</v>
      </c>
      <c r="I718" s="21" t="s">
        <v>42</v>
      </c>
      <c r="J718" s="21" t="s">
        <v>14</v>
      </c>
      <c r="K718" s="21">
        <v>0</v>
      </c>
      <c r="L718" s="21" t="s">
        <v>30</v>
      </c>
      <c r="M718" s="21" t="s">
        <v>254</v>
      </c>
      <c r="N718" s="21">
        <v>2</v>
      </c>
      <c r="O718" s="21">
        <v>2025</v>
      </c>
    </row>
    <row r="719" spans="1:15" x14ac:dyDescent="0.3">
      <c r="A719" s="21" t="s">
        <v>403</v>
      </c>
      <c r="B719" s="21" t="s">
        <v>3</v>
      </c>
      <c r="C719" s="22">
        <v>45840</v>
      </c>
      <c r="D719" s="22">
        <v>45846</v>
      </c>
      <c r="E719" s="21" t="s">
        <v>178</v>
      </c>
      <c r="F719" s="21" t="s">
        <v>404</v>
      </c>
      <c r="G719" t="s">
        <v>405</v>
      </c>
      <c r="H719" s="21" t="s">
        <v>0</v>
      </c>
      <c r="I719" s="21" t="s">
        <v>42</v>
      </c>
      <c r="J719" s="21" t="s">
        <v>14</v>
      </c>
      <c r="K719" s="21">
        <v>6</v>
      </c>
      <c r="L719" s="21" t="s">
        <v>30</v>
      </c>
      <c r="M719" s="21" t="s">
        <v>254</v>
      </c>
      <c r="N719" s="21">
        <v>2</v>
      </c>
      <c r="O719" s="21">
        <v>2025</v>
      </c>
    </row>
    <row r="720" spans="1:15" x14ac:dyDescent="0.3">
      <c r="A720" s="21" t="s">
        <v>406</v>
      </c>
      <c r="B720" s="21" t="s">
        <v>3</v>
      </c>
      <c r="C720" s="22">
        <v>45840</v>
      </c>
      <c r="D720" s="22">
        <v>45841</v>
      </c>
      <c r="E720" s="21" t="s">
        <v>43</v>
      </c>
      <c r="F720" s="21" t="s">
        <v>407</v>
      </c>
      <c r="G720" t="s">
        <v>408</v>
      </c>
      <c r="H720" s="21" t="s">
        <v>2</v>
      </c>
      <c r="I720" s="21" t="s">
        <v>42</v>
      </c>
      <c r="J720" s="21" t="s">
        <v>14</v>
      </c>
      <c r="K720" s="21">
        <v>1</v>
      </c>
      <c r="L720" s="21" t="s">
        <v>30</v>
      </c>
      <c r="M720" s="21" t="s">
        <v>254</v>
      </c>
      <c r="N720" s="21">
        <v>2</v>
      </c>
      <c r="O720" s="21">
        <v>2025</v>
      </c>
    </row>
    <row r="721" spans="1:15" x14ac:dyDescent="0.3">
      <c r="A721" s="21" t="s">
        <v>409</v>
      </c>
      <c r="B721" s="21" t="s">
        <v>3</v>
      </c>
      <c r="C721" s="22">
        <v>45840</v>
      </c>
      <c r="D721" s="22">
        <v>45868</v>
      </c>
      <c r="E721" s="21" t="s">
        <v>71</v>
      </c>
      <c r="F721" s="21" t="s">
        <v>410</v>
      </c>
      <c r="G721" t="s">
        <v>411</v>
      </c>
      <c r="H721" s="21" t="s">
        <v>63</v>
      </c>
      <c r="I721" s="21" t="s">
        <v>121</v>
      </c>
      <c r="J721" s="21" t="s">
        <v>14</v>
      </c>
      <c r="K721" s="21">
        <v>28</v>
      </c>
      <c r="L721" s="21" t="s">
        <v>30</v>
      </c>
      <c r="M721" s="21" t="s">
        <v>254</v>
      </c>
      <c r="N721" s="21">
        <v>2</v>
      </c>
      <c r="O721" s="21">
        <v>2025</v>
      </c>
    </row>
    <row r="722" spans="1:15" x14ac:dyDescent="0.3">
      <c r="A722" s="21" t="s">
        <v>412</v>
      </c>
      <c r="B722" s="21" t="s">
        <v>3</v>
      </c>
      <c r="C722" s="22">
        <v>45840</v>
      </c>
      <c r="D722" s="22">
        <v>45845</v>
      </c>
      <c r="E722" s="21" t="s">
        <v>46</v>
      </c>
      <c r="F722" s="21" t="s">
        <v>413</v>
      </c>
      <c r="G722" t="s">
        <v>414</v>
      </c>
      <c r="H722" s="21" t="s">
        <v>2</v>
      </c>
      <c r="I722" s="21" t="s">
        <v>48</v>
      </c>
      <c r="J722" s="21" t="s">
        <v>14</v>
      </c>
      <c r="K722" s="21">
        <v>5</v>
      </c>
      <c r="L722" s="21" t="s">
        <v>30</v>
      </c>
      <c r="M722" s="21" t="s">
        <v>254</v>
      </c>
      <c r="N722" s="21">
        <v>2</v>
      </c>
      <c r="O722" s="21">
        <v>2025</v>
      </c>
    </row>
    <row r="723" spans="1:15" x14ac:dyDescent="0.3">
      <c r="A723" s="21" t="s">
        <v>415</v>
      </c>
      <c r="B723" s="21" t="s">
        <v>3</v>
      </c>
      <c r="C723" s="22">
        <v>45840</v>
      </c>
      <c r="D723" s="22">
        <v>45842</v>
      </c>
      <c r="E723" s="21" t="s">
        <v>200</v>
      </c>
      <c r="F723" s="21" t="s">
        <v>416</v>
      </c>
      <c r="G723" t="s">
        <v>417</v>
      </c>
      <c r="H723" s="21" t="s">
        <v>6</v>
      </c>
      <c r="I723" s="21" t="s">
        <v>42</v>
      </c>
      <c r="J723" s="21" t="s">
        <v>14</v>
      </c>
      <c r="K723" s="21">
        <v>2</v>
      </c>
      <c r="L723" s="21" t="s">
        <v>30</v>
      </c>
      <c r="M723" s="21" t="s">
        <v>254</v>
      </c>
      <c r="N723" s="21">
        <v>2</v>
      </c>
      <c r="O723" s="21">
        <v>2025</v>
      </c>
    </row>
    <row r="724" spans="1:15" x14ac:dyDescent="0.3">
      <c r="A724" s="21" t="s">
        <v>418</v>
      </c>
      <c r="B724" s="21" t="s">
        <v>3</v>
      </c>
      <c r="C724" s="22">
        <v>45840</v>
      </c>
      <c r="D724" s="22">
        <v>45842</v>
      </c>
      <c r="E724" s="21" t="s">
        <v>71</v>
      </c>
      <c r="F724" s="21" t="s">
        <v>419</v>
      </c>
      <c r="G724" t="s">
        <v>420</v>
      </c>
      <c r="H724" s="21" t="s">
        <v>2</v>
      </c>
      <c r="I724" s="21" t="s">
        <v>107</v>
      </c>
      <c r="J724" s="21" t="s">
        <v>14</v>
      </c>
      <c r="K724" s="21">
        <v>2</v>
      </c>
      <c r="L724" s="21" t="s">
        <v>30</v>
      </c>
      <c r="M724" s="21" t="s">
        <v>254</v>
      </c>
      <c r="N724" s="21">
        <v>2</v>
      </c>
      <c r="O724" s="21">
        <v>2025</v>
      </c>
    </row>
    <row r="725" spans="1:15" x14ac:dyDescent="0.3">
      <c r="A725" s="21" t="s">
        <v>421</v>
      </c>
      <c r="B725" s="21" t="s">
        <v>3</v>
      </c>
      <c r="C725" s="22">
        <v>45840</v>
      </c>
      <c r="D725" s="22">
        <v>45841</v>
      </c>
      <c r="E725" s="21" t="s">
        <v>199</v>
      </c>
      <c r="F725" s="21" t="s">
        <v>422</v>
      </c>
      <c r="G725" t="s">
        <v>423</v>
      </c>
      <c r="H725" s="21" t="s">
        <v>2</v>
      </c>
      <c r="I725" s="21" t="s">
        <v>424</v>
      </c>
      <c r="J725" s="21" t="s">
        <v>14</v>
      </c>
      <c r="K725" s="21">
        <v>1</v>
      </c>
      <c r="L725" s="21" t="s">
        <v>30</v>
      </c>
      <c r="M725" s="21" t="s">
        <v>254</v>
      </c>
      <c r="N725" s="21">
        <v>2</v>
      </c>
      <c r="O725" s="21">
        <v>2025</v>
      </c>
    </row>
    <row r="726" spans="1:15" x14ac:dyDescent="0.3">
      <c r="A726" s="21" t="s">
        <v>425</v>
      </c>
      <c r="B726" s="21" t="s">
        <v>18</v>
      </c>
      <c r="C726" s="22">
        <v>45840</v>
      </c>
      <c r="D726" s="22">
        <v>45845</v>
      </c>
      <c r="E726" s="21" t="s">
        <v>88</v>
      </c>
      <c r="F726" s="21" t="s">
        <v>426</v>
      </c>
      <c r="G726" t="s">
        <v>427</v>
      </c>
      <c r="H726" s="21" t="s">
        <v>2</v>
      </c>
      <c r="I726" s="21" t="s">
        <v>96</v>
      </c>
      <c r="J726" s="21" t="s">
        <v>14</v>
      </c>
      <c r="K726" s="21">
        <v>5</v>
      </c>
      <c r="L726" s="21" t="s">
        <v>30</v>
      </c>
      <c r="M726" s="21" t="s">
        <v>254</v>
      </c>
      <c r="N726" s="21">
        <v>2</v>
      </c>
      <c r="O726" s="21">
        <v>2025</v>
      </c>
    </row>
    <row r="727" spans="1:15" x14ac:dyDescent="0.3">
      <c r="A727" s="21" t="s">
        <v>428</v>
      </c>
      <c r="B727" s="21" t="s">
        <v>3</v>
      </c>
      <c r="C727" s="22">
        <v>45841</v>
      </c>
      <c r="D727" s="22">
        <v>45845</v>
      </c>
      <c r="E727" s="21" t="s">
        <v>45</v>
      </c>
      <c r="F727" s="21" t="s">
        <v>429</v>
      </c>
      <c r="G727" t="s">
        <v>430</v>
      </c>
      <c r="H727" s="21" t="s">
        <v>64</v>
      </c>
      <c r="I727" s="21" t="s">
        <v>42</v>
      </c>
      <c r="J727" s="21" t="s">
        <v>14</v>
      </c>
      <c r="K727" s="21">
        <v>4</v>
      </c>
      <c r="L727" s="21" t="s">
        <v>30</v>
      </c>
      <c r="M727" s="21" t="s">
        <v>254</v>
      </c>
      <c r="N727" s="21">
        <v>3</v>
      </c>
      <c r="O727" s="21">
        <v>2025</v>
      </c>
    </row>
    <row r="728" spans="1:15" x14ac:dyDescent="0.3">
      <c r="A728" s="21" t="s">
        <v>431</v>
      </c>
      <c r="B728" s="21" t="s">
        <v>3</v>
      </c>
      <c r="C728" s="22">
        <v>45841</v>
      </c>
      <c r="D728" s="22">
        <v>45845</v>
      </c>
      <c r="E728" s="21" t="s">
        <v>46</v>
      </c>
      <c r="F728" s="21" t="s">
        <v>432</v>
      </c>
      <c r="G728" t="s">
        <v>212</v>
      </c>
      <c r="H728" s="21" t="s">
        <v>0</v>
      </c>
      <c r="I728" s="21" t="s">
        <v>1312</v>
      </c>
      <c r="J728" s="21" t="s">
        <v>14</v>
      </c>
      <c r="K728" s="21">
        <v>4</v>
      </c>
      <c r="L728" s="21" t="s">
        <v>30</v>
      </c>
      <c r="M728" s="21" t="s">
        <v>254</v>
      </c>
      <c r="N728" s="21">
        <v>3</v>
      </c>
      <c r="O728" s="21">
        <v>2025</v>
      </c>
    </row>
    <row r="729" spans="1:15" x14ac:dyDescent="0.3">
      <c r="A729" s="21" t="s">
        <v>433</v>
      </c>
      <c r="B729" s="21" t="s">
        <v>3</v>
      </c>
      <c r="C729" s="22">
        <v>45841</v>
      </c>
      <c r="D729" s="22">
        <v>45841</v>
      </c>
      <c r="E729" s="21" t="s">
        <v>119</v>
      </c>
      <c r="F729" s="21" t="s">
        <v>434</v>
      </c>
      <c r="G729" t="s">
        <v>196</v>
      </c>
      <c r="H729" s="21" t="s">
        <v>1</v>
      </c>
      <c r="I729" s="21" t="s">
        <v>42</v>
      </c>
      <c r="J729" s="21" t="s">
        <v>14</v>
      </c>
      <c r="K729" s="21">
        <v>0</v>
      </c>
      <c r="L729" s="21" t="s">
        <v>30</v>
      </c>
      <c r="M729" s="21" t="s">
        <v>254</v>
      </c>
      <c r="N729" s="21">
        <v>3</v>
      </c>
      <c r="O729" s="21">
        <v>2025</v>
      </c>
    </row>
    <row r="730" spans="1:15" x14ac:dyDescent="0.3">
      <c r="A730" s="21" t="s">
        <v>435</v>
      </c>
      <c r="B730" s="21" t="s">
        <v>3</v>
      </c>
      <c r="C730" s="22">
        <v>45841</v>
      </c>
      <c r="D730" s="22">
        <v>45854</v>
      </c>
      <c r="E730" s="21" t="s">
        <v>200</v>
      </c>
      <c r="F730" s="21" t="s">
        <v>436</v>
      </c>
      <c r="G730" t="s">
        <v>437</v>
      </c>
      <c r="H730" s="21" t="s">
        <v>6</v>
      </c>
      <c r="I730" s="21" t="s">
        <v>486</v>
      </c>
      <c r="J730" s="21" t="s">
        <v>14</v>
      </c>
      <c r="K730" s="21">
        <v>13</v>
      </c>
      <c r="L730" s="21" t="s">
        <v>30</v>
      </c>
      <c r="M730" s="21" t="s">
        <v>254</v>
      </c>
      <c r="N730" s="21">
        <v>3</v>
      </c>
      <c r="O730" s="21">
        <v>2025</v>
      </c>
    </row>
    <row r="731" spans="1:15" x14ac:dyDescent="0.3">
      <c r="A731" s="21" t="s">
        <v>438</v>
      </c>
      <c r="B731" s="21" t="s">
        <v>3</v>
      </c>
      <c r="C731" s="22">
        <v>45841</v>
      </c>
      <c r="D731" s="22">
        <v>45918</v>
      </c>
      <c r="E731" s="21" t="s">
        <v>52</v>
      </c>
      <c r="F731" s="21" t="s">
        <v>439</v>
      </c>
      <c r="G731" t="s">
        <v>100</v>
      </c>
      <c r="H731" s="21" t="s">
        <v>83</v>
      </c>
      <c r="I731" s="21" t="s">
        <v>42</v>
      </c>
      <c r="J731" s="21" t="s">
        <v>14</v>
      </c>
      <c r="K731" s="21">
        <v>77</v>
      </c>
      <c r="L731" s="21" t="s">
        <v>30</v>
      </c>
      <c r="M731" s="21" t="s">
        <v>254</v>
      </c>
      <c r="N731" s="21">
        <v>3</v>
      </c>
      <c r="O731" s="21">
        <v>2025</v>
      </c>
    </row>
    <row r="732" spans="1:15" x14ac:dyDescent="0.3">
      <c r="A732" s="21" t="s">
        <v>440</v>
      </c>
      <c r="B732" s="21" t="s">
        <v>3</v>
      </c>
      <c r="C732" s="22">
        <v>45841</v>
      </c>
      <c r="D732" s="22">
        <v>45841</v>
      </c>
      <c r="E732" s="21" t="s">
        <v>199</v>
      </c>
      <c r="F732" s="21" t="s">
        <v>441</v>
      </c>
      <c r="G732" t="s">
        <v>442</v>
      </c>
      <c r="H732" s="21" t="s">
        <v>1</v>
      </c>
      <c r="I732" s="21" t="s">
        <v>1312</v>
      </c>
      <c r="J732" s="21" t="s">
        <v>14</v>
      </c>
      <c r="K732" s="21">
        <v>0</v>
      </c>
      <c r="L732" s="21" t="s">
        <v>30</v>
      </c>
      <c r="M732" s="21" t="s">
        <v>254</v>
      </c>
      <c r="N732" s="21">
        <v>3</v>
      </c>
      <c r="O732" s="21">
        <v>2025</v>
      </c>
    </row>
    <row r="733" spans="1:15" x14ac:dyDescent="0.3">
      <c r="A733" s="21" t="s">
        <v>443</v>
      </c>
      <c r="B733" s="21" t="s">
        <v>3</v>
      </c>
      <c r="C733" s="22">
        <v>45841</v>
      </c>
      <c r="D733" s="22">
        <v>45849</v>
      </c>
      <c r="E733" s="21" t="s">
        <v>12</v>
      </c>
      <c r="F733" s="21" t="s">
        <v>444</v>
      </c>
      <c r="G733" t="s">
        <v>445</v>
      </c>
      <c r="H733" s="21" t="s">
        <v>1</v>
      </c>
      <c r="I733" s="21" t="s">
        <v>42</v>
      </c>
      <c r="J733" s="21" t="s">
        <v>14</v>
      </c>
      <c r="K733" s="21">
        <v>8</v>
      </c>
      <c r="L733" s="21" t="s">
        <v>30</v>
      </c>
      <c r="M733" s="21" t="s">
        <v>254</v>
      </c>
      <c r="N733" s="21">
        <v>3</v>
      </c>
      <c r="O733" s="21">
        <v>2025</v>
      </c>
    </row>
    <row r="734" spans="1:15" x14ac:dyDescent="0.3">
      <c r="A734" s="21" t="s">
        <v>446</v>
      </c>
      <c r="B734" s="21" t="s">
        <v>3</v>
      </c>
      <c r="C734" s="22">
        <v>45841</v>
      </c>
      <c r="D734" s="22">
        <v>45845</v>
      </c>
      <c r="E734" s="21" t="s">
        <v>88</v>
      </c>
      <c r="F734" s="21" t="s">
        <v>447</v>
      </c>
      <c r="G734" t="s">
        <v>448</v>
      </c>
      <c r="H734" s="21" t="s">
        <v>1</v>
      </c>
      <c r="I734" s="21" t="s">
        <v>48</v>
      </c>
      <c r="J734" s="21" t="s">
        <v>14</v>
      </c>
      <c r="K734" s="21">
        <v>4</v>
      </c>
      <c r="L734" s="21" t="s">
        <v>30</v>
      </c>
      <c r="M734" s="21" t="s">
        <v>254</v>
      </c>
      <c r="N734" s="21">
        <v>3</v>
      </c>
      <c r="O734" s="21">
        <v>2025</v>
      </c>
    </row>
    <row r="735" spans="1:15" x14ac:dyDescent="0.3">
      <c r="A735" s="21" t="s">
        <v>449</v>
      </c>
      <c r="B735" s="21" t="s">
        <v>3</v>
      </c>
      <c r="C735" s="22">
        <v>45841</v>
      </c>
      <c r="D735" s="22">
        <v>45842</v>
      </c>
      <c r="E735" s="21" t="s">
        <v>246</v>
      </c>
      <c r="F735" s="21" t="s">
        <v>450</v>
      </c>
      <c r="G735" t="s">
        <v>451</v>
      </c>
      <c r="H735" s="21" t="s">
        <v>1</v>
      </c>
      <c r="I735" s="21" t="s">
        <v>42</v>
      </c>
      <c r="J735" s="21" t="s">
        <v>14</v>
      </c>
      <c r="K735" s="21">
        <v>1</v>
      </c>
      <c r="L735" s="21" t="s">
        <v>30</v>
      </c>
      <c r="M735" s="21" t="s">
        <v>254</v>
      </c>
      <c r="N735" s="21">
        <v>3</v>
      </c>
      <c r="O735" s="21">
        <v>2025</v>
      </c>
    </row>
    <row r="736" spans="1:15" x14ac:dyDescent="0.3">
      <c r="A736" s="21" t="s">
        <v>452</v>
      </c>
      <c r="B736" s="21" t="s">
        <v>5</v>
      </c>
      <c r="C736" s="22">
        <v>45841</v>
      </c>
      <c r="D736" s="22">
        <v>45853</v>
      </c>
      <c r="E736" s="21" t="s">
        <v>25</v>
      </c>
      <c r="F736" s="21" t="s">
        <v>453</v>
      </c>
      <c r="G736" t="s">
        <v>454</v>
      </c>
      <c r="H736" s="21" t="s">
        <v>1</v>
      </c>
      <c r="I736" s="21" t="s">
        <v>455</v>
      </c>
      <c r="J736" s="21" t="s">
        <v>14</v>
      </c>
      <c r="K736" s="21">
        <v>12</v>
      </c>
      <c r="L736" s="21" t="s">
        <v>30</v>
      </c>
      <c r="M736" s="21" t="s">
        <v>254</v>
      </c>
      <c r="N736" s="21">
        <v>3</v>
      </c>
      <c r="O736" s="21">
        <v>2025</v>
      </c>
    </row>
    <row r="737" spans="1:15" x14ac:dyDescent="0.3">
      <c r="A737" s="21" t="s">
        <v>456</v>
      </c>
      <c r="B737" s="21" t="s">
        <v>3</v>
      </c>
      <c r="C737" s="22">
        <v>45841</v>
      </c>
      <c r="D737" s="22">
        <v>45845</v>
      </c>
      <c r="E737" s="21" t="s">
        <v>88</v>
      </c>
      <c r="F737" s="21" t="s">
        <v>457</v>
      </c>
      <c r="G737" t="s">
        <v>458</v>
      </c>
      <c r="H737" s="21" t="s">
        <v>1</v>
      </c>
      <c r="I737" s="21" t="s">
        <v>42</v>
      </c>
      <c r="J737" s="21" t="s">
        <v>14</v>
      </c>
      <c r="K737" s="21">
        <v>4</v>
      </c>
      <c r="L737" s="21" t="s">
        <v>30</v>
      </c>
      <c r="M737" s="21" t="s">
        <v>254</v>
      </c>
      <c r="N737" s="21">
        <v>3</v>
      </c>
      <c r="O737" s="21">
        <v>2025</v>
      </c>
    </row>
    <row r="738" spans="1:15" x14ac:dyDescent="0.3">
      <c r="A738" s="21" t="s">
        <v>459</v>
      </c>
      <c r="B738" s="21" t="s">
        <v>3</v>
      </c>
      <c r="C738" s="22">
        <v>45841</v>
      </c>
      <c r="D738" s="22">
        <v>45860</v>
      </c>
      <c r="E738" s="21" t="s">
        <v>12</v>
      </c>
      <c r="F738" s="21" t="s">
        <v>460</v>
      </c>
      <c r="G738" t="s">
        <v>461</v>
      </c>
      <c r="H738" s="21" t="s">
        <v>1</v>
      </c>
      <c r="I738" s="21" t="s">
        <v>2003</v>
      </c>
      <c r="J738" s="21" t="s">
        <v>14</v>
      </c>
      <c r="K738" s="21">
        <v>19</v>
      </c>
      <c r="L738" s="21" t="s">
        <v>30</v>
      </c>
      <c r="M738" s="21" t="s">
        <v>254</v>
      </c>
      <c r="N738" s="21">
        <v>3</v>
      </c>
      <c r="O738" s="21">
        <v>2025</v>
      </c>
    </row>
    <row r="739" spans="1:15" x14ac:dyDescent="0.3">
      <c r="A739" s="21" t="s">
        <v>462</v>
      </c>
      <c r="B739" s="21" t="s">
        <v>3</v>
      </c>
      <c r="C739" s="22">
        <v>45841</v>
      </c>
      <c r="D739" s="22">
        <v>45846</v>
      </c>
      <c r="E739" s="21" t="s">
        <v>178</v>
      </c>
      <c r="F739" s="21" t="s">
        <v>463</v>
      </c>
      <c r="G739" t="s">
        <v>464</v>
      </c>
      <c r="H739" s="21" t="s">
        <v>66</v>
      </c>
      <c r="I739" s="21" t="s">
        <v>42</v>
      </c>
      <c r="J739" s="21" t="s">
        <v>14</v>
      </c>
      <c r="K739" s="21">
        <v>5</v>
      </c>
      <c r="L739" s="21" t="s">
        <v>30</v>
      </c>
      <c r="M739" s="21" t="s">
        <v>254</v>
      </c>
      <c r="N739" s="21">
        <v>3</v>
      </c>
      <c r="O739" s="21">
        <v>2025</v>
      </c>
    </row>
    <row r="740" spans="1:15" x14ac:dyDescent="0.3">
      <c r="A740" s="21" t="s">
        <v>465</v>
      </c>
      <c r="B740" s="21" t="s">
        <v>3</v>
      </c>
      <c r="C740" s="22">
        <v>45841</v>
      </c>
      <c r="D740" s="22">
        <v>45868</v>
      </c>
      <c r="E740" s="21" t="s">
        <v>43</v>
      </c>
      <c r="F740" s="21" t="s">
        <v>466</v>
      </c>
      <c r="G740" t="s">
        <v>104</v>
      </c>
      <c r="H740" s="21" t="s">
        <v>1</v>
      </c>
      <c r="I740" s="21" t="s">
        <v>48</v>
      </c>
      <c r="J740" s="21" t="s">
        <v>14</v>
      </c>
      <c r="K740" s="21">
        <v>27</v>
      </c>
      <c r="L740" s="21" t="s">
        <v>30</v>
      </c>
      <c r="M740" s="21" t="s">
        <v>254</v>
      </c>
      <c r="N740" s="21">
        <v>3</v>
      </c>
      <c r="O740" s="21">
        <v>2025</v>
      </c>
    </row>
    <row r="741" spans="1:15" x14ac:dyDescent="0.3">
      <c r="A741" s="21" t="s">
        <v>468</v>
      </c>
      <c r="B741" s="21" t="s">
        <v>3</v>
      </c>
      <c r="C741" s="22">
        <v>45841</v>
      </c>
      <c r="D741" s="22">
        <v>45856</v>
      </c>
      <c r="E741" s="21" t="s">
        <v>469</v>
      </c>
      <c r="F741" s="21" t="s">
        <v>470</v>
      </c>
      <c r="G741" t="s">
        <v>471</v>
      </c>
      <c r="H741" s="21" t="s">
        <v>2</v>
      </c>
      <c r="I741" s="21" t="s">
        <v>44</v>
      </c>
      <c r="J741" s="21" t="s">
        <v>14</v>
      </c>
      <c r="K741" s="21">
        <v>15</v>
      </c>
      <c r="L741" s="21" t="s">
        <v>30</v>
      </c>
      <c r="M741" s="21" t="s">
        <v>254</v>
      </c>
      <c r="N741" s="21">
        <v>3</v>
      </c>
      <c r="O741" s="21">
        <v>2025</v>
      </c>
    </row>
    <row r="742" spans="1:15" x14ac:dyDescent="0.3">
      <c r="A742" s="21" t="s">
        <v>472</v>
      </c>
      <c r="B742" s="21" t="s">
        <v>3</v>
      </c>
      <c r="C742" s="22">
        <v>45841</v>
      </c>
      <c r="D742" s="22">
        <v>45937</v>
      </c>
      <c r="E742" s="21" t="s">
        <v>52</v>
      </c>
      <c r="F742" s="21" t="s">
        <v>473</v>
      </c>
      <c r="G742" t="s">
        <v>100</v>
      </c>
      <c r="H742" s="21" t="s">
        <v>1</v>
      </c>
      <c r="I742" s="21" t="s">
        <v>42</v>
      </c>
      <c r="J742" s="21" t="s">
        <v>14</v>
      </c>
      <c r="K742" s="21">
        <v>96</v>
      </c>
      <c r="L742" s="21" t="s">
        <v>30</v>
      </c>
      <c r="M742" s="21" t="s">
        <v>254</v>
      </c>
      <c r="N742" s="21">
        <v>3</v>
      </c>
      <c r="O742" s="21">
        <v>2025</v>
      </c>
    </row>
    <row r="743" spans="1:15" x14ac:dyDescent="0.3">
      <c r="A743" s="21" t="s">
        <v>474</v>
      </c>
      <c r="B743" s="21" t="s">
        <v>3</v>
      </c>
      <c r="C743" s="22">
        <v>45841</v>
      </c>
      <c r="D743" s="22">
        <v>45841</v>
      </c>
      <c r="E743" s="21" t="s">
        <v>132</v>
      </c>
      <c r="F743" s="21" t="s">
        <v>475</v>
      </c>
      <c r="G743" t="s">
        <v>476</v>
      </c>
      <c r="H743" s="21" t="s">
        <v>2</v>
      </c>
      <c r="I743" s="21" t="s">
        <v>48</v>
      </c>
      <c r="J743" s="21" t="s">
        <v>14</v>
      </c>
      <c r="K743" s="21">
        <v>0</v>
      </c>
      <c r="L743" s="21" t="s">
        <v>30</v>
      </c>
      <c r="M743" s="21" t="s">
        <v>254</v>
      </c>
      <c r="N743" s="21">
        <v>3</v>
      </c>
      <c r="O743" s="21">
        <v>2025</v>
      </c>
    </row>
    <row r="744" spans="1:15" x14ac:dyDescent="0.3">
      <c r="A744" s="21" t="s">
        <v>477</v>
      </c>
      <c r="B744" s="21" t="s">
        <v>5</v>
      </c>
      <c r="C744" s="22">
        <v>45841</v>
      </c>
      <c r="D744" s="22">
        <v>45855</v>
      </c>
      <c r="E744" s="21" t="s">
        <v>129</v>
      </c>
      <c r="F744" s="21" t="s">
        <v>478</v>
      </c>
      <c r="G744" t="s">
        <v>479</v>
      </c>
      <c r="H744" s="21" t="s">
        <v>1</v>
      </c>
      <c r="I744" s="21" t="s">
        <v>424</v>
      </c>
      <c r="J744" s="21" t="s">
        <v>14</v>
      </c>
      <c r="K744" s="21">
        <v>14</v>
      </c>
      <c r="L744" s="21" t="s">
        <v>30</v>
      </c>
      <c r="M744" s="21" t="s">
        <v>254</v>
      </c>
      <c r="N744" s="21">
        <v>3</v>
      </c>
      <c r="O744" s="21">
        <v>2025</v>
      </c>
    </row>
    <row r="745" spans="1:15" x14ac:dyDescent="0.3">
      <c r="A745" s="21" t="s">
        <v>480</v>
      </c>
      <c r="B745" s="21" t="s">
        <v>3</v>
      </c>
      <c r="C745" s="22">
        <v>45841</v>
      </c>
      <c r="D745" s="22">
        <v>45845</v>
      </c>
      <c r="E745" s="21" t="s">
        <v>46</v>
      </c>
      <c r="F745" s="21" t="s">
        <v>481</v>
      </c>
      <c r="G745" t="s">
        <v>482</v>
      </c>
      <c r="H745" s="21" t="s">
        <v>76</v>
      </c>
      <c r="I745" s="21" t="s">
        <v>1312</v>
      </c>
      <c r="J745" s="21" t="s">
        <v>14</v>
      </c>
      <c r="K745" s="21">
        <v>4</v>
      </c>
      <c r="L745" s="21" t="s">
        <v>30</v>
      </c>
      <c r="M745" s="21" t="s">
        <v>254</v>
      </c>
      <c r="N745" s="21">
        <v>3</v>
      </c>
      <c r="O745" s="21">
        <v>2025</v>
      </c>
    </row>
    <row r="746" spans="1:15" x14ac:dyDescent="0.3">
      <c r="A746" s="21" t="s">
        <v>483</v>
      </c>
      <c r="B746" s="21" t="s">
        <v>3</v>
      </c>
      <c r="C746" s="22">
        <v>45841</v>
      </c>
      <c r="D746" s="22">
        <v>45848</v>
      </c>
      <c r="E746" s="21" t="s">
        <v>200</v>
      </c>
      <c r="F746" s="21" t="s">
        <v>484</v>
      </c>
      <c r="G746" t="s">
        <v>485</v>
      </c>
      <c r="H746" s="21" t="s">
        <v>59</v>
      </c>
      <c r="I746" s="21" t="s">
        <v>486</v>
      </c>
      <c r="J746" s="21" t="s">
        <v>14</v>
      </c>
      <c r="K746" s="21">
        <v>7</v>
      </c>
      <c r="L746" s="21" t="s">
        <v>31</v>
      </c>
      <c r="M746" s="21" t="s">
        <v>254</v>
      </c>
      <c r="N746" s="21">
        <v>3</v>
      </c>
      <c r="O746" s="21">
        <v>2025</v>
      </c>
    </row>
    <row r="747" spans="1:15" x14ac:dyDescent="0.3">
      <c r="A747" s="21" t="s">
        <v>487</v>
      </c>
      <c r="B747" s="21" t="s">
        <v>3</v>
      </c>
      <c r="C747" s="22">
        <v>45841</v>
      </c>
      <c r="D747" s="22">
        <v>45845</v>
      </c>
      <c r="E747" s="21" t="s">
        <v>46</v>
      </c>
      <c r="F747" s="21" t="s">
        <v>488</v>
      </c>
      <c r="G747" t="s">
        <v>489</v>
      </c>
      <c r="H747" s="21" t="s">
        <v>2</v>
      </c>
      <c r="I747" s="21" t="s">
        <v>42</v>
      </c>
      <c r="J747" s="21" t="s">
        <v>14</v>
      </c>
      <c r="K747" s="21">
        <v>4</v>
      </c>
      <c r="L747" s="21" t="s">
        <v>30</v>
      </c>
      <c r="M747" s="21" t="s">
        <v>254</v>
      </c>
      <c r="N747" s="21">
        <v>3</v>
      </c>
      <c r="O747" s="21">
        <v>2025</v>
      </c>
    </row>
    <row r="748" spans="1:15" x14ac:dyDescent="0.3">
      <c r="A748" s="21" t="s">
        <v>490</v>
      </c>
      <c r="B748" s="21" t="s">
        <v>3</v>
      </c>
      <c r="C748" s="22">
        <v>45841</v>
      </c>
      <c r="D748" s="22">
        <v>45845</v>
      </c>
      <c r="E748" s="21" t="s">
        <v>46</v>
      </c>
      <c r="F748" s="21" t="s">
        <v>491</v>
      </c>
      <c r="G748" t="s">
        <v>492</v>
      </c>
      <c r="H748" s="21" t="s">
        <v>2</v>
      </c>
      <c r="I748" s="21" t="s">
        <v>48</v>
      </c>
      <c r="J748" s="21" t="s">
        <v>14</v>
      </c>
      <c r="K748" s="21">
        <v>4</v>
      </c>
      <c r="L748" s="21" t="s">
        <v>30</v>
      </c>
      <c r="M748" s="21" t="s">
        <v>254</v>
      </c>
      <c r="N748" s="21">
        <v>3</v>
      </c>
      <c r="O748" s="21">
        <v>2025</v>
      </c>
    </row>
    <row r="749" spans="1:15" x14ac:dyDescent="0.3">
      <c r="A749" s="21" t="s">
        <v>493</v>
      </c>
      <c r="B749" s="21" t="s">
        <v>3</v>
      </c>
      <c r="C749" s="22">
        <v>45841</v>
      </c>
      <c r="D749" s="22">
        <v>45845</v>
      </c>
      <c r="E749" s="21" t="s">
        <v>46</v>
      </c>
      <c r="F749" s="21" t="s">
        <v>494</v>
      </c>
      <c r="G749" t="s">
        <v>482</v>
      </c>
      <c r="H749" s="21" t="s">
        <v>32</v>
      </c>
      <c r="I749" s="21" t="s">
        <v>42</v>
      </c>
      <c r="J749" s="21" t="s">
        <v>14</v>
      </c>
      <c r="K749" s="21">
        <v>4</v>
      </c>
      <c r="L749" s="21" t="s">
        <v>30</v>
      </c>
      <c r="M749" s="21" t="s">
        <v>254</v>
      </c>
      <c r="N749" s="21">
        <v>3</v>
      </c>
      <c r="O749" s="21">
        <v>2025</v>
      </c>
    </row>
    <row r="750" spans="1:15" x14ac:dyDescent="0.3">
      <c r="A750" s="21" t="s">
        <v>495</v>
      </c>
      <c r="B750" s="21" t="s">
        <v>3</v>
      </c>
      <c r="C750" s="22">
        <v>45841</v>
      </c>
      <c r="D750" s="22">
        <v>45845</v>
      </c>
      <c r="E750" s="21" t="s">
        <v>46</v>
      </c>
      <c r="F750" s="21" t="s">
        <v>496</v>
      </c>
      <c r="G750" t="s">
        <v>497</v>
      </c>
      <c r="H750" s="21" t="s">
        <v>59</v>
      </c>
      <c r="I750" s="21" t="s">
        <v>42</v>
      </c>
      <c r="J750" s="21" t="s">
        <v>14</v>
      </c>
      <c r="K750" s="21">
        <v>4</v>
      </c>
      <c r="L750" s="21" t="s">
        <v>30</v>
      </c>
      <c r="M750" s="21" t="s">
        <v>254</v>
      </c>
      <c r="N750" s="21">
        <v>3</v>
      </c>
      <c r="O750" s="21">
        <v>2025</v>
      </c>
    </row>
    <row r="751" spans="1:15" x14ac:dyDescent="0.3">
      <c r="A751" s="21" t="s">
        <v>498</v>
      </c>
      <c r="B751" s="21" t="s">
        <v>3</v>
      </c>
      <c r="C751" s="22">
        <v>45841</v>
      </c>
      <c r="D751" s="22">
        <v>45856</v>
      </c>
      <c r="E751" s="21" t="s">
        <v>52</v>
      </c>
      <c r="F751" s="21" t="s">
        <v>499</v>
      </c>
      <c r="G751" t="s">
        <v>500</v>
      </c>
      <c r="H751" s="21" t="s">
        <v>59</v>
      </c>
      <c r="I751" s="21" t="s">
        <v>42</v>
      </c>
      <c r="J751" s="21" t="s">
        <v>14</v>
      </c>
      <c r="K751" s="21">
        <v>15</v>
      </c>
      <c r="L751" s="21" t="s">
        <v>30</v>
      </c>
      <c r="M751" s="21" t="s">
        <v>254</v>
      </c>
      <c r="N751" s="21">
        <v>3</v>
      </c>
      <c r="O751" s="21">
        <v>2025</v>
      </c>
    </row>
    <row r="752" spans="1:15" x14ac:dyDescent="0.3">
      <c r="A752" s="21" t="s">
        <v>501</v>
      </c>
      <c r="B752" s="21" t="s">
        <v>3</v>
      </c>
      <c r="C752" s="22">
        <v>45841</v>
      </c>
      <c r="D752" s="22">
        <v>45852</v>
      </c>
      <c r="E752" s="21" t="s">
        <v>200</v>
      </c>
      <c r="F752" s="21" t="s">
        <v>502</v>
      </c>
      <c r="G752" t="s">
        <v>503</v>
      </c>
      <c r="H752" s="21" t="s">
        <v>2</v>
      </c>
      <c r="I752" s="21" t="s">
        <v>486</v>
      </c>
      <c r="J752" s="21" t="s">
        <v>14</v>
      </c>
      <c r="K752" s="21">
        <v>11</v>
      </c>
      <c r="L752" s="21" t="s">
        <v>30</v>
      </c>
      <c r="M752" s="21" t="s">
        <v>254</v>
      </c>
      <c r="N752" s="21">
        <v>3</v>
      </c>
      <c r="O752" s="21">
        <v>2025</v>
      </c>
    </row>
    <row r="753" spans="1:15" x14ac:dyDescent="0.3">
      <c r="A753" s="21" t="s">
        <v>504</v>
      </c>
      <c r="B753" s="21" t="s">
        <v>3</v>
      </c>
      <c r="C753" s="22">
        <v>45841</v>
      </c>
      <c r="D753" s="22">
        <v>45854</v>
      </c>
      <c r="E753" s="21" t="s">
        <v>230</v>
      </c>
      <c r="F753" s="21" t="s">
        <v>505</v>
      </c>
      <c r="G753" t="s">
        <v>506</v>
      </c>
      <c r="H753" s="21" t="s">
        <v>2</v>
      </c>
      <c r="I753" s="21" t="s">
        <v>507</v>
      </c>
      <c r="J753" s="21" t="s">
        <v>14</v>
      </c>
      <c r="K753" s="21">
        <v>13</v>
      </c>
      <c r="L753" s="21" t="s">
        <v>30</v>
      </c>
      <c r="M753" s="21" t="s">
        <v>254</v>
      </c>
      <c r="N753" s="21">
        <v>3</v>
      </c>
      <c r="O753" s="21">
        <v>2025</v>
      </c>
    </row>
    <row r="754" spans="1:15" x14ac:dyDescent="0.3">
      <c r="A754" s="21" t="s">
        <v>508</v>
      </c>
      <c r="B754" s="21" t="s">
        <v>5</v>
      </c>
      <c r="C754" s="22">
        <v>45841</v>
      </c>
      <c r="D754" s="22">
        <v>45853</v>
      </c>
      <c r="E754" s="21" t="s">
        <v>80</v>
      </c>
      <c r="F754" s="21" t="s">
        <v>509</v>
      </c>
      <c r="G754" t="s">
        <v>510</v>
      </c>
      <c r="H754" s="21" t="s">
        <v>6</v>
      </c>
      <c r="I754" s="21" t="s">
        <v>42</v>
      </c>
      <c r="J754" s="21" t="s">
        <v>14</v>
      </c>
      <c r="K754" s="21">
        <v>12</v>
      </c>
      <c r="L754" s="21" t="s">
        <v>30</v>
      </c>
      <c r="M754" s="21" t="s">
        <v>254</v>
      </c>
      <c r="N754" s="21">
        <v>3</v>
      </c>
      <c r="O754" s="21">
        <v>2025</v>
      </c>
    </row>
    <row r="755" spans="1:15" x14ac:dyDescent="0.3">
      <c r="A755" s="21" t="s">
        <v>511</v>
      </c>
      <c r="B755" s="21" t="s">
        <v>3</v>
      </c>
      <c r="C755" s="22">
        <v>45841</v>
      </c>
      <c r="D755" s="22">
        <v>45861</v>
      </c>
      <c r="E755" s="21" t="s">
        <v>43</v>
      </c>
      <c r="F755" s="21" t="s">
        <v>512</v>
      </c>
      <c r="G755" t="s">
        <v>104</v>
      </c>
      <c r="H755" s="21" t="s">
        <v>2</v>
      </c>
      <c r="I755" s="21" t="s">
        <v>48</v>
      </c>
      <c r="J755" s="21" t="s">
        <v>14</v>
      </c>
      <c r="K755" s="21">
        <v>20</v>
      </c>
      <c r="L755" s="21" t="s">
        <v>30</v>
      </c>
      <c r="M755" s="21" t="s">
        <v>254</v>
      </c>
      <c r="N755" s="21">
        <v>3</v>
      </c>
      <c r="O755" s="21">
        <v>2025</v>
      </c>
    </row>
    <row r="756" spans="1:15" x14ac:dyDescent="0.3">
      <c r="A756" s="21" t="s">
        <v>513</v>
      </c>
      <c r="B756" s="21" t="s">
        <v>5</v>
      </c>
      <c r="C756" s="22">
        <v>45841</v>
      </c>
      <c r="D756" s="22">
        <v>45845</v>
      </c>
      <c r="E756" s="21" t="s">
        <v>26</v>
      </c>
      <c r="F756" s="21" t="s">
        <v>514</v>
      </c>
      <c r="G756" t="s">
        <v>515</v>
      </c>
      <c r="H756" s="21" t="s">
        <v>2</v>
      </c>
      <c r="I756" s="21" t="s">
        <v>44</v>
      </c>
      <c r="J756" s="21" t="s">
        <v>14</v>
      </c>
      <c r="K756" s="21">
        <v>4</v>
      </c>
      <c r="L756" s="21" t="s">
        <v>30</v>
      </c>
      <c r="M756" s="21" t="s">
        <v>254</v>
      </c>
      <c r="N756" s="21">
        <v>3</v>
      </c>
      <c r="O756" s="21">
        <v>2025</v>
      </c>
    </row>
    <row r="757" spans="1:15" x14ac:dyDescent="0.3">
      <c r="A757" s="21" t="s">
        <v>516</v>
      </c>
      <c r="B757" s="21" t="s">
        <v>3</v>
      </c>
      <c r="C757" s="22">
        <v>45841</v>
      </c>
      <c r="D757" s="22">
        <v>45845</v>
      </c>
      <c r="E757" s="21" t="s">
        <v>46</v>
      </c>
      <c r="F757" s="21" t="s">
        <v>517</v>
      </c>
      <c r="G757" t="s">
        <v>482</v>
      </c>
      <c r="H757" s="21" t="s">
        <v>2</v>
      </c>
      <c r="I757" s="21" t="s">
        <v>1312</v>
      </c>
      <c r="J757" s="21" t="s">
        <v>14</v>
      </c>
      <c r="K757" s="21">
        <v>4</v>
      </c>
      <c r="L757" s="21" t="s">
        <v>30</v>
      </c>
      <c r="M757" s="21" t="s">
        <v>254</v>
      </c>
      <c r="N757" s="21">
        <v>3</v>
      </c>
      <c r="O757" s="21">
        <v>2025</v>
      </c>
    </row>
    <row r="758" spans="1:15" x14ac:dyDescent="0.3">
      <c r="A758" s="21" t="s">
        <v>518</v>
      </c>
      <c r="B758" s="21" t="s">
        <v>3</v>
      </c>
      <c r="C758" s="22">
        <v>45841</v>
      </c>
      <c r="D758" s="22">
        <v>45849</v>
      </c>
      <c r="E758" s="21" t="s">
        <v>43</v>
      </c>
      <c r="F758" s="21" t="s">
        <v>519</v>
      </c>
      <c r="G758" t="s">
        <v>520</v>
      </c>
      <c r="H758" s="21" t="s">
        <v>59</v>
      </c>
      <c r="I758" s="21" t="s">
        <v>42</v>
      </c>
      <c r="J758" s="21" t="s">
        <v>14</v>
      </c>
      <c r="K758" s="21">
        <v>8</v>
      </c>
      <c r="L758" s="21" t="s">
        <v>30</v>
      </c>
      <c r="M758" s="21" t="s">
        <v>254</v>
      </c>
      <c r="N758" s="21">
        <v>3</v>
      </c>
      <c r="O758" s="21">
        <v>2025</v>
      </c>
    </row>
    <row r="759" spans="1:15" x14ac:dyDescent="0.3">
      <c r="A759" s="21" t="s">
        <v>521</v>
      </c>
      <c r="B759" s="21" t="s">
        <v>3</v>
      </c>
      <c r="C759" s="22">
        <v>45841</v>
      </c>
      <c r="D759" s="22">
        <v>45860</v>
      </c>
      <c r="E759" s="21" t="s">
        <v>200</v>
      </c>
      <c r="F759" s="21" t="s">
        <v>522</v>
      </c>
      <c r="G759" t="s">
        <v>523</v>
      </c>
      <c r="H759" s="21" t="s">
        <v>2</v>
      </c>
      <c r="I759" s="21" t="s">
        <v>486</v>
      </c>
      <c r="J759" s="21" t="s">
        <v>14</v>
      </c>
      <c r="K759" s="21">
        <v>19</v>
      </c>
      <c r="L759" s="21" t="s">
        <v>30</v>
      </c>
      <c r="M759" s="21" t="s">
        <v>254</v>
      </c>
      <c r="N759" s="21">
        <v>3</v>
      </c>
      <c r="O759" s="21">
        <v>2025</v>
      </c>
    </row>
    <row r="760" spans="1:15" x14ac:dyDescent="0.3">
      <c r="A760" s="21" t="s">
        <v>524</v>
      </c>
      <c r="B760" s="21" t="s">
        <v>3</v>
      </c>
      <c r="C760" s="22">
        <v>45841</v>
      </c>
      <c r="D760" s="22">
        <v>45846</v>
      </c>
      <c r="E760" s="21" t="s">
        <v>92</v>
      </c>
      <c r="F760" s="21" t="s">
        <v>525</v>
      </c>
      <c r="G760" t="s">
        <v>235</v>
      </c>
      <c r="H760" s="21" t="s">
        <v>0</v>
      </c>
      <c r="I760" s="21" t="s">
        <v>1312</v>
      </c>
      <c r="J760" s="21" t="s">
        <v>14</v>
      </c>
      <c r="K760" s="21">
        <v>5</v>
      </c>
      <c r="L760" s="21" t="s">
        <v>30</v>
      </c>
      <c r="M760" s="21" t="s">
        <v>254</v>
      </c>
      <c r="N760" s="21">
        <v>3</v>
      </c>
      <c r="O760" s="21">
        <v>2025</v>
      </c>
    </row>
    <row r="761" spans="1:15" x14ac:dyDescent="0.3">
      <c r="A761" s="21" t="s">
        <v>526</v>
      </c>
      <c r="B761" s="21" t="s">
        <v>3</v>
      </c>
      <c r="C761" s="22">
        <v>45841</v>
      </c>
      <c r="D761" s="22">
        <v>45853</v>
      </c>
      <c r="E761" s="21" t="s">
        <v>25</v>
      </c>
      <c r="F761" s="21" t="s">
        <v>527</v>
      </c>
      <c r="G761" t="s">
        <v>528</v>
      </c>
      <c r="H761" s="21" t="s">
        <v>1</v>
      </c>
      <c r="I761" s="21" t="s">
        <v>51</v>
      </c>
      <c r="J761" s="21" t="s">
        <v>14</v>
      </c>
      <c r="K761" s="21">
        <v>12</v>
      </c>
      <c r="L761" s="21" t="s">
        <v>30</v>
      </c>
      <c r="M761" s="21" t="s">
        <v>254</v>
      </c>
      <c r="N761" s="21">
        <v>3</v>
      </c>
      <c r="O761" s="21">
        <v>2025</v>
      </c>
    </row>
    <row r="762" spans="1:15" x14ac:dyDescent="0.3">
      <c r="A762" s="21" t="s">
        <v>529</v>
      </c>
      <c r="B762" s="21" t="s">
        <v>3</v>
      </c>
      <c r="C762" s="22">
        <v>45841</v>
      </c>
      <c r="D762" s="22">
        <v>45842</v>
      </c>
      <c r="E762" s="21" t="s">
        <v>199</v>
      </c>
      <c r="F762" s="21" t="s">
        <v>530</v>
      </c>
      <c r="G762" t="s">
        <v>531</v>
      </c>
      <c r="H762" s="21" t="s">
        <v>2</v>
      </c>
      <c r="I762" s="21" t="s">
        <v>42</v>
      </c>
      <c r="J762" s="21" t="s">
        <v>14</v>
      </c>
      <c r="K762" s="21">
        <v>1</v>
      </c>
      <c r="L762" s="21" t="s">
        <v>30</v>
      </c>
      <c r="M762" s="21" t="s">
        <v>254</v>
      </c>
      <c r="N762" s="21">
        <v>3</v>
      </c>
      <c r="O762" s="21">
        <v>2025</v>
      </c>
    </row>
    <row r="763" spans="1:15" x14ac:dyDescent="0.3">
      <c r="A763" s="21" t="s">
        <v>532</v>
      </c>
      <c r="B763" s="21" t="s">
        <v>3</v>
      </c>
      <c r="C763" s="22">
        <v>45841</v>
      </c>
      <c r="D763" s="22"/>
      <c r="E763" s="21" t="s">
        <v>236</v>
      </c>
      <c r="F763" s="21" t="s">
        <v>533</v>
      </c>
      <c r="G763" t="s">
        <v>53</v>
      </c>
      <c r="H763" s="21" t="s">
        <v>66</v>
      </c>
      <c r="I763" s="21" t="s">
        <v>42</v>
      </c>
      <c r="J763" s="21" t="s">
        <v>54</v>
      </c>
      <c r="K763" s="21"/>
      <c r="L763" s="21" t="s">
        <v>30</v>
      </c>
      <c r="M763" s="21" t="s">
        <v>254</v>
      </c>
      <c r="N763" s="21">
        <v>3</v>
      </c>
      <c r="O763" s="21">
        <v>2025</v>
      </c>
    </row>
    <row r="764" spans="1:15" x14ac:dyDescent="0.3">
      <c r="A764" s="21" t="s">
        <v>534</v>
      </c>
      <c r="B764" s="21" t="s">
        <v>3</v>
      </c>
      <c r="C764" s="22">
        <v>45841</v>
      </c>
      <c r="D764" s="22">
        <v>45842</v>
      </c>
      <c r="E764" s="21" t="s">
        <v>199</v>
      </c>
      <c r="F764" s="21" t="s">
        <v>535</v>
      </c>
      <c r="G764" t="s">
        <v>536</v>
      </c>
      <c r="H764" s="21" t="s">
        <v>16</v>
      </c>
      <c r="I764" s="21" t="s">
        <v>42</v>
      </c>
      <c r="J764" s="21" t="s">
        <v>14</v>
      </c>
      <c r="K764" s="21">
        <v>1</v>
      </c>
      <c r="L764" s="21" t="s">
        <v>30</v>
      </c>
      <c r="M764" s="21" t="s">
        <v>254</v>
      </c>
      <c r="N764" s="21">
        <v>3</v>
      </c>
      <c r="O764" s="21">
        <v>2025</v>
      </c>
    </row>
    <row r="765" spans="1:15" x14ac:dyDescent="0.3">
      <c r="A765" s="21" t="s">
        <v>537</v>
      </c>
      <c r="B765" s="21" t="s">
        <v>3</v>
      </c>
      <c r="C765" s="22">
        <v>45841</v>
      </c>
      <c r="D765" s="22">
        <v>45859</v>
      </c>
      <c r="E765" s="21" t="s">
        <v>200</v>
      </c>
      <c r="F765" s="21" t="s">
        <v>538</v>
      </c>
      <c r="G765" t="s">
        <v>539</v>
      </c>
      <c r="H765" s="21" t="s">
        <v>6</v>
      </c>
      <c r="I765" s="21" t="s">
        <v>48</v>
      </c>
      <c r="J765" s="21" t="s">
        <v>14</v>
      </c>
      <c r="K765" s="21">
        <v>18</v>
      </c>
      <c r="L765" s="21" t="s">
        <v>30</v>
      </c>
      <c r="M765" s="21" t="s">
        <v>254</v>
      </c>
      <c r="N765" s="21">
        <v>3</v>
      </c>
      <c r="O765" s="21">
        <v>2025</v>
      </c>
    </row>
    <row r="766" spans="1:15" x14ac:dyDescent="0.3">
      <c r="A766" s="21" t="s">
        <v>540</v>
      </c>
      <c r="B766" s="21" t="s">
        <v>5</v>
      </c>
      <c r="C766" s="22">
        <v>45841</v>
      </c>
      <c r="D766" s="22">
        <v>45846</v>
      </c>
      <c r="E766" s="21" t="s">
        <v>56</v>
      </c>
      <c r="F766" s="21" t="s">
        <v>541</v>
      </c>
      <c r="G766" t="s">
        <v>542</v>
      </c>
      <c r="H766" s="21" t="s">
        <v>1</v>
      </c>
      <c r="I766" s="21" t="s">
        <v>44</v>
      </c>
      <c r="J766" s="21" t="s">
        <v>14</v>
      </c>
      <c r="K766" s="21">
        <v>5</v>
      </c>
      <c r="L766" s="21" t="s">
        <v>30</v>
      </c>
      <c r="M766" s="21" t="s">
        <v>254</v>
      </c>
      <c r="N766" s="21">
        <v>3</v>
      </c>
      <c r="O766" s="21">
        <v>2025</v>
      </c>
    </row>
    <row r="767" spans="1:15" x14ac:dyDescent="0.3">
      <c r="A767" s="21" t="s">
        <v>543</v>
      </c>
      <c r="B767" s="21" t="s">
        <v>3</v>
      </c>
      <c r="C767" s="22">
        <v>45841</v>
      </c>
      <c r="D767" s="22">
        <v>45845</v>
      </c>
      <c r="E767" s="21" t="s">
        <v>57</v>
      </c>
      <c r="F767" s="21" t="s">
        <v>544</v>
      </c>
      <c r="G767" t="s">
        <v>545</v>
      </c>
      <c r="H767" s="21" t="s">
        <v>1</v>
      </c>
      <c r="I767" s="21" t="s">
        <v>424</v>
      </c>
      <c r="J767" s="21" t="s">
        <v>14</v>
      </c>
      <c r="K767" s="21">
        <v>4</v>
      </c>
      <c r="L767" s="21" t="s">
        <v>30</v>
      </c>
      <c r="M767" s="21" t="s">
        <v>254</v>
      </c>
      <c r="N767" s="21">
        <v>3</v>
      </c>
      <c r="O767" s="21">
        <v>2025</v>
      </c>
    </row>
    <row r="768" spans="1:15" x14ac:dyDescent="0.3">
      <c r="A768" s="21" t="s">
        <v>546</v>
      </c>
      <c r="B768" s="21" t="s">
        <v>3</v>
      </c>
      <c r="C768" s="22">
        <v>45841</v>
      </c>
      <c r="D768" s="22">
        <v>45861</v>
      </c>
      <c r="E768" s="21" t="s">
        <v>186</v>
      </c>
      <c r="F768" s="21" t="s">
        <v>547</v>
      </c>
      <c r="G768" t="s">
        <v>548</v>
      </c>
      <c r="H768" s="21" t="s">
        <v>1</v>
      </c>
      <c r="I768" s="21" t="s">
        <v>48</v>
      </c>
      <c r="J768" s="21" t="s">
        <v>14</v>
      </c>
      <c r="K768" s="21">
        <v>20</v>
      </c>
      <c r="L768" s="21" t="s">
        <v>30</v>
      </c>
      <c r="M768" s="21" t="s">
        <v>254</v>
      </c>
      <c r="N768" s="21">
        <v>3</v>
      </c>
      <c r="O768" s="21">
        <v>2025</v>
      </c>
    </row>
    <row r="769" spans="1:15" x14ac:dyDescent="0.3">
      <c r="A769" s="21" t="s">
        <v>549</v>
      </c>
      <c r="B769" s="21" t="s">
        <v>5</v>
      </c>
      <c r="C769" s="22">
        <v>45841</v>
      </c>
      <c r="D769" s="22">
        <v>45842</v>
      </c>
      <c r="E769" s="21" t="s">
        <v>52</v>
      </c>
      <c r="F769" s="21" t="s">
        <v>550</v>
      </c>
      <c r="G769" t="s">
        <v>551</v>
      </c>
      <c r="H769" s="21" t="s">
        <v>1</v>
      </c>
      <c r="I769" s="21" t="s">
        <v>424</v>
      </c>
      <c r="J769" s="21" t="s">
        <v>14</v>
      </c>
      <c r="K769" s="21">
        <v>1</v>
      </c>
      <c r="L769" s="21" t="s">
        <v>30</v>
      </c>
      <c r="M769" s="21" t="s">
        <v>254</v>
      </c>
      <c r="N769" s="21">
        <v>3</v>
      </c>
      <c r="O769" s="21">
        <v>2025</v>
      </c>
    </row>
    <row r="770" spans="1:15" x14ac:dyDescent="0.3">
      <c r="A770" s="21" t="s">
        <v>552</v>
      </c>
      <c r="B770" s="21" t="s">
        <v>3</v>
      </c>
      <c r="C770" s="22">
        <v>45842</v>
      </c>
      <c r="D770" s="22">
        <v>45861</v>
      </c>
      <c r="E770" s="21" t="s">
        <v>52</v>
      </c>
      <c r="F770" s="21" t="s">
        <v>553</v>
      </c>
      <c r="G770" t="s">
        <v>100</v>
      </c>
      <c r="H770" s="21" t="s">
        <v>2</v>
      </c>
      <c r="I770" s="21" t="s">
        <v>42</v>
      </c>
      <c r="J770" s="21" t="s">
        <v>40</v>
      </c>
      <c r="K770" s="21">
        <v>19</v>
      </c>
      <c r="L770" s="21" t="s">
        <v>30</v>
      </c>
      <c r="M770" s="21" t="s">
        <v>254</v>
      </c>
      <c r="N770" s="21">
        <v>4</v>
      </c>
      <c r="O770" s="21">
        <v>2025</v>
      </c>
    </row>
    <row r="771" spans="1:15" x14ac:dyDescent="0.3">
      <c r="A771" s="21" t="s">
        <v>554</v>
      </c>
      <c r="B771" s="21" t="s">
        <v>3</v>
      </c>
      <c r="C771" s="22">
        <v>45842</v>
      </c>
      <c r="D771" s="22">
        <v>45846</v>
      </c>
      <c r="E771" s="21" t="s">
        <v>46</v>
      </c>
      <c r="F771" s="21" t="s">
        <v>555</v>
      </c>
      <c r="G771" t="s">
        <v>482</v>
      </c>
      <c r="H771" s="21" t="s">
        <v>0</v>
      </c>
      <c r="I771" s="21" t="s">
        <v>1312</v>
      </c>
      <c r="J771" s="21" t="s">
        <v>14</v>
      </c>
      <c r="K771" s="21">
        <v>4</v>
      </c>
      <c r="L771" s="21" t="s">
        <v>30</v>
      </c>
      <c r="M771" s="21" t="s">
        <v>254</v>
      </c>
      <c r="N771" s="21">
        <v>4</v>
      </c>
      <c r="O771" s="21">
        <v>2025</v>
      </c>
    </row>
    <row r="772" spans="1:15" x14ac:dyDescent="0.3">
      <c r="A772" s="21" t="s">
        <v>556</v>
      </c>
      <c r="B772" s="21" t="s">
        <v>3</v>
      </c>
      <c r="C772" s="22">
        <v>45842</v>
      </c>
      <c r="D772" s="22">
        <v>45852</v>
      </c>
      <c r="E772" s="21" t="s">
        <v>139</v>
      </c>
      <c r="F772" s="21" t="s">
        <v>557</v>
      </c>
      <c r="G772" t="s">
        <v>558</v>
      </c>
      <c r="H772" s="21" t="s">
        <v>83</v>
      </c>
      <c r="I772" s="21" t="s">
        <v>107</v>
      </c>
      <c r="J772" s="21" t="s">
        <v>14</v>
      </c>
      <c r="K772" s="21">
        <v>10</v>
      </c>
      <c r="L772" s="21" t="s">
        <v>30</v>
      </c>
      <c r="M772" s="21" t="s">
        <v>254</v>
      </c>
      <c r="N772" s="21">
        <v>4</v>
      </c>
      <c r="O772" s="21">
        <v>2025</v>
      </c>
    </row>
    <row r="773" spans="1:15" x14ac:dyDescent="0.3">
      <c r="A773" s="21" t="s">
        <v>559</v>
      </c>
      <c r="B773" s="21" t="s">
        <v>3</v>
      </c>
      <c r="C773" s="22">
        <v>45842</v>
      </c>
      <c r="D773" s="22">
        <v>45862</v>
      </c>
      <c r="E773" s="21" t="s">
        <v>52</v>
      </c>
      <c r="F773" s="21" t="s">
        <v>560</v>
      </c>
      <c r="G773" t="s">
        <v>100</v>
      </c>
      <c r="H773" s="21" t="s">
        <v>1</v>
      </c>
      <c r="I773" s="21" t="s">
        <v>42</v>
      </c>
      <c r="J773" s="21" t="s">
        <v>40</v>
      </c>
      <c r="K773" s="21">
        <v>20</v>
      </c>
      <c r="L773" s="21" t="s">
        <v>30</v>
      </c>
      <c r="M773" s="21" t="s">
        <v>254</v>
      </c>
      <c r="N773" s="21">
        <v>4</v>
      </c>
      <c r="O773" s="21">
        <v>2025</v>
      </c>
    </row>
    <row r="774" spans="1:15" x14ac:dyDescent="0.3">
      <c r="A774" s="21" t="s">
        <v>561</v>
      </c>
      <c r="B774" s="21" t="s">
        <v>3</v>
      </c>
      <c r="C774" s="22">
        <v>45842</v>
      </c>
      <c r="D774" s="22">
        <v>45859</v>
      </c>
      <c r="E774" s="21" t="s">
        <v>200</v>
      </c>
      <c r="F774" s="21" t="s">
        <v>562</v>
      </c>
      <c r="G774" t="s">
        <v>563</v>
      </c>
      <c r="H774" s="21" t="s">
        <v>2</v>
      </c>
      <c r="I774" s="21" t="s">
        <v>2003</v>
      </c>
      <c r="J774" s="21" t="s">
        <v>14</v>
      </c>
      <c r="K774" s="21">
        <v>17</v>
      </c>
      <c r="L774" s="21" t="s">
        <v>30</v>
      </c>
      <c r="M774" s="21" t="s">
        <v>254</v>
      </c>
      <c r="N774" s="21">
        <v>4</v>
      </c>
      <c r="O774" s="21">
        <v>2025</v>
      </c>
    </row>
    <row r="775" spans="1:15" x14ac:dyDescent="0.3">
      <c r="A775" s="21" t="s">
        <v>564</v>
      </c>
      <c r="B775" s="21" t="s">
        <v>3</v>
      </c>
      <c r="C775" s="22">
        <v>45842</v>
      </c>
      <c r="D775" s="22">
        <v>45868</v>
      </c>
      <c r="E775" s="21" t="s">
        <v>151</v>
      </c>
      <c r="F775" s="21" t="s">
        <v>565</v>
      </c>
      <c r="G775" t="s">
        <v>2005</v>
      </c>
      <c r="H775" s="21" t="s">
        <v>69</v>
      </c>
      <c r="I775" s="21" t="s">
        <v>48</v>
      </c>
      <c r="J775" s="21" t="s">
        <v>14</v>
      </c>
      <c r="K775" s="21">
        <v>26</v>
      </c>
      <c r="L775" s="21" t="s">
        <v>30</v>
      </c>
      <c r="M775" s="21" t="s">
        <v>254</v>
      </c>
      <c r="N775" s="21">
        <v>4</v>
      </c>
      <c r="O775" s="21">
        <v>2025</v>
      </c>
    </row>
    <row r="776" spans="1:15" x14ac:dyDescent="0.3">
      <c r="A776" s="21" t="s">
        <v>567</v>
      </c>
      <c r="B776" s="21" t="s">
        <v>3</v>
      </c>
      <c r="C776" s="22">
        <v>45842</v>
      </c>
      <c r="D776" s="22">
        <v>45853</v>
      </c>
      <c r="E776" s="21" t="s">
        <v>200</v>
      </c>
      <c r="F776" s="21" t="s">
        <v>568</v>
      </c>
      <c r="G776" t="s">
        <v>569</v>
      </c>
      <c r="H776" s="21" t="s">
        <v>0</v>
      </c>
      <c r="I776" s="21" t="s">
        <v>486</v>
      </c>
      <c r="J776" s="21" t="s">
        <v>14</v>
      </c>
      <c r="K776" s="21">
        <v>11</v>
      </c>
      <c r="L776" s="21" t="s">
        <v>30</v>
      </c>
      <c r="M776" s="21" t="s">
        <v>254</v>
      </c>
      <c r="N776" s="21">
        <v>4</v>
      </c>
      <c r="O776" s="21">
        <v>2025</v>
      </c>
    </row>
    <row r="777" spans="1:15" x14ac:dyDescent="0.3">
      <c r="A777" s="21" t="s">
        <v>570</v>
      </c>
      <c r="B777" s="21" t="s">
        <v>3</v>
      </c>
      <c r="C777" s="22">
        <v>45842</v>
      </c>
      <c r="D777" s="22">
        <v>45859</v>
      </c>
      <c r="E777" s="21" t="s">
        <v>25</v>
      </c>
      <c r="F777" s="21" t="s">
        <v>571</v>
      </c>
      <c r="G777" t="s">
        <v>572</v>
      </c>
      <c r="H777" s="21" t="s">
        <v>4</v>
      </c>
      <c r="I777" s="21" t="s">
        <v>42</v>
      </c>
      <c r="J777" s="21" t="s">
        <v>14</v>
      </c>
      <c r="K777" s="21">
        <v>17</v>
      </c>
      <c r="L777" s="21" t="s">
        <v>30</v>
      </c>
      <c r="M777" s="21" t="s">
        <v>254</v>
      </c>
      <c r="N777" s="21">
        <v>4</v>
      </c>
      <c r="O777" s="21">
        <v>2025</v>
      </c>
    </row>
    <row r="778" spans="1:15" x14ac:dyDescent="0.3">
      <c r="A778" s="21" t="s">
        <v>573</v>
      </c>
      <c r="B778" s="21" t="s">
        <v>5</v>
      </c>
      <c r="C778" s="22">
        <v>45842</v>
      </c>
      <c r="D778" s="22">
        <v>45853</v>
      </c>
      <c r="E778" s="21" t="s">
        <v>25</v>
      </c>
      <c r="F778" s="21" t="s">
        <v>574</v>
      </c>
      <c r="G778" t="s">
        <v>575</v>
      </c>
      <c r="H778" s="21" t="s">
        <v>1</v>
      </c>
      <c r="I778" s="21" t="s">
        <v>48</v>
      </c>
      <c r="J778" s="21" t="s">
        <v>14</v>
      </c>
      <c r="K778" s="21">
        <v>11</v>
      </c>
      <c r="L778" s="21" t="s">
        <v>30</v>
      </c>
      <c r="M778" s="21" t="s">
        <v>254</v>
      </c>
      <c r="N778" s="21">
        <v>4</v>
      </c>
      <c r="O778" s="21">
        <v>2025</v>
      </c>
    </row>
    <row r="779" spans="1:15" x14ac:dyDescent="0.3">
      <c r="A779" s="21" t="s">
        <v>576</v>
      </c>
      <c r="B779" s="21" t="s">
        <v>3</v>
      </c>
      <c r="C779" s="22">
        <v>45842</v>
      </c>
      <c r="D779" s="22">
        <v>45846</v>
      </c>
      <c r="E779" s="21" t="s">
        <v>46</v>
      </c>
      <c r="F779" s="21" t="s">
        <v>577</v>
      </c>
      <c r="G779" t="s">
        <v>482</v>
      </c>
      <c r="H779" s="21" t="s">
        <v>2</v>
      </c>
      <c r="I779" s="21" t="s">
        <v>42</v>
      </c>
      <c r="J779" s="21" t="s">
        <v>14</v>
      </c>
      <c r="K779" s="21">
        <v>4</v>
      </c>
      <c r="L779" s="21" t="s">
        <v>30</v>
      </c>
      <c r="M779" s="21" t="s">
        <v>254</v>
      </c>
      <c r="N779" s="21">
        <v>4</v>
      </c>
      <c r="O779" s="21">
        <v>2025</v>
      </c>
    </row>
    <row r="780" spans="1:15" x14ac:dyDescent="0.3">
      <c r="A780" s="21" t="s">
        <v>578</v>
      </c>
      <c r="B780" s="21" t="s">
        <v>3</v>
      </c>
      <c r="C780" s="22">
        <v>45842</v>
      </c>
      <c r="D780" s="22">
        <v>45862</v>
      </c>
      <c r="E780" s="21" t="s">
        <v>52</v>
      </c>
      <c r="F780" s="21" t="s">
        <v>579</v>
      </c>
      <c r="G780" t="s">
        <v>100</v>
      </c>
      <c r="H780" s="21" t="s">
        <v>2</v>
      </c>
      <c r="I780" s="21" t="s">
        <v>42</v>
      </c>
      <c r="J780" s="21" t="s">
        <v>40</v>
      </c>
      <c r="K780" s="21">
        <v>20</v>
      </c>
      <c r="L780" s="21" t="s">
        <v>30</v>
      </c>
      <c r="M780" s="21" t="s">
        <v>254</v>
      </c>
      <c r="N780" s="21">
        <v>4</v>
      </c>
      <c r="O780" s="21">
        <v>2025</v>
      </c>
    </row>
    <row r="781" spans="1:15" x14ac:dyDescent="0.3">
      <c r="A781" s="21" t="s">
        <v>580</v>
      </c>
      <c r="B781" s="21" t="s">
        <v>3</v>
      </c>
      <c r="C781" s="22">
        <v>45842</v>
      </c>
      <c r="D781" s="22">
        <v>45845</v>
      </c>
      <c r="E781" s="21" t="s">
        <v>45</v>
      </c>
      <c r="F781" s="21" t="s">
        <v>581</v>
      </c>
      <c r="G781" t="s">
        <v>156</v>
      </c>
      <c r="H781" s="21" t="s">
        <v>2</v>
      </c>
      <c r="I781" s="21" t="s">
        <v>48</v>
      </c>
      <c r="J781" s="21" t="s">
        <v>14</v>
      </c>
      <c r="K781" s="21">
        <v>3</v>
      </c>
      <c r="L781" s="21" t="s">
        <v>30</v>
      </c>
      <c r="M781" s="21" t="s">
        <v>254</v>
      </c>
      <c r="N781" s="21">
        <v>4</v>
      </c>
      <c r="O781" s="21">
        <v>2025</v>
      </c>
    </row>
    <row r="782" spans="1:15" x14ac:dyDescent="0.3">
      <c r="A782" s="21" t="s">
        <v>582</v>
      </c>
      <c r="B782" s="21" t="s">
        <v>3</v>
      </c>
      <c r="C782" s="22">
        <v>45842</v>
      </c>
      <c r="D782" s="22">
        <v>45859</v>
      </c>
      <c r="E782" s="21" t="s">
        <v>25</v>
      </c>
      <c r="F782" s="21" t="s">
        <v>583</v>
      </c>
      <c r="G782" t="s">
        <v>584</v>
      </c>
      <c r="H782" s="21" t="s">
        <v>2</v>
      </c>
      <c r="I782" s="21" t="s">
        <v>2003</v>
      </c>
      <c r="J782" s="21" t="s">
        <v>14</v>
      </c>
      <c r="K782" s="21">
        <v>17</v>
      </c>
      <c r="L782" s="21" t="s">
        <v>30</v>
      </c>
      <c r="M782" s="21" t="s">
        <v>254</v>
      </c>
      <c r="N782" s="21">
        <v>4</v>
      </c>
      <c r="O782" s="21">
        <v>2025</v>
      </c>
    </row>
    <row r="783" spans="1:15" x14ac:dyDescent="0.3">
      <c r="A783" s="21" t="s">
        <v>585</v>
      </c>
      <c r="B783" s="21" t="s">
        <v>3</v>
      </c>
      <c r="C783" s="22">
        <v>45842</v>
      </c>
      <c r="D783" s="22">
        <v>45868</v>
      </c>
      <c r="E783" s="21" t="s">
        <v>200</v>
      </c>
      <c r="F783" s="21" t="s">
        <v>586</v>
      </c>
      <c r="G783" t="s">
        <v>2006</v>
      </c>
      <c r="H783" s="21" t="s">
        <v>1</v>
      </c>
      <c r="I783" s="21" t="s">
        <v>486</v>
      </c>
      <c r="J783" s="21" t="s">
        <v>14</v>
      </c>
      <c r="K783" s="21">
        <v>26</v>
      </c>
      <c r="L783" s="21" t="s">
        <v>30</v>
      </c>
      <c r="M783" s="21" t="s">
        <v>254</v>
      </c>
      <c r="N783" s="21">
        <v>4</v>
      </c>
      <c r="O783" s="21">
        <v>2025</v>
      </c>
    </row>
    <row r="784" spans="1:15" x14ac:dyDescent="0.3">
      <c r="A784" s="21" t="s">
        <v>587</v>
      </c>
      <c r="B784" s="21" t="s">
        <v>3</v>
      </c>
      <c r="C784" s="22">
        <v>45842</v>
      </c>
      <c r="D784" s="22">
        <v>45846</v>
      </c>
      <c r="E784" s="21" t="s">
        <v>178</v>
      </c>
      <c r="F784" s="21" t="s">
        <v>588</v>
      </c>
      <c r="G784" t="s">
        <v>589</v>
      </c>
      <c r="H784" s="21" t="s">
        <v>87</v>
      </c>
      <c r="I784" s="21" t="s">
        <v>42</v>
      </c>
      <c r="J784" s="21" t="s">
        <v>14</v>
      </c>
      <c r="K784" s="21">
        <v>4</v>
      </c>
      <c r="L784" s="21" t="s">
        <v>30</v>
      </c>
      <c r="M784" s="21" t="s">
        <v>254</v>
      </c>
      <c r="N784" s="21">
        <v>4</v>
      </c>
      <c r="O784" s="21">
        <v>2025</v>
      </c>
    </row>
    <row r="785" spans="1:15" x14ac:dyDescent="0.3">
      <c r="A785" s="21" t="s">
        <v>590</v>
      </c>
      <c r="B785" s="21" t="s">
        <v>3</v>
      </c>
      <c r="C785" s="22">
        <v>45842</v>
      </c>
      <c r="D785" s="22">
        <v>45847</v>
      </c>
      <c r="E785" s="21" t="s">
        <v>200</v>
      </c>
      <c r="F785" s="21" t="s">
        <v>591</v>
      </c>
      <c r="G785" t="s">
        <v>592</v>
      </c>
      <c r="H785" s="21" t="s">
        <v>2</v>
      </c>
      <c r="I785" s="21" t="s">
        <v>42</v>
      </c>
      <c r="J785" s="21" t="s">
        <v>14</v>
      </c>
      <c r="K785" s="21">
        <v>5</v>
      </c>
      <c r="L785" s="21" t="s">
        <v>31</v>
      </c>
      <c r="M785" s="21" t="s">
        <v>254</v>
      </c>
      <c r="N785" s="21">
        <v>4</v>
      </c>
      <c r="O785" s="21">
        <v>2025</v>
      </c>
    </row>
    <row r="786" spans="1:15" x14ac:dyDescent="0.3">
      <c r="A786" s="21" t="s">
        <v>593</v>
      </c>
      <c r="B786" s="21" t="s">
        <v>3</v>
      </c>
      <c r="C786" s="22">
        <v>45842</v>
      </c>
      <c r="D786" s="22">
        <v>45870</v>
      </c>
      <c r="E786" s="21" t="s">
        <v>200</v>
      </c>
      <c r="F786" s="21" t="s">
        <v>594</v>
      </c>
      <c r="G786" t="s">
        <v>2007</v>
      </c>
      <c r="H786" s="21" t="s">
        <v>6</v>
      </c>
      <c r="I786" s="21" t="s">
        <v>48</v>
      </c>
      <c r="J786" s="21" t="s">
        <v>14</v>
      </c>
      <c r="K786" s="21">
        <v>28</v>
      </c>
      <c r="L786" s="21" t="s">
        <v>30</v>
      </c>
      <c r="M786" s="21" t="s">
        <v>254</v>
      </c>
      <c r="N786" s="21">
        <v>4</v>
      </c>
      <c r="O786" s="21">
        <v>2025</v>
      </c>
    </row>
    <row r="787" spans="1:15" x14ac:dyDescent="0.3">
      <c r="A787" s="21" t="s">
        <v>595</v>
      </c>
      <c r="B787" s="21" t="s">
        <v>3</v>
      </c>
      <c r="C787" s="22">
        <v>45842</v>
      </c>
      <c r="D787" s="22">
        <v>45860</v>
      </c>
      <c r="E787" s="21" t="s">
        <v>200</v>
      </c>
      <c r="F787" s="21" t="s">
        <v>596</v>
      </c>
      <c r="G787" t="s">
        <v>597</v>
      </c>
      <c r="H787" s="21" t="s">
        <v>59</v>
      </c>
      <c r="I787" s="21" t="s">
        <v>486</v>
      </c>
      <c r="J787" s="21" t="s">
        <v>14</v>
      </c>
      <c r="K787" s="21">
        <v>18</v>
      </c>
      <c r="L787" s="21" t="s">
        <v>30</v>
      </c>
      <c r="M787" s="21" t="s">
        <v>254</v>
      </c>
      <c r="N787" s="21">
        <v>4</v>
      </c>
      <c r="O787" s="21">
        <v>2025</v>
      </c>
    </row>
    <row r="788" spans="1:15" x14ac:dyDescent="0.3">
      <c r="A788" s="21" t="s">
        <v>598</v>
      </c>
      <c r="B788" s="21" t="s">
        <v>5</v>
      </c>
      <c r="C788" s="22">
        <v>45842</v>
      </c>
      <c r="D788" s="22">
        <v>45845</v>
      </c>
      <c r="E788" s="21" t="s">
        <v>67</v>
      </c>
      <c r="F788" s="21" t="s">
        <v>599</v>
      </c>
      <c r="G788" t="s">
        <v>600</v>
      </c>
      <c r="H788" s="21" t="s">
        <v>2</v>
      </c>
      <c r="I788" s="21" t="s">
        <v>272</v>
      </c>
      <c r="J788" s="21" t="s">
        <v>14</v>
      </c>
      <c r="K788" s="21">
        <v>3</v>
      </c>
      <c r="L788" s="21" t="s">
        <v>30</v>
      </c>
      <c r="M788" s="21" t="s">
        <v>254</v>
      </c>
      <c r="N788" s="21">
        <v>4</v>
      </c>
      <c r="O788" s="21">
        <v>2025</v>
      </c>
    </row>
    <row r="789" spans="1:15" x14ac:dyDescent="0.3">
      <c r="A789" s="21" t="s">
        <v>601</v>
      </c>
      <c r="B789" s="21" t="s">
        <v>3</v>
      </c>
      <c r="C789" s="22">
        <v>45842</v>
      </c>
      <c r="D789" s="22">
        <v>45846</v>
      </c>
      <c r="E789" s="21" t="s">
        <v>12</v>
      </c>
      <c r="F789" s="21" t="s">
        <v>602</v>
      </c>
      <c r="G789" t="s">
        <v>603</v>
      </c>
      <c r="H789" s="21" t="s">
        <v>6</v>
      </c>
      <c r="I789" s="21" t="s">
        <v>42</v>
      </c>
      <c r="J789" s="21" t="s">
        <v>14</v>
      </c>
      <c r="K789" s="21">
        <v>4</v>
      </c>
      <c r="L789" s="21" t="s">
        <v>30</v>
      </c>
      <c r="M789" s="21" t="s">
        <v>254</v>
      </c>
      <c r="N789" s="21">
        <v>4</v>
      </c>
      <c r="O789" s="21">
        <v>2025</v>
      </c>
    </row>
    <row r="790" spans="1:15" x14ac:dyDescent="0.3">
      <c r="A790" s="21" t="s">
        <v>604</v>
      </c>
      <c r="B790" s="21" t="s">
        <v>3</v>
      </c>
      <c r="C790" s="22">
        <v>45842</v>
      </c>
      <c r="D790" s="22">
        <v>45846</v>
      </c>
      <c r="E790" s="21" t="s">
        <v>46</v>
      </c>
      <c r="F790" s="21" t="s">
        <v>605</v>
      </c>
      <c r="G790" t="s">
        <v>482</v>
      </c>
      <c r="H790" s="21" t="s">
        <v>2</v>
      </c>
      <c r="I790" s="21" t="s">
        <v>1312</v>
      </c>
      <c r="J790" s="21" t="s">
        <v>14</v>
      </c>
      <c r="K790" s="21">
        <v>4</v>
      </c>
      <c r="L790" s="21" t="s">
        <v>30</v>
      </c>
      <c r="M790" s="21" t="s">
        <v>254</v>
      </c>
      <c r="N790" s="21">
        <v>4</v>
      </c>
      <c r="O790" s="21">
        <v>2025</v>
      </c>
    </row>
    <row r="791" spans="1:15" x14ac:dyDescent="0.3">
      <c r="A791" s="21" t="s">
        <v>606</v>
      </c>
      <c r="B791" s="21" t="s">
        <v>3</v>
      </c>
      <c r="C791" s="22">
        <v>45842</v>
      </c>
      <c r="D791" s="22">
        <v>45861</v>
      </c>
      <c r="E791" s="21" t="s">
        <v>200</v>
      </c>
      <c r="F791" s="21" t="s">
        <v>607</v>
      </c>
      <c r="G791" t="s">
        <v>608</v>
      </c>
      <c r="H791" s="21" t="s">
        <v>73</v>
      </c>
      <c r="I791" s="21" t="s">
        <v>48</v>
      </c>
      <c r="J791" s="21" t="s">
        <v>14</v>
      </c>
      <c r="K791" s="21">
        <v>19</v>
      </c>
      <c r="L791" s="21" t="s">
        <v>30</v>
      </c>
      <c r="M791" s="21" t="s">
        <v>254</v>
      </c>
      <c r="N791" s="21">
        <v>4</v>
      </c>
      <c r="O791" s="21">
        <v>2025</v>
      </c>
    </row>
    <row r="792" spans="1:15" x14ac:dyDescent="0.3">
      <c r="A792" s="21" t="s">
        <v>609</v>
      </c>
      <c r="B792" s="21" t="s">
        <v>3</v>
      </c>
      <c r="C792" s="22">
        <v>45842</v>
      </c>
      <c r="D792" s="22">
        <v>45862</v>
      </c>
      <c r="E792" s="21" t="s">
        <v>52</v>
      </c>
      <c r="F792" s="21" t="s">
        <v>610</v>
      </c>
      <c r="G792" t="s">
        <v>100</v>
      </c>
      <c r="H792" s="21" t="s">
        <v>2</v>
      </c>
      <c r="I792" s="21" t="s">
        <v>42</v>
      </c>
      <c r="J792" s="21" t="s">
        <v>40</v>
      </c>
      <c r="K792" s="21">
        <v>20</v>
      </c>
      <c r="L792" s="21" t="s">
        <v>30</v>
      </c>
      <c r="M792" s="21" t="s">
        <v>254</v>
      </c>
      <c r="N792" s="21">
        <v>4</v>
      </c>
      <c r="O792" s="21">
        <v>2025</v>
      </c>
    </row>
    <row r="793" spans="1:15" x14ac:dyDescent="0.3">
      <c r="A793" s="21" t="s">
        <v>611</v>
      </c>
      <c r="B793" s="21" t="s">
        <v>3</v>
      </c>
      <c r="C793" s="22">
        <v>45842</v>
      </c>
      <c r="D793" s="22">
        <v>45846</v>
      </c>
      <c r="E793" s="21" t="s">
        <v>46</v>
      </c>
      <c r="F793" s="21" t="s">
        <v>612</v>
      </c>
      <c r="G793" t="s">
        <v>482</v>
      </c>
      <c r="H793" s="21" t="s">
        <v>6</v>
      </c>
      <c r="I793" s="21" t="s">
        <v>1312</v>
      </c>
      <c r="J793" s="21" t="s">
        <v>14</v>
      </c>
      <c r="K793" s="21">
        <v>4</v>
      </c>
      <c r="L793" s="21" t="s">
        <v>30</v>
      </c>
      <c r="M793" s="21" t="s">
        <v>254</v>
      </c>
      <c r="N793" s="21">
        <v>4</v>
      </c>
      <c r="O793" s="21">
        <v>2025</v>
      </c>
    </row>
    <row r="794" spans="1:15" x14ac:dyDescent="0.3">
      <c r="A794" s="21" t="s">
        <v>613</v>
      </c>
      <c r="B794" s="21" t="s">
        <v>3</v>
      </c>
      <c r="C794" s="22">
        <v>45842</v>
      </c>
      <c r="D794" s="22">
        <v>45861</v>
      </c>
      <c r="E794" s="21" t="s">
        <v>200</v>
      </c>
      <c r="F794" s="21" t="s">
        <v>614</v>
      </c>
      <c r="G794" t="s">
        <v>144</v>
      </c>
      <c r="H794" s="21" t="s">
        <v>73</v>
      </c>
      <c r="I794" s="21" t="s">
        <v>48</v>
      </c>
      <c r="J794" s="21" t="s">
        <v>14</v>
      </c>
      <c r="K794" s="21">
        <v>19</v>
      </c>
      <c r="L794" s="21" t="s">
        <v>30</v>
      </c>
      <c r="M794" s="21" t="s">
        <v>254</v>
      </c>
      <c r="N794" s="21">
        <v>4</v>
      </c>
      <c r="O794" s="21">
        <v>2025</v>
      </c>
    </row>
    <row r="795" spans="1:15" x14ac:dyDescent="0.3">
      <c r="A795" s="21" t="s">
        <v>615</v>
      </c>
      <c r="B795" s="21" t="s">
        <v>3</v>
      </c>
      <c r="C795" s="22">
        <v>45842</v>
      </c>
      <c r="D795" s="22">
        <v>45842</v>
      </c>
      <c r="E795" s="21" t="s">
        <v>200</v>
      </c>
      <c r="F795" s="21" t="s">
        <v>614</v>
      </c>
      <c r="G795" t="s">
        <v>616</v>
      </c>
      <c r="H795" s="21" t="s">
        <v>73</v>
      </c>
      <c r="I795" s="21" t="s">
        <v>48</v>
      </c>
      <c r="J795" s="21" t="s">
        <v>14</v>
      </c>
      <c r="K795" s="21">
        <v>0</v>
      </c>
      <c r="L795" s="21" t="s">
        <v>30</v>
      </c>
      <c r="M795" s="21" t="s">
        <v>254</v>
      </c>
      <c r="N795" s="21">
        <v>4</v>
      </c>
      <c r="O795" s="21">
        <v>2025</v>
      </c>
    </row>
    <row r="796" spans="1:15" x14ac:dyDescent="0.3">
      <c r="A796" s="21" t="s">
        <v>617</v>
      </c>
      <c r="B796" s="21" t="s">
        <v>3</v>
      </c>
      <c r="C796" s="22">
        <v>45842</v>
      </c>
      <c r="D796" s="22">
        <v>45862</v>
      </c>
      <c r="E796" s="21" t="s">
        <v>52</v>
      </c>
      <c r="F796" s="21" t="s">
        <v>618</v>
      </c>
      <c r="G796" t="s">
        <v>100</v>
      </c>
      <c r="H796" s="21" t="s">
        <v>59</v>
      </c>
      <c r="I796" s="21" t="s">
        <v>42</v>
      </c>
      <c r="J796" s="21" t="s">
        <v>40</v>
      </c>
      <c r="K796" s="21">
        <v>20</v>
      </c>
      <c r="L796" s="21" t="s">
        <v>30</v>
      </c>
      <c r="M796" s="21" t="s">
        <v>254</v>
      </c>
      <c r="N796" s="21">
        <v>4</v>
      </c>
      <c r="O796" s="21">
        <v>2025</v>
      </c>
    </row>
    <row r="797" spans="1:15" x14ac:dyDescent="0.3">
      <c r="A797" s="21" t="s">
        <v>619</v>
      </c>
      <c r="B797" s="21" t="s">
        <v>3</v>
      </c>
      <c r="C797" s="22">
        <v>45842</v>
      </c>
      <c r="D797" s="22">
        <v>45860</v>
      </c>
      <c r="E797" s="21" t="s">
        <v>200</v>
      </c>
      <c r="F797" s="21" t="s">
        <v>620</v>
      </c>
      <c r="G797" t="s">
        <v>144</v>
      </c>
      <c r="H797" s="21" t="s">
        <v>2</v>
      </c>
      <c r="I797" s="21" t="s">
        <v>142</v>
      </c>
      <c r="J797" s="21" t="s">
        <v>14</v>
      </c>
      <c r="K797" s="21">
        <v>18</v>
      </c>
      <c r="L797" s="21" t="s">
        <v>30</v>
      </c>
      <c r="M797" s="21" t="s">
        <v>254</v>
      </c>
      <c r="N797" s="21">
        <v>4</v>
      </c>
      <c r="O797" s="21">
        <v>2025</v>
      </c>
    </row>
    <row r="798" spans="1:15" x14ac:dyDescent="0.3">
      <c r="A798" s="21" t="s">
        <v>621</v>
      </c>
      <c r="B798" s="21" t="s">
        <v>3</v>
      </c>
      <c r="C798" s="22">
        <v>45842</v>
      </c>
      <c r="D798" s="22">
        <v>45845</v>
      </c>
      <c r="E798" s="21" t="s">
        <v>45</v>
      </c>
      <c r="F798" s="21" t="s">
        <v>622</v>
      </c>
      <c r="G798" t="s">
        <v>156</v>
      </c>
      <c r="H798" s="21" t="s">
        <v>1</v>
      </c>
      <c r="I798" s="21" t="s">
        <v>48</v>
      </c>
      <c r="J798" s="21" t="s">
        <v>14</v>
      </c>
      <c r="K798" s="21">
        <v>3</v>
      </c>
      <c r="L798" s="21" t="s">
        <v>30</v>
      </c>
      <c r="M798" s="21" t="s">
        <v>254</v>
      </c>
      <c r="N798" s="21">
        <v>4</v>
      </c>
      <c r="O798" s="21">
        <v>2025</v>
      </c>
    </row>
    <row r="799" spans="1:15" x14ac:dyDescent="0.3">
      <c r="A799" s="21" t="s">
        <v>623</v>
      </c>
      <c r="B799" s="21" t="s">
        <v>3</v>
      </c>
      <c r="C799" s="22">
        <v>45842</v>
      </c>
      <c r="D799" s="22">
        <v>45861</v>
      </c>
      <c r="E799" s="21" t="s">
        <v>43</v>
      </c>
      <c r="F799" s="21" t="s">
        <v>624</v>
      </c>
      <c r="G799" t="s">
        <v>104</v>
      </c>
      <c r="H799" s="21" t="s">
        <v>2</v>
      </c>
      <c r="I799" s="21" t="s">
        <v>272</v>
      </c>
      <c r="J799" s="21" t="s">
        <v>14</v>
      </c>
      <c r="K799" s="21">
        <v>19</v>
      </c>
      <c r="L799" s="21" t="s">
        <v>30</v>
      </c>
      <c r="M799" s="21" t="s">
        <v>254</v>
      </c>
      <c r="N799" s="21">
        <v>4</v>
      </c>
      <c r="O799" s="21">
        <v>2025</v>
      </c>
    </row>
    <row r="800" spans="1:15" x14ac:dyDescent="0.3">
      <c r="A800" s="21" t="s">
        <v>625</v>
      </c>
      <c r="B800" s="21" t="s">
        <v>5</v>
      </c>
      <c r="C800" s="22">
        <v>45842</v>
      </c>
      <c r="D800" s="22">
        <v>45859</v>
      </c>
      <c r="E800" s="21" t="s">
        <v>25</v>
      </c>
      <c r="F800" s="21" t="s">
        <v>626</v>
      </c>
      <c r="G800" t="s">
        <v>627</v>
      </c>
      <c r="H800" s="21" t="s">
        <v>2</v>
      </c>
      <c r="I800" s="21" t="s">
        <v>455</v>
      </c>
      <c r="J800" s="21" t="s">
        <v>14</v>
      </c>
      <c r="K800" s="21">
        <v>17</v>
      </c>
      <c r="L800" s="21" t="s">
        <v>30</v>
      </c>
      <c r="M800" s="21" t="s">
        <v>254</v>
      </c>
      <c r="N800" s="21">
        <v>4</v>
      </c>
      <c r="O800" s="21">
        <v>2025</v>
      </c>
    </row>
    <row r="801" spans="1:15" x14ac:dyDescent="0.3">
      <c r="A801" s="21" t="s">
        <v>628</v>
      </c>
      <c r="B801" s="21" t="s">
        <v>3</v>
      </c>
      <c r="C801" s="22">
        <v>45842</v>
      </c>
      <c r="D801" s="22">
        <v>45845</v>
      </c>
      <c r="E801" s="21" t="s">
        <v>67</v>
      </c>
      <c r="F801" s="21" t="s">
        <v>629</v>
      </c>
      <c r="G801" t="s">
        <v>136</v>
      </c>
      <c r="H801" s="21" t="s">
        <v>2</v>
      </c>
      <c r="I801" s="21" t="s">
        <v>95</v>
      </c>
      <c r="J801" s="21" t="s">
        <v>14</v>
      </c>
      <c r="K801" s="21">
        <v>3</v>
      </c>
      <c r="L801" s="21" t="s">
        <v>30</v>
      </c>
      <c r="M801" s="21" t="s">
        <v>254</v>
      </c>
      <c r="N801" s="21">
        <v>4</v>
      </c>
      <c r="O801" s="21">
        <v>2025</v>
      </c>
    </row>
    <row r="802" spans="1:15" x14ac:dyDescent="0.3">
      <c r="A802" s="21" t="s">
        <v>630</v>
      </c>
      <c r="B802" s="21" t="s">
        <v>3</v>
      </c>
      <c r="C802" s="22">
        <v>45843</v>
      </c>
      <c r="D802" s="22">
        <v>45862</v>
      </c>
      <c r="E802" s="21" t="s">
        <v>25</v>
      </c>
      <c r="F802" s="21" t="s">
        <v>631</v>
      </c>
      <c r="G802" t="s">
        <v>632</v>
      </c>
      <c r="H802" s="21" t="s">
        <v>2</v>
      </c>
      <c r="I802" s="21" t="s">
        <v>96</v>
      </c>
      <c r="J802" s="21" t="s">
        <v>14</v>
      </c>
      <c r="K802" s="21">
        <v>19</v>
      </c>
      <c r="L802" s="21" t="s">
        <v>30</v>
      </c>
      <c r="M802" s="21" t="s">
        <v>254</v>
      </c>
      <c r="N802" s="21">
        <v>5</v>
      </c>
      <c r="O802" s="21">
        <v>2025</v>
      </c>
    </row>
    <row r="803" spans="1:15" x14ac:dyDescent="0.3">
      <c r="A803" s="21" t="s">
        <v>633</v>
      </c>
      <c r="B803" s="21" t="s">
        <v>5</v>
      </c>
      <c r="C803" s="22">
        <v>45843</v>
      </c>
      <c r="D803" s="22">
        <v>45860</v>
      </c>
      <c r="E803" s="21" t="s">
        <v>151</v>
      </c>
      <c r="F803" s="21" t="s">
        <v>634</v>
      </c>
      <c r="G803" t="s">
        <v>635</v>
      </c>
      <c r="H803" s="21" t="s">
        <v>4</v>
      </c>
      <c r="I803" s="21" t="s">
        <v>44</v>
      </c>
      <c r="J803" s="21" t="s">
        <v>14</v>
      </c>
      <c r="K803" s="21">
        <v>17</v>
      </c>
      <c r="L803" s="21" t="s">
        <v>30</v>
      </c>
      <c r="M803" s="21" t="s">
        <v>254</v>
      </c>
      <c r="N803" s="21">
        <v>5</v>
      </c>
      <c r="O803" s="21">
        <v>2025</v>
      </c>
    </row>
    <row r="804" spans="1:15" x14ac:dyDescent="0.3">
      <c r="A804" s="21" t="s">
        <v>636</v>
      </c>
      <c r="B804" s="21" t="s">
        <v>3</v>
      </c>
      <c r="C804" s="22">
        <v>45844</v>
      </c>
      <c r="D804" s="22">
        <v>45861</v>
      </c>
      <c r="E804" s="21" t="s">
        <v>61</v>
      </c>
      <c r="F804" s="21" t="s">
        <v>637</v>
      </c>
      <c r="G804" t="s">
        <v>638</v>
      </c>
      <c r="H804" s="21" t="s">
        <v>4</v>
      </c>
      <c r="I804" s="21" t="s">
        <v>2003</v>
      </c>
      <c r="J804" s="21" t="s">
        <v>14</v>
      </c>
      <c r="K804" s="21">
        <v>17</v>
      </c>
      <c r="L804" s="21" t="s">
        <v>30</v>
      </c>
      <c r="M804" s="21" t="s">
        <v>254</v>
      </c>
      <c r="N804" s="21">
        <v>6</v>
      </c>
      <c r="O804" s="21">
        <v>2025</v>
      </c>
    </row>
    <row r="805" spans="1:15" x14ac:dyDescent="0.3">
      <c r="A805" s="21" t="s">
        <v>639</v>
      </c>
      <c r="B805" s="21" t="s">
        <v>3</v>
      </c>
      <c r="C805" s="22">
        <v>45844</v>
      </c>
      <c r="D805" s="22">
        <v>45863</v>
      </c>
      <c r="E805" s="21" t="s">
        <v>52</v>
      </c>
      <c r="F805" s="21" t="s">
        <v>640</v>
      </c>
      <c r="G805" t="s">
        <v>100</v>
      </c>
      <c r="H805" s="21" t="s">
        <v>0</v>
      </c>
      <c r="I805" s="21" t="s">
        <v>42</v>
      </c>
      <c r="J805" s="21" t="s">
        <v>40</v>
      </c>
      <c r="K805" s="21">
        <v>19</v>
      </c>
      <c r="L805" s="21" t="s">
        <v>30</v>
      </c>
      <c r="M805" s="21" t="s">
        <v>254</v>
      </c>
      <c r="N805" s="21">
        <v>6</v>
      </c>
      <c r="O805" s="21">
        <v>2025</v>
      </c>
    </row>
    <row r="806" spans="1:15" x14ac:dyDescent="0.3">
      <c r="A806" s="21" t="s">
        <v>641</v>
      </c>
      <c r="B806" s="21" t="s">
        <v>18</v>
      </c>
      <c r="C806" s="22">
        <v>45844</v>
      </c>
      <c r="D806" s="22">
        <v>45859</v>
      </c>
      <c r="E806" s="21" t="s">
        <v>37</v>
      </c>
      <c r="F806" s="21" t="s">
        <v>642</v>
      </c>
      <c r="G806" t="s">
        <v>400</v>
      </c>
      <c r="H806" s="21" t="s">
        <v>0</v>
      </c>
      <c r="I806" s="21" t="s">
        <v>272</v>
      </c>
      <c r="J806" s="21" t="s">
        <v>14</v>
      </c>
      <c r="K806" s="21">
        <v>15</v>
      </c>
      <c r="L806" s="21" t="s">
        <v>30</v>
      </c>
      <c r="M806" s="21" t="s">
        <v>254</v>
      </c>
      <c r="N806" s="21">
        <v>6</v>
      </c>
      <c r="O806" s="21">
        <v>2025</v>
      </c>
    </row>
    <row r="807" spans="1:15" x14ac:dyDescent="0.3">
      <c r="A807" s="21" t="s">
        <v>643</v>
      </c>
      <c r="B807" s="21" t="s">
        <v>3</v>
      </c>
      <c r="C807" s="22">
        <v>45845</v>
      </c>
      <c r="D807" s="22">
        <v>45861</v>
      </c>
      <c r="E807" s="21" t="s">
        <v>200</v>
      </c>
      <c r="F807" s="21" t="s">
        <v>644</v>
      </c>
      <c r="G807" t="s">
        <v>645</v>
      </c>
      <c r="H807" s="21" t="s">
        <v>0</v>
      </c>
      <c r="I807" s="21" t="s">
        <v>486</v>
      </c>
      <c r="J807" s="21" t="s">
        <v>14</v>
      </c>
      <c r="K807" s="21">
        <v>16</v>
      </c>
      <c r="L807" s="21" t="s">
        <v>31</v>
      </c>
      <c r="M807" s="21" t="s">
        <v>254</v>
      </c>
      <c r="N807" s="21">
        <v>7</v>
      </c>
      <c r="O807" s="21">
        <v>2025</v>
      </c>
    </row>
    <row r="808" spans="1:15" x14ac:dyDescent="0.3">
      <c r="A808" s="21" t="s">
        <v>646</v>
      </c>
      <c r="B808" s="21" t="s">
        <v>3</v>
      </c>
      <c r="C808" s="22">
        <v>45845</v>
      </c>
      <c r="D808" s="22">
        <v>45861</v>
      </c>
      <c r="E808" s="21" t="s">
        <v>200</v>
      </c>
      <c r="F808" s="21" t="s">
        <v>647</v>
      </c>
      <c r="G808" t="s">
        <v>105</v>
      </c>
      <c r="H808" s="21" t="s">
        <v>1</v>
      </c>
      <c r="I808" s="21" t="s">
        <v>486</v>
      </c>
      <c r="J808" s="21" t="s">
        <v>14</v>
      </c>
      <c r="K808" s="21">
        <v>16</v>
      </c>
      <c r="L808" s="21" t="s">
        <v>31</v>
      </c>
      <c r="M808" s="21" t="s">
        <v>254</v>
      </c>
      <c r="N808" s="21">
        <v>7</v>
      </c>
      <c r="O808" s="21">
        <v>2025</v>
      </c>
    </row>
    <row r="809" spans="1:15" x14ac:dyDescent="0.3">
      <c r="A809" s="21" t="s">
        <v>648</v>
      </c>
      <c r="B809" s="21" t="s">
        <v>3</v>
      </c>
      <c r="C809" s="22">
        <v>45845</v>
      </c>
      <c r="D809" s="22">
        <v>45845</v>
      </c>
      <c r="E809" s="21" t="s">
        <v>52</v>
      </c>
      <c r="F809" s="21" t="s">
        <v>649</v>
      </c>
      <c r="G809" t="s">
        <v>650</v>
      </c>
      <c r="H809" s="21" t="s">
        <v>2</v>
      </c>
      <c r="I809" s="21" t="s">
        <v>42</v>
      </c>
      <c r="J809" s="21" t="s">
        <v>14</v>
      </c>
      <c r="K809" s="21">
        <v>0</v>
      </c>
      <c r="L809" s="21" t="s">
        <v>30</v>
      </c>
      <c r="M809" s="21" t="s">
        <v>254</v>
      </c>
      <c r="N809" s="21">
        <v>7</v>
      </c>
      <c r="O809" s="21">
        <v>2025</v>
      </c>
    </row>
    <row r="810" spans="1:15" x14ac:dyDescent="0.3">
      <c r="A810" s="21" t="s">
        <v>651</v>
      </c>
      <c r="B810" s="21" t="s">
        <v>5</v>
      </c>
      <c r="C810" s="22">
        <v>45845</v>
      </c>
      <c r="D810" s="22">
        <v>45849</v>
      </c>
      <c r="E810" s="21" t="s">
        <v>25</v>
      </c>
      <c r="F810" s="21" t="s">
        <v>652</v>
      </c>
      <c r="G810" t="s">
        <v>653</v>
      </c>
      <c r="H810" s="21" t="s">
        <v>2</v>
      </c>
      <c r="I810" s="21" t="s">
        <v>48</v>
      </c>
      <c r="J810" s="21" t="s">
        <v>14</v>
      </c>
      <c r="K810" s="21">
        <v>4</v>
      </c>
      <c r="L810" s="21" t="s">
        <v>30</v>
      </c>
      <c r="M810" s="21" t="s">
        <v>254</v>
      </c>
      <c r="N810" s="21">
        <v>7</v>
      </c>
      <c r="O810" s="21">
        <v>2025</v>
      </c>
    </row>
    <row r="811" spans="1:15" x14ac:dyDescent="0.3">
      <c r="A811" s="21" t="s">
        <v>654</v>
      </c>
      <c r="B811" s="21" t="s">
        <v>3</v>
      </c>
      <c r="C811" s="22">
        <v>45845</v>
      </c>
      <c r="D811" s="22">
        <v>45863</v>
      </c>
      <c r="E811" s="21" t="s">
        <v>52</v>
      </c>
      <c r="F811" s="21" t="s">
        <v>655</v>
      </c>
      <c r="G811" t="s">
        <v>100</v>
      </c>
      <c r="H811" s="21" t="s">
        <v>16</v>
      </c>
      <c r="I811" s="21" t="s">
        <v>42</v>
      </c>
      <c r="J811" s="21" t="s">
        <v>40</v>
      </c>
      <c r="K811" s="21">
        <v>18</v>
      </c>
      <c r="L811" s="21" t="s">
        <v>30</v>
      </c>
      <c r="M811" s="21" t="s">
        <v>254</v>
      </c>
      <c r="N811" s="21">
        <v>7</v>
      </c>
      <c r="O811" s="21">
        <v>2025</v>
      </c>
    </row>
    <row r="812" spans="1:15" x14ac:dyDescent="0.3">
      <c r="A812" s="21" t="s">
        <v>656</v>
      </c>
      <c r="B812" s="21" t="s">
        <v>3</v>
      </c>
      <c r="C812" s="22">
        <v>45845</v>
      </c>
      <c r="D812" s="22">
        <v>45852</v>
      </c>
      <c r="E812" s="21" t="s">
        <v>200</v>
      </c>
      <c r="F812" s="21" t="s">
        <v>657</v>
      </c>
      <c r="G812" t="s">
        <v>97</v>
      </c>
      <c r="H812" s="21" t="s">
        <v>2</v>
      </c>
      <c r="I812" s="21" t="s">
        <v>486</v>
      </c>
      <c r="J812" s="21" t="s">
        <v>14</v>
      </c>
      <c r="K812" s="21">
        <v>7</v>
      </c>
      <c r="L812" s="21" t="s">
        <v>31</v>
      </c>
      <c r="M812" s="21" t="s">
        <v>254</v>
      </c>
      <c r="N812" s="21">
        <v>7</v>
      </c>
      <c r="O812" s="21">
        <v>2025</v>
      </c>
    </row>
    <row r="813" spans="1:15" x14ac:dyDescent="0.3">
      <c r="A813" s="21" t="s">
        <v>658</v>
      </c>
      <c r="B813" s="21" t="s">
        <v>5</v>
      </c>
      <c r="C813" s="22">
        <v>45845</v>
      </c>
      <c r="D813" s="22">
        <v>45845</v>
      </c>
      <c r="E813" s="21" t="s">
        <v>52</v>
      </c>
      <c r="F813" s="21" t="s">
        <v>659</v>
      </c>
      <c r="G813" t="s">
        <v>660</v>
      </c>
      <c r="H813" s="21" t="s">
        <v>59</v>
      </c>
      <c r="I813" s="21" t="s">
        <v>424</v>
      </c>
      <c r="J813" s="21" t="s">
        <v>14</v>
      </c>
      <c r="K813" s="21">
        <v>0</v>
      </c>
      <c r="L813" s="21" t="s">
        <v>30</v>
      </c>
      <c r="M813" s="21" t="s">
        <v>254</v>
      </c>
      <c r="N813" s="21">
        <v>7</v>
      </c>
      <c r="O813" s="21">
        <v>2025</v>
      </c>
    </row>
    <row r="814" spans="1:15" x14ac:dyDescent="0.3">
      <c r="A814" s="21" t="s">
        <v>661</v>
      </c>
      <c r="B814" s="21" t="s">
        <v>3</v>
      </c>
      <c r="C814" s="22">
        <v>45845</v>
      </c>
      <c r="D814" s="22">
        <v>45845</v>
      </c>
      <c r="E814" s="21" t="s">
        <v>52</v>
      </c>
      <c r="F814" s="21" t="s">
        <v>662</v>
      </c>
      <c r="G814" t="s">
        <v>663</v>
      </c>
      <c r="H814" s="21" t="s">
        <v>59</v>
      </c>
      <c r="I814" s="21" t="s">
        <v>42</v>
      </c>
      <c r="J814" s="21" t="s">
        <v>14</v>
      </c>
      <c r="K814" s="21">
        <v>0</v>
      </c>
      <c r="L814" s="21" t="s">
        <v>30</v>
      </c>
      <c r="M814" s="21" t="s">
        <v>254</v>
      </c>
      <c r="N814" s="21">
        <v>7</v>
      </c>
      <c r="O814" s="21">
        <v>2025</v>
      </c>
    </row>
    <row r="815" spans="1:15" x14ac:dyDescent="0.3">
      <c r="A815" s="21" t="s">
        <v>664</v>
      </c>
      <c r="B815" s="21" t="s">
        <v>3</v>
      </c>
      <c r="C815" s="22">
        <v>45845</v>
      </c>
      <c r="D815" s="22">
        <v>45873</v>
      </c>
      <c r="E815" s="21" t="s">
        <v>151</v>
      </c>
      <c r="F815" s="21" t="s">
        <v>665</v>
      </c>
      <c r="G815" t="s">
        <v>2008</v>
      </c>
      <c r="H815" s="21" t="s">
        <v>69</v>
      </c>
      <c r="I815" s="21" t="s">
        <v>48</v>
      </c>
      <c r="J815" s="21" t="s">
        <v>14</v>
      </c>
      <c r="K815" s="21">
        <v>28</v>
      </c>
      <c r="L815" s="21" t="s">
        <v>30</v>
      </c>
      <c r="M815" s="21" t="s">
        <v>254</v>
      </c>
      <c r="N815" s="21">
        <v>7</v>
      </c>
      <c r="O815" s="21">
        <v>2025</v>
      </c>
    </row>
    <row r="816" spans="1:15" x14ac:dyDescent="0.3">
      <c r="A816" s="21" t="s">
        <v>667</v>
      </c>
      <c r="B816" s="21" t="s">
        <v>3</v>
      </c>
      <c r="C816" s="22">
        <v>45845</v>
      </c>
      <c r="D816" s="22">
        <v>45860</v>
      </c>
      <c r="E816" s="21" t="s">
        <v>188</v>
      </c>
      <c r="F816" s="21" t="s">
        <v>668</v>
      </c>
      <c r="G816" t="s">
        <v>669</v>
      </c>
      <c r="H816" s="21" t="s">
        <v>0</v>
      </c>
      <c r="I816" s="21" t="s">
        <v>48</v>
      </c>
      <c r="J816" s="21" t="s">
        <v>14</v>
      </c>
      <c r="K816" s="21">
        <v>15</v>
      </c>
      <c r="L816" s="21" t="s">
        <v>30</v>
      </c>
      <c r="M816" s="21" t="s">
        <v>254</v>
      </c>
      <c r="N816" s="21">
        <v>7</v>
      </c>
      <c r="O816" s="21">
        <v>2025</v>
      </c>
    </row>
    <row r="817" spans="1:15" x14ac:dyDescent="0.3">
      <c r="A817" s="21" t="s">
        <v>670</v>
      </c>
      <c r="B817" s="21" t="s">
        <v>3</v>
      </c>
      <c r="C817" s="22">
        <v>45845</v>
      </c>
      <c r="D817" s="22">
        <v>45860</v>
      </c>
      <c r="E817" s="21" t="s">
        <v>37</v>
      </c>
      <c r="F817" s="21" t="s">
        <v>671</v>
      </c>
      <c r="G817" t="s">
        <v>672</v>
      </c>
      <c r="H817" s="21" t="s">
        <v>1</v>
      </c>
      <c r="I817" s="21" t="s">
        <v>283</v>
      </c>
      <c r="J817" s="21" t="s">
        <v>14</v>
      </c>
      <c r="K817" s="21">
        <v>15</v>
      </c>
      <c r="L817" s="21" t="s">
        <v>31</v>
      </c>
      <c r="M817" s="21" t="s">
        <v>254</v>
      </c>
      <c r="N817" s="21">
        <v>7</v>
      </c>
      <c r="O817" s="21">
        <v>2025</v>
      </c>
    </row>
    <row r="818" spans="1:15" x14ac:dyDescent="0.3">
      <c r="A818" s="21" t="s">
        <v>673</v>
      </c>
      <c r="B818" s="21" t="s">
        <v>18</v>
      </c>
      <c r="C818" s="22">
        <v>45845</v>
      </c>
      <c r="D818" s="22">
        <v>45859</v>
      </c>
      <c r="E818" s="21" t="s">
        <v>674</v>
      </c>
      <c r="F818" s="21" t="s">
        <v>675</v>
      </c>
      <c r="G818" t="s">
        <v>676</v>
      </c>
      <c r="H818" s="21" t="s">
        <v>34</v>
      </c>
      <c r="I818" s="21" t="s">
        <v>42</v>
      </c>
      <c r="J818" s="21" t="s">
        <v>14</v>
      </c>
      <c r="K818" s="21">
        <v>14</v>
      </c>
      <c r="L818" s="21" t="s">
        <v>30</v>
      </c>
      <c r="M818" s="21" t="s">
        <v>254</v>
      </c>
      <c r="N818" s="21">
        <v>7</v>
      </c>
      <c r="O818" s="21">
        <v>2025</v>
      </c>
    </row>
    <row r="819" spans="1:15" x14ac:dyDescent="0.3">
      <c r="A819" s="21" t="s">
        <v>677</v>
      </c>
      <c r="B819" s="21" t="s">
        <v>3</v>
      </c>
      <c r="C819" s="22">
        <v>45845</v>
      </c>
      <c r="D819" s="22">
        <v>45863</v>
      </c>
      <c r="E819" s="21" t="s">
        <v>52</v>
      </c>
      <c r="F819" s="21" t="s">
        <v>678</v>
      </c>
      <c r="G819" t="s">
        <v>100</v>
      </c>
      <c r="H819" s="21" t="s">
        <v>0</v>
      </c>
      <c r="I819" s="21" t="s">
        <v>42</v>
      </c>
      <c r="J819" s="21" t="s">
        <v>40</v>
      </c>
      <c r="K819" s="21">
        <v>18</v>
      </c>
      <c r="L819" s="21" t="s">
        <v>30</v>
      </c>
      <c r="M819" s="21" t="s">
        <v>254</v>
      </c>
      <c r="N819" s="21">
        <v>7</v>
      </c>
      <c r="O819" s="21">
        <v>2025</v>
      </c>
    </row>
    <row r="820" spans="1:15" x14ac:dyDescent="0.3">
      <c r="A820" s="21" t="s">
        <v>679</v>
      </c>
      <c r="B820" s="21" t="s">
        <v>3</v>
      </c>
      <c r="C820" s="22">
        <v>45845</v>
      </c>
      <c r="D820" s="22">
        <v>45846</v>
      </c>
      <c r="E820" s="21" t="s">
        <v>178</v>
      </c>
      <c r="F820" s="21" t="s">
        <v>680</v>
      </c>
      <c r="G820" t="s">
        <v>464</v>
      </c>
      <c r="H820" s="21" t="s">
        <v>64</v>
      </c>
      <c r="I820" s="21" t="s">
        <v>272</v>
      </c>
      <c r="J820" s="21" t="s">
        <v>14</v>
      </c>
      <c r="K820" s="21">
        <v>1</v>
      </c>
      <c r="L820" s="21" t="s">
        <v>30</v>
      </c>
      <c r="M820" s="21" t="s">
        <v>254</v>
      </c>
      <c r="N820" s="21">
        <v>7</v>
      </c>
      <c r="O820" s="21">
        <v>2025</v>
      </c>
    </row>
    <row r="821" spans="1:15" x14ac:dyDescent="0.3">
      <c r="A821" s="21" t="s">
        <v>681</v>
      </c>
      <c r="B821" s="21" t="s">
        <v>3</v>
      </c>
      <c r="C821" s="22">
        <v>45845</v>
      </c>
      <c r="D821" s="22">
        <v>45848</v>
      </c>
      <c r="E821" s="21" t="s">
        <v>177</v>
      </c>
      <c r="F821" s="21" t="s">
        <v>682</v>
      </c>
      <c r="G821" t="s">
        <v>683</v>
      </c>
      <c r="H821" s="21" t="s">
        <v>2</v>
      </c>
      <c r="I821" s="21" t="s">
        <v>42</v>
      </c>
      <c r="J821" s="21" t="s">
        <v>14</v>
      </c>
      <c r="K821" s="21">
        <v>3</v>
      </c>
      <c r="L821" s="21" t="s">
        <v>30</v>
      </c>
      <c r="M821" s="21" t="s">
        <v>254</v>
      </c>
      <c r="N821" s="21">
        <v>7</v>
      </c>
      <c r="O821" s="21">
        <v>2025</v>
      </c>
    </row>
    <row r="822" spans="1:15" x14ac:dyDescent="0.3">
      <c r="A822" s="21" t="s">
        <v>684</v>
      </c>
      <c r="B822" s="21" t="s">
        <v>3</v>
      </c>
      <c r="C822" s="22">
        <v>45845</v>
      </c>
      <c r="D822" s="22">
        <v>45859</v>
      </c>
      <c r="E822" s="21" t="s">
        <v>43</v>
      </c>
      <c r="F822" s="21" t="s">
        <v>685</v>
      </c>
      <c r="G822" t="s">
        <v>686</v>
      </c>
      <c r="H822" s="21" t="s">
        <v>2</v>
      </c>
      <c r="I822" s="21" t="s">
        <v>687</v>
      </c>
      <c r="J822" s="21" t="s">
        <v>40</v>
      </c>
      <c r="K822" s="21">
        <v>14</v>
      </c>
      <c r="L822" s="21" t="s">
        <v>31</v>
      </c>
      <c r="M822" s="21" t="s">
        <v>254</v>
      </c>
      <c r="N822" s="21">
        <v>7</v>
      </c>
      <c r="O822" s="21">
        <v>2025</v>
      </c>
    </row>
    <row r="823" spans="1:15" x14ac:dyDescent="0.3">
      <c r="A823" s="21" t="s">
        <v>688</v>
      </c>
      <c r="B823" s="21" t="s">
        <v>3</v>
      </c>
      <c r="C823" s="22">
        <v>45845</v>
      </c>
      <c r="D823" s="22">
        <v>45849</v>
      </c>
      <c r="E823" s="21" t="s">
        <v>182</v>
      </c>
      <c r="F823" s="21" t="s">
        <v>689</v>
      </c>
      <c r="G823" t="s">
        <v>690</v>
      </c>
      <c r="H823" s="21" t="s">
        <v>2</v>
      </c>
      <c r="I823" s="21" t="s">
        <v>283</v>
      </c>
      <c r="J823" s="21" t="s">
        <v>14</v>
      </c>
      <c r="K823" s="21">
        <v>4</v>
      </c>
      <c r="L823" s="21" t="s">
        <v>31</v>
      </c>
      <c r="M823" s="21" t="s">
        <v>254</v>
      </c>
      <c r="N823" s="21">
        <v>7</v>
      </c>
      <c r="O823" s="21">
        <v>2025</v>
      </c>
    </row>
    <row r="824" spans="1:15" x14ac:dyDescent="0.3">
      <c r="A824" s="21" t="s">
        <v>691</v>
      </c>
      <c r="B824" s="21" t="s">
        <v>3</v>
      </c>
      <c r="C824" s="22">
        <v>45845</v>
      </c>
      <c r="D824" s="22">
        <v>45937</v>
      </c>
      <c r="E824" s="21" t="s">
        <v>52</v>
      </c>
      <c r="F824" s="21" t="s">
        <v>692</v>
      </c>
      <c r="G824" t="s">
        <v>100</v>
      </c>
      <c r="H824" s="21" t="s">
        <v>1</v>
      </c>
      <c r="I824" s="21" t="s">
        <v>42</v>
      </c>
      <c r="J824" s="21" t="s">
        <v>14</v>
      </c>
      <c r="K824" s="21">
        <v>92</v>
      </c>
      <c r="L824" s="21" t="s">
        <v>30</v>
      </c>
      <c r="M824" s="21" t="s">
        <v>254</v>
      </c>
      <c r="N824" s="21">
        <v>7</v>
      </c>
      <c r="O824" s="21">
        <v>2025</v>
      </c>
    </row>
    <row r="825" spans="1:15" x14ac:dyDescent="0.3">
      <c r="A825" s="21" t="s">
        <v>693</v>
      </c>
      <c r="B825" s="21" t="s">
        <v>3</v>
      </c>
      <c r="C825" s="22">
        <v>45845</v>
      </c>
      <c r="D825" s="22">
        <v>45860</v>
      </c>
      <c r="E825" s="21" t="s">
        <v>200</v>
      </c>
      <c r="F825" s="21" t="s">
        <v>694</v>
      </c>
      <c r="G825" t="s">
        <v>144</v>
      </c>
      <c r="H825" s="21" t="s">
        <v>6</v>
      </c>
      <c r="I825" s="21" t="s">
        <v>486</v>
      </c>
      <c r="J825" s="21" t="s">
        <v>14</v>
      </c>
      <c r="K825" s="21">
        <v>15</v>
      </c>
      <c r="L825" s="21" t="s">
        <v>30</v>
      </c>
      <c r="M825" s="21" t="s">
        <v>254</v>
      </c>
      <c r="N825" s="21">
        <v>7</v>
      </c>
      <c r="O825" s="21">
        <v>2025</v>
      </c>
    </row>
    <row r="826" spans="1:15" x14ac:dyDescent="0.3">
      <c r="A826" s="21" t="s">
        <v>695</v>
      </c>
      <c r="B826" s="21" t="s">
        <v>18</v>
      </c>
      <c r="C826" s="22">
        <v>45845</v>
      </c>
      <c r="D826" s="22">
        <v>45846</v>
      </c>
      <c r="E826" s="21" t="s">
        <v>55</v>
      </c>
      <c r="F826" s="21" t="s">
        <v>696</v>
      </c>
      <c r="G826" t="s">
        <v>697</v>
      </c>
      <c r="H826" s="21" t="s">
        <v>1</v>
      </c>
      <c r="I826" s="21" t="s">
        <v>48</v>
      </c>
      <c r="J826" s="21" t="s">
        <v>14</v>
      </c>
      <c r="K826" s="21">
        <v>1</v>
      </c>
      <c r="L826" s="21" t="s">
        <v>30</v>
      </c>
      <c r="M826" s="21" t="s">
        <v>254</v>
      </c>
      <c r="N826" s="21">
        <v>7</v>
      </c>
      <c r="O826" s="21">
        <v>2025</v>
      </c>
    </row>
    <row r="827" spans="1:15" x14ac:dyDescent="0.3">
      <c r="A827" s="21" t="s">
        <v>698</v>
      </c>
      <c r="B827" s="21" t="s">
        <v>3</v>
      </c>
      <c r="C827" s="22">
        <v>45845</v>
      </c>
      <c r="D827" s="22">
        <v>45854</v>
      </c>
      <c r="E827" s="21" t="s">
        <v>200</v>
      </c>
      <c r="F827" s="21" t="s">
        <v>699</v>
      </c>
      <c r="G827" t="s">
        <v>99</v>
      </c>
      <c r="H827" s="21" t="s">
        <v>6</v>
      </c>
      <c r="I827" s="21" t="s">
        <v>486</v>
      </c>
      <c r="J827" s="21" t="s">
        <v>14</v>
      </c>
      <c r="K827" s="21">
        <v>9</v>
      </c>
      <c r="L827" s="21" t="s">
        <v>30</v>
      </c>
      <c r="M827" s="21" t="s">
        <v>254</v>
      </c>
      <c r="N827" s="21">
        <v>7</v>
      </c>
      <c r="O827" s="21">
        <v>2025</v>
      </c>
    </row>
    <row r="828" spans="1:15" x14ac:dyDescent="0.3">
      <c r="A828" s="21" t="s">
        <v>700</v>
      </c>
      <c r="B828" s="21" t="s">
        <v>18</v>
      </c>
      <c r="C828" s="22">
        <v>45845</v>
      </c>
      <c r="D828" s="22">
        <v>45862</v>
      </c>
      <c r="E828" s="21" t="s">
        <v>25</v>
      </c>
      <c r="F828" s="21" t="s">
        <v>701</v>
      </c>
      <c r="G828" t="s">
        <v>702</v>
      </c>
      <c r="H828" s="21" t="s">
        <v>65</v>
      </c>
      <c r="I828" s="21" t="s">
        <v>48</v>
      </c>
      <c r="J828" s="21" t="s">
        <v>14</v>
      </c>
      <c r="K828" s="21">
        <v>17</v>
      </c>
      <c r="L828" s="21" t="s">
        <v>30</v>
      </c>
      <c r="M828" s="21" t="s">
        <v>254</v>
      </c>
      <c r="N828" s="21">
        <v>7</v>
      </c>
      <c r="O828" s="21">
        <v>2025</v>
      </c>
    </row>
    <row r="829" spans="1:15" x14ac:dyDescent="0.3">
      <c r="A829" s="21" t="s">
        <v>703</v>
      </c>
      <c r="B829" s="21" t="s">
        <v>3</v>
      </c>
      <c r="C829" s="22">
        <v>45845</v>
      </c>
      <c r="D829" s="22">
        <v>45848</v>
      </c>
      <c r="E829" s="21" t="s">
        <v>46</v>
      </c>
      <c r="F829" s="21" t="s">
        <v>704</v>
      </c>
      <c r="G829" t="s">
        <v>705</v>
      </c>
      <c r="H829" s="21" t="s">
        <v>2</v>
      </c>
      <c r="I829" s="21" t="s">
        <v>42</v>
      </c>
      <c r="J829" s="21" t="s">
        <v>14</v>
      </c>
      <c r="K829" s="21">
        <v>3</v>
      </c>
      <c r="L829" s="21" t="s">
        <v>30</v>
      </c>
      <c r="M829" s="21" t="s">
        <v>254</v>
      </c>
      <c r="N829" s="21">
        <v>7</v>
      </c>
      <c r="O829" s="21">
        <v>2025</v>
      </c>
    </row>
    <row r="830" spans="1:15" x14ac:dyDescent="0.3">
      <c r="A830" s="21" t="s">
        <v>706</v>
      </c>
      <c r="B830" s="21" t="s">
        <v>3</v>
      </c>
      <c r="C830" s="22">
        <v>45845</v>
      </c>
      <c r="D830" s="22">
        <v>45863</v>
      </c>
      <c r="E830" s="21" t="s">
        <v>52</v>
      </c>
      <c r="F830" s="21" t="s">
        <v>707</v>
      </c>
      <c r="G830" t="s">
        <v>100</v>
      </c>
      <c r="H830" s="21" t="s">
        <v>0</v>
      </c>
      <c r="I830" s="21" t="s">
        <v>42</v>
      </c>
      <c r="J830" s="21" t="s">
        <v>40</v>
      </c>
      <c r="K830" s="21">
        <v>18</v>
      </c>
      <c r="L830" s="21" t="s">
        <v>30</v>
      </c>
      <c r="M830" s="21" t="s">
        <v>254</v>
      </c>
      <c r="N830" s="21">
        <v>7</v>
      </c>
      <c r="O830" s="21">
        <v>2025</v>
      </c>
    </row>
    <row r="831" spans="1:15" x14ac:dyDescent="0.3">
      <c r="A831" s="21" t="s">
        <v>708</v>
      </c>
      <c r="B831" s="21" t="s">
        <v>3</v>
      </c>
      <c r="C831" s="22">
        <v>45845</v>
      </c>
      <c r="D831" s="22">
        <v>45866</v>
      </c>
      <c r="E831" s="21" t="s">
        <v>25</v>
      </c>
      <c r="F831" s="21" t="s">
        <v>709</v>
      </c>
      <c r="G831" t="s">
        <v>39</v>
      </c>
      <c r="H831" s="21" t="s">
        <v>2</v>
      </c>
      <c r="I831" s="21" t="s">
        <v>2003</v>
      </c>
      <c r="J831" s="21" t="s">
        <v>14</v>
      </c>
      <c r="K831" s="21">
        <v>21</v>
      </c>
      <c r="L831" s="21" t="s">
        <v>30</v>
      </c>
      <c r="M831" s="21" t="s">
        <v>254</v>
      </c>
      <c r="N831" s="21">
        <v>7</v>
      </c>
      <c r="O831" s="21">
        <v>2025</v>
      </c>
    </row>
    <row r="832" spans="1:15" x14ac:dyDescent="0.3">
      <c r="A832" s="21" t="s">
        <v>710</v>
      </c>
      <c r="B832" s="21" t="s">
        <v>3</v>
      </c>
      <c r="C832" s="22">
        <v>45845</v>
      </c>
      <c r="D832" s="22">
        <v>45848</v>
      </c>
      <c r="E832" s="21" t="s">
        <v>46</v>
      </c>
      <c r="F832" s="21" t="s">
        <v>711</v>
      </c>
      <c r="G832" t="s">
        <v>712</v>
      </c>
      <c r="H832" s="21" t="s">
        <v>50</v>
      </c>
      <c r="I832" s="21" t="s">
        <v>48</v>
      </c>
      <c r="J832" s="21" t="s">
        <v>14</v>
      </c>
      <c r="K832" s="21">
        <v>3</v>
      </c>
      <c r="L832" s="21" t="s">
        <v>30</v>
      </c>
      <c r="M832" s="21" t="s">
        <v>254</v>
      </c>
      <c r="N832" s="21">
        <v>7</v>
      </c>
      <c r="O832" s="21">
        <v>2025</v>
      </c>
    </row>
    <row r="833" spans="1:15" x14ac:dyDescent="0.3">
      <c r="A833" s="21" t="s">
        <v>713</v>
      </c>
      <c r="B833" s="21" t="s">
        <v>3</v>
      </c>
      <c r="C833" s="22">
        <v>45845</v>
      </c>
      <c r="D833" s="22">
        <v>45853</v>
      </c>
      <c r="E833" s="21" t="s">
        <v>200</v>
      </c>
      <c r="F833" s="21" t="s">
        <v>714</v>
      </c>
      <c r="G833" t="s">
        <v>715</v>
      </c>
      <c r="H833" s="21" t="s">
        <v>66</v>
      </c>
      <c r="I833" s="21" t="s">
        <v>486</v>
      </c>
      <c r="J833" s="21" t="s">
        <v>14</v>
      </c>
      <c r="K833" s="21">
        <v>8</v>
      </c>
      <c r="L833" s="21" t="s">
        <v>30</v>
      </c>
      <c r="M833" s="21" t="s">
        <v>254</v>
      </c>
      <c r="N833" s="21">
        <v>7</v>
      </c>
      <c r="O833" s="21">
        <v>2025</v>
      </c>
    </row>
    <row r="834" spans="1:15" x14ac:dyDescent="0.3">
      <c r="A834" s="21" t="s">
        <v>716</v>
      </c>
      <c r="B834" s="21" t="s">
        <v>5</v>
      </c>
      <c r="C834" s="22">
        <v>45845</v>
      </c>
      <c r="D834" s="22">
        <v>45848</v>
      </c>
      <c r="E834" s="21" t="s">
        <v>26</v>
      </c>
      <c r="F834" s="21" t="s">
        <v>717</v>
      </c>
      <c r="G834" t="s">
        <v>718</v>
      </c>
      <c r="H834" s="21" t="s">
        <v>1</v>
      </c>
      <c r="I834" s="21" t="s">
        <v>44</v>
      </c>
      <c r="J834" s="21" t="s">
        <v>14</v>
      </c>
      <c r="K834" s="21">
        <v>3</v>
      </c>
      <c r="L834" s="21" t="s">
        <v>30</v>
      </c>
      <c r="M834" s="21" t="s">
        <v>254</v>
      </c>
      <c r="N834" s="21">
        <v>7</v>
      </c>
      <c r="O834" s="21">
        <v>2025</v>
      </c>
    </row>
    <row r="835" spans="1:15" x14ac:dyDescent="0.3">
      <c r="A835" s="21" t="s">
        <v>719</v>
      </c>
      <c r="B835" s="21" t="s">
        <v>3</v>
      </c>
      <c r="C835" s="22">
        <v>45845</v>
      </c>
      <c r="D835" s="22">
        <v>45848</v>
      </c>
      <c r="E835" s="21" t="s">
        <v>46</v>
      </c>
      <c r="F835" s="21" t="s">
        <v>720</v>
      </c>
      <c r="G835" t="s">
        <v>721</v>
      </c>
      <c r="H835" s="21" t="s">
        <v>78</v>
      </c>
      <c r="I835" s="21" t="s">
        <v>42</v>
      </c>
      <c r="J835" s="21" t="s">
        <v>14</v>
      </c>
      <c r="K835" s="21">
        <v>3</v>
      </c>
      <c r="L835" s="21" t="s">
        <v>30</v>
      </c>
      <c r="M835" s="21" t="s">
        <v>254</v>
      </c>
      <c r="N835" s="21">
        <v>7</v>
      </c>
      <c r="O835" s="21">
        <v>2025</v>
      </c>
    </row>
    <row r="836" spans="1:15" x14ac:dyDescent="0.3">
      <c r="A836" s="21" t="s">
        <v>722</v>
      </c>
      <c r="B836" s="21" t="s">
        <v>3</v>
      </c>
      <c r="C836" s="22">
        <v>45845</v>
      </c>
      <c r="D836" s="22">
        <v>45863</v>
      </c>
      <c r="E836" s="21" t="s">
        <v>52</v>
      </c>
      <c r="F836" s="21" t="s">
        <v>723</v>
      </c>
      <c r="G836" t="s">
        <v>100</v>
      </c>
      <c r="H836" s="21" t="s">
        <v>0</v>
      </c>
      <c r="I836" s="21" t="s">
        <v>42</v>
      </c>
      <c r="J836" s="21" t="s">
        <v>40</v>
      </c>
      <c r="K836" s="21">
        <v>18</v>
      </c>
      <c r="L836" s="21" t="s">
        <v>30</v>
      </c>
      <c r="M836" s="21" t="s">
        <v>254</v>
      </c>
      <c r="N836" s="21">
        <v>7</v>
      </c>
      <c r="O836" s="21">
        <v>2025</v>
      </c>
    </row>
    <row r="837" spans="1:15" x14ac:dyDescent="0.3">
      <c r="A837" s="21" t="s">
        <v>724</v>
      </c>
      <c r="B837" s="21" t="s">
        <v>3</v>
      </c>
      <c r="C837" s="22">
        <v>45845</v>
      </c>
      <c r="D837" s="22">
        <v>45848</v>
      </c>
      <c r="E837" s="21" t="s">
        <v>46</v>
      </c>
      <c r="F837" s="21" t="s">
        <v>725</v>
      </c>
      <c r="G837" t="s">
        <v>320</v>
      </c>
      <c r="H837" s="21" t="s">
        <v>59</v>
      </c>
      <c r="I837" s="21" t="s">
        <v>1312</v>
      </c>
      <c r="J837" s="21" t="s">
        <v>14</v>
      </c>
      <c r="K837" s="21">
        <v>3</v>
      </c>
      <c r="L837" s="21" t="s">
        <v>30</v>
      </c>
      <c r="M837" s="21" t="s">
        <v>254</v>
      </c>
      <c r="N837" s="21">
        <v>7</v>
      </c>
      <c r="O837" s="21">
        <v>2025</v>
      </c>
    </row>
    <row r="838" spans="1:15" x14ac:dyDescent="0.3">
      <c r="A838" s="21" t="s">
        <v>726</v>
      </c>
      <c r="B838" s="21" t="s">
        <v>3</v>
      </c>
      <c r="C838" s="22">
        <v>45845</v>
      </c>
      <c r="D838" s="22">
        <v>45848</v>
      </c>
      <c r="E838" s="21" t="s">
        <v>177</v>
      </c>
      <c r="F838" s="21" t="s">
        <v>727</v>
      </c>
      <c r="G838" t="s">
        <v>728</v>
      </c>
      <c r="H838" s="21" t="s">
        <v>1</v>
      </c>
      <c r="I838" s="21" t="s">
        <v>42</v>
      </c>
      <c r="J838" s="21" t="s">
        <v>14</v>
      </c>
      <c r="K838" s="21">
        <v>3</v>
      </c>
      <c r="L838" s="21" t="s">
        <v>30</v>
      </c>
      <c r="M838" s="21" t="s">
        <v>254</v>
      </c>
      <c r="N838" s="21">
        <v>7</v>
      </c>
      <c r="O838" s="21">
        <v>2025</v>
      </c>
    </row>
    <row r="839" spans="1:15" x14ac:dyDescent="0.3">
      <c r="A839" s="21" t="s">
        <v>729</v>
      </c>
      <c r="B839" s="21" t="s">
        <v>3</v>
      </c>
      <c r="C839" s="22">
        <v>45845</v>
      </c>
      <c r="D839" s="22">
        <v>45846</v>
      </c>
      <c r="E839" s="21" t="s">
        <v>52</v>
      </c>
      <c r="F839" s="21" t="s">
        <v>730</v>
      </c>
      <c r="G839" t="s">
        <v>731</v>
      </c>
      <c r="H839" s="21" t="s">
        <v>1</v>
      </c>
      <c r="I839" s="21" t="s">
        <v>42</v>
      </c>
      <c r="J839" s="21" t="s">
        <v>14</v>
      </c>
      <c r="K839" s="21">
        <v>1</v>
      </c>
      <c r="L839" s="21" t="s">
        <v>30</v>
      </c>
      <c r="M839" s="21" t="s">
        <v>254</v>
      </c>
      <c r="N839" s="21">
        <v>7</v>
      </c>
      <c r="O839" s="21">
        <v>2025</v>
      </c>
    </row>
    <row r="840" spans="1:15" x14ac:dyDescent="0.3">
      <c r="A840" s="21" t="s">
        <v>732</v>
      </c>
      <c r="B840" s="21" t="s">
        <v>3</v>
      </c>
      <c r="C840" s="22">
        <v>45845</v>
      </c>
      <c r="D840" s="22">
        <v>45848</v>
      </c>
      <c r="E840" s="21" t="s">
        <v>46</v>
      </c>
      <c r="F840" s="21" t="s">
        <v>733</v>
      </c>
      <c r="G840" t="s">
        <v>320</v>
      </c>
      <c r="H840" s="21" t="s">
        <v>16</v>
      </c>
      <c r="I840" s="21" t="s">
        <v>48</v>
      </c>
      <c r="J840" s="21" t="s">
        <v>14</v>
      </c>
      <c r="K840" s="21">
        <v>3</v>
      </c>
      <c r="L840" s="21" t="s">
        <v>30</v>
      </c>
      <c r="M840" s="21" t="s">
        <v>254</v>
      </c>
      <c r="N840" s="21">
        <v>7</v>
      </c>
      <c r="O840" s="21">
        <v>2025</v>
      </c>
    </row>
    <row r="841" spans="1:15" x14ac:dyDescent="0.3">
      <c r="A841" s="21" t="s">
        <v>734</v>
      </c>
      <c r="B841" s="21" t="s">
        <v>5</v>
      </c>
      <c r="C841" s="22">
        <v>45845</v>
      </c>
      <c r="D841" s="22">
        <v>45845</v>
      </c>
      <c r="E841" s="21" t="s">
        <v>56</v>
      </c>
      <c r="F841" s="21" t="s">
        <v>735</v>
      </c>
      <c r="G841" t="s">
        <v>736</v>
      </c>
      <c r="H841" s="21" t="s">
        <v>1</v>
      </c>
      <c r="I841" s="21" t="s">
        <v>44</v>
      </c>
      <c r="J841" s="21" t="s">
        <v>14</v>
      </c>
      <c r="K841" s="21">
        <v>0</v>
      </c>
      <c r="L841" s="21" t="s">
        <v>30</v>
      </c>
      <c r="M841" s="21" t="s">
        <v>254</v>
      </c>
      <c r="N841" s="21">
        <v>7</v>
      </c>
      <c r="O841" s="21">
        <v>2025</v>
      </c>
    </row>
    <row r="842" spans="1:15" x14ac:dyDescent="0.3">
      <c r="A842" s="21" t="s">
        <v>737</v>
      </c>
      <c r="B842" s="21" t="s">
        <v>3</v>
      </c>
      <c r="C842" s="22">
        <v>45845</v>
      </c>
      <c r="D842" s="22">
        <v>45848</v>
      </c>
      <c r="E842" s="21" t="s">
        <v>46</v>
      </c>
      <c r="F842" s="21" t="s">
        <v>738</v>
      </c>
      <c r="G842" t="s">
        <v>320</v>
      </c>
      <c r="H842" s="21" t="s">
        <v>2</v>
      </c>
      <c r="I842" s="21" t="s">
        <v>1312</v>
      </c>
      <c r="J842" s="21" t="s">
        <v>14</v>
      </c>
      <c r="K842" s="21">
        <v>3</v>
      </c>
      <c r="L842" s="21" t="s">
        <v>30</v>
      </c>
      <c r="M842" s="21" t="s">
        <v>254</v>
      </c>
      <c r="N842" s="21">
        <v>7</v>
      </c>
      <c r="O842" s="21">
        <v>2025</v>
      </c>
    </row>
    <row r="843" spans="1:15" x14ac:dyDescent="0.3">
      <c r="A843" s="21" t="s">
        <v>739</v>
      </c>
      <c r="B843" s="21" t="s">
        <v>3</v>
      </c>
      <c r="C843" s="22">
        <v>45845</v>
      </c>
      <c r="D843" s="22">
        <v>45848</v>
      </c>
      <c r="E843" s="21" t="s">
        <v>46</v>
      </c>
      <c r="F843" s="21" t="s">
        <v>740</v>
      </c>
      <c r="G843" t="s">
        <v>320</v>
      </c>
      <c r="H843" s="21" t="s">
        <v>1</v>
      </c>
      <c r="I843" s="21" t="s">
        <v>1312</v>
      </c>
      <c r="J843" s="21" t="s">
        <v>14</v>
      </c>
      <c r="K843" s="21">
        <v>3</v>
      </c>
      <c r="L843" s="21" t="s">
        <v>30</v>
      </c>
      <c r="M843" s="21" t="s">
        <v>254</v>
      </c>
      <c r="N843" s="21">
        <v>7</v>
      </c>
      <c r="O843" s="21">
        <v>2025</v>
      </c>
    </row>
    <row r="844" spans="1:15" x14ac:dyDescent="0.3">
      <c r="A844" s="21" t="s">
        <v>741</v>
      </c>
      <c r="B844" s="21" t="s">
        <v>3</v>
      </c>
      <c r="C844" s="22">
        <v>45845</v>
      </c>
      <c r="D844" s="22">
        <v>45847</v>
      </c>
      <c r="E844" s="21" t="s">
        <v>177</v>
      </c>
      <c r="F844" s="21" t="s">
        <v>742</v>
      </c>
      <c r="G844" t="s">
        <v>743</v>
      </c>
      <c r="H844" s="21" t="s">
        <v>2</v>
      </c>
      <c r="I844" s="21" t="s">
        <v>42</v>
      </c>
      <c r="J844" s="21" t="s">
        <v>14</v>
      </c>
      <c r="K844" s="21">
        <v>2</v>
      </c>
      <c r="L844" s="21" t="s">
        <v>30</v>
      </c>
      <c r="M844" s="21" t="s">
        <v>254</v>
      </c>
      <c r="N844" s="21">
        <v>7</v>
      </c>
      <c r="O844" s="21">
        <v>2025</v>
      </c>
    </row>
    <row r="845" spans="1:15" x14ac:dyDescent="0.3">
      <c r="A845" s="21" t="s">
        <v>744</v>
      </c>
      <c r="B845" s="21" t="s">
        <v>3</v>
      </c>
      <c r="C845" s="22">
        <v>45845</v>
      </c>
      <c r="D845" s="22">
        <v>45847</v>
      </c>
      <c r="E845" s="21" t="s">
        <v>57</v>
      </c>
      <c r="F845" s="21" t="s">
        <v>745</v>
      </c>
      <c r="G845" t="s">
        <v>746</v>
      </c>
      <c r="H845" s="21" t="s">
        <v>0</v>
      </c>
      <c r="I845" s="21" t="s">
        <v>42</v>
      </c>
      <c r="J845" s="21" t="s">
        <v>14</v>
      </c>
      <c r="K845" s="21">
        <v>2</v>
      </c>
      <c r="L845" s="21" t="s">
        <v>30</v>
      </c>
      <c r="M845" s="21" t="s">
        <v>254</v>
      </c>
      <c r="N845" s="21">
        <v>7</v>
      </c>
      <c r="O845" s="21">
        <v>2025</v>
      </c>
    </row>
    <row r="846" spans="1:15" x14ac:dyDescent="0.3">
      <c r="A846" s="21" t="s">
        <v>747</v>
      </c>
      <c r="B846" s="21" t="s">
        <v>3</v>
      </c>
      <c r="C846" s="22">
        <v>45845</v>
      </c>
      <c r="D846" s="22">
        <v>45848</v>
      </c>
      <c r="E846" s="21" t="s">
        <v>46</v>
      </c>
      <c r="F846" s="21" t="s">
        <v>251</v>
      </c>
      <c r="G846" t="s">
        <v>320</v>
      </c>
      <c r="H846" s="21" t="s">
        <v>1</v>
      </c>
      <c r="I846" s="21" t="s">
        <v>1312</v>
      </c>
      <c r="J846" s="21" t="s">
        <v>14</v>
      </c>
      <c r="K846" s="21">
        <v>3</v>
      </c>
      <c r="L846" s="21" t="s">
        <v>30</v>
      </c>
      <c r="M846" s="21" t="s">
        <v>254</v>
      </c>
      <c r="N846" s="21">
        <v>7</v>
      </c>
      <c r="O846" s="21">
        <v>2025</v>
      </c>
    </row>
    <row r="847" spans="1:15" x14ac:dyDescent="0.3">
      <c r="A847" s="21" t="s">
        <v>748</v>
      </c>
      <c r="B847" s="21" t="s">
        <v>3</v>
      </c>
      <c r="C847" s="22">
        <v>45845</v>
      </c>
      <c r="D847" s="22">
        <v>45860</v>
      </c>
      <c r="E847" s="21" t="s">
        <v>208</v>
      </c>
      <c r="F847" s="21" t="s">
        <v>749</v>
      </c>
      <c r="G847" t="s">
        <v>750</v>
      </c>
      <c r="H847" s="21" t="s">
        <v>1</v>
      </c>
      <c r="I847" s="21" t="s">
        <v>48</v>
      </c>
      <c r="J847" s="21" t="s">
        <v>14</v>
      </c>
      <c r="K847" s="21">
        <v>15</v>
      </c>
      <c r="L847" s="21" t="s">
        <v>30</v>
      </c>
      <c r="M847" s="21" t="s">
        <v>254</v>
      </c>
      <c r="N847" s="21">
        <v>7</v>
      </c>
      <c r="O847" s="21">
        <v>2025</v>
      </c>
    </row>
    <row r="848" spans="1:15" x14ac:dyDescent="0.3">
      <c r="A848" s="21" t="s">
        <v>751</v>
      </c>
      <c r="B848" s="21" t="s">
        <v>5</v>
      </c>
      <c r="C848" s="22">
        <v>45845</v>
      </c>
      <c r="D848" s="22">
        <v>45848</v>
      </c>
      <c r="E848" s="21" t="s">
        <v>200</v>
      </c>
      <c r="F848" s="21" t="s">
        <v>752</v>
      </c>
      <c r="G848" t="s">
        <v>224</v>
      </c>
      <c r="H848" s="21" t="s">
        <v>1</v>
      </c>
      <c r="I848" s="21" t="s">
        <v>94</v>
      </c>
      <c r="J848" s="21" t="s">
        <v>14</v>
      </c>
      <c r="K848" s="21">
        <v>3</v>
      </c>
      <c r="L848" s="21" t="s">
        <v>30</v>
      </c>
      <c r="M848" s="21" t="s">
        <v>254</v>
      </c>
      <c r="N848" s="21">
        <v>7</v>
      </c>
      <c r="O848" s="21">
        <v>2025</v>
      </c>
    </row>
    <row r="849" spans="1:15" x14ac:dyDescent="0.3">
      <c r="A849" s="21" t="s">
        <v>753</v>
      </c>
      <c r="B849" s="21" t="s">
        <v>3</v>
      </c>
      <c r="C849" s="22">
        <v>45846</v>
      </c>
      <c r="D849" s="22">
        <v>45846</v>
      </c>
      <c r="E849" s="21" t="s">
        <v>178</v>
      </c>
      <c r="F849" s="21" t="s">
        <v>754</v>
      </c>
      <c r="G849" t="s">
        <v>755</v>
      </c>
      <c r="H849" s="21" t="s">
        <v>64</v>
      </c>
      <c r="I849" s="21" t="s">
        <v>42</v>
      </c>
      <c r="J849" s="21" t="s">
        <v>14</v>
      </c>
      <c r="K849" s="21">
        <v>0</v>
      </c>
      <c r="L849" s="21" t="s">
        <v>30</v>
      </c>
      <c r="M849" s="21" t="s">
        <v>254</v>
      </c>
      <c r="N849" s="21">
        <v>8</v>
      </c>
      <c r="O849" s="21">
        <v>2025</v>
      </c>
    </row>
    <row r="850" spans="1:15" x14ac:dyDescent="0.3">
      <c r="A850" s="21" t="s">
        <v>756</v>
      </c>
      <c r="B850" s="21" t="s">
        <v>3</v>
      </c>
      <c r="C850" s="22">
        <v>45846</v>
      </c>
      <c r="D850" s="22">
        <v>45876</v>
      </c>
      <c r="E850" s="21" t="s">
        <v>25</v>
      </c>
      <c r="F850" s="21" t="s">
        <v>757</v>
      </c>
      <c r="G850" t="s">
        <v>2009</v>
      </c>
      <c r="H850" s="21" t="s">
        <v>66</v>
      </c>
      <c r="I850" s="21" t="s">
        <v>96</v>
      </c>
      <c r="J850" s="21" t="s">
        <v>14</v>
      </c>
      <c r="K850" s="21">
        <v>30</v>
      </c>
      <c r="L850" s="21" t="s">
        <v>30</v>
      </c>
      <c r="M850" s="21" t="s">
        <v>254</v>
      </c>
      <c r="N850" s="21">
        <v>8</v>
      </c>
      <c r="O850" s="21">
        <v>2025</v>
      </c>
    </row>
    <row r="851" spans="1:15" x14ac:dyDescent="0.3">
      <c r="A851" s="21" t="s">
        <v>758</v>
      </c>
      <c r="B851" s="21" t="s">
        <v>3</v>
      </c>
      <c r="C851" s="22">
        <v>45846</v>
      </c>
      <c r="D851" s="22">
        <v>45861</v>
      </c>
      <c r="E851" s="21" t="s">
        <v>52</v>
      </c>
      <c r="F851" s="21" t="s">
        <v>759</v>
      </c>
      <c r="G851" t="s">
        <v>760</v>
      </c>
      <c r="H851" s="21" t="s">
        <v>1</v>
      </c>
      <c r="I851" s="21" t="s">
        <v>42</v>
      </c>
      <c r="J851" s="21" t="s">
        <v>14</v>
      </c>
      <c r="K851" s="21">
        <v>15</v>
      </c>
      <c r="L851" s="21" t="s">
        <v>30</v>
      </c>
      <c r="M851" s="21" t="s">
        <v>254</v>
      </c>
      <c r="N851" s="21">
        <v>8</v>
      </c>
      <c r="O851" s="21">
        <v>2025</v>
      </c>
    </row>
    <row r="852" spans="1:15" x14ac:dyDescent="0.3">
      <c r="A852" s="21" t="s">
        <v>761</v>
      </c>
      <c r="B852" s="21" t="s">
        <v>3</v>
      </c>
      <c r="C852" s="22">
        <v>45846</v>
      </c>
      <c r="D852" s="22">
        <v>45848</v>
      </c>
      <c r="E852" s="21" t="s">
        <v>186</v>
      </c>
      <c r="F852" s="21" t="s">
        <v>762</v>
      </c>
      <c r="G852" t="s">
        <v>763</v>
      </c>
      <c r="H852" s="21" t="s">
        <v>2</v>
      </c>
      <c r="I852" s="21" t="s">
        <v>48</v>
      </c>
      <c r="J852" s="21" t="s">
        <v>14</v>
      </c>
      <c r="K852" s="21">
        <v>2</v>
      </c>
      <c r="L852" s="21" t="s">
        <v>30</v>
      </c>
      <c r="M852" s="21" t="s">
        <v>254</v>
      </c>
      <c r="N852" s="21">
        <v>8</v>
      </c>
      <c r="O852" s="21">
        <v>2025</v>
      </c>
    </row>
    <row r="853" spans="1:15" x14ac:dyDescent="0.3">
      <c r="A853" s="21" t="s">
        <v>764</v>
      </c>
      <c r="B853" s="21" t="s">
        <v>18</v>
      </c>
      <c r="C853" s="22">
        <v>45846</v>
      </c>
      <c r="D853" s="22">
        <v>45849</v>
      </c>
      <c r="E853" s="21" t="s">
        <v>55</v>
      </c>
      <c r="F853" s="21" t="s">
        <v>765</v>
      </c>
      <c r="G853" t="s">
        <v>766</v>
      </c>
      <c r="H853" s="21" t="s">
        <v>1</v>
      </c>
      <c r="I853" s="21" t="s">
        <v>48</v>
      </c>
      <c r="J853" s="21" t="s">
        <v>14</v>
      </c>
      <c r="K853" s="21">
        <v>3</v>
      </c>
      <c r="L853" s="21" t="s">
        <v>30</v>
      </c>
      <c r="M853" s="21" t="s">
        <v>254</v>
      </c>
      <c r="N853" s="21">
        <v>8</v>
      </c>
      <c r="O853" s="21">
        <v>2025</v>
      </c>
    </row>
    <row r="854" spans="1:15" x14ac:dyDescent="0.3">
      <c r="A854" s="21" t="s">
        <v>767</v>
      </c>
      <c r="B854" s="21" t="s">
        <v>3</v>
      </c>
      <c r="C854" s="22">
        <v>45846</v>
      </c>
      <c r="D854" s="22">
        <v>45861</v>
      </c>
      <c r="E854" s="21" t="s">
        <v>200</v>
      </c>
      <c r="F854" s="21" t="s">
        <v>768</v>
      </c>
      <c r="G854" t="s">
        <v>769</v>
      </c>
      <c r="H854" s="21" t="s">
        <v>1</v>
      </c>
      <c r="I854" s="21" t="s">
        <v>486</v>
      </c>
      <c r="J854" s="21" t="s">
        <v>14</v>
      </c>
      <c r="K854" s="21">
        <v>15</v>
      </c>
      <c r="L854" s="21" t="s">
        <v>31</v>
      </c>
      <c r="M854" s="21" t="s">
        <v>254</v>
      </c>
      <c r="N854" s="21">
        <v>8</v>
      </c>
      <c r="O854" s="21">
        <v>2025</v>
      </c>
    </row>
    <row r="855" spans="1:15" x14ac:dyDescent="0.3">
      <c r="A855" s="21" t="s">
        <v>770</v>
      </c>
      <c r="B855" s="21" t="s">
        <v>3</v>
      </c>
      <c r="C855" s="22">
        <v>45846</v>
      </c>
      <c r="D855" s="22">
        <v>45848</v>
      </c>
      <c r="E855" s="21" t="s">
        <v>45</v>
      </c>
      <c r="F855" s="21" t="s">
        <v>771</v>
      </c>
      <c r="G855" t="s">
        <v>207</v>
      </c>
      <c r="H855" s="21" t="s">
        <v>59</v>
      </c>
      <c r="I855" s="21" t="s">
        <v>95</v>
      </c>
      <c r="J855" s="21" t="s">
        <v>14</v>
      </c>
      <c r="K855" s="21">
        <v>2</v>
      </c>
      <c r="L855" s="21" t="s">
        <v>30</v>
      </c>
      <c r="M855" s="21" t="s">
        <v>254</v>
      </c>
      <c r="N855" s="21">
        <v>8</v>
      </c>
      <c r="O855" s="21">
        <v>2025</v>
      </c>
    </row>
    <row r="856" spans="1:15" x14ac:dyDescent="0.3">
      <c r="A856" s="21" t="s">
        <v>772</v>
      </c>
      <c r="B856" s="21" t="s">
        <v>3</v>
      </c>
      <c r="C856" s="22">
        <v>45846</v>
      </c>
      <c r="D856" s="22">
        <v>45873</v>
      </c>
      <c r="E856" s="21" t="s">
        <v>52</v>
      </c>
      <c r="F856" s="21" t="s">
        <v>773</v>
      </c>
      <c r="G856" t="s">
        <v>100</v>
      </c>
      <c r="H856" s="21" t="s">
        <v>1</v>
      </c>
      <c r="I856" s="21" t="s">
        <v>51</v>
      </c>
      <c r="J856" s="21" t="s">
        <v>40</v>
      </c>
      <c r="K856" s="21">
        <v>27</v>
      </c>
      <c r="L856" s="21" t="s">
        <v>30</v>
      </c>
      <c r="M856" s="21" t="s">
        <v>254</v>
      </c>
      <c r="N856" s="21">
        <v>8</v>
      </c>
      <c r="O856" s="21">
        <v>2025</v>
      </c>
    </row>
    <row r="857" spans="1:15" x14ac:dyDescent="0.3">
      <c r="A857" s="21" t="s">
        <v>774</v>
      </c>
      <c r="B857" s="21" t="s">
        <v>3</v>
      </c>
      <c r="C857" s="22">
        <v>45846</v>
      </c>
      <c r="D857" s="22">
        <v>45848</v>
      </c>
      <c r="E857" s="21" t="s">
        <v>46</v>
      </c>
      <c r="F857" s="21" t="s">
        <v>775</v>
      </c>
      <c r="G857" t="s">
        <v>320</v>
      </c>
      <c r="H857" s="21" t="s">
        <v>2</v>
      </c>
      <c r="I857" s="21" t="s">
        <v>1312</v>
      </c>
      <c r="J857" s="21" t="s">
        <v>14</v>
      </c>
      <c r="K857" s="21">
        <v>2</v>
      </c>
      <c r="L857" s="21" t="s">
        <v>30</v>
      </c>
      <c r="M857" s="21" t="s">
        <v>254</v>
      </c>
      <c r="N857" s="21">
        <v>8</v>
      </c>
      <c r="O857" s="21">
        <v>2025</v>
      </c>
    </row>
    <row r="858" spans="1:15" x14ac:dyDescent="0.3">
      <c r="A858" s="21" t="s">
        <v>776</v>
      </c>
      <c r="B858" s="21" t="s">
        <v>3</v>
      </c>
      <c r="C858" s="22">
        <v>45846</v>
      </c>
      <c r="D858" s="22">
        <v>45859</v>
      </c>
      <c r="E858" s="21" t="s">
        <v>200</v>
      </c>
      <c r="F858" s="21" t="s">
        <v>777</v>
      </c>
      <c r="G858" t="s">
        <v>778</v>
      </c>
      <c r="H858" s="21" t="s">
        <v>6</v>
      </c>
      <c r="I858" s="21" t="s">
        <v>486</v>
      </c>
      <c r="J858" s="21" t="s">
        <v>14</v>
      </c>
      <c r="K858" s="21">
        <v>13</v>
      </c>
      <c r="L858" s="21" t="s">
        <v>30</v>
      </c>
      <c r="M858" s="21" t="s">
        <v>254</v>
      </c>
      <c r="N858" s="21">
        <v>8</v>
      </c>
      <c r="O858" s="21">
        <v>2025</v>
      </c>
    </row>
    <row r="859" spans="1:15" x14ac:dyDescent="0.3">
      <c r="A859" s="21" t="s">
        <v>779</v>
      </c>
      <c r="B859" s="21" t="s">
        <v>3</v>
      </c>
      <c r="C859" s="22">
        <v>45846</v>
      </c>
      <c r="D859" s="22">
        <v>45846</v>
      </c>
      <c r="E859" s="21" t="s">
        <v>178</v>
      </c>
      <c r="F859" s="21" t="s">
        <v>780</v>
      </c>
      <c r="G859" t="s">
        <v>781</v>
      </c>
      <c r="H859" s="21" t="s">
        <v>66</v>
      </c>
      <c r="I859" s="21" t="s">
        <v>42</v>
      </c>
      <c r="J859" s="21" t="s">
        <v>14</v>
      </c>
      <c r="K859" s="21">
        <v>0</v>
      </c>
      <c r="L859" s="21" t="s">
        <v>30</v>
      </c>
      <c r="M859" s="21" t="s">
        <v>254</v>
      </c>
      <c r="N859" s="21">
        <v>8</v>
      </c>
      <c r="O859" s="21">
        <v>2025</v>
      </c>
    </row>
    <row r="860" spans="1:15" x14ac:dyDescent="0.3">
      <c r="A860" s="21" t="s">
        <v>782</v>
      </c>
      <c r="B860" s="21" t="s">
        <v>3</v>
      </c>
      <c r="C860" s="22">
        <v>45846</v>
      </c>
      <c r="D860" s="22">
        <v>45849</v>
      </c>
      <c r="E860" s="21" t="s">
        <v>61</v>
      </c>
      <c r="F860" s="21" t="s">
        <v>783</v>
      </c>
      <c r="G860" t="s">
        <v>784</v>
      </c>
      <c r="H860" s="21" t="s">
        <v>49</v>
      </c>
      <c r="I860" s="21" t="s">
        <v>95</v>
      </c>
      <c r="J860" s="21" t="s">
        <v>14</v>
      </c>
      <c r="K860" s="21">
        <v>3</v>
      </c>
      <c r="L860" s="21" t="s">
        <v>30</v>
      </c>
      <c r="M860" s="21" t="s">
        <v>254</v>
      </c>
      <c r="N860" s="21">
        <v>8</v>
      </c>
      <c r="O860" s="21">
        <v>2025</v>
      </c>
    </row>
    <row r="861" spans="1:15" x14ac:dyDescent="0.3">
      <c r="A861" s="21" t="s">
        <v>785</v>
      </c>
      <c r="B861" s="21" t="s">
        <v>3</v>
      </c>
      <c r="C861" s="22">
        <v>45846</v>
      </c>
      <c r="D861" s="22">
        <v>45861</v>
      </c>
      <c r="E861" s="21" t="s">
        <v>52</v>
      </c>
      <c r="F861" s="21" t="s">
        <v>786</v>
      </c>
      <c r="G861" t="s">
        <v>787</v>
      </c>
      <c r="H861" s="21" t="s">
        <v>2</v>
      </c>
      <c r="I861" s="21" t="s">
        <v>42</v>
      </c>
      <c r="J861" s="21" t="s">
        <v>14</v>
      </c>
      <c r="K861" s="21">
        <v>15</v>
      </c>
      <c r="L861" s="21" t="s">
        <v>30</v>
      </c>
      <c r="M861" s="21" t="s">
        <v>254</v>
      </c>
      <c r="N861" s="21">
        <v>8</v>
      </c>
      <c r="O861" s="21">
        <v>2025</v>
      </c>
    </row>
    <row r="862" spans="1:15" x14ac:dyDescent="0.3">
      <c r="A862" s="21" t="s">
        <v>788</v>
      </c>
      <c r="B862" s="21" t="s">
        <v>3</v>
      </c>
      <c r="C862" s="22">
        <v>45846</v>
      </c>
      <c r="D862" s="22">
        <v>45848</v>
      </c>
      <c r="E862" s="21" t="s">
        <v>177</v>
      </c>
      <c r="F862" s="21" t="s">
        <v>789</v>
      </c>
      <c r="G862" t="s">
        <v>790</v>
      </c>
      <c r="H862" s="21" t="s">
        <v>2</v>
      </c>
      <c r="I862" s="21" t="s">
        <v>42</v>
      </c>
      <c r="J862" s="21" t="s">
        <v>14</v>
      </c>
      <c r="K862" s="21">
        <v>2</v>
      </c>
      <c r="L862" s="21" t="s">
        <v>30</v>
      </c>
      <c r="M862" s="21" t="s">
        <v>254</v>
      </c>
      <c r="N862" s="21">
        <v>8</v>
      </c>
      <c r="O862" s="21">
        <v>2025</v>
      </c>
    </row>
    <row r="863" spans="1:15" x14ac:dyDescent="0.3">
      <c r="A863" s="21" t="s">
        <v>791</v>
      </c>
      <c r="B863" s="21" t="s">
        <v>3</v>
      </c>
      <c r="C863" s="22">
        <v>45846</v>
      </c>
      <c r="D863" s="22">
        <v>45846</v>
      </c>
      <c r="E863" s="21" t="s">
        <v>199</v>
      </c>
      <c r="F863" s="21" t="s">
        <v>792</v>
      </c>
      <c r="G863" t="s">
        <v>793</v>
      </c>
      <c r="H863" s="21" t="s">
        <v>2</v>
      </c>
      <c r="I863" s="21" t="s">
        <v>42</v>
      </c>
      <c r="J863" s="21" t="s">
        <v>14</v>
      </c>
      <c r="K863" s="21">
        <v>0</v>
      </c>
      <c r="L863" s="21" t="s">
        <v>30</v>
      </c>
      <c r="M863" s="21" t="s">
        <v>254</v>
      </c>
      <c r="N863" s="21">
        <v>8</v>
      </c>
      <c r="O863" s="21">
        <v>2025</v>
      </c>
    </row>
    <row r="864" spans="1:15" x14ac:dyDescent="0.3">
      <c r="A864" s="21" t="s">
        <v>794</v>
      </c>
      <c r="B864" s="21" t="s">
        <v>3</v>
      </c>
      <c r="C864" s="22">
        <v>45846</v>
      </c>
      <c r="D864" s="22">
        <v>45848</v>
      </c>
      <c r="E864" s="21" t="s">
        <v>45</v>
      </c>
      <c r="F864" s="21" t="s">
        <v>795</v>
      </c>
      <c r="G864" t="s">
        <v>209</v>
      </c>
      <c r="H864" s="21" t="s">
        <v>1</v>
      </c>
      <c r="I864" s="21" t="s">
        <v>48</v>
      </c>
      <c r="J864" s="21" t="s">
        <v>14</v>
      </c>
      <c r="K864" s="21">
        <v>2</v>
      </c>
      <c r="L864" s="21" t="s">
        <v>30</v>
      </c>
      <c r="M864" s="21" t="s">
        <v>254</v>
      </c>
      <c r="N864" s="21">
        <v>8</v>
      </c>
      <c r="O864" s="21">
        <v>2025</v>
      </c>
    </row>
    <row r="865" spans="1:15" x14ac:dyDescent="0.3">
      <c r="A865" s="21" t="s">
        <v>796</v>
      </c>
      <c r="B865" s="21" t="s">
        <v>3</v>
      </c>
      <c r="C865" s="22">
        <v>45846</v>
      </c>
      <c r="D865" s="22">
        <v>45848</v>
      </c>
      <c r="E865" s="21" t="s">
        <v>45</v>
      </c>
      <c r="F865" s="21" t="s">
        <v>797</v>
      </c>
      <c r="G865" t="s">
        <v>231</v>
      </c>
      <c r="H865" s="21" t="s">
        <v>0</v>
      </c>
      <c r="I865" s="21" t="s">
        <v>94</v>
      </c>
      <c r="J865" s="21" t="s">
        <v>14</v>
      </c>
      <c r="K865" s="21">
        <v>2</v>
      </c>
      <c r="L865" s="21" t="s">
        <v>30</v>
      </c>
      <c r="M865" s="21" t="s">
        <v>254</v>
      </c>
      <c r="N865" s="21">
        <v>8</v>
      </c>
      <c r="O865" s="21">
        <v>2025</v>
      </c>
    </row>
    <row r="866" spans="1:15" x14ac:dyDescent="0.3">
      <c r="A866" s="21" t="s">
        <v>798</v>
      </c>
      <c r="B866" s="21" t="s">
        <v>3</v>
      </c>
      <c r="C866" s="22">
        <v>45846</v>
      </c>
      <c r="D866" s="22">
        <v>45846</v>
      </c>
      <c r="E866" s="21" t="s">
        <v>199</v>
      </c>
      <c r="F866" s="21" t="s">
        <v>799</v>
      </c>
      <c r="G866" t="s">
        <v>800</v>
      </c>
      <c r="H866" s="21" t="s">
        <v>1</v>
      </c>
      <c r="I866" s="21" t="s">
        <v>42</v>
      </c>
      <c r="J866" s="21" t="s">
        <v>14</v>
      </c>
      <c r="K866" s="21">
        <v>0</v>
      </c>
      <c r="L866" s="21" t="s">
        <v>30</v>
      </c>
      <c r="M866" s="21" t="s">
        <v>254</v>
      </c>
      <c r="N866" s="21">
        <v>8</v>
      </c>
      <c r="O866" s="21">
        <v>2025</v>
      </c>
    </row>
    <row r="867" spans="1:15" x14ac:dyDescent="0.3">
      <c r="A867" s="21" t="s">
        <v>801</v>
      </c>
      <c r="B867" s="21" t="s">
        <v>3</v>
      </c>
      <c r="C867" s="22">
        <v>45846</v>
      </c>
      <c r="D867" s="22">
        <v>45855</v>
      </c>
      <c r="E867" s="21" t="s">
        <v>148</v>
      </c>
      <c r="F867" s="21" t="s">
        <v>802</v>
      </c>
      <c r="G867" t="s">
        <v>803</v>
      </c>
      <c r="H867" s="21" t="s">
        <v>66</v>
      </c>
      <c r="I867" s="21" t="s">
        <v>42</v>
      </c>
      <c r="J867" s="21" t="s">
        <v>14</v>
      </c>
      <c r="K867" s="21">
        <v>9</v>
      </c>
      <c r="L867" s="21" t="s">
        <v>30</v>
      </c>
      <c r="M867" s="21" t="s">
        <v>254</v>
      </c>
      <c r="N867" s="21">
        <v>8</v>
      </c>
      <c r="O867" s="21">
        <v>2025</v>
      </c>
    </row>
    <row r="868" spans="1:15" x14ac:dyDescent="0.3">
      <c r="A868" s="21" t="s">
        <v>804</v>
      </c>
      <c r="B868" s="21" t="s">
        <v>3</v>
      </c>
      <c r="C868" s="22">
        <v>45846</v>
      </c>
      <c r="D868" s="22">
        <v>45848</v>
      </c>
      <c r="E868" s="21" t="s">
        <v>46</v>
      </c>
      <c r="F868" s="21" t="s">
        <v>805</v>
      </c>
      <c r="G868" t="s">
        <v>320</v>
      </c>
      <c r="H868" s="21" t="s">
        <v>2</v>
      </c>
      <c r="I868" s="21" t="s">
        <v>42</v>
      </c>
      <c r="J868" s="21" t="s">
        <v>14</v>
      </c>
      <c r="K868" s="21">
        <v>2</v>
      </c>
      <c r="L868" s="21" t="s">
        <v>30</v>
      </c>
      <c r="M868" s="21" t="s">
        <v>254</v>
      </c>
      <c r="N868" s="21">
        <v>8</v>
      </c>
      <c r="O868" s="21">
        <v>2025</v>
      </c>
    </row>
    <row r="869" spans="1:15" x14ac:dyDescent="0.3">
      <c r="A869" s="21" t="s">
        <v>806</v>
      </c>
      <c r="B869" s="21" t="s">
        <v>3</v>
      </c>
      <c r="C869" s="22">
        <v>45846</v>
      </c>
      <c r="D869" s="22">
        <v>45849</v>
      </c>
      <c r="E869" s="21" t="s">
        <v>102</v>
      </c>
      <c r="F869" s="21" t="s">
        <v>807</v>
      </c>
      <c r="G869" t="s">
        <v>808</v>
      </c>
      <c r="H869" s="21" t="s">
        <v>32</v>
      </c>
      <c r="I869" s="21" t="s">
        <v>48</v>
      </c>
      <c r="J869" s="21" t="s">
        <v>14</v>
      </c>
      <c r="K869" s="21">
        <v>3</v>
      </c>
      <c r="L869" s="21" t="s">
        <v>30</v>
      </c>
      <c r="M869" s="21" t="s">
        <v>254</v>
      </c>
      <c r="N869" s="21">
        <v>8</v>
      </c>
      <c r="O869" s="21">
        <v>2025</v>
      </c>
    </row>
    <row r="870" spans="1:15" x14ac:dyDescent="0.3">
      <c r="A870" s="21" t="s">
        <v>809</v>
      </c>
      <c r="B870" s="21" t="s">
        <v>3</v>
      </c>
      <c r="C870" s="22">
        <v>45846</v>
      </c>
      <c r="D870" s="22">
        <v>45848</v>
      </c>
      <c r="E870" s="21" t="s">
        <v>55</v>
      </c>
      <c r="F870" s="21" t="s">
        <v>810</v>
      </c>
      <c r="G870" t="s">
        <v>811</v>
      </c>
      <c r="H870" s="21" t="s">
        <v>16</v>
      </c>
      <c r="I870" s="21" t="s">
        <v>103</v>
      </c>
      <c r="J870" s="21" t="s">
        <v>14</v>
      </c>
      <c r="K870" s="21">
        <v>2</v>
      </c>
      <c r="L870" s="21" t="s">
        <v>30</v>
      </c>
      <c r="M870" s="21" t="s">
        <v>254</v>
      </c>
      <c r="N870" s="21">
        <v>8</v>
      </c>
      <c r="O870" s="21">
        <v>2025</v>
      </c>
    </row>
    <row r="871" spans="1:15" x14ac:dyDescent="0.3">
      <c r="A871" s="21" t="s">
        <v>812</v>
      </c>
      <c r="B871" s="21" t="s">
        <v>3</v>
      </c>
      <c r="C871" s="22">
        <v>45846</v>
      </c>
      <c r="D871" s="22">
        <v>45904</v>
      </c>
      <c r="E871" s="21" t="s">
        <v>43</v>
      </c>
      <c r="F871" s="21" t="s">
        <v>813</v>
      </c>
      <c r="G871" t="s">
        <v>104</v>
      </c>
      <c r="H871" s="21" t="s">
        <v>0</v>
      </c>
      <c r="I871" s="21" t="s">
        <v>48</v>
      </c>
      <c r="J871" s="21" t="s">
        <v>14</v>
      </c>
      <c r="K871" s="21">
        <v>58</v>
      </c>
      <c r="L871" s="21" t="s">
        <v>30</v>
      </c>
      <c r="M871" s="21" t="s">
        <v>254</v>
      </c>
      <c r="N871" s="21">
        <v>8</v>
      </c>
      <c r="O871" s="21">
        <v>2025</v>
      </c>
    </row>
    <row r="872" spans="1:15" x14ac:dyDescent="0.3">
      <c r="A872" s="21" t="s">
        <v>815</v>
      </c>
      <c r="B872" s="21" t="s">
        <v>3</v>
      </c>
      <c r="C872" s="22">
        <v>45846</v>
      </c>
      <c r="D872" s="22">
        <v>45846</v>
      </c>
      <c r="E872" s="21" t="s">
        <v>179</v>
      </c>
      <c r="F872" s="21" t="s">
        <v>816</v>
      </c>
      <c r="G872" t="s">
        <v>817</v>
      </c>
      <c r="H872" s="21" t="s">
        <v>2</v>
      </c>
      <c r="I872" s="21" t="s">
        <v>42</v>
      </c>
      <c r="J872" s="21" t="s">
        <v>14</v>
      </c>
      <c r="K872" s="21">
        <v>0</v>
      </c>
      <c r="L872" s="21" t="s">
        <v>30</v>
      </c>
      <c r="M872" s="21" t="s">
        <v>254</v>
      </c>
      <c r="N872" s="21">
        <v>8</v>
      </c>
      <c r="O872" s="21">
        <v>2025</v>
      </c>
    </row>
    <row r="873" spans="1:15" x14ac:dyDescent="0.3">
      <c r="A873" s="21" t="s">
        <v>818</v>
      </c>
      <c r="B873" s="21" t="s">
        <v>3</v>
      </c>
      <c r="C873" s="22">
        <v>45846</v>
      </c>
      <c r="D873" s="22">
        <v>45861</v>
      </c>
      <c r="E873" s="21" t="s">
        <v>52</v>
      </c>
      <c r="F873" s="21" t="s">
        <v>819</v>
      </c>
      <c r="G873" t="s">
        <v>820</v>
      </c>
      <c r="H873" s="21" t="s">
        <v>2</v>
      </c>
      <c r="I873" s="21" t="s">
        <v>42</v>
      </c>
      <c r="J873" s="21" t="s">
        <v>14</v>
      </c>
      <c r="K873" s="21">
        <v>15</v>
      </c>
      <c r="L873" s="21" t="s">
        <v>30</v>
      </c>
      <c r="M873" s="21" t="s">
        <v>254</v>
      </c>
      <c r="N873" s="21">
        <v>8</v>
      </c>
      <c r="O873" s="21">
        <v>2025</v>
      </c>
    </row>
    <row r="874" spans="1:15" x14ac:dyDescent="0.3">
      <c r="A874" s="21" t="s">
        <v>821</v>
      </c>
      <c r="B874" s="21" t="s">
        <v>3</v>
      </c>
      <c r="C874" s="22">
        <v>45846</v>
      </c>
      <c r="D874" s="22">
        <v>45862</v>
      </c>
      <c r="E874" s="21" t="s">
        <v>161</v>
      </c>
      <c r="F874" s="21" t="s">
        <v>822</v>
      </c>
      <c r="G874" t="s">
        <v>823</v>
      </c>
      <c r="H874" s="21" t="s">
        <v>64</v>
      </c>
      <c r="I874" s="21" t="s">
        <v>48</v>
      </c>
      <c r="J874" s="21" t="s">
        <v>14</v>
      </c>
      <c r="K874" s="21">
        <v>16</v>
      </c>
      <c r="L874" s="21" t="s">
        <v>30</v>
      </c>
      <c r="M874" s="21" t="s">
        <v>254</v>
      </c>
      <c r="N874" s="21">
        <v>8</v>
      </c>
      <c r="O874" s="21">
        <v>2025</v>
      </c>
    </row>
    <row r="875" spans="1:15" x14ac:dyDescent="0.3">
      <c r="A875" s="21" t="s">
        <v>824</v>
      </c>
      <c r="B875" s="21" t="s">
        <v>3</v>
      </c>
      <c r="C875" s="22">
        <v>45846</v>
      </c>
      <c r="D875" s="22">
        <v>45860</v>
      </c>
      <c r="E875" s="21" t="s">
        <v>177</v>
      </c>
      <c r="F875" s="21" t="s">
        <v>825</v>
      </c>
      <c r="G875" t="s">
        <v>826</v>
      </c>
      <c r="H875" s="21" t="s">
        <v>16</v>
      </c>
      <c r="I875" s="21" t="s">
        <v>424</v>
      </c>
      <c r="J875" s="21" t="s">
        <v>14</v>
      </c>
      <c r="K875" s="21">
        <v>14</v>
      </c>
      <c r="L875" s="21" t="s">
        <v>30</v>
      </c>
      <c r="M875" s="21" t="s">
        <v>254</v>
      </c>
      <c r="N875" s="21">
        <v>8</v>
      </c>
      <c r="O875" s="21">
        <v>2025</v>
      </c>
    </row>
    <row r="876" spans="1:15" x14ac:dyDescent="0.3">
      <c r="A876" s="21" t="s">
        <v>827</v>
      </c>
      <c r="B876" s="21" t="s">
        <v>3</v>
      </c>
      <c r="C876" s="22">
        <v>45846</v>
      </c>
      <c r="D876" s="22">
        <v>45888</v>
      </c>
      <c r="E876" s="21" t="s">
        <v>828</v>
      </c>
      <c r="F876" s="21" t="s">
        <v>829</v>
      </c>
      <c r="G876" t="s">
        <v>2010</v>
      </c>
      <c r="H876" s="21" t="s">
        <v>75</v>
      </c>
      <c r="I876" s="21" t="s">
        <v>42</v>
      </c>
      <c r="J876" s="21" t="s">
        <v>14</v>
      </c>
      <c r="K876" s="21">
        <v>42</v>
      </c>
      <c r="L876" s="21" t="s">
        <v>30</v>
      </c>
      <c r="M876" s="21" t="s">
        <v>254</v>
      </c>
      <c r="N876" s="21">
        <v>8</v>
      </c>
      <c r="O876" s="21">
        <v>2025</v>
      </c>
    </row>
    <row r="877" spans="1:15" x14ac:dyDescent="0.3">
      <c r="A877" s="21" t="s">
        <v>831</v>
      </c>
      <c r="B877" s="21" t="s">
        <v>3</v>
      </c>
      <c r="C877" s="22">
        <v>45846</v>
      </c>
      <c r="D877" s="22">
        <v>45849</v>
      </c>
      <c r="E877" s="21" t="s">
        <v>127</v>
      </c>
      <c r="F877" s="21" t="s">
        <v>832</v>
      </c>
      <c r="G877" t="s">
        <v>833</v>
      </c>
      <c r="H877" s="21" t="s">
        <v>6</v>
      </c>
      <c r="I877" s="21" t="s">
        <v>42</v>
      </c>
      <c r="J877" s="21" t="s">
        <v>14</v>
      </c>
      <c r="K877" s="21">
        <v>3</v>
      </c>
      <c r="L877" s="21" t="s">
        <v>30</v>
      </c>
      <c r="M877" s="21" t="s">
        <v>254</v>
      </c>
      <c r="N877" s="21">
        <v>8</v>
      </c>
      <c r="O877" s="21">
        <v>2025</v>
      </c>
    </row>
    <row r="878" spans="1:15" x14ac:dyDescent="0.3">
      <c r="A878" s="21" t="s">
        <v>834</v>
      </c>
      <c r="B878" s="21" t="s">
        <v>3</v>
      </c>
      <c r="C878" s="22">
        <v>45846</v>
      </c>
      <c r="D878" s="22">
        <v>45863</v>
      </c>
      <c r="E878" s="21" t="s">
        <v>200</v>
      </c>
      <c r="F878" s="21" t="s">
        <v>835</v>
      </c>
      <c r="G878" t="s">
        <v>836</v>
      </c>
      <c r="H878" s="21" t="s">
        <v>59</v>
      </c>
      <c r="I878" s="21" t="s">
        <v>48</v>
      </c>
      <c r="J878" s="21" t="s">
        <v>14</v>
      </c>
      <c r="K878" s="21">
        <v>17</v>
      </c>
      <c r="L878" s="21" t="s">
        <v>30</v>
      </c>
      <c r="M878" s="21" t="s">
        <v>254</v>
      </c>
      <c r="N878" s="21">
        <v>8</v>
      </c>
      <c r="O878" s="21">
        <v>2025</v>
      </c>
    </row>
    <row r="879" spans="1:15" x14ac:dyDescent="0.3">
      <c r="A879" s="21" t="s">
        <v>837</v>
      </c>
      <c r="B879" s="21" t="s">
        <v>3</v>
      </c>
      <c r="C879" s="22">
        <v>45846</v>
      </c>
      <c r="D879" s="22">
        <v>45848</v>
      </c>
      <c r="E879" s="21" t="s">
        <v>182</v>
      </c>
      <c r="F879" s="21" t="s">
        <v>838</v>
      </c>
      <c r="G879" t="s">
        <v>839</v>
      </c>
      <c r="H879" s="21" t="s">
        <v>2</v>
      </c>
      <c r="I879" s="21" t="s">
        <v>142</v>
      </c>
      <c r="J879" s="21" t="s">
        <v>14</v>
      </c>
      <c r="K879" s="21">
        <v>2</v>
      </c>
      <c r="L879" s="21" t="s">
        <v>30</v>
      </c>
      <c r="M879" s="21" t="s">
        <v>254</v>
      </c>
      <c r="N879" s="21">
        <v>8</v>
      </c>
      <c r="O879" s="21">
        <v>2025</v>
      </c>
    </row>
    <row r="880" spans="1:15" x14ac:dyDescent="0.3">
      <c r="A880" s="21" t="s">
        <v>840</v>
      </c>
      <c r="B880" s="21" t="s">
        <v>3</v>
      </c>
      <c r="C880" s="22">
        <v>45846</v>
      </c>
      <c r="D880" s="22">
        <v>45898</v>
      </c>
      <c r="E880" s="21" t="s">
        <v>841</v>
      </c>
      <c r="F880" s="21" t="s">
        <v>842</v>
      </c>
      <c r="G880" t="s">
        <v>843</v>
      </c>
      <c r="H880" s="21" t="s">
        <v>1</v>
      </c>
      <c r="I880" s="21" t="s">
        <v>424</v>
      </c>
      <c r="J880" s="21" t="s">
        <v>14</v>
      </c>
      <c r="K880" s="21">
        <v>52</v>
      </c>
      <c r="L880" s="21" t="s">
        <v>30</v>
      </c>
      <c r="M880" s="21" t="s">
        <v>254</v>
      </c>
      <c r="N880" s="21">
        <v>8</v>
      </c>
      <c r="O880" s="21">
        <v>2025</v>
      </c>
    </row>
    <row r="881" spans="1:15" x14ac:dyDescent="0.3">
      <c r="A881" s="21" t="s">
        <v>844</v>
      </c>
      <c r="B881" s="21" t="s">
        <v>5</v>
      </c>
      <c r="C881" s="22">
        <v>45847</v>
      </c>
      <c r="D881" s="22">
        <v>45847</v>
      </c>
      <c r="E881" s="21" t="s">
        <v>180</v>
      </c>
      <c r="F881" s="21" t="s">
        <v>845</v>
      </c>
      <c r="G881" t="s">
        <v>846</v>
      </c>
      <c r="H881" s="21" t="s">
        <v>2</v>
      </c>
      <c r="I881" s="21" t="s">
        <v>95</v>
      </c>
      <c r="J881" s="21" t="s">
        <v>14</v>
      </c>
      <c r="K881" s="21">
        <v>0</v>
      </c>
      <c r="L881" s="21" t="s">
        <v>30</v>
      </c>
      <c r="M881" s="21" t="s">
        <v>254</v>
      </c>
      <c r="N881" s="21">
        <v>9</v>
      </c>
      <c r="O881" s="21">
        <v>2025</v>
      </c>
    </row>
    <row r="882" spans="1:15" x14ac:dyDescent="0.3">
      <c r="A882" s="21" t="s">
        <v>847</v>
      </c>
      <c r="B882" s="21" t="s">
        <v>3</v>
      </c>
      <c r="C882" s="22">
        <v>45847</v>
      </c>
      <c r="D882" s="22">
        <v>45867</v>
      </c>
      <c r="E882" s="21" t="s">
        <v>52</v>
      </c>
      <c r="F882" s="21" t="s">
        <v>848</v>
      </c>
      <c r="G882" t="s">
        <v>100</v>
      </c>
      <c r="H882" s="21" t="s">
        <v>6</v>
      </c>
      <c r="I882" s="21" t="s">
        <v>42</v>
      </c>
      <c r="J882" s="21" t="s">
        <v>40</v>
      </c>
      <c r="K882" s="21">
        <v>20</v>
      </c>
      <c r="L882" s="21" t="s">
        <v>30</v>
      </c>
      <c r="M882" s="21" t="s">
        <v>254</v>
      </c>
      <c r="N882" s="21">
        <v>9</v>
      </c>
      <c r="O882" s="21">
        <v>2025</v>
      </c>
    </row>
    <row r="883" spans="1:15" x14ac:dyDescent="0.3">
      <c r="A883" s="21" t="s">
        <v>849</v>
      </c>
      <c r="B883" s="21" t="s">
        <v>3</v>
      </c>
      <c r="C883" s="22">
        <v>45847</v>
      </c>
      <c r="D883" s="22">
        <v>45912</v>
      </c>
      <c r="E883" s="21" t="s">
        <v>52</v>
      </c>
      <c r="F883" s="21" t="s">
        <v>850</v>
      </c>
      <c r="G883" t="s">
        <v>100</v>
      </c>
      <c r="H883" s="21" t="s">
        <v>83</v>
      </c>
      <c r="I883" s="21" t="s">
        <v>42</v>
      </c>
      <c r="J883" s="21" t="s">
        <v>14</v>
      </c>
      <c r="K883" s="21">
        <v>65</v>
      </c>
      <c r="L883" s="21" t="s">
        <v>30</v>
      </c>
      <c r="M883" s="21" t="s">
        <v>254</v>
      </c>
      <c r="N883" s="21">
        <v>9</v>
      </c>
      <c r="O883" s="21">
        <v>2025</v>
      </c>
    </row>
    <row r="884" spans="1:15" x14ac:dyDescent="0.3">
      <c r="A884" s="21" t="s">
        <v>851</v>
      </c>
      <c r="B884" s="21" t="s">
        <v>3</v>
      </c>
      <c r="C884" s="22">
        <v>45847</v>
      </c>
      <c r="D884" s="22">
        <v>45862</v>
      </c>
      <c r="E884" s="21" t="s">
        <v>852</v>
      </c>
      <c r="F884" s="21" t="s">
        <v>853</v>
      </c>
      <c r="G884" t="s">
        <v>854</v>
      </c>
      <c r="H884" s="21" t="s">
        <v>1</v>
      </c>
      <c r="I884" s="21" t="s">
        <v>51</v>
      </c>
      <c r="J884" s="21" t="s">
        <v>14</v>
      </c>
      <c r="K884" s="21">
        <v>15</v>
      </c>
      <c r="L884" s="21" t="s">
        <v>30</v>
      </c>
      <c r="M884" s="21" t="s">
        <v>254</v>
      </c>
      <c r="N884" s="21">
        <v>9</v>
      </c>
      <c r="O884" s="21">
        <v>2025</v>
      </c>
    </row>
    <row r="885" spans="1:15" x14ac:dyDescent="0.3">
      <c r="A885" s="21" t="s">
        <v>855</v>
      </c>
      <c r="B885" s="21" t="s">
        <v>3</v>
      </c>
      <c r="C885" s="22">
        <v>45847</v>
      </c>
      <c r="D885" s="22">
        <v>45848</v>
      </c>
      <c r="E885" s="21" t="s">
        <v>177</v>
      </c>
      <c r="F885" s="21" t="s">
        <v>856</v>
      </c>
      <c r="G885" t="s">
        <v>857</v>
      </c>
      <c r="H885" s="21" t="s">
        <v>1</v>
      </c>
      <c r="I885" s="21" t="s">
        <v>42</v>
      </c>
      <c r="J885" s="21" t="s">
        <v>14</v>
      </c>
      <c r="K885" s="21">
        <v>1</v>
      </c>
      <c r="L885" s="21" t="s">
        <v>30</v>
      </c>
      <c r="M885" s="21" t="s">
        <v>254</v>
      </c>
      <c r="N885" s="21">
        <v>9</v>
      </c>
      <c r="O885" s="21">
        <v>2025</v>
      </c>
    </row>
    <row r="886" spans="1:15" x14ac:dyDescent="0.3">
      <c r="A886" s="21" t="s">
        <v>858</v>
      </c>
      <c r="B886" s="21" t="s">
        <v>3</v>
      </c>
      <c r="C886" s="22">
        <v>45847</v>
      </c>
      <c r="D886" s="22">
        <v>45847</v>
      </c>
      <c r="E886" s="21" t="s">
        <v>189</v>
      </c>
      <c r="F886" s="21" t="s">
        <v>859</v>
      </c>
      <c r="G886" t="s">
        <v>860</v>
      </c>
      <c r="H886" s="21" t="s">
        <v>6</v>
      </c>
      <c r="I886" s="21" t="s">
        <v>1312</v>
      </c>
      <c r="J886" s="21" t="s">
        <v>14</v>
      </c>
      <c r="K886" s="21">
        <v>0</v>
      </c>
      <c r="L886" s="21" t="s">
        <v>30</v>
      </c>
      <c r="M886" s="21" t="s">
        <v>254</v>
      </c>
      <c r="N886" s="21">
        <v>9</v>
      </c>
      <c r="O886" s="21">
        <v>2025</v>
      </c>
    </row>
    <row r="887" spans="1:15" x14ac:dyDescent="0.3">
      <c r="A887" s="21" t="s">
        <v>861</v>
      </c>
      <c r="B887" s="21" t="s">
        <v>3</v>
      </c>
      <c r="C887" s="22">
        <v>45847</v>
      </c>
      <c r="D887" s="22">
        <v>45853</v>
      </c>
      <c r="E887" s="21" t="s">
        <v>128</v>
      </c>
      <c r="F887" s="21" t="s">
        <v>862</v>
      </c>
      <c r="G887" t="s">
        <v>863</v>
      </c>
      <c r="H887" s="21" t="s">
        <v>1</v>
      </c>
      <c r="I887" s="21" t="s">
        <v>42</v>
      </c>
      <c r="J887" s="21" t="s">
        <v>14</v>
      </c>
      <c r="K887" s="21">
        <v>6</v>
      </c>
      <c r="L887" s="21" t="s">
        <v>30</v>
      </c>
      <c r="M887" s="21" t="s">
        <v>254</v>
      </c>
      <c r="N887" s="21">
        <v>9</v>
      </c>
      <c r="O887" s="21">
        <v>2025</v>
      </c>
    </row>
    <row r="888" spans="1:15" x14ac:dyDescent="0.3">
      <c r="A888" s="21" t="s">
        <v>864</v>
      </c>
      <c r="B888" s="21" t="s">
        <v>5</v>
      </c>
      <c r="C888" s="22">
        <v>45847</v>
      </c>
      <c r="D888" s="22">
        <v>45863</v>
      </c>
      <c r="E888" s="21" t="s">
        <v>152</v>
      </c>
      <c r="F888" s="21" t="s">
        <v>865</v>
      </c>
      <c r="G888" t="s">
        <v>866</v>
      </c>
      <c r="H888" s="21" t="s">
        <v>2</v>
      </c>
      <c r="I888" s="21" t="s">
        <v>44</v>
      </c>
      <c r="J888" s="21" t="s">
        <v>14</v>
      </c>
      <c r="K888" s="21">
        <v>16</v>
      </c>
      <c r="L888" s="21" t="s">
        <v>30</v>
      </c>
      <c r="M888" s="21" t="s">
        <v>254</v>
      </c>
      <c r="N888" s="21">
        <v>9</v>
      </c>
      <c r="O888" s="21">
        <v>2025</v>
      </c>
    </row>
    <row r="889" spans="1:15" x14ac:dyDescent="0.3">
      <c r="A889" s="21" t="s">
        <v>867</v>
      </c>
      <c r="B889" s="21" t="s">
        <v>3</v>
      </c>
      <c r="C889" s="22">
        <v>45847</v>
      </c>
      <c r="D889" s="22">
        <v>45847</v>
      </c>
      <c r="E889" s="21" t="s">
        <v>199</v>
      </c>
      <c r="F889" s="21" t="s">
        <v>868</v>
      </c>
      <c r="G889" t="s">
        <v>869</v>
      </c>
      <c r="H889" s="21" t="s">
        <v>2</v>
      </c>
      <c r="I889" s="21" t="s">
        <v>48</v>
      </c>
      <c r="J889" s="21" t="s">
        <v>14</v>
      </c>
      <c r="K889" s="21">
        <v>0</v>
      </c>
      <c r="L889" s="21" t="s">
        <v>30</v>
      </c>
      <c r="M889" s="21" t="s">
        <v>254</v>
      </c>
      <c r="N889" s="21">
        <v>9</v>
      </c>
      <c r="O889" s="21">
        <v>2025</v>
      </c>
    </row>
    <row r="890" spans="1:15" x14ac:dyDescent="0.3">
      <c r="A890" s="21" t="s">
        <v>870</v>
      </c>
      <c r="B890" s="21" t="s">
        <v>3</v>
      </c>
      <c r="C890" s="22">
        <v>45847</v>
      </c>
      <c r="D890" s="22">
        <v>45861</v>
      </c>
      <c r="E890" s="21" t="s">
        <v>208</v>
      </c>
      <c r="F890" s="21" t="s">
        <v>871</v>
      </c>
      <c r="G890" t="s">
        <v>750</v>
      </c>
      <c r="H890" s="21" t="s">
        <v>76</v>
      </c>
      <c r="I890" s="21" t="s">
        <v>42</v>
      </c>
      <c r="J890" s="21" t="s">
        <v>14</v>
      </c>
      <c r="K890" s="21">
        <v>14</v>
      </c>
      <c r="L890" s="21" t="s">
        <v>30</v>
      </c>
      <c r="M890" s="21" t="s">
        <v>254</v>
      </c>
      <c r="N890" s="21">
        <v>9</v>
      </c>
      <c r="O890" s="21">
        <v>2025</v>
      </c>
    </row>
    <row r="891" spans="1:15" x14ac:dyDescent="0.3">
      <c r="A891" s="21" t="s">
        <v>872</v>
      </c>
      <c r="B891" s="21" t="s">
        <v>18</v>
      </c>
      <c r="C891" s="22">
        <v>45847</v>
      </c>
      <c r="D891" s="22">
        <v>45866</v>
      </c>
      <c r="E891" s="21" t="s">
        <v>25</v>
      </c>
      <c r="F891" s="21" t="s">
        <v>873</v>
      </c>
      <c r="G891" t="s">
        <v>2011</v>
      </c>
      <c r="H891" s="21" t="s">
        <v>66</v>
      </c>
      <c r="I891" s="21" t="s">
        <v>42</v>
      </c>
      <c r="J891" s="21" t="s">
        <v>14</v>
      </c>
      <c r="K891" s="21">
        <v>19</v>
      </c>
      <c r="L891" s="21" t="s">
        <v>30</v>
      </c>
      <c r="M891" s="21" t="s">
        <v>254</v>
      </c>
      <c r="N891" s="21">
        <v>9</v>
      </c>
      <c r="O891" s="21">
        <v>2025</v>
      </c>
    </row>
    <row r="892" spans="1:15" x14ac:dyDescent="0.3">
      <c r="A892" s="21" t="s">
        <v>874</v>
      </c>
      <c r="B892" s="21" t="s">
        <v>3</v>
      </c>
      <c r="C892" s="22">
        <v>45847</v>
      </c>
      <c r="D892" s="22">
        <v>45847</v>
      </c>
      <c r="E892" s="21" t="s">
        <v>178</v>
      </c>
      <c r="F892" s="21" t="s">
        <v>875</v>
      </c>
      <c r="G892" t="s">
        <v>876</v>
      </c>
      <c r="H892" s="21" t="s">
        <v>1</v>
      </c>
      <c r="I892" s="21" t="s">
        <v>272</v>
      </c>
      <c r="J892" s="21" t="s">
        <v>14</v>
      </c>
      <c r="K892" s="21">
        <v>0</v>
      </c>
      <c r="L892" s="21" t="s">
        <v>30</v>
      </c>
      <c r="M892" s="21" t="s">
        <v>254</v>
      </c>
      <c r="N892" s="21">
        <v>9</v>
      </c>
      <c r="O892" s="21">
        <v>2025</v>
      </c>
    </row>
    <row r="893" spans="1:15" x14ac:dyDescent="0.3">
      <c r="A893" s="21" t="s">
        <v>877</v>
      </c>
      <c r="B893" s="21" t="s">
        <v>3</v>
      </c>
      <c r="C893" s="22">
        <v>45847</v>
      </c>
      <c r="D893" s="22">
        <v>45847</v>
      </c>
      <c r="E893" s="21" t="s">
        <v>52</v>
      </c>
      <c r="F893" s="21" t="s">
        <v>878</v>
      </c>
      <c r="G893" t="s">
        <v>879</v>
      </c>
      <c r="H893" s="21" t="s">
        <v>1</v>
      </c>
      <c r="I893" s="21" t="s">
        <v>48</v>
      </c>
      <c r="J893" s="21" t="s">
        <v>14</v>
      </c>
      <c r="K893" s="21">
        <v>0</v>
      </c>
      <c r="L893" s="21" t="s">
        <v>30</v>
      </c>
      <c r="M893" s="21" t="s">
        <v>254</v>
      </c>
      <c r="N893" s="21">
        <v>9</v>
      </c>
      <c r="O893" s="21">
        <v>2025</v>
      </c>
    </row>
    <row r="894" spans="1:15" x14ac:dyDescent="0.3">
      <c r="A894" s="21" t="s">
        <v>880</v>
      </c>
      <c r="B894" s="21" t="s">
        <v>3</v>
      </c>
      <c r="C894" s="22">
        <v>45847</v>
      </c>
      <c r="D894" s="22">
        <v>45852</v>
      </c>
      <c r="E894" s="21" t="s">
        <v>26</v>
      </c>
      <c r="F894" s="21" t="s">
        <v>881</v>
      </c>
      <c r="G894" t="s">
        <v>882</v>
      </c>
      <c r="H894" s="21" t="s">
        <v>2</v>
      </c>
      <c r="I894" s="21" t="s">
        <v>181</v>
      </c>
      <c r="J894" s="21" t="s">
        <v>14</v>
      </c>
      <c r="K894" s="21">
        <v>5</v>
      </c>
      <c r="L894" s="21" t="s">
        <v>30</v>
      </c>
      <c r="M894" s="21" t="s">
        <v>254</v>
      </c>
      <c r="N894" s="21">
        <v>9</v>
      </c>
      <c r="O894" s="21">
        <v>2025</v>
      </c>
    </row>
    <row r="895" spans="1:15" x14ac:dyDescent="0.3">
      <c r="A895" s="21" t="s">
        <v>883</v>
      </c>
      <c r="B895" s="21" t="s">
        <v>3</v>
      </c>
      <c r="C895" s="22">
        <v>45847</v>
      </c>
      <c r="D895" s="22">
        <v>45860</v>
      </c>
      <c r="E895" s="21" t="s">
        <v>200</v>
      </c>
      <c r="F895" s="21" t="s">
        <v>884</v>
      </c>
      <c r="G895" t="s">
        <v>885</v>
      </c>
      <c r="H895" s="21" t="s">
        <v>16</v>
      </c>
      <c r="I895" s="21" t="s">
        <v>486</v>
      </c>
      <c r="J895" s="21" t="s">
        <v>14</v>
      </c>
      <c r="K895" s="21">
        <v>13</v>
      </c>
      <c r="L895" s="21" t="s">
        <v>30</v>
      </c>
      <c r="M895" s="21" t="s">
        <v>254</v>
      </c>
      <c r="N895" s="21">
        <v>9</v>
      </c>
      <c r="O895" s="21">
        <v>2025</v>
      </c>
    </row>
    <row r="896" spans="1:15" x14ac:dyDescent="0.3">
      <c r="A896" s="21" t="s">
        <v>886</v>
      </c>
      <c r="B896" s="21" t="s">
        <v>3</v>
      </c>
      <c r="C896" s="22">
        <v>45847</v>
      </c>
      <c r="D896" s="22">
        <v>45848</v>
      </c>
      <c r="E896" s="21" t="s">
        <v>45</v>
      </c>
      <c r="F896" s="21" t="s">
        <v>887</v>
      </c>
      <c r="G896" t="s">
        <v>888</v>
      </c>
      <c r="H896" s="21" t="s">
        <v>49</v>
      </c>
      <c r="I896" s="21" t="s">
        <v>48</v>
      </c>
      <c r="J896" s="21" t="s">
        <v>14</v>
      </c>
      <c r="K896" s="21">
        <v>1</v>
      </c>
      <c r="L896" s="21" t="s">
        <v>30</v>
      </c>
      <c r="M896" s="21" t="s">
        <v>254</v>
      </c>
      <c r="N896" s="21">
        <v>9</v>
      </c>
      <c r="O896" s="21">
        <v>2025</v>
      </c>
    </row>
    <row r="897" spans="1:15" x14ac:dyDescent="0.3">
      <c r="A897" s="21" t="s">
        <v>889</v>
      </c>
      <c r="B897" s="21" t="s">
        <v>3</v>
      </c>
      <c r="C897" s="22">
        <v>45847</v>
      </c>
      <c r="D897" s="22">
        <v>45862</v>
      </c>
      <c r="E897" s="21" t="s">
        <v>200</v>
      </c>
      <c r="F897" s="21" t="s">
        <v>890</v>
      </c>
      <c r="G897" t="s">
        <v>891</v>
      </c>
      <c r="H897" s="21" t="s">
        <v>2</v>
      </c>
      <c r="I897" s="21" t="s">
        <v>486</v>
      </c>
      <c r="J897" s="21" t="s">
        <v>14</v>
      </c>
      <c r="K897" s="21">
        <v>15</v>
      </c>
      <c r="L897" s="21" t="s">
        <v>31</v>
      </c>
      <c r="M897" s="21" t="s">
        <v>254</v>
      </c>
      <c r="N897" s="21">
        <v>9</v>
      </c>
      <c r="O897" s="21">
        <v>2025</v>
      </c>
    </row>
    <row r="898" spans="1:15" x14ac:dyDescent="0.3">
      <c r="A898" s="21" t="s">
        <v>892</v>
      </c>
      <c r="B898" s="21" t="s">
        <v>3</v>
      </c>
      <c r="C898" s="22">
        <v>45847</v>
      </c>
      <c r="D898" s="22">
        <v>45887</v>
      </c>
      <c r="E898" s="21" t="s">
        <v>178</v>
      </c>
      <c r="F898" s="21" t="s">
        <v>893</v>
      </c>
      <c r="G898" t="s">
        <v>894</v>
      </c>
      <c r="H898" s="21" t="s">
        <v>1</v>
      </c>
      <c r="I898" s="21" t="s">
        <v>181</v>
      </c>
      <c r="J898" s="21" t="s">
        <v>14</v>
      </c>
      <c r="K898" s="21">
        <v>40</v>
      </c>
      <c r="L898" s="21" t="s">
        <v>30</v>
      </c>
      <c r="M898" s="21" t="s">
        <v>254</v>
      </c>
      <c r="N898" s="21">
        <v>9</v>
      </c>
      <c r="O898" s="21">
        <v>2025</v>
      </c>
    </row>
    <row r="899" spans="1:15" x14ac:dyDescent="0.3">
      <c r="A899" s="21" t="s">
        <v>895</v>
      </c>
      <c r="B899" s="21" t="s">
        <v>3</v>
      </c>
      <c r="C899" s="22">
        <v>45847</v>
      </c>
      <c r="D899" s="22">
        <v>45861</v>
      </c>
      <c r="E899" s="21" t="s">
        <v>68</v>
      </c>
      <c r="F899" s="21" t="s">
        <v>896</v>
      </c>
      <c r="G899" t="s">
        <v>894</v>
      </c>
      <c r="H899" s="21" t="s">
        <v>1</v>
      </c>
      <c r="I899" s="21" t="s">
        <v>181</v>
      </c>
      <c r="J899" s="21" t="s">
        <v>14</v>
      </c>
      <c r="K899" s="21">
        <v>14</v>
      </c>
      <c r="L899" s="21" t="s">
        <v>30</v>
      </c>
      <c r="M899" s="21" t="s">
        <v>254</v>
      </c>
      <c r="N899" s="21">
        <v>9</v>
      </c>
      <c r="O899" s="21">
        <v>2025</v>
      </c>
    </row>
    <row r="900" spans="1:15" x14ac:dyDescent="0.3">
      <c r="A900" s="21" t="s">
        <v>897</v>
      </c>
      <c r="B900" s="21" t="s">
        <v>3</v>
      </c>
      <c r="C900" s="22">
        <v>45847</v>
      </c>
      <c r="D900" s="22">
        <v>45852</v>
      </c>
      <c r="E900" s="21" t="s">
        <v>898</v>
      </c>
      <c r="F900" s="21" t="s">
        <v>899</v>
      </c>
      <c r="G900" t="s">
        <v>900</v>
      </c>
      <c r="H900" s="21" t="s">
        <v>0</v>
      </c>
      <c r="I900" s="21" t="s">
        <v>901</v>
      </c>
      <c r="J900" s="21" t="s">
        <v>14</v>
      </c>
      <c r="K900" s="21">
        <v>5</v>
      </c>
      <c r="L900" s="21" t="s">
        <v>31</v>
      </c>
      <c r="M900" s="21" t="s">
        <v>254</v>
      </c>
      <c r="N900" s="21">
        <v>9</v>
      </c>
      <c r="O900" s="21">
        <v>2025</v>
      </c>
    </row>
    <row r="901" spans="1:15" x14ac:dyDescent="0.3">
      <c r="A901" s="21" t="s">
        <v>902</v>
      </c>
      <c r="B901" s="21" t="s">
        <v>3</v>
      </c>
      <c r="C901" s="22">
        <v>45847</v>
      </c>
      <c r="D901" s="22">
        <v>45847</v>
      </c>
      <c r="E901" s="21" t="s">
        <v>25</v>
      </c>
      <c r="F901" s="21" t="s">
        <v>903</v>
      </c>
      <c r="G901" t="s">
        <v>904</v>
      </c>
      <c r="H901" s="21" t="s">
        <v>6</v>
      </c>
      <c r="I901" s="21" t="s">
        <v>48</v>
      </c>
      <c r="J901" s="21" t="s">
        <v>14</v>
      </c>
      <c r="K901" s="21">
        <v>0</v>
      </c>
      <c r="L901" s="21" t="s">
        <v>30</v>
      </c>
      <c r="M901" s="21" t="s">
        <v>254</v>
      </c>
      <c r="N901" s="21">
        <v>9</v>
      </c>
      <c r="O901" s="21">
        <v>2025</v>
      </c>
    </row>
    <row r="902" spans="1:15" x14ac:dyDescent="0.3">
      <c r="A902" s="21" t="s">
        <v>905</v>
      </c>
      <c r="B902" s="21" t="s">
        <v>3</v>
      </c>
      <c r="C902" s="22">
        <v>45847</v>
      </c>
      <c r="D902" s="22">
        <v>45859</v>
      </c>
      <c r="E902" s="21" t="s">
        <v>200</v>
      </c>
      <c r="F902" s="21" t="s">
        <v>906</v>
      </c>
      <c r="G902" t="s">
        <v>907</v>
      </c>
      <c r="H902" s="21" t="s">
        <v>1</v>
      </c>
      <c r="I902" s="21" t="s">
        <v>486</v>
      </c>
      <c r="J902" s="21" t="s">
        <v>14</v>
      </c>
      <c r="K902" s="21">
        <v>12</v>
      </c>
      <c r="L902" s="21" t="s">
        <v>30</v>
      </c>
      <c r="M902" s="21" t="s">
        <v>254</v>
      </c>
      <c r="N902" s="21">
        <v>9</v>
      </c>
      <c r="O902" s="21">
        <v>2025</v>
      </c>
    </row>
    <row r="903" spans="1:15" x14ac:dyDescent="0.3">
      <c r="A903" s="21" t="s">
        <v>908</v>
      </c>
      <c r="B903" s="21" t="s">
        <v>3</v>
      </c>
      <c r="C903" s="22">
        <v>45847</v>
      </c>
      <c r="D903" s="22">
        <v>45847</v>
      </c>
      <c r="E903" s="21" t="s">
        <v>199</v>
      </c>
      <c r="F903" s="21" t="s">
        <v>909</v>
      </c>
      <c r="G903" t="s">
        <v>910</v>
      </c>
      <c r="H903" s="21" t="s">
        <v>1</v>
      </c>
      <c r="I903" s="21" t="s">
        <v>42</v>
      </c>
      <c r="J903" s="21" t="s">
        <v>14</v>
      </c>
      <c r="K903" s="21">
        <v>0</v>
      </c>
      <c r="L903" s="21" t="s">
        <v>30</v>
      </c>
      <c r="M903" s="21" t="s">
        <v>254</v>
      </c>
      <c r="N903" s="21">
        <v>9</v>
      </c>
      <c r="O903" s="21">
        <v>2025</v>
      </c>
    </row>
    <row r="904" spans="1:15" x14ac:dyDescent="0.3">
      <c r="A904" s="21" t="s">
        <v>911</v>
      </c>
      <c r="B904" s="21" t="s">
        <v>3</v>
      </c>
      <c r="C904" s="22">
        <v>45847</v>
      </c>
      <c r="D904" s="22">
        <v>45867</v>
      </c>
      <c r="E904" s="21" t="s">
        <v>52</v>
      </c>
      <c r="F904" s="21" t="s">
        <v>912</v>
      </c>
      <c r="G904" t="s">
        <v>100</v>
      </c>
      <c r="H904" s="21" t="s">
        <v>73</v>
      </c>
      <c r="I904" s="21" t="s">
        <v>42</v>
      </c>
      <c r="J904" s="21" t="s">
        <v>40</v>
      </c>
      <c r="K904" s="21">
        <v>20</v>
      </c>
      <c r="L904" s="21" t="s">
        <v>30</v>
      </c>
      <c r="M904" s="21" t="s">
        <v>254</v>
      </c>
      <c r="N904" s="21">
        <v>9</v>
      </c>
      <c r="O904" s="21">
        <v>2025</v>
      </c>
    </row>
    <row r="905" spans="1:15" x14ac:dyDescent="0.3">
      <c r="A905" s="21" t="s">
        <v>913</v>
      </c>
      <c r="B905" s="21" t="s">
        <v>3</v>
      </c>
      <c r="C905" s="22">
        <v>45847</v>
      </c>
      <c r="D905" s="22">
        <v>45884</v>
      </c>
      <c r="E905" s="21" t="s">
        <v>245</v>
      </c>
      <c r="F905" s="21" t="s">
        <v>914</v>
      </c>
      <c r="G905" t="s">
        <v>2012</v>
      </c>
      <c r="H905" s="21" t="s">
        <v>69</v>
      </c>
      <c r="I905" s="21" t="s">
        <v>95</v>
      </c>
      <c r="J905" s="21" t="s">
        <v>14</v>
      </c>
      <c r="K905" s="21">
        <v>37</v>
      </c>
      <c r="L905" s="21" t="s">
        <v>30</v>
      </c>
      <c r="M905" s="21" t="s">
        <v>254</v>
      </c>
      <c r="N905" s="21">
        <v>9</v>
      </c>
      <c r="O905" s="21">
        <v>2025</v>
      </c>
    </row>
    <row r="906" spans="1:15" x14ac:dyDescent="0.3">
      <c r="A906" s="21" t="s">
        <v>915</v>
      </c>
      <c r="B906" s="21" t="s">
        <v>3</v>
      </c>
      <c r="C906" s="22">
        <v>45847</v>
      </c>
      <c r="D906" s="22">
        <v>45847</v>
      </c>
      <c r="E906" s="21" t="s">
        <v>246</v>
      </c>
      <c r="F906" s="21" t="s">
        <v>916</v>
      </c>
      <c r="G906" t="s">
        <v>917</v>
      </c>
      <c r="H906" s="21" t="s">
        <v>1</v>
      </c>
      <c r="I906" s="21" t="s">
        <v>42</v>
      </c>
      <c r="J906" s="21" t="s">
        <v>14</v>
      </c>
      <c r="K906" s="21">
        <v>0</v>
      </c>
      <c r="L906" s="21" t="s">
        <v>30</v>
      </c>
      <c r="M906" s="21" t="s">
        <v>254</v>
      </c>
      <c r="N906" s="21">
        <v>9</v>
      </c>
      <c r="O906" s="21">
        <v>2025</v>
      </c>
    </row>
    <row r="907" spans="1:15" x14ac:dyDescent="0.3">
      <c r="A907" s="21" t="s">
        <v>918</v>
      </c>
      <c r="B907" s="21" t="s">
        <v>3</v>
      </c>
      <c r="C907" s="22">
        <v>45847</v>
      </c>
      <c r="D907" s="22">
        <v>45861</v>
      </c>
      <c r="E907" s="21" t="s">
        <v>148</v>
      </c>
      <c r="F907" s="21" t="s">
        <v>919</v>
      </c>
      <c r="G907" t="s">
        <v>920</v>
      </c>
      <c r="H907" s="21" t="s">
        <v>86</v>
      </c>
      <c r="I907" s="21" t="s">
        <v>42</v>
      </c>
      <c r="J907" s="21" t="s">
        <v>14</v>
      </c>
      <c r="K907" s="21">
        <v>14</v>
      </c>
      <c r="L907" s="21" t="s">
        <v>30</v>
      </c>
      <c r="M907" s="21" t="s">
        <v>254</v>
      </c>
      <c r="N907" s="21">
        <v>9</v>
      </c>
      <c r="O907" s="21">
        <v>2025</v>
      </c>
    </row>
    <row r="908" spans="1:15" x14ac:dyDescent="0.3">
      <c r="A908" s="21" t="s">
        <v>921</v>
      </c>
      <c r="B908" s="21" t="s">
        <v>3</v>
      </c>
      <c r="C908" s="22">
        <v>45847</v>
      </c>
      <c r="D908" s="22">
        <v>45847</v>
      </c>
      <c r="E908" s="21" t="s">
        <v>178</v>
      </c>
      <c r="F908" s="21" t="s">
        <v>922</v>
      </c>
      <c r="G908" t="s">
        <v>923</v>
      </c>
      <c r="H908" s="21" t="s">
        <v>49</v>
      </c>
      <c r="I908" s="21" t="s">
        <v>48</v>
      </c>
      <c r="J908" s="21" t="s">
        <v>14</v>
      </c>
      <c r="K908" s="21">
        <v>0</v>
      </c>
      <c r="L908" s="21" t="s">
        <v>30</v>
      </c>
      <c r="M908" s="21" t="s">
        <v>254</v>
      </c>
      <c r="N908" s="21">
        <v>9</v>
      </c>
      <c r="O908" s="21">
        <v>2025</v>
      </c>
    </row>
    <row r="909" spans="1:15" x14ac:dyDescent="0.3">
      <c r="A909" s="21" t="s">
        <v>924</v>
      </c>
      <c r="B909" s="21" t="s">
        <v>3</v>
      </c>
      <c r="C909" s="22">
        <v>45847</v>
      </c>
      <c r="D909" s="22">
        <v>45849</v>
      </c>
      <c r="E909" s="21" t="s">
        <v>88</v>
      </c>
      <c r="F909" s="21" t="s">
        <v>925</v>
      </c>
      <c r="G909" t="s">
        <v>926</v>
      </c>
      <c r="H909" s="21" t="s">
        <v>1</v>
      </c>
      <c r="I909" s="21" t="s">
        <v>42</v>
      </c>
      <c r="J909" s="21" t="s">
        <v>14</v>
      </c>
      <c r="K909" s="21">
        <v>2</v>
      </c>
      <c r="L909" s="21" t="s">
        <v>30</v>
      </c>
      <c r="M909" s="21" t="s">
        <v>254</v>
      </c>
      <c r="N909" s="21">
        <v>9</v>
      </c>
      <c r="O909" s="21">
        <v>2025</v>
      </c>
    </row>
    <row r="910" spans="1:15" x14ac:dyDescent="0.3">
      <c r="A910" s="21" t="s">
        <v>927</v>
      </c>
      <c r="B910" s="21" t="s">
        <v>3</v>
      </c>
      <c r="C910" s="22">
        <v>45847</v>
      </c>
      <c r="D910" s="22">
        <v>45852</v>
      </c>
      <c r="E910" s="21" t="s">
        <v>46</v>
      </c>
      <c r="F910" s="21" t="s">
        <v>928</v>
      </c>
      <c r="G910" t="s">
        <v>929</v>
      </c>
      <c r="H910" s="21" t="s">
        <v>66</v>
      </c>
      <c r="I910" s="21" t="s">
        <v>1312</v>
      </c>
      <c r="J910" s="21" t="s">
        <v>14</v>
      </c>
      <c r="K910" s="21">
        <v>5</v>
      </c>
      <c r="L910" s="21" t="s">
        <v>30</v>
      </c>
      <c r="M910" s="21" t="s">
        <v>254</v>
      </c>
      <c r="N910" s="21">
        <v>9</v>
      </c>
      <c r="O910" s="21">
        <v>2025</v>
      </c>
    </row>
    <row r="911" spans="1:15" x14ac:dyDescent="0.3">
      <c r="A911" s="21" t="s">
        <v>930</v>
      </c>
      <c r="B911" s="21" t="s">
        <v>3</v>
      </c>
      <c r="C911" s="22">
        <v>45847</v>
      </c>
      <c r="D911" s="22">
        <v>45854</v>
      </c>
      <c r="E911" s="21" t="s">
        <v>186</v>
      </c>
      <c r="F911" s="21" t="s">
        <v>931</v>
      </c>
      <c r="G911" t="s">
        <v>932</v>
      </c>
      <c r="H911" s="21" t="s">
        <v>2</v>
      </c>
      <c r="I911" s="21" t="s">
        <v>94</v>
      </c>
      <c r="J911" s="21" t="s">
        <v>14</v>
      </c>
      <c r="K911" s="21">
        <v>7</v>
      </c>
      <c r="L911" s="21" t="s">
        <v>30</v>
      </c>
      <c r="M911" s="21" t="s">
        <v>254</v>
      </c>
      <c r="N911" s="21">
        <v>9</v>
      </c>
      <c r="O911" s="21">
        <v>2025</v>
      </c>
    </row>
    <row r="912" spans="1:15" x14ac:dyDescent="0.3">
      <c r="A912" s="21" t="s">
        <v>933</v>
      </c>
      <c r="B912" s="21" t="s">
        <v>3</v>
      </c>
      <c r="C912" s="22">
        <v>45847</v>
      </c>
      <c r="D912" s="22">
        <v>45852</v>
      </c>
      <c r="E912" s="21" t="s">
        <v>46</v>
      </c>
      <c r="F912" s="21" t="s">
        <v>934</v>
      </c>
      <c r="G912" t="s">
        <v>935</v>
      </c>
      <c r="H912" s="21" t="s">
        <v>2</v>
      </c>
      <c r="I912" s="21" t="s">
        <v>42</v>
      </c>
      <c r="J912" s="21" t="s">
        <v>14</v>
      </c>
      <c r="K912" s="21">
        <v>5</v>
      </c>
      <c r="L912" s="21" t="s">
        <v>30</v>
      </c>
      <c r="M912" s="21" t="s">
        <v>254</v>
      </c>
      <c r="N912" s="21">
        <v>9</v>
      </c>
      <c r="O912" s="21">
        <v>2025</v>
      </c>
    </row>
    <row r="913" spans="1:15" x14ac:dyDescent="0.3">
      <c r="A913" s="21" t="s">
        <v>936</v>
      </c>
      <c r="B913" s="21" t="s">
        <v>3</v>
      </c>
      <c r="C913" s="22">
        <v>45847</v>
      </c>
      <c r="D913" s="22">
        <v>45861</v>
      </c>
      <c r="E913" s="21" t="s">
        <v>937</v>
      </c>
      <c r="F913" s="21" t="s">
        <v>938</v>
      </c>
      <c r="G913" t="s">
        <v>939</v>
      </c>
      <c r="H913" s="21" t="s">
        <v>2</v>
      </c>
      <c r="I913" s="21" t="s">
        <v>42</v>
      </c>
      <c r="J913" s="21" t="s">
        <v>14</v>
      </c>
      <c r="K913" s="21">
        <v>14</v>
      </c>
      <c r="L913" s="21" t="s">
        <v>30</v>
      </c>
      <c r="M913" s="21" t="s">
        <v>254</v>
      </c>
      <c r="N913" s="21">
        <v>9</v>
      </c>
      <c r="O913" s="21">
        <v>2025</v>
      </c>
    </row>
    <row r="914" spans="1:15" x14ac:dyDescent="0.3">
      <c r="A914" s="21" t="s">
        <v>940</v>
      </c>
      <c r="B914" s="21" t="s">
        <v>3</v>
      </c>
      <c r="C914" s="22">
        <v>45847</v>
      </c>
      <c r="D914" s="22">
        <v>45847</v>
      </c>
      <c r="E914" s="21" t="s">
        <v>199</v>
      </c>
      <c r="F914" s="21" t="s">
        <v>941</v>
      </c>
      <c r="G914" t="s">
        <v>942</v>
      </c>
      <c r="H914" s="21" t="s">
        <v>2</v>
      </c>
      <c r="I914" s="21" t="s">
        <v>42</v>
      </c>
      <c r="J914" s="21" t="s">
        <v>14</v>
      </c>
      <c r="K914" s="21">
        <v>0</v>
      </c>
      <c r="L914" s="21" t="s">
        <v>30</v>
      </c>
      <c r="M914" s="21" t="s">
        <v>254</v>
      </c>
      <c r="N914" s="21">
        <v>9</v>
      </c>
      <c r="O914" s="21">
        <v>2025</v>
      </c>
    </row>
    <row r="915" spans="1:15" x14ac:dyDescent="0.3">
      <c r="A915" s="21" t="s">
        <v>943</v>
      </c>
      <c r="B915" s="21" t="s">
        <v>5</v>
      </c>
      <c r="C915" s="22">
        <v>45847</v>
      </c>
      <c r="D915" s="22">
        <v>45854</v>
      </c>
      <c r="E915" s="21" t="s">
        <v>182</v>
      </c>
      <c r="F915" s="21" t="s">
        <v>944</v>
      </c>
      <c r="G915" t="s">
        <v>945</v>
      </c>
      <c r="H915" s="21" t="s">
        <v>2</v>
      </c>
      <c r="I915" s="21" t="s">
        <v>44</v>
      </c>
      <c r="J915" s="21" t="s">
        <v>14</v>
      </c>
      <c r="K915" s="21">
        <v>7</v>
      </c>
      <c r="L915" s="21" t="s">
        <v>30</v>
      </c>
      <c r="M915" s="21" t="s">
        <v>254</v>
      </c>
      <c r="N915" s="21">
        <v>9</v>
      </c>
      <c r="O915" s="21">
        <v>2025</v>
      </c>
    </row>
    <row r="916" spans="1:15" x14ac:dyDescent="0.3">
      <c r="A916" s="21" t="s">
        <v>946</v>
      </c>
      <c r="B916" s="21" t="s">
        <v>3</v>
      </c>
      <c r="C916" s="22">
        <v>45847</v>
      </c>
      <c r="D916" s="22">
        <v>45852</v>
      </c>
      <c r="E916" s="21" t="s">
        <v>88</v>
      </c>
      <c r="F916" s="21" t="s">
        <v>947</v>
      </c>
      <c r="G916" t="s">
        <v>948</v>
      </c>
      <c r="H916" s="21" t="s">
        <v>2</v>
      </c>
      <c r="I916" s="21" t="s">
        <v>51</v>
      </c>
      <c r="J916" s="21" t="s">
        <v>14</v>
      </c>
      <c r="K916" s="21">
        <v>5</v>
      </c>
      <c r="L916" s="21" t="s">
        <v>30</v>
      </c>
      <c r="M916" s="21" t="s">
        <v>254</v>
      </c>
      <c r="N916" s="21">
        <v>9</v>
      </c>
      <c r="O916" s="21">
        <v>2025</v>
      </c>
    </row>
    <row r="917" spans="1:15" x14ac:dyDescent="0.3">
      <c r="A917" s="21" t="s">
        <v>949</v>
      </c>
      <c r="B917" s="21" t="s">
        <v>3</v>
      </c>
      <c r="C917" s="22">
        <v>45847</v>
      </c>
      <c r="D917" s="22">
        <v>45939</v>
      </c>
      <c r="E917" s="21" t="s">
        <v>179</v>
      </c>
      <c r="F917" s="21" t="s">
        <v>950</v>
      </c>
      <c r="G917" t="s">
        <v>951</v>
      </c>
      <c r="H917" s="21" t="s">
        <v>2</v>
      </c>
      <c r="I917" s="21" t="s">
        <v>48</v>
      </c>
      <c r="J917" s="21" t="s">
        <v>40</v>
      </c>
      <c r="K917" s="21">
        <v>92</v>
      </c>
      <c r="L917" s="21" t="s">
        <v>30</v>
      </c>
      <c r="M917" s="21" t="s">
        <v>254</v>
      </c>
      <c r="N917" s="21">
        <v>9</v>
      </c>
      <c r="O917" s="21">
        <v>2025</v>
      </c>
    </row>
    <row r="918" spans="1:15" x14ac:dyDescent="0.3">
      <c r="A918" s="21" t="s">
        <v>952</v>
      </c>
      <c r="B918" s="21" t="s">
        <v>3</v>
      </c>
      <c r="C918" s="22">
        <v>45847</v>
      </c>
      <c r="D918" s="22">
        <v>45848</v>
      </c>
      <c r="E918" s="21" t="s">
        <v>43</v>
      </c>
      <c r="F918" s="21" t="s">
        <v>953</v>
      </c>
      <c r="G918" t="s">
        <v>954</v>
      </c>
      <c r="H918" s="21" t="s">
        <v>72</v>
      </c>
      <c r="I918" s="21" t="s">
        <v>95</v>
      </c>
      <c r="J918" s="21" t="s">
        <v>14</v>
      </c>
      <c r="K918" s="21">
        <v>1</v>
      </c>
      <c r="L918" s="21" t="s">
        <v>30</v>
      </c>
      <c r="M918" s="21" t="s">
        <v>254</v>
      </c>
      <c r="N918" s="21">
        <v>9</v>
      </c>
      <c r="O918" s="21">
        <v>2025</v>
      </c>
    </row>
    <row r="919" spans="1:15" x14ac:dyDescent="0.3">
      <c r="A919" s="21" t="s">
        <v>955</v>
      </c>
      <c r="B919" s="21" t="s">
        <v>3</v>
      </c>
      <c r="C919" s="22">
        <v>45847</v>
      </c>
      <c r="D919" s="22">
        <v>45854</v>
      </c>
      <c r="E919" s="21" t="s">
        <v>200</v>
      </c>
      <c r="F919" s="21" t="s">
        <v>956</v>
      </c>
      <c r="G919" t="s">
        <v>957</v>
      </c>
      <c r="H919" s="21" t="s">
        <v>6</v>
      </c>
      <c r="I919" s="21" t="s">
        <v>42</v>
      </c>
      <c r="J919" s="21" t="s">
        <v>14</v>
      </c>
      <c r="K919" s="21">
        <v>7</v>
      </c>
      <c r="L919" s="21" t="s">
        <v>30</v>
      </c>
      <c r="M919" s="21" t="s">
        <v>254</v>
      </c>
      <c r="N919" s="21">
        <v>9</v>
      </c>
      <c r="O919" s="21">
        <v>2025</v>
      </c>
    </row>
    <row r="920" spans="1:15" x14ac:dyDescent="0.3">
      <c r="A920" s="21" t="s">
        <v>958</v>
      </c>
      <c r="B920" s="21" t="s">
        <v>3</v>
      </c>
      <c r="C920" s="22">
        <v>45847</v>
      </c>
      <c r="D920" s="22">
        <v>45854</v>
      </c>
      <c r="E920" s="21" t="s">
        <v>200</v>
      </c>
      <c r="F920" s="21" t="s">
        <v>959</v>
      </c>
      <c r="G920" t="s">
        <v>144</v>
      </c>
      <c r="H920" s="21" t="s">
        <v>6</v>
      </c>
      <c r="I920" s="21" t="s">
        <v>486</v>
      </c>
      <c r="J920" s="21" t="s">
        <v>14</v>
      </c>
      <c r="K920" s="21">
        <v>7</v>
      </c>
      <c r="L920" s="21" t="s">
        <v>30</v>
      </c>
      <c r="M920" s="21" t="s">
        <v>254</v>
      </c>
      <c r="N920" s="21">
        <v>9</v>
      </c>
      <c r="O920" s="21">
        <v>2025</v>
      </c>
    </row>
    <row r="921" spans="1:15" x14ac:dyDescent="0.3">
      <c r="A921" s="21" t="s">
        <v>960</v>
      </c>
      <c r="B921" s="21" t="s">
        <v>3</v>
      </c>
      <c r="C921" s="22">
        <v>45847</v>
      </c>
      <c r="D921" s="22">
        <v>45867</v>
      </c>
      <c r="E921" s="21" t="s">
        <v>52</v>
      </c>
      <c r="F921" s="21" t="s">
        <v>961</v>
      </c>
      <c r="G921" t="s">
        <v>100</v>
      </c>
      <c r="H921" s="21" t="s">
        <v>2</v>
      </c>
      <c r="I921" s="21" t="s">
        <v>42</v>
      </c>
      <c r="J921" s="21" t="s">
        <v>40</v>
      </c>
      <c r="K921" s="21">
        <v>20</v>
      </c>
      <c r="L921" s="21" t="s">
        <v>30</v>
      </c>
      <c r="M921" s="21" t="s">
        <v>254</v>
      </c>
      <c r="N921" s="21">
        <v>9</v>
      </c>
      <c r="O921" s="21">
        <v>2025</v>
      </c>
    </row>
    <row r="922" spans="1:15" x14ac:dyDescent="0.3">
      <c r="A922" s="21" t="s">
        <v>962</v>
      </c>
      <c r="B922" s="21" t="s">
        <v>3</v>
      </c>
      <c r="C922" s="22">
        <v>45847</v>
      </c>
      <c r="D922" s="22">
        <v>45883</v>
      </c>
      <c r="E922" s="21" t="s">
        <v>1377</v>
      </c>
      <c r="F922" s="21" t="s">
        <v>964</v>
      </c>
      <c r="G922" t="s">
        <v>965</v>
      </c>
      <c r="H922" s="21" t="s">
        <v>59</v>
      </c>
      <c r="I922" s="21" t="s">
        <v>51</v>
      </c>
      <c r="J922" s="21" t="s">
        <v>14</v>
      </c>
      <c r="K922" s="21">
        <v>36</v>
      </c>
      <c r="L922" s="21" t="s">
        <v>30</v>
      </c>
      <c r="M922" s="21" t="s">
        <v>254</v>
      </c>
      <c r="N922" s="21">
        <v>9</v>
      </c>
      <c r="O922" s="21">
        <v>2025</v>
      </c>
    </row>
    <row r="923" spans="1:15" x14ac:dyDescent="0.3">
      <c r="A923" s="21" t="s">
        <v>966</v>
      </c>
      <c r="B923" s="21" t="s">
        <v>3</v>
      </c>
      <c r="C923" s="22">
        <v>45847</v>
      </c>
      <c r="D923" s="22">
        <v>45867</v>
      </c>
      <c r="E923" s="21" t="s">
        <v>52</v>
      </c>
      <c r="F923" s="21" t="s">
        <v>967</v>
      </c>
      <c r="G923" t="s">
        <v>100</v>
      </c>
      <c r="H923" s="21" t="s">
        <v>85</v>
      </c>
      <c r="I923" s="21" t="s">
        <v>42</v>
      </c>
      <c r="J923" s="21" t="s">
        <v>40</v>
      </c>
      <c r="K923" s="21">
        <v>20</v>
      </c>
      <c r="L923" s="21" t="s">
        <v>30</v>
      </c>
      <c r="M923" s="21" t="s">
        <v>254</v>
      </c>
      <c r="N923" s="21">
        <v>9</v>
      </c>
      <c r="O923" s="21">
        <v>2025</v>
      </c>
    </row>
    <row r="924" spans="1:15" x14ac:dyDescent="0.3">
      <c r="A924" s="21" t="s">
        <v>968</v>
      </c>
      <c r="B924" s="21" t="s">
        <v>5</v>
      </c>
      <c r="C924" s="22">
        <v>45847</v>
      </c>
      <c r="D924" s="22">
        <v>45862</v>
      </c>
      <c r="E924" s="21" t="s">
        <v>37</v>
      </c>
      <c r="F924" s="21" t="s">
        <v>969</v>
      </c>
      <c r="G924" t="s">
        <v>970</v>
      </c>
      <c r="H924" s="21" t="s">
        <v>59</v>
      </c>
      <c r="I924" s="21" t="s">
        <v>95</v>
      </c>
      <c r="J924" s="21" t="s">
        <v>14</v>
      </c>
      <c r="K924" s="21">
        <v>15</v>
      </c>
      <c r="L924" s="21" t="s">
        <v>30</v>
      </c>
      <c r="M924" s="21" t="s">
        <v>254</v>
      </c>
      <c r="N924" s="21">
        <v>9</v>
      </c>
      <c r="O924" s="21">
        <v>2025</v>
      </c>
    </row>
    <row r="925" spans="1:15" x14ac:dyDescent="0.3">
      <c r="A925" s="21" t="s">
        <v>971</v>
      </c>
      <c r="B925" s="21" t="s">
        <v>3</v>
      </c>
      <c r="C925" s="22">
        <v>45848</v>
      </c>
      <c r="D925" s="22">
        <v>45848</v>
      </c>
      <c r="E925" s="21" t="s">
        <v>178</v>
      </c>
      <c r="F925" s="21" t="s">
        <v>972</v>
      </c>
      <c r="G925" t="s">
        <v>973</v>
      </c>
      <c r="H925" s="21" t="s">
        <v>1</v>
      </c>
      <c r="I925" s="21" t="s">
        <v>121</v>
      </c>
      <c r="J925" s="21" t="s">
        <v>14</v>
      </c>
      <c r="K925" s="21">
        <v>0</v>
      </c>
      <c r="L925" s="21" t="s">
        <v>30</v>
      </c>
      <c r="M925" s="21" t="s">
        <v>254</v>
      </c>
      <c r="N925" s="21">
        <v>10</v>
      </c>
      <c r="O925" s="21">
        <v>2025</v>
      </c>
    </row>
    <row r="926" spans="1:15" x14ac:dyDescent="0.3">
      <c r="A926" s="21" t="s">
        <v>974</v>
      </c>
      <c r="B926" s="21" t="s">
        <v>3</v>
      </c>
      <c r="C926" s="22">
        <v>45848</v>
      </c>
      <c r="D926" s="22">
        <v>45848</v>
      </c>
      <c r="E926" s="21" t="s">
        <v>178</v>
      </c>
      <c r="F926" s="21" t="s">
        <v>975</v>
      </c>
      <c r="G926" t="s">
        <v>976</v>
      </c>
      <c r="H926" s="21" t="s">
        <v>2</v>
      </c>
      <c r="I926" s="21" t="s">
        <v>121</v>
      </c>
      <c r="J926" s="21" t="s">
        <v>14</v>
      </c>
      <c r="K926" s="21">
        <v>0</v>
      </c>
      <c r="L926" s="21" t="s">
        <v>30</v>
      </c>
      <c r="M926" s="21" t="s">
        <v>254</v>
      </c>
      <c r="N926" s="21">
        <v>10</v>
      </c>
      <c r="O926" s="21">
        <v>2025</v>
      </c>
    </row>
    <row r="927" spans="1:15" x14ac:dyDescent="0.3">
      <c r="A927" s="21" t="s">
        <v>977</v>
      </c>
      <c r="B927" s="21" t="s">
        <v>3</v>
      </c>
      <c r="C927" s="22">
        <v>45848</v>
      </c>
      <c r="D927" s="22">
        <v>45848</v>
      </c>
      <c r="E927" s="21" t="s">
        <v>178</v>
      </c>
      <c r="F927" s="21" t="s">
        <v>978</v>
      </c>
      <c r="G927" t="s">
        <v>979</v>
      </c>
      <c r="H927" s="21" t="s">
        <v>2</v>
      </c>
      <c r="I927" s="21" t="s">
        <v>121</v>
      </c>
      <c r="J927" s="21" t="s">
        <v>14</v>
      </c>
      <c r="K927" s="21">
        <v>0</v>
      </c>
      <c r="L927" s="21" t="s">
        <v>30</v>
      </c>
      <c r="M927" s="21" t="s">
        <v>254</v>
      </c>
      <c r="N927" s="21">
        <v>10</v>
      </c>
      <c r="O927" s="21">
        <v>2025</v>
      </c>
    </row>
    <row r="928" spans="1:15" x14ac:dyDescent="0.3">
      <c r="A928" s="21" t="s">
        <v>980</v>
      </c>
      <c r="B928" s="21" t="s">
        <v>3</v>
      </c>
      <c r="C928" s="22">
        <v>45848</v>
      </c>
      <c r="D928" s="22">
        <v>45861</v>
      </c>
      <c r="E928" s="21" t="s">
        <v>200</v>
      </c>
      <c r="F928" s="21" t="s">
        <v>981</v>
      </c>
      <c r="G928" t="s">
        <v>982</v>
      </c>
      <c r="H928" s="21" t="s">
        <v>1</v>
      </c>
      <c r="I928" s="21" t="s">
        <v>486</v>
      </c>
      <c r="J928" s="21" t="s">
        <v>14</v>
      </c>
      <c r="K928" s="21">
        <v>13</v>
      </c>
      <c r="L928" s="21" t="s">
        <v>30</v>
      </c>
      <c r="M928" s="21" t="s">
        <v>254</v>
      </c>
      <c r="N928" s="21">
        <v>10</v>
      </c>
      <c r="O928" s="21">
        <v>2025</v>
      </c>
    </row>
    <row r="929" spans="1:15" x14ac:dyDescent="0.3">
      <c r="A929" s="21" t="s">
        <v>983</v>
      </c>
      <c r="B929" s="21" t="s">
        <v>3</v>
      </c>
      <c r="C929" s="22">
        <v>45848</v>
      </c>
      <c r="D929" s="22">
        <v>45848</v>
      </c>
      <c r="E929" s="21" t="s">
        <v>61</v>
      </c>
      <c r="F929" s="21" t="s">
        <v>984</v>
      </c>
      <c r="G929" t="s">
        <v>985</v>
      </c>
      <c r="H929" s="21" t="s">
        <v>75</v>
      </c>
      <c r="I929" s="21" t="s">
        <v>2003</v>
      </c>
      <c r="J929" s="21" t="s">
        <v>14</v>
      </c>
      <c r="K929" s="21">
        <v>0</v>
      </c>
      <c r="L929" s="21" t="s">
        <v>30</v>
      </c>
      <c r="M929" s="21" t="s">
        <v>254</v>
      </c>
      <c r="N929" s="21">
        <v>10</v>
      </c>
      <c r="O929" s="21">
        <v>2025</v>
      </c>
    </row>
    <row r="930" spans="1:15" x14ac:dyDescent="0.3">
      <c r="A930" s="21" t="s">
        <v>986</v>
      </c>
      <c r="B930" s="21" t="s">
        <v>3</v>
      </c>
      <c r="C930" s="22">
        <v>45848</v>
      </c>
      <c r="D930" s="22">
        <v>45848</v>
      </c>
      <c r="E930" s="21" t="s">
        <v>79</v>
      </c>
      <c r="F930" s="21" t="s">
        <v>987</v>
      </c>
      <c r="G930" t="s">
        <v>988</v>
      </c>
      <c r="H930" s="21" t="s">
        <v>2</v>
      </c>
      <c r="I930" s="21" t="s">
        <v>42</v>
      </c>
      <c r="J930" s="21" t="s">
        <v>14</v>
      </c>
      <c r="K930" s="21">
        <v>0</v>
      </c>
      <c r="L930" s="21" t="s">
        <v>30</v>
      </c>
      <c r="M930" s="21" t="s">
        <v>254</v>
      </c>
      <c r="N930" s="21">
        <v>10</v>
      </c>
      <c r="O930" s="21">
        <v>2025</v>
      </c>
    </row>
    <row r="931" spans="1:15" x14ac:dyDescent="0.3">
      <c r="A931" s="21" t="s">
        <v>989</v>
      </c>
      <c r="B931" s="21" t="s">
        <v>3</v>
      </c>
      <c r="C931" s="22">
        <v>45848</v>
      </c>
      <c r="D931" s="22">
        <v>45854</v>
      </c>
      <c r="E931" s="21" t="s">
        <v>129</v>
      </c>
      <c r="F931" s="21" t="s">
        <v>990</v>
      </c>
      <c r="G931" t="s">
        <v>991</v>
      </c>
      <c r="H931" s="21" t="s">
        <v>1</v>
      </c>
      <c r="I931" s="21" t="s">
        <v>103</v>
      </c>
      <c r="J931" s="21" t="s">
        <v>14</v>
      </c>
      <c r="K931" s="21">
        <v>6</v>
      </c>
      <c r="L931" s="21" t="s">
        <v>30</v>
      </c>
      <c r="M931" s="21" t="s">
        <v>254</v>
      </c>
      <c r="N931" s="21">
        <v>10</v>
      </c>
      <c r="O931" s="21">
        <v>2025</v>
      </c>
    </row>
    <row r="932" spans="1:15" x14ac:dyDescent="0.3">
      <c r="A932" s="21" t="s">
        <v>992</v>
      </c>
      <c r="B932" s="21" t="s">
        <v>3</v>
      </c>
      <c r="C932" s="22">
        <v>45848</v>
      </c>
      <c r="D932" s="22">
        <v>45848</v>
      </c>
      <c r="E932" s="21" t="s">
        <v>178</v>
      </c>
      <c r="F932" s="21" t="s">
        <v>993</v>
      </c>
      <c r="G932" t="s">
        <v>994</v>
      </c>
      <c r="H932" s="21" t="s">
        <v>2</v>
      </c>
      <c r="I932" s="21" t="s">
        <v>42</v>
      </c>
      <c r="J932" s="21" t="s">
        <v>14</v>
      </c>
      <c r="K932" s="21">
        <v>0</v>
      </c>
      <c r="L932" s="21" t="s">
        <v>30</v>
      </c>
      <c r="M932" s="21" t="s">
        <v>254</v>
      </c>
      <c r="N932" s="21">
        <v>10</v>
      </c>
      <c r="O932" s="21">
        <v>2025</v>
      </c>
    </row>
    <row r="933" spans="1:15" x14ac:dyDescent="0.3">
      <c r="A933" s="21" t="s">
        <v>995</v>
      </c>
      <c r="B933" s="21" t="s">
        <v>5</v>
      </c>
      <c r="C933" s="22">
        <v>45848</v>
      </c>
      <c r="D933" s="22">
        <v>45856</v>
      </c>
      <c r="E933" s="21" t="s">
        <v>184</v>
      </c>
      <c r="F933" s="21" t="s">
        <v>996</v>
      </c>
      <c r="G933" t="s">
        <v>997</v>
      </c>
      <c r="H933" s="21" t="s">
        <v>0</v>
      </c>
      <c r="I933" s="21" t="s">
        <v>48</v>
      </c>
      <c r="J933" s="21" t="s">
        <v>14</v>
      </c>
      <c r="K933" s="21">
        <v>8</v>
      </c>
      <c r="L933" s="21" t="s">
        <v>30</v>
      </c>
      <c r="M933" s="21" t="s">
        <v>254</v>
      </c>
      <c r="N933" s="21">
        <v>10</v>
      </c>
      <c r="O933" s="21">
        <v>2025</v>
      </c>
    </row>
    <row r="934" spans="1:15" x14ac:dyDescent="0.3">
      <c r="A934" s="21" t="s">
        <v>998</v>
      </c>
      <c r="B934" s="21" t="s">
        <v>3</v>
      </c>
      <c r="C934" s="22">
        <v>45848</v>
      </c>
      <c r="D934" s="22">
        <v>45848</v>
      </c>
      <c r="E934" s="21" t="s">
        <v>52</v>
      </c>
      <c r="F934" s="21" t="s">
        <v>999</v>
      </c>
      <c r="G934" t="s">
        <v>1000</v>
      </c>
      <c r="H934" s="21" t="s">
        <v>1</v>
      </c>
      <c r="I934" s="21" t="s">
        <v>42</v>
      </c>
      <c r="J934" s="21" t="s">
        <v>14</v>
      </c>
      <c r="K934" s="21">
        <v>0</v>
      </c>
      <c r="L934" s="21" t="s">
        <v>30</v>
      </c>
      <c r="M934" s="21" t="s">
        <v>254</v>
      </c>
      <c r="N934" s="21">
        <v>10</v>
      </c>
      <c r="O934" s="21">
        <v>2025</v>
      </c>
    </row>
    <row r="935" spans="1:15" x14ac:dyDescent="0.3">
      <c r="A935" s="21" t="s">
        <v>1001</v>
      </c>
      <c r="B935" s="21" t="s">
        <v>3</v>
      </c>
      <c r="C935" s="22">
        <v>45848</v>
      </c>
      <c r="D935" s="22">
        <v>45852</v>
      </c>
      <c r="E935" s="21" t="s">
        <v>166</v>
      </c>
      <c r="F935" s="21" t="s">
        <v>1002</v>
      </c>
      <c r="G935" t="s">
        <v>1003</v>
      </c>
      <c r="H935" s="21" t="s">
        <v>4</v>
      </c>
      <c r="I935" s="21" t="s">
        <v>48</v>
      </c>
      <c r="J935" s="21" t="s">
        <v>14</v>
      </c>
      <c r="K935" s="21">
        <v>4</v>
      </c>
      <c r="L935" s="21" t="s">
        <v>30</v>
      </c>
      <c r="M935" s="21" t="s">
        <v>254</v>
      </c>
      <c r="N935" s="21">
        <v>10</v>
      </c>
      <c r="O935" s="21">
        <v>2025</v>
      </c>
    </row>
    <row r="936" spans="1:15" x14ac:dyDescent="0.3">
      <c r="A936" s="21" t="s">
        <v>1004</v>
      </c>
      <c r="B936" s="21" t="s">
        <v>3</v>
      </c>
      <c r="C936" s="22">
        <v>45848</v>
      </c>
      <c r="D936" s="22">
        <v>45848</v>
      </c>
      <c r="E936" s="21" t="s">
        <v>52</v>
      </c>
      <c r="F936" s="21" t="s">
        <v>1005</v>
      </c>
      <c r="G936" t="s">
        <v>1006</v>
      </c>
      <c r="H936" s="21" t="s">
        <v>0</v>
      </c>
      <c r="I936" s="21" t="s">
        <v>48</v>
      </c>
      <c r="J936" s="21" t="s">
        <v>14</v>
      </c>
      <c r="K936" s="21">
        <v>0</v>
      </c>
      <c r="L936" s="21" t="s">
        <v>30</v>
      </c>
      <c r="M936" s="21" t="s">
        <v>254</v>
      </c>
      <c r="N936" s="21">
        <v>10</v>
      </c>
      <c r="O936" s="21">
        <v>2025</v>
      </c>
    </row>
    <row r="937" spans="1:15" x14ac:dyDescent="0.3">
      <c r="A937" s="21" t="s">
        <v>1007</v>
      </c>
      <c r="B937" s="21" t="s">
        <v>3</v>
      </c>
      <c r="C937" s="22">
        <v>45848</v>
      </c>
      <c r="D937" s="22">
        <v>45868</v>
      </c>
      <c r="E937" s="21" t="s">
        <v>52</v>
      </c>
      <c r="F937" s="21" t="s">
        <v>1008</v>
      </c>
      <c r="G937" t="s">
        <v>100</v>
      </c>
      <c r="H937" s="21" t="s">
        <v>1</v>
      </c>
      <c r="I937" s="21" t="s">
        <v>42</v>
      </c>
      <c r="J937" s="21" t="s">
        <v>40</v>
      </c>
      <c r="K937" s="21">
        <v>20</v>
      </c>
      <c r="L937" s="21" t="s">
        <v>30</v>
      </c>
      <c r="M937" s="21" t="s">
        <v>254</v>
      </c>
      <c r="N937" s="21">
        <v>10</v>
      </c>
      <c r="O937" s="21">
        <v>2025</v>
      </c>
    </row>
    <row r="938" spans="1:15" x14ac:dyDescent="0.3">
      <c r="A938" s="21" t="s">
        <v>1009</v>
      </c>
      <c r="B938" s="21" t="s">
        <v>18</v>
      </c>
      <c r="C938" s="22">
        <v>45848</v>
      </c>
      <c r="D938" s="22">
        <v>45856</v>
      </c>
      <c r="E938" s="21" t="s">
        <v>145</v>
      </c>
      <c r="F938" s="21" t="s">
        <v>1010</v>
      </c>
      <c r="G938" t="s">
        <v>243</v>
      </c>
      <c r="H938" s="21" t="s">
        <v>2</v>
      </c>
      <c r="I938" s="21" t="s">
        <v>181</v>
      </c>
      <c r="J938" s="21" t="s">
        <v>14</v>
      </c>
      <c r="K938" s="21">
        <v>8</v>
      </c>
      <c r="L938" s="21" t="s">
        <v>30</v>
      </c>
      <c r="M938" s="21" t="s">
        <v>254</v>
      </c>
      <c r="N938" s="21">
        <v>10</v>
      </c>
      <c r="O938" s="21">
        <v>2025</v>
      </c>
    </row>
    <row r="939" spans="1:15" x14ac:dyDescent="0.3">
      <c r="A939" s="21" t="s">
        <v>1011</v>
      </c>
      <c r="B939" s="21" t="s">
        <v>3</v>
      </c>
      <c r="C939" s="22">
        <v>45848</v>
      </c>
      <c r="D939" s="22">
        <v>45861</v>
      </c>
      <c r="E939" s="21" t="s">
        <v>182</v>
      </c>
      <c r="F939" s="21" t="s">
        <v>1012</v>
      </c>
      <c r="G939" t="s">
        <v>1013</v>
      </c>
      <c r="H939" s="21" t="s">
        <v>1</v>
      </c>
      <c r="I939" s="21" t="s">
        <v>42</v>
      </c>
      <c r="J939" s="21" t="s">
        <v>14</v>
      </c>
      <c r="K939" s="21">
        <v>13</v>
      </c>
      <c r="L939" s="21" t="s">
        <v>30</v>
      </c>
      <c r="M939" s="21" t="s">
        <v>254</v>
      </c>
      <c r="N939" s="21">
        <v>10</v>
      </c>
      <c r="O939" s="21">
        <v>2025</v>
      </c>
    </row>
    <row r="940" spans="1:15" x14ac:dyDescent="0.3">
      <c r="A940" s="21" t="s">
        <v>1014</v>
      </c>
      <c r="B940" s="21" t="s">
        <v>3</v>
      </c>
      <c r="C940" s="22">
        <v>45848</v>
      </c>
      <c r="D940" s="22">
        <v>45848</v>
      </c>
      <c r="E940" s="21" t="s">
        <v>178</v>
      </c>
      <c r="F940" s="21" t="s">
        <v>1015</v>
      </c>
      <c r="G940" t="s">
        <v>1016</v>
      </c>
      <c r="H940" s="21" t="s">
        <v>1</v>
      </c>
      <c r="I940" s="21" t="s">
        <v>48</v>
      </c>
      <c r="J940" s="21" t="s">
        <v>14</v>
      </c>
      <c r="K940" s="21">
        <v>0</v>
      </c>
      <c r="L940" s="21" t="s">
        <v>30</v>
      </c>
      <c r="M940" s="21" t="s">
        <v>254</v>
      </c>
      <c r="N940" s="21">
        <v>10</v>
      </c>
      <c r="O940" s="21">
        <v>2025</v>
      </c>
    </row>
    <row r="941" spans="1:15" x14ac:dyDescent="0.3">
      <c r="A941" s="21" t="s">
        <v>1017</v>
      </c>
      <c r="B941" s="21" t="s">
        <v>3</v>
      </c>
      <c r="C941" s="22">
        <v>45848</v>
      </c>
      <c r="D941" s="22">
        <v>45853</v>
      </c>
      <c r="E941" s="21" t="s">
        <v>1018</v>
      </c>
      <c r="F941" s="21" t="s">
        <v>1019</v>
      </c>
      <c r="G941" t="s">
        <v>1020</v>
      </c>
      <c r="H941" s="21" t="s">
        <v>16</v>
      </c>
      <c r="I941" s="21" t="s">
        <v>48</v>
      </c>
      <c r="J941" s="21" t="s">
        <v>14</v>
      </c>
      <c r="K941" s="21">
        <v>5</v>
      </c>
      <c r="L941" s="21" t="s">
        <v>30</v>
      </c>
      <c r="M941" s="21" t="s">
        <v>254</v>
      </c>
      <c r="N941" s="21">
        <v>10</v>
      </c>
      <c r="O941" s="21">
        <v>2025</v>
      </c>
    </row>
    <row r="942" spans="1:15" x14ac:dyDescent="0.3">
      <c r="A942" s="21" t="s">
        <v>1021</v>
      </c>
      <c r="B942" s="21" t="s">
        <v>3</v>
      </c>
      <c r="C942" s="22">
        <v>45848</v>
      </c>
      <c r="D942" s="22">
        <v>45859</v>
      </c>
      <c r="E942" s="21" t="s">
        <v>185</v>
      </c>
      <c r="F942" s="21" t="s">
        <v>1022</v>
      </c>
      <c r="G942" t="s">
        <v>106</v>
      </c>
      <c r="H942" s="21" t="s">
        <v>2</v>
      </c>
      <c r="I942" s="21" t="s">
        <v>96</v>
      </c>
      <c r="J942" s="21" t="s">
        <v>14</v>
      </c>
      <c r="K942" s="21">
        <v>11</v>
      </c>
      <c r="L942" s="21" t="s">
        <v>30</v>
      </c>
      <c r="M942" s="21" t="s">
        <v>254</v>
      </c>
      <c r="N942" s="21">
        <v>10</v>
      </c>
      <c r="O942" s="21">
        <v>2025</v>
      </c>
    </row>
    <row r="943" spans="1:15" x14ac:dyDescent="0.3">
      <c r="A943" s="21" t="s">
        <v>1023</v>
      </c>
      <c r="B943" s="21" t="s">
        <v>3</v>
      </c>
      <c r="C943" s="22">
        <v>45848</v>
      </c>
      <c r="D943" s="22">
        <v>45848</v>
      </c>
      <c r="E943" s="21" t="s">
        <v>199</v>
      </c>
      <c r="F943" s="21" t="s">
        <v>1024</v>
      </c>
      <c r="G943" t="s">
        <v>1025</v>
      </c>
      <c r="H943" s="21" t="s">
        <v>2</v>
      </c>
      <c r="I943" s="21" t="s">
        <v>1312</v>
      </c>
      <c r="J943" s="21" t="s">
        <v>14</v>
      </c>
      <c r="K943" s="21">
        <v>0</v>
      </c>
      <c r="L943" s="21" t="s">
        <v>30</v>
      </c>
      <c r="M943" s="21" t="s">
        <v>254</v>
      </c>
      <c r="N943" s="21">
        <v>10</v>
      </c>
      <c r="O943" s="21">
        <v>2025</v>
      </c>
    </row>
    <row r="944" spans="1:15" x14ac:dyDescent="0.3">
      <c r="A944" s="21" t="s">
        <v>1026</v>
      </c>
      <c r="B944" s="21" t="s">
        <v>3</v>
      </c>
      <c r="C944" s="22">
        <v>45848</v>
      </c>
      <c r="D944" s="22">
        <v>45881</v>
      </c>
      <c r="E944" s="21" t="s">
        <v>71</v>
      </c>
      <c r="F944" s="21" t="s">
        <v>1027</v>
      </c>
      <c r="G944" t="s">
        <v>1028</v>
      </c>
      <c r="H944" s="21" t="s">
        <v>32</v>
      </c>
      <c r="I944" s="21" t="s">
        <v>48</v>
      </c>
      <c r="J944" s="21" t="s">
        <v>14</v>
      </c>
      <c r="K944" s="21">
        <v>33</v>
      </c>
      <c r="L944" s="21" t="s">
        <v>30</v>
      </c>
      <c r="M944" s="21" t="s">
        <v>254</v>
      </c>
      <c r="N944" s="21">
        <v>10</v>
      </c>
      <c r="O944" s="21">
        <v>2025</v>
      </c>
    </row>
    <row r="945" spans="1:15" x14ac:dyDescent="0.3">
      <c r="A945" s="21" t="s">
        <v>1029</v>
      </c>
      <c r="B945" s="21" t="s">
        <v>3</v>
      </c>
      <c r="C945" s="22">
        <v>45848</v>
      </c>
      <c r="D945" s="22"/>
      <c r="E945" s="21" t="s">
        <v>1030</v>
      </c>
      <c r="F945" s="21" t="s">
        <v>1031</v>
      </c>
      <c r="G945" t="s">
        <v>53</v>
      </c>
      <c r="H945" s="21" t="s">
        <v>32</v>
      </c>
      <c r="I945" s="21" t="s">
        <v>48</v>
      </c>
      <c r="J945" s="21" t="s">
        <v>54</v>
      </c>
      <c r="K945" s="21"/>
      <c r="L945" s="21" t="s">
        <v>30</v>
      </c>
      <c r="M945" s="21" t="s">
        <v>254</v>
      </c>
      <c r="N945" s="21">
        <v>10</v>
      </c>
      <c r="O945" s="21">
        <v>2025</v>
      </c>
    </row>
    <row r="946" spans="1:15" x14ac:dyDescent="0.3">
      <c r="A946" s="21" t="s">
        <v>1032</v>
      </c>
      <c r="B946" s="21" t="s">
        <v>3</v>
      </c>
      <c r="C946" s="22">
        <v>45848</v>
      </c>
      <c r="D946" s="22">
        <v>45939</v>
      </c>
      <c r="E946" s="21" t="s">
        <v>179</v>
      </c>
      <c r="F946" s="21" t="s">
        <v>1033</v>
      </c>
      <c r="G946" t="s">
        <v>1034</v>
      </c>
      <c r="H946" s="21" t="s">
        <v>2</v>
      </c>
      <c r="I946" s="21" t="s">
        <v>48</v>
      </c>
      <c r="J946" s="21" t="s">
        <v>40</v>
      </c>
      <c r="K946" s="21">
        <v>91</v>
      </c>
      <c r="L946" s="21" t="s">
        <v>30</v>
      </c>
      <c r="M946" s="21" t="s">
        <v>254</v>
      </c>
      <c r="N946" s="21">
        <v>10</v>
      </c>
      <c r="O946" s="21">
        <v>2025</v>
      </c>
    </row>
    <row r="947" spans="1:15" x14ac:dyDescent="0.3">
      <c r="A947" s="21" t="s">
        <v>1035</v>
      </c>
      <c r="B947" s="21" t="s">
        <v>5</v>
      </c>
      <c r="C947" s="22">
        <v>45848</v>
      </c>
      <c r="D947" s="22">
        <v>45861</v>
      </c>
      <c r="E947" s="21" t="s">
        <v>114</v>
      </c>
      <c r="F947" s="21" t="s">
        <v>1036</v>
      </c>
      <c r="G947" t="s">
        <v>1037</v>
      </c>
      <c r="H947" s="21" t="s">
        <v>2</v>
      </c>
      <c r="I947" s="21" t="s">
        <v>44</v>
      </c>
      <c r="J947" s="21" t="s">
        <v>14</v>
      </c>
      <c r="K947" s="21">
        <v>13</v>
      </c>
      <c r="L947" s="21" t="s">
        <v>30</v>
      </c>
      <c r="M947" s="21" t="s">
        <v>254</v>
      </c>
      <c r="N947" s="21">
        <v>10</v>
      </c>
      <c r="O947" s="21">
        <v>2025</v>
      </c>
    </row>
    <row r="948" spans="1:15" x14ac:dyDescent="0.3">
      <c r="A948" s="21" t="s">
        <v>1038</v>
      </c>
      <c r="B948" s="21" t="s">
        <v>3</v>
      </c>
      <c r="C948" s="22">
        <v>45848</v>
      </c>
      <c r="D948" s="22">
        <v>45863</v>
      </c>
      <c r="E948" s="21" t="s">
        <v>43</v>
      </c>
      <c r="F948" s="21" t="s">
        <v>1039</v>
      </c>
      <c r="G948" t="s">
        <v>1040</v>
      </c>
      <c r="H948" s="21" t="s">
        <v>16</v>
      </c>
      <c r="I948" s="21" t="s">
        <v>94</v>
      </c>
      <c r="J948" s="21" t="s">
        <v>40</v>
      </c>
      <c r="K948" s="21">
        <v>15</v>
      </c>
      <c r="L948" s="21" t="s">
        <v>30</v>
      </c>
      <c r="M948" s="21" t="s">
        <v>254</v>
      </c>
      <c r="N948" s="21">
        <v>10</v>
      </c>
      <c r="O948" s="21">
        <v>2025</v>
      </c>
    </row>
    <row r="949" spans="1:15" x14ac:dyDescent="0.3">
      <c r="A949" s="21" t="s">
        <v>1041</v>
      </c>
      <c r="B949" s="21" t="s">
        <v>3</v>
      </c>
      <c r="C949" s="22">
        <v>45848</v>
      </c>
      <c r="D949" s="22">
        <v>45852</v>
      </c>
      <c r="E949" s="21" t="s">
        <v>193</v>
      </c>
      <c r="F949" s="21" t="s">
        <v>1042</v>
      </c>
      <c r="G949" t="s">
        <v>1043</v>
      </c>
      <c r="H949" s="21" t="s">
        <v>2</v>
      </c>
      <c r="I949" s="21" t="s">
        <v>48</v>
      </c>
      <c r="J949" s="21" t="s">
        <v>14</v>
      </c>
      <c r="K949" s="21">
        <v>4</v>
      </c>
      <c r="L949" s="21" t="s">
        <v>30</v>
      </c>
      <c r="M949" s="21" t="s">
        <v>254</v>
      </c>
      <c r="N949" s="21">
        <v>10</v>
      </c>
      <c r="O949" s="21">
        <v>2025</v>
      </c>
    </row>
    <row r="950" spans="1:15" x14ac:dyDescent="0.3">
      <c r="A950" s="21" t="s">
        <v>1044</v>
      </c>
      <c r="B950" s="21" t="s">
        <v>3</v>
      </c>
      <c r="C950" s="22">
        <v>45848</v>
      </c>
      <c r="D950" s="22">
        <v>45856</v>
      </c>
      <c r="E950" s="21" t="s">
        <v>80</v>
      </c>
      <c r="F950" s="21" t="s">
        <v>1045</v>
      </c>
      <c r="G950" t="s">
        <v>1045</v>
      </c>
      <c r="H950" s="21" t="s">
        <v>1</v>
      </c>
      <c r="I950" s="21" t="s">
        <v>424</v>
      </c>
      <c r="J950" s="21" t="s">
        <v>14</v>
      </c>
      <c r="K950" s="21">
        <v>8</v>
      </c>
      <c r="L950" s="21" t="s">
        <v>30</v>
      </c>
      <c r="M950" s="21" t="s">
        <v>254</v>
      </c>
      <c r="N950" s="21">
        <v>10</v>
      </c>
      <c r="O950" s="21">
        <v>2025</v>
      </c>
    </row>
    <row r="951" spans="1:15" x14ac:dyDescent="0.3">
      <c r="A951" s="21" t="s">
        <v>1046</v>
      </c>
      <c r="B951" s="21" t="s">
        <v>3</v>
      </c>
      <c r="C951" s="22">
        <v>45848</v>
      </c>
      <c r="D951" s="22">
        <v>45868</v>
      </c>
      <c r="E951" s="21" t="s">
        <v>52</v>
      </c>
      <c r="F951" s="21" t="s">
        <v>1047</v>
      </c>
      <c r="G951" t="s">
        <v>100</v>
      </c>
      <c r="H951" s="21" t="s">
        <v>0</v>
      </c>
      <c r="I951" s="21" t="s">
        <v>42</v>
      </c>
      <c r="J951" s="21" t="s">
        <v>40</v>
      </c>
      <c r="K951" s="21">
        <v>20</v>
      </c>
      <c r="L951" s="21" t="s">
        <v>30</v>
      </c>
      <c r="M951" s="21" t="s">
        <v>254</v>
      </c>
      <c r="N951" s="21">
        <v>10</v>
      </c>
      <c r="O951" s="21">
        <v>2025</v>
      </c>
    </row>
    <row r="952" spans="1:15" x14ac:dyDescent="0.3">
      <c r="A952" s="21" t="s">
        <v>1048</v>
      </c>
      <c r="B952" s="21" t="s">
        <v>3</v>
      </c>
      <c r="C952" s="22">
        <v>45848</v>
      </c>
      <c r="D952" s="22">
        <v>45868</v>
      </c>
      <c r="E952" s="21" t="s">
        <v>200</v>
      </c>
      <c r="F952" s="21" t="s">
        <v>1049</v>
      </c>
      <c r="G952" t="s">
        <v>2013</v>
      </c>
      <c r="H952" s="21" t="s">
        <v>2</v>
      </c>
      <c r="I952" s="21" t="s">
        <v>486</v>
      </c>
      <c r="J952" s="21" t="s">
        <v>14</v>
      </c>
      <c r="K952" s="21">
        <v>20</v>
      </c>
      <c r="L952" s="21" t="s">
        <v>30</v>
      </c>
      <c r="M952" s="21" t="s">
        <v>254</v>
      </c>
      <c r="N952" s="21">
        <v>10</v>
      </c>
      <c r="O952" s="21">
        <v>2025</v>
      </c>
    </row>
    <row r="953" spans="1:15" x14ac:dyDescent="0.3">
      <c r="A953" s="21" t="s">
        <v>1051</v>
      </c>
      <c r="B953" s="21" t="s">
        <v>3</v>
      </c>
      <c r="C953" s="22">
        <v>45848</v>
      </c>
      <c r="D953" s="22">
        <v>45866</v>
      </c>
      <c r="E953" s="21" t="s">
        <v>200</v>
      </c>
      <c r="F953" s="21" t="s">
        <v>1052</v>
      </c>
      <c r="G953" t="s">
        <v>2014</v>
      </c>
      <c r="H953" s="21" t="s">
        <v>6</v>
      </c>
      <c r="I953" s="21" t="s">
        <v>486</v>
      </c>
      <c r="J953" s="21" t="s">
        <v>14</v>
      </c>
      <c r="K953" s="21">
        <v>18</v>
      </c>
      <c r="L953" s="21" t="s">
        <v>30</v>
      </c>
      <c r="M953" s="21" t="s">
        <v>254</v>
      </c>
      <c r="N953" s="21">
        <v>10</v>
      </c>
      <c r="O953" s="21">
        <v>2025</v>
      </c>
    </row>
    <row r="954" spans="1:15" x14ac:dyDescent="0.3">
      <c r="A954" s="21" t="s">
        <v>1053</v>
      </c>
      <c r="B954" s="21" t="s">
        <v>3</v>
      </c>
      <c r="C954" s="22">
        <v>45848</v>
      </c>
      <c r="D954" s="22">
        <v>45852</v>
      </c>
      <c r="E954" s="21" t="s">
        <v>1054</v>
      </c>
      <c r="F954" s="21" t="s">
        <v>1055</v>
      </c>
      <c r="G954" t="s">
        <v>1056</v>
      </c>
      <c r="H954" s="21" t="s">
        <v>64</v>
      </c>
      <c r="I954" s="21" t="s">
        <v>48</v>
      </c>
      <c r="J954" s="21" t="s">
        <v>14</v>
      </c>
      <c r="K954" s="21">
        <v>4</v>
      </c>
      <c r="L954" s="21" t="s">
        <v>30</v>
      </c>
      <c r="M954" s="21" t="s">
        <v>254</v>
      </c>
      <c r="N954" s="21">
        <v>10</v>
      </c>
      <c r="O954" s="21">
        <v>2025</v>
      </c>
    </row>
    <row r="955" spans="1:15" x14ac:dyDescent="0.3">
      <c r="A955" s="21" t="s">
        <v>1057</v>
      </c>
      <c r="B955" s="21" t="s">
        <v>3</v>
      </c>
      <c r="C955" s="22">
        <v>45848</v>
      </c>
      <c r="D955" s="22">
        <v>45848</v>
      </c>
      <c r="E955" s="21" t="s">
        <v>178</v>
      </c>
      <c r="F955" s="21" t="s">
        <v>1058</v>
      </c>
      <c r="G955" t="s">
        <v>1059</v>
      </c>
      <c r="H955" s="21" t="s">
        <v>6</v>
      </c>
      <c r="I955" s="21" t="s">
        <v>48</v>
      </c>
      <c r="J955" s="21" t="s">
        <v>14</v>
      </c>
      <c r="K955" s="21">
        <v>0</v>
      </c>
      <c r="L955" s="21" t="s">
        <v>30</v>
      </c>
      <c r="M955" s="21" t="s">
        <v>254</v>
      </c>
      <c r="N955" s="21">
        <v>10</v>
      </c>
      <c r="O955" s="21">
        <v>2025</v>
      </c>
    </row>
    <row r="956" spans="1:15" x14ac:dyDescent="0.3">
      <c r="A956" s="21" t="s">
        <v>1060</v>
      </c>
      <c r="B956" s="21" t="s">
        <v>3</v>
      </c>
      <c r="C956" s="22">
        <v>45848</v>
      </c>
      <c r="D956" s="22">
        <v>45849</v>
      </c>
      <c r="E956" s="21" t="s">
        <v>199</v>
      </c>
      <c r="F956" s="21" t="s">
        <v>1061</v>
      </c>
      <c r="G956" t="s">
        <v>1062</v>
      </c>
      <c r="H956" s="21" t="s">
        <v>34</v>
      </c>
      <c r="I956" s="21" t="s">
        <v>48</v>
      </c>
      <c r="J956" s="21" t="s">
        <v>14</v>
      </c>
      <c r="K956" s="21">
        <v>1</v>
      </c>
      <c r="L956" s="21" t="s">
        <v>30</v>
      </c>
      <c r="M956" s="21" t="s">
        <v>254</v>
      </c>
      <c r="N956" s="21">
        <v>10</v>
      </c>
      <c r="O956" s="21">
        <v>2025</v>
      </c>
    </row>
    <row r="957" spans="1:15" x14ac:dyDescent="0.3">
      <c r="A957" s="21" t="s">
        <v>1063</v>
      </c>
      <c r="B957" s="21" t="s">
        <v>3</v>
      </c>
      <c r="C957" s="22">
        <v>45848</v>
      </c>
      <c r="D957" s="22">
        <v>45852</v>
      </c>
      <c r="E957" s="21" t="s">
        <v>46</v>
      </c>
      <c r="F957" s="21" t="s">
        <v>1064</v>
      </c>
      <c r="G957" t="s">
        <v>320</v>
      </c>
      <c r="H957" s="21" t="s">
        <v>2</v>
      </c>
      <c r="I957" s="21" t="s">
        <v>42</v>
      </c>
      <c r="J957" s="21" t="s">
        <v>14</v>
      </c>
      <c r="K957" s="21">
        <v>4</v>
      </c>
      <c r="L957" s="21" t="s">
        <v>30</v>
      </c>
      <c r="M957" s="21" t="s">
        <v>254</v>
      </c>
      <c r="N957" s="21">
        <v>10</v>
      </c>
      <c r="O957" s="21">
        <v>2025</v>
      </c>
    </row>
    <row r="958" spans="1:15" x14ac:dyDescent="0.3">
      <c r="A958" s="21" t="s">
        <v>1065</v>
      </c>
      <c r="B958" s="21" t="s">
        <v>3</v>
      </c>
      <c r="C958" s="22">
        <v>45848</v>
      </c>
      <c r="D958" s="22">
        <v>45863</v>
      </c>
      <c r="E958" s="21" t="s">
        <v>52</v>
      </c>
      <c r="F958" s="21" t="s">
        <v>1066</v>
      </c>
      <c r="G958" t="s">
        <v>1067</v>
      </c>
      <c r="H958" s="21" t="s">
        <v>60</v>
      </c>
      <c r="I958" s="21" t="s">
        <v>42</v>
      </c>
      <c r="J958" s="21" t="s">
        <v>14</v>
      </c>
      <c r="K958" s="21">
        <v>15</v>
      </c>
      <c r="L958" s="21" t="s">
        <v>30</v>
      </c>
      <c r="M958" s="21" t="s">
        <v>254</v>
      </c>
      <c r="N958" s="21">
        <v>10</v>
      </c>
      <c r="O958" s="21">
        <v>2025</v>
      </c>
    </row>
    <row r="959" spans="1:15" x14ac:dyDescent="0.3">
      <c r="A959" s="21" t="s">
        <v>1068</v>
      </c>
      <c r="B959" s="21" t="s">
        <v>5</v>
      </c>
      <c r="C959" s="22">
        <v>45848</v>
      </c>
      <c r="D959" s="22">
        <v>45859</v>
      </c>
      <c r="E959" s="21" t="s">
        <v>194</v>
      </c>
      <c r="F959" s="21" t="s">
        <v>1069</v>
      </c>
      <c r="G959" t="s">
        <v>1070</v>
      </c>
      <c r="H959" s="21" t="s">
        <v>2</v>
      </c>
      <c r="I959" s="21" t="s">
        <v>58</v>
      </c>
      <c r="J959" s="21" t="s">
        <v>47</v>
      </c>
      <c r="K959" s="21">
        <v>11</v>
      </c>
      <c r="L959" s="21" t="s">
        <v>30</v>
      </c>
      <c r="M959" s="21" t="s">
        <v>254</v>
      </c>
      <c r="N959" s="21">
        <v>10</v>
      </c>
      <c r="O959" s="21">
        <v>2025</v>
      </c>
    </row>
    <row r="960" spans="1:15" x14ac:dyDescent="0.3">
      <c r="A960" s="21" t="s">
        <v>1071</v>
      </c>
      <c r="B960" s="21" t="s">
        <v>3</v>
      </c>
      <c r="C960" s="22">
        <v>45849</v>
      </c>
      <c r="D960" s="22">
        <v>45854</v>
      </c>
      <c r="E960" s="21" t="s">
        <v>46</v>
      </c>
      <c r="F960" s="21" t="s">
        <v>1072</v>
      </c>
      <c r="G960" t="s">
        <v>320</v>
      </c>
      <c r="H960" s="21" t="s">
        <v>60</v>
      </c>
      <c r="I960" s="21" t="s">
        <v>1312</v>
      </c>
      <c r="J960" s="21" t="s">
        <v>14</v>
      </c>
      <c r="K960" s="21">
        <v>5</v>
      </c>
      <c r="L960" s="21" t="s">
        <v>30</v>
      </c>
      <c r="M960" s="21" t="s">
        <v>254</v>
      </c>
      <c r="N960" s="21">
        <v>11</v>
      </c>
      <c r="O960" s="21">
        <v>2025</v>
      </c>
    </row>
    <row r="961" spans="1:15" x14ac:dyDescent="0.3">
      <c r="A961" s="21" t="s">
        <v>1073</v>
      </c>
      <c r="B961" s="21" t="s">
        <v>3</v>
      </c>
      <c r="C961" s="22">
        <v>45849</v>
      </c>
      <c r="D961" s="22">
        <v>45855</v>
      </c>
      <c r="E961" s="21" t="s">
        <v>178</v>
      </c>
      <c r="F961" s="21" t="s">
        <v>1074</v>
      </c>
      <c r="G961" t="s">
        <v>1075</v>
      </c>
      <c r="H961" s="21" t="s">
        <v>1</v>
      </c>
      <c r="I961" s="21" t="s">
        <v>42</v>
      </c>
      <c r="J961" s="21" t="s">
        <v>14</v>
      </c>
      <c r="K961" s="21">
        <v>6</v>
      </c>
      <c r="L961" s="21" t="s">
        <v>30</v>
      </c>
      <c r="M961" s="21" t="s">
        <v>254</v>
      </c>
      <c r="N961" s="21">
        <v>11</v>
      </c>
      <c r="O961" s="21">
        <v>2025</v>
      </c>
    </row>
    <row r="962" spans="1:15" x14ac:dyDescent="0.3">
      <c r="A962" s="21" t="s">
        <v>1076</v>
      </c>
      <c r="B962" s="21" t="s">
        <v>3</v>
      </c>
      <c r="C962" s="22">
        <v>45849</v>
      </c>
      <c r="D962" s="22">
        <v>45863</v>
      </c>
      <c r="E962" s="21" t="s">
        <v>52</v>
      </c>
      <c r="F962" s="21" t="s">
        <v>1077</v>
      </c>
      <c r="G962" t="s">
        <v>1078</v>
      </c>
      <c r="H962" s="21" t="s">
        <v>16</v>
      </c>
      <c r="I962" s="21" t="s">
        <v>42</v>
      </c>
      <c r="J962" s="21" t="s">
        <v>14</v>
      </c>
      <c r="K962" s="21">
        <v>14</v>
      </c>
      <c r="L962" s="21" t="s">
        <v>30</v>
      </c>
      <c r="M962" s="21" t="s">
        <v>254</v>
      </c>
      <c r="N962" s="21">
        <v>11</v>
      </c>
      <c r="O962" s="21">
        <v>2025</v>
      </c>
    </row>
    <row r="963" spans="1:15" x14ac:dyDescent="0.3">
      <c r="A963" s="21" t="s">
        <v>1079</v>
      </c>
      <c r="B963" s="21" t="s">
        <v>3</v>
      </c>
      <c r="C963" s="22">
        <v>45849</v>
      </c>
      <c r="D963" s="22">
        <v>45862</v>
      </c>
      <c r="E963" s="21" t="s">
        <v>200</v>
      </c>
      <c r="F963" s="21" t="s">
        <v>1080</v>
      </c>
      <c r="G963" t="s">
        <v>1081</v>
      </c>
      <c r="H963" s="21" t="s">
        <v>2</v>
      </c>
      <c r="I963" s="21" t="s">
        <v>486</v>
      </c>
      <c r="J963" s="21" t="s">
        <v>14</v>
      </c>
      <c r="K963" s="21">
        <v>13</v>
      </c>
      <c r="L963" s="21" t="s">
        <v>31</v>
      </c>
      <c r="M963" s="21" t="s">
        <v>254</v>
      </c>
      <c r="N963" s="21">
        <v>11</v>
      </c>
      <c r="O963" s="21">
        <v>2025</v>
      </c>
    </row>
    <row r="964" spans="1:15" x14ac:dyDescent="0.3">
      <c r="A964" s="21" t="s">
        <v>1082</v>
      </c>
      <c r="B964" s="21" t="s">
        <v>3</v>
      </c>
      <c r="C964" s="22">
        <v>45849</v>
      </c>
      <c r="D964" s="22">
        <v>45869</v>
      </c>
      <c r="E964" s="21" t="s">
        <v>52</v>
      </c>
      <c r="F964" s="21" t="s">
        <v>1083</v>
      </c>
      <c r="G964" t="s">
        <v>100</v>
      </c>
      <c r="H964" s="21" t="s">
        <v>86</v>
      </c>
      <c r="I964" s="21" t="s">
        <v>42</v>
      </c>
      <c r="J964" s="21" t="s">
        <v>40</v>
      </c>
      <c r="K964" s="21">
        <v>20</v>
      </c>
      <c r="L964" s="21" t="s">
        <v>30</v>
      </c>
      <c r="M964" s="21" t="s">
        <v>254</v>
      </c>
      <c r="N964" s="21">
        <v>11</v>
      </c>
      <c r="O964" s="21">
        <v>2025</v>
      </c>
    </row>
    <row r="965" spans="1:15" x14ac:dyDescent="0.3">
      <c r="A965" s="21" t="s">
        <v>1084</v>
      </c>
      <c r="B965" s="21" t="s">
        <v>3</v>
      </c>
      <c r="C965" s="22">
        <v>45849</v>
      </c>
      <c r="D965" s="22">
        <v>45869</v>
      </c>
      <c r="E965" s="21" t="s">
        <v>12</v>
      </c>
      <c r="F965" s="21" t="s">
        <v>1085</v>
      </c>
      <c r="G965" t="s">
        <v>2015</v>
      </c>
      <c r="H965" s="21" t="s">
        <v>86</v>
      </c>
      <c r="I965" s="21" t="s">
        <v>42</v>
      </c>
      <c r="J965" s="21" t="s">
        <v>14</v>
      </c>
      <c r="K965" s="21">
        <v>20</v>
      </c>
      <c r="L965" s="21" t="s">
        <v>30</v>
      </c>
      <c r="M965" s="21" t="s">
        <v>254</v>
      </c>
      <c r="N965" s="21">
        <v>11</v>
      </c>
      <c r="O965" s="21">
        <v>2025</v>
      </c>
    </row>
    <row r="966" spans="1:15" x14ac:dyDescent="0.3">
      <c r="A966" s="21" t="s">
        <v>1087</v>
      </c>
      <c r="B966" s="21" t="s">
        <v>3</v>
      </c>
      <c r="C966" s="22">
        <v>45849</v>
      </c>
      <c r="D966" s="22">
        <v>45854</v>
      </c>
      <c r="E966" s="21" t="s">
        <v>46</v>
      </c>
      <c r="F966" s="21" t="s">
        <v>1088</v>
      </c>
      <c r="G966" t="s">
        <v>320</v>
      </c>
      <c r="H966" s="21" t="s">
        <v>2</v>
      </c>
      <c r="I966" s="21" t="s">
        <v>1312</v>
      </c>
      <c r="J966" s="21" t="s">
        <v>14</v>
      </c>
      <c r="K966" s="21">
        <v>5</v>
      </c>
      <c r="L966" s="21" t="s">
        <v>30</v>
      </c>
      <c r="M966" s="21" t="s">
        <v>254</v>
      </c>
      <c r="N966" s="21">
        <v>11</v>
      </c>
      <c r="O966" s="21">
        <v>2025</v>
      </c>
    </row>
    <row r="967" spans="1:15" x14ac:dyDescent="0.3">
      <c r="A967" s="21" t="s">
        <v>1089</v>
      </c>
      <c r="B967" s="21" t="s">
        <v>3</v>
      </c>
      <c r="C967" s="22">
        <v>45849</v>
      </c>
      <c r="D967" s="22">
        <v>45870</v>
      </c>
      <c r="E967" s="21" t="s">
        <v>200</v>
      </c>
      <c r="F967" s="21" t="s">
        <v>1090</v>
      </c>
      <c r="G967" t="s">
        <v>2016</v>
      </c>
      <c r="H967" s="21" t="s">
        <v>2</v>
      </c>
      <c r="I967" s="21" t="s">
        <v>486</v>
      </c>
      <c r="J967" s="21" t="s">
        <v>14</v>
      </c>
      <c r="K967" s="21">
        <v>21</v>
      </c>
      <c r="L967" s="21" t="s">
        <v>31</v>
      </c>
      <c r="M967" s="21" t="s">
        <v>254</v>
      </c>
      <c r="N967" s="21">
        <v>11</v>
      </c>
      <c r="O967" s="21">
        <v>2025</v>
      </c>
    </row>
    <row r="968" spans="1:15" x14ac:dyDescent="0.3">
      <c r="A968" s="21" t="s">
        <v>1091</v>
      </c>
      <c r="B968" s="21" t="s">
        <v>3</v>
      </c>
      <c r="C968" s="22">
        <v>45849</v>
      </c>
      <c r="D968" s="22">
        <v>45852</v>
      </c>
      <c r="E968" s="21" t="s">
        <v>45</v>
      </c>
      <c r="F968" s="21" t="s">
        <v>1092</v>
      </c>
      <c r="G968" t="s">
        <v>1093</v>
      </c>
      <c r="H968" s="21" t="s">
        <v>2</v>
      </c>
      <c r="I968" s="21" t="s">
        <v>42</v>
      </c>
      <c r="J968" s="21" t="s">
        <v>14</v>
      </c>
      <c r="K968" s="21">
        <v>3</v>
      </c>
      <c r="L968" s="21" t="s">
        <v>30</v>
      </c>
      <c r="M968" s="21" t="s">
        <v>254</v>
      </c>
      <c r="N968" s="21">
        <v>11</v>
      </c>
      <c r="O968" s="21">
        <v>2025</v>
      </c>
    </row>
    <row r="969" spans="1:15" x14ac:dyDescent="0.3">
      <c r="A969" s="21" t="s">
        <v>1094</v>
      </c>
      <c r="B969" s="21" t="s">
        <v>5</v>
      </c>
      <c r="C969" s="22">
        <v>45849</v>
      </c>
      <c r="D969" s="22"/>
      <c r="E969" s="21" t="s">
        <v>1095</v>
      </c>
      <c r="F969" s="21" t="s">
        <v>1096</v>
      </c>
      <c r="G969" t="s">
        <v>53</v>
      </c>
      <c r="H969" s="21" t="s">
        <v>75</v>
      </c>
      <c r="I969" s="21" t="s">
        <v>42</v>
      </c>
      <c r="J969" s="21" t="s">
        <v>54</v>
      </c>
      <c r="K969" s="21"/>
      <c r="L969" s="21" t="s">
        <v>30</v>
      </c>
      <c r="M969" s="21" t="s">
        <v>254</v>
      </c>
      <c r="N969" s="21">
        <v>11</v>
      </c>
      <c r="O969" s="21">
        <v>2025</v>
      </c>
    </row>
    <row r="970" spans="1:15" x14ac:dyDescent="0.3">
      <c r="A970" s="21" t="s">
        <v>1097</v>
      </c>
      <c r="B970" s="21" t="s">
        <v>3</v>
      </c>
      <c r="C970" s="22">
        <v>45849</v>
      </c>
      <c r="D970" s="22">
        <v>45856</v>
      </c>
      <c r="E970" s="21" t="s">
        <v>177</v>
      </c>
      <c r="F970" s="21" t="s">
        <v>1098</v>
      </c>
      <c r="G970" t="s">
        <v>1099</v>
      </c>
      <c r="H970" s="21" t="s">
        <v>65</v>
      </c>
      <c r="I970" s="21" t="s">
        <v>42</v>
      </c>
      <c r="J970" s="21" t="s">
        <v>14</v>
      </c>
      <c r="K970" s="21">
        <v>7</v>
      </c>
      <c r="L970" s="21" t="s">
        <v>30</v>
      </c>
      <c r="M970" s="21" t="s">
        <v>254</v>
      </c>
      <c r="N970" s="21">
        <v>11</v>
      </c>
      <c r="O970" s="21">
        <v>2025</v>
      </c>
    </row>
    <row r="971" spans="1:15" x14ac:dyDescent="0.3">
      <c r="A971" s="21" t="s">
        <v>1100</v>
      </c>
      <c r="B971" s="21" t="s">
        <v>3</v>
      </c>
      <c r="C971" s="22">
        <v>45849</v>
      </c>
      <c r="D971" s="22">
        <v>45856</v>
      </c>
      <c r="E971" s="21" t="s">
        <v>177</v>
      </c>
      <c r="F971" s="21" t="s">
        <v>1101</v>
      </c>
      <c r="G971" t="s">
        <v>1102</v>
      </c>
      <c r="H971" s="21" t="s">
        <v>16</v>
      </c>
      <c r="I971" s="21" t="s">
        <v>48</v>
      </c>
      <c r="J971" s="21" t="s">
        <v>14</v>
      </c>
      <c r="K971" s="21">
        <v>7</v>
      </c>
      <c r="L971" s="21" t="s">
        <v>30</v>
      </c>
      <c r="M971" s="21" t="s">
        <v>254</v>
      </c>
      <c r="N971" s="21">
        <v>11</v>
      </c>
      <c r="O971" s="21">
        <v>2025</v>
      </c>
    </row>
    <row r="972" spans="1:15" x14ac:dyDescent="0.3">
      <c r="A972" s="21" t="s">
        <v>1103</v>
      </c>
      <c r="B972" s="21" t="s">
        <v>3</v>
      </c>
      <c r="C972" s="22">
        <v>45849</v>
      </c>
      <c r="D972" s="22">
        <v>45855</v>
      </c>
      <c r="E972" s="21" t="s">
        <v>200</v>
      </c>
      <c r="F972" s="21" t="s">
        <v>1104</v>
      </c>
      <c r="G972" t="s">
        <v>1105</v>
      </c>
      <c r="H972" s="21" t="s">
        <v>72</v>
      </c>
      <c r="I972" s="21" t="s">
        <v>1106</v>
      </c>
      <c r="J972" s="21" t="s">
        <v>14</v>
      </c>
      <c r="K972" s="21">
        <v>6</v>
      </c>
      <c r="L972" s="21" t="s">
        <v>31</v>
      </c>
      <c r="M972" s="21" t="s">
        <v>254</v>
      </c>
      <c r="N972" s="21">
        <v>11</v>
      </c>
      <c r="O972" s="21">
        <v>2025</v>
      </c>
    </row>
    <row r="973" spans="1:15" x14ac:dyDescent="0.3">
      <c r="A973" s="21" t="s">
        <v>1107</v>
      </c>
      <c r="B973" s="21" t="s">
        <v>3</v>
      </c>
      <c r="C973" s="22">
        <v>45849</v>
      </c>
      <c r="D973" s="22">
        <v>45891</v>
      </c>
      <c r="E973" s="21" t="s">
        <v>1108</v>
      </c>
      <c r="F973" s="21" t="s">
        <v>1109</v>
      </c>
      <c r="G973" t="s">
        <v>2017</v>
      </c>
      <c r="H973" s="21" t="s">
        <v>32</v>
      </c>
      <c r="I973" s="21" t="s">
        <v>48</v>
      </c>
      <c r="J973" s="21" t="s">
        <v>14</v>
      </c>
      <c r="K973" s="21">
        <v>42</v>
      </c>
      <c r="L973" s="21" t="s">
        <v>30</v>
      </c>
      <c r="M973" s="21" t="s">
        <v>254</v>
      </c>
      <c r="N973" s="21">
        <v>11</v>
      </c>
      <c r="O973" s="21">
        <v>2025</v>
      </c>
    </row>
    <row r="974" spans="1:15" x14ac:dyDescent="0.3">
      <c r="A974" s="21" t="s">
        <v>1111</v>
      </c>
      <c r="B974" s="21" t="s">
        <v>3</v>
      </c>
      <c r="C974" s="22">
        <v>45849</v>
      </c>
      <c r="D974" s="22">
        <v>45854</v>
      </c>
      <c r="E974" s="21" t="s">
        <v>46</v>
      </c>
      <c r="F974" s="21" t="s">
        <v>1112</v>
      </c>
      <c r="G974" t="s">
        <v>320</v>
      </c>
      <c r="H974" s="21" t="s">
        <v>2</v>
      </c>
      <c r="I974" s="21" t="s">
        <v>1312</v>
      </c>
      <c r="J974" s="21" t="s">
        <v>14</v>
      </c>
      <c r="K974" s="21">
        <v>5</v>
      </c>
      <c r="L974" s="21" t="s">
        <v>30</v>
      </c>
      <c r="M974" s="21" t="s">
        <v>254</v>
      </c>
      <c r="N974" s="21">
        <v>11</v>
      </c>
      <c r="O974" s="21">
        <v>2025</v>
      </c>
    </row>
    <row r="975" spans="1:15" x14ac:dyDescent="0.3">
      <c r="A975" s="21" t="s">
        <v>1113</v>
      </c>
      <c r="B975" s="21" t="s">
        <v>3</v>
      </c>
      <c r="C975" s="22">
        <v>45849</v>
      </c>
      <c r="D975" s="22">
        <v>45852</v>
      </c>
      <c r="E975" s="21" t="s">
        <v>182</v>
      </c>
      <c r="F975" s="21" t="s">
        <v>1114</v>
      </c>
      <c r="G975" t="s">
        <v>1115</v>
      </c>
      <c r="H975" s="21" t="s">
        <v>2</v>
      </c>
      <c r="I975" s="21" t="s">
        <v>42</v>
      </c>
      <c r="J975" s="21" t="s">
        <v>14</v>
      </c>
      <c r="K975" s="21">
        <v>3</v>
      </c>
      <c r="L975" s="21" t="s">
        <v>30</v>
      </c>
      <c r="M975" s="21" t="s">
        <v>254</v>
      </c>
      <c r="N975" s="21">
        <v>11</v>
      </c>
      <c r="O975" s="21">
        <v>2025</v>
      </c>
    </row>
    <row r="976" spans="1:15" x14ac:dyDescent="0.3">
      <c r="A976" s="21" t="s">
        <v>1116</v>
      </c>
      <c r="B976" s="21" t="s">
        <v>3</v>
      </c>
      <c r="C976" s="22">
        <v>45849</v>
      </c>
      <c r="D976" s="22">
        <v>45852</v>
      </c>
      <c r="E976" s="21" t="s">
        <v>178</v>
      </c>
      <c r="F976" s="21" t="s">
        <v>1117</v>
      </c>
      <c r="G976" t="s">
        <v>1118</v>
      </c>
      <c r="H976" s="21" t="s">
        <v>0</v>
      </c>
      <c r="I976" s="21" t="s">
        <v>272</v>
      </c>
      <c r="J976" s="21" t="s">
        <v>14</v>
      </c>
      <c r="K976" s="21">
        <v>3</v>
      </c>
      <c r="L976" s="21" t="s">
        <v>30</v>
      </c>
      <c r="M976" s="21" t="s">
        <v>254</v>
      </c>
      <c r="N976" s="21">
        <v>11</v>
      </c>
      <c r="O976" s="21">
        <v>2025</v>
      </c>
    </row>
    <row r="977" spans="1:15" x14ac:dyDescent="0.3">
      <c r="A977" s="21" t="s">
        <v>1119</v>
      </c>
      <c r="B977" s="21" t="s">
        <v>3</v>
      </c>
      <c r="C977" s="22">
        <v>45849</v>
      </c>
      <c r="D977" s="22">
        <v>45854</v>
      </c>
      <c r="E977" s="21" t="s">
        <v>46</v>
      </c>
      <c r="F977" s="21" t="s">
        <v>1120</v>
      </c>
      <c r="G977" t="s">
        <v>320</v>
      </c>
      <c r="H977" s="21" t="s">
        <v>2</v>
      </c>
      <c r="I977" s="21" t="s">
        <v>1312</v>
      </c>
      <c r="J977" s="21" t="s">
        <v>14</v>
      </c>
      <c r="K977" s="21">
        <v>5</v>
      </c>
      <c r="L977" s="21" t="s">
        <v>30</v>
      </c>
      <c r="M977" s="21" t="s">
        <v>254</v>
      </c>
      <c r="N977" s="21">
        <v>11</v>
      </c>
      <c r="O977" s="21">
        <v>2025</v>
      </c>
    </row>
    <row r="978" spans="1:15" x14ac:dyDescent="0.3">
      <c r="A978" s="21" t="s">
        <v>1121</v>
      </c>
      <c r="B978" s="21" t="s">
        <v>3</v>
      </c>
      <c r="C978" s="22">
        <v>45849</v>
      </c>
      <c r="D978" s="22">
        <v>45849</v>
      </c>
      <c r="E978" s="21" t="s">
        <v>199</v>
      </c>
      <c r="F978" s="21" t="s">
        <v>1122</v>
      </c>
      <c r="G978" t="s">
        <v>1123</v>
      </c>
      <c r="H978" s="21" t="s">
        <v>87</v>
      </c>
      <c r="I978" s="21" t="s">
        <v>42</v>
      </c>
      <c r="J978" s="21" t="s">
        <v>14</v>
      </c>
      <c r="K978" s="21">
        <v>0</v>
      </c>
      <c r="L978" s="21" t="s">
        <v>30</v>
      </c>
      <c r="M978" s="21" t="s">
        <v>254</v>
      </c>
      <c r="N978" s="21">
        <v>11</v>
      </c>
      <c r="O978" s="21">
        <v>2025</v>
      </c>
    </row>
    <row r="979" spans="1:15" x14ac:dyDescent="0.3">
      <c r="A979" s="21" t="s">
        <v>1124</v>
      </c>
      <c r="B979" s="21" t="s">
        <v>3</v>
      </c>
      <c r="C979" s="22">
        <v>45849</v>
      </c>
      <c r="D979" s="22">
        <v>45852</v>
      </c>
      <c r="E979" s="21" t="s">
        <v>178</v>
      </c>
      <c r="F979" s="21" t="s">
        <v>1125</v>
      </c>
      <c r="G979" t="s">
        <v>1126</v>
      </c>
      <c r="H979" s="21" t="s">
        <v>78</v>
      </c>
      <c r="I979" s="21" t="s">
        <v>48</v>
      </c>
      <c r="J979" s="21" t="s">
        <v>14</v>
      </c>
      <c r="K979" s="21">
        <v>3</v>
      </c>
      <c r="L979" s="21" t="s">
        <v>30</v>
      </c>
      <c r="M979" s="21" t="s">
        <v>254</v>
      </c>
      <c r="N979" s="21">
        <v>11</v>
      </c>
      <c r="O979" s="21">
        <v>2025</v>
      </c>
    </row>
    <row r="980" spans="1:15" x14ac:dyDescent="0.3">
      <c r="A980" s="21" t="s">
        <v>1127</v>
      </c>
      <c r="B980" s="21" t="s">
        <v>3</v>
      </c>
      <c r="C980" s="22">
        <v>45849</v>
      </c>
      <c r="D980" s="22">
        <v>45859</v>
      </c>
      <c r="E980" s="21" t="s">
        <v>200</v>
      </c>
      <c r="F980" s="21" t="s">
        <v>1128</v>
      </c>
      <c r="G980" t="s">
        <v>105</v>
      </c>
      <c r="H980" s="21" t="s">
        <v>1</v>
      </c>
      <c r="I980" s="21" t="s">
        <v>486</v>
      </c>
      <c r="J980" s="21" t="s">
        <v>14</v>
      </c>
      <c r="K980" s="21">
        <v>10</v>
      </c>
      <c r="L980" s="21" t="s">
        <v>31</v>
      </c>
      <c r="M980" s="21" t="s">
        <v>254</v>
      </c>
      <c r="N980" s="21">
        <v>11</v>
      </c>
      <c r="O980" s="21">
        <v>2025</v>
      </c>
    </row>
    <row r="981" spans="1:15" x14ac:dyDescent="0.3">
      <c r="A981" s="21" t="s">
        <v>1129</v>
      </c>
      <c r="B981" s="21" t="s">
        <v>3</v>
      </c>
      <c r="C981" s="22">
        <v>45849</v>
      </c>
      <c r="D981" s="22">
        <v>45883</v>
      </c>
      <c r="E981" s="21" t="s">
        <v>193</v>
      </c>
      <c r="F981" s="21" t="s">
        <v>1130</v>
      </c>
      <c r="G981" t="s">
        <v>2018</v>
      </c>
      <c r="H981" s="21" t="s">
        <v>2</v>
      </c>
      <c r="I981" s="21" t="s">
        <v>42</v>
      </c>
      <c r="J981" s="21" t="s">
        <v>14</v>
      </c>
      <c r="K981" s="21">
        <v>34</v>
      </c>
      <c r="L981" s="21" t="s">
        <v>30</v>
      </c>
      <c r="M981" s="21" t="s">
        <v>254</v>
      </c>
      <c r="N981" s="21">
        <v>11</v>
      </c>
      <c r="O981" s="21">
        <v>2025</v>
      </c>
    </row>
    <row r="982" spans="1:15" x14ac:dyDescent="0.3">
      <c r="A982" s="21" t="s">
        <v>1131</v>
      </c>
      <c r="B982" s="21" t="s">
        <v>3</v>
      </c>
      <c r="C982" s="22">
        <v>45849</v>
      </c>
      <c r="D982" s="22">
        <v>45860</v>
      </c>
      <c r="E982" s="21" t="s">
        <v>200</v>
      </c>
      <c r="F982" s="21" t="s">
        <v>1132</v>
      </c>
      <c r="G982" t="s">
        <v>97</v>
      </c>
      <c r="H982" s="21" t="s">
        <v>2</v>
      </c>
      <c r="I982" s="21" t="s">
        <v>486</v>
      </c>
      <c r="J982" s="21" t="s">
        <v>14</v>
      </c>
      <c r="K982" s="21">
        <v>11</v>
      </c>
      <c r="L982" s="21" t="s">
        <v>31</v>
      </c>
      <c r="M982" s="21" t="s">
        <v>254</v>
      </c>
      <c r="N982" s="21">
        <v>11</v>
      </c>
      <c r="O982" s="21">
        <v>2025</v>
      </c>
    </row>
    <row r="983" spans="1:15" x14ac:dyDescent="0.3">
      <c r="A983" s="21" t="s">
        <v>1133</v>
      </c>
      <c r="B983" s="21" t="s">
        <v>5</v>
      </c>
      <c r="C983" s="22">
        <v>45849</v>
      </c>
      <c r="D983" s="22">
        <v>45930</v>
      </c>
      <c r="E983" s="21" t="s">
        <v>43</v>
      </c>
      <c r="F983" s="21" t="s">
        <v>1134</v>
      </c>
      <c r="G983" t="s">
        <v>104</v>
      </c>
      <c r="H983" s="21" t="s">
        <v>2</v>
      </c>
      <c r="I983" s="21" t="s">
        <v>42</v>
      </c>
      <c r="J983" s="21" t="s">
        <v>14</v>
      </c>
      <c r="K983" s="21">
        <v>81</v>
      </c>
      <c r="L983" s="21" t="s">
        <v>30</v>
      </c>
      <c r="M983" s="21" t="s">
        <v>254</v>
      </c>
      <c r="N983" s="21">
        <v>11</v>
      </c>
      <c r="O983" s="21">
        <v>2025</v>
      </c>
    </row>
    <row r="984" spans="1:15" x14ac:dyDescent="0.3">
      <c r="A984" s="21" t="s">
        <v>1136</v>
      </c>
      <c r="B984" s="21" t="s">
        <v>3</v>
      </c>
      <c r="C984" s="22">
        <v>45849</v>
      </c>
      <c r="D984" s="22">
        <v>45870</v>
      </c>
      <c r="E984" s="21" t="s">
        <v>200</v>
      </c>
      <c r="F984" s="21" t="s">
        <v>1137</v>
      </c>
      <c r="G984" t="s">
        <v>2019</v>
      </c>
      <c r="H984" s="21" t="s">
        <v>6</v>
      </c>
      <c r="I984" s="21" t="s">
        <v>486</v>
      </c>
      <c r="J984" s="21" t="s">
        <v>14</v>
      </c>
      <c r="K984" s="21">
        <v>21</v>
      </c>
      <c r="L984" s="21" t="s">
        <v>30</v>
      </c>
      <c r="M984" s="21" t="s">
        <v>254</v>
      </c>
      <c r="N984" s="21">
        <v>11</v>
      </c>
      <c r="O984" s="21">
        <v>2025</v>
      </c>
    </row>
    <row r="985" spans="1:15" x14ac:dyDescent="0.3">
      <c r="A985" s="21" t="s">
        <v>1138</v>
      </c>
      <c r="B985" s="21" t="s">
        <v>3</v>
      </c>
      <c r="C985" s="22">
        <v>45849</v>
      </c>
      <c r="D985" s="22">
        <v>45861</v>
      </c>
      <c r="E985" s="21" t="s">
        <v>200</v>
      </c>
      <c r="F985" s="21" t="s">
        <v>1139</v>
      </c>
      <c r="G985" t="s">
        <v>1140</v>
      </c>
      <c r="H985" s="21" t="s">
        <v>1</v>
      </c>
      <c r="I985" s="21" t="s">
        <v>486</v>
      </c>
      <c r="J985" s="21" t="s">
        <v>14</v>
      </c>
      <c r="K985" s="21">
        <v>12</v>
      </c>
      <c r="L985" s="21" t="s">
        <v>31</v>
      </c>
      <c r="M985" s="21" t="s">
        <v>254</v>
      </c>
      <c r="N985" s="21">
        <v>11</v>
      </c>
      <c r="O985" s="21">
        <v>2025</v>
      </c>
    </row>
    <row r="986" spans="1:15" x14ac:dyDescent="0.3">
      <c r="A986" s="21" t="s">
        <v>1141</v>
      </c>
      <c r="B986" s="21" t="s">
        <v>3</v>
      </c>
      <c r="C986" s="22">
        <v>45849</v>
      </c>
      <c r="D986" s="22">
        <v>45854</v>
      </c>
      <c r="E986" s="21" t="s">
        <v>46</v>
      </c>
      <c r="F986" s="21" t="s">
        <v>1142</v>
      </c>
      <c r="G986" t="s">
        <v>320</v>
      </c>
      <c r="H986" s="21" t="s">
        <v>76</v>
      </c>
      <c r="I986" s="21" t="s">
        <v>1312</v>
      </c>
      <c r="J986" s="21" t="s">
        <v>14</v>
      </c>
      <c r="K986" s="21">
        <v>5</v>
      </c>
      <c r="L986" s="21" t="s">
        <v>30</v>
      </c>
      <c r="M986" s="21" t="s">
        <v>254</v>
      </c>
      <c r="N986" s="21">
        <v>11</v>
      </c>
      <c r="O986" s="21">
        <v>2025</v>
      </c>
    </row>
    <row r="987" spans="1:15" x14ac:dyDescent="0.3">
      <c r="A987" s="21" t="s">
        <v>1143</v>
      </c>
      <c r="B987" s="21" t="s">
        <v>3</v>
      </c>
      <c r="C987" s="22">
        <v>45849</v>
      </c>
      <c r="D987" s="22">
        <v>45852</v>
      </c>
      <c r="E987" s="21" t="s">
        <v>45</v>
      </c>
      <c r="F987" s="21" t="s">
        <v>1144</v>
      </c>
      <c r="G987" t="s">
        <v>1145</v>
      </c>
      <c r="H987" s="21" t="s">
        <v>1</v>
      </c>
      <c r="I987" s="21" t="s">
        <v>2003</v>
      </c>
      <c r="J987" s="21" t="s">
        <v>14</v>
      </c>
      <c r="K987" s="21">
        <v>3</v>
      </c>
      <c r="L987" s="21" t="s">
        <v>30</v>
      </c>
      <c r="M987" s="21" t="s">
        <v>254</v>
      </c>
      <c r="N987" s="21">
        <v>11</v>
      </c>
      <c r="O987" s="21">
        <v>2025</v>
      </c>
    </row>
    <row r="988" spans="1:15" x14ac:dyDescent="0.3">
      <c r="A988" s="21" t="s">
        <v>1146</v>
      </c>
      <c r="B988" s="21" t="s">
        <v>3</v>
      </c>
      <c r="C988" s="22">
        <v>45849</v>
      </c>
      <c r="D988" s="22">
        <v>45853</v>
      </c>
      <c r="E988" s="21" t="s">
        <v>43</v>
      </c>
      <c r="F988" s="21" t="s">
        <v>1147</v>
      </c>
      <c r="G988" t="s">
        <v>1148</v>
      </c>
      <c r="H988" s="21" t="s">
        <v>2</v>
      </c>
      <c r="I988" s="21" t="s">
        <v>51</v>
      </c>
      <c r="J988" s="21" t="s">
        <v>14</v>
      </c>
      <c r="K988" s="21">
        <v>4</v>
      </c>
      <c r="L988" s="21" t="s">
        <v>30</v>
      </c>
      <c r="M988" s="21" t="s">
        <v>254</v>
      </c>
      <c r="N988" s="21">
        <v>11</v>
      </c>
      <c r="O988" s="21">
        <v>2025</v>
      </c>
    </row>
    <row r="989" spans="1:15" x14ac:dyDescent="0.3">
      <c r="A989" s="21" t="s">
        <v>1149</v>
      </c>
      <c r="B989" s="21" t="s">
        <v>3</v>
      </c>
      <c r="C989" s="22">
        <v>45849</v>
      </c>
      <c r="D989" s="22">
        <v>45873</v>
      </c>
      <c r="E989" s="21" t="s">
        <v>200</v>
      </c>
      <c r="F989" s="21" t="s">
        <v>1150</v>
      </c>
      <c r="G989" t="s">
        <v>2020</v>
      </c>
      <c r="H989" s="21" t="s">
        <v>0</v>
      </c>
      <c r="I989" s="21" t="s">
        <v>42</v>
      </c>
      <c r="J989" s="21" t="s">
        <v>14</v>
      </c>
      <c r="K989" s="21">
        <v>24</v>
      </c>
      <c r="L989" s="21" t="s">
        <v>30</v>
      </c>
      <c r="M989" s="21" t="s">
        <v>254</v>
      </c>
      <c r="N989" s="21">
        <v>11</v>
      </c>
      <c r="O989" s="21">
        <v>2025</v>
      </c>
    </row>
    <row r="990" spans="1:15" x14ac:dyDescent="0.3">
      <c r="A990" s="21" t="s">
        <v>1151</v>
      </c>
      <c r="B990" s="21" t="s">
        <v>3</v>
      </c>
      <c r="C990" s="22">
        <v>45850</v>
      </c>
      <c r="D990" s="22">
        <v>45866</v>
      </c>
      <c r="E990" s="21" t="s">
        <v>193</v>
      </c>
      <c r="F990" s="21" t="s">
        <v>1152</v>
      </c>
      <c r="G990" t="s">
        <v>1153</v>
      </c>
      <c r="H990" s="21" t="s">
        <v>2</v>
      </c>
      <c r="I990" s="21" t="s">
        <v>2003</v>
      </c>
      <c r="J990" s="21" t="s">
        <v>14</v>
      </c>
      <c r="K990" s="21">
        <v>16</v>
      </c>
      <c r="L990" s="21" t="s">
        <v>30</v>
      </c>
      <c r="M990" s="21" t="s">
        <v>254</v>
      </c>
      <c r="N990" s="21">
        <v>12</v>
      </c>
      <c r="O990" s="21">
        <v>2025</v>
      </c>
    </row>
    <row r="991" spans="1:15" x14ac:dyDescent="0.3">
      <c r="A991" s="21" t="s">
        <v>1154</v>
      </c>
      <c r="B991" s="21" t="s">
        <v>3</v>
      </c>
      <c r="C991" s="22">
        <v>45850</v>
      </c>
      <c r="D991" s="22">
        <v>45863</v>
      </c>
      <c r="E991" s="21" t="s">
        <v>57</v>
      </c>
      <c r="F991" s="21" t="s">
        <v>1155</v>
      </c>
      <c r="G991" t="s">
        <v>1156</v>
      </c>
      <c r="H991" s="21" t="s">
        <v>2</v>
      </c>
      <c r="I991" s="21" t="s">
        <v>424</v>
      </c>
      <c r="J991" s="21" t="s">
        <v>14</v>
      </c>
      <c r="K991" s="21">
        <v>13</v>
      </c>
      <c r="L991" s="21" t="s">
        <v>30</v>
      </c>
      <c r="M991" s="21" t="s">
        <v>254</v>
      </c>
      <c r="N991" s="21">
        <v>12</v>
      </c>
      <c r="O991" s="21">
        <v>2025</v>
      </c>
    </row>
    <row r="992" spans="1:15" x14ac:dyDescent="0.3">
      <c r="A992" s="21" t="s">
        <v>1157</v>
      </c>
      <c r="B992" s="21" t="s">
        <v>3</v>
      </c>
      <c r="C992" s="22">
        <v>45850</v>
      </c>
      <c r="D992" s="22">
        <v>45866</v>
      </c>
      <c r="E992" s="21" t="s">
        <v>37</v>
      </c>
      <c r="F992" s="21" t="s">
        <v>1158</v>
      </c>
      <c r="G992" t="s">
        <v>400</v>
      </c>
      <c r="H992" s="21" t="s">
        <v>2</v>
      </c>
      <c r="I992" s="21" t="s">
        <v>109</v>
      </c>
      <c r="J992" s="21" t="s">
        <v>14</v>
      </c>
      <c r="K992" s="21">
        <v>16</v>
      </c>
      <c r="L992" s="21" t="s">
        <v>30</v>
      </c>
      <c r="M992" s="21" t="s">
        <v>254</v>
      </c>
      <c r="N992" s="21">
        <v>12</v>
      </c>
      <c r="O992" s="21">
        <v>2025</v>
      </c>
    </row>
    <row r="993" spans="1:15" x14ac:dyDescent="0.3">
      <c r="A993" s="21" t="s">
        <v>1159</v>
      </c>
      <c r="B993" s="21" t="s">
        <v>3</v>
      </c>
      <c r="C993" s="22">
        <v>45850</v>
      </c>
      <c r="D993" s="22">
        <v>45855</v>
      </c>
      <c r="E993" s="21" t="s">
        <v>102</v>
      </c>
      <c r="F993" s="21" t="s">
        <v>1160</v>
      </c>
      <c r="G993" t="s">
        <v>1161</v>
      </c>
      <c r="H993" s="21" t="s">
        <v>75</v>
      </c>
      <c r="I993" s="21" t="s">
        <v>42</v>
      </c>
      <c r="J993" s="21" t="s">
        <v>14</v>
      </c>
      <c r="K993" s="21">
        <v>5</v>
      </c>
      <c r="L993" s="21" t="s">
        <v>30</v>
      </c>
      <c r="M993" s="21" t="s">
        <v>254</v>
      </c>
      <c r="N993" s="21">
        <v>12</v>
      </c>
      <c r="O993" s="21">
        <v>2025</v>
      </c>
    </row>
    <row r="994" spans="1:15" x14ac:dyDescent="0.3">
      <c r="A994" s="21" t="s">
        <v>1162</v>
      </c>
      <c r="B994" s="21" t="s">
        <v>3</v>
      </c>
      <c r="C994" s="22">
        <v>45851</v>
      </c>
      <c r="D994" s="22">
        <v>45882</v>
      </c>
      <c r="E994" s="21" t="s">
        <v>244</v>
      </c>
      <c r="F994" s="21" t="s">
        <v>1163</v>
      </c>
      <c r="G994" t="s">
        <v>2021</v>
      </c>
      <c r="H994" s="21" t="s">
        <v>73</v>
      </c>
      <c r="I994" s="21" t="s">
        <v>455</v>
      </c>
      <c r="J994" s="21" t="s">
        <v>14</v>
      </c>
      <c r="K994" s="21">
        <v>31</v>
      </c>
      <c r="L994" s="21" t="s">
        <v>30</v>
      </c>
      <c r="M994" s="21" t="s">
        <v>254</v>
      </c>
      <c r="N994" s="21">
        <v>13</v>
      </c>
      <c r="O994" s="21">
        <v>2025</v>
      </c>
    </row>
    <row r="995" spans="1:15" x14ac:dyDescent="0.3">
      <c r="A995" s="21" t="s">
        <v>1165</v>
      </c>
      <c r="B995" s="21" t="s">
        <v>3</v>
      </c>
      <c r="C995" s="22">
        <v>45852</v>
      </c>
      <c r="D995" s="22">
        <v>45853</v>
      </c>
      <c r="E995" s="21" t="s">
        <v>45</v>
      </c>
      <c r="F995" s="21" t="s">
        <v>1166</v>
      </c>
      <c r="G995" t="s">
        <v>1167</v>
      </c>
      <c r="H995" s="21" t="s">
        <v>16</v>
      </c>
      <c r="I995" s="21" t="s">
        <v>42</v>
      </c>
      <c r="J995" s="21" t="s">
        <v>14</v>
      </c>
      <c r="K995" s="21">
        <v>1</v>
      </c>
      <c r="L995" s="21" t="s">
        <v>30</v>
      </c>
      <c r="M995" s="21" t="s">
        <v>254</v>
      </c>
      <c r="N995" s="21">
        <v>14</v>
      </c>
      <c r="O995" s="21">
        <v>2025</v>
      </c>
    </row>
    <row r="996" spans="1:15" x14ac:dyDescent="0.3">
      <c r="A996" s="21" t="s">
        <v>1168</v>
      </c>
      <c r="B996" s="21" t="s">
        <v>3</v>
      </c>
      <c r="C996" s="22">
        <v>45852</v>
      </c>
      <c r="D996" s="22">
        <v>45855</v>
      </c>
      <c r="E996" s="21" t="s">
        <v>46</v>
      </c>
      <c r="F996" s="21" t="s">
        <v>1169</v>
      </c>
      <c r="G996" t="s">
        <v>1170</v>
      </c>
      <c r="H996" s="21" t="s">
        <v>2</v>
      </c>
      <c r="I996" s="21" t="s">
        <v>2022</v>
      </c>
      <c r="J996" s="21" t="s">
        <v>14</v>
      </c>
      <c r="K996" s="21">
        <v>3</v>
      </c>
      <c r="L996" s="21" t="s">
        <v>30</v>
      </c>
      <c r="M996" s="21" t="s">
        <v>254</v>
      </c>
      <c r="N996" s="21">
        <v>14</v>
      </c>
      <c r="O996" s="21">
        <v>2025</v>
      </c>
    </row>
    <row r="997" spans="1:15" x14ac:dyDescent="0.3">
      <c r="A997" s="21" t="s">
        <v>1171</v>
      </c>
      <c r="B997" s="21" t="s">
        <v>3</v>
      </c>
      <c r="C997" s="22">
        <v>45852</v>
      </c>
      <c r="D997" s="22">
        <v>45855</v>
      </c>
      <c r="E997" s="21" t="s">
        <v>46</v>
      </c>
      <c r="F997" s="21" t="s">
        <v>1172</v>
      </c>
      <c r="G997" t="s">
        <v>1173</v>
      </c>
      <c r="H997" s="21" t="s">
        <v>2</v>
      </c>
      <c r="I997" s="21" t="s">
        <v>1312</v>
      </c>
      <c r="J997" s="21" t="s">
        <v>14</v>
      </c>
      <c r="K997" s="21">
        <v>3</v>
      </c>
      <c r="L997" s="21" t="s">
        <v>30</v>
      </c>
      <c r="M997" s="21" t="s">
        <v>254</v>
      </c>
      <c r="N997" s="21">
        <v>14</v>
      </c>
      <c r="O997" s="21">
        <v>2025</v>
      </c>
    </row>
    <row r="998" spans="1:15" x14ac:dyDescent="0.3">
      <c r="A998" s="21" t="s">
        <v>1174</v>
      </c>
      <c r="B998" s="21" t="s">
        <v>3</v>
      </c>
      <c r="C998" s="22">
        <v>45852</v>
      </c>
      <c r="D998" s="22">
        <v>45866</v>
      </c>
      <c r="E998" s="21" t="s">
        <v>52</v>
      </c>
      <c r="F998" s="21" t="s">
        <v>1175</v>
      </c>
      <c r="G998" t="s">
        <v>2023</v>
      </c>
      <c r="H998" s="21" t="s">
        <v>2</v>
      </c>
      <c r="I998" s="21" t="s">
        <v>42</v>
      </c>
      <c r="J998" s="21" t="s">
        <v>14</v>
      </c>
      <c r="K998" s="21">
        <v>14</v>
      </c>
      <c r="L998" s="21" t="s">
        <v>30</v>
      </c>
      <c r="M998" s="21" t="s">
        <v>254</v>
      </c>
      <c r="N998" s="21">
        <v>14</v>
      </c>
      <c r="O998" s="21">
        <v>2025</v>
      </c>
    </row>
    <row r="999" spans="1:15" x14ac:dyDescent="0.3">
      <c r="A999" s="21" t="s">
        <v>1177</v>
      </c>
      <c r="B999" s="21" t="s">
        <v>3</v>
      </c>
      <c r="C999" s="22">
        <v>45852</v>
      </c>
      <c r="D999" s="22">
        <v>45866</v>
      </c>
      <c r="E999" s="21" t="s">
        <v>1494</v>
      </c>
      <c r="F999" s="21" t="s">
        <v>1178</v>
      </c>
      <c r="G999" t="s">
        <v>2024</v>
      </c>
      <c r="H999" s="21" t="s">
        <v>59</v>
      </c>
      <c r="I999" s="21" t="s">
        <v>95</v>
      </c>
      <c r="J999" s="21" t="s">
        <v>47</v>
      </c>
      <c r="K999" s="21">
        <v>14</v>
      </c>
      <c r="L999" s="21" t="s">
        <v>30</v>
      </c>
      <c r="M999" s="21" t="s">
        <v>254</v>
      </c>
      <c r="N999" s="21">
        <v>14</v>
      </c>
      <c r="O999" s="21">
        <v>2025</v>
      </c>
    </row>
    <row r="1000" spans="1:15" x14ac:dyDescent="0.3">
      <c r="A1000" s="21" t="s">
        <v>1179</v>
      </c>
      <c r="B1000" s="21" t="s">
        <v>3</v>
      </c>
      <c r="C1000" s="22">
        <v>45852</v>
      </c>
      <c r="D1000" s="22">
        <v>45852</v>
      </c>
      <c r="E1000" s="21" t="s">
        <v>199</v>
      </c>
      <c r="F1000" s="21" t="s">
        <v>1180</v>
      </c>
      <c r="G1000" t="s">
        <v>1181</v>
      </c>
      <c r="H1000" s="21" t="s">
        <v>16</v>
      </c>
      <c r="I1000" s="21" t="s">
        <v>42</v>
      </c>
      <c r="J1000" s="21" t="s">
        <v>14</v>
      </c>
      <c r="K1000" s="21">
        <v>0</v>
      </c>
      <c r="L1000" s="21" t="s">
        <v>30</v>
      </c>
      <c r="M1000" s="21" t="s">
        <v>254</v>
      </c>
      <c r="N1000" s="21">
        <v>14</v>
      </c>
      <c r="O1000" s="21">
        <v>2025</v>
      </c>
    </row>
    <row r="1001" spans="1:15" x14ac:dyDescent="0.3">
      <c r="A1001" s="21" t="s">
        <v>1182</v>
      </c>
      <c r="B1001" s="21" t="s">
        <v>3</v>
      </c>
      <c r="C1001" s="22">
        <v>45852</v>
      </c>
      <c r="D1001" s="22">
        <v>45852</v>
      </c>
      <c r="E1001" s="21" t="s">
        <v>178</v>
      </c>
      <c r="F1001" s="21" t="s">
        <v>1183</v>
      </c>
      <c r="G1001" t="s">
        <v>1184</v>
      </c>
      <c r="H1001" s="21" t="s">
        <v>32</v>
      </c>
      <c r="I1001" s="21" t="s">
        <v>42</v>
      </c>
      <c r="J1001" s="21" t="s">
        <v>14</v>
      </c>
      <c r="K1001" s="21">
        <v>0</v>
      </c>
      <c r="L1001" s="21" t="s">
        <v>30</v>
      </c>
      <c r="M1001" s="21" t="s">
        <v>254</v>
      </c>
      <c r="N1001" s="21">
        <v>14</v>
      </c>
      <c r="O1001" s="21">
        <v>2025</v>
      </c>
    </row>
    <row r="1002" spans="1:15" x14ac:dyDescent="0.3">
      <c r="A1002" s="21" t="s">
        <v>1185</v>
      </c>
      <c r="B1002" s="21" t="s">
        <v>3</v>
      </c>
      <c r="C1002" s="22">
        <v>45852</v>
      </c>
      <c r="D1002" s="22">
        <v>45853</v>
      </c>
      <c r="E1002" s="21" t="s">
        <v>25</v>
      </c>
      <c r="F1002" s="21" t="s">
        <v>1186</v>
      </c>
      <c r="G1002" t="s">
        <v>1187</v>
      </c>
      <c r="H1002" s="21" t="s">
        <v>87</v>
      </c>
      <c r="I1002" s="21" t="s">
        <v>48</v>
      </c>
      <c r="J1002" s="21" t="s">
        <v>14</v>
      </c>
      <c r="K1002" s="21">
        <v>1</v>
      </c>
      <c r="L1002" s="21" t="s">
        <v>30</v>
      </c>
      <c r="M1002" s="21" t="s">
        <v>254</v>
      </c>
      <c r="N1002" s="21">
        <v>14</v>
      </c>
      <c r="O1002" s="21">
        <v>2025</v>
      </c>
    </row>
    <row r="1003" spans="1:15" x14ac:dyDescent="0.3">
      <c r="A1003" s="21" t="s">
        <v>1188</v>
      </c>
      <c r="B1003" s="21" t="s">
        <v>3</v>
      </c>
      <c r="C1003" s="22">
        <v>45852</v>
      </c>
      <c r="D1003" s="22">
        <v>45854</v>
      </c>
      <c r="E1003" s="21" t="s">
        <v>177</v>
      </c>
      <c r="F1003" s="21" t="s">
        <v>1189</v>
      </c>
      <c r="G1003" t="s">
        <v>1190</v>
      </c>
      <c r="H1003" s="21" t="s">
        <v>1</v>
      </c>
      <c r="I1003" s="21" t="s">
        <v>48</v>
      </c>
      <c r="J1003" s="21" t="s">
        <v>14</v>
      </c>
      <c r="K1003" s="21">
        <v>2</v>
      </c>
      <c r="L1003" s="21" t="s">
        <v>30</v>
      </c>
      <c r="M1003" s="21" t="s">
        <v>254</v>
      </c>
      <c r="N1003" s="21">
        <v>14</v>
      </c>
      <c r="O1003" s="21">
        <v>2025</v>
      </c>
    </row>
    <row r="1004" spans="1:15" x14ac:dyDescent="0.3">
      <c r="A1004" s="21" t="s">
        <v>1191</v>
      </c>
      <c r="B1004" s="21" t="s">
        <v>5</v>
      </c>
      <c r="C1004" s="22">
        <v>45852</v>
      </c>
      <c r="D1004" s="22">
        <v>45855</v>
      </c>
      <c r="E1004" s="21" t="s">
        <v>178</v>
      </c>
      <c r="F1004" s="21" t="s">
        <v>1192</v>
      </c>
      <c r="G1004" t="s">
        <v>1193</v>
      </c>
      <c r="H1004" s="21" t="s">
        <v>2</v>
      </c>
      <c r="I1004" s="21" t="s">
        <v>181</v>
      </c>
      <c r="J1004" s="21" t="s">
        <v>14</v>
      </c>
      <c r="K1004" s="21">
        <v>3</v>
      </c>
      <c r="L1004" s="21" t="s">
        <v>30</v>
      </c>
      <c r="M1004" s="21" t="s">
        <v>254</v>
      </c>
      <c r="N1004" s="21">
        <v>14</v>
      </c>
      <c r="O1004" s="21">
        <v>2025</v>
      </c>
    </row>
    <row r="1005" spans="1:15" x14ac:dyDescent="0.3">
      <c r="A1005" s="21" t="s">
        <v>1194</v>
      </c>
      <c r="B1005" s="21" t="s">
        <v>3</v>
      </c>
      <c r="C1005" s="22">
        <v>45852</v>
      </c>
      <c r="D1005" s="22">
        <v>45860</v>
      </c>
      <c r="E1005" s="21" t="s">
        <v>200</v>
      </c>
      <c r="F1005" s="21" t="s">
        <v>1195</v>
      </c>
      <c r="G1005" t="s">
        <v>1196</v>
      </c>
      <c r="H1005" s="21" t="s">
        <v>0</v>
      </c>
      <c r="I1005" s="21" t="s">
        <v>486</v>
      </c>
      <c r="J1005" s="21" t="s">
        <v>14</v>
      </c>
      <c r="K1005" s="21">
        <v>8</v>
      </c>
      <c r="L1005" s="21" t="s">
        <v>30</v>
      </c>
      <c r="M1005" s="21" t="s">
        <v>254</v>
      </c>
      <c r="N1005" s="21">
        <v>14</v>
      </c>
      <c r="O1005" s="21">
        <v>2025</v>
      </c>
    </row>
    <row r="1006" spans="1:15" x14ac:dyDescent="0.3">
      <c r="A1006" s="21" t="s">
        <v>1197</v>
      </c>
      <c r="B1006" s="21" t="s">
        <v>3</v>
      </c>
      <c r="C1006" s="22">
        <v>45852</v>
      </c>
      <c r="D1006" s="22">
        <v>45852</v>
      </c>
      <c r="E1006" s="21" t="s">
        <v>178</v>
      </c>
      <c r="F1006" s="21" t="s">
        <v>1198</v>
      </c>
      <c r="G1006" t="s">
        <v>1199</v>
      </c>
      <c r="H1006" s="21" t="s">
        <v>2</v>
      </c>
      <c r="I1006" s="21" t="s">
        <v>42</v>
      </c>
      <c r="J1006" s="21" t="s">
        <v>14</v>
      </c>
      <c r="K1006" s="21">
        <v>0</v>
      </c>
      <c r="L1006" s="21" t="s">
        <v>30</v>
      </c>
      <c r="M1006" s="21" t="s">
        <v>254</v>
      </c>
      <c r="N1006" s="21">
        <v>14</v>
      </c>
      <c r="O1006" s="21">
        <v>2025</v>
      </c>
    </row>
    <row r="1007" spans="1:15" x14ac:dyDescent="0.3">
      <c r="A1007" s="21" t="s">
        <v>1200</v>
      </c>
      <c r="B1007" s="21" t="s">
        <v>3</v>
      </c>
      <c r="C1007" s="22">
        <v>45852</v>
      </c>
      <c r="D1007" s="22">
        <v>45852</v>
      </c>
      <c r="E1007" s="21" t="s">
        <v>208</v>
      </c>
      <c r="F1007" s="21" t="s">
        <v>1201</v>
      </c>
      <c r="G1007" t="s">
        <v>1202</v>
      </c>
      <c r="H1007" s="21" t="s">
        <v>2</v>
      </c>
      <c r="I1007" s="21" t="s">
        <v>48</v>
      </c>
      <c r="J1007" s="21" t="s">
        <v>14</v>
      </c>
      <c r="K1007" s="21">
        <v>0</v>
      </c>
      <c r="L1007" s="21" t="s">
        <v>30</v>
      </c>
      <c r="M1007" s="21" t="s">
        <v>254</v>
      </c>
      <c r="N1007" s="21">
        <v>14</v>
      </c>
      <c r="O1007" s="21">
        <v>2025</v>
      </c>
    </row>
    <row r="1008" spans="1:15" x14ac:dyDescent="0.3">
      <c r="A1008" s="21" t="s">
        <v>1203</v>
      </c>
      <c r="B1008" s="21" t="s">
        <v>3</v>
      </c>
      <c r="C1008" s="22">
        <v>45852</v>
      </c>
      <c r="D1008" s="22">
        <v>45853</v>
      </c>
      <c r="E1008" s="21" t="s">
        <v>157</v>
      </c>
      <c r="F1008" s="21" t="s">
        <v>1204</v>
      </c>
      <c r="G1008" t="s">
        <v>1205</v>
      </c>
      <c r="H1008" s="21" t="s">
        <v>0</v>
      </c>
      <c r="I1008" s="21" t="s">
        <v>48</v>
      </c>
      <c r="J1008" s="21" t="s">
        <v>14</v>
      </c>
      <c r="K1008" s="21">
        <v>1</v>
      </c>
      <c r="L1008" s="21" t="s">
        <v>30</v>
      </c>
      <c r="M1008" s="21" t="s">
        <v>254</v>
      </c>
      <c r="N1008" s="21">
        <v>14</v>
      </c>
      <c r="O1008" s="21">
        <v>2025</v>
      </c>
    </row>
    <row r="1009" spans="1:15" x14ac:dyDescent="0.3">
      <c r="A1009" s="21" t="s">
        <v>1206</v>
      </c>
      <c r="B1009" s="21" t="s">
        <v>5</v>
      </c>
      <c r="C1009" s="22">
        <v>45852</v>
      </c>
      <c r="D1009" s="22">
        <v>45930</v>
      </c>
      <c r="E1009" s="21" t="s">
        <v>43</v>
      </c>
      <c r="F1009" s="21" t="s">
        <v>1207</v>
      </c>
      <c r="G1009" t="s">
        <v>104</v>
      </c>
      <c r="H1009" s="21" t="s">
        <v>0</v>
      </c>
      <c r="I1009" s="21" t="s">
        <v>89</v>
      </c>
      <c r="J1009" s="21" t="s">
        <v>14</v>
      </c>
      <c r="K1009" s="21">
        <v>78</v>
      </c>
      <c r="L1009" s="21" t="s">
        <v>30</v>
      </c>
      <c r="M1009" s="21" t="s">
        <v>254</v>
      </c>
      <c r="N1009" s="21">
        <v>14</v>
      </c>
      <c r="O1009" s="21">
        <v>2025</v>
      </c>
    </row>
    <row r="1010" spans="1:15" x14ac:dyDescent="0.3">
      <c r="A1010" s="21" t="s">
        <v>1209</v>
      </c>
      <c r="B1010" s="21" t="s">
        <v>5</v>
      </c>
      <c r="C1010" s="22">
        <v>45852</v>
      </c>
      <c r="D1010" s="22">
        <v>45855</v>
      </c>
      <c r="E1010" s="21" t="s">
        <v>25</v>
      </c>
      <c r="F1010" s="21" t="s">
        <v>1210</v>
      </c>
      <c r="G1010" t="s">
        <v>1211</v>
      </c>
      <c r="H1010" s="21" t="s">
        <v>59</v>
      </c>
      <c r="I1010" s="21" t="s">
        <v>455</v>
      </c>
      <c r="J1010" s="21" t="s">
        <v>14</v>
      </c>
      <c r="K1010" s="21">
        <v>3</v>
      </c>
      <c r="L1010" s="21" t="s">
        <v>30</v>
      </c>
      <c r="M1010" s="21" t="s">
        <v>254</v>
      </c>
      <c r="N1010" s="21">
        <v>14</v>
      </c>
      <c r="O1010" s="21">
        <v>2025</v>
      </c>
    </row>
    <row r="1011" spans="1:15" x14ac:dyDescent="0.3">
      <c r="A1011" s="21" t="s">
        <v>1212</v>
      </c>
      <c r="B1011" s="21" t="s">
        <v>3</v>
      </c>
      <c r="C1011" s="22">
        <v>45852</v>
      </c>
      <c r="D1011" s="22">
        <v>45852</v>
      </c>
      <c r="E1011" s="21" t="s">
        <v>199</v>
      </c>
      <c r="F1011" s="21" t="s">
        <v>1213</v>
      </c>
      <c r="G1011" t="s">
        <v>1214</v>
      </c>
      <c r="H1011" s="21" t="s">
        <v>2</v>
      </c>
      <c r="I1011" s="21" t="s">
        <v>95</v>
      </c>
      <c r="J1011" s="21" t="s">
        <v>14</v>
      </c>
      <c r="K1011" s="21">
        <v>0</v>
      </c>
      <c r="L1011" s="21" t="s">
        <v>30</v>
      </c>
      <c r="M1011" s="21" t="s">
        <v>254</v>
      </c>
      <c r="N1011" s="21">
        <v>14</v>
      </c>
      <c r="O1011" s="21">
        <v>2025</v>
      </c>
    </row>
    <row r="1012" spans="1:15" x14ac:dyDescent="0.3">
      <c r="A1012" s="21" t="s">
        <v>1215</v>
      </c>
      <c r="B1012" s="21" t="s">
        <v>3</v>
      </c>
      <c r="C1012" s="22">
        <v>45852</v>
      </c>
      <c r="D1012" s="22">
        <v>45855</v>
      </c>
      <c r="E1012" s="21" t="s">
        <v>46</v>
      </c>
      <c r="F1012" s="21" t="s">
        <v>1216</v>
      </c>
      <c r="G1012" t="s">
        <v>1217</v>
      </c>
      <c r="H1012" s="21" t="s">
        <v>2</v>
      </c>
      <c r="I1012" s="21" t="s">
        <v>48</v>
      </c>
      <c r="J1012" s="21" t="s">
        <v>14</v>
      </c>
      <c r="K1012" s="21">
        <v>3</v>
      </c>
      <c r="L1012" s="21" t="s">
        <v>30</v>
      </c>
      <c r="M1012" s="21" t="s">
        <v>254</v>
      </c>
      <c r="N1012" s="21">
        <v>14</v>
      </c>
      <c r="O1012" s="21">
        <v>2025</v>
      </c>
    </row>
    <row r="1013" spans="1:15" x14ac:dyDescent="0.3">
      <c r="A1013" s="21" t="s">
        <v>1218</v>
      </c>
      <c r="B1013" s="21" t="s">
        <v>5</v>
      </c>
      <c r="C1013" s="22">
        <v>45852</v>
      </c>
      <c r="D1013" s="22">
        <v>45852</v>
      </c>
      <c r="E1013" s="21" t="s">
        <v>208</v>
      </c>
      <c r="F1013" s="21" t="s">
        <v>1219</v>
      </c>
      <c r="G1013" t="s">
        <v>1220</v>
      </c>
      <c r="H1013" s="21" t="s">
        <v>85</v>
      </c>
      <c r="I1013" s="21" t="s">
        <v>455</v>
      </c>
      <c r="J1013" s="21" t="s">
        <v>14</v>
      </c>
      <c r="K1013" s="21">
        <v>0</v>
      </c>
      <c r="L1013" s="21" t="s">
        <v>30</v>
      </c>
      <c r="M1013" s="21" t="s">
        <v>254</v>
      </c>
      <c r="N1013" s="21">
        <v>14</v>
      </c>
      <c r="O1013" s="21">
        <v>2025</v>
      </c>
    </row>
    <row r="1014" spans="1:15" x14ac:dyDescent="0.3">
      <c r="A1014" s="21" t="s">
        <v>1221</v>
      </c>
      <c r="B1014" s="21" t="s">
        <v>3</v>
      </c>
      <c r="C1014" s="22">
        <v>45852</v>
      </c>
      <c r="D1014" s="22">
        <v>45852</v>
      </c>
      <c r="E1014" s="21" t="s">
        <v>123</v>
      </c>
      <c r="F1014" s="21" t="s">
        <v>1222</v>
      </c>
      <c r="G1014" t="s">
        <v>1223</v>
      </c>
      <c r="H1014" s="21" t="s">
        <v>4</v>
      </c>
      <c r="I1014" s="21" t="s">
        <v>48</v>
      </c>
      <c r="J1014" s="21" t="s">
        <v>14</v>
      </c>
      <c r="K1014" s="21">
        <v>0</v>
      </c>
      <c r="L1014" s="21" t="s">
        <v>30</v>
      </c>
      <c r="M1014" s="21" t="s">
        <v>254</v>
      </c>
      <c r="N1014" s="21">
        <v>14</v>
      </c>
      <c r="O1014" s="21">
        <v>2025</v>
      </c>
    </row>
    <row r="1015" spans="1:15" x14ac:dyDescent="0.3">
      <c r="A1015" s="21" t="s">
        <v>1224</v>
      </c>
      <c r="B1015" s="21" t="s">
        <v>3</v>
      </c>
      <c r="C1015" s="22">
        <v>45852</v>
      </c>
      <c r="D1015" s="22">
        <v>45853</v>
      </c>
      <c r="E1015" s="21" t="s">
        <v>182</v>
      </c>
      <c r="F1015" s="21" t="s">
        <v>1225</v>
      </c>
      <c r="G1015" t="s">
        <v>1226</v>
      </c>
      <c r="H1015" s="21" t="s">
        <v>2</v>
      </c>
      <c r="I1015" s="21" t="s">
        <v>48</v>
      </c>
      <c r="J1015" s="21" t="s">
        <v>14</v>
      </c>
      <c r="K1015" s="21">
        <v>1</v>
      </c>
      <c r="L1015" s="21" t="s">
        <v>30</v>
      </c>
      <c r="M1015" s="21" t="s">
        <v>254</v>
      </c>
      <c r="N1015" s="21">
        <v>14</v>
      </c>
      <c r="O1015" s="21">
        <v>2025</v>
      </c>
    </row>
    <row r="1016" spans="1:15" x14ac:dyDescent="0.3">
      <c r="A1016" s="21" t="s">
        <v>1227</v>
      </c>
      <c r="B1016" s="21" t="s">
        <v>3</v>
      </c>
      <c r="C1016" s="22">
        <v>45852</v>
      </c>
      <c r="D1016" s="22">
        <v>45854</v>
      </c>
      <c r="E1016" s="21" t="s">
        <v>88</v>
      </c>
      <c r="F1016" s="21" t="s">
        <v>1228</v>
      </c>
      <c r="G1016" t="s">
        <v>1229</v>
      </c>
      <c r="H1016" s="21" t="s">
        <v>2</v>
      </c>
      <c r="I1016" s="21" t="s">
        <v>94</v>
      </c>
      <c r="J1016" s="21" t="s">
        <v>14</v>
      </c>
      <c r="K1016" s="21">
        <v>2</v>
      </c>
      <c r="L1016" s="21" t="s">
        <v>30</v>
      </c>
      <c r="M1016" s="21" t="s">
        <v>254</v>
      </c>
      <c r="N1016" s="21">
        <v>14</v>
      </c>
      <c r="O1016" s="21">
        <v>2025</v>
      </c>
    </row>
    <row r="1017" spans="1:15" x14ac:dyDescent="0.3">
      <c r="A1017" s="21" t="s">
        <v>1230</v>
      </c>
      <c r="B1017" s="21" t="s">
        <v>3</v>
      </c>
      <c r="C1017" s="22">
        <v>45852</v>
      </c>
      <c r="D1017" s="22">
        <v>45855</v>
      </c>
      <c r="E1017" s="21" t="s">
        <v>46</v>
      </c>
      <c r="F1017" s="21" t="s">
        <v>1231</v>
      </c>
      <c r="G1017" t="s">
        <v>1232</v>
      </c>
      <c r="H1017" s="21" t="s">
        <v>65</v>
      </c>
      <c r="I1017" s="21" t="s">
        <v>1312</v>
      </c>
      <c r="J1017" s="21" t="s">
        <v>14</v>
      </c>
      <c r="K1017" s="21">
        <v>3</v>
      </c>
      <c r="L1017" s="21" t="s">
        <v>30</v>
      </c>
      <c r="M1017" s="21" t="s">
        <v>254</v>
      </c>
      <c r="N1017" s="21">
        <v>14</v>
      </c>
      <c r="O1017" s="21">
        <v>2025</v>
      </c>
    </row>
    <row r="1018" spans="1:15" x14ac:dyDescent="0.3">
      <c r="A1018" s="21" t="s">
        <v>1233</v>
      </c>
      <c r="B1018" s="21" t="s">
        <v>3</v>
      </c>
      <c r="C1018" s="22">
        <v>45852</v>
      </c>
      <c r="D1018" s="22">
        <v>45855</v>
      </c>
      <c r="E1018" s="21" t="s">
        <v>46</v>
      </c>
      <c r="F1018" s="21" t="s">
        <v>1234</v>
      </c>
      <c r="G1018" t="s">
        <v>1235</v>
      </c>
      <c r="H1018" s="21" t="s">
        <v>6</v>
      </c>
      <c r="I1018" s="21" t="s">
        <v>1312</v>
      </c>
      <c r="J1018" s="21" t="s">
        <v>14</v>
      </c>
      <c r="K1018" s="21">
        <v>3</v>
      </c>
      <c r="L1018" s="21" t="s">
        <v>30</v>
      </c>
      <c r="M1018" s="21" t="s">
        <v>254</v>
      </c>
      <c r="N1018" s="21">
        <v>14</v>
      </c>
      <c r="O1018" s="21">
        <v>2025</v>
      </c>
    </row>
    <row r="1019" spans="1:15" x14ac:dyDescent="0.3">
      <c r="A1019" s="21" t="s">
        <v>1236</v>
      </c>
      <c r="B1019" s="21" t="s">
        <v>3</v>
      </c>
      <c r="C1019" s="22">
        <v>45852</v>
      </c>
      <c r="D1019" s="22">
        <v>45854</v>
      </c>
      <c r="E1019" s="21" t="s">
        <v>43</v>
      </c>
      <c r="F1019" s="21" t="s">
        <v>1237</v>
      </c>
      <c r="G1019" t="s">
        <v>1238</v>
      </c>
      <c r="H1019" s="21" t="s">
        <v>2</v>
      </c>
      <c r="I1019" s="21" t="s">
        <v>1239</v>
      </c>
      <c r="J1019" s="21" t="s">
        <v>14</v>
      </c>
      <c r="K1019" s="21">
        <v>2</v>
      </c>
      <c r="L1019" s="21" t="s">
        <v>31</v>
      </c>
      <c r="M1019" s="21" t="s">
        <v>254</v>
      </c>
      <c r="N1019" s="21">
        <v>14</v>
      </c>
      <c r="O1019" s="21">
        <v>2025</v>
      </c>
    </row>
    <row r="1020" spans="1:15" x14ac:dyDescent="0.3">
      <c r="A1020" s="21" t="s">
        <v>1240</v>
      </c>
      <c r="B1020" s="21" t="s">
        <v>3</v>
      </c>
      <c r="C1020" s="22">
        <v>45852</v>
      </c>
      <c r="D1020" s="22">
        <v>45854</v>
      </c>
      <c r="E1020" s="21" t="s">
        <v>43</v>
      </c>
      <c r="F1020" s="21" t="s">
        <v>1241</v>
      </c>
      <c r="G1020" t="s">
        <v>1242</v>
      </c>
      <c r="H1020" s="21" t="s">
        <v>0</v>
      </c>
      <c r="I1020" s="21" t="s">
        <v>1239</v>
      </c>
      <c r="J1020" s="21" t="s">
        <v>14</v>
      </c>
      <c r="K1020" s="21">
        <v>2</v>
      </c>
      <c r="L1020" s="21" t="s">
        <v>31</v>
      </c>
      <c r="M1020" s="21" t="s">
        <v>254</v>
      </c>
      <c r="N1020" s="21">
        <v>14</v>
      </c>
      <c r="O1020" s="21">
        <v>2025</v>
      </c>
    </row>
    <row r="1021" spans="1:15" x14ac:dyDescent="0.3">
      <c r="A1021" s="21" t="s">
        <v>1243</v>
      </c>
      <c r="B1021" s="21" t="s">
        <v>3</v>
      </c>
      <c r="C1021" s="22">
        <v>45852</v>
      </c>
      <c r="D1021" s="22">
        <v>45870</v>
      </c>
      <c r="E1021" s="21" t="s">
        <v>52</v>
      </c>
      <c r="F1021" s="21" t="s">
        <v>1244</v>
      </c>
      <c r="G1021" t="s">
        <v>100</v>
      </c>
      <c r="H1021" s="21" t="s">
        <v>0</v>
      </c>
      <c r="I1021" s="21" t="s">
        <v>42</v>
      </c>
      <c r="J1021" s="21" t="s">
        <v>40</v>
      </c>
      <c r="K1021" s="21">
        <v>18</v>
      </c>
      <c r="L1021" s="21" t="s">
        <v>30</v>
      </c>
      <c r="M1021" s="21" t="s">
        <v>254</v>
      </c>
      <c r="N1021" s="21">
        <v>14</v>
      </c>
      <c r="O1021" s="21">
        <v>2025</v>
      </c>
    </row>
    <row r="1022" spans="1:15" x14ac:dyDescent="0.3">
      <c r="A1022" s="21" t="s">
        <v>1245</v>
      </c>
      <c r="B1022" s="21" t="s">
        <v>3</v>
      </c>
      <c r="C1022" s="22">
        <v>45852</v>
      </c>
      <c r="D1022" s="22">
        <v>45854</v>
      </c>
      <c r="E1022" s="21" t="s">
        <v>45</v>
      </c>
      <c r="F1022" s="21" t="s">
        <v>1246</v>
      </c>
      <c r="G1022" t="s">
        <v>1247</v>
      </c>
      <c r="H1022" s="21" t="s">
        <v>6</v>
      </c>
      <c r="I1022" s="21" t="s">
        <v>48</v>
      </c>
      <c r="J1022" s="21" t="s">
        <v>14</v>
      </c>
      <c r="K1022" s="21">
        <v>2</v>
      </c>
      <c r="L1022" s="21" t="s">
        <v>30</v>
      </c>
      <c r="M1022" s="21" t="s">
        <v>254</v>
      </c>
      <c r="N1022" s="21">
        <v>14</v>
      </c>
      <c r="O1022" s="21">
        <v>2025</v>
      </c>
    </row>
    <row r="1023" spans="1:15" x14ac:dyDescent="0.3">
      <c r="A1023" s="21" t="s">
        <v>1248</v>
      </c>
      <c r="B1023" s="21" t="s">
        <v>5</v>
      </c>
      <c r="C1023" s="22">
        <v>45852</v>
      </c>
      <c r="D1023" s="22">
        <v>45853</v>
      </c>
      <c r="E1023" s="21" t="s">
        <v>26</v>
      </c>
      <c r="F1023" s="21" t="s">
        <v>1249</v>
      </c>
      <c r="G1023" t="s">
        <v>1250</v>
      </c>
      <c r="H1023" s="21" t="s">
        <v>2</v>
      </c>
      <c r="I1023" s="21" t="s">
        <v>42</v>
      </c>
      <c r="J1023" s="21" t="s">
        <v>14</v>
      </c>
      <c r="K1023" s="21">
        <v>1</v>
      </c>
      <c r="L1023" s="21" t="s">
        <v>30</v>
      </c>
      <c r="M1023" s="21" t="s">
        <v>254</v>
      </c>
      <c r="N1023" s="21">
        <v>14</v>
      </c>
      <c r="O1023" s="21">
        <v>2025</v>
      </c>
    </row>
    <row r="1024" spans="1:15" x14ac:dyDescent="0.3">
      <c r="A1024" s="21" t="s">
        <v>1251</v>
      </c>
      <c r="B1024" s="21" t="s">
        <v>3</v>
      </c>
      <c r="C1024" s="22">
        <v>45852</v>
      </c>
      <c r="D1024" s="22">
        <v>45875</v>
      </c>
      <c r="E1024" s="21" t="s">
        <v>1252</v>
      </c>
      <c r="F1024" s="21" t="s">
        <v>1253</v>
      </c>
      <c r="G1024" t="s">
        <v>2025</v>
      </c>
      <c r="H1024" s="21" t="s">
        <v>0</v>
      </c>
      <c r="I1024" s="21" t="s">
        <v>42</v>
      </c>
      <c r="J1024" s="21" t="s">
        <v>14</v>
      </c>
      <c r="K1024" s="21">
        <v>23</v>
      </c>
      <c r="L1024" s="21" t="s">
        <v>30</v>
      </c>
      <c r="M1024" s="21" t="s">
        <v>254</v>
      </c>
      <c r="N1024" s="21">
        <v>14</v>
      </c>
      <c r="O1024" s="21">
        <v>2025</v>
      </c>
    </row>
    <row r="1025" spans="1:15" x14ac:dyDescent="0.3">
      <c r="A1025" s="21" t="s">
        <v>1255</v>
      </c>
      <c r="B1025" s="21" t="s">
        <v>3</v>
      </c>
      <c r="C1025" s="22">
        <v>45852</v>
      </c>
      <c r="D1025" s="22">
        <v>45870</v>
      </c>
      <c r="E1025" s="21" t="s">
        <v>52</v>
      </c>
      <c r="F1025" s="21" t="s">
        <v>1256</v>
      </c>
      <c r="G1025" t="s">
        <v>100</v>
      </c>
      <c r="H1025" s="21" t="s">
        <v>0</v>
      </c>
      <c r="I1025" s="21" t="s">
        <v>42</v>
      </c>
      <c r="J1025" s="21" t="s">
        <v>40</v>
      </c>
      <c r="K1025" s="21">
        <v>18</v>
      </c>
      <c r="L1025" s="21" t="s">
        <v>30</v>
      </c>
      <c r="M1025" s="21" t="s">
        <v>254</v>
      </c>
      <c r="N1025" s="21">
        <v>14</v>
      </c>
      <c r="O1025" s="21">
        <v>2025</v>
      </c>
    </row>
    <row r="1026" spans="1:15" x14ac:dyDescent="0.3">
      <c r="A1026" s="21" t="s">
        <v>1257</v>
      </c>
      <c r="B1026" s="21" t="s">
        <v>3</v>
      </c>
      <c r="C1026" s="22">
        <v>45852</v>
      </c>
      <c r="D1026" s="22">
        <v>45855</v>
      </c>
      <c r="E1026" s="21" t="s">
        <v>46</v>
      </c>
      <c r="F1026" s="21" t="s">
        <v>1258</v>
      </c>
      <c r="G1026" t="s">
        <v>1235</v>
      </c>
      <c r="H1026" s="21" t="s">
        <v>1</v>
      </c>
      <c r="I1026" s="21" t="s">
        <v>1312</v>
      </c>
      <c r="J1026" s="21" t="s">
        <v>14</v>
      </c>
      <c r="K1026" s="21">
        <v>3</v>
      </c>
      <c r="L1026" s="21" t="s">
        <v>30</v>
      </c>
      <c r="M1026" s="21" t="s">
        <v>254</v>
      </c>
      <c r="N1026" s="21">
        <v>14</v>
      </c>
      <c r="O1026" s="21">
        <v>2025</v>
      </c>
    </row>
    <row r="1027" spans="1:15" x14ac:dyDescent="0.3">
      <c r="A1027" s="21" t="s">
        <v>1259</v>
      </c>
      <c r="B1027" s="21" t="s">
        <v>3</v>
      </c>
      <c r="C1027" s="22">
        <v>45852</v>
      </c>
      <c r="D1027" s="22">
        <v>45870</v>
      </c>
      <c r="E1027" s="21" t="s">
        <v>1260</v>
      </c>
      <c r="F1027" s="21" t="s">
        <v>1261</v>
      </c>
      <c r="G1027" t="s">
        <v>1262</v>
      </c>
      <c r="H1027" s="21" t="s">
        <v>2</v>
      </c>
      <c r="I1027" s="21" t="s">
        <v>107</v>
      </c>
      <c r="J1027" s="21" t="s">
        <v>14</v>
      </c>
      <c r="K1027" s="21">
        <v>18</v>
      </c>
      <c r="L1027" s="21" t="s">
        <v>30</v>
      </c>
      <c r="M1027" s="21" t="s">
        <v>254</v>
      </c>
      <c r="N1027" s="21">
        <v>14</v>
      </c>
      <c r="O1027" s="21">
        <v>2025</v>
      </c>
    </row>
    <row r="1028" spans="1:15" x14ac:dyDescent="0.3">
      <c r="A1028" s="21" t="s">
        <v>1263</v>
      </c>
      <c r="B1028" s="21" t="s">
        <v>3</v>
      </c>
      <c r="C1028" s="22">
        <v>45852</v>
      </c>
      <c r="D1028" s="22">
        <v>45874</v>
      </c>
      <c r="E1028" s="21" t="s">
        <v>101</v>
      </c>
      <c r="F1028" s="21" t="s">
        <v>1264</v>
      </c>
      <c r="G1028" t="s">
        <v>206</v>
      </c>
      <c r="H1028" s="21" t="s">
        <v>2</v>
      </c>
      <c r="I1028" s="21" t="s">
        <v>48</v>
      </c>
      <c r="J1028" s="21" t="s">
        <v>14</v>
      </c>
      <c r="K1028" s="21">
        <v>22</v>
      </c>
      <c r="L1028" s="21" t="s">
        <v>30</v>
      </c>
      <c r="M1028" s="21" t="s">
        <v>254</v>
      </c>
      <c r="N1028" s="21">
        <v>14</v>
      </c>
      <c r="O1028" s="21">
        <v>2025</v>
      </c>
    </row>
    <row r="1029" spans="1:15" x14ac:dyDescent="0.3">
      <c r="A1029" s="21" t="s">
        <v>1265</v>
      </c>
      <c r="B1029" s="21" t="s">
        <v>3</v>
      </c>
      <c r="C1029" s="22">
        <v>45852</v>
      </c>
      <c r="D1029" s="22">
        <v>45859</v>
      </c>
      <c r="E1029" s="21" t="s">
        <v>177</v>
      </c>
      <c r="F1029" s="21" t="s">
        <v>1266</v>
      </c>
      <c r="G1029" t="s">
        <v>1267</v>
      </c>
      <c r="H1029" s="21" t="s">
        <v>2</v>
      </c>
      <c r="I1029" s="21" t="s">
        <v>48</v>
      </c>
      <c r="J1029" s="21" t="s">
        <v>14</v>
      </c>
      <c r="K1029" s="21">
        <v>7</v>
      </c>
      <c r="L1029" s="21" t="s">
        <v>30</v>
      </c>
      <c r="M1029" s="21" t="s">
        <v>254</v>
      </c>
      <c r="N1029" s="21">
        <v>14</v>
      </c>
      <c r="O1029" s="21">
        <v>2025</v>
      </c>
    </row>
    <row r="1030" spans="1:15" x14ac:dyDescent="0.3">
      <c r="A1030" s="21" t="s">
        <v>1268</v>
      </c>
      <c r="B1030" s="21" t="s">
        <v>3</v>
      </c>
      <c r="C1030" s="22">
        <v>45852</v>
      </c>
      <c r="D1030" s="22">
        <v>45868</v>
      </c>
      <c r="E1030" s="21" t="s">
        <v>200</v>
      </c>
      <c r="F1030" s="21" t="s">
        <v>1269</v>
      </c>
      <c r="G1030" t="s">
        <v>2026</v>
      </c>
      <c r="H1030" s="21" t="s">
        <v>1</v>
      </c>
      <c r="I1030" s="21" t="s">
        <v>486</v>
      </c>
      <c r="J1030" s="21" t="s">
        <v>14</v>
      </c>
      <c r="K1030" s="21">
        <v>16</v>
      </c>
      <c r="L1030" s="21" t="s">
        <v>30</v>
      </c>
      <c r="M1030" s="21" t="s">
        <v>254</v>
      </c>
      <c r="N1030" s="21">
        <v>14</v>
      </c>
      <c r="O1030" s="21">
        <v>2025</v>
      </c>
    </row>
    <row r="1031" spans="1:15" x14ac:dyDescent="0.3">
      <c r="A1031" s="21" t="s">
        <v>1270</v>
      </c>
      <c r="B1031" s="21" t="s">
        <v>3</v>
      </c>
      <c r="C1031" s="22">
        <v>45852</v>
      </c>
      <c r="D1031" s="22">
        <v>45852</v>
      </c>
      <c r="E1031" s="21" t="s">
        <v>199</v>
      </c>
      <c r="F1031" s="21" t="s">
        <v>1271</v>
      </c>
      <c r="G1031" t="s">
        <v>1272</v>
      </c>
      <c r="H1031" s="21" t="s">
        <v>59</v>
      </c>
      <c r="I1031" s="21" t="s">
        <v>42</v>
      </c>
      <c r="J1031" s="21" t="s">
        <v>14</v>
      </c>
      <c r="K1031" s="21">
        <v>0</v>
      </c>
      <c r="L1031" s="21" t="s">
        <v>30</v>
      </c>
      <c r="M1031" s="21" t="s">
        <v>254</v>
      </c>
      <c r="N1031" s="21">
        <v>14</v>
      </c>
      <c r="O1031" s="21">
        <v>2025</v>
      </c>
    </row>
    <row r="1032" spans="1:15" x14ac:dyDescent="0.3">
      <c r="A1032" s="21" t="s">
        <v>1273</v>
      </c>
      <c r="B1032" s="21" t="s">
        <v>3</v>
      </c>
      <c r="C1032" s="22">
        <v>45852</v>
      </c>
      <c r="D1032" s="22">
        <v>45859</v>
      </c>
      <c r="E1032" s="21" t="s">
        <v>143</v>
      </c>
      <c r="F1032" s="21" t="s">
        <v>1274</v>
      </c>
      <c r="G1032" t="s">
        <v>1275</v>
      </c>
      <c r="H1032" s="21" t="s">
        <v>1</v>
      </c>
      <c r="I1032" s="21" t="s">
        <v>51</v>
      </c>
      <c r="J1032" s="21" t="s">
        <v>14</v>
      </c>
      <c r="K1032" s="21">
        <v>7</v>
      </c>
      <c r="L1032" s="21" t="s">
        <v>30</v>
      </c>
      <c r="M1032" s="21" t="s">
        <v>254</v>
      </c>
      <c r="N1032" s="21">
        <v>14</v>
      </c>
      <c r="O1032" s="21">
        <v>2025</v>
      </c>
    </row>
    <row r="1033" spans="1:15" x14ac:dyDescent="0.3">
      <c r="A1033" s="21" t="s">
        <v>1276</v>
      </c>
      <c r="B1033" s="21" t="s">
        <v>3</v>
      </c>
      <c r="C1033" s="22">
        <v>45852</v>
      </c>
      <c r="D1033" s="22">
        <v>45863</v>
      </c>
      <c r="E1033" s="21" t="s">
        <v>145</v>
      </c>
      <c r="F1033" s="21" t="s">
        <v>1277</v>
      </c>
      <c r="G1033" t="s">
        <v>243</v>
      </c>
      <c r="H1033" s="21" t="s">
        <v>59</v>
      </c>
      <c r="I1033" s="21" t="s">
        <v>95</v>
      </c>
      <c r="J1033" s="21" t="s">
        <v>14</v>
      </c>
      <c r="K1033" s="21">
        <v>11</v>
      </c>
      <c r="L1033" s="21" t="s">
        <v>30</v>
      </c>
      <c r="M1033" s="21" t="s">
        <v>254</v>
      </c>
      <c r="N1033" s="21">
        <v>14</v>
      </c>
      <c r="O1033" s="21">
        <v>2025</v>
      </c>
    </row>
    <row r="1034" spans="1:15" x14ac:dyDescent="0.3">
      <c r="A1034" s="21" t="s">
        <v>1278</v>
      </c>
      <c r="B1034" s="21" t="s">
        <v>3</v>
      </c>
      <c r="C1034" s="22">
        <v>45852</v>
      </c>
      <c r="D1034" s="22">
        <v>45852</v>
      </c>
      <c r="E1034" s="21" t="s">
        <v>199</v>
      </c>
      <c r="F1034" s="21" t="s">
        <v>1279</v>
      </c>
      <c r="G1034" t="s">
        <v>1280</v>
      </c>
      <c r="H1034" s="21" t="s">
        <v>2</v>
      </c>
      <c r="I1034" s="21" t="s">
        <v>1312</v>
      </c>
      <c r="J1034" s="21" t="s">
        <v>14</v>
      </c>
      <c r="K1034" s="21">
        <v>0</v>
      </c>
      <c r="L1034" s="21" t="s">
        <v>30</v>
      </c>
      <c r="M1034" s="21" t="s">
        <v>254</v>
      </c>
      <c r="N1034" s="21">
        <v>14</v>
      </c>
      <c r="O1034" s="21">
        <v>2025</v>
      </c>
    </row>
    <row r="1035" spans="1:15" x14ac:dyDescent="0.3">
      <c r="A1035" s="21" t="s">
        <v>1281</v>
      </c>
      <c r="B1035" s="21" t="s">
        <v>3</v>
      </c>
      <c r="C1035" s="22">
        <v>45852</v>
      </c>
      <c r="D1035" s="22">
        <v>45853</v>
      </c>
      <c r="E1035" s="21" t="s">
        <v>183</v>
      </c>
      <c r="F1035" s="21" t="s">
        <v>1282</v>
      </c>
      <c r="G1035" t="s">
        <v>1283</v>
      </c>
      <c r="H1035" s="21" t="s">
        <v>6</v>
      </c>
      <c r="I1035" s="21" t="s">
        <v>1312</v>
      </c>
      <c r="J1035" s="21" t="s">
        <v>14</v>
      </c>
      <c r="K1035" s="21">
        <v>1</v>
      </c>
      <c r="L1035" s="21" t="s">
        <v>30</v>
      </c>
      <c r="M1035" s="21" t="s">
        <v>254</v>
      </c>
      <c r="N1035" s="21">
        <v>14</v>
      </c>
      <c r="O1035" s="21">
        <v>2025</v>
      </c>
    </row>
    <row r="1036" spans="1:15" x14ac:dyDescent="0.3">
      <c r="A1036" s="21" t="s">
        <v>1284</v>
      </c>
      <c r="B1036" s="21" t="s">
        <v>3</v>
      </c>
      <c r="C1036" s="22">
        <v>45852</v>
      </c>
      <c r="D1036" s="22">
        <v>45855</v>
      </c>
      <c r="E1036" s="21" t="s">
        <v>46</v>
      </c>
      <c r="F1036" s="21" t="s">
        <v>1285</v>
      </c>
      <c r="G1036" t="s">
        <v>1235</v>
      </c>
      <c r="H1036" s="21" t="s">
        <v>6</v>
      </c>
      <c r="I1036" s="21" t="s">
        <v>1312</v>
      </c>
      <c r="J1036" s="21" t="s">
        <v>14</v>
      </c>
      <c r="K1036" s="21">
        <v>3</v>
      </c>
      <c r="L1036" s="21" t="s">
        <v>30</v>
      </c>
      <c r="M1036" s="21" t="s">
        <v>254</v>
      </c>
      <c r="N1036" s="21">
        <v>14</v>
      </c>
      <c r="O1036" s="21">
        <v>2025</v>
      </c>
    </row>
    <row r="1037" spans="1:15" x14ac:dyDescent="0.3">
      <c r="A1037" s="21" t="s">
        <v>1286</v>
      </c>
      <c r="B1037" s="21" t="s">
        <v>3</v>
      </c>
      <c r="C1037" s="22">
        <v>45852</v>
      </c>
      <c r="D1037" s="22">
        <v>45853</v>
      </c>
      <c r="E1037" s="21" t="s">
        <v>199</v>
      </c>
      <c r="F1037" s="21" t="s">
        <v>1287</v>
      </c>
      <c r="G1037" t="s">
        <v>1288</v>
      </c>
      <c r="H1037" s="21" t="s">
        <v>2</v>
      </c>
      <c r="I1037" s="21" t="s">
        <v>1312</v>
      </c>
      <c r="J1037" s="21" t="s">
        <v>14</v>
      </c>
      <c r="K1037" s="21">
        <v>1</v>
      </c>
      <c r="L1037" s="21" t="s">
        <v>30</v>
      </c>
      <c r="M1037" s="21" t="s">
        <v>254</v>
      </c>
      <c r="N1037" s="21">
        <v>14</v>
      </c>
      <c r="O1037" s="21">
        <v>2025</v>
      </c>
    </row>
    <row r="1038" spans="1:15" x14ac:dyDescent="0.3">
      <c r="A1038" s="21" t="s">
        <v>1289</v>
      </c>
      <c r="B1038" s="21" t="s">
        <v>18</v>
      </c>
      <c r="C1038" s="22">
        <v>45852</v>
      </c>
      <c r="D1038" s="22">
        <v>45855</v>
      </c>
      <c r="E1038" s="21" t="s">
        <v>208</v>
      </c>
      <c r="F1038" s="21" t="s">
        <v>1290</v>
      </c>
      <c r="G1038" t="s">
        <v>1291</v>
      </c>
      <c r="H1038" s="21" t="s">
        <v>2</v>
      </c>
      <c r="I1038" s="21" t="s">
        <v>48</v>
      </c>
      <c r="J1038" s="21" t="s">
        <v>14</v>
      </c>
      <c r="K1038" s="21">
        <v>3</v>
      </c>
      <c r="L1038" s="21" t="s">
        <v>30</v>
      </c>
      <c r="M1038" s="21" t="s">
        <v>254</v>
      </c>
      <c r="N1038" s="21">
        <v>14</v>
      </c>
      <c r="O1038" s="21">
        <v>2025</v>
      </c>
    </row>
    <row r="1039" spans="1:15" x14ac:dyDescent="0.3">
      <c r="A1039" s="21" t="s">
        <v>1292</v>
      </c>
      <c r="B1039" s="21" t="s">
        <v>5</v>
      </c>
      <c r="C1039" s="22">
        <v>45852</v>
      </c>
      <c r="D1039" s="22">
        <v>45854</v>
      </c>
      <c r="E1039" s="21" t="s">
        <v>36</v>
      </c>
      <c r="F1039" s="21" t="s">
        <v>1293</v>
      </c>
      <c r="G1039" t="s">
        <v>1294</v>
      </c>
      <c r="H1039" s="21" t="s">
        <v>85</v>
      </c>
      <c r="I1039" s="21" t="s">
        <v>48</v>
      </c>
      <c r="J1039" s="21" t="s">
        <v>14</v>
      </c>
      <c r="K1039" s="21">
        <v>2</v>
      </c>
      <c r="L1039" s="21" t="s">
        <v>30</v>
      </c>
      <c r="M1039" s="21" t="s">
        <v>254</v>
      </c>
      <c r="N1039" s="21">
        <v>14</v>
      </c>
      <c r="O1039" s="21">
        <v>2025</v>
      </c>
    </row>
    <row r="1040" spans="1:15" x14ac:dyDescent="0.3">
      <c r="A1040" s="21" t="s">
        <v>1295</v>
      </c>
      <c r="B1040" s="21" t="s">
        <v>3</v>
      </c>
      <c r="C1040" s="22">
        <v>45853</v>
      </c>
      <c r="D1040" s="22">
        <v>45853</v>
      </c>
      <c r="E1040" s="21" t="s">
        <v>52</v>
      </c>
      <c r="F1040" s="21" t="s">
        <v>1296</v>
      </c>
      <c r="G1040" t="s">
        <v>1297</v>
      </c>
      <c r="H1040" s="21" t="s">
        <v>2</v>
      </c>
      <c r="I1040" s="21" t="s">
        <v>107</v>
      </c>
      <c r="J1040" s="21" t="s">
        <v>14</v>
      </c>
      <c r="K1040" s="21">
        <v>0</v>
      </c>
      <c r="L1040" s="21" t="s">
        <v>30</v>
      </c>
      <c r="M1040" s="21" t="s">
        <v>254</v>
      </c>
      <c r="N1040" s="21">
        <v>15</v>
      </c>
      <c r="O1040" s="21">
        <v>2025</v>
      </c>
    </row>
    <row r="1041" spans="1:15" x14ac:dyDescent="0.3">
      <c r="A1041" s="21" t="s">
        <v>1298</v>
      </c>
      <c r="B1041" s="21" t="s">
        <v>3</v>
      </c>
      <c r="C1041" s="22">
        <v>45853</v>
      </c>
      <c r="D1041" s="22">
        <v>45859</v>
      </c>
      <c r="E1041" s="21" t="s">
        <v>200</v>
      </c>
      <c r="F1041" s="21" t="s">
        <v>1299</v>
      </c>
      <c r="G1041" t="s">
        <v>144</v>
      </c>
      <c r="H1041" s="21" t="s">
        <v>2</v>
      </c>
      <c r="I1041" s="21" t="s">
        <v>48</v>
      </c>
      <c r="J1041" s="21" t="s">
        <v>14</v>
      </c>
      <c r="K1041" s="21">
        <v>6</v>
      </c>
      <c r="L1041" s="21" t="s">
        <v>30</v>
      </c>
      <c r="M1041" s="21" t="s">
        <v>254</v>
      </c>
      <c r="N1041" s="21">
        <v>15</v>
      </c>
      <c r="O1041" s="21">
        <v>2025</v>
      </c>
    </row>
    <row r="1042" spans="1:15" x14ac:dyDescent="0.3">
      <c r="A1042" s="21" t="s">
        <v>1300</v>
      </c>
      <c r="B1042" s="21" t="s">
        <v>3</v>
      </c>
      <c r="C1042" s="22">
        <v>45853</v>
      </c>
      <c r="D1042" s="22">
        <v>45855</v>
      </c>
      <c r="E1042" s="21" t="s">
        <v>46</v>
      </c>
      <c r="F1042" s="21" t="s">
        <v>1301</v>
      </c>
      <c r="G1042" t="s">
        <v>1235</v>
      </c>
      <c r="H1042" s="21" t="s">
        <v>75</v>
      </c>
      <c r="I1042" s="21" t="s">
        <v>1312</v>
      </c>
      <c r="J1042" s="21" t="s">
        <v>14</v>
      </c>
      <c r="K1042" s="21">
        <v>2</v>
      </c>
      <c r="L1042" s="21" t="s">
        <v>30</v>
      </c>
      <c r="M1042" s="21" t="s">
        <v>254</v>
      </c>
      <c r="N1042" s="21">
        <v>15</v>
      </c>
      <c r="O1042" s="21">
        <v>2025</v>
      </c>
    </row>
    <row r="1043" spans="1:15" x14ac:dyDescent="0.3">
      <c r="A1043" s="21" t="s">
        <v>1302</v>
      </c>
      <c r="B1043" s="21" t="s">
        <v>3</v>
      </c>
      <c r="C1043" s="22">
        <v>45853</v>
      </c>
      <c r="D1043" s="22">
        <v>45868</v>
      </c>
      <c r="E1043" s="21" t="s">
        <v>200</v>
      </c>
      <c r="F1043" s="21" t="s">
        <v>1303</v>
      </c>
      <c r="G1043" t="s">
        <v>144</v>
      </c>
      <c r="H1043" s="21" t="s">
        <v>6</v>
      </c>
      <c r="I1043" s="21" t="s">
        <v>48</v>
      </c>
      <c r="J1043" s="21" t="s">
        <v>14</v>
      </c>
      <c r="K1043" s="21">
        <v>15</v>
      </c>
      <c r="L1043" s="21" t="s">
        <v>30</v>
      </c>
      <c r="M1043" s="21" t="s">
        <v>254</v>
      </c>
      <c r="N1043" s="21">
        <v>15</v>
      </c>
      <c r="O1043" s="21">
        <v>2025</v>
      </c>
    </row>
    <row r="1044" spans="1:15" x14ac:dyDescent="0.3">
      <c r="A1044" s="21" t="s">
        <v>1304</v>
      </c>
      <c r="B1044" s="21" t="s">
        <v>3</v>
      </c>
      <c r="C1044" s="22">
        <v>45853</v>
      </c>
      <c r="D1044" s="22">
        <v>45853</v>
      </c>
      <c r="E1044" s="21" t="s">
        <v>199</v>
      </c>
      <c r="F1044" s="21" t="s">
        <v>1305</v>
      </c>
      <c r="G1044" t="s">
        <v>1306</v>
      </c>
      <c r="H1044" s="21" t="s">
        <v>69</v>
      </c>
      <c r="I1044" s="21" t="s">
        <v>1312</v>
      </c>
      <c r="J1044" s="21" t="s">
        <v>14</v>
      </c>
      <c r="K1044" s="21">
        <v>0</v>
      </c>
      <c r="L1044" s="21" t="s">
        <v>30</v>
      </c>
      <c r="M1044" s="21" t="s">
        <v>254</v>
      </c>
      <c r="N1044" s="21">
        <v>15</v>
      </c>
      <c r="O1044" s="21">
        <v>2025</v>
      </c>
    </row>
    <row r="1045" spans="1:15" x14ac:dyDescent="0.3">
      <c r="A1045" s="21" t="s">
        <v>1307</v>
      </c>
      <c r="B1045" s="21" t="s">
        <v>3</v>
      </c>
      <c r="C1045" s="22">
        <v>45853</v>
      </c>
      <c r="D1045" s="22">
        <v>45855</v>
      </c>
      <c r="E1045" s="21" t="s">
        <v>45</v>
      </c>
      <c r="F1045" s="21" t="s">
        <v>1308</v>
      </c>
      <c r="G1045" t="s">
        <v>1309</v>
      </c>
      <c r="H1045" s="21" t="s">
        <v>4</v>
      </c>
      <c r="I1045" s="21" t="s">
        <v>42</v>
      </c>
      <c r="J1045" s="21" t="s">
        <v>14</v>
      </c>
      <c r="K1045" s="21">
        <v>2</v>
      </c>
      <c r="L1045" s="21" t="s">
        <v>30</v>
      </c>
      <c r="M1045" s="21" t="s">
        <v>254</v>
      </c>
      <c r="N1045" s="21">
        <v>15</v>
      </c>
      <c r="O1045" s="21">
        <v>2025</v>
      </c>
    </row>
    <row r="1046" spans="1:15" x14ac:dyDescent="0.3">
      <c r="A1046" s="21" t="s">
        <v>1310</v>
      </c>
      <c r="B1046" s="21" t="s">
        <v>3</v>
      </c>
      <c r="C1046" s="22">
        <v>45853</v>
      </c>
      <c r="D1046" s="22">
        <v>45855</v>
      </c>
      <c r="E1046" s="21" t="s">
        <v>46</v>
      </c>
      <c r="F1046" s="21" t="s">
        <v>1311</v>
      </c>
      <c r="G1046" t="s">
        <v>1235</v>
      </c>
      <c r="H1046" s="21" t="s">
        <v>2</v>
      </c>
      <c r="I1046" s="21" t="s">
        <v>1312</v>
      </c>
      <c r="J1046" s="21" t="s">
        <v>14</v>
      </c>
      <c r="K1046" s="21">
        <v>2</v>
      </c>
      <c r="L1046" s="21" t="s">
        <v>30</v>
      </c>
      <c r="M1046" s="21" t="s">
        <v>254</v>
      </c>
      <c r="N1046" s="21">
        <v>15</v>
      </c>
      <c r="O1046" s="21">
        <v>2025</v>
      </c>
    </row>
    <row r="1047" spans="1:15" x14ac:dyDescent="0.3">
      <c r="A1047" s="21" t="s">
        <v>1313</v>
      </c>
      <c r="B1047" s="21" t="s">
        <v>3</v>
      </c>
      <c r="C1047" s="22">
        <v>45853</v>
      </c>
      <c r="D1047" s="22">
        <v>45855</v>
      </c>
      <c r="E1047" s="21" t="s">
        <v>46</v>
      </c>
      <c r="F1047" s="21" t="s">
        <v>1314</v>
      </c>
      <c r="G1047" t="s">
        <v>1235</v>
      </c>
      <c r="H1047" s="21" t="s">
        <v>32</v>
      </c>
      <c r="I1047" s="21" t="s">
        <v>1312</v>
      </c>
      <c r="J1047" s="21" t="s">
        <v>14</v>
      </c>
      <c r="K1047" s="21">
        <v>2</v>
      </c>
      <c r="L1047" s="21" t="s">
        <v>30</v>
      </c>
      <c r="M1047" s="21" t="s">
        <v>254</v>
      </c>
      <c r="N1047" s="21">
        <v>15</v>
      </c>
      <c r="O1047" s="21">
        <v>2025</v>
      </c>
    </row>
    <row r="1048" spans="1:15" x14ac:dyDescent="0.3">
      <c r="A1048" s="21" t="s">
        <v>1315</v>
      </c>
      <c r="B1048" s="21" t="s">
        <v>3</v>
      </c>
      <c r="C1048" s="22">
        <v>45853</v>
      </c>
      <c r="D1048" s="22">
        <v>45868</v>
      </c>
      <c r="E1048" s="21" t="s">
        <v>200</v>
      </c>
      <c r="F1048" s="21" t="s">
        <v>1316</v>
      </c>
      <c r="G1048" t="s">
        <v>2027</v>
      </c>
      <c r="H1048" s="21" t="s">
        <v>0</v>
      </c>
      <c r="I1048" s="21" t="s">
        <v>48</v>
      </c>
      <c r="J1048" s="21" t="s">
        <v>14</v>
      </c>
      <c r="K1048" s="21">
        <v>15</v>
      </c>
      <c r="L1048" s="21" t="s">
        <v>30</v>
      </c>
      <c r="M1048" s="21" t="s">
        <v>254</v>
      </c>
      <c r="N1048" s="21">
        <v>15</v>
      </c>
      <c r="O1048" s="21">
        <v>2025</v>
      </c>
    </row>
    <row r="1049" spans="1:15" x14ac:dyDescent="0.3">
      <c r="A1049" s="21" t="s">
        <v>1317</v>
      </c>
      <c r="B1049" s="21" t="s">
        <v>3</v>
      </c>
      <c r="C1049" s="22">
        <v>45853</v>
      </c>
      <c r="D1049" s="22">
        <v>45856</v>
      </c>
      <c r="E1049" s="21" t="s">
        <v>46</v>
      </c>
      <c r="F1049" s="21" t="s">
        <v>1318</v>
      </c>
      <c r="G1049" t="s">
        <v>1235</v>
      </c>
      <c r="H1049" s="21" t="s">
        <v>1</v>
      </c>
      <c r="I1049" s="21" t="s">
        <v>1312</v>
      </c>
      <c r="J1049" s="21" t="s">
        <v>14</v>
      </c>
      <c r="K1049" s="21">
        <v>3</v>
      </c>
      <c r="L1049" s="21" t="s">
        <v>30</v>
      </c>
      <c r="M1049" s="21" t="s">
        <v>254</v>
      </c>
      <c r="N1049" s="21">
        <v>15</v>
      </c>
      <c r="O1049" s="21">
        <v>2025</v>
      </c>
    </row>
    <row r="1050" spans="1:15" x14ac:dyDescent="0.3">
      <c r="A1050" s="21" t="s">
        <v>1319</v>
      </c>
      <c r="B1050" s="21" t="s">
        <v>3</v>
      </c>
      <c r="C1050" s="22">
        <v>45853</v>
      </c>
      <c r="D1050" s="22">
        <v>45853</v>
      </c>
      <c r="E1050" s="21" t="s">
        <v>183</v>
      </c>
      <c r="F1050" s="21" t="s">
        <v>1320</v>
      </c>
      <c r="G1050" t="s">
        <v>1321</v>
      </c>
      <c r="H1050" s="21" t="s">
        <v>16</v>
      </c>
      <c r="I1050" s="21" t="s">
        <v>42</v>
      </c>
      <c r="J1050" s="21" t="s">
        <v>14</v>
      </c>
      <c r="K1050" s="21">
        <v>0</v>
      </c>
      <c r="L1050" s="21" t="s">
        <v>30</v>
      </c>
      <c r="M1050" s="21" t="s">
        <v>254</v>
      </c>
      <c r="N1050" s="21">
        <v>15</v>
      </c>
      <c r="O1050" s="21">
        <v>2025</v>
      </c>
    </row>
    <row r="1051" spans="1:15" x14ac:dyDescent="0.3">
      <c r="A1051" s="21" t="s">
        <v>1322</v>
      </c>
      <c r="B1051" s="21" t="s">
        <v>3</v>
      </c>
      <c r="C1051" s="22">
        <v>45853</v>
      </c>
      <c r="D1051" s="22">
        <v>45861</v>
      </c>
      <c r="E1051" s="21" t="s">
        <v>1323</v>
      </c>
      <c r="F1051" s="21" t="s">
        <v>1324</v>
      </c>
      <c r="G1051" t="s">
        <v>1325</v>
      </c>
      <c r="H1051" s="21" t="s">
        <v>59</v>
      </c>
      <c r="I1051" s="21" t="s">
        <v>48</v>
      </c>
      <c r="J1051" s="21" t="s">
        <v>47</v>
      </c>
      <c r="K1051" s="21">
        <v>8</v>
      </c>
      <c r="L1051" s="21" t="s">
        <v>30</v>
      </c>
      <c r="M1051" s="21" t="s">
        <v>254</v>
      </c>
      <c r="N1051" s="21">
        <v>15</v>
      </c>
      <c r="O1051" s="21">
        <v>2025</v>
      </c>
    </row>
    <row r="1052" spans="1:15" x14ac:dyDescent="0.3">
      <c r="A1052" s="21" t="s">
        <v>1326</v>
      </c>
      <c r="B1052" s="21" t="s">
        <v>3</v>
      </c>
      <c r="C1052" s="22">
        <v>45853</v>
      </c>
      <c r="D1052" s="22">
        <v>45870</v>
      </c>
      <c r="E1052" s="21" t="s">
        <v>200</v>
      </c>
      <c r="F1052" s="21" t="s">
        <v>1327</v>
      </c>
      <c r="G1052" t="s">
        <v>2028</v>
      </c>
      <c r="H1052" s="21" t="s">
        <v>59</v>
      </c>
      <c r="I1052" s="21" t="s">
        <v>48</v>
      </c>
      <c r="J1052" s="21" t="s">
        <v>14</v>
      </c>
      <c r="K1052" s="21">
        <v>17</v>
      </c>
      <c r="L1052" s="21" t="s">
        <v>30</v>
      </c>
      <c r="M1052" s="21" t="s">
        <v>254</v>
      </c>
      <c r="N1052" s="21">
        <v>15</v>
      </c>
      <c r="O1052" s="21">
        <v>2025</v>
      </c>
    </row>
    <row r="1053" spans="1:15" x14ac:dyDescent="0.3">
      <c r="A1053" s="21" t="s">
        <v>1329</v>
      </c>
      <c r="B1053" s="21" t="s">
        <v>3</v>
      </c>
      <c r="C1053" s="22">
        <v>45853</v>
      </c>
      <c r="D1053" s="22">
        <v>45853</v>
      </c>
      <c r="E1053" s="21" t="s">
        <v>199</v>
      </c>
      <c r="F1053" s="21" t="s">
        <v>1330</v>
      </c>
      <c r="G1053" t="s">
        <v>1331</v>
      </c>
      <c r="H1053" s="21" t="s">
        <v>1</v>
      </c>
      <c r="I1053" s="21" t="s">
        <v>42</v>
      </c>
      <c r="J1053" s="21" t="s">
        <v>14</v>
      </c>
      <c r="K1053" s="21">
        <v>0</v>
      </c>
      <c r="L1053" s="21" t="s">
        <v>30</v>
      </c>
      <c r="M1053" s="21" t="s">
        <v>254</v>
      </c>
      <c r="N1053" s="21">
        <v>15</v>
      </c>
      <c r="O1053" s="21">
        <v>2025</v>
      </c>
    </row>
    <row r="1054" spans="1:15" x14ac:dyDescent="0.3">
      <c r="A1054" s="21" t="s">
        <v>1332</v>
      </c>
      <c r="B1054" s="21" t="s">
        <v>5</v>
      </c>
      <c r="C1054" s="22">
        <v>45853</v>
      </c>
      <c r="D1054" s="22">
        <v>45859</v>
      </c>
      <c r="E1054" s="21" t="s">
        <v>177</v>
      </c>
      <c r="F1054" s="21" t="s">
        <v>1333</v>
      </c>
      <c r="G1054" t="s">
        <v>1334</v>
      </c>
      <c r="H1054" s="21" t="s">
        <v>2</v>
      </c>
      <c r="I1054" s="21" t="s">
        <v>1312</v>
      </c>
      <c r="J1054" s="21" t="s">
        <v>14</v>
      </c>
      <c r="K1054" s="21">
        <v>6</v>
      </c>
      <c r="L1054" s="21" t="s">
        <v>30</v>
      </c>
      <c r="M1054" s="21" t="s">
        <v>254</v>
      </c>
      <c r="N1054" s="21">
        <v>15</v>
      </c>
      <c r="O1054" s="21">
        <v>2025</v>
      </c>
    </row>
    <row r="1055" spans="1:15" x14ac:dyDescent="0.3">
      <c r="A1055" s="21" t="s">
        <v>1335</v>
      </c>
      <c r="B1055" s="21" t="s">
        <v>3</v>
      </c>
      <c r="C1055" s="22">
        <v>45853</v>
      </c>
      <c r="D1055" s="22">
        <v>45854</v>
      </c>
      <c r="E1055" s="21" t="s">
        <v>177</v>
      </c>
      <c r="F1055" s="21" t="s">
        <v>1336</v>
      </c>
      <c r="G1055" t="s">
        <v>1337</v>
      </c>
      <c r="H1055" s="21" t="s">
        <v>1</v>
      </c>
      <c r="I1055" s="21" t="s">
        <v>48</v>
      </c>
      <c r="J1055" s="21" t="s">
        <v>14</v>
      </c>
      <c r="K1055" s="21">
        <v>1</v>
      </c>
      <c r="L1055" s="21" t="s">
        <v>30</v>
      </c>
      <c r="M1055" s="21" t="s">
        <v>254</v>
      </c>
      <c r="N1055" s="21">
        <v>15</v>
      </c>
      <c r="O1055" s="21">
        <v>2025</v>
      </c>
    </row>
    <row r="1056" spans="1:15" x14ac:dyDescent="0.3">
      <c r="A1056" s="21" t="s">
        <v>1338</v>
      </c>
      <c r="B1056" s="21" t="s">
        <v>5</v>
      </c>
      <c r="C1056" s="22">
        <v>45853</v>
      </c>
      <c r="D1056" s="22">
        <v>45854</v>
      </c>
      <c r="E1056" s="21" t="s">
        <v>88</v>
      </c>
      <c r="F1056" s="21" t="s">
        <v>1339</v>
      </c>
      <c r="G1056" t="s">
        <v>1340</v>
      </c>
      <c r="H1056" s="21" t="s">
        <v>2</v>
      </c>
      <c r="I1056" s="21" t="s">
        <v>94</v>
      </c>
      <c r="J1056" s="21" t="s">
        <v>14</v>
      </c>
      <c r="K1056" s="21">
        <v>1</v>
      </c>
      <c r="L1056" s="21" t="s">
        <v>30</v>
      </c>
      <c r="M1056" s="21" t="s">
        <v>254</v>
      </c>
      <c r="N1056" s="21">
        <v>15</v>
      </c>
      <c r="O1056" s="21">
        <v>2025</v>
      </c>
    </row>
    <row r="1057" spans="1:15" x14ac:dyDescent="0.3">
      <c r="A1057" s="21" t="s">
        <v>1341</v>
      </c>
      <c r="B1057" s="21" t="s">
        <v>3</v>
      </c>
      <c r="C1057" s="22">
        <v>45853</v>
      </c>
      <c r="D1057" s="22">
        <v>45854</v>
      </c>
      <c r="E1057" s="21" t="s">
        <v>178</v>
      </c>
      <c r="F1057" s="21" t="s">
        <v>1342</v>
      </c>
      <c r="G1057" t="s">
        <v>1343</v>
      </c>
      <c r="H1057" s="21" t="s">
        <v>85</v>
      </c>
      <c r="I1057" s="21" t="s">
        <v>42</v>
      </c>
      <c r="J1057" s="21" t="s">
        <v>14</v>
      </c>
      <c r="K1057" s="21">
        <v>1</v>
      </c>
      <c r="L1057" s="21" t="s">
        <v>30</v>
      </c>
      <c r="M1057" s="21" t="s">
        <v>254</v>
      </c>
      <c r="N1057" s="21">
        <v>15</v>
      </c>
      <c r="O1057" s="21">
        <v>2025</v>
      </c>
    </row>
    <row r="1058" spans="1:15" x14ac:dyDescent="0.3">
      <c r="A1058" s="21" t="s">
        <v>1344</v>
      </c>
      <c r="B1058" s="21" t="s">
        <v>5</v>
      </c>
      <c r="C1058" s="22">
        <v>45853</v>
      </c>
      <c r="D1058" s="22">
        <v>45868</v>
      </c>
      <c r="E1058" s="21" t="s">
        <v>111</v>
      </c>
      <c r="F1058" s="21" t="s">
        <v>1345</v>
      </c>
      <c r="G1058" t="s">
        <v>1346</v>
      </c>
      <c r="H1058" s="21" t="s">
        <v>1</v>
      </c>
      <c r="I1058" s="21" t="s">
        <v>89</v>
      </c>
      <c r="J1058" s="21" t="s">
        <v>14</v>
      </c>
      <c r="K1058" s="21">
        <v>15</v>
      </c>
      <c r="L1058" s="21" t="s">
        <v>30</v>
      </c>
      <c r="M1058" s="21" t="s">
        <v>254</v>
      </c>
      <c r="N1058" s="21">
        <v>15</v>
      </c>
      <c r="O1058" s="21">
        <v>2025</v>
      </c>
    </row>
    <row r="1059" spans="1:15" x14ac:dyDescent="0.3">
      <c r="A1059" s="21" t="s">
        <v>1347</v>
      </c>
      <c r="B1059" s="21" t="s">
        <v>3</v>
      </c>
      <c r="C1059" s="22">
        <v>45853</v>
      </c>
      <c r="D1059" s="22">
        <v>45856</v>
      </c>
      <c r="E1059" s="21" t="s">
        <v>46</v>
      </c>
      <c r="F1059" s="21" t="s">
        <v>1348</v>
      </c>
      <c r="G1059" t="s">
        <v>1349</v>
      </c>
      <c r="H1059" s="21" t="s">
        <v>49</v>
      </c>
      <c r="I1059" s="21" t="s">
        <v>1312</v>
      </c>
      <c r="J1059" s="21" t="s">
        <v>14</v>
      </c>
      <c r="K1059" s="21">
        <v>3</v>
      </c>
      <c r="L1059" s="21" t="s">
        <v>30</v>
      </c>
      <c r="M1059" s="21" t="s">
        <v>254</v>
      </c>
      <c r="N1059" s="21">
        <v>15</v>
      </c>
      <c r="O1059" s="21">
        <v>2025</v>
      </c>
    </row>
    <row r="1060" spans="1:15" x14ac:dyDescent="0.3">
      <c r="A1060" s="21" t="s">
        <v>1350</v>
      </c>
      <c r="B1060" s="21" t="s">
        <v>3</v>
      </c>
      <c r="C1060" s="22">
        <v>45853</v>
      </c>
      <c r="D1060" s="22">
        <v>45856</v>
      </c>
      <c r="E1060" s="21" t="s">
        <v>46</v>
      </c>
      <c r="F1060" s="21" t="s">
        <v>1351</v>
      </c>
      <c r="G1060" t="s">
        <v>1235</v>
      </c>
      <c r="H1060" s="21" t="s">
        <v>72</v>
      </c>
      <c r="I1060" s="21" t="s">
        <v>1312</v>
      </c>
      <c r="J1060" s="21" t="s">
        <v>14</v>
      </c>
      <c r="K1060" s="21">
        <v>3</v>
      </c>
      <c r="L1060" s="21" t="s">
        <v>30</v>
      </c>
      <c r="M1060" s="21" t="s">
        <v>254</v>
      </c>
      <c r="N1060" s="21">
        <v>15</v>
      </c>
      <c r="O1060" s="21">
        <v>2025</v>
      </c>
    </row>
    <row r="1061" spans="1:15" x14ac:dyDescent="0.3">
      <c r="A1061" s="21" t="s">
        <v>1352</v>
      </c>
      <c r="B1061" s="21" t="s">
        <v>3</v>
      </c>
      <c r="C1061" s="22">
        <v>45853</v>
      </c>
      <c r="D1061" s="22">
        <v>45853</v>
      </c>
      <c r="E1061" s="21" t="s">
        <v>199</v>
      </c>
      <c r="F1061" s="21" t="s">
        <v>1353</v>
      </c>
      <c r="G1061" t="s">
        <v>1354</v>
      </c>
      <c r="H1061" s="21" t="s">
        <v>2</v>
      </c>
      <c r="I1061" s="21" t="s">
        <v>42</v>
      </c>
      <c r="J1061" s="21" t="s">
        <v>14</v>
      </c>
      <c r="K1061" s="21">
        <v>0</v>
      </c>
      <c r="L1061" s="21" t="s">
        <v>30</v>
      </c>
      <c r="M1061" s="21" t="s">
        <v>254</v>
      </c>
      <c r="N1061" s="21">
        <v>15</v>
      </c>
      <c r="O1061" s="21">
        <v>2025</v>
      </c>
    </row>
    <row r="1062" spans="1:15" x14ac:dyDescent="0.3">
      <c r="A1062" s="21" t="s">
        <v>1355</v>
      </c>
      <c r="B1062" s="21" t="s">
        <v>3</v>
      </c>
      <c r="C1062" s="22">
        <v>45853</v>
      </c>
      <c r="D1062" s="22">
        <v>45856</v>
      </c>
      <c r="E1062" s="21" t="s">
        <v>46</v>
      </c>
      <c r="F1062" s="21" t="s">
        <v>1356</v>
      </c>
      <c r="G1062" t="s">
        <v>1357</v>
      </c>
      <c r="H1062" s="21" t="s">
        <v>60</v>
      </c>
      <c r="I1062" s="21" t="s">
        <v>1312</v>
      </c>
      <c r="J1062" s="21" t="s">
        <v>14</v>
      </c>
      <c r="K1062" s="21">
        <v>3</v>
      </c>
      <c r="L1062" s="21" t="s">
        <v>30</v>
      </c>
      <c r="M1062" s="21" t="s">
        <v>254</v>
      </c>
      <c r="N1062" s="21">
        <v>15</v>
      </c>
      <c r="O1062" s="21">
        <v>2025</v>
      </c>
    </row>
    <row r="1063" spans="1:15" x14ac:dyDescent="0.3">
      <c r="A1063" s="21" t="s">
        <v>1358</v>
      </c>
      <c r="B1063" s="21" t="s">
        <v>3</v>
      </c>
      <c r="C1063" s="22">
        <v>45853</v>
      </c>
      <c r="D1063" s="22">
        <v>45859</v>
      </c>
      <c r="E1063" s="21" t="s">
        <v>177</v>
      </c>
      <c r="F1063" s="21" t="s">
        <v>1359</v>
      </c>
      <c r="G1063" t="s">
        <v>1360</v>
      </c>
      <c r="H1063" s="21" t="s">
        <v>1</v>
      </c>
      <c r="I1063" s="21" t="s">
        <v>42</v>
      </c>
      <c r="J1063" s="21" t="s">
        <v>14</v>
      </c>
      <c r="K1063" s="21">
        <v>6</v>
      </c>
      <c r="L1063" s="21" t="s">
        <v>30</v>
      </c>
      <c r="M1063" s="21" t="s">
        <v>254</v>
      </c>
      <c r="N1063" s="21">
        <v>15</v>
      </c>
      <c r="O1063" s="21">
        <v>2025</v>
      </c>
    </row>
    <row r="1064" spans="1:15" x14ac:dyDescent="0.3">
      <c r="A1064" s="21" t="s">
        <v>1361</v>
      </c>
      <c r="B1064" s="21" t="s">
        <v>3</v>
      </c>
      <c r="C1064" s="22">
        <v>45853</v>
      </c>
      <c r="D1064" s="22">
        <v>45856</v>
      </c>
      <c r="E1064" s="21" t="s">
        <v>46</v>
      </c>
      <c r="F1064" s="21" t="s">
        <v>1362</v>
      </c>
      <c r="G1064" t="s">
        <v>1363</v>
      </c>
      <c r="H1064" s="21" t="s">
        <v>1</v>
      </c>
      <c r="I1064" s="21" t="s">
        <v>42</v>
      </c>
      <c r="J1064" s="21" t="s">
        <v>14</v>
      </c>
      <c r="K1064" s="21">
        <v>3</v>
      </c>
      <c r="L1064" s="21" t="s">
        <v>30</v>
      </c>
      <c r="M1064" s="21" t="s">
        <v>254</v>
      </c>
      <c r="N1064" s="21">
        <v>15</v>
      </c>
      <c r="O1064" s="21">
        <v>2025</v>
      </c>
    </row>
    <row r="1065" spans="1:15" x14ac:dyDescent="0.3">
      <c r="A1065" s="21" t="s">
        <v>1364</v>
      </c>
      <c r="B1065" s="21" t="s">
        <v>3</v>
      </c>
      <c r="C1065" s="22">
        <v>45853</v>
      </c>
      <c r="D1065" s="22">
        <v>45853</v>
      </c>
      <c r="E1065" s="21" t="s">
        <v>199</v>
      </c>
      <c r="F1065" s="21" t="s">
        <v>1365</v>
      </c>
      <c r="G1065" t="s">
        <v>1366</v>
      </c>
      <c r="H1065" s="21" t="s">
        <v>2</v>
      </c>
      <c r="I1065" s="21" t="s">
        <v>48</v>
      </c>
      <c r="J1065" s="21" t="s">
        <v>14</v>
      </c>
      <c r="K1065" s="21">
        <v>0</v>
      </c>
      <c r="L1065" s="21" t="s">
        <v>30</v>
      </c>
      <c r="M1065" s="21" t="s">
        <v>254</v>
      </c>
      <c r="N1065" s="21">
        <v>15</v>
      </c>
      <c r="O1065" s="21">
        <v>2025</v>
      </c>
    </row>
    <row r="1066" spans="1:15" x14ac:dyDescent="0.3">
      <c r="A1066" s="21" t="s">
        <v>1367</v>
      </c>
      <c r="B1066" s="21" t="s">
        <v>3</v>
      </c>
      <c r="C1066" s="22">
        <v>45853</v>
      </c>
      <c r="D1066" s="22">
        <v>45874</v>
      </c>
      <c r="E1066" s="21" t="s">
        <v>215</v>
      </c>
      <c r="F1066" s="21" t="s">
        <v>1368</v>
      </c>
      <c r="G1066" t="s">
        <v>240</v>
      </c>
      <c r="H1066" s="21" t="s">
        <v>6</v>
      </c>
      <c r="I1066" s="21" t="s">
        <v>42</v>
      </c>
      <c r="J1066" s="21" t="s">
        <v>14</v>
      </c>
      <c r="K1066" s="21">
        <v>21</v>
      </c>
      <c r="L1066" s="21" t="s">
        <v>30</v>
      </c>
      <c r="M1066" s="21" t="s">
        <v>254</v>
      </c>
      <c r="N1066" s="21">
        <v>15</v>
      </c>
      <c r="O1066" s="21">
        <v>2025</v>
      </c>
    </row>
    <row r="1067" spans="1:15" x14ac:dyDescent="0.3">
      <c r="A1067" s="21" t="s">
        <v>1370</v>
      </c>
      <c r="B1067" s="21" t="s">
        <v>3</v>
      </c>
      <c r="C1067" s="22">
        <v>45853</v>
      </c>
      <c r="D1067" s="22">
        <v>45854</v>
      </c>
      <c r="E1067" s="21" t="s">
        <v>52</v>
      </c>
      <c r="F1067" s="21" t="s">
        <v>1371</v>
      </c>
      <c r="G1067" t="s">
        <v>1372</v>
      </c>
      <c r="H1067" s="21" t="s">
        <v>2</v>
      </c>
      <c r="I1067" s="21" t="s">
        <v>42</v>
      </c>
      <c r="J1067" s="21" t="s">
        <v>14</v>
      </c>
      <c r="K1067" s="21">
        <v>1</v>
      </c>
      <c r="L1067" s="21" t="s">
        <v>30</v>
      </c>
      <c r="M1067" s="21" t="s">
        <v>254</v>
      </c>
      <c r="N1067" s="21">
        <v>15</v>
      </c>
      <c r="O1067" s="21">
        <v>2025</v>
      </c>
    </row>
    <row r="1068" spans="1:15" x14ac:dyDescent="0.3">
      <c r="A1068" s="21" t="s">
        <v>1373</v>
      </c>
      <c r="B1068" s="21" t="s">
        <v>3</v>
      </c>
      <c r="C1068" s="22">
        <v>45853</v>
      </c>
      <c r="D1068" s="22">
        <v>45855</v>
      </c>
      <c r="E1068" s="21" t="s">
        <v>45</v>
      </c>
      <c r="F1068" s="21" t="s">
        <v>1374</v>
      </c>
      <c r="G1068" t="s">
        <v>1375</v>
      </c>
      <c r="H1068" s="21" t="s">
        <v>2</v>
      </c>
      <c r="I1068" s="21" t="s">
        <v>2003</v>
      </c>
      <c r="J1068" s="21" t="s">
        <v>14</v>
      </c>
      <c r="K1068" s="21">
        <v>2</v>
      </c>
      <c r="L1068" s="21" t="s">
        <v>30</v>
      </c>
      <c r="M1068" s="21" t="s">
        <v>254</v>
      </c>
      <c r="N1068" s="21">
        <v>15</v>
      </c>
      <c r="O1068" s="21">
        <v>2025</v>
      </c>
    </row>
    <row r="1069" spans="1:15" x14ac:dyDescent="0.3">
      <c r="A1069" s="21" t="s">
        <v>1376</v>
      </c>
      <c r="B1069" s="21" t="s">
        <v>3</v>
      </c>
      <c r="C1069" s="22">
        <v>45853</v>
      </c>
      <c r="D1069" s="22">
        <v>45911</v>
      </c>
      <c r="E1069" s="21" t="s">
        <v>1377</v>
      </c>
      <c r="F1069" s="21" t="s">
        <v>1378</v>
      </c>
      <c r="G1069" t="s">
        <v>2029</v>
      </c>
      <c r="H1069" s="21" t="s">
        <v>59</v>
      </c>
      <c r="I1069" s="21" t="s">
        <v>42</v>
      </c>
      <c r="J1069" s="21" t="s">
        <v>14</v>
      </c>
      <c r="K1069" s="21">
        <v>58</v>
      </c>
      <c r="L1069" s="21" t="s">
        <v>30</v>
      </c>
      <c r="M1069" s="21" t="s">
        <v>254</v>
      </c>
      <c r="N1069" s="21">
        <v>15</v>
      </c>
      <c r="O1069" s="21">
        <v>2025</v>
      </c>
    </row>
    <row r="1070" spans="1:15" x14ac:dyDescent="0.3">
      <c r="A1070" s="21" t="s">
        <v>1380</v>
      </c>
      <c r="B1070" s="21" t="s">
        <v>3</v>
      </c>
      <c r="C1070" s="22">
        <v>45853</v>
      </c>
      <c r="D1070" s="22">
        <v>45859</v>
      </c>
      <c r="E1070" s="21" t="s">
        <v>71</v>
      </c>
      <c r="F1070" s="21" t="s">
        <v>1381</v>
      </c>
      <c r="G1070" t="s">
        <v>1382</v>
      </c>
      <c r="H1070" s="21" t="s">
        <v>1</v>
      </c>
      <c r="I1070" s="21" t="s">
        <v>42</v>
      </c>
      <c r="J1070" s="21" t="s">
        <v>14</v>
      </c>
      <c r="K1070" s="21">
        <v>6</v>
      </c>
      <c r="L1070" s="21" t="s">
        <v>30</v>
      </c>
      <c r="M1070" s="21" t="s">
        <v>254</v>
      </c>
      <c r="N1070" s="21">
        <v>15</v>
      </c>
      <c r="O1070" s="21">
        <v>2025</v>
      </c>
    </row>
    <row r="1071" spans="1:15" x14ac:dyDescent="0.3">
      <c r="A1071" s="21" t="s">
        <v>1383</v>
      </c>
      <c r="B1071" s="21" t="s">
        <v>3</v>
      </c>
      <c r="C1071" s="22">
        <v>45853</v>
      </c>
      <c r="D1071" s="22">
        <v>45873</v>
      </c>
      <c r="E1071" s="21" t="s">
        <v>52</v>
      </c>
      <c r="F1071" s="21" t="s">
        <v>1384</v>
      </c>
      <c r="G1071" t="s">
        <v>100</v>
      </c>
      <c r="H1071" s="21" t="s">
        <v>75</v>
      </c>
      <c r="I1071" s="21" t="s">
        <v>42</v>
      </c>
      <c r="J1071" s="21" t="s">
        <v>40</v>
      </c>
      <c r="K1071" s="21">
        <v>20</v>
      </c>
      <c r="L1071" s="21" t="s">
        <v>30</v>
      </c>
      <c r="M1071" s="21" t="s">
        <v>254</v>
      </c>
      <c r="N1071" s="21">
        <v>15</v>
      </c>
      <c r="O1071" s="21">
        <v>2025</v>
      </c>
    </row>
    <row r="1072" spans="1:15" x14ac:dyDescent="0.3">
      <c r="A1072" s="21" t="s">
        <v>1385</v>
      </c>
      <c r="B1072" s="21" t="s">
        <v>3</v>
      </c>
      <c r="C1072" s="22">
        <v>45853</v>
      </c>
      <c r="D1072" s="22">
        <v>45854</v>
      </c>
      <c r="E1072" s="21" t="s">
        <v>208</v>
      </c>
      <c r="F1072" s="21" t="s">
        <v>1386</v>
      </c>
      <c r="G1072" t="s">
        <v>1387</v>
      </c>
      <c r="H1072" s="21" t="s">
        <v>16</v>
      </c>
      <c r="I1072" s="21" t="s">
        <v>48</v>
      </c>
      <c r="J1072" s="21" t="s">
        <v>14</v>
      </c>
      <c r="K1072" s="21">
        <v>1</v>
      </c>
      <c r="L1072" s="21" t="s">
        <v>30</v>
      </c>
      <c r="M1072" s="21" t="s">
        <v>254</v>
      </c>
      <c r="N1072" s="21">
        <v>15</v>
      </c>
      <c r="O1072" s="21">
        <v>2025</v>
      </c>
    </row>
    <row r="1073" spans="1:15" x14ac:dyDescent="0.3">
      <c r="A1073" s="21" t="s">
        <v>1388</v>
      </c>
      <c r="B1073" s="21" t="s">
        <v>3</v>
      </c>
      <c r="C1073" s="22">
        <v>45853</v>
      </c>
      <c r="D1073" s="22">
        <v>45867</v>
      </c>
      <c r="E1073" s="21" t="s">
        <v>26</v>
      </c>
      <c r="F1073" s="21" t="s">
        <v>1389</v>
      </c>
      <c r="G1073" t="s">
        <v>2030</v>
      </c>
      <c r="H1073" s="21" t="s">
        <v>2</v>
      </c>
      <c r="I1073" s="21" t="s">
        <v>48</v>
      </c>
      <c r="J1073" s="21" t="s">
        <v>14</v>
      </c>
      <c r="K1073" s="21">
        <v>14</v>
      </c>
      <c r="L1073" s="21" t="s">
        <v>30</v>
      </c>
      <c r="M1073" s="21" t="s">
        <v>254</v>
      </c>
      <c r="N1073" s="21">
        <v>15</v>
      </c>
      <c r="O1073" s="21">
        <v>2025</v>
      </c>
    </row>
    <row r="1074" spans="1:15" x14ac:dyDescent="0.3">
      <c r="A1074" s="21" t="s">
        <v>1390</v>
      </c>
      <c r="B1074" s="21" t="s">
        <v>3</v>
      </c>
      <c r="C1074" s="22">
        <v>45853</v>
      </c>
      <c r="D1074" s="22">
        <v>45868</v>
      </c>
      <c r="E1074" s="21" t="s">
        <v>186</v>
      </c>
      <c r="F1074" s="21" t="s">
        <v>1391</v>
      </c>
      <c r="G1074" t="s">
        <v>115</v>
      </c>
      <c r="H1074" s="21" t="s">
        <v>2</v>
      </c>
      <c r="I1074" s="21" t="s">
        <v>142</v>
      </c>
      <c r="J1074" s="21" t="s">
        <v>14</v>
      </c>
      <c r="K1074" s="21">
        <v>15</v>
      </c>
      <c r="L1074" s="21" t="s">
        <v>30</v>
      </c>
      <c r="M1074" s="21" t="s">
        <v>254</v>
      </c>
      <c r="N1074" s="21">
        <v>15</v>
      </c>
      <c r="O1074" s="21">
        <v>2025</v>
      </c>
    </row>
    <row r="1075" spans="1:15" x14ac:dyDescent="0.3">
      <c r="A1075" s="21" t="s">
        <v>1392</v>
      </c>
      <c r="B1075" s="21" t="s">
        <v>3</v>
      </c>
      <c r="C1075" s="22">
        <v>45854</v>
      </c>
      <c r="D1075" s="22">
        <v>45866</v>
      </c>
      <c r="E1075" s="21" t="s">
        <v>25</v>
      </c>
      <c r="F1075" s="21" t="s">
        <v>1393</v>
      </c>
      <c r="G1075" t="s">
        <v>2031</v>
      </c>
      <c r="H1075" s="21" t="s">
        <v>16</v>
      </c>
      <c r="I1075" s="21" t="s">
        <v>51</v>
      </c>
      <c r="J1075" s="21" t="s">
        <v>14</v>
      </c>
      <c r="K1075" s="21">
        <v>12</v>
      </c>
      <c r="L1075" s="21" t="s">
        <v>30</v>
      </c>
      <c r="M1075" s="21" t="s">
        <v>254</v>
      </c>
      <c r="N1075" s="21">
        <v>16</v>
      </c>
      <c r="O1075" s="21">
        <v>2025</v>
      </c>
    </row>
    <row r="1076" spans="1:15" x14ac:dyDescent="0.3">
      <c r="A1076" s="21" t="s">
        <v>1394</v>
      </c>
      <c r="B1076" s="21" t="s">
        <v>3</v>
      </c>
      <c r="C1076" s="22">
        <v>45854</v>
      </c>
      <c r="D1076" s="22">
        <v>45870</v>
      </c>
      <c r="E1076" s="21" t="s">
        <v>200</v>
      </c>
      <c r="F1076" s="21" t="s">
        <v>1395</v>
      </c>
      <c r="G1076" t="s">
        <v>2032</v>
      </c>
      <c r="H1076" s="21" t="s">
        <v>6</v>
      </c>
      <c r="I1076" s="21" t="s">
        <v>486</v>
      </c>
      <c r="J1076" s="21" t="s">
        <v>14</v>
      </c>
      <c r="K1076" s="21">
        <v>16</v>
      </c>
      <c r="L1076" s="21" t="s">
        <v>30</v>
      </c>
      <c r="M1076" s="21" t="s">
        <v>254</v>
      </c>
      <c r="N1076" s="21">
        <v>16</v>
      </c>
      <c r="O1076" s="21">
        <v>2025</v>
      </c>
    </row>
    <row r="1077" spans="1:15" x14ac:dyDescent="0.3">
      <c r="A1077" s="21" t="s">
        <v>1396</v>
      </c>
      <c r="B1077" s="21" t="s">
        <v>3</v>
      </c>
      <c r="C1077" s="22">
        <v>45854</v>
      </c>
      <c r="D1077" s="22">
        <v>45856</v>
      </c>
      <c r="E1077" s="21" t="s">
        <v>46</v>
      </c>
      <c r="F1077" s="21" t="s">
        <v>1397</v>
      </c>
      <c r="G1077" t="s">
        <v>1398</v>
      </c>
      <c r="H1077" s="21" t="s">
        <v>1</v>
      </c>
      <c r="I1077" s="21" t="s">
        <v>2022</v>
      </c>
      <c r="J1077" s="21" t="s">
        <v>14</v>
      </c>
      <c r="K1077" s="21">
        <v>2</v>
      </c>
      <c r="L1077" s="21" t="s">
        <v>30</v>
      </c>
      <c r="M1077" s="21" t="s">
        <v>254</v>
      </c>
      <c r="N1077" s="21">
        <v>16</v>
      </c>
      <c r="O1077" s="21">
        <v>2025</v>
      </c>
    </row>
    <row r="1078" spans="1:15" x14ac:dyDescent="0.3">
      <c r="A1078" s="21" t="s">
        <v>1399</v>
      </c>
      <c r="B1078" s="21" t="s">
        <v>3</v>
      </c>
      <c r="C1078" s="22">
        <v>45854</v>
      </c>
      <c r="D1078" s="22">
        <v>45854</v>
      </c>
      <c r="E1078" s="21" t="s">
        <v>199</v>
      </c>
      <c r="F1078" s="21" t="s">
        <v>1400</v>
      </c>
      <c r="G1078" t="s">
        <v>1401</v>
      </c>
      <c r="H1078" s="21" t="s">
        <v>66</v>
      </c>
      <c r="I1078" s="21" t="s">
        <v>1312</v>
      </c>
      <c r="J1078" s="21" t="s">
        <v>14</v>
      </c>
      <c r="K1078" s="21">
        <v>0</v>
      </c>
      <c r="L1078" s="21" t="s">
        <v>30</v>
      </c>
      <c r="M1078" s="21" t="s">
        <v>254</v>
      </c>
      <c r="N1078" s="21">
        <v>16</v>
      </c>
      <c r="O1078" s="21">
        <v>2025</v>
      </c>
    </row>
    <row r="1079" spans="1:15" x14ac:dyDescent="0.3">
      <c r="A1079" s="21" t="s">
        <v>1402</v>
      </c>
      <c r="B1079" s="21" t="s">
        <v>3</v>
      </c>
      <c r="C1079" s="22">
        <v>45854</v>
      </c>
      <c r="D1079" s="22">
        <v>45856</v>
      </c>
      <c r="E1079" s="21" t="s">
        <v>184</v>
      </c>
      <c r="F1079" s="21" t="s">
        <v>1403</v>
      </c>
      <c r="G1079" t="s">
        <v>1404</v>
      </c>
      <c r="H1079" s="21" t="s">
        <v>1</v>
      </c>
      <c r="I1079" s="21" t="s">
        <v>42</v>
      </c>
      <c r="J1079" s="21" t="s">
        <v>14</v>
      </c>
      <c r="K1079" s="21">
        <v>2</v>
      </c>
      <c r="L1079" s="21" t="s">
        <v>30</v>
      </c>
      <c r="M1079" s="21" t="s">
        <v>254</v>
      </c>
      <c r="N1079" s="21">
        <v>16</v>
      </c>
      <c r="O1079" s="21">
        <v>2025</v>
      </c>
    </row>
    <row r="1080" spans="1:15" x14ac:dyDescent="0.3">
      <c r="A1080" s="21" t="s">
        <v>1405</v>
      </c>
      <c r="B1080" s="21" t="s">
        <v>3</v>
      </c>
      <c r="C1080" s="22">
        <v>45854</v>
      </c>
      <c r="D1080" s="22">
        <v>45863</v>
      </c>
      <c r="E1080" s="21" t="s">
        <v>145</v>
      </c>
      <c r="F1080" s="21" t="s">
        <v>1406</v>
      </c>
      <c r="G1080" t="s">
        <v>243</v>
      </c>
      <c r="H1080" s="21" t="s">
        <v>2</v>
      </c>
      <c r="I1080" s="21" t="s">
        <v>42</v>
      </c>
      <c r="J1080" s="21" t="s">
        <v>14</v>
      </c>
      <c r="K1080" s="21">
        <v>9</v>
      </c>
      <c r="L1080" s="21" t="s">
        <v>30</v>
      </c>
      <c r="M1080" s="21" t="s">
        <v>254</v>
      </c>
      <c r="N1080" s="21">
        <v>16</v>
      </c>
      <c r="O1080" s="21">
        <v>2025</v>
      </c>
    </row>
    <row r="1081" spans="1:15" x14ac:dyDescent="0.3">
      <c r="A1081" s="21" t="s">
        <v>1407</v>
      </c>
      <c r="B1081" s="21" t="s">
        <v>3</v>
      </c>
      <c r="C1081" s="22">
        <v>45854</v>
      </c>
      <c r="D1081" s="22">
        <v>45855</v>
      </c>
      <c r="E1081" s="21" t="s">
        <v>183</v>
      </c>
      <c r="F1081" s="21" t="s">
        <v>1408</v>
      </c>
      <c r="G1081" t="s">
        <v>1409</v>
      </c>
      <c r="H1081" s="21" t="s">
        <v>49</v>
      </c>
      <c r="I1081" s="21" t="s">
        <v>48</v>
      </c>
      <c r="J1081" s="21" t="s">
        <v>14</v>
      </c>
      <c r="K1081" s="21">
        <v>1</v>
      </c>
      <c r="L1081" s="21" t="s">
        <v>30</v>
      </c>
      <c r="M1081" s="21" t="s">
        <v>254</v>
      </c>
      <c r="N1081" s="21">
        <v>16</v>
      </c>
      <c r="O1081" s="21">
        <v>2025</v>
      </c>
    </row>
    <row r="1082" spans="1:15" x14ac:dyDescent="0.3">
      <c r="A1082" s="21" t="s">
        <v>1410</v>
      </c>
      <c r="B1082" s="21" t="s">
        <v>5</v>
      </c>
      <c r="C1082" s="22">
        <v>45854</v>
      </c>
      <c r="D1082" s="22">
        <v>45875</v>
      </c>
      <c r="E1082" s="21" t="s">
        <v>80</v>
      </c>
      <c r="F1082" s="21" t="s">
        <v>1411</v>
      </c>
      <c r="G1082" t="s">
        <v>1411</v>
      </c>
      <c r="H1082" s="21" t="s">
        <v>2</v>
      </c>
      <c r="I1082" s="21" t="s">
        <v>42</v>
      </c>
      <c r="J1082" s="21" t="s">
        <v>14</v>
      </c>
      <c r="K1082" s="21">
        <v>21</v>
      </c>
      <c r="L1082" s="21" t="s">
        <v>30</v>
      </c>
      <c r="M1082" s="21" t="s">
        <v>254</v>
      </c>
      <c r="N1082" s="21">
        <v>16</v>
      </c>
      <c r="O1082" s="21">
        <v>2025</v>
      </c>
    </row>
    <row r="1083" spans="1:15" x14ac:dyDescent="0.3">
      <c r="A1083" s="21" t="s">
        <v>1412</v>
      </c>
      <c r="B1083" s="21" t="s">
        <v>3</v>
      </c>
      <c r="C1083" s="22">
        <v>45854</v>
      </c>
      <c r="D1083" s="22">
        <v>45856</v>
      </c>
      <c r="E1083" s="21" t="s">
        <v>46</v>
      </c>
      <c r="F1083" s="21" t="s">
        <v>1413</v>
      </c>
      <c r="G1083" t="s">
        <v>1235</v>
      </c>
      <c r="H1083" s="21" t="s">
        <v>59</v>
      </c>
      <c r="I1083" s="21" t="s">
        <v>1312</v>
      </c>
      <c r="J1083" s="21" t="s">
        <v>14</v>
      </c>
      <c r="K1083" s="21">
        <v>2</v>
      </c>
      <c r="L1083" s="21" t="s">
        <v>30</v>
      </c>
      <c r="M1083" s="21" t="s">
        <v>254</v>
      </c>
      <c r="N1083" s="21">
        <v>16</v>
      </c>
      <c r="O1083" s="21">
        <v>2025</v>
      </c>
    </row>
    <row r="1084" spans="1:15" x14ac:dyDescent="0.3">
      <c r="A1084" s="21" t="s">
        <v>1414</v>
      </c>
      <c r="B1084" s="21" t="s">
        <v>3</v>
      </c>
      <c r="C1084" s="22">
        <v>45854</v>
      </c>
      <c r="D1084" s="22">
        <v>45854</v>
      </c>
      <c r="E1084" s="21" t="s">
        <v>55</v>
      </c>
      <c r="F1084" s="21" t="s">
        <v>1415</v>
      </c>
      <c r="G1084" t="s">
        <v>1416</v>
      </c>
      <c r="H1084" s="21" t="s">
        <v>16</v>
      </c>
      <c r="I1084" s="21" t="s">
        <v>95</v>
      </c>
      <c r="J1084" s="21" t="s">
        <v>14</v>
      </c>
      <c r="K1084" s="21">
        <v>0</v>
      </c>
      <c r="L1084" s="21" t="s">
        <v>30</v>
      </c>
      <c r="M1084" s="21" t="s">
        <v>254</v>
      </c>
      <c r="N1084" s="21">
        <v>16</v>
      </c>
      <c r="O1084" s="21">
        <v>2025</v>
      </c>
    </row>
    <row r="1085" spans="1:15" x14ac:dyDescent="0.3">
      <c r="A1085" s="21" t="s">
        <v>1417</v>
      </c>
      <c r="B1085" s="21" t="s">
        <v>3</v>
      </c>
      <c r="C1085" s="22">
        <v>45854</v>
      </c>
      <c r="D1085" s="22">
        <v>45860</v>
      </c>
      <c r="E1085" s="21" t="s">
        <v>102</v>
      </c>
      <c r="F1085" s="21" t="s">
        <v>1418</v>
      </c>
      <c r="G1085" t="s">
        <v>1419</v>
      </c>
      <c r="H1085" s="21" t="s">
        <v>16</v>
      </c>
      <c r="I1085" s="21" t="s">
        <v>42</v>
      </c>
      <c r="J1085" s="21" t="s">
        <v>14</v>
      </c>
      <c r="K1085" s="21">
        <v>6</v>
      </c>
      <c r="L1085" s="21" t="s">
        <v>30</v>
      </c>
      <c r="M1085" s="21" t="s">
        <v>254</v>
      </c>
      <c r="N1085" s="21">
        <v>16</v>
      </c>
      <c r="O1085" s="21">
        <v>2025</v>
      </c>
    </row>
    <row r="1086" spans="1:15" x14ac:dyDescent="0.3">
      <c r="A1086" s="21" t="s">
        <v>1420</v>
      </c>
      <c r="B1086" s="21" t="s">
        <v>3</v>
      </c>
      <c r="C1086" s="22">
        <v>45854</v>
      </c>
      <c r="D1086" s="22">
        <v>45856</v>
      </c>
      <c r="E1086" s="21" t="s">
        <v>46</v>
      </c>
      <c r="F1086" s="21" t="s">
        <v>1421</v>
      </c>
      <c r="G1086" t="s">
        <v>1235</v>
      </c>
      <c r="H1086" s="21" t="s">
        <v>76</v>
      </c>
      <c r="I1086" s="21" t="s">
        <v>1312</v>
      </c>
      <c r="J1086" s="21" t="s">
        <v>14</v>
      </c>
      <c r="K1086" s="21">
        <v>2</v>
      </c>
      <c r="L1086" s="21" t="s">
        <v>30</v>
      </c>
      <c r="M1086" s="21" t="s">
        <v>254</v>
      </c>
      <c r="N1086" s="21">
        <v>16</v>
      </c>
      <c r="O1086" s="21">
        <v>2025</v>
      </c>
    </row>
    <row r="1087" spans="1:15" x14ac:dyDescent="0.3">
      <c r="A1087" s="21" t="s">
        <v>1422</v>
      </c>
      <c r="B1087" s="21" t="s">
        <v>3</v>
      </c>
      <c r="C1087" s="22">
        <v>45854</v>
      </c>
      <c r="D1087" s="22">
        <v>45868</v>
      </c>
      <c r="E1087" s="21" t="s">
        <v>200</v>
      </c>
      <c r="F1087" s="21" t="s">
        <v>1423</v>
      </c>
      <c r="G1087" t="s">
        <v>2033</v>
      </c>
      <c r="H1087" s="21" t="s">
        <v>1</v>
      </c>
      <c r="I1087" s="21" t="s">
        <v>486</v>
      </c>
      <c r="J1087" s="21" t="s">
        <v>14</v>
      </c>
      <c r="K1087" s="21">
        <v>14</v>
      </c>
      <c r="L1087" s="21" t="s">
        <v>31</v>
      </c>
      <c r="M1087" s="21" t="s">
        <v>254</v>
      </c>
      <c r="N1087" s="21">
        <v>16</v>
      </c>
      <c r="O1087" s="21">
        <v>2025</v>
      </c>
    </row>
    <row r="1088" spans="1:15" x14ac:dyDescent="0.3">
      <c r="A1088" s="21" t="s">
        <v>1424</v>
      </c>
      <c r="B1088" s="21" t="s">
        <v>3</v>
      </c>
      <c r="C1088" s="22">
        <v>45854</v>
      </c>
      <c r="D1088" s="22">
        <v>45856</v>
      </c>
      <c r="E1088" s="21" t="s">
        <v>46</v>
      </c>
      <c r="F1088" s="21" t="s">
        <v>1425</v>
      </c>
      <c r="G1088" t="s">
        <v>1235</v>
      </c>
      <c r="H1088" s="21" t="s">
        <v>2</v>
      </c>
      <c r="I1088" s="21" t="s">
        <v>2022</v>
      </c>
      <c r="J1088" s="21" t="s">
        <v>14</v>
      </c>
      <c r="K1088" s="21">
        <v>2</v>
      </c>
      <c r="L1088" s="21" t="s">
        <v>30</v>
      </c>
      <c r="M1088" s="21" t="s">
        <v>254</v>
      </c>
      <c r="N1088" s="21">
        <v>16</v>
      </c>
      <c r="O1088" s="21">
        <v>2025</v>
      </c>
    </row>
    <row r="1089" spans="1:15" x14ac:dyDescent="0.3">
      <c r="A1089" s="21" t="s">
        <v>1426</v>
      </c>
      <c r="B1089" s="21" t="s">
        <v>3</v>
      </c>
      <c r="C1089" s="22">
        <v>45854</v>
      </c>
      <c r="D1089" s="22">
        <v>45855</v>
      </c>
      <c r="E1089" s="21" t="s">
        <v>183</v>
      </c>
      <c r="F1089" s="21" t="s">
        <v>1427</v>
      </c>
      <c r="G1089" t="s">
        <v>1428</v>
      </c>
      <c r="H1089" s="21" t="s">
        <v>16</v>
      </c>
      <c r="I1089" s="21" t="s">
        <v>48</v>
      </c>
      <c r="J1089" s="21" t="s">
        <v>14</v>
      </c>
      <c r="K1089" s="21">
        <v>1</v>
      </c>
      <c r="L1089" s="21" t="s">
        <v>30</v>
      </c>
      <c r="M1089" s="21" t="s">
        <v>254</v>
      </c>
      <c r="N1089" s="21">
        <v>16</v>
      </c>
      <c r="O1089" s="21">
        <v>2025</v>
      </c>
    </row>
    <row r="1090" spans="1:15" x14ac:dyDescent="0.3">
      <c r="A1090" s="21" t="s">
        <v>1429</v>
      </c>
      <c r="B1090" s="21" t="s">
        <v>3</v>
      </c>
      <c r="C1090" s="22">
        <v>45854</v>
      </c>
      <c r="D1090" s="22">
        <v>45873</v>
      </c>
      <c r="E1090" s="21" t="s">
        <v>43</v>
      </c>
      <c r="F1090" s="21" t="s">
        <v>1430</v>
      </c>
      <c r="G1090" t="s">
        <v>2034</v>
      </c>
      <c r="H1090" s="21" t="s">
        <v>0</v>
      </c>
      <c r="I1090" s="21" t="s">
        <v>42</v>
      </c>
      <c r="J1090" s="21" t="s">
        <v>14</v>
      </c>
      <c r="K1090" s="21">
        <v>19</v>
      </c>
      <c r="L1090" s="21" t="s">
        <v>30</v>
      </c>
      <c r="M1090" s="21" t="s">
        <v>254</v>
      </c>
      <c r="N1090" s="21">
        <v>16</v>
      </c>
      <c r="O1090" s="21">
        <v>2025</v>
      </c>
    </row>
    <row r="1091" spans="1:15" x14ac:dyDescent="0.3">
      <c r="A1091" s="21" t="s">
        <v>1431</v>
      </c>
      <c r="B1091" s="21" t="s">
        <v>3</v>
      </c>
      <c r="C1091" s="22">
        <v>45854</v>
      </c>
      <c r="D1091" s="22">
        <v>45901</v>
      </c>
      <c r="E1091" s="21" t="s">
        <v>25</v>
      </c>
      <c r="F1091" s="21" t="s">
        <v>1432</v>
      </c>
      <c r="G1091" t="s">
        <v>2035</v>
      </c>
      <c r="H1091" s="21" t="s">
        <v>2</v>
      </c>
      <c r="I1091" s="21" t="s">
        <v>48</v>
      </c>
      <c r="J1091" s="21" t="s">
        <v>14</v>
      </c>
      <c r="K1091" s="21">
        <v>47</v>
      </c>
      <c r="L1091" s="21" t="s">
        <v>30</v>
      </c>
      <c r="M1091" s="21" t="s">
        <v>254</v>
      </c>
      <c r="N1091" s="21">
        <v>16</v>
      </c>
      <c r="O1091" s="21">
        <v>2025</v>
      </c>
    </row>
    <row r="1092" spans="1:15" x14ac:dyDescent="0.3">
      <c r="A1092" s="21" t="s">
        <v>1433</v>
      </c>
      <c r="B1092" s="21" t="s">
        <v>3</v>
      </c>
      <c r="C1092" s="22">
        <v>45854</v>
      </c>
      <c r="D1092" s="22">
        <v>45854</v>
      </c>
      <c r="E1092" s="21" t="s">
        <v>199</v>
      </c>
      <c r="F1092" s="21" t="s">
        <v>1434</v>
      </c>
      <c r="G1092" t="s">
        <v>1435</v>
      </c>
      <c r="H1092" s="21" t="s">
        <v>2</v>
      </c>
      <c r="I1092" s="21" t="s">
        <v>1312</v>
      </c>
      <c r="J1092" s="21" t="s">
        <v>14</v>
      </c>
      <c r="K1092" s="21">
        <v>0</v>
      </c>
      <c r="L1092" s="21" t="s">
        <v>30</v>
      </c>
      <c r="M1092" s="21" t="s">
        <v>254</v>
      </c>
      <c r="N1092" s="21">
        <v>16</v>
      </c>
      <c r="O1092" s="21">
        <v>2025</v>
      </c>
    </row>
    <row r="1093" spans="1:15" x14ac:dyDescent="0.3">
      <c r="A1093" s="21" t="s">
        <v>1436</v>
      </c>
      <c r="B1093" s="21" t="s">
        <v>3</v>
      </c>
      <c r="C1093" s="22">
        <v>45854</v>
      </c>
      <c r="D1093" s="22">
        <v>45875</v>
      </c>
      <c r="E1093" s="21" t="s">
        <v>200</v>
      </c>
      <c r="F1093" s="21" t="s">
        <v>1437</v>
      </c>
      <c r="G1093" t="s">
        <v>2036</v>
      </c>
      <c r="H1093" s="21" t="s">
        <v>6</v>
      </c>
      <c r="I1093" s="21" t="s">
        <v>48</v>
      </c>
      <c r="J1093" s="21" t="s">
        <v>14</v>
      </c>
      <c r="K1093" s="21">
        <v>21</v>
      </c>
      <c r="L1093" s="21" t="s">
        <v>30</v>
      </c>
      <c r="M1093" s="21" t="s">
        <v>254</v>
      </c>
      <c r="N1093" s="21">
        <v>16</v>
      </c>
      <c r="O1093" s="21">
        <v>2025</v>
      </c>
    </row>
    <row r="1094" spans="1:15" x14ac:dyDescent="0.3">
      <c r="A1094" s="21" t="s">
        <v>1438</v>
      </c>
      <c r="B1094" s="21" t="s">
        <v>3</v>
      </c>
      <c r="C1094" s="22">
        <v>45854</v>
      </c>
      <c r="D1094" s="22">
        <v>45856</v>
      </c>
      <c r="E1094" s="21" t="s">
        <v>46</v>
      </c>
      <c r="F1094" s="21" t="s">
        <v>1439</v>
      </c>
      <c r="G1094" t="s">
        <v>1440</v>
      </c>
      <c r="H1094" s="21" t="s">
        <v>65</v>
      </c>
      <c r="I1094" s="21" t="s">
        <v>48</v>
      </c>
      <c r="J1094" s="21" t="s">
        <v>14</v>
      </c>
      <c r="K1094" s="21">
        <v>2</v>
      </c>
      <c r="L1094" s="21" t="s">
        <v>30</v>
      </c>
      <c r="M1094" s="21" t="s">
        <v>254</v>
      </c>
      <c r="N1094" s="21">
        <v>16</v>
      </c>
      <c r="O1094" s="21">
        <v>2025</v>
      </c>
    </row>
    <row r="1095" spans="1:15" x14ac:dyDescent="0.3">
      <c r="A1095" s="21" t="s">
        <v>1441</v>
      </c>
      <c r="B1095" s="21" t="s">
        <v>3</v>
      </c>
      <c r="C1095" s="22">
        <v>45854</v>
      </c>
      <c r="D1095" s="22">
        <v>45854</v>
      </c>
      <c r="E1095" s="21" t="s">
        <v>199</v>
      </c>
      <c r="F1095" s="21" t="s">
        <v>1442</v>
      </c>
      <c r="G1095" t="s">
        <v>1443</v>
      </c>
      <c r="H1095" s="21" t="s">
        <v>59</v>
      </c>
      <c r="I1095" s="21" t="s">
        <v>42</v>
      </c>
      <c r="J1095" s="21" t="s">
        <v>14</v>
      </c>
      <c r="K1095" s="21">
        <v>0</v>
      </c>
      <c r="L1095" s="21" t="s">
        <v>30</v>
      </c>
      <c r="M1095" s="21" t="s">
        <v>254</v>
      </c>
      <c r="N1095" s="21">
        <v>16</v>
      </c>
      <c r="O1095" s="21">
        <v>2025</v>
      </c>
    </row>
    <row r="1096" spans="1:15" x14ac:dyDescent="0.3">
      <c r="A1096" s="21" t="s">
        <v>1444</v>
      </c>
      <c r="B1096" s="21" t="s">
        <v>3</v>
      </c>
      <c r="C1096" s="22">
        <v>45854</v>
      </c>
      <c r="D1096" s="22">
        <v>45854</v>
      </c>
      <c r="E1096" s="21" t="s">
        <v>52</v>
      </c>
      <c r="F1096" s="21" t="s">
        <v>1445</v>
      </c>
      <c r="G1096" t="s">
        <v>1446</v>
      </c>
      <c r="H1096" s="21" t="s">
        <v>2</v>
      </c>
      <c r="I1096" s="21" t="s">
        <v>2003</v>
      </c>
      <c r="J1096" s="21" t="s">
        <v>14</v>
      </c>
      <c r="K1096" s="21">
        <v>0</v>
      </c>
      <c r="L1096" s="21" t="s">
        <v>30</v>
      </c>
      <c r="M1096" s="21" t="s">
        <v>254</v>
      </c>
      <c r="N1096" s="21">
        <v>16</v>
      </c>
      <c r="O1096" s="21">
        <v>2025</v>
      </c>
    </row>
    <row r="1097" spans="1:15" x14ac:dyDescent="0.3">
      <c r="A1097" s="21" t="s">
        <v>1447</v>
      </c>
      <c r="B1097" s="21" t="s">
        <v>3</v>
      </c>
      <c r="C1097" s="22">
        <v>45854</v>
      </c>
      <c r="D1097" s="22">
        <v>45856</v>
      </c>
      <c r="E1097" s="21" t="s">
        <v>46</v>
      </c>
      <c r="F1097" s="21" t="s">
        <v>1448</v>
      </c>
      <c r="G1097" t="s">
        <v>1235</v>
      </c>
      <c r="H1097" s="21" t="s">
        <v>2</v>
      </c>
      <c r="I1097" s="21" t="s">
        <v>2022</v>
      </c>
      <c r="J1097" s="21" t="s">
        <v>14</v>
      </c>
      <c r="K1097" s="21">
        <v>2</v>
      </c>
      <c r="L1097" s="21" t="s">
        <v>30</v>
      </c>
      <c r="M1097" s="21" t="s">
        <v>254</v>
      </c>
      <c r="N1097" s="21">
        <v>16</v>
      </c>
      <c r="O1097" s="21">
        <v>2025</v>
      </c>
    </row>
    <row r="1098" spans="1:15" x14ac:dyDescent="0.3">
      <c r="A1098" s="21" t="s">
        <v>1449</v>
      </c>
      <c r="B1098" s="21" t="s">
        <v>3</v>
      </c>
      <c r="C1098" s="22">
        <v>45854</v>
      </c>
      <c r="D1098" s="22">
        <v>45870</v>
      </c>
      <c r="E1098" s="21" t="s">
        <v>192</v>
      </c>
      <c r="F1098" s="21" t="s">
        <v>1450</v>
      </c>
      <c r="G1098" t="s">
        <v>2037</v>
      </c>
      <c r="H1098" s="21" t="s">
        <v>1</v>
      </c>
      <c r="I1098" s="21" t="s">
        <v>103</v>
      </c>
      <c r="J1098" s="21" t="s">
        <v>14</v>
      </c>
      <c r="K1098" s="21">
        <v>16</v>
      </c>
      <c r="L1098" s="21" t="s">
        <v>30</v>
      </c>
      <c r="M1098" s="21" t="s">
        <v>254</v>
      </c>
      <c r="N1098" s="21">
        <v>16</v>
      </c>
      <c r="O1098" s="21">
        <v>2025</v>
      </c>
    </row>
    <row r="1099" spans="1:15" x14ac:dyDescent="0.3">
      <c r="A1099" s="21" t="s">
        <v>1452</v>
      </c>
      <c r="B1099" s="21" t="s">
        <v>3</v>
      </c>
      <c r="C1099" s="22">
        <v>45854</v>
      </c>
      <c r="D1099" s="22"/>
      <c r="E1099" s="21" t="s">
        <v>1453</v>
      </c>
      <c r="F1099" s="21" t="s">
        <v>1454</v>
      </c>
      <c r="G1099" t="s">
        <v>53</v>
      </c>
      <c r="H1099" s="21" t="s">
        <v>2</v>
      </c>
      <c r="I1099" s="21" t="s">
        <v>95</v>
      </c>
      <c r="J1099" s="21" t="s">
        <v>54</v>
      </c>
      <c r="K1099" s="21"/>
      <c r="L1099" s="21" t="s">
        <v>30</v>
      </c>
      <c r="M1099" s="21" t="s">
        <v>254</v>
      </c>
      <c r="N1099" s="21">
        <v>16</v>
      </c>
      <c r="O1099" s="21">
        <v>2025</v>
      </c>
    </row>
    <row r="1100" spans="1:15" x14ac:dyDescent="0.3">
      <c r="A1100" s="21" t="s">
        <v>1455</v>
      </c>
      <c r="B1100" s="21" t="s">
        <v>3</v>
      </c>
      <c r="C1100" s="22">
        <v>45854</v>
      </c>
      <c r="D1100" s="22">
        <v>45867</v>
      </c>
      <c r="E1100" s="21" t="s">
        <v>1456</v>
      </c>
      <c r="F1100" s="21" t="s">
        <v>1457</v>
      </c>
      <c r="G1100" t="s">
        <v>1458</v>
      </c>
      <c r="H1100" s="21" t="s">
        <v>6</v>
      </c>
      <c r="I1100" s="21" t="s">
        <v>51</v>
      </c>
      <c r="J1100" s="21" t="s">
        <v>14</v>
      </c>
      <c r="K1100" s="21">
        <v>13</v>
      </c>
      <c r="L1100" s="21" t="s">
        <v>30</v>
      </c>
      <c r="M1100" s="21" t="s">
        <v>254</v>
      </c>
      <c r="N1100" s="21">
        <v>16</v>
      </c>
      <c r="O1100" s="21">
        <v>2025</v>
      </c>
    </row>
    <row r="1101" spans="1:15" x14ac:dyDescent="0.3">
      <c r="A1101" s="21" t="s">
        <v>1459</v>
      </c>
      <c r="B1101" s="21" t="s">
        <v>3</v>
      </c>
      <c r="C1101" s="22">
        <v>45854</v>
      </c>
      <c r="D1101" s="22">
        <v>45856</v>
      </c>
      <c r="E1101" s="21" t="s">
        <v>46</v>
      </c>
      <c r="F1101" s="21" t="s">
        <v>1460</v>
      </c>
      <c r="G1101" t="s">
        <v>1235</v>
      </c>
      <c r="H1101" s="21" t="s">
        <v>0</v>
      </c>
      <c r="I1101" s="21" t="s">
        <v>1312</v>
      </c>
      <c r="J1101" s="21" t="s">
        <v>14</v>
      </c>
      <c r="K1101" s="21">
        <v>2</v>
      </c>
      <c r="L1101" s="21" t="s">
        <v>30</v>
      </c>
      <c r="M1101" s="21" t="s">
        <v>254</v>
      </c>
      <c r="N1101" s="21">
        <v>16</v>
      </c>
      <c r="O1101" s="21">
        <v>2025</v>
      </c>
    </row>
    <row r="1102" spans="1:15" x14ac:dyDescent="0.3">
      <c r="A1102" s="21" t="s">
        <v>1461</v>
      </c>
      <c r="B1102" s="21" t="s">
        <v>3</v>
      </c>
      <c r="C1102" s="22">
        <v>45854</v>
      </c>
      <c r="D1102" s="22">
        <v>45860</v>
      </c>
      <c r="E1102" s="21" t="s">
        <v>167</v>
      </c>
      <c r="F1102" s="21" t="s">
        <v>1462</v>
      </c>
      <c r="G1102" t="s">
        <v>1463</v>
      </c>
      <c r="H1102" s="21" t="s">
        <v>2</v>
      </c>
      <c r="I1102" s="21" t="s">
        <v>42</v>
      </c>
      <c r="J1102" s="21" t="s">
        <v>14</v>
      </c>
      <c r="K1102" s="21">
        <v>6</v>
      </c>
      <c r="L1102" s="21" t="s">
        <v>30</v>
      </c>
      <c r="M1102" s="21" t="s">
        <v>254</v>
      </c>
      <c r="N1102" s="21">
        <v>16</v>
      </c>
      <c r="O1102" s="21">
        <v>2025</v>
      </c>
    </row>
    <row r="1103" spans="1:15" x14ac:dyDescent="0.3">
      <c r="A1103" s="21" t="s">
        <v>1464</v>
      </c>
      <c r="B1103" s="21" t="s">
        <v>3</v>
      </c>
      <c r="C1103" s="22">
        <v>45854</v>
      </c>
      <c r="D1103" s="22">
        <v>45856</v>
      </c>
      <c r="E1103" s="21" t="s">
        <v>25</v>
      </c>
      <c r="F1103" s="21" t="s">
        <v>1465</v>
      </c>
      <c r="G1103" t="s">
        <v>159</v>
      </c>
      <c r="H1103" s="21" t="s">
        <v>2</v>
      </c>
      <c r="I1103" s="21" t="s">
        <v>74</v>
      </c>
      <c r="J1103" s="21" t="s">
        <v>14</v>
      </c>
      <c r="K1103" s="21">
        <v>2</v>
      </c>
      <c r="L1103" s="21" t="s">
        <v>30</v>
      </c>
      <c r="M1103" s="21" t="s">
        <v>254</v>
      </c>
      <c r="N1103" s="21">
        <v>16</v>
      </c>
      <c r="O1103" s="21">
        <v>2025</v>
      </c>
    </row>
    <row r="1104" spans="1:15" x14ac:dyDescent="0.3">
      <c r="A1104" s="21" t="s">
        <v>1466</v>
      </c>
      <c r="B1104" s="21" t="s">
        <v>3</v>
      </c>
      <c r="C1104" s="22">
        <v>45854</v>
      </c>
      <c r="D1104" s="22">
        <v>45856</v>
      </c>
      <c r="E1104" s="21" t="s">
        <v>46</v>
      </c>
      <c r="F1104" s="21" t="s">
        <v>1467</v>
      </c>
      <c r="G1104" t="s">
        <v>1235</v>
      </c>
      <c r="H1104" s="21" t="s">
        <v>2</v>
      </c>
      <c r="I1104" s="21" t="s">
        <v>2022</v>
      </c>
      <c r="J1104" s="21" t="s">
        <v>14</v>
      </c>
      <c r="K1104" s="21">
        <v>2</v>
      </c>
      <c r="L1104" s="21" t="s">
        <v>30</v>
      </c>
      <c r="M1104" s="21" t="s">
        <v>254</v>
      </c>
      <c r="N1104" s="21">
        <v>16</v>
      </c>
      <c r="O1104" s="21">
        <v>2025</v>
      </c>
    </row>
    <row r="1105" spans="1:15" x14ac:dyDescent="0.3">
      <c r="A1105" s="21" t="s">
        <v>1468</v>
      </c>
      <c r="B1105" s="21" t="s">
        <v>3</v>
      </c>
      <c r="C1105" s="22">
        <v>45854</v>
      </c>
      <c r="D1105" s="22">
        <v>45875</v>
      </c>
      <c r="E1105" s="21" t="s">
        <v>52</v>
      </c>
      <c r="F1105" s="21" t="s">
        <v>1469</v>
      </c>
      <c r="G1105" t="s">
        <v>100</v>
      </c>
      <c r="H1105" s="21" t="s">
        <v>2</v>
      </c>
      <c r="I1105" s="21" t="s">
        <v>42</v>
      </c>
      <c r="J1105" s="21" t="s">
        <v>40</v>
      </c>
      <c r="K1105" s="21">
        <v>21</v>
      </c>
      <c r="L1105" s="21" t="s">
        <v>30</v>
      </c>
      <c r="M1105" s="21" t="s">
        <v>254</v>
      </c>
      <c r="N1105" s="21">
        <v>16</v>
      </c>
      <c r="O1105" s="21">
        <v>2025</v>
      </c>
    </row>
    <row r="1106" spans="1:15" x14ac:dyDescent="0.3">
      <c r="A1106" s="21" t="s">
        <v>1470</v>
      </c>
      <c r="B1106" s="21" t="s">
        <v>5</v>
      </c>
      <c r="C1106" s="22">
        <v>45854</v>
      </c>
      <c r="D1106" s="22">
        <v>45869</v>
      </c>
      <c r="E1106" s="21" t="s">
        <v>43</v>
      </c>
      <c r="F1106" s="21" t="s">
        <v>1471</v>
      </c>
      <c r="G1106" t="s">
        <v>104</v>
      </c>
      <c r="H1106" s="21" t="s">
        <v>2</v>
      </c>
      <c r="I1106" s="21" t="s">
        <v>272</v>
      </c>
      <c r="J1106" s="21" t="s">
        <v>14</v>
      </c>
      <c r="K1106" s="21">
        <v>15</v>
      </c>
      <c r="L1106" s="21" t="s">
        <v>30</v>
      </c>
      <c r="M1106" s="21" t="s">
        <v>254</v>
      </c>
      <c r="N1106" s="21">
        <v>16</v>
      </c>
      <c r="O1106" s="21">
        <v>2025</v>
      </c>
    </row>
    <row r="1107" spans="1:15" x14ac:dyDescent="0.3">
      <c r="A1107" s="21" t="s">
        <v>1473</v>
      </c>
      <c r="B1107" s="21" t="s">
        <v>3</v>
      </c>
      <c r="C1107" s="22">
        <v>45854</v>
      </c>
      <c r="D1107" s="22">
        <v>45870</v>
      </c>
      <c r="E1107" s="21" t="s">
        <v>61</v>
      </c>
      <c r="F1107" s="21" t="s">
        <v>1474</v>
      </c>
      <c r="G1107" t="s">
        <v>1475</v>
      </c>
      <c r="H1107" s="21" t="s">
        <v>2</v>
      </c>
      <c r="I1107" s="21" t="s">
        <v>140</v>
      </c>
      <c r="J1107" s="21" t="s">
        <v>14</v>
      </c>
      <c r="K1107" s="21">
        <v>16</v>
      </c>
      <c r="L1107" s="21" t="s">
        <v>30</v>
      </c>
      <c r="M1107" s="21" t="s">
        <v>254</v>
      </c>
      <c r="N1107" s="21">
        <v>16</v>
      </c>
      <c r="O1107" s="21">
        <v>2025</v>
      </c>
    </row>
    <row r="1108" spans="1:15" x14ac:dyDescent="0.3">
      <c r="A1108" s="21" t="s">
        <v>1476</v>
      </c>
      <c r="B1108" s="21" t="s">
        <v>3</v>
      </c>
      <c r="C1108" s="22">
        <v>45855</v>
      </c>
      <c r="D1108" s="22">
        <v>45870</v>
      </c>
      <c r="E1108" s="21" t="s">
        <v>200</v>
      </c>
      <c r="F1108" s="21" t="s">
        <v>1477</v>
      </c>
      <c r="G1108" t="s">
        <v>2038</v>
      </c>
      <c r="H1108" s="21" t="s">
        <v>1</v>
      </c>
      <c r="I1108" s="21" t="s">
        <v>48</v>
      </c>
      <c r="J1108" s="21" t="s">
        <v>14</v>
      </c>
      <c r="K1108" s="21">
        <v>15</v>
      </c>
      <c r="L1108" s="21" t="s">
        <v>30</v>
      </c>
      <c r="M1108" s="21" t="s">
        <v>254</v>
      </c>
      <c r="N1108" s="21">
        <v>17</v>
      </c>
      <c r="O1108" s="21">
        <v>2025</v>
      </c>
    </row>
    <row r="1109" spans="1:15" x14ac:dyDescent="0.3">
      <c r="A1109" s="21" t="s">
        <v>1479</v>
      </c>
      <c r="B1109" s="21" t="s">
        <v>3</v>
      </c>
      <c r="C1109" s="22">
        <v>45855</v>
      </c>
      <c r="D1109" s="22">
        <v>45859</v>
      </c>
      <c r="E1109" s="21" t="s">
        <v>67</v>
      </c>
      <c r="F1109" s="21" t="s">
        <v>1480</v>
      </c>
      <c r="G1109" t="s">
        <v>1481</v>
      </c>
      <c r="H1109" s="21" t="s">
        <v>90</v>
      </c>
      <c r="I1109" s="21" t="s">
        <v>42</v>
      </c>
      <c r="J1109" s="21" t="s">
        <v>14</v>
      </c>
      <c r="K1109" s="21">
        <v>4</v>
      </c>
      <c r="L1109" s="21" t="s">
        <v>30</v>
      </c>
      <c r="M1109" s="21" t="s">
        <v>254</v>
      </c>
      <c r="N1109" s="21">
        <v>17</v>
      </c>
      <c r="O1109" s="21">
        <v>2025</v>
      </c>
    </row>
    <row r="1110" spans="1:15" x14ac:dyDescent="0.3">
      <c r="A1110" s="21" t="s">
        <v>1482</v>
      </c>
      <c r="B1110" s="21" t="s">
        <v>3</v>
      </c>
      <c r="C1110" s="22">
        <v>45855</v>
      </c>
      <c r="D1110" s="22">
        <v>45855</v>
      </c>
      <c r="E1110" s="21" t="s">
        <v>199</v>
      </c>
      <c r="F1110" s="21" t="s">
        <v>1483</v>
      </c>
      <c r="G1110" t="s">
        <v>1484</v>
      </c>
      <c r="H1110" s="21" t="s">
        <v>2</v>
      </c>
      <c r="I1110" s="21" t="s">
        <v>1312</v>
      </c>
      <c r="J1110" s="21" t="s">
        <v>14</v>
      </c>
      <c r="K1110" s="21">
        <v>0</v>
      </c>
      <c r="L1110" s="21" t="s">
        <v>30</v>
      </c>
      <c r="M1110" s="21" t="s">
        <v>254</v>
      </c>
      <c r="N1110" s="21">
        <v>17</v>
      </c>
      <c r="O1110" s="21">
        <v>2025</v>
      </c>
    </row>
    <row r="1111" spans="1:15" x14ac:dyDescent="0.3">
      <c r="A1111" s="21" t="s">
        <v>1485</v>
      </c>
      <c r="B1111" s="21" t="s">
        <v>3</v>
      </c>
      <c r="C1111" s="22">
        <v>45855</v>
      </c>
      <c r="D1111" s="22">
        <v>45875</v>
      </c>
      <c r="E1111" s="21" t="s">
        <v>52</v>
      </c>
      <c r="F1111" s="21" t="s">
        <v>1486</v>
      </c>
      <c r="G1111" t="s">
        <v>100</v>
      </c>
      <c r="H1111" s="21" t="s">
        <v>16</v>
      </c>
      <c r="I1111" s="21" t="s">
        <v>42</v>
      </c>
      <c r="J1111" s="21" t="s">
        <v>40</v>
      </c>
      <c r="K1111" s="21">
        <v>20</v>
      </c>
      <c r="L1111" s="21" t="s">
        <v>30</v>
      </c>
      <c r="M1111" s="21" t="s">
        <v>254</v>
      </c>
      <c r="N1111" s="21">
        <v>17</v>
      </c>
      <c r="O1111" s="21">
        <v>2025</v>
      </c>
    </row>
    <row r="1112" spans="1:15" x14ac:dyDescent="0.3">
      <c r="A1112" s="21" t="s">
        <v>1487</v>
      </c>
      <c r="B1112" s="21" t="s">
        <v>3</v>
      </c>
      <c r="C1112" s="22">
        <v>45855</v>
      </c>
      <c r="D1112" s="22">
        <v>45859</v>
      </c>
      <c r="E1112" s="21" t="s">
        <v>46</v>
      </c>
      <c r="F1112" s="21" t="s">
        <v>1488</v>
      </c>
      <c r="G1112" t="s">
        <v>1235</v>
      </c>
      <c r="H1112" s="21" t="s">
        <v>2</v>
      </c>
      <c r="I1112" s="21" t="s">
        <v>1312</v>
      </c>
      <c r="J1112" s="21" t="s">
        <v>14</v>
      </c>
      <c r="K1112" s="21">
        <v>4</v>
      </c>
      <c r="L1112" s="21" t="s">
        <v>30</v>
      </c>
      <c r="M1112" s="21" t="s">
        <v>254</v>
      </c>
      <c r="N1112" s="21">
        <v>17</v>
      </c>
      <c r="O1112" s="21">
        <v>2025</v>
      </c>
    </row>
    <row r="1113" spans="1:15" x14ac:dyDescent="0.3">
      <c r="A1113" s="21" t="s">
        <v>1489</v>
      </c>
      <c r="B1113" s="21" t="s">
        <v>5</v>
      </c>
      <c r="C1113" s="22">
        <v>45855</v>
      </c>
      <c r="D1113" s="22">
        <v>45855</v>
      </c>
      <c r="E1113" s="21" t="s">
        <v>43</v>
      </c>
      <c r="F1113" s="21" t="s">
        <v>1490</v>
      </c>
      <c r="G1113" t="s">
        <v>104</v>
      </c>
      <c r="H1113" s="21" t="s">
        <v>2</v>
      </c>
      <c r="I1113" s="21" t="s">
        <v>455</v>
      </c>
      <c r="J1113" s="21" t="s">
        <v>14</v>
      </c>
      <c r="K1113" s="21">
        <v>0</v>
      </c>
      <c r="L1113" s="21" t="s">
        <v>30</v>
      </c>
      <c r="M1113" s="21" t="s">
        <v>254</v>
      </c>
      <c r="N1113" s="21">
        <v>17</v>
      </c>
      <c r="O1113" s="21">
        <v>2025</v>
      </c>
    </row>
    <row r="1114" spans="1:15" x14ac:dyDescent="0.3">
      <c r="A1114" s="21" t="s">
        <v>1491</v>
      </c>
      <c r="B1114" s="21" t="s">
        <v>3</v>
      </c>
      <c r="C1114" s="22">
        <v>45855</v>
      </c>
      <c r="D1114" s="22">
        <v>45868</v>
      </c>
      <c r="E1114" s="21" t="s">
        <v>200</v>
      </c>
      <c r="F1114" s="21" t="s">
        <v>1492</v>
      </c>
      <c r="G1114" t="s">
        <v>224</v>
      </c>
      <c r="H1114" s="21" t="s">
        <v>1</v>
      </c>
      <c r="I1114" s="21" t="s">
        <v>486</v>
      </c>
      <c r="J1114" s="21" t="s">
        <v>14</v>
      </c>
      <c r="K1114" s="21">
        <v>13</v>
      </c>
      <c r="L1114" s="21" t="s">
        <v>31</v>
      </c>
      <c r="M1114" s="21" t="s">
        <v>254</v>
      </c>
      <c r="N1114" s="21">
        <v>17</v>
      </c>
      <c r="O1114" s="21">
        <v>2025</v>
      </c>
    </row>
    <row r="1115" spans="1:15" x14ac:dyDescent="0.3">
      <c r="A1115" s="21" t="s">
        <v>1493</v>
      </c>
      <c r="B1115" s="21" t="s">
        <v>3</v>
      </c>
      <c r="C1115" s="22">
        <v>45855</v>
      </c>
      <c r="D1115" s="22">
        <v>45867</v>
      </c>
      <c r="E1115" s="21" t="s">
        <v>119</v>
      </c>
      <c r="F1115" s="21" t="s">
        <v>1495</v>
      </c>
      <c r="G1115" t="s">
        <v>202</v>
      </c>
      <c r="H1115" s="21" t="s">
        <v>2</v>
      </c>
      <c r="I1115" s="21" t="s">
        <v>42</v>
      </c>
      <c r="J1115" s="21" t="s">
        <v>14</v>
      </c>
      <c r="K1115" s="21">
        <v>12</v>
      </c>
      <c r="L1115" s="21" t="s">
        <v>30</v>
      </c>
      <c r="M1115" s="21" t="s">
        <v>254</v>
      </c>
      <c r="N1115" s="21">
        <v>17</v>
      </c>
      <c r="O1115" s="21">
        <v>2025</v>
      </c>
    </row>
    <row r="1116" spans="1:15" x14ac:dyDescent="0.3">
      <c r="A1116" s="21" t="s">
        <v>1496</v>
      </c>
      <c r="B1116" s="21" t="s">
        <v>18</v>
      </c>
      <c r="C1116" s="22">
        <v>45855</v>
      </c>
      <c r="D1116" s="22">
        <v>45855</v>
      </c>
      <c r="E1116" s="21" t="s">
        <v>55</v>
      </c>
      <c r="F1116" s="21" t="s">
        <v>1497</v>
      </c>
      <c r="G1116" t="s">
        <v>1498</v>
      </c>
      <c r="H1116" s="21" t="s">
        <v>0</v>
      </c>
      <c r="I1116" s="21" t="s">
        <v>42</v>
      </c>
      <c r="J1116" s="21" t="s">
        <v>110</v>
      </c>
      <c r="K1116" s="21">
        <v>0</v>
      </c>
      <c r="L1116" s="21" t="s">
        <v>30</v>
      </c>
      <c r="M1116" s="21" t="s">
        <v>254</v>
      </c>
      <c r="N1116" s="21">
        <v>17</v>
      </c>
      <c r="O1116" s="21">
        <v>2025</v>
      </c>
    </row>
    <row r="1117" spans="1:15" x14ac:dyDescent="0.3">
      <c r="A1117" s="21" t="s">
        <v>1499</v>
      </c>
      <c r="B1117" s="21" t="s">
        <v>3</v>
      </c>
      <c r="C1117" s="22">
        <v>45855</v>
      </c>
      <c r="D1117" s="22">
        <v>45875</v>
      </c>
      <c r="E1117" s="21" t="s">
        <v>52</v>
      </c>
      <c r="F1117" s="21" t="s">
        <v>1500</v>
      </c>
      <c r="G1117" t="s">
        <v>2039</v>
      </c>
      <c r="H1117" s="21" t="s">
        <v>1</v>
      </c>
      <c r="I1117" s="21" t="s">
        <v>42</v>
      </c>
      <c r="J1117" s="21" t="s">
        <v>40</v>
      </c>
      <c r="K1117" s="21">
        <v>20</v>
      </c>
      <c r="L1117" s="21" t="s">
        <v>30</v>
      </c>
      <c r="M1117" s="21" t="s">
        <v>254</v>
      </c>
      <c r="N1117" s="21">
        <v>17</v>
      </c>
      <c r="O1117" s="21">
        <v>2025</v>
      </c>
    </row>
    <row r="1118" spans="1:15" x14ac:dyDescent="0.3">
      <c r="A1118" s="21" t="s">
        <v>1501</v>
      </c>
      <c r="B1118" s="21" t="s">
        <v>3</v>
      </c>
      <c r="C1118" s="22">
        <v>45855</v>
      </c>
      <c r="D1118" s="22">
        <v>45875</v>
      </c>
      <c r="E1118" s="21" t="s">
        <v>52</v>
      </c>
      <c r="F1118" s="21" t="s">
        <v>1502</v>
      </c>
      <c r="G1118" t="s">
        <v>100</v>
      </c>
      <c r="H1118" s="21" t="s">
        <v>60</v>
      </c>
      <c r="I1118" s="21" t="s">
        <v>42</v>
      </c>
      <c r="J1118" s="21" t="s">
        <v>40</v>
      </c>
      <c r="K1118" s="21">
        <v>20</v>
      </c>
      <c r="L1118" s="21" t="s">
        <v>30</v>
      </c>
      <c r="M1118" s="21" t="s">
        <v>254</v>
      </c>
      <c r="N1118" s="21">
        <v>17</v>
      </c>
      <c r="O1118" s="21">
        <v>2025</v>
      </c>
    </row>
    <row r="1119" spans="1:15" x14ac:dyDescent="0.3">
      <c r="A1119" s="21" t="s">
        <v>1503</v>
      </c>
      <c r="B1119" s="21" t="s">
        <v>3</v>
      </c>
      <c r="C1119" s="22">
        <v>45855</v>
      </c>
      <c r="D1119" s="22">
        <v>45855</v>
      </c>
      <c r="E1119" s="21" t="s">
        <v>199</v>
      </c>
      <c r="F1119" s="21" t="s">
        <v>1504</v>
      </c>
      <c r="G1119" t="s">
        <v>1505</v>
      </c>
      <c r="H1119" s="21" t="s">
        <v>1</v>
      </c>
      <c r="I1119" s="21" t="s">
        <v>48</v>
      </c>
      <c r="J1119" s="21" t="s">
        <v>14</v>
      </c>
      <c r="K1119" s="21">
        <v>0</v>
      </c>
      <c r="L1119" s="21" t="s">
        <v>30</v>
      </c>
      <c r="M1119" s="21" t="s">
        <v>254</v>
      </c>
      <c r="N1119" s="21">
        <v>17</v>
      </c>
      <c r="O1119" s="21">
        <v>2025</v>
      </c>
    </row>
    <row r="1120" spans="1:15" x14ac:dyDescent="0.3">
      <c r="A1120" s="21" t="s">
        <v>1506</v>
      </c>
      <c r="B1120" s="21" t="s">
        <v>3</v>
      </c>
      <c r="C1120" s="22">
        <v>45855</v>
      </c>
      <c r="D1120" s="22">
        <v>45868</v>
      </c>
      <c r="E1120" s="21" t="s">
        <v>186</v>
      </c>
      <c r="F1120" s="21" t="s">
        <v>1507</v>
      </c>
      <c r="G1120" t="s">
        <v>1508</v>
      </c>
      <c r="H1120" s="21" t="s">
        <v>1</v>
      </c>
      <c r="I1120" s="21" t="s">
        <v>48</v>
      </c>
      <c r="J1120" s="21" t="s">
        <v>14</v>
      </c>
      <c r="K1120" s="21">
        <v>13</v>
      </c>
      <c r="L1120" s="21" t="s">
        <v>30</v>
      </c>
      <c r="M1120" s="21" t="s">
        <v>254</v>
      </c>
      <c r="N1120" s="21">
        <v>17</v>
      </c>
      <c r="O1120" s="21">
        <v>2025</v>
      </c>
    </row>
    <row r="1121" spans="1:15" x14ac:dyDescent="0.3">
      <c r="A1121" s="21" t="s">
        <v>1509</v>
      </c>
      <c r="B1121" s="21" t="s">
        <v>3</v>
      </c>
      <c r="C1121" s="22">
        <v>45855</v>
      </c>
      <c r="D1121" s="22">
        <v>45856</v>
      </c>
      <c r="E1121" s="21" t="s">
        <v>88</v>
      </c>
      <c r="F1121" s="21" t="s">
        <v>1510</v>
      </c>
      <c r="G1121" t="s">
        <v>1511</v>
      </c>
      <c r="H1121" s="21" t="s">
        <v>1</v>
      </c>
      <c r="I1121" s="21" t="s">
        <v>48</v>
      </c>
      <c r="J1121" s="21" t="s">
        <v>14</v>
      </c>
      <c r="K1121" s="21">
        <v>1</v>
      </c>
      <c r="L1121" s="21" t="s">
        <v>30</v>
      </c>
      <c r="M1121" s="21" t="s">
        <v>254</v>
      </c>
      <c r="N1121" s="21">
        <v>17</v>
      </c>
      <c r="O1121" s="21">
        <v>2025</v>
      </c>
    </row>
    <row r="1122" spans="1:15" x14ac:dyDescent="0.3">
      <c r="A1122" s="21" t="s">
        <v>1512</v>
      </c>
      <c r="B1122" s="21" t="s">
        <v>3</v>
      </c>
      <c r="C1122" s="22">
        <v>45855</v>
      </c>
      <c r="D1122" s="22">
        <v>45860</v>
      </c>
      <c r="E1122" s="21" t="s">
        <v>43</v>
      </c>
      <c r="F1122" s="21" t="s">
        <v>1513</v>
      </c>
      <c r="G1122" t="s">
        <v>1514</v>
      </c>
      <c r="H1122" s="21" t="s">
        <v>16</v>
      </c>
      <c r="I1122" s="21" t="s">
        <v>42</v>
      </c>
      <c r="J1122" s="21" t="s">
        <v>14</v>
      </c>
      <c r="K1122" s="21">
        <v>5</v>
      </c>
      <c r="L1122" s="21" t="s">
        <v>30</v>
      </c>
      <c r="M1122" s="21" t="s">
        <v>254</v>
      </c>
      <c r="N1122" s="21">
        <v>17</v>
      </c>
      <c r="O1122" s="21">
        <v>2025</v>
      </c>
    </row>
    <row r="1123" spans="1:15" x14ac:dyDescent="0.3">
      <c r="A1123" s="21" t="s">
        <v>1515</v>
      </c>
      <c r="B1123" s="21" t="s">
        <v>3</v>
      </c>
      <c r="C1123" s="22">
        <v>45855</v>
      </c>
      <c r="D1123" s="22">
        <v>45859</v>
      </c>
      <c r="E1123" s="21" t="s">
        <v>46</v>
      </c>
      <c r="F1123" s="21" t="s">
        <v>1516</v>
      </c>
      <c r="G1123" t="s">
        <v>1235</v>
      </c>
      <c r="H1123" s="21" t="s">
        <v>2</v>
      </c>
      <c r="I1123" s="21" t="s">
        <v>1312</v>
      </c>
      <c r="J1123" s="21" t="s">
        <v>14</v>
      </c>
      <c r="K1123" s="21">
        <v>4</v>
      </c>
      <c r="L1123" s="21" t="s">
        <v>30</v>
      </c>
      <c r="M1123" s="21" t="s">
        <v>254</v>
      </c>
      <c r="N1123" s="21">
        <v>17</v>
      </c>
      <c r="O1123" s="21">
        <v>2025</v>
      </c>
    </row>
    <row r="1124" spans="1:15" x14ac:dyDescent="0.3">
      <c r="A1124" s="21" t="s">
        <v>1517</v>
      </c>
      <c r="B1124" s="21" t="s">
        <v>3</v>
      </c>
      <c r="C1124" s="22">
        <v>45855</v>
      </c>
      <c r="D1124" s="22">
        <v>45856</v>
      </c>
      <c r="E1124" s="21" t="s">
        <v>43</v>
      </c>
      <c r="F1124" s="21" t="s">
        <v>1518</v>
      </c>
      <c r="G1124" t="s">
        <v>104</v>
      </c>
      <c r="H1124" s="21" t="s">
        <v>2</v>
      </c>
      <c r="I1124" s="21" t="s">
        <v>48</v>
      </c>
      <c r="J1124" s="21" t="s">
        <v>14</v>
      </c>
      <c r="K1124" s="21">
        <v>1</v>
      </c>
      <c r="L1124" s="21" t="s">
        <v>30</v>
      </c>
      <c r="M1124" s="21" t="s">
        <v>254</v>
      </c>
      <c r="N1124" s="21">
        <v>17</v>
      </c>
      <c r="O1124" s="21">
        <v>2025</v>
      </c>
    </row>
    <row r="1125" spans="1:15" x14ac:dyDescent="0.3">
      <c r="A1125" s="21" t="s">
        <v>1519</v>
      </c>
      <c r="B1125" s="21" t="s">
        <v>3</v>
      </c>
      <c r="C1125" s="22">
        <v>45855</v>
      </c>
      <c r="D1125" s="22">
        <v>45866</v>
      </c>
      <c r="E1125" s="21" t="s">
        <v>91</v>
      </c>
      <c r="F1125" s="21" t="s">
        <v>1520</v>
      </c>
      <c r="G1125" t="s">
        <v>2040</v>
      </c>
      <c r="H1125" s="21" t="s">
        <v>0</v>
      </c>
      <c r="I1125" s="21" t="s">
        <v>70</v>
      </c>
      <c r="J1125" s="21" t="s">
        <v>14</v>
      </c>
      <c r="K1125" s="21">
        <v>11</v>
      </c>
      <c r="L1125" s="21" t="s">
        <v>30</v>
      </c>
      <c r="M1125" s="21" t="s">
        <v>254</v>
      </c>
      <c r="N1125" s="21">
        <v>17</v>
      </c>
      <c r="O1125" s="21">
        <v>2025</v>
      </c>
    </row>
    <row r="1126" spans="1:15" x14ac:dyDescent="0.3">
      <c r="A1126" s="21" t="s">
        <v>1522</v>
      </c>
      <c r="B1126" s="21" t="s">
        <v>3</v>
      </c>
      <c r="C1126" s="22">
        <v>45855</v>
      </c>
      <c r="D1126" s="22">
        <v>45881</v>
      </c>
      <c r="E1126" s="21" t="s">
        <v>1523</v>
      </c>
      <c r="F1126" s="21" t="s">
        <v>2041</v>
      </c>
      <c r="G1126" t="s">
        <v>2042</v>
      </c>
      <c r="H1126" s="21" t="s">
        <v>1</v>
      </c>
      <c r="I1126" s="21" t="s">
        <v>48</v>
      </c>
      <c r="J1126" s="21" t="s">
        <v>14</v>
      </c>
      <c r="K1126" s="21">
        <v>26</v>
      </c>
      <c r="L1126" s="21" t="s">
        <v>30</v>
      </c>
      <c r="M1126" s="21" t="s">
        <v>254</v>
      </c>
      <c r="N1126" s="21">
        <v>17</v>
      </c>
      <c r="O1126" s="21">
        <v>2025</v>
      </c>
    </row>
    <row r="1127" spans="1:15" x14ac:dyDescent="0.3">
      <c r="A1127" s="21" t="s">
        <v>1526</v>
      </c>
      <c r="B1127" s="21" t="s">
        <v>3</v>
      </c>
      <c r="C1127" s="22">
        <v>45855</v>
      </c>
      <c r="D1127" s="22">
        <v>45859</v>
      </c>
      <c r="E1127" s="21" t="s">
        <v>204</v>
      </c>
      <c r="F1127" s="21" t="s">
        <v>1527</v>
      </c>
      <c r="G1127" t="s">
        <v>1528</v>
      </c>
      <c r="H1127" s="21" t="s">
        <v>63</v>
      </c>
      <c r="I1127" s="21" t="s">
        <v>2043</v>
      </c>
      <c r="J1127" s="21" t="s">
        <v>14</v>
      </c>
      <c r="K1127" s="21">
        <v>4</v>
      </c>
      <c r="L1127" s="21" t="s">
        <v>30</v>
      </c>
      <c r="M1127" s="21" t="s">
        <v>254</v>
      </c>
      <c r="N1127" s="21">
        <v>17</v>
      </c>
      <c r="O1127" s="21">
        <v>2025</v>
      </c>
    </row>
    <row r="1128" spans="1:15" x14ac:dyDescent="0.3">
      <c r="A1128" s="21" t="s">
        <v>1529</v>
      </c>
      <c r="B1128" s="21" t="s">
        <v>3</v>
      </c>
      <c r="C1128" s="22">
        <v>45855</v>
      </c>
      <c r="D1128" s="22">
        <v>45870</v>
      </c>
      <c r="E1128" s="21" t="s">
        <v>200</v>
      </c>
      <c r="F1128" s="21" t="s">
        <v>1530</v>
      </c>
      <c r="G1128" t="s">
        <v>144</v>
      </c>
      <c r="H1128" s="21" t="s">
        <v>2</v>
      </c>
      <c r="I1128" s="21" t="s">
        <v>486</v>
      </c>
      <c r="J1128" s="21" t="s">
        <v>14</v>
      </c>
      <c r="K1128" s="21">
        <v>15</v>
      </c>
      <c r="L1128" s="21" t="s">
        <v>30</v>
      </c>
      <c r="M1128" s="21" t="s">
        <v>254</v>
      </c>
      <c r="N1128" s="21">
        <v>17</v>
      </c>
      <c r="O1128" s="21">
        <v>2025</v>
      </c>
    </row>
    <row r="1129" spans="1:15" x14ac:dyDescent="0.3">
      <c r="A1129" s="21" t="s">
        <v>1531</v>
      </c>
      <c r="B1129" s="21" t="s">
        <v>3</v>
      </c>
      <c r="C1129" s="22">
        <v>45855</v>
      </c>
      <c r="D1129" s="22">
        <v>45856</v>
      </c>
      <c r="E1129" s="21" t="s">
        <v>199</v>
      </c>
      <c r="F1129" s="21" t="s">
        <v>1532</v>
      </c>
      <c r="G1129" t="s">
        <v>1533</v>
      </c>
      <c r="H1129" s="21" t="s">
        <v>16</v>
      </c>
      <c r="I1129" s="21" t="s">
        <v>42</v>
      </c>
      <c r="J1129" s="21" t="s">
        <v>14</v>
      </c>
      <c r="K1129" s="21">
        <v>1</v>
      </c>
      <c r="L1129" s="21" t="s">
        <v>30</v>
      </c>
      <c r="M1129" s="21" t="s">
        <v>254</v>
      </c>
      <c r="N1129" s="21">
        <v>17</v>
      </c>
      <c r="O1129" s="21">
        <v>2025</v>
      </c>
    </row>
    <row r="1130" spans="1:15" x14ac:dyDescent="0.3">
      <c r="A1130" s="21" t="s">
        <v>1534</v>
      </c>
      <c r="B1130" s="21" t="s">
        <v>3</v>
      </c>
      <c r="C1130" s="22">
        <v>45855</v>
      </c>
      <c r="D1130" s="22">
        <v>45859</v>
      </c>
      <c r="E1130" s="21" t="s">
        <v>45</v>
      </c>
      <c r="F1130" s="21" t="s">
        <v>1535</v>
      </c>
      <c r="G1130" t="s">
        <v>920</v>
      </c>
      <c r="H1130" s="21" t="s">
        <v>1</v>
      </c>
      <c r="I1130" s="21" t="s">
        <v>48</v>
      </c>
      <c r="J1130" s="21" t="s">
        <v>14</v>
      </c>
      <c r="K1130" s="21">
        <v>4</v>
      </c>
      <c r="L1130" s="21" t="s">
        <v>30</v>
      </c>
      <c r="M1130" s="21" t="s">
        <v>254</v>
      </c>
      <c r="N1130" s="21">
        <v>17</v>
      </c>
      <c r="O1130" s="21">
        <v>2025</v>
      </c>
    </row>
    <row r="1131" spans="1:15" x14ac:dyDescent="0.3">
      <c r="A1131" s="21" t="s">
        <v>1536</v>
      </c>
      <c r="B1131" s="21" t="s">
        <v>5</v>
      </c>
      <c r="C1131" s="22">
        <v>45855</v>
      </c>
      <c r="D1131" s="22"/>
      <c r="E1131" s="21" t="s">
        <v>1537</v>
      </c>
      <c r="F1131" s="21" t="s">
        <v>1538</v>
      </c>
      <c r="G1131" t="s">
        <v>53</v>
      </c>
      <c r="H1131" s="21" t="s">
        <v>59</v>
      </c>
      <c r="I1131" s="21" t="s">
        <v>181</v>
      </c>
      <c r="J1131" s="21" t="s">
        <v>54</v>
      </c>
      <c r="K1131" s="21"/>
      <c r="L1131" s="21" t="s">
        <v>30</v>
      </c>
      <c r="M1131" s="21" t="s">
        <v>254</v>
      </c>
      <c r="N1131" s="21">
        <v>17</v>
      </c>
      <c r="O1131" s="21">
        <v>2025</v>
      </c>
    </row>
    <row r="1132" spans="1:15" x14ac:dyDescent="0.3">
      <c r="A1132" s="21" t="s">
        <v>1539</v>
      </c>
      <c r="B1132" s="21" t="s">
        <v>5</v>
      </c>
      <c r="C1132" s="22">
        <v>45855</v>
      </c>
      <c r="D1132" s="22">
        <v>45863</v>
      </c>
      <c r="E1132" s="21" t="s">
        <v>43</v>
      </c>
      <c r="F1132" s="21" t="s">
        <v>1540</v>
      </c>
      <c r="G1132" t="s">
        <v>1541</v>
      </c>
      <c r="H1132" s="21" t="s">
        <v>2</v>
      </c>
      <c r="I1132" s="21" t="s">
        <v>58</v>
      </c>
      <c r="J1132" s="21" t="s">
        <v>14</v>
      </c>
      <c r="K1132" s="21">
        <v>8</v>
      </c>
      <c r="L1132" s="21" t="s">
        <v>30</v>
      </c>
      <c r="M1132" s="21" t="s">
        <v>254</v>
      </c>
      <c r="N1132" s="21">
        <v>17</v>
      </c>
      <c r="O1132" s="21">
        <v>2025</v>
      </c>
    </row>
    <row r="1133" spans="1:15" x14ac:dyDescent="0.3">
      <c r="A1133" s="21" t="s">
        <v>1542</v>
      </c>
      <c r="B1133" s="21" t="s">
        <v>3</v>
      </c>
      <c r="C1133" s="22">
        <v>45855</v>
      </c>
      <c r="D1133" s="22">
        <v>45875</v>
      </c>
      <c r="E1133" s="21" t="s">
        <v>52</v>
      </c>
      <c r="F1133" s="21" t="s">
        <v>1543</v>
      </c>
      <c r="G1133" t="s">
        <v>100</v>
      </c>
      <c r="H1133" s="21" t="s">
        <v>35</v>
      </c>
      <c r="I1133" s="21" t="s">
        <v>42</v>
      </c>
      <c r="J1133" s="21" t="s">
        <v>40</v>
      </c>
      <c r="K1133" s="21">
        <v>20</v>
      </c>
      <c r="L1133" s="21" t="s">
        <v>30</v>
      </c>
      <c r="M1133" s="21" t="s">
        <v>254</v>
      </c>
      <c r="N1133" s="21">
        <v>17</v>
      </c>
      <c r="O1133" s="21">
        <v>2025</v>
      </c>
    </row>
    <row r="1134" spans="1:15" x14ac:dyDescent="0.3">
      <c r="A1134" s="21" t="s">
        <v>1544</v>
      </c>
      <c r="B1134" s="21" t="s">
        <v>3</v>
      </c>
      <c r="C1134" s="22">
        <v>45855</v>
      </c>
      <c r="D1134" s="22">
        <v>45870</v>
      </c>
      <c r="E1134" s="21" t="s">
        <v>43</v>
      </c>
      <c r="F1134" s="21" t="s">
        <v>1545</v>
      </c>
      <c r="G1134" t="s">
        <v>1546</v>
      </c>
      <c r="H1134" s="21" t="s">
        <v>2</v>
      </c>
      <c r="I1134" s="21" t="s">
        <v>44</v>
      </c>
      <c r="J1134" s="21" t="s">
        <v>40</v>
      </c>
      <c r="K1134" s="21">
        <v>15</v>
      </c>
      <c r="L1134" s="21" t="s">
        <v>30</v>
      </c>
      <c r="M1134" s="21" t="s">
        <v>254</v>
      </c>
      <c r="N1134" s="21">
        <v>17</v>
      </c>
      <c r="O1134" s="21">
        <v>2025</v>
      </c>
    </row>
    <row r="1135" spans="1:15" x14ac:dyDescent="0.3">
      <c r="A1135" s="21" t="s">
        <v>1547</v>
      </c>
      <c r="B1135" s="21" t="s">
        <v>3</v>
      </c>
      <c r="C1135" s="22">
        <v>45855</v>
      </c>
      <c r="D1135" s="22"/>
      <c r="E1135" s="21" t="s">
        <v>81</v>
      </c>
      <c r="F1135" s="21" t="s">
        <v>1548</v>
      </c>
      <c r="G1135" t="s">
        <v>53</v>
      </c>
      <c r="H1135" s="21" t="s">
        <v>76</v>
      </c>
      <c r="I1135" s="21" t="s">
        <v>140</v>
      </c>
      <c r="J1135" s="21" t="s">
        <v>54</v>
      </c>
      <c r="K1135" s="21"/>
      <c r="L1135" s="21" t="s">
        <v>30</v>
      </c>
      <c r="M1135" s="21" t="s">
        <v>254</v>
      </c>
      <c r="N1135" s="21">
        <v>17</v>
      </c>
      <c r="O1135" s="21">
        <v>2025</v>
      </c>
    </row>
    <row r="1136" spans="1:15" x14ac:dyDescent="0.3">
      <c r="A1136" s="21" t="s">
        <v>1549</v>
      </c>
      <c r="B1136" s="21" t="s">
        <v>5</v>
      </c>
      <c r="C1136" s="22">
        <v>45855</v>
      </c>
      <c r="D1136" s="22">
        <v>45859</v>
      </c>
      <c r="E1136" s="21" t="s">
        <v>79</v>
      </c>
      <c r="F1136" s="21" t="s">
        <v>1550</v>
      </c>
      <c r="G1136" t="s">
        <v>1551</v>
      </c>
      <c r="H1136" s="21" t="s">
        <v>0</v>
      </c>
      <c r="I1136" s="21" t="s">
        <v>424</v>
      </c>
      <c r="J1136" s="21" t="s">
        <v>14</v>
      </c>
      <c r="K1136" s="21">
        <v>4</v>
      </c>
      <c r="L1136" s="21" t="s">
        <v>30</v>
      </c>
      <c r="M1136" s="21" t="s">
        <v>254</v>
      </c>
      <c r="N1136" s="21">
        <v>17</v>
      </c>
      <c r="O1136" s="21">
        <v>2025</v>
      </c>
    </row>
    <row r="1137" spans="1:15" x14ac:dyDescent="0.3">
      <c r="A1137" s="21" t="s">
        <v>1552</v>
      </c>
      <c r="B1137" s="21" t="s">
        <v>5</v>
      </c>
      <c r="C1137" s="22">
        <v>45856</v>
      </c>
      <c r="D1137" s="22">
        <v>45866</v>
      </c>
      <c r="E1137" s="21" t="s">
        <v>25</v>
      </c>
      <c r="F1137" s="21" t="s">
        <v>1553</v>
      </c>
      <c r="G1137" t="s">
        <v>39</v>
      </c>
      <c r="H1137" s="21" t="s">
        <v>16</v>
      </c>
      <c r="I1137" s="21" t="s">
        <v>455</v>
      </c>
      <c r="J1137" s="21" t="s">
        <v>14</v>
      </c>
      <c r="K1137" s="21">
        <v>10</v>
      </c>
      <c r="L1137" s="21" t="s">
        <v>30</v>
      </c>
      <c r="M1137" s="21" t="s">
        <v>254</v>
      </c>
      <c r="N1137" s="21">
        <v>18</v>
      </c>
      <c r="O1137" s="21">
        <v>2025</v>
      </c>
    </row>
    <row r="1138" spans="1:15" x14ac:dyDescent="0.3">
      <c r="A1138" s="21" t="s">
        <v>1554</v>
      </c>
      <c r="B1138" s="21" t="s">
        <v>3</v>
      </c>
      <c r="C1138" s="22">
        <v>45856</v>
      </c>
      <c r="D1138" s="22">
        <v>45877</v>
      </c>
      <c r="E1138" s="21" t="s">
        <v>52</v>
      </c>
      <c r="F1138" s="21" t="s">
        <v>1555</v>
      </c>
      <c r="G1138" t="s">
        <v>1556</v>
      </c>
      <c r="H1138" s="21" t="s">
        <v>2</v>
      </c>
      <c r="I1138" s="21" t="s">
        <v>42</v>
      </c>
      <c r="J1138" s="21" t="s">
        <v>40</v>
      </c>
      <c r="K1138" s="21">
        <v>21</v>
      </c>
      <c r="L1138" s="21" t="s">
        <v>30</v>
      </c>
      <c r="M1138" s="21" t="s">
        <v>254</v>
      </c>
      <c r="N1138" s="21">
        <v>18</v>
      </c>
      <c r="O1138" s="21">
        <v>2025</v>
      </c>
    </row>
    <row r="1139" spans="1:15" x14ac:dyDescent="0.3">
      <c r="A1139" s="21" t="s">
        <v>1557</v>
      </c>
      <c r="B1139" s="21" t="s">
        <v>3</v>
      </c>
      <c r="C1139" s="22">
        <v>45856</v>
      </c>
      <c r="D1139" s="22">
        <v>45882</v>
      </c>
      <c r="E1139" s="21" t="s">
        <v>200</v>
      </c>
      <c r="F1139" s="21" t="s">
        <v>1558</v>
      </c>
      <c r="G1139" t="s">
        <v>99</v>
      </c>
      <c r="H1139" s="21" t="s">
        <v>2</v>
      </c>
      <c r="I1139" s="21" t="s">
        <v>486</v>
      </c>
      <c r="J1139" s="21" t="s">
        <v>14</v>
      </c>
      <c r="K1139" s="21">
        <v>26</v>
      </c>
      <c r="L1139" s="21" t="s">
        <v>31</v>
      </c>
      <c r="M1139" s="21" t="s">
        <v>254</v>
      </c>
      <c r="N1139" s="21">
        <v>18</v>
      </c>
      <c r="O1139" s="21">
        <v>2025</v>
      </c>
    </row>
    <row r="1140" spans="1:15" x14ac:dyDescent="0.3">
      <c r="A1140" s="21" t="s">
        <v>1559</v>
      </c>
      <c r="B1140" s="21" t="s">
        <v>3</v>
      </c>
      <c r="C1140" s="22">
        <v>45856</v>
      </c>
      <c r="D1140" s="22">
        <v>45873</v>
      </c>
      <c r="E1140" s="21" t="s">
        <v>43</v>
      </c>
      <c r="F1140" s="21" t="s">
        <v>1560</v>
      </c>
      <c r="G1140" t="s">
        <v>1561</v>
      </c>
      <c r="H1140" s="21" t="s">
        <v>65</v>
      </c>
      <c r="I1140" s="21" t="s">
        <v>48</v>
      </c>
      <c r="J1140" s="21" t="s">
        <v>40</v>
      </c>
      <c r="K1140" s="21">
        <v>17</v>
      </c>
      <c r="L1140" s="21" t="s">
        <v>30</v>
      </c>
      <c r="M1140" s="21" t="s">
        <v>254</v>
      </c>
      <c r="N1140" s="21">
        <v>18</v>
      </c>
      <c r="O1140" s="21">
        <v>2025</v>
      </c>
    </row>
    <row r="1141" spans="1:15" x14ac:dyDescent="0.3">
      <c r="A1141" s="21" t="s">
        <v>1562</v>
      </c>
      <c r="B1141" s="21" t="s">
        <v>3</v>
      </c>
      <c r="C1141" s="22">
        <v>45856</v>
      </c>
      <c r="D1141" s="22">
        <v>45863</v>
      </c>
      <c r="E1141" s="21" t="s">
        <v>178</v>
      </c>
      <c r="F1141" s="21" t="s">
        <v>1563</v>
      </c>
      <c r="G1141" t="s">
        <v>1564</v>
      </c>
      <c r="H1141" s="21" t="s">
        <v>59</v>
      </c>
      <c r="I1141" s="21" t="s">
        <v>48</v>
      </c>
      <c r="J1141" s="21" t="s">
        <v>14</v>
      </c>
      <c r="K1141" s="21">
        <v>7</v>
      </c>
      <c r="L1141" s="21" t="s">
        <v>30</v>
      </c>
      <c r="M1141" s="21" t="s">
        <v>254</v>
      </c>
      <c r="N1141" s="21">
        <v>18</v>
      </c>
      <c r="O1141" s="21">
        <v>2025</v>
      </c>
    </row>
    <row r="1142" spans="1:15" x14ac:dyDescent="0.3">
      <c r="A1142" s="21" t="s">
        <v>1565</v>
      </c>
      <c r="B1142" s="21" t="s">
        <v>3</v>
      </c>
      <c r="C1142" s="22">
        <v>45856</v>
      </c>
      <c r="D1142" s="22">
        <v>45859</v>
      </c>
      <c r="E1142" s="21" t="s">
        <v>177</v>
      </c>
      <c r="F1142" s="21" t="s">
        <v>1566</v>
      </c>
      <c r="G1142" t="s">
        <v>1567</v>
      </c>
      <c r="H1142" s="21" t="s">
        <v>1</v>
      </c>
      <c r="I1142" s="21" t="s">
        <v>48</v>
      </c>
      <c r="J1142" s="21" t="s">
        <v>14</v>
      </c>
      <c r="K1142" s="21">
        <v>3</v>
      </c>
      <c r="L1142" s="21" t="s">
        <v>30</v>
      </c>
      <c r="M1142" s="21" t="s">
        <v>254</v>
      </c>
      <c r="N1142" s="21">
        <v>18</v>
      </c>
      <c r="O1142" s="21">
        <v>2025</v>
      </c>
    </row>
    <row r="1143" spans="1:15" x14ac:dyDescent="0.3">
      <c r="A1143" s="21" t="s">
        <v>1568</v>
      </c>
      <c r="B1143" s="21" t="s">
        <v>3</v>
      </c>
      <c r="C1143" s="22">
        <v>45856</v>
      </c>
      <c r="D1143" s="22">
        <v>45860</v>
      </c>
      <c r="E1143" s="21" t="s">
        <v>46</v>
      </c>
      <c r="F1143" s="21" t="s">
        <v>1569</v>
      </c>
      <c r="G1143" t="s">
        <v>1235</v>
      </c>
      <c r="H1143" s="21" t="s">
        <v>16</v>
      </c>
      <c r="I1143" s="21" t="s">
        <v>42</v>
      </c>
      <c r="J1143" s="21" t="s">
        <v>14</v>
      </c>
      <c r="K1143" s="21">
        <v>4</v>
      </c>
      <c r="L1143" s="21" t="s">
        <v>30</v>
      </c>
      <c r="M1143" s="21" t="s">
        <v>254</v>
      </c>
      <c r="N1143" s="21">
        <v>18</v>
      </c>
      <c r="O1143" s="21">
        <v>2025</v>
      </c>
    </row>
    <row r="1144" spans="1:15" x14ac:dyDescent="0.3">
      <c r="A1144" s="21" t="s">
        <v>1570</v>
      </c>
      <c r="B1144" s="21" t="s">
        <v>3</v>
      </c>
      <c r="C1144" s="22">
        <v>45856</v>
      </c>
      <c r="D1144" s="22">
        <v>45877</v>
      </c>
      <c r="E1144" s="21" t="s">
        <v>52</v>
      </c>
      <c r="F1144" s="21" t="s">
        <v>1571</v>
      </c>
      <c r="G1144" t="s">
        <v>1556</v>
      </c>
      <c r="H1144" s="21" t="s">
        <v>59</v>
      </c>
      <c r="I1144" s="21" t="s">
        <v>42</v>
      </c>
      <c r="J1144" s="21" t="s">
        <v>40</v>
      </c>
      <c r="K1144" s="21">
        <v>21</v>
      </c>
      <c r="L1144" s="21" t="s">
        <v>30</v>
      </c>
      <c r="M1144" s="21" t="s">
        <v>254</v>
      </c>
      <c r="N1144" s="21">
        <v>18</v>
      </c>
      <c r="O1144" s="21">
        <v>2025</v>
      </c>
    </row>
    <row r="1145" spans="1:15" x14ac:dyDescent="0.3">
      <c r="A1145" s="21" t="s">
        <v>1572</v>
      </c>
      <c r="B1145" s="21" t="s">
        <v>3</v>
      </c>
      <c r="C1145" s="22">
        <v>45856</v>
      </c>
      <c r="D1145" s="22">
        <v>45870</v>
      </c>
      <c r="E1145" s="21" t="s">
        <v>200</v>
      </c>
      <c r="F1145" s="21" t="s">
        <v>1573</v>
      </c>
      <c r="G1145" t="s">
        <v>2044</v>
      </c>
      <c r="H1145" s="21" t="s">
        <v>6</v>
      </c>
      <c r="I1145" s="21" t="s">
        <v>486</v>
      </c>
      <c r="J1145" s="21" t="s">
        <v>14</v>
      </c>
      <c r="K1145" s="21">
        <v>14</v>
      </c>
      <c r="L1145" s="21" t="s">
        <v>30</v>
      </c>
      <c r="M1145" s="21" t="s">
        <v>254</v>
      </c>
      <c r="N1145" s="21">
        <v>18</v>
      </c>
      <c r="O1145" s="21">
        <v>2025</v>
      </c>
    </row>
    <row r="1146" spans="1:15" x14ac:dyDescent="0.3">
      <c r="A1146" s="21" t="s">
        <v>1574</v>
      </c>
      <c r="B1146" s="21" t="s">
        <v>3</v>
      </c>
      <c r="C1146" s="22">
        <v>45856</v>
      </c>
      <c r="D1146" s="22">
        <v>45870</v>
      </c>
      <c r="E1146" s="21" t="s">
        <v>200</v>
      </c>
      <c r="F1146" s="21" t="s">
        <v>1575</v>
      </c>
      <c r="G1146" t="s">
        <v>2045</v>
      </c>
      <c r="H1146" s="21" t="s">
        <v>2</v>
      </c>
      <c r="I1146" s="21" t="s">
        <v>486</v>
      </c>
      <c r="J1146" s="21" t="s">
        <v>14</v>
      </c>
      <c r="K1146" s="21">
        <v>14</v>
      </c>
      <c r="L1146" s="21" t="s">
        <v>31</v>
      </c>
      <c r="M1146" s="21" t="s">
        <v>254</v>
      </c>
      <c r="N1146" s="21">
        <v>18</v>
      </c>
      <c r="O1146" s="21">
        <v>2025</v>
      </c>
    </row>
    <row r="1147" spans="1:15" x14ac:dyDescent="0.3">
      <c r="A1147" s="21" t="s">
        <v>1576</v>
      </c>
      <c r="B1147" s="21" t="s">
        <v>3</v>
      </c>
      <c r="C1147" s="22">
        <v>45856</v>
      </c>
      <c r="D1147" s="22">
        <v>45860</v>
      </c>
      <c r="E1147" s="21" t="s">
        <v>46</v>
      </c>
      <c r="F1147" s="21" t="s">
        <v>1577</v>
      </c>
      <c r="G1147" t="s">
        <v>1235</v>
      </c>
      <c r="H1147" s="21" t="s">
        <v>59</v>
      </c>
      <c r="I1147" s="21" t="s">
        <v>1312</v>
      </c>
      <c r="J1147" s="21" t="s">
        <v>14</v>
      </c>
      <c r="K1147" s="21">
        <v>4</v>
      </c>
      <c r="L1147" s="21" t="s">
        <v>30</v>
      </c>
      <c r="M1147" s="21" t="s">
        <v>254</v>
      </c>
      <c r="N1147" s="21">
        <v>18</v>
      </c>
      <c r="O1147" s="21">
        <v>2025</v>
      </c>
    </row>
    <row r="1148" spans="1:15" x14ac:dyDescent="0.3">
      <c r="A1148" s="21" t="s">
        <v>1578</v>
      </c>
      <c r="B1148" s="21" t="s">
        <v>3</v>
      </c>
      <c r="C1148" s="22">
        <v>45856</v>
      </c>
      <c r="D1148" s="22">
        <v>45860</v>
      </c>
      <c r="E1148" s="21" t="s">
        <v>46</v>
      </c>
      <c r="F1148" s="21" t="s">
        <v>1579</v>
      </c>
      <c r="G1148" t="s">
        <v>1235</v>
      </c>
      <c r="H1148" s="21" t="s">
        <v>76</v>
      </c>
      <c r="I1148" s="21" t="s">
        <v>1312</v>
      </c>
      <c r="J1148" s="21" t="s">
        <v>14</v>
      </c>
      <c r="K1148" s="21">
        <v>4</v>
      </c>
      <c r="L1148" s="21" t="s">
        <v>30</v>
      </c>
      <c r="M1148" s="21" t="s">
        <v>254</v>
      </c>
      <c r="N1148" s="21">
        <v>18</v>
      </c>
      <c r="O1148" s="21">
        <v>2025</v>
      </c>
    </row>
    <row r="1149" spans="1:15" x14ac:dyDescent="0.3">
      <c r="A1149" s="21" t="s">
        <v>1580</v>
      </c>
      <c r="B1149" s="21" t="s">
        <v>3</v>
      </c>
      <c r="C1149" s="22">
        <v>45856</v>
      </c>
      <c r="D1149" s="22">
        <v>45860</v>
      </c>
      <c r="E1149" s="21" t="s">
        <v>46</v>
      </c>
      <c r="F1149" s="21" t="s">
        <v>1581</v>
      </c>
      <c r="G1149" t="s">
        <v>1235</v>
      </c>
      <c r="H1149" s="21" t="s">
        <v>2</v>
      </c>
      <c r="I1149" s="21" t="s">
        <v>1312</v>
      </c>
      <c r="J1149" s="21" t="s">
        <v>14</v>
      </c>
      <c r="K1149" s="21">
        <v>4</v>
      </c>
      <c r="L1149" s="21" t="s">
        <v>30</v>
      </c>
      <c r="M1149" s="21" t="s">
        <v>254</v>
      </c>
      <c r="N1149" s="21">
        <v>18</v>
      </c>
      <c r="O1149" s="21">
        <v>2025</v>
      </c>
    </row>
    <row r="1150" spans="1:15" x14ac:dyDescent="0.3">
      <c r="A1150" s="21" t="s">
        <v>1582</v>
      </c>
      <c r="B1150" s="21" t="s">
        <v>3</v>
      </c>
      <c r="C1150" s="22">
        <v>45856</v>
      </c>
      <c r="D1150" s="22">
        <v>45860</v>
      </c>
      <c r="E1150" s="21" t="s">
        <v>46</v>
      </c>
      <c r="F1150" s="21" t="s">
        <v>1583</v>
      </c>
      <c r="G1150" t="s">
        <v>1584</v>
      </c>
      <c r="H1150" s="21" t="s">
        <v>2</v>
      </c>
      <c r="I1150" s="21" t="s">
        <v>48</v>
      </c>
      <c r="J1150" s="21" t="s">
        <v>14</v>
      </c>
      <c r="K1150" s="21">
        <v>4</v>
      </c>
      <c r="L1150" s="21" t="s">
        <v>30</v>
      </c>
      <c r="M1150" s="21" t="s">
        <v>254</v>
      </c>
      <c r="N1150" s="21">
        <v>18</v>
      </c>
      <c r="O1150" s="21">
        <v>2025</v>
      </c>
    </row>
    <row r="1151" spans="1:15" x14ac:dyDescent="0.3">
      <c r="A1151" s="21" t="s">
        <v>1585</v>
      </c>
      <c r="B1151" s="21" t="s">
        <v>3</v>
      </c>
      <c r="C1151" s="22">
        <v>45856</v>
      </c>
      <c r="D1151" s="22">
        <v>45860</v>
      </c>
      <c r="E1151" s="21" t="s">
        <v>177</v>
      </c>
      <c r="F1151" s="21" t="s">
        <v>1586</v>
      </c>
      <c r="G1151" t="s">
        <v>1587</v>
      </c>
      <c r="H1151" s="21" t="s">
        <v>2</v>
      </c>
      <c r="I1151" s="21" t="s">
        <v>48</v>
      </c>
      <c r="J1151" s="21" t="s">
        <v>14</v>
      </c>
      <c r="K1151" s="21">
        <v>4</v>
      </c>
      <c r="L1151" s="21" t="s">
        <v>30</v>
      </c>
      <c r="M1151" s="21" t="s">
        <v>254</v>
      </c>
      <c r="N1151" s="21">
        <v>18</v>
      </c>
      <c r="O1151" s="21">
        <v>2025</v>
      </c>
    </row>
    <row r="1152" spans="1:15" x14ac:dyDescent="0.3">
      <c r="A1152" s="21" t="s">
        <v>1588</v>
      </c>
      <c r="B1152" s="21" t="s">
        <v>3</v>
      </c>
      <c r="C1152" s="22">
        <v>45856</v>
      </c>
      <c r="D1152" s="22">
        <v>45859</v>
      </c>
      <c r="E1152" s="21" t="s">
        <v>178</v>
      </c>
      <c r="F1152" s="21" t="s">
        <v>1589</v>
      </c>
      <c r="G1152" t="s">
        <v>1590</v>
      </c>
      <c r="H1152" s="21" t="s">
        <v>76</v>
      </c>
      <c r="I1152" s="21" t="s">
        <v>42</v>
      </c>
      <c r="J1152" s="21" t="s">
        <v>14</v>
      </c>
      <c r="K1152" s="21">
        <v>3</v>
      </c>
      <c r="L1152" s="21" t="s">
        <v>30</v>
      </c>
      <c r="M1152" s="21" t="s">
        <v>254</v>
      </c>
      <c r="N1152" s="21">
        <v>18</v>
      </c>
      <c r="O1152" s="21">
        <v>2025</v>
      </c>
    </row>
    <row r="1153" spans="1:15" x14ac:dyDescent="0.3">
      <c r="A1153" s="21" t="s">
        <v>1591</v>
      </c>
      <c r="B1153" s="21" t="s">
        <v>3</v>
      </c>
      <c r="C1153" s="22">
        <v>45856</v>
      </c>
      <c r="D1153" s="22">
        <v>45868</v>
      </c>
      <c r="E1153" s="21" t="s">
        <v>200</v>
      </c>
      <c r="F1153" s="21" t="s">
        <v>1592</v>
      </c>
      <c r="G1153" t="s">
        <v>144</v>
      </c>
      <c r="H1153" s="21" t="s">
        <v>6</v>
      </c>
      <c r="I1153" s="21" t="s">
        <v>2003</v>
      </c>
      <c r="J1153" s="21" t="s">
        <v>14</v>
      </c>
      <c r="K1153" s="21">
        <v>12</v>
      </c>
      <c r="L1153" s="21" t="s">
        <v>30</v>
      </c>
      <c r="M1153" s="21" t="s">
        <v>254</v>
      </c>
      <c r="N1153" s="21">
        <v>18</v>
      </c>
      <c r="O1153" s="21">
        <v>2025</v>
      </c>
    </row>
    <row r="1154" spans="1:15" x14ac:dyDescent="0.3">
      <c r="A1154" s="21" t="s">
        <v>1593</v>
      </c>
      <c r="B1154" s="21" t="s">
        <v>3</v>
      </c>
      <c r="C1154" s="22">
        <v>45856</v>
      </c>
      <c r="D1154" s="22">
        <v>45859</v>
      </c>
      <c r="E1154" s="21" t="s">
        <v>204</v>
      </c>
      <c r="F1154" s="21" t="s">
        <v>1594</v>
      </c>
      <c r="G1154" t="s">
        <v>1595</v>
      </c>
      <c r="H1154" s="21" t="s">
        <v>63</v>
      </c>
      <c r="I1154" s="21" t="s">
        <v>2043</v>
      </c>
      <c r="J1154" s="21" t="s">
        <v>14</v>
      </c>
      <c r="K1154" s="21">
        <v>3</v>
      </c>
      <c r="L1154" s="21" t="s">
        <v>30</v>
      </c>
      <c r="M1154" s="21" t="s">
        <v>254</v>
      </c>
      <c r="N1154" s="21">
        <v>18</v>
      </c>
      <c r="O1154" s="21">
        <v>2025</v>
      </c>
    </row>
    <row r="1155" spans="1:15" x14ac:dyDescent="0.3">
      <c r="A1155" s="21" t="s">
        <v>1596</v>
      </c>
      <c r="B1155" s="21" t="s">
        <v>3</v>
      </c>
      <c r="C1155" s="22">
        <v>45856</v>
      </c>
      <c r="D1155" s="22">
        <v>45875</v>
      </c>
      <c r="E1155" s="21" t="s">
        <v>200</v>
      </c>
      <c r="F1155" s="21" t="s">
        <v>1597</v>
      </c>
      <c r="G1155" t="s">
        <v>2046</v>
      </c>
      <c r="H1155" s="21" t="s">
        <v>6</v>
      </c>
      <c r="I1155" s="21" t="s">
        <v>486</v>
      </c>
      <c r="J1155" s="21" t="s">
        <v>14</v>
      </c>
      <c r="K1155" s="21">
        <v>19</v>
      </c>
      <c r="L1155" s="21" t="s">
        <v>30</v>
      </c>
      <c r="M1155" s="21" t="s">
        <v>254</v>
      </c>
      <c r="N1155" s="21">
        <v>18</v>
      </c>
      <c r="O1155" s="21">
        <v>2025</v>
      </c>
    </row>
    <row r="1156" spans="1:15" x14ac:dyDescent="0.3">
      <c r="A1156" s="21" t="s">
        <v>1598</v>
      </c>
      <c r="B1156" s="21" t="s">
        <v>5</v>
      </c>
      <c r="C1156" s="22">
        <v>45856</v>
      </c>
      <c r="D1156" s="22">
        <v>45859</v>
      </c>
      <c r="E1156" s="21" t="s">
        <v>25</v>
      </c>
      <c r="F1156" s="21" t="s">
        <v>1599</v>
      </c>
      <c r="G1156" t="s">
        <v>1600</v>
      </c>
      <c r="H1156" s="21" t="s">
        <v>2</v>
      </c>
      <c r="I1156" s="21" t="s">
        <v>455</v>
      </c>
      <c r="J1156" s="21" t="s">
        <v>14</v>
      </c>
      <c r="K1156" s="21">
        <v>3</v>
      </c>
      <c r="L1156" s="21" t="s">
        <v>30</v>
      </c>
      <c r="M1156" s="21" t="s">
        <v>254</v>
      </c>
      <c r="N1156" s="21">
        <v>18</v>
      </c>
      <c r="O1156" s="21">
        <v>2025</v>
      </c>
    </row>
    <row r="1157" spans="1:15" x14ac:dyDescent="0.3">
      <c r="A1157" s="21" t="s">
        <v>1601</v>
      </c>
      <c r="B1157" s="21" t="s">
        <v>3</v>
      </c>
      <c r="C1157" s="22">
        <v>45856</v>
      </c>
      <c r="D1157" s="22">
        <v>45870</v>
      </c>
      <c r="E1157" s="21" t="s">
        <v>200</v>
      </c>
      <c r="F1157" s="21" t="s">
        <v>1602</v>
      </c>
      <c r="G1157" t="s">
        <v>2047</v>
      </c>
      <c r="H1157" s="21" t="s">
        <v>2</v>
      </c>
      <c r="I1157" s="21" t="s">
        <v>486</v>
      </c>
      <c r="J1157" s="21" t="s">
        <v>14</v>
      </c>
      <c r="K1157" s="21">
        <v>14</v>
      </c>
      <c r="L1157" s="21" t="s">
        <v>31</v>
      </c>
      <c r="M1157" s="21" t="s">
        <v>254</v>
      </c>
      <c r="N1157" s="21">
        <v>18</v>
      </c>
      <c r="O1157" s="21">
        <v>2025</v>
      </c>
    </row>
    <row r="1158" spans="1:15" x14ac:dyDescent="0.3">
      <c r="A1158" s="21" t="s">
        <v>1603</v>
      </c>
      <c r="B1158" s="21" t="s">
        <v>3</v>
      </c>
      <c r="C1158" s="22">
        <v>45856</v>
      </c>
      <c r="D1158" s="22">
        <v>45859</v>
      </c>
      <c r="E1158" s="21" t="s">
        <v>178</v>
      </c>
      <c r="F1158" s="21" t="s">
        <v>1604</v>
      </c>
      <c r="G1158" t="s">
        <v>1605</v>
      </c>
      <c r="H1158" s="21" t="s">
        <v>2</v>
      </c>
      <c r="I1158" s="21" t="s">
        <v>42</v>
      </c>
      <c r="J1158" s="21" t="s">
        <v>14</v>
      </c>
      <c r="K1158" s="21">
        <v>3</v>
      </c>
      <c r="L1158" s="21" t="s">
        <v>30</v>
      </c>
      <c r="M1158" s="21" t="s">
        <v>254</v>
      </c>
      <c r="N1158" s="21">
        <v>18</v>
      </c>
      <c r="O1158" s="21">
        <v>2025</v>
      </c>
    </row>
    <row r="1159" spans="1:15" x14ac:dyDescent="0.3">
      <c r="A1159" s="21" t="s">
        <v>1606</v>
      </c>
      <c r="B1159" s="21" t="s">
        <v>3</v>
      </c>
      <c r="C1159" s="22">
        <v>45856</v>
      </c>
      <c r="D1159" s="22">
        <v>45875</v>
      </c>
      <c r="E1159" s="21" t="s">
        <v>200</v>
      </c>
      <c r="F1159" s="21" t="s">
        <v>1607</v>
      </c>
      <c r="G1159" t="s">
        <v>2048</v>
      </c>
      <c r="H1159" s="21" t="s">
        <v>16</v>
      </c>
      <c r="I1159" s="21" t="s">
        <v>486</v>
      </c>
      <c r="J1159" s="21" t="s">
        <v>14</v>
      </c>
      <c r="K1159" s="21">
        <v>19</v>
      </c>
      <c r="L1159" s="21" t="s">
        <v>30</v>
      </c>
      <c r="M1159" s="21" t="s">
        <v>254</v>
      </c>
      <c r="N1159" s="21">
        <v>18</v>
      </c>
      <c r="O1159" s="21">
        <v>2025</v>
      </c>
    </row>
    <row r="1160" spans="1:15" x14ac:dyDescent="0.3">
      <c r="A1160" s="21" t="s">
        <v>1608</v>
      </c>
      <c r="B1160" s="21" t="s">
        <v>3</v>
      </c>
      <c r="C1160" s="22">
        <v>45856</v>
      </c>
      <c r="D1160" s="22">
        <v>45859</v>
      </c>
      <c r="E1160" s="21" t="s">
        <v>45</v>
      </c>
      <c r="F1160" s="21" t="s">
        <v>1609</v>
      </c>
      <c r="G1160" t="s">
        <v>156</v>
      </c>
      <c r="H1160" s="21" t="s">
        <v>64</v>
      </c>
      <c r="I1160" s="21" t="s">
        <v>42</v>
      </c>
      <c r="J1160" s="21" t="s">
        <v>14</v>
      </c>
      <c r="K1160" s="21">
        <v>3</v>
      </c>
      <c r="L1160" s="21" t="s">
        <v>30</v>
      </c>
      <c r="M1160" s="21" t="s">
        <v>254</v>
      </c>
      <c r="N1160" s="21">
        <v>18</v>
      </c>
      <c r="O1160" s="21">
        <v>2025</v>
      </c>
    </row>
    <row r="1161" spans="1:15" x14ac:dyDescent="0.3">
      <c r="A1161" s="21" t="s">
        <v>1610</v>
      </c>
      <c r="B1161" s="21" t="s">
        <v>3</v>
      </c>
      <c r="C1161" s="22">
        <v>45856</v>
      </c>
      <c r="D1161" s="22">
        <v>45860</v>
      </c>
      <c r="E1161" s="21" t="s">
        <v>46</v>
      </c>
      <c r="F1161" s="21" t="s">
        <v>1611</v>
      </c>
      <c r="G1161" t="s">
        <v>1235</v>
      </c>
      <c r="H1161" s="21" t="s">
        <v>2</v>
      </c>
      <c r="I1161" s="21" t="s">
        <v>1312</v>
      </c>
      <c r="J1161" s="21" t="s">
        <v>14</v>
      </c>
      <c r="K1161" s="21">
        <v>4</v>
      </c>
      <c r="L1161" s="21" t="s">
        <v>30</v>
      </c>
      <c r="M1161" s="21" t="s">
        <v>254</v>
      </c>
      <c r="N1161" s="21">
        <v>18</v>
      </c>
      <c r="O1161" s="21">
        <v>2025</v>
      </c>
    </row>
    <row r="1162" spans="1:15" x14ac:dyDescent="0.3">
      <c r="A1162" s="21" t="s">
        <v>1612</v>
      </c>
      <c r="B1162" s="21" t="s">
        <v>3</v>
      </c>
      <c r="C1162" s="22">
        <v>45856</v>
      </c>
      <c r="D1162" s="22">
        <v>45875</v>
      </c>
      <c r="E1162" s="21" t="s">
        <v>200</v>
      </c>
      <c r="F1162" s="21" t="s">
        <v>1613</v>
      </c>
      <c r="G1162" t="s">
        <v>2049</v>
      </c>
      <c r="H1162" s="21" t="s">
        <v>0</v>
      </c>
      <c r="I1162" s="21" t="s">
        <v>486</v>
      </c>
      <c r="J1162" s="21" t="s">
        <v>14</v>
      </c>
      <c r="K1162" s="21">
        <v>19</v>
      </c>
      <c r="L1162" s="21" t="s">
        <v>30</v>
      </c>
      <c r="M1162" s="21" t="s">
        <v>254</v>
      </c>
      <c r="N1162" s="21">
        <v>18</v>
      </c>
      <c r="O1162" s="21">
        <v>2025</v>
      </c>
    </row>
    <row r="1163" spans="1:15" x14ac:dyDescent="0.3">
      <c r="A1163" s="21" t="s">
        <v>1614</v>
      </c>
      <c r="B1163" s="21" t="s">
        <v>3</v>
      </c>
      <c r="C1163" s="22">
        <v>45856</v>
      </c>
      <c r="D1163" s="22">
        <v>45860</v>
      </c>
      <c r="E1163" s="21" t="s">
        <v>46</v>
      </c>
      <c r="F1163" s="21" t="s">
        <v>1615</v>
      </c>
      <c r="G1163" t="s">
        <v>1235</v>
      </c>
      <c r="H1163" s="21" t="s">
        <v>6</v>
      </c>
      <c r="I1163" s="21" t="s">
        <v>1312</v>
      </c>
      <c r="J1163" s="21" t="s">
        <v>14</v>
      </c>
      <c r="K1163" s="21">
        <v>4</v>
      </c>
      <c r="L1163" s="21" t="s">
        <v>30</v>
      </c>
      <c r="M1163" s="21" t="s">
        <v>254</v>
      </c>
      <c r="N1163" s="21">
        <v>18</v>
      </c>
      <c r="O1163" s="21">
        <v>2025</v>
      </c>
    </row>
    <row r="1164" spans="1:15" x14ac:dyDescent="0.3">
      <c r="A1164" s="21" t="s">
        <v>1616</v>
      </c>
      <c r="B1164" s="21" t="s">
        <v>3</v>
      </c>
      <c r="C1164" s="22">
        <v>45856</v>
      </c>
      <c r="D1164" s="22">
        <v>45862</v>
      </c>
      <c r="E1164" s="21" t="s">
        <v>178</v>
      </c>
      <c r="F1164" s="21" t="s">
        <v>1617</v>
      </c>
      <c r="G1164" t="s">
        <v>1618</v>
      </c>
      <c r="H1164" s="21" t="s">
        <v>0</v>
      </c>
      <c r="I1164" s="21" t="s">
        <v>42</v>
      </c>
      <c r="J1164" s="21" t="s">
        <v>14</v>
      </c>
      <c r="K1164" s="21">
        <v>6</v>
      </c>
      <c r="L1164" s="21" t="s">
        <v>30</v>
      </c>
      <c r="M1164" s="21" t="s">
        <v>254</v>
      </c>
      <c r="N1164" s="21">
        <v>18</v>
      </c>
      <c r="O1164" s="21">
        <v>2025</v>
      </c>
    </row>
    <row r="1165" spans="1:15" x14ac:dyDescent="0.3">
      <c r="A1165" s="21" t="s">
        <v>1619</v>
      </c>
      <c r="B1165" s="21" t="s">
        <v>5</v>
      </c>
      <c r="C1165" s="22">
        <v>45856</v>
      </c>
      <c r="D1165" s="22">
        <v>45863</v>
      </c>
      <c r="E1165" s="21" t="s">
        <v>102</v>
      </c>
      <c r="F1165" s="21" t="s">
        <v>1620</v>
      </c>
      <c r="G1165" t="s">
        <v>1621</v>
      </c>
      <c r="H1165" s="21" t="s">
        <v>16</v>
      </c>
      <c r="I1165" s="21" t="s">
        <v>94</v>
      </c>
      <c r="J1165" s="21" t="s">
        <v>14</v>
      </c>
      <c r="K1165" s="21">
        <v>7</v>
      </c>
      <c r="L1165" s="21" t="s">
        <v>30</v>
      </c>
      <c r="M1165" s="21" t="s">
        <v>254</v>
      </c>
      <c r="N1165" s="21">
        <v>18</v>
      </c>
      <c r="O1165" s="21">
        <v>2025</v>
      </c>
    </row>
    <row r="1166" spans="1:15" x14ac:dyDescent="0.3">
      <c r="A1166" s="21" t="s">
        <v>1622</v>
      </c>
      <c r="B1166" s="21" t="s">
        <v>3</v>
      </c>
      <c r="C1166" s="22">
        <v>45857</v>
      </c>
      <c r="D1166" s="22">
        <v>45874</v>
      </c>
      <c r="E1166" s="21" t="s">
        <v>200</v>
      </c>
      <c r="F1166" s="21" t="s">
        <v>1623</v>
      </c>
      <c r="G1166" t="s">
        <v>2050</v>
      </c>
      <c r="H1166" s="21" t="s">
        <v>2</v>
      </c>
      <c r="I1166" s="21" t="s">
        <v>150</v>
      </c>
      <c r="J1166" s="21" t="s">
        <v>14</v>
      </c>
      <c r="K1166" s="21">
        <v>17</v>
      </c>
      <c r="L1166" s="21" t="s">
        <v>30</v>
      </c>
      <c r="M1166" s="21" t="s">
        <v>254</v>
      </c>
      <c r="N1166" s="21">
        <v>19</v>
      </c>
      <c r="O1166" s="21">
        <v>2025</v>
      </c>
    </row>
    <row r="1167" spans="1:15" x14ac:dyDescent="0.3">
      <c r="A1167" s="21" t="s">
        <v>1624</v>
      </c>
      <c r="B1167" s="21" t="s">
        <v>5</v>
      </c>
      <c r="C1167" s="22">
        <v>45858</v>
      </c>
      <c r="D1167" s="22">
        <v>45860</v>
      </c>
      <c r="E1167" s="21" t="s">
        <v>67</v>
      </c>
      <c r="F1167" s="21" t="s">
        <v>1625</v>
      </c>
      <c r="G1167" t="s">
        <v>136</v>
      </c>
      <c r="H1167" s="21" t="s">
        <v>2</v>
      </c>
      <c r="I1167" s="21" t="s">
        <v>272</v>
      </c>
      <c r="J1167" s="21" t="s">
        <v>14</v>
      </c>
      <c r="K1167" s="21">
        <v>2</v>
      </c>
      <c r="L1167" s="21" t="s">
        <v>30</v>
      </c>
      <c r="M1167" s="21" t="s">
        <v>254</v>
      </c>
      <c r="N1167" s="21">
        <v>20</v>
      </c>
      <c r="O1167" s="21">
        <v>2025</v>
      </c>
    </row>
    <row r="1168" spans="1:15" x14ac:dyDescent="0.3">
      <c r="A1168" s="21" t="s">
        <v>1626</v>
      </c>
      <c r="B1168" s="21" t="s">
        <v>5</v>
      </c>
      <c r="C1168" s="22">
        <v>45858</v>
      </c>
      <c r="D1168" s="22">
        <v>45867</v>
      </c>
      <c r="E1168" s="21" t="s">
        <v>145</v>
      </c>
      <c r="F1168" s="21" t="s">
        <v>1627</v>
      </c>
      <c r="G1168" t="s">
        <v>2051</v>
      </c>
      <c r="H1168" s="21" t="s">
        <v>2</v>
      </c>
      <c r="I1168" s="21" t="s">
        <v>42</v>
      </c>
      <c r="J1168" s="21" t="s">
        <v>14</v>
      </c>
      <c r="K1168" s="21">
        <v>9</v>
      </c>
      <c r="L1168" s="21" t="s">
        <v>30</v>
      </c>
      <c r="M1168" s="21" t="s">
        <v>254</v>
      </c>
      <c r="N1168" s="21">
        <v>20</v>
      </c>
      <c r="O1168" s="21">
        <v>2025</v>
      </c>
    </row>
    <row r="1169" spans="1:15" x14ac:dyDescent="0.3">
      <c r="A1169" s="21" t="s">
        <v>1629</v>
      </c>
      <c r="B1169" s="21" t="s">
        <v>3</v>
      </c>
      <c r="C1169" s="22">
        <v>45859</v>
      </c>
      <c r="D1169" s="22">
        <v>45862</v>
      </c>
      <c r="E1169" s="21" t="s">
        <v>37</v>
      </c>
      <c r="F1169" s="21" t="s">
        <v>1630</v>
      </c>
      <c r="G1169" t="s">
        <v>1631</v>
      </c>
      <c r="H1169" s="21" t="s">
        <v>0</v>
      </c>
      <c r="I1169" s="21" t="s">
        <v>283</v>
      </c>
      <c r="J1169" s="21" t="s">
        <v>14</v>
      </c>
      <c r="K1169" s="21">
        <v>3</v>
      </c>
      <c r="L1169" s="21" t="s">
        <v>31</v>
      </c>
      <c r="M1169" s="21" t="s">
        <v>254</v>
      </c>
      <c r="N1169" s="21">
        <v>21</v>
      </c>
      <c r="O1169" s="21">
        <v>2025</v>
      </c>
    </row>
    <row r="1170" spans="1:15" x14ac:dyDescent="0.3">
      <c r="A1170" s="21" t="s">
        <v>1632</v>
      </c>
      <c r="B1170" s="21" t="s">
        <v>3</v>
      </c>
      <c r="C1170" s="22">
        <v>45859</v>
      </c>
      <c r="D1170" s="22">
        <v>45877</v>
      </c>
      <c r="E1170" s="21" t="s">
        <v>200</v>
      </c>
      <c r="F1170" s="21" t="s">
        <v>1633</v>
      </c>
      <c r="G1170" t="s">
        <v>2052</v>
      </c>
      <c r="H1170" s="21" t="s">
        <v>1</v>
      </c>
      <c r="I1170" s="21" t="s">
        <v>107</v>
      </c>
      <c r="J1170" s="21" t="s">
        <v>14</v>
      </c>
      <c r="K1170" s="21">
        <v>18</v>
      </c>
      <c r="L1170" s="21" t="s">
        <v>30</v>
      </c>
      <c r="M1170" s="21" t="s">
        <v>254</v>
      </c>
      <c r="N1170" s="21">
        <v>21</v>
      </c>
      <c r="O1170" s="21">
        <v>2025</v>
      </c>
    </row>
    <row r="1171" spans="1:15" x14ac:dyDescent="0.3">
      <c r="A1171" s="21" t="s">
        <v>1634</v>
      </c>
      <c r="B1171" s="21" t="s">
        <v>3</v>
      </c>
      <c r="C1171" s="22">
        <v>45859</v>
      </c>
      <c r="D1171" s="22">
        <v>45877</v>
      </c>
      <c r="E1171" s="21" t="s">
        <v>61</v>
      </c>
      <c r="F1171" s="21" t="s">
        <v>1635</v>
      </c>
      <c r="G1171" t="s">
        <v>2053</v>
      </c>
      <c r="H1171" s="21" t="s">
        <v>2</v>
      </c>
      <c r="I1171" s="21" t="s">
        <v>42</v>
      </c>
      <c r="J1171" s="21" t="s">
        <v>14</v>
      </c>
      <c r="K1171" s="21">
        <v>18</v>
      </c>
      <c r="L1171" s="21" t="s">
        <v>30</v>
      </c>
      <c r="M1171" s="21" t="s">
        <v>254</v>
      </c>
      <c r="N1171" s="21">
        <v>21</v>
      </c>
      <c r="O1171" s="21">
        <v>2025</v>
      </c>
    </row>
    <row r="1172" spans="1:15" x14ac:dyDescent="0.3">
      <c r="A1172" s="21" t="s">
        <v>1637</v>
      </c>
      <c r="B1172" s="21" t="s">
        <v>3</v>
      </c>
      <c r="C1172" s="22">
        <v>45859</v>
      </c>
      <c r="D1172" s="22">
        <v>45861</v>
      </c>
      <c r="E1172" s="21" t="s">
        <v>46</v>
      </c>
      <c r="F1172" s="21" t="s">
        <v>1638</v>
      </c>
      <c r="G1172" t="s">
        <v>1639</v>
      </c>
      <c r="H1172" s="21" t="s">
        <v>69</v>
      </c>
      <c r="I1172" s="21" t="s">
        <v>1312</v>
      </c>
      <c r="J1172" s="21" t="s">
        <v>14</v>
      </c>
      <c r="K1172" s="21">
        <v>2</v>
      </c>
      <c r="L1172" s="21" t="s">
        <v>30</v>
      </c>
      <c r="M1172" s="21" t="s">
        <v>254</v>
      </c>
      <c r="N1172" s="21">
        <v>21</v>
      </c>
      <c r="O1172" s="21">
        <v>2025</v>
      </c>
    </row>
    <row r="1173" spans="1:15" x14ac:dyDescent="0.3">
      <c r="A1173" s="21" t="s">
        <v>1640</v>
      </c>
      <c r="B1173" s="21" t="s">
        <v>3</v>
      </c>
      <c r="C1173" s="22">
        <v>45859</v>
      </c>
      <c r="D1173" s="22">
        <v>45861</v>
      </c>
      <c r="E1173" s="21" t="s">
        <v>88</v>
      </c>
      <c r="F1173" s="21" t="s">
        <v>1641</v>
      </c>
      <c r="G1173" t="s">
        <v>1642</v>
      </c>
      <c r="H1173" s="21" t="s">
        <v>2</v>
      </c>
      <c r="I1173" s="21" t="s">
        <v>48</v>
      </c>
      <c r="J1173" s="21" t="s">
        <v>14</v>
      </c>
      <c r="K1173" s="21">
        <v>2</v>
      </c>
      <c r="L1173" s="21" t="s">
        <v>30</v>
      </c>
      <c r="M1173" s="21" t="s">
        <v>254</v>
      </c>
      <c r="N1173" s="21">
        <v>21</v>
      </c>
      <c r="O1173" s="21">
        <v>2025</v>
      </c>
    </row>
    <row r="1174" spans="1:15" x14ac:dyDescent="0.3">
      <c r="A1174" s="21" t="s">
        <v>1643</v>
      </c>
      <c r="B1174" s="21" t="s">
        <v>3</v>
      </c>
      <c r="C1174" s="22">
        <v>45859</v>
      </c>
      <c r="D1174" s="22">
        <v>45863</v>
      </c>
      <c r="E1174" s="21" t="s">
        <v>61</v>
      </c>
      <c r="F1174" s="21" t="s">
        <v>1644</v>
      </c>
      <c r="G1174" t="s">
        <v>2054</v>
      </c>
      <c r="H1174" s="21" t="s">
        <v>2</v>
      </c>
      <c r="I1174" s="21" t="s">
        <v>2003</v>
      </c>
      <c r="J1174" s="21" t="s">
        <v>14</v>
      </c>
      <c r="K1174" s="21">
        <v>4</v>
      </c>
      <c r="L1174" s="21" t="s">
        <v>30</v>
      </c>
      <c r="M1174" s="21" t="s">
        <v>254</v>
      </c>
      <c r="N1174" s="21">
        <v>21</v>
      </c>
      <c r="O1174" s="21">
        <v>2025</v>
      </c>
    </row>
    <row r="1175" spans="1:15" x14ac:dyDescent="0.3">
      <c r="A1175" s="21" t="s">
        <v>1646</v>
      </c>
      <c r="B1175" s="21" t="s">
        <v>3</v>
      </c>
      <c r="C1175" s="22">
        <v>45859</v>
      </c>
      <c r="D1175" s="22">
        <v>45877</v>
      </c>
      <c r="E1175" s="21" t="s">
        <v>200</v>
      </c>
      <c r="F1175" s="21" t="s">
        <v>1647</v>
      </c>
      <c r="G1175" t="s">
        <v>144</v>
      </c>
      <c r="H1175" s="21" t="s">
        <v>65</v>
      </c>
      <c r="I1175" s="21" t="s">
        <v>486</v>
      </c>
      <c r="J1175" s="21" t="s">
        <v>14</v>
      </c>
      <c r="K1175" s="21">
        <v>18</v>
      </c>
      <c r="L1175" s="21" t="s">
        <v>30</v>
      </c>
      <c r="M1175" s="21" t="s">
        <v>254</v>
      </c>
      <c r="N1175" s="21">
        <v>21</v>
      </c>
      <c r="O1175" s="21">
        <v>2025</v>
      </c>
    </row>
    <row r="1176" spans="1:15" x14ac:dyDescent="0.3">
      <c r="A1176" s="21" t="s">
        <v>1648</v>
      </c>
      <c r="B1176" s="21" t="s">
        <v>3</v>
      </c>
      <c r="C1176" s="22">
        <v>45859</v>
      </c>
      <c r="D1176" s="22">
        <v>45861</v>
      </c>
      <c r="E1176" s="21" t="s">
        <v>62</v>
      </c>
      <c r="F1176" s="21" t="s">
        <v>1649</v>
      </c>
      <c r="G1176" t="s">
        <v>1650</v>
      </c>
      <c r="H1176" s="21" t="s">
        <v>2</v>
      </c>
      <c r="I1176" s="21" t="s">
        <v>42</v>
      </c>
      <c r="J1176" s="21" t="s">
        <v>110</v>
      </c>
      <c r="K1176" s="21">
        <v>2</v>
      </c>
      <c r="L1176" s="21" t="s">
        <v>30</v>
      </c>
      <c r="M1176" s="21" t="s">
        <v>254</v>
      </c>
      <c r="N1176" s="21">
        <v>21</v>
      </c>
      <c r="O1176" s="21">
        <v>2025</v>
      </c>
    </row>
    <row r="1177" spans="1:15" x14ac:dyDescent="0.3">
      <c r="A1177" s="21" t="s">
        <v>1651</v>
      </c>
      <c r="B1177" s="21" t="s">
        <v>3</v>
      </c>
      <c r="C1177" s="22">
        <v>45859</v>
      </c>
      <c r="D1177" s="22">
        <v>45891</v>
      </c>
      <c r="E1177" s="21" t="s">
        <v>151</v>
      </c>
      <c r="F1177" s="21" t="s">
        <v>1652</v>
      </c>
      <c r="G1177" t="s">
        <v>2055</v>
      </c>
      <c r="H1177" s="21" t="s">
        <v>4</v>
      </c>
      <c r="I1177" s="21" t="s">
        <v>94</v>
      </c>
      <c r="J1177" s="21" t="s">
        <v>14</v>
      </c>
      <c r="K1177" s="21">
        <v>32</v>
      </c>
      <c r="L1177" s="21" t="s">
        <v>30</v>
      </c>
      <c r="M1177" s="21" t="s">
        <v>254</v>
      </c>
      <c r="N1177" s="21">
        <v>21</v>
      </c>
      <c r="O1177" s="21">
        <v>2025</v>
      </c>
    </row>
    <row r="1178" spans="1:15" x14ac:dyDescent="0.3">
      <c r="A1178" s="21" t="s">
        <v>1654</v>
      </c>
      <c r="B1178" s="21" t="s">
        <v>3</v>
      </c>
      <c r="C1178" s="22">
        <v>45859</v>
      </c>
      <c r="D1178" s="22">
        <v>45875</v>
      </c>
      <c r="E1178" s="21" t="s">
        <v>52</v>
      </c>
      <c r="F1178" s="21" t="s">
        <v>1655</v>
      </c>
      <c r="G1178" t="s">
        <v>100</v>
      </c>
      <c r="H1178" s="21" t="s">
        <v>50</v>
      </c>
      <c r="I1178" s="21" t="s">
        <v>42</v>
      </c>
      <c r="J1178" s="21" t="s">
        <v>40</v>
      </c>
      <c r="K1178" s="21">
        <v>16</v>
      </c>
      <c r="L1178" s="21" t="s">
        <v>30</v>
      </c>
      <c r="M1178" s="21" t="s">
        <v>254</v>
      </c>
      <c r="N1178" s="21">
        <v>21</v>
      </c>
      <c r="O1178" s="21">
        <v>2025</v>
      </c>
    </row>
    <row r="1179" spans="1:15" x14ac:dyDescent="0.3">
      <c r="A1179" s="21" t="s">
        <v>1657</v>
      </c>
      <c r="B1179" s="21" t="s">
        <v>3</v>
      </c>
      <c r="C1179" s="22">
        <v>45859</v>
      </c>
      <c r="D1179" s="22">
        <v>45875</v>
      </c>
      <c r="E1179" s="21" t="s">
        <v>200</v>
      </c>
      <c r="F1179" s="21" t="s">
        <v>1658</v>
      </c>
      <c r="G1179" t="s">
        <v>2056</v>
      </c>
      <c r="H1179" s="21" t="s">
        <v>2</v>
      </c>
      <c r="I1179" s="21" t="s">
        <v>1660</v>
      </c>
      <c r="J1179" s="21" t="s">
        <v>14</v>
      </c>
      <c r="K1179" s="21">
        <v>16</v>
      </c>
      <c r="L1179" s="21" t="s">
        <v>31</v>
      </c>
      <c r="M1179" s="21" t="s">
        <v>254</v>
      </c>
      <c r="N1179" s="21">
        <v>21</v>
      </c>
      <c r="O1179" s="21">
        <v>2025</v>
      </c>
    </row>
    <row r="1180" spans="1:15" x14ac:dyDescent="0.3">
      <c r="A1180" s="21" t="s">
        <v>1661</v>
      </c>
      <c r="B1180" s="21" t="s">
        <v>3</v>
      </c>
      <c r="C1180" s="22">
        <v>45859</v>
      </c>
      <c r="D1180" s="22">
        <v>45870</v>
      </c>
      <c r="E1180" s="21" t="s">
        <v>177</v>
      </c>
      <c r="F1180" s="21" t="s">
        <v>1662</v>
      </c>
      <c r="G1180" t="s">
        <v>2057</v>
      </c>
      <c r="H1180" s="21" t="s">
        <v>1</v>
      </c>
      <c r="I1180" s="21" t="s">
        <v>48</v>
      </c>
      <c r="J1180" s="21" t="s">
        <v>14</v>
      </c>
      <c r="K1180" s="21">
        <v>11</v>
      </c>
      <c r="L1180" s="21" t="s">
        <v>30</v>
      </c>
      <c r="M1180" s="21" t="s">
        <v>254</v>
      </c>
      <c r="N1180" s="21">
        <v>21</v>
      </c>
      <c r="O1180" s="21">
        <v>2025</v>
      </c>
    </row>
    <row r="1181" spans="1:15" x14ac:dyDescent="0.3">
      <c r="A1181" s="21" t="s">
        <v>1664</v>
      </c>
      <c r="B1181" s="21" t="s">
        <v>3</v>
      </c>
      <c r="C1181" s="22">
        <v>45859</v>
      </c>
      <c r="D1181" s="22">
        <v>45881</v>
      </c>
      <c r="E1181" s="21" t="s">
        <v>25</v>
      </c>
      <c r="F1181" s="21" t="s">
        <v>1665</v>
      </c>
      <c r="G1181" t="s">
        <v>39</v>
      </c>
      <c r="H1181" s="21" t="s">
        <v>2</v>
      </c>
      <c r="I1181" s="21" t="s">
        <v>51</v>
      </c>
      <c r="J1181" s="21" t="s">
        <v>14</v>
      </c>
      <c r="K1181" s="21">
        <v>22</v>
      </c>
      <c r="L1181" s="21" t="s">
        <v>30</v>
      </c>
      <c r="M1181" s="21" t="s">
        <v>254</v>
      </c>
      <c r="N1181" s="21">
        <v>21</v>
      </c>
      <c r="O1181" s="21">
        <v>2025</v>
      </c>
    </row>
    <row r="1182" spans="1:15" x14ac:dyDescent="0.3">
      <c r="A1182" s="21" t="s">
        <v>1666</v>
      </c>
      <c r="B1182" s="21" t="s">
        <v>3</v>
      </c>
      <c r="C1182" s="22">
        <v>45859</v>
      </c>
      <c r="D1182" s="22">
        <v>45861</v>
      </c>
      <c r="E1182" s="21" t="s">
        <v>46</v>
      </c>
      <c r="F1182" s="21" t="s">
        <v>1667</v>
      </c>
      <c r="G1182" t="s">
        <v>1235</v>
      </c>
      <c r="H1182" s="21" t="s">
        <v>2</v>
      </c>
      <c r="I1182" s="21" t="s">
        <v>1312</v>
      </c>
      <c r="J1182" s="21" t="s">
        <v>14</v>
      </c>
      <c r="K1182" s="21">
        <v>2</v>
      </c>
      <c r="L1182" s="21" t="s">
        <v>30</v>
      </c>
      <c r="M1182" s="21" t="s">
        <v>254</v>
      </c>
      <c r="N1182" s="21">
        <v>21</v>
      </c>
      <c r="O1182" s="21">
        <v>2025</v>
      </c>
    </row>
    <row r="1183" spans="1:15" x14ac:dyDescent="0.3">
      <c r="A1183" s="21" t="s">
        <v>1668</v>
      </c>
      <c r="B1183" s="21" t="s">
        <v>3</v>
      </c>
      <c r="C1183" s="22">
        <v>45859</v>
      </c>
      <c r="D1183" s="22">
        <v>45868</v>
      </c>
      <c r="E1183" s="21" t="s">
        <v>200</v>
      </c>
      <c r="F1183" s="21" t="s">
        <v>1669</v>
      </c>
      <c r="G1183" t="s">
        <v>144</v>
      </c>
      <c r="H1183" s="21" t="s">
        <v>1</v>
      </c>
      <c r="I1183" s="21" t="s">
        <v>486</v>
      </c>
      <c r="J1183" s="21" t="s">
        <v>14</v>
      </c>
      <c r="K1183" s="21">
        <v>9</v>
      </c>
      <c r="L1183" s="21" t="s">
        <v>31</v>
      </c>
      <c r="M1183" s="21" t="s">
        <v>254</v>
      </c>
      <c r="N1183" s="21">
        <v>21</v>
      </c>
      <c r="O1183" s="21">
        <v>2025</v>
      </c>
    </row>
    <row r="1184" spans="1:15" x14ac:dyDescent="0.3">
      <c r="A1184" s="21" t="s">
        <v>1670</v>
      </c>
      <c r="B1184" s="21" t="s">
        <v>3</v>
      </c>
      <c r="C1184" s="22">
        <v>45859</v>
      </c>
      <c r="D1184" s="22">
        <v>45861</v>
      </c>
      <c r="E1184" s="21" t="s">
        <v>46</v>
      </c>
      <c r="F1184" s="21" t="s">
        <v>1671</v>
      </c>
      <c r="G1184" t="s">
        <v>1235</v>
      </c>
      <c r="H1184" s="21" t="s">
        <v>2</v>
      </c>
      <c r="I1184" s="21" t="s">
        <v>42</v>
      </c>
      <c r="J1184" s="21" t="s">
        <v>14</v>
      </c>
      <c r="K1184" s="21">
        <v>2</v>
      </c>
      <c r="L1184" s="21" t="s">
        <v>30</v>
      </c>
      <c r="M1184" s="21" t="s">
        <v>254</v>
      </c>
      <c r="N1184" s="21">
        <v>21</v>
      </c>
      <c r="O1184" s="21">
        <v>2025</v>
      </c>
    </row>
    <row r="1185" spans="1:15" x14ac:dyDescent="0.3">
      <c r="A1185" s="21" t="s">
        <v>1672</v>
      </c>
      <c r="B1185" s="21" t="s">
        <v>3</v>
      </c>
      <c r="C1185" s="22">
        <v>45859</v>
      </c>
      <c r="D1185" s="22">
        <v>45875</v>
      </c>
      <c r="E1185" s="21" t="s">
        <v>200</v>
      </c>
      <c r="F1185" s="21" t="s">
        <v>1673</v>
      </c>
      <c r="G1185" t="s">
        <v>2058</v>
      </c>
      <c r="H1185" s="21" t="s">
        <v>50</v>
      </c>
      <c r="I1185" s="21" t="s">
        <v>486</v>
      </c>
      <c r="J1185" s="21" t="s">
        <v>14</v>
      </c>
      <c r="K1185" s="21">
        <v>16</v>
      </c>
      <c r="L1185" s="21" t="s">
        <v>30</v>
      </c>
      <c r="M1185" s="21" t="s">
        <v>254</v>
      </c>
      <c r="N1185" s="21">
        <v>21</v>
      </c>
      <c r="O1185" s="21">
        <v>2025</v>
      </c>
    </row>
    <row r="1186" spans="1:15" x14ac:dyDescent="0.3">
      <c r="A1186" s="21" t="s">
        <v>1674</v>
      </c>
      <c r="B1186" s="21" t="s">
        <v>3</v>
      </c>
      <c r="C1186" s="22">
        <v>45859</v>
      </c>
      <c r="D1186" s="22">
        <v>45861</v>
      </c>
      <c r="E1186" s="21" t="s">
        <v>46</v>
      </c>
      <c r="F1186" s="21" t="s">
        <v>1675</v>
      </c>
      <c r="G1186" t="s">
        <v>1235</v>
      </c>
      <c r="H1186" s="21" t="s">
        <v>1</v>
      </c>
      <c r="I1186" s="21" t="s">
        <v>1312</v>
      </c>
      <c r="J1186" s="21" t="s">
        <v>14</v>
      </c>
      <c r="K1186" s="21">
        <v>2</v>
      </c>
      <c r="L1186" s="21" t="s">
        <v>30</v>
      </c>
      <c r="M1186" s="21" t="s">
        <v>254</v>
      </c>
      <c r="N1186" s="21">
        <v>21</v>
      </c>
      <c r="O1186" s="21">
        <v>2025</v>
      </c>
    </row>
    <row r="1187" spans="1:15" x14ac:dyDescent="0.3">
      <c r="A1187" s="21" t="s">
        <v>1676</v>
      </c>
      <c r="B1187" s="21" t="s">
        <v>3</v>
      </c>
      <c r="C1187" s="22">
        <v>45859</v>
      </c>
      <c r="D1187" s="22">
        <v>45862</v>
      </c>
      <c r="E1187" s="21" t="s">
        <v>152</v>
      </c>
      <c r="F1187" s="21" t="s">
        <v>1677</v>
      </c>
      <c r="G1187" t="s">
        <v>1678</v>
      </c>
      <c r="H1187" s="21" t="s">
        <v>49</v>
      </c>
      <c r="I1187" s="21" t="s">
        <v>44</v>
      </c>
      <c r="J1187" s="21" t="s">
        <v>14</v>
      </c>
      <c r="K1187" s="21">
        <v>3</v>
      </c>
      <c r="L1187" s="21" t="s">
        <v>30</v>
      </c>
      <c r="M1187" s="21" t="s">
        <v>254</v>
      </c>
      <c r="N1187" s="21">
        <v>21</v>
      </c>
      <c r="O1187" s="21">
        <v>2025</v>
      </c>
    </row>
    <row r="1188" spans="1:15" x14ac:dyDescent="0.3">
      <c r="A1188" s="21" t="s">
        <v>1679</v>
      </c>
      <c r="B1188" s="21" t="s">
        <v>5</v>
      </c>
      <c r="C1188" s="22">
        <v>45859</v>
      </c>
      <c r="D1188" s="22">
        <v>45875</v>
      </c>
      <c r="E1188" s="21" t="s">
        <v>52</v>
      </c>
      <c r="F1188" s="21" t="s">
        <v>1680</v>
      </c>
      <c r="G1188" t="s">
        <v>2059</v>
      </c>
      <c r="H1188" s="21" t="s">
        <v>1</v>
      </c>
      <c r="I1188" s="21" t="s">
        <v>51</v>
      </c>
      <c r="J1188" s="21" t="s">
        <v>14</v>
      </c>
      <c r="K1188" s="21">
        <v>16</v>
      </c>
      <c r="L1188" s="21" t="s">
        <v>30</v>
      </c>
      <c r="M1188" s="21" t="s">
        <v>254</v>
      </c>
      <c r="N1188" s="21">
        <v>21</v>
      </c>
      <c r="O1188" s="21">
        <v>2025</v>
      </c>
    </row>
    <row r="1189" spans="1:15" x14ac:dyDescent="0.3">
      <c r="A1189" s="21" t="s">
        <v>1682</v>
      </c>
      <c r="B1189" s="21" t="s">
        <v>3</v>
      </c>
      <c r="C1189" s="22">
        <v>45859</v>
      </c>
      <c r="D1189" s="22">
        <v>45875</v>
      </c>
      <c r="E1189" s="21" t="s">
        <v>61</v>
      </c>
      <c r="F1189" s="21" t="s">
        <v>1683</v>
      </c>
      <c r="G1189" t="s">
        <v>1684</v>
      </c>
      <c r="H1189" s="21" t="s">
        <v>16</v>
      </c>
      <c r="I1189" s="21" t="s">
        <v>42</v>
      </c>
      <c r="J1189" s="21" t="s">
        <v>14</v>
      </c>
      <c r="K1189" s="21">
        <v>16</v>
      </c>
      <c r="L1189" s="21" t="s">
        <v>30</v>
      </c>
      <c r="M1189" s="21" t="s">
        <v>254</v>
      </c>
      <c r="N1189" s="21">
        <v>21</v>
      </c>
      <c r="O1189" s="21">
        <v>2025</v>
      </c>
    </row>
    <row r="1190" spans="1:15" x14ac:dyDescent="0.3">
      <c r="A1190" s="21" t="s">
        <v>1685</v>
      </c>
      <c r="B1190" s="21" t="s">
        <v>5</v>
      </c>
      <c r="C1190" s="22">
        <v>45859</v>
      </c>
      <c r="D1190" s="22">
        <v>45903</v>
      </c>
      <c r="E1190" s="21" t="s">
        <v>25</v>
      </c>
      <c r="F1190" s="21" t="s">
        <v>2060</v>
      </c>
      <c r="G1190" t="s">
        <v>2061</v>
      </c>
      <c r="H1190" s="21" t="s">
        <v>2</v>
      </c>
      <c r="I1190" s="21" t="s">
        <v>455</v>
      </c>
      <c r="J1190" s="21" t="s">
        <v>14</v>
      </c>
      <c r="K1190" s="21">
        <v>44</v>
      </c>
      <c r="L1190" s="21" t="s">
        <v>30</v>
      </c>
      <c r="M1190" s="21" t="s">
        <v>254</v>
      </c>
      <c r="N1190" s="21">
        <v>21</v>
      </c>
      <c r="O1190" s="21">
        <v>2025</v>
      </c>
    </row>
    <row r="1191" spans="1:15" x14ac:dyDescent="0.3">
      <c r="A1191" s="21" t="s">
        <v>1687</v>
      </c>
      <c r="B1191" s="21" t="s">
        <v>3</v>
      </c>
      <c r="C1191" s="22">
        <v>45859</v>
      </c>
      <c r="D1191" s="22">
        <v>45862</v>
      </c>
      <c r="E1191" s="21" t="s">
        <v>185</v>
      </c>
      <c r="F1191" s="21" t="s">
        <v>1688</v>
      </c>
      <c r="G1191" t="s">
        <v>106</v>
      </c>
      <c r="H1191" s="21" t="s">
        <v>2</v>
      </c>
      <c r="I1191" s="21" t="s">
        <v>51</v>
      </c>
      <c r="J1191" s="21" t="s">
        <v>14</v>
      </c>
      <c r="K1191" s="21">
        <v>3</v>
      </c>
      <c r="L1191" s="21" t="s">
        <v>30</v>
      </c>
      <c r="M1191" s="21" t="s">
        <v>254</v>
      </c>
      <c r="N1191" s="21">
        <v>21</v>
      </c>
      <c r="O1191" s="21">
        <v>2025</v>
      </c>
    </row>
    <row r="1192" spans="1:15" x14ac:dyDescent="0.3">
      <c r="A1192" s="21" t="s">
        <v>1689</v>
      </c>
      <c r="B1192" s="21" t="s">
        <v>3</v>
      </c>
      <c r="C1192" s="22">
        <v>45859</v>
      </c>
      <c r="D1192" s="22">
        <v>45861</v>
      </c>
      <c r="E1192" s="21" t="s">
        <v>45</v>
      </c>
      <c r="F1192" s="21" t="s">
        <v>1690</v>
      </c>
      <c r="G1192" t="s">
        <v>171</v>
      </c>
      <c r="H1192" s="21" t="s">
        <v>6</v>
      </c>
      <c r="I1192" s="21" t="s">
        <v>1312</v>
      </c>
      <c r="J1192" s="21" t="s">
        <v>14</v>
      </c>
      <c r="K1192" s="21">
        <v>2</v>
      </c>
      <c r="L1192" s="21" t="s">
        <v>30</v>
      </c>
      <c r="M1192" s="21" t="s">
        <v>254</v>
      </c>
      <c r="N1192" s="21">
        <v>21</v>
      </c>
      <c r="O1192" s="21">
        <v>2025</v>
      </c>
    </row>
    <row r="1193" spans="1:15" x14ac:dyDescent="0.3">
      <c r="A1193" s="21" t="s">
        <v>1691</v>
      </c>
      <c r="B1193" s="21" t="s">
        <v>3</v>
      </c>
      <c r="C1193" s="22">
        <v>45859</v>
      </c>
      <c r="D1193" s="22">
        <v>45862</v>
      </c>
      <c r="E1193" s="21" t="s">
        <v>92</v>
      </c>
      <c r="F1193" s="21" t="s">
        <v>1692</v>
      </c>
      <c r="G1193" t="s">
        <v>1693</v>
      </c>
      <c r="H1193" s="21" t="s">
        <v>0</v>
      </c>
      <c r="I1193" s="21" t="s">
        <v>272</v>
      </c>
      <c r="J1193" s="21" t="s">
        <v>14</v>
      </c>
      <c r="K1193" s="21">
        <v>3</v>
      </c>
      <c r="L1193" s="21" t="s">
        <v>30</v>
      </c>
      <c r="M1193" s="21" t="s">
        <v>254</v>
      </c>
      <c r="N1193" s="21">
        <v>21</v>
      </c>
      <c r="O1193" s="21">
        <v>2025</v>
      </c>
    </row>
    <row r="1194" spans="1:15" x14ac:dyDescent="0.3">
      <c r="A1194" s="21" t="s">
        <v>1694</v>
      </c>
      <c r="B1194" s="21" t="s">
        <v>3</v>
      </c>
      <c r="C1194" s="22">
        <v>45859</v>
      </c>
      <c r="D1194" s="22">
        <v>45861</v>
      </c>
      <c r="E1194" s="21" t="s">
        <v>43</v>
      </c>
      <c r="F1194" s="21" t="s">
        <v>1695</v>
      </c>
      <c r="G1194" t="s">
        <v>1696</v>
      </c>
      <c r="H1194" s="21" t="s">
        <v>2</v>
      </c>
      <c r="I1194" s="21" t="s">
        <v>51</v>
      </c>
      <c r="J1194" s="21" t="s">
        <v>14</v>
      </c>
      <c r="K1194" s="21">
        <v>2</v>
      </c>
      <c r="L1194" s="21" t="s">
        <v>30</v>
      </c>
      <c r="M1194" s="21" t="s">
        <v>254</v>
      </c>
      <c r="N1194" s="21">
        <v>21</v>
      </c>
      <c r="O1194" s="21">
        <v>2025</v>
      </c>
    </row>
    <row r="1195" spans="1:15" x14ac:dyDescent="0.3">
      <c r="A1195" s="21" t="s">
        <v>1697</v>
      </c>
      <c r="B1195" s="21" t="s">
        <v>3</v>
      </c>
      <c r="C1195" s="22">
        <v>45859</v>
      </c>
      <c r="D1195" s="22">
        <v>45870</v>
      </c>
      <c r="E1195" s="21" t="s">
        <v>25</v>
      </c>
      <c r="F1195" s="21" t="s">
        <v>1698</v>
      </c>
      <c r="G1195" t="s">
        <v>2062</v>
      </c>
      <c r="H1195" s="21" t="s">
        <v>2</v>
      </c>
      <c r="I1195" s="21" t="s">
        <v>2003</v>
      </c>
      <c r="J1195" s="21" t="s">
        <v>14</v>
      </c>
      <c r="K1195" s="21">
        <v>11</v>
      </c>
      <c r="L1195" s="21" t="s">
        <v>30</v>
      </c>
      <c r="M1195" s="21" t="s">
        <v>254</v>
      </c>
      <c r="N1195" s="21">
        <v>21</v>
      </c>
      <c r="O1195" s="21">
        <v>2025</v>
      </c>
    </row>
    <row r="1196" spans="1:15" x14ac:dyDescent="0.3">
      <c r="A1196" s="21" t="s">
        <v>1699</v>
      </c>
      <c r="B1196" s="21" t="s">
        <v>3</v>
      </c>
      <c r="C1196" s="22">
        <v>45859</v>
      </c>
      <c r="D1196" s="22">
        <v>45862</v>
      </c>
      <c r="E1196" s="21" t="s">
        <v>185</v>
      </c>
      <c r="F1196" s="21" t="s">
        <v>1700</v>
      </c>
      <c r="G1196" t="s">
        <v>106</v>
      </c>
      <c r="H1196" s="21" t="s">
        <v>83</v>
      </c>
      <c r="I1196" s="21" t="s">
        <v>42</v>
      </c>
      <c r="J1196" s="21" t="s">
        <v>14</v>
      </c>
      <c r="K1196" s="21">
        <v>3</v>
      </c>
      <c r="L1196" s="21" t="s">
        <v>30</v>
      </c>
      <c r="M1196" s="21" t="s">
        <v>254</v>
      </c>
      <c r="N1196" s="21">
        <v>21</v>
      </c>
      <c r="O1196" s="21">
        <v>2025</v>
      </c>
    </row>
    <row r="1197" spans="1:15" x14ac:dyDescent="0.3">
      <c r="A1197" s="21" t="s">
        <v>1701</v>
      </c>
      <c r="B1197" s="21" t="s">
        <v>3</v>
      </c>
      <c r="C1197" s="22">
        <v>45859</v>
      </c>
      <c r="D1197" s="22">
        <v>45861</v>
      </c>
      <c r="E1197" s="21" t="s">
        <v>46</v>
      </c>
      <c r="F1197" s="21" t="s">
        <v>1702</v>
      </c>
      <c r="G1197" t="s">
        <v>1235</v>
      </c>
      <c r="H1197" s="21" t="s">
        <v>65</v>
      </c>
      <c r="I1197" s="21" t="s">
        <v>48</v>
      </c>
      <c r="J1197" s="21" t="s">
        <v>14</v>
      </c>
      <c r="K1197" s="21">
        <v>2</v>
      </c>
      <c r="L1197" s="21" t="s">
        <v>30</v>
      </c>
      <c r="M1197" s="21" t="s">
        <v>254</v>
      </c>
      <c r="N1197" s="21">
        <v>21</v>
      </c>
      <c r="O1197" s="21">
        <v>2025</v>
      </c>
    </row>
    <row r="1198" spans="1:15" x14ac:dyDescent="0.3">
      <c r="A1198" s="21" t="s">
        <v>1703</v>
      </c>
      <c r="B1198" s="21" t="s">
        <v>3</v>
      </c>
      <c r="C1198" s="22">
        <v>45860</v>
      </c>
      <c r="D1198" s="22">
        <v>45874</v>
      </c>
      <c r="E1198" s="21" t="s">
        <v>200</v>
      </c>
      <c r="F1198" s="21" t="s">
        <v>1704</v>
      </c>
      <c r="G1198" t="s">
        <v>2063</v>
      </c>
      <c r="H1198" s="21" t="s">
        <v>59</v>
      </c>
      <c r="I1198" s="21" t="s">
        <v>486</v>
      </c>
      <c r="J1198" s="21" t="s">
        <v>14</v>
      </c>
      <c r="K1198" s="21">
        <v>14</v>
      </c>
      <c r="L1198" s="21" t="s">
        <v>30</v>
      </c>
      <c r="M1198" s="21" t="s">
        <v>254</v>
      </c>
      <c r="N1198" s="21">
        <v>22</v>
      </c>
      <c r="O1198" s="21">
        <v>2025</v>
      </c>
    </row>
    <row r="1199" spans="1:15" x14ac:dyDescent="0.3">
      <c r="A1199" s="21" t="s">
        <v>1705</v>
      </c>
      <c r="B1199" s="21" t="s">
        <v>3</v>
      </c>
      <c r="C1199" s="22">
        <v>45860</v>
      </c>
      <c r="D1199" s="22">
        <v>45870</v>
      </c>
      <c r="E1199" s="21" t="s">
        <v>200</v>
      </c>
      <c r="F1199" s="21" t="s">
        <v>1706</v>
      </c>
      <c r="G1199" t="s">
        <v>2064</v>
      </c>
      <c r="H1199" s="21" t="s">
        <v>1</v>
      </c>
      <c r="I1199" s="21" t="s">
        <v>42</v>
      </c>
      <c r="J1199" s="21" t="s">
        <v>14</v>
      </c>
      <c r="K1199" s="21">
        <v>10</v>
      </c>
      <c r="L1199" s="21" t="s">
        <v>30</v>
      </c>
      <c r="M1199" s="21" t="s">
        <v>254</v>
      </c>
      <c r="N1199" s="21">
        <v>22</v>
      </c>
      <c r="O1199" s="21">
        <v>2025</v>
      </c>
    </row>
    <row r="1200" spans="1:15" x14ac:dyDescent="0.3">
      <c r="A1200" s="21" t="s">
        <v>1707</v>
      </c>
      <c r="B1200" s="21" t="s">
        <v>3</v>
      </c>
      <c r="C1200" s="22">
        <v>45860</v>
      </c>
      <c r="D1200" s="22">
        <v>45861</v>
      </c>
      <c r="E1200" s="21" t="s">
        <v>45</v>
      </c>
      <c r="F1200" s="21" t="s">
        <v>1708</v>
      </c>
      <c r="G1200" t="s">
        <v>211</v>
      </c>
      <c r="H1200" s="21" t="s">
        <v>2</v>
      </c>
      <c r="I1200" s="21" t="s">
        <v>48</v>
      </c>
      <c r="J1200" s="21" t="s">
        <v>14</v>
      </c>
      <c r="K1200" s="21">
        <v>1</v>
      </c>
      <c r="L1200" s="21" t="s">
        <v>30</v>
      </c>
      <c r="M1200" s="21" t="s">
        <v>254</v>
      </c>
      <c r="N1200" s="21">
        <v>22</v>
      </c>
      <c r="O1200" s="21">
        <v>2025</v>
      </c>
    </row>
    <row r="1201" spans="1:15" x14ac:dyDescent="0.3">
      <c r="A1201" s="21" t="s">
        <v>1709</v>
      </c>
      <c r="B1201" s="21" t="s">
        <v>5</v>
      </c>
      <c r="C1201" s="22">
        <v>45860</v>
      </c>
      <c r="D1201" s="22">
        <v>45862</v>
      </c>
      <c r="E1201" s="21" t="s">
        <v>852</v>
      </c>
      <c r="F1201" s="21" t="s">
        <v>1710</v>
      </c>
      <c r="G1201" t="s">
        <v>1711</v>
      </c>
      <c r="H1201" s="21" t="s">
        <v>2</v>
      </c>
      <c r="I1201" s="21" t="s">
        <v>44</v>
      </c>
      <c r="J1201" s="21" t="s">
        <v>14</v>
      </c>
      <c r="K1201" s="21">
        <v>2</v>
      </c>
      <c r="L1201" s="21" t="s">
        <v>30</v>
      </c>
      <c r="M1201" s="21" t="s">
        <v>254</v>
      </c>
      <c r="N1201" s="21">
        <v>22</v>
      </c>
      <c r="O1201" s="21">
        <v>2025</v>
      </c>
    </row>
    <row r="1202" spans="1:15" x14ac:dyDescent="0.3">
      <c r="A1202" s="21" t="s">
        <v>1712</v>
      </c>
      <c r="B1202" s="21" t="s">
        <v>3</v>
      </c>
      <c r="C1202" s="22">
        <v>45860</v>
      </c>
      <c r="D1202" s="22">
        <v>45863</v>
      </c>
      <c r="E1202" s="21" t="s">
        <v>46</v>
      </c>
      <c r="F1202" s="21" t="s">
        <v>1713</v>
      </c>
      <c r="G1202" t="s">
        <v>1235</v>
      </c>
      <c r="H1202" s="21" t="s">
        <v>1</v>
      </c>
      <c r="I1202" s="21" t="s">
        <v>2022</v>
      </c>
      <c r="J1202" s="21" t="s">
        <v>14</v>
      </c>
      <c r="K1202" s="21">
        <v>3</v>
      </c>
      <c r="L1202" s="21" t="s">
        <v>30</v>
      </c>
      <c r="M1202" s="21" t="s">
        <v>254</v>
      </c>
      <c r="N1202" s="21">
        <v>22</v>
      </c>
      <c r="O1202" s="21">
        <v>2025</v>
      </c>
    </row>
    <row r="1203" spans="1:15" x14ac:dyDescent="0.3">
      <c r="A1203" s="21" t="s">
        <v>1714</v>
      </c>
      <c r="B1203" s="21" t="s">
        <v>3</v>
      </c>
      <c r="C1203" s="22">
        <v>45860</v>
      </c>
      <c r="D1203" s="22">
        <v>45874</v>
      </c>
      <c r="E1203" s="21" t="s">
        <v>200</v>
      </c>
      <c r="F1203" s="21" t="s">
        <v>1715</v>
      </c>
      <c r="G1203" t="s">
        <v>2065</v>
      </c>
      <c r="H1203" s="21" t="s">
        <v>75</v>
      </c>
      <c r="I1203" s="21" t="s">
        <v>486</v>
      </c>
      <c r="J1203" s="21" t="s">
        <v>14</v>
      </c>
      <c r="K1203" s="21">
        <v>14</v>
      </c>
      <c r="L1203" s="21" t="s">
        <v>30</v>
      </c>
      <c r="M1203" s="21" t="s">
        <v>254</v>
      </c>
      <c r="N1203" s="21">
        <v>22</v>
      </c>
      <c r="O1203" s="21">
        <v>2025</v>
      </c>
    </row>
    <row r="1204" spans="1:15" x14ac:dyDescent="0.3">
      <c r="A1204" s="21" t="s">
        <v>1716</v>
      </c>
      <c r="B1204" s="21" t="s">
        <v>3</v>
      </c>
      <c r="C1204" s="22">
        <v>45860</v>
      </c>
      <c r="D1204" s="22">
        <v>45860</v>
      </c>
      <c r="E1204" s="21" t="s">
        <v>199</v>
      </c>
      <c r="F1204" s="21" t="s">
        <v>1717</v>
      </c>
      <c r="G1204" t="s">
        <v>1718</v>
      </c>
      <c r="H1204" s="21" t="s">
        <v>1</v>
      </c>
      <c r="I1204" s="21" t="s">
        <v>42</v>
      </c>
      <c r="J1204" s="21" t="s">
        <v>14</v>
      </c>
      <c r="K1204" s="21">
        <v>0</v>
      </c>
      <c r="L1204" s="21" t="s">
        <v>30</v>
      </c>
      <c r="M1204" s="21" t="s">
        <v>254</v>
      </c>
      <c r="N1204" s="21">
        <v>22</v>
      </c>
      <c r="O1204" s="21">
        <v>2025</v>
      </c>
    </row>
    <row r="1205" spans="1:15" x14ac:dyDescent="0.3">
      <c r="A1205" s="21" t="s">
        <v>1719</v>
      </c>
      <c r="B1205" s="21" t="s">
        <v>3</v>
      </c>
      <c r="C1205" s="22">
        <v>45860</v>
      </c>
      <c r="D1205" s="22">
        <v>45896</v>
      </c>
      <c r="E1205" s="21" t="s">
        <v>244</v>
      </c>
      <c r="F1205" s="21" t="s">
        <v>1720</v>
      </c>
      <c r="G1205" t="s">
        <v>2066</v>
      </c>
      <c r="H1205" s="21" t="s">
        <v>2</v>
      </c>
      <c r="I1205" s="21" t="s">
        <v>107</v>
      </c>
      <c r="J1205" s="21" t="s">
        <v>14</v>
      </c>
      <c r="K1205" s="21">
        <v>36</v>
      </c>
      <c r="L1205" s="21" t="s">
        <v>30</v>
      </c>
      <c r="M1205" s="21" t="s">
        <v>254</v>
      </c>
      <c r="N1205" s="21">
        <v>22</v>
      </c>
      <c r="O1205" s="21">
        <v>2025</v>
      </c>
    </row>
    <row r="1206" spans="1:15" x14ac:dyDescent="0.3">
      <c r="A1206" s="21" t="s">
        <v>1722</v>
      </c>
      <c r="B1206" s="21" t="s">
        <v>3</v>
      </c>
      <c r="C1206" s="22">
        <v>45860</v>
      </c>
      <c r="D1206" s="22">
        <v>45861</v>
      </c>
      <c r="E1206" s="21" t="s">
        <v>177</v>
      </c>
      <c r="F1206" s="21" t="s">
        <v>1723</v>
      </c>
      <c r="G1206" t="s">
        <v>1724</v>
      </c>
      <c r="H1206" s="21" t="s">
        <v>64</v>
      </c>
      <c r="I1206" s="21" t="s">
        <v>48</v>
      </c>
      <c r="J1206" s="21" t="s">
        <v>14</v>
      </c>
      <c r="K1206" s="21">
        <v>1</v>
      </c>
      <c r="L1206" s="21" t="s">
        <v>30</v>
      </c>
      <c r="M1206" s="21" t="s">
        <v>254</v>
      </c>
      <c r="N1206" s="21">
        <v>22</v>
      </c>
      <c r="O1206" s="21">
        <v>2025</v>
      </c>
    </row>
    <row r="1207" spans="1:15" x14ac:dyDescent="0.3">
      <c r="A1207" s="21" t="s">
        <v>1725</v>
      </c>
      <c r="B1207" s="21" t="s">
        <v>3</v>
      </c>
      <c r="C1207" s="22">
        <v>45860</v>
      </c>
      <c r="D1207" s="22">
        <v>45868</v>
      </c>
      <c r="E1207" s="21" t="s">
        <v>208</v>
      </c>
      <c r="F1207" s="21" t="s">
        <v>1726</v>
      </c>
      <c r="G1207" t="s">
        <v>2067</v>
      </c>
      <c r="H1207" s="21" t="s">
        <v>1</v>
      </c>
      <c r="I1207" s="21" t="s">
        <v>48</v>
      </c>
      <c r="J1207" s="21" t="s">
        <v>14</v>
      </c>
      <c r="K1207" s="21">
        <v>8</v>
      </c>
      <c r="L1207" s="21" t="s">
        <v>30</v>
      </c>
      <c r="M1207" s="21" t="s">
        <v>254</v>
      </c>
      <c r="N1207" s="21">
        <v>22</v>
      </c>
      <c r="O1207" s="21">
        <v>2025</v>
      </c>
    </row>
    <row r="1208" spans="1:15" x14ac:dyDescent="0.3">
      <c r="A1208" s="21" t="s">
        <v>1727</v>
      </c>
      <c r="B1208" s="21" t="s">
        <v>3</v>
      </c>
      <c r="C1208" s="22">
        <v>45860</v>
      </c>
      <c r="D1208" s="22">
        <v>45873</v>
      </c>
      <c r="E1208" s="21" t="s">
        <v>186</v>
      </c>
      <c r="F1208" s="21" t="s">
        <v>1728</v>
      </c>
      <c r="G1208" t="s">
        <v>932</v>
      </c>
      <c r="H1208" s="21" t="s">
        <v>2</v>
      </c>
      <c r="I1208" s="21" t="s">
        <v>42</v>
      </c>
      <c r="J1208" s="21" t="s">
        <v>14</v>
      </c>
      <c r="K1208" s="21">
        <v>13</v>
      </c>
      <c r="L1208" s="21" t="s">
        <v>30</v>
      </c>
      <c r="M1208" s="21" t="s">
        <v>254</v>
      </c>
      <c r="N1208" s="21">
        <v>22</v>
      </c>
      <c r="O1208" s="21">
        <v>2025</v>
      </c>
    </row>
    <row r="1209" spans="1:15" x14ac:dyDescent="0.3">
      <c r="A1209" s="21" t="s">
        <v>1729</v>
      </c>
      <c r="B1209" s="21" t="s">
        <v>3</v>
      </c>
      <c r="C1209" s="22">
        <v>45860</v>
      </c>
      <c r="D1209" s="22">
        <v>45862</v>
      </c>
      <c r="E1209" s="21" t="s">
        <v>178</v>
      </c>
      <c r="F1209" s="21" t="s">
        <v>1730</v>
      </c>
      <c r="G1209" t="s">
        <v>1731</v>
      </c>
      <c r="H1209" s="21" t="s">
        <v>1</v>
      </c>
      <c r="I1209" s="21" t="s">
        <v>42</v>
      </c>
      <c r="J1209" s="21" t="s">
        <v>14</v>
      </c>
      <c r="K1209" s="21">
        <v>2</v>
      </c>
      <c r="L1209" s="21" t="s">
        <v>30</v>
      </c>
      <c r="M1209" s="21" t="s">
        <v>254</v>
      </c>
      <c r="N1209" s="21">
        <v>22</v>
      </c>
      <c r="O1209" s="21">
        <v>2025</v>
      </c>
    </row>
    <row r="1210" spans="1:15" x14ac:dyDescent="0.3">
      <c r="A1210" s="21" t="s">
        <v>1732</v>
      </c>
      <c r="B1210" s="21" t="s">
        <v>3</v>
      </c>
      <c r="C1210" s="22">
        <v>45860</v>
      </c>
      <c r="D1210" s="22">
        <v>45880</v>
      </c>
      <c r="E1210" s="21" t="s">
        <v>219</v>
      </c>
      <c r="F1210" s="21" t="s">
        <v>1733</v>
      </c>
      <c r="G1210" t="s">
        <v>2053</v>
      </c>
      <c r="H1210" s="21" t="s">
        <v>1</v>
      </c>
      <c r="I1210" s="21" t="s">
        <v>42</v>
      </c>
      <c r="J1210" s="21" t="s">
        <v>14</v>
      </c>
      <c r="K1210" s="21">
        <v>20</v>
      </c>
      <c r="L1210" s="21" t="s">
        <v>30</v>
      </c>
      <c r="M1210" s="21" t="s">
        <v>254</v>
      </c>
      <c r="N1210" s="21">
        <v>22</v>
      </c>
      <c r="O1210" s="21">
        <v>2025</v>
      </c>
    </row>
    <row r="1211" spans="1:15" x14ac:dyDescent="0.3">
      <c r="A1211" s="21" t="s">
        <v>1735</v>
      </c>
      <c r="B1211" s="21" t="s">
        <v>3</v>
      </c>
      <c r="C1211" s="22">
        <v>45860</v>
      </c>
      <c r="D1211" s="22">
        <v>45873</v>
      </c>
      <c r="E1211" s="21" t="s">
        <v>186</v>
      </c>
      <c r="F1211" s="21" t="s">
        <v>1736</v>
      </c>
      <c r="G1211" t="s">
        <v>932</v>
      </c>
      <c r="H1211" s="21" t="s">
        <v>2</v>
      </c>
      <c r="I1211" s="21" t="s">
        <v>48</v>
      </c>
      <c r="J1211" s="21" t="s">
        <v>14</v>
      </c>
      <c r="K1211" s="21">
        <v>13</v>
      </c>
      <c r="L1211" s="21" t="s">
        <v>30</v>
      </c>
      <c r="M1211" s="21" t="s">
        <v>254</v>
      </c>
      <c r="N1211" s="21">
        <v>22</v>
      </c>
      <c r="O1211" s="21">
        <v>2025</v>
      </c>
    </row>
    <row r="1212" spans="1:15" x14ac:dyDescent="0.3">
      <c r="A1212" s="21" t="s">
        <v>1737</v>
      </c>
      <c r="B1212" s="21" t="s">
        <v>3</v>
      </c>
      <c r="C1212" s="22">
        <v>45860</v>
      </c>
      <c r="D1212" s="22">
        <v>45875</v>
      </c>
      <c r="E1212" s="21" t="s">
        <v>200</v>
      </c>
      <c r="F1212" s="21" t="s">
        <v>1738</v>
      </c>
      <c r="G1212" t="s">
        <v>2068</v>
      </c>
      <c r="H1212" s="21" t="s">
        <v>76</v>
      </c>
      <c r="I1212" s="21" t="s">
        <v>486</v>
      </c>
      <c r="J1212" s="21" t="s">
        <v>14</v>
      </c>
      <c r="K1212" s="21">
        <v>15</v>
      </c>
      <c r="L1212" s="21" t="s">
        <v>30</v>
      </c>
      <c r="M1212" s="21" t="s">
        <v>254</v>
      </c>
      <c r="N1212" s="21">
        <v>22</v>
      </c>
      <c r="O1212" s="21">
        <v>2025</v>
      </c>
    </row>
    <row r="1213" spans="1:15" x14ac:dyDescent="0.3">
      <c r="A1213" s="21" t="s">
        <v>1739</v>
      </c>
      <c r="B1213" s="21" t="s">
        <v>3</v>
      </c>
      <c r="C1213" s="22">
        <v>45860</v>
      </c>
      <c r="D1213" s="22">
        <v>45875</v>
      </c>
      <c r="E1213" s="21" t="s">
        <v>200</v>
      </c>
      <c r="F1213" s="21" t="s">
        <v>1740</v>
      </c>
      <c r="G1213" t="s">
        <v>155</v>
      </c>
      <c r="H1213" s="21" t="s">
        <v>6</v>
      </c>
      <c r="I1213" s="21" t="s">
        <v>486</v>
      </c>
      <c r="J1213" s="21" t="s">
        <v>40</v>
      </c>
      <c r="K1213" s="21">
        <v>15</v>
      </c>
      <c r="L1213" s="21" t="s">
        <v>30</v>
      </c>
      <c r="M1213" s="21" t="s">
        <v>254</v>
      </c>
      <c r="N1213" s="21">
        <v>22</v>
      </c>
      <c r="O1213" s="21">
        <v>2025</v>
      </c>
    </row>
    <row r="1214" spans="1:15" x14ac:dyDescent="0.3">
      <c r="A1214" s="21" t="s">
        <v>1741</v>
      </c>
      <c r="B1214" s="21" t="s">
        <v>3</v>
      </c>
      <c r="C1214" s="22">
        <v>45860</v>
      </c>
      <c r="D1214" s="22">
        <v>45861</v>
      </c>
      <c r="E1214" s="21" t="s">
        <v>88</v>
      </c>
      <c r="F1214" s="21" t="s">
        <v>1742</v>
      </c>
      <c r="G1214" t="s">
        <v>1743</v>
      </c>
      <c r="H1214" s="21" t="s">
        <v>1</v>
      </c>
      <c r="I1214" s="21" t="s">
        <v>48</v>
      </c>
      <c r="J1214" s="21" t="s">
        <v>14</v>
      </c>
      <c r="K1214" s="21">
        <v>1</v>
      </c>
      <c r="L1214" s="21" t="s">
        <v>30</v>
      </c>
      <c r="M1214" s="21" t="s">
        <v>254</v>
      </c>
      <c r="N1214" s="21">
        <v>22</v>
      </c>
      <c r="O1214" s="21">
        <v>2025</v>
      </c>
    </row>
    <row r="1215" spans="1:15" x14ac:dyDescent="0.3">
      <c r="A1215" s="21" t="s">
        <v>1744</v>
      </c>
      <c r="B1215" s="21" t="s">
        <v>3</v>
      </c>
      <c r="C1215" s="22">
        <v>45860</v>
      </c>
      <c r="D1215" s="22">
        <v>45862</v>
      </c>
      <c r="E1215" s="21" t="s">
        <v>114</v>
      </c>
      <c r="F1215" s="21" t="s">
        <v>1745</v>
      </c>
      <c r="G1215" t="s">
        <v>1746</v>
      </c>
      <c r="H1215" s="21" t="s">
        <v>1</v>
      </c>
      <c r="I1215" s="21" t="s">
        <v>48</v>
      </c>
      <c r="J1215" s="21" t="s">
        <v>14</v>
      </c>
      <c r="K1215" s="21">
        <v>2</v>
      </c>
      <c r="L1215" s="21" t="s">
        <v>30</v>
      </c>
      <c r="M1215" s="21" t="s">
        <v>254</v>
      </c>
      <c r="N1215" s="21">
        <v>22</v>
      </c>
      <c r="O1215" s="21">
        <v>2025</v>
      </c>
    </row>
    <row r="1216" spans="1:15" x14ac:dyDescent="0.3">
      <c r="A1216" s="21" t="s">
        <v>1747</v>
      </c>
      <c r="B1216" s="21" t="s">
        <v>3</v>
      </c>
      <c r="C1216" s="22">
        <v>45860</v>
      </c>
      <c r="D1216" s="22">
        <v>45876</v>
      </c>
      <c r="E1216" s="21" t="s">
        <v>25</v>
      </c>
      <c r="F1216" s="21" t="s">
        <v>1748</v>
      </c>
      <c r="G1216" t="s">
        <v>2069</v>
      </c>
      <c r="H1216" s="21" t="s">
        <v>32</v>
      </c>
      <c r="I1216" s="21" t="s">
        <v>42</v>
      </c>
      <c r="J1216" s="21" t="s">
        <v>14</v>
      </c>
      <c r="K1216" s="21">
        <v>16</v>
      </c>
      <c r="L1216" s="21" t="s">
        <v>30</v>
      </c>
      <c r="M1216" s="21" t="s">
        <v>254</v>
      </c>
      <c r="N1216" s="21">
        <v>22</v>
      </c>
      <c r="O1216" s="21">
        <v>2025</v>
      </c>
    </row>
    <row r="1217" spans="1:15" x14ac:dyDescent="0.3">
      <c r="A1217" s="21" t="s">
        <v>1749</v>
      </c>
      <c r="B1217" s="21" t="s">
        <v>3</v>
      </c>
      <c r="C1217" s="22">
        <v>45860</v>
      </c>
      <c r="D1217" s="22">
        <v>45875</v>
      </c>
      <c r="E1217" s="21" t="s">
        <v>52</v>
      </c>
      <c r="F1217" s="21" t="s">
        <v>1750</v>
      </c>
      <c r="G1217" t="s">
        <v>2070</v>
      </c>
      <c r="H1217" s="21" t="s">
        <v>49</v>
      </c>
      <c r="I1217" s="21" t="s">
        <v>42</v>
      </c>
      <c r="J1217" s="21" t="s">
        <v>14</v>
      </c>
      <c r="K1217" s="21">
        <v>15</v>
      </c>
      <c r="L1217" s="21" t="s">
        <v>30</v>
      </c>
      <c r="M1217" s="21" t="s">
        <v>254</v>
      </c>
      <c r="N1217" s="21">
        <v>22</v>
      </c>
      <c r="O1217" s="21">
        <v>2025</v>
      </c>
    </row>
    <row r="1218" spans="1:15" x14ac:dyDescent="0.3">
      <c r="A1218" s="21" t="s">
        <v>1752</v>
      </c>
      <c r="B1218" s="21" t="s">
        <v>3</v>
      </c>
      <c r="C1218" s="22">
        <v>45860</v>
      </c>
      <c r="D1218" s="22">
        <v>45862</v>
      </c>
      <c r="E1218" s="21" t="s">
        <v>45</v>
      </c>
      <c r="F1218" s="21" t="s">
        <v>1753</v>
      </c>
      <c r="G1218" t="s">
        <v>211</v>
      </c>
      <c r="H1218" s="21" t="s">
        <v>2</v>
      </c>
      <c r="I1218" s="21" t="s">
        <v>42</v>
      </c>
      <c r="J1218" s="21" t="s">
        <v>14</v>
      </c>
      <c r="K1218" s="21">
        <v>2</v>
      </c>
      <c r="L1218" s="21" t="s">
        <v>30</v>
      </c>
      <c r="M1218" s="21" t="s">
        <v>254</v>
      </c>
      <c r="N1218" s="21">
        <v>22</v>
      </c>
      <c r="O1218" s="21">
        <v>2025</v>
      </c>
    </row>
    <row r="1219" spans="1:15" x14ac:dyDescent="0.3">
      <c r="A1219" s="21" t="s">
        <v>1754</v>
      </c>
      <c r="B1219" s="21" t="s">
        <v>3</v>
      </c>
      <c r="C1219" s="22">
        <v>45860</v>
      </c>
      <c r="D1219" s="22"/>
      <c r="E1219" s="21" t="s">
        <v>1755</v>
      </c>
      <c r="F1219" s="21" t="s">
        <v>1756</v>
      </c>
      <c r="G1219" t="s">
        <v>53</v>
      </c>
      <c r="H1219" s="21" t="s">
        <v>2</v>
      </c>
      <c r="I1219" s="21" t="s">
        <v>272</v>
      </c>
      <c r="J1219" s="21" t="s">
        <v>54</v>
      </c>
      <c r="K1219" s="21"/>
      <c r="L1219" s="21" t="s">
        <v>30</v>
      </c>
      <c r="M1219" s="21" t="s">
        <v>254</v>
      </c>
      <c r="N1219" s="21">
        <v>22</v>
      </c>
      <c r="O1219" s="21">
        <v>2025</v>
      </c>
    </row>
    <row r="1220" spans="1:15" x14ac:dyDescent="0.3">
      <c r="A1220" s="21" t="s">
        <v>1757</v>
      </c>
      <c r="B1220" s="21" t="s">
        <v>5</v>
      </c>
      <c r="C1220" s="22">
        <v>45860</v>
      </c>
      <c r="D1220" s="22">
        <v>45868</v>
      </c>
      <c r="E1220" s="21" t="s">
        <v>204</v>
      </c>
      <c r="F1220" s="21" t="s">
        <v>1758</v>
      </c>
      <c r="G1220" t="s">
        <v>1759</v>
      </c>
      <c r="H1220" s="21" t="s">
        <v>1</v>
      </c>
      <c r="I1220" s="21" t="s">
        <v>70</v>
      </c>
      <c r="J1220" s="21" t="s">
        <v>14</v>
      </c>
      <c r="K1220" s="21">
        <v>8</v>
      </c>
      <c r="L1220" s="21" t="s">
        <v>30</v>
      </c>
      <c r="M1220" s="21" t="s">
        <v>254</v>
      </c>
      <c r="N1220" s="21">
        <v>22</v>
      </c>
      <c r="O1220" s="21">
        <v>2025</v>
      </c>
    </row>
    <row r="1221" spans="1:15" x14ac:dyDescent="0.3">
      <c r="A1221" s="21" t="s">
        <v>1760</v>
      </c>
      <c r="B1221" s="21" t="s">
        <v>3</v>
      </c>
      <c r="C1221" s="22">
        <v>45860</v>
      </c>
      <c r="D1221" s="22">
        <v>45876</v>
      </c>
      <c r="E1221" s="21" t="s">
        <v>61</v>
      </c>
      <c r="F1221" s="21" t="s">
        <v>1761</v>
      </c>
      <c r="G1221" t="s">
        <v>1762</v>
      </c>
      <c r="H1221" s="21" t="s">
        <v>1</v>
      </c>
      <c r="I1221" s="21" t="s">
        <v>2003</v>
      </c>
      <c r="J1221" s="21" t="s">
        <v>14</v>
      </c>
      <c r="K1221" s="21">
        <v>16</v>
      </c>
      <c r="L1221" s="21" t="s">
        <v>30</v>
      </c>
      <c r="M1221" s="21" t="s">
        <v>254</v>
      </c>
      <c r="N1221" s="21">
        <v>22</v>
      </c>
      <c r="O1221" s="21">
        <v>2025</v>
      </c>
    </row>
    <row r="1222" spans="1:15" x14ac:dyDescent="0.3">
      <c r="A1222" s="21" t="s">
        <v>1763</v>
      </c>
      <c r="B1222" s="21" t="s">
        <v>3</v>
      </c>
      <c r="C1222" s="22">
        <v>45860</v>
      </c>
      <c r="D1222" s="22">
        <v>45863</v>
      </c>
      <c r="E1222" s="21" t="s">
        <v>46</v>
      </c>
      <c r="F1222" s="21" t="s">
        <v>1764</v>
      </c>
      <c r="G1222" t="s">
        <v>1235</v>
      </c>
      <c r="H1222" s="21" t="s">
        <v>0</v>
      </c>
      <c r="I1222" s="21" t="s">
        <v>1312</v>
      </c>
      <c r="J1222" s="21" t="s">
        <v>14</v>
      </c>
      <c r="K1222" s="21">
        <v>3</v>
      </c>
      <c r="L1222" s="21" t="s">
        <v>30</v>
      </c>
      <c r="M1222" s="21" t="s">
        <v>254</v>
      </c>
      <c r="N1222" s="21">
        <v>22</v>
      </c>
      <c r="O1222" s="21">
        <v>2025</v>
      </c>
    </row>
    <row r="1223" spans="1:15" x14ac:dyDescent="0.3">
      <c r="A1223" s="21" t="s">
        <v>1765</v>
      </c>
      <c r="B1223" s="21" t="s">
        <v>3</v>
      </c>
      <c r="C1223" s="22">
        <v>45860</v>
      </c>
      <c r="D1223" s="22">
        <v>45881</v>
      </c>
      <c r="E1223" s="21" t="s">
        <v>52</v>
      </c>
      <c r="F1223" s="21" t="s">
        <v>1766</v>
      </c>
      <c r="G1223" t="s">
        <v>100</v>
      </c>
      <c r="H1223" s="21" t="s">
        <v>75</v>
      </c>
      <c r="I1223" s="21" t="s">
        <v>42</v>
      </c>
      <c r="J1223" s="21" t="s">
        <v>40</v>
      </c>
      <c r="K1223" s="21">
        <v>21</v>
      </c>
      <c r="L1223" s="21" t="s">
        <v>30</v>
      </c>
      <c r="M1223" s="21" t="s">
        <v>254</v>
      </c>
      <c r="N1223" s="21">
        <v>22</v>
      </c>
      <c r="O1223" s="21">
        <v>2025</v>
      </c>
    </row>
    <row r="1224" spans="1:15" x14ac:dyDescent="0.3">
      <c r="A1224" s="21" t="s">
        <v>1767</v>
      </c>
      <c r="B1224" s="21" t="s">
        <v>3</v>
      </c>
      <c r="C1224" s="22">
        <v>45860</v>
      </c>
      <c r="D1224" s="22">
        <v>45861</v>
      </c>
      <c r="E1224" s="21" t="s">
        <v>177</v>
      </c>
      <c r="F1224" s="21" t="s">
        <v>1768</v>
      </c>
      <c r="G1224" t="s">
        <v>1769</v>
      </c>
      <c r="H1224" s="21" t="s">
        <v>2</v>
      </c>
      <c r="I1224" s="21" t="s">
        <v>272</v>
      </c>
      <c r="J1224" s="21" t="s">
        <v>14</v>
      </c>
      <c r="K1224" s="21">
        <v>1</v>
      </c>
      <c r="L1224" s="21" t="s">
        <v>30</v>
      </c>
      <c r="M1224" s="21" t="s">
        <v>254</v>
      </c>
      <c r="N1224" s="21">
        <v>22</v>
      </c>
      <c r="O1224" s="21">
        <v>2025</v>
      </c>
    </row>
    <row r="1225" spans="1:15" x14ac:dyDescent="0.3">
      <c r="A1225" s="21" t="s">
        <v>1770</v>
      </c>
      <c r="B1225" s="21" t="s">
        <v>5</v>
      </c>
      <c r="C1225" s="22">
        <v>45860</v>
      </c>
      <c r="D1225" s="22">
        <v>45902</v>
      </c>
      <c r="E1225" s="21" t="s">
        <v>43</v>
      </c>
      <c r="F1225" s="21" t="s">
        <v>1771</v>
      </c>
      <c r="G1225" t="s">
        <v>104</v>
      </c>
      <c r="H1225" s="21" t="s">
        <v>4</v>
      </c>
      <c r="I1225" s="21" t="s">
        <v>44</v>
      </c>
      <c r="J1225" s="21" t="s">
        <v>14</v>
      </c>
      <c r="K1225" s="21">
        <v>42</v>
      </c>
      <c r="L1225" s="21" t="s">
        <v>30</v>
      </c>
      <c r="M1225" s="21" t="s">
        <v>254</v>
      </c>
      <c r="N1225" s="21">
        <v>22</v>
      </c>
      <c r="O1225" s="21">
        <v>2025</v>
      </c>
    </row>
    <row r="1226" spans="1:15" x14ac:dyDescent="0.3">
      <c r="A1226" s="21" t="s">
        <v>1773</v>
      </c>
      <c r="B1226" s="21" t="s">
        <v>3</v>
      </c>
      <c r="C1226" s="22">
        <v>45860</v>
      </c>
      <c r="D1226" s="22">
        <v>45873</v>
      </c>
      <c r="E1226" s="21" t="s">
        <v>186</v>
      </c>
      <c r="F1226" s="21" t="s">
        <v>1774</v>
      </c>
      <c r="G1226" t="s">
        <v>1775</v>
      </c>
      <c r="H1226" s="21" t="s">
        <v>2</v>
      </c>
      <c r="I1226" s="21" t="s">
        <v>42</v>
      </c>
      <c r="J1226" s="21" t="s">
        <v>14</v>
      </c>
      <c r="K1226" s="21">
        <v>13</v>
      </c>
      <c r="L1226" s="21" t="s">
        <v>30</v>
      </c>
      <c r="M1226" s="21" t="s">
        <v>254</v>
      </c>
      <c r="N1226" s="21">
        <v>22</v>
      </c>
      <c r="O1226" s="21">
        <v>2025</v>
      </c>
    </row>
    <row r="1227" spans="1:15" x14ac:dyDescent="0.3">
      <c r="A1227" s="21" t="s">
        <v>1776</v>
      </c>
      <c r="B1227" s="21" t="s">
        <v>5</v>
      </c>
      <c r="C1227" s="22">
        <v>45860</v>
      </c>
      <c r="D1227" s="22">
        <v>45870</v>
      </c>
      <c r="E1227" s="21" t="s">
        <v>68</v>
      </c>
      <c r="F1227" s="21" t="s">
        <v>1777</v>
      </c>
      <c r="G1227" t="s">
        <v>203</v>
      </c>
      <c r="H1227" s="21" t="s">
        <v>0</v>
      </c>
      <c r="I1227" s="21" t="s">
        <v>121</v>
      </c>
      <c r="J1227" s="21" t="s">
        <v>14</v>
      </c>
      <c r="K1227" s="21">
        <v>10</v>
      </c>
      <c r="L1227" s="21" t="s">
        <v>30</v>
      </c>
      <c r="M1227" s="21" t="s">
        <v>254</v>
      </c>
      <c r="N1227" s="21">
        <v>22</v>
      </c>
      <c r="O1227" s="21">
        <v>2025</v>
      </c>
    </row>
    <row r="1228" spans="1:15" x14ac:dyDescent="0.3">
      <c r="A1228" s="21" t="s">
        <v>1778</v>
      </c>
      <c r="B1228" s="21" t="s">
        <v>5</v>
      </c>
      <c r="C1228" s="22">
        <v>45860</v>
      </c>
      <c r="D1228" s="22">
        <v>45870</v>
      </c>
      <c r="E1228" s="21" t="s">
        <v>68</v>
      </c>
      <c r="F1228" s="21" t="s">
        <v>1779</v>
      </c>
      <c r="G1228" t="s">
        <v>203</v>
      </c>
      <c r="H1228" s="21" t="s">
        <v>0</v>
      </c>
      <c r="I1228" s="21" t="s">
        <v>121</v>
      </c>
      <c r="J1228" s="21" t="s">
        <v>14</v>
      </c>
      <c r="K1228" s="21">
        <v>10</v>
      </c>
      <c r="L1228" s="21" t="s">
        <v>30</v>
      </c>
      <c r="M1228" s="21" t="s">
        <v>254</v>
      </c>
      <c r="N1228" s="21">
        <v>22</v>
      </c>
      <c r="O1228" s="21">
        <v>2025</v>
      </c>
    </row>
    <row r="1229" spans="1:15" x14ac:dyDescent="0.3">
      <c r="A1229" s="21" t="s">
        <v>1780</v>
      </c>
      <c r="B1229" s="21" t="s">
        <v>3</v>
      </c>
      <c r="C1229" s="22">
        <v>45861</v>
      </c>
      <c r="D1229" s="22">
        <v>45875</v>
      </c>
      <c r="E1229" s="21" t="s">
        <v>200</v>
      </c>
      <c r="F1229" s="21" t="s">
        <v>1781</v>
      </c>
      <c r="G1229" t="s">
        <v>2071</v>
      </c>
      <c r="H1229" s="21" t="s">
        <v>16</v>
      </c>
      <c r="I1229" s="21" t="s">
        <v>486</v>
      </c>
      <c r="J1229" s="21" t="s">
        <v>14</v>
      </c>
      <c r="K1229" s="21">
        <v>14</v>
      </c>
      <c r="L1229" s="21" t="s">
        <v>30</v>
      </c>
      <c r="M1229" s="21" t="s">
        <v>254</v>
      </c>
      <c r="N1229" s="21">
        <v>23</v>
      </c>
      <c r="O1229" s="21">
        <v>2025</v>
      </c>
    </row>
    <row r="1230" spans="1:15" x14ac:dyDescent="0.3">
      <c r="A1230" s="21" t="s">
        <v>1782</v>
      </c>
      <c r="B1230" s="21" t="s">
        <v>3</v>
      </c>
      <c r="C1230" s="22">
        <v>45861</v>
      </c>
      <c r="D1230" s="22">
        <v>45909</v>
      </c>
      <c r="E1230" s="21" t="s">
        <v>12</v>
      </c>
      <c r="F1230" s="21" t="s">
        <v>1783</v>
      </c>
      <c r="G1230" t="s">
        <v>2072</v>
      </c>
      <c r="H1230" s="21" t="s">
        <v>0</v>
      </c>
      <c r="I1230" s="21" t="s">
        <v>2003</v>
      </c>
      <c r="J1230" s="21" t="s">
        <v>14</v>
      </c>
      <c r="K1230" s="21">
        <v>48</v>
      </c>
      <c r="L1230" s="21" t="s">
        <v>30</v>
      </c>
      <c r="M1230" s="21" t="s">
        <v>254</v>
      </c>
      <c r="N1230" s="21">
        <v>23</v>
      </c>
      <c r="O1230" s="21">
        <v>2025</v>
      </c>
    </row>
    <row r="1231" spans="1:15" x14ac:dyDescent="0.3">
      <c r="A1231" s="21" t="s">
        <v>1785</v>
      </c>
      <c r="B1231" s="21" t="s">
        <v>3</v>
      </c>
      <c r="C1231" s="22">
        <v>45861</v>
      </c>
      <c r="D1231" s="22">
        <v>45861</v>
      </c>
      <c r="E1231" s="21" t="s">
        <v>45</v>
      </c>
      <c r="F1231" s="21" t="s">
        <v>1786</v>
      </c>
      <c r="G1231" t="s">
        <v>1787</v>
      </c>
      <c r="H1231" s="21" t="s">
        <v>59</v>
      </c>
      <c r="I1231" s="21" t="s">
        <v>48</v>
      </c>
      <c r="J1231" s="21" t="s">
        <v>14</v>
      </c>
      <c r="K1231" s="21">
        <v>0</v>
      </c>
      <c r="L1231" s="21" t="s">
        <v>30</v>
      </c>
      <c r="M1231" s="21" t="s">
        <v>254</v>
      </c>
      <c r="N1231" s="21">
        <v>23</v>
      </c>
      <c r="O1231" s="21">
        <v>2025</v>
      </c>
    </row>
    <row r="1232" spans="1:15" x14ac:dyDescent="0.3">
      <c r="A1232" s="21" t="s">
        <v>1788</v>
      </c>
      <c r="B1232" s="21" t="s">
        <v>3</v>
      </c>
      <c r="C1232" s="22">
        <v>45861</v>
      </c>
      <c r="D1232" s="22">
        <v>45862</v>
      </c>
      <c r="E1232" s="21" t="s">
        <v>43</v>
      </c>
      <c r="F1232" s="21" t="s">
        <v>1789</v>
      </c>
      <c r="G1232" t="s">
        <v>1790</v>
      </c>
      <c r="H1232" s="21" t="s">
        <v>85</v>
      </c>
      <c r="I1232" s="21" t="s">
        <v>1791</v>
      </c>
      <c r="J1232" s="21" t="s">
        <v>14</v>
      </c>
      <c r="K1232" s="21">
        <v>1</v>
      </c>
      <c r="L1232" s="21" t="s">
        <v>31</v>
      </c>
      <c r="M1232" s="21" t="s">
        <v>254</v>
      </c>
      <c r="N1232" s="21">
        <v>23</v>
      </c>
      <c r="O1232" s="21">
        <v>2025</v>
      </c>
    </row>
    <row r="1233" spans="1:15" x14ac:dyDescent="0.3">
      <c r="A1233" s="21" t="s">
        <v>1792</v>
      </c>
      <c r="B1233" s="21" t="s">
        <v>3</v>
      </c>
      <c r="C1233" s="22">
        <v>45861</v>
      </c>
      <c r="D1233" s="22">
        <v>45873</v>
      </c>
      <c r="E1233" s="21" t="s">
        <v>186</v>
      </c>
      <c r="F1233" s="21" t="s">
        <v>1477</v>
      </c>
      <c r="G1233" t="s">
        <v>932</v>
      </c>
      <c r="H1233" s="21" t="s">
        <v>1</v>
      </c>
      <c r="I1233" s="21" t="s">
        <v>48</v>
      </c>
      <c r="J1233" s="21" t="s">
        <v>14</v>
      </c>
      <c r="K1233" s="21">
        <v>12</v>
      </c>
      <c r="L1233" s="21" t="s">
        <v>30</v>
      </c>
      <c r="M1233" s="21" t="s">
        <v>254</v>
      </c>
      <c r="N1233" s="21">
        <v>23</v>
      </c>
      <c r="O1233" s="21">
        <v>2025</v>
      </c>
    </row>
    <row r="1234" spans="1:15" x14ac:dyDescent="0.3">
      <c r="A1234" s="21" t="s">
        <v>1793</v>
      </c>
      <c r="B1234" s="21" t="s">
        <v>3</v>
      </c>
      <c r="C1234" s="22">
        <v>45861</v>
      </c>
      <c r="D1234" s="22">
        <v>45863</v>
      </c>
      <c r="E1234" s="21" t="s">
        <v>88</v>
      </c>
      <c r="F1234" s="21" t="s">
        <v>1794</v>
      </c>
      <c r="G1234" t="s">
        <v>2073</v>
      </c>
      <c r="H1234" s="21" t="s">
        <v>1</v>
      </c>
      <c r="I1234" s="21" t="s">
        <v>48</v>
      </c>
      <c r="J1234" s="21" t="s">
        <v>14</v>
      </c>
      <c r="K1234" s="21">
        <v>2</v>
      </c>
      <c r="L1234" s="21" t="s">
        <v>30</v>
      </c>
      <c r="M1234" s="21" t="s">
        <v>254</v>
      </c>
      <c r="N1234" s="21">
        <v>23</v>
      </c>
      <c r="O1234" s="21">
        <v>2025</v>
      </c>
    </row>
    <row r="1235" spans="1:15" x14ac:dyDescent="0.3">
      <c r="A1235" s="21" t="s">
        <v>1796</v>
      </c>
      <c r="B1235" s="21" t="s">
        <v>3</v>
      </c>
      <c r="C1235" s="22">
        <v>45861</v>
      </c>
      <c r="D1235" s="22">
        <v>45882</v>
      </c>
      <c r="E1235" s="21" t="s">
        <v>71</v>
      </c>
      <c r="F1235" s="21" t="s">
        <v>1797</v>
      </c>
      <c r="G1235" t="s">
        <v>1798</v>
      </c>
      <c r="H1235" s="21" t="s">
        <v>75</v>
      </c>
      <c r="I1235" s="21" t="s">
        <v>42</v>
      </c>
      <c r="J1235" s="21" t="s">
        <v>14</v>
      </c>
      <c r="K1235" s="21">
        <v>21</v>
      </c>
      <c r="L1235" s="21" t="s">
        <v>30</v>
      </c>
      <c r="M1235" s="21" t="s">
        <v>254</v>
      </c>
      <c r="N1235" s="21">
        <v>23</v>
      </c>
      <c r="O1235" s="21">
        <v>2025</v>
      </c>
    </row>
    <row r="1236" spans="1:15" x14ac:dyDescent="0.3">
      <c r="A1236" s="21" t="s">
        <v>1799</v>
      </c>
      <c r="B1236" s="21" t="s">
        <v>18</v>
      </c>
      <c r="C1236" s="22">
        <v>45861</v>
      </c>
      <c r="D1236" s="22">
        <v>45866</v>
      </c>
      <c r="E1236" s="21" t="s">
        <v>1800</v>
      </c>
      <c r="F1236" s="21" t="s">
        <v>1801</v>
      </c>
      <c r="G1236" t="s">
        <v>2074</v>
      </c>
      <c r="H1236" s="21" t="s">
        <v>2</v>
      </c>
      <c r="I1236" s="21" t="s">
        <v>94</v>
      </c>
      <c r="J1236" s="21" t="s">
        <v>14</v>
      </c>
      <c r="K1236" s="21">
        <v>5</v>
      </c>
      <c r="L1236" s="21" t="s">
        <v>30</v>
      </c>
      <c r="M1236" s="21" t="s">
        <v>254</v>
      </c>
      <c r="N1236" s="21">
        <v>23</v>
      </c>
      <c r="O1236" s="21">
        <v>2025</v>
      </c>
    </row>
    <row r="1237" spans="1:15" x14ac:dyDescent="0.3">
      <c r="A1237" s="21" t="s">
        <v>1803</v>
      </c>
      <c r="B1237" s="21" t="s">
        <v>3</v>
      </c>
      <c r="C1237" s="22">
        <v>45861</v>
      </c>
      <c r="D1237" s="22">
        <v>45873</v>
      </c>
      <c r="E1237" s="21" t="s">
        <v>151</v>
      </c>
      <c r="F1237" s="21" t="s">
        <v>1804</v>
      </c>
      <c r="G1237" t="s">
        <v>2075</v>
      </c>
      <c r="H1237" s="21" t="s">
        <v>65</v>
      </c>
      <c r="I1237" s="21" t="s">
        <v>42</v>
      </c>
      <c r="J1237" s="21" t="s">
        <v>14</v>
      </c>
      <c r="K1237" s="21">
        <v>12</v>
      </c>
      <c r="L1237" s="21" t="s">
        <v>30</v>
      </c>
      <c r="M1237" s="21" t="s">
        <v>254</v>
      </c>
      <c r="N1237" s="21">
        <v>23</v>
      </c>
      <c r="O1237" s="21">
        <v>2025</v>
      </c>
    </row>
    <row r="1238" spans="1:15" x14ac:dyDescent="0.3">
      <c r="A1238" s="21" t="s">
        <v>1806</v>
      </c>
      <c r="B1238" s="21" t="s">
        <v>3</v>
      </c>
      <c r="C1238" s="22">
        <v>45861</v>
      </c>
      <c r="D1238" s="22">
        <v>45876</v>
      </c>
      <c r="E1238" s="21" t="s">
        <v>25</v>
      </c>
      <c r="F1238" s="21" t="s">
        <v>1807</v>
      </c>
      <c r="G1238" t="s">
        <v>2069</v>
      </c>
      <c r="H1238" s="21" t="s">
        <v>0</v>
      </c>
      <c r="I1238" s="21" t="s">
        <v>48</v>
      </c>
      <c r="J1238" s="21" t="s">
        <v>14</v>
      </c>
      <c r="K1238" s="21">
        <v>15</v>
      </c>
      <c r="L1238" s="21" t="s">
        <v>30</v>
      </c>
      <c r="M1238" s="21" t="s">
        <v>254</v>
      </c>
      <c r="N1238" s="21">
        <v>23</v>
      </c>
      <c r="O1238" s="21">
        <v>2025</v>
      </c>
    </row>
    <row r="1239" spans="1:15" x14ac:dyDescent="0.3">
      <c r="A1239" s="21" t="s">
        <v>1808</v>
      </c>
      <c r="B1239" s="21" t="s">
        <v>3</v>
      </c>
      <c r="C1239" s="22">
        <v>45861</v>
      </c>
      <c r="D1239" s="22">
        <v>45861</v>
      </c>
      <c r="E1239" s="21" t="s">
        <v>178</v>
      </c>
      <c r="F1239" s="21" t="s">
        <v>1809</v>
      </c>
      <c r="G1239" t="s">
        <v>1810</v>
      </c>
      <c r="H1239" s="21" t="s">
        <v>64</v>
      </c>
      <c r="I1239" s="21" t="s">
        <v>48</v>
      </c>
      <c r="J1239" s="21" t="s">
        <v>14</v>
      </c>
      <c r="K1239" s="21">
        <v>0</v>
      </c>
      <c r="L1239" s="21" t="s">
        <v>30</v>
      </c>
      <c r="M1239" s="21" t="s">
        <v>254</v>
      </c>
      <c r="N1239" s="21">
        <v>23</v>
      </c>
      <c r="O1239" s="21">
        <v>2025</v>
      </c>
    </row>
    <row r="1240" spans="1:15" x14ac:dyDescent="0.3">
      <c r="A1240" s="21" t="s">
        <v>1811</v>
      </c>
      <c r="B1240" s="21" t="s">
        <v>3</v>
      </c>
      <c r="C1240" s="22">
        <v>45861</v>
      </c>
      <c r="D1240" s="22">
        <v>45881</v>
      </c>
      <c r="E1240" s="21" t="s">
        <v>52</v>
      </c>
      <c r="F1240" s="21" t="s">
        <v>1812</v>
      </c>
      <c r="G1240" t="s">
        <v>100</v>
      </c>
      <c r="H1240" s="21" t="s">
        <v>2</v>
      </c>
      <c r="I1240" s="21" t="s">
        <v>42</v>
      </c>
      <c r="J1240" s="21" t="s">
        <v>40</v>
      </c>
      <c r="K1240" s="21">
        <v>20</v>
      </c>
      <c r="L1240" s="21" t="s">
        <v>30</v>
      </c>
      <c r="M1240" s="21" t="s">
        <v>254</v>
      </c>
      <c r="N1240" s="21">
        <v>23</v>
      </c>
      <c r="O1240" s="21">
        <v>2025</v>
      </c>
    </row>
    <row r="1241" spans="1:15" x14ac:dyDescent="0.3">
      <c r="A1241" s="21" t="s">
        <v>1813</v>
      </c>
      <c r="B1241" s="21" t="s">
        <v>3</v>
      </c>
      <c r="C1241" s="22">
        <v>45861</v>
      </c>
      <c r="D1241" s="22">
        <v>45863</v>
      </c>
      <c r="E1241" s="21" t="s">
        <v>88</v>
      </c>
      <c r="F1241" s="21" t="s">
        <v>1814</v>
      </c>
      <c r="G1241" t="s">
        <v>1815</v>
      </c>
      <c r="H1241" s="21" t="s">
        <v>1</v>
      </c>
      <c r="I1241" s="21" t="s">
        <v>42</v>
      </c>
      <c r="J1241" s="21" t="s">
        <v>14</v>
      </c>
      <c r="K1241" s="21">
        <v>2</v>
      </c>
      <c r="L1241" s="21" t="s">
        <v>30</v>
      </c>
      <c r="M1241" s="21" t="s">
        <v>254</v>
      </c>
      <c r="N1241" s="21">
        <v>23</v>
      </c>
      <c r="O1241" s="21">
        <v>2025</v>
      </c>
    </row>
    <row r="1242" spans="1:15" x14ac:dyDescent="0.3">
      <c r="A1242" s="21" t="s">
        <v>1816</v>
      </c>
      <c r="B1242" s="21" t="s">
        <v>3</v>
      </c>
      <c r="C1242" s="22">
        <v>45861</v>
      </c>
      <c r="D1242" s="22">
        <v>45929</v>
      </c>
      <c r="E1242" s="21" t="s">
        <v>52</v>
      </c>
      <c r="F1242" s="21" t="s">
        <v>1817</v>
      </c>
      <c r="G1242" t="s">
        <v>100</v>
      </c>
      <c r="H1242" s="21" t="s">
        <v>1</v>
      </c>
      <c r="I1242" s="21" t="s">
        <v>2003</v>
      </c>
      <c r="J1242" s="21" t="s">
        <v>14</v>
      </c>
      <c r="K1242" s="21">
        <v>68</v>
      </c>
      <c r="L1242" s="21" t="s">
        <v>30</v>
      </c>
      <c r="M1242" s="21" t="s">
        <v>254</v>
      </c>
      <c r="N1242" s="21">
        <v>23</v>
      </c>
      <c r="O1242" s="21">
        <v>2025</v>
      </c>
    </row>
    <row r="1243" spans="1:15" x14ac:dyDescent="0.3">
      <c r="A1243" s="21" t="s">
        <v>1818</v>
      </c>
      <c r="B1243" s="21" t="s">
        <v>3</v>
      </c>
      <c r="C1243" s="22">
        <v>45861</v>
      </c>
      <c r="D1243" s="22">
        <v>45861</v>
      </c>
      <c r="E1243" s="21" t="s">
        <v>200</v>
      </c>
      <c r="F1243" s="21" t="s">
        <v>1819</v>
      </c>
      <c r="G1243" t="s">
        <v>1820</v>
      </c>
      <c r="H1243" s="21" t="s">
        <v>59</v>
      </c>
      <c r="I1243" s="21" t="s">
        <v>48</v>
      </c>
      <c r="J1243" s="21" t="s">
        <v>14</v>
      </c>
      <c r="K1243" s="21">
        <v>0</v>
      </c>
      <c r="L1243" s="21" t="s">
        <v>30</v>
      </c>
      <c r="M1243" s="21" t="s">
        <v>254</v>
      </c>
      <c r="N1243" s="21">
        <v>23</v>
      </c>
      <c r="O1243" s="21">
        <v>2025</v>
      </c>
    </row>
    <row r="1244" spans="1:15" x14ac:dyDescent="0.3">
      <c r="A1244" s="21" t="s">
        <v>1821</v>
      </c>
      <c r="B1244" s="21" t="s">
        <v>3</v>
      </c>
      <c r="C1244" s="22">
        <v>45861</v>
      </c>
      <c r="D1244" s="22">
        <v>45861</v>
      </c>
      <c r="E1244" s="21" t="s">
        <v>200</v>
      </c>
      <c r="F1244" s="21" t="s">
        <v>1822</v>
      </c>
      <c r="G1244" t="s">
        <v>1823</v>
      </c>
      <c r="H1244" s="21" t="s">
        <v>59</v>
      </c>
      <c r="I1244" s="21" t="s">
        <v>48</v>
      </c>
      <c r="J1244" s="21" t="s">
        <v>14</v>
      </c>
      <c r="K1244" s="21">
        <v>0</v>
      </c>
      <c r="L1244" s="21" t="s">
        <v>30</v>
      </c>
      <c r="M1244" s="21" t="s">
        <v>254</v>
      </c>
      <c r="N1244" s="21">
        <v>23</v>
      </c>
      <c r="O1244" s="21">
        <v>2025</v>
      </c>
    </row>
    <row r="1245" spans="1:15" x14ac:dyDescent="0.3">
      <c r="A1245" s="21" t="s">
        <v>1824</v>
      </c>
      <c r="B1245" s="21" t="s">
        <v>3</v>
      </c>
      <c r="C1245" s="22">
        <v>45861</v>
      </c>
      <c r="D1245" s="22">
        <v>45862</v>
      </c>
      <c r="E1245" s="21" t="s">
        <v>81</v>
      </c>
      <c r="F1245" s="21" t="s">
        <v>1825</v>
      </c>
      <c r="G1245" t="s">
        <v>1826</v>
      </c>
      <c r="H1245" s="21" t="s">
        <v>2</v>
      </c>
      <c r="I1245" s="21" t="s">
        <v>51</v>
      </c>
      <c r="J1245" s="21" t="s">
        <v>47</v>
      </c>
      <c r="K1245" s="21">
        <v>1</v>
      </c>
      <c r="L1245" s="21" t="s">
        <v>30</v>
      </c>
      <c r="M1245" s="21" t="s">
        <v>254</v>
      </c>
      <c r="N1245" s="21">
        <v>23</v>
      </c>
      <c r="O1245" s="21">
        <v>2025</v>
      </c>
    </row>
    <row r="1246" spans="1:15" x14ac:dyDescent="0.3">
      <c r="A1246" s="21" t="s">
        <v>1827</v>
      </c>
      <c r="B1246" s="21" t="s">
        <v>3</v>
      </c>
      <c r="C1246" s="22">
        <v>45861</v>
      </c>
      <c r="D1246" s="22">
        <v>45877</v>
      </c>
      <c r="E1246" s="21" t="s">
        <v>200</v>
      </c>
      <c r="F1246" s="21" t="s">
        <v>1828</v>
      </c>
      <c r="G1246" t="s">
        <v>144</v>
      </c>
      <c r="H1246" s="21" t="s">
        <v>65</v>
      </c>
      <c r="I1246" s="21" t="s">
        <v>486</v>
      </c>
      <c r="J1246" s="21" t="s">
        <v>14</v>
      </c>
      <c r="K1246" s="21">
        <v>16</v>
      </c>
      <c r="L1246" s="21" t="s">
        <v>30</v>
      </c>
      <c r="M1246" s="21" t="s">
        <v>254</v>
      </c>
      <c r="N1246" s="21">
        <v>23</v>
      </c>
      <c r="O1246" s="21">
        <v>2025</v>
      </c>
    </row>
    <row r="1247" spans="1:15" x14ac:dyDescent="0.3">
      <c r="A1247" s="21" t="s">
        <v>1829</v>
      </c>
      <c r="B1247" s="21" t="s">
        <v>3</v>
      </c>
      <c r="C1247" s="22">
        <v>45861</v>
      </c>
      <c r="D1247" s="22">
        <v>45862</v>
      </c>
      <c r="E1247" s="21" t="s">
        <v>178</v>
      </c>
      <c r="F1247" s="21" t="s">
        <v>1830</v>
      </c>
      <c r="G1247" t="s">
        <v>1831</v>
      </c>
      <c r="H1247" s="21" t="s">
        <v>64</v>
      </c>
      <c r="I1247" s="21" t="s">
        <v>42</v>
      </c>
      <c r="J1247" s="21" t="s">
        <v>14</v>
      </c>
      <c r="K1247" s="21">
        <v>1</v>
      </c>
      <c r="L1247" s="21" t="s">
        <v>30</v>
      </c>
      <c r="M1247" s="21" t="s">
        <v>254</v>
      </c>
      <c r="N1247" s="21">
        <v>23</v>
      </c>
      <c r="O1247" s="21">
        <v>2025</v>
      </c>
    </row>
    <row r="1248" spans="1:15" x14ac:dyDescent="0.3">
      <c r="A1248" s="21" t="s">
        <v>1832</v>
      </c>
      <c r="B1248" s="21" t="s">
        <v>3</v>
      </c>
      <c r="C1248" s="22">
        <v>45861</v>
      </c>
      <c r="D1248" s="22">
        <v>45932</v>
      </c>
      <c r="E1248" s="21" t="s">
        <v>200</v>
      </c>
      <c r="F1248" s="21" t="s">
        <v>1833</v>
      </c>
      <c r="G1248" t="s">
        <v>2076</v>
      </c>
      <c r="H1248" s="21" t="s">
        <v>6</v>
      </c>
      <c r="I1248" s="21" t="s">
        <v>42</v>
      </c>
      <c r="J1248" s="21" t="s">
        <v>14</v>
      </c>
      <c r="K1248" s="21">
        <v>71</v>
      </c>
      <c r="L1248" s="21" t="s">
        <v>31</v>
      </c>
      <c r="M1248" s="21" t="s">
        <v>254</v>
      </c>
      <c r="N1248" s="21">
        <v>23</v>
      </c>
      <c r="O1248" s="21">
        <v>2025</v>
      </c>
    </row>
    <row r="1249" spans="1:15" x14ac:dyDescent="0.3">
      <c r="A1249" s="21" t="s">
        <v>1834</v>
      </c>
      <c r="B1249" s="21" t="s">
        <v>3</v>
      </c>
      <c r="C1249" s="22">
        <v>45861</v>
      </c>
      <c r="D1249" s="22">
        <v>45870</v>
      </c>
      <c r="E1249" s="21" t="s">
        <v>200</v>
      </c>
      <c r="F1249" s="21" t="s">
        <v>1835</v>
      </c>
      <c r="G1249" t="s">
        <v>2077</v>
      </c>
      <c r="H1249" s="21" t="s">
        <v>1</v>
      </c>
      <c r="I1249" s="21" t="s">
        <v>424</v>
      </c>
      <c r="J1249" s="21" t="s">
        <v>14</v>
      </c>
      <c r="K1249" s="21">
        <v>9</v>
      </c>
      <c r="L1249" s="21" t="s">
        <v>30</v>
      </c>
      <c r="M1249" s="21" t="s">
        <v>254</v>
      </c>
      <c r="N1249" s="21">
        <v>23</v>
      </c>
      <c r="O1249" s="21">
        <v>2025</v>
      </c>
    </row>
    <row r="1250" spans="1:15" x14ac:dyDescent="0.3">
      <c r="A1250" s="21" t="s">
        <v>1836</v>
      </c>
      <c r="B1250" s="21" t="s">
        <v>3</v>
      </c>
      <c r="C1250" s="22">
        <v>45861</v>
      </c>
      <c r="D1250" s="22">
        <v>45861</v>
      </c>
      <c r="E1250" s="21" t="s">
        <v>199</v>
      </c>
      <c r="F1250" s="21" t="s">
        <v>1837</v>
      </c>
      <c r="G1250" t="s">
        <v>1838</v>
      </c>
      <c r="H1250" s="21" t="s">
        <v>4</v>
      </c>
      <c r="I1250" s="21" t="s">
        <v>1312</v>
      </c>
      <c r="J1250" s="21" t="s">
        <v>14</v>
      </c>
      <c r="K1250" s="21">
        <v>0</v>
      </c>
      <c r="L1250" s="21" t="s">
        <v>30</v>
      </c>
      <c r="M1250" s="21" t="s">
        <v>254</v>
      </c>
      <c r="N1250" s="21">
        <v>23</v>
      </c>
      <c r="O1250" s="21">
        <v>2025</v>
      </c>
    </row>
    <row r="1251" spans="1:15" x14ac:dyDescent="0.3">
      <c r="A1251" s="21" t="s">
        <v>1839</v>
      </c>
      <c r="B1251" s="21" t="s">
        <v>5</v>
      </c>
      <c r="C1251" s="22">
        <v>45861</v>
      </c>
      <c r="D1251" s="22">
        <v>45930</v>
      </c>
      <c r="E1251" s="21" t="s">
        <v>43</v>
      </c>
      <c r="F1251" s="21" t="s">
        <v>1840</v>
      </c>
      <c r="G1251" t="s">
        <v>104</v>
      </c>
      <c r="H1251" s="21" t="s">
        <v>83</v>
      </c>
      <c r="I1251" s="21" t="s">
        <v>44</v>
      </c>
      <c r="J1251" s="21" t="s">
        <v>14</v>
      </c>
      <c r="K1251" s="21">
        <v>69</v>
      </c>
      <c r="L1251" s="21" t="s">
        <v>30</v>
      </c>
      <c r="M1251" s="21" t="s">
        <v>254</v>
      </c>
      <c r="N1251" s="21">
        <v>23</v>
      </c>
      <c r="O1251" s="21">
        <v>2025</v>
      </c>
    </row>
    <row r="1252" spans="1:15" x14ac:dyDescent="0.3">
      <c r="A1252" s="21" t="s">
        <v>1842</v>
      </c>
      <c r="B1252" s="21" t="s">
        <v>3</v>
      </c>
      <c r="C1252" s="22">
        <v>45861</v>
      </c>
      <c r="D1252" s="22">
        <v>45870</v>
      </c>
      <c r="E1252" s="21" t="s">
        <v>200</v>
      </c>
      <c r="F1252" s="21" t="s">
        <v>1843</v>
      </c>
      <c r="G1252" t="s">
        <v>242</v>
      </c>
      <c r="H1252" s="21" t="s">
        <v>6</v>
      </c>
      <c r="I1252" s="21" t="s">
        <v>486</v>
      </c>
      <c r="J1252" s="21" t="s">
        <v>14</v>
      </c>
      <c r="K1252" s="21">
        <v>9</v>
      </c>
      <c r="L1252" s="21" t="s">
        <v>30</v>
      </c>
      <c r="M1252" s="21" t="s">
        <v>254</v>
      </c>
      <c r="N1252" s="21">
        <v>23</v>
      </c>
      <c r="O1252" s="21">
        <v>2025</v>
      </c>
    </row>
    <row r="1253" spans="1:15" x14ac:dyDescent="0.3">
      <c r="A1253" s="21" t="s">
        <v>1844</v>
      </c>
      <c r="B1253" s="21" t="s">
        <v>3</v>
      </c>
      <c r="C1253" s="22">
        <v>45861</v>
      </c>
      <c r="D1253" s="22">
        <v>45877</v>
      </c>
      <c r="E1253" s="21" t="s">
        <v>200</v>
      </c>
      <c r="F1253" s="21" t="s">
        <v>1845</v>
      </c>
      <c r="G1253" t="s">
        <v>2078</v>
      </c>
      <c r="H1253" s="21" t="s">
        <v>1</v>
      </c>
      <c r="I1253" s="21" t="s">
        <v>486</v>
      </c>
      <c r="J1253" s="21" t="s">
        <v>14</v>
      </c>
      <c r="K1253" s="21">
        <v>16</v>
      </c>
      <c r="L1253" s="21" t="s">
        <v>30</v>
      </c>
      <c r="M1253" s="21" t="s">
        <v>254</v>
      </c>
      <c r="N1253" s="21">
        <v>23</v>
      </c>
      <c r="O1253" s="21">
        <v>2025</v>
      </c>
    </row>
    <row r="1254" spans="1:15" x14ac:dyDescent="0.3">
      <c r="A1254" s="21" t="s">
        <v>1846</v>
      </c>
      <c r="B1254" s="21" t="s">
        <v>3</v>
      </c>
      <c r="C1254" s="22">
        <v>45861</v>
      </c>
      <c r="D1254" s="22">
        <v>45862</v>
      </c>
      <c r="E1254" s="21" t="s">
        <v>178</v>
      </c>
      <c r="F1254" s="21" t="s">
        <v>1847</v>
      </c>
      <c r="G1254" t="s">
        <v>1848</v>
      </c>
      <c r="H1254" s="21" t="s">
        <v>90</v>
      </c>
      <c r="I1254" s="21" t="s">
        <v>42</v>
      </c>
      <c r="J1254" s="21" t="s">
        <v>14</v>
      </c>
      <c r="K1254" s="21">
        <v>1</v>
      </c>
      <c r="L1254" s="21" t="s">
        <v>30</v>
      </c>
      <c r="M1254" s="21" t="s">
        <v>254</v>
      </c>
      <c r="N1254" s="21">
        <v>23</v>
      </c>
      <c r="O1254" s="21">
        <v>2025</v>
      </c>
    </row>
    <row r="1255" spans="1:15" x14ac:dyDescent="0.3">
      <c r="A1255" s="21" t="s">
        <v>1849</v>
      </c>
      <c r="B1255" s="21" t="s">
        <v>3</v>
      </c>
      <c r="C1255" s="22">
        <v>45861</v>
      </c>
      <c r="D1255" s="22">
        <v>45862</v>
      </c>
      <c r="E1255" s="21" t="s">
        <v>178</v>
      </c>
      <c r="F1255" s="21" t="s">
        <v>1850</v>
      </c>
      <c r="G1255" t="s">
        <v>1851</v>
      </c>
      <c r="H1255" s="21" t="s">
        <v>2</v>
      </c>
      <c r="I1255" s="21" t="s">
        <v>48</v>
      </c>
      <c r="J1255" s="21" t="s">
        <v>14</v>
      </c>
      <c r="K1255" s="21">
        <v>1</v>
      </c>
      <c r="L1255" s="21" t="s">
        <v>30</v>
      </c>
      <c r="M1255" s="21" t="s">
        <v>254</v>
      </c>
      <c r="N1255" s="21">
        <v>23</v>
      </c>
      <c r="O1255" s="21">
        <v>2025</v>
      </c>
    </row>
    <row r="1256" spans="1:15" x14ac:dyDescent="0.3">
      <c r="A1256" s="21" t="s">
        <v>1852</v>
      </c>
      <c r="B1256" s="21" t="s">
        <v>3</v>
      </c>
      <c r="C1256" s="22">
        <v>45861</v>
      </c>
      <c r="D1256" s="22">
        <v>45870</v>
      </c>
      <c r="E1256" s="21" t="s">
        <v>200</v>
      </c>
      <c r="F1256" s="21" t="s">
        <v>1853</v>
      </c>
      <c r="G1256" t="s">
        <v>144</v>
      </c>
      <c r="H1256" s="21" t="s">
        <v>66</v>
      </c>
      <c r="I1256" s="21" t="s">
        <v>486</v>
      </c>
      <c r="J1256" s="21" t="s">
        <v>14</v>
      </c>
      <c r="K1256" s="21">
        <v>9</v>
      </c>
      <c r="L1256" s="21" t="s">
        <v>30</v>
      </c>
      <c r="M1256" s="21" t="s">
        <v>254</v>
      </c>
      <c r="N1256" s="21">
        <v>23</v>
      </c>
      <c r="O1256" s="21">
        <v>2025</v>
      </c>
    </row>
    <row r="1257" spans="1:15" x14ac:dyDescent="0.3">
      <c r="A1257" s="21" t="s">
        <v>1854</v>
      </c>
      <c r="B1257" s="21" t="s">
        <v>3</v>
      </c>
      <c r="C1257" s="22">
        <v>45861</v>
      </c>
      <c r="D1257" s="22">
        <v>45863</v>
      </c>
      <c r="E1257" s="21" t="s">
        <v>178</v>
      </c>
      <c r="F1257" s="21" t="s">
        <v>1855</v>
      </c>
      <c r="G1257" t="s">
        <v>1856</v>
      </c>
      <c r="H1257" s="21" t="s">
        <v>1</v>
      </c>
      <c r="I1257" s="21" t="s">
        <v>48</v>
      </c>
      <c r="J1257" s="21" t="s">
        <v>14</v>
      </c>
      <c r="K1257" s="21">
        <v>2</v>
      </c>
      <c r="L1257" s="21" t="s">
        <v>30</v>
      </c>
      <c r="M1257" s="21" t="s">
        <v>254</v>
      </c>
      <c r="N1257" s="21">
        <v>23</v>
      </c>
      <c r="O1257" s="21">
        <v>2025</v>
      </c>
    </row>
    <row r="1258" spans="1:15" x14ac:dyDescent="0.3">
      <c r="A1258" s="21" t="s">
        <v>1857</v>
      </c>
      <c r="B1258" s="21" t="s">
        <v>3</v>
      </c>
      <c r="C1258" s="22">
        <v>45861</v>
      </c>
      <c r="D1258" s="22">
        <v>45862</v>
      </c>
      <c r="E1258" s="21" t="s">
        <v>178</v>
      </c>
      <c r="F1258" s="21" t="s">
        <v>1847</v>
      </c>
      <c r="G1258" t="s">
        <v>1858</v>
      </c>
      <c r="H1258" s="21" t="s">
        <v>1</v>
      </c>
      <c r="I1258" s="21" t="s">
        <v>42</v>
      </c>
      <c r="J1258" s="21" t="s">
        <v>14</v>
      </c>
      <c r="K1258" s="21">
        <v>1</v>
      </c>
      <c r="L1258" s="21" t="s">
        <v>30</v>
      </c>
      <c r="M1258" s="21" t="s">
        <v>254</v>
      </c>
      <c r="N1258" s="21">
        <v>23</v>
      </c>
      <c r="O1258" s="21">
        <v>2025</v>
      </c>
    </row>
    <row r="1259" spans="1:15" x14ac:dyDescent="0.3">
      <c r="A1259" s="21" t="s">
        <v>1859</v>
      </c>
      <c r="B1259" s="21" t="s">
        <v>3</v>
      </c>
      <c r="C1259" s="22">
        <v>45861</v>
      </c>
      <c r="D1259" s="22">
        <v>45862</v>
      </c>
      <c r="E1259" s="21" t="s">
        <v>178</v>
      </c>
      <c r="F1259" s="21" t="s">
        <v>1860</v>
      </c>
      <c r="G1259" t="s">
        <v>1861</v>
      </c>
      <c r="H1259" s="21" t="s">
        <v>78</v>
      </c>
      <c r="I1259" s="21" t="s">
        <v>48</v>
      </c>
      <c r="J1259" s="21" t="s">
        <v>14</v>
      </c>
      <c r="K1259" s="21">
        <v>1</v>
      </c>
      <c r="L1259" s="21" t="s">
        <v>30</v>
      </c>
      <c r="M1259" s="21" t="s">
        <v>254</v>
      </c>
      <c r="N1259" s="21">
        <v>23</v>
      </c>
      <c r="O1259" s="21">
        <v>2025</v>
      </c>
    </row>
    <row r="1260" spans="1:15" x14ac:dyDescent="0.3">
      <c r="A1260" s="21" t="s">
        <v>1862</v>
      </c>
      <c r="B1260" s="21" t="s">
        <v>3</v>
      </c>
      <c r="C1260" s="22">
        <v>45861</v>
      </c>
      <c r="D1260" s="22">
        <v>45876</v>
      </c>
      <c r="E1260" s="21" t="s">
        <v>43</v>
      </c>
      <c r="F1260" s="21" t="s">
        <v>1863</v>
      </c>
      <c r="G1260" t="s">
        <v>104</v>
      </c>
      <c r="H1260" s="21" t="s">
        <v>2</v>
      </c>
      <c r="I1260" s="21" t="s">
        <v>48</v>
      </c>
      <c r="J1260" s="21" t="s">
        <v>14</v>
      </c>
      <c r="K1260" s="21">
        <v>15</v>
      </c>
      <c r="L1260" s="21" t="s">
        <v>30</v>
      </c>
      <c r="M1260" s="21" t="s">
        <v>254</v>
      </c>
      <c r="N1260" s="21">
        <v>23</v>
      </c>
      <c r="O1260" s="21">
        <v>2025</v>
      </c>
    </row>
    <row r="1261" spans="1:15" x14ac:dyDescent="0.3">
      <c r="A1261" s="21" t="s">
        <v>1865</v>
      </c>
      <c r="B1261" s="21" t="s">
        <v>3</v>
      </c>
      <c r="C1261" s="22">
        <v>45861</v>
      </c>
      <c r="D1261" s="22">
        <v>45867</v>
      </c>
      <c r="E1261" s="21" t="s">
        <v>182</v>
      </c>
      <c r="F1261" s="21" t="s">
        <v>1866</v>
      </c>
      <c r="G1261" t="s">
        <v>2079</v>
      </c>
      <c r="H1261" s="21" t="s">
        <v>2</v>
      </c>
      <c r="I1261" s="21" t="s">
        <v>42</v>
      </c>
      <c r="J1261" s="21" t="s">
        <v>14</v>
      </c>
      <c r="K1261" s="21">
        <v>6</v>
      </c>
      <c r="L1261" s="21" t="s">
        <v>30</v>
      </c>
      <c r="M1261" s="21" t="s">
        <v>254</v>
      </c>
      <c r="N1261" s="21">
        <v>23</v>
      </c>
      <c r="O1261" s="21">
        <v>2025</v>
      </c>
    </row>
    <row r="1262" spans="1:15" x14ac:dyDescent="0.3">
      <c r="A1262" s="21" t="s">
        <v>1867</v>
      </c>
      <c r="B1262" s="21" t="s">
        <v>3</v>
      </c>
      <c r="C1262" s="22">
        <v>45861</v>
      </c>
      <c r="D1262" s="22">
        <v>45863</v>
      </c>
      <c r="E1262" s="21" t="s">
        <v>52</v>
      </c>
      <c r="F1262" s="21" t="s">
        <v>1868</v>
      </c>
      <c r="G1262" t="s">
        <v>1869</v>
      </c>
      <c r="H1262" s="21" t="s">
        <v>2</v>
      </c>
      <c r="I1262" s="21" t="s">
        <v>42</v>
      </c>
      <c r="J1262" s="21" t="s">
        <v>14</v>
      </c>
      <c r="K1262" s="21">
        <v>2</v>
      </c>
      <c r="L1262" s="21" t="s">
        <v>30</v>
      </c>
      <c r="M1262" s="21" t="s">
        <v>254</v>
      </c>
      <c r="N1262" s="21">
        <v>23</v>
      </c>
      <c r="O1262" s="21">
        <v>2025</v>
      </c>
    </row>
    <row r="1263" spans="1:15" x14ac:dyDescent="0.3">
      <c r="A1263" s="21" t="s">
        <v>1870</v>
      </c>
      <c r="B1263" s="21" t="s">
        <v>3</v>
      </c>
      <c r="C1263" s="22">
        <v>45861</v>
      </c>
      <c r="D1263" s="22">
        <v>45863</v>
      </c>
      <c r="E1263" s="21" t="s">
        <v>46</v>
      </c>
      <c r="F1263" s="21" t="s">
        <v>1871</v>
      </c>
      <c r="G1263" t="s">
        <v>1235</v>
      </c>
      <c r="H1263" s="21" t="s">
        <v>2</v>
      </c>
      <c r="I1263" s="21" t="s">
        <v>1312</v>
      </c>
      <c r="J1263" s="21" t="s">
        <v>14</v>
      </c>
      <c r="K1263" s="21">
        <v>2</v>
      </c>
      <c r="L1263" s="21" t="s">
        <v>30</v>
      </c>
      <c r="M1263" s="21" t="s">
        <v>254</v>
      </c>
      <c r="N1263" s="21">
        <v>23</v>
      </c>
      <c r="O1263" s="21">
        <v>2025</v>
      </c>
    </row>
    <row r="1264" spans="1:15" x14ac:dyDescent="0.3">
      <c r="A1264" s="21" t="s">
        <v>1872</v>
      </c>
      <c r="B1264" s="21" t="s">
        <v>3</v>
      </c>
      <c r="C1264" s="22">
        <v>45861</v>
      </c>
      <c r="D1264" s="22">
        <v>45862</v>
      </c>
      <c r="E1264" s="21" t="s">
        <v>178</v>
      </c>
      <c r="F1264" s="21" t="s">
        <v>1873</v>
      </c>
      <c r="G1264" t="s">
        <v>1874</v>
      </c>
      <c r="H1264" s="21" t="s">
        <v>2</v>
      </c>
      <c r="I1264" s="21" t="s">
        <v>42</v>
      </c>
      <c r="J1264" s="21" t="s">
        <v>14</v>
      </c>
      <c r="K1264" s="21">
        <v>1</v>
      </c>
      <c r="L1264" s="21" t="s">
        <v>30</v>
      </c>
      <c r="M1264" s="21" t="s">
        <v>254</v>
      </c>
      <c r="N1264" s="21">
        <v>23</v>
      </c>
      <c r="O1264" s="21">
        <v>2025</v>
      </c>
    </row>
    <row r="1265" spans="1:15" x14ac:dyDescent="0.3">
      <c r="A1265" s="21" t="s">
        <v>1875</v>
      </c>
      <c r="B1265" s="21" t="s">
        <v>5</v>
      </c>
      <c r="C1265" s="22">
        <v>45861</v>
      </c>
      <c r="D1265" s="22">
        <v>45869</v>
      </c>
      <c r="E1265" s="21" t="s">
        <v>25</v>
      </c>
      <c r="F1265" s="21" t="s">
        <v>1876</v>
      </c>
      <c r="G1265" t="s">
        <v>2080</v>
      </c>
      <c r="H1265" s="21" t="s">
        <v>76</v>
      </c>
      <c r="I1265" s="21" t="s">
        <v>455</v>
      </c>
      <c r="J1265" s="21" t="s">
        <v>14</v>
      </c>
      <c r="K1265" s="21">
        <v>8</v>
      </c>
      <c r="L1265" s="21" t="s">
        <v>30</v>
      </c>
      <c r="M1265" s="21" t="s">
        <v>254</v>
      </c>
      <c r="N1265" s="21">
        <v>23</v>
      </c>
      <c r="O1265" s="21">
        <v>2025</v>
      </c>
    </row>
    <row r="1266" spans="1:15" x14ac:dyDescent="0.3">
      <c r="A1266" s="21" t="s">
        <v>1877</v>
      </c>
      <c r="B1266" s="21" t="s">
        <v>3</v>
      </c>
      <c r="C1266" s="22">
        <v>45862</v>
      </c>
      <c r="D1266" s="22">
        <v>45874</v>
      </c>
      <c r="E1266" s="21" t="s">
        <v>12</v>
      </c>
      <c r="F1266" s="21" t="s">
        <v>1878</v>
      </c>
      <c r="G1266" t="s">
        <v>2081</v>
      </c>
      <c r="H1266" s="21" t="s">
        <v>65</v>
      </c>
      <c r="I1266" s="21" t="s">
        <v>42</v>
      </c>
      <c r="J1266" s="21" t="s">
        <v>14</v>
      </c>
      <c r="K1266" s="21">
        <v>12</v>
      </c>
      <c r="L1266" s="21" t="s">
        <v>30</v>
      </c>
      <c r="M1266" s="21" t="s">
        <v>254</v>
      </c>
      <c r="N1266" s="21">
        <v>24</v>
      </c>
      <c r="O1266" s="21">
        <v>2025</v>
      </c>
    </row>
    <row r="1267" spans="1:15" x14ac:dyDescent="0.3">
      <c r="A1267" s="21" t="s">
        <v>1879</v>
      </c>
      <c r="B1267" s="21" t="s">
        <v>3</v>
      </c>
      <c r="C1267" s="22">
        <v>45862</v>
      </c>
      <c r="D1267" s="22">
        <v>45868</v>
      </c>
      <c r="E1267" s="21" t="s">
        <v>145</v>
      </c>
      <c r="F1267" s="21" t="s">
        <v>1880</v>
      </c>
      <c r="G1267" t="s">
        <v>1881</v>
      </c>
      <c r="H1267" s="21" t="s">
        <v>2</v>
      </c>
      <c r="I1267" s="21" t="s">
        <v>48</v>
      </c>
      <c r="J1267" s="21" t="s">
        <v>14</v>
      </c>
      <c r="K1267" s="21">
        <v>6</v>
      </c>
      <c r="L1267" s="21" t="s">
        <v>30</v>
      </c>
      <c r="M1267" s="21" t="s">
        <v>254</v>
      </c>
      <c r="N1267" s="21">
        <v>24</v>
      </c>
      <c r="O1267" s="21">
        <v>2025</v>
      </c>
    </row>
    <row r="1268" spans="1:15" x14ac:dyDescent="0.3">
      <c r="A1268" s="21" t="s">
        <v>1882</v>
      </c>
      <c r="B1268" s="21" t="s">
        <v>3</v>
      </c>
      <c r="C1268" s="22">
        <v>45862</v>
      </c>
      <c r="D1268" s="22">
        <v>45876</v>
      </c>
      <c r="E1268" s="21" t="s">
        <v>43</v>
      </c>
      <c r="F1268" s="21" t="s">
        <v>1883</v>
      </c>
      <c r="G1268" t="s">
        <v>104</v>
      </c>
      <c r="H1268" s="21" t="s">
        <v>2</v>
      </c>
      <c r="I1268" s="21" t="s">
        <v>42</v>
      </c>
      <c r="J1268" s="21" t="s">
        <v>14</v>
      </c>
      <c r="K1268" s="21">
        <v>14</v>
      </c>
      <c r="L1268" s="21" t="s">
        <v>30</v>
      </c>
      <c r="M1268" s="21" t="s">
        <v>254</v>
      </c>
      <c r="N1268" s="21">
        <v>24</v>
      </c>
      <c r="O1268" s="21">
        <v>2025</v>
      </c>
    </row>
    <row r="1269" spans="1:15" x14ac:dyDescent="0.3">
      <c r="A1269" s="21" t="s">
        <v>1885</v>
      </c>
      <c r="B1269" s="21" t="s">
        <v>3</v>
      </c>
      <c r="C1269" s="22">
        <v>45862</v>
      </c>
      <c r="D1269" s="22">
        <v>45863</v>
      </c>
      <c r="E1269" s="21" t="s">
        <v>178</v>
      </c>
      <c r="F1269" s="21" t="s">
        <v>1886</v>
      </c>
      <c r="G1269" t="s">
        <v>1887</v>
      </c>
      <c r="H1269" s="21" t="s">
        <v>59</v>
      </c>
      <c r="I1269" s="21" t="s">
        <v>42</v>
      </c>
      <c r="J1269" s="21" t="s">
        <v>14</v>
      </c>
      <c r="K1269" s="21">
        <v>1</v>
      </c>
      <c r="L1269" s="21" t="s">
        <v>30</v>
      </c>
      <c r="M1269" s="21" t="s">
        <v>254</v>
      </c>
      <c r="N1269" s="21">
        <v>24</v>
      </c>
      <c r="O1269" s="21">
        <v>2025</v>
      </c>
    </row>
    <row r="1270" spans="1:15" x14ac:dyDescent="0.3">
      <c r="A1270" s="21" t="s">
        <v>1888</v>
      </c>
      <c r="B1270" s="21" t="s">
        <v>3</v>
      </c>
      <c r="C1270" s="22">
        <v>45862</v>
      </c>
      <c r="D1270" s="22">
        <v>45870</v>
      </c>
      <c r="E1270" s="21" t="s">
        <v>92</v>
      </c>
      <c r="F1270" s="21" t="s">
        <v>1889</v>
      </c>
      <c r="G1270" t="s">
        <v>2082</v>
      </c>
      <c r="H1270" s="21" t="s">
        <v>0</v>
      </c>
      <c r="I1270" s="21" t="s">
        <v>42</v>
      </c>
      <c r="J1270" s="21" t="s">
        <v>14</v>
      </c>
      <c r="K1270" s="21">
        <v>8</v>
      </c>
      <c r="L1270" s="21" t="s">
        <v>30</v>
      </c>
      <c r="M1270" s="21" t="s">
        <v>254</v>
      </c>
      <c r="N1270" s="21">
        <v>24</v>
      </c>
      <c r="O1270" s="21">
        <v>2025</v>
      </c>
    </row>
    <row r="1271" spans="1:15" x14ac:dyDescent="0.3">
      <c r="A1271" s="21" t="s">
        <v>1890</v>
      </c>
      <c r="B1271" s="21" t="s">
        <v>3</v>
      </c>
      <c r="C1271" s="22">
        <v>45862</v>
      </c>
      <c r="D1271" s="22">
        <v>45866</v>
      </c>
      <c r="E1271" s="21" t="s">
        <v>46</v>
      </c>
      <c r="F1271" s="21" t="s">
        <v>1891</v>
      </c>
      <c r="G1271" t="s">
        <v>1235</v>
      </c>
      <c r="H1271" s="21" t="s">
        <v>1</v>
      </c>
      <c r="I1271" s="21" t="s">
        <v>42</v>
      </c>
      <c r="J1271" s="21" t="s">
        <v>14</v>
      </c>
      <c r="K1271" s="21">
        <v>4</v>
      </c>
      <c r="L1271" s="21" t="s">
        <v>30</v>
      </c>
      <c r="M1271" s="21" t="s">
        <v>254</v>
      </c>
      <c r="N1271" s="21">
        <v>24</v>
      </c>
      <c r="O1271" s="21">
        <v>2025</v>
      </c>
    </row>
    <row r="1272" spans="1:15" x14ac:dyDescent="0.3">
      <c r="A1272" s="21" t="s">
        <v>1892</v>
      </c>
      <c r="B1272" s="21" t="s">
        <v>3</v>
      </c>
      <c r="C1272" s="22">
        <v>45862</v>
      </c>
      <c r="D1272" s="22">
        <v>45882</v>
      </c>
      <c r="E1272" s="21" t="s">
        <v>52</v>
      </c>
      <c r="F1272" s="21" t="s">
        <v>1893</v>
      </c>
      <c r="G1272" t="s">
        <v>100</v>
      </c>
      <c r="H1272" s="21" t="s">
        <v>0</v>
      </c>
      <c r="I1272" s="21" t="s">
        <v>42</v>
      </c>
      <c r="J1272" s="21" t="s">
        <v>40</v>
      </c>
      <c r="K1272" s="21">
        <v>20</v>
      </c>
      <c r="L1272" s="21" t="s">
        <v>30</v>
      </c>
      <c r="M1272" s="21" t="s">
        <v>254</v>
      </c>
      <c r="N1272" s="21">
        <v>24</v>
      </c>
      <c r="O1272" s="21">
        <v>2025</v>
      </c>
    </row>
    <row r="1273" spans="1:15" x14ac:dyDescent="0.3">
      <c r="A1273" s="21" t="s">
        <v>1895</v>
      </c>
      <c r="B1273" s="21" t="s">
        <v>3</v>
      </c>
      <c r="C1273" s="22">
        <v>45862</v>
      </c>
      <c r="D1273" s="22">
        <v>45876</v>
      </c>
      <c r="E1273" s="21" t="s">
        <v>1018</v>
      </c>
      <c r="F1273" s="21" t="s">
        <v>1896</v>
      </c>
      <c r="G1273" t="s">
        <v>210</v>
      </c>
      <c r="H1273" s="21" t="s">
        <v>83</v>
      </c>
      <c r="I1273" s="21" t="s">
        <v>94</v>
      </c>
      <c r="J1273" s="21" t="s">
        <v>14</v>
      </c>
      <c r="K1273" s="21">
        <v>14</v>
      </c>
      <c r="L1273" s="21" t="s">
        <v>30</v>
      </c>
      <c r="M1273" s="21" t="s">
        <v>254</v>
      </c>
      <c r="N1273" s="21">
        <v>24</v>
      </c>
      <c r="O1273" s="21">
        <v>2025</v>
      </c>
    </row>
    <row r="1274" spans="1:15" x14ac:dyDescent="0.3">
      <c r="A1274" s="21" t="s">
        <v>1898</v>
      </c>
      <c r="B1274" s="21" t="s">
        <v>3</v>
      </c>
      <c r="C1274" s="22">
        <v>45862</v>
      </c>
      <c r="D1274" s="22">
        <v>45874</v>
      </c>
      <c r="E1274" s="21" t="s">
        <v>215</v>
      </c>
      <c r="F1274" s="21" t="s">
        <v>1899</v>
      </c>
      <c r="G1274" t="s">
        <v>240</v>
      </c>
      <c r="H1274" s="21" t="s">
        <v>6</v>
      </c>
      <c r="I1274" s="21" t="s">
        <v>486</v>
      </c>
      <c r="J1274" s="21" t="s">
        <v>14</v>
      </c>
      <c r="K1274" s="21">
        <v>12</v>
      </c>
      <c r="L1274" s="21" t="s">
        <v>30</v>
      </c>
      <c r="M1274" s="21" t="s">
        <v>254</v>
      </c>
      <c r="N1274" s="21">
        <v>24</v>
      </c>
      <c r="O1274" s="21">
        <v>2025</v>
      </c>
    </row>
    <row r="1275" spans="1:15" x14ac:dyDescent="0.3">
      <c r="A1275" s="21" t="s">
        <v>1900</v>
      </c>
      <c r="B1275" s="21" t="s">
        <v>3</v>
      </c>
      <c r="C1275" s="22">
        <v>45862</v>
      </c>
      <c r="D1275" s="22">
        <v>45870</v>
      </c>
      <c r="E1275" s="21" t="s">
        <v>200</v>
      </c>
      <c r="F1275" s="21" t="s">
        <v>1901</v>
      </c>
      <c r="G1275" t="s">
        <v>2083</v>
      </c>
      <c r="H1275" s="21" t="s">
        <v>59</v>
      </c>
      <c r="I1275" s="21" t="s">
        <v>42</v>
      </c>
      <c r="J1275" s="21" t="s">
        <v>14</v>
      </c>
      <c r="K1275" s="21">
        <v>8</v>
      </c>
      <c r="L1275" s="21" t="s">
        <v>30</v>
      </c>
      <c r="M1275" s="21" t="s">
        <v>254</v>
      </c>
      <c r="N1275" s="21">
        <v>24</v>
      </c>
      <c r="O1275" s="21">
        <v>2025</v>
      </c>
    </row>
    <row r="1276" spans="1:15" x14ac:dyDescent="0.3">
      <c r="A1276" s="21" t="s">
        <v>1903</v>
      </c>
      <c r="B1276" s="21" t="s">
        <v>3</v>
      </c>
      <c r="C1276" s="22">
        <v>45862</v>
      </c>
      <c r="D1276" s="22">
        <v>45881</v>
      </c>
      <c r="E1276" s="21" t="s">
        <v>200</v>
      </c>
      <c r="F1276" s="21" t="s">
        <v>1904</v>
      </c>
      <c r="G1276" t="s">
        <v>2084</v>
      </c>
      <c r="H1276" s="21" t="s">
        <v>1</v>
      </c>
      <c r="I1276" s="21" t="s">
        <v>486</v>
      </c>
      <c r="J1276" s="21" t="s">
        <v>14</v>
      </c>
      <c r="K1276" s="21">
        <v>19</v>
      </c>
      <c r="L1276" s="21" t="s">
        <v>30</v>
      </c>
      <c r="M1276" s="21" t="s">
        <v>254</v>
      </c>
      <c r="N1276" s="21">
        <v>24</v>
      </c>
      <c r="O1276" s="21">
        <v>2025</v>
      </c>
    </row>
    <row r="1277" spans="1:15" x14ac:dyDescent="0.3">
      <c r="A1277" s="21" t="s">
        <v>1905</v>
      </c>
      <c r="B1277" s="21" t="s">
        <v>3</v>
      </c>
      <c r="C1277" s="22">
        <v>45862</v>
      </c>
      <c r="D1277" s="22">
        <v>45874</v>
      </c>
      <c r="E1277" s="21" t="s">
        <v>200</v>
      </c>
      <c r="F1277" s="21" t="s">
        <v>1906</v>
      </c>
      <c r="G1277" t="s">
        <v>2085</v>
      </c>
      <c r="H1277" s="21" t="s">
        <v>2</v>
      </c>
      <c r="I1277" s="21" t="s">
        <v>486</v>
      </c>
      <c r="J1277" s="21" t="s">
        <v>14</v>
      </c>
      <c r="K1277" s="21">
        <v>12</v>
      </c>
      <c r="L1277" s="21" t="s">
        <v>31</v>
      </c>
      <c r="M1277" s="21" t="s">
        <v>254</v>
      </c>
      <c r="N1277" s="21">
        <v>24</v>
      </c>
      <c r="O1277" s="21">
        <v>2025</v>
      </c>
    </row>
    <row r="1278" spans="1:15" x14ac:dyDescent="0.3">
      <c r="A1278" s="21" t="s">
        <v>1907</v>
      </c>
      <c r="B1278" s="21" t="s">
        <v>3</v>
      </c>
      <c r="C1278" s="22">
        <v>45862</v>
      </c>
      <c r="D1278" s="22">
        <v>45862</v>
      </c>
      <c r="E1278" s="21" t="s">
        <v>178</v>
      </c>
      <c r="F1278" s="21" t="s">
        <v>1908</v>
      </c>
      <c r="G1278" t="s">
        <v>1909</v>
      </c>
      <c r="H1278" s="21" t="s">
        <v>59</v>
      </c>
      <c r="I1278" s="21" t="s">
        <v>48</v>
      </c>
      <c r="J1278" s="21" t="s">
        <v>14</v>
      </c>
      <c r="K1278" s="21">
        <v>0</v>
      </c>
      <c r="L1278" s="21" t="s">
        <v>30</v>
      </c>
      <c r="M1278" s="21" t="s">
        <v>254</v>
      </c>
      <c r="N1278" s="21">
        <v>24</v>
      </c>
      <c r="O1278" s="21">
        <v>2025</v>
      </c>
    </row>
    <row r="1279" spans="1:15" x14ac:dyDescent="0.3">
      <c r="A1279" s="21" t="s">
        <v>1910</v>
      </c>
      <c r="B1279" s="21" t="s">
        <v>3</v>
      </c>
      <c r="C1279" s="22">
        <v>45862</v>
      </c>
      <c r="D1279" s="22">
        <v>45874</v>
      </c>
      <c r="E1279" s="21" t="s">
        <v>200</v>
      </c>
      <c r="F1279" s="21" t="s">
        <v>1911</v>
      </c>
      <c r="G1279" t="s">
        <v>2086</v>
      </c>
      <c r="H1279" s="21" t="s">
        <v>2</v>
      </c>
      <c r="I1279" s="21" t="s">
        <v>486</v>
      </c>
      <c r="J1279" s="21" t="s">
        <v>14</v>
      </c>
      <c r="K1279" s="21">
        <v>12</v>
      </c>
      <c r="L1279" s="21" t="s">
        <v>31</v>
      </c>
      <c r="M1279" s="21" t="s">
        <v>254</v>
      </c>
      <c r="N1279" s="21">
        <v>24</v>
      </c>
      <c r="O1279" s="21">
        <v>2025</v>
      </c>
    </row>
    <row r="1280" spans="1:15" x14ac:dyDescent="0.3">
      <c r="A1280" s="21" t="s">
        <v>1912</v>
      </c>
      <c r="B1280" s="21" t="s">
        <v>3</v>
      </c>
      <c r="C1280" s="22">
        <v>45862</v>
      </c>
      <c r="D1280" s="22">
        <v>45863</v>
      </c>
      <c r="E1280" s="21" t="s">
        <v>88</v>
      </c>
      <c r="F1280" s="21" t="s">
        <v>1913</v>
      </c>
      <c r="G1280" t="s">
        <v>1914</v>
      </c>
      <c r="H1280" s="21" t="s">
        <v>1</v>
      </c>
      <c r="I1280" s="21" t="s">
        <v>42</v>
      </c>
      <c r="J1280" s="21" t="s">
        <v>14</v>
      </c>
      <c r="K1280" s="21">
        <v>1</v>
      </c>
      <c r="L1280" s="21" t="s">
        <v>30</v>
      </c>
      <c r="M1280" s="21" t="s">
        <v>254</v>
      </c>
      <c r="N1280" s="21">
        <v>24</v>
      </c>
      <c r="O1280" s="21">
        <v>2025</v>
      </c>
    </row>
    <row r="1281" spans="1:15" x14ac:dyDescent="0.3">
      <c r="A1281" s="21" t="s">
        <v>1915</v>
      </c>
      <c r="B1281" s="21" t="s">
        <v>3</v>
      </c>
      <c r="C1281" s="22">
        <v>45862</v>
      </c>
      <c r="D1281" s="22">
        <v>45881</v>
      </c>
      <c r="E1281" s="21" t="s">
        <v>200</v>
      </c>
      <c r="F1281" s="21" t="s">
        <v>1916</v>
      </c>
      <c r="G1281" t="s">
        <v>2087</v>
      </c>
      <c r="H1281" s="21" t="s">
        <v>2</v>
      </c>
      <c r="I1281" s="21" t="s">
        <v>486</v>
      </c>
      <c r="J1281" s="21" t="s">
        <v>14</v>
      </c>
      <c r="K1281" s="21">
        <v>19</v>
      </c>
      <c r="L1281" s="21" t="s">
        <v>30</v>
      </c>
      <c r="M1281" s="21" t="s">
        <v>254</v>
      </c>
      <c r="N1281" s="21">
        <v>24</v>
      </c>
      <c r="O1281" s="21">
        <v>2025</v>
      </c>
    </row>
    <row r="1282" spans="1:15" x14ac:dyDescent="0.3">
      <c r="A1282" s="21" t="s">
        <v>1917</v>
      </c>
      <c r="B1282" s="21" t="s">
        <v>5</v>
      </c>
      <c r="C1282" s="22">
        <v>45862</v>
      </c>
      <c r="D1282" s="22">
        <v>45866</v>
      </c>
      <c r="E1282" s="21" t="s">
        <v>178</v>
      </c>
      <c r="F1282" s="21" t="s">
        <v>1918</v>
      </c>
      <c r="G1282" t="s">
        <v>1919</v>
      </c>
      <c r="H1282" s="21" t="s">
        <v>2</v>
      </c>
      <c r="I1282" s="21" t="s">
        <v>272</v>
      </c>
      <c r="J1282" s="21" t="s">
        <v>14</v>
      </c>
      <c r="K1282" s="21">
        <v>4</v>
      </c>
      <c r="L1282" s="21" t="s">
        <v>30</v>
      </c>
      <c r="M1282" s="21" t="s">
        <v>254</v>
      </c>
      <c r="N1282" s="21">
        <v>24</v>
      </c>
      <c r="O1282" s="21">
        <v>2025</v>
      </c>
    </row>
    <row r="1283" spans="1:15" x14ac:dyDescent="0.3">
      <c r="A1283" s="21" t="s">
        <v>1920</v>
      </c>
      <c r="B1283" s="21" t="s">
        <v>5</v>
      </c>
      <c r="C1283" s="22">
        <v>45862</v>
      </c>
      <c r="D1283" s="22">
        <v>45869</v>
      </c>
      <c r="E1283" s="21" t="s">
        <v>25</v>
      </c>
      <c r="F1283" s="21" t="s">
        <v>1921</v>
      </c>
      <c r="G1283" t="s">
        <v>2088</v>
      </c>
      <c r="H1283" s="21" t="s">
        <v>0</v>
      </c>
      <c r="I1283" s="21" t="s">
        <v>455</v>
      </c>
      <c r="J1283" s="21" t="s">
        <v>14</v>
      </c>
      <c r="K1283" s="21">
        <v>7</v>
      </c>
      <c r="L1283" s="21" t="s">
        <v>30</v>
      </c>
      <c r="M1283" s="21" t="s">
        <v>254</v>
      </c>
      <c r="N1283" s="21">
        <v>24</v>
      </c>
      <c r="O1283" s="21">
        <v>2025</v>
      </c>
    </row>
    <row r="1284" spans="1:15" x14ac:dyDescent="0.3">
      <c r="A1284" s="21" t="s">
        <v>1922</v>
      </c>
      <c r="B1284" s="21" t="s">
        <v>3</v>
      </c>
      <c r="C1284" s="22">
        <v>45862</v>
      </c>
      <c r="D1284" s="22">
        <v>45866</v>
      </c>
      <c r="E1284" s="21" t="s">
        <v>45</v>
      </c>
      <c r="F1284" s="21" t="s">
        <v>1923</v>
      </c>
      <c r="G1284" t="s">
        <v>2089</v>
      </c>
      <c r="H1284" s="21" t="s">
        <v>4</v>
      </c>
      <c r="I1284" s="21" t="s">
        <v>2003</v>
      </c>
      <c r="J1284" s="21" t="s">
        <v>14</v>
      </c>
      <c r="K1284" s="21">
        <v>4</v>
      </c>
      <c r="L1284" s="21" t="s">
        <v>30</v>
      </c>
      <c r="M1284" s="21" t="s">
        <v>254</v>
      </c>
      <c r="N1284" s="21">
        <v>24</v>
      </c>
      <c r="O1284" s="21">
        <v>2025</v>
      </c>
    </row>
    <row r="1285" spans="1:15" x14ac:dyDescent="0.3">
      <c r="A1285" s="21" t="s">
        <v>1924</v>
      </c>
      <c r="B1285" s="21" t="s">
        <v>3</v>
      </c>
      <c r="C1285" s="22">
        <v>45862</v>
      </c>
      <c r="D1285" s="22">
        <v>45867</v>
      </c>
      <c r="E1285" s="21" t="s">
        <v>200</v>
      </c>
      <c r="F1285" s="21" t="s">
        <v>1925</v>
      </c>
      <c r="G1285" t="s">
        <v>2090</v>
      </c>
      <c r="H1285" s="21" t="s">
        <v>2</v>
      </c>
      <c r="I1285" s="21" t="s">
        <v>42</v>
      </c>
      <c r="J1285" s="21" t="s">
        <v>14</v>
      </c>
      <c r="K1285" s="21">
        <v>5</v>
      </c>
      <c r="L1285" s="21" t="s">
        <v>30</v>
      </c>
      <c r="M1285" s="21" t="s">
        <v>254</v>
      </c>
      <c r="N1285" s="21">
        <v>24</v>
      </c>
      <c r="O1285" s="21">
        <v>2025</v>
      </c>
    </row>
    <row r="1286" spans="1:15" x14ac:dyDescent="0.3">
      <c r="A1286" s="21" t="s">
        <v>1926</v>
      </c>
      <c r="B1286" s="21" t="s">
        <v>3</v>
      </c>
      <c r="C1286" s="22">
        <v>45862</v>
      </c>
      <c r="D1286" s="22">
        <v>45866</v>
      </c>
      <c r="E1286" s="21" t="s">
        <v>46</v>
      </c>
      <c r="F1286" s="21" t="s">
        <v>1927</v>
      </c>
      <c r="G1286" t="s">
        <v>1235</v>
      </c>
      <c r="H1286" s="21" t="s">
        <v>66</v>
      </c>
      <c r="I1286" s="21" t="s">
        <v>2022</v>
      </c>
      <c r="J1286" s="21" t="s">
        <v>14</v>
      </c>
      <c r="K1286" s="21">
        <v>4</v>
      </c>
      <c r="L1286" s="21" t="s">
        <v>30</v>
      </c>
      <c r="M1286" s="21" t="s">
        <v>254</v>
      </c>
      <c r="N1286" s="21">
        <v>24</v>
      </c>
      <c r="O1286" s="21">
        <v>2025</v>
      </c>
    </row>
    <row r="1287" spans="1:15" x14ac:dyDescent="0.3">
      <c r="A1287" s="21" t="s">
        <v>1928</v>
      </c>
      <c r="B1287" s="21" t="s">
        <v>3</v>
      </c>
      <c r="C1287" s="22">
        <v>45862</v>
      </c>
      <c r="D1287" s="22">
        <v>45875</v>
      </c>
      <c r="E1287" s="21" t="s">
        <v>12</v>
      </c>
      <c r="F1287" s="21" t="s">
        <v>1929</v>
      </c>
      <c r="G1287" t="s">
        <v>2091</v>
      </c>
      <c r="H1287" s="21" t="s">
        <v>1</v>
      </c>
      <c r="I1287" s="21" t="s">
        <v>42</v>
      </c>
      <c r="J1287" s="21" t="s">
        <v>14</v>
      </c>
      <c r="K1287" s="21">
        <v>13</v>
      </c>
      <c r="L1287" s="21" t="s">
        <v>30</v>
      </c>
      <c r="M1287" s="21" t="s">
        <v>254</v>
      </c>
      <c r="N1287" s="21">
        <v>24</v>
      </c>
      <c r="O1287" s="21">
        <v>2025</v>
      </c>
    </row>
    <row r="1288" spans="1:15" x14ac:dyDescent="0.3">
      <c r="A1288" s="21" t="s">
        <v>1930</v>
      </c>
      <c r="B1288" s="21" t="s">
        <v>3</v>
      </c>
      <c r="C1288" s="22">
        <v>45862</v>
      </c>
      <c r="D1288" s="22">
        <v>45863</v>
      </c>
      <c r="E1288" s="21" t="s">
        <v>88</v>
      </c>
      <c r="F1288" s="21" t="s">
        <v>1931</v>
      </c>
      <c r="G1288" t="s">
        <v>1932</v>
      </c>
      <c r="H1288" s="21" t="s">
        <v>1</v>
      </c>
      <c r="I1288" s="21" t="s">
        <v>48</v>
      </c>
      <c r="J1288" s="21" t="s">
        <v>14</v>
      </c>
      <c r="K1288" s="21">
        <v>1</v>
      </c>
      <c r="L1288" s="21" t="s">
        <v>30</v>
      </c>
      <c r="M1288" s="21" t="s">
        <v>254</v>
      </c>
      <c r="N1288" s="21">
        <v>24</v>
      </c>
      <c r="O1288" s="21">
        <v>2025</v>
      </c>
    </row>
    <row r="1289" spans="1:15" x14ac:dyDescent="0.3">
      <c r="A1289" s="21" t="s">
        <v>1933</v>
      </c>
      <c r="B1289" s="21" t="s">
        <v>3</v>
      </c>
      <c r="C1289" s="22">
        <v>45862</v>
      </c>
      <c r="D1289" s="22">
        <v>45862</v>
      </c>
      <c r="E1289" s="21" t="s">
        <v>178</v>
      </c>
      <c r="F1289" s="21" t="s">
        <v>1934</v>
      </c>
      <c r="G1289" t="s">
        <v>1935</v>
      </c>
      <c r="H1289" s="21" t="s">
        <v>2</v>
      </c>
      <c r="I1289" s="21" t="s">
        <v>42</v>
      </c>
      <c r="J1289" s="21" t="s">
        <v>14</v>
      </c>
      <c r="K1289" s="21">
        <v>0</v>
      </c>
      <c r="L1289" s="21" t="s">
        <v>30</v>
      </c>
      <c r="M1289" s="21" t="s">
        <v>254</v>
      </c>
      <c r="N1289" s="21">
        <v>24</v>
      </c>
      <c r="O1289" s="21">
        <v>2025</v>
      </c>
    </row>
    <row r="1290" spans="1:15" x14ac:dyDescent="0.3">
      <c r="A1290" s="21" t="s">
        <v>1936</v>
      </c>
      <c r="B1290" s="21" t="s">
        <v>3</v>
      </c>
      <c r="C1290" s="22">
        <v>45862</v>
      </c>
      <c r="D1290" s="22">
        <v>45877</v>
      </c>
      <c r="E1290" s="21" t="s">
        <v>200</v>
      </c>
      <c r="F1290" s="21" t="s">
        <v>1937</v>
      </c>
      <c r="G1290" t="s">
        <v>2092</v>
      </c>
      <c r="H1290" s="21" t="s">
        <v>65</v>
      </c>
      <c r="I1290" s="21" t="s">
        <v>48</v>
      </c>
      <c r="J1290" s="21" t="s">
        <v>14</v>
      </c>
      <c r="K1290" s="21">
        <v>15</v>
      </c>
      <c r="L1290" s="21" t="s">
        <v>30</v>
      </c>
      <c r="M1290" s="21" t="s">
        <v>254</v>
      </c>
      <c r="N1290" s="21">
        <v>24</v>
      </c>
      <c r="O1290" s="21">
        <v>2025</v>
      </c>
    </row>
    <row r="1291" spans="1:15" x14ac:dyDescent="0.3">
      <c r="A1291" s="21" t="s">
        <v>1938</v>
      </c>
      <c r="B1291" s="21" t="s">
        <v>3</v>
      </c>
      <c r="C1291" s="22">
        <v>45862</v>
      </c>
      <c r="D1291" s="22">
        <v>45877</v>
      </c>
      <c r="E1291" s="21" t="s">
        <v>200</v>
      </c>
      <c r="F1291" s="21" t="s">
        <v>1939</v>
      </c>
      <c r="G1291" t="s">
        <v>2093</v>
      </c>
      <c r="H1291" s="21" t="s">
        <v>1</v>
      </c>
      <c r="I1291" s="21" t="s">
        <v>486</v>
      </c>
      <c r="J1291" s="21" t="s">
        <v>14</v>
      </c>
      <c r="K1291" s="21">
        <v>15</v>
      </c>
      <c r="L1291" s="21" t="s">
        <v>31</v>
      </c>
      <c r="M1291" s="21" t="s">
        <v>254</v>
      </c>
      <c r="N1291" s="21">
        <v>24</v>
      </c>
      <c r="O1291" s="21">
        <v>2025</v>
      </c>
    </row>
    <row r="1292" spans="1:15" x14ac:dyDescent="0.3">
      <c r="A1292" s="21" t="s">
        <v>1940</v>
      </c>
      <c r="B1292" s="21" t="s">
        <v>3</v>
      </c>
      <c r="C1292" s="22">
        <v>45862</v>
      </c>
      <c r="D1292" s="22">
        <v>45912</v>
      </c>
      <c r="E1292" s="21" t="s">
        <v>71</v>
      </c>
      <c r="F1292" s="21" t="s">
        <v>1941</v>
      </c>
      <c r="G1292" t="s">
        <v>1942</v>
      </c>
      <c r="H1292" s="21" t="s">
        <v>2</v>
      </c>
      <c r="I1292" s="21" t="s">
        <v>48</v>
      </c>
      <c r="J1292" s="21" t="s">
        <v>14</v>
      </c>
      <c r="K1292" s="21">
        <v>50</v>
      </c>
      <c r="L1292" s="21" t="s">
        <v>30</v>
      </c>
      <c r="M1292" s="21" t="s">
        <v>254</v>
      </c>
      <c r="N1292" s="21">
        <v>24</v>
      </c>
      <c r="O1292" s="21">
        <v>2025</v>
      </c>
    </row>
    <row r="1293" spans="1:15" x14ac:dyDescent="0.3">
      <c r="A1293" s="21" t="s">
        <v>1943</v>
      </c>
      <c r="B1293" s="21" t="s">
        <v>3</v>
      </c>
      <c r="C1293" s="22">
        <v>45862</v>
      </c>
      <c r="D1293" s="22">
        <v>45866</v>
      </c>
      <c r="E1293" s="21" t="s">
        <v>45</v>
      </c>
      <c r="F1293" s="21" t="s">
        <v>1944</v>
      </c>
      <c r="G1293" t="s">
        <v>2094</v>
      </c>
      <c r="H1293" s="21" t="s">
        <v>6</v>
      </c>
      <c r="I1293" s="21" t="s">
        <v>42</v>
      </c>
      <c r="J1293" s="21" t="s">
        <v>14</v>
      </c>
      <c r="K1293" s="21">
        <v>4</v>
      </c>
      <c r="L1293" s="21" t="s">
        <v>30</v>
      </c>
      <c r="M1293" s="21" t="s">
        <v>254</v>
      </c>
      <c r="N1293" s="21">
        <v>24</v>
      </c>
      <c r="O1293" s="21">
        <v>2025</v>
      </c>
    </row>
    <row r="1294" spans="1:15" x14ac:dyDescent="0.3">
      <c r="A1294" s="21" t="s">
        <v>1945</v>
      </c>
      <c r="B1294" s="21" t="s">
        <v>3</v>
      </c>
      <c r="C1294" s="22">
        <v>45862</v>
      </c>
      <c r="D1294" s="22">
        <v>45880</v>
      </c>
      <c r="E1294" s="21" t="s">
        <v>177</v>
      </c>
      <c r="F1294" s="21" t="s">
        <v>1946</v>
      </c>
      <c r="G1294" t="s">
        <v>2095</v>
      </c>
      <c r="H1294" s="21" t="s">
        <v>2</v>
      </c>
      <c r="I1294" s="21" t="s">
        <v>42</v>
      </c>
      <c r="J1294" s="21" t="s">
        <v>14</v>
      </c>
      <c r="K1294" s="21">
        <v>18</v>
      </c>
      <c r="L1294" s="21" t="s">
        <v>30</v>
      </c>
      <c r="M1294" s="21" t="s">
        <v>254</v>
      </c>
      <c r="N1294" s="21">
        <v>24</v>
      </c>
      <c r="O1294" s="21">
        <v>2025</v>
      </c>
    </row>
    <row r="1295" spans="1:15" x14ac:dyDescent="0.3">
      <c r="A1295" s="21" t="s">
        <v>1948</v>
      </c>
      <c r="B1295" s="21" t="s">
        <v>3</v>
      </c>
      <c r="C1295" s="22">
        <v>45862</v>
      </c>
      <c r="D1295" s="22">
        <v>45873</v>
      </c>
      <c r="E1295" s="21" t="s">
        <v>200</v>
      </c>
      <c r="F1295" s="21" t="s">
        <v>1949</v>
      </c>
      <c r="G1295" t="s">
        <v>2096</v>
      </c>
      <c r="H1295" s="21" t="s">
        <v>2</v>
      </c>
      <c r="I1295" s="21" t="s">
        <v>48</v>
      </c>
      <c r="J1295" s="21" t="s">
        <v>14</v>
      </c>
      <c r="K1295" s="21">
        <v>11</v>
      </c>
      <c r="L1295" s="21" t="s">
        <v>30</v>
      </c>
      <c r="M1295" s="21" t="s">
        <v>254</v>
      </c>
      <c r="N1295" s="21">
        <v>24</v>
      </c>
      <c r="O1295" s="21">
        <v>2025</v>
      </c>
    </row>
    <row r="1296" spans="1:15" x14ac:dyDescent="0.3">
      <c r="A1296" s="21" t="s">
        <v>1950</v>
      </c>
      <c r="B1296" s="21" t="s">
        <v>3</v>
      </c>
      <c r="C1296" s="22">
        <v>45863</v>
      </c>
      <c r="D1296" s="22">
        <v>45863</v>
      </c>
      <c r="E1296" s="21" t="s">
        <v>52</v>
      </c>
      <c r="F1296" s="21" t="s">
        <v>1951</v>
      </c>
      <c r="G1296" t="s">
        <v>1952</v>
      </c>
      <c r="H1296" s="21" t="s">
        <v>85</v>
      </c>
      <c r="I1296" s="21" t="s">
        <v>42</v>
      </c>
      <c r="J1296" s="21" t="s">
        <v>14</v>
      </c>
      <c r="K1296" s="21">
        <v>0</v>
      </c>
      <c r="L1296" s="21" t="s">
        <v>30</v>
      </c>
      <c r="M1296" s="21" t="s">
        <v>254</v>
      </c>
      <c r="N1296" s="21">
        <v>25</v>
      </c>
      <c r="O1296" s="21">
        <v>2025</v>
      </c>
    </row>
    <row r="1297" spans="1:15" x14ac:dyDescent="0.3">
      <c r="A1297" s="21" t="s">
        <v>1953</v>
      </c>
      <c r="B1297" s="21" t="s">
        <v>3</v>
      </c>
      <c r="C1297" s="22">
        <v>45863</v>
      </c>
      <c r="D1297" s="22">
        <v>45867</v>
      </c>
      <c r="E1297" s="21" t="s">
        <v>55</v>
      </c>
      <c r="F1297" s="21" t="s">
        <v>1954</v>
      </c>
      <c r="G1297" t="s">
        <v>2097</v>
      </c>
      <c r="H1297" s="21" t="s">
        <v>0</v>
      </c>
      <c r="I1297" s="21" t="s">
        <v>95</v>
      </c>
      <c r="J1297" s="21" t="s">
        <v>14</v>
      </c>
      <c r="K1297" s="21">
        <v>4</v>
      </c>
      <c r="L1297" s="21" t="s">
        <v>30</v>
      </c>
      <c r="M1297" s="21" t="s">
        <v>254</v>
      </c>
      <c r="N1297" s="21">
        <v>25</v>
      </c>
      <c r="O1297" s="21">
        <v>2025</v>
      </c>
    </row>
    <row r="1298" spans="1:15" x14ac:dyDescent="0.3">
      <c r="A1298" s="21" t="s">
        <v>1955</v>
      </c>
      <c r="B1298" s="21" t="s">
        <v>3</v>
      </c>
      <c r="C1298" s="22">
        <v>45863</v>
      </c>
      <c r="D1298" s="22">
        <v>45867</v>
      </c>
      <c r="E1298" s="21" t="s">
        <v>45</v>
      </c>
      <c r="F1298" s="21" t="s">
        <v>1956</v>
      </c>
      <c r="G1298" t="s">
        <v>156</v>
      </c>
      <c r="H1298" s="21" t="s">
        <v>64</v>
      </c>
      <c r="I1298" s="21" t="s">
        <v>48</v>
      </c>
      <c r="J1298" s="21" t="s">
        <v>14</v>
      </c>
      <c r="K1298" s="21">
        <v>4</v>
      </c>
      <c r="L1298" s="21" t="s">
        <v>30</v>
      </c>
      <c r="M1298" s="21" t="s">
        <v>254</v>
      </c>
      <c r="N1298" s="21">
        <v>25</v>
      </c>
      <c r="O1298" s="21">
        <v>2025</v>
      </c>
    </row>
    <row r="1299" spans="1:15" x14ac:dyDescent="0.3">
      <c r="A1299" s="21" t="s">
        <v>1957</v>
      </c>
      <c r="B1299" s="21" t="s">
        <v>3</v>
      </c>
      <c r="C1299" s="22">
        <v>45863</v>
      </c>
      <c r="D1299" s="22">
        <v>45867</v>
      </c>
      <c r="E1299" s="21" t="s">
        <v>45</v>
      </c>
      <c r="F1299" s="21" t="s">
        <v>1958</v>
      </c>
      <c r="G1299" t="s">
        <v>156</v>
      </c>
      <c r="H1299" s="21" t="s">
        <v>2</v>
      </c>
      <c r="I1299" s="21" t="s">
        <v>95</v>
      </c>
      <c r="J1299" s="21" t="s">
        <v>14</v>
      </c>
      <c r="K1299" s="21">
        <v>4</v>
      </c>
      <c r="L1299" s="21" t="s">
        <v>30</v>
      </c>
      <c r="M1299" s="21" t="s">
        <v>254</v>
      </c>
      <c r="N1299" s="21">
        <v>25</v>
      </c>
      <c r="O1299" s="21">
        <v>2025</v>
      </c>
    </row>
    <row r="1300" spans="1:15" x14ac:dyDescent="0.3">
      <c r="A1300" s="21" t="s">
        <v>1959</v>
      </c>
      <c r="B1300" s="21" t="s">
        <v>3</v>
      </c>
      <c r="C1300" s="22">
        <v>45863</v>
      </c>
      <c r="D1300" s="22">
        <v>45867</v>
      </c>
      <c r="E1300" s="21" t="s">
        <v>45</v>
      </c>
      <c r="F1300" s="21" t="s">
        <v>1958</v>
      </c>
      <c r="G1300" t="s">
        <v>156</v>
      </c>
      <c r="H1300" s="21" t="s">
        <v>2</v>
      </c>
      <c r="I1300" s="21" t="s">
        <v>95</v>
      </c>
      <c r="J1300" s="21" t="s">
        <v>14</v>
      </c>
      <c r="K1300" s="21">
        <v>4</v>
      </c>
      <c r="L1300" s="21" t="s">
        <v>30</v>
      </c>
      <c r="M1300" s="21" t="s">
        <v>254</v>
      </c>
      <c r="N1300" s="21">
        <v>25</v>
      </c>
      <c r="O1300" s="21">
        <v>2025</v>
      </c>
    </row>
    <row r="1301" spans="1:15" x14ac:dyDescent="0.3">
      <c r="A1301" s="21" t="s">
        <v>1960</v>
      </c>
      <c r="B1301" s="21" t="s">
        <v>3</v>
      </c>
      <c r="C1301" s="22">
        <v>45863</v>
      </c>
      <c r="D1301" s="22">
        <v>45867</v>
      </c>
      <c r="E1301" s="21" t="s">
        <v>45</v>
      </c>
      <c r="F1301" s="21" t="s">
        <v>1958</v>
      </c>
      <c r="G1301" t="s">
        <v>156</v>
      </c>
      <c r="H1301" s="21" t="s">
        <v>2</v>
      </c>
      <c r="I1301" s="21" t="s">
        <v>95</v>
      </c>
      <c r="J1301" s="21" t="s">
        <v>14</v>
      </c>
      <c r="K1301" s="21">
        <v>4</v>
      </c>
      <c r="L1301" s="21" t="s">
        <v>30</v>
      </c>
      <c r="M1301" s="21" t="s">
        <v>254</v>
      </c>
      <c r="N1301" s="21">
        <v>25</v>
      </c>
      <c r="O1301" s="21">
        <v>2025</v>
      </c>
    </row>
    <row r="1302" spans="1:15" x14ac:dyDescent="0.3">
      <c r="A1302" s="21" t="s">
        <v>1961</v>
      </c>
      <c r="B1302" s="21" t="s">
        <v>3</v>
      </c>
      <c r="C1302" s="22">
        <v>45863</v>
      </c>
      <c r="D1302" s="22">
        <v>45883</v>
      </c>
      <c r="E1302" s="21" t="s">
        <v>52</v>
      </c>
      <c r="F1302" s="21" t="s">
        <v>1962</v>
      </c>
      <c r="G1302" t="s">
        <v>100</v>
      </c>
      <c r="H1302" s="21" t="s">
        <v>83</v>
      </c>
      <c r="I1302" s="21" t="s">
        <v>42</v>
      </c>
      <c r="J1302" s="21" t="s">
        <v>40</v>
      </c>
      <c r="K1302" s="21">
        <v>20</v>
      </c>
      <c r="L1302" s="21" t="s">
        <v>30</v>
      </c>
      <c r="M1302" s="21" t="s">
        <v>254</v>
      </c>
      <c r="N1302" s="21">
        <v>25</v>
      </c>
      <c r="O1302" s="21">
        <v>2025</v>
      </c>
    </row>
    <row r="1303" spans="1:15" x14ac:dyDescent="0.3">
      <c r="A1303" s="21" t="s">
        <v>1964</v>
      </c>
      <c r="B1303" s="21" t="s">
        <v>3</v>
      </c>
      <c r="C1303" s="22">
        <v>45863</v>
      </c>
      <c r="D1303" s="22">
        <v>45877</v>
      </c>
      <c r="E1303" s="21" t="s">
        <v>200</v>
      </c>
      <c r="F1303" s="21" t="s">
        <v>1965</v>
      </c>
      <c r="G1303" t="s">
        <v>2098</v>
      </c>
      <c r="H1303" s="21" t="s">
        <v>6</v>
      </c>
      <c r="I1303" s="21" t="s">
        <v>486</v>
      </c>
      <c r="J1303" s="21" t="s">
        <v>14</v>
      </c>
      <c r="K1303" s="21">
        <v>14</v>
      </c>
      <c r="L1303" s="21" t="s">
        <v>30</v>
      </c>
      <c r="M1303" s="21" t="s">
        <v>254</v>
      </c>
      <c r="N1303" s="21">
        <v>25</v>
      </c>
      <c r="O1303" s="21">
        <v>2025</v>
      </c>
    </row>
    <row r="1304" spans="1:15" x14ac:dyDescent="0.3">
      <c r="A1304" s="21" t="s">
        <v>1966</v>
      </c>
      <c r="B1304" s="21" t="s">
        <v>5</v>
      </c>
      <c r="C1304" s="22">
        <v>45863</v>
      </c>
      <c r="D1304" s="22">
        <v>45866</v>
      </c>
      <c r="E1304" s="21" t="s">
        <v>177</v>
      </c>
      <c r="F1304" s="21" t="s">
        <v>1967</v>
      </c>
      <c r="G1304" t="s">
        <v>2099</v>
      </c>
      <c r="H1304" s="21" t="s">
        <v>16</v>
      </c>
      <c r="I1304" s="21" t="s">
        <v>42</v>
      </c>
      <c r="J1304" s="21" t="s">
        <v>14</v>
      </c>
      <c r="K1304" s="21">
        <v>3</v>
      </c>
      <c r="L1304" s="21" t="s">
        <v>30</v>
      </c>
      <c r="M1304" s="21" t="s">
        <v>254</v>
      </c>
      <c r="N1304" s="21">
        <v>25</v>
      </c>
      <c r="O1304" s="21">
        <v>2025</v>
      </c>
    </row>
    <row r="1305" spans="1:15" x14ac:dyDescent="0.3">
      <c r="A1305" s="21" t="s">
        <v>1969</v>
      </c>
      <c r="B1305" s="21" t="s">
        <v>5</v>
      </c>
      <c r="C1305" s="22">
        <v>45863</v>
      </c>
      <c r="D1305" s="22">
        <v>45866</v>
      </c>
      <c r="E1305" s="21" t="s">
        <v>177</v>
      </c>
      <c r="F1305" s="21" t="s">
        <v>1967</v>
      </c>
      <c r="G1305" t="s">
        <v>2099</v>
      </c>
      <c r="H1305" s="21" t="s">
        <v>16</v>
      </c>
      <c r="I1305" s="21" t="s">
        <v>42</v>
      </c>
      <c r="J1305" s="21" t="s">
        <v>14</v>
      </c>
      <c r="K1305" s="21">
        <v>3</v>
      </c>
      <c r="L1305" s="21" t="s">
        <v>30</v>
      </c>
      <c r="M1305" s="21" t="s">
        <v>254</v>
      </c>
      <c r="N1305" s="21">
        <v>25</v>
      </c>
      <c r="O1305" s="21">
        <v>2025</v>
      </c>
    </row>
    <row r="1306" spans="1:15" x14ac:dyDescent="0.3">
      <c r="A1306" s="21" t="s">
        <v>1970</v>
      </c>
      <c r="B1306" s="21" t="s">
        <v>5</v>
      </c>
      <c r="C1306" s="22">
        <v>45863</v>
      </c>
      <c r="D1306" s="22">
        <v>45866</v>
      </c>
      <c r="E1306" s="21" t="s">
        <v>177</v>
      </c>
      <c r="F1306" s="21" t="s">
        <v>1967</v>
      </c>
      <c r="G1306" t="s">
        <v>2099</v>
      </c>
      <c r="H1306" s="21" t="s">
        <v>16</v>
      </c>
      <c r="I1306" s="21" t="s">
        <v>42</v>
      </c>
      <c r="J1306" s="21" t="s">
        <v>14</v>
      </c>
      <c r="K1306" s="21">
        <v>3</v>
      </c>
      <c r="L1306" s="21" t="s">
        <v>30</v>
      </c>
      <c r="M1306" s="21" t="s">
        <v>254</v>
      </c>
      <c r="N1306" s="21">
        <v>25</v>
      </c>
      <c r="O1306" s="21">
        <v>2025</v>
      </c>
    </row>
    <row r="1307" spans="1:15" x14ac:dyDescent="0.3">
      <c r="A1307" s="21" t="s">
        <v>1971</v>
      </c>
      <c r="B1307" s="21" t="s">
        <v>5</v>
      </c>
      <c r="C1307" s="22">
        <v>45863</v>
      </c>
      <c r="D1307" s="22">
        <v>45866</v>
      </c>
      <c r="E1307" s="21" t="s">
        <v>177</v>
      </c>
      <c r="F1307" s="21" t="s">
        <v>1967</v>
      </c>
      <c r="G1307" t="s">
        <v>2099</v>
      </c>
      <c r="H1307" s="21" t="s">
        <v>16</v>
      </c>
      <c r="I1307" s="21" t="s">
        <v>42</v>
      </c>
      <c r="J1307" s="21" t="s">
        <v>14</v>
      </c>
      <c r="K1307" s="21">
        <v>3</v>
      </c>
      <c r="L1307" s="21" t="s">
        <v>30</v>
      </c>
      <c r="M1307" s="21" t="s">
        <v>254</v>
      </c>
      <c r="N1307" s="21">
        <v>25</v>
      </c>
      <c r="O1307" s="21">
        <v>2025</v>
      </c>
    </row>
    <row r="1308" spans="1:15" x14ac:dyDescent="0.3">
      <c r="A1308" s="21" t="s">
        <v>1972</v>
      </c>
      <c r="B1308" s="21" t="s">
        <v>3</v>
      </c>
      <c r="C1308" s="22">
        <v>45863</v>
      </c>
      <c r="D1308" s="22"/>
      <c r="E1308" s="21" t="s">
        <v>1537</v>
      </c>
      <c r="F1308" s="21" t="s">
        <v>1973</v>
      </c>
      <c r="G1308" t="s">
        <v>2100</v>
      </c>
      <c r="H1308" s="21" t="s">
        <v>16</v>
      </c>
      <c r="I1308" s="21" t="s">
        <v>94</v>
      </c>
      <c r="J1308" s="21" t="s">
        <v>54</v>
      </c>
      <c r="K1308" s="21"/>
      <c r="L1308" s="21" t="s">
        <v>30</v>
      </c>
      <c r="M1308" s="21" t="s">
        <v>254</v>
      </c>
      <c r="N1308" s="21">
        <v>25</v>
      </c>
      <c r="O1308" s="21">
        <v>2025</v>
      </c>
    </row>
    <row r="1309" spans="1:15" x14ac:dyDescent="0.3">
      <c r="A1309" s="21" t="s">
        <v>1974</v>
      </c>
      <c r="B1309" s="21" t="s">
        <v>3</v>
      </c>
      <c r="C1309" s="22">
        <v>45863</v>
      </c>
      <c r="D1309" s="22">
        <v>45883</v>
      </c>
      <c r="E1309" s="21" t="s">
        <v>52</v>
      </c>
      <c r="F1309" s="21" t="s">
        <v>1975</v>
      </c>
      <c r="G1309" t="s">
        <v>100</v>
      </c>
      <c r="H1309" s="21" t="s">
        <v>0</v>
      </c>
      <c r="I1309" s="21" t="s">
        <v>42</v>
      </c>
      <c r="J1309" s="21" t="s">
        <v>40</v>
      </c>
      <c r="K1309" s="21">
        <v>20</v>
      </c>
      <c r="L1309" s="21" t="s">
        <v>30</v>
      </c>
      <c r="M1309" s="21" t="s">
        <v>254</v>
      </c>
      <c r="N1309" s="21">
        <v>25</v>
      </c>
      <c r="O1309" s="21">
        <v>2025</v>
      </c>
    </row>
    <row r="1310" spans="1:15" x14ac:dyDescent="0.3">
      <c r="A1310" s="21" t="s">
        <v>1977</v>
      </c>
      <c r="B1310" s="21" t="s">
        <v>3</v>
      </c>
      <c r="C1310" s="22">
        <v>45863</v>
      </c>
      <c r="D1310" s="22">
        <v>45867</v>
      </c>
      <c r="E1310" s="21" t="s">
        <v>45</v>
      </c>
      <c r="F1310" s="21" t="s">
        <v>1978</v>
      </c>
      <c r="G1310" t="s">
        <v>156</v>
      </c>
      <c r="H1310" s="21" t="s">
        <v>1</v>
      </c>
      <c r="I1310" s="21" t="s">
        <v>48</v>
      </c>
      <c r="J1310" s="21" t="s">
        <v>14</v>
      </c>
      <c r="K1310" s="21">
        <v>4</v>
      </c>
      <c r="L1310" s="21" t="s">
        <v>30</v>
      </c>
      <c r="M1310" s="21" t="s">
        <v>254</v>
      </c>
      <c r="N1310" s="21">
        <v>25</v>
      </c>
      <c r="O1310" s="21">
        <v>2025</v>
      </c>
    </row>
    <row r="1311" spans="1:15" x14ac:dyDescent="0.3">
      <c r="A1311" s="21" t="s">
        <v>1979</v>
      </c>
      <c r="B1311" s="21" t="s">
        <v>3</v>
      </c>
      <c r="C1311" s="22">
        <v>45863</v>
      </c>
      <c r="D1311" s="22">
        <v>45867</v>
      </c>
      <c r="E1311" s="21" t="s">
        <v>46</v>
      </c>
      <c r="F1311" s="21" t="s">
        <v>1980</v>
      </c>
      <c r="G1311" t="s">
        <v>1235</v>
      </c>
      <c r="H1311" s="21" t="s">
        <v>64</v>
      </c>
      <c r="I1311" s="21" t="s">
        <v>2022</v>
      </c>
      <c r="J1311" s="21" t="s">
        <v>14</v>
      </c>
      <c r="K1311" s="21">
        <v>4</v>
      </c>
      <c r="L1311" s="21" t="s">
        <v>30</v>
      </c>
      <c r="M1311" s="21" t="s">
        <v>254</v>
      </c>
      <c r="N1311" s="21">
        <v>25</v>
      </c>
      <c r="O1311" s="21">
        <v>2025</v>
      </c>
    </row>
    <row r="1312" spans="1:15" x14ac:dyDescent="0.3">
      <c r="A1312" s="21" t="s">
        <v>1981</v>
      </c>
      <c r="B1312" s="21" t="s">
        <v>3</v>
      </c>
      <c r="C1312" s="22">
        <v>45863</v>
      </c>
      <c r="D1312" s="22">
        <v>45867</v>
      </c>
      <c r="E1312" s="21" t="s">
        <v>46</v>
      </c>
      <c r="F1312" s="21" t="s">
        <v>1982</v>
      </c>
      <c r="G1312" t="s">
        <v>1235</v>
      </c>
      <c r="H1312" s="21" t="s">
        <v>59</v>
      </c>
      <c r="I1312" s="21" t="s">
        <v>42</v>
      </c>
      <c r="J1312" s="21" t="s">
        <v>14</v>
      </c>
      <c r="K1312" s="21">
        <v>4</v>
      </c>
      <c r="L1312" s="21" t="s">
        <v>30</v>
      </c>
      <c r="M1312" s="21" t="s">
        <v>254</v>
      </c>
      <c r="N1312" s="21">
        <v>25</v>
      </c>
      <c r="O1312" s="21">
        <v>2025</v>
      </c>
    </row>
    <row r="1313" spans="1:15" x14ac:dyDescent="0.3">
      <c r="A1313" s="21" t="s">
        <v>1983</v>
      </c>
      <c r="B1313" s="21" t="s">
        <v>3</v>
      </c>
      <c r="C1313" s="22">
        <v>45863</v>
      </c>
      <c r="D1313" s="22">
        <v>45866</v>
      </c>
      <c r="E1313" s="21" t="s">
        <v>183</v>
      </c>
      <c r="F1313" s="21" t="s">
        <v>1984</v>
      </c>
      <c r="G1313" t="s">
        <v>2101</v>
      </c>
      <c r="H1313" s="21" t="s">
        <v>0</v>
      </c>
      <c r="I1313" s="21" t="s">
        <v>1312</v>
      </c>
      <c r="J1313" s="21" t="s">
        <v>14</v>
      </c>
      <c r="K1313" s="21">
        <v>3</v>
      </c>
      <c r="L1313" s="21" t="s">
        <v>30</v>
      </c>
      <c r="M1313" s="21" t="s">
        <v>254</v>
      </c>
      <c r="N1313" s="21">
        <v>25</v>
      </c>
      <c r="O1313" s="21">
        <v>2025</v>
      </c>
    </row>
    <row r="1314" spans="1:15" x14ac:dyDescent="0.3">
      <c r="A1314" s="21" t="s">
        <v>1985</v>
      </c>
      <c r="B1314" s="21" t="s">
        <v>3</v>
      </c>
      <c r="C1314" s="22">
        <v>45863</v>
      </c>
      <c r="D1314" s="22">
        <v>45870</v>
      </c>
      <c r="E1314" s="21" t="s">
        <v>200</v>
      </c>
      <c r="F1314" s="21" t="s">
        <v>1986</v>
      </c>
      <c r="G1314" t="s">
        <v>2102</v>
      </c>
      <c r="H1314" s="21" t="s">
        <v>59</v>
      </c>
      <c r="I1314" s="21" t="s">
        <v>1312</v>
      </c>
      <c r="J1314" s="21" t="s">
        <v>14</v>
      </c>
      <c r="K1314" s="21">
        <v>7</v>
      </c>
      <c r="L1314" s="21" t="s">
        <v>31</v>
      </c>
      <c r="M1314" s="21" t="s">
        <v>254</v>
      </c>
      <c r="N1314" s="21">
        <v>25</v>
      </c>
      <c r="O1314" s="21">
        <v>2025</v>
      </c>
    </row>
    <row r="1315" spans="1:15" x14ac:dyDescent="0.3">
      <c r="A1315" s="21" t="s">
        <v>1987</v>
      </c>
      <c r="B1315" s="21" t="s">
        <v>3</v>
      </c>
      <c r="C1315" s="22">
        <v>45863</v>
      </c>
      <c r="D1315" s="22">
        <v>45883</v>
      </c>
      <c r="E1315" s="21" t="s">
        <v>52</v>
      </c>
      <c r="F1315" s="21" t="s">
        <v>1988</v>
      </c>
      <c r="G1315" t="s">
        <v>100</v>
      </c>
      <c r="H1315" s="21" t="s">
        <v>2</v>
      </c>
      <c r="I1315" s="21" t="s">
        <v>42</v>
      </c>
      <c r="J1315" s="21" t="s">
        <v>40</v>
      </c>
      <c r="K1315" s="21">
        <v>20</v>
      </c>
      <c r="L1315" s="21" t="s">
        <v>30</v>
      </c>
      <c r="M1315" s="21" t="s">
        <v>254</v>
      </c>
      <c r="N1315" s="21">
        <v>25</v>
      </c>
      <c r="O1315" s="21">
        <v>2025</v>
      </c>
    </row>
    <row r="1316" spans="1:15" x14ac:dyDescent="0.3">
      <c r="A1316" s="21" t="s">
        <v>1989</v>
      </c>
      <c r="B1316" s="21" t="s">
        <v>3</v>
      </c>
      <c r="C1316" s="22">
        <v>45863</v>
      </c>
      <c r="D1316" s="22">
        <v>45863</v>
      </c>
      <c r="E1316" s="21" t="s">
        <v>52</v>
      </c>
      <c r="F1316" s="21" t="s">
        <v>1990</v>
      </c>
      <c r="G1316" t="s">
        <v>1991</v>
      </c>
      <c r="H1316" s="21" t="s">
        <v>1</v>
      </c>
      <c r="I1316" s="21" t="s">
        <v>48</v>
      </c>
      <c r="J1316" s="21" t="s">
        <v>14</v>
      </c>
      <c r="K1316" s="21">
        <v>0</v>
      </c>
      <c r="L1316" s="21" t="s">
        <v>30</v>
      </c>
      <c r="M1316" s="21" t="s">
        <v>254</v>
      </c>
      <c r="N1316" s="21">
        <v>25</v>
      </c>
      <c r="O1316" s="21">
        <v>2025</v>
      </c>
    </row>
    <row r="1317" spans="1:15" x14ac:dyDescent="0.3">
      <c r="A1317" s="21" t="s">
        <v>1992</v>
      </c>
      <c r="B1317" s="21" t="s">
        <v>5</v>
      </c>
      <c r="C1317" s="22">
        <v>45863</v>
      </c>
      <c r="D1317" s="22">
        <v>45901</v>
      </c>
      <c r="E1317" s="21" t="s">
        <v>43</v>
      </c>
      <c r="F1317" s="21" t="s">
        <v>1993</v>
      </c>
      <c r="G1317" t="s">
        <v>104</v>
      </c>
      <c r="H1317" s="21" t="s">
        <v>2</v>
      </c>
      <c r="I1317" s="21" t="s">
        <v>272</v>
      </c>
      <c r="J1317" s="21" t="s">
        <v>14</v>
      </c>
      <c r="K1317" s="21">
        <v>38</v>
      </c>
      <c r="L1317" s="21" t="s">
        <v>30</v>
      </c>
      <c r="M1317" s="21" t="s">
        <v>254</v>
      </c>
      <c r="N1317" s="21">
        <v>25</v>
      </c>
      <c r="O1317" s="21">
        <v>2025</v>
      </c>
    </row>
    <row r="1318" spans="1:15" x14ac:dyDescent="0.3">
      <c r="A1318" s="21" t="s">
        <v>1994</v>
      </c>
      <c r="B1318" s="21" t="s">
        <v>3</v>
      </c>
      <c r="C1318" s="22">
        <v>45863</v>
      </c>
      <c r="D1318" s="22">
        <v>45866</v>
      </c>
      <c r="E1318" s="21" t="s">
        <v>199</v>
      </c>
      <c r="F1318" s="21" t="s">
        <v>1995</v>
      </c>
      <c r="G1318" t="s">
        <v>2103</v>
      </c>
      <c r="H1318" s="21" t="s">
        <v>2</v>
      </c>
      <c r="I1318" s="21" t="s">
        <v>48</v>
      </c>
      <c r="J1318" s="21" t="s">
        <v>14</v>
      </c>
      <c r="K1318" s="21">
        <v>3</v>
      </c>
      <c r="L1318" s="21" t="s">
        <v>30</v>
      </c>
      <c r="M1318" s="21" t="s">
        <v>254</v>
      </c>
      <c r="N1318" s="21">
        <v>25</v>
      </c>
      <c r="O1318" s="21">
        <v>2025</v>
      </c>
    </row>
    <row r="1319" spans="1:15" x14ac:dyDescent="0.3">
      <c r="A1319" s="21" t="s">
        <v>1996</v>
      </c>
      <c r="B1319" s="21" t="s">
        <v>5</v>
      </c>
      <c r="C1319" s="22">
        <v>45863</v>
      </c>
      <c r="D1319" s="22">
        <v>45867</v>
      </c>
      <c r="E1319" s="21" t="s">
        <v>52</v>
      </c>
      <c r="F1319" s="21" t="s">
        <v>1997</v>
      </c>
      <c r="G1319" t="s">
        <v>2104</v>
      </c>
      <c r="H1319" s="21" t="s">
        <v>59</v>
      </c>
      <c r="I1319" s="21" t="s">
        <v>272</v>
      </c>
      <c r="J1319" s="21" t="s">
        <v>14</v>
      </c>
      <c r="K1319" s="21">
        <v>4</v>
      </c>
      <c r="L1319" s="21" t="s">
        <v>30</v>
      </c>
      <c r="M1319" s="21" t="s">
        <v>254</v>
      </c>
      <c r="N1319" s="21">
        <v>25</v>
      </c>
      <c r="O1319" s="21">
        <v>2025</v>
      </c>
    </row>
    <row r="1320" spans="1:15" x14ac:dyDescent="0.3">
      <c r="A1320" s="21" t="s">
        <v>1998</v>
      </c>
      <c r="B1320" s="21" t="s">
        <v>3</v>
      </c>
      <c r="C1320" s="22">
        <v>45863</v>
      </c>
      <c r="D1320" s="22">
        <v>45896</v>
      </c>
      <c r="E1320" s="21" t="s">
        <v>129</v>
      </c>
      <c r="F1320" s="21" t="s">
        <v>2105</v>
      </c>
      <c r="G1320" t="s">
        <v>2106</v>
      </c>
      <c r="H1320" s="21" t="s">
        <v>2</v>
      </c>
      <c r="I1320" s="21" t="s">
        <v>48</v>
      </c>
      <c r="J1320" s="21" t="s">
        <v>14</v>
      </c>
      <c r="K1320" s="21">
        <v>33</v>
      </c>
      <c r="L1320" s="21" t="s">
        <v>30</v>
      </c>
      <c r="M1320" s="21" t="s">
        <v>254</v>
      </c>
      <c r="N1320" s="21">
        <v>25</v>
      </c>
      <c r="O1320" s="21">
        <v>2025</v>
      </c>
    </row>
    <row r="1321" spans="1:15" x14ac:dyDescent="0.3">
      <c r="A1321" s="21" t="s">
        <v>2000</v>
      </c>
      <c r="B1321" s="21" t="s">
        <v>5</v>
      </c>
      <c r="C1321" s="22">
        <v>45863</v>
      </c>
      <c r="D1321" s="22">
        <v>45867</v>
      </c>
      <c r="E1321" s="21" t="s">
        <v>133</v>
      </c>
      <c r="F1321" s="21" t="s">
        <v>2001</v>
      </c>
      <c r="G1321" t="s">
        <v>2107</v>
      </c>
      <c r="H1321" s="21" t="s">
        <v>2</v>
      </c>
      <c r="I1321" s="21" t="s">
        <v>42</v>
      </c>
      <c r="J1321" s="21" t="s">
        <v>14</v>
      </c>
      <c r="K1321" s="21">
        <v>4</v>
      </c>
      <c r="L1321" s="21" t="s">
        <v>30</v>
      </c>
      <c r="M1321" s="21" t="s">
        <v>254</v>
      </c>
      <c r="N1321" s="21">
        <v>25</v>
      </c>
      <c r="O1321" s="21">
        <v>2025</v>
      </c>
    </row>
    <row r="1322" spans="1:15" x14ac:dyDescent="0.3">
      <c r="A1322" s="21" t="s">
        <v>2108</v>
      </c>
      <c r="B1322" s="21" t="s">
        <v>3</v>
      </c>
      <c r="C1322" s="22">
        <v>45864</v>
      </c>
      <c r="D1322" s="22">
        <v>45875</v>
      </c>
      <c r="E1322" s="21" t="s">
        <v>36</v>
      </c>
      <c r="F1322" s="21" t="s">
        <v>2109</v>
      </c>
      <c r="G1322" t="s">
        <v>2110</v>
      </c>
      <c r="H1322" s="21" t="s">
        <v>2</v>
      </c>
      <c r="I1322" s="21" t="s">
        <v>283</v>
      </c>
      <c r="J1322" s="21" t="s">
        <v>14</v>
      </c>
      <c r="K1322" s="21">
        <v>11</v>
      </c>
      <c r="L1322" s="21" t="s">
        <v>30</v>
      </c>
      <c r="M1322" s="21" t="s">
        <v>254</v>
      </c>
      <c r="N1322" s="21">
        <v>26</v>
      </c>
      <c r="O1322" s="21">
        <v>2025</v>
      </c>
    </row>
    <row r="1323" spans="1:15" x14ac:dyDescent="0.3">
      <c r="A1323" s="21" t="s">
        <v>2111</v>
      </c>
      <c r="B1323" s="21" t="s">
        <v>3</v>
      </c>
      <c r="C1323" s="22">
        <v>45864</v>
      </c>
      <c r="D1323" s="22">
        <v>45868</v>
      </c>
      <c r="E1323" s="21" t="s">
        <v>185</v>
      </c>
      <c r="F1323" s="21" t="s">
        <v>2112</v>
      </c>
      <c r="G1323" t="s">
        <v>106</v>
      </c>
      <c r="H1323" s="21" t="s">
        <v>2</v>
      </c>
      <c r="I1323" s="21" t="s">
        <v>283</v>
      </c>
      <c r="J1323" s="21" t="s">
        <v>14</v>
      </c>
      <c r="K1323" s="21">
        <v>4</v>
      </c>
      <c r="L1323" s="21" t="s">
        <v>30</v>
      </c>
      <c r="M1323" s="21" t="s">
        <v>254</v>
      </c>
      <c r="N1323" s="21">
        <v>26</v>
      </c>
      <c r="O1323" s="21">
        <v>2025</v>
      </c>
    </row>
    <row r="1324" spans="1:15" x14ac:dyDescent="0.3">
      <c r="A1324" s="21" t="s">
        <v>2113</v>
      </c>
      <c r="B1324" s="21" t="s">
        <v>3</v>
      </c>
      <c r="C1324" s="22">
        <v>45864</v>
      </c>
      <c r="D1324" s="22">
        <v>45873</v>
      </c>
      <c r="E1324" s="21" t="s">
        <v>186</v>
      </c>
      <c r="F1324" s="21" t="s">
        <v>2114</v>
      </c>
      <c r="G1324" t="s">
        <v>2115</v>
      </c>
      <c r="H1324" s="21" t="s">
        <v>2</v>
      </c>
      <c r="I1324" s="21" t="s">
        <v>507</v>
      </c>
      <c r="J1324" s="21" t="s">
        <v>14</v>
      </c>
      <c r="K1324" s="21">
        <v>9</v>
      </c>
      <c r="L1324" s="21" t="s">
        <v>30</v>
      </c>
      <c r="M1324" s="21" t="s">
        <v>254</v>
      </c>
      <c r="N1324" s="21">
        <v>26</v>
      </c>
      <c r="O1324" s="21">
        <v>2025</v>
      </c>
    </row>
    <row r="1325" spans="1:15" x14ac:dyDescent="0.3">
      <c r="A1325" s="21" t="s">
        <v>2116</v>
      </c>
      <c r="B1325" s="21" t="s">
        <v>3</v>
      </c>
      <c r="C1325" s="22">
        <v>45864</v>
      </c>
      <c r="D1325" s="22">
        <v>45873</v>
      </c>
      <c r="E1325" s="21" t="s">
        <v>186</v>
      </c>
      <c r="F1325" s="21" t="s">
        <v>2114</v>
      </c>
      <c r="G1325" t="s">
        <v>548</v>
      </c>
      <c r="H1325" s="21" t="s">
        <v>2</v>
      </c>
      <c r="I1325" s="21" t="s">
        <v>507</v>
      </c>
      <c r="J1325" s="21" t="s">
        <v>14</v>
      </c>
      <c r="K1325" s="21">
        <v>9</v>
      </c>
      <c r="L1325" s="21" t="s">
        <v>30</v>
      </c>
      <c r="M1325" s="21" t="s">
        <v>254</v>
      </c>
      <c r="N1325" s="21">
        <v>26</v>
      </c>
      <c r="O1325" s="21">
        <v>2025</v>
      </c>
    </row>
    <row r="1326" spans="1:15" x14ac:dyDescent="0.3">
      <c r="A1326" s="21" t="s">
        <v>2117</v>
      </c>
      <c r="B1326" s="21" t="s">
        <v>5</v>
      </c>
      <c r="C1326" s="22">
        <v>45864</v>
      </c>
      <c r="D1326" s="22">
        <v>45880</v>
      </c>
      <c r="E1326" s="21" t="s">
        <v>2118</v>
      </c>
      <c r="F1326" s="21" t="s">
        <v>2119</v>
      </c>
      <c r="G1326" t="s">
        <v>2120</v>
      </c>
      <c r="H1326" s="21" t="s">
        <v>2</v>
      </c>
      <c r="I1326" s="21" t="s">
        <v>1106</v>
      </c>
      <c r="J1326" s="21" t="s">
        <v>14</v>
      </c>
      <c r="K1326" s="21">
        <v>16</v>
      </c>
      <c r="L1326" s="21" t="s">
        <v>30</v>
      </c>
      <c r="M1326" s="21" t="s">
        <v>254</v>
      </c>
      <c r="N1326" s="21">
        <v>26</v>
      </c>
      <c r="O1326" s="21">
        <v>2025</v>
      </c>
    </row>
    <row r="1327" spans="1:15" x14ac:dyDescent="0.3">
      <c r="A1327" s="21" t="s">
        <v>2121</v>
      </c>
      <c r="B1327" s="21" t="s">
        <v>5</v>
      </c>
      <c r="C1327" s="22">
        <v>45865</v>
      </c>
      <c r="D1327" s="22">
        <v>45868</v>
      </c>
      <c r="E1327" s="21" t="s">
        <v>98</v>
      </c>
      <c r="F1327" s="21" t="s">
        <v>2122</v>
      </c>
      <c r="G1327" t="s">
        <v>2123</v>
      </c>
      <c r="H1327" s="21" t="s">
        <v>59</v>
      </c>
      <c r="I1327" s="21" t="s">
        <v>283</v>
      </c>
      <c r="J1327" s="21" t="s">
        <v>14</v>
      </c>
      <c r="K1327" s="21">
        <v>3</v>
      </c>
      <c r="L1327" s="21" t="s">
        <v>30</v>
      </c>
      <c r="M1327" s="21" t="s">
        <v>254</v>
      </c>
      <c r="N1327" s="21">
        <v>27</v>
      </c>
      <c r="O1327" s="21">
        <v>2025</v>
      </c>
    </row>
    <row r="1328" spans="1:15" x14ac:dyDescent="0.3">
      <c r="A1328" s="21" t="s">
        <v>2124</v>
      </c>
      <c r="B1328" s="21" t="s">
        <v>5</v>
      </c>
      <c r="C1328" s="22">
        <v>45866</v>
      </c>
      <c r="D1328" s="22">
        <v>45881</v>
      </c>
      <c r="E1328" s="21" t="s">
        <v>200</v>
      </c>
      <c r="F1328" s="21" t="s">
        <v>2125</v>
      </c>
      <c r="G1328" t="s">
        <v>2126</v>
      </c>
      <c r="H1328" s="21" t="s">
        <v>1</v>
      </c>
      <c r="I1328" s="21" t="s">
        <v>486</v>
      </c>
      <c r="J1328" s="21" t="s">
        <v>14</v>
      </c>
      <c r="K1328" s="21">
        <v>15</v>
      </c>
      <c r="L1328" s="21" t="s">
        <v>30</v>
      </c>
      <c r="M1328" s="21" t="s">
        <v>254</v>
      </c>
      <c r="N1328" s="21">
        <v>28</v>
      </c>
      <c r="O1328" s="21">
        <v>2025</v>
      </c>
    </row>
    <row r="1329" spans="1:15" x14ac:dyDescent="0.3">
      <c r="A1329" s="21" t="s">
        <v>2127</v>
      </c>
      <c r="B1329" s="21" t="s">
        <v>3</v>
      </c>
      <c r="C1329" s="22">
        <v>45866</v>
      </c>
      <c r="D1329" s="22">
        <v>45877</v>
      </c>
      <c r="E1329" s="21" t="s">
        <v>200</v>
      </c>
      <c r="F1329" s="21" t="s">
        <v>2128</v>
      </c>
      <c r="G1329" t="s">
        <v>311</v>
      </c>
      <c r="H1329" s="21" t="s">
        <v>6</v>
      </c>
      <c r="I1329" s="21" t="s">
        <v>486</v>
      </c>
      <c r="J1329" s="21" t="s">
        <v>14</v>
      </c>
      <c r="K1329" s="21">
        <v>11</v>
      </c>
      <c r="L1329" s="21" t="s">
        <v>30</v>
      </c>
      <c r="M1329" s="21" t="s">
        <v>254</v>
      </c>
      <c r="N1329" s="21">
        <v>28</v>
      </c>
      <c r="O1329" s="21">
        <v>2025</v>
      </c>
    </row>
    <row r="1330" spans="1:15" x14ac:dyDescent="0.3">
      <c r="A1330" s="21" t="s">
        <v>2129</v>
      </c>
      <c r="B1330" s="21" t="s">
        <v>3</v>
      </c>
      <c r="C1330" s="22">
        <v>45866</v>
      </c>
      <c r="D1330" s="22">
        <v>45884</v>
      </c>
      <c r="E1330" s="21" t="s">
        <v>52</v>
      </c>
      <c r="F1330" s="21" t="s">
        <v>2130</v>
      </c>
      <c r="G1330" t="s">
        <v>100</v>
      </c>
      <c r="H1330" s="21" t="s">
        <v>1</v>
      </c>
      <c r="I1330" s="21" t="s">
        <v>2131</v>
      </c>
      <c r="J1330" s="21" t="s">
        <v>40</v>
      </c>
      <c r="K1330" s="21">
        <v>18</v>
      </c>
      <c r="L1330" s="21" t="s">
        <v>30</v>
      </c>
      <c r="M1330" s="21" t="s">
        <v>254</v>
      </c>
      <c r="N1330" s="21">
        <v>28</v>
      </c>
      <c r="O1330" s="21">
        <v>2025</v>
      </c>
    </row>
    <row r="1331" spans="1:15" x14ac:dyDescent="0.3">
      <c r="A1331" s="21" t="s">
        <v>2132</v>
      </c>
      <c r="B1331" s="21" t="s">
        <v>3</v>
      </c>
      <c r="C1331" s="22">
        <v>45866</v>
      </c>
      <c r="D1331" s="22">
        <v>45883</v>
      </c>
      <c r="E1331" s="21" t="s">
        <v>102</v>
      </c>
      <c r="F1331" s="21" t="s">
        <v>2133</v>
      </c>
      <c r="G1331" t="s">
        <v>2134</v>
      </c>
      <c r="H1331" s="21" t="s">
        <v>66</v>
      </c>
      <c r="I1331" s="21" t="s">
        <v>2135</v>
      </c>
      <c r="J1331" s="21" t="s">
        <v>14</v>
      </c>
      <c r="K1331" s="21">
        <v>17</v>
      </c>
      <c r="L1331" s="21" t="s">
        <v>30</v>
      </c>
      <c r="M1331" s="21" t="s">
        <v>254</v>
      </c>
      <c r="N1331" s="21">
        <v>28</v>
      </c>
      <c r="O1331" s="21">
        <v>2025</v>
      </c>
    </row>
    <row r="1332" spans="1:15" x14ac:dyDescent="0.3">
      <c r="A1332" s="21" t="s">
        <v>2136</v>
      </c>
      <c r="B1332" s="21" t="s">
        <v>3</v>
      </c>
      <c r="C1332" s="22">
        <v>45866</v>
      </c>
      <c r="D1332" s="22">
        <v>45870</v>
      </c>
      <c r="E1332" s="21" t="s">
        <v>45</v>
      </c>
      <c r="F1332" s="21" t="s">
        <v>2137</v>
      </c>
      <c r="G1332" t="s">
        <v>2138</v>
      </c>
      <c r="H1332" s="21" t="s">
        <v>6</v>
      </c>
      <c r="I1332" s="21" t="s">
        <v>486</v>
      </c>
      <c r="J1332" s="21" t="s">
        <v>14</v>
      </c>
      <c r="K1332" s="21">
        <v>4</v>
      </c>
      <c r="L1332" s="21" t="s">
        <v>30</v>
      </c>
      <c r="M1332" s="21" t="s">
        <v>254</v>
      </c>
      <c r="N1332" s="21">
        <v>28</v>
      </c>
      <c r="O1332" s="21">
        <v>2025</v>
      </c>
    </row>
    <row r="1333" spans="1:15" x14ac:dyDescent="0.3">
      <c r="A1333" s="21" t="s">
        <v>2139</v>
      </c>
      <c r="B1333" s="21" t="s">
        <v>3</v>
      </c>
      <c r="C1333" s="22">
        <v>45866</v>
      </c>
      <c r="D1333" s="22">
        <v>45881</v>
      </c>
      <c r="E1333" s="21" t="s">
        <v>25</v>
      </c>
      <c r="F1333" s="21" t="s">
        <v>2140</v>
      </c>
      <c r="G1333" t="s">
        <v>2141</v>
      </c>
      <c r="H1333" s="21" t="s">
        <v>2</v>
      </c>
      <c r="I1333" s="21" t="s">
        <v>2142</v>
      </c>
      <c r="J1333" s="21" t="s">
        <v>14</v>
      </c>
      <c r="K1333" s="21">
        <v>15</v>
      </c>
      <c r="L1333" s="21" t="s">
        <v>30</v>
      </c>
      <c r="M1333" s="21" t="s">
        <v>254</v>
      </c>
      <c r="N1333" s="21">
        <v>28</v>
      </c>
      <c r="O1333" s="21">
        <v>2025</v>
      </c>
    </row>
    <row r="1334" spans="1:15" x14ac:dyDescent="0.3">
      <c r="A1334" s="21" t="s">
        <v>2143</v>
      </c>
      <c r="B1334" s="21" t="s">
        <v>3</v>
      </c>
      <c r="C1334" s="22">
        <v>45866</v>
      </c>
      <c r="D1334" s="22">
        <v>45866</v>
      </c>
      <c r="E1334" s="21" t="s">
        <v>61</v>
      </c>
      <c r="F1334" s="21" t="s">
        <v>2144</v>
      </c>
      <c r="G1334" t="s">
        <v>2145</v>
      </c>
      <c r="H1334" s="21" t="s">
        <v>2</v>
      </c>
      <c r="I1334" s="21" t="s">
        <v>2142</v>
      </c>
      <c r="J1334" s="21" t="s">
        <v>14</v>
      </c>
      <c r="K1334" s="21">
        <v>0</v>
      </c>
      <c r="L1334" s="21" t="s">
        <v>30</v>
      </c>
      <c r="M1334" s="21" t="s">
        <v>254</v>
      </c>
      <c r="N1334" s="21">
        <v>28</v>
      </c>
      <c r="O1334" s="21">
        <v>2025</v>
      </c>
    </row>
    <row r="1335" spans="1:15" x14ac:dyDescent="0.3">
      <c r="A1335" s="21" t="s">
        <v>2146</v>
      </c>
      <c r="B1335" s="21" t="s">
        <v>5</v>
      </c>
      <c r="C1335" s="22">
        <v>45866</v>
      </c>
      <c r="D1335" s="22">
        <v>45894</v>
      </c>
      <c r="E1335" s="21" t="s">
        <v>71</v>
      </c>
      <c r="F1335" s="21" t="s">
        <v>2147</v>
      </c>
      <c r="G1335" t="s">
        <v>2148</v>
      </c>
      <c r="H1335" s="21" t="s">
        <v>60</v>
      </c>
      <c r="I1335" s="21" t="s">
        <v>2149</v>
      </c>
      <c r="J1335" s="21" t="s">
        <v>14</v>
      </c>
      <c r="K1335" s="21">
        <v>28</v>
      </c>
      <c r="L1335" s="21" t="s">
        <v>30</v>
      </c>
      <c r="M1335" s="21" t="s">
        <v>254</v>
      </c>
      <c r="N1335" s="21">
        <v>28</v>
      </c>
      <c r="O1335" s="21">
        <v>2025</v>
      </c>
    </row>
    <row r="1336" spans="1:15" x14ac:dyDescent="0.3">
      <c r="A1336" s="21" t="s">
        <v>2150</v>
      </c>
      <c r="B1336" s="21" t="s">
        <v>3</v>
      </c>
      <c r="C1336" s="22">
        <v>45866</v>
      </c>
      <c r="D1336" s="22">
        <v>45868</v>
      </c>
      <c r="E1336" s="21" t="s">
        <v>46</v>
      </c>
      <c r="F1336" s="21" t="s">
        <v>2151</v>
      </c>
      <c r="G1336" t="s">
        <v>1235</v>
      </c>
      <c r="H1336" s="21" t="s">
        <v>1</v>
      </c>
      <c r="I1336" s="21" t="s">
        <v>1312</v>
      </c>
      <c r="J1336" s="21" t="s">
        <v>14</v>
      </c>
      <c r="K1336" s="21">
        <v>2</v>
      </c>
      <c r="L1336" s="21" t="s">
        <v>30</v>
      </c>
      <c r="M1336" s="21" t="s">
        <v>254</v>
      </c>
      <c r="N1336" s="21">
        <v>28</v>
      </c>
      <c r="O1336" s="21">
        <v>2025</v>
      </c>
    </row>
    <row r="1337" spans="1:15" x14ac:dyDescent="0.3">
      <c r="A1337" s="21" t="s">
        <v>2152</v>
      </c>
      <c r="B1337" s="21" t="s">
        <v>3</v>
      </c>
      <c r="C1337" s="22">
        <v>45866</v>
      </c>
      <c r="D1337" s="22">
        <v>45875</v>
      </c>
      <c r="E1337" s="21" t="s">
        <v>200</v>
      </c>
      <c r="F1337" s="21" t="s">
        <v>2153</v>
      </c>
      <c r="G1337" t="s">
        <v>2154</v>
      </c>
      <c r="H1337" s="21" t="s">
        <v>0</v>
      </c>
      <c r="I1337" s="21" t="s">
        <v>486</v>
      </c>
      <c r="J1337" s="21" t="s">
        <v>14</v>
      </c>
      <c r="K1337" s="21">
        <v>9</v>
      </c>
      <c r="L1337" s="21" t="s">
        <v>30</v>
      </c>
      <c r="M1337" s="21" t="s">
        <v>254</v>
      </c>
      <c r="N1337" s="21">
        <v>28</v>
      </c>
      <c r="O1337" s="21">
        <v>2025</v>
      </c>
    </row>
    <row r="1338" spans="1:15" x14ac:dyDescent="0.3">
      <c r="A1338" s="21" t="s">
        <v>2155</v>
      </c>
      <c r="B1338" s="21" t="s">
        <v>3</v>
      </c>
      <c r="C1338" s="22">
        <v>45866</v>
      </c>
      <c r="D1338" s="22">
        <v>45880</v>
      </c>
      <c r="E1338" s="21" t="s">
        <v>186</v>
      </c>
      <c r="F1338" s="21" t="s">
        <v>2156</v>
      </c>
      <c r="G1338" t="s">
        <v>932</v>
      </c>
      <c r="H1338" s="21" t="s">
        <v>1</v>
      </c>
      <c r="I1338" s="21" t="s">
        <v>2135</v>
      </c>
      <c r="J1338" s="21" t="s">
        <v>14</v>
      </c>
      <c r="K1338" s="21">
        <v>14</v>
      </c>
      <c r="L1338" s="21" t="s">
        <v>30</v>
      </c>
      <c r="M1338" s="21" t="s">
        <v>254</v>
      </c>
      <c r="N1338" s="21">
        <v>28</v>
      </c>
      <c r="O1338" s="21">
        <v>2025</v>
      </c>
    </row>
    <row r="1339" spans="1:15" x14ac:dyDescent="0.3">
      <c r="A1339" s="21" t="s">
        <v>2157</v>
      </c>
      <c r="B1339" s="21" t="s">
        <v>3</v>
      </c>
      <c r="C1339" s="22">
        <v>45866</v>
      </c>
      <c r="D1339" s="22">
        <v>45881</v>
      </c>
      <c r="E1339" s="21" t="s">
        <v>200</v>
      </c>
      <c r="F1339" s="21" t="s">
        <v>2158</v>
      </c>
      <c r="G1339" t="s">
        <v>2159</v>
      </c>
      <c r="H1339" s="21" t="s">
        <v>1</v>
      </c>
      <c r="I1339" s="21" t="s">
        <v>486</v>
      </c>
      <c r="J1339" s="21" t="s">
        <v>14</v>
      </c>
      <c r="K1339" s="21">
        <v>15</v>
      </c>
      <c r="L1339" s="21" t="s">
        <v>31</v>
      </c>
      <c r="M1339" s="21" t="s">
        <v>254</v>
      </c>
      <c r="N1339" s="21">
        <v>28</v>
      </c>
      <c r="O1339" s="21">
        <v>2025</v>
      </c>
    </row>
    <row r="1340" spans="1:15" x14ac:dyDescent="0.3">
      <c r="A1340" s="21" t="s">
        <v>2160</v>
      </c>
      <c r="B1340" s="21" t="s">
        <v>3</v>
      </c>
      <c r="C1340" s="22">
        <v>45866</v>
      </c>
      <c r="D1340" s="22">
        <v>45876</v>
      </c>
      <c r="E1340" s="21" t="s">
        <v>119</v>
      </c>
      <c r="F1340" s="21" t="s">
        <v>2161</v>
      </c>
      <c r="G1340" t="s">
        <v>202</v>
      </c>
      <c r="H1340" s="21" t="s">
        <v>2</v>
      </c>
      <c r="I1340" s="21" t="s">
        <v>2142</v>
      </c>
      <c r="J1340" s="21" t="s">
        <v>14</v>
      </c>
      <c r="K1340" s="21">
        <v>10</v>
      </c>
      <c r="L1340" s="21" t="s">
        <v>30</v>
      </c>
      <c r="M1340" s="21" t="s">
        <v>254</v>
      </c>
      <c r="N1340" s="21">
        <v>28</v>
      </c>
      <c r="O1340" s="21">
        <v>2025</v>
      </c>
    </row>
    <row r="1341" spans="1:15" x14ac:dyDescent="0.3">
      <c r="A1341" s="21" t="s">
        <v>2162</v>
      </c>
      <c r="B1341" s="21" t="s">
        <v>3</v>
      </c>
      <c r="C1341" s="22">
        <v>45866</v>
      </c>
      <c r="D1341" s="22">
        <v>45874</v>
      </c>
      <c r="E1341" s="21" t="s">
        <v>12</v>
      </c>
      <c r="F1341" s="21" t="s">
        <v>2163</v>
      </c>
      <c r="G1341" t="s">
        <v>2164</v>
      </c>
      <c r="H1341" s="21" t="s">
        <v>2</v>
      </c>
      <c r="I1341" s="21" t="s">
        <v>2165</v>
      </c>
      <c r="J1341" s="21" t="s">
        <v>14</v>
      </c>
      <c r="K1341" s="21">
        <v>8</v>
      </c>
      <c r="L1341" s="21" t="s">
        <v>30</v>
      </c>
      <c r="M1341" s="21" t="s">
        <v>254</v>
      </c>
      <c r="N1341" s="21">
        <v>28</v>
      </c>
      <c r="O1341" s="21">
        <v>2025</v>
      </c>
    </row>
    <row r="1342" spans="1:15" x14ac:dyDescent="0.3">
      <c r="A1342" s="21" t="s">
        <v>2166</v>
      </c>
      <c r="B1342" s="21" t="s">
        <v>3</v>
      </c>
      <c r="C1342" s="22">
        <v>45866</v>
      </c>
      <c r="D1342" s="22">
        <v>45866</v>
      </c>
      <c r="E1342" s="21" t="s">
        <v>199</v>
      </c>
      <c r="F1342" s="21" t="s">
        <v>2167</v>
      </c>
      <c r="G1342" t="s">
        <v>2168</v>
      </c>
      <c r="H1342" s="21" t="s">
        <v>4</v>
      </c>
      <c r="I1342" s="21" t="s">
        <v>2169</v>
      </c>
      <c r="J1342" s="21" t="s">
        <v>14</v>
      </c>
      <c r="K1342" s="21">
        <v>0</v>
      </c>
      <c r="L1342" s="21" t="s">
        <v>30</v>
      </c>
      <c r="M1342" s="21" t="s">
        <v>254</v>
      </c>
      <c r="N1342" s="21">
        <v>28</v>
      </c>
      <c r="O1342" s="21">
        <v>2025</v>
      </c>
    </row>
    <row r="1343" spans="1:15" x14ac:dyDescent="0.3">
      <c r="A1343" s="21" t="s">
        <v>2170</v>
      </c>
      <c r="B1343" s="21" t="s">
        <v>5</v>
      </c>
      <c r="C1343" s="22">
        <v>45866</v>
      </c>
      <c r="D1343" s="22">
        <v>45881</v>
      </c>
      <c r="E1343" s="21" t="s">
        <v>37</v>
      </c>
      <c r="F1343" s="21" t="s">
        <v>2171</v>
      </c>
      <c r="G1343" t="s">
        <v>2172</v>
      </c>
      <c r="H1343" s="21" t="s">
        <v>2</v>
      </c>
      <c r="I1343" s="21" t="s">
        <v>2173</v>
      </c>
      <c r="J1343" s="21" t="s">
        <v>14</v>
      </c>
      <c r="K1343" s="21">
        <v>15</v>
      </c>
      <c r="L1343" s="21" t="s">
        <v>30</v>
      </c>
      <c r="M1343" s="21" t="s">
        <v>254</v>
      </c>
      <c r="N1343" s="21">
        <v>28</v>
      </c>
      <c r="O1343" s="21">
        <v>2025</v>
      </c>
    </row>
    <row r="1344" spans="1:15" x14ac:dyDescent="0.3">
      <c r="A1344" s="21" t="s">
        <v>2174</v>
      </c>
      <c r="B1344" s="21" t="s">
        <v>3</v>
      </c>
      <c r="C1344" s="22">
        <v>45866</v>
      </c>
      <c r="D1344" s="22">
        <v>45866</v>
      </c>
      <c r="E1344" s="21" t="s">
        <v>199</v>
      </c>
      <c r="F1344" s="21" t="s">
        <v>2175</v>
      </c>
      <c r="G1344" t="s">
        <v>2176</v>
      </c>
      <c r="H1344" s="21" t="s">
        <v>2</v>
      </c>
      <c r="I1344" s="21" t="s">
        <v>2177</v>
      </c>
      <c r="J1344" s="21" t="s">
        <v>14</v>
      </c>
      <c r="K1344" s="21">
        <v>0</v>
      </c>
      <c r="L1344" s="21" t="s">
        <v>30</v>
      </c>
      <c r="M1344" s="21" t="s">
        <v>254</v>
      </c>
      <c r="N1344" s="21">
        <v>28</v>
      </c>
      <c r="O1344" s="21">
        <v>2025</v>
      </c>
    </row>
    <row r="1345" spans="1:15" x14ac:dyDescent="0.3">
      <c r="A1345" s="21" t="s">
        <v>2178</v>
      </c>
      <c r="B1345" s="21" t="s">
        <v>3</v>
      </c>
      <c r="C1345" s="22">
        <v>45866</v>
      </c>
      <c r="D1345" s="22">
        <v>45870</v>
      </c>
      <c r="E1345" s="21" t="s">
        <v>200</v>
      </c>
      <c r="F1345" s="21" t="s">
        <v>2179</v>
      </c>
      <c r="G1345" t="s">
        <v>144</v>
      </c>
      <c r="H1345" s="21" t="s">
        <v>66</v>
      </c>
      <c r="I1345" s="21" t="s">
        <v>486</v>
      </c>
      <c r="J1345" s="21" t="s">
        <v>14</v>
      </c>
      <c r="K1345" s="21">
        <v>4</v>
      </c>
      <c r="L1345" s="21" t="s">
        <v>30</v>
      </c>
      <c r="M1345" s="21" t="s">
        <v>254</v>
      </c>
      <c r="N1345" s="21">
        <v>28</v>
      </c>
      <c r="O1345" s="21">
        <v>2025</v>
      </c>
    </row>
    <row r="1346" spans="1:15" x14ac:dyDescent="0.3">
      <c r="A1346" s="21" t="s">
        <v>2180</v>
      </c>
      <c r="B1346" s="21" t="s">
        <v>3</v>
      </c>
      <c r="C1346" s="22">
        <v>45866</v>
      </c>
      <c r="D1346" s="22">
        <v>45883</v>
      </c>
      <c r="E1346" s="21" t="s">
        <v>61</v>
      </c>
      <c r="F1346" s="21" t="s">
        <v>2181</v>
      </c>
      <c r="G1346" t="s">
        <v>2182</v>
      </c>
      <c r="H1346" s="21" t="s">
        <v>2</v>
      </c>
      <c r="I1346" s="21" t="s">
        <v>2003</v>
      </c>
      <c r="J1346" s="21" t="s">
        <v>14</v>
      </c>
      <c r="K1346" s="21">
        <v>17</v>
      </c>
      <c r="L1346" s="21" t="s">
        <v>30</v>
      </c>
      <c r="M1346" s="21" t="s">
        <v>254</v>
      </c>
      <c r="N1346" s="21">
        <v>28</v>
      </c>
      <c r="O1346" s="21">
        <v>2025</v>
      </c>
    </row>
    <row r="1347" spans="1:15" x14ac:dyDescent="0.3">
      <c r="A1347" s="21" t="s">
        <v>2183</v>
      </c>
      <c r="B1347" s="21" t="s">
        <v>3</v>
      </c>
      <c r="C1347" s="22">
        <v>45866</v>
      </c>
      <c r="D1347" s="22">
        <v>45866</v>
      </c>
      <c r="E1347" s="21" t="s">
        <v>199</v>
      </c>
      <c r="F1347" s="21" t="s">
        <v>2184</v>
      </c>
      <c r="G1347" t="s">
        <v>2185</v>
      </c>
      <c r="H1347" s="21" t="s">
        <v>66</v>
      </c>
      <c r="I1347" s="21" t="s">
        <v>507</v>
      </c>
      <c r="J1347" s="21" t="s">
        <v>14</v>
      </c>
      <c r="K1347" s="21">
        <v>0</v>
      </c>
      <c r="L1347" s="21" t="s">
        <v>30</v>
      </c>
      <c r="M1347" s="21" t="s">
        <v>254</v>
      </c>
      <c r="N1347" s="21">
        <v>28</v>
      </c>
      <c r="O1347" s="21">
        <v>2025</v>
      </c>
    </row>
    <row r="1348" spans="1:15" x14ac:dyDescent="0.3">
      <c r="A1348" s="21" t="s">
        <v>2186</v>
      </c>
      <c r="B1348" s="21" t="s">
        <v>5</v>
      </c>
      <c r="C1348" s="22">
        <v>45866</v>
      </c>
      <c r="D1348" s="22">
        <v>45882</v>
      </c>
      <c r="E1348" s="21" t="s">
        <v>186</v>
      </c>
      <c r="F1348" s="21" t="s">
        <v>2187</v>
      </c>
      <c r="G1348" t="s">
        <v>932</v>
      </c>
      <c r="H1348" s="21" t="s">
        <v>1</v>
      </c>
      <c r="I1348" s="21" t="s">
        <v>2188</v>
      </c>
      <c r="J1348" s="21" t="s">
        <v>14</v>
      </c>
      <c r="K1348" s="21">
        <v>16</v>
      </c>
      <c r="L1348" s="21" t="s">
        <v>30</v>
      </c>
      <c r="M1348" s="21" t="s">
        <v>254</v>
      </c>
      <c r="N1348" s="21">
        <v>28</v>
      </c>
      <c r="O1348" s="21">
        <v>2025</v>
      </c>
    </row>
    <row r="1349" spans="1:15" x14ac:dyDescent="0.3">
      <c r="A1349" s="21" t="s">
        <v>2189</v>
      </c>
      <c r="B1349" s="21" t="s">
        <v>3</v>
      </c>
      <c r="C1349" s="22">
        <v>45866</v>
      </c>
      <c r="D1349" s="22">
        <v>45930</v>
      </c>
      <c r="E1349" s="21" t="s">
        <v>43</v>
      </c>
      <c r="F1349" s="21" t="s">
        <v>2190</v>
      </c>
      <c r="G1349" t="s">
        <v>104</v>
      </c>
      <c r="H1349" s="21" t="s">
        <v>2</v>
      </c>
      <c r="I1349" s="21" t="s">
        <v>2191</v>
      </c>
      <c r="J1349" s="21" t="s">
        <v>14</v>
      </c>
      <c r="K1349" s="21">
        <v>64</v>
      </c>
      <c r="L1349" s="21" t="s">
        <v>30</v>
      </c>
      <c r="M1349" s="21" t="s">
        <v>254</v>
      </c>
      <c r="N1349" s="21">
        <v>28</v>
      </c>
      <c r="O1349" s="21">
        <v>2025</v>
      </c>
    </row>
    <row r="1350" spans="1:15" x14ac:dyDescent="0.3">
      <c r="A1350" s="21" t="s">
        <v>2192</v>
      </c>
      <c r="B1350" s="21" t="s">
        <v>3</v>
      </c>
      <c r="C1350" s="22">
        <v>45866</v>
      </c>
      <c r="D1350" s="22">
        <v>45882</v>
      </c>
      <c r="E1350" s="21" t="s">
        <v>102</v>
      </c>
      <c r="F1350" s="21" t="s">
        <v>2193</v>
      </c>
      <c r="G1350" t="s">
        <v>2194</v>
      </c>
      <c r="H1350" s="21" t="s">
        <v>2</v>
      </c>
      <c r="I1350" s="21" t="s">
        <v>283</v>
      </c>
      <c r="J1350" s="21" t="s">
        <v>14</v>
      </c>
      <c r="K1350" s="21">
        <v>16</v>
      </c>
      <c r="L1350" s="21" t="s">
        <v>30</v>
      </c>
      <c r="M1350" s="21" t="s">
        <v>254</v>
      </c>
      <c r="N1350" s="21">
        <v>28</v>
      </c>
      <c r="O1350" s="21">
        <v>2025</v>
      </c>
    </row>
    <row r="1351" spans="1:15" x14ac:dyDescent="0.3">
      <c r="A1351" s="21" t="s">
        <v>2195</v>
      </c>
      <c r="B1351" s="21" t="s">
        <v>3</v>
      </c>
      <c r="C1351" s="22">
        <v>45866</v>
      </c>
      <c r="D1351" s="22">
        <v>45867</v>
      </c>
      <c r="E1351" s="21" t="s">
        <v>52</v>
      </c>
      <c r="F1351" s="21" t="s">
        <v>2196</v>
      </c>
      <c r="G1351" t="s">
        <v>2197</v>
      </c>
      <c r="H1351" s="21" t="s">
        <v>0</v>
      </c>
      <c r="I1351" s="21" t="s">
        <v>2131</v>
      </c>
      <c r="J1351" s="21" t="s">
        <v>14</v>
      </c>
      <c r="K1351" s="21">
        <v>1</v>
      </c>
      <c r="L1351" s="21" t="s">
        <v>30</v>
      </c>
      <c r="M1351" s="21" t="s">
        <v>254</v>
      </c>
      <c r="N1351" s="21">
        <v>28</v>
      </c>
      <c r="O1351" s="21">
        <v>2025</v>
      </c>
    </row>
    <row r="1352" spans="1:15" x14ac:dyDescent="0.3">
      <c r="A1352" s="21" t="s">
        <v>2198</v>
      </c>
      <c r="B1352" s="21" t="s">
        <v>5</v>
      </c>
      <c r="C1352" s="22">
        <v>45866</v>
      </c>
      <c r="D1352" s="22">
        <v>45883</v>
      </c>
      <c r="E1352" s="21" t="s">
        <v>43</v>
      </c>
      <c r="F1352" s="21" t="s">
        <v>2199</v>
      </c>
      <c r="G1352" t="s">
        <v>104</v>
      </c>
      <c r="H1352" s="21" t="s">
        <v>1</v>
      </c>
      <c r="I1352" s="21" t="s">
        <v>283</v>
      </c>
      <c r="J1352" s="21" t="s">
        <v>14</v>
      </c>
      <c r="K1352" s="21">
        <v>17</v>
      </c>
      <c r="L1352" s="21" t="s">
        <v>30</v>
      </c>
      <c r="M1352" s="21" t="s">
        <v>254</v>
      </c>
      <c r="N1352" s="21">
        <v>28</v>
      </c>
      <c r="O1352" s="21">
        <v>2025</v>
      </c>
    </row>
    <row r="1353" spans="1:15" x14ac:dyDescent="0.3">
      <c r="A1353" s="21" t="s">
        <v>2200</v>
      </c>
      <c r="B1353" s="21" t="s">
        <v>3</v>
      </c>
      <c r="C1353" s="22">
        <v>45866</v>
      </c>
      <c r="D1353" s="22">
        <v>45881</v>
      </c>
      <c r="E1353" s="21" t="s">
        <v>200</v>
      </c>
      <c r="F1353" s="21" t="s">
        <v>2201</v>
      </c>
      <c r="G1353" t="s">
        <v>2202</v>
      </c>
      <c r="H1353" s="21" t="s">
        <v>0</v>
      </c>
      <c r="I1353" s="21" t="s">
        <v>486</v>
      </c>
      <c r="J1353" s="21" t="s">
        <v>14</v>
      </c>
      <c r="K1353" s="21">
        <v>15</v>
      </c>
      <c r="L1353" s="21" t="s">
        <v>30</v>
      </c>
      <c r="M1353" s="21" t="s">
        <v>254</v>
      </c>
      <c r="N1353" s="21">
        <v>28</v>
      </c>
      <c r="O1353" s="21">
        <v>2025</v>
      </c>
    </row>
    <row r="1354" spans="1:15" x14ac:dyDescent="0.3">
      <c r="A1354" s="21" t="s">
        <v>2203</v>
      </c>
      <c r="B1354" s="21" t="s">
        <v>5</v>
      </c>
      <c r="C1354" s="22">
        <v>45866</v>
      </c>
      <c r="D1354" s="22">
        <v>45889</v>
      </c>
      <c r="E1354" s="21" t="s">
        <v>200</v>
      </c>
      <c r="F1354" s="21" t="s">
        <v>2204</v>
      </c>
      <c r="G1354" t="s">
        <v>144</v>
      </c>
      <c r="H1354" s="21" t="s">
        <v>2</v>
      </c>
      <c r="I1354" s="21" t="s">
        <v>2205</v>
      </c>
      <c r="J1354" s="21" t="s">
        <v>14</v>
      </c>
      <c r="K1354" s="21">
        <v>23</v>
      </c>
      <c r="L1354" s="21" t="s">
        <v>30</v>
      </c>
      <c r="M1354" s="21" t="s">
        <v>254</v>
      </c>
      <c r="N1354" s="21">
        <v>28</v>
      </c>
      <c r="O1354" s="21">
        <v>2025</v>
      </c>
    </row>
    <row r="1355" spans="1:15" x14ac:dyDescent="0.3">
      <c r="A1355" s="21" t="s">
        <v>2206</v>
      </c>
      <c r="B1355" s="21" t="s">
        <v>3</v>
      </c>
      <c r="C1355" s="22">
        <v>45866</v>
      </c>
      <c r="D1355" s="22">
        <v>45867</v>
      </c>
      <c r="E1355" s="21" t="s">
        <v>178</v>
      </c>
      <c r="F1355" s="21" t="s">
        <v>2207</v>
      </c>
      <c r="G1355" t="s">
        <v>2208</v>
      </c>
      <c r="H1355" s="21" t="s">
        <v>2</v>
      </c>
      <c r="I1355" s="21" t="s">
        <v>2209</v>
      </c>
      <c r="J1355" s="21" t="s">
        <v>14</v>
      </c>
      <c r="K1355" s="21">
        <v>1</v>
      </c>
      <c r="L1355" s="21" t="s">
        <v>30</v>
      </c>
      <c r="M1355" s="21" t="s">
        <v>254</v>
      </c>
      <c r="N1355" s="21">
        <v>28</v>
      </c>
      <c r="O1355" s="21">
        <v>2025</v>
      </c>
    </row>
    <row r="1356" spans="1:15" x14ac:dyDescent="0.3">
      <c r="A1356" s="21" t="s">
        <v>2210</v>
      </c>
      <c r="B1356" s="21" t="s">
        <v>3</v>
      </c>
      <c r="C1356" s="22">
        <v>45867</v>
      </c>
      <c r="D1356" s="22">
        <v>45881</v>
      </c>
      <c r="E1356" s="21" t="s">
        <v>52</v>
      </c>
      <c r="F1356" s="21" t="s">
        <v>2211</v>
      </c>
      <c r="G1356" t="s">
        <v>2212</v>
      </c>
      <c r="H1356" s="21" t="s">
        <v>6</v>
      </c>
      <c r="I1356" s="21" t="s">
        <v>2131</v>
      </c>
      <c r="J1356" s="21" t="s">
        <v>14</v>
      </c>
      <c r="K1356" s="21">
        <v>14</v>
      </c>
      <c r="L1356" s="21" t="s">
        <v>30</v>
      </c>
      <c r="M1356" s="21" t="s">
        <v>254</v>
      </c>
      <c r="N1356" s="21">
        <v>29</v>
      </c>
      <c r="O1356" s="21">
        <v>2025</v>
      </c>
    </row>
    <row r="1357" spans="1:15" x14ac:dyDescent="0.3">
      <c r="A1357" s="21" t="s">
        <v>2213</v>
      </c>
      <c r="B1357" s="21" t="s">
        <v>3</v>
      </c>
      <c r="C1357" s="22">
        <v>45867</v>
      </c>
      <c r="D1357" s="22">
        <v>45887</v>
      </c>
      <c r="E1357" s="21" t="s">
        <v>25</v>
      </c>
      <c r="F1357" s="21" t="s">
        <v>2214</v>
      </c>
      <c r="G1357" t="s">
        <v>2215</v>
      </c>
      <c r="H1357" s="21" t="s">
        <v>2</v>
      </c>
      <c r="I1357" s="21" t="s">
        <v>2142</v>
      </c>
      <c r="J1357" s="21" t="s">
        <v>14</v>
      </c>
      <c r="K1357" s="21">
        <v>20</v>
      </c>
      <c r="L1357" s="21" t="s">
        <v>30</v>
      </c>
      <c r="M1357" s="21" t="s">
        <v>254</v>
      </c>
      <c r="N1357" s="21">
        <v>29</v>
      </c>
      <c r="O1357" s="21">
        <v>2025</v>
      </c>
    </row>
    <row r="1358" spans="1:15" x14ac:dyDescent="0.3">
      <c r="A1358" s="21" t="s">
        <v>2216</v>
      </c>
      <c r="B1358" s="21" t="s">
        <v>3</v>
      </c>
      <c r="C1358" s="22">
        <v>45867</v>
      </c>
      <c r="D1358" s="22">
        <v>45867</v>
      </c>
      <c r="E1358" s="21" t="s">
        <v>55</v>
      </c>
      <c r="F1358" s="21" t="s">
        <v>2217</v>
      </c>
      <c r="G1358" t="s">
        <v>2218</v>
      </c>
      <c r="H1358" s="21" t="s">
        <v>0</v>
      </c>
      <c r="I1358" s="21" t="s">
        <v>95</v>
      </c>
      <c r="J1358" s="21" t="s">
        <v>14</v>
      </c>
      <c r="K1358" s="21">
        <v>0</v>
      </c>
      <c r="L1358" s="21" t="s">
        <v>30</v>
      </c>
      <c r="M1358" s="21" t="s">
        <v>254</v>
      </c>
      <c r="N1358" s="21">
        <v>29</v>
      </c>
      <c r="O1358" s="21">
        <v>2025</v>
      </c>
    </row>
    <row r="1359" spans="1:15" x14ac:dyDescent="0.3">
      <c r="A1359" s="21" t="s">
        <v>2219</v>
      </c>
      <c r="B1359" s="21" t="s">
        <v>3</v>
      </c>
      <c r="C1359" s="22">
        <v>45867</v>
      </c>
      <c r="D1359" s="22">
        <v>45869</v>
      </c>
      <c r="E1359" s="21" t="s">
        <v>12</v>
      </c>
      <c r="F1359" s="21" t="s">
        <v>2220</v>
      </c>
      <c r="G1359" t="s">
        <v>2221</v>
      </c>
      <c r="H1359" s="21" t="s">
        <v>1</v>
      </c>
      <c r="I1359" s="21" t="s">
        <v>2003</v>
      </c>
      <c r="J1359" s="21" t="s">
        <v>14</v>
      </c>
      <c r="K1359" s="21">
        <v>2</v>
      </c>
      <c r="L1359" s="21" t="s">
        <v>30</v>
      </c>
      <c r="M1359" s="21" t="s">
        <v>254</v>
      </c>
      <c r="N1359" s="21">
        <v>29</v>
      </c>
      <c r="O1359" s="21">
        <v>2025</v>
      </c>
    </row>
    <row r="1360" spans="1:15" x14ac:dyDescent="0.3">
      <c r="A1360" s="21" t="s">
        <v>2222</v>
      </c>
      <c r="B1360" s="21" t="s">
        <v>3</v>
      </c>
      <c r="C1360" s="22">
        <v>45867</v>
      </c>
      <c r="D1360" s="22">
        <v>45898</v>
      </c>
      <c r="E1360" s="21" t="s">
        <v>43</v>
      </c>
      <c r="F1360" s="21" t="s">
        <v>2223</v>
      </c>
      <c r="G1360" t="s">
        <v>104</v>
      </c>
      <c r="H1360" s="21" t="s">
        <v>16</v>
      </c>
      <c r="I1360" s="21" t="s">
        <v>1239</v>
      </c>
      <c r="J1360" s="21" t="s">
        <v>14</v>
      </c>
      <c r="K1360" s="21">
        <v>31</v>
      </c>
      <c r="L1360" s="21" t="s">
        <v>30</v>
      </c>
      <c r="M1360" s="21" t="s">
        <v>254</v>
      </c>
      <c r="N1360" s="21">
        <v>29</v>
      </c>
      <c r="O1360" s="21">
        <v>2025</v>
      </c>
    </row>
    <row r="1361" spans="1:15" x14ac:dyDescent="0.3">
      <c r="A1361" s="21" t="s">
        <v>2224</v>
      </c>
      <c r="B1361" s="21" t="s">
        <v>3</v>
      </c>
      <c r="C1361" s="22">
        <v>45867</v>
      </c>
      <c r="D1361" s="22">
        <v>45881</v>
      </c>
      <c r="E1361" s="21" t="s">
        <v>200</v>
      </c>
      <c r="F1361" s="21" t="s">
        <v>2225</v>
      </c>
      <c r="G1361" t="s">
        <v>2226</v>
      </c>
      <c r="H1361" s="21" t="s">
        <v>75</v>
      </c>
      <c r="I1361" s="21" t="s">
        <v>486</v>
      </c>
      <c r="J1361" s="21" t="s">
        <v>14</v>
      </c>
      <c r="K1361" s="21">
        <v>14</v>
      </c>
      <c r="L1361" s="21" t="s">
        <v>31</v>
      </c>
      <c r="M1361" s="21" t="s">
        <v>254</v>
      </c>
      <c r="N1361" s="21">
        <v>29</v>
      </c>
      <c r="O1361" s="21">
        <v>2025</v>
      </c>
    </row>
    <row r="1362" spans="1:15" x14ac:dyDescent="0.3">
      <c r="A1362" s="21" t="s">
        <v>2227</v>
      </c>
      <c r="B1362" s="21" t="s">
        <v>3</v>
      </c>
      <c r="C1362" s="22">
        <v>45867</v>
      </c>
      <c r="D1362" s="22">
        <v>45870</v>
      </c>
      <c r="E1362" s="21" t="s">
        <v>200</v>
      </c>
      <c r="F1362" s="21" t="s">
        <v>2228</v>
      </c>
      <c r="G1362" t="s">
        <v>2229</v>
      </c>
      <c r="H1362" s="21" t="s">
        <v>2</v>
      </c>
      <c r="I1362" s="21" t="s">
        <v>2205</v>
      </c>
      <c r="J1362" s="21" t="s">
        <v>14</v>
      </c>
      <c r="K1362" s="21">
        <v>3</v>
      </c>
      <c r="L1362" s="21" t="s">
        <v>30</v>
      </c>
      <c r="M1362" s="21" t="s">
        <v>254</v>
      </c>
      <c r="N1362" s="21">
        <v>29</v>
      </c>
      <c r="O1362" s="21">
        <v>2025</v>
      </c>
    </row>
    <row r="1363" spans="1:15" x14ac:dyDescent="0.3">
      <c r="A1363" s="21" t="s">
        <v>2230</v>
      </c>
      <c r="B1363" s="21" t="s">
        <v>3</v>
      </c>
      <c r="C1363" s="22">
        <v>45867</v>
      </c>
      <c r="D1363" s="22">
        <v>45869</v>
      </c>
      <c r="E1363" s="21" t="s">
        <v>46</v>
      </c>
      <c r="F1363" s="21" t="s">
        <v>2231</v>
      </c>
      <c r="G1363" t="s">
        <v>1235</v>
      </c>
      <c r="H1363" s="21" t="s">
        <v>2</v>
      </c>
      <c r="I1363" s="21" t="s">
        <v>2022</v>
      </c>
      <c r="J1363" s="21" t="s">
        <v>14</v>
      </c>
      <c r="K1363" s="21">
        <v>2</v>
      </c>
      <c r="L1363" s="21" t="s">
        <v>30</v>
      </c>
      <c r="M1363" s="21" t="s">
        <v>254</v>
      </c>
      <c r="N1363" s="21">
        <v>29</v>
      </c>
      <c r="O1363" s="21">
        <v>2025</v>
      </c>
    </row>
    <row r="1364" spans="1:15" x14ac:dyDescent="0.3">
      <c r="A1364" s="21" t="s">
        <v>2232</v>
      </c>
      <c r="B1364" s="21" t="s">
        <v>3</v>
      </c>
      <c r="C1364" s="22">
        <v>45867</v>
      </c>
      <c r="D1364" s="22">
        <v>45867</v>
      </c>
      <c r="E1364" s="21" t="s">
        <v>199</v>
      </c>
      <c r="F1364" s="21" t="s">
        <v>2233</v>
      </c>
      <c r="G1364" t="s">
        <v>2234</v>
      </c>
      <c r="H1364" s="21" t="s">
        <v>2</v>
      </c>
      <c r="I1364" s="21" t="s">
        <v>2235</v>
      </c>
      <c r="J1364" s="21" t="s">
        <v>14</v>
      </c>
      <c r="K1364" s="21">
        <v>0</v>
      </c>
      <c r="L1364" s="21" t="s">
        <v>30</v>
      </c>
      <c r="M1364" s="21" t="s">
        <v>254</v>
      </c>
      <c r="N1364" s="21">
        <v>29</v>
      </c>
      <c r="O1364" s="21">
        <v>2025</v>
      </c>
    </row>
    <row r="1365" spans="1:15" x14ac:dyDescent="0.3">
      <c r="A1365" s="21" t="s">
        <v>2236</v>
      </c>
      <c r="B1365" s="21" t="s">
        <v>3</v>
      </c>
      <c r="C1365" s="22">
        <v>45867</v>
      </c>
      <c r="D1365" s="22">
        <v>45869</v>
      </c>
      <c r="E1365" s="21" t="s">
        <v>116</v>
      </c>
      <c r="F1365" s="21" t="s">
        <v>2237</v>
      </c>
      <c r="G1365" t="s">
        <v>2238</v>
      </c>
      <c r="H1365" s="21" t="s">
        <v>2</v>
      </c>
      <c r="I1365" s="21" t="s">
        <v>507</v>
      </c>
      <c r="J1365" s="21" t="s">
        <v>14</v>
      </c>
      <c r="K1365" s="21">
        <v>2</v>
      </c>
      <c r="L1365" s="21" t="s">
        <v>30</v>
      </c>
      <c r="M1365" s="21" t="s">
        <v>254</v>
      </c>
      <c r="N1365" s="21">
        <v>29</v>
      </c>
      <c r="O1365" s="21">
        <v>2025</v>
      </c>
    </row>
    <row r="1366" spans="1:15" x14ac:dyDescent="0.3">
      <c r="A1366" s="21" t="s">
        <v>2239</v>
      </c>
      <c r="B1366" s="21" t="s">
        <v>3</v>
      </c>
      <c r="C1366" s="22">
        <v>45867</v>
      </c>
      <c r="D1366" s="22"/>
      <c r="E1366" s="21" t="s">
        <v>2240</v>
      </c>
      <c r="F1366" s="21" t="s">
        <v>2241</v>
      </c>
      <c r="G1366" t="s">
        <v>53</v>
      </c>
      <c r="H1366" s="21" t="s">
        <v>64</v>
      </c>
      <c r="I1366" s="21" t="s">
        <v>95</v>
      </c>
      <c r="J1366" s="21" t="s">
        <v>54</v>
      </c>
      <c r="K1366" s="21"/>
      <c r="L1366" s="21" t="s">
        <v>30</v>
      </c>
      <c r="M1366" s="21" t="s">
        <v>254</v>
      </c>
      <c r="N1366" s="21">
        <v>29</v>
      </c>
      <c r="O1366" s="21">
        <v>2025</v>
      </c>
    </row>
    <row r="1367" spans="1:15" x14ac:dyDescent="0.3">
      <c r="A1367" s="21" t="s">
        <v>2242</v>
      </c>
      <c r="B1367" s="21" t="s">
        <v>3</v>
      </c>
      <c r="C1367" s="22">
        <v>45867</v>
      </c>
      <c r="D1367" s="22">
        <v>45868</v>
      </c>
      <c r="E1367" s="21" t="s">
        <v>145</v>
      </c>
      <c r="F1367" s="21" t="s">
        <v>2243</v>
      </c>
      <c r="G1367" t="s">
        <v>2244</v>
      </c>
      <c r="H1367" s="21" t="s">
        <v>2</v>
      </c>
      <c r="I1367" s="21" t="s">
        <v>2245</v>
      </c>
      <c r="J1367" s="21" t="s">
        <v>14</v>
      </c>
      <c r="K1367" s="21">
        <v>1</v>
      </c>
      <c r="L1367" s="21" t="s">
        <v>30</v>
      </c>
      <c r="M1367" s="21" t="s">
        <v>254</v>
      </c>
      <c r="N1367" s="21">
        <v>29</v>
      </c>
      <c r="O1367" s="21">
        <v>2025</v>
      </c>
    </row>
    <row r="1368" spans="1:15" x14ac:dyDescent="0.3">
      <c r="A1368" s="21" t="s">
        <v>2246</v>
      </c>
      <c r="B1368" s="21" t="s">
        <v>3</v>
      </c>
      <c r="C1368" s="22">
        <v>45867</v>
      </c>
      <c r="D1368" s="22">
        <v>45867</v>
      </c>
      <c r="E1368" s="21" t="s">
        <v>200</v>
      </c>
      <c r="F1368" s="21" t="s">
        <v>2247</v>
      </c>
      <c r="G1368" t="s">
        <v>2248</v>
      </c>
      <c r="H1368" s="21" t="s">
        <v>1</v>
      </c>
      <c r="I1368" s="21" t="s">
        <v>1106</v>
      </c>
      <c r="J1368" s="21" t="s">
        <v>14</v>
      </c>
      <c r="K1368" s="21">
        <v>0</v>
      </c>
      <c r="L1368" s="21" t="s">
        <v>30</v>
      </c>
      <c r="M1368" s="21" t="s">
        <v>254</v>
      </c>
      <c r="N1368" s="21">
        <v>29</v>
      </c>
      <c r="O1368" s="21">
        <v>2025</v>
      </c>
    </row>
    <row r="1369" spans="1:15" x14ac:dyDescent="0.3">
      <c r="A1369" s="21" t="s">
        <v>2249</v>
      </c>
      <c r="B1369" s="21" t="s">
        <v>3</v>
      </c>
      <c r="C1369" s="22">
        <v>45867</v>
      </c>
      <c r="D1369" s="22">
        <v>45881</v>
      </c>
      <c r="E1369" s="21" t="s">
        <v>200</v>
      </c>
      <c r="F1369" s="21" t="s">
        <v>2250</v>
      </c>
      <c r="G1369" t="s">
        <v>2251</v>
      </c>
      <c r="H1369" s="21" t="s">
        <v>2</v>
      </c>
      <c r="I1369" s="21" t="s">
        <v>486</v>
      </c>
      <c r="J1369" s="21" t="s">
        <v>14</v>
      </c>
      <c r="K1369" s="21">
        <v>14</v>
      </c>
      <c r="L1369" s="21" t="s">
        <v>31</v>
      </c>
      <c r="M1369" s="21" t="s">
        <v>254</v>
      </c>
      <c r="N1369" s="21">
        <v>29</v>
      </c>
      <c r="O1369" s="21">
        <v>2025</v>
      </c>
    </row>
    <row r="1370" spans="1:15" x14ac:dyDescent="0.3">
      <c r="A1370" s="21" t="s">
        <v>2252</v>
      </c>
      <c r="B1370" s="21" t="s">
        <v>3</v>
      </c>
      <c r="C1370" s="22">
        <v>45867</v>
      </c>
      <c r="D1370" s="22">
        <v>45887</v>
      </c>
      <c r="E1370" s="21" t="s">
        <v>25</v>
      </c>
      <c r="F1370" s="21" t="s">
        <v>2253</v>
      </c>
      <c r="G1370" t="s">
        <v>2254</v>
      </c>
      <c r="H1370" s="21" t="s">
        <v>32</v>
      </c>
      <c r="I1370" s="21" t="s">
        <v>2003</v>
      </c>
      <c r="J1370" s="21" t="s">
        <v>14</v>
      </c>
      <c r="K1370" s="21">
        <v>20</v>
      </c>
      <c r="L1370" s="21" t="s">
        <v>30</v>
      </c>
      <c r="M1370" s="21" t="s">
        <v>254</v>
      </c>
      <c r="N1370" s="21">
        <v>29</v>
      </c>
      <c r="O1370" s="21">
        <v>2025</v>
      </c>
    </row>
    <row r="1371" spans="1:15" x14ac:dyDescent="0.3">
      <c r="A1371" s="21" t="s">
        <v>2255</v>
      </c>
      <c r="B1371" s="21" t="s">
        <v>3</v>
      </c>
      <c r="C1371" s="22">
        <v>45867</v>
      </c>
      <c r="D1371" s="22">
        <v>45867</v>
      </c>
      <c r="E1371" s="21" t="s">
        <v>200</v>
      </c>
      <c r="F1371" s="21" t="s">
        <v>2256</v>
      </c>
      <c r="G1371" t="s">
        <v>2257</v>
      </c>
      <c r="H1371" s="21" t="s">
        <v>2</v>
      </c>
      <c r="I1371" s="21" t="s">
        <v>486</v>
      </c>
      <c r="J1371" s="21" t="s">
        <v>14</v>
      </c>
      <c r="K1371" s="21">
        <v>0</v>
      </c>
      <c r="L1371" s="21" t="s">
        <v>30</v>
      </c>
      <c r="M1371" s="21" t="s">
        <v>254</v>
      </c>
      <c r="N1371" s="21">
        <v>29</v>
      </c>
      <c r="O1371" s="21">
        <v>2025</v>
      </c>
    </row>
    <row r="1372" spans="1:15" x14ac:dyDescent="0.3">
      <c r="A1372" s="21" t="s">
        <v>2258</v>
      </c>
      <c r="B1372" s="21" t="s">
        <v>3</v>
      </c>
      <c r="C1372" s="22">
        <v>45867</v>
      </c>
      <c r="D1372" s="22">
        <v>45867</v>
      </c>
      <c r="E1372" s="21" t="s">
        <v>200</v>
      </c>
      <c r="F1372" s="21" t="s">
        <v>2256</v>
      </c>
      <c r="G1372" t="s">
        <v>2259</v>
      </c>
      <c r="H1372" s="21" t="s">
        <v>2</v>
      </c>
      <c r="I1372" s="21" t="s">
        <v>1106</v>
      </c>
      <c r="J1372" s="21" t="s">
        <v>14</v>
      </c>
      <c r="K1372" s="21">
        <v>0</v>
      </c>
      <c r="L1372" s="21" t="s">
        <v>30</v>
      </c>
      <c r="M1372" s="21" t="s">
        <v>254</v>
      </c>
      <c r="N1372" s="21">
        <v>29</v>
      </c>
      <c r="O1372" s="21">
        <v>2025</v>
      </c>
    </row>
    <row r="1373" spans="1:15" x14ac:dyDescent="0.3">
      <c r="A1373" s="21" t="s">
        <v>2260</v>
      </c>
      <c r="B1373" s="21" t="s">
        <v>3</v>
      </c>
      <c r="C1373" s="22">
        <v>45867</v>
      </c>
      <c r="D1373" s="22">
        <v>45867</v>
      </c>
      <c r="E1373" s="21" t="s">
        <v>199</v>
      </c>
      <c r="F1373" s="21" t="s">
        <v>2261</v>
      </c>
      <c r="G1373" t="s">
        <v>2262</v>
      </c>
      <c r="H1373" s="21" t="s">
        <v>2</v>
      </c>
      <c r="I1373" s="21" t="s">
        <v>283</v>
      </c>
      <c r="J1373" s="21" t="s">
        <v>14</v>
      </c>
      <c r="K1373" s="21">
        <v>0</v>
      </c>
      <c r="L1373" s="21" t="s">
        <v>30</v>
      </c>
      <c r="M1373" s="21" t="s">
        <v>254</v>
      </c>
      <c r="N1373" s="21">
        <v>29</v>
      </c>
      <c r="O1373" s="21">
        <v>2025</v>
      </c>
    </row>
    <row r="1374" spans="1:15" x14ac:dyDescent="0.3">
      <c r="A1374" s="21" t="s">
        <v>2263</v>
      </c>
      <c r="B1374" s="21" t="s">
        <v>3</v>
      </c>
      <c r="C1374" s="22">
        <v>45867</v>
      </c>
      <c r="D1374" s="22">
        <v>45876</v>
      </c>
      <c r="E1374" s="21" t="s">
        <v>25</v>
      </c>
      <c r="F1374" s="21" t="s">
        <v>2264</v>
      </c>
      <c r="G1374" t="s">
        <v>2265</v>
      </c>
      <c r="H1374" s="21" t="s">
        <v>0</v>
      </c>
      <c r="I1374" s="21" t="s">
        <v>2266</v>
      </c>
      <c r="J1374" s="21" t="s">
        <v>14</v>
      </c>
      <c r="K1374" s="21">
        <v>9</v>
      </c>
      <c r="L1374" s="21" t="s">
        <v>30</v>
      </c>
      <c r="M1374" s="21" t="s">
        <v>254</v>
      </c>
      <c r="N1374" s="21">
        <v>29</v>
      </c>
      <c r="O1374" s="21">
        <v>2025</v>
      </c>
    </row>
    <row r="1375" spans="1:15" x14ac:dyDescent="0.3">
      <c r="A1375" s="21" t="s">
        <v>2267</v>
      </c>
      <c r="B1375" s="21" t="s">
        <v>3</v>
      </c>
      <c r="C1375" s="22">
        <v>45867</v>
      </c>
      <c r="D1375" s="22">
        <v>45869</v>
      </c>
      <c r="E1375" s="21" t="s">
        <v>46</v>
      </c>
      <c r="F1375" s="21" t="s">
        <v>2268</v>
      </c>
      <c r="G1375" t="s">
        <v>1235</v>
      </c>
      <c r="H1375" s="21" t="s">
        <v>2</v>
      </c>
      <c r="I1375" s="21" t="s">
        <v>1312</v>
      </c>
      <c r="J1375" s="21" t="s">
        <v>14</v>
      </c>
      <c r="K1375" s="21">
        <v>2</v>
      </c>
      <c r="L1375" s="21" t="s">
        <v>30</v>
      </c>
      <c r="M1375" s="21" t="s">
        <v>254</v>
      </c>
      <c r="N1375" s="21">
        <v>29</v>
      </c>
      <c r="O1375" s="21">
        <v>2025</v>
      </c>
    </row>
    <row r="1376" spans="1:15" x14ac:dyDescent="0.3">
      <c r="A1376" s="21" t="s">
        <v>2269</v>
      </c>
      <c r="B1376" s="21" t="s">
        <v>5</v>
      </c>
      <c r="C1376" s="22">
        <v>45867</v>
      </c>
      <c r="D1376" s="22">
        <v>45881</v>
      </c>
      <c r="E1376" s="21" t="s">
        <v>71</v>
      </c>
      <c r="F1376" s="21" t="s">
        <v>2270</v>
      </c>
      <c r="G1376" t="s">
        <v>2271</v>
      </c>
      <c r="H1376" s="21" t="s">
        <v>1</v>
      </c>
      <c r="I1376" s="21" t="s">
        <v>2272</v>
      </c>
      <c r="J1376" s="21" t="s">
        <v>14</v>
      </c>
      <c r="K1376" s="21">
        <v>14</v>
      </c>
      <c r="L1376" s="21" t="s">
        <v>30</v>
      </c>
      <c r="M1376" s="21" t="s">
        <v>254</v>
      </c>
      <c r="N1376" s="21">
        <v>29</v>
      </c>
      <c r="O1376" s="21">
        <v>2025</v>
      </c>
    </row>
    <row r="1377" spans="1:15" x14ac:dyDescent="0.3">
      <c r="A1377" s="21" t="s">
        <v>2273</v>
      </c>
      <c r="B1377" s="21" t="s">
        <v>3</v>
      </c>
      <c r="C1377" s="22">
        <v>45867</v>
      </c>
      <c r="D1377" s="22">
        <v>45869</v>
      </c>
      <c r="E1377" s="21" t="s">
        <v>178</v>
      </c>
      <c r="F1377" s="21" t="s">
        <v>2274</v>
      </c>
      <c r="G1377" t="s">
        <v>2275</v>
      </c>
      <c r="H1377" s="21" t="s">
        <v>65</v>
      </c>
      <c r="I1377" s="21" t="s">
        <v>2276</v>
      </c>
      <c r="J1377" s="21" t="s">
        <v>14</v>
      </c>
      <c r="K1377" s="21">
        <v>2</v>
      </c>
      <c r="L1377" s="21" t="s">
        <v>30</v>
      </c>
      <c r="M1377" s="21" t="s">
        <v>254</v>
      </c>
      <c r="N1377" s="21">
        <v>29</v>
      </c>
      <c r="O1377" s="21">
        <v>2025</v>
      </c>
    </row>
    <row r="1378" spans="1:15" x14ac:dyDescent="0.3">
      <c r="A1378" s="21" t="s">
        <v>2277</v>
      </c>
      <c r="B1378" s="21" t="s">
        <v>3</v>
      </c>
      <c r="C1378" s="22">
        <v>45867</v>
      </c>
      <c r="D1378" s="22">
        <v>45887</v>
      </c>
      <c r="E1378" s="21" t="s">
        <v>52</v>
      </c>
      <c r="F1378" s="21" t="s">
        <v>2278</v>
      </c>
      <c r="G1378" t="s">
        <v>100</v>
      </c>
      <c r="H1378" s="21" t="s">
        <v>2</v>
      </c>
      <c r="I1378" s="21" t="s">
        <v>2131</v>
      </c>
      <c r="J1378" s="21" t="s">
        <v>40</v>
      </c>
      <c r="K1378" s="21">
        <v>20</v>
      </c>
      <c r="L1378" s="21" t="s">
        <v>30</v>
      </c>
      <c r="M1378" s="21" t="s">
        <v>254</v>
      </c>
      <c r="N1378" s="21">
        <v>29</v>
      </c>
      <c r="O1378" s="21">
        <v>2025</v>
      </c>
    </row>
    <row r="1379" spans="1:15" x14ac:dyDescent="0.3">
      <c r="A1379" s="21" t="s">
        <v>2279</v>
      </c>
      <c r="B1379" s="21" t="s">
        <v>5</v>
      </c>
      <c r="C1379" s="22">
        <v>45867</v>
      </c>
      <c r="D1379" s="22">
        <v>45868</v>
      </c>
      <c r="E1379" s="21" t="s">
        <v>141</v>
      </c>
      <c r="F1379" s="21" t="s">
        <v>2280</v>
      </c>
      <c r="G1379" t="s">
        <v>2281</v>
      </c>
      <c r="H1379" s="21" t="s">
        <v>64</v>
      </c>
      <c r="I1379" s="21" t="s">
        <v>2282</v>
      </c>
      <c r="J1379" s="21" t="s">
        <v>14</v>
      </c>
      <c r="K1379" s="21">
        <v>1</v>
      </c>
      <c r="L1379" s="21" t="s">
        <v>30</v>
      </c>
      <c r="M1379" s="21" t="s">
        <v>254</v>
      </c>
      <c r="N1379" s="21">
        <v>29</v>
      </c>
      <c r="O1379" s="21">
        <v>2025</v>
      </c>
    </row>
    <row r="1380" spans="1:15" x14ac:dyDescent="0.3">
      <c r="A1380" s="21" t="s">
        <v>2283</v>
      </c>
      <c r="B1380" s="21" t="s">
        <v>3</v>
      </c>
      <c r="C1380" s="22">
        <v>45867</v>
      </c>
      <c r="D1380" s="22">
        <v>45881</v>
      </c>
      <c r="E1380" s="21" t="s">
        <v>192</v>
      </c>
      <c r="F1380" s="21" t="s">
        <v>2284</v>
      </c>
      <c r="G1380" t="s">
        <v>2285</v>
      </c>
      <c r="H1380" s="21" t="s">
        <v>2</v>
      </c>
      <c r="I1380" s="21" t="s">
        <v>507</v>
      </c>
      <c r="J1380" s="21" t="s">
        <v>14</v>
      </c>
      <c r="K1380" s="21">
        <v>14</v>
      </c>
      <c r="L1380" s="21" t="s">
        <v>30</v>
      </c>
      <c r="M1380" s="21" t="s">
        <v>254</v>
      </c>
      <c r="N1380" s="21">
        <v>29</v>
      </c>
      <c r="O1380" s="21">
        <v>2025</v>
      </c>
    </row>
    <row r="1381" spans="1:15" x14ac:dyDescent="0.3">
      <c r="A1381" s="21" t="s">
        <v>2286</v>
      </c>
      <c r="B1381" s="21" t="s">
        <v>3</v>
      </c>
      <c r="C1381" s="22">
        <v>45867</v>
      </c>
      <c r="D1381" s="22">
        <v>45869</v>
      </c>
      <c r="E1381" s="21" t="s">
        <v>178</v>
      </c>
      <c r="F1381" s="21" t="s">
        <v>2287</v>
      </c>
      <c r="G1381" t="s">
        <v>2288</v>
      </c>
      <c r="H1381" s="21" t="s">
        <v>2</v>
      </c>
      <c r="I1381" s="21" t="s">
        <v>2276</v>
      </c>
      <c r="J1381" s="21" t="s">
        <v>14</v>
      </c>
      <c r="K1381" s="21">
        <v>2</v>
      </c>
      <c r="L1381" s="21" t="s">
        <v>30</v>
      </c>
      <c r="M1381" s="21" t="s">
        <v>254</v>
      </c>
      <c r="N1381" s="21">
        <v>29</v>
      </c>
      <c r="O1381" s="21">
        <v>2025</v>
      </c>
    </row>
    <row r="1382" spans="1:15" x14ac:dyDescent="0.3">
      <c r="A1382" s="21" t="s">
        <v>2289</v>
      </c>
      <c r="B1382" s="21" t="s">
        <v>3</v>
      </c>
      <c r="C1382" s="22">
        <v>45867</v>
      </c>
      <c r="D1382" s="22">
        <v>45882</v>
      </c>
      <c r="E1382" s="21" t="s">
        <v>200</v>
      </c>
      <c r="F1382" s="21" t="s">
        <v>2290</v>
      </c>
      <c r="G1382" t="s">
        <v>99</v>
      </c>
      <c r="H1382" s="21" t="s">
        <v>1</v>
      </c>
      <c r="I1382" s="21" t="s">
        <v>486</v>
      </c>
      <c r="J1382" s="21" t="s">
        <v>14</v>
      </c>
      <c r="K1382" s="21">
        <v>15</v>
      </c>
      <c r="L1382" s="21" t="s">
        <v>31</v>
      </c>
      <c r="M1382" s="21" t="s">
        <v>254</v>
      </c>
      <c r="N1382" s="21">
        <v>29</v>
      </c>
      <c r="O1382" s="21">
        <v>2025</v>
      </c>
    </row>
    <row r="1383" spans="1:15" x14ac:dyDescent="0.3">
      <c r="A1383" s="21" t="s">
        <v>2291</v>
      </c>
      <c r="B1383" s="21" t="s">
        <v>5</v>
      </c>
      <c r="C1383" s="22">
        <v>45867</v>
      </c>
      <c r="D1383" s="22">
        <v>45883</v>
      </c>
      <c r="E1383" s="21" t="s">
        <v>186</v>
      </c>
      <c r="F1383" s="21" t="s">
        <v>2292</v>
      </c>
      <c r="G1383" t="s">
        <v>932</v>
      </c>
      <c r="H1383" s="21" t="s">
        <v>1</v>
      </c>
      <c r="I1383" s="21" t="s">
        <v>283</v>
      </c>
      <c r="J1383" s="21" t="s">
        <v>14</v>
      </c>
      <c r="K1383" s="21">
        <v>16</v>
      </c>
      <c r="L1383" s="21" t="s">
        <v>30</v>
      </c>
      <c r="M1383" s="21" t="s">
        <v>254</v>
      </c>
      <c r="N1383" s="21">
        <v>29</v>
      </c>
      <c r="O1383" s="21">
        <v>2025</v>
      </c>
    </row>
    <row r="1384" spans="1:15" x14ac:dyDescent="0.3">
      <c r="A1384" s="21" t="s">
        <v>2293</v>
      </c>
      <c r="B1384" s="21" t="s">
        <v>3</v>
      </c>
      <c r="C1384" s="22">
        <v>45867</v>
      </c>
      <c r="D1384" s="22">
        <v>45930</v>
      </c>
      <c r="E1384" s="21" t="s">
        <v>43</v>
      </c>
      <c r="F1384" s="21" t="s">
        <v>2294</v>
      </c>
      <c r="G1384" t="s">
        <v>104</v>
      </c>
      <c r="H1384" s="21" t="s">
        <v>66</v>
      </c>
      <c r="I1384" s="21" t="s">
        <v>1106</v>
      </c>
      <c r="J1384" s="21" t="s">
        <v>14</v>
      </c>
      <c r="K1384" s="21">
        <v>63</v>
      </c>
      <c r="L1384" s="21" t="s">
        <v>30</v>
      </c>
      <c r="M1384" s="21" t="s">
        <v>254</v>
      </c>
      <c r="N1384" s="21">
        <v>29</v>
      </c>
      <c r="O1384" s="21">
        <v>2025</v>
      </c>
    </row>
    <row r="1385" spans="1:15" x14ac:dyDescent="0.3">
      <c r="A1385" s="21" t="s">
        <v>2295</v>
      </c>
      <c r="B1385" s="21" t="s">
        <v>3</v>
      </c>
      <c r="C1385" s="22">
        <v>45867</v>
      </c>
      <c r="D1385" s="22">
        <v>45868</v>
      </c>
      <c r="E1385" s="21" t="s">
        <v>189</v>
      </c>
      <c r="F1385" s="21" t="s">
        <v>2296</v>
      </c>
      <c r="G1385" t="s">
        <v>2297</v>
      </c>
      <c r="H1385" s="21" t="s">
        <v>64</v>
      </c>
      <c r="I1385" s="21" t="s">
        <v>2298</v>
      </c>
      <c r="J1385" s="21" t="s">
        <v>14</v>
      </c>
      <c r="K1385" s="21">
        <v>1</v>
      </c>
      <c r="L1385" s="21" t="s">
        <v>30</v>
      </c>
      <c r="M1385" s="21" t="s">
        <v>254</v>
      </c>
      <c r="N1385" s="21">
        <v>29</v>
      </c>
      <c r="O1385" s="21">
        <v>2025</v>
      </c>
    </row>
    <row r="1386" spans="1:15" x14ac:dyDescent="0.3">
      <c r="A1386" s="21" t="s">
        <v>2299</v>
      </c>
      <c r="B1386" s="21" t="s">
        <v>5</v>
      </c>
      <c r="C1386" s="22">
        <v>45867</v>
      </c>
      <c r="D1386" s="22">
        <v>45869</v>
      </c>
      <c r="E1386" s="21" t="s">
        <v>182</v>
      </c>
      <c r="F1386" s="21" t="s">
        <v>2300</v>
      </c>
      <c r="G1386" t="s">
        <v>2301</v>
      </c>
      <c r="H1386" s="21" t="s">
        <v>2</v>
      </c>
      <c r="I1386" s="21" t="s">
        <v>2302</v>
      </c>
      <c r="J1386" s="21" t="s">
        <v>14</v>
      </c>
      <c r="K1386" s="21">
        <v>2</v>
      </c>
      <c r="L1386" s="21" t="s">
        <v>30</v>
      </c>
      <c r="M1386" s="21" t="s">
        <v>254</v>
      </c>
      <c r="N1386" s="21">
        <v>29</v>
      </c>
      <c r="O1386" s="21">
        <v>2025</v>
      </c>
    </row>
    <row r="1387" spans="1:15" x14ac:dyDescent="0.3">
      <c r="A1387" s="21" t="s">
        <v>2303</v>
      </c>
      <c r="B1387" s="21" t="s">
        <v>5</v>
      </c>
      <c r="C1387" s="22">
        <v>45867</v>
      </c>
      <c r="D1387" s="22">
        <v>45869</v>
      </c>
      <c r="E1387" s="21" t="s">
        <v>178</v>
      </c>
      <c r="F1387" s="21" t="s">
        <v>2304</v>
      </c>
      <c r="G1387" t="s">
        <v>2305</v>
      </c>
      <c r="H1387" s="21" t="s">
        <v>0</v>
      </c>
      <c r="I1387" s="21" t="s">
        <v>2276</v>
      </c>
      <c r="J1387" s="21" t="s">
        <v>14</v>
      </c>
      <c r="K1387" s="21">
        <v>2</v>
      </c>
      <c r="L1387" s="21" t="s">
        <v>30</v>
      </c>
      <c r="M1387" s="21" t="s">
        <v>254</v>
      </c>
      <c r="N1387" s="21">
        <v>29</v>
      </c>
      <c r="O1387" s="21">
        <v>2025</v>
      </c>
    </row>
    <row r="1388" spans="1:15" x14ac:dyDescent="0.3">
      <c r="A1388" s="21" t="s">
        <v>2306</v>
      </c>
      <c r="B1388" s="21" t="s">
        <v>5</v>
      </c>
      <c r="C1388" s="22">
        <v>45867</v>
      </c>
      <c r="D1388" s="22"/>
      <c r="E1388" s="21" t="s">
        <v>2307</v>
      </c>
      <c r="F1388" s="21" t="s">
        <v>2308</v>
      </c>
      <c r="G1388" t="s">
        <v>53</v>
      </c>
      <c r="H1388" s="21" t="s">
        <v>50</v>
      </c>
      <c r="I1388" s="21" t="s">
        <v>283</v>
      </c>
      <c r="J1388" s="21" t="s">
        <v>54</v>
      </c>
      <c r="K1388" s="21"/>
      <c r="L1388" s="21" t="s">
        <v>30</v>
      </c>
      <c r="M1388" s="21" t="s">
        <v>254</v>
      </c>
      <c r="N1388" s="21">
        <v>29</v>
      </c>
      <c r="O1388" s="21">
        <v>2025</v>
      </c>
    </row>
    <row r="1389" spans="1:15" x14ac:dyDescent="0.3">
      <c r="A1389" s="21" t="s">
        <v>2309</v>
      </c>
      <c r="B1389" s="21" t="s">
        <v>3</v>
      </c>
      <c r="C1389" s="22">
        <v>45868</v>
      </c>
      <c r="D1389" s="22">
        <v>45873</v>
      </c>
      <c r="E1389" s="21" t="s">
        <v>217</v>
      </c>
      <c r="F1389" s="21" t="s">
        <v>2310</v>
      </c>
      <c r="G1389" t="s">
        <v>2311</v>
      </c>
      <c r="H1389" s="21" t="s">
        <v>83</v>
      </c>
      <c r="I1389" s="21" t="s">
        <v>2312</v>
      </c>
      <c r="J1389" s="21" t="s">
        <v>14</v>
      </c>
      <c r="K1389" s="21">
        <v>5</v>
      </c>
      <c r="L1389" s="21" t="s">
        <v>30</v>
      </c>
      <c r="M1389" s="21" t="s">
        <v>254</v>
      </c>
      <c r="N1389" s="21">
        <v>30</v>
      </c>
      <c r="O1389" s="21">
        <v>2025</v>
      </c>
    </row>
    <row r="1390" spans="1:15" x14ac:dyDescent="0.3">
      <c r="A1390" s="21" t="s">
        <v>2313</v>
      </c>
      <c r="B1390" s="21" t="s">
        <v>3</v>
      </c>
      <c r="C1390" s="22">
        <v>45868</v>
      </c>
      <c r="D1390" s="22">
        <v>45869</v>
      </c>
      <c r="E1390" s="21" t="s">
        <v>157</v>
      </c>
      <c r="F1390" s="21" t="s">
        <v>2314</v>
      </c>
      <c r="G1390" t="s">
        <v>2315</v>
      </c>
      <c r="H1390" s="21" t="s">
        <v>78</v>
      </c>
      <c r="I1390" s="21" t="s">
        <v>283</v>
      </c>
      <c r="J1390" s="21" t="s">
        <v>14</v>
      </c>
      <c r="K1390" s="21">
        <v>1</v>
      </c>
      <c r="L1390" s="21" t="s">
        <v>30</v>
      </c>
      <c r="M1390" s="21" t="s">
        <v>254</v>
      </c>
      <c r="N1390" s="21">
        <v>30</v>
      </c>
      <c r="O1390" s="21">
        <v>2025</v>
      </c>
    </row>
    <row r="1391" spans="1:15" x14ac:dyDescent="0.3">
      <c r="A1391" s="21" t="s">
        <v>2316</v>
      </c>
      <c r="B1391" s="21" t="s">
        <v>3</v>
      </c>
      <c r="C1391" s="22">
        <v>45868</v>
      </c>
      <c r="D1391" s="22">
        <v>45868</v>
      </c>
      <c r="E1391" s="21" t="s">
        <v>177</v>
      </c>
      <c r="F1391" s="21" t="s">
        <v>2317</v>
      </c>
      <c r="G1391" t="s">
        <v>2318</v>
      </c>
      <c r="H1391" s="21" t="s">
        <v>2</v>
      </c>
      <c r="I1391" s="21" t="s">
        <v>2298</v>
      </c>
      <c r="J1391" s="21" t="s">
        <v>14</v>
      </c>
      <c r="K1391" s="21">
        <v>0</v>
      </c>
      <c r="L1391" s="21" t="s">
        <v>30</v>
      </c>
      <c r="M1391" s="21" t="s">
        <v>254</v>
      </c>
      <c r="N1391" s="21">
        <v>30</v>
      </c>
      <c r="O1391" s="21">
        <v>2025</v>
      </c>
    </row>
    <row r="1392" spans="1:15" x14ac:dyDescent="0.3">
      <c r="A1392" s="21" t="s">
        <v>2319</v>
      </c>
      <c r="B1392" s="21" t="s">
        <v>3</v>
      </c>
      <c r="C1392" s="22">
        <v>45868</v>
      </c>
      <c r="D1392" s="22">
        <v>45888</v>
      </c>
      <c r="E1392" s="21" t="s">
        <v>52</v>
      </c>
      <c r="F1392" s="21" t="s">
        <v>2320</v>
      </c>
      <c r="G1392" t="s">
        <v>100</v>
      </c>
      <c r="H1392" s="21" t="s">
        <v>1</v>
      </c>
      <c r="I1392" s="21" t="s">
        <v>2131</v>
      </c>
      <c r="J1392" s="21" t="s">
        <v>40</v>
      </c>
      <c r="K1392" s="21">
        <v>20</v>
      </c>
      <c r="L1392" s="21" t="s">
        <v>30</v>
      </c>
      <c r="M1392" s="21" t="s">
        <v>254</v>
      </c>
      <c r="N1392" s="21">
        <v>30</v>
      </c>
      <c r="O1392" s="21">
        <v>2025</v>
      </c>
    </row>
    <row r="1393" spans="1:15" x14ac:dyDescent="0.3">
      <c r="A1393" s="21" t="s">
        <v>2321</v>
      </c>
      <c r="B1393" s="21" t="s">
        <v>3</v>
      </c>
      <c r="C1393" s="22">
        <v>45868</v>
      </c>
      <c r="D1393" s="22">
        <v>45883</v>
      </c>
      <c r="E1393" s="21" t="s">
        <v>186</v>
      </c>
      <c r="F1393" s="21" t="s">
        <v>2322</v>
      </c>
      <c r="G1393" t="s">
        <v>932</v>
      </c>
      <c r="H1393" s="21" t="s">
        <v>2</v>
      </c>
      <c r="I1393" s="21" t="s">
        <v>2188</v>
      </c>
      <c r="J1393" s="21" t="s">
        <v>14</v>
      </c>
      <c r="K1393" s="21">
        <v>15</v>
      </c>
      <c r="L1393" s="21" t="s">
        <v>30</v>
      </c>
      <c r="M1393" s="21" t="s">
        <v>254</v>
      </c>
      <c r="N1393" s="21">
        <v>30</v>
      </c>
      <c r="O1393" s="21">
        <v>2025</v>
      </c>
    </row>
    <row r="1394" spans="1:15" x14ac:dyDescent="0.3">
      <c r="A1394" s="21" t="s">
        <v>2323</v>
      </c>
      <c r="B1394" s="21" t="s">
        <v>3</v>
      </c>
      <c r="C1394" s="22">
        <v>45868</v>
      </c>
      <c r="D1394" s="22">
        <v>45887</v>
      </c>
      <c r="E1394" s="21" t="s">
        <v>200</v>
      </c>
      <c r="F1394" s="21" t="s">
        <v>2324</v>
      </c>
      <c r="G1394" t="s">
        <v>2325</v>
      </c>
      <c r="H1394" s="21" t="s">
        <v>6</v>
      </c>
      <c r="I1394" s="21" t="s">
        <v>486</v>
      </c>
      <c r="J1394" s="21" t="s">
        <v>14</v>
      </c>
      <c r="K1394" s="21">
        <v>19</v>
      </c>
      <c r="L1394" s="21" t="s">
        <v>30</v>
      </c>
      <c r="M1394" s="21" t="s">
        <v>254</v>
      </c>
      <c r="N1394" s="21">
        <v>30</v>
      </c>
      <c r="O1394" s="21">
        <v>2025</v>
      </c>
    </row>
    <row r="1395" spans="1:15" x14ac:dyDescent="0.3">
      <c r="A1395" s="21" t="s">
        <v>2326</v>
      </c>
      <c r="B1395" s="21" t="s">
        <v>3</v>
      </c>
      <c r="C1395" s="22">
        <v>45868</v>
      </c>
      <c r="D1395" s="22">
        <v>45869</v>
      </c>
      <c r="E1395" s="21" t="s">
        <v>98</v>
      </c>
      <c r="F1395" s="21" t="s">
        <v>2327</v>
      </c>
      <c r="G1395" t="s">
        <v>2328</v>
      </c>
      <c r="H1395" s="21" t="s">
        <v>6</v>
      </c>
      <c r="I1395" s="21" t="s">
        <v>283</v>
      </c>
      <c r="J1395" s="21" t="s">
        <v>14</v>
      </c>
      <c r="K1395" s="21">
        <v>1</v>
      </c>
      <c r="L1395" s="21" t="s">
        <v>30</v>
      </c>
      <c r="M1395" s="21" t="s">
        <v>254</v>
      </c>
      <c r="N1395" s="21">
        <v>30</v>
      </c>
      <c r="O1395" s="21">
        <v>2025</v>
      </c>
    </row>
    <row r="1396" spans="1:15" x14ac:dyDescent="0.3">
      <c r="A1396" s="21" t="s">
        <v>2329</v>
      </c>
      <c r="B1396" s="21" t="s">
        <v>3</v>
      </c>
      <c r="C1396" s="22">
        <v>45868</v>
      </c>
      <c r="D1396" s="22">
        <v>45869</v>
      </c>
      <c r="E1396" s="21" t="s">
        <v>178</v>
      </c>
      <c r="F1396" s="21" t="s">
        <v>2330</v>
      </c>
      <c r="G1396" t="s">
        <v>2331</v>
      </c>
      <c r="H1396" s="21" t="s">
        <v>66</v>
      </c>
      <c r="I1396" s="21" t="s">
        <v>2276</v>
      </c>
      <c r="J1396" s="21" t="s">
        <v>14</v>
      </c>
      <c r="K1396" s="21">
        <v>1</v>
      </c>
      <c r="L1396" s="21" t="s">
        <v>30</v>
      </c>
      <c r="M1396" s="21" t="s">
        <v>254</v>
      </c>
      <c r="N1396" s="21">
        <v>30</v>
      </c>
      <c r="O1396" s="21">
        <v>2025</v>
      </c>
    </row>
    <row r="1397" spans="1:15" x14ac:dyDescent="0.3">
      <c r="A1397" s="21" t="s">
        <v>2332</v>
      </c>
      <c r="B1397" s="21" t="s">
        <v>3</v>
      </c>
      <c r="C1397" s="22">
        <v>45868</v>
      </c>
      <c r="D1397" s="22">
        <v>45873</v>
      </c>
      <c r="E1397" s="21" t="s">
        <v>178</v>
      </c>
      <c r="F1397" s="21" t="s">
        <v>2333</v>
      </c>
      <c r="G1397" t="s">
        <v>2334</v>
      </c>
      <c r="H1397" s="21" t="s">
        <v>2</v>
      </c>
      <c r="I1397" s="21" t="s">
        <v>2276</v>
      </c>
      <c r="J1397" s="21" t="s">
        <v>14</v>
      </c>
      <c r="K1397" s="21">
        <v>5</v>
      </c>
      <c r="L1397" s="21" t="s">
        <v>30</v>
      </c>
      <c r="M1397" s="21" t="s">
        <v>254</v>
      </c>
      <c r="N1397" s="21">
        <v>30</v>
      </c>
      <c r="O1397" s="21">
        <v>2025</v>
      </c>
    </row>
    <row r="1398" spans="1:15" x14ac:dyDescent="0.3">
      <c r="A1398" s="21" t="s">
        <v>2335</v>
      </c>
      <c r="B1398" s="21" t="s">
        <v>3</v>
      </c>
      <c r="C1398" s="22">
        <v>45868</v>
      </c>
      <c r="D1398" s="22">
        <v>45877</v>
      </c>
      <c r="E1398" s="21" t="s">
        <v>192</v>
      </c>
      <c r="F1398" s="21" t="s">
        <v>2336</v>
      </c>
      <c r="G1398" t="s">
        <v>2337</v>
      </c>
      <c r="H1398" s="21" t="s">
        <v>2</v>
      </c>
      <c r="I1398" s="21" t="s">
        <v>507</v>
      </c>
      <c r="J1398" s="21" t="s">
        <v>14</v>
      </c>
      <c r="K1398" s="21">
        <v>9</v>
      </c>
      <c r="L1398" s="21" t="s">
        <v>30</v>
      </c>
      <c r="M1398" s="21" t="s">
        <v>254</v>
      </c>
      <c r="N1398" s="21">
        <v>30</v>
      </c>
      <c r="O1398" s="21">
        <v>2025</v>
      </c>
    </row>
    <row r="1399" spans="1:15" x14ac:dyDescent="0.3">
      <c r="A1399" s="21" t="s">
        <v>2338</v>
      </c>
      <c r="B1399" s="21" t="s">
        <v>3</v>
      </c>
      <c r="C1399" s="22">
        <v>45868</v>
      </c>
      <c r="D1399" s="22">
        <v>45890</v>
      </c>
      <c r="E1399" s="21" t="s">
        <v>200</v>
      </c>
      <c r="F1399" s="21" t="s">
        <v>2339</v>
      </c>
      <c r="G1399" t="s">
        <v>99</v>
      </c>
      <c r="H1399" s="21" t="s">
        <v>2</v>
      </c>
      <c r="I1399" s="21" t="s">
        <v>486</v>
      </c>
      <c r="J1399" s="21" t="s">
        <v>14</v>
      </c>
      <c r="K1399" s="21">
        <v>22</v>
      </c>
      <c r="L1399" s="21" t="s">
        <v>31</v>
      </c>
      <c r="M1399" s="21" t="s">
        <v>254</v>
      </c>
      <c r="N1399" s="21">
        <v>30</v>
      </c>
      <c r="O1399" s="21">
        <v>2025</v>
      </c>
    </row>
    <row r="1400" spans="1:15" x14ac:dyDescent="0.3">
      <c r="A1400" s="21" t="s">
        <v>2340</v>
      </c>
      <c r="B1400" s="21" t="s">
        <v>3</v>
      </c>
      <c r="C1400" s="22">
        <v>45868</v>
      </c>
      <c r="D1400" s="22">
        <v>45904</v>
      </c>
      <c r="E1400" s="21" t="s">
        <v>43</v>
      </c>
      <c r="F1400" s="21" t="s">
        <v>2341</v>
      </c>
      <c r="G1400" t="s">
        <v>104</v>
      </c>
      <c r="H1400" s="21" t="s">
        <v>16</v>
      </c>
      <c r="I1400" s="21" t="s">
        <v>283</v>
      </c>
      <c r="J1400" s="21" t="s">
        <v>14</v>
      </c>
      <c r="K1400" s="21">
        <v>36</v>
      </c>
      <c r="L1400" s="21" t="s">
        <v>30</v>
      </c>
      <c r="M1400" s="21" t="s">
        <v>254</v>
      </c>
      <c r="N1400" s="21">
        <v>30</v>
      </c>
      <c r="O1400" s="21">
        <v>2025</v>
      </c>
    </row>
    <row r="1401" spans="1:15" x14ac:dyDescent="0.3">
      <c r="A1401" s="21" t="s">
        <v>2342</v>
      </c>
      <c r="B1401" s="21" t="s">
        <v>3</v>
      </c>
      <c r="C1401" s="22">
        <v>45868</v>
      </c>
      <c r="D1401" s="22">
        <v>45891</v>
      </c>
      <c r="E1401" s="21" t="s">
        <v>71</v>
      </c>
      <c r="F1401" s="21" t="s">
        <v>2343</v>
      </c>
      <c r="G1401" t="s">
        <v>2344</v>
      </c>
      <c r="H1401" s="21" t="s">
        <v>63</v>
      </c>
      <c r="I1401" s="21" t="s">
        <v>2345</v>
      </c>
      <c r="J1401" s="21" t="s">
        <v>14</v>
      </c>
      <c r="K1401" s="21">
        <v>23</v>
      </c>
      <c r="L1401" s="21" t="s">
        <v>30</v>
      </c>
      <c r="M1401" s="21" t="s">
        <v>254</v>
      </c>
      <c r="N1401" s="21">
        <v>30</v>
      </c>
      <c r="O1401" s="21">
        <v>2025</v>
      </c>
    </row>
    <row r="1402" spans="1:15" x14ac:dyDescent="0.3">
      <c r="A1402" s="21" t="s">
        <v>2346</v>
      </c>
      <c r="B1402" s="21" t="s">
        <v>3</v>
      </c>
      <c r="C1402" s="22">
        <v>45869</v>
      </c>
      <c r="D1402" s="22">
        <v>45889</v>
      </c>
      <c r="E1402" s="21" t="s">
        <v>230</v>
      </c>
      <c r="F1402" s="21" t="s">
        <v>2347</v>
      </c>
      <c r="G1402" t="s">
        <v>2348</v>
      </c>
      <c r="H1402" s="21" t="s">
        <v>2</v>
      </c>
      <c r="I1402" s="21" t="s">
        <v>507</v>
      </c>
      <c r="J1402" s="21" t="s">
        <v>14</v>
      </c>
      <c r="K1402" s="21">
        <v>20</v>
      </c>
      <c r="L1402" s="21" t="s">
        <v>30</v>
      </c>
      <c r="M1402" s="21" t="s">
        <v>254</v>
      </c>
      <c r="N1402" s="21">
        <v>31</v>
      </c>
      <c r="O1402" s="21">
        <v>2025</v>
      </c>
    </row>
    <row r="1403" spans="1:15" x14ac:dyDescent="0.3">
      <c r="A1403" s="21" t="s">
        <v>2349</v>
      </c>
      <c r="B1403" s="21" t="s">
        <v>5</v>
      </c>
      <c r="C1403" s="22">
        <v>45869</v>
      </c>
      <c r="D1403" s="22">
        <v>45894</v>
      </c>
      <c r="E1403" s="21" t="s">
        <v>80</v>
      </c>
      <c r="F1403" s="21" t="s">
        <v>2350</v>
      </c>
      <c r="G1403" t="s">
        <v>2350</v>
      </c>
      <c r="H1403" s="21" t="s">
        <v>83</v>
      </c>
      <c r="I1403" s="21" t="s">
        <v>2205</v>
      </c>
      <c r="J1403" s="21" t="s">
        <v>14</v>
      </c>
      <c r="K1403" s="21">
        <v>25</v>
      </c>
      <c r="L1403" s="21" t="s">
        <v>30</v>
      </c>
      <c r="M1403" s="21" t="s">
        <v>254</v>
      </c>
      <c r="N1403" s="21">
        <v>31</v>
      </c>
      <c r="O1403" s="21">
        <v>2025</v>
      </c>
    </row>
    <row r="1404" spans="1:15" x14ac:dyDescent="0.3">
      <c r="A1404" s="21" t="s">
        <v>2351</v>
      </c>
      <c r="B1404" s="21" t="s">
        <v>3</v>
      </c>
      <c r="C1404" s="22">
        <v>45869</v>
      </c>
      <c r="D1404" s="22">
        <v>45888</v>
      </c>
      <c r="E1404" s="21" t="s">
        <v>200</v>
      </c>
      <c r="F1404" s="21" t="s">
        <v>2352</v>
      </c>
      <c r="G1404" t="s">
        <v>2353</v>
      </c>
      <c r="H1404" s="21" t="s">
        <v>6</v>
      </c>
      <c r="I1404" s="21" t="s">
        <v>283</v>
      </c>
      <c r="J1404" s="21" t="s">
        <v>14</v>
      </c>
      <c r="K1404" s="21">
        <v>19</v>
      </c>
      <c r="L1404" s="21" t="s">
        <v>30</v>
      </c>
      <c r="M1404" s="21" t="s">
        <v>254</v>
      </c>
      <c r="N1404" s="21">
        <v>31</v>
      </c>
      <c r="O1404" s="21">
        <v>2025</v>
      </c>
    </row>
    <row r="1405" spans="1:15" x14ac:dyDescent="0.3">
      <c r="A1405" s="21" t="s">
        <v>2354</v>
      </c>
      <c r="B1405" s="21" t="s">
        <v>3</v>
      </c>
      <c r="C1405" s="22">
        <v>45869</v>
      </c>
      <c r="D1405" s="22">
        <v>45888</v>
      </c>
      <c r="E1405" s="21" t="s">
        <v>186</v>
      </c>
      <c r="F1405" s="21" t="s">
        <v>2355</v>
      </c>
      <c r="G1405" t="s">
        <v>548</v>
      </c>
      <c r="H1405" s="21" t="s">
        <v>1</v>
      </c>
      <c r="I1405" s="21" t="s">
        <v>2188</v>
      </c>
      <c r="J1405" s="21" t="s">
        <v>14</v>
      </c>
      <c r="K1405" s="21">
        <v>19</v>
      </c>
      <c r="L1405" s="21" t="s">
        <v>30</v>
      </c>
      <c r="M1405" s="21" t="s">
        <v>254</v>
      </c>
      <c r="N1405" s="21">
        <v>31</v>
      </c>
      <c r="O1405" s="21">
        <v>2025</v>
      </c>
    </row>
    <row r="1406" spans="1:15" x14ac:dyDescent="0.3">
      <c r="A1406" s="21" t="s">
        <v>2356</v>
      </c>
      <c r="B1406" s="21" t="s">
        <v>3</v>
      </c>
      <c r="C1406" s="22">
        <v>45869</v>
      </c>
      <c r="D1406" s="22">
        <v>45881</v>
      </c>
      <c r="E1406" s="21" t="s">
        <v>200</v>
      </c>
      <c r="F1406" s="21" t="s">
        <v>2357</v>
      </c>
      <c r="G1406" t="s">
        <v>2358</v>
      </c>
      <c r="H1406" s="21" t="s">
        <v>2</v>
      </c>
      <c r="I1406" s="21" t="s">
        <v>486</v>
      </c>
      <c r="J1406" s="21" t="s">
        <v>14</v>
      </c>
      <c r="K1406" s="21">
        <v>12</v>
      </c>
      <c r="L1406" s="21" t="s">
        <v>31</v>
      </c>
      <c r="M1406" s="21" t="s">
        <v>254</v>
      </c>
      <c r="N1406" s="21">
        <v>31</v>
      </c>
      <c r="O1406" s="21">
        <v>2025</v>
      </c>
    </row>
    <row r="1407" spans="1:15" x14ac:dyDescent="0.3">
      <c r="A1407" s="21" t="s">
        <v>2359</v>
      </c>
      <c r="B1407" s="21" t="s">
        <v>3</v>
      </c>
      <c r="C1407" s="22">
        <v>45869</v>
      </c>
      <c r="D1407" s="22">
        <v>45869</v>
      </c>
      <c r="E1407" s="21" t="s">
        <v>52</v>
      </c>
      <c r="F1407" s="21" t="s">
        <v>2360</v>
      </c>
      <c r="G1407" t="s">
        <v>2361</v>
      </c>
      <c r="H1407" s="21" t="s">
        <v>2</v>
      </c>
      <c r="I1407" s="21" t="s">
        <v>2131</v>
      </c>
      <c r="J1407" s="21" t="s">
        <v>14</v>
      </c>
      <c r="K1407" s="21">
        <v>0</v>
      </c>
      <c r="L1407" s="21" t="s">
        <v>30</v>
      </c>
      <c r="M1407" s="21" t="s">
        <v>254</v>
      </c>
      <c r="N1407" s="21">
        <v>31</v>
      </c>
      <c r="O1407" s="21">
        <v>2025</v>
      </c>
    </row>
    <row r="1408" spans="1:15" x14ac:dyDescent="0.3">
      <c r="A1408" s="21" t="s">
        <v>2362</v>
      </c>
      <c r="B1408" s="21" t="s">
        <v>3</v>
      </c>
      <c r="C1408" s="22">
        <v>45869</v>
      </c>
      <c r="D1408" s="22">
        <v>45877</v>
      </c>
      <c r="E1408" s="21" t="s">
        <v>12</v>
      </c>
      <c r="F1408" s="21" t="s">
        <v>2363</v>
      </c>
      <c r="G1408" t="s">
        <v>2364</v>
      </c>
      <c r="H1408" s="21" t="s">
        <v>1</v>
      </c>
      <c r="I1408" s="21" t="s">
        <v>2003</v>
      </c>
      <c r="J1408" s="21" t="s">
        <v>14</v>
      </c>
      <c r="K1408" s="21">
        <v>8</v>
      </c>
      <c r="L1408" s="21" t="s">
        <v>30</v>
      </c>
      <c r="M1408" s="21" t="s">
        <v>254</v>
      </c>
      <c r="N1408" s="21">
        <v>31</v>
      </c>
      <c r="O1408" s="21">
        <v>2025</v>
      </c>
    </row>
    <row r="1409" spans="1:15" x14ac:dyDescent="0.3">
      <c r="A1409" s="21" t="s">
        <v>2365</v>
      </c>
      <c r="B1409" s="21" t="s">
        <v>3</v>
      </c>
      <c r="C1409" s="22">
        <v>45869</v>
      </c>
      <c r="D1409" s="22">
        <v>45891</v>
      </c>
      <c r="E1409" s="21" t="s">
        <v>12</v>
      </c>
      <c r="F1409" s="21" t="s">
        <v>2366</v>
      </c>
      <c r="G1409" t="s">
        <v>2367</v>
      </c>
      <c r="H1409" s="21" t="s">
        <v>2</v>
      </c>
      <c r="I1409" s="21" t="s">
        <v>901</v>
      </c>
      <c r="J1409" s="21" t="s">
        <v>14</v>
      </c>
      <c r="K1409" s="21">
        <v>22</v>
      </c>
      <c r="L1409" s="21" t="s">
        <v>30</v>
      </c>
      <c r="M1409" s="21" t="s">
        <v>254</v>
      </c>
      <c r="N1409" s="21">
        <v>31</v>
      </c>
      <c r="O1409" s="21">
        <v>2025</v>
      </c>
    </row>
    <row r="1410" spans="1:15" x14ac:dyDescent="0.3">
      <c r="A1410" s="21" t="s">
        <v>2368</v>
      </c>
      <c r="B1410" s="21" t="s">
        <v>5</v>
      </c>
      <c r="C1410" s="22">
        <v>45869</v>
      </c>
      <c r="D1410" s="22">
        <v>45876</v>
      </c>
      <c r="E1410" s="21" t="s">
        <v>25</v>
      </c>
      <c r="F1410" s="21" t="s">
        <v>2369</v>
      </c>
      <c r="G1410" t="s">
        <v>2370</v>
      </c>
      <c r="H1410" s="21" t="s">
        <v>2</v>
      </c>
      <c r="I1410" s="21" t="s">
        <v>2371</v>
      </c>
      <c r="J1410" s="21" t="s">
        <v>14</v>
      </c>
      <c r="K1410" s="21">
        <v>7</v>
      </c>
      <c r="L1410" s="21" t="s">
        <v>30</v>
      </c>
      <c r="M1410" s="21" t="s">
        <v>254</v>
      </c>
      <c r="N1410" s="21">
        <v>31</v>
      </c>
      <c r="O1410" s="21">
        <v>2025</v>
      </c>
    </row>
    <row r="1411" spans="1:15" x14ac:dyDescent="0.3">
      <c r="A1411" s="21" t="s">
        <v>2372</v>
      </c>
      <c r="B1411" s="21" t="s">
        <v>3</v>
      </c>
      <c r="C1411" s="22">
        <v>45869</v>
      </c>
      <c r="D1411" s="22">
        <v>45874</v>
      </c>
      <c r="E1411" s="21" t="s">
        <v>26</v>
      </c>
      <c r="F1411" s="21" t="s">
        <v>2373</v>
      </c>
      <c r="G1411" t="s">
        <v>2374</v>
      </c>
      <c r="H1411" s="21" t="s">
        <v>1</v>
      </c>
      <c r="I1411" s="21" t="s">
        <v>283</v>
      </c>
      <c r="J1411" s="21" t="s">
        <v>14</v>
      </c>
      <c r="K1411" s="21">
        <v>5</v>
      </c>
      <c r="L1411" s="21" t="s">
        <v>30</v>
      </c>
      <c r="M1411" s="21" t="s">
        <v>254</v>
      </c>
      <c r="N1411" s="21">
        <v>31</v>
      </c>
      <c r="O1411" s="21">
        <v>2025</v>
      </c>
    </row>
    <row r="1412" spans="1:15" x14ac:dyDescent="0.3">
      <c r="A1412" s="21" t="s">
        <v>2375</v>
      </c>
      <c r="B1412" s="21" t="s">
        <v>3</v>
      </c>
      <c r="C1412" s="22">
        <v>45869</v>
      </c>
      <c r="D1412" s="22">
        <v>45869</v>
      </c>
      <c r="E1412" s="21" t="s">
        <v>199</v>
      </c>
      <c r="F1412" s="21" t="s">
        <v>2376</v>
      </c>
      <c r="G1412" t="s">
        <v>2377</v>
      </c>
      <c r="H1412" s="21" t="s">
        <v>2</v>
      </c>
      <c r="I1412" s="21" t="s">
        <v>2205</v>
      </c>
      <c r="J1412" s="21" t="s">
        <v>14</v>
      </c>
      <c r="K1412" s="21">
        <v>0</v>
      </c>
      <c r="L1412" s="21" t="s">
        <v>30</v>
      </c>
      <c r="M1412" s="21" t="s">
        <v>254</v>
      </c>
      <c r="N1412" s="21">
        <v>31</v>
      </c>
      <c r="O1412" s="21">
        <v>2025</v>
      </c>
    </row>
    <row r="1413" spans="1:15" x14ac:dyDescent="0.3">
      <c r="A1413" s="21" t="s">
        <v>2378</v>
      </c>
      <c r="B1413" s="21" t="s">
        <v>3</v>
      </c>
      <c r="C1413" s="22">
        <v>45869</v>
      </c>
      <c r="D1413" s="22">
        <v>45876</v>
      </c>
      <c r="E1413" s="21" t="s">
        <v>68</v>
      </c>
      <c r="F1413" s="21" t="s">
        <v>2379</v>
      </c>
      <c r="G1413" t="s">
        <v>2380</v>
      </c>
      <c r="H1413" s="21" t="s">
        <v>2</v>
      </c>
      <c r="I1413" s="21" t="s">
        <v>2381</v>
      </c>
      <c r="J1413" s="21" t="s">
        <v>14</v>
      </c>
      <c r="K1413" s="21">
        <v>7</v>
      </c>
      <c r="L1413" s="21" t="s">
        <v>30</v>
      </c>
      <c r="M1413" s="21" t="s">
        <v>254</v>
      </c>
      <c r="N1413" s="21">
        <v>31</v>
      </c>
      <c r="O1413" s="21">
        <v>2025</v>
      </c>
    </row>
    <row r="1414" spans="1:15" x14ac:dyDescent="0.3">
      <c r="A1414" s="21" t="s">
        <v>2382</v>
      </c>
      <c r="B1414" s="21" t="s">
        <v>3</v>
      </c>
      <c r="C1414" s="22">
        <v>45869</v>
      </c>
      <c r="D1414" s="22">
        <v>45870</v>
      </c>
      <c r="E1414" s="21" t="s">
        <v>79</v>
      </c>
      <c r="F1414" s="21" t="s">
        <v>2383</v>
      </c>
      <c r="G1414" t="s">
        <v>2384</v>
      </c>
      <c r="H1414" s="21" t="s">
        <v>1</v>
      </c>
      <c r="I1414" s="21" t="s">
        <v>2385</v>
      </c>
      <c r="J1414" s="21" t="s">
        <v>14</v>
      </c>
      <c r="K1414" s="21">
        <v>1</v>
      </c>
      <c r="L1414" s="21" t="s">
        <v>30</v>
      </c>
      <c r="M1414" s="21" t="s">
        <v>254</v>
      </c>
      <c r="N1414" s="21">
        <v>31</v>
      </c>
      <c r="O1414" s="21">
        <v>2025</v>
      </c>
    </row>
    <row r="1415" spans="1:15" x14ac:dyDescent="0.3">
      <c r="A1415" s="21" t="s">
        <v>2386</v>
      </c>
      <c r="B1415" s="21" t="s">
        <v>3</v>
      </c>
      <c r="C1415" s="22">
        <v>45869</v>
      </c>
      <c r="D1415" s="22">
        <v>45884</v>
      </c>
      <c r="E1415" s="21" t="s">
        <v>61</v>
      </c>
      <c r="F1415" s="21" t="s">
        <v>2387</v>
      </c>
      <c r="G1415" t="s">
        <v>2388</v>
      </c>
      <c r="H1415" s="21" t="s">
        <v>1</v>
      </c>
      <c r="I1415" s="21" t="s">
        <v>2003</v>
      </c>
      <c r="J1415" s="21" t="s">
        <v>14</v>
      </c>
      <c r="K1415" s="21">
        <v>15</v>
      </c>
      <c r="L1415" s="21" t="s">
        <v>30</v>
      </c>
      <c r="M1415" s="21" t="s">
        <v>254</v>
      </c>
      <c r="N1415" s="21">
        <v>31</v>
      </c>
      <c r="O1415" s="21">
        <v>2025</v>
      </c>
    </row>
    <row r="1416" spans="1:15" x14ac:dyDescent="0.3">
      <c r="A1416" s="21" t="s">
        <v>2389</v>
      </c>
      <c r="B1416" s="21" t="s">
        <v>3</v>
      </c>
      <c r="C1416" s="22">
        <v>45869</v>
      </c>
      <c r="D1416" s="22">
        <v>45873</v>
      </c>
      <c r="E1416" s="21" t="s">
        <v>145</v>
      </c>
      <c r="F1416" s="21" t="s">
        <v>2390</v>
      </c>
      <c r="G1416" t="s">
        <v>2391</v>
      </c>
      <c r="H1416" s="21" t="s">
        <v>2</v>
      </c>
      <c r="I1416" s="21" t="s">
        <v>95</v>
      </c>
      <c r="J1416" s="21" t="s">
        <v>14</v>
      </c>
      <c r="K1416" s="21">
        <v>4</v>
      </c>
      <c r="L1416" s="21" t="s">
        <v>30</v>
      </c>
      <c r="M1416" s="21" t="s">
        <v>254</v>
      </c>
      <c r="N1416" s="21">
        <v>31</v>
      </c>
      <c r="O1416" s="21">
        <v>2025</v>
      </c>
    </row>
    <row r="1417" spans="1:15" x14ac:dyDescent="0.3">
      <c r="A1417" s="21" t="s">
        <v>2392</v>
      </c>
      <c r="B1417" s="21" t="s">
        <v>3</v>
      </c>
      <c r="C1417" s="22">
        <v>45869</v>
      </c>
      <c r="D1417" s="22">
        <v>45870</v>
      </c>
      <c r="E1417" s="21" t="s">
        <v>200</v>
      </c>
      <c r="F1417" s="21" t="s">
        <v>2393</v>
      </c>
      <c r="G1417" t="s">
        <v>2394</v>
      </c>
      <c r="H1417" s="21" t="s">
        <v>1</v>
      </c>
      <c r="I1417" s="21" t="s">
        <v>1106</v>
      </c>
      <c r="J1417" s="21" t="s">
        <v>14</v>
      </c>
      <c r="K1417" s="21">
        <v>1</v>
      </c>
      <c r="L1417" s="21" t="s">
        <v>30</v>
      </c>
      <c r="M1417" s="21" t="s">
        <v>254</v>
      </c>
      <c r="N1417" s="21">
        <v>31</v>
      </c>
      <c r="O1417" s="21">
        <v>2025</v>
      </c>
    </row>
    <row r="1418" spans="1:15" x14ac:dyDescent="0.3">
      <c r="A1418" s="21" t="s">
        <v>2395</v>
      </c>
      <c r="B1418" s="21" t="s">
        <v>3</v>
      </c>
      <c r="C1418" s="22">
        <v>45869</v>
      </c>
      <c r="D1418" s="22">
        <v>45873</v>
      </c>
      <c r="E1418" s="21" t="s">
        <v>82</v>
      </c>
      <c r="F1418" s="21" t="s">
        <v>2396</v>
      </c>
      <c r="G1418" t="s">
        <v>2397</v>
      </c>
      <c r="H1418" s="21" t="s">
        <v>59</v>
      </c>
      <c r="I1418" s="21" t="s">
        <v>1312</v>
      </c>
      <c r="J1418" s="21" t="s">
        <v>14</v>
      </c>
      <c r="K1418" s="21">
        <v>4</v>
      </c>
      <c r="L1418" s="21" t="s">
        <v>30</v>
      </c>
      <c r="M1418" s="21" t="s">
        <v>254</v>
      </c>
      <c r="N1418" s="21">
        <v>31</v>
      </c>
      <c r="O1418" s="21">
        <v>2025</v>
      </c>
    </row>
    <row r="1419" spans="1:15" x14ac:dyDescent="0.3">
      <c r="A1419" s="21" t="s">
        <v>2398</v>
      </c>
      <c r="B1419" s="21" t="s">
        <v>3</v>
      </c>
      <c r="C1419" s="22">
        <v>45869</v>
      </c>
      <c r="D1419" s="22">
        <v>45870</v>
      </c>
      <c r="E1419" s="21" t="s">
        <v>199</v>
      </c>
      <c r="F1419" s="21" t="s">
        <v>2399</v>
      </c>
      <c r="G1419" t="s">
        <v>2400</v>
      </c>
      <c r="H1419" s="21" t="s">
        <v>75</v>
      </c>
      <c r="I1419" s="21" t="s">
        <v>2401</v>
      </c>
      <c r="J1419" s="21" t="s">
        <v>14</v>
      </c>
      <c r="K1419" s="21">
        <v>1</v>
      </c>
      <c r="L1419" s="21" t="s">
        <v>30</v>
      </c>
      <c r="M1419" s="21" t="s">
        <v>254</v>
      </c>
      <c r="N1419" s="21">
        <v>31</v>
      </c>
      <c r="O1419" s="21">
        <v>2025</v>
      </c>
    </row>
    <row r="1420" spans="1:15" x14ac:dyDescent="0.3">
      <c r="A1420" s="21" t="s">
        <v>2402</v>
      </c>
      <c r="B1420" s="21" t="s">
        <v>3</v>
      </c>
      <c r="C1420" s="22">
        <v>45869</v>
      </c>
      <c r="D1420" s="22">
        <v>45873</v>
      </c>
      <c r="E1420" s="21" t="s">
        <v>46</v>
      </c>
      <c r="F1420" s="21" t="s">
        <v>2403</v>
      </c>
      <c r="G1420" t="s">
        <v>1235</v>
      </c>
      <c r="H1420" s="21" t="s">
        <v>75</v>
      </c>
      <c r="I1420" s="21" t="s">
        <v>2404</v>
      </c>
      <c r="J1420" s="21" t="s">
        <v>14</v>
      </c>
      <c r="K1420" s="21">
        <v>4</v>
      </c>
      <c r="L1420" s="21" t="s">
        <v>30</v>
      </c>
      <c r="M1420" s="21" t="s">
        <v>254</v>
      </c>
      <c r="N1420" s="21">
        <v>31</v>
      </c>
      <c r="O1420" s="21">
        <v>2025</v>
      </c>
    </row>
    <row r="1421" spans="1:15" x14ac:dyDescent="0.3">
      <c r="A1421" s="21" t="s">
        <v>2405</v>
      </c>
      <c r="B1421" s="21" t="s">
        <v>3</v>
      </c>
      <c r="C1421" s="22">
        <v>45869</v>
      </c>
      <c r="D1421" s="22">
        <v>45930</v>
      </c>
      <c r="E1421" s="21" t="s">
        <v>43</v>
      </c>
      <c r="F1421" s="21" t="s">
        <v>2406</v>
      </c>
      <c r="G1421" t="s">
        <v>104</v>
      </c>
      <c r="H1421" s="21" t="s">
        <v>33</v>
      </c>
      <c r="I1421" s="21" t="s">
        <v>2407</v>
      </c>
      <c r="J1421" s="21" t="s">
        <v>14</v>
      </c>
      <c r="K1421" s="21">
        <v>61</v>
      </c>
      <c r="L1421" s="21" t="s">
        <v>30</v>
      </c>
      <c r="M1421" s="21" t="s">
        <v>254</v>
      </c>
      <c r="N1421" s="21">
        <v>31</v>
      </c>
      <c r="O1421" s="21">
        <v>2025</v>
      </c>
    </row>
    <row r="1422" spans="1:15" x14ac:dyDescent="0.3">
      <c r="A1422" s="21" t="s">
        <v>2408</v>
      </c>
      <c r="B1422" s="21" t="s">
        <v>3</v>
      </c>
      <c r="C1422" s="22">
        <v>45869</v>
      </c>
      <c r="D1422" s="22">
        <v>45874</v>
      </c>
      <c r="E1422" s="21" t="s">
        <v>45</v>
      </c>
      <c r="F1422" s="21" t="s">
        <v>2409</v>
      </c>
      <c r="G1422" t="s">
        <v>2410</v>
      </c>
      <c r="H1422" s="21" t="s">
        <v>69</v>
      </c>
      <c r="I1422" s="21" t="s">
        <v>486</v>
      </c>
      <c r="J1422" s="21" t="s">
        <v>14</v>
      </c>
      <c r="K1422" s="21">
        <v>5</v>
      </c>
      <c r="L1422" s="21" t="s">
        <v>30</v>
      </c>
      <c r="M1422" s="21" t="s">
        <v>254</v>
      </c>
      <c r="N1422" s="21">
        <v>31</v>
      </c>
      <c r="O1422" s="21">
        <v>2025</v>
      </c>
    </row>
    <row r="1423" spans="1:15" x14ac:dyDescent="0.3">
      <c r="A1423" s="21" t="s">
        <v>2411</v>
      </c>
      <c r="B1423" s="21" t="s">
        <v>3</v>
      </c>
      <c r="C1423" s="22">
        <v>45869</v>
      </c>
      <c r="D1423" s="22">
        <v>45877</v>
      </c>
      <c r="E1423" s="21" t="s">
        <v>200</v>
      </c>
      <c r="F1423" s="21" t="s">
        <v>2412</v>
      </c>
      <c r="G1423" t="s">
        <v>2413</v>
      </c>
      <c r="H1423" s="21" t="s">
        <v>1</v>
      </c>
      <c r="I1423" s="21" t="s">
        <v>486</v>
      </c>
      <c r="J1423" s="21" t="s">
        <v>14</v>
      </c>
      <c r="K1423" s="21">
        <v>8</v>
      </c>
      <c r="L1423" s="21" t="s">
        <v>31</v>
      </c>
      <c r="M1423" s="21" t="s">
        <v>254</v>
      </c>
      <c r="N1423" s="21">
        <v>31</v>
      </c>
      <c r="O1423" s="21">
        <v>2025</v>
      </c>
    </row>
    <row r="1424" spans="1:15" x14ac:dyDescent="0.3">
      <c r="A1424" s="21" t="s">
        <v>2414</v>
      </c>
      <c r="B1424" s="21" t="s">
        <v>5</v>
      </c>
      <c r="C1424" s="22">
        <v>45869</v>
      </c>
      <c r="D1424" s="22">
        <v>45873</v>
      </c>
      <c r="E1424" s="21" t="s">
        <v>45</v>
      </c>
      <c r="F1424" s="21" t="s">
        <v>2415</v>
      </c>
      <c r="G1424" t="s">
        <v>156</v>
      </c>
      <c r="H1424" s="21" t="s">
        <v>1</v>
      </c>
      <c r="I1424" s="21" t="s">
        <v>283</v>
      </c>
      <c r="J1424" s="21" t="s">
        <v>14</v>
      </c>
      <c r="K1424" s="21">
        <v>4</v>
      </c>
      <c r="L1424" s="21" t="s">
        <v>30</v>
      </c>
      <c r="M1424" s="21" t="s">
        <v>254</v>
      </c>
      <c r="N1424" s="21">
        <v>31</v>
      </c>
      <c r="O1424" s="21">
        <v>2025</v>
      </c>
    </row>
    <row r="1425" spans="1:15" x14ac:dyDescent="0.3">
      <c r="A1425" s="21" t="s">
        <v>2416</v>
      </c>
      <c r="B1425" s="21" t="s">
        <v>3</v>
      </c>
      <c r="C1425" s="22">
        <v>45869</v>
      </c>
      <c r="D1425" s="22">
        <v>45873</v>
      </c>
      <c r="E1425" s="21" t="s">
        <v>46</v>
      </c>
      <c r="F1425" s="21" t="s">
        <v>2417</v>
      </c>
      <c r="G1425" t="s">
        <v>1235</v>
      </c>
      <c r="H1425" s="21" t="s">
        <v>60</v>
      </c>
      <c r="I1425" s="21" t="s">
        <v>1312</v>
      </c>
      <c r="J1425" s="21" t="s">
        <v>14</v>
      </c>
      <c r="K1425" s="21">
        <v>4</v>
      </c>
      <c r="L1425" s="21" t="s">
        <v>30</v>
      </c>
      <c r="M1425" s="21" t="s">
        <v>254</v>
      </c>
      <c r="N1425" s="21">
        <v>31</v>
      </c>
      <c r="O1425" s="21">
        <v>2025</v>
      </c>
    </row>
    <row r="1426" spans="1:15" x14ac:dyDescent="0.3">
      <c r="A1426" s="21" t="s">
        <v>2418</v>
      </c>
      <c r="B1426" s="21" t="s">
        <v>3</v>
      </c>
      <c r="C1426" s="22">
        <v>45870</v>
      </c>
      <c r="D1426" s="22">
        <v>45887</v>
      </c>
      <c r="E1426" s="21" t="s">
        <v>52</v>
      </c>
      <c r="F1426" s="21" t="s">
        <v>2419</v>
      </c>
      <c r="G1426" t="s">
        <v>2420</v>
      </c>
      <c r="H1426" s="21" t="s">
        <v>84</v>
      </c>
      <c r="I1426" s="21" t="s">
        <v>2131</v>
      </c>
      <c r="J1426" s="21" t="s">
        <v>14</v>
      </c>
      <c r="K1426" s="21">
        <v>17</v>
      </c>
      <c r="L1426" s="21" t="s">
        <v>30</v>
      </c>
      <c r="M1426" s="21" t="s">
        <v>2421</v>
      </c>
      <c r="N1426" s="21">
        <v>1</v>
      </c>
      <c r="O1426" s="21">
        <v>2025</v>
      </c>
    </row>
    <row r="1427" spans="1:15" x14ac:dyDescent="0.3">
      <c r="A1427" s="21" t="s">
        <v>2422</v>
      </c>
      <c r="B1427" s="21" t="s">
        <v>3</v>
      </c>
      <c r="C1427" s="22">
        <v>45870</v>
      </c>
      <c r="D1427" s="22">
        <v>45874</v>
      </c>
      <c r="E1427" s="21" t="s">
        <v>180</v>
      </c>
      <c r="F1427" s="21" t="s">
        <v>2423</v>
      </c>
      <c r="G1427" t="s">
        <v>2424</v>
      </c>
      <c r="H1427" s="21" t="s">
        <v>2</v>
      </c>
      <c r="I1427" s="21" t="s">
        <v>1312</v>
      </c>
      <c r="J1427" s="21" t="s">
        <v>14</v>
      </c>
      <c r="K1427" s="21">
        <v>4</v>
      </c>
      <c r="L1427" s="21" t="s">
        <v>30</v>
      </c>
      <c r="M1427" s="21" t="s">
        <v>2421</v>
      </c>
      <c r="N1427" s="21">
        <v>1</v>
      </c>
      <c r="O1427" s="21">
        <v>2025</v>
      </c>
    </row>
    <row r="1428" spans="1:15" x14ac:dyDescent="0.3">
      <c r="A1428" s="21" t="s">
        <v>2425</v>
      </c>
      <c r="B1428" s="21" t="s">
        <v>3</v>
      </c>
      <c r="C1428" s="22">
        <v>45870</v>
      </c>
      <c r="D1428" s="22">
        <v>45870</v>
      </c>
      <c r="E1428" s="21" t="s">
        <v>52</v>
      </c>
      <c r="F1428" s="21" t="s">
        <v>2426</v>
      </c>
      <c r="G1428" t="s">
        <v>2427</v>
      </c>
      <c r="H1428" s="21" t="s">
        <v>2</v>
      </c>
      <c r="I1428" s="21" t="s">
        <v>2131</v>
      </c>
      <c r="J1428" s="21" t="s">
        <v>14</v>
      </c>
      <c r="K1428" s="21">
        <v>0</v>
      </c>
      <c r="L1428" s="21" t="s">
        <v>30</v>
      </c>
      <c r="M1428" s="21" t="s">
        <v>2421</v>
      </c>
      <c r="N1428" s="21">
        <v>1</v>
      </c>
      <c r="O1428" s="21">
        <v>2025</v>
      </c>
    </row>
    <row r="1429" spans="1:15" x14ac:dyDescent="0.3">
      <c r="A1429" s="21" t="s">
        <v>2428</v>
      </c>
      <c r="B1429" s="21" t="s">
        <v>3</v>
      </c>
      <c r="C1429" s="22">
        <v>45870</v>
      </c>
      <c r="D1429" s="22"/>
      <c r="E1429" s="21" t="s">
        <v>129</v>
      </c>
      <c r="F1429" s="21" t="s">
        <v>2429</v>
      </c>
      <c r="G1429" t="s">
        <v>826</v>
      </c>
      <c r="H1429" s="21" t="s">
        <v>2</v>
      </c>
      <c r="I1429" s="21" t="s">
        <v>283</v>
      </c>
      <c r="J1429" s="21" t="s">
        <v>54</v>
      </c>
      <c r="K1429" s="21"/>
      <c r="L1429" s="21" t="s">
        <v>30</v>
      </c>
      <c r="M1429" s="21" t="s">
        <v>2421</v>
      </c>
      <c r="N1429" s="21">
        <v>1</v>
      </c>
      <c r="O1429" s="21">
        <v>2025</v>
      </c>
    </row>
    <row r="1430" spans="1:15" x14ac:dyDescent="0.3">
      <c r="A1430" s="21" t="s">
        <v>2430</v>
      </c>
      <c r="B1430" s="21" t="s">
        <v>3</v>
      </c>
      <c r="C1430" s="22">
        <v>45870</v>
      </c>
      <c r="D1430" s="22">
        <v>45887</v>
      </c>
      <c r="E1430" s="21" t="s">
        <v>52</v>
      </c>
      <c r="F1430" s="21" t="s">
        <v>2431</v>
      </c>
      <c r="G1430" t="s">
        <v>2432</v>
      </c>
      <c r="H1430" s="21" t="s">
        <v>59</v>
      </c>
      <c r="I1430" s="21" t="s">
        <v>2131</v>
      </c>
      <c r="J1430" s="21" t="s">
        <v>14</v>
      </c>
      <c r="K1430" s="21">
        <v>17</v>
      </c>
      <c r="L1430" s="21" t="s">
        <v>30</v>
      </c>
      <c r="M1430" s="21" t="s">
        <v>2421</v>
      </c>
      <c r="N1430" s="21">
        <v>1</v>
      </c>
      <c r="O1430" s="21">
        <v>2025</v>
      </c>
    </row>
    <row r="1431" spans="1:15" x14ac:dyDescent="0.3">
      <c r="A1431" s="21" t="s">
        <v>2433</v>
      </c>
      <c r="B1431" s="21" t="s">
        <v>3</v>
      </c>
      <c r="C1431" s="22">
        <v>45870</v>
      </c>
      <c r="D1431" s="22">
        <v>45881</v>
      </c>
      <c r="E1431" s="21" t="s">
        <v>200</v>
      </c>
      <c r="F1431" s="21" t="s">
        <v>2434</v>
      </c>
      <c r="G1431" t="s">
        <v>2435</v>
      </c>
      <c r="H1431" s="21" t="s">
        <v>0</v>
      </c>
      <c r="I1431" s="21" t="s">
        <v>486</v>
      </c>
      <c r="J1431" s="21" t="s">
        <v>14</v>
      </c>
      <c r="K1431" s="21">
        <v>11</v>
      </c>
      <c r="L1431" s="21" t="s">
        <v>30</v>
      </c>
      <c r="M1431" s="21" t="s">
        <v>2421</v>
      </c>
      <c r="N1431" s="21">
        <v>1</v>
      </c>
      <c r="O1431" s="21">
        <v>2025</v>
      </c>
    </row>
    <row r="1432" spans="1:15" x14ac:dyDescent="0.3">
      <c r="A1432" s="21" t="s">
        <v>2436</v>
      </c>
      <c r="B1432" s="21" t="s">
        <v>3</v>
      </c>
      <c r="C1432" s="22">
        <v>45870</v>
      </c>
      <c r="D1432" s="22">
        <v>45873</v>
      </c>
      <c r="E1432" s="21" t="s">
        <v>178</v>
      </c>
      <c r="F1432" s="21" t="s">
        <v>2437</v>
      </c>
      <c r="G1432" t="s">
        <v>2438</v>
      </c>
      <c r="H1432" s="21" t="s">
        <v>2</v>
      </c>
      <c r="I1432" s="21" t="s">
        <v>2209</v>
      </c>
      <c r="J1432" s="21" t="s">
        <v>14</v>
      </c>
      <c r="K1432" s="21">
        <v>3</v>
      </c>
      <c r="L1432" s="21" t="s">
        <v>30</v>
      </c>
      <c r="M1432" s="21" t="s">
        <v>2421</v>
      </c>
      <c r="N1432" s="21">
        <v>1</v>
      </c>
      <c r="O1432" s="21">
        <v>2025</v>
      </c>
    </row>
    <row r="1433" spans="1:15" x14ac:dyDescent="0.3">
      <c r="A1433" s="21" t="s">
        <v>2439</v>
      </c>
      <c r="B1433" s="21" t="s">
        <v>3</v>
      </c>
      <c r="C1433" s="22">
        <v>45870</v>
      </c>
      <c r="D1433" s="22"/>
      <c r="E1433" s="21" t="s">
        <v>2440</v>
      </c>
      <c r="F1433" s="21" t="s">
        <v>2441</v>
      </c>
      <c r="G1433" t="s">
        <v>163</v>
      </c>
      <c r="H1433" s="21" t="s">
        <v>66</v>
      </c>
      <c r="I1433" s="21" t="s">
        <v>283</v>
      </c>
      <c r="J1433" s="21" t="s">
        <v>54</v>
      </c>
      <c r="K1433" s="21"/>
      <c r="L1433" s="21" t="s">
        <v>30</v>
      </c>
      <c r="M1433" s="21" t="s">
        <v>2421</v>
      </c>
      <c r="N1433" s="21">
        <v>1</v>
      </c>
      <c r="O1433" s="21">
        <v>2025</v>
      </c>
    </row>
    <row r="1434" spans="1:15" x14ac:dyDescent="0.3">
      <c r="A1434" s="21" t="s">
        <v>2442</v>
      </c>
      <c r="B1434" s="21" t="s">
        <v>3</v>
      </c>
      <c r="C1434" s="22">
        <v>45870</v>
      </c>
      <c r="D1434" s="22">
        <v>45875</v>
      </c>
      <c r="E1434" s="21" t="s">
        <v>46</v>
      </c>
      <c r="F1434" s="21" t="s">
        <v>2443</v>
      </c>
      <c r="G1434" t="s">
        <v>2444</v>
      </c>
      <c r="H1434" s="21" t="s">
        <v>2</v>
      </c>
      <c r="I1434" s="21" t="s">
        <v>1312</v>
      </c>
      <c r="J1434" s="21" t="s">
        <v>14</v>
      </c>
      <c r="K1434" s="21">
        <v>5</v>
      </c>
      <c r="L1434" s="21" t="s">
        <v>30</v>
      </c>
      <c r="M1434" s="21" t="s">
        <v>2421</v>
      </c>
      <c r="N1434" s="21">
        <v>1</v>
      </c>
      <c r="O1434" s="21">
        <v>2025</v>
      </c>
    </row>
    <row r="1435" spans="1:15" x14ac:dyDescent="0.3">
      <c r="A1435" s="21" t="s">
        <v>2445</v>
      </c>
      <c r="B1435" s="21" t="s">
        <v>3</v>
      </c>
      <c r="C1435" s="22">
        <v>45870</v>
      </c>
      <c r="D1435" s="22">
        <v>45875</v>
      </c>
      <c r="E1435" s="21" t="s">
        <v>92</v>
      </c>
      <c r="F1435" s="21" t="s">
        <v>2446</v>
      </c>
      <c r="G1435" t="s">
        <v>162</v>
      </c>
      <c r="H1435" s="21" t="s">
        <v>0</v>
      </c>
      <c r="I1435" s="21" t="s">
        <v>283</v>
      </c>
      <c r="J1435" s="21" t="s">
        <v>14</v>
      </c>
      <c r="K1435" s="21">
        <v>5</v>
      </c>
      <c r="L1435" s="21" t="s">
        <v>30</v>
      </c>
      <c r="M1435" s="21" t="s">
        <v>2421</v>
      </c>
      <c r="N1435" s="21">
        <v>1</v>
      </c>
      <c r="O1435" s="21">
        <v>2025</v>
      </c>
    </row>
    <row r="1436" spans="1:15" x14ac:dyDescent="0.3">
      <c r="A1436" s="21" t="s">
        <v>2447</v>
      </c>
      <c r="B1436" s="21" t="s">
        <v>3</v>
      </c>
      <c r="C1436" s="22">
        <v>45870</v>
      </c>
      <c r="D1436" s="22">
        <v>45873</v>
      </c>
      <c r="E1436" s="21" t="s">
        <v>82</v>
      </c>
      <c r="F1436" s="21" t="s">
        <v>2448</v>
      </c>
      <c r="G1436" t="s">
        <v>2449</v>
      </c>
      <c r="H1436" s="21" t="s">
        <v>0</v>
      </c>
      <c r="I1436" s="21" t="s">
        <v>283</v>
      </c>
      <c r="J1436" s="21" t="s">
        <v>14</v>
      </c>
      <c r="K1436" s="21">
        <v>3</v>
      </c>
      <c r="L1436" s="21" t="s">
        <v>30</v>
      </c>
      <c r="M1436" s="21" t="s">
        <v>2421</v>
      </c>
      <c r="N1436" s="21">
        <v>1</v>
      </c>
      <c r="O1436" s="21">
        <v>2025</v>
      </c>
    </row>
    <row r="1437" spans="1:15" x14ac:dyDescent="0.3">
      <c r="A1437" s="21" t="s">
        <v>2450</v>
      </c>
      <c r="B1437" s="21" t="s">
        <v>3</v>
      </c>
      <c r="C1437" s="22">
        <v>45870</v>
      </c>
      <c r="D1437" s="22">
        <v>45875</v>
      </c>
      <c r="E1437" s="21" t="s">
        <v>46</v>
      </c>
      <c r="F1437" s="21" t="s">
        <v>2451</v>
      </c>
      <c r="G1437" t="s">
        <v>2452</v>
      </c>
      <c r="H1437" s="21" t="s">
        <v>2</v>
      </c>
      <c r="I1437" s="21" t="s">
        <v>1312</v>
      </c>
      <c r="J1437" s="21" t="s">
        <v>14</v>
      </c>
      <c r="K1437" s="21">
        <v>5</v>
      </c>
      <c r="L1437" s="21" t="s">
        <v>30</v>
      </c>
      <c r="M1437" s="21" t="s">
        <v>2421</v>
      </c>
      <c r="N1437" s="21">
        <v>1</v>
      </c>
      <c r="O1437" s="21">
        <v>2025</v>
      </c>
    </row>
    <row r="1438" spans="1:15" x14ac:dyDescent="0.3">
      <c r="A1438" s="21" t="s">
        <v>2453</v>
      </c>
      <c r="B1438" s="21" t="s">
        <v>3</v>
      </c>
      <c r="C1438" s="22">
        <v>45870</v>
      </c>
      <c r="D1438" s="22">
        <v>45875</v>
      </c>
      <c r="E1438" s="21" t="s">
        <v>46</v>
      </c>
      <c r="F1438" s="21" t="s">
        <v>2454</v>
      </c>
      <c r="G1438" t="s">
        <v>320</v>
      </c>
      <c r="H1438" s="21" t="s">
        <v>2</v>
      </c>
      <c r="I1438" s="21" t="s">
        <v>2205</v>
      </c>
      <c r="J1438" s="21" t="s">
        <v>14</v>
      </c>
      <c r="K1438" s="21">
        <v>5</v>
      </c>
      <c r="L1438" s="21" t="s">
        <v>30</v>
      </c>
      <c r="M1438" s="21" t="s">
        <v>2421</v>
      </c>
      <c r="N1438" s="21">
        <v>1</v>
      </c>
      <c r="O1438" s="21">
        <v>2025</v>
      </c>
    </row>
    <row r="1439" spans="1:15" x14ac:dyDescent="0.3">
      <c r="A1439" s="21" t="s">
        <v>2455</v>
      </c>
      <c r="B1439" s="21" t="s">
        <v>3</v>
      </c>
      <c r="C1439" s="22">
        <v>45870</v>
      </c>
      <c r="D1439" s="22">
        <v>45873</v>
      </c>
      <c r="E1439" s="21" t="s">
        <v>199</v>
      </c>
      <c r="F1439" s="21" t="s">
        <v>2456</v>
      </c>
      <c r="G1439" t="s">
        <v>2457</v>
      </c>
      <c r="H1439" s="21" t="s">
        <v>64</v>
      </c>
      <c r="I1439" s="21" t="s">
        <v>2458</v>
      </c>
      <c r="J1439" s="21" t="s">
        <v>14</v>
      </c>
      <c r="K1439" s="21">
        <v>3</v>
      </c>
      <c r="L1439" s="21" t="s">
        <v>30</v>
      </c>
      <c r="M1439" s="21" t="s">
        <v>2421</v>
      </c>
      <c r="N1439" s="21">
        <v>1</v>
      </c>
      <c r="O1439" s="21">
        <v>2025</v>
      </c>
    </row>
    <row r="1440" spans="1:15" x14ac:dyDescent="0.3">
      <c r="A1440" s="21" t="s">
        <v>2459</v>
      </c>
      <c r="B1440" s="21" t="s">
        <v>3</v>
      </c>
      <c r="C1440" s="22">
        <v>45870</v>
      </c>
      <c r="D1440" s="22">
        <v>45873</v>
      </c>
      <c r="E1440" s="21" t="s">
        <v>199</v>
      </c>
      <c r="F1440" s="21" t="s">
        <v>2460</v>
      </c>
      <c r="G1440" t="s">
        <v>2461</v>
      </c>
      <c r="H1440" s="21" t="s">
        <v>1</v>
      </c>
      <c r="I1440" s="21" t="s">
        <v>1312</v>
      </c>
      <c r="J1440" s="21" t="s">
        <v>14</v>
      </c>
      <c r="K1440" s="21">
        <v>3</v>
      </c>
      <c r="L1440" s="21" t="s">
        <v>30</v>
      </c>
      <c r="M1440" s="21" t="s">
        <v>2421</v>
      </c>
      <c r="N1440" s="21">
        <v>1</v>
      </c>
      <c r="O1440" s="21">
        <v>2025</v>
      </c>
    </row>
    <row r="1441" spans="1:15" x14ac:dyDescent="0.3">
      <c r="A1441" s="21" t="s">
        <v>2462</v>
      </c>
      <c r="B1441" s="21" t="s">
        <v>3</v>
      </c>
      <c r="C1441" s="22">
        <v>45870</v>
      </c>
      <c r="D1441" s="22">
        <v>45874</v>
      </c>
      <c r="E1441" s="21" t="s">
        <v>185</v>
      </c>
      <c r="F1441" s="21" t="s">
        <v>2463</v>
      </c>
      <c r="G1441" t="s">
        <v>106</v>
      </c>
      <c r="H1441" s="21" t="s">
        <v>2</v>
      </c>
      <c r="I1441" s="21" t="s">
        <v>2205</v>
      </c>
      <c r="J1441" s="21" t="s">
        <v>14</v>
      </c>
      <c r="K1441" s="21">
        <v>4</v>
      </c>
      <c r="L1441" s="21" t="s">
        <v>30</v>
      </c>
      <c r="M1441" s="21" t="s">
        <v>2421</v>
      </c>
      <c r="N1441" s="21">
        <v>1</v>
      </c>
      <c r="O1441" s="21">
        <v>2025</v>
      </c>
    </row>
    <row r="1442" spans="1:15" x14ac:dyDescent="0.3">
      <c r="A1442" s="21" t="s">
        <v>2464</v>
      </c>
      <c r="B1442" s="21" t="s">
        <v>5</v>
      </c>
      <c r="C1442" s="22">
        <v>45870</v>
      </c>
      <c r="D1442" s="22">
        <v>45902</v>
      </c>
      <c r="E1442" s="21" t="s">
        <v>71</v>
      </c>
      <c r="F1442" s="21" t="s">
        <v>2465</v>
      </c>
      <c r="G1442" t="s">
        <v>2466</v>
      </c>
      <c r="H1442" s="21" t="s">
        <v>2</v>
      </c>
      <c r="I1442" s="21" t="s">
        <v>2371</v>
      </c>
      <c r="J1442" s="21" t="s">
        <v>14</v>
      </c>
      <c r="K1442" s="21">
        <v>32</v>
      </c>
      <c r="L1442" s="21" t="s">
        <v>30</v>
      </c>
      <c r="M1442" s="21" t="s">
        <v>2421</v>
      </c>
      <c r="N1442" s="21">
        <v>1</v>
      </c>
      <c r="O1442" s="21">
        <v>2025</v>
      </c>
    </row>
    <row r="1443" spans="1:15" x14ac:dyDescent="0.3">
      <c r="A1443" s="21" t="s">
        <v>2467</v>
      </c>
      <c r="B1443" s="21" t="s">
        <v>3</v>
      </c>
      <c r="C1443" s="22">
        <v>45870</v>
      </c>
      <c r="D1443" s="22">
        <v>45881</v>
      </c>
      <c r="E1443" s="21" t="s">
        <v>200</v>
      </c>
      <c r="F1443" s="21" t="s">
        <v>2468</v>
      </c>
      <c r="G1443" t="s">
        <v>144</v>
      </c>
      <c r="H1443" s="21" t="s">
        <v>6</v>
      </c>
      <c r="I1443" s="21" t="s">
        <v>486</v>
      </c>
      <c r="J1443" s="21" t="s">
        <v>14</v>
      </c>
      <c r="K1443" s="21">
        <v>11</v>
      </c>
      <c r="L1443" s="21" t="s">
        <v>30</v>
      </c>
      <c r="M1443" s="21" t="s">
        <v>2421</v>
      </c>
      <c r="N1443" s="21">
        <v>1</v>
      </c>
      <c r="O1443" s="21">
        <v>2025</v>
      </c>
    </row>
    <row r="1444" spans="1:15" x14ac:dyDescent="0.3">
      <c r="A1444" s="21" t="s">
        <v>2469</v>
      </c>
      <c r="B1444" s="21" t="s">
        <v>3</v>
      </c>
      <c r="C1444" s="22">
        <v>45870</v>
      </c>
      <c r="D1444" s="22">
        <v>45873</v>
      </c>
      <c r="E1444" s="21" t="s">
        <v>178</v>
      </c>
      <c r="F1444" s="21" t="s">
        <v>2470</v>
      </c>
      <c r="G1444" t="s">
        <v>2471</v>
      </c>
      <c r="H1444" s="21" t="s">
        <v>1</v>
      </c>
      <c r="I1444" s="21" t="s">
        <v>2209</v>
      </c>
      <c r="J1444" s="21" t="s">
        <v>14</v>
      </c>
      <c r="K1444" s="21">
        <v>3</v>
      </c>
      <c r="L1444" s="21" t="s">
        <v>30</v>
      </c>
      <c r="M1444" s="21" t="s">
        <v>2421</v>
      </c>
      <c r="N1444" s="21">
        <v>1</v>
      </c>
      <c r="O1444" s="21">
        <v>2025</v>
      </c>
    </row>
    <row r="1445" spans="1:15" x14ac:dyDescent="0.3">
      <c r="A1445" s="21" t="s">
        <v>2472</v>
      </c>
      <c r="B1445" s="21" t="s">
        <v>3</v>
      </c>
      <c r="C1445" s="22">
        <v>45870</v>
      </c>
      <c r="D1445" s="22">
        <v>45875</v>
      </c>
      <c r="E1445" s="21" t="s">
        <v>46</v>
      </c>
      <c r="F1445" s="21" t="s">
        <v>2473</v>
      </c>
      <c r="G1445" t="s">
        <v>2474</v>
      </c>
      <c r="H1445" s="21" t="s">
        <v>2</v>
      </c>
      <c r="I1445" s="21" t="s">
        <v>1312</v>
      </c>
      <c r="J1445" s="21" t="s">
        <v>14</v>
      </c>
      <c r="K1445" s="21">
        <v>5</v>
      </c>
      <c r="L1445" s="21" t="s">
        <v>30</v>
      </c>
      <c r="M1445" s="21" t="s">
        <v>2421</v>
      </c>
      <c r="N1445" s="21">
        <v>1</v>
      </c>
      <c r="O1445" s="21">
        <v>2025</v>
      </c>
    </row>
    <row r="1446" spans="1:15" x14ac:dyDescent="0.3">
      <c r="A1446" s="21" t="s">
        <v>2475</v>
      </c>
      <c r="B1446" s="21" t="s">
        <v>3</v>
      </c>
      <c r="C1446" s="22">
        <v>45870</v>
      </c>
      <c r="D1446" s="22">
        <v>45873</v>
      </c>
      <c r="E1446" s="21" t="s">
        <v>178</v>
      </c>
      <c r="F1446" s="21" t="s">
        <v>2476</v>
      </c>
      <c r="G1446" t="s">
        <v>2477</v>
      </c>
      <c r="H1446" s="21" t="s">
        <v>76</v>
      </c>
      <c r="I1446" s="21" t="s">
        <v>2209</v>
      </c>
      <c r="J1446" s="21" t="s">
        <v>14</v>
      </c>
      <c r="K1446" s="21">
        <v>3</v>
      </c>
      <c r="L1446" s="21" t="s">
        <v>30</v>
      </c>
      <c r="M1446" s="21" t="s">
        <v>2421</v>
      </c>
      <c r="N1446" s="21">
        <v>1</v>
      </c>
      <c r="O1446" s="21">
        <v>2025</v>
      </c>
    </row>
    <row r="1447" spans="1:15" x14ac:dyDescent="0.3">
      <c r="A1447" s="21" t="s">
        <v>2478</v>
      </c>
      <c r="B1447" s="21" t="s">
        <v>3</v>
      </c>
      <c r="C1447" s="22">
        <v>45870</v>
      </c>
      <c r="D1447" s="22">
        <v>45874</v>
      </c>
      <c r="E1447" s="21" t="s">
        <v>178</v>
      </c>
      <c r="F1447" s="21" t="s">
        <v>2479</v>
      </c>
      <c r="G1447" t="s">
        <v>2480</v>
      </c>
      <c r="H1447" s="21" t="s">
        <v>1</v>
      </c>
      <c r="I1447" s="21" t="s">
        <v>2209</v>
      </c>
      <c r="J1447" s="21" t="s">
        <v>14</v>
      </c>
      <c r="K1447" s="21">
        <v>4</v>
      </c>
      <c r="L1447" s="21" t="s">
        <v>30</v>
      </c>
      <c r="M1447" s="21" t="s">
        <v>2421</v>
      </c>
      <c r="N1447" s="21">
        <v>1</v>
      </c>
      <c r="O1447" s="21">
        <v>2025</v>
      </c>
    </row>
    <row r="1448" spans="1:15" x14ac:dyDescent="0.3">
      <c r="A1448" s="21" t="s">
        <v>2481</v>
      </c>
      <c r="B1448" s="21" t="s">
        <v>3</v>
      </c>
      <c r="C1448" s="22">
        <v>45870</v>
      </c>
      <c r="D1448" s="22">
        <v>45874</v>
      </c>
      <c r="E1448" s="21" t="s">
        <v>178</v>
      </c>
      <c r="F1448" s="21" t="s">
        <v>2482</v>
      </c>
      <c r="G1448" t="s">
        <v>405</v>
      </c>
      <c r="H1448" s="21" t="s">
        <v>86</v>
      </c>
      <c r="I1448" s="21" t="s">
        <v>2209</v>
      </c>
      <c r="J1448" s="21" t="s">
        <v>14</v>
      </c>
      <c r="K1448" s="21">
        <v>4</v>
      </c>
      <c r="L1448" s="21" t="s">
        <v>30</v>
      </c>
      <c r="M1448" s="21" t="s">
        <v>2421</v>
      </c>
      <c r="N1448" s="21">
        <v>1</v>
      </c>
      <c r="O1448" s="21">
        <v>2025</v>
      </c>
    </row>
    <row r="1449" spans="1:15" x14ac:dyDescent="0.3">
      <c r="A1449" s="21" t="s">
        <v>2483</v>
      </c>
      <c r="B1449" s="21" t="s">
        <v>3</v>
      </c>
      <c r="C1449" s="22">
        <v>45870</v>
      </c>
      <c r="D1449" s="22">
        <v>45874</v>
      </c>
      <c r="E1449" s="21" t="s">
        <v>185</v>
      </c>
      <c r="F1449" s="21" t="s">
        <v>2484</v>
      </c>
      <c r="G1449" t="s">
        <v>106</v>
      </c>
      <c r="H1449" s="21" t="s">
        <v>2</v>
      </c>
      <c r="I1449" s="21" t="s">
        <v>2205</v>
      </c>
      <c r="J1449" s="21" t="s">
        <v>14</v>
      </c>
      <c r="K1449" s="21">
        <v>4</v>
      </c>
      <c r="L1449" s="21" t="s">
        <v>30</v>
      </c>
      <c r="M1449" s="21" t="s">
        <v>2421</v>
      </c>
      <c r="N1449" s="21">
        <v>1</v>
      </c>
      <c r="O1449" s="21">
        <v>2025</v>
      </c>
    </row>
    <row r="1450" spans="1:15" x14ac:dyDescent="0.3">
      <c r="A1450" s="21" t="s">
        <v>2485</v>
      </c>
      <c r="B1450" s="21" t="s">
        <v>3</v>
      </c>
      <c r="C1450" s="22">
        <v>45871</v>
      </c>
      <c r="D1450" s="22">
        <v>45902</v>
      </c>
      <c r="E1450" s="21" t="s">
        <v>129</v>
      </c>
      <c r="F1450" s="21" t="s">
        <v>2486</v>
      </c>
      <c r="G1450" t="s">
        <v>2487</v>
      </c>
      <c r="H1450" s="21" t="s">
        <v>66</v>
      </c>
      <c r="I1450" s="21" t="s">
        <v>507</v>
      </c>
      <c r="J1450" s="21" t="s">
        <v>14</v>
      </c>
      <c r="K1450" s="21">
        <v>31</v>
      </c>
      <c r="L1450" s="21" t="s">
        <v>30</v>
      </c>
      <c r="M1450" s="21" t="s">
        <v>2421</v>
      </c>
      <c r="N1450" s="21">
        <v>2</v>
      </c>
      <c r="O1450" s="21">
        <v>2025</v>
      </c>
    </row>
    <row r="1451" spans="1:15" x14ac:dyDescent="0.3">
      <c r="A1451" s="21" t="s">
        <v>2488</v>
      </c>
      <c r="B1451" s="21" t="s">
        <v>3</v>
      </c>
      <c r="C1451" s="22">
        <v>45871</v>
      </c>
      <c r="D1451" s="22">
        <v>45873</v>
      </c>
      <c r="E1451" s="21" t="s">
        <v>52</v>
      </c>
      <c r="F1451" s="21" t="s">
        <v>2489</v>
      </c>
      <c r="G1451" t="s">
        <v>2490</v>
      </c>
      <c r="H1451" s="21" t="s">
        <v>2</v>
      </c>
      <c r="I1451" s="21" t="s">
        <v>2491</v>
      </c>
      <c r="J1451" s="21" t="s">
        <v>14</v>
      </c>
      <c r="K1451" s="21">
        <v>2</v>
      </c>
      <c r="L1451" s="21" t="s">
        <v>30</v>
      </c>
      <c r="M1451" s="21" t="s">
        <v>2421</v>
      </c>
      <c r="N1451" s="21">
        <v>2</v>
      </c>
      <c r="O1451" s="21">
        <v>2025</v>
      </c>
    </row>
    <row r="1452" spans="1:15" x14ac:dyDescent="0.3">
      <c r="A1452" s="21" t="s">
        <v>2492</v>
      </c>
      <c r="B1452" s="21" t="s">
        <v>3</v>
      </c>
      <c r="C1452" s="22">
        <v>45872</v>
      </c>
      <c r="D1452" s="22">
        <v>45873</v>
      </c>
      <c r="E1452" s="21" t="s">
        <v>200</v>
      </c>
      <c r="F1452" s="21" t="s">
        <v>2493</v>
      </c>
      <c r="G1452" t="s">
        <v>2494</v>
      </c>
      <c r="H1452" s="21" t="s">
        <v>1</v>
      </c>
      <c r="I1452" s="21" t="s">
        <v>486</v>
      </c>
      <c r="J1452" s="21" t="s">
        <v>14</v>
      </c>
      <c r="K1452" s="21">
        <v>1</v>
      </c>
      <c r="L1452" s="21" t="s">
        <v>30</v>
      </c>
      <c r="M1452" s="21" t="s">
        <v>2421</v>
      </c>
      <c r="N1452" s="21">
        <v>3</v>
      </c>
      <c r="O1452" s="21">
        <v>2025</v>
      </c>
    </row>
    <row r="1453" spans="1:15" x14ac:dyDescent="0.3">
      <c r="A1453" s="21" t="s">
        <v>2495</v>
      </c>
      <c r="B1453" s="21" t="s">
        <v>3</v>
      </c>
      <c r="C1453" s="22">
        <v>45873</v>
      </c>
      <c r="D1453" s="22"/>
      <c r="E1453" s="21" t="s">
        <v>1537</v>
      </c>
      <c r="F1453" s="21" t="s">
        <v>2496</v>
      </c>
      <c r="G1453" t="s">
        <v>53</v>
      </c>
      <c r="H1453" s="21" t="s">
        <v>59</v>
      </c>
      <c r="I1453" s="21" t="s">
        <v>2142</v>
      </c>
      <c r="J1453" s="21" t="s">
        <v>54</v>
      </c>
      <c r="K1453" s="21"/>
      <c r="L1453" s="21" t="s">
        <v>30</v>
      </c>
      <c r="M1453" s="21" t="s">
        <v>2421</v>
      </c>
      <c r="N1453" s="21">
        <v>4</v>
      </c>
      <c r="O1453" s="21">
        <v>2025</v>
      </c>
    </row>
    <row r="1454" spans="1:15" x14ac:dyDescent="0.3">
      <c r="A1454" s="21" t="s">
        <v>2497</v>
      </c>
      <c r="B1454" s="21" t="s">
        <v>3</v>
      </c>
      <c r="C1454" s="22">
        <v>45873</v>
      </c>
      <c r="D1454" s="22">
        <v>45873</v>
      </c>
      <c r="E1454" s="21" t="s">
        <v>199</v>
      </c>
      <c r="F1454" s="21" t="s">
        <v>2498</v>
      </c>
      <c r="G1454" t="s">
        <v>2499</v>
      </c>
      <c r="H1454" s="21" t="s">
        <v>2</v>
      </c>
      <c r="I1454" s="21" t="s">
        <v>2458</v>
      </c>
      <c r="J1454" s="21" t="s">
        <v>14</v>
      </c>
      <c r="K1454" s="21">
        <v>0</v>
      </c>
      <c r="L1454" s="21" t="s">
        <v>30</v>
      </c>
      <c r="M1454" s="21" t="s">
        <v>2421</v>
      </c>
      <c r="N1454" s="21">
        <v>4</v>
      </c>
      <c r="O1454" s="21">
        <v>2025</v>
      </c>
    </row>
    <row r="1455" spans="1:15" x14ac:dyDescent="0.3">
      <c r="A1455" s="21" t="s">
        <v>2500</v>
      </c>
      <c r="B1455" s="21" t="s">
        <v>3</v>
      </c>
      <c r="C1455" s="22">
        <v>45873</v>
      </c>
      <c r="D1455" s="22">
        <v>45890</v>
      </c>
      <c r="E1455" s="21" t="s">
        <v>25</v>
      </c>
      <c r="F1455" s="21" t="s">
        <v>2501</v>
      </c>
      <c r="G1455" t="s">
        <v>2502</v>
      </c>
      <c r="H1455" s="21" t="s">
        <v>2</v>
      </c>
      <c r="I1455" s="21" t="s">
        <v>283</v>
      </c>
      <c r="J1455" s="21" t="s">
        <v>14</v>
      </c>
      <c r="K1455" s="21">
        <v>17</v>
      </c>
      <c r="L1455" s="21" t="s">
        <v>30</v>
      </c>
      <c r="M1455" s="21" t="s">
        <v>2421</v>
      </c>
      <c r="N1455" s="21">
        <v>4</v>
      </c>
      <c r="O1455" s="21">
        <v>2025</v>
      </c>
    </row>
    <row r="1456" spans="1:15" x14ac:dyDescent="0.3">
      <c r="A1456" s="21" t="s">
        <v>2503</v>
      </c>
      <c r="B1456" s="21" t="s">
        <v>3</v>
      </c>
      <c r="C1456" s="22">
        <v>45873</v>
      </c>
      <c r="D1456" s="22">
        <v>45884</v>
      </c>
      <c r="E1456" s="21" t="s">
        <v>674</v>
      </c>
      <c r="F1456" s="21" t="s">
        <v>2504</v>
      </c>
      <c r="G1456" t="s">
        <v>2505</v>
      </c>
      <c r="H1456" s="21" t="s">
        <v>34</v>
      </c>
      <c r="I1456" s="21" t="s">
        <v>507</v>
      </c>
      <c r="J1456" s="21" t="s">
        <v>14</v>
      </c>
      <c r="K1456" s="21">
        <v>11</v>
      </c>
      <c r="L1456" s="21" t="s">
        <v>30</v>
      </c>
      <c r="M1456" s="21" t="s">
        <v>2421</v>
      </c>
      <c r="N1456" s="21">
        <v>4</v>
      </c>
      <c r="O1456" s="21">
        <v>2025</v>
      </c>
    </row>
    <row r="1457" spans="1:15" x14ac:dyDescent="0.3">
      <c r="A1457" s="21" t="s">
        <v>2506</v>
      </c>
      <c r="B1457" s="21" t="s">
        <v>3</v>
      </c>
      <c r="C1457" s="22">
        <v>45873</v>
      </c>
      <c r="D1457" s="22">
        <v>45880</v>
      </c>
      <c r="E1457" s="21" t="s">
        <v>43</v>
      </c>
      <c r="F1457" s="21" t="s">
        <v>2507</v>
      </c>
      <c r="G1457" t="s">
        <v>2508</v>
      </c>
      <c r="H1457" s="21" t="s">
        <v>59</v>
      </c>
      <c r="I1457" s="21" t="s">
        <v>2509</v>
      </c>
      <c r="J1457" s="21" t="s">
        <v>14</v>
      </c>
      <c r="K1457" s="21">
        <v>7</v>
      </c>
      <c r="L1457" s="21" t="s">
        <v>30</v>
      </c>
      <c r="M1457" s="21" t="s">
        <v>2421</v>
      </c>
      <c r="N1457" s="21">
        <v>4</v>
      </c>
      <c r="O1457" s="21">
        <v>2025</v>
      </c>
    </row>
    <row r="1458" spans="1:15" x14ac:dyDescent="0.3">
      <c r="A1458" s="21" t="s">
        <v>2510</v>
      </c>
      <c r="B1458" s="21" t="s">
        <v>3</v>
      </c>
      <c r="C1458" s="22">
        <v>45873</v>
      </c>
      <c r="D1458" s="22">
        <v>45887</v>
      </c>
      <c r="E1458" s="21" t="s">
        <v>200</v>
      </c>
      <c r="F1458" s="21" t="s">
        <v>2511</v>
      </c>
      <c r="G1458" t="s">
        <v>2512</v>
      </c>
      <c r="H1458" s="21" t="s">
        <v>1</v>
      </c>
      <c r="I1458" s="21" t="s">
        <v>486</v>
      </c>
      <c r="J1458" s="21" t="s">
        <v>40</v>
      </c>
      <c r="K1458" s="21">
        <v>14</v>
      </c>
      <c r="L1458" s="21" t="s">
        <v>31</v>
      </c>
      <c r="M1458" s="21" t="s">
        <v>2421</v>
      </c>
      <c r="N1458" s="21">
        <v>4</v>
      </c>
      <c r="O1458" s="21">
        <v>2025</v>
      </c>
    </row>
    <row r="1459" spans="1:15" x14ac:dyDescent="0.3">
      <c r="A1459" s="21" t="s">
        <v>2513</v>
      </c>
      <c r="B1459" s="21" t="s">
        <v>3</v>
      </c>
      <c r="C1459" s="22">
        <v>45873</v>
      </c>
      <c r="D1459" s="22">
        <v>45894</v>
      </c>
      <c r="E1459" s="21" t="s">
        <v>2514</v>
      </c>
      <c r="F1459" s="21" t="s">
        <v>2515</v>
      </c>
      <c r="G1459" t="s">
        <v>2516</v>
      </c>
      <c r="H1459" s="21" t="s">
        <v>59</v>
      </c>
      <c r="I1459" s="21" t="s">
        <v>507</v>
      </c>
      <c r="J1459" s="21" t="s">
        <v>14</v>
      </c>
      <c r="K1459" s="21">
        <v>21</v>
      </c>
      <c r="L1459" s="21" t="s">
        <v>30</v>
      </c>
      <c r="M1459" s="21" t="s">
        <v>2421</v>
      </c>
      <c r="N1459" s="21">
        <v>4</v>
      </c>
      <c r="O1459" s="21">
        <v>2025</v>
      </c>
    </row>
    <row r="1460" spans="1:15" x14ac:dyDescent="0.3">
      <c r="A1460" s="21" t="s">
        <v>2517</v>
      </c>
      <c r="B1460" s="21" t="s">
        <v>3</v>
      </c>
      <c r="C1460" s="22">
        <v>45873</v>
      </c>
      <c r="D1460" s="22">
        <v>45891</v>
      </c>
      <c r="E1460" s="21" t="s">
        <v>52</v>
      </c>
      <c r="F1460" s="21" t="s">
        <v>2518</v>
      </c>
      <c r="G1460" t="s">
        <v>100</v>
      </c>
      <c r="H1460" s="21" t="s">
        <v>1</v>
      </c>
      <c r="I1460" s="21" t="s">
        <v>2131</v>
      </c>
      <c r="J1460" s="21" t="s">
        <v>40</v>
      </c>
      <c r="K1460" s="21">
        <v>18</v>
      </c>
      <c r="L1460" s="21" t="s">
        <v>30</v>
      </c>
      <c r="M1460" s="21" t="s">
        <v>2421</v>
      </c>
      <c r="N1460" s="21">
        <v>4</v>
      </c>
      <c r="O1460" s="21">
        <v>2025</v>
      </c>
    </row>
    <row r="1461" spans="1:15" x14ac:dyDescent="0.3">
      <c r="A1461" s="21" t="s">
        <v>2519</v>
      </c>
      <c r="B1461" s="21" t="s">
        <v>3</v>
      </c>
      <c r="C1461" s="22">
        <v>45873</v>
      </c>
      <c r="D1461" s="22">
        <v>45874</v>
      </c>
      <c r="E1461" s="21" t="s">
        <v>43</v>
      </c>
      <c r="F1461" s="21" t="s">
        <v>2520</v>
      </c>
      <c r="G1461" t="s">
        <v>2521</v>
      </c>
      <c r="H1461" s="21" t="s">
        <v>33</v>
      </c>
      <c r="I1461" s="21" t="s">
        <v>95</v>
      </c>
      <c r="J1461" s="21" t="s">
        <v>14</v>
      </c>
      <c r="K1461" s="21">
        <v>1</v>
      </c>
      <c r="L1461" s="21" t="s">
        <v>30</v>
      </c>
      <c r="M1461" s="21" t="s">
        <v>2421</v>
      </c>
      <c r="N1461" s="21">
        <v>4</v>
      </c>
      <c r="O1461" s="21">
        <v>2025</v>
      </c>
    </row>
    <row r="1462" spans="1:15" x14ac:dyDescent="0.3">
      <c r="A1462" s="21" t="s">
        <v>2522</v>
      </c>
      <c r="B1462" s="21" t="s">
        <v>3</v>
      </c>
      <c r="C1462" s="22">
        <v>45873</v>
      </c>
      <c r="D1462" s="22">
        <v>45874</v>
      </c>
      <c r="E1462" s="21" t="s">
        <v>119</v>
      </c>
      <c r="F1462" s="21" t="s">
        <v>2523</v>
      </c>
      <c r="G1462" t="s">
        <v>2524</v>
      </c>
      <c r="H1462" s="21" t="s">
        <v>2</v>
      </c>
      <c r="I1462" s="21" t="s">
        <v>2312</v>
      </c>
      <c r="J1462" s="21" t="s">
        <v>14</v>
      </c>
      <c r="K1462" s="21">
        <v>1</v>
      </c>
      <c r="L1462" s="21" t="s">
        <v>30</v>
      </c>
      <c r="M1462" s="21" t="s">
        <v>2421</v>
      </c>
      <c r="N1462" s="21">
        <v>4</v>
      </c>
      <c r="O1462" s="21">
        <v>2025</v>
      </c>
    </row>
    <row r="1463" spans="1:15" x14ac:dyDescent="0.3">
      <c r="A1463" s="21" t="s">
        <v>2525</v>
      </c>
      <c r="B1463" s="21" t="s">
        <v>3</v>
      </c>
      <c r="C1463" s="22">
        <v>45873</v>
      </c>
      <c r="D1463" s="22">
        <v>45875</v>
      </c>
      <c r="E1463" s="21" t="s">
        <v>46</v>
      </c>
      <c r="F1463" s="21" t="s">
        <v>2526</v>
      </c>
      <c r="G1463" t="s">
        <v>2474</v>
      </c>
      <c r="H1463" s="21" t="s">
        <v>2</v>
      </c>
      <c r="I1463" s="21" t="s">
        <v>1312</v>
      </c>
      <c r="J1463" s="21" t="s">
        <v>14</v>
      </c>
      <c r="K1463" s="21">
        <v>2</v>
      </c>
      <c r="L1463" s="21" t="s">
        <v>30</v>
      </c>
      <c r="M1463" s="21" t="s">
        <v>2421</v>
      </c>
      <c r="N1463" s="21">
        <v>4</v>
      </c>
      <c r="O1463" s="21">
        <v>2025</v>
      </c>
    </row>
    <row r="1464" spans="1:15" x14ac:dyDescent="0.3">
      <c r="A1464" s="21" t="s">
        <v>2527</v>
      </c>
      <c r="B1464" s="21" t="s">
        <v>3</v>
      </c>
      <c r="C1464" s="22">
        <v>45873</v>
      </c>
      <c r="D1464" s="22">
        <v>45930</v>
      </c>
      <c r="E1464" s="21" t="s">
        <v>43</v>
      </c>
      <c r="F1464" s="21" t="s">
        <v>2528</v>
      </c>
      <c r="G1464" t="s">
        <v>104</v>
      </c>
      <c r="H1464" s="21" t="s">
        <v>2</v>
      </c>
      <c r="I1464" s="21" t="s">
        <v>1106</v>
      </c>
      <c r="J1464" s="21" t="s">
        <v>14</v>
      </c>
      <c r="K1464" s="21">
        <v>57</v>
      </c>
      <c r="L1464" s="21" t="s">
        <v>30</v>
      </c>
      <c r="M1464" s="21" t="s">
        <v>2421</v>
      </c>
      <c r="N1464" s="21">
        <v>4</v>
      </c>
      <c r="O1464" s="21">
        <v>2025</v>
      </c>
    </row>
    <row r="1465" spans="1:15" x14ac:dyDescent="0.3">
      <c r="A1465" s="21" t="s">
        <v>2529</v>
      </c>
      <c r="B1465" s="21" t="s">
        <v>3</v>
      </c>
      <c r="C1465" s="22">
        <v>45873</v>
      </c>
      <c r="D1465" s="22">
        <v>45890</v>
      </c>
      <c r="E1465" s="21" t="s">
        <v>25</v>
      </c>
      <c r="F1465" s="21" t="s">
        <v>2530</v>
      </c>
      <c r="G1465" t="s">
        <v>2531</v>
      </c>
      <c r="H1465" s="21" t="s">
        <v>2</v>
      </c>
      <c r="I1465" s="21" t="s">
        <v>2371</v>
      </c>
      <c r="J1465" s="21" t="s">
        <v>14</v>
      </c>
      <c r="K1465" s="21">
        <v>17</v>
      </c>
      <c r="L1465" s="21" t="s">
        <v>30</v>
      </c>
      <c r="M1465" s="21" t="s">
        <v>2421</v>
      </c>
      <c r="N1465" s="21">
        <v>4</v>
      </c>
      <c r="O1465" s="21">
        <v>2025</v>
      </c>
    </row>
    <row r="1466" spans="1:15" x14ac:dyDescent="0.3">
      <c r="A1466" s="21" t="s">
        <v>2532</v>
      </c>
      <c r="B1466" s="21" t="s">
        <v>3</v>
      </c>
      <c r="C1466" s="22">
        <v>45873</v>
      </c>
      <c r="D1466" s="22">
        <v>45873</v>
      </c>
      <c r="E1466" s="21" t="s">
        <v>25</v>
      </c>
      <c r="F1466" s="21" t="s">
        <v>2533</v>
      </c>
      <c r="G1466" t="s">
        <v>159</v>
      </c>
      <c r="H1466" s="21" t="s">
        <v>1</v>
      </c>
      <c r="I1466" s="21" t="s">
        <v>2534</v>
      </c>
      <c r="J1466" s="21" t="s">
        <v>14</v>
      </c>
      <c r="K1466" s="21">
        <v>0</v>
      </c>
      <c r="L1466" s="21" t="s">
        <v>30</v>
      </c>
      <c r="M1466" s="21" t="s">
        <v>2421</v>
      </c>
      <c r="N1466" s="21">
        <v>4</v>
      </c>
      <c r="O1466" s="21">
        <v>2025</v>
      </c>
    </row>
    <row r="1467" spans="1:15" x14ac:dyDescent="0.3">
      <c r="A1467" s="21" t="s">
        <v>2535</v>
      </c>
      <c r="B1467" s="21" t="s">
        <v>3</v>
      </c>
      <c r="C1467" s="22">
        <v>45873</v>
      </c>
      <c r="D1467" s="22">
        <v>45873</v>
      </c>
      <c r="E1467" s="21" t="s">
        <v>178</v>
      </c>
      <c r="F1467" s="21" t="s">
        <v>2536</v>
      </c>
      <c r="G1467" t="s">
        <v>2537</v>
      </c>
      <c r="H1467" s="21" t="s">
        <v>2</v>
      </c>
      <c r="I1467" s="21" t="s">
        <v>2276</v>
      </c>
      <c r="J1467" s="21" t="s">
        <v>14</v>
      </c>
      <c r="K1467" s="21">
        <v>0</v>
      </c>
      <c r="L1467" s="21" t="s">
        <v>30</v>
      </c>
      <c r="M1467" s="21" t="s">
        <v>2421</v>
      </c>
      <c r="N1467" s="21">
        <v>4</v>
      </c>
      <c r="O1467" s="21">
        <v>2025</v>
      </c>
    </row>
    <row r="1468" spans="1:15" x14ac:dyDescent="0.3">
      <c r="A1468" s="21" t="s">
        <v>2538</v>
      </c>
      <c r="B1468" s="21" t="s">
        <v>3</v>
      </c>
      <c r="C1468" s="22">
        <v>45873</v>
      </c>
      <c r="D1468" s="22">
        <v>45890</v>
      </c>
      <c r="E1468" s="21" t="s">
        <v>200</v>
      </c>
      <c r="F1468" s="21" t="s">
        <v>2539</v>
      </c>
      <c r="G1468" t="s">
        <v>2540</v>
      </c>
      <c r="H1468" s="21" t="s">
        <v>0</v>
      </c>
      <c r="I1468" s="21" t="s">
        <v>486</v>
      </c>
      <c r="J1468" s="21" t="s">
        <v>14</v>
      </c>
      <c r="K1468" s="21">
        <v>17</v>
      </c>
      <c r="L1468" s="21" t="s">
        <v>31</v>
      </c>
      <c r="M1468" s="21" t="s">
        <v>2421</v>
      </c>
      <c r="N1468" s="21">
        <v>4</v>
      </c>
      <c r="O1468" s="21">
        <v>2025</v>
      </c>
    </row>
    <row r="1469" spans="1:15" x14ac:dyDescent="0.3">
      <c r="A1469" s="21" t="s">
        <v>2541</v>
      </c>
      <c r="B1469" s="21" t="s">
        <v>3</v>
      </c>
      <c r="C1469" s="22">
        <v>45873</v>
      </c>
      <c r="D1469" s="22">
        <v>45883</v>
      </c>
      <c r="E1469" s="21" t="s">
        <v>43</v>
      </c>
      <c r="F1469" s="21" t="s">
        <v>2542</v>
      </c>
      <c r="G1469" t="s">
        <v>104</v>
      </c>
      <c r="H1469" s="21" t="s">
        <v>64</v>
      </c>
      <c r="I1469" s="21" t="s">
        <v>283</v>
      </c>
      <c r="J1469" s="21" t="s">
        <v>14</v>
      </c>
      <c r="K1469" s="21">
        <v>10</v>
      </c>
      <c r="L1469" s="21" t="s">
        <v>30</v>
      </c>
      <c r="M1469" s="21" t="s">
        <v>2421</v>
      </c>
      <c r="N1469" s="21">
        <v>4</v>
      </c>
      <c r="O1469" s="21">
        <v>2025</v>
      </c>
    </row>
    <row r="1470" spans="1:15" x14ac:dyDescent="0.3">
      <c r="A1470" s="21" t="s">
        <v>2543</v>
      </c>
      <c r="B1470" s="21" t="s">
        <v>3</v>
      </c>
      <c r="C1470" s="22">
        <v>45873</v>
      </c>
      <c r="D1470" s="22">
        <v>45883</v>
      </c>
      <c r="E1470" s="21" t="s">
        <v>200</v>
      </c>
      <c r="F1470" s="21" t="s">
        <v>2544</v>
      </c>
      <c r="G1470" t="s">
        <v>2545</v>
      </c>
      <c r="H1470" s="21" t="s">
        <v>0</v>
      </c>
      <c r="I1470" s="21" t="s">
        <v>2043</v>
      </c>
      <c r="J1470" s="21" t="s">
        <v>14</v>
      </c>
      <c r="K1470" s="21">
        <v>10</v>
      </c>
      <c r="L1470" s="21" t="s">
        <v>30</v>
      </c>
      <c r="M1470" s="21" t="s">
        <v>2421</v>
      </c>
      <c r="N1470" s="21">
        <v>4</v>
      </c>
      <c r="O1470" s="21">
        <v>2025</v>
      </c>
    </row>
    <row r="1471" spans="1:15" x14ac:dyDescent="0.3">
      <c r="A1471" s="21" t="s">
        <v>2546</v>
      </c>
      <c r="B1471" s="21" t="s">
        <v>3</v>
      </c>
      <c r="C1471" s="22">
        <v>45873</v>
      </c>
      <c r="D1471" s="22">
        <v>45888</v>
      </c>
      <c r="E1471" s="21" t="s">
        <v>178</v>
      </c>
      <c r="F1471" s="21" t="s">
        <v>2547</v>
      </c>
      <c r="G1471" t="s">
        <v>2548</v>
      </c>
      <c r="H1471" s="21" t="s">
        <v>16</v>
      </c>
      <c r="I1471" s="21" t="s">
        <v>2549</v>
      </c>
      <c r="J1471" s="21" t="s">
        <v>14</v>
      </c>
      <c r="K1471" s="21">
        <v>15</v>
      </c>
      <c r="L1471" s="21" t="s">
        <v>30</v>
      </c>
      <c r="M1471" s="21" t="s">
        <v>2421</v>
      </c>
      <c r="N1471" s="21">
        <v>4</v>
      </c>
      <c r="O1471" s="21">
        <v>2025</v>
      </c>
    </row>
    <row r="1472" spans="1:15" x14ac:dyDescent="0.3">
      <c r="A1472" s="21" t="s">
        <v>2550</v>
      </c>
      <c r="B1472" s="21" t="s">
        <v>3</v>
      </c>
      <c r="C1472" s="22">
        <v>45873</v>
      </c>
      <c r="D1472" s="22">
        <v>45884</v>
      </c>
      <c r="E1472" s="21" t="s">
        <v>61</v>
      </c>
      <c r="F1472" s="21" t="s">
        <v>2551</v>
      </c>
      <c r="G1472" t="s">
        <v>2552</v>
      </c>
      <c r="H1472" s="21" t="s">
        <v>16</v>
      </c>
      <c r="I1472" s="21" t="s">
        <v>2549</v>
      </c>
      <c r="J1472" s="21" t="s">
        <v>14</v>
      </c>
      <c r="K1472" s="21">
        <v>11</v>
      </c>
      <c r="L1472" s="21" t="s">
        <v>30</v>
      </c>
      <c r="M1472" s="21" t="s">
        <v>2421</v>
      </c>
      <c r="N1472" s="21">
        <v>4</v>
      </c>
      <c r="O1472" s="21">
        <v>2025</v>
      </c>
    </row>
    <row r="1473" spans="1:15" x14ac:dyDescent="0.3">
      <c r="A1473" s="21" t="s">
        <v>2553</v>
      </c>
      <c r="B1473" s="21" t="s">
        <v>3</v>
      </c>
      <c r="C1473" s="22">
        <v>45873</v>
      </c>
      <c r="D1473" s="22">
        <v>45889</v>
      </c>
      <c r="E1473" s="21" t="s">
        <v>43</v>
      </c>
      <c r="F1473" s="21" t="s">
        <v>2554</v>
      </c>
      <c r="G1473" t="s">
        <v>2555</v>
      </c>
      <c r="H1473" s="21" t="s">
        <v>33</v>
      </c>
      <c r="I1473" s="21" t="s">
        <v>283</v>
      </c>
      <c r="J1473" s="21" t="s">
        <v>40</v>
      </c>
      <c r="K1473" s="21">
        <v>16</v>
      </c>
      <c r="L1473" s="21" t="s">
        <v>30</v>
      </c>
      <c r="M1473" s="21" t="s">
        <v>2421</v>
      </c>
      <c r="N1473" s="21">
        <v>4</v>
      </c>
      <c r="O1473" s="21">
        <v>2025</v>
      </c>
    </row>
    <row r="1474" spans="1:15" x14ac:dyDescent="0.3">
      <c r="A1474" s="21" t="s">
        <v>2556</v>
      </c>
      <c r="B1474" s="21" t="s">
        <v>3</v>
      </c>
      <c r="C1474" s="22">
        <v>45873</v>
      </c>
      <c r="D1474" s="22">
        <v>45874</v>
      </c>
      <c r="E1474" s="21" t="s">
        <v>178</v>
      </c>
      <c r="F1474" s="21" t="s">
        <v>2557</v>
      </c>
      <c r="G1474" t="s">
        <v>2558</v>
      </c>
      <c r="H1474" s="21" t="s">
        <v>34</v>
      </c>
      <c r="I1474" s="21" t="s">
        <v>2549</v>
      </c>
      <c r="J1474" s="21" t="s">
        <v>14</v>
      </c>
      <c r="K1474" s="21">
        <v>1</v>
      </c>
      <c r="L1474" s="21" t="s">
        <v>30</v>
      </c>
      <c r="M1474" s="21" t="s">
        <v>2421</v>
      </c>
      <c r="N1474" s="21">
        <v>4</v>
      </c>
      <c r="O1474" s="21">
        <v>2025</v>
      </c>
    </row>
    <row r="1475" spans="1:15" x14ac:dyDescent="0.3">
      <c r="A1475" s="21" t="s">
        <v>2559</v>
      </c>
      <c r="B1475" s="21" t="s">
        <v>3</v>
      </c>
      <c r="C1475" s="22">
        <v>45873</v>
      </c>
      <c r="D1475" s="22">
        <v>45874</v>
      </c>
      <c r="E1475" s="21" t="s">
        <v>199</v>
      </c>
      <c r="F1475" s="21" t="s">
        <v>2560</v>
      </c>
      <c r="G1475" t="s">
        <v>2561</v>
      </c>
      <c r="H1475" s="21" t="s">
        <v>16</v>
      </c>
      <c r="I1475" s="21" t="s">
        <v>283</v>
      </c>
      <c r="J1475" s="21" t="s">
        <v>14</v>
      </c>
      <c r="K1475" s="21">
        <v>1</v>
      </c>
      <c r="L1475" s="21" t="s">
        <v>30</v>
      </c>
      <c r="M1475" s="21" t="s">
        <v>2421</v>
      </c>
      <c r="N1475" s="21">
        <v>4</v>
      </c>
      <c r="O1475" s="21">
        <v>2025</v>
      </c>
    </row>
    <row r="1476" spans="1:15" x14ac:dyDescent="0.3">
      <c r="A1476" s="21" t="s">
        <v>2562</v>
      </c>
      <c r="B1476" s="21" t="s">
        <v>5</v>
      </c>
      <c r="C1476" s="22">
        <v>45873</v>
      </c>
      <c r="D1476" s="22">
        <v>45874</v>
      </c>
      <c r="E1476" s="21" t="s">
        <v>178</v>
      </c>
      <c r="F1476" s="21" t="s">
        <v>2563</v>
      </c>
      <c r="G1476" t="s">
        <v>464</v>
      </c>
      <c r="H1476" s="21" t="s">
        <v>2</v>
      </c>
      <c r="I1476" s="21" t="s">
        <v>2276</v>
      </c>
      <c r="J1476" s="21" t="s">
        <v>14</v>
      </c>
      <c r="K1476" s="21">
        <v>1</v>
      </c>
      <c r="L1476" s="21" t="s">
        <v>30</v>
      </c>
      <c r="M1476" s="21" t="s">
        <v>2421</v>
      </c>
      <c r="N1476" s="21">
        <v>4</v>
      </c>
      <c r="O1476" s="21">
        <v>2025</v>
      </c>
    </row>
    <row r="1477" spans="1:15" x14ac:dyDescent="0.3">
      <c r="A1477" s="21" t="s">
        <v>2564</v>
      </c>
      <c r="B1477" s="21" t="s">
        <v>3</v>
      </c>
      <c r="C1477" s="22">
        <v>45873</v>
      </c>
      <c r="D1477" s="22">
        <v>45873</v>
      </c>
      <c r="E1477" s="21" t="s">
        <v>178</v>
      </c>
      <c r="F1477" s="21" t="s">
        <v>2565</v>
      </c>
      <c r="G1477" t="s">
        <v>2566</v>
      </c>
      <c r="H1477" s="21" t="s">
        <v>1</v>
      </c>
      <c r="I1477" s="21" t="s">
        <v>2276</v>
      </c>
      <c r="J1477" s="21" t="s">
        <v>14</v>
      </c>
      <c r="K1477" s="21">
        <v>0</v>
      </c>
      <c r="L1477" s="21" t="s">
        <v>30</v>
      </c>
      <c r="M1477" s="21" t="s">
        <v>2421</v>
      </c>
      <c r="N1477" s="21">
        <v>4</v>
      </c>
      <c r="O1477" s="21">
        <v>2025</v>
      </c>
    </row>
    <row r="1478" spans="1:15" x14ac:dyDescent="0.3">
      <c r="A1478" s="21" t="s">
        <v>2567</v>
      </c>
      <c r="B1478" s="21" t="s">
        <v>3</v>
      </c>
      <c r="C1478" s="22">
        <v>45873</v>
      </c>
      <c r="D1478" s="22">
        <v>45891</v>
      </c>
      <c r="E1478" s="21" t="s">
        <v>52</v>
      </c>
      <c r="F1478" s="21" t="s">
        <v>2568</v>
      </c>
      <c r="G1478" t="s">
        <v>100</v>
      </c>
      <c r="H1478" s="21" t="s">
        <v>76</v>
      </c>
      <c r="I1478" s="21" t="s">
        <v>2131</v>
      </c>
      <c r="J1478" s="21" t="s">
        <v>40</v>
      </c>
      <c r="K1478" s="21">
        <v>18</v>
      </c>
      <c r="L1478" s="21" t="s">
        <v>30</v>
      </c>
      <c r="M1478" s="21" t="s">
        <v>2421</v>
      </c>
      <c r="N1478" s="21">
        <v>4</v>
      </c>
      <c r="O1478" s="21">
        <v>2025</v>
      </c>
    </row>
    <row r="1479" spans="1:15" x14ac:dyDescent="0.3">
      <c r="A1479" s="21" t="s">
        <v>2569</v>
      </c>
      <c r="B1479" s="21" t="s">
        <v>3</v>
      </c>
      <c r="C1479" s="22">
        <v>45873</v>
      </c>
      <c r="D1479" s="22">
        <v>45890</v>
      </c>
      <c r="E1479" s="21" t="s">
        <v>200</v>
      </c>
      <c r="F1479" s="21" t="s">
        <v>2570</v>
      </c>
      <c r="G1479" t="s">
        <v>2046</v>
      </c>
      <c r="H1479" s="21" t="s">
        <v>6</v>
      </c>
      <c r="I1479" s="21" t="s">
        <v>486</v>
      </c>
      <c r="J1479" s="21" t="s">
        <v>14</v>
      </c>
      <c r="K1479" s="21">
        <v>17</v>
      </c>
      <c r="L1479" s="21" t="s">
        <v>30</v>
      </c>
      <c r="M1479" s="21" t="s">
        <v>2421</v>
      </c>
      <c r="N1479" s="21">
        <v>4</v>
      </c>
      <c r="O1479" s="21">
        <v>2025</v>
      </c>
    </row>
    <row r="1480" spans="1:15" x14ac:dyDescent="0.3">
      <c r="A1480" s="21" t="s">
        <v>2571</v>
      </c>
      <c r="B1480" s="21" t="s">
        <v>3</v>
      </c>
      <c r="C1480" s="22">
        <v>45873</v>
      </c>
      <c r="D1480" s="22">
        <v>45890</v>
      </c>
      <c r="E1480" s="21" t="s">
        <v>200</v>
      </c>
      <c r="F1480" s="21" t="s">
        <v>2572</v>
      </c>
      <c r="G1480" t="s">
        <v>2573</v>
      </c>
      <c r="H1480" s="21" t="s">
        <v>76</v>
      </c>
      <c r="I1480" s="21" t="s">
        <v>486</v>
      </c>
      <c r="J1480" s="21" t="s">
        <v>14</v>
      </c>
      <c r="K1480" s="21">
        <v>17</v>
      </c>
      <c r="L1480" s="21" t="s">
        <v>30</v>
      </c>
      <c r="M1480" s="21" t="s">
        <v>2421</v>
      </c>
      <c r="N1480" s="21">
        <v>4</v>
      </c>
      <c r="O1480" s="21">
        <v>2025</v>
      </c>
    </row>
    <row r="1481" spans="1:15" x14ac:dyDescent="0.3">
      <c r="A1481" s="21" t="s">
        <v>2574</v>
      </c>
      <c r="B1481" s="21" t="s">
        <v>3</v>
      </c>
      <c r="C1481" s="22">
        <v>45873</v>
      </c>
      <c r="D1481" s="22">
        <v>45874</v>
      </c>
      <c r="E1481" s="21" t="s">
        <v>178</v>
      </c>
      <c r="F1481" s="21" t="s">
        <v>2575</v>
      </c>
      <c r="G1481" t="s">
        <v>2576</v>
      </c>
      <c r="H1481" s="21" t="s">
        <v>2</v>
      </c>
      <c r="I1481" s="21" t="s">
        <v>2276</v>
      </c>
      <c r="J1481" s="21" t="s">
        <v>14</v>
      </c>
      <c r="K1481" s="21">
        <v>1</v>
      </c>
      <c r="L1481" s="21" t="s">
        <v>30</v>
      </c>
      <c r="M1481" s="21" t="s">
        <v>2421</v>
      </c>
      <c r="N1481" s="21">
        <v>4</v>
      </c>
      <c r="O1481" s="21">
        <v>2025</v>
      </c>
    </row>
    <row r="1482" spans="1:15" x14ac:dyDescent="0.3">
      <c r="A1482" s="21" t="s">
        <v>2577</v>
      </c>
      <c r="B1482" s="21" t="s">
        <v>3</v>
      </c>
      <c r="C1482" s="22">
        <v>45873</v>
      </c>
      <c r="D1482" s="22">
        <v>45874</v>
      </c>
      <c r="E1482" s="21" t="s">
        <v>180</v>
      </c>
      <c r="F1482" s="21" t="s">
        <v>2578</v>
      </c>
      <c r="G1482" t="s">
        <v>2579</v>
      </c>
      <c r="H1482" s="21" t="s">
        <v>2</v>
      </c>
      <c r="I1482" s="21" t="s">
        <v>2298</v>
      </c>
      <c r="J1482" s="21" t="s">
        <v>14</v>
      </c>
      <c r="K1482" s="21">
        <v>1</v>
      </c>
      <c r="L1482" s="21" t="s">
        <v>30</v>
      </c>
      <c r="M1482" s="21" t="s">
        <v>2421</v>
      </c>
      <c r="N1482" s="21">
        <v>4</v>
      </c>
      <c r="O1482" s="21">
        <v>2025</v>
      </c>
    </row>
    <row r="1483" spans="1:15" x14ac:dyDescent="0.3">
      <c r="A1483" s="21" t="s">
        <v>2580</v>
      </c>
      <c r="B1483" s="21" t="s">
        <v>3</v>
      </c>
      <c r="C1483" s="22">
        <v>45873</v>
      </c>
      <c r="D1483" s="22">
        <v>45882</v>
      </c>
      <c r="E1483" s="21" t="s">
        <v>119</v>
      </c>
      <c r="F1483" s="21" t="s">
        <v>2581</v>
      </c>
      <c r="G1483" t="s">
        <v>120</v>
      </c>
      <c r="H1483" s="21" t="s">
        <v>2</v>
      </c>
      <c r="I1483" s="21" t="s">
        <v>2003</v>
      </c>
      <c r="J1483" s="21" t="s">
        <v>14</v>
      </c>
      <c r="K1483" s="21">
        <v>9</v>
      </c>
      <c r="L1483" s="21" t="s">
        <v>30</v>
      </c>
      <c r="M1483" s="21" t="s">
        <v>2421</v>
      </c>
      <c r="N1483" s="21">
        <v>4</v>
      </c>
      <c r="O1483" s="21">
        <v>2025</v>
      </c>
    </row>
    <row r="1484" spans="1:15" x14ac:dyDescent="0.3">
      <c r="A1484" s="21" t="s">
        <v>2582</v>
      </c>
      <c r="B1484" s="21" t="s">
        <v>3</v>
      </c>
      <c r="C1484" s="22">
        <v>45873</v>
      </c>
      <c r="D1484" s="22">
        <v>45890</v>
      </c>
      <c r="E1484" s="21" t="s">
        <v>25</v>
      </c>
      <c r="F1484" s="21" t="s">
        <v>2583</v>
      </c>
      <c r="G1484" t="s">
        <v>2584</v>
      </c>
      <c r="H1484" s="21" t="s">
        <v>2</v>
      </c>
      <c r="I1484" s="21" t="s">
        <v>95</v>
      </c>
      <c r="J1484" s="21" t="s">
        <v>14</v>
      </c>
      <c r="K1484" s="21">
        <v>17</v>
      </c>
      <c r="L1484" s="21" t="s">
        <v>30</v>
      </c>
      <c r="M1484" s="21" t="s">
        <v>2421</v>
      </c>
      <c r="N1484" s="21">
        <v>4</v>
      </c>
      <c r="O1484" s="21">
        <v>2025</v>
      </c>
    </row>
    <row r="1485" spans="1:15" x14ac:dyDescent="0.3">
      <c r="A1485" s="21" t="s">
        <v>2585</v>
      </c>
      <c r="B1485" s="21" t="s">
        <v>5</v>
      </c>
      <c r="C1485" s="22">
        <v>45873</v>
      </c>
      <c r="D1485" s="22">
        <v>45889</v>
      </c>
      <c r="E1485" s="21" t="s">
        <v>43</v>
      </c>
      <c r="F1485" s="21" t="s">
        <v>2586</v>
      </c>
      <c r="G1485" t="s">
        <v>2555</v>
      </c>
      <c r="H1485" s="21" t="s">
        <v>1</v>
      </c>
      <c r="I1485" s="21" t="s">
        <v>2282</v>
      </c>
      <c r="J1485" s="21" t="s">
        <v>40</v>
      </c>
      <c r="K1485" s="21">
        <v>16</v>
      </c>
      <c r="L1485" s="21" t="s">
        <v>30</v>
      </c>
      <c r="M1485" s="21" t="s">
        <v>2421</v>
      </c>
      <c r="N1485" s="21">
        <v>4</v>
      </c>
      <c r="O1485" s="21">
        <v>2025</v>
      </c>
    </row>
    <row r="1486" spans="1:15" x14ac:dyDescent="0.3">
      <c r="A1486" s="21" t="s">
        <v>2587</v>
      </c>
      <c r="B1486" s="21" t="s">
        <v>3</v>
      </c>
      <c r="C1486" s="22">
        <v>45873</v>
      </c>
      <c r="D1486" s="22">
        <v>45874</v>
      </c>
      <c r="E1486" s="21" t="s">
        <v>208</v>
      </c>
      <c r="F1486" s="21" t="s">
        <v>2588</v>
      </c>
      <c r="G1486" t="s">
        <v>2589</v>
      </c>
      <c r="H1486" s="21" t="s">
        <v>0</v>
      </c>
      <c r="I1486" s="21" t="s">
        <v>1106</v>
      </c>
      <c r="J1486" s="21" t="s">
        <v>14</v>
      </c>
      <c r="K1486" s="21">
        <v>1</v>
      </c>
      <c r="L1486" s="21" t="s">
        <v>30</v>
      </c>
      <c r="M1486" s="21" t="s">
        <v>2421</v>
      </c>
      <c r="N1486" s="21">
        <v>4</v>
      </c>
      <c r="O1486" s="21">
        <v>2025</v>
      </c>
    </row>
    <row r="1487" spans="1:15" x14ac:dyDescent="0.3">
      <c r="A1487" s="21" t="s">
        <v>2590</v>
      </c>
      <c r="B1487" s="21" t="s">
        <v>3</v>
      </c>
      <c r="C1487" s="22">
        <v>45873</v>
      </c>
      <c r="D1487" s="22">
        <v>45882</v>
      </c>
      <c r="E1487" s="21" t="s">
        <v>200</v>
      </c>
      <c r="F1487" s="21" t="s">
        <v>2591</v>
      </c>
      <c r="G1487" t="s">
        <v>2098</v>
      </c>
      <c r="H1487" s="21" t="s">
        <v>6</v>
      </c>
      <c r="I1487" s="21" t="s">
        <v>486</v>
      </c>
      <c r="J1487" s="21" t="s">
        <v>14</v>
      </c>
      <c r="K1487" s="21">
        <v>9</v>
      </c>
      <c r="L1487" s="21" t="s">
        <v>30</v>
      </c>
      <c r="M1487" s="21" t="s">
        <v>2421</v>
      </c>
      <c r="N1487" s="21">
        <v>4</v>
      </c>
      <c r="O1487" s="21">
        <v>2025</v>
      </c>
    </row>
    <row r="1488" spans="1:15" x14ac:dyDescent="0.3">
      <c r="A1488" s="21" t="s">
        <v>2592</v>
      </c>
      <c r="B1488" s="21" t="s">
        <v>3</v>
      </c>
      <c r="C1488" s="22">
        <v>45873</v>
      </c>
      <c r="D1488" s="22">
        <v>45882</v>
      </c>
      <c r="E1488" s="21" t="s">
        <v>200</v>
      </c>
      <c r="F1488" s="21" t="s">
        <v>2593</v>
      </c>
      <c r="G1488" t="s">
        <v>2098</v>
      </c>
      <c r="H1488" s="21" t="s">
        <v>6</v>
      </c>
      <c r="I1488" s="21" t="s">
        <v>486</v>
      </c>
      <c r="J1488" s="21" t="s">
        <v>14</v>
      </c>
      <c r="K1488" s="21">
        <v>9</v>
      </c>
      <c r="L1488" s="21" t="s">
        <v>30</v>
      </c>
      <c r="M1488" s="21" t="s">
        <v>2421</v>
      </c>
      <c r="N1488" s="21">
        <v>4</v>
      </c>
      <c r="O1488" s="21">
        <v>2025</v>
      </c>
    </row>
    <row r="1489" spans="1:15" x14ac:dyDescent="0.3">
      <c r="A1489" s="21" t="s">
        <v>2594</v>
      </c>
      <c r="B1489" s="21" t="s">
        <v>3</v>
      </c>
      <c r="C1489" s="22">
        <v>45873</v>
      </c>
      <c r="D1489" s="22">
        <v>45887</v>
      </c>
      <c r="E1489" s="21" t="s">
        <v>193</v>
      </c>
      <c r="F1489" s="21" t="s">
        <v>2595</v>
      </c>
      <c r="G1489" t="s">
        <v>2596</v>
      </c>
      <c r="H1489" s="21" t="s">
        <v>2</v>
      </c>
      <c r="I1489" s="21" t="s">
        <v>2302</v>
      </c>
      <c r="J1489" s="21" t="s">
        <v>14</v>
      </c>
      <c r="K1489" s="21">
        <v>14</v>
      </c>
      <c r="L1489" s="21" t="s">
        <v>30</v>
      </c>
      <c r="M1489" s="21" t="s">
        <v>2421</v>
      </c>
      <c r="N1489" s="21">
        <v>4</v>
      </c>
      <c r="O1489" s="21">
        <v>2025</v>
      </c>
    </row>
    <row r="1490" spans="1:15" x14ac:dyDescent="0.3">
      <c r="A1490" s="21" t="s">
        <v>2597</v>
      </c>
      <c r="B1490" s="21" t="s">
        <v>3</v>
      </c>
      <c r="C1490" s="22">
        <v>45873</v>
      </c>
      <c r="D1490" s="22">
        <v>45888</v>
      </c>
      <c r="E1490" s="21" t="s">
        <v>43</v>
      </c>
      <c r="F1490" s="21" t="s">
        <v>2598</v>
      </c>
      <c r="G1490" t="s">
        <v>2599</v>
      </c>
      <c r="H1490" s="21" t="s">
        <v>2</v>
      </c>
      <c r="I1490" s="21" t="s">
        <v>283</v>
      </c>
      <c r="J1490" s="21" t="s">
        <v>14</v>
      </c>
      <c r="K1490" s="21">
        <v>15</v>
      </c>
      <c r="L1490" s="21" t="s">
        <v>30</v>
      </c>
      <c r="M1490" s="21" t="s">
        <v>2421</v>
      </c>
      <c r="N1490" s="21">
        <v>4</v>
      </c>
      <c r="O1490" s="21">
        <v>2025</v>
      </c>
    </row>
    <row r="1491" spans="1:15" x14ac:dyDescent="0.3">
      <c r="A1491" s="21" t="s">
        <v>2600</v>
      </c>
      <c r="B1491" s="21" t="s">
        <v>5</v>
      </c>
      <c r="C1491" s="22">
        <v>45873</v>
      </c>
      <c r="D1491" s="22">
        <v>45889</v>
      </c>
      <c r="E1491" s="21" t="s">
        <v>37</v>
      </c>
      <c r="F1491" s="21" t="s">
        <v>2601</v>
      </c>
      <c r="G1491" t="s">
        <v>2602</v>
      </c>
      <c r="H1491" s="21" t="s">
        <v>2</v>
      </c>
      <c r="I1491" s="21" t="s">
        <v>2165</v>
      </c>
      <c r="J1491" s="21" t="s">
        <v>14</v>
      </c>
      <c r="K1491" s="21">
        <v>16</v>
      </c>
      <c r="L1491" s="21" t="s">
        <v>30</v>
      </c>
      <c r="M1491" s="21" t="s">
        <v>2421</v>
      </c>
      <c r="N1491" s="21">
        <v>4</v>
      </c>
      <c r="O1491" s="21">
        <v>2025</v>
      </c>
    </row>
    <row r="1492" spans="1:15" x14ac:dyDescent="0.3">
      <c r="A1492" s="21" t="s">
        <v>2603</v>
      </c>
      <c r="B1492" s="21" t="s">
        <v>5</v>
      </c>
      <c r="C1492" s="22">
        <v>45873</v>
      </c>
      <c r="D1492" s="22">
        <v>45874</v>
      </c>
      <c r="E1492" s="21" t="s">
        <v>2604</v>
      </c>
      <c r="F1492" s="21" t="s">
        <v>2605</v>
      </c>
      <c r="G1492" t="s">
        <v>2606</v>
      </c>
      <c r="H1492" s="21" t="s">
        <v>2</v>
      </c>
      <c r="I1492" s="21" t="s">
        <v>2282</v>
      </c>
      <c r="J1492" s="21" t="s">
        <v>14</v>
      </c>
      <c r="K1492" s="21">
        <v>1</v>
      </c>
      <c r="L1492" s="21" t="s">
        <v>30</v>
      </c>
      <c r="M1492" s="21" t="s">
        <v>2421</v>
      </c>
      <c r="N1492" s="21">
        <v>4</v>
      </c>
      <c r="O1492" s="21">
        <v>2025</v>
      </c>
    </row>
    <row r="1493" spans="1:15" x14ac:dyDescent="0.3">
      <c r="A1493" s="21" t="s">
        <v>2607</v>
      </c>
      <c r="B1493" s="21" t="s">
        <v>5</v>
      </c>
      <c r="C1493" s="22">
        <v>45874</v>
      </c>
      <c r="D1493" s="22">
        <v>45891</v>
      </c>
      <c r="E1493" s="21" t="s">
        <v>25</v>
      </c>
      <c r="F1493" s="21" t="s">
        <v>2608</v>
      </c>
      <c r="G1493" t="s">
        <v>2609</v>
      </c>
      <c r="H1493" s="21" t="s">
        <v>2</v>
      </c>
      <c r="I1493" s="21" t="s">
        <v>2371</v>
      </c>
      <c r="J1493" s="21" t="s">
        <v>14</v>
      </c>
      <c r="K1493" s="21">
        <v>17</v>
      </c>
      <c r="L1493" s="21" t="s">
        <v>30</v>
      </c>
      <c r="M1493" s="21" t="s">
        <v>2421</v>
      </c>
      <c r="N1493" s="21">
        <v>5</v>
      </c>
      <c r="O1493" s="21">
        <v>2025</v>
      </c>
    </row>
    <row r="1494" spans="1:15" x14ac:dyDescent="0.3">
      <c r="A1494" s="21" t="s">
        <v>2610</v>
      </c>
      <c r="B1494" s="21" t="s">
        <v>3</v>
      </c>
      <c r="C1494" s="22">
        <v>45874</v>
      </c>
      <c r="D1494" s="22">
        <v>45889</v>
      </c>
      <c r="E1494" s="21" t="s">
        <v>37</v>
      </c>
      <c r="F1494" s="21" t="s">
        <v>2611</v>
      </c>
      <c r="G1494" t="s">
        <v>2612</v>
      </c>
      <c r="H1494" s="21" t="s">
        <v>0</v>
      </c>
      <c r="I1494" s="21" t="s">
        <v>2165</v>
      </c>
      <c r="J1494" s="21" t="s">
        <v>14</v>
      </c>
      <c r="K1494" s="21">
        <v>15</v>
      </c>
      <c r="L1494" s="21" t="s">
        <v>30</v>
      </c>
      <c r="M1494" s="21" t="s">
        <v>2421</v>
      </c>
      <c r="N1494" s="21">
        <v>5</v>
      </c>
      <c r="O1494" s="21">
        <v>2025</v>
      </c>
    </row>
    <row r="1495" spans="1:15" x14ac:dyDescent="0.3">
      <c r="A1495" s="21" t="s">
        <v>2613</v>
      </c>
      <c r="B1495" s="21" t="s">
        <v>3</v>
      </c>
      <c r="C1495" s="22">
        <v>45874</v>
      </c>
      <c r="D1495" s="22">
        <v>45874</v>
      </c>
      <c r="E1495" s="21" t="s">
        <v>180</v>
      </c>
      <c r="F1495" s="21" t="s">
        <v>2614</v>
      </c>
      <c r="G1495" t="s">
        <v>2615</v>
      </c>
      <c r="H1495" s="21" t="s">
        <v>2</v>
      </c>
      <c r="I1495" s="21" t="s">
        <v>2298</v>
      </c>
      <c r="J1495" s="21" t="s">
        <v>14</v>
      </c>
      <c r="K1495" s="21">
        <v>0</v>
      </c>
      <c r="L1495" s="21" t="s">
        <v>30</v>
      </c>
      <c r="M1495" s="21" t="s">
        <v>2421</v>
      </c>
      <c r="N1495" s="21">
        <v>5</v>
      </c>
      <c r="O1495" s="21">
        <v>2025</v>
      </c>
    </row>
    <row r="1496" spans="1:15" x14ac:dyDescent="0.3">
      <c r="A1496" s="21" t="s">
        <v>2616</v>
      </c>
      <c r="B1496" s="21" t="s">
        <v>3</v>
      </c>
      <c r="C1496" s="22">
        <v>45874</v>
      </c>
      <c r="D1496" s="22">
        <v>45876</v>
      </c>
      <c r="E1496" s="21" t="s">
        <v>152</v>
      </c>
      <c r="F1496" s="21" t="s">
        <v>2617</v>
      </c>
      <c r="G1496" t="s">
        <v>2618</v>
      </c>
      <c r="H1496" s="21" t="s">
        <v>34</v>
      </c>
      <c r="I1496" s="21" t="s">
        <v>507</v>
      </c>
      <c r="J1496" s="21" t="s">
        <v>14</v>
      </c>
      <c r="K1496" s="21">
        <v>2</v>
      </c>
      <c r="L1496" s="21" t="s">
        <v>30</v>
      </c>
      <c r="M1496" s="21" t="s">
        <v>2421</v>
      </c>
      <c r="N1496" s="21">
        <v>5</v>
      </c>
      <c r="O1496" s="21">
        <v>2025</v>
      </c>
    </row>
    <row r="1497" spans="1:15" x14ac:dyDescent="0.3">
      <c r="A1497" s="21" t="s">
        <v>2619</v>
      </c>
      <c r="B1497" s="21" t="s">
        <v>3</v>
      </c>
      <c r="C1497" s="22">
        <v>45874</v>
      </c>
      <c r="D1497" s="22">
        <v>45882</v>
      </c>
      <c r="E1497" s="21" t="s">
        <v>200</v>
      </c>
      <c r="F1497" s="21" t="s">
        <v>2620</v>
      </c>
      <c r="G1497" t="s">
        <v>2621</v>
      </c>
      <c r="H1497" s="21" t="s">
        <v>6</v>
      </c>
      <c r="I1497" s="21" t="s">
        <v>486</v>
      </c>
      <c r="J1497" s="21" t="s">
        <v>14</v>
      </c>
      <c r="K1497" s="21">
        <v>8</v>
      </c>
      <c r="L1497" s="21" t="s">
        <v>30</v>
      </c>
      <c r="M1497" s="21" t="s">
        <v>2421</v>
      </c>
      <c r="N1497" s="21">
        <v>5</v>
      </c>
      <c r="O1497" s="21">
        <v>2025</v>
      </c>
    </row>
    <row r="1498" spans="1:15" x14ac:dyDescent="0.3">
      <c r="A1498" s="21" t="s">
        <v>2622</v>
      </c>
      <c r="B1498" s="21" t="s">
        <v>3</v>
      </c>
      <c r="C1498" s="22">
        <v>45874</v>
      </c>
      <c r="D1498" s="22">
        <v>45888</v>
      </c>
      <c r="E1498" s="21" t="s">
        <v>43</v>
      </c>
      <c r="F1498" s="21" t="s">
        <v>2623</v>
      </c>
      <c r="G1498" t="s">
        <v>2624</v>
      </c>
      <c r="H1498" s="21" t="s">
        <v>2</v>
      </c>
      <c r="I1498" s="21" t="s">
        <v>283</v>
      </c>
      <c r="J1498" s="21" t="s">
        <v>14</v>
      </c>
      <c r="K1498" s="21">
        <v>14</v>
      </c>
      <c r="L1498" s="21" t="s">
        <v>30</v>
      </c>
      <c r="M1498" s="21" t="s">
        <v>2421</v>
      </c>
      <c r="N1498" s="21">
        <v>5</v>
      </c>
      <c r="O1498" s="21">
        <v>2025</v>
      </c>
    </row>
    <row r="1499" spans="1:15" x14ac:dyDescent="0.3">
      <c r="A1499" s="21" t="s">
        <v>2625</v>
      </c>
      <c r="B1499" s="21" t="s">
        <v>3</v>
      </c>
      <c r="C1499" s="22">
        <v>45874</v>
      </c>
      <c r="D1499" s="22">
        <v>45887</v>
      </c>
      <c r="E1499" s="21" t="s">
        <v>43</v>
      </c>
      <c r="F1499" s="21" t="s">
        <v>2626</v>
      </c>
      <c r="G1499" t="s">
        <v>2627</v>
      </c>
      <c r="H1499" s="21" t="s">
        <v>63</v>
      </c>
      <c r="I1499" s="21" t="s">
        <v>283</v>
      </c>
      <c r="J1499" s="21" t="s">
        <v>14</v>
      </c>
      <c r="K1499" s="21">
        <v>13</v>
      </c>
      <c r="L1499" s="21" t="s">
        <v>30</v>
      </c>
      <c r="M1499" s="21" t="s">
        <v>2421</v>
      </c>
      <c r="N1499" s="21">
        <v>5</v>
      </c>
      <c r="O1499" s="21">
        <v>2025</v>
      </c>
    </row>
    <row r="1500" spans="1:15" x14ac:dyDescent="0.3">
      <c r="A1500" s="21" t="s">
        <v>2628</v>
      </c>
      <c r="B1500" s="21" t="s">
        <v>3</v>
      </c>
      <c r="C1500" s="22">
        <v>45874</v>
      </c>
      <c r="D1500" s="22">
        <v>45880</v>
      </c>
      <c r="E1500" s="21" t="s">
        <v>46</v>
      </c>
      <c r="F1500" s="21" t="s">
        <v>2629</v>
      </c>
      <c r="G1500" t="s">
        <v>2474</v>
      </c>
      <c r="H1500" s="21" t="s">
        <v>2</v>
      </c>
      <c r="I1500" s="21" t="s">
        <v>2022</v>
      </c>
      <c r="J1500" s="21" t="s">
        <v>14</v>
      </c>
      <c r="K1500" s="21">
        <v>6</v>
      </c>
      <c r="L1500" s="21" t="s">
        <v>30</v>
      </c>
      <c r="M1500" s="21" t="s">
        <v>2421</v>
      </c>
      <c r="N1500" s="21">
        <v>5</v>
      </c>
      <c r="O1500" s="21">
        <v>2025</v>
      </c>
    </row>
    <row r="1501" spans="1:15" x14ac:dyDescent="0.3">
      <c r="A1501" s="21" t="s">
        <v>2630</v>
      </c>
      <c r="B1501" s="21" t="s">
        <v>3</v>
      </c>
      <c r="C1501" s="22">
        <v>45874</v>
      </c>
      <c r="D1501" s="22">
        <v>45895</v>
      </c>
      <c r="E1501" s="21" t="s">
        <v>71</v>
      </c>
      <c r="F1501" s="21" t="s">
        <v>2631</v>
      </c>
      <c r="G1501" t="s">
        <v>2632</v>
      </c>
      <c r="H1501" s="21" t="s">
        <v>2</v>
      </c>
      <c r="I1501" s="21" t="s">
        <v>2633</v>
      </c>
      <c r="J1501" s="21" t="s">
        <v>14</v>
      </c>
      <c r="K1501" s="21">
        <v>21</v>
      </c>
      <c r="L1501" s="21" t="s">
        <v>30</v>
      </c>
      <c r="M1501" s="21" t="s">
        <v>2421</v>
      </c>
      <c r="N1501" s="21">
        <v>5</v>
      </c>
      <c r="O1501" s="21">
        <v>2025</v>
      </c>
    </row>
    <row r="1502" spans="1:15" x14ac:dyDescent="0.3">
      <c r="A1502" s="21" t="s">
        <v>2634</v>
      </c>
      <c r="B1502" s="21" t="s">
        <v>3</v>
      </c>
      <c r="C1502" s="22">
        <v>45874</v>
      </c>
      <c r="D1502" s="22">
        <v>45890</v>
      </c>
      <c r="E1502" s="21" t="s">
        <v>200</v>
      </c>
      <c r="F1502" s="21" t="s">
        <v>2635</v>
      </c>
      <c r="G1502" t="s">
        <v>2636</v>
      </c>
      <c r="H1502" s="21" t="s">
        <v>6</v>
      </c>
      <c r="I1502" s="21" t="s">
        <v>486</v>
      </c>
      <c r="J1502" s="21" t="s">
        <v>14</v>
      </c>
      <c r="K1502" s="21">
        <v>16</v>
      </c>
      <c r="L1502" s="21" t="s">
        <v>30</v>
      </c>
      <c r="M1502" s="21" t="s">
        <v>2421</v>
      </c>
      <c r="N1502" s="21">
        <v>5</v>
      </c>
      <c r="O1502" s="21">
        <v>2025</v>
      </c>
    </row>
    <row r="1503" spans="1:15" x14ac:dyDescent="0.3">
      <c r="A1503" s="21" t="s">
        <v>2637</v>
      </c>
      <c r="B1503" s="21" t="s">
        <v>3</v>
      </c>
      <c r="C1503" s="22">
        <v>45874</v>
      </c>
      <c r="D1503" s="22">
        <v>45894</v>
      </c>
      <c r="E1503" s="21" t="s">
        <v>52</v>
      </c>
      <c r="F1503" s="21" t="s">
        <v>2638</v>
      </c>
      <c r="G1503" t="s">
        <v>100</v>
      </c>
      <c r="H1503" s="21" t="s">
        <v>75</v>
      </c>
      <c r="I1503" s="21" t="s">
        <v>2131</v>
      </c>
      <c r="J1503" s="21" t="s">
        <v>40</v>
      </c>
      <c r="K1503" s="21">
        <v>20</v>
      </c>
      <c r="L1503" s="21" t="s">
        <v>30</v>
      </c>
      <c r="M1503" s="21" t="s">
        <v>2421</v>
      </c>
      <c r="N1503" s="21">
        <v>5</v>
      </c>
      <c r="O1503" s="21">
        <v>2025</v>
      </c>
    </row>
    <row r="1504" spans="1:15" x14ac:dyDescent="0.3">
      <c r="A1504" s="21" t="s">
        <v>2639</v>
      </c>
      <c r="B1504" s="21" t="s">
        <v>3</v>
      </c>
      <c r="C1504" s="22">
        <v>45874</v>
      </c>
      <c r="D1504" s="22">
        <v>45896</v>
      </c>
      <c r="E1504" s="21" t="s">
        <v>1260</v>
      </c>
      <c r="F1504" s="21" t="s">
        <v>2640</v>
      </c>
      <c r="G1504" t="s">
        <v>2641</v>
      </c>
      <c r="H1504" s="21" t="s">
        <v>2</v>
      </c>
      <c r="I1504" s="21" t="s">
        <v>507</v>
      </c>
      <c r="J1504" s="21" t="s">
        <v>14</v>
      </c>
      <c r="K1504" s="21">
        <v>22</v>
      </c>
      <c r="L1504" s="21" t="s">
        <v>30</v>
      </c>
      <c r="M1504" s="21" t="s">
        <v>2421</v>
      </c>
      <c r="N1504" s="21">
        <v>5</v>
      </c>
      <c r="O1504" s="21">
        <v>2025</v>
      </c>
    </row>
    <row r="1505" spans="1:15" x14ac:dyDescent="0.3">
      <c r="A1505" s="21" t="s">
        <v>2642</v>
      </c>
      <c r="B1505" s="21" t="s">
        <v>3</v>
      </c>
      <c r="C1505" s="22">
        <v>45874</v>
      </c>
      <c r="D1505" s="22">
        <v>45877</v>
      </c>
      <c r="E1505" s="21" t="s">
        <v>182</v>
      </c>
      <c r="F1505" s="21" t="s">
        <v>2643</v>
      </c>
      <c r="G1505" t="s">
        <v>2644</v>
      </c>
      <c r="H1505" s="21" t="s">
        <v>2</v>
      </c>
      <c r="I1505" s="21" t="s">
        <v>2633</v>
      </c>
      <c r="J1505" s="21" t="s">
        <v>14</v>
      </c>
      <c r="K1505" s="21">
        <v>3</v>
      </c>
      <c r="L1505" s="21" t="s">
        <v>30</v>
      </c>
      <c r="M1505" s="21" t="s">
        <v>2421</v>
      </c>
      <c r="N1505" s="21">
        <v>5</v>
      </c>
      <c r="O1505" s="21">
        <v>2025</v>
      </c>
    </row>
    <row r="1506" spans="1:15" x14ac:dyDescent="0.3">
      <c r="A1506" s="21" t="s">
        <v>2645</v>
      </c>
      <c r="B1506" s="21" t="s">
        <v>3</v>
      </c>
      <c r="C1506" s="22">
        <v>45874</v>
      </c>
      <c r="D1506" s="22">
        <v>45875</v>
      </c>
      <c r="E1506" s="21" t="s">
        <v>178</v>
      </c>
      <c r="F1506" s="21" t="s">
        <v>2646</v>
      </c>
      <c r="G1506" t="s">
        <v>2647</v>
      </c>
      <c r="H1506" s="21" t="s">
        <v>1</v>
      </c>
      <c r="I1506" s="21" t="s">
        <v>2276</v>
      </c>
      <c r="J1506" s="21" t="s">
        <v>14</v>
      </c>
      <c r="K1506" s="21">
        <v>1</v>
      </c>
      <c r="L1506" s="21" t="s">
        <v>30</v>
      </c>
      <c r="M1506" s="21" t="s">
        <v>2421</v>
      </c>
      <c r="N1506" s="21">
        <v>5</v>
      </c>
      <c r="O1506" s="21">
        <v>2025</v>
      </c>
    </row>
    <row r="1507" spans="1:15" x14ac:dyDescent="0.3">
      <c r="A1507" s="21" t="s">
        <v>2648</v>
      </c>
      <c r="B1507" s="21" t="s">
        <v>3</v>
      </c>
      <c r="C1507" s="22">
        <v>45874</v>
      </c>
      <c r="D1507" s="22">
        <v>45894</v>
      </c>
      <c r="E1507" s="21" t="s">
        <v>52</v>
      </c>
      <c r="F1507" s="21" t="s">
        <v>2649</v>
      </c>
      <c r="G1507" t="s">
        <v>2650</v>
      </c>
      <c r="H1507" s="21" t="s">
        <v>1</v>
      </c>
      <c r="I1507" s="21" t="s">
        <v>2131</v>
      </c>
      <c r="J1507" s="21" t="s">
        <v>40</v>
      </c>
      <c r="K1507" s="21">
        <v>20</v>
      </c>
      <c r="L1507" s="21" t="s">
        <v>30</v>
      </c>
      <c r="M1507" s="21" t="s">
        <v>2421</v>
      </c>
      <c r="N1507" s="21">
        <v>5</v>
      </c>
      <c r="O1507" s="21">
        <v>2025</v>
      </c>
    </row>
    <row r="1508" spans="1:15" x14ac:dyDescent="0.3">
      <c r="A1508" s="21" t="s">
        <v>2651</v>
      </c>
      <c r="B1508" s="21" t="s">
        <v>3</v>
      </c>
      <c r="C1508" s="22">
        <v>45874</v>
      </c>
      <c r="D1508" s="22">
        <v>45880</v>
      </c>
      <c r="E1508" s="21" t="s">
        <v>46</v>
      </c>
      <c r="F1508" s="21" t="s">
        <v>2652</v>
      </c>
      <c r="G1508" t="s">
        <v>2474</v>
      </c>
      <c r="H1508" s="21" t="s">
        <v>60</v>
      </c>
      <c r="I1508" s="21" t="s">
        <v>1312</v>
      </c>
      <c r="J1508" s="21" t="s">
        <v>14</v>
      </c>
      <c r="K1508" s="21">
        <v>6</v>
      </c>
      <c r="L1508" s="21" t="s">
        <v>30</v>
      </c>
      <c r="M1508" s="21" t="s">
        <v>2421</v>
      </c>
      <c r="N1508" s="21">
        <v>5</v>
      </c>
      <c r="O1508" s="21">
        <v>2025</v>
      </c>
    </row>
    <row r="1509" spans="1:15" x14ac:dyDescent="0.3">
      <c r="A1509" s="21" t="s">
        <v>2653</v>
      </c>
      <c r="B1509" s="21" t="s">
        <v>3</v>
      </c>
      <c r="C1509" s="22">
        <v>45874</v>
      </c>
      <c r="D1509" s="22">
        <v>45880</v>
      </c>
      <c r="E1509" s="21" t="s">
        <v>46</v>
      </c>
      <c r="F1509" s="21" t="s">
        <v>2654</v>
      </c>
      <c r="G1509" t="s">
        <v>2655</v>
      </c>
      <c r="H1509" s="21" t="s">
        <v>1</v>
      </c>
      <c r="I1509" s="21" t="s">
        <v>1312</v>
      </c>
      <c r="J1509" s="21" t="s">
        <v>14</v>
      </c>
      <c r="K1509" s="21">
        <v>6</v>
      </c>
      <c r="L1509" s="21" t="s">
        <v>30</v>
      </c>
      <c r="M1509" s="21" t="s">
        <v>2421</v>
      </c>
      <c r="N1509" s="21">
        <v>5</v>
      </c>
      <c r="O1509" s="21">
        <v>2025</v>
      </c>
    </row>
    <row r="1510" spans="1:15" x14ac:dyDescent="0.3">
      <c r="A1510" s="21" t="s">
        <v>2656</v>
      </c>
      <c r="B1510" s="21" t="s">
        <v>3</v>
      </c>
      <c r="C1510" s="22">
        <v>45874</v>
      </c>
      <c r="D1510" s="22">
        <v>45895</v>
      </c>
      <c r="E1510" s="21" t="s">
        <v>25</v>
      </c>
      <c r="F1510" s="21" t="s">
        <v>2657</v>
      </c>
      <c r="G1510" t="s">
        <v>2658</v>
      </c>
      <c r="H1510" s="21" t="s">
        <v>2</v>
      </c>
      <c r="I1510" s="21" t="s">
        <v>2312</v>
      </c>
      <c r="J1510" s="21" t="s">
        <v>14</v>
      </c>
      <c r="K1510" s="21">
        <v>21</v>
      </c>
      <c r="L1510" s="21" t="s">
        <v>30</v>
      </c>
      <c r="M1510" s="21" t="s">
        <v>2421</v>
      </c>
      <c r="N1510" s="21">
        <v>5</v>
      </c>
      <c r="O1510" s="21">
        <v>2025</v>
      </c>
    </row>
    <row r="1511" spans="1:15" x14ac:dyDescent="0.3">
      <c r="A1511" s="21" t="s">
        <v>2659</v>
      </c>
      <c r="B1511" s="21" t="s">
        <v>3</v>
      </c>
      <c r="C1511" s="22">
        <v>45874</v>
      </c>
      <c r="D1511" s="22">
        <v>45890</v>
      </c>
      <c r="E1511" s="21" t="s">
        <v>25</v>
      </c>
      <c r="F1511" s="21" t="s">
        <v>2660</v>
      </c>
      <c r="G1511" t="s">
        <v>197</v>
      </c>
      <c r="H1511" s="21" t="s">
        <v>1</v>
      </c>
      <c r="I1511" s="21" t="s">
        <v>2661</v>
      </c>
      <c r="J1511" s="21" t="s">
        <v>14</v>
      </c>
      <c r="K1511" s="21">
        <v>16</v>
      </c>
      <c r="L1511" s="21" t="s">
        <v>30</v>
      </c>
      <c r="M1511" s="21" t="s">
        <v>2421</v>
      </c>
      <c r="N1511" s="21">
        <v>5</v>
      </c>
      <c r="O1511" s="21">
        <v>2025</v>
      </c>
    </row>
    <row r="1512" spans="1:15" x14ac:dyDescent="0.3">
      <c r="A1512" s="21" t="s">
        <v>2662</v>
      </c>
      <c r="B1512" s="21" t="s">
        <v>3</v>
      </c>
      <c r="C1512" s="22">
        <v>45874</v>
      </c>
      <c r="D1512" s="22">
        <v>45888</v>
      </c>
      <c r="E1512" s="21" t="s">
        <v>68</v>
      </c>
      <c r="F1512" s="21" t="s">
        <v>2663</v>
      </c>
      <c r="G1512" t="s">
        <v>203</v>
      </c>
      <c r="H1512" s="21" t="s">
        <v>0</v>
      </c>
      <c r="I1512" s="21" t="s">
        <v>2664</v>
      </c>
      <c r="J1512" s="21" t="s">
        <v>14</v>
      </c>
      <c r="K1512" s="21">
        <v>14</v>
      </c>
      <c r="L1512" s="21" t="s">
        <v>30</v>
      </c>
      <c r="M1512" s="21" t="s">
        <v>2421</v>
      </c>
      <c r="N1512" s="21">
        <v>5</v>
      </c>
      <c r="O1512" s="21">
        <v>2025</v>
      </c>
    </row>
    <row r="1513" spans="1:15" x14ac:dyDescent="0.3">
      <c r="A1513" s="21" t="s">
        <v>2665</v>
      </c>
      <c r="B1513" s="21" t="s">
        <v>3</v>
      </c>
      <c r="C1513" s="22">
        <v>45874</v>
      </c>
      <c r="D1513" s="22">
        <v>45874</v>
      </c>
      <c r="E1513" s="21" t="s">
        <v>199</v>
      </c>
      <c r="F1513" s="21" t="s">
        <v>2666</v>
      </c>
      <c r="G1513" t="s">
        <v>2667</v>
      </c>
      <c r="H1513" s="21" t="s">
        <v>0</v>
      </c>
      <c r="I1513" s="21" t="s">
        <v>2169</v>
      </c>
      <c r="J1513" s="21" t="s">
        <v>14</v>
      </c>
      <c r="K1513" s="21">
        <v>0</v>
      </c>
      <c r="L1513" s="21" t="s">
        <v>30</v>
      </c>
      <c r="M1513" s="21" t="s">
        <v>2421</v>
      </c>
      <c r="N1513" s="21">
        <v>5</v>
      </c>
      <c r="O1513" s="21">
        <v>2025</v>
      </c>
    </row>
    <row r="1514" spans="1:15" x14ac:dyDescent="0.3">
      <c r="A1514" s="21" t="s">
        <v>2668</v>
      </c>
      <c r="B1514" s="21" t="s">
        <v>3</v>
      </c>
      <c r="C1514" s="22">
        <v>45874</v>
      </c>
      <c r="D1514" s="22">
        <v>45894</v>
      </c>
      <c r="E1514" s="21" t="s">
        <v>52</v>
      </c>
      <c r="F1514" s="21" t="s">
        <v>2669</v>
      </c>
      <c r="G1514" t="s">
        <v>100</v>
      </c>
      <c r="H1514" s="21" t="s">
        <v>16</v>
      </c>
      <c r="I1514" s="21" t="s">
        <v>2131</v>
      </c>
      <c r="J1514" s="21" t="s">
        <v>40</v>
      </c>
      <c r="K1514" s="21">
        <v>20</v>
      </c>
      <c r="L1514" s="21" t="s">
        <v>30</v>
      </c>
      <c r="M1514" s="21" t="s">
        <v>2421</v>
      </c>
      <c r="N1514" s="21">
        <v>5</v>
      </c>
      <c r="O1514" s="21">
        <v>2025</v>
      </c>
    </row>
    <row r="1515" spans="1:15" x14ac:dyDescent="0.3">
      <c r="A1515" s="21" t="s">
        <v>2670</v>
      </c>
      <c r="B1515" s="21" t="s">
        <v>3</v>
      </c>
      <c r="C1515" s="22">
        <v>45874</v>
      </c>
      <c r="D1515" s="22">
        <v>45876</v>
      </c>
      <c r="E1515" s="21" t="s">
        <v>178</v>
      </c>
      <c r="F1515" s="21" t="s">
        <v>2671</v>
      </c>
      <c r="G1515" t="s">
        <v>2672</v>
      </c>
      <c r="H1515" s="21" t="s">
        <v>6</v>
      </c>
      <c r="I1515" s="21" t="s">
        <v>2209</v>
      </c>
      <c r="J1515" s="21" t="s">
        <v>14</v>
      </c>
      <c r="K1515" s="21">
        <v>2</v>
      </c>
      <c r="L1515" s="21" t="s">
        <v>30</v>
      </c>
      <c r="M1515" s="21" t="s">
        <v>2421</v>
      </c>
      <c r="N1515" s="21">
        <v>5</v>
      </c>
      <c r="O1515" s="21">
        <v>2025</v>
      </c>
    </row>
    <row r="1516" spans="1:15" x14ac:dyDescent="0.3">
      <c r="A1516" s="21" t="s">
        <v>2673</v>
      </c>
      <c r="B1516" s="21" t="s">
        <v>3</v>
      </c>
      <c r="C1516" s="22">
        <v>45874</v>
      </c>
      <c r="D1516" s="22">
        <v>45880</v>
      </c>
      <c r="E1516" s="21" t="s">
        <v>46</v>
      </c>
      <c r="F1516" s="21" t="s">
        <v>2674</v>
      </c>
      <c r="G1516" t="s">
        <v>2675</v>
      </c>
      <c r="H1516" s="21" t="s">
        <v>75</v>
      </c>
      <c r="I1516" s="21" t="s">
        <v>1312</v>
      </c>
      <c r="J1516" s="21" t="s">
        <v>14</v>
      </c>
      <c r="K1516" s="21">
        <v>6</v>
      </c>
      <c r="L1516" s="21" t="s">
        <v>30</v>
      </c>
      <c r="M1516" s="21" t="s">
        <v>2421</v>
      </c>
      <c r="N1516" s="21">
        <v>5</v>
      </c>
      <c r="O1516" s="21">
        <v>2025</v>
      </c>
    </row>
    <row r="1517" spans="1:15" x14ac:dyDescent="0.3">
      <c r="A1517" s="21" t="s">
        <v>2676</v>
      </c>
      <c r="B1517" s="21" t="s">
        <v>5</v>
      </c>
      <c r="C1517" s="22">
        <v>45874</v>
      </c>
      <c r="D1517" s="22">
        <v>45875</v>
      </c>
      <c r="E1517" s="21" t="s">
        <v>178</v>
      </c>
      <c r="F1517" s="21" t="s">
        <v>2677</v>
      </c>
      <c r="G1517" t="s">
        <v>2305</v>
      </c>
      <c r="H1517" s="21" t="s">
        <v>2</v>
      </c>
      <c r="I1517" s="21" t="s">
        <v>2276</v>
      </c>
      <c r="J1517" s="21" t="s">
        <v>14</v>
      </c>
      <c r="K1517" s="21">
        <v>1</v>
      </c>
      <c r="L1517" s="21" t="s">
        <v>30</v>
      </c>
      <c r="M1517" s="21" t="s">
        <v>2421</v>
      </c>
      <c r="N1517" s="21">
        <v>5</v>
      </c>
      <c r="O1517" s="21">
        <v>2025</v>
      </c>
    </row>
    <row r="1518" spans="1:15" x14ac:dyDescent="0.3">
      <c r="A1518" s="21" t="s">
        <v>2678</v>
      </c>
      <c r="B1518" s="21" t="s">
        <v>5</v>
      </c>
      <c r="C1518" s="22">
        <v>45874</v>
      </c>
      <c r="D1518" s="22">
        <v>45882</v>
      </c>
      <c r="E1518" s="21" t="s">
        <v>189</v>
      </c>
      <c r="F1518" s="21" t="s">
        <v>2679</v>
      </c>
      <c r="G1518" t="s">
        <v>2680</v>
      </c>
      <c r="H1518" s="21" t="s">
        <v>2</v>
      </c>
      <c r="I1518" s="21" t="s">
        <v>1312</v>
      </c>
      <c r="J1518" s="21" t="s">
        <v>14</v>
      </c>
      <c r="K1518" s="21">
        <v>8</v>
      </c>
      <c r="L1518" s="21" t="s">
        <v>30</v>
      </c>
      <c r="M1518" s="21" t="s">
        <v>2421</v>
      </c>
      <c r="N1518" s="21">
        <v>5</v>
      </c>
      <c r="O1518" s="21">
        <v>2025</v>
      </c>
    </row>
    <row r="1519" spans="1:15" x14ac:dyDescent="0.3">
      <c r="A1519" s="21" t="s">
        <v>2681</v>
      </c>
      <c r="B1519" s="21" t="s">
        <v>5</v>
      </c>
      <c r="C1519" s="22">
        <v>45874</v>
      </c>
      <c r="D1519" s="22">
        <v>45876</v>
      </c>
      <c r="E1519" s="21" t="s">
        <v>178</v>
      </c>
      <c r="F1519" s="21" t="s">
        <v>2682</v>
      </c>
      <c r="G1519" t="s">
        <v>2683</v>
      </c>
      <c r="H1519" s="21" t="s">
        <v>2</v>
      </c>
      <c r="I1519" s="21" t="s">
        <v>2491</v>
      </c>
      <c r="J1519" s="21" t="s">
        <v>14</v>
      </c>
      <c r="K1519" s="21">
        <v>2</v>
      </c>
      <c r="L1519" s="21" t="s">
        <v>30</v>
      </c>
      <c r="M1519" s="21" t="s">
        <v>2421</v>
      </c>
      <c r="N1519" s="21">
        <v>5</v>
      </c>
      <c r="O1519" s="21">
        <v>2025</v>
      </c>
    </row>
    <row r="1520" spans="1:15" x14ac:dyDescent="0.3">
      <c r="A1520" s="21" t="s">
        <v>2684</v>
      </c>
      <c r="B1520" s="21" t="s">
        <v>5</v>
      </c>
      <c r="C1520" s="22">
        <v>45874</v>
      </c>
      <c r="D1520" s="22">
        <v>45876</v>
      </c>
      <c r="E1520" s="21" t="s">
        <v>182</v>
      </c>
      <c r="F1520" s="21" t="s">
        <v>2682</v>
      </c>
      <c r="G1520" t="s">
        <v>2685</v>
      </c>
      <c r="H1520" s="21" t="s">
        <v>2</v>
      </c>
      <c r="I1520" s="21" t="s">
        <v>2491</v>
      </c>
      <c r="J1520" s="21" t="s">
        <v>14</v>
      </c>
      <c r="K1520" s="21">
        <v>2</v>
      </c>
      <c r="L1520" s="21" t="s">
        <v>30</v>
      </c>
      <c r="M1520" s="21" t="s">
        <v>2421</v>
      </c>
      <c r="N1520" s="21">
        <v>5</v>
      </c>
      <c r="O1520" s="21">
        <v>2025</v>
      </c>
    </row>
    <row r="1521" spans="1:15" x14ac:dyDescent="0.3">
      <c r="A1521" s="21" t="s">
        <v>2686</v>
      </c>
      <c r="B1521" s="21" t="s">
        <v>5</v>
      </c>
      <c r="C1521" s="22">
        <v>45874</v>
      </c>
      <c r="D1521" s="22">
        <v>45894</v>
      </c>
      <c r="E1521" s="21" t="s">
        <v>71</v>
      </c>
      <c r="F1521" s="21" t="s">
        <v>2682</v>
      </c>
      <c r="G1521" t="s">
        <v>2687</v>
      </c>
      <c r="H1521" s="21" t="s">
        <v>2</v>
      </c>
      <c r="I1521" s="21" t="s">
        <v>2491</v>
      </c>
      <c r="J1521" s="21" t="s">
        <v>14</v>
      </c>
      <c r="K1521" s="21">
        <v>20</v>
      </c>
      <c r="L1521" s="21" t="s">
        <v>30</v>
      </c>
      <c r="M1521" s="21" t="s">
        <v>2421</v>
      </c>
      <c r="N1521" s="21">
        <v>5</v>
      </c>
      <c r="O1521" s="21">
        <v>2025</v>
      </c>
    </row>
    <row r="1522" spans="1:15" x14ac:dyDescent="0.3">
      <c r="A1522" s="21" t="s">
        <v>2688</v>
      </c>
      <c r="B1522" s="21" t="s">
        <v>18</v>
      </c>
      <c r="C1522" s="22">
        <v>45874</v>
      </c>
      <c r="D1522" s="22">
        <v>45894</v>
      </c>
      <c r="E1522" s="21" t="s">
        <v>71</v>
      </c>
      <c r="F1522" s="21" t="s">
        <v>2682</v>
      </c>
      <c r="G1522" t="s">
        <v>2689</v>
      </c>
      <c r="H1522" s="21" t="s">
        <v>2</v>
      </c>
      <c r="I1522" s="21" t="s">
        <v>2491</v>
      </c>
      <c r="J1522" s="21" t="s">
        <v>14</v>
      </c>
      <c r="K1522" s="21">
        <v>20</v>
      </c>
      <c r="L1522" s="21" t="s">
        <v>30</v>
      </c>
      <c r="M1522" s="21" t="s">
        <v>2421</v>
      </c>
      <c r="N1522" s="21">
        <v>5</v>
      </c>
      <c r="O1522" s="21">
        <v>2025</v>
      </c>
    </row>
    <row r="1523" spans="1:15" x14ac:dyDescent="0.3">
      <c r="A1523" s="21" t="s">
        <v>2690</v>
      </c>
      <c r="B1523" s="21" t="s">
        <v>3</v>
      </c>
      <c r="C1523" s="22">
        <v>45875</v>
      </c>
      <c r="D1523" s="22">
        <v>45876</v>
      </c>
      <c r="E1523" s="21" t="s">
        <v>88</v>
      </c>
      <c r="F1523" s="21" t="s">
        <v>2691</v>
      </c>
      <c r="G1523" t="s">
        <v>2692</v>
      </c>
      <c r="H1523" s="21" t="s">
        <v>1</v>
      </c>
      <c r="I1523" s="21" t="s">
        <v>2693</v>
      </c>
      <c r="J1523" s="21" t="s">
        <v>14</v>
      </c>
      <c r="K1523" s="21">
        <v>1</v>
      </c>
      <c r="L1523" s="21" t="s">
        <v>30</v>
      </c>
      <c r="M1523" s="21" t="s">
        <v>2421</v>
      </c>
      <c r="N1523" s="21">
        <v>6</v>
      </c>
      <c r="O1523" s="21">
        <v>2025</v>
      </c>
    </row>
    <row r="1524" spans="1:15" x14ac:dyDescent="0.3">
      <c r="A1524" s="21" t="s">
        <v>2694</v>
      </c>
      <c r="B1524" s="21" t="s">
        <v>3</v>
      </c>
      <c r="C1524" s="22">
        <v>45875</v>
      </c>
      <c r="D1524" s="22">
        <v>45889</v>
      </c>
      <c r="E1524" s="21" t="s">
        <v>146</v>
      </c>
      <c r="F1524" s="21" t="s">
        <v>2695</v>
      </c>
      <c r="G1524" t="s">
        <v>2696</v>
      </c>
      <c r="H1524" s="21" t="s">
        <v>1</v>
      </c>
      <c r="I1524" s="21" t="s">
        <v>507</v>
      </c>
      <c r="J1524" s="21" t="s">
        <v>14</v>
      </c>
      <c r="K1524" s="21">
        <v>14</v>
      </c>
      <c r="L1524" s="21" t="s">
        <v>30</v>
      </c>
      <c r="M1524" s="21" t="s">
        <v>2421</v>
      </c>
      <c r="N1524" s="21">
        <v>6</v>
      </c>
      <c r="O1524" s="21">
        <v>2025</v>
      </c>
    </row>
    <row r="1525" spans="1:15" x14ac:dyDescent="0.3">
      <c r="A1525" s="21" t="s">
        <v>2697</v>
      </c>
      <c r="B1525" s="21" t="s">
        <v>3</v>
      </c>
      <c r="C1525" s="22">
        <v>45875</v>
      </c>
      <c r="D1525" s="22">
        <v>45902</v>
      </c>
      <c r="E1525" s="21" t="s">
        <v>154</v>
      </c>
      <c r="F1525" s="21" t="s">
        <v>2698</v>
      </c>
      <c r="G1525" t="s">
        <v>2699</v>
      </c>
      <c r="H1525" s="21" t="s">
        <v>1</v>
      </c>
      <c r="I1525" s="21" t="s">
        <v>507</v>
      </c>
      <c r="J1525" s="21" t="s">
        <v>14</v>
      </c>
      <c r="K1525" s="21">
        <v>27</v>
      </c>
      <c r="L1525" s="21" t="s">
        <v>30</v>
      </c>
      <c r="M1525" s="21" t="s">
        <v>2421</v>
      </c>
      <c r="N1525" s="21">
        <v>6</v>
      </c>
      <c r="O1525" s="21">
        <v>2025</v>
      </c>
    </row>
    <row r="1526" spans="1:15" x14ac:dyDescent="0.3">
      <c r="A1526" s="21" t="s">
        <v>2700</v>
      </c>
      <c r="B1526" s="21" t="s">
        <v>3</v>
      </c>
      <c r="C1526" s="22">
        <v>45875</v>
      </c>
      <c r="D1526" s="22">
        <v>45876</v>
      </c>
      <c r="E1526" s="21" t="s">
        <v>180</v>
      </c>
      <c r="F1526" s="21" t="s">
        <v>2701</v>
      </c>
      <c r="G1526" t="s">
        <v>2702</v>
      </c>
      <c r="H1526" s="21" t="s">
        <v>2</v>
      </c>
      <c r="I1526" s="21" t="s">
        <v>2298</v>
      </c>
      <c r="J1526" s="21" t="s">
        <v>14</v>
      </c>
      <c r="K1526" s="21">
        <v>1</v>
      </c>
      <c r="L1526" s="21" t="s">
        <v>30</v>
      </c>
      <c r="M1526" s="21" t="s">
        <v>2421</v>
      </c>
      <c r="N1526" s="21">
        <v>6</v>
      </c>
      <c r="O1526" s="21">
        <v>2025</v>
      </c>
    </row>
    <row r="1527" spans="1:15" x14ac:dyDescent="0.3">
      <c r="A1527" s="21" t="s">
        <v>2703</v>
      </c>
      <c r="B1527" s="21" t="s">
        <v>18</v>
      </c>
      <c r="C1527" s="22">
        <v>45875</v>
      </c>
      <c r="D1527" s="22">
        <v>45875</v>
      </c>
      <c r="E1527" s="21" t="s">
        <v>138</v>
      </c>
      <c r="F1527" s="21" t="s">
        <v>2704</v>
      </c>
      <c r="G1527" t="s">
        <v>2705</v>
      </c>
      <c r="H1527" s="21" t="s">
        <v>49</v>
      </c>
      <c r="I1527" s="21" t="s">
        <v>2312</v>
      </c>
      <c r="J1527" s="21" t="s">
        <v>14</v>
      </c>
      <c r="K1527" s="21">
        <v>0</v>
      </c>
      <c r="L1527" s="21" t="s">
        <v>30</v>
      </c>
      <c r="M1527" s="21" t="s">
        <v>2421</v>
      </c>
      <c r="N1527" s="21">
        <v>6</v>
      </c>
      <c r="O1527" s="21">
        <v>2025</v>
      </c>
    </row>
    <row r="1528" spans="1:15" x14ac:dyDescent="0.3">
      <c r="A1528" s="21" t="s">
        <v>2706</v>
      </c>
      <c r="B1528" s="21" t="s">
        <v>3</v>
      </c>
      <c r="C1528" s="22">
        <v>45875</v>
      </c>
      <c r="D1528" s="22">
        <v>45875</v>
      </c>
      <c r="E1528" s="21" t="s">
        <v>199</v>
      </c>
      <c r="F1528" s="21" t="s">
        <v>2707</v>
      </c>
      <c r="G1528" t="s">
        <v>2708</v>
      </c>
      <c r="H1528" s="21" t="s">
        <v>2</v>
      </c>
      <c r="I1528" s="21" t="s">
        <v>1312</v>
      </c>
      <c r="J1528" s="21" t="s">
        <v>14</v>
      </c>
      <c r="K1528" s="21">
        <v>0</v>
      </c>
      <c r="L1528" s="21" t="s">
        <v>30</v>
      </c>
      <c r="M1528" s="21" t="s">
        <v>2421</v>
      </c>
      <c r="N1528" s="21">
        <v>6</v>
      </c>
      <c r="O1528" s="21">
        <v>2025</v>
      </c>
    </row>
    <row r="1529" spans="1:15" x14ac:dyDescent="0.3">
      <c r="A1529" s="21" t="s">
        <v>2709</v>
      </c>
      <c r="B1529" s="21" t="s">
        <v>5</v>
      </c>
      <c r="C1529" s="22">
        <v>45875</v>
      </c>
      <c r="D1529" s="22">
        <v>45890</v>
      </c>
      <c r="E1529" s="21" t="s">
        <v>37</v>
      </c>
      <c r="F1529" s="21" t="s">
        <v>2710</v>
      </c>
      <c r="G1529" t="s">
        <v>2711</v>
      </c>
      <c r="H1529" s="21" t="s">
        <v>16</v>
      </c>
      <c r="I1529" s="21" t="s">
        <v>507</v>
      </c>
      <c r="J1529" s="21" t="s">
        <v>14</v>
      </c>
      <c r="K1529" s="21">
        <v>15</v>
      </c>
      <c r="L1529" s="21" t="s">
        <v>30</v>
      </c>
      <c r="M1529" s="21" t="s">
        <v>2421</v>
      </c>
      <c r="N1529" s="21">
        <v>6</v>
      </c>
      <c r="O1529" s="21">
        <v>2025</v>
      </c>
    </row>
    <row r="1530" spans="1:15" x14ac:dyDescent="0.3">
      <c r="A1530" s="21" t="s">
        <v>2712</v>
      </c>
      <c r="B1530" s="21" t="s">
        <v>3</v>
      </c>
      <c r="C1530" s="22">
        <v>45875</v>
      </c>
      <c r="D1530" s="22">
        <v>45877</v>
      </c>
      <c r="E1530" s="21" t="s">
        <v>200</v>
      </c>
      <c r="F1530" s="21" t="s">
        <v>2713</v>
      </c>
      <c r="G1530" t="s">
        <v>2714</v>
      </c>
      <c r="H1530" s="21" t="s">
        <v>0</v>
      </c>
      <c r="I1530" s="21" t="s">
        <v>486</v>
      </c>
      <c r="J1530" s="21" t="s">
        <v>14</v>
      </c>
      <c r="K1530" s="21">
        <v>2</v>
      </c>
      <c r="L1530" s="21" t="s">
        <v>30</v>
      </c>
      <c r="M1530" s="21" t="s">
        <v>2421</v>
      </c>
      <c r="N1530" s="21">
        <v>6</v>
      </c>
      <c r="O1530" s="21">
        <v>2025</v>
      </c>
    </row>
    <row r="1531" spans="1:15" x14ac:dyDescent="0.3">
      <c r="A1531" s="21" t="s">
        <v>2715</v>
      </c>
      <c r="B1531" s="21" t="s">
        <v>3</v>
      </c>
      <c r="C1531" s="22">
        <v>45875</v>
      </c>
      <c r="D1531" s="22">
        <v>45877</v>
      </c>
      <c r="E1531" s="21" t="s">
        <v>123</v>
      </c>
      <c r="F1531" s="21" t="s">
        <v>2716</v>
      </c>
      <c r="G1531" t="s">
        <v>2717</v>
      </c>
      <c r="H1531" s="21" t="s">
        <v>0</v>
      </c>
      <c r="I1531" s="21" t="s">
        <v>507</v>
      </c>
      <c r="J1531" s="21" t="s">
        <v>14</v>
      </c>
      <c r="K1531" s="21">
        <v>2</v>
      </c>
      <c r="L1531" s="21" t="s">
        <v>30</v>
      </c>
      <c r="M1531" s="21" t="s">
        <v>2421</v>
      </c>
      <c r="N1531" s="21">
        <v>6</v>
      </c>
      <c r="O1531" s="21">
        <v>2025</v>
      </c>
    </row>
    <row r="1532" spans="1:15" x14ac:dyDescent="0.3">
      <c r="A1532" s="21" t="s">
        <v>2718</v>
      </c>
      <c r="B1532" s="21" t="s">
        <v>3</v>
      </c>
      <c r="C1532" s="22">
        <v>45875</v>
      </c>
      <c r="D1532" s="22">
        <v>45877</v>
      </c>
      <c r="E1532" s="21" t="s">
        <v>37</v>
      </c>
      <c r="F1532" s="21" t="s">
        <v>2719</v>
      </c>
      <c r="G1532" t="s">
        <v>2720</v>
      </c>
      <c r="H1532" s="21" t="s">
        <v>1</v>
      </c>
      <c r="I1532" s="21" t="s">
        <v>95</v>
      </c>
      <c r="J1532" s="21" t="s">
        <v>14</v>
      </c>
      <c r="K1532" s="21">
        <v>2</v>
      </c>
      <c r="L1532" s="21" t="s">
        <v>30</v>
      </c>
      <c r="M1532" s="21" t="s">
        <v>2421</v>
      </c>
      <c r="N1532" s="21">
        <v>6</v>
      </c>
      <c r="O1532" s="21">
        <v>2025</v>
      </c>
    </row>
    <row r="1533" spans="1:15" x14ac:dyDescent="0.3">
      <c r="A1533" s="21" t="s">
        <v>2721</v>
      </c>
      <c r="B1533" s="21" t="s">
        <v>3</v>
      </c>
      <c r="C1533" s="22">
        <v>45875</v>
      </c>
      <c r="D1533" s="22">
        <v>45881</v>
      </c>
      <c r="E1533" s="21" t="s">
        <v>43</v>
      </c>
      <c r="F1533" s="21" t="s">
        <v>2722</v>
      </c>
      <c r="G1533" t="s">
        <v>2723</v>
      </c>
      <c r="H1533" s="21" t="s">
        <v>2</v>
      </c>
      <c r="I1533" s="21" t="s">
        <v>95</v>
      </c>
      <c r="J1533" s="21" t="s">
        <v>14</v>
      </c>
      <c r="K1533" s="21">
        <v>6</v>
      </c>
      <c r="L1533" s="21" t="s">
        <v>30</v>
      </c>
      <c r="M1533" s="21" t="s">
        <v>2421</v>
      </c>
      <c r="N1533" s="21">
        <v>6</v>
      </c>
      <c r="O1533" s="21">
        <v>2025</v>
      </c>
    </row>
    <row r="1534" spans="1:15" x14ac:dyDescent="0.3">
      <c r="A1534" s="21" t="s">
        <v>2724</v>
      </c>
      <c r="B1534" s="21" t="s">
        <v>3</v>
      </c>
      <c r="C1534" s="22">
        <v>45875</v>
      </c>
      <c r="D1534" s="22">
        <v>45895</v>
      </c>
      <c r="E1534" s="21" t="s">
        <v>52</v>
      </c>
      <c r="F1534" s="21" t="s">
        <v>2725</v>
      </c>
      <c r="G1534" t="s">
        <v>100</v>
      </c>
      <c r="H1534" s="21" t="s">
        <v>59</v>
      </c>
      <c r="I1534" s="21" t="s">
        <v>2131</v>
      </c>
      <c r="J1534" s="21" t="s">
        <v>40</v>
      </c>
      <c r="K1534" s="21">
        <v>20</v>
      </c>
      <c r="L1534" s="21" t="s">
        <v>30</v>
      </c>
      <c r="M1534" s="21" t="s">
        <v>2421</v>
      </c>
      <c r="N1534" s="21">
        <v>6</v>
      </c>
      <c r="O1534" s="21">
        <v>2025</v>
      </c>
    </row>
    <row r="1535" spans="1:15" x14ac:dyDescent="0.3">
      <c r="A1535" s="21" t="s">
        <v>2726</v>
      </c>
      <c r="B1535" s="21" t="s">
        <v>3</v>
      </c>
      <c r="C1535" s="22">
        <v>45875</v>
      </c>
      <c r="D1535" s="22">
        <v>45887</v>
      </c>
      <c r="E1535" s="21" t="s">
        <v>200</v>
      </c>
      <c r="F1535" s="21" t="s">
        <v>2727</v>
      </c>
      <c r="G1535" t="s">
        <v>144</v>
      </c>
      <c r="H1535" s="21" t="s">
        <v>2</v>
      </c>
      <c r="I1535" s="21" t="s">
        <v>486</v>
      </c>
      <c r="J1535" s="21" t="s">
        <v>14</v>
      </c>
      <c r="K1535" s="21">
        <v>12</v>
      </c>
      <c r="L1535" s="21" t="s">
        <v>31</v>
      </c>
      <c r="M1535" s="21" t="s">
        <v>2421</v>
      </c>
      <c r="N1535" s="21">
        <v>6</v>
      </c>
      <c r="O1535" s="21">
        <v>2025</v>
      </c>
    </row>
    <row r="1536" spans="1:15" x14ac:dyDescent="0.3">
      <c r="A1536" s="21" t="s">
        <v>2728</v>
      </c>
      <c r="B1536" s="21" t="s">
        <v>3</v>
      </c>
      <c r="C1536" s="22">
        <v>45875</v>
      </c>
      <c r="D1536" s="22">
        <v>45881</v>
      </c>
      <c r="E1536" s="21" t="s">
        <v>46</v>
      </c>
      <c r="F1536" s="21" t="s">
        <v>2729</v>
      </c>
      <c r="G1536" t="s">
        <v>2730</v>
      </c>
      <c r="H1536" s="21" t="s">
        <v>2</v>
      </c>
      <c r="I1536" s="21" t="s">
        <v>283</v>
      </c>
      <c r="J1536" s="21" t="s">
        <v>14</v>
      </c>
      <c r="K1536" s="21">
        <v>6</v>
      </c>
      <c r="L1536" s="21" t="s">
        <v>30</v>
      </c>
      <c r="M1536" s="21" t="s">
        <v>2421</v>
      </c>
      <c r="N1536" s="21">
        <v>6</v>
      </c>
      <c r="O1536" s="21">
        <v>2025</v>
      </c>
    </row>
    <row r="1537" spans="1:15" x14ac:dyDescent="0.3">
      <c r="A1537" s="21" t="s">
        <v>2731</v>
      </c>
      <c r="B1537" s="21" t="s">
        <v>3</v>
      </c>
      <c r="C1537" s="22">
        <v>45875</v>
      </c>
      <c r="D1537" s="22">
        <v>45889</v>
      </c>
      <c r="E1537" s="21" t="s">
        <v>192</v>
      </c>
      <c r="F1537" s="21" t="s">
        <v>2732</v>
      </c>
      <c r="G1537" t="s">
        <v>2733</v>
      </c>
      <c r="H1537" s="21" t="s">
        <v>1</v>
      </c>
      <c r="I1537" s="21" t="s">
        <v>507</v>
      </c>
      <c r="J1537" s="21" t="s">
        <v>14</v>
      </c>
      <c r="K1537" s="21">
        <v>14</v>
      </c>
      <c r="L1537" s="21" t="s">
        <v>30</v>
      </c>
      <c r="M1537" s="21" t="s">
        <v>2421</v>
      </c>
      <c r="N1537" s="21">
        <v>6</v>
      </c>
      <c r="O1537" s="21">
        <v>2025</v>
      </c>
    </row>
    <row r="1538" spans="1:15" x14ac:dyDescent="0.3">
      <c r="A1538" s="21" t="s">
        <v>2734</v>
      </c>
      <c r="B1538" s="21" t="s">
        <v>3</v>
      </c>
      <c r="C1538" s="22">
        <v>45875</v>
      </c>
      <c r="D1538" s="22">
        <v>45895</v>
      </c>
      <c r="E1538" s="21" t="s">
        <v>200</v>
      </c>
      <c r="F1538" s="21" t="s">
        <v>2735</v>
      </c>
      <c r="G1538" t="s">
        <v>2736</v>
      </c>
      <c r="H1538" s="21" t="s">
        <v>2</v>
      </c>
      <c r="I1538" s="21" t="s">
        <v>486</v>
      </c>
      <c r="J1538" s="21" t="s">
        <v>14</v>
      </c>
      <c r="K1538" s="21">
        <v>20</v>
      </c>
      <c r="L1538" s="21" t="s">
        <v>31</v>
      </c>
      <c r="M1538" s="21" t="s">
        <v>2421</v>
      </c>
      <c r="N1538" s="21">
        <v>6</v>
      </c>
      <c r="O1538" s="21">
        <v>2025</v>
      </c>
    </row>
    <row r="1539" spans="1:15" x14ac:dyDescent="0.3">
      <c r="A1539" s="21" t="s">
        <v>2737</v>
      </c>
      <c r="B1539" s="21" t="s">
        <v>3</v>
      </c>
      <c r="C1539" s="22">
        <v>45875</v>
      </c>
      <c r="D1539" s="22">
        <v>45881</v>
      </c>
      <c r="E1539" s="21" t="s">
        <v>46</v>
      </c>
      <c r="F1539" s="21" t="s">
        <v>2738</v>
      </c>
      <c r="G1539" t="s">
        <v>2739</v>
      </c>
      <c r="H1539" s="21" t="s">
        <v>2</v>
      </c>
      <c r="I1539" s="21" t="s">
        <v>1312</v>
      </c>
      <c r="J1539" s="21" t="s">
        <v>14</v>
      </c>
      <c r="K1539" s="21">
        <v>6</v>
      </c>
      <c r="L1539" s="21" t="s">
        <v>30</v>
      </c>
      <c r="M1539" s="21" t="s">
        <v>2421</v>
      </c>
      <c r="N1539" s="21">
        <v>6</v>
      </c>
      <c r="O1539" s="21">
        <v>2025</v>
      </c>
    </row>
    <row r="1540" spans="1:15" x14ac:dyDescent="0.3">
      <c r="A1540" s="21" t="s">
        <v>2740</v>
      </c>
      <c r="B1540" s="21" t="s">
        <v>3</v>
      </c>
      <c r="C1540" s="22">
        <v>45875</v>
      </c>
      <c r="D1540" s="22">
        <v>45929</v>
      </c>
      <c r="E1540" s="21" t="s">
        <v>80</v>
      </c>
      <c r="F1540" s="21" t="s">
        <v>2741</v>
      </c>
      <c r="G1540" t="s">
        <v>2742</v>
      </c>
      <c r="H1540" s="21" t="s">
        <v>2</v>
      </c>
      <c r="I1540" s="21" t="s">
        <v>283</v>
      </c>
      <c r="J1540" s="21" t="s">
        <v>40</v>
      </c>
      <c r="K1540" s="21">
        <v>54</v>
      </c>
      <c r="L1540" s="21" t="s">
        <v>30</v>
      </c>
      <c r="M1540" s="21" t="s">
        <v>2421</v>
      </c>
      <c r="N1540" s="21">
        <v>6</v>
      </c>
      <c r="O1540" s="21">
        <v>2025</v>
      </c>
    </row>
    <row r="1541" spans="1:15" x14ac:dyDescent="0.3">
      <c r="A1541" s="21" t="s">
        <v>2743</v>
      </c>
      <c r="B1541" s="21" t="s">
        <v>3</v>
      </c>
      <c r="C1541" s="22">
        <v>45875</v>
      </c>
      <c r="D1541" s="22">
        <v>45876</v>
      </c>
      <c r="E1541" s="21" t="s">
        <v>180</v>
      </c>
      <c r="F1541" s="21" t="s">
        <v>2744</v>
      </c>
      <c r="G1541" t="s">
        <v>2745</v>
      </c>
      <c r="H1541" s="21" t="s">
        <v>1</v>
      </c>
      <c r="I1541" s="21" t="s">
        <v>2746</v>
      </c>
      <c r="J1541" s="21" t="s">
        <v>14</v>
      </c>
      <c r="K1541" s="21">
        <v>1</v>
      </c>
      <c r="L1541" s="21" t="s">
        <v>30</v>
      </c>
      <c r="M1541" s="21" t="s">
        <v>2421</v>
      </c>
      <c r="N1541" s="21">
        <v>6</v>
      </c>
      <c r="O1541" s="21">
        <v>2025</v>
      </c>
    </row>
    <row r="1542" spans="1:15" x14ac:dyDescent="0.3">
      <c r="A1542" s="21" t="s">
        <v>2747</v>
      </c>
      <c r="B1542" s="21" t="s">
        <v>3</v>
      </c>
      <c r="C1542" s="22">
        <v>45875</v>
      </c>
      <c r="D1542" s="22">
        <v>45875</v>
      </c>
      <c r="E1542" s="21" t="s">
        <v>178</v>
      </c>
      <c r="F1542" s="21" t="s">
        <v>2748</v>
      </c>
      <c r="G1542" t="s">
        <v>2749</v>
      </c>
      <c r="H1542" s="21" t="s">
        <v>1</v>
      </c>
      <c r="I1542" s="21" t="s">
        <v>2276</v>
      </c>
      <c r="J1542" s="21" t="s">
        <v>14</v>
      </c>
      <c r="K1542" s="21">
        <v>0</v>
      </c>
      <c r="L1542" s="21" t="s">
        <v>30</v>
      </c>
      <c r="M1542" s="21" t="s">
        <v>2421</v>
      </c>
      <c r="N1542" s="21">
        <v>6</v>
      </c>
      <c r="O1542" s="21">
        <v>2025</v>
      </c>
    </row>
    <row r="1543" spans="1:15" x14ac:dyDescent="0.3">
      <c r="A1543" s="21" t="s">
        <v>2750</v>
      </c>
      <c r="B1543" s="21" t="s">
        <v>3</v>
      </c>
      <c r="C1543" s="22">
        <v>45875</v>
      </c>
      <c r="D1543" s="22">
        <v>45883</v>
      </c>
      <c r="E1543" s="21" t="s">
        <v>130</v>
      </c>
      <c r="F1543" s="21" t="s">
        <v>2751</v>
      </c>
      <c r="G1543" t="s">
        <v>2752</v>
      </c>
      <c r="H1543" s="21" t="s">
        <v>0</v>
      </c>
      <c r="I1543" s="21" t="s">
        <v>507</v>
      </c>
      <c r="J1543" s="21" t="s">
        <v>14</v>
      </c>
      <c r="K1543" s="21">
        <v>8</v>
      </c>
      <c r="L1543" s="21" t="s">
        <v>30</v>
      </c>
      <c r="M1543" s="21" t="s">
        <v>2421</v>
      </c>
      <c r="N1543" s="21">
        <v>6</v>
      </c>
      <c r="O1543" s="21">
        <v>2025</v>
      </c>
    </row>
    <row r="1544" spans="1:15" x14ac:dyDescent="0.3">
      <c r="A1544" s="21" t="s">
        <v>2753</v>
      </c>
      <c r="B1544" s="21" t="s">
        <v>3</v>
      </c>
      <c r="C1544" s="22">
        <v>45875</v>
      </c>
      <c r="D1544" s="22">
        <v>45881</v>
      </c>
      <c r="E1544" s="21" t="s">
        <v>193</v>
      </c>
      <c r="F1544" s="21" t="s">
        <v>2754</v>
      </c>
      <c r="G1544" t="s">
        <v>2755</v>
      </c>
      <c r="H1544" s="21" t="s">
        <v>2</v>
      </c>
      <c r="I1544" s="21" t="s">
        <v>2633</v>
      </c>
      <c r="J1544" s="21" t="s">
        <v>14</v>
      </c>
      <c r="K1544" s="21">
        <v>6</v>
      </c>
      <c r="L1544" s="21" t="s">
        <v>30</v>
      </c>
      <c r="M1544" s="21" t="s">
        <v>2421</v>
      </c>
      <c r="N1544" s="21">
        <v>6</v>
      </c>
      <c r="O1544" s="21">
        <v>2025</v>
      </c>
    </row>
    <row r="1545" spans="1:15" x14ac:dyDescent="0.3">
      <c r="A1545" s="21" t="s">
        <v>2756</v>
      </c>
      <c r="B1545" s="21" t="s">
        <v>3</v>
      </c>
      <c r="C1545" s="22">
        <v>45875</v>
      </c>
      <c r="D1545" s="22">
        <v>45876</v>
      </c>
      <c r="E1545" s="21" t="s">
        <v>183</v>
      </c>
      <c r="F1545" s="21" t="s">
        <v>2757</v>
      </c>
      <c r="G1545" t="s">
        <v>2758</v>
      </c>
      <c r="H1545" s="21" t="s">
        <v>0</v>
      </c>
      <c r="I1545" s="21" t="s">
        <v>1312</v>
      </c>
      <c r="J1545" s="21" t="s">
        <v>14</v>
      </c>
      <c r="K1545" s="21">
        <v>1</v>
      </c>
      <c r="L1545" s="21" t="s">
        <v>30</v>
      </c>
      <c r="M1545" s="21" t="s">
        <v>2421</v>
      </c>
      <c r="N1545" s="21">
        <v>6</v>
      </c>
      <c r="O1545" s="21">
        <v>2025</v>
      </c>
    </row>
    <row r="1546" spans="1:15" x14ac:dyDescent="0.3">
      <c r="A1546" s="21" t="s">
        <v>2759</v>
      </c>
      <c r="B1546" s="21" t="s">
        <v>3</v>
      </c>
      <c r="C1546" s="22">
        <v>45875</v>
      </c>
      <c r="D1546" s="22">
        <v>45890</v>
      </c>
      <c r="E1546" s="21" t="s">
        <v>43</v>
      </c>
      <c r="F1546" s="21" t="s">
        <v>2760</v>
      </c>
      <c r="G1546" t="s">
        <v>104</v>
      </c>
      <c r="H1546" s="21" t="s">
        <v>73</v>
      </c>
      <c r="I1546" s="21" t="s">
        <v>1791</v>
      </c>
      <c r="J1546" s="21" t="s">
        <v>14</v>
      </c>
      <c r="K1546" s="21">
        <v>15</v>
      </c>
      <c r="L1546" s="21" t="s">
        <v>30</v>
      </c>
      <c r="M1546" s="21" t="s">
        <v>2421</v>
      </c>
      <c r="N1546" s="21">
        <v>6</v>
      </c>
      <c r="O1546" s="21">
        <v>2025</v>
      </c>
    </row>
    <row r="1547" spans="1:15" x14ac:dyDescent="0.3">
      <c r="A1547" s="21" t="s">
        <v>2761</v>
      </c>
      <c r="B1547" s="21" t="s">
        <v>3</v>
      </c>
      <c r="C1547" s="22">
        <v>45875</v>
      </c>
      <c r="D1547" s="22">
        <v>45881</v>
      </c>
      <c r="E1547" s="21" t="s">
        <v>46</v>
      </c>
      <c r="F1547" s="21" t="s">
        <v>2762</v>
      </c>
      <c r="G1547" t="s">
        <v>2763</v>
      </c>
      <c r="H1547" s="21" t="s">
        <v>2</v>
      </c>
      <c r="I1547" s="21" t="s">
        <v>2205</v>
      </c>
      <c r="J1547" s="21" t="s">
        <v>14</v>
      </c>
      <c r="K1547" s="21">
        <v>6</v>
      </c>
      <c r="L1547" s="21" t="s">
        <v>30</v>
      </c>
      <c r="M1547" s="21" t="s">
        <v>2421</v>
      </c>
      <c r="N1547" s="21">
        <v>6</v>
      </c>
      <c r="O1547" s="21">
        <v>2025</v>
      </c>
    </row>
    <row r="1548" spans="1:15" x14ac:dyDescent="0.3">
      <c r="A1548" s="21" t="s">
        <v>2764</v>
      </c>
      <c r="B1548" s="21" t="s">
        <v>3</v>
      </c>
      <c r="C1548" s="22">
        <v>45875</v>
      </c>
      <c r="D1548" s="22">
        <v>45889</v>
      </c>
      <c r="E1548" s="21" t="s">
        <v>219</v>
      </c>
      <c r="F1548" s="21" t="s">
        <v>2765</v>
      </c>
      <c r="G1548" t="s">
        <v>2766</v>
      </c>
      <c r="H1548" s="21" t="s">
        <v>16</v>
      </c>
      <c r="I1548" s="21" t="s">
        <v>507</v>
      </c>
      <c r="J1548" s="21" t="s">
        <v>14</v>
      </c>
      <c r="K1548" s="21">
        <v>14</v>
      </c>
      <c r="L1548" s="21" t="s">
        <v>30</v>
      </c>
      <c r="M1548" s="21" t="s">
        <v>2421</v>
      </c>
      <c r="N1548" s="21">
        <v>6</v>
      </c>
      <c r="O1548" s="21">
        <v>2025</v>
      </c>
    </row>
    <row r="1549" spans="1:15" x14ac:dyDescent="0.3">
      <c r="A1549" s="21" t="s">
        <v>2767</v>
      </c>
      <c r="B1549" s="21" t="s">
        <v>3</v>
      </c>
      <c r="C1549" s="22">
        <v>45875</v>
      </c>
      <c r="D1549" s="22">
        <v>45889</v>
      </c>
      <c r="E1549" s="21" t="s">
        <v>192</v>
      </c>
      <c r="F1549" s="21" t="s">
        <v>2768</v>
      </c>
      <c r="G1549" t="s">
        <v>2769</v>
      </c>
      <c r="H1549" s="21" t="s">
        <v>2</v>
      </c>
      <c r="I1549" s="21" t="s">
        <v>2043</v>
      </c>
      <c r="J1549" s="21" t="s">
        <v>14</v>
      </c>
      <c r="K1549" s="21">
        <v>14</v>
      </c>
      <c r="L1549" s="21" t="s">
        <v>30</v>
      </c>
      <c r="M1549" s="21" t="s">
        <v>2421</v>
      </c>
      <c r="N1549" s="21">
        <v>6</v>
      </c>
      <c r="O1549" s="21">
        <v>2025</v>
      </c>
    </row>
    <row r="1550" spans="1:15" x14ac:dyDescent="0.3">
      <c r="A1550" s="21" t="s">
        <v>2770</v>
      </c>
      <c r="B1550" s="21" t="s">
        <v>3</v>
      </c>
      <c r="C1550" s="22">
        <v>45875</v>
      </c>
      <c r="D1550" s="22">
        <v>45881</v>
      </c>
      <c r="E1550" s="21" t="s">
        <v>46</v>
      </c>
      <c r="F1550" s="21" t="s">
        <v>2771</v>
      </c>
      <c r="G1550" t="s">
        <v>2772</v>
      </c>
      <c r="H1550" s="21" t="s">
        <v>2</v>
      </c>
      <c r="I1550" s="21" t="s">
        <v>2022</v>
      </c>
      <c r="J1550" s="21" t="s">
        <v>14</v>
      </c>
      <c r="K1550" s="21">
        <v>6</v>
      </c>
      <c r="L1550" s="21" t="s">
        <v>30</v>
      </c>
      <c r="M1550" s="21" t="s">
        <v>2421</v>
      </c>
      <c r="N1550" s="21">
        <v>6</v>
      </c>
      <c r="O1550" s="21">
        <v>2025</v>
      </c>
    </row>
    <row r="1551" spans="1:15" x14ac:dyDescent="0.3">
      <c r="A1551" s="21" t="s">
        <v>2773</v>
      </c>
      <c r="B1551" s="21" t="s">
        <v>3</v>
      </c>
      <c r="C1551" s="22">
        <v>45875</v>
      </c>
      <c r="D1551" s="22">
        <v>45895</v>
      </c>
      <c r="E1551" s="21" t="s">
        <v>200</v>
      </c>
      <c r="F1551" s="21" t="s">
        <v>2774</v>
      </c>
      <c r="G1551" t="s">
        <v>2775</v>
      </c>
      <c r="H1551" s="21" t="s">
        <v>1</v>
      </c>
      <c r="I1551" s="21" t="s">
        <v>486</v>
      </c>
      <c r="J1551" s="21" t="s">
        <v>14</v>
      </c>
      <c r="K1551" s="21">
        <v>20</v>
      </c>
      <c r="L1551" s="21" t="s">
        <v>31</v>
      </c>
      <c r="M1551" s="21" t="s">
        <v>2421</v>
      </c>
      <c r="N1551" s="21">
        <v>6</v>
      </c>
      <c r="O1551" s="21">
        <v>2025</v>
      </c>
    </row>
    <row r="1552" spans="1:15" x14ac:dyDescent="0.3">
      <c r="A1552" s="21" t="s">
        <v>2776</v>
      </c>
      <c r="B1552" s="21" t="s">
        <v>18</v>
      </c>
      <c r="C1552" s="22">
        <v>45875</v>
      </c>
      <c r="D1552" s="22">
        <v>45889</v>
      </c>
      <c r="E1552" s="21" t="s">
        <v>222</v>
      </c>
      <c r="F1552" s="21" t="s">
        <v>2777</v>
      </c>
      <c r="G1552" t="s">
        <v>2778</v>
      </c>
      <c r="H1552" s="21" t="s">
        <v>6</v>
      </c>
      <c r="I1552" s="21" t="s">
        <v>1660</v>
      </c>
      <c r="J1552" s="21" t="s">
        <v>110</v>
      </c>
      <c r="K1552" s="21">
        <v>14</v>
      </c>
      <c r="L1552" s="21" t="s">
        <v>30</v>
      </c>
      <c r="M1552" s="21" t="s">
        <v>2421</v>
      </c>
      <c r="N1552" s="21">
        <v>6</v>
      </c>
      <c r="O1552" s="21">
        <v>2025</v>
      </c>
    </row>
    <row r="1553" spans="1:15" x14ac:dyDescent="0.3">
      <c r="A1553" s="21" t="s">
        <v>2779</v>
      </c>
      <c r="B1553" s="21" t="s">
        <v>3</v>
      </c>
      <c r="C1553" s="22">
        <v>45875</v>
      </c>
      <c r="D1553" s="22">
        <v>45883</v>
      </c>
      <c r="E1553" s="21" t="s">
        <v>177</v>
      </c>
      <c r="F1553" s="21" t="s">
        <v>2780</v>
      </c>
      <c r="G1553" t="s">
        <v>2781</v>
      </c>
      <c r="H1553" s="21" t="s">
        <v>2</v>
      </c>
      <c r="I1553" s="21" t="s">
        <v>2298</v>
      </c>
      <c r="J1553" s="21" t="s">
        <v>14</v>
      </c>
      <c r="K1553" s="21">
        <v>8</v>
      </c>
      <c r="L1553" s="21" t="s">
        <v>30</v>
      </c>
      <c r="M1553" s="21" t="s">
        <v>2421</v>
      </c>
      <c r="N1553" s="21">
        <v>6</v>
      </c>
      <c r="O1553" s="21">
        <v>2025</v>
      </c>
    </row>
    <row r="1554" spans="1:15" x14ac:dyDescent="0.3">
      <c r="A1554" s="21" t="s">
        <v>2782</v>
      </c>
      <c r="B1554" s="21" t="s">
        <v>3</v>
      </c>
      <c r="C1554" s="22">
        <v>45875</v>
      </c>
      <c r="D1554" s="22">
        <v>45890</v>
      </c>
      <c r="E1554" s="21" t="s">
        <v>52</v>
      </c>
      <c r="F1554" s="21" t="s">
        <v>2783</v>
      </c>
      <c r="G1554" t="s">
        <v>2784</v>
      </c>
      <c r="H1554" s="21" t="s">
        <v>2</v>
      </c>
      <c r="I1554" s="21" t="s">
        <v>2131</v>
      </c>
      <c r="J1554" s="21" t="s">
        <v>14</v>
      </c>
      <c r="K1554" s="21">
        <v>15</v>
      </c>
      <c r="L1554" s="21" t="s">
        <v>30</v>
      </c>
      <c r="M1554" s="21" t="s">
        <v>2421</v>
      </c>
      <c r="N1554" s="21">
        <v>6</v>
      </c>
      <c r="O1554" s="21">
        <v>2025</v>
      </c>
    </row>
    <row r="1555" spans="1:15" x14ac:dyDescent="0.3">
      <c r="A1555" s="21" t="s">
        <v>2785</v>
      </c>
      <c r="B1555" s="21" t="s">
        <v>3</v>
      </c>
      <c r="C1555" s="22">
        <v>45875</v>
      </c>
      <c r="D1555" s="22">
        <v>45881</v>
      </c>
      <c r="E1555" s="21" t="s">
        <v>46</v>
      </c>
      <c r="F1555" s="21" t="s">
        <v>2786</v>
      </c>
      <c r="G1555" t="s">
        <v>2787</v>
      </c>
      <c r="H1555" s="21" t="s">
        <v>87</v>
      </c>
      <c r="I1555" s="21" t="s">
        <v>2022</v>
      </c>
      <c r="J1555" s="21" t="s">
        <v>14</v>
      </c>
      <c r="K1555" s="21">
        <v>6</v>
      </c>
      <c r="L1555" s="21" t="s">
        <v>30</v>
      </c>
      <c r="M1555" s="21" t="s">
        <v>2421</v>
      </c>
      <c r="N1555" s="21">
        <v>6</v>
      </c>
      <c r="O1555" s="21">
        <v>2025</v>
      </c>
    </row>
    <row r="1556" spans="1:15" x14ac:dyDescent="0.3">
      <c r="A1556" s="21" t="s">
        <v>2788</v>
      </c>
      <c r="B1556" s="21" t="s">
        <v>3</v>
      </c>
      <c r="C1556" s="22">
        <v>45875</v>
      </c>
      <c r="D1556" s="22">
        <v>45890</v>
      </c>
      <c r="E1556" s="21" t="s">
        <v>52</v>
      </c>
      <c r="F1556" s="21" t="s">
        <v>2789</v>
      </c>
      <c r="G1556" t="s">
        <v>2790</v>
      </c>
      <c r="H1556" s="21" t="s">
        <v>59</v>
      </c>
      <c r="I1556" s="21" t="s">
        <v>2131</v>
      </c>
      <c r="J1556" s="21" t="s">
        <v>14</v>
      </c>
      <c r="K1556" s="21">
        <v>15</v>
      </c>
      <c r="L1556" s="21" t="s">
        <v>30</v>
      </c>
      <c r="M1556" s="21" t="s">
        <v>2421</v>
      </c>
      <c r="N1556" s="21">
        <v>6</v>
      </c>
      <c r="O1556" s="21">
        <v>2025</v>
      </c>
    </row>
    <row r="1557" spans="1:15" x14ac:dyDescent="0.3">
      <c r="A1557" s="21" t="s">
        <v>2791</v>
      </c>
      <c r="B1557" s="21" t="s">
        <v>3</v>
      </c>
      <c r="C1557" s="22">
        <v>45875</v>
      </c>
      <c r="D1557" s="22">
        <v>45877</v>
      </c>
      <c r="E1557" s="21" t="s">
        <v>145</v>
      </c>
      <c r="F1557" s="21" t="s">
        <v>2792</v>
      </c>
      <c r="G1557" t="s">
        <v>2793</v>
      </c>
      <c r="H1557" s="21" t="s">
        <v>2</v>
      </c>
      <c r="I1557" s="21" t="s">
        <v>2245</v>
      </c>
      <c r="J1557" s="21" t="s">
        <v>14</v>
      </c>
      <c r="K1557" s="21">
        <v>2</v>
      </c>
      <c r="L1557" s="21" t="s">
        <v>30</v>
      </c>
      <c r="M1557" s="21" t="s">
        <v>2421</v>
      </c>
      <c r="N1557" s="21">
        <v>6</v>
      </c>
      <c r="O1557" s="21">
        <v>2025</v>
      </c>
    </row>
    <row r="1558" spans="1:15" x14ac:dyDescent="0.3">
      <c r="A1558" s="21" t="s">
        <v>2794</v>
      </c>
      <c r="B1558" s="21" t="s">
        <v>5</v>
      </c>
      <c r="C1558" s="22">
        <v>45875</v>
      </c>
      <c r="D1558" s="22">
        <v>45890</v>
      </c>
      <c r="E1558" s="21" t="s">
        <v>43</v>
      </c>
      <c r="F1558" s="21" t="s">
        <v>2795</v>
      </c>
      <c r="G1558" t="s">
        <v>104</v>
      </c>
      <c r="H1558" s="21" t="s">
        <v>73</v>
      </c>
      <c r="I1558" s="21" t="s">
        <v>1791</v>
      </c>
      <c r="J1558" s="21" t="s">
        <v>14</v>
      </c>
      <c r="K1558" s="21">
        <v>15</v>
      </c>
      <c r="L1558" s="21" t="s">
        <v>30</v>
      </c>
      <c r="M1558" s="21" t="s">
        <v>2421</v>
      </c>
      <c r="N1558" s="21">
        <v>6</v>
      </c>
      <c r="O1558" s="21">
        <v>2025</v>
      </c>
    </row>
    <row r="1559" spans="1:15" x14ac:dyDescent="0.3">
      <c r="A1559" s="21" t="s">
        <v>2796</v>
      </c>
      <c r="B1559" s="21" t="s">
        <v>3</v>
      </c>
      <c r="C1559" s="22">
        <v>45875</v>
      </c>
      <c r="D1559" s="22">
        <v>45897</v>
      </c>
      <c r="E1559" s="21" t="s">
        <v>204</v>
      </c>
      <c r="F1559" s="21" t="s">
        <v>2797</v>
      </c>
      <c r="G1559" t="s">
        <v>2798</v>
      </c>
      <c r="H1559" s="21" t="s">
        <v>2</v>
      </c>
      <c r="I1559" s="21" t="s">
        <v>1312</v>
      </c>
      <c r="J1559" s="21" t="s">
        <v>14</v>
      </c>
      <c r="K1559" s="21">
        <v>22</v>
      </c>
      <c r="L1559" s="21" t="s">
        <v>30</v>
      </c>
      <c r="M1559" s="21" t="s">
        <v>2421</v>
      </c>
      <c r="N1559" s="21">
        <v>6</v>
      </c>
      <c r="O1559" s="21">
        <v>2025</v>
      </c>
    </row>
    <row r="1560" spans="1:15" x14ac:dyDescent="0.3">
      <c r="A1560" s="21" t="s">
        <v>2799</v>
      </c>
      <c r="B1560" s="21" t="s">
        <v>3</v>
      </c>
      <c r="C1560" s="22">
        <v>45875</v>
      </c>
      <c r="D1560" s="22">
        <v>45888</v>
      </c>
      <c r="E1560" s="21" t="s">
        <v>186</v>
      </c>
      <c r="F1560" s="21" t="s">
        <v>2800</v>
      </c>
      <c r="G1560" t="s">
        <v>548</v>
      </c>
      <c r="H1560" s="21" t="s">
        <v>2</v>
      </c>
      <c r="I1560" s="21" t="s">
        <v>2135</v>
      </c>
      <c r="J1560" s="21" t="s">
        <v>14</v>
      </c>
      <c r="K1560" s="21">
        <v>13</v>
      </c>
      <c r="L1560" s="21" t="s">
        <v>30</v>
      </c>
      <c r="M1560" s="21" t="s">
        <v>2421</v>
      </c>
      <c r="N1560" s="21">
        <v>6</v>
      </c>
      <c r="O1560" s="21">
        <v>2025</v>
      </c>
    </row>
    <row r="1561" spans="1:15" x14ac:dyDescent="0.3">
      <c r="A1561" s="21" t="s">
        <v>2801</v>
      </c>
      <c r="B1561" s="21" t="s">
        <v>3</v>
      </c>
      <c r="C1561" s="22">
        <v>45875</v>
      </c>
      <c r="D1561" s="22">
        <v>45894</v>
      </c>
      <c r="E1561" s="21" t="s">
        <v>71</v>
      </c>
      <c r="F1561" s="21" t="s">
        <v>2802</v>
      </c>
      <c r="G1561" t="s">
        <v>2803</v>
      </c>
      <c r="H1561" s="21" t="s">
        <v>2</v>
      </c>
      <c r="I1561" s="21" t="s">
        <v>2804</v>
      </c>
      <c r="J1561" s="21" t="s">
        <v>14</v>
      </c>
      <c r="K1561" s="21">
        <v>19</v>
      </c>
      <c r="L1561" s="21" t="s">
        <v>30</v>
      </c>
      <c r="M1561" s="21" t="s">
        <v>2421</v>
      </c>
      <c r="N1561" s="21">
        <v>6</v>
      </c>
      <c r="O1561" s="21">
        <v>2025</v>
      </c>
    </row>
    <row r="1562" spans="1:15" x14ac:dyDescent="0.3">
      <c r="A1562" s="21" t="s">
        <v>2805</v>
      </c>
      <c r="B1562" s="21" t="s">
        <v>3</v>
      </c>
      <c r="C1562" s="22">
        <v>45875</v>
      </c>
      <c r="D1562" s="22">
        <v>45895</v>
      </c>
      <c r="E1562" s="21" t="s">
        <v>52</v>
      </c>
      <c r="F1562" s="21" t="s">
        <v>2806</v>
      </c>
      <c r="G1562" t="s">
        <v>100</v>
      </c>
      <c r="H1562" s="21" t="s">
        <v>2</v>
      </c>
      <c r="I1562" s="21" t="s">
        <v>2131</v>
      </c>
      <c r="J1562" s="21" t="s">
        <v>40</v>
      </c>
      <c r="K1562" s="21">
        <v>20</v>
      </c>
      <c r="L1562" s="21" t="s">
        <v>30</v>
      </c>
      <c r="M1562" s="21" t="s">
        <v>2421</v>
      </c>
      <c r="N1562" s="21">
        <v>6</v>
      </c>
      <c r="O1562" s="21">
        <v>2025</v>
      </c>
    </row>
    <row r="1563" spans="1:15" x14ac:dyDescent="0.3">
      <c r="A1563" s="21" t="s">
        <v>2807</v>
      </c>
      <c r="B1563" s="21" t="s">
        <v>3</v>
      </c>
      <c r="C1563" s="22">
        <v>45875</v>
      </c>
      <c r="D1563" s="22">
        <v>45876</v>
      </c>
      <c r="E1563" s="21" t="s">
        <v>88</v>
      </c>
      <c r="F1563" s="21" t="s">
        <v>2808</v>
      </c>
      <c r="G1563" t="s">
        <v>2809</v>
      </c>
      <c r="H1563" s="21" t="s">
        <v>1</v>
      </c>
      <c r="I1563" s="21" t="s">
        <v>2810</v>
      </c>
      <c r="J1563" s="21" t="s">
        <v>14</v>
      </c>
      <c r="K1563" s="21">
        <v>1</v>
      </c>
      <c r="L1563" s="21" t="s">
        <v>30</v>
      </c>
      <c r="M1563" s="21" t="s">
        <v>2421</v>
      </c>
      <c r="N1563" s="21">
        <v>6</v>
      </c>
      <c r="O1563" s="21">
        <v>2025</v>
      </c>
    </row>
    <row r="1564" spans="1:15" x14ac:dyDescent="0.3">
      <c r="A1564" s="21" t="s">
        <v>2811</v>
      </c>
      <c r="B1564" s="21" t="s">
        <v>5</v>
      </c>
      <c r="C1564" s="22">
        <v>45875</v>
      </c>
      <c r="D1564" s="22">
        <v>45890</v>
      </c>
      <c r="E1564" s="21" t="s">
        <v>43</v>
      </c>
      <c r="F1564" s="21" t="s">
        <v>2812</v>
      </c>
      <c r="G1564" t="s">
        <v>104</v>
      </c>
      <c r="H1564" s="21" t="s">
        <v>73</v>
      </c>
      <c r="I1564" s="21" t="s">
        <v>1791</v>
      </c>
      <c r="J1564" s="21" t="s">
        <v>14</v>
      </c>
      <c r="K1564" s="21">
        <v>15</v>
      </c>
      <c r="L1564" s="21" t="s">
        <v>30</v>
      </c>
      <c r="M1564" s="21" t="s">
        <v>2421</v>
      </c>
      <c r="N1564" s="21">
        <v>6</v>
      </c>
      <c r="O1564" s="21">
        <v>2025</v>
      </c>
    </row>
    <row r="1565" spans="1:15" x14ac:dyDescent="0.3">
      <c r="A1565" s="21" t="s">
        <v>2813</v>
      </c>
      <c r="B1565" s="21" t="s">
        <v>5</v>
      </c>
      <c r="C1565" s="22">
        <v>45875</v>
      </c>
      <c r="D1565" s="22">
        <v>45890</v>
      </c>
      <c r="E1565" s="21" t="s">
        <v>178</v>
      </c>
      <c r="F1565" s="21" t="s">
        <v>2814</v>
      </c>
      <c r="G1565" t="s">
        <v>2815</v>
      </c>
      <c r="H1565" s="21" t="s">
        <v>2</v>
      </c>
      <c r="I1565" s="21" t="s">
        <v>2491</v>
      </c>
      <c r="J1565" s="21" t="s">
        <v>14</v>
      </c>
      <c r="K1565" s="21">
        <v>15</v>
      </c>
      <c r="L1565" s="21" t="s">
        <v>30</v>
      </c>
      <c r="M1565" s="21" t="s">
        <v>2421</v>
      </c>
      <c r="N1565" s="21">
        <v>6</v>
      </c>
      <c r="O1565" s="21">
        <v>2025</v>
      </c>
    </row>
    <row r="1566" spans="1:15" x14ac:dyDescent="0.3">
      <c r="A1566" s="21" t="s">
        <v>2816</v>
      </c>
      <c r="B1566" s="21" t="s">
        <v>5</v>
      </c>
      <c r="C1566" s="22">
        <v>45875</v>
      </c>
      <c r="D1566" s="22">
        <v>45894</v>
      </c>
      <c r="E1566" s="21" t="s">
        <v>71</v>
      </c>
      <c r="F1566" s="21" t="s">
        <v>2814</v>
      </c>
      <c r="G1566" t="s">
        <v>2817</v>
      </c>
      <c r="H1566" s="21" t="s">
        <v>2</v>
      </c>
      <c r="I1566" s="21" t="s">
        <v>2491</v>
      </c>
      <c r="J1566" s="21" t="s">
        <v>14</v>
      </c>
      <c r="K1566" s="21">
        <v>19</v>
      </c>
      <c r="L1566" s="21" t="s">
        <v>30</v>
      </c>
      <c r="M1566" s="21" t="s">
        <v>2421</v>
      </c>
      <c r="N1566" s="21">
        <v>6</v>
      </c>
      <c r="O1566" s="21">
        <v>2025</v>
      </c>
    </row>
    <row r="1567" spans="1:15" x14ac:dyDescent="0.3">
      <c r="A1567" s="21" t="s">
        <v>2818</v>
      </c>
      <c r="B1567" s="21" t="s">
        <v>5</v>
      </c>
      <c r="C1567" s="22">
        <v>45875</v>
      </c>
      <c r="D1567" s="22">
        <v>45894</v>
      </c>
      <c r="E1567" s="21" t="s">
        <v>71</v>
      </c>
      <c r="F1567" s="21" t="s">
        <v>2814</v>
      </c>
      <c r="G1567" t="s">
        <v>2819</v>
      </c>
      <c r="H1567" s="21" t="s">
        <v>2</v>
      </c>
      <c r="I1567" s="21" t="s">
        <v>2491</v>
      </c>
      <c r="J1567" s="21" t="s">
        <v>14</v>
      </c>
      <c r="K1567" s="21">
        <v>19</v>
      </c>
      <c r="L1567" s="21" t="s">
        <v>30</v>
      </c>
      <c r="M1567" s="21" t="s">
        <v>2421</v>
      </c>
      <c r="N1567" s="21">
        <v>6</v>
      </c>
      <c r="O1567" s="21">
        <v>2025</v>
      </c>
    </row>
    <row r="1568" spans="1:15" x14ac:dyDescent="0.3">
      <c r="A1568" s="21" t="s">
        <v>2820</v>
      </c>
      <c r="B1568" s="21" t="s">
        <v>5</v>
      </c>
      <c r="C1568" s="22">
        <v>45875</v>
      </c>
      <c r="D1568" s="22">
        <v>45876</v>
      </c>
      <c r="E1568" s="21" t="s">
        <v>182</v>
      </c>
      <c r="F1568" s="21" t="s">
        <v>2814</v>
      </c>
      <c r="G1568" t="s">
        <v>2821</v>
      </c>
      <c r="H1568" s="21" t="s">
        <v>2</v>
      </c>
      <c r="I1568" s="21" t="s">
        <v>2491</v>
      </c>
      <c r="J1568" s="21" t="s">
        <v>14</v>
      </c>
      <c r="K1568" s="21">
        <v>1</v>
      </c>
      <c r="L1568" s="21" t="s">
        <v>30</v>
      </c>
      <c r="M1568" s="21" t="s">
        <v>2421</v>
      </c>
      <c r="N1568" s="21">
        <v>6</v>
      </c>
      <c r="O1568" s="21">
        <v>2025</v>
      </c>
    </row>
    <row r="1569" spans="1:15" x14ac:dyDescent="0.3">
      <c r="A1569" s="21" t="s">
        <v>2822</v>
      </c>
      <c r="B1569" s="21" t="s">
        <v>5</v>
      </c>
      <c r="C1569" s="22">
        <v>45875</v>
      </c>
      <c r="D1569" s="22">
        <v>45896</v>
      </c>
      <c r="E1569" s="21" t="s">
        <v>71</v>
      </c>
      <c r="F1569" s="21" t="s">
        <v>2823</v>
      </c>
      <c r="G1569" t="s">
        <v>2824</v>
      </c>
      <c r="H1569" s="21" t="s">
        <v>2</v>
      </c>
      <c r="I1569" s="21" t="s">
        <v>507</v>
      </c>
      <c r="J1569" s="21" t="s">
        <v>14</v>
      </c>
      <c r="K1569" s="21">
        <v>21</v>
      </c>
      <c r="L1569" s="21" t="s">
        <v>30</v>
      </c>
      <c r="M1569" s="21" t="s">
        <v>2421</v>
      </c>
      <c r="N1569" s="21">
        <v>6</v>
      </c>
      <c r="O1569" s="21">
        <v>2025</v>
      </c>
    </row>
    <row r="1570" spans="1:15" x14ac:dyDescent="0.3">
      <c r="A1570" s="21" t="s">
        <v>2825</v>
      </c>
      <c r="B1570" s="21" t="s">
        <v>5</v>
      </c>
      <c r="C1570" s="22">
        <v>45875</v>
      </c>
      <c r="D1570" s="22">
        <v>45876</v>
      </c>
      <c r="E1570" s="21" t="s">
        <v>2826</v>
      </c>
      <c r="F1570" s="21" t="s">
        <v>2827</v>
      </c>
      <c r="G1570" t="s">
        <v>2828</v>
      </c>
      <c r="H1570" s="21" t="s">
        <v>2</v>
      </c>
      <c r="I1570" s="21" t="s">
        <v>507</v>
      </c>
      <c r="J1570" s="21" t="s">
        <v>14</v>
      </c>
      <c r="K1570" s="21">
        <v>1</v>
      </c>
      <c r="L1570" s="21" t="s">
        <v>30</v>
      </c>
      <c r="M1570" s="21" t="s">
        <v>2421</v>
      </c>
      <c r="N1570" s="21">
        <v>6</v>
      </c>
      <c r="O1570" s="21">
        <v>2025</v>
      </c>
    </row>
    <row r="1571" spans="1:15" x14ac:dyDescent="0.3">
      <c r="A1571" s="21" t="s">
        <v>2829</v>
      </c>
      <c r="B1571" s="21" t="s">
        <v>5</v>
      </c>
      <c r="C1571" s="22">
        <v>45875</v>
      </c>
      <c r="D1571" s="22">
        <v>45876</v>
      </c>
      <c r="E1571" s="21" t="s">
        <v>182</v>
      </c>
      <c r="F1571" s="21" t="s">
        <v>2830</v>
      </c>
      <c r="G1571" t="s">
        <v>2831</v>
      </c>
      <c r="H1571" s="21" t="s">
        <v>2</v>
      </c>
      <c r="I1571" s="21" t="s">
        <v>2693</v>
      </c>
      <c r="J1571" s="21" t="s">
        <v>14</v>
      </c>
      <c r="K1571" s="21">
        <v>1</v>
      </c>
      <c r="L1571" s="21" t="s">
        <v>30</v>
      </c>
      <c r="M1571" s="21" t="s">
        <v>2421</v>
      </c>
      <c r="N1571" s="21">
        <v>6</v>
      </c>
      <c r="O1571" s="21">
        <v>2025</v>
      </c>
    </row>
    <row r="1572" spans="1:15" x14ac:dyDescent="0.3">
      <c r="A1572" s="21" t="s">
        <v>2832</v>
      </c>
      <c r="B1572" s="21" t="s">
        <v>5</v>
      </c>
      <c r="C1572" s="22">
        <v>45875</v>
      </c>
      <c r="D1572" s="22">
        <v>45894</v>
      </c>
      <c r="E1572" s="21" t="s">
        <v>71</v>
      </c>
      <c r="F1572" s="21" t="s">
        <v>2833</v>
      </c>
      <c r="G1572" t="s">
        <v>2834</v>
      </c>
      <c r="H1572" s="21" t="s">
        <v>2</v>
      </c>
      <c r="I1572" s="21" t="s">
        <v>2345</v>
      </c>
      <c r="J1572" s="21" t="s">
        <v>14</v>
      </c>
      <c r="K1572" s="21">
        <v>19</v>
      </c>
      <c r="L1572" s="21" t="s">
        <v>30</v>
      </c>
      <c r="M1572" s="21" t="s">
        <v>2421</v>
      </c>
      <c r="N1572" s="21">
        <v>6</v>
      </c>
      <c r="O1572" s="21">
        <v>2025</v>
      </c>
    </row>
    <row r="1573" spans="1:15" x14ac:dyDescent="0.3">
      <c r="A1573" s="21" t="s">
        <v>2835</v>
      </c>
      <c r="B1573" s="21" t="s">
        <v>5</v>
      </c>
      <c r="C1573" s="22">
        <v>45875</v>
      </c>
      <c r="D1573" s="22">
        <v>45877</v>
      </c>
      <c r="E1573" s="21" t="s">
        <v>71</v>
      </c>
      <c r="F1573" s="21" t="s">
        <v>2836</v>
      </c>
      <c r="G1573" t="s">
        <v>2837</v>
      </c>
      <c r="H1573" s="21" t="s">
        <v>2</v>
      </c>
      <c r="I1573" s="21" t="s">
        <v>2345</v>
      </c>
      <c r="J1573" s="21" t="s">
        <v>14</v>
      </c>
      <c r="K1573" s="21">
        <v>2</v>
      </c>
      <c r="L1573" s="21" t="s">
        <v>30</v>
      </c>
      <c r="M1573" s="21" t="s">
        <v>2421</v>
      </c>
      <c r="N1573" s="21">
        <v>6</v>
      </c>
      <c r="O1573" s="21">
        <v>2025</v>
      </c>
    </row>
    <row r="1574" spans="1:15" x14ac:dyDescent="0.3">
      <c r="A1574" s="21" t="s">
        <v>2838</v>
      </c>
      <c r="B1574" s="21" t="s">
        <v>3</v>
      </c>
      <c r="C1574" s="22">
        <v>45875</v>
      </c>
      <c r="D1574" s="22">
        <v>45881</v>
      </c>
      <c r="E1574" s="21" t="s">
        <v>46</v>
      </c>
      <c r="F1574" s="21" t="s">
        <v>2839</v>
      </c>
      <c r="G1574" t="s">
        <v>2452</v>
      </c>
      <c r="H1574" s="21" t="s">
        <v>2</v>
      </c>
      <c r="I1574" s="21" t="s">
        <v>1312</v>
      </c>
      <c r="J1574" s="21" t="s">
        <v>14</v>
      </c>
      <c r="K1574" s="21">
        <v>6</v>
      </c>
      <c r="L1574" s="21" t="s">
        <v>30</v>
      </c>
      <c r="M1574" s="21" t="s">
        <v>2421</v>
      </c>
      <c r="N1574" s="21">
        <v>6</v>
      </c>
      <c r="O1574" s="21">
        <v>2025</v>
      </c>
    </row>
    <row r="1575" spans="1:15" x14ac:dyDescent="0.3">
      <c r="A1575" s="21" t="s">
        <v>2840</v>
      </c>
      <c r="B1575" s="21" t="s">
        <v>5</v>
      </c>
      <c r="C1575" s="22">
        <v>45875</v>
      </c>
      <c r="D1575" s="22">
        <v>45890</v>
      </c>
      <c r="E1575" s="21" t="s">
        <v>43</v>
      </c>
      <c r="F1575" s="21" t="s">
        <v>2812</v>
      </c>
      <c r="G1575" t="s">
        <v>104</v>
      </c>
      <c r="H1575" s="21" t="s">
        <v>73</v>
      </c>
      <c r="I1575" s="21" t="s">
        <v>1791</v>
      </c>
      <c r="J1575" s="21" t="s">
        <v>14</v>
      </c>
      <c r="K1575" s="21">
        <v>15</v>
      </c>
      <c r="L1575" s="21" t="s">
        <v>30</v>
      </c>
      <c r="M1575" s="21" t="s">
        <v>2421</v>
      </c>
      <c r="N1575" s="21">
        <v>6</v>
      </c>
      <c r="O1575" s="21">
        <v>2025</v>
      </c>
    </row>
    <row r="1576" spans="1:15" x14ac:dyDescent="0.3">
      <c r="A1576" s="21" t="s">
        <v>2841</v>
      </c>
      <c r="B1576" s="21" t="s">
        <v>3</v>
      </c>
      <c r="C1576" s="22">
        <v>45875</v>
      </c>
      <c r="D1576" s="22">
        <v>45896</v>
      </c>
      <c r="E1576" s="21" t="s">
        <v>188</v>
      </c>
      <c r="F1576" s="21" t="s">
        <v>2842</v>
      </c>
      <c r="G1576" t="s">
        <v>2843</v>
      </c>
      <c r="H1576" s="21" t="s">
        <v>0</v>
      </c>
      <c r="I1576" s="21" t="s">
        <v>2693</v>
      </c>
      <c r="J1576" s="21" t="s">
        <v>14</v>
      </c>
      <c r="K1576" s="21">
        <v>21</v>
      </c>
      <c r="L1576" s="21" t="s">
        <v>30</v>
      </c>
      <c r="M1576" s="21" t="s">
        <v>2421</v>
      </c>
      <c r="N1576" s="21">
        <v>6</v>
      </c>
      <c r="O1576" s="21">
        <v>2025</v>
      </c>
    </row>
    <row r="1577" spans="1:15" x14ac:dyDescent="0.3">
      <c r="A1577" s="21" t="s">
        <v>2844</v>
      </c>
      <c r="B1577" s="21" t="s">
        <v>3</v>
      </c>
      <c r="C1577" s="22">
        <v>45875</v>
      </c>
      <c r="D1577" s="22">
        <v>45881</v>
      </c>
      <c r="E1577" s="21" t="s">
        <v>46</v>
      </c>
      <c r="F1577" s="21" t="s">
        <v>2845</v>
      </c>
      <c r="G1577" t="s">
        <v>2452</v>
      </c>
      <c r="H1577" s="21" t="s">
        <v>64</v>
      </c>
      <c r="I1577" s="21" t="s">
        <v>1312</v>
      </c>
      <c r="J1577" s="21" t="s">
        <v>14</v>
      </c>
      <c r="K1577" s="21">
        <v>6</v>
      </c>
      <c r="L1577" s="21" t="s">
        <v>30</v>
      </c>
      <c r="M1577" s="21" t="s">
        <v>2421</v>
      </c>
      <c r="N1577" s="21">
        <v>6</v>
      </c>
      <c r="O1577" s="21">
        <v>2025</v>
      </c>
    </row>
    <row r="1578" spans="1:15" x14ac:dyDescent="0.3">
      <c r="A1578" s="21" t="s">
        <v>2846</v>
      </c>
      <c r="B1578" s="21" t="s">
        <v>3</v>
      </c>
      <c r="C1578" s="22">
        <v>45875</v>
      </c>
      <c r="D1578" s="22">
        <v>45877</v>
      </c>
      <c r="E1578" s="21" t="s">
        <v>145</v>
      </c>
      <c r="F1578" s="21" t="s">
        <v>2847</v>
      </c>
      <c r="G1578" t="s">
        <v>2848</v>
      </c>
      <c r="H1578" s="21" t="s">
        <v>2</v>
      </c>
      <c r="I1578" s="21" t="s">
        <v>95</v>
      </c>
      <c r="J1578" s="21" t="s">
        <v>14</v>
      </c>
      <c r="K1578" s="21">
        <v>2</v>
      </c>
      <c r="L1578" s="21" t="s">
        <v>30</v>
      </c>
      <c r="M1578" s="21" t="s">
        <v>2421</v>
      </c>
      <c r="N1578" s="21">
        <v>6</v>
      </c>
      <c r="O1578" s="21">
        <v>2025</v>
      </c>
    </row>
    <row r="1579" spans="1:15" x14ac:dyDescent="0.3">
      <c r="A1579" s="21" t="s">
        <v>2849</v>
      </c>
      <c r="B1579" s="21" t="s">
        <v>3</v>
      </c>
      <c r="C1579" s="22">
        <v>45875</v>
      </c>
      <c r="D1579" s="22">
        <v>45875</v>
      </c>
      <c r="E1579" s="21" t="s">
        <v>199</v>
      </c>
      <c r="F1579" s="21" t="s">
        <v>2850</v>
      </c>
      <c r="G1579" t="s">
        <v>2851</v>
      </c>
      <c r="H1579" s="21" t="s">
        <v>2</v>
      </c>
      <c r="I1579" s="21" t="s">
        <v>2458</v>
      </c>
      <c r="J1579" s="21" t="s">
        <v>14</v>
      </c>
      <c r="K1579" s="21">
        <v>0</v>
      </c>
      <c r="L1579" s="21" t="s">
        <v>30</v>
      </c>
      <c r="M1579" s="21" t="s">
        <v>2421</v>
      </c>
      <c r="N1579" s="21">
        <v>6</v>
      </c>
      <c r="O1579" s="21">
        <v>2025</v>
      </c>
    </row>
    <row r="1580" spans="1:15" x14ac:dyDescent="0.3">
      <c r="A1580" s="21" t="s">
        <v>2852</v>
      </c>
      <c r="B1580" s="21" t="s">
        <v>3</v>
      </c>
      <c r="C1580" s="22">
        <v>45875</v>
      </c>
      <c r="D1580" s="22">
        <v>45877</v>
      </c>
      <c r="E1580" s="21" t="s">
        <v>200</v>
      </c>
      <c r="F1580" s="21" t="s">
        <v>2853</v>
      </c>
      <c r="G1580" t="s">
        <v>2854</v>
      </c>
      <c r="H1580" s="21" t="s">
        <v>1</v>
      </c>
      <c r="I1580" s="21" t="s">
        <v>2312</v>
      </c>
      <c r="J1580" s="21" t="s">
        <v>14</v>
      </c>
      <c r="K1580" s="21">
        <v>2</v>
      </c>
      <c r="L1580" s="21" t="s">
        <v>31</v>
      </c>
      <c r="M1580" s="21" t="s">
        <v>2421</v>
      </c>
      <c r="N1580" s="21">
        <v>6</v>
      </c>
      <c r="O1580" s="21">
        <v>2025</v>
      </c>
    </row>
    <row r="1581" spans="1:15" x14ac:dyDescent="0.3">
      <c r="A1581" s="21" t="s">
        <v>2855</v>
      </c>
      <c r="B1581" s="21" t="s">
        <v>3</v>
      </c>
      <c r="C1581" s="22">
        <v>45875</v>
      </c>
      <c r="D1581" s="22">
        <v>45897</v>
      </c>
      <c r="E1581" s="21" t="s">
        <v>102</v>
      </c>
      <c r="F1581" s="21" t="s">
        <v>2856</v>
      </c>
      <c r="G1581" t="s">
        <v>2857</v>
      </c>
      <c r="H1581" s="21" t="s">
        <v>32</v>
      </c>
      <c r="I1581" s="21" t="s">
        <v>2135</v>
      </c>
      <c r="J1581" s="21" t="s">
        <v>14</v>
      </c>
      <c r="K1581" s="21">
        <v>22</v>
      </c>
      <c r="L1581" s="21" t="s">
        <v>30</v>
      </c>
      <c r="M1581" s="21" t="s">
        <v>2421</v>
      </c>
      <c r="N1581" s="21">
        <v>6</v>
      </c>
      <c r="O1581" s="21">
        <v>2025</v>
      </c>
    </row>
    <row r="1582" spans="1:15" x14ac:dyDescent="0.3">
      <c r="A1582" s="21" t="s">
        <v>2858</v>
      </c>
      <c r="B1582" s="21" t="s">
        <v>3</v>
      </c>
      <c r="C1582" s="22">
        <v>45875</v>
      </c>
      <c r="D1582" s="22">
        <v>45908</v>
      </c>
      <c r="E1582" s="21" t="s">
        <v>71</v>
      </c>
      <c r="F1582" s="21" t="s">
        <v>2859</v>
      </c>
      <c r="G1582" t="s">
        <v>2860</v>
      </c>
      <c r="H1582" s="21" t="s">
        <v>75</v>
      </c>
      <c r="I1582" s="21" t="s">
        <v>2633</v>
      </c>
      <c r="J1582" s="21" t="s">
        <v>14</v>
      </c>
      <c r="K1582" s="21">
        <v>33</v>
      </c>
      <c r="L1582" s="21" t="s">
        <v>30</v>
      </c>
      <c r="M1582" s="21" t="s">
        <v>2421</v>
      </c>
      <c r="N1582" s="21">
        <v>6</v>
      </c>
      <c r="O1582" s="21">
        <v>2025</v>
      </c>
    </row>
    <row r="1583" spans="1:15" x14ac:dyDescent="0.3">
      <c r="A1583" s="21" t="s">
        <v>2861</v>
      </c>
      <c r="B1583" s="21" t="s">
        <v>3</v>
      </c>
      <c r="C1583" s="22">
        <v>45875</v>
      </c>
      <c r="D1583" s="22">
        <v>45895</v>
      </c>
      <c r="E1583" s="21" t="s">
        <v>52</v>
      </c>
      <c r="F1583" s="21" t="s">
        <v>2862</v>
      </c>
      <c r="G1583" t="s">
        <v>100</v>
      </c>
      <c r="H1583" s="21" t="s">
        <v>2</v>
      </c>
      <c r="I1583" s="21" t="s">
        <v>2131</v>
      </c>
      <c r="J1583" s="21" t="s">
        <v>40</v>
      </c>
      <c r="K1583" s="21">
        <v>20</v>
      </c>
      <c r="L1583" s="21" t="s">
        <v>30</v>
      </c>
      <c r="M1583" s="21" t="s">
        <v>2421</v>
      </c>
      <c r="N1583" s="21">
        <v>6</v>
      </c>
      <c r="O1583" s="21">
        <v>2025</v>
      </c>
    </row>
    <row r="1584" spans="1:15" x14ac:dyDescent="0.3">
      <c r="A1584" s="21" t="s">
        <v>2863</v>
      </c>
      <c r="B1584" s="21" t="s">
        <v>5</v>
      </c>
      <c r="C1584" s="22">
        <v>45875</v>
      </c>
      <c r="D1584" s="22">
        <v>45881</v>
      </c>
      <c r="E1584" s="21" t="s">
        <v>113</v>
      </c>
      <c r="F1584" s="21" t="s">
        <v>2864</v>
      </c>
      <c r="G1584" t="s">
        <v>2865</v>
      </c>
      <c r="H1584" s="21" t="s">
        <v>2</v>
      </c>
      <c r="I1584" s="21" t="s">
        <v>507</v>
      </c>
      <c r="J1584" s="21" t="s">
        <v>14</v>
      </c>
      <c r="K1584" s="21">
        <v>6</v>
      </c>
      <c r="L1584" s="21" t="s">
        <v>30</v>
      </c>
      <c r="M1584" s="21" t="s">
        <v>2421</v>
      </c>
      <c r="N1584" s="21">
        <v>6</v>
      </c>
      <c r="O1584" s="21">
        <v>2025</v>
      </c>
    </row>
    <row r="1585" spans="1:15" x14ac:dyDescent="0.3">
      <c r="A1585" s="21" t="s">
        <v>2866</v>
      </c>
      <c r="B1585" s="21" t="s">
        <v>3</v>
      </c>
      <c r="C1585" s="22">
        <v>45875</v>
      </c>
      <c r="D1585" s="22">
        <v>45876</v>
      </c>
      <c r="E1585" s="21" t="s">
        <v>187</v>
      </c>
      <c r="F1585" s="21" t="s">
        <v>2867</v>
      </c>
      <c r="G1585" t="s">
        <v>2868</v>
      </c>
      <c r="H1585" s="21" t="s">
        <v>1</v>
      </c>
      <c r="I1585" s="21" t="s">
        <v>95</v>
      </c>
      <c r="J1585" s="21" t="s">
        <v>14</v>
      </c>
      <c r="K1585" s="21">
        <v>1</v>
      </c>
      <c r="L1585" s="21" t="s">
        <v>30</v>
      </c>
      <c r="M1585" s="21" t="s">
        <v>2421</v>
      </c>
      <c r="N1585" s="21">
        <v>6</v>
      </c>
      <c r="O1585" s="21">
        <v>2025</v>
      </c>
    </row>
    <row r="1586" spans="1:15" x14ac:dyDescent="0.3">
      <c r="A1586" s="21" t="s">
        <v>2869</v>
      </c>
      <c r="B1586" s="21" t="s">
        <v>3</v>
      </c>
      <c r="C1586" s="22">
        <v>45875</v>
      </c>
      <c r="D1586" s="22">
        <v>45895</v>
      </c>
      <c r="E1586" s="21" t="s">
        <v>25</v>
      </c>
      <c r="F1586" s="21" t="s">
        <v>2870</v>
      </c>
      <c r="G1586" t="s">
        <v>2871</v>
      </c>
      <c r="H1586" s="21" t="s">
        <v>2</v>
      </c>
      <c r="I1586" s="21" t="s">
        <v>2003</v>
      </c>
      <c r="J1586" s="21" t="s">
        <v>14</v>
      </c>
      <c r="K1586" s="21">
        <v>20</v>
      </c>
      <c r="L1586" s="21" t="s">
        <v>30</v>
      </c>
      <c r="M1586" s="21" t="s">
        <v>2421</v>
      </c>
      <c r="N1586" s="21">
        <v>6</v>
      </c>
      <c r="O1586" s="21">
        <v>2025</v>
      </c>
    </row>
    <row r="1587" spans="1:15" x14ac:dyDescent="0.3">
      <c r="A1587" s="21" t="s">
        <v>2872</v>
      </c>
      <c r="B1587" s="21" t="s">
        <v>5</v>
      </c>
      <c r="C1587" s="22">
        <v>45875</v>
      </c>
      <c r="D1587" s="22">
        <v>45877</v>
      </c>
      <c r="E1587" s="21" t="s">
        <v>178</v>
      </c>
      <c r="F1587" s="21" t="s">
        <v>2873</v>
      </c>
      <c r="G1587" t="s">
        <v>2874</v>
      </c>
      <c r="H1587" s="21" t="s">
        <v>2</v>
      </c>
      <c r="I1587" s="21" t="s">
        <v>2276</v>
      </c>
      <c r="J1587" s="21" t="s">
        <v>14</v>
      </c>
      <c r="K1587" s="21">
        <v>2</v>
      </c>
      <c r="L1587" s="21" t="s">
        <v>30</v>
      </c>
      <c r="M1587" s="21" t="s">
        <v>2421</v>
      </c>
      <c r="N1587" s="21">
        <v>6</v>
      </c>
      <c r="O1587" s="21">
        <v>2025</v>
      </c>
    </row>
    <row r="1588" spans="1:15" x14ac:dyDescent="0.3">
      <c r="A1588" s="21" t="s">
        <v>2875</v>
      </c>
      <c r="B1588" s="21" t="s">
        <v>3</v>
      </c>
      <c r="C1588" s="22">
        <v>45876</v>
      </c>
      <c r="D1588" s="22">
        <v>45903</v>
      </c>
      <c r="E1588" s="21" t="s">
        <v>244</v>
      </c>
      <c r="F1588" s="21" t="s">
        <v>2876</v>
      </c>
      <c r="G1588" t="s">
        <v>2877</v>
      </c>
      <c r="H1588" s="21" t="s">
        <v>2</v>
      </c>
      <c r="I1588" s="21" t="s">
        <v>140</v>
      </c>
      <c r="J1588" s="21" t="s">
        <v>14</v>
      </c>
      <c r="K1588" s="21">
        <v>27</v>
      </c>
      <c r="L1588" s="21" t="s">
        <v>30</v>
      </c>
      <c r="M1588" s="21" t="s">
        <v>2421</v>
      </c>
      <c r="N1588" s="21">
        <v>7</v>
      </c>
      <c r="O1588" s="21">
        <v>2025</v>
      </c>
    </row>
    <row r="1589" spans="1:15" x14ac:dyDescent="0.3">
      <c r="A1589" s="21" t="s">
        <v>2878</v>
      </c>
      <c r="B1589" s="21" t="s">
        <v>3</v>
      </c>
      <c r="C1589" s="22">
        <v>45876</v>
      </c>
      <c r="D1589" s="22">
        <v>45890</v>
      </c>
      <c r="E1589" s="21" t="s">
        <v>102</v>
      </c>
      <c r="F1589" s="21" t="s">
        <v>1973</v>
      </c>
      <c r="G1589" t="s">
        <v>2879</v>
      </c>
      <c r="H1589" s="21" t="s">
        <v>16</v>
      </c>
      <c r="I1589" s="21" t="s">
        <v>2188</v>
      </c>
      <c r="J1589" s="21" t="s">
        <v>14</v>
      </c>
      <c r="K1589" s="21">
        <v>14</v>
      </c>
      <c r="L1589" s="21" t="s">
        <v>30</v>
      </c>
      <c r="M1589" s="21" t="s">
        <v>2421</v>
      </c>
      <c r="N1589" s="21">
        <v>7</v>
      </c>
      <c r="O1589" s="21">
        <v>2025</v>
      </c>
    </row>
    <row r="1590" spans="1:15" x14ac:dyDescent="0.3">
      <c r="A1590" s="21" t="s">
        <v>2880</v>
      </c>
      <c r="B1590" s="21" t="s">
        <v>3</v>
      </c>
      <c r="C1590" s="22">
        <v>45876</v>
      </c>
      <c r="D1590" s="22">
        <v>45888</v>
      </c>
      <c r="E1590" s="21" t="s">
        <v>208</v>
      </c>
      <c r="F1590" s="21" t="s">
        <v>2881</v>
      </c>
      <c r="G1590" t="s">
        <v>2882</v>
      </c>
      <c r="H1590" s="21" t="s">
        <v>49</v>
      </c>
      <c r="I1590" s="21" t="s">
        <v>1106</v>
      </c>
      <c r="J1590" s="21" t="s">
        <v>14</v>
      </c>
      <c r="K1590" s="21">
        <v>12</v>
      </c>
      <c r="L1590" s="21" t="s">
        <v>30</v>
      </c>
      <c r="M1590" s="21" t="s">
        <v>2421</v>
      </c>
      <c r="N1590" s="21">
        <v>7</v>
      </c>
      <c r="O1590" s="21">
        <v>2025</v>
      </c>
    </row>
    <row r="1591" spans="1:15" x14ac:dyDescent="0.3">
      <c r="A1591" s="21" t="s">
        <v>2883</v>
      </c>
      <c r="B1591" s="21" t="s">
        <v>3</v>
      </c>
      <c r="C1591" s="22">
        <v>45876</v>
      </c>
      <c r="D1591" s="22">
        <v>45896</v>
      </c>
      <c r="E1591" s="21" t="s">
        <v>25</v>
      </c>
      <c r="F1591" s="21" t="s">
        <v>2884</v>
      </c>
      <c r="G1591" t="s">
        <v>2885</v>
      </c>
      <c r="H1591" s="21" t="s">
        <v>0</v>
      </c>
      <c r="I1591" s="21" t="s">
        <v>2661</v>
      </c>
      <c r="J1591" s="21" t="s">
        <v>14</v>
      </c>
      <c r="K1591" s="21">
        <v>20</v>
      </c>
      <c r="L1591" s="21" t="s">
        <v>30</v>
      </c>
      <c r="M1591" s="21" t="s">
        <v>2421</v>
      </c>
      <c r="N1591" s="21">
        <v>7</v>
      </c>
      <c r="O1591" s="21">
        <v>2025</v>
      </c>
    </row>
    <row r="1592" spans="1:15" x14ac:dyDescent="0.3">
      <c r="A1592" s="21" t="s">
        <v>2886</v>
      </c>
      <c r="B1592" s="21" t="s">
        <v>3</v>
      </c>
      <c r="C1592" s="22">
        <v>45876</v>
      </c>
      <c r="D1592" s="22">
        <v>45895</v>
      </c>
      <c r="E1592" s="21" t="s">
        <v>200</v>
      </c>
      <c r="F1592" s="21" t="s">
        <v>2887</v>
      </c>
      <c r="G1592" t="s">
        <v>2888</v>
      </c>
      <c r="H1592" s="21" t="s">
        <v>75</v>
      </c>
      <c r="I1592" s="21" t="s">
        <v>2003</v>
      </c>
      <c r="J1592" s="21" t="s">
        <v>14</v>
      </c>
      <c r="K1592" s="21">
        <v>19</v>
      </c>
      <c r="L1592" s="21" t="s">
        <v>30</v>
      </c>
      <c r="M1592" s="21" t="s">
        <v>2421</v>
      </c>
      <c r="N1592" s="21">
        <v>7</v>
      </c>
      <c r="O1592" s="21">
        <v>2025</v>
      </c>
    </row>
    <row r="1593" spans="1:15" x14ac:dyDescent="0.3">
      <c r="A1593" s="21" t="s">
        <v>2889</v>
      </c>
      <c r="B1593" s="21" t="s">
        <v>3</v>
      </c>
      <c r="C1593" s="22">
        <v>45876</v>
      </c>
      <c r="D1593" s="22">
        <v>45876</v>
      </c>
      <c r="E1593" s="21" t="s">
        <v>56</v>
      </c>
      <c r="F1593" s="21" t="s">
        <v>2890</v>
      </c>
      <c r="G1593" t="s">
        <v>2891</v>
      </c>
      <c r="H1593" s="21" t="s">
        <v>2</v>
      </c>
      <c r="I1593" s="21" t="s">
        <v>95</v>
      </c>
      <c r="J1593" s="21" t="s">
        <v>14</v>
      </c>
      <c r="K1593" s="21">
        <v>0</v>
      </c>
      <c r="L1593" s="21" t="s">
        <v>30</v>
      </c>
      <c r="M1593" s="21" t="s">
        <v>2421</v>
      </c>
      <c r="N1593" s="21">
        <v>7</v>
      </c>
      <c r="O1593" s="21">
        <v>2025</v>
      </c>
    </row>
    <row r="1594" spans="1:15" x14ac:dyDescent="0.3">
      <c r="A1594" s="21" t="s">
        <v>2892</v>
      </c>
      <c r="B1594" s="21" t="s">
        <v>3</v>
      </c>
      <c r="C1594" s="22">
        <v>45876</v>
      </c>
      <c r="D1594" s="22">
        <v>45895</v>
      </c>
      <c r="E1594" s="21" t="s">
        <v>25</v>
      </c>
      <c r="F1594" s="21" t="s">
        <v>2893</v>
      </c>
      <c r="G1594" t="s">
        <v>2894</v>
      </c>
      <c r="H1594" s="21" t="s">
        <v>2</v>
      </c>
      <c r="I1594" s="21" t="s">
        <v>507</v>
      </c>
      <c r="J1594" s="21" t="s">
        <v>14</v>
      </c>
      <c r="K1594" s="21">
        <v>19</v>
      </c>
      <c r="L1594" s="21" t="s">
        <v>30</v>
      </c>
      <c r="M1594" s="21" t="s">
        <v>2421</v>
      </c>
      <c r="N1594" s="21">
        <v>7</v>
      </c>
      <c r="O1594" s="21">
        <v>2025</v>
      </c>
    </row>
    <row r="1595" spans="1:15" x14ac:dyDescent="0.3">
      <c r="A1595" s="21" t="s">
        <v>2895</v>
      </c>
      <c r="B1595" s="21" t="s">
        <v>3</v>
      </c>
      <c r="C1595" s="22">
        <v>45876</v>
      </c>
      <c r="D1595" s="22">
        <v>45882</v>
      </c>
      <c r="E1595" s="21" t="s">
        <v>46</v>
      </c>
      <c r="F1595" s="21" t="s">
        <v>2896</v>
      </c>
      <c r="G1595" t="s">
        <v>2897</v>
      </c>
      <c r="H1595" s="21" t="s">
        <v>75</v>
      </c>
      <c r="I1595" s="21" t="s">
        <v>2746</v>
      </c>
      <c r="J1595" s="21" t="s">
        <v>14</v>
      </c>
      <c r="K1595" s="21">
        <v>6</v>
      </c>
      <c r="L1595" s="21" t="s">
        <v>30</v>
      </c>
      <c r="M1595" s="21" t="s">
        <v>2421</v>
      </c>
      <c r="N1595" s="21">
        <v>7</v>
      </c>
      <c r="O1595" s="21">
        <v>2025</v>
      </c>
    </row>
    <row r="1596" spans="1:15" x14ac:dyDescent="0.3">
      <c r="A1596" s="21" t="s">
        <v>2898</v>
      </c>
      <c r="B1596" s="21" t="s">
        <v>3</v>
      </c>
      <c r="C1596" s="22">
        <v>45876</v>
      </c>
      <c r="D1596" s="22">
        <v>45882</v>
      </c>
      <c r="E1596" s="21" t="s">
        <v>46</v>
      </c>
      <c r="F1596" s="21" t="s">
        <v>2899</v>
      </c>
      <c r="G1596" t="s">
        <v>2900</v>
      </c>
      <c r="H1596" s="21" t="s">
        <v>2</v>
      </c>
      <c r="I1596" s="21" t="s">
        <v>1312</v>
      </c>
      <c r="J1596" s="21" t="s">
        <v>14</v>
      </c>
      <c r="K1596" s="21">
        <v>6</v>
      </c>
      <c r="L1596" s="21" t="s">
        <v>30</v>
      </c>
      <c r="M1596" s="21" t="s">
        <v>2421</v>
      </c>
      <c r="N1596" s="21">
        <v>7</v>
      </c>
      <c r="O1596" s="21">
        <v>2025</v>
      </c>
    </row>
    <row r="1597" spans="1:15" x14ac:dyDescent="0.3">
      <c r="A1597" s="21" t="s">
        <v>2901</v>
      </c>
      <c r="B1597" s="21" t="s">
        <v>3</v>
      </c>
      <c r="C1597" s="22">
        <v>45876</v>
      </c>
      <c r="D1597" s="22">
        <v>45894</v>
      </c>
      <c r="E1597" s="21" t="s">
        <v>43</v>
      </c>
      <c r="F1597" s="21" t="s">
        <v>2902</v>
      </c>
      <c r="G1597" t="s">
        <v>104</v>
      </c>
      <c r="H1597" s="21" t="s">
        <v>2</v>
      </c>
      <c r="I1597" s="21" t="s">
        <v>2903</v>
      </c>
      <c r="J1597" s="21" t="s">
        <v>14</v>
      </c>
      <c r="K1597" s="21">
        <v>18</v>
      </c>
      <c r="L1597" s="21" t="s">
        <v>30</v>
      </c>
      <c r="M1597" s="21" t="s">
        <v>2421</v>
      </c>
      <c r="N1597" s="21">
        <v>7</v>
      </c>
      <c r="O1597" s="21">
        <v>2025</v>
      </c>
    </row>
    <row r="1598" spans="1:15" x14ac:dyDescent="0.3">
      <c r="A1598" s="21" t="s">
        <v>2904</v>
      </c>
      <c r="B1598" s="21" t="s">
        <v>3</v>
      </c>
      <c r="C1598" s="22">
        <v>45876</v>
      </c>
      <c r="D1598" s="22">
        <v>45891</v>
      </c>
      <c r="E1598" s="21" t="s">
        <v>200</v>
      </c>
      <c r="F1598" s="21" t="s">
        <v>2905</v>
      </c>
      <c r="G1598" t="s">
        <v>2906</v>
      </c>
      <c r="H1598" s="21" t="s">
        <v>2</v>
      </c>
      <c r="I1598" s="21" t="s">
        <v>486</v>
      </c>
      <c r="J1598" s="21" t="s">
        <v>14</v>
      </c>
      <c r="K1598" s="21">
        <v>15</v>
      </c>
      <c r="L1598" s="21" t="s">
        <v>31</v>
      </c>
      <c r="M1598" s="21" t="s">
        <v>2421</v>
      </c>
      <c r="N1598" s="21">
        <v>7</v>
      </c>
      <c r="O1598" s="21">
        <v>2025</v>
      </c>
    </row>
    <row r="1599" spans="1:15" x14ac:dyDescent="0.3">
      <c r="A1599" s="21" t="s">
        <v>2907</v>
      </c>
      <c r="B1599" s="21" t="s">
        <v>3</v>
      </c>
      <c r="C1599" s="22">
        <v>45876</v>
      </c>
      <c r="D1599" s="22">
        <v>45877</v>
      </c>
      <c r="E1599" s="21" t="s">
        <v>124</v>
      </c>
      <c r="F1599" s="21" t="s">
        <v>2908</v>
      </c>
      <c r="G1599" t="s">
        <v>2909</v>
      </c>
      <c r="H1599" s="21" t="s">
        <v>1</v>
      </c>
      <c r="I1599" s="21" t="s">
        <v>283</v>
      </c>
      <c r="J1599" s="21" t="s">
        <v>14</v>
      </c>
      <c r="K1599" s="21">
        <v>1</v>
      </c>
      <c r="L1599" s="21" t="s">
        <v>30</v>
      </c>
      <c r="M1599" s="21" t="s">
        <v>2421</v>
      </c>
      <c r="N1599" s="21">
        <v>7</v>
      </c>
      <c r="O1599" s="21">
        <v>2025</v>
      </c>
    </row>
    <row r="1600" spans="1:15" x14ac:dyDescent="0.3">
      <c r="A1600" s="21" t="s">
        <v>2910</v>
      </c>
      <c r="B1600" s="21" t="s">
        <v>5</v>
      </c>
      <c r="C1600" s="22">
        <v>45876</v>
      </c>
      <c r="D1600" s="22">
        <v>45895</v>
      </c>
      <c r="E1600" s="21" t="s">
        <v>77</v>
      </c>
      <c r="F1600" s="21" t="s">
        <v>2911</v>
      </c>
      <c r="G1600" t="s">
        <v>2912</v>
      </c>
      <c r="H1600" s="21" t="s">
        <v>1</v>
      </c>
      <c r="I1600" s="21" t="s">
        <v>283</v>
      </c>
      <c r="J1600" s="21" t="s">
        <v>14</v>
      </c>
      <c r="K1600" s="21">
        <v>19</v>
      </c>
      <c r="L1600" s="21" t="s">
        <v>30</v>
      </c>
      <c r="M1600" s="21" t="s">
        <v>2421</v>
      </c>
      <c r="N1600" s="21">
        <v>7</v>
      </c>
      <c r="O1600" s="21">
        <v>2025</v>
      </c>
    </row>
    <row r="1601" spans="1:15" x14ac:dyDescent="0.3">
      <c r="A1601" s="21" t="s">
        <v>2913</v>
      </c>
      <c r="B1601" s="21" t="s">
        <v>5</v>
      </c>
      <c r="C1601" s="22">
        <v>45876</v>
      </c>
      <c r="D1601" s="22">
        <v>45881</v>
      </c>
      <c r="E1601" s="21" t="s">
        <v>2914</v>
      </c>
      <c r="F1601" s="21" t="s">
        <v>2915</v>
      </c>
      <c r="G1601" t="s">
        <v>2916</v>
      </c>
      <c r="H1601" s="21" t="s">
        <v>59</v>
      </c>
      <c r="I1601" s="21" t="s">
        <v>283</v>
      </c>
      <c r="J1601" s="21" t="s">
        <v>14</v>
      </c>
      <c r="K1601" s="21">
        <v>5</v>
      </c>
      <c r="L1601" s="21" t="s">
        <v>30</v>
      </c>
      <c r="M1601" s="21" t="s">
        <v>2421</v>
      </c>
      <c r="N1601" s="21">
        <v>7</v>
      </c>
      <c r="O1601" s="21">
        <v>2025</v>
      </c>
    </row>
    <row r="1602" spans="1:15" x14ac:dyDescent="0.3">
      <c r="A1602" s="21" t="s">
        <v>2917</v>
      </c>
      <c r="B1602" s="21" t="s">
        <v>3</v>
      </c>
      <c r="C1602" s="22">
        <v>45876</v>
      </c>
      <c r="D1602" s="22">
        <v>45930</v>
      </c>
      <c r="E1602" s="21" t="s">
        <v>43</v>
      </c>
      <c r="F1602" s="21" t="s">
        <v>2918</v>
      </c>
      <c r="G1602" t="s">
        <v>104</v>
      </c>
      <c r="H1602" s="21" t="s">
        <v>2</v>
      </c>
      <c r="I1602" s="21" t="s">
        <v>283</v>
      </c>
      <c r="J1602" s="21" t="s">
        <v>14</v>
      </c>
      <c r="K1602" s="21">
        <v>54</v>
      </c>
      <c r="L1602" s="21" t="s">
        <v>30</v>
      </c>
      <c r="M1602" s="21" t="s">
        <v>2421</v>
      </c>
      <c r="N1602" s="21">
        <v>7</v>
      </c>
      <c r="O1602" s="21">
        <v>2025</v>
      </c>
    </row>
    <row r="1603" spans="1:15" x14ac:dyDescent="0.3">
      <c r="A1603" s="21" t="s">
        <v>2919</v>
      </c>
      <c r="B1603" s="21" t="s">
        <v>3</v>
      </c>
      <c r="C1603" s="22">
        <v>45876</v>
      </c>
      <c r="D1603" s="22">
        <v>45917</v>
      </c>
      <c r="E1603" s="21" t="s">
        <v>43</v>
      </c>
      <c r="F1603" s="21" t="s">
        <v>2920</v>
      </c>
      <c r="G1603" t="s">
        <v>104</v>
      </c>
      <c r="H1603" s="21" t="s">
        <v>1</v>
      </c>
      <c r="I1603" s="21" t="s">
        <v>283</v>
      </c>
      <c r="J1603" s="21" t="s">
        <v>14</v>
      </c>
      <c r="K1603" s="21">
        <v>41</v>
      </c>
      <c r="L1603" s="21" t="s">
        <v>30</v>
      </c>
      <c r="M1603" s="21" t="s">
        <v>2421</v>
      </c>
      <c r="N1603" s="21">
        <v>7</v>
      </c>
      <c r="O1603" s="21">
        <v>2025</v>
      </c>
    </row>
    <row r="1604" spans="1:15" x14ac:dyDescent="0.3">
      <c r="A1604" s="21" t="s">
        <v>2921</v>
      </c>
      <c r="B1604" s="21" t="s">
        <v>3</v>
      </c>
      <c r="C1604" s="22">
        <v>45876</v>
      </c>
      <c r="D1604" s="22">
        <v>45876</v>
      </c>
      <c r="E1604" s="21" t="s">
        <v>45</v>
      </c>
      <c r="F1604" s="21" t="s">
        <v>2922</v>
      </c>
      <c r="G1604" t="s">
        <v>156</v>
      </c>
      <c r="H1604" s="21" t="s">
        <v>2</v>
      </c>
      <c r="I1604" s="21" t="s">
        <v>1106</v>
      </c>
      <c r="J1604" s="21" t="s">
        <v>14</v>
      </c>
      <c r="K1604" s="21">
        <v>0</v>
      </c>
      <c r="L1604" s="21" t="s">
        <v>30</v>
      </c>
      <c r="M1604" s="21" t="s">
        <v>2421</v>
      </c>
      <c r="N1604" s="21">
        <v>7</v>
      </c>
      <c r="O1604" s="21">
        <v>2025</v>
      </c>
    </row>
    <row r="1605" spans="1:15" x14ac:dyDescent="0.3">
      <c r="A1605" s="21" t="s">
        <v>2923</v>
      </c>
      <c r="B1605" s="21" t="s">
        <v>3</v>
      </c>
      <c r="C1605" s="22">
        <v>45876</v>
      </c>
      <c r="D1605" s="22">
        <v>45909</v>
      </c>
      <c r="E1605" s="21" t="s">
        <v>71</v>
      </c>
      <c r="F1605" s="21" t="s">
        <v>2924</v>
      </c>
      <c r="G1605" t="s">
        <v>2925</v>
      </c>
      <c r="H1605" s="21" t="s">
        <v>1</v>
      </c>
      <c r="I1605" s="21" t="s">
        <v>2633</v>
      </c>
      <c r="J1605" s="21" t="s">
        <v>14</v>
      </c>
      <c r="K1605" s="21">
        <v>33</v>
      </c>
      <c r="L1605" s="21" t="s">
        <v>30</v>
      </c>
      <c r="M1605" s="21" t="s">
        <v>2421</v>
      </c>
      <c r="N1605" s="21">
        <v>7</v>
      </c>
      <c r="O1605" s="21">
        <v>2025</v>
      </c>
    </row>
    <row r="1606" spans="1:15" x14ac:dyDescent="0.3">
      <c r="A1606" s="21" t="s">
        <v>2926</v>
      </c>
      <c r="B1606" s="21" t="s">
        <v>3</v>
      </c>
      <c r="C1606" s="22">
        <v>45876</v>
      </c>
      <c r="D1606" s="22">
        <v>45882</v>
      </c>
      <c r="E1606" s="21" t="s">
        <v>46</v>
      </c>
      <c r="F1606" s="21" t="s">
        <v>2927</v>
      </c>
      <c r="G1606" t="s">
        <v>320</v>
      </c>
      <c r="H1606" s="21" t="s">
        <v>6</v>
      </c>
      <c r="I1606" s="21" t="s">
        <v>1312</v>
      </c>
      <c r="J1606" s="21" t="s">
        <v>14</v>
      </c>
      <c r="K1606" s="21">
        <v>6</v>
      </c>
      <c r="L1606" s="21" t="s">
        <v>30</v>
      </c>
      <c r="M1606" s="21" t="s">
        <v>2421</v>
      </c>
      <c r="N1606" s="21">
        <v>7</v>
      </c>
      <c r="O1606" s="21">
        <v>2025</v>
      </c>
    </row>
    <row r="1607" spans="1:15" x14ac:dyDescent="0.3">
      <c r="A1607" s="21" t="s">
        <v>2928</v>
      </c>
      <c r="B1607" s="21" t="s">
        <v>5</v>
      </c>
      <c r="C1607" s="22">
        <v>45876</v>
      </c>
      <c r="D1607" s="22">
        <v>45877</v>
      </c>
      <c r="E1607" s="21" t="s">
        <v>43</v>
      </c>
      <c r="F1607" s="21" t="s">
        <v>2929</v>
      </c>
      <c r="G1607" t="s">
        <v>104</v>
      </c>
      <c r="H1607" s="21" t="s">
        <v>72</v>
      </c>
      <c r="I1607" s="21" t="s">
        <v>2312</v>
      </c>
      <c r="J1607" s="21" t="s">
        <v>14</v>
      </c>
      <c r="K1607" s="21">
        <v>1</v>
      </c>
      <c r="L1607" s="21" t="s">
        <v>30</v>
      </c>
      <c r="M1607" s="21" t="s">
        <v>2421</v>
      </c>
      <c r="N1607" s="21">
        <v>7</v>
      </c>
      <c r="O1607" s="21">
        <v>2025</v>
      </c>
    </row>
    <row r="1608" spans="1:15" x14ac:dyDescent="0.3">
      <c r="A1608" s="21" t="s">
        <v>2930</v>
      </c>
      <c r="B1608" s="21" t="s">
        <v>3</v>
      </c>
      <c r="C1608" s="22">
        <v>45876</v>
      </c>
      <c r="D1608" s="22">
        <v>45891</v>
      </c>
      <c r="E1608" s="21" t="s">
        <v>186</v>
      </c>
      <c r="F1608" s="21" t="s">
        <v>2931</v>
      </c>
      <c r="G1608" t="s">
        <v>115</v>
      </c>
      <c r="H1608" s="21" t="s">
        <v>2</v>
      </c>
      <c r="I1608" s="21" t="s">
        <v>2188</v>
      </c>
      <c r="J1608" s="21" t="s">
        <v>14</v>
      </c>
      <c r="K1608" s="21">
        <v>15</v>
      </c>
      <c r="L1608" s="21" t="s">
        <v>30</v>
      </c>
      <c r="M1608" s="21" t="s">
        <v>2421</v>
      </c>
      <c r="N1608" s="21">
        <v>7</v>
      </c>
      <c r="O1608" s="21">
        <v>2025</v>
      </c>
    </row>
    <row r="1609" spans="1:15" x14ac:dyDescent="0.3">
      <c r="A1609" s="21" t="s">
        <v>2932</v>
      </c>
      <c r="B1609" s="21" t="s">
        <v>3</v>
      </c>
      <c r="C1609" s="22">
        <v>45876</v>
      </c>
      <c r="D1609" s="22">
        <v>45876</v>
      </c>
      <c r="E1609" s="21" t="s">
        <v>199</v>
      </c>
      <c r="F1609" s="21" t="s">
        <v>2933</v>
      </c>
      <c r="G1609" t="s">
        <v>2934</v>
      </c>
      <c r="H1609" s="21" t="s">
        <v>4</v>
      </c>
      <c r="I1609" s="21" t="s">
        <v>2935</v>
      </c>
      <c r="J1609" s="21" t="s">
        <v>14</v>
      </c>
      <c r="K1609" s="21">
        <v>0</v>
      </c>
      <c r="L1609" s="21" t="s">
        <v>30</v>
      </c>
      <c r="M1609" s="21" t="s">
        <v>2421</v>
      </c>
      <c r="N1609" s="21">
        <v>7</v>
      </c>
      <c r="O1609" s="21">
        <v>2025</v>
      </c>
    </row>
    <row r="1610" spans="1:15" x14ac:dyDescent="0.3">
      <c r="A1610" s="21" t="s">
        <v>2936</v>
      </c>
      <c r="B1610" s="21" t="s">
        <v>18</v>
      </c>
      <c r="C1610" s="22">
        <v>45876</v>
      </c>
      <c r="D1610" s="22">
        <v>45880</v>
      </c>
      <c r="E1610" s="21" t="s">
        <v>222</v>
      </c>
      <c r="F1610" s="21" t="s">
        <v>2937</v>
      </c>
      <c r="G1610" t="s">
        <v>2938</v>
      </c>
      <c r="H1610" s="21" t="s">
        <v>2</v>
      </c>
      <c r="I1610" s="21" t="s">
        <v>1660</v>
      </c>
      <c r="J1610" s="21" t="s">
        <v>14</v>
      </c>
      <c r="K1610" s="21">
        <v>4</v>
      </c>
      <c r="L1610" s="21" t="s">
        <v>30</v>
      </c>
      <c r="M1610" s="21" t="s">
        <v>2421</v>
      </c>
      <c r="N1610" s="21">
        <v>7</v>
      </c>
      <c r="O1610" s="21">
        <v>2025</v>
      </c>
    </row>
    <row r="1611" spans="1:15" x14ac:dyDescent="0.3">
      <c r="A1611" s="21" t="s">
        <v>2939</v>
      </c>
      <c r="B1611" s="21" t="s">
        <v>3</v>
      </c>
      <c r="C1611" s="22">
        <v>45876</v>
      </c>
      <c r="D1611" s="22">
        <v>45897</v>
      </c>
      <c r="E1611" s="21" t="s">
        <v>204</v>
      </c>
      <c r="F1611" s="21" t="s">
        <v>2797</v>
      </c>
      <c r="G1611" t="s">
        <v>2940</v>
      </c>
      <c r="H1611" s="21" t="s">
        <v>2</v>
      </c>
      <c r="I1611" s="21" t="s">
        <v>1312</v>
      </c>
      <c r="J1611" s="21" t="s">
        <v>14</v>
      </c>
      <c r="K1611" s="21">
        <v>21</v>
      </c>
      <c r="L1611" s="21" t="s">
        <v>30</v>
      </c>
      <c r="M1611" s="21" t="s">
        <v>2421</v>
      </c>
      <c r="N1611" s="21">
        <v>7</v>
      </c>
      <c r="O1611" s="21">
        <v>2025</v>
      </c>
    </row>
    <row r="1612" spans="1:15" x14ac:dyDescent="0.3">
      <c r="A1612" s="21" t="s">
        <v>2941</v>
      </c>
      <c r="B1612" s="21" t="s">
        <v>3</v>
      </c>
      <c r="C1612" s="22">
        <v>45876</v>
      </c>
      <c r="D1612" s="22">
        <v>45877</v>
      </c>
      <c r="E1612" s="21" t="s">
        <v>178</v>
      </c>
      <c r="F1612" s="21" t="s">
        <v>2942</v>
      </c>
      <c r="G1612" t="s">
        <v>2943</v>
      </c>
      <c r="H1612" s="21" t="s">
        <v>1</v>
      </c>
      <c r="I1612" s="21" t="s">
        <v>2209</v>
      </c>
      <c r="J1612" s="21" t="s">
        <v>14</v>
      </c>
      <c r="K1612" s="21">
        <v>1</v>
      </c>
      <c r="L1612" s="21" t="s">
        <v>30</v>
      </c>
      <c r="M1612" s="21" t="s">
        <v>2421</v>
      </c>
      <c r="N1612" s="21">
        <v>7</v>
      </c>
      <c r="O1612" s="21">
        <v>2025</v>
      </c>
    </row>
    <row r="1613" spans="1:15" x14ac:dyDescent="0.3">
      <c r="A1613" s="21" t="s">
        <v>2944</v>
      </c>
      <c r="B1613" s="21" t="s">
        <v>5</v>
      </c>
      <c r="C1613" s="22">
        <v>45876</v>
      </c>
      <c r="D1613" s="22">
        <v>45877</v>
      </c>
      <c r="E1613" s="21" t="s">
        <v>178</v>
      </c>
      <c r="F1613" s="21" t="s">
        <v>2945</v>
      </c>
      <c r="G1613" t="s">
        <v>2946</v>
      </c>
      <c r="H1613" s="21" t="s">
        <v>2</v>
      </c>
      <c r="I1613" s="21" t="s">
        <v>1106</v>
      </c>
      <c r="J1613" s="21" t="s">
        <v>14</v>
      </c>
      <c r="K1613" s="21">
        <v>1</v>
      </c>
      <c r="L1613" s="21" t="s">
        <v>30</v>
      </c>
      <c r="M1613" s="21" t="s">
        <v>2421</v>
      </c>
      <c r="N1613" s="21">
        <v>7</v>
      </c>
      <c r="O1613" s="21">
        <v>2025</v>
      </c>
    </row>
    <row r="1614" spans="1:15" x14ac:dyDescent="0.3">
      <c r="A1614" s="21" t="s">
        <v>2947</v>
      </c>
      <c r="B1614" s="21" t="s">
        <v>3</v>
      </c>
      <c r="C1614" s="22">
        <v>45876</v>
      </c>
      <c r="D1614" s="22">
        <v>45891</v>
      </c>
      <c r="E1614" s="21" t="s">
        <v>200</v>
      </c>
      <c r="F1614" s="21" t="s">
        <v>2948</v>
      </c>
      <c r="G1614" t="s">
        <v>2949</v>
      </c>
      <c r="H1614" s="21" t="s">
        <v>1</v>
      </c>
      <c r="I1614" s="21" t="s">
        <v>486</v>
      </c>
      <c r="J1614" s="21" t="s">
        <v>14</v>
      </c>
      <c r="K1614" s="21">
        <v>15</v>
      </c>
      <c r="L1614" s="21" t="s">
        <v>31</v>
      </c>
      <c r="M1614" s="21" t="s">
        <v>2421</v>
      </c>
      <c r="N1614" s="21">
        <v>7</v>
      </c>
      <c r="O1614" s="21">
        <v>2025</v>
      </c>
    </row>
    <row r="1615" spans="1:15" x14ac:dyDescent="0.3">
      <c r="A1615" s="21" t="s">
        <v>2950</v>
      </c>
      <c r="B1615" s="21" t="s">
        <v>3</v>
      </c>
      <c r="C1615" s="22">
        <v>45876</v>
      </c>
      <c r="D1615" s="22">
        <v>45876</v>
      </c>
      <c r="E1615" s="21" t="s">
        <v>45</v>
      </c>
      <c r="F1615" s="21" t="s">
        <v>2951</v>
      </c>
      <c r="G1615" t="s">
        <v>2952</v>
      </c>
      <c r="H1615" s="21" t="s">
        <v>6</v>
      </c>
      <c r="I1615" s="21" t="s">
        <v>95</v>
      </c>
      <c r="J1615" s="21" t="s">
        <v>14</v>
      </c>
      <c r="K1615" s="21">
        <v>0</v>
      </c>
      <c r="L1615" s="21" t="s">
        <v>30</v>
      </c>
      <c r="M1615" s="21" t="s">
        <v>2421</v>
      </c>
      <c r="N1615" s="21">
        <v>7</v>
      </c>
      <c r="O1615" s="21">
        <v>2025</v>
      </c>
    </row>
    <row r="1616" spans="1:15" x14ac:dyDescent="0.3">
      <c r="A1616" s="21" t="s">
        <v>2953</v>
      </c>
      <c r="B1616" s="21" t="s">
        <v>3</v>
      </c>
      <c r="C1616" s="22">
        <v>45876</v>
      </c>
      <c r="D1616" s="22">
        <v>45887</v>
      </c>
      <c r="E1616" s="21" t="s">
        <v>182</v>
      </c>
      <c r="F1616" s="21" t="s">
        <v>2954</v>
      </c>
      <c r="G1616" t="s">
        <v>2955</v>
      </c>
      <c r="H1616" s="21" t="s">
        <v>2</v>
      </c>
      <c r="I1616" s="21" t="s">
        <v>1660</v>
      </c>
      <c r="J1616" s="21" t="s">
        <v>14</v>
      </c>
      <c r="K1616" s="21">
        <v>11</v>
      </c>
      <c r="L1616" s="21" t="s">
        <v>30</v>
      </c>
      <c r="M1616" s="21" t="s">
        <v>2421</v>
      </c>
      <c r="N1616" s="21">
        <v>7</v>
      </c>
      <c r="O1616" s="21">
        <v>2025</v>
      </c>
    </row>
    <row r="1617" spans="1:15" x14ac:dyDescent="0.3">
      <c r="A1617" s="21" t="s">
        <v>2956</v>
      </c>
      <c r="B1617" s="21" t="s">
        <v>3</v>
      </c>
      <c r="C1617" s="22">
        <v>45876</v>
      </c>
      <c r="D1617" s="22">
        <v>45881</v>
      </c>
      <c r="E1617" s="21" t="s">
        <v>25</v>
      </c>
      <c r="F1617" s="21" t="s">
        <v>2957</v>
      </c>
      <c r="G1617" t="s">
        <v>2080</v>
      </c>
      <c r="H1617" s="21" t="s">
        <v>83</v>
      </c>
      <c r="I1617" s="21" t="s">
        <v>507</v>
      </c>
      <c r="J1617" s="21" t="s">
        <v>14</v>
      </c>
      <c r="K1617" s="21">
        <v>5</v>
      </c>
      <c r="L1617" s="21" t="s">
        <v>30</v>
      </c>
      <c r="M1617" s="21" t="s">
        <v>2421</v>
      </c>
      <c r="N1617" s="21">
        <v>7</v>
      </c>
      <c r="O1617" s="21">
        <v>2025</v>
      </c>
    </row>
    <row r="1618" spans="1:15" x14ac:dyDescent="0.3">
      <c r="A1618" s="21" t="s">
        <v>2958</v>
      </c>
      <c r="B1618" s="21" t="s">
        <v>3</v>
      </c>
      <c r="C1618" s="22">
        <v>45876</v>
      </c>
      <c r="D1618" s="22">
        <v>45882</v>
      </c>
      <c r="E1618" s="21" t="s">
        <v>46</v>
      </c>
      <c r="F1618" s="21" t="s">
        <v>2959</v>
      </c>
      <c r="G1618" t="s">
        <v>2960</v>
      </c>
      <c r="H1618" s="21" t="s">
        <v>76</v>
      </c>
      <c r="I1618" s="21" t="s">
        <v>2235</v>
      </c>
      <c r="J1618" s="21" t="s">
        <v>14</v>
      </c>
      <c r="K1618" s="21">
        <v>6</v>
      </c>
      <c r="L1618" s="21" t="s">
        <v>30</v>
      </c>
      <c r="M1618" s="21" t="s">
        <v>2421</v>
      </c>
      <c r="N1618" s="21">
        <v>7</v>
      </c>
      <c r="O1618" s="21">
        <v>2025</v>
      </c>
    </row>
    <row r="1619" spans="1:15" x14ac:dyDescent="0.3">
      <c r="A1619" s="21" t="s">
        <v>2961</v>
      </c>
      <c r="B1619" s="21" t="s">
        <v>3</v>
      </c>
      <c r="C1619" s="22">
        <v>45877</v>
      </c>
      <c r="D1619" s="22">
        <v>45881</v>
      </c>
      <c r="E1619" s="21" t="s">
        <v>45</v>
      </c>
      <c r="F1619" s="21" t="s">
        <v>2962</v>
      </c>
      <c r="G1619" t="s">
        <v>2963</v>
      </c>
      <c r="H1619" s="21" t="s">
        <v>2</v>
      </c>
      <c r="I1619" s="21" t="s">
        <v>2131</v>
      </c>
      <c r="J1619" s="21" t="s">
        <v>14</v>
      </c>
      <c r="K1619" s="21">
        <v>4</v>
      </c>
      <c r="L1619" s="21" t="s">
        <v>30</v>
      </c>
      <c r="M1619" s="21" t="s">
        <v>2421</v>
      </c>
      <c r="N1619" s="21">
        <v>8</v>
      </c>
      <c r="O1619" s="21">
        <v>2025</v>
      </c>
    </row>
    <row r="1620" spans="1:15" x14ac:dyDescent="0.3">
      <c r="A1620" s="21" t="s">
        <v>2964</v>
      </c>
      <c r="B1620" s="21" t="s">
        <v>5</v>
      </c>
      <c r="C1620" s="22">
        <v>45877</v>
      </c>
      <c r="D1620" s="22">
        <v>45895</v>
      </c>
      <c r="E1620" s="21" t="s">
        <v>25</v>
      </c>
      <c r="F1620" s="21" t="s">
        <v>2965</v>
      </c>
      <c r="G1620" t="s">
        <v>2966</v>
      </c>
      <c r="H1620" s="21" t="s">
        <v>83</v>
      </c>
      <c r="I1620" s="21" t="s">
        <v>2371</v>
      </c>
      <c r="J1620" s="21" t="s">
        <v>14</v>
      </c>
      <c r="K1620" s="21">
        <v>18</v>
      </c>
      <c r="L1620" s="21" t="s">
        <v>30</v>
      </c>
      <c r="M1620" s="21" t="s">
        <v>2421</v>
      </c>
      <c r="N1620" s="21">
        <v>8</v>
      </c>
      <c r="O1620" s="21">
        <v>2025</v>
      </c>
    </row>
    <row r="1621" spans="1:15" x14ac:dyDescent="0.3">
      <c r="A1621" s="21" t="s">
        <v>2967</v>
      </c>
      <c r="B1621" s="21" t="s">
        <v>5</v>
      </c>
      <c r="C1621" s="22">
        <v>45877</v>
      </c>
      <c r="D1621" s="22">
        <v>45883</v>
      </c>
      <c r="E1621" s="21" t="s">
        <v>180</v>
      </c>
      <c r="F1621" s="21" t="s">
        <v>2968</v>
      </c>
      <c r="G1621" t="s">
        <v>2969</v>
      </c>
      <c r="H1621" s="21" t="s">
        <v>59</v>
      </c>
      <c r="I1621" s="21" t="s">
        <v>283</v>
      </c>
      <c r="J1621" s="21" t="s">
        <v>14</v>
      </c>
      <c r="K1621" s="21">
        <v>6</v>
      </c>
      <c r="L1621" s="21" t="s">
        <v>30</v>
      </c>
      <c r="M1621" s="21" t="s">
        <v>2421</v>
      </c>
      <c r="N1621" s="21">
        <v>8</v>
      </c>
      <c r="O1621" s="21">
        <v>2025</v>
      </c>
    </row>
    <row r="1622" spans="1:15" x14ac:dyDescent="0.3">
      <c r="A1622" s="21" t="s">
        <v>2970</v>
      </c>
      <c r="B1622" s="21" t="s">
        <v>3</v>
      </c>
      <c r="C1622" s="22">
        <v>45877</v>
      </c>
      <c r="D1622" s="22">
        <v>45881</v>
      </c>
      <c r="E1622" s="21" t="s">
        <v>25</v>
      </c>
      <c r="F1622" s="21" t="s">
        <v>2971</v>
      </c>
      <c r="G1622" t="s">
        <v>2080</v>
      </c>
      <c r="H1622" s="21" t="s">
        <v>59</v>
      </c>
      <c r="I1622" s="21" t="s">
        <v>42</v>
      </c>
      <c r="J1622" s="21" t="s">
        <v>14</v>
      </c>
      <c r="K1622" s="21">
        <v>4</v>
      </c>
      <c r="L1622" s="21" t="s">
        <v>30</v>
      </c>
      <c r="M1622" s="21" t="s">
        <v>2421</v>
      </c>
      <c r="N1622" s="21">
        <v>8</v>
      </c>
      <c r="O1622" s="21">
        <v>2025</v>
      </c>
    </row>
    <row r="1623" spans="1:15" x14ac:dyDescent="0.3">
      <c r="A1623" s="21" t="s">
        <v>2972</v>
      </c>
      <c r="B1623" s="21" t="s">
        <v>3</v>
      </c>
      <c r="C1623" s="22">
        <v>45877</v>
      </c>
      <c r="D1623" s="22">
        <v>45877</v>
      </c>
      <c r="E1623" s="21" t="s">
        <v>200</v>
      </c>
      <c r="F1623" s="21" t="s">
        <v>2973</v>
      </c>
      <c r="G1623" t="s">
        <v>2974</v>
      </c>
      <c r="H1623" s="21" t="s">
        <v>0</v>
      </c>
      <c r="I1623" s="21" t="s">
        <v>486</v>
      </c>
      <c r="J1623" s="21" t="s">
        <v>14</v>
      </c>
      <c r="K1623" s="21">
        <v>0</v>
      </c>
      <c r="L1623" s="21" t="s">
        <v>30</v>
      </c>
      <c r="M1623" s="21" t="s">
        <v>2421</v>
      </c>
      <c r="N1623" s="21">
        <v>8</v>
      </c>
      <c r="O1623" s="21">
        <v>2025</v>
      </c>
    </row>
    <row r="1624" spans="1:15" x14ac:dyDescent="0.3">
      <c r="A1624" s="21" t="s">
        <v>2975</v>
      </c>
      <c r="B1624" s="21" t="s">
        <v>3</v>
      </c>
      <c r="C1624" s="22">
        <v>45877</v>
      </c>
      <c r="D1624" s="22">
        <v>45894</v>
      </c>
      <c r="E1624" s="21" t="s">
        <v>52</v>
      </c>
      <c r="F1624" s="21" t="s">
        <v>2976</v>
      </c>
      <c r="G1624" t="s">
        <v>2977</v>
      </c>
      <c r="H1624" s="21" t="s">
        <v>1</v>
      </c>
      <c r="I1624" s="21" t="s">
        <v>283</v>
      </c>
      <c r="J1624" s="21" t="s">
        <v>14</v>
      </c>
      <c r="K1624" s="21">
        <v>17</v>
      </c>
      <c r="L1624" s="21" t="s">
        <v>30</v>
      </c>
      <c r="M1624" s="21" t="s">
        <v>2421</v>
      </c>
      <c r="N1624" s="21">
        <v>8</v>
      </c>
      <c r="O1624" s="21">
        <v>2025</v>
      </c>
    </row>
    <row r="1625" spans="1:15" x14ac:dyDescent="0.3">
      <c r="A1625" s="21" t="s">
        <v>2978</v>
      </c>
      <c r="B1625" s="21" t="s">
        <v>3</v>
      </c>
      <c r="C1625" s="22">
        <v>45877</v>
      </c>
      <c r="D1625" s="22">
        <v>45897</v>
      </c>
      <c r="E1625" s="21" t="s">
        <v>200</v>
      </c>
      <c r="F1625" s="21" t="s">
        <v>2979</v>
      </c>
      <c r="G1625" t="s">
        <v>2573</v>
      </c>
      <c r="H1625" s="21" t="s">
        <v>6</v>
      </c>
      <c r="I1625" s="21" t="s">
        <v>486</v>
      </c>
      <c r="J1625" s="21" t="s">
        <v>14</v>
      </c>
      <c r="K1625" s="21">
        <v>20</v>
      </c>
      <c r="L1625" s="21" t="s">
        <v>31</v>
      </c>
      <c r="M1625" s="21" t="s">
        <v>2421</v>
      </c>
      <c r="N1625" s="21">
        <v>8</v>
      </c>
      <c r="O1625" s="21">
        <v>2025</v>
      </c>
    </row>
    <row r="1626" spans="1:15" x14ac:dyDescent="0.3">
      <c r="A1626" s="21" t="s">
        <v>2980</v>
      </c>
      <c r="B1626" s="21" t="s">
        <v>3</v>
      </c>
      <c r="C1626" s="22">
        <v>45877</v>
      </c>
      <c r="D1626" s="22">
        <v>45889</v>
      </c>
      <c r="E1626" s="21" t="s">
        <v>192</v>
      </c>
      <c r="F1626" s="21" t="s">
        <v>2768</v>
      </c>
      <c r="G1626" t="s">
        <v>2981</v>
      </c>
      <c r="H1626" s="21" t="s">
        <v>2</v>
      </c>
      <c r="I1626" s="21" t="s">
        <v>2043</v>
      </c>
      <c r="J1626" s="21" t="s">
        <v>14</v>
      </c>
      <c r="K1626" s="21">
        <v>12</v>
      </c>
      <c r="L1626" s="21" t="s">
        <v>30</v>
      </c>
      <c r="M1626" s="21" t="s">
        <v>2421</v>
      </c>
      <c r="N1626" s="21">
        <v>8</v>
      </c>
      <c r="O1626" s="21">
        <v>2025</v>
      </c>
    </row>
    <row r="1627" spans="1:15" x14ac:dyDescent="0.3">
      <c r="A1627" s="21" t="s">
        <v>2982</v>
      </c>
      <c r="B1627" s="21" t="s">
        <v>3</v>
      </c>
      <c r="C1627" s="22">
        <v>45877</v>
      </c>
      <c r="D1627" s="22">
        <v>45880</v>
      </c>
      <c r="E1627" s="21" t="s">
        <v>178</v>
      </c>
      <c r="F1627" s="21" t="s">
        <v>2983</v>
      </c>
      <c r="G1627" t="s">
        <v>464</v>
      </c>
      <c r="H1627" s="21" t="s">
        <v>2</v>
      </c>
      <c r="I1627" s="21" t="s">
        <v>95</v>
      </c>
      <c r="J1627" s="21" t="s">
        <v>14</v>
      </c>
      <c r="K1627" s="21">
        <v>3</v>
      </c>
      <c r="L1627" s="21" t="s">
        <v>30</v>
      </c>
      <c r="M1627" s="21" t="s">
        <v>2421</v>
      </c>
      <c r="N1627" s="21">
        <v>8</v>
      </c>
      <c r="O1627" s="21">
        <v>2025</v>
      </c>
    </row>
    <row r="1628" spans="1:15" x14ac:dyDescent="0.3">
      <c r="A1628" s="21" t="s">
        <v>2984</v>
      </c>
      <c r="B1628" s="21" t="s">
        <v>3</v>
      </c>
      <c r="C1628" s="22">
        <v>45877</v>
      </c>
      <c r="D1628" s="22">
        <v>45888</v>
      </c>
      <c r="E1628" s="21" t="s">
        <v>200</v>
      </c>
      <c r="F1628" s="21" t="s">
        <v>2985</v>
      </c>
      <c r="G1628" t="s">
        <v>2986</v>
      </c>
      <c r="H1628" s="21" t="s">
        <v>66</v>
      </c>
      <c r="I1628" s="21" t="s">
        <v>2205</v>
      </c>
      <c r="J1628" s="21" t="s">
        <v>14</v>
      </c>
      <c r="K1628" s="21">
        <v>11</v>
      </c>
      <c r="L1628" s="21" t="s">
        <v>30</v>
      </c>
      <c r="M1628" s="21" t="s">
        <v>2421</v>
      </c>
      <c r="N1628" s="21">
        <v>8</v>
      </c>
      <c r="O1628" s="21">
        <v>2025</v>
      </c>
    </row>
    <row r="1629" spans="1:15" x14ac:dyDescent="0.3">
      <c r="A1629" s="21" t="s">
        <v>2987</v>
      </c>
      <c r="B1629" s="21" t="s">
        <v>3</v>
      </c>
      <c r="C1629" s="22">
        <v>45877</v>
      </c>
      <c r="D1629" s="22">
        <v>45880</v>
      </c>
      <c r="E1629" s="21" t="s">
        <v>148</v>
      </c>
      <c r="F1629" s="21" t="s">
        <v>2988</v>
      </c>
      <c r="G1629" t="s">
        <v>2989</v>
      </c>
      <c r="H1629" s="21" t="s">
        <v>59</v>
      </c>
      <c r="I1629" s="21" t="s">
        <v>2205</v>
      </c>
      <c r="J1629" s="21" t="s">
        <v>14</v>
      </c>
      <c r="K1629" s="21">
        <v>3</v>
      </c>
      <c r="L1629" s="21" t="s">
        <v>30</v>
      </c>
      <c r="M1629" s="21" t="s">
        <v>2421</v>
      </c>
      <c r="N1629" s="21">
        <v>8</v>
      </c>
      <c r="O1629" s="21">
        <v>2025</v>
      </c>
    </row>
    <row r="1630" spans="1:15" x14ac:dyDescent="0.3">
      <c r="A1630" s="21" t="s">
        <v>2990</v>
      </c>
      <c r="B1630" s="21" t="s">
        <v>3</v>
      </c>
      <c r="C1630" s="22">
        <v>45877</v>
      </c>
      <c r="D1630" s="22">
        <v>45889</v>
      </c>
      <c r="E1630" s="21" t="s">
        <v>200</v>
      </c>
      <c r="F1630" s="21" t="s">
        <v>2991</v>
      </c>
      <c r="G1630" t="s">
        <v>2077</v>
      </c>
      <c r="H1630" s="21" t="s">
        <v>76</v>
      </c>
      <c r="I1630" s="21" t="s">
        <v>486</v>
      </c>
      <c r="J1630" s="21" t="s">
        <v>14</v>
      </c>
      <c r="K1630" s="21">
        <v>12</v>
      </c>
      <c r="L1630" s="21" t="s">
        <v>30</v>
      </c>
      <c r="M1630" s="21" t="s">
        <v>2421</v>
      </c>
      <c r="N1630" s="21">
        <v>8</v>
      </c>
      <c r="O1630" s="21">
        <v>2025</v>
      </c>
    </row>
    <row r="1631" spans="1:15" x14ac:dyDescent="0.3">
      <c r="A1631" s="21" t="s">
        <v>2992</v>
      </c>
      <c r="B1631" s="21" t="s">
        <v>3</v>
      </c>
      <c r="C1631" s="22">
        <v>45877</v>
      </c>
      <c r="D1631" s="22">
        <v>45882</v>
      </c>
      <c r="E1631" s="21" t="s">
        <v>46</v>
      </c>
      <c r="F1631" s="21" t="s">
        <v>2993</v>
      </c>
      <c r="G1631" t="s">
        <v>2994</v>
      </c>
      <c r="H1631" s="21" t="s">
        <v>2</v>
      </c>
      <c r="I1631" s="21" t="s">
        <v>2177</v>
      </c>
      <c r="J1631" s="21" t="s">
        <v>14</v>
      </c>
      <c r="K1631" s="21">
        <v>5</v>
      </c>
      <c r="L1631" s="21" t="s">
        <v>30</v>
      </c>
      <c r="M1631" s="21" t="s">
        <v>2421</v>
      </c>
      <c r="N1631" s="21">
        <v>8</v>
      </c>
      <c r="O1631" s="21">
        <v>2025</v>
      </c>
    </row>
    <row r="1632" spans="1:15" x14ac:dyDescent="0.3">
      <c r="A1632" s="21" t="s">
        <v>2995</v>
      </c>
      <c r="B1632" s="21" t="s">
        <v>3</v>
      </c>
      <c r="C1632" s="22">
        <v>45877</v>
      </c>
      <c r="D1632" s="22">
        <v>45881</v>
      </c>
      <c r="E1632" s="21" t="s">
        <v>192</v>
      </c>
      <c r="F1632" s="21" t="s">
        <v>2996</v>
      </c>
      <c r="G1632" t="s">
        <v>2997</v>
      </c>
      <c r="H1632" s="21" t="s">
        <v>2</v>
      </c>
      <c r="I1632" s="21" t="s">
        <v>507</v>
      </c>
      <c r="J1632" s="21" t="s">
        <v>14</v>
      </c>
      <c r="K1632" s="21">
        <v>4</v>
      </c>
      <c r="L1632" s="21" t="s">
        <v>30</v>
      </c>
      <c r="M1632" s="21" t="s">
        <v>2421</v>
      </c>
      <c r="N1632" s="21">
        <v>8</v>
      </c>
      <c r="O1632" s="21">
        <v>2025</v>
      </c>
    </row>
    <row r="1633" spans="1:15" x14ac:dyDescent="0.3">
      <c r="A1633" s="21" t="s">
        <v>2998</v>
      </c>
      <c r="B1633" s="21" t="s">
        <v>3</v>
      </c>
      <c r="C1633" s="22">
        <v>45877</v>
      </c>
      <c r="D1633" s="22">
        <v>45891</v>
      </c>
      <c r="E1633" s="21" t="s">
        <v>200</v>
      </c>
      <c r="F1633" s="21" t="s">
        <v>2999</v>
      </c>
      <c r="G1633" t="s">
        <v>3000</v>
      </c>
      <c r="H1633" s="21" t="s">
        <v>2</v>
      </c>
      <c r="I1633" s="21" t="s">
        <v>486</v>
      </c>
      <c r="J1633" s="21" t="s">
        <v>14</v>
      </c>
      <c r="K1633" s="21">
        <v>14</v>
      </c>
      <c r="L1633" s="21" t="s">
        <v>31</v>
      </c>
      <c r="M1633" s="21" t="s">
        <v>2421</v>
      </c>
      <c r="N1633" s="21">
        <v>8</v>
      </c>
      <c r="O1633" s="21">
        <v>2025</v>
      </c>
    </row>
    <row r="1634" spans="1:15" x14ac:dyDescent="0.3">
      <c r="A1634" s="21" t="s">
        <v>3001</v>
      </c>
      <c r="B1634" s="21" t="s">
        <v>3</v>
      </c>
      <c r="C1634" s="22">
        <v>45877</v>
      </c>
      <c r="D1634" s="22">
        <v>45904</v>
      </c>
      <c r="E1634" s="21" t="s">
        <v>52</v>
      </c>
      <c r="F1634" s="21" t="s">
        <v>3002</v>
      </c>
      <c r="G1634" t="s">
        <v>100</v>
      </c>
      <c r="H1634" s="21" t="s">
        <v>2</v>
      </c>
      <c r="I1634" s="21" t="s">
        <v>2131</v>
      </c>
      <c r="J1634" s="21" t="s">
        <v>40</v>
      </c>
      <c r="K1634" s="21">
        <v>27</v>
      </c>
      <c r="L1634" s="21" t="s">
        <v>30</v>
      </c>
      <c r="M1634" s="21" t="s">
        <v>2421</v>
      </c>
      <c r="N1634" s="21">
        <v>8</v>
      </c>
      <c r="O1634" s="21">
        <v>2025</v>
      </c>
    </row>
    <row r="1635" spans="1:15" x14ac:dyDescent="0.3">
      <c r="A1635" s="21" t="s">
        <v>3003</v>
      </c>
      <c r="B1635" s="21" t="s">
        <v>3</v>
      </c>
      <c r="C1635" s="22">
        <v>45877</v>
      </c>
      <c r="D1635" s="22">
        <v>45902</v>
      </c>
      <c r="E1635" s="21" t="s">
        <v>200</v>
      </c>
      <c r="F1635" s="21" t="s">
        <v>3004</v>
      </c>
      <c r="G1635" t="s">
        <v>2573</v>
      </c>
      <c r="H1635" s="21" t="s">
        <v>2</v>
      </c>
      <c r="I1635" s="21" t="s">
        <v>2003</v>
      </c>
      <c r="J1635" s="21" t="s">
        <v>14</v>
      </c>
      <c r="K1635" s="21">
        <v>25</v>
      </c>
      <c r="L1635" s="21" t="s">
        <v>30</v>
      </c>
      <c r="M1635" s="21" t="s">
        <v>2421</v>
      </c>
      <c r="N1635" s="21">
        <v>8</v>
      </c>
      <c r="O1635" s="21">
        <v>2025</v>
      </c>
    </row>
    <row r="1636" spans="1:15" x14ac:dyDescent="0.3">
      <c r="A1636" s="21" t="s">
        <v>3005</v>
      </c>
      <c r="B1636" s="21" t="s">
        <v>3</v>
      </c>
      <c r="C1636" s="22">
        <v>45877</v>
      </c>
      <c r="D1636" s="22">
        <v>45880</v>
      </c>
      <c r="E1636" s="21" t="s">
        <v>148</v>
      </c>
      <c r="F1636" s="21" t="s">
        <v>3006</v>
      </c>
      <c r="G1636" t="s">
        <v>3007</v>
      </c>
      <c r="H1636" s="21" t="s">
        <v>0</v>
      </c>
      <c r="I1636" s="21" t="s">
        <v>2205</v>
      </c>
      <c r="J1636" s="21" t="s">
        <v>14</v>
      </c>
      <c r="K1636" s="21">
        <v>3</v>
      </c>
      <c r="L1636" s="21" t="s">
        <v>30</v>
      </c>
      <c r="M1636" s="21" t="s">
        <v>2421</v>
      </c>
      <c r="N1636" s="21">
        <v>8</v>
      </c>
      <c r="O1636" s="21">
        <v>2025</v>
      </c>
    </row>
    <row r="1637" spans="1:15" x14ac:dyDescent="0.3">
      <c r="A1637" s="21" t="s">
        <v>3008</v>
      </c>
      <c r="B1637" s="21" t="s">
        <v>3</v>
      </c>
      <c r="C1637" s="22">
        <v>45877</v>
      </c>
      <c r="D1637" s="22">
        <v>45882</v>
      </c>
      <c r="E1637" s="21" t="s">
        <v>46</v>
      </c>
      <c r="F1637" s="21" t="s">
        <v>3009</v>
      </c>
      <c r="G1637" t="s">
        <v>3010</v>
      </c>
      <c r="H1637" s="21" t="s">
        <v>2</v>
      </c>
      <c r="I1637" s="21" t="s">
        <v>2205</v>
      </c>
      <c r="J1637" s="21" t="s">
        <v>14</v>
      </c>
      <c r="K1637" s="21">
        <v>5</v>
      </c>
      <c r="L1637" s="21" t="s">
        <v>30</v>
      </c>
      <c r="M1637" s="21" t="s">
        <v>2421</v>
      </c>
      <c r="N1637" s="21">
        <v>8</v>
      </c>
      <c r="O1637" s="21">
        <v>2025</v>
      </c>
    </row>
    <row r="1638" spans="1:15" x14ac:dyDescent="0.3">
      <c r="A1638" s="21" t="s">
        <v>3011</v>
      </c>
      <c r="B1638" s="21" t="s">
        <v>5</v>
      </c>
      <c r="C1638" s="22">
        <v>45877</v>
      </c>
      <c r="D1638" s="22">
        <v>45895</v>
      </c>
      <c r="E1638" s="21" t="s">
        <v>43</v>
      </c>
      <c r="F1638" s="21" t="s">
        <v>3012</v>
      </c>
      <c r="G1638" t="s">
        <v>3013</v>
      </c>
      <c r="H1638" s="21" t="s">
        <v>0</v>
      </c>
      <c r="I1638" s="21" t="s">
        <v>2282</v>
      </c>
      <c r="J1638" s="21" t="s">
        <v>40</v>
      </c>
      <c r="K1638" s="21">
        <v>18</v>
      </c>
      <c r="L1638" s="21" t="s">
        <v>30</v>
      </c>
      <c r="M1638" s="21" t="s">
        <v>2421</v>
      </c>
      <c r="N1638" s="21">
        <v>8</v>
      </c>
      <c r="O1638" s="21">
        <v>2025</v>
      </c>
    </row>
    <row r="1639" spans="1:15" x14ac:dyDescent="0.3">
      <c r="A1639" s="21" t="s">
        <v>3014</v>
      </c>
      <c r="B1639" s="21" t="s">
        <v>3</v>
      </c>
      <c r="C1639" s="22">
        <v>45877</v>
      </c>
      <c r="D1639" s="22">
        <v>45896</v>
      </c>
      <c r="E1639" s="21" t="s">
        <v>200</v>
      </c>
      <c r="F1639" s="21" t="s">
        <v>3015</v>
      </c>
      <c r="G1639" t="s">
        <v>3016</v>
      </c>
      <c r="H1639" s="21" t="s">
        <v>1</v>
      </c>
      <c r="I1639" s="21" t="s">
        <v>486</v>
      </c>
      <c r="J1639" s="21" t="s">
        <v>14</v>
      </c>
      <c r="K1639" s="21">
        <v>19</v>
      </c>
      <c r="L1639" s="21" t="s">
        <v>30</v>
      </c>
      <c r="M1639" s="21" t="s">
        <v>2421</v>
      </c>
      <c r="N1639" s="21">
        <v>8</v>
      </c>
      <c r="O1639" s="21">
        <v>2025</v>
      </c>
    </row>
    <row r="1640" spans="1:15" x14ac:dyDescent="0.3">
      <c r="A1640" s="21" t="s">
        <v>3017</v>
      </c>
      <c r="B1640" s="21" t="s">
        <v>3</v>
      </c>
      <c r="C1640" s="22">
        <v>45877</v>
      </c>
      <c r="D1640" s="22">
        <v>45882</v>
      </c>
      <c r="E1640" s="21" t="s">
        <v>56</v>
      </c>
      <c r="F1640" s="21" t="s">
        <v>3018</v>
      </c>
      <c r="G1640" t="s">
        <v>3019</v>
      </c>
      <c r="H1640" s="21" t="s">
        <v>75</v>
      </c>
      <c r="I1640" s="21" t="s">
        <v>507</v>
      </c>
      <c r="J1640" s="21" t="s">
        <v>14</v>
      </c>
      <c r="K1640" s="21">
        <v>5</v>
      </c>
      <c r="L1640" s="21" t="s">
        <v>30</v>
      </c>
      <c r="M1640" s="21" t="s">
        <v>2421</v>
      </c>
      <c r="N1640" s="21">
        <v>8</v>
      </c>
      <c r="O1640" s="21">
        <v>2025</v>
      </c>
    </row>
    <row r="1641" spans="1:15" x14ac:dyDescent="0.3">
      <c r="A1641" s="21" t="s">
        <v>3020</v>
      </c>
      <c r="B1641" s="21" t="s">
        <v>3</v>
      </c>
      <c r="C1641" s="22">
        <v>45877</v>
      </c>
      <c r="D1641" s="22">
        <v>45882</v>
      </c>
      <c r="E1641" s="21" t="s">
        <v>46</v>
      </c>
      <c r="F1641" s="21" t="s">
        <v>3021</v>
      </c>
      <c r="G1641" t="s">
        <v>3022</v>
      </c>
      <c r="H1641" s="21" t="s">
        <v>2</v>
      </c>
      <c r="I1641" s="21" t="s">
        <v>1312</v>
      </c>
      <c r="J1641" s="21" t="s">
        <v>14</v>
      </c>
      <c r="K1641" s="21">
        <v>5</v>
      </c>
      <c r="L1641" s="21" t="s">
        <v>30</v>
      </c>
      <c r="M1641" s="21" t="s">
        <v>2421</v>
      </c>
      <c r="N1641" s="21">
        <v>8</v>
      </c>
      <c r="O1641" s="21">
        <v>2025</v>
      </c>
    </row>
    <row r="1642" spans="1:15" x14ac:dyDescent="0.3">
      <c r="A1642" s="21" t="s">
        <v>3023</v>
      </c>
      <c r="B1642" s="21" t="s">
        <v>3</v>
      </c>
      <c r="C1642" s="22">
        <v>45877</v>
      </c>
      <c r="D1642" s="22">
        <v>45880</v>
      </c>
      <c r="E1642" s="21" t="s">
        <v>178</v>
      </c>
      <c r="F1642" s="21" t="s">
        <v>3024</v>
      </c>
      <c r="G1642" t="s">
        <v>464</v>
      </c>
      <c r="H1642" s="21" t="s">
        <v>16</v>
      </c>
      <c r="I1642" s="21" t="s">
        <v>2209</v>
      </c>
      <c r="J1642" s="21" t="s">
        <v>14</v>
      </c>
      <c r="K1642" s="21">
        <v>3</v>
      </c>
      <c r="L1642" s="21" t="s">
        <v>30</v>
      </c>
      <c r="M1642" s="21" t="s">
        <v>2421</v>
      </c>
      <c r="N1642" s="21">
        <v>8</v>
      </c>
      <c r="O1642" s="21">
        <v>2025</v>
      </c>
    </row>
    <row r="1643" spans="1:15" x14ac:dyDescent="0.3">
      <c r="A1643" s="21" t="s">
        <v>3025</v>
      </c>
      <c r="B1643" s="21" t="s">
        <v>3</v>
      </c>
      <c r="C1643" s="22">
        <v>45877</v>
      </c>
      <c r="D1643" s="22">
        <v>45890</v>
      </c>
      <c r="E1643" s="21" t="s">
        <v>232</v>
      </c>
      <c r="F1643" s="21" t="s">
        <v>3026</v>
      </c>
      <c r="G1643" t="s">
        <v>3027</v>
      </c>
      <c r="H1643" s="21" t="s">
        <v>63</v>
      </c>
      <c r="I1643" s="21" t="s">
        <v>507</v>
      </c>
      <c r="J1643" s="21" t="s">
        <v>14</v>
      </c>
      <c r="K1643" s="21">
        <v>13</v>
      </c>
      <c r="L1643" s="21" t="s">
        <v>30</v>
      </c>
      <c r="M1643" s="21" t="s">
        <v>2421</v>
      </c>
      <c r="N1643" s="21">
        <v>8</v>
      </c>
      <c r="O1643" s="21">
        <v>2025</v>
      </c>
    </row>
    <row r="1644" spans="1:15" x14ac:dyDescent="0.3">
      <c r="A1644" s="21" t="s">
        <v>3028</v>
      </c>
      <c r="B1644" s="21" t="s">
        <v>3</v>
      </c>
      <c r="C1644" s="22">
        <v>45877</v>
      </c>
      <c r="D1644" s="22">
        <v>45897</v>
      </c>
      <c r="E1644" s="21" t="s">
        <v>230</v>
      </c>
      <c r="F1644" s="21" t="s">
        <v>3029</v>
      </c>
      <c r="G1644" t="s">
        <v>3030</v>
      </c>
      <c r="H1644" s="21" t="s">
        <v>2</v>
      </c>
      <c r="I1644" s="21" t="s">
        <v>507</v>
      </c>
      <c r="J1644" s="21" t="s">
        <v>14</v>
      </c>
      <c r="K1644" s="21">
        <v>20</v>
      </c>
      <c r="L1644" s="21" t="s">
        <v>30</v>
      </c>
      <c r="M1644" s="21" t="s">
        <v>2421</v>
      </c>
      <c r="N1644" s="21">
        <v>8</v>
      </c>
      <c r="O1644" s="21">
        <v>2025</v>
      </c>
    </row>
    <row r="1645" spans="1:15" x14ac:dyDescent="0.3">
      <c r="A1645" s="21" t="s">
        <v>3031</v>
      </c>
      <c r="B1645" s="21" t="s">
        <v>3</v>
      </c>
      <c r="C1645" s="22">
        <v>45877</v>
      </c>
      <c r="D1645" s="22">
        <v>45904</v>
      </c>
      <c r="E1645" s="21" t="s">
        <v>52</v>
      </c>
      <c r="F1645" s="21" t="s">
        <v>3032</v>
      </c>
      <c r="G1645" t="s">
        <v>3033</v>
      </c>
      <c r="H1645" s="21" t="s">
        <v>0</v>
      </c>
      <c r="I1645" s="21" t="s">
        <v>2131</v>
      </c>
      <c r="J1645" s="21" t="s">
        <v>40</v>
      </c>
      <c r="K1645" s="21">
        <v>27</v>
      </c>
      <c r="L1645" s="21" t="s">
        <v>30</v>
      </c>
      <c r="M1645" s="21" t="s">
        <v>2421</v>
      </c>
      <c r="N1645" s="21">
        <v>8</v>
      </c>
      <c r="O1645" s="21">
        <v>2025</v>
      </c>
    </row>
    <row r="1646" spans="1:15" x14ac:dyDescent="0.3">
      <c r="A1646" s="21" t="s">
        <v>3034</v>
      </c>
      <c r="B1646" s="21" t="s">
        <v>3</v>
      </c>
      <c r="C1646" s="22">
        <v>45877</v>
      </c>
      <c r="D1646" s="22">
        <v>45882</v>
      </c>
      <c r="E1646" s="21" t="s">
        <v>218</v>
      </c>
      <c r="F1646" s="21" t="s">
        <v>3035</v>
      </c>
      <c r="G1646" t="s">
        <v>3036</v>
      </c>
      <c r="H1646" s="21" t="s">
        <v>2</v>
      </c>
      <c r="I1646" s="21" t="s">
        <v>2407</v>
      </c>
      <c r="J1646" s="21" t="s">
        <v>14</v>
      </c>
      <c r="K1646" s="21">
        <v>5</v>
      </c>
      <c r="L1646" s="21" t="s">
        <v>30</v>
      </c>
      <c r="M1646" s="21" t="s">
        <v>2421</v>
      </c>
      <c r="N1646" s="21">
        <v>8</v>
      </c>
      <c r="O1646" s="21">
        <v>2025</v>
      </c>
    </row>
    <row r="1647" spans="1:15" x14ac:dyDescent="0.3">
      <c r="A1647" s="21" t="s">
        <v>3037</v>
      </c>
      <c r="B1647" s="21" t="s">
        <v>3</v>
      </c>
      <c r="C1647" s="22">
        <v>45877</v>
      </c>
      <c r="D1647" s="22">
        <v>45883</v>
      </c>
      <c r="E1647" s="21" t="s">
        <v>182</v>
      </c>
      <c r="F1647" s="21" t="s">
        <v>3038</v>
      </c>
      <c r="G1647" t="s">
        <v>3039</v>
      </c>
      <c r="H1647" s="21" t="s">
        <v>2</v>
      </c>
      <c r="I1647" s="21" t="s">
        <v>2302</v>
      </c>
      <c r="J1647" s="21" t="s">
        <v>14</v>
      </c>
      <c r="K1647" s="21">
        <v>6</v>
      </c>
      <c r="L1647" s="21" t="s">
        <v>30</v>
      </c>
      <c r="M1647" s="21" t="s">
        <v>2421</v>
      </c>
      <c r="N1647" s="21">
        <v>8</v>
      </c>
      <c r="O1647" s="21">
        <v>2025</v>
      </c>
    </row>
    <row r="1648" spans="1:15" x14ac:dyDescent="0.3">
      <c r="A1648" s="21" t="s">
        <v>3040</v>
      </c>
      <c r="B1648" s="21" t="s">
        <v>3</v>
      </c>
      <c r="C1648" s="22">
        <v>45877</v>
      </c>
      <c r="D1648" s="22">
        <v>45894</v>
      </c>
      <c r="E1648" s="21" t="s">
        <v>91</v>
      </c>
      <c r="F1648" s="21" t="s">
        <v>3041</v>
      </c>
      <c r="G1648" t="s">
        <v>3042</v>
      </c>
      <c r="H1648" s="21" t="s">
        <v>0</v>
      </c>
      <c r="I1648" s="21" t="s">
        <v>283</v>
      </c>
      <c r="J1648" s="21" t="s">
        <v>14</v>
      </c>
      <c r="K1648" s="21">
        <v>17</v>
      </c>
      <c r="L1648" s="21" t="s">
        <v>30</v>
      </c>
      <c r="M1648" s="21" t="s">
        <v>2421</v>
      </c>
      <c r="N1648" s="21">
        <v>8</v>
      </c>
      <c r="O1648" s="21">
        <v>2025</v>
      </c>
    </row>
    <row r="1649" spans="1:15" x14ac:dyDescent="0.3">
      <c r="A1649" s="21" t="s">
        <v>3043</v>
      </c>
      <c r="B1649" s="21" t="s">
        <v>3</v>
      </c>
      <c r="C1649" s="22">
        <v>45877</v>
      </c>
      <c r="D1649" s="22">
        <v>45897</v>
      </c>
      <c r="E1649" s="21" t="s">
        <v>200</v>
      </c>
      <c r="F1649" s="21" t="s">
        <v>3044</v>
      </c>
      <c r="G1649" t="s">
        <v>2573</v>
      </c>
      <c r="H1649" s="21" t="s">
        <v>4</v>
      </c>
      <c r="I1649" s="21" t="s">
        <v>486</v>
      </c>
      <c r="J1649" s="21" t="s">
        <v>14</v>
      </c>
      <c r="K1649" s="21">
        <v>20</v>
      </c>
      <c r="L1649" s="21" t="s">
        <v>30</v>
      </c>
      <c r="M1649" s="21" t="s">
        <v>2421</v>
      </c>
      <c r="N1649" s="21">
        <v>8</v>
      </c>
      <c r="O1649" s="21">
        <v>2025</v>
      </c>
    </row>
    <row r="1650" spans="1:15" x14ac:dyDescent="0.3">
      <c r="A1650" s="21" t="s">
        <v>3045</v>
      </c>
      <c r="B1650" s="21" t="s">
        <v>3</v>
      </c>
      <c r="C1650" s="22">
        <v>45877</v>
      </c>
      <c r="D1650" s="22">
        <v>45882</v>
      </c>
      <c r="E1650" s="21" t="s">
        <v>46</v>
      </c>
      <c r="F1650" s="21" t="s">
        <v>3046</v>
      </c>
      <c r="G1650" t="s">
        <v>3047</v>
      </c>
      <c r="H1650" s="21" t="s">
        <v>69</v>
      </c>
      <c r="I1650" s="21" t="s">
        <v>2022</v>
      </c>
      <c r="J1650" s="21" t="s">
        <v>14</v>
      </c>
      <c r="K1650" s="21">
        <v>5</v>
      </c>
      <c r="L1650" s="21" t="s">
        <v>30</v>
      </c>
      <c r="M1650" s="21" t="s">
        <v>2421</v>
      </c>
      <c r="N1650" s="21">
        <v>8</v>
      </c>
      <c r="O1650" s="21">
        <v>2025</v>
      </c>
    </row>
    <row r="1651" spans="1:15" x14ac:dyDescent="0.3">
      <c r="A1651" s="21" t="s">
        <v>3048</v>
      </c>
      <c r="B1651" s="21" t="s">
        <v>3</v>
      </c>
      <c r="C1651" s="22">
        <v>45877</v>
      </c>
      <c r="D1651" s="22">
        <v>45882</v>
      </c>
      <c r="E1651" s="21" t="s">
        <v>46</v>
      </c>
      <c r="F1651" s="21" t="s">
        <v>3049</v>
      </c>
      <c r="G1651" t="s">
        <v>3050</v>
      </c>
      <c r="H1651" s="21" t="s">
        <v>84</v>
      </c>
      <c r="I1651" s="21" t="s">
        <v>2404</v>
      </c>
      <c r="J1651" s="21" t="s">
        <v>14</v>
      </c>
      <c r="K1651" s="21">
        <v>5</v>
      </c>
      <c r="L1651" s="21" t="s">
        <v>30</v>
      </c>
      <c r="M1651" s="21" t="s">
        <v>2421</v>
      </c>
      <c r="N1651" s="21">
        <v>8</v>
      </c>
      <c r="O1651" s="21">
        <v>2025</v>
      </c>
    </row>
    <row r="1652" spans="1:15" x14ac:dyDescent="0.3">
      <c r="A1652" s="21" t="s">
        <v>3051</v>
      </c>
      <c r="B1652" s="21" t="s">
        <v>3</v>
      </c>
      <c r="C1652" s="22">
        <v>45877</v>
      </c>
      <c r="D1652" s="22">
        <v>45904</v>
      </c>
      <c r="E1652" s="21" t="s">
        <v>52</v>
      </c>
      <c r="F1652" s="21" t="s">
        <v>3052</v>
      </c>
      <c r="G1652" t="s">
        <v>100</v>
      </c>
      <c r="H1652" s="21" t="s">
        <v>2</v>
      </c>
      <c r="I1652" s="21" t="s">
        <v>2131</v>
      </c>
      <c r="J1652" s="21" t="s">
        <v>40</v>
      </c>
      <c r="K1652" s="21">
        <v>27</v>
      </c>
      <c r="L1652" s="21" t="s">
        <v>30</v>
      </c>
      <c r="M1652" s="21" t="s">
        <v>2421</v>
      </c>
      <c r="N1652" s="21">
        <v>8</v>
      </c>
      <c r="O1652" s="21">
        <v>2025</v>
      </c>
    </row>
    <row r="1653" spans="1:15" x14ac:dyDescent="0.3">
      <c r="A1653" s="21" t="s">
        <v>3053</v>
      </c>
      <c r="B1653" s="21" t="s">
        <v>5</v>
      </c>
      <c r="C1653" s="22">
        <v>45877</v>
      </c>
      <c r="D1653" s="22">
        <v>45880</v>
      </c>
      <c r="E1653" s="21" t="s">
        <v>178</v>
      </c>
      <c r="F1653" s="21" t="s">
        <v>3054</v>
      </c>
      <c r="G1653" t="s">
        <v>464</v>
      </c>
      <c r="H1653" s="21" t="s">
        <v>2</v>
      </c>
      <c r="I1653" s="21" t="s">
        <v>2276</v>
      </c>
      <c r="J1653" s="21" t="s">
        <v>14</v>
      </c>
      <c r="K1653" s="21">
        <v>3</v>
      </c>
      <c r="L1653" s="21" t="s">
        <v>30</v>
      </c>
      <c r="M1653" s="21" t="s">
        <v>2421</v>
      </c>
      <c r="N1653" s="21">
        <v>8</v>
      </c>
      <c r="O1653" s="21">
        <v>2025</v>
      </c>
    </row>
    <row r="1654" spans="1:15" x14ac:dyDescent="0.3">
      <c r="A1654" s="21" t="s">
        <v>3055</v>
      </c>
      <c r="B1654" s="21" t="s">
        <v>3</v>
      </c>
      <c r="C1654" s="22">
        <v>45879</v>
      </c>
      <c r="D1654" s="22">
        <v>45882</v>
      </c>
      <c r="E1654" s="21" t="s">
        <v>182</v>
      </c>
      <c r="F1654" s="21" t="s">
        <v>3056</v>
      </c>
      <c r="G1654" t="s">
        <v>3057</v>
      </c>
      <c r="H1654" s="21" t="s">
        <v>2</v>
      </c>
      <c r="I1654" s="21" t="s">
        <v>486</v>
      </c>
      <c r="J1654" s="21" t="s">
        <v>14</v>
      </c>
      <c r="K1654" s="21">
        <v>3</v>
      </c>
      <c r="L1654" s="21" t="s">
        <v>30</v>
      </c>
      <c r="M1654" s="21" t="s">
        <v>2421</v>
      </c>
      <c r="N1654" s="21">
        <v>10</v>
      </c>
      <c r="O1654" s="21">
        <v>2025</v>
      </c>
    </row>
    <row r="1655" spans="1:15" x14ac:dyDescent="0.3">
      <c r="A1655" s="21" t="s">
        <v>3058</v>
      </c>
      <c r="B1655" s="21" t="s">
        <v>3</v>
      </c>
      <c r="C1655" s="22">
        <v>45879</v>
      </c>
      <c r="D1655" s="22">
        <v>45891</v>
      </c>
      <c r="E1655" s="21" t="s">
        <v>82</v>
      </c>
      <c r="F1655" s="21" t="s">
        <v>3059</v>
      </c>
      <c r="G1655" t="s">
        <v>3060</v>
      </c>
      <c r="H1655" s="21" t="s">
        <v>2</v>
      </c>
      <c r="I1655" s="21" t="s">
        <v>1312</v>
      </c>
      <c r="J1655" s="21" t="s">
        <v>14</v>
      </c>
      <c r="K1655" s="21">
        <v>12</v>
      </c>
      <c r="L1655" s="21" t="s">
        <v>30</v>
      </c>
      <c r="M1655" s="21" t="s">
        <v>2421</v>
      </c>
      <c r="N1655" s="21">
        <v>10</v>
      </c>
      <c r="O1655" s="21">
        <v>2025</v>
      </c>
    </row>
    <row r="1656" spans="1:15" x14ac:dyDescent="0.3">
      <c r="A1656" s="21" t="s">
        <v>3061</v>
      </c>
      <c r="B1656" s="21" t="s">
        <v>3</v>
      </c>
      <c r="C1656" s="22">
        <v>45879</v>
      </c>
      <c r="D1656" s="22">
        <v>45902</v>
      </c>
      <c r="E1656" s="21" t="s">
        <v>161</v>
      </c>
      <c r="F1656" s="21" t="s">
        <v>3062</v>
      </c>
      <c r="G1656" t="s">
        <v>3063</v>
      </c>
      <c r="H1656" s="21" t="s">
        <v>2</v>
      </c>
      <c r="I1656" s="21" t="s">
        <v>1660</v>
      </c>
      <c r="J1656" s="21" t="s">
        <v>14</v>
      </c>
      <c r="K1656" s="21">
        <v>23</v>
      </c>
      <c r="L1656" s="21" t="s">
        <v>30</v>
      </c>
      <c r="M1656" s="21" t="s">
        <v>2421</v>
      </c>
      <c r="N1656" s="21">
        <v>10</v>
      </c>
      <c r="O1656" s="21">
        <v>2025</v>
      </c>
    </row>
    <row r="1657" spans="1:15" x14ac:dyDescent="0.3">
      <c r="A1657" s="21" t="s">
        <v>3064</v>
      </c>
      <c r="B1657" s="21" t="s">
        <v>3</v>
      </c>
      <c r="C1657" s="22">
        <v>45880</v>
      </c>
      <c r="D1657" s="22">
        <v>45880</v>
      </c>
      <c r="E1657" s="21" t="s">
        <v>177</v>
      </c>
      <c r="F1657" s="21" t="s">
        <v>3065</v>
      </c>
      <c r="G1657" t="s">
        <v>3066</v>
      </c>
      <c r="H1657" s="21" t="s">
        <v>16</v>
      </c>
      <c r="I1657" s="21" t="s">
        <v>2298</v>
      </c>
      <c r="J1657" s="21" t="s">
        <v>14</v>
      </c>
      <c r="K1657" s="21">
        <v>0</v>
      </c>
      <c r="L1657" s="21" t="s">
        <v>30</v>
      </c>
      <c r="M1657" s="21" t="s">
        <v>2421</v>
      </c>
      <c r="N1657" s="21">
        <v>11</v>
      </c>
      <c r="O1657" s="21">
        <v>2025</v>
      </c>
    </row>
    <row r="1658" spans="1:15" x14ac:dyDescent="0.3">
      <c r="A1658" s="21" t="s">
        <v>3067</v>
      </c>
      <c r="B1658" s="21" t="s">
        <v>3</v>
      </c>
      <c r="C1658" s="22">
        <v>45880</v>
      </c>
      <c r="D1658" s="22">
        <v>45896</v>
      </c>
      <c r="E1658" s="21" t="s">
        <v>200</v>
      </c>
      <c r="F1658" s="21" t="s">
        <v>3068</v>
      </c>
      <c r="G1658" t="s">
        <v>3069</v>
      </c>
      <c r="H1658" s="21" t="s">
        <v>2</v>
      </c>
      <c r="I1658" s="21" t="s">
        <v>486</v>
      </c>
      <c r="J1658" s="21" t="s">
        <v>14</v>
      </c>
      <c r="K1658" s="21">
        <v>16</v>
      </c>
      <c r="L1658" s="21" t="s">
        <v>30</v>
      </c>
      <c r="M1658" s="21" t="s">
        <v>2421</v>
      </c>
      <c r="N1658" s="21">
        <v>11</v>
      </c>
      <c r="O1658" s="21">
        <v>2025</v>
      </c>
    </row>
    <row r="1659" spans="1:15" x14ac:dyDescent="0.3">
      <c r="A1659" s="21" t="s">
        <v>3070</v>
      </c>
      <c r="B1659" s="21" t="s">
        <v>3</v>
      </c>
      <c r="C1659" s="22">
        <v>45880</v>
      </c>
      <c r="D1659" s="22">
        <v>45889</v>
      </c>
      <c r="E1659" s="21" t="s">
        <v>190</v>
      </c>
      <c r="F1659" s="21" t="s">
        <v>3071</v>
      </c>
      <c r="G1659" t="s">
        <v>3072</v>
      </c>
      <c r="H1659" s="21" t="s">
        <v>0</v>
      </c>
      <c r="I1659" s="21" t="s">
        <v>3073</v>
      </c>
      <c r="J1659" s="21" t="s">
        <v>14</v>
      </c>
      <c r="K1659" s="21">
        <v>9</v>
      </c>
      <c r="L1659" s="21" t="s">
        <v>30</v>
      </c>
      <c r="M1659" s="21" t="s">
        <v>2421</v>
      </c>
      <c r="N1659" s="21">
        <v>11</v>
      </c>
      <c r="O1659" s="21">
        <v>2025</v>
      </c>
    </row>
    <row r="1660" spans="1:15" x14ac:dyDescent="0.3">
      <c r="A1660" s="21" t="s">
        <v>3074</v>
      </c>
      <c r="B1660" s="21" t="s">
        <v>3</v>
      </c>
      <c r="C1660" s="22">
        <v>45880</v>
      </c>
      <c r="D1660" s="22">
        <v>45891</v>
      </c>
      <c r="E1660" s="21" t="s">
        <v>200</v>
      </c>
      <c r="F1660" s="21" t="s">
        <v>3075</v>
      </c>
      <c r="G1660" t="s">
        <v>2019</v>
      </c>
      <c r="H1660" s="21" t="s">
        <v>6</v>
      </c>
      <c r="I1660" s="21" t="s">
        <v>2003</v>
      </c>
      <c r="J1660" s="21" t="s">
        <v>14</v>
      </c>
      <c r="K1660" s="21">
        <v>11</v>
      </c>
      <c r="L1660" s="21" t="s">
        <v>30</v>
      </c>
      <c r="M1660" s="21" t="s">
        <v>2421</v>
      </c>
      <c r="N1660" s="21">
        <v>11</v>
      </c>
      <c r="O1660" s="21">
        <v>2025</v>
      </c>
    </row>
    <row r="1661" spans="1:15" x14ac:dyDescent="0.3">
      <c r="A1661" s="21" t="s">
        <v>3076</v>
      </c>
      <c r="B1661" s="21" t="s">
        <v>3</v>
      </c>
      <c r="C1661" s="22">
        <v>45880</v>
      </c>
      <c r="D1661" s="22">
        <v>45889</v>
      </c>
      <c r="E1661" s="21" t="s">
        <v>37</v>
      </c>
      <c r="F1661" s="21" t="s">
        <v>3077</v>
      </c>
      <c r="G1661" t="s">
        <v>3078</v>
      </c>
      <c r="H1661" s="21" t="s">
        <v>59</v>
      </c>
      <c r="I1661" s="21" t="s">
        <v>95</v>
      </c>
      <c r="J1661" s="21" t="s">
        <v>14</v>
      </c>
      <c r="K1661" s="21">
        <v>9</v>
      </c>
      <c r="L1661" s="21" t="s">
        <v>30</v>
      </c>
      <c r="M1661" s="21" t="s">
        <v>2421</v>
      </c>
      <c r="N1661" s="21">
        <v>11</v>
      </c>
      <c r="O1661" s="21">
        <v>2025</v>
      </c>
    </row>
    <row r="1662" spans="1:15" x14ac:dyDescent="0.3">
      <c r="A1662" s="21" t="s">
        <v>3079</v>
      </c>
      <c r="B1662" s="21" t="s">
        <v>3</v>
      </c>
      <c r="C1662" s="22">
        <v>45880</v>
      </c>
      <c r="D1662" s="22">
        <v>45883</v>
      </c>
      <c r="E1662" s="21" t="s">
        <v>180</v>
      </c>
      <c r="F1662" s="21" t="s">
        <v>3080</v>
      </c>
      <c r="G1662" t="s">
        <v>3081</v>
      </c>
      <c r="H1662" s="21" t="s">
        <v>2</v>
      </c>
      <c r="I1662" s="21" t="s">
        <v>283</v>
      </c>
      <c r="J1662" s="21" t="s">
        <v>14</v>
      </c>
      <c r="K1662" s="21">
        <v>3</v>
      </c>
      <c r="L1662" s="21" t="s">
        <v>30</v>
      </c>
      <c r="M1662" s="21" t="s">
        <v>2421</v>
      </c>
      <c r="N1662" s="21">
        <v>11</v>
      </c>
      <c r="O1662" s="21">
        <v>2025</v>
      </c>
    </row>
    <row r="1663" spans="1:15" x14ac:dyDescent="0.3">
      <c r="A1663" s="21" t="s">
        <v>3082</v>
      </c>
      <c r="B1663" s="21" t="s">
        <v>5</v>
      </c>
      <c r="C1663" s="22">
        <v>45880</v>
      </c>
      <c r="D1663" s="22">
        <v>45904</v>
      </c>
      <c r="E1663" s="21" t="s">
        <v>80</v>
      </c>
      <c r="F1663" s="21" t="s">
        <v>3083</v>
      </c>
      <c r="G1663" t="s">
        <v>3083</v>
      </c>
      <c r="H1663" s="21" t="s">
        <v>2</v>
      </c>
      <c r="I1663" s="21" t="s">
        <v>283</v>
      </c>
      <c r="J1663" s="21" t="s">
        <v>14</v>
      </c>
      <c r="K1663" s="21">
        <v>24</v>
      </c>
      <c r="L1663" s="21" t="s">
        <v>30</v>
      </c>
      <c r="M1663" s="21" t="s">
        <v>2421</v>
      </c>
      <c r="N1663" s="21">
        <v>11</v>
      </c>
      <c r="O1663" s="21">
        <v>2025</v>
      </c>
    </row>
    <row r="1664" spans="1:15" x14ac:dyDescent="0.3">
      <c r="A1664" s="21" t="s">
        <v>3084</v>
      </c>
      <c r="B1664" s="21" t="s">
        <v>3</v>
      </c>
      <c r="C1664" s="22">
        <v>45880</v>
      </c>
      <c r="D1664" s="22">
        <v>45881</v>
      </c>
      <c r="E1664" s="21" t="s">
        <v>200</v>
      </c>
      <c r="F1664" s="21" t="s">
        <v>3085</v>
      </c>
      <c r="G1664" t="s">
        <v>3086</v>
      </c>
      <c r="H1664" s="21" t="s">
        <v>66</v>
      </c>
      <c r="I1664" s="21" t="s">
        <v>1660</v>
      </c>
      <c r="J1664" s="21" t="s">
        <v>14</v>
      </c>
      <c r="K1664" s="21">
        <v>1</v>
      </c>
      <c r="L1664" s="21" t="s">
        <v>30</v>
      </c>
      <c r="M1664" s="21" t="s">
        <v>2421</v>
      </c>
      <c r="N1664" s="21">
        <v>11</v>
      </c>
      <c r="O1664" s="21">
        <v>2025</v>
      </c>
    </row>
    <row r="1665" spans="1:15" x14ac:dyDescent="0.3">
      <c r="A1665" s="21" t="s">
        <v>3087</v>
      </c>
      <c r="B1665" s="21" t="s">
        <v>3</v>
      </c>
      <c r="C1665" s="22">
        <v>45880</v>
      </c>
      <c r="D1665" s="22">
        <v>45881</v>
      </c>
      <c r="E1665" s="21" t="s">
        <v>88</v>
      </c>
      <c r="F1665" s="21" t="s">
        <v>3088</v>
      </c>
      <c r="G1665" t="s">
        <v>3089</v>
      </c>
      <c r="H1665" s="21" t="s">
        <v>1</v>
      </c>
      <c r="I1665" s="21" t="s">
        <v>2149</v>
      </c>
      <c r="J1665" s="21" t="s">
        <v>14</v>
      </c>
      <c r="K1665" s="21">
        <v>1</v>
      </c>
      <c r="L1665" s="21" t="s">
        <v>30</v>
      </c>
      <c r="M1665" s="21" t="s">
        <v>2421</v>
      </c>
      <c r="N1665" s="21">
        <v>11</v>
      </c>
      <c r="O1665" s="21">
        <v>2025</v>
      </c>
    </row>
    <row r="1666" spans="1:15" x14ac:dyDescent="0.3">
      <c r="A1666" s="21" t="s">
        <v>3090</v>
      </c>
      <c r="B1666" s="21" t="s">
        <v>3</v>
      </c>
      <c r="C1666" s="22">
        <v>45880</v>
      </c>
      <c r="D1666" s="22">
        <v>45895</v>
      </c>
      <c r="E1666" s="21" t="s">
        <v>43</v>
      </c>
      <c r="F1666" s="21" t="s">
        <v>3091</v>
      </c>
      <c r="G1666" t="s">
        <v>3092</v>
      </c>
      <c r="H1666" s="21" t="s">
        <v>2</v>
      </c>
      <c r="I1666" s="21" t="s">
        <v>2903</v>
      </c>
      <c r="J1666" s="21" t="s">
        <v>40</v>
      </c>
      <c r="K1666" s="21">
        <v>15</v>
      </c>
      <c r="L1666" s="21" t="s">
        <v>30</v>
      </c>
      <c r="M1666" s="21" t="s">
        <v>2421</v>
      </c>
      <c r="N1666" s="21">
        <v>11</v>
      </c>
      <c r="O1666" s="21">
        <v>2025</v>
      </c>
    </row>
    <row r="1667" spans="1:15" x14ac:dyDescent="0.3">
      <c r="A1667" s="21" t="s">
        <v>3093</v>
      </c>
      <c r="B1667" s="21" t="s">
        <v>3</v>
      </c>
      <c r="C1667" s="22">
        <v>45880</v>
      </c>
      <c r="D1667" s="22">
        <v>45889</v>
      </c>
      <c r="E1667" s="21" t="s">
        <v>119</v>
      </c>
      <c r="F1667" s="21" t="s">
        <v>3094</v>
      </c>
      <c r="G1667" t="s">
        <v>202</v>
      </c>
      <c r="H1667" s="21" t="s">
        <v>2</v>
      </c>
      <c r="I1667" s="21" t="s">
        <v>2142</v>
      </c>
      <c r="J1667" s="21" t="s">
        <v>14</v>
      </c>
      <c r="K1667" s="21">
        <v>9</v>
      </c>
      <c r="L1667" s="21" t="s">
        <v>30</v>
      </c>
      <c r="M1667" s="21" t="s">
        <v>2421</v>
      </c>
      <c r="N1667" s="21">
        <v>11</v>
      </c>
      <c r="O1667" s="21">
        <v>2025</v>
      </c>
    </row>
    <row r="1668" spans="1:15" x14ac:dyDescent="0.3">
      <c r="A1668" s="21" t="s">
        <v>3095</v>
      </c>
      <c r="B1668" s="21" t="s">
        <v>5</v>
      </c>
      <c r="C1668" s="22">
        <v>45880</v>
      </c>
      <c r="D1668" s="22">
        <v>45883</v>
      </c>
      <c r="E1668" s="21" t="s">
        <v>56</v>
      </c>
      <c r="F1668" s="21" t="s">
        <v>3096</v>
      </c>
      <c r="G1668" t="s">
        <v>3097</v>
      </c>
      <c r="H1668" s="21" t="s">
        <v>4</v>
      </c>
      <c r="I1668" s="21" t="s">
        <v>2165</v>
      </c>
      <c r="J1668" s="21" t="s">
        <v>14</v>
      </c>
      <c r="K1668" s="21">
        <v>3</v>
      </c>
      <c r="L1668" s="21" t="s">
        <v>30</v>
      </c>
      <c r="M1668" s="21" t="s">
        <v>2421</v>
      </c>
      <c r="N1668" s="21">
        <v>11</v>
      </c>
      <c r="O1668" s="21">
        <v>2025</v>
      </c>
    </row>
    <row r="1669" spans="1:15" x14ac:dyDescent="0.3">
      <c r="A1669" s="21" t="s">
        <v>3098</v>
      </c>
      <c r="B1669" s="21" t="s">
        <v>3</v>
      </c>
      <c r="C1669" s="22">
        <v>45880</v>
      </c>
      <c r="D1669" s="22">
        <v>45904</v>
      </c>
      <c r="E1669" s="21" t="s">
        <v>52</v>
      </c>
      <c r="F1669" s="21" t="s">
        <v>3099</v>
      </c>
      <c r="G1669" t="s">
        <v>100</v>
      </c>
      <c r="H1669" s="21" t="s">
        <v>90</v>
      </c>
      <c r="I1669" s="21" t="s">
        <v>2131</v>
      </c>
      <c r="J1669" s="21" t="s">
        <v>40</v>
      </c>
      <c r="K1669" s="21">
        <v>24</v>
      </c>
      <c r="L1669" s="21" t="s">
        <v>30</v>
      </c>
      <c r="M1669" s="21" t="s">
        <v>2421</v>
      </c>
      <c r="N1669" s="21">
        <v>11</v>
      </c>
      <c r="O1669" s="21">
        <v>2025</v>
      </c>
    </row>
    <row r="1670" spans="1:15" x14ac:dyDescent="0.3">
      <c r="A1670" s="21" t="s">
        <v>3100</v>
      </c>
      <c r="B1670" s="21" t="s">
        <v>3</v>
      </c>
      <c r="C1670" s="22">
        <v>45880</v>
      </c>
      <c r="D1670" s="22">
        <v>45882</v>
      </c>
      <c r="E1670" s="21" t="s">
        <v>200</v>
      </c>
      <c r="F1670" s="21" t="s">
        <v>3101</v>
      </c>
      <c r="G1670" t="s">
        <v>220</v>
      </c>
      <c r="H1670" s="21" t="s">
        <v>2</v>
      </c>
      <c r="I1670" s="21" t="s">
        <v>42</v>
      </c>
      <c r="J1670" s="21" t="s">
        <v>14</v>
      </c>
      <c r="K1670" s="21">
        <v>2</v>
      </c>
      <c r="L1670" s="21" t="s">
        <v>30</v>
      </c>
      <c r="M1670" s="21" t="s">
        <v>2421</v>
      </c>
      <c r="N1670" s="21">
        <v>11</v>
      </c>
      <c r="O1670" s="21">
        <v>2025</v>
      </c>
    </row>
    <row r="1671" spans="1:15" x14ac:dyDescent="0.3">
      <c r="A1671" s="21" t="s">
        <v>3102</v>
      </c>
      <c r="B1671" s="21" t="s">
        <v>3</v>
      </c>
      <c r="C1671" s="22">
        <v>45880</v>
      </c>
      <c r="D1671" s="22">
        <v>45885</v>
      </c>
      <c r="E1671" s="21" t="s">
        <v>61</v>
      </c>
      <c r="F1671" s="21" t="s">
        <v>3103</v>
      </c>
      <c r="G1671" t="s">
        <v>3104</v>
      </c>
      <c r="H1671" s="21" t="s">
        <v>2</v>
      </c>
      <c r="I1671" s="21" t="s">
        <v>2003</v>
      </c>
      <c r="J1671" s="21" t="s">
        <v>14</v>
      </c>
      <c r="K1671" s="21">
        <v>5</v>
      </c>
      <c r="L1671" s="21" t="s">
        <v>30</v>
      </c>
      <c r="M1671" s="21" t="s">
        <v>2421</v>
      </c>
      <c r="N1671" s="21">
        <v>11</v>
      </c>
      <c r="O1671" s="21">
        <v>2025</v>
      </c>
    </row>
    <row r="1672" spans="1:15" x14ac:dyDescent="0.3">
      <c r="A1672" s="21" t="s">
        <v>3105</v>
      </c>
      <c r="B1672" s="21" t="s">
        <v>3</v>
      </c>
      <c r="C1672" s="22">
        <v>45880</v>
      </c>
      <c r="D1672" s="22">
        <v>45883</v>
      </c>
      <c r="E1672" s="21" t="s">
        <v>46</v>
      </c>
      <c r="F1672" s="21" t="s">
        <v>3106</v>
      </c>
      <c r="G1672" t="s">
        <v>3107</v>
      </c>
      <c r="H1672" s="21" t="s">
        <v>16</v>
      </c>
      <c r="I1672" s="21" t="s">
        <v>1312</v>
      </c>
      <c r="J1672" s="21" t="s">
        <v>14</v>
      </c>
      <c r="K1672" s="21">
        <v>3</v>
      </c>
      <c r="L1672" s="21" t="s">
        <v>30</v>
      </c>
      <c r="M1672" s="21" t="s">
        <v>2421</v>
      </c>
      <c r="N1672" s="21">
        <v>11</v>
      </c>
      <c r="O1672" s="21">
        <v>2025</v>
      </c>
    </row>
    <row r="1673" spans="1:15" x14ac:dyDescent="0.3">
      <c r="A1673" s="21" t="s">
        <v>3108</v>
      </c>
      <c r="B1673" s="21" t="s">
        <v>3</v>
      </c>
      <c r="C1673" s="22">
        <v>45880</v>
      </c>
      <c r="D1673" s="22">
        <v>45898</v>
      </c>
      <c r="E1673" s="21" t="s">
        <v>57</v>
      </c>
      <c r="F1673" s="21" t="s">
        <v>3109</v>
      </c>
      <c r="G1673" t="s">
        <v>3110</v>
      </c>
      <c r="H1673" s="21" t="s">
        <v>0</v>
      </c>
      <c r="I1673" s="21" t="s">
        <v>507</v>
      </c>
      <c r="J1673" s="21" t="s">
        <v>14</v>
      </c>
      <c r="K1673" s="21">
        <v>18</v>
      </c>
      <c r="L1673" s="21" t="s">
        <v>30</v>
      </c>
      <c r="M1673" s="21" t="s">
        <v>2421</v>
      </c>
      <c r="N1673" s="21">
        <v>11</v>
      </c>
      <c r="O1673" s="21">
        <v>2025</v>
      </c>
    </row>
    <row r="1674" spans="1:15" x14ac:dyDescent="0.3">
      <c r="A1674" s="21" t="s">
        <v>3111</v>
      </c>
      <c r="B1674" s="21" t="s">
        <v>3</v>
      </c>
      <c r="C1674" s="22">
        <v>45880</v>
      </c>
      <c r="D1674" s="22">
        <v>45891</v>
      </c>
      <c r="E1674" s="21" t="s">
        <v>200</v>
      </c>
      <c r="F1674" s="21" t="s">
        <v>3112</v>
      </c>
      <c r="G1674" t="s">
        <v>3113</v>
      </c>
      <c r="H1674" s="21" t="s">
        <v>2</v>
      </c>
      <c r="I1674" s="21" t="s">
        <v>486</v>
      </c>
      <c r="J1674" s="21" t="s">
        <v>14</v>
      </c>
      <c r="K1674" s="21">
        <v>11</v>
      </c>
      <c r="L1674" s="21" t="s">
        <v>31</v>
      </c>
      <c r="M1674" s="21" t="s">
        <v>2421</v>
      </c>
      <c r="N1674" s="21">
        <v>11</v>
      </c>
      <c r="O1674" s="21">
        <v>2025</v>
      </c>
    </row>
    <row r="1675" spans="1:15" x14ac:dyDescent="0.3">
      <c r="A1675" s="21" t="s">
        <v>3114</v>
      </c>
      <c r="B1675" s="21" t="s">
        <v>3</v>
      </c>
      <c r="C1675" s="22">
        <v>45880</v>
      </c>
      <c r="D1675" s="22">
        <v>45895</v>
      </c>
      <c r="E1675" s="21" t="s">
        <v>43</v>
      </c>
      <c r="F1675" s="21" t="s">
        <v>3115</v>
      </c>
      <c r="G1675" t="s">
        <v>3116</v>
      </c>
      <c r="H1675" s="21" t="s">
        <v>2</v>
      </c>
      <c r="I1675" s="21" t="s">
        <v>2903</v>
      </c>
      <c r="J1675" s="21" t="s">
        <v>40</v>
      </c>
      <c r="K1675" s="21">
        <v>15</v>
      </c>
      <c r="L1675" s="21" t="s">
        <v>30</v>
      </c>
      <c r="M1675" s="21" t="s">
        <v>2421</v>
      </c>
      <c r="N1675" s="21">
        <v>11</v>
      </c>
      <c r="O1675" s="21">
        <v>2025</v>
      </c>
    </row>
    <row r="1676" spans="1:15" x14ac:dyDescent="0.3">
      <c r="A1676" s="21" t="s">
        <v>3117</v>
      </c>
      <c r="B1676" s="21" t="s">
        <v>3</v>
      </c>
      <c r="C1676" s="22">
        <v>45880</v>
      </c>
      <c r="D1676" s="22">
        <v>45912</v>
      </c>
      <c r="E1676" s="21" t="s">
        <v>71</v>
      </c>
      <c r="F1676" s="21" t="s">
        <v>3118</v>
      </c>
      <c r="G1676" t="s">
        <v>3119</v>
      </c>
      <c r="H1676" s="21" t="s">
        <v>66</v>
      </c>
      <c r="I1676" s="21" t="s">
        <v>283</v>
      </c>
      <c r="J1676" s="21" t="s">
        <v>14</v>
      </c>
      <c r="K1676" s="21">
        <v>32</v>
      </c>
      <c r="L1676" s="21" t="s">
        <v>30</v>
      </c>
      <c r="M1676" s="21" t="s">
        <v>2421</v>
      </c>
      <c r="N1676" s="21">
        <v>11</v>
      </c>
      <c r="O1676" s="21">
        <v>2025</v>
      </c>
    </row>
    <row r="1677" spans="1:15" x14ac:dyDescent="0.3">
      <c r="A1677" s="21" t="s">
        <v>3120</v>
      </c>
      <c r="B1677" s="21" t="s">
        <v>3</v>
      </c>
      <c r="C1677" s="22">
        <v>45880</v>
      </c>
      <c r="D1677" s="22">
        <v>45883</v>
      </c>
      <c r="E1677" s="21" t="s">
        <v>46</v>
      </c>
      <c r="F1677" s="21" t="s">
        <v>3121</v>
      </c>
      <c r="G1677" t="s">
        <v>3122</v>
      </c>
      <c r="H1677" s="21" t="s">
        <v>72</v>
      </c>
      <c r="I1677" s="21" t="s">
        <v>1312</v>
      </c>
      <c r="J1677" s="21" t="s">
        <v>14</v>
      </c>
      <c r="K1677" s="21">
        <v>3</v>
      </c>
      <c r="L1677" s="21" t="s">
        <v>30</v>
      </c>
      <c r="M1677" s="21" t="s">
        <v>2421</v>
      </c>
      <c r="N1677" s="21">
        <v>11</v>
      </c>
      <c r="O1677" s="21">
        <v>2025</v>
      </c>
    </row>
    <row r="1678" spans="1:15" x14ac:dyDescent="0.3">
      <c r="A1678" s="21" t="s">
        <v>3123</v>
      </c>
      <c r="B1678" s="21" t="s">
        <v>3</v>
      </c>
      <c r="C1678" s="22">
        <v>45880</v>
      </c>
      <c r="D1678" s="22">
        <v>45880</v>
      </c>
      <c r="E1678" s="21" t="s">
        <v>52</v>
      </c>
      <c r="F1678" s="21" t="s">
        <v>3124</v>
      </c>
      <c r="G1678" t="s">
        <v>3125</v>
      </c>
      <c r="H1678" s="21" t="s">
        <v>2</v>
      </c>
      <c r="I1678" s="21" t="s">
        <v>2131</v>
      </c>
      <c r="J1678" s="21" t="s">
        <v>14</v>
      </c>
      <c r="K1678" s="21">
        <v>0</v>
      </c>
      <c r="L1678" s="21" t="s">
        <v>30</v>
      </c>
      <c r="M1678" s="21" t="s">
        <v>2421</v>
      </c>
      <c r="N1678" s="21">
        <v>11</v>
      </c>
      <c r="O1678" s="21">
        <v>2025</v>
      </c>
    </row>
    <row r="1679" spans="1:15" x14ac:dyDescent="0.3">
      <c r="A1679" s="21" t="s">
        <v>3126</v>
      </c>
      <c r="B1679" s="21" t="s">
        <v>3</v>
      </c>
      <c r="C1679" s="22">
        <v>45880</v>
      </c>
      <c r="D1679" s="22">
        <v>45895</v>
      </c>
      <c r="E1679" s="21" t="s">
        <v>200</v>
      </c>
      <c r="F1679" s="21" t="s">
        <v>3127</v>
      </c>
      <c r="G1679" t="s">
        <v>3128</v>
      </c>
      <c r="H1679" s="21" t="s">
        <v>0</v>
      </c>
      <c r="I1679" s="21" t="s">
        <v>486</v>
      </c>
      <c r="J1679" s="21" t="s">
        <v>14</v>
      </c>
      <c r="K1679" s="21">
        <v>15</v>
      </c>
      <c r="L1679" s="21" t="s">
        <v>30</v>
      </c>
      <c r="M1679" s="21" t="s">
        <v>2421</v>
      </c>
      <c r="N1679" s="21">
        <v>11</v>
      </c>
      <c r="O1679" s="21">
        <v>2025</v>
      </c>
    </row>
    <row r="1680" spans="1:15" x14ac:dyDescent="0.3">
      <c r="A1680" s="21" t="s">
        <v>3129</v>
      </c>
      <c r="B1680" s="21" t="s">
        <v>3</v>
      </c>
      <c r="C1680" s="22">
        <v>45880</v>
      </c>
      <c r="D1680" s="22">
        <v>45897</v>
      </c>
      <c r="E1680" s="21" t="s">
        <v>61</v>
      </c>
      <c r="F1680" s="21" t="s">
        <v>3130</v>
      </c>
      <c r="G1680" t="s">
        <v>3131</v>
      </c>
      <c r="H1680" s="21" t="s">
        <v>2</v>
      </c>
      <c r="I1680" s="21" t="s">
        <v>2003</v>
      </c>
      <c r="J1680" s="21" t="s">
        <v>14</v>
      </c>
      <c r="K1680" s="21">
        <v>17</v>
      </c>
      <c r="L1680" s="21" t="s">
        <v>30</v>
      </c>
      <c r="M1680" s="21" t="s">
        <v>2421</v>
      </c>
      <c r="N1680" s="21">
        <v>11</v>
      </c>
      <c r="O1680" s="21">
        <v>2025</v>
      </c>
    </row>
    <row r="1681" spans="1:15" x14ac:dyDescent="0.3">
      <c r="A1681" s="21" t="s">
        <v>3132</v>
      </c>
      <c r="B1681" s="21" t="s">
        <v>3</v>
      </c>
      <c r="C1681" s="22">
        <v>45880</v>
      </c>
      <c r="D1681" s="22">
        <v>45890</v>
      </c>
      <c r="E1681" s="21" t="s">
        <v>200</v>
      </c>
      <c r="F1681" s="21" t="s">
        <v>3133</v>
      </c>
      <c r="G1681" t="s">
        <v>3134</v>
      </c>
      <c r="H1681" s="21" t="s">
        <v>6</v>
      </c>
      <c r="I1681" s="21" t="s">
        <v>486</v>
      </c>
      <c r="J1681" s="21" t="s">
        <v>14</v>
      </c>
      <c r="K1681" s="21">
        <v>10</v>
      </c>
      <c r="L1681" s="21" t="s">
        <v>30</v>
      </c>
      <c r="M1681" s="21" t="s">
        <v>2421</v>
      </c>
      <c r="N1681" s="21">
        <v>11</v>
      </c>
      <c r="O1681" s="21">
        <v>2025</v>
      </c>
    </row>
    <row r="1682" spans="1:15" x14ac:dyDescent="0.3">
      <c r="A1682" s="21" t="s">
        <v>3135</v>
      </c>
      <c r="B1682" s="21" t="s">
        <v>3</v>
      </c>
      <c r="C1682" s="22">
        <v>45880</v>
      </c>
      <c r="D1682" s="22">
        <v>45881</v>
      </c>
      <c r="E1682" s="21" t="s">
        <v>88</v>
      </c>
      <c r="F1682" s="21" t="s">
        <v>3136</v>
      </c>
      <c r="G1682" t="s">
        <v>3137</v>
      </c>
      <c r="H1682" s="21" t="s">
        <v>1</v>
      </c>
      <c r="I1682" s="21" t="s">
        <v>2149</v>
      </c>
      <c r="J1682" s="21" t="s">
        <v>14</v>
      </c>
      <c r="K1682" s="21">
        <v>1</v>
      </c>
      <c r="L1682" s="21" t="s">
        <v>30</v>
      </c>
      <c r="M1682" s="21" t="s">
        <v>2421</v>
      </c>
      <c r="N1682" s="21">
        <v>11</v>
      </c>
      <c r="O1682" s="21">
        <v>2025</v>
      </c>
    </row>
    <row r="1683" spans="1:15" x14ac:dyDescent="0.3">
      <c r="A1683" s="21" t="s">
        <v>3138</v>
      </c>
      <c r="B1683" s="21" t="s">
        <v>3</v>
      </c>
      <c r="C1683" s="22">
        <v>45880</v>
      </c>
      <c r="D1683" s="22">
        <v>45897</v>
      </c>
      <c r="E1683" s="21" t="s">
        <v>200</v>
      </c>
      <c r="F1683" s="21" t="s">
        <v>3139</v>
      </c>
      <c r="G1683" t="s">
        <v>2573</v>
      </c>
      <c r="H1683" s="21" t="s">
        <v>1</v>
      </c>
      <c r="I1683" s="21" t="s">
        <v>486</v>
      </c>
      <c r="J1683" s="21" t="s">
        <v>14</v>
      </c>
      <c r="K1683" s="21">
        <v>17</v>
      </c>
      <c r="L1683" s="21" t="s">
        <v>30</v>
      </c>
      <c r="M1683" s="21" t="s">
        <v>2421</v>
      </c>
      <c r="N1683" s="21">
        <v>11</v>
      </c>
      <c r="O1683" s="21">
        <v>2025</v>
      </c>
    </row>
    <row r="1684" spans="1:15" x14ac:dyDescent="0.3">
      <c r="A1684" s="21" t="s">
        <v>3140</v>
      </c>
      <c r="B1684" s="21" t="s">
        <v>3</v>
      </c>
      <c r="C1684" s="22">
        <v>45880</v>
      </c>
      <c r="D1684" s="22">
        <v>45883</v>
      </c>
      <c r="E1684" s="21" t="s">
        <v>46</v>
      </c>
      <c r="F1684" s="21" t="s">
        <v>3141</v>
      </c>
      <c r="G1684" t="s">
        <v>3122</v>
      </c>
      <c r="H1684" s="21" t="s">
        <v>59</v>
      </c>
      <c r="I1684" s="21" t="s">
        <v>1312</v>
      </c>
      <c r="J1684" s="21" t="s">
        <v>14</v>
      </c>
      <c r="K1684" s="21">
        <v>3</v>
      </c>
      <c r="L1684" s="21" t="s">
        <v>30</v>
      </c>
      <c r="M1684" s="21" t="s">
        <v>2421</v>
      </c>
      <c r="N1684" s="21">
        <v>11</v>
      </c>
      <c r="O1684" s="21">
        <v>2025</v>
      </c>
    </row>
    <row r="1685" spans="1:15" x14ac:dyDescent="0.3">
      <c r="A1685" s="21" t="s">
        <v>3142</v>
      </c>
      <c r="B1685" s="21" t="s">
        <v>3</v>
      </c>
      <c r="C1685" s="22">
        <v>45880</v>
      </c>
      <c r="D1685" s="22">
        <v>45896</v>
      </c>
      <c r="E1685" s="21" t="s">
        <v>200</v>
      </c>
      <c r="F1685" s="21" t="s">
        <v>3143</v>
      </c>
      <c r="G1685" t="s">
        <v>3144</v>
      </c>
      <c r="H1685" s="21" t="s">
        <v>0</v>
      </c>
      <c r="I1685" s="21" t="s">
        <v>486</v>
      </c>
      <c r="J1685" s="21" t="s">
        <v>14</v>
      </c>
      <c r="K1685" s="21">
        <v>16</v>
      </c>
      <c r="L1685" s="21" t="s">
        <v>30</v>
      </c>
      <c r="M1685" s="21" t="s">
        <v>2421</v>
      </c>
      <c r="N1685" s="21">
        <v>11</v>
      </c>
      <c r="O1685" s="21">
        <v>2025</v>
      </c>
    </row>
    <row r="1686" spans="1:15" x14ac:dyDescent="0.3">
      <c r="A1686" s="21" t="s">
        <v>3145</v>
      </c>
      <c r="B1686" s="21" t="s">
        <v>3</v>
      </c>
      <c r="C1686" s="22">
        <v>45880</v>
      </c>
      <c r="D1686" s="22">
        <v>45891</v>
      </c>
      <c r="E1686" s="21" t="s">
        <v>186</v>
      </c>
      <c r="F1686" s="21" t="s">
        <v>3146</v>
      </c>
      <c r="G1686" t="s">
        <v>548</v>
      </c>
      <c r="H1686" s="21" t="s">
        <v>78</v>
      </c>
      <c r="I1686" s="21" t="s">
        <v>3147</v>
      </c>
      <c r="J1686" s="21" t="s">
        <v>14</v>
      </c>
      <c r="K1686" s="21">
        <v>11</v>
      </c>
      <c r="L1686" s="21" t="s">
        <v>30</v>
      </c>
      <c r="M1686" s="21" t="s">
        <v>2421</v>
      </c>
      <c r="N1686" s="21">
        <v>11</v>
      </c>
      <c r="O1686" s="21">
        <v>2025</v>
      </c>
    </row>
    <row r="1687" spans="1:15" x14ac:dyDescent="0.3">
      <c r="A1687" s="21" t="s">
        <v>3148</v>
      </c>
      <c r="B1687" s="21" t="s">
        <v>3</v>
      </c>
      <c r="C1687" s="22">
        <v>45880</v>
      </c>
      <c r="D1687" s="22">
        <v>45891</v>
      </c>
      <c r="E1687" s="21" t="s">
        <v>200</v>
      </c>
      <c r="F1687" s="21" t="s">
        <v>3149</v>
      </c>
      <c r="G1687" t="s">
        <v>3150</v>
      </c>
      <c r="H1687" s="21" t="s">
        <v>6</v>
      </c>
      <c r="I1687" s="21" t="s">
        <v>486</v>
      </c>
      <c r="J1687" s="21" t="s">
        <v>14</v>
      </c>
      <c r="K1687" s="21">
        <v>11</v>
      </c>
      <c r="L1687" s="21" t="s">
        <v>30</v>
      </c>
      <c r="M1687" s="21" t="s">
        <v>2421</v>
      </c>
      <c r="N1687" s="21">
        <v>11</v>
      </c>
      <c r="O1687" s="21">
        <v>2025</v>
      </c>
    </row>
    <row r="1688" spans="1:15" x14ac:dyDescent="0.3">
      <c r="A1688" s="21" t="s">
        <v>3151</v>
      </c>
      <c r="B1688" s="21" t="s">
        <v>3</v>
      </c>
      <c r="C1688" s="22">
        <v>45880</v>
      </c>
      <c r="D1688" s="22"/>
      <c r="E1688" s="21" t="s">
        <v>3152</v>
      </c>
      <c r="F1688" s="21" t="s">
        <v>3153</v>
      </c>
      <c r="G1688" t="s">
        <v>3154</v>
      </c>
      <c r="H1688" s="21" t="s">
        <v>63</v>
      </c>
      <c r="I1688" s="21" t="s">
        <v>507</v>
      </c>
      <c r="J1688" s="21" t="s">
        <v>54</v>
      </c>
      <c r="K1688" s="21"/>
      <c r="L1688" s="21" t="s">
        <v>30</v>
      </c>
      <c r="M1688" s="21" t="s">
        <v>2421</v>
      </c>
      <c r="N1688" s="21">
        <v>11</v>
      </c>
      <c r="O1688" s="21">
        <v>2025</v>
      </c>
    </row>
    <row r="1689" spans="1:15" x14ac:dyDescent="0.3">
      <c r="A1689" s="21" t="s">
        <v>3155</v>
      </c>
      <c r="B1689" s="21" t="s">
        <v>3</v>
      </c>
      <c r="C1689" s="22">
        <v>45880</v>
      </c>
      <c r="D1689" s="22">
        <v>45895</v>
      </c>
      <c r="E1689" s="21" t="s">
        <v>52</v>
      </c>
      <c r="F1689" s="21" t="s">
        <v>3156</v>
      </c>
      <c r="G1689" t="s">
        <v>3157</v>
      </c>
      <c r="H1689" s="21" t="s">
        <v>59</v>
      </c>
      <c r="I1689" s="21" t="s">
        <v>2131</v>
      </c>
      <c r="J1689" s="21" t="s">
        <v>14</v>
      </c>
      <c r="K1689" s="21">
        <v>15</v>
      </c>
      <c r="L1689" s="21" t="s">
        <v>30</v>
      </c>
      <c r="M1689" s="21" t="s">
        <v>2421</v>
      </c>
      <c r="N1689" s="21">
        <v>11</v>
      </c>
      <c r="O1689" s="21">
        <v>2025</v>
      </c>
    </row>
    <row r="1690" spans="1:15" x14ac:dyDescent="0.3">
      <c r="A1690" s="21" t="s">
        <v>3158</v>
      </c>
      <c r="B1690" s="21" t="s">
        <v>5</v>
      </c>
      <c r="C1690" s="22">
        <v>45880</v>
      </c>
      <c r="D1690" s="22">
        <v>45884</v>
      </c>
      <c r="E1690" s="21" t="s">
        <v>56</v>
      </c>
      <c r="F1690" s="21" t="s">
        <v>3159</v>
      </c>
      <c r="G1690" t="s">
        <v>3160</v>
      </c>
      <c r="H1690" s="21" t="s">
        <v>34</v>
      </c>
      <c r="I1690" s="21" t="s">
        <v>3161</v>
      </c>
      <c r="J1690" s="21" t="s">
        <v>14</v>
      </c>
      <c r="K1690" s="21">
        <v>4</v>
      </c>
      <c r="L1690" s="21" t="s">
        <v>30</v>
      </c>
      <c r="M1690" s="21" t="s">
        <v>2421</v>
      </c>
      <c r="N1690" s="21">
        <v>11</v>
      </c>
      <c r="O1690" s="21">
        <v>2025</v>
      </c>
    </row>
    <row r="1691" spans="1:15" x14ac:dyDescent="0.3">
      <c r="A1691" s="21" t="s">
        <v>3162</v>
      </c>
      <c r="B1691" s="21" t="s">
        <v>3</v>
      </c>
      <c r="C1691" s="22">
        <v>45880</v>
      </c>
      <c r="D1691" s="22">
        <v>45883</v>
      </c>
      <c r="E1691" s="21" t="s">
        <v>46</v>
      </c>
      <c r="F1691" s="21" t="s">
        <v>3163</v>
      </c>
      <c r="G1691" t="s">
        <v>3164</v>
      </c>
      <c r="H1691" s="21" t="s">
        <v>2</v>
      </c>
      <c r="I1691" s="21" t="s">
        <v>2205</v>
      </c>
      <c r="J1691" s="21" t="s">
        <v>14</v>
      </c>
      <c r="K1691" s="21">
        <v>3</v>
      </c>
      <c r="L1691" s="21" t="s">
        <v>30</v>
      </c>
      <c r="M1691" s="21" t="s">
        <v>2421</v>
      </c>
      <c r="N1691" s="21">
        <v>11</v>
      </c>
      <c r="O1691" s="21">
        <v>2025</v>
      </c>
    </row>
    <row r="1692" spans="1:15" x14ac:dyDescent="0.3">
      <c r="A1692" s="21" t="s">
        <v>3165</v>
      </c>
      <c r="B1692" s="21" t="s">
        <v>3</v>
      </c>
      <c r="C1692" s="22">
        <v>45880</v>
      </c>
      <c r="D1692" s="22">
        <v>45889</v>
      </c>
      <c r="E1692" s="21" t="s">
        <v>234</v>
      </c>
      <c r="F1692" s="21" t="s">
        <v>3166</v>
      </c>
      <c r="G1692" t="s">
        <v>3167</v>
      </c>
      <c r="H1692" s="21" t="s">
        <v>2</v>
      </c>
      <c r="I1692" s="21" t="s">
        <v>507</v>
      </c>
      <c r="J1692" s="21" t="s">
        <v>14</v>
      </c>
      <c r="K1692" s="21">
        <v>9</v>
      </c>
      <c r="L1692" s="21" t="s">
        <v>30</v>
      </c>
      <c r="M1692" s="21" t="s">
        <v>2421</v>
      </c>
      <c r="N1692" s="21">
        <v>11</v>
      </c>
      <c r="O1692" s="21">
        <v>2025</v>
      </c>
    </row>
    <row r="1693" spans="1:15" x14ac:dyDescent="0.3">
      <c r="A1693" s="21" t="s">
        <v>3168</v>
      </c>
      <c r="B1693" s="21" t="s">
        <v>3</v>
      </c>
      <c r="C1693" s="22">
        <v>45880</v>
      </c>
      <c r="D1693" s="22">
        <v>45912</v>
      </c>
      <c r="E1693" s="21" t="s">
        <v>43</v>
      </c>
      <c r="F1693" s="21" t="s">
        <v>3169</v>
      </c>
      <c r="G1693" t="s">
        <v>3170</v>
      </c>
      <c r="H1693" s="21" t="s">
        <v>76</v>
      </c>
      <c r="I1693" s="21" t="s">
        <v>2312</v>
      </c>
      <c r="J1693" s="21" t="s">
        <v>40</v>
      </c>
      <c r="K1693" s="21">
        <v>32</v>
      </c>
      <c r="L1693" s="21" t="s">
        <v>30</v>
      </c>
      <c r="M1693" s="21" t="s">
        <v>2421</v>
      </c>
      <c r="N1693" s="21">
        <v>11</v>
      </c>
      <c r="O1693" s="21">
        <v>2025</v>
      </c>
    </row>
    <row r="1694" spans="1:15" x14ac:dyDescent="0.3">
      <c r="A1694" s="21" t="s">
        <v>3171</v>
      </c>
      <c r="B1694" s="21" t="s">
        <v>5</v>
      </c>
      <c r="C1694" s="22">
        <v>45880</v>
      </c>
      <c r="D1694" s="22">
        <v>45882</v>
      </c>
      <c r="E1694" s="21" t="s">
        <v>57</v>
      </c>
      <c r="F1694" s="21" t="s">
        <v>3172</v>
      </c>
      <c r="G1694" t="s">
        <v>3173</v>
      </c>
      <c r="H1694" s="21" t="s">
        <v>2</v>
      </c>
      <c r="I1694" s="21" t="s">
        <v>507</v>
      </c>
      <c r="J1694" s="21" t="s">
        <v>14</v>
      </c>
      <c r="K1694" s="21">
        <v>2</v>
      </c>
      <c r="L1694" s="21" t="s">
        <v>30</v>
      </c>
      <c r="M1694" s="21" t="s">
        <v>2421</v>
      </c>
      <c r="N1694" s="21">
        <v>11</v>
      </c>
      <c r="O1694" s="21">
        <v>2025</v>
      </c>
    </row>
    <row r="1695" spans="1:15" x14ac:dyDescent="0.3">
      <c r="A1695" s="21" t="s">
        <v>3174</v>
      </c>
      <c r="B1695" s="21" t="s">
        <v>5</v>
      </c>
      <c r="C1695" s="22">
        <v>45880</v>
      </c>
      <c r="D1695" s="22">
        <v>45882</v>
      </c>
      <c r="E1695" s="21" t="s">
        <v>57</v>
      </c>
      <c r="F1695" s="21" t="s">
        <v>3172</v>
      </c>
      <c r="G1695" t="s">
        <v>3173</v>
      </c>
      <c r="H1695" s="21" t="s">
        <v>2</v>
      </c>
      <c r="I1695" s="21" t="s">
        <v>507</v>
      </c>
      <c r="J1695" s="21" t="s">
        <v>14</v>
      </c>
      <c r="K1695" s="21">
        <v>2</v>
      </c>
      <c r="L1695" s="21" t="s">
        <v>30</v>
      </c>
      <c r="M1695" s="21" t="s">
        <v>2421</v>
      </c>
      <c r="N1695" s="21">
        <v>11</v>
      </c>
      <c r="O1695" s="21">
        <v>2025</v>
      </c>
    </row>
    <row r="1696" spans="1:15" x14ac:dyDescent="0.3">
      <c r="A1696" s="21" t="s">
        <v>3175</v>
      </c>
      <c r="B1696" s="21" t="s">
        <v>5</v>
      </c>
      <c r="C1696" s="22">
        <v>45881</v>
      </c>
      <c r="D1696" s="22">
        <v>45882</v>
      </c>
      <c r="E1696" s="21" t="s">
        <v>178</v>
      </c>
      <c r="F1696" s="21" t="s">
        <v>3176</v>
      </c>
      <c r="G1696" t="s">
        <v>3177</v>
      </c>
      <c r="H1696" s="21" t="s">
        <v>2</v>
      </c>
      <c r="I1696" s="21" t="s">
        <v>2209</v>
      </c>
      <c r="J1696" s="21" t="s">
        <v>14</v>
      </c>
      <c r="K1696" s="21">
        <v>1</v>
      </c>
      <c r="L1696" s="21" t="s">
        <v>30</v>
      </c>
      <c r="M1696" s="21" t="s">
        <v>2421</v>
      </c>
      <c r="N1696" s="21">
        <v>12</v>
      </c>
      <c r="O1696" s="21">
        <v>2025</v>
      </c>
    </row>
    <row r="1697" spans="1:15" x14ac:dyDescent="0.3">
      <c r="A1697" s="21" t="s">
        <v>3178</v>
      </c>
      <c r="B1697" s="21" t="s">
        <v>3</v>
      </c>
      <c r="C1697" s="22">
        <v>45881</v>
      </c>
      <c r="D1697" s="22">
        <v>45894</v>
      </c>
      <c r="E1697" s="21" t="s">
        <v>56</v>
      </c>
      <c r="F1697" s="21" t="s">
        <v>3179</v>
      </c>
      <c r="G1697" t="s">
        <v>3180</v>
      </c>
      <c r="H1697" s="21" t="s">
        <v>16</v>
      </c>
      <c r="I1697" s="21" t="s">
        <v>283</v>
      </c>
      <c r="J1697" s="21" t="s">
        <v>14</v>
      </c>
      <c r="K1697" s="21">
        <v>13</v>
      </c>
      <c r="L1697" s="21" t="s">
        <v>30</v>
      </c>
      <c r="M1697" s="21" t="s">
        <v>2421</v>
      </c>
      <c r="N1697" s="21">
        <v>12</v>
      </c>
      <c r="O1697" s="21">
        <v>2025</v>
      </c>
    </row>
    <row r="1698" spans="1:15" x14ac:dyDescent="0.3">
      <c r="A1698" s="21" t="s">
        <v>3181</v>
      </c>
      <c r="B1698" s="21" t="s">
        <v>3</v>
      </c>
      <c r="C1698" s="22">
        <v>45881</v>
      </c>
      <c r="D1698" s="22">
        <v>45902</v>
      </c>
      <c r="E1698" s="21" t="s">
        <v>200</v>
      </c>
      <c r="F1698" s="21" t="s">
        <v>3182</v>
      </c>
      <c r="G1698" t="s">
        <v>2573</v>
      </c>
      <c r="H1698" s="21" t="s">
        <v>1</v>
      </c>
      <c r="I1698" s="21" t="s">
        <v>1312</v>
      </c>
      <c r="J1698" s="21" t="s">
        <v>14</v>
      </c>
      <c r="K1698" s="21">
        <v>21</v>
      </c>
      <c r="L1698" s="21" t="s">
        <v>30</v>
      </c>
      <c r="M1698" s="21" t="s">
        <v>2421</v>
      </c>
      <c r="N1698" s="21">
        <v>12</v>
      </c>
      <c r="O1698" s="21">
        <v>2025</v>
      </c>
    </row>
    <row r="1699" spans="1:15" x14ac:dyDescent="0.3">
      <c r="A1699" s="21" t="s">
        <v>3183</v>
      </c>
      <c r="B1699" s="21" t="s">
        <v>3</v>
      </c>
      <c r="C1699" s="22">
        <v>45881</v>
      </c>
      <c r="D1699" s="22">
        <v>45882</v>
      </c>
      <c r="E1699" s="21" t="s">
        <v>88</v>
      </c>
      <c r="F1699" s="21" t="s">
        <v>3184</v>
      </c>
      <c r="G1699" t="s">
        <v>3185</v>
      </c>
      <c r="H1699" s="21" t="s">
        <v>1</v>
      </c>
      <c r="I1699" s="21" t="s">
        <v>2205</v>
      </c>
      <c r="J1699" s="21" t="s">
        <v>14</v>
      </c>
      <c r="K1699" s="21">
        <v>1</v>
      </c>
      <c r="L1699" s="21" t="s">
        <v>30</v>
      </c>
      <c r="M1699" s="21" t="s">
        <v>2421</v>
      </c>
      <c r="N1699" s="21">
        <v>12</v>
      </c>
      <c r="O1699" s="21">
        <v>2025</v>
      </c>
    </row>
    <row r="1700" spans="1:15" x14ac:dyDescent="0.3">
      <c r="A1700" s="21" t="s">
        <v>3186</v>
      </c>
      <c r="B1700" s="21" t="s">
        <v>3</v>
      </c>
      <c r="C1700" s="22">
        <v>45881</v>
      </c>
      <c r="D1700" s="22">
        <v>45882</v>
      </c>
      <c r="E1700" s="21" t="s">
        <v>67</v>
      </c>
      <c r="F1700" s="21" t="s">
        <v>3187</v>
      </c>
      <c r="G1700" t="s">
        <v>1481</v>
      </c>
      <c r="H1700" s="21" t="s">
        <v>50</v>
      </c>
      <c r="I1700" s="21" t="s">
        <v>283</v>
      </c>
      <c r="J1700" s="21" t="s">
        <v>14</v>
      </c>
      <c r="K1700" s="21">
        <v>1</v>
      </c>
      <c r="L1700" s="21" t="s">
        <v>30</v>
      </c>
      <c r="M1700" s="21" t="s">
        <v>2421</v>
      </c>
      <c r="N1700" s="21">
        <v>12</v>
      </c>
      <c r="O1700" s="21">
        <v>2025</v>
      </c>
    </row>
    <row r="1701" spans="1:15" x14ac:dyDescent="0.3">
      <c r="A1701" s="21" t="s">
        <v>3188</v>
      </c>
      <c r="B1701" s="21" t="s">
        <v>3</v>
      </c>
      <c r="C1701" s="22">
        <v>45881</v>
      </c>
      <c r="D1701" s="22">
        <v>45909</v>
      </c>
      <c r="E1701" s="21" t="s">
        <v>71</v>
      </c>
      <c r="F1701" s="21" t="s">
        <v>3189</v>
      </c>
      <c r="G1701" t="s">
        <v>3190</v>
      </c>
      <c r="H1701" s="21" t="s">
        <v>49</v>
      </c>
      <c r="I1701" s="21" t="s">
        <v>2633</v>
      </c>
      <c r="J1701" s="21" t="s">
        <v>14</v>
      </c>
      <c r="K1701" s="21">
        <v>28</v>
      </c>
      <c r="L1701" s="21" t="s">
        <v>30</v>
      </c>
      <c r="M1701" s="21" t="s">
        <v>2421</v>
      </c>
      <c r="N1701" s="21">
        <v>12</v>
      </c>
      <c r="O1701" s="21">
        <v>2025</v>
      </c>
    </row>
    <row r="1702" spans="1:15" x14ac:dyDescent="0.3">
      <c r="A1702" s="21" t="s">
        <v>3191</v>
      </c>
      <c r="B1702" s="21" t="s">
        <v>3</v>
      </c>
      <c r="C1702" s="22">
        <v>45881</v>
      </c>
      <c r="D1702" s="22">
        <v>45888</v>
      </c>
      <c r="E1702" s="21" t="s">
        <v>1453</v>
      </c>
      <c r="F1702" s="21" t="s">
        <v>3192</v>
      </c>
      <c r="G1702" t="s">
        <v>3193</v>
      </c>
      <c r="H1702" s="21" t="s">
        <v>49</v>
      </c>
      <c r="I1702" s="21" t="s">
        <v>486</v>
      </c>
      <c r="J1702" s="21" t="s">
        <v>47</v>
      </c>
      <c r="K1702" s="21">
        <v>7</v>
      </c>
      <c r="L1702" s="21" t="s">
        <v>30</v>
      </c>
      <c r="M1702" s="21" t="s">
        <v>2421</v>
      </c>
      <c r="N1702" s="21">
        <v>12</v>
      </c>
      <c r="O1702" s="21">
        <v>2025</v>
      </c>
    </row>
    <row r="1703" spans="1:15" x14ac:dyDescent="0.3">
      <c r="A1703" s="21" t="s">
        <v>3194</v>
      </c>
      <c r="B1703" s="21" t="s">
        <v>3</v>
      </c>
      <c r="C1703" s="22">
        <v>45881</v>
      </c>
      <c r="D1703" s="22">
        <v>45889</v>
      </c>
      <c r="E1703" s="21" t="s">
        <v>3195</v>
      </c>
      <c r="F1703" s="21" t="s">
        <v>3196</v>
      </c>
      <c r="G1703" t="s">
        <v>3197</v>
      </c>
      <c r="H1703" s="21" t="s">
        <v>2</v>
      </c>
      <c r="I1703" s="21" t="s">
        <v>283</v>
      </c>
      <c r="J1703" s="21" t="s">
        <v>14</v>
      </c>
      <c r="K1703" s="21">
        <v>8</v>
      </c>
      <c r="L1703" s="21" t="s">
        <v>30</v>
      </c>
      <c r="M1703" s="21" t="s">
        <v>2421</v>
      </c>
      <c r="N1703" s="21">
        <v>12</v>
      </c>
      <c r="O1703" s="21">
        <v>2025</v>
      </c>
    </row>
    <row r="1704" spans="1:15" x14ac:dyDescent="0.3">
      <c r="A1704" s="21" t="s">
        <v>3198</v>
      </c>
      <c r="B1704" s="21" t="s">
        <v>3</v>
      </c>
      <c r="C1704" s="22">
        <v>45881</v>
      </c>
      <c r="D1704" s="22">
        <v>45882</v>
      </c>
      <c r="E1704" s="21" t="s">
        <v>200</v>
      </c>
      <c r="F1704" s="21" t="s">
        <v>3199</v>
      </c>
      <c r="G1704" t="s">
        <v>3200</v>
      </c>
      <c r="H1704" s="21" t="s">
        <v>0</v>
      </c>
      <c r="I1704" s="21" t="s">
        <v>42</v>
      </c>
      <c r="J1704" s="21" t="s">
        <v>14</v>
      </c>
      <c r="K1704" s="21">
        <v>1</v>
      </c>
      <c r="L1704" s="21" t="s">
        <v>30</v>
      </c>
      <c r="M1704" s="21" t="s">
        <v>2421</v>
      </c>
      <c r="N1704" s="21">
        <v>12</v>
      </c>
      <c r="O1704" s="21">
        <v>2025</v>
      </c>
    </row>
    <row r="1705" spans="1:15" x14ac:dyDescent="0.3">
      <c r="A1705" s="21" t="s">
        <v>3201</v>
      </c>
      <c r="B1705" s="21" t="s">
        <v>3</v>
      </c>
      <c r="C1705" s="22">
        <v>45881</v>
      </c>
      <c r="D1705" s="22"/>
      <c r="E1705" s="21" t="s">
        <v>1453</v>
      </c>
      <c r="F1705" s="21" t="s">
        <v>3202</v>
      </c>
      <c r="G1705" t="s">
        <v>53</v>
      </c>
      <c r="H1705" s="21" t="s">
        <v>49</v>
      </c>
      <c r="I1705" s="21" t="s">
        <v>2633</v>
      </c>
      <c r="J1705" s="21" t="s">
        <v>54</v>
      </c>
      <c r="K1705" s="21"/>
      <c r="L1705" s="21" t="s">
        <v>30</v>
      </c>
      <c r="M1705" s="21" t="s">
        <v>2421</v>
      </c>
      <c r="N1705" s="21">
        <v>12</v>
      </c>
      <c r="O1705" s="21">
        <v>2025</v>
      </c>
    </row>
    <row r="1706" spans="1:15" x14ac:dyDescent="0.3">
      <c r="A1706" s="21" t="s">
        <v>3203</v>
      </c>
      <c r="B1706" s="21" t="s">
        <v>3</v>
      </c>
      <c r="C1706" s="22">
        <v>45881</v>
      </c>
      <c r="D1706" s="22">
        <v>45883</v>
      </c>
      <c r="E1706" s="21" t="s">
        <v>145</v>
      </c>
      <c r="F1706" s="21" t="s">
        <v>3204</v>
      </c>
      <c r="G1706" t="s">
        <v>2848</v>
      </c>
      <c r="H1706" s="21" t="s">
        <v>16</v>
      </c>
      <c r="I1706" s="21" t="s">
        <v>95</v>
      </c>
      <c r="J1706" s="21" t="s">
        <v>14</v>
      </c>
      <c r="K1706" s="21">
        <v>2</v>
      </c>
      <c r="L1706" s="21" t="s">
        <v>30</v>
      </c>
      <c r="M1706" s="21" t="s">
        <v>2421</v>
      </c>
      <c r="N1706" s="21">
        <v>12</v>
      </c>
      <c r="O1706" s="21">
        <v>2025</v>
      </c>
    </row>
    <row r="1707" spans="1:15" x14ac:dyDescent="0.3">
      <c r="A1707" s="21" t="s">
        <v>3205</v>
      </c>
      <c r="B1707" s="21" t="s">
        <v>3</v>
      </c>
      <c r="C1707" s="22">
        <v>45881</v>
      </c>
      <c r="D1707" s="22">
        <v>45904</v>
      </c>
      <c r="E1707" s="21" t="s">
        <v>52</v>
      </c>
      <c r="F1707" s="21" t="s">
        <v>3206</v>
      </c>
      <c r="G1707" t="s">
        <v>100</v>
      </c>
      <c r="H1707" s="21" t="s">
        <v>6</v>
      </c>
      <c r="I1707" s="21" t="s">
        <v>2549</v>
      </c>
      <c r="J1707" s="21" t="s">
        <v>40</v>
      </c>
      <c r="K1707" s="21">
        <v>23</v>
      </c>
      <c r="L1707" s="21" t="s">
        <v>30</v>
      </c>
      <c r="M1707" s="21" t="s">
        <v>2421</v>
      </c>
      <c r="N1707" s="21">
        <v>12</v>
      </c>
      <c r="O1707" s="21">
        <v>2025</v>
      </c>
    </row>
    <row r="1708" spans="1:15" x14ac:dyDescent="0.3">
      <c r="A1708" s="21" t="s">
        <v>3207</v>
      </c>
      <c r="B1708" s="21" t="s">
        <v>3</v>
      </c>
      <c r="C1708" s="22">
        <v>45881</v>
      </c>
      <c r="D1708" s="22">
        <v>45881</v>
      </c>
      <c r="E1708" s="21" t="s">
        <v>199</v>
      </c>
      <c r="F1708" s="21" t="s">
        <v>3208</v>
      </c>
      <c r="G1708" t="s">
        <v>3209</v>
      </c>
      <c r="H1708" s="21" t="s">
        <v>65</v>
      </c>
      <c r="I1708" s="21" t="s">
        <v>2177</v>
      </c>
      <c r="J1708" s="21" t="s">
        <v>14</v>
      </c>
      <c r="K1708" s="21">
        <v>0</v>
      </c>
      <c r="L1708" s="21" t="s">
        <v>30</v>
      </c>
      <c r="M1708" s="21" t="s">
        <v>2421</v>
      </c>
      <c r="N1708" s="21">
        <v>12</v>
      </c>
      <c r="O1708" s="21">
        <v>2025</v>
      </c>
    </row>
    <row r="1709" spans="1:15" x14ac:dyDescent="0.3">
      <c r="A1709" s="21" t="s">
        <v>3210</v>
      </c>
      <c r="B1709" s="21" t="s">
        <v>5</v>
      </c>
      <c r="C1709" s="22">
        <v>45881</v>
      </c>
      <c r="D1709" s="22">
        <v>45891</v>
      </c>
      <c r="E1709" s="21" t="s">
        <v>25</v>
      </c>
      <c r="F1709" s="21" t="s">
        <v>3211</v>
      </c>
      <c r="G1709" t="s">
        <v>39</v>
      </c>
      <c r="H1709" s="21" t="s">
        <v>85</v>
      </c>
      <c r="I1709" s="21" t="s">
        <v>2371</v>
      </c>
      <c r="J1709" s="21" t="s">
        <v>14</v>
      </c>
      <c r="K1709" s="21">
        <v>10</v>
      </c>
      <c r="L1709" s="21" t="s">
        <v>30</v>
      </c>
      <c r="M1709" s="21" t="s">
        <v>2421</v>
      </c>
      <c r="N1709" s="21">
        <v>12</v>
      </c>
      <c r="O1709" s="21">
        <v>2025</v>
      </c>
    </row>
    <row r="1710" spans="1:15" x14ac:dyDescent="0.3">
      <c r="A1710" s="21" t="s">
        <v>3212</v>
      </c>
      <c r="B1710" s="21" t="s">
        <v>3</v>
      </c>
      <c r="C1710" s="22">
        <v>45881</v>
      </c>
      <c r="D1710" s="22">
        <v>45891</v>
      </c>
      <c r="E1710" s="21" t="s">
        <v>25</v>
      </c>
      <c r="F1710" s="21" t="s">
        <v>3213</v>
      </c>
      <c r="G1710" t="s">
        <v>3214</v>
      </c>
      <c r="H1710" s="21" t="s">
        <v>64</v>
      </c>
      <c r="I1710" s="21" t="s">
        <v>96</v>
      </c>
      <c r="J1710" s="21" t="s">
        <v>14</v>
      </c>
      <c r="K1710" s="21">
        <v>10</v>
      </c>
      <c r="L1710" s="21" t="s">
        <v>30</v>
      </c>
      <c r="M1710" s="21" t="s">
        <v>2421</v>
      </c>
      <c r="N1710" s="21">
        <v>12</v>
      </c>
      <c r="O1710" s="21">
        <v>2025</v>
      </c>
    </row>
    <row r="1711" spans="1:15" x14ac:dyDescent="0.3">
      <c r="A1711" s="21" t="s">
        <v>3215</v>
      </c>
      <c r="B1711" s="21" t="s">
        <v>3</v>
      </c>
      <c r="C1711" s="22">
        <v>45881</v>
      </c>
      <c r="D1711" s="22">
        <v>45882</v>
      </c>
      <c r="E1711" s="21" t="s">
        <v>88</v>
      </c>
      <c r="F1711" s="21" t="s">
        <v>3216</v>
      </c>
      <c r="G1711" t="s">
        <v>3217</v>
      </c>
      <c r="H1711" s="21" t="s">
        <v>1</v>
      </c>
      <c r="I1711" s="21" t="s">
        <v>486</v>
      </c>
      <c r="J1711" s="21" t="s">
        <v>14</v>
      </c>
      <c r="K1711" s="21">
        <v>1</v>
      </c>
      <c r="L1711" s="21" t="s">
        <v>30</v>
      </c>
      <c r="M1711" s="21" t="s">
        <v>2421</v>
      </c>
      <c r="N1711" s="21">
        <v>12</v>
      </c>
      <c r="O1711" s="21">
        <v>2025</v>
      </c>
    </row>
    <row r="1712" spans="1:15" x14ac:dyDescent="0.3">
      <c r="A1712" s="21" t="s">
        <v>3218</v>
      </c>
      <c r="B1712" s="21" t="s">
        <v>3</v>
      </c>
      <c r="C1712" s="22">
        <v>45881</v>
      </c>
      <c r="D1712" s="22">
        <v>45882</v>
      </c>
      <c r="E1712" s="21" t="s">
        <v>178</v>
      </c>
      <c r="F1712" s="21" t="s">
        <v>3219</v>
      </c>
      <c r="G1712" t="s">
        <v>3220</v>
      </c>
      <c r="H1712" s="21" t="s">
        <v>32</v>
      </c>
      <c r="I1712" s="21" t="s">
        <v>2209</v>
      </c>
      <c r="J1712" s="21" t="s">
        <v>14</v>
      </c>
      <c r="K1712" s="21">
        <v>1</v>
      </c>
      <c r="L1712" s="21" t="s">
        <v>30</v>
      </c>
      <c r="M1712" s="21" t="s">
        <v>2421</v>
      </c>
      <c r="N1712" s="21">
        <v>12</v>
      </c>
      <c r="O1712" s="21">
        <v>2025</v>
      </c>
    </row>
    <row r="1713" spans="1:15" x14ac:dyDescent="0.3">
      <c r="A1713" s="21" t="s">
        <v>3221</v>
      </c>
      <c r="B1713" s="21" t="s">
        <v>3</v>
      </c>
      <c r="C1713" s="22">
        <v>45881</v>
      </c>
      <c r="D1713" s="22">
        <v>45884</v>
      </c>
      <c r="E1713" s="21" t="s">
        <v>135</v>
      </c>
      <c r="F1713" s="21" t="s">
        <v>3222</v>
      </c>
      <c r="G1713" t="s">
        <v>3223</v>
      </c>
      <c r="H1713" s="21" t="s">
        <v>4</v>
      </c>
      <c r="I1713" s="21" t="s">
        <v>2205</v>
      </c>
      <c r="J1713" s="21" t="s">
        <v>14</v>
      </c>
      <c r="K1713" s="21">
        <v>3</v>
      </c>
      <c r="L1713" s="21" t="s">
        <v>30</v>
      </c>
      <c r="M1713" s="21" t="s">
        <v>2421</v>
      </c>
      <c r="N1713" s="21">
        <v>12</v>
      </c>
      <c r="O1713" s="21">
        <v>2025</v>
      </c>
    </row>
    <row r="1714" spans="1:15" x14ac:dyDescent="0.3">
      <c r="A1714" s="21" t="s">
        <v>3224</v>
      </c>
      <c r="B1714" s="21" t="s">
        <v>3</v>
      </c>
      <c r="C1714" s="22">
        <v>45881</v>
      </c>
      <c r="D1714" s="22">
        <v>45882</v>
      </c>
      <c r="E1714" s="21" t="s">
        <v>200</v>
      </c>
      <c r="F1714" s="21" t="s">
        <v>3225</v>
      </c>
      <c r="G1714" t="s">
        <v>3226</v>
      </c>
      <c r="H1714" s="21" t="s">
        <v>1</v>
      </c>
      <c r="I1714" s="21" t="s">
        <v>42</v>
      </c>
      <c r="J1714" s="21" t="s">
        <v>14</v>
      </c>
      <c r="K1714" s="21">
        <v>1</v>
      </c>
      <c r="L1714" s="21" t="s">
        <v>31</v>
      </c>
      <c r="M1714" s="21" t="s">
        <v>2421</v>
      </c>
      <c r="N1714" s="21">
        <v>12</v>
      </c>
      <c r="O1714" s="21">
        <v>2025</v>
      </c>
    </row>
    <row r="1715" spans="1:15" x14ac:dyDescent="0.3">
      <c r="A1715" s="21" t="s">
        <v>3227</v>
      </c>
      <c r="B1715" s="21" t="s">
        <v>3</v>
      </c>
      <c r="C1715" s="22">
        <v>45881</v>
      </c>
      <c r="D1715" s="22">
        <v>45895</v>
      </c>
      <c r="E1715" s="21" t="s">
        <v>200</v>
      </c>
      <c r="F1715" s="21" t="s">
        <v>3228</v>
      </c>
      <c r="G1715" t="s">
        <v>3229</v>
      </c>
      <c r="H1715" s="21" t="s">
        <v>6</v>
      </c>
      <c r="I1715" s="21" t="s">
        <v>2003</v>
      </c>
      <c r="J1715" s="21" t="s">
        <v>14</v>
      </c>
      <c r="K1715" s="21">
        <v>14</v>
      </c>
      <c r="L1715" s="21" t="s">
        <v>30</v>
      </c>
      <c r="M1715" s="21" t="s">
        <v>2421</v>
      </c>
      <c r="N1715" s="21">
        <v>12</v>
      </c>
      <c r="O1715" s="21">
        <v>2025</v>
      </c>
    </row>
    <row r="1716" spans="1:15" x14ac:dyDescent="0.3">
      <c r="A1716" s="21" t="s">
        <v>3230</v>
      </c>
      <c r="B1716" s="21" t="s">
        <v>3</v>
      </c>
      <c r="C1716" s="22">
        <v>45881</v>
      </c>
      <c r="D1716" s="22">
        <v>45889</v>
      </c>
      <c r="E1716" s="21" t="s">
        <v>37</v>
      </c>
      <c r="F1716" s="21" t="s">
        <v>3231</v>
      </c>
      <c r="G1716" t="s">
        <v>3232</v>
      </c>
      <c r="H1716" s="21" t="s">
        <v>2</v>
      </c>
      <c r="I1716" s="21" t="s">
        <v>283</v>
      </c>
      <c r="J1716" s="21" t="s">
        <v>14</v>
      </c>
      <c r="K1716" s="21">
        <v>8</v>
      </c>
      <c r="L1716" s="21" t="s">
        <v>30</v>
      </c>
      <c r="M1716" s="21" t="s">
        <v>2421</v>
      </c>
      <c r="N1716" s="21">
        <v>12</v>
      </c>
      <c r="O1716" s="21">
        <v>2025</v>
      </c>
    </row>
    <row r="1717" spans="1:15" x14ac:dyDescent="0.3">
      <c r="A1717" s="21" t="s">
        <v>3233</v>
      </c>
      <c r="B1717" s="21" t="s">
        <v>3</v>
      </c>
      <c r="C1717" s="22">
        <v>45881</v>
      </c>
      <c r="D1717" s="22">
        <v>45881</v>
      </c>
      <c r="E1717" s="21" t="s">
        <v>180</v>
      </c>
      <c r="F1717" s="21" t="s">
        <v>3234</v>
      </c>
      <c r="G1717" t="s">
        <v>3235</v>
      </c>
      <c r="H1717" s="21" t="s">
        <v>2</v>
      </c>
      <c r="I1717" s="21" t="s">
        <v>283</v>
      </c>
      <c r="J1717" s="21" t="s">
        <v>14</v>
      </c>
      <c r="K1717" s="21">
        <v>0</v>
      </c>
      <c r="L1717" s="21" t="s">
        <v>30</v>
      </c>
      <c r="M1717" s="21" t="s">
        <v>2421</v>
      </c>
      <c r="N1717" s="21">
        <v>12</v>
      </c>
      <c r="O1717" s="21">
        <v>2025</v>
      </c>
    </row>
    <row r="1718" spans="1:15" x14ac:dyDescent="0.3">
      <c r="A1718" s="21" t="s">
        <v>3236</v>
      </c>
      <c r="B1718" s="21" t="s">
        <v>3</v>
      </c>
      <c r="C1718" s="22">
        <v>45881</v>
      </c>
      <c r="D1718" s="22">
        <v>45889</v>
      </c>
      <c r="E1718" s="21" t="s">
        <v>3195</v>
      </c>
      <c r="F1718" s="21" t="s">
        <v>3237</v>
      </c>
      <c r="G1718" t="s">
        <v>3238</v>
      </c>
      <c r="H1718" s="21" t="s">
        <v>6</v>
      </c>
      <c r="I1718" s="21" t="s">
        <v>507</v>
      </c>
      <c r="J1718" s="21" t="s">
        <v>14</v>
      </c>
      <c r="K1718" s="21">
        <v>8</v>
      </c>
      <c r="L1718" s="21" t="s">
        <v>30</v>
      </c>
      <c r="M1718" s="21" t="s">
        <v>2421</v>
      </c>
      <c r="N1718" s="21">
        <v>12</v>
      </c>
      <c r="O1718" s="21">
        <v>2025</v>
      </c>
    </row>
    <row r="1719" spans="1:15" x14ac:dyDescent="0.3">
      <c r="A1719" s="21" t="s">
        <v>3239</v>
      </c>
      <c r="B1719" s="21" t="s">
        <v>3</v>
      </c>
      <c r="C1719" s="22">
        <v>45881</v>
      </c>
      <c r="D1719" s="22">
        <v>45889</v>
      </c>
      <c r="E1719" s="21" t="s">
        <v>3195</v>
      </c>
      <c r="F1719" s="21" t="s">
        <v>3237</v>
      </c>
      <c r="G1719" t="s">
        <v>3240</v>
      </c>
      <c r="H1719" s="21" t="s">
        <v>6</v>
      </c>
      <c r="I1719" s="21" t="s">
        <v>507</v>
      </c>
      <c r="J1719" s="21" t="s">
        <v>14</v>
      </c>
      <c r="K1719" s="21">
        <v>8</v>
      </c>
      <c r="L1719" s="21" t="s">
        <v>30</v>
      </c>
      <c r="M1719" s="21" t="s">
        <v>2421</v>
      </c>
      <c r="N1719" s="21">
        <v>12</v>
      </c>
      <c r="O1719" s="21">
        <v>2025</v>
      </c>
    </row>
    <row r="1720" spans="1:15" x14ac:dyDescent="0.3">
      <c r="A1720" s="21" t="s">
        <v>3241</v>
      </c>
      <c r="B1720" s="21" t="s">
        <v>3</v>
      </c>
      <c r="C1720" s="22">
        <v>45881</v>
      </c>
      <c r="D1720" s="22">
        <v>45883</v>
      </c>
      <c r="E1720" s="21" t="s">
        <v>145</v>
      </c>
      <c r="F1720" s="21" t="s">
        <v>3242</v>
      </c>
      <c r="G1720" t="s">
        <v>2848</v>
      </c>
      <c r="H1720" s="21" t="s">
        <v>2</v>
      </c>
      <c r="I1720" s="21" t="s">
        <v>95</v>
      </c>
      <c r="J1720" s="21" t="s">
        <v>14</v>
      </c>
      <c r="K1720" s="21">
        <v>2</v>
      </c>
      <c r="L1720" s="21" t="s">
        <v>30</v>
      </c>
      <c r="M1720" s="21" t="s">
        <v>2421</v>
      </c>
      <c r="N1720" s="21">
        <v>12</v>
      </c>
      <c r="O1720" s="21">
        <v>2025</v>
      </c>
    </row>
    <row r="1721" spans="1:15" x14ac:dyDescent="0.3">
      <c r="A1721" s="21" t="s">
        <v>3243</v>
      </c>
      <c r="B1721" s="21" t="s">
        <v>5</v>
      </c>
      <c r="C1721" s="22">
        <v>45881</v>
      </c>
      <c r="D1721" s="22">
        <v>45901</v>
      </c>
      <c r="E1721" s="21" t="s">
        <v>37</v>
      </c>
      <c r="F1721" s="21" t="s">
        <v>3244</v>
      </c>
      <c r="G1721" t="s">
        <v>3245</v>
      </c>
      <c r="H1721" s="21" t="s">
        <v>78</v>
      </c>
      <c r="I1721" s="21" t="s">
        <v>2043</v>
      </c>
      <c r="J1721" s="21" t="s">
        <v>14</v>
      </c>
      <c r="K1721" s="21">
        <v>20</v>
      </c>
      <c r="L1721" s="21" t="s">
        <v>30</v>
      </c>
      <c r="M1721" s="21" t="s">
        <v>2421</v>
      </c>
      <c r="N1721" s="21">
        <v>12</v>
      </c>
      <c r="O1721" s="21">
        <v>2025</v>
      </c>
    </row>
    <row r="1722" spans="1:15" x14ac:dyDescent="0.3">
      <c r="A1722" s="21" t="s">
        <v>3246</v>
      </c>
      <c r="B1722" s="21" t="s">
        <v>3</v>
      </c>
      <c r="C1722" s="22">
        <v>45881</v>
      </c>
      <c r="D1722" s="22">
        <v>45891</v>
      </c>
      <c r="E1722" s="21" t="s">
        <v>200</v>
      </c>
      <c r="F1722" s="21" t="s">
        <v>3247</v>
      </c>
      <c r="G1722" t="s">
        <v>3248</v>
      </c>
      <c r="H1722" s="21" t="s">
        <v>0</v>
      </c>
      <c r="I1722" s="21" t="s">
        <v>486</v>
      </c>
      <c r="J1722" s="21" t="s">
        <v>14</v>
      </c>
      <c r="K1722" s="21">
        <v>10</v>
      </c>
      <c r="L1722" s="21" t="s">
        <v>30</v>
      </c>
      <c r="M1722" s="21" t="s">
        <v>2421</v>
      </c>
      <c r="N1722" s="21">
        <v>12</v>
      </c>
      <c r="O1722" s="21">
        <v>2025</v>
      </c>
    </row>
    <row r="1723" spans="1:15" x14ac:dyDescent="0.3">
      <c r="A1723" s="21" t="s">
        <v>3249</v>
      </c>
      <c r="B1723" s="21" t="s">
        <v>3</v>
      </c>
      <c r="C1723" s="22">
        <v>45881</v>
      </c>
      <c r="D1723" s="22">
        <v>45896</v>
      </c>
      <c r="E1723" s="21" t="s">
        <v>177</v>
      </c>
      <c r="F1723" s="21" t="s">
        <v>3250</v>
      </c>
      <c r="G1723" t="s">
        <v>3251</v>
      </c>
      <c r="H1723" s="21" t="s">
        <v>1</v>
      </c>
      <c r="I1723" s="21" t="s">
        <v>3252</v>
      </c>
      <c r="J1723" s="21" t="s">
        <v>14</v>
      </c>
      <c r="K1723" s="21">
        <v>15</v>
      </c>
      <c r="L1723" s="21" t="s">
        <v>30</v>
      </c>
      <c r="M1723" s="21" t="s">
        <v>2421</v>
      </c>
      <c r="N1723" s="21">
        <v>12</v>
      </c>
      <c r="O1723" s="21">
        <v>2025</v>
      </c>
    </row>
    <row r="1724" spans="1:15" x14ac:dyDescent="0.3">
      <c r="A1724" s="21" t="s">
        <v>3253</v>
      </c>
      <c r="B1724" s="21" t="s">
        <v>3</v>
      </c>
      <c r="C1724" s="22">
        <v>45881</v>
      </c>
      <c r="D1724" s="22">
        <v>45889</v>
      </c>
      <c r="E1724" s="21" t="s">
        <v>177</v>
      </c>
      <c r="F1724" s="21" t="s">
        <v>3254</v>
      </c>
      <c r="G1724" t="s">
        <v>3255</v>
      </c>
      <c r="H1724" s="21" t="s">
        <v>65</v>
      </c>
      <c r="I1724" s="21" t="s">
        <v>1312</v>
      </c>
      <c r="J1724" s="21" t="s">
        <v>14</v>
      </c>
      <c r="K1724" s="21">
        <v>8</v>
      </c>
      <c r="L1724" s="21" t="s">
        <v>30</v>
      </c>
      <c r="M1724" s="21" t="s">
        <v>2421</v>
      </c>
      <c r="N1724" s="21">
        <v>12</v>
      </c>
      <c r="O1724" s="21">
        <v>2025</v>
      </c>
    </row>
    <row r="1725" spans="1:15" x14ac:dyDescent="0.3">
      <c r="A1725" s="21" t="s">
        <v>3256</v>
      </c>
      <c r="B1725" s="21" t="s">
        <v>5</v>
      </c>
      <c r="C1725" s="22">
        <v>45881</v>
      </c>
      <c r="D1725" s="22">
        <v>45889</v>
      </c>
      <c r="E1725" s="21" t="s">
        <v>3257</v>
      </c>
      <c r="F1725" s="21" t="s">
        <v>3258</v>
      </c>
      <c r="G1725" t="s">
        <v>3259</v>
      </c>
      <c r="H1725" s="21" t="s">
        <v>34</v>
      </c>
      <c r="I1725" s="21" t="s">
        <v>283</v>
      </c>
      <c r="J1725" s="21" t="s">
        <v>14</v>
      </c>
      <c r="K1725" s="21">
        <v>8</v>
      </c>
      <c r="L1725" s="21" t="s">
        <v>30</v>
      </c>
      <c r="M1725" s="21" t="s">
        <v>2421</v>
      </c>
      <c r="N1725" s="21">
        <v>12</v>
      </c>
      <c r="O1725" s="21">
        <v>2025</v>
      </c>
    </row>
    <row r="1726" spans="1:15" x14ac:dyDescent="0.3">
      <c r="A1726" s="21" t="s">
        <v>3260</v>
      </c>
      <c r="B1726" s="21" t="s">
        <v>5</v>
      </c>
      <c r="C1726" s="22">
        <v>45881</v>
      </c>
      <c r="D1726" s="22">
        <v>45930</v>
      </c>
      <c r="E1726" s="21" t="s">
        <v>43</v>
      </c>
      <c r="F1726" s="21" t="s">
        <v>3261</v>
      </c>
      <c r="G1726" t="s">
        <v>104</v>
      </c>
      <c r="H1726" s="21" t="s">
        <v>59</v>
      </c>
      <c r="I1726" s="21" t="s">
        <v>2191</v>
      </c>
      <c r="J1726" s="21" t="s">
        <v>14</v>
      </c>
      <c r="K1726" s="21">
        <v>49</v>
      </c>
      <c r="L1726" s="21" t="s">
        <v>30</v>
      </c>
      <c r="M1726" s="21" t="s">
        <v>2421</v>
      </c>
      <c r="N1726" s="21">
        <v>12</v>
      </c>
      <c r="O1726" s="21">
        <v>2025</v>
      </c>
    </row>
    <row r="1727" spans="1:15" x14ac:dyDescent="0.3">
      <c r="A1727" s="21" t="s">
        <v>3262</v>
      </c>
      <c r="B1727" s="21" t="s">
        <v>5</v>
      </c>
      <c r="C1727" s="22">
        <v>45881</v>
      </c>
      <c r="D1727" s="22">
        <v>45882</v>
      </c>
      <c r="E1727" s="21" t="s">
        <v>43</v>
      </c>
      <c r="F1727" s="21" t="s">
        <v>3263</v>
      </c>
      <c r="G1727" t="s">
        <v>104</v>
      </c>
      <c r="H1727" s="21" t="s">
        <v>2</v>
      </c>
      <c r="I1727" s="21" t="s">
        <v>2191</v>
      </c>
      <c r="J1727" s="21" t="s">
        <v>14</v>
      </c>
      <c r="K1727" s="21">
        <v>1</v>
      </c>
      <c r="L1727" s="21" t="s">
        <v>30</v>
      </c>
      <c r="M1727" s="21" t="s">
        <v>2421</v>
      </c>
      <c r="N1727" s="21">
        <v>12</v>
      </c>
      <c r="O1727" s="21">
        <v>2025</v>
      </c>
    </row>
    <row r="1728" spans="1:15" x14ac:dyDescent="0.3">
      <c r="A1728" s="21" t="s">
        <v>3264</v>
      </c>
      <c r="B1728" s="21" t="s">
        <v>5</v>
      </c>
      <c r="C1728" s="22">
        <v>45881</v>
      </c>
      <c r="D1728" s="22">
        <v>45889</v>
      </c>
      <c r="E1728" s="21" t="s">
        <v>200</v>
      </c>
      <c r="F1728" s="21" t="s">
        <v>3265</v>
      </c>
      <c r="G1728" t="s">
        <v>3266</v>
      </c>
      <c r="H1728" s="21" t="s">
        <v>2</v>
      </c>
      <c r="I1728" s="21" t="s">
        <v>486</v>
      </c>
      <c r="J1728" s="21" t="s">
        <v>14</v>
      </c>
      <c r="K1728" s="21">
        <v>8</v>
      </c>
      <c r="L1728" s="21" t="s">
        <v>30</v>
      </c>
      <c r="M1728" s="21" t="s">
        <v>2421</v>
      </c>
      <c r="N1728" s="21">
        <v>12</v>
      </c>
      <c r="O1728" s="21">
        <v>2025</v>
      </c>
    </row>
    <row r="1729" spans="1:15" x14ac:dyDescent="0.3">
      <c r="A1729" s="21" t="s">
        <v>3267</v>
      </c>
      <c r="B1729" s="21" t="s">
        <v>5</v>
      </c>
      <c r="C1729" s="22">
        <v>45882</v>
      </c>
      <c r="D1729" s="22"/>
      <c r="E1729" s="21" t="s">
        <v>3268</v>
      </c>
      <c r="F1729" s="21" t="s">
        <v>3269</v>
      </c>
      <c r="G1729" t="s">
        <v>3270</v>
      </c>
      <c r="H1729" s="21" t="s">
        <v>1</v>
      </c>
      <c r="I1729" s="21" t="s">
        <v>283</v>
      </c>
      <c r="J1729" s="21" t="s">
        <v>54</v>
      </c>
      <c r="K1729" s="21"/>
      <c r="L1729" s="21" t="s">
        <v>30</v>
      </c>
      <c r="M1729" s="21" t="s">
        <v>2421</v>
      </c>
      <c r="N1729" s="21">
        <v>13</v>
      </c>
      <c r="O1729" s="21">
        <v>2025</v>
      </c>
    </row>
    <row r="1730" spans="1:15" x14ac:dyDescent="0.3">
      <c r="A1730" s="21" t="s">
        <v>3271</v>
      </c>
      <c r="B1730" s="21" t="s">
        <v>3</v>
      </c>
      <c r="C1730" s="22">
        <v>45882</v>
      </c>
      <c r="D1730" s="22">
        <v>45884</v>
      </c>
      <c r="E1730" s="21" t="s">
        <v>185</v>
      </c>
      <c r="F1730" s="21" t="s">
        <v>3272</v>
      </c>
      <c r="G1730" t="s">
        <v>106</v>
      </c>
      <c r="H1730" s="21" t="s">
        <v>1</v>
      </c>
      <c r="I1730" s="21" t="s">
        <v>2043</v>
      </c>
      <c r="J1730" s="21" t="s">
        <v>14</v>
      </c>
      <c r="K1730" s="21">
        <v>2</v>
      </c>
      <c r="L1730" s="21" t="s">
        <v>30</v>
      </c>
      <c r="M1730" s="21" t="s">
        <v>2421</v>
      </c>
      <c r="N1730" s="21">
        <v>13</v>
      </c>
      <c r="O1730" s="21">
        <v>2025</v>
      </c>
    </row>
    <row r="1731" spans="1:15" x14ac:dyDescent="0.3">
      <c r="A1731" s="21" t="s">
        <v>3273</v>
      </c>
      <c r="B1731" s="21" t="s">
        <v>3</v>
      </c>
      <c r="C1731" s="22">
        <v>45882</v>
      </c>
      <c r="D1731" s="22">
        <v>45901</v>
      </c>
      <c r="E1731" s="21" t="s">
        <v>200</v>
      </c>
      <c r="F1731" s="21" t="s">
        <v>3274</v>
      </c>
      <c r="G1731" t="s">
        <v>2573</v>
      </c>
      <c r="H1731" s="21" t="s">
        <v>73</v>
      </c>
      <c r="I1731" s="21" t="s">
        <v>486</v>
      </c>
      <c r="J1731" s="21" t="s">
        <v>14</v>
      </c>
      <c r="K1731" s="21">
        <v>19</v>
      </c>
      <c r="L1731" s="21" t="s">
        <v>30</v>
      </c>
      <c r="M1731" s="21" t="s">
        <v>2421</v>
      </c>
      <c r="N1731" s="21">
        <v>13</v>
      </c>
      <c r="O1731" s="21">
        <v>2025</v>
      </c>
    </row>
    <row r="1732" spans="1:15" x14ac:dyDescent="0.3">
      <c r="A1732" s="21" t="s">
        <v>3275</v>
      </c>
      <c r="B1732" s="21" t="s">
        <v>3</v>
      </c>
      <c r="C1732" s="22">
        <v>45882</v>
      </c>
      <c r="D1732" s="22">
        <v>45901</v>
      </c>
      <c r="E1732" s="21" t="s">
        <v>200</v>
      </c>
      <c r="F1732" s="21" t="s">
        <v>3276</v>
      </c>
      <c r="G1732" t="s">
        <v>2573</v>
      </c>
      <c r="H1732" s="21" t="s">
        <v>73</v>
      </c>
      <c r="I1732" s="21" t="s">
        <v>486</v>
      </c>
      <c r="J1732" s="21" t="s">
        <v>14</v>
      </c>
      <c r="K1732" s="21">
        <v>19</v>
      </c>
      <c r="L1732" s="21" t="s">
        <v>30</v>
      </c>
      <c r="M1732" s="21" t="s">
        <v>2421</v>
      </c>
      <c r="N1732" s="21">
        <v>13</v>
      </c>
      <c r="O1732" s="21">
        <v>2025</v>
      </c>
    </row>
    <row r="1733" spans="1:15" x14ac:dyDescent="0.3">
      <c r="A1733" s="21" t="s">
        <v>3277</v>
      </c>
      <c r="B1733" s="21" t="s">
        <v>3</v>
      </c>
      <c r="C1733" s="22">
        <v>45882</v>
      </c>
      <c r="D1733" s="22">
        <v>45902</v>
      </c>
      <c r="E1733" s="21" t="s">
        <v>200</v>
      </c>
      <c r="F1733" s="21" t="s">
        <v>3278</v>
      </c>
      <c r="G1733" t="s">
        <v>2573</v>
      </c>
      <c r="H1733" s="21" t="s">
        <v>73</v>
      </c>
      <c r="I1733" s="21" t="s">
        <v>486</v>
      </c>
      <c r="J1733" s="21" t="s">
        <v>14</v>
      </c>
      <c r="K1733" s="21">
        <v>20</v>
      </c>
      <c r="L1733" s="21" t="s">
        <v>30</v>
      </c>
      <c r="M1733" s="21" t="s">
        <v>2421</v>
      </c>
      <c r="N1733" s="21">
        <v>13</v>
      </c>
      <c r="O1733" s="21">
        <v>2025</v>
      </c>
    </row>
    <row r="1734" spans="1:15" x14ac:dyDescent="0.3">
      <c r="A1734" s="21" t="s">
        <v>3279</v>
      </c>
      <c r="B1734" s="21" t="s">
        <v>3</v>
      </c>
      <c r="C1734" s="22">
        <v>45882</v>
      </c>
      <c r="D1734" s="22">
        <v>45882</v>
      </c>
      <c r="E1734" s="21" t="s">
        <v>187</v>
      </c>
      <c r="F1734" s="21" t="s">
        <v>3280</v>
      </c>
      <c r="G1734" t="s">
        <v>3281</v>
      </c>
      <c r="H1734" s="21" t="s">
        <v>49</v>
      </c>
      <c r="I1734" s="21" t="s">
        <v>2169</v>
      </c>
      <c r="J1734" s="21" t="s">
        <v>14</v>
      </c>
      <c r="K1734" s="21">
        <v>0</v>
      </c>
      <c r="L1734" s="21" t="s">
        <v>30</v>
      </c>
      <c r="M1734" s="21" t="s">
        <v>2421</v>
      </c>
      <c r="N1734" s="21">
        <v>13</v>
      </c>
      <c r="O1734" s="21">
        <v>2025</v>
      </c>
    </row>
    <row r="1735" spans="1:15" x14ac:dyDescent="0.3">
      <c r="A1735" s="21" t="s">
        <v>3282</v>
      </c>
      <c r="B1735" s="21" t="s">
        <v>3</v>
      </c>
      <c r="C1735" s="22">
        <v>45882</v>
      </c>
      <c r="D1735" s="22">
        <v>45890</v>
      </c>
      <c r="E1735" s="21" t="s">
        <v>200</v>
      </c>
      <c r="F1735" s="21" t="s">
        <v>3283</v>
      </c>
      <c r="G1735" t="s">
        <v>3284</v>
      </c>
      <c r="H1735" s="21" t="s">
        <v>73</v>
      </c>
      <c r="I1735" s="21" t="s">
        <v>486</v>
      </c>
      <c r="J1735" s="21" t="s">
        <v>14</v>
      </c>
      <c r="K1735" s="21">
        <v>8</v>
      </c>
      <c r="L1735" s="21" t="s">
        <v>30</v>
      </c>
      <c r="M1735" s="21" t="s">
        <v>2421</v>
      </c>
      <c r="N1735" s="21">
        <v>13</v>
      </c>
      <c r="O1735" s="21">
        <v>2025</v>
      </c>
    </row>
    <row r="1736" spans="1:15" x14ac:dyDescent="0.3">
      <c r="A1736" s="21" t="s">
        <v>3285</v>
      </c>
      <c r="B1736" s="21" t="s">
        <v>3</v>
      </c>
      <c r="C1736" s="22">
        <v>45882</v>
      </c>
      <c r="D1736" s="22">
        <v>45891</v>
      </c>
      <c r="E1736" s="21" t="s">
        <v>25</v>
      </c>
      <c r="F1736" s="21" t="s">
        <v>3286</v>
      </c>
      <c r="G1736" t="s">
        <v>3287</v>
      </c>
      <c r="H1736" s="21" t="s">
        <v>2</v>
      </c>
      <c r="I1736" s="21" t="s">
        <v>2003</v>
      </c>
      <c r="J1736" s="21" t="s">
        <v>14</v>
      </c>
      <c r="K1736" s="21">
        <v>9</v>
      </c>
      <c r="L1736" s="21" t="s">
        <v>30</v>
      </c>
      <c r="M1736" s="21" t="s">
        <v>2421</v>
      </c>
      <c r="N1736" s="21">
        <v>13</v>
      </c>
      <c r="O1736" s="21">
        <v>2025</v>
      </c>
    </row>
    <row r="1737" spans="1:15" x14ac:dyDescent="0.3">
      <c r="A1737" s="21" t="s">
        <v>3288</v>
      </c>
      <c r="B1737" s="21" t="s">
        <v>3</v>
      </c>
      <c r="C1737" s="22">
        <v>45882</v>
      </c>
      <c r="D1737" s="22">
        <v>45890</v>
      </c>
      <c r="E1737" s="21" t="s">
        <v>200</v>
      </c>
      <c r="F1737" s="21" t="s">
        <v>3289</v>
      </c>
      <c r="G1737" t="s">
        <v>3290</v>
      </c>
      <c r="H1737" s="21" t="s">
        <v>73</v>
      </c>
      <c r="I1737" s="21" t="s">
        <v>486</v>
      </c>
      <c r="J1737" s="21" t="s">
        <v>14</v>
      </c>
      <c r="K1737" s="21">
        <v>8</v>
      </c>
      <c r="L1737" s="21" t="s">
        <v>30</v>
      </c>
      <c r="M1737" s="21" t="s">
        <v>2421</v>
      </c>
      <c r="N1737" s="21">
        <v>13</v>
      </c>
      <c r="O1737" s="21">
        <v>2025</v>
      </c>
    </row>
    <row r="1738" spans="1:15" x14ac:dyDescent="0.3">
      <c r="A1738" s="21" t="s">
        <v>3291</v>
      </c>
      <c r="B1738" s="21" t="s">
        <v>3</v>
      </c>
      <c r="C1738" s="22">
        <v>45882</v>
      </c>
      <c r="D1738" s="22">
        <v>45882</v>
      </c>
      <c r="E1738" s="21" t="s">
        <v>178</v>
      </c>
      <c r="F1738" s="21" t="s">
        <v>3292</v>
      </c>
      <c r="G1738" t="s">
        <v>3293</v>
      </c>
      <c r="H1738" s="21" t="s">
        <v>1</v>
      </c>
      <c r="I1738" s="21" t="s">
        <v>2209</v>
      </c>
      <c r="J1738" s="21" t="s">
        <v>14</v>
      </c>
      <c r="K1738" s="21">
        <v>0</v>
      </c>
      <c r="L1738" s="21" t="s">
        <v>30</v>
      </c>
      <c r="M1738" s="21" t="s">
        <v>2421</v>
      </c>
      <c r="N1738" s="21">
        <v>13</v>
      </c>
      <c r="O1738" s="21">
        <v>2025</v>
      </c>
    </row>
    <row r="1739" spans="1:15" x14ac:dyDescent="0.3">
      <c r="A1739" s="21" t="s">
        <v>3294</v>
      </c>
      <c r="B1739" s="21" t="s">
        <v>3</v>
      </c>
      <c r="C1739" s="22">
        <v>45882</v>
      </c>
      <c r="D1739" s="22">
        <v>45901</v>
      </c>
      <c r="E1739" s="21" t="s">
        <v>25</v>
      </c>
      <c r="F1739" s="21" t="s">
        <v>3295</v>
      </c>
      <c r="G1739" t="s">
        <v>39</v>
      </c>
      <c r="H1739" s="21" t="s">
        <v>2</v>
      </c>
      <c r="I1739" s="21" t="s">
        <v>1660</v>
      </c>
      <c r="J1739" s="21" t="s">
        <v>14</v>
      </c>
      <c r="K1739" s="21">
        <v>19</v>
      </c>
      <c r="L1739" s="21" t="s">
        <v>30</v>
      </c>
      <c r="M1739" s="21" t="s">
        <v>2421</v>
      </c>
      <c r="N1739" s="21">
        <v>13</v>
      </c>
      <c r="O1739" s="21">
        <v>2025</v>
      </c>
    </row>
    <row r="1740" spans="1:15" x14ac:dyDescent="0.3">
      <c r="A1740" s="21" t="s">
        <v>3296</v>
      </c>
      <c r="B1740" s="21" t="s">
        <v>3</v>
      </c>
      <c r="C1740" s="22">
        <v>45882</v>
      </c>
      <c r="D1740" s="22">
        <v>45884</v>
      </c>
      <c r="E1740" s="21" t="s">
        <v>88</v>
      </c>
      <c r="F1740" s="21" t="s">
        <v>3297</v>
      </c>
      <c r="G1740" t="s">
        <v>3298</v>
      </c>
      <c r="H1740" s="21" t="s">
        <v>1</v>
      </c>
      <c r="I1740" s="21" t="s">
        <v>486</v>
      </c>
      <c r="J1740" s="21" t="s">
        <v>14</v>
      </c>
      <c r="K1740" s="21">
        <v>2</v>
      </c>
      <c r="L1740" s="21" t="s">
        <v>30</v>
      </c>
      <c r="M1740" s="21" t="s">
        <v>2421</v>
      </c>
      <c r="N1740" s="21">
        <v>13</v>
      </c>
      <c r="O1740" s="21">
        <v>2025</v>
      </c>
    </row>
    <row r="1741" spans="1:15" x14ac:dyDescent="0.3">
      <c r="A1741" s="21" t="s">
        <v>3299</v>
      </c>
      <c r="B1741" s="21" t="s">
        <v>3</v>
      </c>
      <c r="C1741" s="22">
        <v>45882</v>
      </c>
      <c r="D1741" s="22">
        <v>45912</v>
      </c>
      <c r="E1741" s="21" t="s">
        <v>88</v>
      </c>
      <c r="F1741" s="21" t="s">
        <v>3300</v>
      </c>
      <c r="G1741" t="s">
        <v>3301</v>
      </c>
      <c r="H1741" s="21" t="s">
        <v>1</v>
      </c>
      <c r="I1741" s="21" t="s">
        <v>486</v>
      </c>
      <c r="J1741" s="21" t="s">
        <v>14</v>
      </c>
      <c r="K1741" s="21">
        <v>30</v>
      </c>
      <c r="L1741" s="21" t="s">
        <v>30</v>
      </c>
      <c r="M1741" s="21" t="s">
        <v>2421</v>
      </c>
      <c r="N1741" s="21">
        <v>13</v>
      </c>
      <c r="O1741" s="21">
        <v>2025</v>
      </c>
    </row>
    <row r="1742" spans="1:15" x14ac:dyDescent="0.3">
      <c r="A1742" s="21" t="s">
        <v>3302</v>
      </c>
      <c r="B1742" s="21" t="s">
        <v>3</v>
      </c>
      <c r="C1742" s="22">
        <v>45882</v>
      </c>
      <c r="D1742" s="22">
        <v>45882</v>
      </c>
      <c r="E1742" s="21" t="s">
        <v>199</v>
      </c>
      <c r="F1742" s="21" t="s">
        <v>3303</v>
      </c>
      <c r="G1742" t="s">
        <v>3304</v>
      </c>
      <c r="H1742" s="21" t="s">
        <v>2</v>
      </c>
      <c r="I1742" s="21" t="s">
        <v>3305</v>
      </c>
      <c r="J1742" s="21" t="s">
        <v>14</v>
      </c>
      <c r="K1742" s="21">
        <v>0</v>
      </c>
      <c r="L1742" s="21" t="s">
        <v>30</v>
      </c>
      <c r="M1742" s="21" t="s">
        <v>2421</v>
      </c>
      <c r="N1742" s="21">
        <v>13</v>
      </c>
      <c r="O1742" s="21">
        <v>2025</v>
      </c>
    </row>
    <row r="1743" spans="1:15" x14ac:dyDescent="0.3">
      <c r="A1743" s="21" t="s">
        <v>3306</v>
      </c>
      <c r="B1743" s="21" t="s">
        <v>3</v>
      </c>
      <c r="C1743" s="22">
        <v>45882</v>
      </c>
      <c r="D1743" s="22">
        <v>45904</v>
      </c>
      <c r="E1743" s="21" t="s">
        <v>190</v>
      </c>
      <c r="F1743" s="21" t="s">
        <v>3307</v>
      </c>
      <c r="G1743" t="s">
        <v>3308</v>
      </c>
      <c r="H1743" s="21" t="s">
        <v>0</v>
      </c>
      <c r="I1743" s="21" t="s">
        <v>3073</v>
      </c>
      <c r="J1743" s="21" t="s">
        <v>14</v>
      </c>
      <c r="K1743" s="21">
        <v>22</v>
      </c>
      <c r="L1743" s="21" t="s">
        <v>30</v>
      </c>
      <c r="M1743" s="21" t="s">
        <v>2421</v>
      </c>
      <c r="N1743" s="21">
        <v>13</v>
      </c>
      <c r="O1743" s="21">
        <v>2025</v>
      </c>
    </row>
    <row r="1744" spans="1:15" x14ac:dyDescent="0.3">
      <c r="A1744" s="21" t="s">
        <v>3309</v>
      </c>
      <c r="B1744" s="21" t="s">
        <v>5</v>
      </c>
      <c r="C1744" s="22">
        <v>45882</v>
      </c>
      <c r="D1744" s="22">
        <v>45908</v>
      </c>
      <c r="E1744" s="21" t="s">
        <v>37</v>
      </c>
      <c r="F1744" s="21" t="s">
        <v>3310</v>
      </c>
      <c r="G1744" t="s">
        <v>3311</v>
      </c>
      <c r="H1744" s="21" t="s">
        <v>2</v>
      </c>
      <c r="I1744" s="21" t="s">
        <v>2407</v>
      </c>
      <c r="J1744" s="21" t="s">
        <v>14</v>
      </c>
      <c r="K1744" s="21">
        <v>26</v>
      </c>
      <c r="L1744" s="21" t="s">
        <v>30</v>
      </c>
      <c r="M1744" s="21" t="s">
        <v>2421</v>
      </c>
      <c r="N1744" s="21">
        <v>13</v>
      </c>
      <c r="O1744" s="21">
        <v>2025</v>
      </c>
    </row>
    <row r="1745" spans="1:15" x14ac:dyDescent="0.3">
      <c r="A1745" s="21" t="s">
        <v>3312</v>
      </c>
      <c r="B1745" s="21" t="s">
        <v>3</v>
      </c>
      <c r="C1745" s="22">
        <v>45882</v>
      </c>
      <c r="D1745" s="22">
        <v>45888</v>
      </c>
      <c r="E1745" s="21" t="s">
        <v>26</v>
      </c>
      <c r="F1745" s="21" t="s">
        <v>3313</v>
      </c>
      <c r="G1745" t="s">
        <v>239</v>
      </c>
      <c r="H1745" s="21" t="s">
        <v>1</v>
      </c>
      <c r="I1745" s="21" t="s">
        <v>2407</v>
      </c>
      <c r="J1745" s="21" t="s">
        <v>14</v>
      </c>
      <c r="K1745" s="21">
        <v>6</v>
      </c>
      <c r="L1745" s="21" t="s">
        <v>30</v>
      </c>
      <c r="M1745" s="21" t="s">
        <v>2421</v>
      </c>
      <c r="N1745" s="21">
        <v>13</v>
      </c>
      <c r="O1745" s="21">
        <v>2025</v>
      </c>
    </row>
    <row r="1746" spans="1:15" x14ac:dyDescent="0.3">
      <c r="A1746" s="21" t="s">
        <v>3314</v>
      </c>
      <c r="B1746" s="21" t="s">
        <v>3</v>
      </c>
      <c r="C1746" s="22">
        <v>45882</v>
      </c>
      <c r="D1746" s="22">
        <v>45884</v>
      </c>
      <c r="E1746" s="21" t="s">
        <v>178</v>
      </c>
      <c r="F1746" s="21" t="s">
        <v>3315</v>
      </c>
      <c r="G1746" t="s">
        <v>3316</v>
      </c>
      <c r="H1746" s="21" t="s">
        <v>16</v>
      </c>
      <c r="I1746" s="21" t="s">
        <v>2209</v>
      </c>
      <c r="J1746" s="21" t="s">
        <v>14</v>
      </c>
      <c r="K1746" s="21">
        <v>2</v>
      </c>
      <c r="L1746" s="21" t="s">
        <v>30</v>
      </c>
      <c r="M1746" s="21" t="s">
        <v>2421</v>
      </c>
      <c r="N1746" s="21">
        <v>13</v>
      </c>
      <c r="O1746" s="21">
        <v>2025</v>
      </c>
    </row>
    <row r="1747" spans="1:15" x14ac:dyDescent="0.3">
      <c r="A1747" s="21" t="s">
        <v>3317</v>
      </c>
      <c r="B1747" s="21" t="s">
        <v>3</v>
      </c>
      <c r="C1747" s="22">
        <v>45882</v>
      </c>
      <c r="D1747" s="22">
        <v>45883</v>
      </c>
      <c r="E1747" s="21" t="s">
        <v>3318</v>
      </c>
      <c r="F1747" s="21" t="s">
        <v>3319</v>
      </c>
      <c r="G1747" t="s">
        <v>3320</v>
      </c>
      <c r="H1747" s="21" t="s">
        <v>16</v>
      </c>
      <c r="I1747" s="21" t="s">
        <v>95</v>
      </c>
      <c r="J1747" s="21" t="s">
        <v>14</v>
      </c>
      <c r="K1747" s="21">
        <v>1</v>
      </c>
      <c r="L1747" s="21" t="s">
        <v>30</v>
      </c>
      <c r="M1747" s="21" t="s">
        <v>2421</v>
      </c>
      <c r="N1747" s="21">
        <v>13</v>
      </c>
      <c r="O1747" s="21">
        <v>2025</v>
      </c>
    </row>
    <row r="1748" spans="1:15" x14ac:dyDescent="0.3">
      <c r="A1748" s="21" t="s">
        <v>3321</v>
      </c>
      <c r="B1748" s="21" t="s">
        <v>3</v>
      </c>
      <c r="C1748" s="22">
        <v>45882</v>
      </c>
      <c r="D1748" s="22">
        <v>45894</v>
      </c>
      <c r="E1748" s="21" t="s">
        <v>43</v>
      </c>
      <c r="F1748" s="21" t="s">
        <v>3322</v>
      </c>
      <c r="G1748" t="s">
        <v>104</v>
      </c>
      <c r="H1748" s="21" t="s">
        <v>2</v>
      </c>
      <c r="I1748" s="21" t="s">
        <v>2903</v>
      </c>
      <c r="J1748" s="21" t="s">
        <v>14</v>
      </c>
      <c r="K1748" s="21">
        <v>12</v>
      </c>
      <c r="L1748" s="21" t="s">
        <v>30</v>
      </c>
      <c r="M1748" s="21" t="s">
        <v>2421</v>
      </c>
      <c r="N1748" s="21">
        <v>13</v>
      </c>
      <c r="O1748" s="21">
        <v>2025</v>
      </c>
    </row>
    <row r="1749" spans="1:15" x14ac:dyDescent="0.3">
      <c r="A1749" s="21" t="s">
        <v>3323</v>
      </c>
      <c r="B1749" s="21" t="s">
        <v>3</v>
      </c>
      <c r="C1749" s="22">
        <v>45882</v>
      </c>
      <c r="D1749" s="22">
        <v>45896</v>
      </c>
      <c r="E1749" s="21" t="s">
        <v>200</v>
      </c>
      <c r="F1749" s="21" t="s">
        <v>3324</v>
      </c>
      <c r="G1749" t="s">
        <v>2573</v>
      </c>
      <c r="H1749" s="21" t="s">
        <v>2</v>
      </c>
      <c r="I1749" s="21" t="s">
        <v>486</v>
      </c>
      <c r="J1749" s="21" t="s">
        <v>40</v>
      </c>
      <c r="K1749" s="21">
        <v>14</v>
      </c>
      <c r="L1749" s="21" t="s">
        <v>30</v>
      </c>
      <c r="M1749" s="21" t="s">
        <v>2421</v>
      </c>
      <c r="N1749" s="21">
        <v>13</v>
      </c>
      <c r="O1749" s="21">
        <v>2025</v>
      </c>
    </row>
    <row r="1750" spans="1:15" x14ac:dyDescent="0.3">
      <c r="A1750" s="21" t="s">
        <v>3325</v>
      </c>
      <c r="B1750" s="21" t="s">
        <v>3</v>
      </c>
      <c r="C1750" s="22">
        <v>45882</v>
      </c>
      <c r="D1750" s="22">
        <v>45884</v>
      </c>
      <c r="E1750" s="21" t="s">
        <v>3326</v>
      </c>
      <c r="F1750" s="21" t="s">
        <v>3327</v>
      </c>
      <c r="G1750" t="s">
        <v>3328</v>
      </c>
      <c r="H1750" s="21" t="s">
        <v>0</v>
      </c>
      <c r="I1750" s="21" t="s">
        <v>507</v>
      </c>
      <c r="J1750" s="21" t="s">
        <v>14</v>
      </c>
      <c r="K1750" s="21">
        <v>2</v>
      </c>
      <c r="L1750" s="21" t="s">
        <v>30</v>
      </c>
      <c r="M1750" s="21" t="s">
        <v>2421</v>
      </c>
      <c r="N1750" s="21">
        <v>13</v>
      </c>
      <c r="O1750" s="21">
        <v>2025</v>
      </c>
    </row>
    <row r="1751" spans="1:15" x14ac:dyDescent="0.3">
      <c r="A1751" s="21" t="s">
        <v>3329</v>
      </c>
      <c r="B1751" s="21" t="s">
        <v>3</v>
      </c>
      <c r="C1751" s="22">
        <v>45882</v>
      </c>
      <c r="D1751" s="22">
        <v>45887</v>
      </c>
      <c r="E1751" s="21" t="s">
        <v>61</v>
      </c>
      <c r="F1751" s="21" t="s">
        <v>3330</v>
      </c>
      <c r="G1751" t="s">
        <v>3331</v>
      </c>
      <c r="H1751" s="21" t="s">
        <v>49</v>
      </c>
      <c r="I1751" s="21" t="s">
        <v>2003</v>
      </c>
      <c r="J1751" s="21" t="s">
        <v>14</v>
      </c>
      <c r="K1751" s="21">
        <v>5</v>
      </c>
      <c r="L1751" s="21" t="s">
        <v>30</v>
      </c>
      <c r="M1751" s="21" t="s">
        <v>2421</v>
      </c>
      <c r="N1751" s="21">
        <v>13</v>
      </c>
      <c r="O1751" s="21">
        <v>2025</v>
      </c>
    </row>
    <row r="1752" spans="1:15" x14ac:dyDescent="0.3">
      <c r="A1752" s="21" t="s">
        <v>3332</v>
      </c>
      <c r="B1752" s="21" t="s">
        <v>3</v>
      </c>
      <c r="C1752" s="22">
        <v>45882</v>
      </c>
      <c r="D1752" s="22">
        <v>45896</v>
      </c>
      <c r="E1752" s="21" t="s">
        <v>200</v>
      </c>
      <c r="F1752" s="21" t="s">
        <v>3333</v>
      </c>
      <c r="G1752" t="s">
        <v>2573</v>
      </c>
      <c r="H1752" s="21" t="s">
        <v>2</v>
      </c>
      <c r="I1752" s="21" t="s">
        <v>486</v>
      </c>
      <c r="J1752" s="21" t="s">
        <v>40</v>
      </c>
      <c r="K1752" s="21">
        <v>14</v>
      </c>
      <c r="L1752" s="21" t="s">
        <v>30</v>
      </c>
      <c r="M1752" s="21" t="s">
        <v>2421</v>
      </c>
      <c r="N1752" s="21">
        <v>13</v>
      </c>
      <c r="O1752" s="21">
        <v>2025</v>
      </c>
    </row>
    <row r="1753" spans="1:15" x14ac:dyDescent="0.3">
      <c r="A1753" s="21" t="s">
        <v>3334</v>
      </c>
      <c r="B1753" s="21" t="s">
        <v>3</v>
      </c>
      <c r="C1753" s="22">
        <v>45882</v>
      </c>
      <c r="D1753" s="22">
        <v>45901</v>
      </c>
      <c r="E1753" s="21" t="s">
        <v>200</v>
      </c>
      <c r="F1753" s="21" t="s">
        <v>3335</v>
      </c>
      <c r="G1753" t="s">
        <v>2573</v>
      </c>
      <c r="H1753" s="21" t="s">
        <v>1</v>
      </c>
      <c r="I1753" s="21" t="s">
        <v>486</v>
      </c>
      <c r="J1753" s="21" t="s">
        <v>14</v>
      </c>
      <c r="K1753" s="21">
        <v>19</v>
      </c>
      <c r="L1753" s="21" t="s">
        <v>31</v>
      </c>
      <c r="M1753" s="21" t="s">
        <v>2421</v>
      </c>
      <c r="N1753" s="21">
        <v>13</v>
      </c>
      <c r="O1753" s="21">
        <v>2025</v>
      </c>
    </row>
    <row r="1754" spans="1:15" x14ac:dyDescent="0.3">
      <c r="A1754" s="21" t="s">
        <v>3336</v>
      </c>
      <c r="B1754" s="21" t="s">
        <v>3</v>
      </c>
      <c r="C1754" s="22">
        <v>45882</v>
      </c>
      <c r="D1754" s="22">
        <v>45888</v>
      </c>
      <c r="E1754" s="21" t="s">
        <v>1377</v>
      </c>
      <c r="F1754" s="21" t="s">
        <v>3337</v>
      </c>
      <c r="G1754" t="s">
        <v>3338</v>
      </c>
      <c r="H1754" s="21" t="s">
        <v>73</v>
      </c>
      <c r="I1754" s="21" t="s">
        <v>1660</v>
      </c>
      <c r="J1754" s="21" t="s">
        <v>14</v>
      </c>
      <c r="K1754" s="21">
        <v>6</v>
      </c>
      <c r="L1754" s="21" t="s">
        <v>30</v>
      </c>
      <c r="M1754" s="21" t="s">
        <v>2421</v>
      </c>
      <c r="N1754" s="21">
        <v>13</v>
      </c>
      <c r="O1754" s="21">
        <v>2025</v>
      </c>
    </row>
    <row r="1755" spans="1:15" x14ac:dyDescent="0.3">
      <c r="A1755" s="21" t="s">
        <v>3339</v>
      </c>
      <c r="B1755" s="21" t="s">
        <v>3</v>
      </c>
      <c r="C1755" s="22">
        <v>45882</v>
      </c>
      <c r="D1755" s="22">
        <v>45883</v>
      </c>
      <c r="E1755" s="21" t="s">
        <v>183</v>
      </c>
      <c r="F1755" s="21" t="s">
        <v>3340</v>
      </c>
      <c r="G1755" t="s">
        <v>3341</v>
      </c>
      <c r="H1755" s="21" t="s">
        <v>49</v>
      </c>
      <c r="I1755" s="21" t="s">
        <v>2205</v>
      </c>
      <c r="J1755" s="21" t="s">
        <v>14</v>
      </c>
      <c r="K1755" s="21">
        <v>1</v>
      </c>
      <c r="L1755" s="21" t="s">
        <v>30</v>
      </c>
      <c r="M1755" s="21" t="s">
        <v>2421</v>
      </c>
      <c r="N1755" s="21">
        <v>13</v>
      </c>
      <c r="O1755" s="21">
        <v>2025</v>
      </c>
    </row>
    <row r="1756" spans="1:15" x14ac:dyDescent="0.3">
      <c r="A1756" s="21" t="s">
        <v>3342</v>
      </c>
      <c r="B1756" s="21" t="s">
        <v>3</v>
      </c>
      <c r="C1756" s="22">
        <v>45882</v>
      </c>
      <c r="D1756" s="22">
        <v>45883</v>
      </c>
      <c r="E1756" s="21" t="s">
        <v>46</v>
      </c>
      <c r="F1756" s="21" t="s">
        <v>3343</v>
      </c>
      <c r="G1756" t="s">
        <v>3164</v>
      </c>
      <c r="H1756" s="21" t="s">
        <v>2</v>
      </c>
      <c r="I1756" s="21" t="s">
        <v>283</v>
      </c>
      <c r="J1756" s="21" t="s">
        <v>14</v>
      </c>
      <c r="K1756" s="21">
        <v>1</v>
      </c>
      <c r="L1756" s="21" t="s">
        <v>30</v>
      </c>
      <c r="M1756" s="21" t="s">
        <v>2421</v>
      </c>
      <c r="N1756" s="21">
        <v>13</v>
      </c>
      <c r="O1756" s="21">
        <v>2025</v>
      </c>
    </row>
    <row r="1757" spans="1:15" x14ac:dyDescent="0.3">
      <c r="A1757" s="21" t="s">
        <v>3344</v>
      </c>
      <c r="B1757" s="21" t="s">
        <v>3</v>
      </c>
      <c r="C1757" s="22">
        <v>45882</v>
      </c>
      <c r="D1757" s="22">
        <v>45890</v>
      </c>
      <c r="E1757" s="21" t="s">
        <v>129</v>
      </c>
      <c r="F1757" s="21" t="s">
        <v>3345</v>
      </c>
      <c r="G1757" t="s">
        <v>3346</v>
      </c>
      <c r="H1757" s="21" t="s">
        <v>1</v>
      </c>
      <c r="I1757" s="21" t="s">
        <v>283</v>
      </c>
      <c r="J1757" s="21" t="s">
        <v>14</v>
      </c>
      <c r="K1757" s="21">
        <v>8</v>
      </c>
      <c r="L1757" s="21" t="s">
        <v>30</v>
      </c>
      <c r="M1757" s="21" t="s">
        <v>2421</v>
      </c>
      <c r="N1757" s="21">
        <v>13</v>
      </c>
      <c r="O1757" s="21">
        <v>2025</v>
      </c>
    </row>
    <row r="1758" spans="1:15" x14ac:dyDescent="0.3">
      <c r="A1758" s="21" t="s">
        <v>3347</v>
      </c>
      <c r="B1758" s="21" t="s">
        <v>3</v>
      </c>
      <c r="C1758" s="22">
        <v>45882</v>
      </c>
      <c r="D1758" s="22">
        <v>45883</v>
      </c>
      <c r="E1758" s="21" t="s">
        <v>46</v>
      </c>
      <c r="F1758" s="21" t="s">
        <v>3348</v>
      </c>
      <c r="G1758" t="s">
        <v>3349</v>
      </c>
      <c r="H1758" s="21" t="s">
        <v>2</v>
      </c>
      <c r="I1758" s="21" t="s">
        <v>2205</v>
      </c>
      <c r="J1758" s="21" t="s">
        <v>14</v>
      </c>
      <c r="K1758" s="21">
        <v>1</v>
      </c>
      <c r="L1758" s="21" t="s">
        <v>30</v>
      </c>
      <c r="M1758" s="21" t="s">
        <v>2421</v>
      </c>
      <c r="N1758" s="21">
        <v>13</v>
      </c>
      <c r="O1758" s="21">
        <v>2025</v>
      </c>
    </row>
    <row r="1759" spans="1:15" x14ac:dyDescent="0.3">
      <c r="A1759" s="21" t="s">
        <v>3350</v>
      </c>
      <c r="B1759" s="21" t="s">
        <v>3</v>
      </c>
      <c r="C1759" s="22">
        <v>45882</v>
      </c>
      <c r="D1759" s="22">
        <v>45883</v>
      </c>
      <c r="E1759" s="21" t="s">
        <v>145</v>
      </c>
      <c r="F1759" s="21" t="s">
        <v>3351</v>
      </c>
      <c r="G1759" t="s">
        <v>3352</v>
      </c>
      <c r="H1759" s="21" t="s">
        <v>2</v>
      </c>
      <c r="I1759" s="21" t="s">
        <v>95</v>
      </c>
      <c r="J1759" s="21" t="s">
        <v>14</v>
      </c>
      <c r="K1759" s="21">
        <v>1</v>
      </c>
      <c r="L1759" s="21" t="s">
        <v>30</v>
      </c>
      <c r="M1759" s="21" t="s">
        <v>2421</v>
      </c>
      <c r="N1759" s="21">
        <v>13</v>
      </c>
      <c r="O1759" s="21">
        <v>2025</v>
      </c>
    </row>
    <row r="1760" spans="1:15" x14ac:dyDescent="0.3">
      <c r="A1760" s="21" t="s">
        <v>3353</v>
      </c>
      <c r="B1760" s="21" t="s">
        <v>3</v>
      </c>
      <c r="C1760" s="22">
        <v>45882</v>
      </c>
      <c r="D1760" s="22">
        <v>45903</v>
      </c>
      <c r="E1760" s="21" t="s">
        <v>71</v>
      </c>
      <c r="F1760" s="21" t="s">
        <v>3354</v>
      </c>
      <c r="G1760" t="s">
        <v>3355</v>
      </c>
      <c r="H1760" s="21" t="s">
        <v>49</v>
      </c>
      <c r="I1760" s="21" t="s">
        <v>2633</v>
      </c>
      <c r="J1760" s="21" t="s">
        <v>14</v>
      </c>
      <c r="K1760" s="21">
        <v>21</v>
      </c>
      <c r="L1760" s="21" t="s">
        <v>30</v>
      </c>
      <c r="M1760" s="21" t="s">
        <v>2421</v>
      </c>
      <c r="N1760" s="21">
        <v>13</v>
      </c>
      <c r="O1760" s="21">
        <v>2025</v>
      </c>
    </row>
    <row r="1761" spans="1:15" x14ac:dyDescent="0.3">
      <c r="A1761" s="21" t="s">
        <v>3356</v>
      </c>
      <c r="B1761" s="21" t="s">
        <v>5</v>
      </c>
      <c r="C1761" s="22">
        <v>45882</v>
      </c>
      <c r="D1761" s="22">
        <v>45884</v>
      </c>
      <c r="E1761" s="21" t="s">
        <v>246</v>
      </c>
      <c r="F1761" s="21" t="s">
        <v>3357</v>
      </c>
      <c r="G1761" t="s">
        <v>3358</v>
      </c>
      <c r="H1761" s="21" t="s">
        <v>85</v>
      </c>
      <c r="I1761" s="21" t="s">
        <v>283</v>
      </c>
      <c r="J1761" s="21" t="s">
        <v>14</v>
      </c>
      <c r="K1761" s="21">
        <v>2</v>
      </c>
      <c r="L1761" s="21" t="s">
        <v>30</v>
      </c>
      <c r="M1761" s="21" t="s">
        <v>2421</v>
      </c>
      <c r="N1761" s="21">
        <v>13</v>
      </c>
      <c r="O1761" s="21">
        <v>2025</v>
      </c>
    </row>
    <row r="1762" spans="1:15" x14ac:dyDescent="0.3">
      <c r="A1762" s="21" t="s">
        <v>3359</v>
      </c>
      <c r="B1762" s="21" t="s">
        <v>3</v>
      </c>
      <c r="C1762" s="22">
        <v>45882</v>
      </c>
      <c r="D1762" s="22">
        <v>45884</v>
      </c>
      <c r="E1762" s="21" t="s">
        <v>52</v>
      </c>
      <c r="F1762" s="21" t="s">
        <v>3360</v>
      </c>
      <c r="G1762" t="s">
        <v>3361</v>
      </c>
      <c r="H1762" s="21" t="s">
        <v>1</v>
      </c>
      <c r="I1762" s="21" t="s">
        <v>2549</v>
      </c>
      <c r="J1762" s="21" t="s">
        <v>14</v>
      </c>
      <c r="K1762" s="21">
        <v>2</v>
      </c>
      <c r="L1762" s="21" t="s">
        <v>30</v>
      </c>
      <c r="M1762" s="21" t="s">
        <v>2421</v>
      </c>
      <c r="N1762" s="21">
        <v>13</v>
      </c>
      <c r="O1762" s="21">
        <v>2025</v>
      </c>
    </row>
    <row r="1763" spans="1:15" x14ac:dyDescent="0.3">
      <c r="A1763" s="21" t="s">
        <v>3362</v>
      </c>
      <c r="B1763" s="21" t="s">
        <v>3</v>
      </c>
      <c r="C1763" s="22">
        <v>45882</v>
      </c>
      <c r="D1763" s="22"/>
      <c r="E1763" s="21" t="s">
        <v>1453</v>
      </c>
      <c r="F1763" s="21" t="s">
        <v>3363</v>
      </c>
      <c r="G1763" t="s">
        <v>53</v>
      </c>
      <c r="H1763" s="21" t="s">
        <v>49</v>
      </c>
      <c r="I1763" s="21" t="s">
        <v>486</v>
      </c>
      <c r="J1763" s="21" t="s">
        <v>54</v>
      </c>
      <c r="K1763" s="21"/>
      <c r="L1763" s="21" t="s">
        <v>30</v>
      </c>
      <c r="M1763" s="21" t="s">
        <v>2421</v>
      </c>
      <c r="N1763" s="21">
        <v>13</v>
      </c>
      <c r="O1763" s="21">
        <v>2025</v>
      </c>
    </row>
    <row r="1764" spans="1:15" x14ac:dyDescent="0.3">
      <c r="A1764" s="21" t="s">
        <v>3364</v>
      </c>
      <c r="B1764" s="21" t="s">
        <v>3</v>
      </c>
      <c r="C1764" s="22">
        <v>45882</v>
      </c>
      <c r="D1764" s="22"/>
      <c r="E1764" s="21" t="s">
        <v>237</v>
      </c>
      <c r="F1764" s="21" t="s">
        <v>3365</v>
      </c>
      <c r="G1764" t="s">
        <v>53</v>
      </c>
      <c r="H1764" s="21" t="s">
        <v>16</v>
      </c>
      <c r="I1764" s="21" t="s">
        <v>3366</v>
      </c>
      <c r="J1764" s="21" t="s">
        <v>54</v>
      </c>
      <c r="K1764" s="21"/>
      <c r="L1764" s="21" t="s">
        <v>30</v>
      </c>
      <c r="M1764" s="21" t="s">
        <v>2421</v>
      </c>
      <c r="N1764" s="21">
        <v>13</v>
      </c>
      <c r="O1764" s="21">
        <v>2025</v>
      </c>
    </row>
    <row r="1765" spans="1:15" x14ac:dyDescent="0.3">
      <c r="A1765" s="21" t="s">
        <v>3367</v>
      </c>
      <c r="B1765" s="21" t="s">
        <v>3</v>
      </c>
      <c r="C1765" s="22">
        <v>45882</v>
      </c>
      <c r="D1765" s="22">
        <v>45887</v>
      </c>
      <c r="E1765" s="21" t="s">
        <v>45</v>
      </c>
      <c r="F1765" s="21" t="s">
        <v>3368</v>
      </c>
      <c r="G1765" t="s">
        <v>3369</v>
      </c>
      <c r="H1765" s="21" t="s">
        <v>6</v>
      </c>
      <c r="I1765" s="21" t="s">
        <v>283</v>
      </c>
      <c r="J1765" s="21" t="s">
        <v>14</v>
      </c>
      <c r="K1765" s="21">
        <v>5</v>
      </c>
      <c r="L1765" s="21" t="s">
        <v>30</v>
      </c>
      <c r="M1765" s="21" t="s">
        <v>2421</v>
      </c>
      <c r="N1765" s="21">
        <v>13</v>
      </c>
      <c r="O1765" s="21">
        <v>2025</v>
      </c>
    </row>
    <row r="1766" spans="1:15" x14ac:dyDescent="0.3">
      <c r="A1766" s="21" t="s">
        <v>3370</v>
      </c>
      <c r="B1766" s="21" t="s">
        <v>3</v>
      </c>
      <c r="C1766" s="22">
        <v>45882</v>
      </c>
      <c r="D1766" s="22">
        <v>45882</v>
      </c>
      <c r="E1766" s="21" t="s">
        <v>199</v>
      </c>
      <c r="F1766" s="21" t="s">
        <v>3371</v>
      </c>
      <c r="G1766" t="s">
        <v>3372</v>
      </c>
      <c r="H1766" s="21" t="s">
        <v>118</v>
      </c>
      <c r="I1766" s="21" t="s">
        <v>2235</v>
      </c>
      <c r="J1766" s="21" t="s">
        <v>14</v>
      </c>
      <c r="K1766" s="21">
        <v>0</v>
      </c>
      <c r="L1766" s="21" t="s">
        <v>30</v>
      </c>
      <c r="M1766" s="21" t="s">
        <v>2421</v>
      </c>
      <c r="N1766" s="21">
        <v>13</v>
      </c>
      <c r="O1766" s="21">
        <v>2025</v>
      </c>
    </row>
    <row r="1767" spans="1:15" x14ac:dyDescent="0.3">
      <c r="A1767" s="21" t="s">
        <v>3373</v>
      </c>
      <c r="B1767" s="21" t="s">
        <v>3</v>
      </c>
      <c r="C1767" s="22">
        <v>45882</v>
      </c>
      <c r="D1767" s="22">
        <v>45883</v>
      </c>
      <c r="E1767" s="21" t="s">
        <v>46</v>
      </c>
      <c r="F1767" s="21" t="s">
        <v>3374</v>
      </c>
      <c r="G1767" t="s">
        <v>3375</v>
      </c>
      <c r="H1767" s="21" t="s">
        <v>2</v>
      </c>
      <c r="I1767" s="21" t="s">
        <v>1312</v>
      </c>
      <c r="J1767" s="21" t="s">
        <v>14</v>
      </c>
      <c r="K1767" s="21">
        <v>1</v>
      </c>
      <c r="L1767" s="21" t="s">
        <v>30</v>
      </c>
      <c r="M1767" s="21" t="s">
        <v>2421</v>
      </c>
      <c r="N1767" s="21">
        <v>13</v>
      </c>
      <c r="O1767" s="21">
        <v>2025</v>
      </c>
    </row>
    <row r="1768" spans="1:15" x14ac:dyDescent="0.3">
      <c r="A1768" s="21" t="s">
        <v>3376</v>
      </c>
      <c r="B1768" s="21" t="s">
        <v>5</v>
      </c>
      <c r="C1768" s="22">
        <v>45882</v>
      </c>
      <c r="D1768" s="22">
        <v>45887</v>
      </c>
      <c r="E1768" s="21" t="s">
        <v>126</v>
      </c>
      <c r="F1768" s="21" t="s">
        <v>3377</v>
      </c>
      <c r="G1768" t="s">
        <v>3378</v>
      </c>
      <c r="H1768" s="21" t="s">
        <v>2</v>
      </c>
      <c r="I1768" s="21" t="s">
        <v>283</v>
      </c>
      <c r="J1768" s="21" t="s">
        <v>14</v>
      </c>
      <c r="K1768" s="21">
        <v>5</v>
      </c>
      <c r="L1768" s="21" t="s">
        <v>30</v>
      </c>
      <c r="M1768" s="21" t="s">
        <v>2421</v>
      </c>
      <c r="N1768" s="21">
        <v>13</v>
      </c>
      <c r="O1768" s="21">
        <v>2025</v>
      </c>
    </row>
    <row r="1769" spans="1:15" x14ac:dyDescent="0.3">
      <c r="A1769" s="21" t="s">
        <v>3379</v>
      </c>
      <c r="B1769" s="21" t="s">
        <v>3</v>
      </c>
      <c r="C1769" s="22">
        <v>45882</v>
      </c>
      <c r="D1769" s="22">
        <v>45931</v>
      </c>
      <c r="E1769" s="21" t="s">
        <v>52</v>
      </c>
      <c r="F1769" s="21" t="s">
        <v>3380</v>
      </c>
      <c r="G1769" t="s">
        <v>100</v>
      </c>
      <c r="H1769" s="21" t="s">
        <v>2</v>
      </c>
      <c r="I1769" s="21" t="s">
        <v>2131</v>
      </c>
      <c r="J1769" s="21" t="s">
        <v>14</v>
      </c>
      <c r="K1769" s="21">
        <v>49</v>
      </c>
      <c r="L1769" s="21" t="s">
        <v>30</v>
      </c>
      <c r="M1769" s="21" t="s">
        <v>2421</v>
      </c>
      <c r="N1769" s="21">
        <v>13</v>
      </c>
      <c r="O1769" s="21">
        <v>2025</v>
      </c>
    </row>
    <row r="1770" spans="1:15" x14ac:dyDescent="0.3">
      <c r="A1770" s="21" t="s">
        <v>3381</v>
      </c>
      <c r="B1770" s="21" t="s">
        <v>3</v>
      </c>
      <c r="C1770" s="22">
        <v>45882</v>
      </c>
      <c r="D1770" s="22">
        <v>45895</v>
      </c>
      <c r="E1770" s="21" t="s">
        <v>221</v>
      </c>
      <c r="F1770" s="21" t="s">
        <v>3382</v>
      </c>
      <c r="G1770" t="s">
        <v>3383</v>
      </c>
      <c r="H1770" s="21" t="s">
        <v>1</v>
      </c>
      <c r="I1770" s="21" t="s">
        <v>507</v>
      </c>
      <c r="J1770" s="21" t="s">
        <v>14</v>
      </c>
      <c r="K1770" s="21">
        <v>13</v>
      </c>
      <c r="L1770" s="21" t="s">
        <v>30</v>
      </c>
      <c r="M1770" s="21" t="s">
        <v>2421</v>
      </c>
      <c r="N1770" s="21">
        <v>13</v>
      </c>
      <c r="O1770" s="21">
        <v>2025</v>
      </c>
    </row>
    <row r="1771" spans="1:15" x14ac:dyDescent="0.3">
      <c r="A1771" s="21" t="s">
        <v>3384</v>
      </c>
      <c r="B1771" s="21" t="s">
        <v>3</v>
      </c>
      <c r="C1771" s="22">
        <v>45882</v>
      </c>
      <c r="D1771" s="22">
        <v>45889</v>
      </c>
      <c r="E1771" s="21" t="s">
        <v>68</v>
      </c>
      <c r="F1771" s="21" t="s">
        <v>3385</v>
      </c>
      <c r="G1771" t="s">
        <v>203</v>
      </c>
      <c r="H1771" s="21" t="s">
        <v>75</v>
      </c>
      <c r="I1771" s="21" t="s">
        <v>3386</v>
      </c>
      <c r="J1771" s="21" t="s">
        <v>14</v>
      </c>
      <c r="K1771" s="21">
        <v>7</v>
      </c>
      <c r="L1771" s="21" t="s">
        <v>30</v>
      </c>
      <c r="M1771" s="21" t="s">
        <v>2421</v>
      </c>
      <c r="N1771" s="21">
        <v>13</v>
      </c>
      <c r="O1771" s="21">
        <v>2025</v>
      </c>
    </row>
    <row r="1772" spans="1:15" x14ac:dyDescent="0.3">
      <c r="A1772" s="21" t="s">
        <v>3387</v>
      </c>
      <c r="B1772" s="21" t="s">
        <v>3</v>
      </c>
      <c r="C1772" s="22">
        <v>45882</v>
      </c>
      <c r="D1772" s="22">
        <v>45890</v>
      </c>
      <c r="E1772" s="21" t="s">
        <v>26</v>
      </c>
      <c r="F1772" s="21" t="s">
        <v>3388</v>
      </c>
      <c r="G1772" t="s">
        <v>3389</v>
      </c>
      <c r="H1772" s="21" t="s">
        <v>1</v>
      </c>
      <c r="I1772" s="21" t="s">
        <v>283</v>
      </c>
      <c r="J1772" s="21" t="s">
        <v>14</v>
      </c>
      <c r="K1772" s="21">
        <v>8</v>
      </c>
      <c r="L1772" s="21" t="s">
        <v>30</v>
      </c>
      <c r="M1772" s="21" t="s">
        <v>2421</v>
      </c>
      <c r="N1772" s="21">
        <v>13</v>
      </c>
      <c r="O1772" s="21">
        <v>2025</v>
      </c>
    </row>
    <row r="1773" spans="1:15" x14ac:dyDescent="0.3">
      <c r="A1773" s="21" t="s">
        <v>3390</v>
      </c>
      <c r="B1773" s="21" t="s">
        <v>3</v>
      </c>
      <c r="C1773" s="22">
        <v>45882</v>
      </c>
      <c r="D1773" s="22">
        <v>45930</v>
      </c>
      <c r="E1773" s="21" t="s">
        <v>43</v>
      </c>
      <c r="F1773" s="21" t="s">
        <v>3391</v>
      </c>
      <c r="G1773" t="s">
        <v>104</v>
      </c>
      <c r="H1773" s="21" t="s">
        <v>16</v>
      </c>
      <c r="I1773" s="21" t="s">
        <v>2191</v>
      </c>
      <c r="J1773" s="21" t="s">
        <v>14</v>
      </c>
      <c r="K1773" s="21">
        <v>48</v>
      </c>
      <c r="L1773" s="21" t="s">
        <v>30</v>
      </c>
      <c r="M1773" s="21" t="s">
        <v>2421</v>
      </c>
      <c r="N1773" s="21">
        <v>13</v>
      </c>
      <c r="O1773" s="21">
        <v>2025</v>
      </c>
    </row>
    <row r="1774" spans="1:15" x14ac:dyDescent="0.3">
      <c r="A1774" s="21" t="s">
        <v>3392</v>
      </c>
      <c r="B1774" s="21" t="s">
        <v>3</v>
      </c>
      <c r="C1774" s="22">
        <v>45882</v>
      </c>
      <c r="D1774" s="22">
        <v>45883</v>
      </c>
      <c r="E1774" s="21" t="s">
        <v>45</v>
      </c>
      <c r="F1774" s="21" t="s">
        <v>3393</v>
      </c>
      <c r="G1774" t="s">
        <v>156</v>
      </c>
      <c r="H1774" s="21" t="s">
        <v>2</v>
      </c>
      <c r="I1774" s="21" t="s">
        <v>3394</v>
      </c>
      <c r="J1774" s="21" t="s">
        <v>14</v>
      </c>
      <c r="K1774" s="21">
        <v>1</v>
      </c>
      <c r="L1774" s="21" t="s">
        <v>30</v>
      </c>
      <c r="M1774" s="21" t="s">
        <v>2421</v>
      </c>
      <c r="N1774" s="21">
        <v>13</v>
      </c>
      <c r="O1774" s="21">
        <v>2025</v>
      </c>
    </row>
    <row r="1775" spans="1:15" x14ac:dyDescent="0.3">
      <c r="A1775" s="21" t="s">
        <v>3395</v>
      </c>
      <c r="B1775" s="21" t="s">
        <v>3</v>
      </c>
      <c r="C1775" s="22">
        <v>45882</v>
      </c>
      <c r="D1775" s="22">
        <v>45891</v>
      </c>
      <c r="E1775" s="21" t="s">
        <v>200</v>
      </c>
      <c r="F1775" s="21" t="s">
        <v>3396</v>
      </c>
      <c r="G1775" t="s">
        <v>99</v>
      </c>
      <c r="H1775" s="21" t="s">
        <v>2</v>
      </c>
      <c r="I1775" s="21" t="s">
        <v>486</v>
      </c>
      <c r="J1775" s="21" t="s">
        <v>14</v>
      </c>
      <c r="K1775" s="21">
        <v>9</v>
      </c>
      <c r="L1775" s="21" t="s">
        <v>30</v>
      </c>
      <c r="M1775" s="21" t="s">
        <v>2421</v>
      </c>
      <c r="N1775" s="21">
        <v>13</v>
      </c>
      <c r="O1775" s="21">
        <v>2025</v>
      </c>
    </row>
    <row r="1776" spans="1:15" x14ac:dyDescent="0.3">
      <c r="A1776" s="21" t="s">
        <v>3397</v>
      </c>
      <c r="B1776" s="21" t="s">
        <v>3</v>
      </c>
      <c r="C1776" s="22">
        <v>45882</v>
      </c>
      <c r="D1776" s="22">
        <v>45883</v>
      </c>
      <c r="E1776" s="21" t="s">
        <v>178</v>
      </c>
      <c r="F1776" s="21" t="s">
        <v>3398</v>
      </c>
      <c r="G1776" t="s">
        <v>3399</v>
      </c>
      <c r="H1776" s="21" t="s">
        <v>2</v>
      </c>
      <c r="I1776" s="21" t="s">
        <v>2276</v>
      </c>
      <c r="J1776" s="21" t="s">
        <v>14</v>
      </c>
      <c r="K1776" s="21">
        <v>1</v>
      </c>
      <c r="L1776" s="21" t="s">
        <v>30</v>
      </c>
      <c r="M1776" s="21" t="s">
        <v>2421</v>
      </c>
      <c r="N1776" s="21">
        <v>13</v>
      </c>
      <c r="O1776" s="21">
        <v>2025</v>
      </c>
    </row>
    <row r="1777" spans="1:15" x14ac:dyDescent="0.3">
      <c r="A1777" s="21" t="s">
        <v>3400</v>
      </c>
      <c r="B1777" s="21" t="s">
        <v>3</v>
      </c>
      <c r="C1777" s="22">
        <v>45882</v>
      </c>
      <c r="D1777" s="22">
        <v>45889</v>
      </c>
      <c r="E1777" s="21" t="s">
        <v>179</v>
      </c>
      <c r="F1777" s="21" t="s">
        <v>3401</v>
      </c>
      <c r="G1777" t="s">
        <v>3402</v>
      </c>
      <c r="H1777" s="21" t="s">
        <v>2</v>
      </c>
      <c r="I1777" s="21" t="s">
        <v>3366</v>
      </c>
      <c r="J1777" s="21" t="s">
        <v>40</v>
      </c>
      <c r="K1777" s="21">
        <v>7</v>
      </c>
      <c r="L1777" s="21" t="s">
        <v>30</v>
      </c>
      <c r="M1777" s="21" t="s">
        <v>2421</v>
      </c>
      <c r="N1777" s="21">
        <v>13</v>
      </c>
      <c r="O1777" s="21">
        <v>2025</v>
      </c>
    </row>
    <row r="1778" spans="1:15" x14ac:dyDescent="0.3">
      <c r="A1778" s="21" t="s">
        <v>3403</v>
      </c>
      <c r="B1778" s="21" t="s">
        <v>3</v>
      </c>
      <c r="C1778" s="22">
        <v>45882</v>
      </c>
      <c r="D1778" s="22">
        <v>45882</v>
      </c>
      <c r="E1778" s="21" t="s">
        <v>199</v>
      </c>
      <c r="F1778" s="21" t="s">
        <v>3404</v>
      </c>
      <c r="G1778" t="s">
        <v>3405</v>
      </c>
      <c r="H1778" s="21" t="s">
        <v>2</v>
      </c>
      <c r="I1778" s="21" t="s">
        <v>2205</v>
      </c>
      <c r="J1778" s="21" t="s">
        <v>14</v>
      </c>
      <c r="K1778" s="21">
        <v>0</v>
      </c>
      <c r="L1778" s="21" t="s">
        <v>30</v>
      </c>
      <c r="M1778" s="21" t="s">
        <v>2421</v>
      </c>
      <c r="N1778" s="21">
        <v>13</v>
      </c>
      <c r="O1778" s="21">
        <v>2025</v>
      </c>
    </row>
    <row r="1779" spans="1:15" x14ac:dyDescent="0.3">
      <c r="A1779" s="21" t="s">
        <v>3406</v>
      </c>
      <c r="B1779" s="21" t="s">
        <v>3</v>
      </c>
      <c r="C1779" s="22">
        <v>45882</v>
      </c>
      <c r="D1779" s="22">
        <v>45904</v>
      </c>
      <c r="E1779" s="21" t="s">
        <v>52</v>
      </c>
      <c r="F1779" s="21" t="s">
        <v>3407</v>
      </c>
      <c r="G1779" t="s">
        <v>100</v>
      </c>
      <c r="H1779" s="21" t="s">
        <v>59</v>
      </c>
      <c r="I1779" s="21" t="s">
        <v>2131</v>
      </c>
      <c r="J1779" s="21" t="s">
        <v>40</v>
      </c>
      <c r="K1779" s="21">
        <v>22</v>
      </c>
      <c r="L1779" s="21" t="s">
        <v>30</v>
      </c>
      <c r="M1779" s="21" t="s">
        <v>2421</v>
      </c>
      <c r="N1779" s="21">
        <v>13</v>
      </c>
      <c r="O1779" s="21">
        <v>2025</v>
      </c>
    </row>
    <row r="1780" spans="1:15" x14ac:dyDescent="0.3">
      <c r="A1780" s="21" t="s">
        <v>3408</v>
      </c>
      <c r="B1780" s="21" t="s">
        <v>3</v>
      </c>
      <c r="C1780" s="22">
        <v>45882</v>
      </c>
      <c r="D1780" s="22">
        <v>45883</v>
      </c>
      <c r="E1780" s="21" t="s">
        <v>178</v>
      </c>
      <c r="F1780" s="21" t="s">
        <v>3409</v>
      </c>
      <c r="G1780" t="s">
        <v>3410</v>
      </c>
      <c r="H1780" s="21" t="s">
        <v>2</v>
      </c>
      <c r="I1780" s="21" t="s">
        <v>2209</v>
      </c>
      <c r="J1780" s="21" t="s">
        <v>14</v>
      </c>
      <c r="K1780" s="21">
        <v>1</v>
      </c>
      <c r="L1780" s="21" t="s">
        <v>30</v>
      </c>
      <c r="M1780" s="21" t="s">
        <v>2421</v>
      </c>
      <c r="N1780" s="21">
        <v>13</v>
      </c>
      <c r="O1780" s="21">
        <v>2025</v>
      </c>
    </row>
    <row r="1781" spans="1:15" x14ac:dyDescent="0.3">
      <c r="A1781" s="21" t="s">
        <v>3411</v>
      </c>
      <c r="B1781" s="21" t="s">
        <v>3</v>
      </c>
      <c r="C1781" s="22">
        <v>45882</v>
      </c>
      <c r="D1781" s="22">
        <v>45888</v>
      </c>
      <c r="E1781" s="21" t="s">
        <v>178</v>
      </c>
      <c r="F1781" s="21" t="s">
        <v>3412</v>
      </c>
      <c r="G1781" t="s">
        <v>3413</v>
      </c>
      <c r="H1781" s="21" t="s">
        <v>6</v>
      </c>
      <c r="I1781" s="21" t="s">
        <v>2209</v>
      </c>
      <c r="J1781" s="21" t="s">
        <v>14</v>
      </c>
      <c r="K1781" s="21">
        <v>6</v>
      </c>
      <c r="L1781" s="21" t="s">
        <v>30</v>
      </c>
      <c r="M1781" s="21" t="s">
        <v>2421</v>
      </c>
      <c r="N1781" s="21">
        <v>13</v>
      </c>
      <c r="O1781" s="21">
        <v>2025</v>
      </c>
    </row>
    <row r="1782" spans="1:15" x14ac:dyDescent="0.3">
      <c r="A1782" s="21" t="s">
        <v>3414</v>
      </c>
      <c r="B1782" s="21" t="s">
        <v>3</v>
      </c>
      <c r="C1782" s="22">
        <v>45883</v>
      </c>
      <c r="D1782" s="22">
        <v>45887</v>
      </c>
      <c r="E1782" s="21" t="s">
        <v>88</v>
      </c>
      <c r="F1782" s="21" t="s">
        <v>3415</v>
      </c>
      <c r="G1782" t="s">
        <v>3416</v>
      </c>
      <c r="H1782" s="21" t="s">
        <v>1</v>
      </c>
      <c r="I1782" s="21" t="s">
        <v>3366</v>
      </c>
      <c r="J1782" s="21" t="s">
        <v>14</v>
      </c>
      <c r="K1782" s="21">
        <v>4</v>
      </c>
      <c r="L1782" s="21" t="s">
        <v>30</v>
      </c>
      <c r="M1782" s="21" t="s">
        <v>2421</v>
      </c>
      <c r="N1782" s="21">
        <v>14</v>
      </c>
      <c r="O1782" s="21">
        <v>2025</v>
      </c>
    </row>
    <row r="1783" spans="1:15" x14ac:dyDescent="0.3">
      <c r="A1783" s="21" t="s">
        <v>3417</v>
      </c>
      <c r="B1783" s="21" t="s">
        <v>3</v>
      </c>
      <c r="C1783" s="22">
        <v>45883</v>
      </c>
      <c r="D1783" s="22">
        <v>45896</v>
      </c>
      <c r="E1783" s="21" t="s">
        <v>1260</v>
      </c>
      <c r="F1783" s="21" t="s">
        <v>3418</v>
      </c>
      <c r="G1783" t="s">
        <v>2641</v>
      </c>
      <c r="H1783" s="21" t="s">
        <v>2</v>
      </c>
      <c r="I1783" s="21" t="s">
        <v>507</v>
      </c>
      <c r="J1783" s="21" t="s">
        <v>14</v>
      </c>
      <c r="K1783" s="21">
        <v>13</v>
      </c>
      <c r="L1783" s="21" t="s">
        <v>30</v>
      </c>
      <c r="M1783" s="21" t="s">
        <v>2421</v>
      </c>
      <c r="N1783" s="21">
        <v>14</v>
      </c>
      <c r="O1783" s="21">
        <v>2025</v>
      </c>
    </row>
    <row r="1784" spans="1:15" x14ac:dyDescent="0.3">
      <c r="A1784" s="21" t="s">
        <v>3419</v>
      </c>
      <c r="B1784" s="21" t="s">
        <v>3</v>
      </c>
      <c r="C1784" s="22">
        <v>45883</v>
      </c>
      <c r="D1784" s="22">
        <v>45895</v>
      </c>
      <c r="E1784" s="21" t="s">
        <v>25</v>
      </c>
      <c r="F1784" s="21" t="s">
        <v>3420</v>
      </c>
      <c r="G1784" t="s">
        <v>3421</v>
      </c>
      <c r="H1784" s="21" t="s">
        <v>0</v>
      </c>
      <c r="I1784" s="21" t="s">
        <v>3422</v>
      </c>
      <c r="J1784" s="21" t="s">
        <v>14</v>
      </c>
      <c r="K1784" s="21">
        <v>12</v>
      </c>
      <c r="L1784" s="21" t="s">
        <v>30</v>
      </c>
      <c r="M1784" s="21" t="s">
        <v>2421</v>
      </c>
      <c r="N1784" s="21">
        <v>14</v>
      </c>
      <c r="O1784" s="21">
        <v>2025</v>
      </c>
    </row>
    <row r="1785" spans="1:15" x14ac:dyDescent="0.3">
      <c r="A1785" s="21" t="s">
        <v>3423</v>
      </c>
      <c r="B1785" s="21" t="s">
        <v>3</v>
      </c>
      <c r="C1785" s="22">
        <v>45883</v>
      </c>
      <c r="D1785" s="22">
        <v>45890</v>
      </c>
      <c r="E1785" s="21" t="s">
        <v>166</v>
      </c>
      <c r="F1785" s="21" t="s">
        <v>3424</v>
      </c>
      <c r="G1785" t="s">
        <v>3425</v>
      </c>
      <c r="H1785" s="21" t="s">
        <v>4</v>
      </c>
      <c r="I1785" s="21" t="s">
        <v>507</v>
      </c>
      <c r="J1785" s="21" t="s">
        <v>14</v>
      </c>
      <c r="K1785" s="21">
        <v>7</v>
      </c>
      <c r="L1785" s="21" t="s">
        <v>30</v>
      </c>
      <c r="M1785" s="21" t="s">
        <v>2421</v>
      </c>
      <c r="N1785" s="21">
        <v>14</v>
      </c>
      <c r="O1785" s="21">
        <v>2025</v>
      </c>
    </row>
    <row r="1786" spans="1:15" x14ac:dyDescent="0.3">
      <c r="A1786" s="21" t="s">
        <v>3426</v>
      </c>
      <c r="B1786" s="21" t="s">
        <v>3</v>
      </c>
      <c r="C1786" s="22">
        <v>45883</v>
      </c>
      <c r="D1786" s="22">
        <v>45902</v>
      </c>
      <c r="E1786" s="21" t="s">
        <v>200</v>
      </c>
      <c r="F1786" s="21" t="s">
        <v>3427</v>
      </c>
      <c r="G1786" t="s">
        <v>3428</v>
      </c>
      <c r="H1786" s="21" t="s">
        <v>6</v>
      </c>
      <c r="I1786" s="21" t="s">
        <v>486</v>
      </c>
      <c r="J1786" s="21" t="s">
        <v>14</v>
      </c>
      <c r="K1786" s="21">
        <v>19</v>
      </c>
      <c r="L1786" s="21" t="s">
        <v>30</v>
      </c>
      <c r="M1786" s="21" t="s">
        <v>2421</v>
      </c>
      <c r="N1786" s="21">
        <v>14</v>
      </c>
      <c r="O1786" s="21">
        <v>2025</v>
      </c>
    </row>
    <row r="1787" spans="1:15" x14ac:dyDescent="0.3">
      <c r="A1787" s="21" t="s">
        <v>3429</v>
      </c>
      <c r="B1787" s="21" t="s">
        <v>3</v>
      </c>
      <c r="C1787" s="22">
        <v>45883</v>
      </c>
      <c r="D1787" s="22">
        <v>45897</v>
      </c>
      <c r="E1787" s="21" t="s">
        <v>226</v>
      </c>
      <c r="F1787" s="21" t="s">
        <v>3430</v>
      </c>
      <c r="G1787" t="s">
        <v>3431</v>
      </c>
      <c r="H1787" s="21" t="s">
        <v>49</v>
      </c>
      <c r="I1787" s="21" t="s">
        <v>95</v>
      </c>
      <c r="J1787" s="21" t="s">
        <v>14</v>
      </c>
      <c r="K1787" s="21">
        <v>14</v>
      </c>
      <c r="L1787" s="21" t="s">
        <v>30</v>
      </c>
      <c r="M1787" s="21" t="s">
        <v>2421</v>
      </c>
      <c r="N1787" s="21">
        <v>14</v>
      </c>
      <c r="O1787" s="21">
        <v>2025</v>
      </c>
    </row>
    <row r="1788" spans="1:15" x14ac:dyDescent="0.3">
      <c r="A1788" s="21" t="s">
        <v>3432</v>
      </c>
      <c r="B1788" s="21" t="s">
        <v>3</v>
      </c>
      <c r="C1788" s="22">
        <v>45883</v>
      </c>
      <c r="D1788" s="22"/>
      <c r="E1788" s="21" t="s">
        <v>3433</v>
      </c>
      <c r="F1788" s="21" t="s">
        <v>3434</v>
      </c>
      <c r="G1788" t="s">
        <v>53</v>
      </c>
      <c r="H1788" s="21" t="s">
        <v>50</v>
      </c>
      <c r="I1788" s="21" t="s">
        <v>507</v>
      </c>
      <c r="J1788" s="21" t="s">
        <v>54</v>
      </c>
      <c r="K1788" s="21"/>
      <c r="L1788" s="21" t="s">
        <v>30</v>
      </c>
      <c r="M1788" s="21" t="s">
        <v>2421</v>
      </c>
      <c r="N1788" s="21">
        <v>14</v>
      </c>
      <c r="O1788" s="21">
        <v>2025</v>
      </c>
    </row>
    <row r="1789" spans="1:15" x14ac:dyDescent="0.3">
      <c r="A1789" s="21" t="s">
        <v>3435</v>
      </c>
      <c r="B1789" s="21" t="s">
        <v>3</v>
      </c>
      <c r="C1789" s="22">
        <v>45883</v>
      </c>
      <c r="D1789" s="22">
        <v>45883</v>
      </c>
      <c r="E1789" s="21" t="s">
        <v>199</v>
      </c>
      <c r="F1789" s="21" t="s">
        <v>3436</v>
      </c>
      <c r="G1789" t="s">
        <v>3437</v>
      </c>
      <c r="H1789" s="21" t="s">
        <v>2</v>
      </c>
      <c r="I1789" s="21" t="s">
        <v>283</v>
      </c>
      <c r="J1789" s="21" t="s">
        <v>14</v>
      </c>
      <c r="K1789" s="21">
        <v>0</v>
      </c>
      <c r="L1789" s="21" t="s">
        <v>30</v>
      </c>
      <c r="M1789" s="21" t="s">
        <v>2421</v>
      </c>
      <c r="N1789" s="21">
        <v>14</v>
      </c>
      <c r="O1789" s="21">
        <v>2025</v>
      </c>
    </row>
    <row r="1790" spans="1:15" x14ac:dyDescent="0.3">
      <c r="A1790" s="21" t="s">
        <v>3438</v>
      </c>
      <c r="B1790" s="21" t="s">
        <v>3</v>
      </c>
      <c r="C1790" s="22">
        <v>45883</v>
      </c>
      <c r="D1790" s="22">
        <v>45884</v>
      </c>
      <c r="E1790" s="21" t="s">
        <v>46</v>
      </c>
      <c r="F1790" s="21" t="s">
        <v>3439</v>
      </c>
      <c r="G1790" t="s">
        <v>320</v>
      </c>
      <c r="H1790" s="21" t="s">
        <v>65</v>
      </c>
      <c r="I1790" s="21" t="s">
        <v>1312</v>
      </c>
      <c r="J1790" s="21" t="s">
        <v>14</v>
      </c>
      <c r="K1790" s="21">
        <v>1</v>
      </c>
      <c r="L1790" s="21" t="s">
        <v>30</v>
      </c>
      <c r="M1790" s="21" t="s">
        <v>2421</v>
      </c>
      <c r="N1790" s="21">
        <v>14</v>
      </c>
      <c r="O1790" s="21">
        <v>2025</v>
      </c>
    </row>
    <row r="1791" spans="1:15" x14ac:dyDescent="0.3">
      <c r="A1791" s="21" t="s">
        <v>3440</v>
      </c>
      <c r="B1791" s="21" t="s">
        <v>3</v>
      </c>
      <c r="C1791" s="22">
        <v>45883</v>
      </c>
      <c r="D1791" s="22">
        <v>45904</v>
      </c>
      <c r="E1791" s="21" t="s">
        <v>43</v>
      </c>
      <c r="F1791" s="21" t="s">
        <v>3441</v>
      </c>
      <c r="G1791" t="s">
        <v>104</v>
      </c>
      <c r="H1791" s="21" t="s">
        <v>2</v>
      </c>
      <c r="I1791" s="21" t="s">
        <v>2191</v>
      </c>
      <c r="J1791" s="21" t="s">
        <v>14</v>
      </c>
      <c r="K1791" s="21">
        <v>21</v>
      </c>
      <c r="L1791" s="21" t="s">
        <v>30</v>
      </c>
      <c r="M1791" s="21" t="s">
        <v>2421</v>
      </c>
      <c r="N1791" s="21">
        <v>14</v>
      </c>
      <c r="O1791" s="21">
        <v>2025</v>
      </c>
    </row>
    <row r="1792" spans="1:15" x14ac:dyDescent="0.3">
      <c r="A1792" s="21" t="s">
        <v>3442</v>
      </c>
      <c r="B1792" s="21" t="s">
        <v>3</v>
      </c>
      <c r="C1792" s="22">
        <v>45883</v>
      </c>
      <c r="D1792" s="22">
        <v>45891</v>
      </c>
      <c r="E1792" s="21" t="s">
        <v>37</v>
      </c>
      <c r="F1792" s="21" t="s">
        <v>3443</v>
      </c>
      <c r="G1792" t="s">
        <v>3444</v>
      </c>
      <c r="H1792" s="21" t="s">
        <v>2</v>
      </c>
      <c r="I1792" s="21" t="s">
        <v>2407</v>
      </c>
      <c r="J1792" s="21" t="s">
        <v>14</v>
      </c>
      <c r="K1792" s="21">
        <v>8</v>
      </c>
      <c r="L1792" s="21" t="s">
        <v>30</v>
      </c>
      <c r="M1792" s="21" t="s">
        <v>2421</v>
      </c>
      <c r="N1792" s="21">
        <v>14</v>
      </c>
      <c r="O1792" s="21">
        <v>2025</v>
      </c>
    </row>
    <row r="1793" spans="1:15" x14ac:dyDescent="0.3">
      <c r="A1793" s="21" t="s">
        <v>3445</v>
      </c>
      <c r="B1793" s="21" t="s">
        <v>3</v>
      </c>
      <c r="C1793" s="22">
        <v>45883</v>
      </c>
      <c r="D1793" s="22">
        <v>45897</v>
      </c>
      <c r="E1793" s="21" t="s">
        <v>200</v>
      </c>
      <c r="F1793" s="21" t="s">
        <v>3446</v>
      </c>
      <c r="G1793" t="s">
        <v>3447</v>
      </c>
      <c r="H1793" s="21" t="s">
        <v>2</v>
      </c>
      <c r="I1793" s="21" t="s">
        <v>486</v>
      </c>
      <c r="J1793" s="21" t="s">
        <v>14</v>
      </c>
      <c r="K1793" s="21">
        <v>14</v>
      </c>
      <c r="L1793" s="21" t="s">
        <v>30</v>
      </c>
      <c r="M1793" s="21" t="s">
        <v>2421</v>
      </c>
      <c r="N1793" s="21">
        <v>14</v>
      </c>
      <c r="O1793" s="21">
        <v>2025</v>
      </c>
    </row>
    <row r="1794" spans="1:15" x14ac:dyDescent="0.3">
      <c r="A1794" s="21" t="s">
        <v>3448</v>
      </c>
      <c r="B1794" s="21" t="s">
        <v>3</v>
      </c>
      <c r="C1794" s="22">
        <v>45883</v>
      </c>
      <c r="D1794" s="22">
        <v>45888</v>
      </c>
      <c r="E1794" s="21" t="s">
        <v>45</v>
      </c>
      <c r="F1794" s="21" t="s">
        <v>3449</v>
      </c>
      <c r="G1794" t="s">
        <v>3450</v>
      </c>
      <c r="H1794" s="21" t="s">
        <v>60</v>
      </c>
      <c r="I1794" s="21" t="s">
        <v>283</v>
      </c>
      <c r="J1794" s="21" t="s">
        <v>14</v>
      </c>
      <c r="K1794" s="21">
        <v>5</v>
      </c>
      <c r="L1794" s="21" t="s">
        <v>30</v>
      </c>
      <c r="M1794" s="21" t="s">
        <v>2421</v>
      </c>
      <c r="N1794" s="21">
        <v>14</v>
      </c>
      <c r="O1794" s="21">
        <v>2025</v>
      </c>
    </row>
    <row r="1795" spans="1:15" x14ac:dyDescent="0.3">
      <c r="A1795" s="21" t="s">
        <v>3451</v>
      </c>
      <c r="B1795" s="21" t="s">
        <v>3</v>
      </c>
      <c r="C1795" s="22">
        <v>45883</v>
      </c>
      <c r="D1795" s="22">
        <v>45904</v>
      </c>
      <c r="E1795" s="21" t="s">
        <v>52</v>
      </c>
      <c r="F1795" s="21" t="s">
        <v>3452</v>
      </c>
      <c r="G1795" t="s">
        <v>100</v>
      </c>
      <c r="H1795" s="21" t="s">
        <v>0</v>
      </c>
      <c r="I1795" s="21" t="s">
        <v>2131</v>
      </c>
      <c r="J1795" s="21" t="s">
        <v>40</v>
      </c>
      <c r="K1795" s="21">
        <v>21</v>
      </c>
      <c r="L1795" s="21" t="s">
        <v>30</v>
      </c>
      <c r="M1795" s="21" t="s">
        <v>2421</v>
      </c>
      <c r="N1795" s="21">
        <v>14</v>
      </c>
      <c r="O1795" s="21">
        <v>2025</v>
      </c>
    </row>
    <row r="1796" spans="1:15" x14ac:dyDescent="0.3">
      <c r="A1796" s="21" t="s">
        <v>3453</v>
      </c>
      <c r="B1796" s="21" t="s">
        <v>3</v>
      </c>
      <c r="C1796" s="22">
        <v>45883</v>
      </c>
      <c r="D1796" s="22">
        <v>45884</v>
      </c>
      <c r="E1796" s="21" t="s">
        <v>88</v>
      </c>
      <c r="F1796" s="21" t="s">
        <v>3454</v>
      </c>
      <c r="G1796" t="s">
        <v>3455</v>
      </c>
      <c r="H1796" s="21" t="s">
        <v>1</v>
      </c>
      <c r="I1796" s="21" t="s">
        <v>2302</v>
      </c>
      <c r="J1796" s="21" t="s">
        <v>14</v>
      </c>
      <c r="K1796" s="21">
        <v>1</v>
      </c>
      <c r="L1796" s="21" t="s">
        <v>30</v>
      </c>
      <c r="M1796" s="21" t="s">
        <v>2421</v>
      </c>
      <c r="N1796" s="21">
        <v>14</v>
      </c>
      <c r="O1796" s="21">
        <v>2025</v>
      </c>
    </row>
    <row r="1797" spans="1:15" x14ac:dyDescent="0.3">
      <c r="A1797" s="21" t="s">
        <v>3456</v>
      </c>
      <c r="B1797" s="21" t="s">
        <v>3</v>
      </c>
      <c r="C1797" s="22">
        <v>45883</v>
      </c>
      <c r="D1797" s="22">
        <v>45883</v>
      </c>
      <c r="E1797" s="21" t="s">
        <v>183</v>
      </c>
      <c r="F1797" s="21" t="s">
        <v>3457</v>
      </c>
      <c r="G1797" t="s">
        <v>3458</v>
      </c>
      <c r="H1797" s="21" t="s">
        <v>49</v>
      </c>
      <c r="I1797" s="21" t="s">
        <v>2205</v>
      </c>
      <c r="J1797" s="21" t="s">
        <v>14</v>
      </c>
      <c r="K1797" s="21">
        <v>0</v>
      </c>
      <c r="L1797" s="21" t="s">
        <v>30</v>
      </c>
      <c r="M1797" s="21" t="s">
        <v>2421</v>
      </c>
      <c r="N1797" s="21">
        <v>14</v>
      </c>
      <c r="O1797" s="21">
        <v>2025</v>
      </c>
    </row>
    <row r="1798" spans="1:15" x14ac:dyDescent="0.3">
      <c r="A1798" s="21" t="s">
        <v>3459</v>
      </c>
      <c r="B1798" s="21" t="s">
        <v>3</v>
      </c>
      <c r="C1798" s="22">
        <v>45883</v>
      </c>
      <c r="D1798" s="22">
        <v>45909</v>
      </c>
      <c r="E1798" s="21" t="s">
        <v>71</v>
      </c>
      <c r="F1798" s="21" t="s">
        <v>3460</v>
      </c>
      <c r="G1798" t="s">
        <v>3461</v>
      </c>
      <c r="H1798" s="21" t="s">
        <v>49</v>
      </c>
      <c r="I1798" s="21" t="s">
        <v>2633</v>
      </c>
      <c r="J1798" s="21" t="s">
        <v>14</v>
      </c>
      <c r="K1798" s="21">
        <v>26</v>
      </c>
      <c r="L1798" s="21" t="s">
        <v>30</v>
      </c>
      <c r="M1798" s="21" t="s">
        <v>2421</v>
      </c>
      <c r="N1798" s="21">
        <v>14</v>
      </c>
      <c r="O1798" s="21">
        <v>2025</v>
      </c>
    </row>
    <row r="1799" spans="1:15" x14ac:dyDescent="0.3">
      <c r="A1799" s="21" t="s">
        <v>3462</v>
      </c>
      <c r="B1799" s="21" t="s">
        <v>3</v>
      </c>
      <c r="C1799" s="22">
        <v>45883</v>
      </c>
      <c r="D1799" s="22">
        <v>45883</v>
      </c>
      <c r="E1799" s="21" t="s">
        <v>199</v>
      </c>
      <c r="F1799" s="21" t="s">
        <v>3463</v>
      </c>
      <c r="G1799" t="s">
        <v>3464</v>
      </c>
      <c r="H1799" s="21" t="s">
        <v>72</v>
      </c>
      <c r="I1799" s="21" t="s">
        <v>2401</v>
      </c>
      <c r="J1799" s="21" t="s">
        <v>14</v>
      </c>
      <c r="K1799" s="21">
        <v>0</v>
      </c>
      <c r="L1799" s="21" t="s">
        <v>30</v>
      </c>
      <c r="M1799" s="21" t="s">
        <v>2421</v>
      </c>
      <c r="N1799" s="21">
        <v>14</v>
      </c>
      <c r="O1799" s="21">
        <v>2025</v>
      </c>
    </row>
    <row r="1800" spans="1:15" x14ac:dyDescent="0.3">
      <c r="A1800" s="21" t="s">
        <v>3465</v>
      </c>
      <c r="B1800" s="21" t="s">
        <v>3</v>
      </c>
      <c r="C1800" s="22">
        <v>45883</v>
      </c>
      <c r="D1800" s="22">
        <v>45889</v>
      </c>
      <c r="E1800" s="21" t="s">
        <v>147</v>
      </c>
      <c r="F1800" s="21" t="s">
        <v>3466</v>
      </c>
      <c r="G1800" t="s">
        <v>3467</v>
      </c>
      <c r="H1800" s="21" t="s">
        <v>49</v>
      </c>
      <c r="I1800" s="21" t="s">
        <v>2188</v>
      </c>
      <c r="J1800" s="21" t="s">
        <v>14</v>
      </c>
      <c r="K1800" s="21">
        <v>6</v>
      </c>
      <c r="L1800" s="21" t="s">
        <v>30</v>
      </c>
      <c r="M1800" s="21" t="s">
        <v>2421</v>
      </c>
      <c r="N1800" s="21">
        <v>14</v>
      </c>
      <c r="O1800" s="21">
        <v>2025</v>
      </c>
    </row>
    <row r="1801" spans="1:15" x14ac:dyDescent="0.3">
      <c r="A1801" s="21" t="s">
        <v>3468</v>
      </c>
      <c r="B1801" s="21" t="s">
        <v>3</v>
      </c>
      <c r="C1801" s="22">
        <v>45883</v>
      </c>
      <c r="D1801" s="22">
        <v>45884</v>
      </c>
      <c r="E1801" s="21" t="s">
        <v>46</v>
      </c>
      <c r="F1801" s="21" t="s">
        <v>3469</v>
      </c>
      <c r="G1801" t="s">
        <v>3470</v>
      </c>
      <c r="H1801" s="21" t="s">
        <v>2</v>
      </c>
      <c r="I1801" s="21" t="s">
        <v>1312</v>
      </c>
      <c r="J1801" s="21" t="s">
        <v>14</v>
      </c>
      <c r="K1801" s="21">
        <v>1</v>
      </c>
      <c r="L1801" s="21" t="s">
        <v>30</v>
      </c>
      <c r="M1801" s="21" t="s">
        <v>2421</v>
      </c>
      <c r="N1801" s="21">
        <v>14</v>
      </c>
      <c r="O1801" s="21">
        <v>2025</v>
      </c>
    </row>
    <row r="1802" spans="1:15" x14ac:dyDescent="0.3">
      <c r="A1802" s="21" t="s">
        <v>3471</v>
      </c>
      <c r="B1802" s="21" t="s">
        <v>3</v>
      </c>
      <c r="C1802" s="22">
        <v>45883</v>
      </c>
      <c r="D1802" s="22">
        <v>45888</v>
      </c>
      <c r="E1802" s="21" t="s">
        <v>46</v>
      </c>
      <c r="F1802" s="21" t="s">
        <v>3472</v>
      </c>
      <c r="G1802" t="s">
        <v>3473</v>
      </c>
      <c r="H1802" s="21" t="s">
        <v>2</v>
      </c>
      <c r="I1802" s="21" t="s">
        <v>1312</v>
      </c>
      <c r="J1802" s="21" t="s">
        <v>14</v>
      </c>
      <c r="K1802" s="21">
        <v>5</v>
      </c>
      <c r="L1802" s="21" t="s">
        <v>30</v>
      </c>
      <c r="M1802" s="21" t="s">
        <v>2421</v>
      </c>
      <c r="N1802" s="21">
        <v>14</v>
      </c>
      <c r="O1802" s="21">
        <v>2025</v>
      </c>
    </row>
    <row r="1803" spans="1:15" x14ac:dyDescent="0.3">
      <c r="A1803" s="21" t="s">
        <v>3474</v>
      </c>
      <c r="B1803" s="21" t="s">
        <v>3</v>
      </c>
      <c r="C1803" s="22">
        <v>45883</v>
      </c>
      <c r="D1803" s="22">
        <v>45891</v>
      </c>
      <c r="E1803" s="21" t="s">
        <v>147</v>
      </c>
      <c r="F1803" s="21" t="s">
        <v>3475</v>
      </c>
      <c r="G1803" t="s">
        <v>3476</v>
      </c>
      <c r="H1803" s="21" t="s">
        <v>49</v>
      </c>
      <c r="I1803" s="21" t="s">
        <v>2188</v>
      </c>
      <c r="J1803" s="21" t="s">
        <v>14</v>
      </c>
      <c r="K1803" s="21">
        <v>8</v>
      </c>
      <c r="L1803" s="21" t="s">
        <v>30</v>
      </c>
      <c r="M1803" s="21" t="s">
        <v>2421</v>
      </c>
      <c r="N1803" s="21">
        <v>14</v>
      </c>
      <c r="O1803" s="21">
        <v>2025</v>
      </c>
    </row>
    <row r="1804" spans="1:15" x14ac:dyDescent="0.3">
      <c r="A1804" s="21" t="s">
        <v>3477</v>
      </c>
      <c r="B1804" s="21" t="s">
        <v>3</v>
      </c>
      <c r="C1804" s="22">
        <v>45883</v>
      </c>
      <c r="D1804" s="22">
        <v>45898</v>
      </c>
      <c r="E1804" s="21" t="s">
        <v>43</v>
      </c>
      <c r="F1804" s="21" t="s">
        <v>3478</v>
      </c>
      <c r="G1804" t="s">
        <v>3479</v>
      </c>
      <c r="H1804" s="21" t="s">
        <v>1</v>
      </c>
      <c r="I1804" s="21" t="s">
        <v>2191</v>
      </c>
      <c r="J1804" s="21" t="s">
        <v>40</v>
      </c>
      <c r="K1804" s="21">
        <v>15</v>
      </c>
      <c r="L1804" s="21" t="s">
        <v>30</v>
      </c>
      <c r="M1804" s="21" t="s">
        <v>2421</v>
      </c>
      <c r="N1804" s="21">
        <v>14</v>
      </c>
      <c r="O1804" s="21">
        <v>2025</v>
      </c>
    </row>
    <row r="1805" spans="1:15" x14ac:dyDescent="0.3">
      <c r="A1805" s="21" t="s">
        <v>3480</v>
      </c>
      <c r="B1805" s="21" t="s">
        <v>3</v>
      </c>
      <c r="C1805" s="22">
        <v>45883</v>
      </c>
      <c r="D1805" s="22">
        <v>45901</v>
      </c>
      <c r="E1805" s="21" t="s">
        <v>25</v>
      </c>
      <c r="F1805" s="21" t="s">
        <v>3481</v>
      </c>
      <c r="G1805" t="s">
        <v>3482</v>
      </c>
      <c r="H1805" s="21" t="s">
        <v>2</v>
      </c>
      <c r="I1805" s="21" t="s">
        <v>2371</v>
      </c>
      <c r="J1805" s="21" t="s">
        <v>14</v>
      </c>
      <c r="K1805" s="21">
        <v>18</v>
      </c>
      <c r="L1805" s="21" t="s">
        <v>30</v>
      </c>
      <c r="M1805" s="21" t="s">
        <v>2421</v>
      </c>
      <c r="N1805" s="21">
        <v>14</v>
      </c>
      <c r="O1805" s="21">
        <v>2025</v>
      </c>
    </row>
    <row r="1806" spans="1:15" x14ac:dyDescent="0.3">
      <c r="A1806" s="21" t="s">
        <v>3483</v>
      </c>
      <c r="B1806" s="21" t="s">
        <v>3</v>
      </c>
      <c r="C1806" s="22">
        <v>45883</v>
      </c>
      <c r="D1806" s="22">
        <v>45904</v>
      </c>
      <c r="E1806" s="21" t="s">
        <v>52</v>
      </c>
      <c r="F1806" s="21" t="s">
        <v>3484</v>
      </c>
      <c r="G1806" t="s">
        <v>100</v>
      </c>
      <c r="H1806" s="21" t="s">
        <v>0</v>
      </c>
      <c r="I1806" s="21" t="s">
        <v>2131</v>
      </c>
      <c r="J1806" s="21" t="s">
        <v>40</v>
      </c>
      <c r="K1806" s="21">
        <v>21</v>
      </c>
      <c r="L1806" s="21" t="s">
        <v>30</v>
      </c>
      <c r="M1806" s="21" t="s">
        <v>2421</v>
      </c>
      <c r="N1806" s="21">
        <v>14</v>
      </c>
      <c r="O1806" s="21">
        <v>2025</v>
      </c>
    </row>
    <row r="1807" spans="1:15" x14ac:dyDescent="0.3">
      <c r="A1807" s="21" t="s">
        <v>3485</v>
      </c>
      <c r="B1807" s="21" t="s">
        <v>3</v>
      </c>
      <c r="C1807" s="22">
        <v>45883</v>
      </c>
      <c r="D1807" s="22">
        <v>45884</v>
      </c>
      <c r="E1807" s="21" t="s">
        <v>148</v>
      </c>
      <c r="F1807" s="21" t="s">
        <v>3486</v>
      </c>
      <c r="G1807" t="s">
        <v>3487</v>
      </c>
      <c r="H1807" s="21" t="s">
        <v>1</v>
      </c>
      <c r="I1807" s="21" t="s">
        <v>95</v>
      </c>
      <c r="J1807" s="21" t="s">
        <v>14</v>
      </c>
      <c r="K1807" s="21">
        <v>1</v>
      </c>
      <c r="L1807" s="21" t="s">
        <v>30</v>
      </c>
      <c r="M1807" s="21" t="s">
        <v>2421</v>
      </c>
      <c r="N1807" s="21">
        <v>14</v>
      </c>
      <c r="O1807" s="21">
        <v>2025</v>
      </c>
    </row>
    <row r="1808" spans="1:15" x14ac:dyDescent="0.3">
      <c r="A1808" s="21" t="s">
        <v>3488</v>
      </c>
      <c r="B1808" s="21" t="s">
        <v>3</v>
      </c>
      <c r="C1808" s="22">
        <v>45883</v>
      </c>
      <c r="D1808" s="22">
        <v>45884</v>
      </c>
      <c r="E1808" s="21" t="s">
        <v>178</v>
      </c>
      <c r="F1808" s="21" t="s">
        <v>3489</v>
      </c>
      <c r="G1808" t="s">
        <v>3490</v>
      </c>
      <c r="H1808" s="21" t="s">
        <v>78</v>
      </c>
      <c r="I1808" s="21" t="s">
        <v>2276</v>
      </c>
      <c r="J1808" s="21" t="s">
        <v>14</v>
      </c>
      <c r="K1808" s="21">
        <v>1</v>
      </c>
      <c r="L1808" s="21" t="s">
        <v>30</v>
      </c>
      <c r="M1808" s="21" t="s">
        <v>2421</v>
      </c>
      <c r="N1808" s="21">
        <v>14</v>
      </c>
      <c r="O1808" s="21">
        <v>2025</v>
      </c>
    </row>
    <row r="1809" spans="1:15" x14ac:dyDescent="0.3">
      <c r="A1809" s="21" t="s">
        <v>3491</v>
      </c>
      <c r="B1809" s="21" t="s">
        <v>3</v>
      </c>
      <c r="C1809" s="22">
        <v>45883</v>
      </c>
      <c r="D1809" s="22">
        <v>45888</v>
      </c>
      <c r="E1809" s="21" t="s">
        <v>46</v>
      </c>
      <c r="F1809" s="21" t="s">
        <v>3492</v>
      </c>
      <c r="G1809" t="s">
        <v>3493</v>
      </c>
      <c r="H1809" s="21" t="s">
        <v>84</v>
      </c>
      <c r="I1809" s="21" t="s">
        <v>1312</v>
      </c>
      <c r="J1809" s="21" t="s">
        <v>14</v>
      </c>
      <c r="K1809" s="21">
        <v>5</v>
      </c>
      <c r="L1809" s="21" t="s">
        <v>30</v>
      </c>
      <c r="M1809" s="21" t="s">
        <v>2421</v>
      </c>
      <c r="N1809" s="21">
        <v>14</v>
      </c>
      <c r="O1809" s="21">
        <v>2025</v>
      </c>
    </row>
    <row r="1810" spans="1:15" x14ac:dyDescent="0.3">
      <c r="A1810" s="21" t="s">
        <v>3494</v>
      </c>
      <c r="B1810" s="21" t="s">
        <v>3</v>
      </c>
      <c r="C1810" s="22">
        <v>45883</v>
      </c>
      <c r="D1810" s="22">
        <v>45898</v>
      </c>
      <c r="E1810" s="21" t="s">
        <v>179</v>
      </c>
      <c r="F1810" s="21" t="s">
        <v>3495</v>
      </c>
      <c r="G1810" t="s">
        <v>3496</v>
      </c>
      <c r="H1810" s="21" t="s">
        <v>2</v>
      </c>
      <c r="I1810" s="21" t="s">
        <v>2312</v>
      </c>
      <c r="J1810" s="21" t="s">
        <v>14</v>
      </c>
      <c r="K1810" s="21">
        <v>15</v>
      </c>
      <c r="L1810" s="21" t="s">
        <v>30</v>
      </c>
      <c r="M1810" s="21" t="s">
        <v>2421</v>
      </c>
      <c r="N1810" s="21">
        <v>14</v>
      </c>
      <c r="O1810" s="21">
        <v>2025</v>
      </c>
    </row>
    <row r="1811" spans="1:15" x14ac:dyDescent="0.3">
      <c r="A1811" s="21" t="s">
        <v>3497</v>
      </c>
      <c r="B1811" s="21" t="s">
        <v>3</v>
      </c>
      <c r="C1811" s="22">
        <v>45883</v>
      </c>
      <c r="D1811" s="22">
        <v>45904</v>
      </c>
      <c r="E1811" s="21" t="s">
        <v>52</v>
      </c>
      <c r="F1811" s="21" t="s">
        <v>3498</v>
      </c>
      <c r="G1811" t="s">
        <v>100</v>
      </c>
      <c r="H1811" s="21" t="s">
        <v>2</v>
      </c>
      <c r="I1811" s="21" t="s">
        <v>2131</v>
      </c>
      <c r="J1811" s="21" t="s">
        <v>40</v>
      </c>
      <c r="K1811" s="21">
        <v>21</v>
      </c>
      <c r="L1811" s="21" t="s">
        <v>30</v>
      </c>
      <c r="M1811" s="21" t="s">
        <v>2421</v>
      </c>
      <c r="N1811" s="21">
        <v>14</v>
      </c>
      <c r="O1811" s="21">
        <v>2025</v>
      </c>
    </row>
    <row r="1812" spans="1:15" x14ac:dyDescent="0.3">
      <c r="A1812" s="21" t="s">
        <v>3499</v>
      </c>
      <c r="B1812" s="21" t="s">
        <v>3</v>
      </c>
      <c r="C1812" s="22">
        <v>45883</v>
      </c>
      <c r="D1812" s="22">
        <v>45904</v>
      </c>
      <c r="E1812" s="21" t="s">
        <v>43</v>
      </c>
      <c r="F1812" s="21" t="s">
        <v>3500</v>
      </c>
      <c r="G1812" t="s">
        <v>104</v>
      </c>
      <c r="H1812" s="21" t="s">
        <v>1</v>
      </c>
      <c r="I1812" s="21" t="s">
        <v>2191</v>
      </c>
      <c r="J1812" s="21" t="s">
        <v>14</v>
      </c>
      <c r="K1812" s="21">
        <v>21</v>
      </c>
      <c r="L1812" s="21" t="s">
        <v>30</v>
      </c>
      <c r="M1812" s="21" t="s">
        <v>2421</v>
      </c>
      <c r="N1812" s="21">
        <v>14</v>
      </c>
      <c r="O1812" s="21">
        <v>2025</v>
      </c>
    </row>
    <row r="1813" spans="1:15" x14ac:dyDescent="0.3">
      <c r="A1813" s="21" t="s">
        <v>3501</v>
      </c>
      <c r="B1813" s="21" t="s">
        <v>3</v>
      </c>
      <c r="C1813" s="22">
        <v>45883</v>
      </c>
      <c r="D1813" s="22">
        <v>45902</v>
      </c>
      <c r="E1813" s="21" t="s">
        <v>56</v>
      </c>
      <c r="F1813" s="21" t="s">
        <v>3502</v>
      </c>
      <c r="G1813" t="s">
        <v>3503</v>
      </c>
      <c r="H1813" s="21" t="s">
        <v>16</v>
      </c>
      <c r="I1813" s="21" t="s">
        <v>283</v>
      </c>
      <c r="J1813" s="21" t="s">
        <v>14</v>
      </c>
      <c r="K1813" s="21">
        <v>19</v>
      </c>
      <c r="L1813" s="21" t="s">
        <v>30</v>
      </c>
      <c r="M1813" s="21" t="s">
        <v>2421</v>
      </c>
      <c r="N1813" s="21">
        <v>14</v>
      </c>
      <c r="O1813" s="21">
        <v>2025</v>
      </c>
    </row>
    <row r="1814" spans="1:15" x14ac:dyDescent="0.3">
      <c r="A1814" s="21" t="s">
        <v>3504</v>
      </c>
      <c r="B1814" s="21" t="s">
        <v>3</v>
      </c>
      <c r="C1814" s="22">
        <v>45883</v>
      </c>
      <c r="D1814" s="22">
        <v>45894</v>
      </c>
      <c r="E1814" s="21" t="s">
        <v>1108</v>
      </c>
      <c r="F1814" s="21" t="s">
        <v>3505</v>
      </c>
      <c r="G1814" t="s">
        <v>3506</v>
      </c>
      <c r="H1814" s="21" t="s">
        <v>2</v>
      </c>
      <c r="I1814" s="21" t="s">
        <v>3507</v>
      </c>
      <c r="J1814" s="21" t="s">
        <v>14</v>
      </c>
      <c r="K1814" s="21">
        <v>11</v>
      </c>
      <c r="L1814" s="21" t="s">
        <v>30</v>
      </c>
      <c r="M1814" s="21" t="s">
        <v>2421</v>
      </c>
      <c r="N1814" s="21">
        <v>14</v>
      </c>
      <c r="O1814" s="21">
        <v>2025</v>
      </c>
    </row>
    <row r="1815" spans="1:15" x14ac:dyDescent="0.3">
      <c r="A1815" s="21" t="s">
        <v>3508</v>
      </c>
      <c r="B1815" s="21" t="s">
        <v>3</v>
      </c>
      <c r="C1815" s="22">
        <v>45883</v>
      </c>
      <c r="D1815" s="22">
        <v>45898</v>
      </c>
      <c r="E1815" s="21" t="s">
        <v>841</v>
      </c>
      <c r="F1815" s="21" t="s">
        <v>3509</v>
      </c>
      <c r="G1815" t="s">
        <v>3510</v>
      </c>
      <c r="H1815" s="21" t="s">
        <v>76</v>
      </c>
      <c r="I1815" s="21" t="s">
        <v>1660</v>
      </c>
      <c r="J1815" s="21" t="s">
        <v>14</v>
      </c>
      <c r="K1815" s="21">
        <v>15</v>
      </c>
      <c r="L1815" s="21" t="s">
        <v>30</v>
      </c>
      <c r="M1815" s="21" t="s">
        <v>2421</v>
      </c>
      <c r="N1815" s="21">
        <v>14</v>
      </c>
      <c r="O1815" s="21">
        <v>2025</v>
      </c>
    </row>
    <row r="1816" spans="1:15" x14ac:dyDescent="0.3">
      <c r="A1816" s="21" t="s">
        <v>3511</v>
      </c>
      <c r="B1816" s="21" t="s">
        <v>3</v>
      </c>
      <c r="C1816" s="22">
        <v>45884</v>
      </c>
      <c r="D1816" s="22">
        <v>45904</v>
      </c>
      <c r="E1816" s="21" t="s">
        <v>200</v>
      </c>
      <c r="F1816" s="21" t="s">
        <v>3512</v>
      </c>
      <c r="G1816" t="s">
        <v>3513</v>
      </c>
      <c r="H1816" s="21" t="s">
        <v>2</v>
      </c>
      <c r="I1816" s="21" t="s">
        <v>486</v>
      </c>
      <c r="J1816" s="21" t="s">
        <v>14</v>
      </c>
      <c r="K1816" s="21">
        <v>20</v>
      </c>
      <c r="L1816" s="21" t="s">
        <v>31</v>
      </c>
      <c r="M1816" s="21" t="s">
        <v>2421</v>
      </c>
      <c r="N1816" s="21">
        <v>15</v>
      </c>
      <c r="O1816" s="21">
        <v>2025</v>
      </c>
    </row>
    <row r="1817" spans="1:15" x14ac:dyDescent="0.3">
      <c r="A1817" s="21" t="s">
        <v>3514</v>
      </c>
      <c r="B1817" s="21" t="s">
        <v>3</v>
      </c>
      <c r="C1817" s="22">
        <v>45884</v>
      </c>
      <c r="D1817" s="22">
        <v>45890</v>
      </c>
      <c r="E1817" s="21" t="s">
        <v>145</v>
      </c>
      <c r="F1817" s="21" t="s">
        <v>3515</v>
      </c>
      <c r="G1817" t="s">
        <v>3516</v>
      </c>
      <c r="H1817" s="21" t="s">
        <v>2</v>
      </c>
      <c r="I1817" s="21" t="s">
        <v>95</v>
      </c>
      <c r="J1817" s="21" t="s">
        <v>14</v>
      </c>
      <c r="K1817" s="21">
        <v>6</v>
      </c>
      <c r="L1817" s="21" t="s">
        <v>30</v>
      </c>
      <c r="M1817" s="21" t="s">
        <v>2421</v>
      </c>
      <c r="N1817" s="21">
        <v>15</v>
      </c>
      <c r="O1817" s="21">
        <v>2025</v>
      </c>
    </row>
    <row r="1818" spans="1:15" x14ac:dyDescent="0.3">
      <c r="A1818" s="21" t="s">
        <v>3517</v>
      </c>
      <c r="B1818" s="21" t="s">
        <v>3</v>
      </c>
      <c r="C1818" s="22">
        <v>45884</v>
      </c>
      <c r="D1818" s="22">
        <v>45888</v>
      </c>
      <c r="E1818" s="21" t="s">
        <v>46</v>
      </c>
      <c r="F1818" s="21" t="s">
        <v>3518</v>
      </c>
      <c r="G1818" t="s">
        <v>3519</v>
      </c>
      <c r="H1818" s="21" t="s">
        <v>16</v>
      </c>
      <c r="I1818" s="21" t="s">
        <v>1312</v>
      </c>
      <c r="J1818" s="21" t="s">
        <v>14</v>
      </c>
      <c r="K1818" s="21">
        <v>4</v>
      </c>
      <c r="L1818" s="21" t="s">
        <v>30</v>
      </c>
      <c r="M1818" s="21" t="s">
        <v>2421</v>
      </c>
      <c r="N1818" s="21">
        <v>15</v>
      </c>
      <c r="O1818" s="21">
        <v>2025</v>
      </c>
    </row>
    <row r="1819" spans="1:15" x14ac:dyDescent="0.3">
      <c r="A1819" s="21" t="s">
        <v>3520</v>
      </c>
      <c r="B1819" s="21" t="s">
        <v>3</v>
      </c>
      <c r="C1819" s="22">
        <v>45884</v>
      </c>
      <c r="D1819" s="22">
        <v>45904</v>
      </c>
      <c r="E1819" s="21" t="s">
        <v>52</v>
      </c>
      <c r="F1819" s="21" t="s">
        <v>3521</v>
      </c>
      <c r="G1819" t="s">
        <v>100</v>
      </c>
      <c r="H1819" s="21" t="s">
        <v>2</v>
      </c>
      <c r="I1819" s="21" t="s">
        <v>2131</v>
      </c>
      <c r="J1819" s="21" t="s">
        <v>40</v>
      </c>
      <c r="K1819" s="21">
        <v>20</v>
      </c>
      <c r="L1819" s="21" t="s">
        <v>30</v>
      </c>
      <c r="M1819" s="21" t="s">
        <v>2421</v>
      </c>
      <c r="N1819" s="21">
        <v>15</v>
      </c>
      <c r="O1819" s="21">
        <v>2025</v>
      </c>
    </row>
    <row r="1820" spans="1:15" x14ac:dyDescent="0.3">
      <c r="A1820" s="21" t="s">
        <v>3522</v>
      </c>
      <c r="B1820" s="21" t="s">
        <v>3</v>
      </c>
      <c r="C1820" s="22">
        <v>45884</v>
      </c>
      <c r="D1820" s="22">
        <v>45884</v>
      </c>
      <c r="E1820" s="21" t="s">
        <v>199</v>
      </c>
      <c r="F1820" s="21" t="s">
        <v>3523</v>
      </c>
      <c r="G1820" t="s">
        <v>3524</v>
      </c>
      <c r="H1820" s="21" t="s">
        <v>16</v>
      </c>
      <c r="I1820" s="21" t="s">
        <v>2177</v>
      </c>
      <c r="J1820" s="21" t="s">
        <v>14</v>
      </c>
      <c r="K1820" s="21">
        <v>0</v>
      </c>
      <c r="L1820" s="21" t="s">
        <v>30</v>
      </c>
      <c r="M1820" s="21" t="s">
        <v>2421</v>
      </c>
      <c r="N1820" s="21">
        <v>15</v>
      </c>
      <c r="O1820" s="21">
        <v>2025</v>
      </c>
    </row>
    <row r="1821" spans="1:15" x14ac:dyDescent="0.3">
      <c r="A1821" s="21" t="s">
        <v>3525</v>
      </c>
      <c r="B1821" s="21" t="s">
        <v>3</v>
      </c>
      <c r="C1821" s="22">
        <v>45884</v>
      </c>
      <c r="D1821" s="22">
        <v>45889</v>
      </c>
      <c r="E1821" s="21" t="s">
        <v>46</v>
      </c>
      <c r="F1821" s="21" t="s">
        <v>3526</v>
      </c>
      <c r="G1821" t="s">
        <v>3493</v>
      </c>
      <c r="H1821" s="21" t="s">
        <v>1</v>
      </c>
      <c r="I1821" s="21" t="s">
        <v>1312</v>
      </c>
      <c r="J1821" s="21" t="s">
        <v>14</v>
      </c>
      <c r="K1821" s="21">
        <v>5</v>
      </c>
      <c r="L1821" s="21" t="s">
        <v>30</v>
      </c>
      <c r="M1821" s="21" t="s">
        <v>2421</v>
      </c>
      <c r="N1821" s="21">
        <v>15</v>
      </c>
      <c r="O1821" s="21">
        <v>2025</v>
      </c>
    </row>
    <row r="1822" spans="1:15" x14ac:dyDescent="0.3">
      <c r="A1822" s="21" t="s">
        <v>3527</v>
      </c>
      <c r="B1822" s="21" t="s">
        <v>3</v>
      </c>
      <c r="C1822" s="22">
        <v>45884</v>
      </c>
      <c r="D1822" s="22">
        <v>45889</v>
      </c>
      <c r="E1822" s="21" t="s">
        <v>46</v>
      </c>
      <c r="F1822" s="21" t="s">
        <v>3528</v>
      </c>
      <c r="G1822" t="s">
        <v>3493</v>
      </c>
      <c r="H1822" s="21" t="s">
        <v>64</v>
      </c>
      <c r="I1822" s="21" t="s">
        <v>1312</v>
      </c>
      <c r="J1822" s="21" t="s">
        <v>14</v>
      </c>
      <c r="K1822" s="21">
        <v>5</v>
      </c>
      <c r="L1822" s="21" t="s">
        <v>30</v>
      </c>
      <c r="M1822" s="21" t="s">
        <v>2421</v>
      </c>
      <c r="N1822" s="21">
        <v>15</v>
      </c>
      <c r="O1822" s="21">
        <v>2025</v>
      </c>
    </row>
    <row r="1823" spans="1:15" x14ac:dyDescent="0.3">
      <c r="A1823" s="21" t="s">
        <v>3529</v>
      </c>
      <c r="B1823" s="21" t="s">
        <v>3</v>
      </c>
      <c r="C1823" s="22">
        <v>45884</v>
      </c>
      <c r="D1823" s="22">
        <v>45897</v>
      </c>
      <c r="E1823" s="21" t="s">
        <v>126</v>
      </c>
      <c r="F1823" s="21" t="s">
        <v>3530</v>
      </c>
      <c r="G1823" t="s">
        <v>3531</v>
      </c>
      <c r="H1823" s="21" t="s">
        <v>2</v>
      </c>
      <c r="I1823" s="21" t="s">
        <v>3507</v>
      </c>
      <c r="J1823" s="21" t="s">
        <v>14</v>
      </c>
      <c r="K1823" s="21">
        <v>13</v>
      </c>
      <c r="L1823" s="21" t="s">
        <v>30</v>
      </c>
      <c r="M1823" s="21" t="s">
        <v>2421</v>
      </c>
      <c r="N1823" s="21">
        <v>15</v>
      </c>
      <c r="O1823" s="21">
        <v>2025</v>
      </c>
    </row>
    <row r="1824" spans="1:15" x14ac:dyDescent="0.3">
      <c r="A1824" s="21" t="s">
        <v>3532</v>
      </c>
      <c r="B1824" s="21" t="s">
        <v>3</v>
      </c>
      <c r="C1824" s="22">
        <v>45884</v>
      </c>
      <c r="D1824" s="22">
        <v>45889</v>
      </c>
      <c r="E1824" s="21" t="s">
        <v>88</v>
      </c>
      <c r="F1824" s="21" t="s">
        <v>3533</v>
      </c>
      <c r="G1824" t="s">
        <v>3534</v>
      </c>
      <c r="H1824" s="21" t="s">
        <v>1</v>
      </c>
      <c r="I1824" s="21" t="s">
        <v>2381</v>
      </c>
      <c r="J1824" s="21" t="s">
        <v>14</v>
      </c>
      <c r="K1824" s="21">
        <v>5</v>
      </c>
      <c r="L1824" s="21" t="s">
        <v>30</v>
      </c>
      <c r="M1824" s="21" t="s">
        <v>2421</v>
      </c>
      <c r="N1824" s="21">
        <v>15</v>
      </c>
      <c r="O1824" s="21">
        <v>2025</v>
      </c>
    </row>
    <row r="1825" spans="1:15" x14ac:dyDescent="0.3">
      <c r="A1825" s="21" t="s">
        <v>3535</v>
      </c>
      <c r="B1825" s="21" t="s">
        <v>3</v>
      </c>
      <c r="C1825" s="22">
        <v>45884</v>
      </c>
      <c r="D1825" s="22">
        <v>45891</v>
      </c>
      <c r="E1825" s="21" t="s">
        <v>56</v>
      </c>
      <c r="F1825" s="21" t="s">
        <v>3536</v>
      </c>
      <c r="G1825" t="s">
        <v>3537</v>
      </c>
      <c r="H1825" s="21" t="s">
        <v>2</v>
      </c>
      <c r="I1825" s="21" t="s">
        <v>2205</v>
      </c>
      <c r="J1825" s="21" t="s">
        <v>14</v>
      </c>
      <c r="K1825" s="21">
        <v>7</v>
      </c>
      <c r="L1825" s="21" t="s">
        <v>30</v>
      </c>
      <c r="M1825" s="21" t="s">
        <v>2421</v>
      </c>
      <c r="N1825" s="21">
        <v>15</v>
      </c>
      <c r="O1825" s="21">
        <v>2025</v>
      </c>
    </row>
    <row r="1826" spans="1:15" x14ac:dyDescent="0.3">
      <c r="A1826" s="21" t="s">
        <v>3538</v>
      </c>
      <c r="B1826" s="21" t="s">
        <v>3</v>
      </c>
      <c r="C1826" s="22">
        <v>45884</v>
      </c>
      <c r="D1826" s="22">
        <v>45889</v>
      </c>
      <c r="E1826" s="21" t="s">
        <v>46</v>
      </c>
      <c r="F1826" s="21" t="s">
        <v>3539</v>
      </c>
      <c r="G1826" t="s">
        <v>3540</v>
      </c>
      <c r="H1826" s="21" t="s">
        <v>59</v>
      </c>
      <c r="I1826" s="21" t="s">
        <v>3541</v>
      </c>
      <c r="J1826" s="21" t="s">
        <v>14</v>
      </c>
      <c r="K1826" s="21">
        <v>5</v>
      </c>
      <c r="L1826" s="21" t="s">
        <v>30</v>
      </c>
      <c r="M1826" s="21" t="s">
        <v>2421</v>
      </c>
      <c r="N1826" s="21">
        <v>15</v>
      </c>
      <c r="O1826" s="21">
        <v>2025</v>
      </c>
    </row>
    <row r="1827" spans="1:15" x14ac:dyDescent="0.3">
      <c r="A1827" s="21" t="s">
        <v>3542</v>
      </c>
      <c r="B1827" s="21" t="s">
        <v>3</v>
      </c>
      <c r="C1827" s="22">
        <v>45884</v>
      </c>
      <c r="D1827" s="22">
        <v>45897</v>
      </c>
      <c r="E1827" s="21" t="s">
        <v>61</v>
      </c>
      <c r="F1827" s="21" t="s">
        <v>3543</v>
      </c>
      <c r="G1827" t="s">
        <v>3544</v>
      </c>
      <c r="H1827" s="21" t="s">
        <v>1</v>
      </c>
      <c r="I1827" s="21" t="s">
        <v>2003</v>
      </c>
      <c r="J1827" s="21" t="s">
        <v>14</v>
      </c>
      <c r="K1827" s="21">
        <v>13</v>
      </c>
      <c r="L1827" s="21" t="s">
        <v>30</v>
      </c>
      <c r="M1827" s="21" t="s">
        <v>2421</v>
      </c>
      <c r="N1827" s="21">
        <v>15</v>
      </c>
      <c r="O1827" s="21">
        <v>2025</v>
      </c>
    </row>
    <row r="1828" spans="1:15" x14ac:dyDescent="0.3">
      <c r="A1828" s="21" t="s">
        <v>3545</v>
      </c>
      <c r="B1828" s="21" t="s">
        <v>3</v>
      </c>
      <c r="C1828" s="22">
        <v>45884</v>
      </c>
      <c r="D1828" s="22">
        <v>45889</v>
      </c>
      <c r="E1828" s="21" t="s">
        <v>46</v>
      </c>
      <c r="F1828" s="21" t="s">
        <v>3546</v>
      </c>
      <c r="G1828" t="s">
        <v>3493</v>
      </c>
      <c r="H1828" s="21" t="s">
        <v>87</v>
      </c>
      <c r="I1828" s="21" t="s">
        <v>1312</v>
      </c>
      <c r="J1828" s="21" t="s">
        <v>14</v>
      </c>
      <c r="K1828" s="21">
        <v>5</v>
      </c>
      <c r="L1828" s="21" t="s">
        <v>30</v>
      </c>
      <c r="M1828" s="21" t="s">
        <v>2421</v>
      </c>
      <c r="N1828" s="21">
        <v>15</v>
      </c>
      <c r="O1828" s="21">
        <v>2025</v>
      </c>
    </row>
    <row r="1829" spans="1:15" x14ac:dyDescent="0.3">
      <c r="A1829" s="21" t="s">
        <v>3547</v>
      </c>
      <c r="B1829" s="21" t="s">
        <v>3</v>
      </c>
      <c r="C1829" s="22">
        <v>45884</v>
      </c>
      <c r="D1829" s="22">
        <v>45895</v>
      </c>
      <c r="E1829" s="21" t="s">
        <v>200</v>
      </c>
      <c r="F1829" s="21" t="s">
        <v>3548</v>
      </c>
      <c r="G1829" t="s">
        <v>3549</v>
      </c>
      <c r="H1829" s="21" t="s">
        <v>6</v>
      </c>
      <c r="I1829" s="21" t="s">
        <v>486</v>
      </c>
      <c r="J1829" s="21" t="s">
        <v>14</v>
      </c>
      <c r="K1829" s="21">
        <v>11</v>
      </c>
      <c r="L1829" s="21" t="s">
        <v>30</v>
      </c>
      <c r="M1829" s="21" t="s">
        <v>2421</v>
      </c>
      <c r="N1829" s="21">
        <v>15</v>
      </c>
      <c r="O1829" s="21">
        <v>2025</v>
      </c>
    </row>
    <row r="1830" spans="1:15" x14ac:dyDescent="0.3">
      <c r="A1830" s="21" t="s">
        <v>3550</v>
      </c>
      <c r="B1830" s="21" t="s">
        <v>3</v>
      </c>
      <c r="C1830" s="22">
        <v>45884</v>
      </c>
      <c r="D1830" s="22">
        <v>45889</v>
      </c>
      <c r="E1830" s="21" t="s">
        <v>138</v>
      </c>
      <c r="F1830" s="21" t="s">
        <v>3551</v>
      </c>
      <c r="G1830" t="s">
        <v>3552</v>
      </c>
      <c r="H1830" s="21" t="s">
        <v>6</v>
      </c>
      <c r="I1830" s="21" t="s">
        <v>901</v>
      </c>
      <c r="J1830" s="21" t="s">
        <v>14</v>
      </c>
      <c r="K1830" s="21">
        <v>5</v>
      </c>
      <c r="L1830" s="21" t="s">
        <v>30</v>
      </c>
      <c r="M1830" s="21" t="s">
        <v>2421</v>
      </c>
      <c r="N1830" s="21">
        <v>15</v>
      </c>
      <c r="O1830" s="21">
        <v>2025</v>
      </c>
    </row>
    <row r="1831" spans="1:15" x14ac:dyDescent="0.3">
      <c r="A1831" s="21" t="s">
        <v>3553</v>
      </c>
      <c r="B1831" s="21" t="s">
        <v>3</v>
      </c>
      <c r="C1831" s="22">
        <v>45884</v>
      </c>
      <c r="D1831" s="22">
        <v>45904</v>
      </c>
      <c r="E1831" s="21" t="s">
        <v>43</v>
      </c>
      <c r="F1831" s="21" t="s">
        <v>3554</v>
      </c>
      <c r="G1831" t="s">
        <v>3555</v>
      </c>
      <c r="H1831" s="21" t="s">
        <v>2</v>
      </c>
      <c r="I1831" s="21" t="s">
        <v>95</v>
      </c>
      <c r="J1831" s="21" t="s">
        <v>14</v>
      </c>
      <c r="K1831" s="21">
        <v>20</v>
      </c>
      <c r="L1831" s="21" t="s">
        <v>30</v>
      </c>
      <c r="M1831" s="21" t="s">
        <v>2421</v>
      </c>
      <c r="N1831" s="21">
        <v>15</v>
      </c>
      <c r="O1831" s="21">
        <v>2025</v>
      </c>
    </row>
    <row r="1832" spans="1:15" x14ac:dyDescent="0.3">
      <c r="A1832" s="21" t="s">
        <v>3556</v>
      </c>
      <c r="B1832" s="21" t="s">
        <v>3</v>
      </c>
      <c r="C1832" s="22">
        <v>45884</v>
      </c>
      <c r="D1832" s="22">
        <v>45889</v>
      </c>
      <c r="E1832" s="21" t="s">
        <v>46</v>
      </c>
      <c r="F1832" s="21" t="s">
        <v>3557</v>
      </c>
      <c r="G1832" t="s">
        <v>3493</v>
      </c>
      <c r="H1832" s="21" t="s">
        <v>2</v>
      </c>
      <c r="I1832" s="21" t="s">
        <v>1312</v>
      </c>
      <c r="J1832" s="21" t="s">
        <v>14</v>
      </c>
      <c r="K1832" s="21">
        <v>5</v>
      </c>
      <c r="L1832" s="21" t="s">
        <v>30</v>
      </c>
      <c r="M1832" s="21" t="s">
        <v>2421</v>
      </c>
      <c r="N1832" s="21">
        <v>15</v>
      </c>
      <c r="O1832" s="21">
        <v>2025</v>
      </c>
    </row>
    <row r="1833" spans="1:15" x14ac:dyDescent="0.3">
      <c r="A1833" s="21" t="s">
        <v>3558</v>
      </c>
      <c r="B1833" s="21" t="s">
        <v>3</v>
      </c>
      <c r="C1833" s="22">
        <v>45884</v>
      </c>
      <c r="D1833" s="22">
        <v>45904</v>
      </c>
      <c r="E1833" s="21" t="s">
        <v>52</v>
      </c>
      <c r="F1833" s="21" t="s">
        <v>3559</v>
      </c>
      <c r="G1833" t="s">
        <v>100</v>
      </c>
      <c r="H1833" s="21" t="s">
        <v>2</v>
      </c>
      <c r="I1833" s="21" t="s">
        <v>2131</v>
      </c>
      <c r="J1833" s="21" t="s">
        <v>40</v>
      </c>
      <c r="K1833" s="21">
        <v>20</v>
      </c>
      <c r="L1833" s="21" t="s">
        <v>30</v>
      </c>
      <c r="M1833" s="21" t="s">
        <v>2421</v>
      </c>
      <c r="N1833" s="21">
        <v>15</v>
      </c>
      <c r="O1833" s="21">
        <v>2025</v>
      </c>
    </row>
    <row r="1834" spans="1:15" x14ac:dyDescent="0.3">
      <c r="A1834" s="21" t="s">
        <v>3560</v>
      </c>
      <c r="B1834" s="21" t="s">
        <v>3</v>
      </c>
      <c r="C1834" s="22">
        <v>45884</v>
      </c>
      <c r="D1834" s="22">
        <v>45903</v>
      </c>
      <c r="E1834" s="21" t="s">
        <v>200</v>
      </c>
      <c r="F1834" s="21" t="s">
        <v>3561</v>
      </c>
      <c r="G1834" t="s">
        <v>3562</v>
      </c>
      <c r="H1834" s="21" t="s">
        <v>16</v>
      </c>
      <c r="I1834" s="21" t="s">
        <v>486</v>
      </c>
      <c r="J1834" s="21" t="s">
        <v>14</v>
      </c>
      <c r="K1834" s="21">
        <v>19</v>
      </c>
      <c r="L1834" s="21" t="s">
        <v>30</v>
      </c>
      <c r="M1834" s="21" t="s">
        <v>2421</v>
      </c>
      <c r="N1834" s="21">
        <v>15</v>
      </c>
      <c r="O1834" s="21">
        <v>2025</v>
      </c>
    </row>
    <row r="1835" spans="1:15" x14ac:dyDescent="0.3">
      <c r="A1835" s="21" t="s">
        <v>3563</v>
      </c>
      <c r="B1835" s="21" t="s">
        <v>3</v>
      </c>
      <c r="C1835" s="22">
        <v>45884</v>
      </c>
      <c r="D1835" s="22">
        <v>45887</v>
      </c>
      <c r="E1835" s="21" t="s">
        <v>45</v>
      </c>
      <c r="F1835" s="21" t="s">
        <v>3564</v>
      </c>
      <c r="G1835" t="s">
        <v>156</v>
      </c>
      <c r="H1835" s="21" t="s">
        <v>1</v>
      </c>
      <c r="I1835" s="21" t="s">
        <v>3394</v>
      </c>
      <c r="J1835" s="21" t="s">
        <v>14</v>
      </c>
      <c r="K1835" s="21">
        <v>3</v>
      </c>
      <c r="L1835" s="21" t="s">
        <v>30</v>
      </c>
      <c r="M1835" s="21" t="s">
        <v>2421</v>
      </c>
      <c r="N1835" s="21">
        <v>15</v>
      </c>
      <c r="O1835" s="21">
        <v>2025</v>
      </c>
    </row>
    <row r="1836" spans="1:15" x14ac:dyDescent="0.3">
      <c r="A1836" s="21" t="s">
        <v>3565</v>
      </c>
      <c r="B1836" s="21" t="s">
        <v>3</v>
      </c>
      <c r="C1836" s="22">
        <v>45884</v>
      </c>
      <c r="D1836" s="22">
        <v>45884</v>
      </c>
      <c r="E1836" s="21" t="s">
        <v>199</v>
      </c>
      <c r="F1836" s="21" t="s">
        <v>3566</v>
      </c>
      <c r="G1836" t="s">
        <v>3567</v>
      </c>
      <c r="H1836" s="21" t="s">
        <v>2</v>
      </c>
      <c r="I1836" s="21" t="s">
        <v>1312</v>
      </c>
      <c r="J1836" s="21" t="s">
        <v>14</v>
      </c>
      <c r="K1836" s="21">
        <v>0</v>
      </c>
      <c r="L1836" s="21" t="s">
        <v>30</v>
      </c>
      <c r="M1836" s="21" t="s">
        <v>2421</v>
      </c>
      <c r="N1836" s="21">
        <v>15</v>
      </c>
      <c r="O1836" s="21">
        <v>2025</v>
      </c>
    </row>
    <row r="1837" spans="1:15" x14ac:dyDescent="0.3">
      <c r="A1837" s="21" t="s">
        <v>3568</v>
      </c>
      <c r="B1837" s="21" t="s">
        <v>3</v>
      </c>
      <c r="C1837" s="22">
        <v>45884</v>
      </c>
      <c r="D1837" s="22">
        <v>45889</v>
      </c>
      <c r="E1837" s="21" t="s">
        <v>46</v>
      </c>
      <c r="F1837" s="21" t="s">
        <v>3569</v>
      </c>
      <c r="G1837" t="s">
        <v>3493</v>
      </c>
      <c r="H1837" s="21" t="s">
        <v>4</v>
      </c>
      <c r="I1837" s="21" t="s">
        <v>2205</v>
      </c>
      <c r="J1837" s="21" t="s">
        <v>14</v>
      </c>
      <c r="K1837" s="21">
        <v>5</v>
      </c>
      <c r="L1837" s="21" t="s">
        <v>30</v>
      </c>
      <c r="M1837" s="21" t="s">
        <v>2421</v>
      </c>
      <c r="N1837" s="21">
        <v>15</v>
      </c>
      <c r="O1837" s="21">
        <v>2025</v>
      </c>
    </row>
    <row r="1838" spans="1:15" x14ac:dyDescent="0.3">
      <c r="A1838" s="21" t="s">
        <v>3570</v>
      </c>
      <c r="B1838" s="21" t="s">
        <v>3</v>
      </c>
      <c r="C1838" s="22">
        <v>45884</v>
      </c>
      <c r="D1838" s="22">
        <v>45889</v>
      </c>
      <c r="E1838" s="21" t="s">
        <v>46</v>
      </c>
      <c r="F1838" s="21" t="s">
        <v>3571</v>
      </c>
      <c r="G1838" t="s">
        <v>3572</v>
      </c>
      <c r="H1838" s="21" t="s">
        <v>76</v>
      </c>
      <c r="I1838" s="21" t="s">
        <v>1312</v>
      </c>
      <c r="J1838" s="21" t="s">
        <v>14</v>
      </c>
      <c r="K1838" s="21">
        <v>5</v>
      </c>
      <c r="L1838" s="21" t="s">
        <v>30</v>
      </c>
      <c r="M1838" s="21" t="s">
        <v>2421</v>
      </c>
      <c r="N1838" s="21">
        <v>15</v>
      </c>
      <c r="O1838" s="21">
        <v>2025</v>
      </c>
    </row>
    <row r="1839" spans="1:15" x14ac:dyDescent="0.3">
      <c r="A1839" s="21" t="s">
        <v>3573</v>
      </c>
      <c r="B1839" s="21" t="s">
        <v>3</v>
      </c>
      <c r="C1839" s="22">
        <v>45884</v>
      </c>
      <c r="D1839" s="22">
        <v>45884</v>
      </c>
      <c r="E1839" s="21" t="s">
        <v>199</v>
      </c>
      <c r="F1839" s="21" t="s">
        <v>3574</v>
      </c>
      <c r="G1839" t="s">
        <v>3575</v>
      </c>
      <c r="H1839" s="21" t="s">
        <v>73</v>
      </c>
      <c r="I1839" s="21" t="s">
        <v>2235</v>
      </c>
      <c r="J1839" s="21" t="s">
        <v>14</v>
      </c>
      <c r="K1839" s="21">
        <v>0</v>
      </c>
      <c r="L1839" s="21" t="s">
        <v>30</v>
      </c>
      <c r="M1839" s="21" t="s">
        <v>2421</v>
      </c>
      <c r="N1839" s="21">
        <v>15</v>
      </c>
      <c r="O1839" s="21">
        <v>2025</v>
      </c>
    </row>
    <row r="1840" spans="1:15" x14ac:dyDescent="0.3">
      <c r="A1840" s="21" t="s">
        <v>3576</v>
      </c>
      <c r="B1840" s="21" t="s">
        <v>3</v>
      </c>
      <c r="C1840" s="22">
        <v>45884</v>
      </c>
      <c r="D1840" s="22">
        <v>45884</v>
      </c>
      <c r="E1840" s="21" t="s">
        <v>199</v>
      </c>
      <c r="F1840" s="21" t="s">
        <v>3577</v>
      </c>
      <c r="G1840" t="s">
        <v>3578</v>
      </c>
      <c r="H1840" s="21" t="s">
        <v>59</v>
      </c>
      <c r="I1840" s="21" t="s">
        <v>2458</v>
      </c>
      <c r="J1840" s="21" t="s">
        <v>14</v>
      </c>
      <c r="K1840" s="21">
        <v>0</v>
      </c>
      <c r="L1840" s="21" t="s">
        <v>30</v>
      </c>
      <c r="M1840" s="21" t="s">
        <v>2421</v>
      </c>
      <c r="N1840" s="21">
        <v>15</v>
      </c>
      <c r="O1840" s="21">
        <v>2025</v>
      </c>
    </row>
    <row r="1841" spans="1:15" x14ac:dyDescent="0.3">
      <c r="A1841" s="21" t="s">
        <v>3579</v>
      </c>
      <c r="B1841" s="21" t="s">
        <v>3</v>
      </c>
      <c r="C1841" s="22">
        <v>45884</v>
      </c>
      <c r="D1841" s="22">
        <v>45901</v>
      </c>
      <c r="E1841" s="21" t="s">
        <v>25</v>
      </c>
      <c r="F1841" s="21" t="s">
        <v>3580</v>
      </c>
      <c r="G1841" t="s">
        <v>3581</v>
      </c>
      <c r="H1841" s="21" t="s">
        <v>1</v>
      </c>
      <c r="I1841" s="21" t="s">
        <v>2661</v>
      </c>
      <c r="J1841" s="21" t="s">
        <v>14</v>
      </c>
      <c r="K1841" s="21">
        <v>17</v>
      </c>
      <c r="L1841" s="21" t="s">
        <v>30</v>
      </c>
      <c r="M1841" s="21" t="s">
        <v>2421</v>
      </c>
      <c r="N1841" s="21">
        <v>15</v>
      </c>
      <c r="O1841" s="21">
        <v>2025</v>
      </c>
    </row>
    <row r="1842" spans="1:15" x14ac:dyDescent="0.3">
      <c r="A1842" s="21" t="s">
        <v>3582</v>
      </c>
      <c r="B1842" s="21" t="s">
        <v>3</v>
      </c>
      <c r="C1842" s="22">
        <v>45884</v>
      </c>
      <c r="D1842" s="22">
        <v>45895</v>
      </c>
      <c r="E1842" s="21" t="s">
        <v>200</v>
      </c>
      <c r="F1842" s="21" t="s">
        <v>3583</v>
      </c>
      <c r="G1842" t="s">
        <v>3584</v>
      </c>
      <c r="H1842" s="21" t="s">
        <v>2</v>
      </c>
      <c r="I1842" s="21" t="s">
        <v>486</v>
      </c>
      <c r="J1842" s="21" t="s">
        <v>14</v>
      </c>
      <c r="K1842" s="21">
        <v>11</v>
      </c>
      <c r="L1842" s="21" t="s">
        <v>30</v>
      </c>
      <c r="M1842" s="21" t="s">
        <v>2421</v>
      </c>
      <c r="N1842" s="21">
        <v>15</v>
      </c>
      <c r="O1842" s="21">
        <v>2025</v>
      </c>
    </row>
    <row r="1843" spans="1:15" x14ac:dyDescent="0.3">
      <c r="A1843" s="21" t="s">
        <v>3585</v>
      </c>
      <c r="B1843" s="21" t="s">
        <v>3</v>
      </c>
      <c r="C1843" s="22">
        <v>45884</v>
      </c>
      <c r="D1843" s="22">
        <v>45904</v>
      </c>
      <c r="E1843" s="21" t="s">
        <v>52</v>
      </c>
      <c r="F1843" s="21" t="s">
        <v>3586</v>
      </c>
      <c r="G1843" t="s">
        <v>100</v>
      </c>
      <c r="H1843" s="21" t="s">
        <v>49</v>
      </c>
      <c r="I1843" s="21" t="s">
        <v>2131</v>
      </c>
      <c r="J1843" s="21" t="s">
        <v>40</v>
      </c>
      <c r="K1843" s="21">
        <v>20</v>
      </c>
      <c r="L1843" s="21" t="s">
        <v>30</v>
      </c>
      <c r="M1843" s="21" t="s">
        <v>2421</v>
      </c>
      <c r="N1843" s="21">
        <v>15</v>
      </c>
      <c r="O1843" s="21">
        <v>2025</v>
      </c>
    </row>
    <row r="1844" spans="1:15" x14ac:dyDescent="0.3">
      <c r="A1844" s="21" t="s">
        <v>3587</v>
      </c>
      <c r="B1844" s="21" t="s">
        <v>3</v>
      </c>
      <c r="C1844" s="22">
        <v>45884</v>
      </c>
      <c r="D1844" s="22">
        <v>45889</v>
      </c>
      <c r="E1844" s="21" t="s">
        <v>46</v>
      </c>
      <c r="F1844" s="21" t="s">
        <v>3588</v>
      </c>
      <c r="G1844" t="s">
        <v>3493</v>
      </c>
      <c r="H1844" s="21" t="s">
        <v>2</v>
      </c>
      <c r="I1844" s="21" t="s">
        <v>1312</v>
      </c>
      <c r="J1844" s="21" t="s">
        <v>14</v>
      </c>
      <c r="K1844" s="21">
        <v>5</v>
      </c>
      <c r="L1844" s="21" t="s">
        <v>30</v>
      </c>
      <c r="M1844" s="21" t="s">
        <v>2421</v>
      </c>
      <c r="N1844" s="21">
        <v>15</v>
      </c>
      <c r="O1844" s="21">
        <v>2025</v>
      </c>
    </row>
    <row r="1845" spans="1:15" x14ac:dyDescent="0.3">
      <c r="A1845" s="21" t="s">
        <v>3589</v>
      </c>
      <c r="B1845" s="21" t="s">
        <v>3</v>
      </c>
      <c r="C1845" s="22">
        <v>45884</v>
      </c>
      <c r="D1845" s="22">
        <v>45901</v>
      </c>
      <c r="E1845" s="21" t="s">
        <v>25</v>
      </c>
      <c r="F1845" s="21" t="s">
        <v>3590</v>
      </c>
      <c r="G1845" t="s">
        <v>3591</v>
      </c>
      <c r="H1845" s="21" t="s">
        <v>2</v>
      </c>
      <c r="I1845" s="21" t="s">
        <v>2371</v>
      </c>
      <c r="J1845" s="21" t="s">
        <v>14</v>
      </c>
      <c r="K1845" s="21">
        <v>17</v>
      </c>
      <c r="L1845" s="21" t="s">
        <v>30</v>
      </c>
      <c r="M1845" s="21" t="s">
        <v>2421</v>
      </c>
      <c r="N1845" s="21">
        <v>15</v>
      </c>
      <c r="O1845" s="21">
        <v>2025</v>
      </c>
    </row>
    <row r="1846" spans="1:15" x14ac:dyDescent="0.3">
      <c r="A1846" s="21" t="s">
        <v>3592</v>
      </c>
      <c r="B1846" s="21" t="s">
        <v>3</v>
      </c>
      <c r="C1846" s="22">
        <v>45885</v>
      </c>
      <c r="D1846" s="22">
        <v>45887</v>
      </c>
      <c r="E1846" s="21" t="s">
        <v>178</v>
      </c>
      <c r="F1846" s="21" t="s">
        <v>3593</v>
      </c>
      <c r="G1846" t="s">
        <v>3594</v>
      </c>
      <c r="H1846" s="21" t="s">
        <v>2</v>
      </c>
      <c r="I1846" s="21" t="s">
        <v>2381</v>
      </c>
      <c r="J1846" s="21" t="s">
        <v>14</v>
      </c>
      <c r="K1846" s="21">
        <v>2</v>
      </c>
      <c r="L1846" s="21" t="s">
        <v>30</v>
      </c>
      <c r="M1846" s="21" t="s">
        <v>2421</v>
      </c>
      <c r="N1846" s="21">
        <v>16</v>
      </c>
      <c r="O1846" s="21">
        <v>2025</v>
      </c>
    </row>
    <row r="1847" spans="1:15" x14ac:dyDescent="0.3">
      <c r="A1847" s="21" t="s">
        <v>3595</v>
      </c>
      <c r="B1847" s="21" t="s">
        <v>5</v>
      </c>
      <c r="C1847" s="22">
        <v>45885</v>
      </c>
      <c r="D1847" s="22">
        <v>45887</v>
      </c>
      <c r="E1847" s="21" t="s">
        <v>178</v>
      </c>
      <c r="F1847" s="21" t="s">
        <v>3596</v>
      </c>
      <c r="G1847" t="s">
        <v>3597</v>
      </c>
      <c r="H1847" s="21" t="s">
        <v>75</v>
      </c>
      <c r="I1847" s="21" t="s">
        <v>2276</v>
      </c>
      <c r="J1847" s="21" t="s">
        <v>14</v>
      </c>
      <c r="K1847" s="21">
        <v>2</v>
      </c>
      <c r="L1847" s="21" t="s">
        <v>30</v>
      </c>
      <c r="M1847" s="21" t="s">
        <v>2421</v>
      </c>
      <c r="N1847" s="21">
        <v>16</v>
      </c>
      <c r="O1847" s="21">
        <v>2025</v>
      </c>
    </row>
    <row r="1848" spans="1:15" x14ac:dyDescent="0.3">
      <c r="A1848" s="21" t="s">
        <v>3598</v>
      </c>
      <c r="B1848" s="21" t="s">
        <v>3</v>
      </c>
      <c r="C1848" s="22">
        <v>45886</v>
      </c>
      <c r="D1848" s="22"/>
      <c r="E1848" s="21" t="s">
        <v>1537</v>
      </c>
      <c r="F1848" s="21" t="s">
        <v>3599</v>
      </c>
      <c r="G1848" t="s">
        <v>53</v>
      </c>
      <c r="H1848" s="21" t="s">
        <v>2</v>
      </c>
      <c r="I1848" s="21" t="s">
        <v>3507</v>
      </c>
      <c r="J1848" s="21" t="s">
        <v>54</v>
      </c>
      <c r="K1848" s="21"/>
      <c r="L1848" s="21" t="s">
        <v>30</v>
      </c>
      <c r="M1848" s="21" t="s">
        <v>2421</v>
      </c>
      <c r="N1848" s="21">
        <v>17</v>
      </c>
      <c r="O1848" s="21">
        <v>2025</v>
      </c>
    </row>
    <row r="1849" spans="1:15" x14ac:dyDescent="0.3">
      <c r="A1849" s="21" t="s">
        <v>3600</v>
      </c>
      <c r="B1849" s="21" t="s">
        <v>5</v>
      </c>
      <c r="C1849" s="22">
        <v>45887</v>
      </c>
      <c r="D1849" s="22">
        <v>45901</v>
      </c>
      <c r="E1849" s="21" t="s">
        <v>25</v>
      </c>
      <c r="F1849" s="21" t="s">
        <v>3601</v>
      </c>
      <c r="G1849" t="s">
        <v>3602</v>
      </c>
      <c r="H1849" s="21" t="s">
        <v>0</v>
      </c>
      <c r="I1849" s="21" t="s">
        <v>2371</v>
      </c>
      <c r="J1849" s="21" t="s">
        <v>14</v>
      </c>
      <c r="K1849" s="21">
        <v>14</v>
      </c>
      <c r="L1849" s="21" t="s">
        <v>30</v>
      </c>
      <c r="M1849" s="21" t="s">
        <v>2421</v>
      </c>
      <c r="N1849" s="21">
        <v>18</v>
      </c>
      <c r="O1849" s="21">
        <v>2025</v>
      </c>
    </row>
    <row r="1850" spans="1:15" x14ac:dyDescent="0.3">
      <c r="A1850" s="21" t="s">
        <v>3603</v>
      </c>
      <c r="B1850" s="21" t="s">
        <v>3</v>
      </c>
      <c r="C1850" s="22">
        <v>45887</v>
      </c>
      <c r="D1850" s="22">
        <v>45896</v>
      </c>
      <c r="E1850" s="21" t="s">
        <v>12</v>
      </c>
      <c r="F1850" s="21" t="s">
        <v>3604</v>
      </c>
      <c r="G1850" t="s">
        <v>3605</v>
      </c>
      <c r="H1850" s="21" t="s">
        <v>4</v>
      </c>
      <c r="I1850" s="21" t="s">
        <v>2003</v>
      </c>
      <c r="J1850" s="21" t="s">
        <v>47</v>
      </c>
      <c r="K1850" s="21">
        <v>9</v>
      </c>
      <c r="L1850" s="21" t="s">
        <v>30</v>
      </c>
      <c r="M1850" s="21" t="s">
        <v>2421</v>
      </c>
      <c r="N1850" s="21">
        <v>18</v>
      </c>
      <c r="O1850" s="21">
        <v>2025</v>
      </c>
    </row>
    <row r="1851" spans="1:15" x14ac:dyDescent="0.3">
      <c r="A1851" s="21" t="s">
        <v>3606</v>
      </c>
      <c r="B1851" s="21" t="s">
        <v>3</v>
      </c>
      <c r="C1851" s="22">
        <v>45887</v>
      </c>
      <c r="D1851" s="22">
        <v>45901</v>
      </c>
      <c r="E1851" s="21" t="s">
        <v>25</v>
      </c>
      <c r="F1851" s="21" t="s">
        <v>3607</v>
      </c>
      <c r="G1851" t="s">
        <v>3608</v>
      </c>
      <c r="H1851" s="21" t="s">
        <v>2</v>
      </c>
      <c r="I1851" s="21" t="s">
        <v>2003</v>
      </c>
      <c r="J1851" s="21" t="s">
        <v>14</v>
      </c>
      <c r="K1851" s="21">
        <v>14</v>
      </c>
      <c r="L1851" s="21" t="s">
        <v>30</v>
      </c>
      <c r="M1851" s="21" t="s">
        <v>2421</v>
      </c>
      <c r="N1851" s="21">
        <v>18</v>
      </c>
      <c r="O1851" s="21">
        <v>2025</v>
      </c>
    </row>
    <row r="1852" spans="1:15" x14ac:dyDescent="0.3">
      <c r="A1852" s="21" t="s">
        <v>3609</v>
      </c>
      <c r="B1852" s="21" t="s">
        <v>3</v>
      </c>
      <c r="C1852" s="22">
        <v>45887</v>
      </c>
      <c r="D1852" s="22">
        <v>45891</v>
      </c>
      <c r="E1852" s="21" t="s">
        <v>200</v>
      </c>
      <c r="F1852" s="21" t="s">
        <v>3610</v>
      </c>
      <c r="G1852" t="s">
        <v>3611</v>
      </c>
      <c r="H1852" s="21" t="s">
        <v>1</v>
      </c>
      <c r="I1852" s="21" t="s">
        <v>486</v>
      </c>
      <c r="J1852" s="21" t="s">
        <v>14</v>
      </c>
      <c r="K1852" s="21">
        <v>4</v>
      </c>
      <c r="L1852" s="21" t="s">
        <v>30</v>
      </c>
      <c r="M1852" s="21" t="s">
        <v>2421</v>
      </c>
      <c r="N1852" s="21">
        <v>18</v>
      </c>
      <c r="O1852" s="21">
        <v>2025</v>
      </c>
    </row>
    <row r="1853" spans="1:15" x14ac:dyDescent="0.3">
      <c r="A1853" s="21" t="s">
        <v>3612</v>
      </c>
      <c r="B1853" s="21" t="s">
        <v>3</v>
      </c>
      <c r="C1853" s="22">
        <v>45887</v>
      </c>
      <c r="D1853" s="22">
        <v>45903</v>
      </c>
      <c r="E1853" s="21" t="s">
        <v>71</v>
      </c>
      <c r="F1853" s="21" t="s">
        <v>3613</v>
      </c>
      <c r="G1853" t="s">
        <v>3614</v>
      </c>
      <c r="H1853" s="21" t="s">
        <v>1</v>
      </c>
      <c r="I1853" s="21" t="s">
        <v>2633</v>
      </c>
      <c r="J1853" s="21" t="s">
        <v>14</v>
      </c>
      <c r="K1853" s="21">
        <v>16</v>
      </c>
      <c r="L1853" s="21" t="s">
        <v>30</v>
      </c>
      <c r="M1853" s="21" t="s">
        <v>2421</v>
      </c>
      <c r="N1853" s="21">
        <v>18</v>
      </c>
      <c r="O1853" s="21">
        <v>2025</v>
      </c>
    </row>
    <row r="1854" spans="1:15" x14ac:dyDescent="0.3">
      <c r="A1854" s="21" t="s">
        <v>3615</v>
      </c>
      <c r="B1854" s="21" t="s">
        <v>3</v>
      </c>
      <c r="C1854" s="22">
        <v>45887</v>
      </c>
      <c r="D1854" s="22">
        <v>45888</v>
      </c>
      <c r="E1854" s="21" t="s">
        <v>200</v>
      </c>
      <c r="F1854" s="21" t="s">
        <v>3616</v>
      </c>
      <c r="G1854" t="s">
        <v>3617</v>
      </c>
      <c r="H1854" s="21" t="s">
        <v>0</v>
      </c>
      <c r="I1854" s="21" t="s">
        <v>486</v>
      </c>
      <c r="J1854" s="21" t="s">
        <v>14</v>
      </c>
      <c r="K1854" s="21">
        <v>1</v>
      </c>
      <c r="L1854" s="21" t="s">
        <v>30</v>
      </c>
      <c r="M1854" s="21" t="s">
        <v>2421</v>
      </c>
      <c r="N1854" s="21">
        <v>18</v>
      </c>
      <c r="O1854" s="21">
        <v>2025</v>
      </c>
    </row>
    <row r="1855" spans="1:15" x14ac:dyDescent="0.3">
      <c r="A1855" s="21" t="s">
        <v>3618</v>
      </c>
      <c r="B1855" s="21" t="s">
        <v>3</v>
      </c>
      <c r="C1855" s="22">
        <v>45887</v>
      </c>
      <c r="D1855" s="22">
        <v>45889</v>
      </c>
      <c r="E1855" s="21" t="s">
        <v>46</v>
      </c>
      <c r="F1855" s="21" t="s">
        <v>3619</v>
      </c>
      <c r="G1855" t="s">
        <v>3493</v>
      </c>
      <c r="H1855" s="21" t="s">
        <v>2</v>
      </c>
      <c r="I1855" s="21" t="s">
        <v>1312</v>
      </c>
      <c r="J1855" s="21" t="s">
        <v>14</v>
      </c>
      <c r="K1855" s="21">
        <v>2</v>
      </c>
      <c r="L1855" s="21" t="s">
        <v>30</v>
      </c>
      <c r="M1855" s="21" t="s">
        <v>2421</v>
      </c>
      <c r="N1855" s="21">
        <v>18</v>
      </c>
      <c r="O1855" s="21">
        <v>2025</v>
      </c>
    </row>
    <row r="1856" spans="1:15" x14ac:dyDescent="0.3">
      <c r="A1856" s="21" t="s">
        <v>3620</v>
      </c>
      <c r="B1856" s="21" t="s">
        <v>3</v>
      </c>
      <c r="C1856" s="22">
        <v>45887</v>
      </c>
      <c r="D1856" s="22">
        <v>45901</v>
      </c>
      <c r="E1856" s="21" t="s">
        <v>88</v>
      </c>
      <c r="F1856" s="21" t="s">
        <v>3621</v>
      </c>
      <c r="G1856" t="s">
        <v>3622</v>
      </c>
      <c r="H1856" s="21" t="s">
        <v>1</v>
      </c>
      <c r="I1856" s="21" t="s">
        <v>2312</v>
      </c>
      <c r="J1856" s="21" t="s">
        <v>14</v>
      </c>
      <c r="K1856" s="21">
        <v>14</v>
      </c>
      <c r="L1856" s="21" t="s">
        <v>30</v>
      </c>
      <c r="M1856" s="21" t="s">
        <v>2421</v>
      </c>
      <c r="N1856" s="21">
        <v>18</v>
      </c>
      <c r="O1856" s="21">
        <v>2025</v>
      </c>
    </row>
    <row r="1857" spans="1:15" x14ac:dyDescent="0.3">
      <c r="A1857" s="21" t="s">
        <v>3623</v>
      </c>
      <c r="B1857" s="21" t="s">
        <v>3</v>
      </c>
      <c r="C1857" s="22">
        <v>45887</v>
      </c>
      <c r="D1857" s="22">
        <v>45887</v>
      </c>
      <c r="E1857" s="21" t="s">
        <v>61</v>
      </c>
      <c r="F1857" s="21" t="s">
        <v>3624</v>
      </c>
      <c r="G1857" t="s">
        <v>3625</v>
      </c>
      <c r="H1857" s="21" t="s">
        <v>2</v>
      </c>
      <c r="I1857" s="21" t="s">
        <v>2746</v>
      </c>
      <c r="J1857" s="21" t="s">
        <v>14</v>
      </c>
      <c r="K1857" s="21">
        <v>0</v>
      </c>
      <c r="L1857" s="21" t="s">
        <v>30</v>
      </c>
      <c r="M1857" s="21" t="s">
        <v>2421</v>
      </c>
      <c r="N1857" s="21">
        <v>18</v>
      </c>
      <c r="O1857" s="21">
        <v>2025</v>
      </c>
    </row>
    <row r="1858" spans="1:15" x14ac:dyDescent="0.3">
      <c r="A1858" s="21" t="s">
        <v>3626</v>
      </c>
      <c r="B1858" s="21" t="s">
        <v>3</v>
      </c>
      <c r="C1858" s="22">
        <v>45887</v>
      </c>
      <c r="D1858" s="22">
        <v>45904</v>
      </c>
      <c r="E1858" s="21" t="s">
        <v>52</v>
      </c>
      <c r="F1858" s="21" t="s">
        <v>3627</v>
      </c>
      <c r="G1858" t="s">
        <v>3628</v>
      </c>
      <c r="H1858" s="21" t="s">
        <v>60</v>
      </c>
      <c r="I1858" s="21" t="s">
        <v>2131</v>
      </c>
      <c r="J1858" s="21" t="s">
        <v>40</v>
      </c>
      <c r="K1858" s="21">
        <v>17</v>
      </c>
      <c r="L1858" s="21" t="s">
        <v>30</v>
      </c>
      <c r="M1858" s="21" t="s">
        <v>2421</v>
      </c>
      <c r="N1858" s="21">
        <v>18</v>
      </c>
      <c r="O1858" s="21">
        <v>2025</v>
      </c>
    </row>
    <row r="1859" spans="1:15" x14ac:dyDescent="0.3">
      <c r="A1859" s="21" t="s">
        <v>3629</v>
      </c>
      <c r="B1859" s="21" t="s">
        <v>3</v>
      </c>
      <c r="C1859" s="22">
        <v>45887</v>
      </c>
      <c r="D1859" s="22">
        <v>45887</v>
      </c>
      <c r="E1859" s="21" t="s">
        <v>178</v>
      </c>
      <c r="F1859" s="21" t="s">
        <v>3630</v>
      </c>
      <c r="G1859" t="s">
        <v>3631</v>
      </c>
      <c r="H1859" s="21" t="s">
        <v>1</v>
      </c>
      <c r="I1859" s="21" t="s">
        <v>2209</v>
      </c>
      <c r="J1859" s="21" t="s">
        <v>14</v>
      </c>
      <c r="K1859" s="21">
        <v>0</v>
      </c>
      <c r="L1859" s="21" t="s">
        <v>30</v>
      </c>
      <c r="M1859" s="21" t="s">
        <v>2421</v>
      </c>
      <c r="N1859" s="21">
        <v>18</v>
      </c>
      <c r="O1859" s="21">
        <v>2025</v>
      </c>
    </row>
    <row r="1860" spans="1:15" x14ac:dyDescent="0.3">
      <c r="A1860" s="21" t="s">
        <v>3632</v>
      </c>
      <c r="B1860" s="21" t="s">
        <v>3</v>
      </c>
      <c r="C1860" s="22">
        <v>45887</v>
      </c>
      <c r="D1860" s="22">
        <v>45889</v>
      </c>
      <c r="E1860" s="21" t="s">
        <v>46</v>
      </c>
      <c r="F1860" s="21" t="s">
        <v>3633</v>
      </c>
      <c r="G1860" t="s">
        <v>3493</v>
      </c>
      <c r="H1860" s="21" t="s">
        <v>2</v>
      </c>
      <c r="I1860" s="21" t="s">
        <v>1312</v>
      </c>
      <c r="J1860" s="21" t="s">
        <v>14</v>
      </c>
      <c r="K1860" s="21">
        <v>2</v>
      </c>
      <c r="L1860" s="21" t="s">
        <v>30</v>
      </c>
      <c r="M1860" s="21" t="s">
        <v>2421</v>
      </c>
      <c r="N1860" s="21">
        <v>18</v>
      </c>
      <c r="O1860" s="21">
        <v>2025</v>
      </c>
    </row>
    <row r="1861" spans="1:15" x14ac:dyDescent="0.3">
      <c r="A1861" s="21" t="s">
        <v>3634</v>
      </c>
      <c r="B1861" s="21" t="s">
        <v>3</v>
      </c>
      <c r="C1861" s="22">
        <v>45887</v>
      </c>
      <c r="D1861" s="22">
        <v>45887</v>
      </c>
      <c r="E1861" s="21" t="s">
        <v>199</v>
      </c>
      <c r="F1861" s="21" t="s">
        <v>3635</v>
      </c>
      <c r="G1861" t="s">
        <v>3636</v>
      </c>
      <c r="H1861" s="21" t="s">
        <v>59</v>
      </c>
      <c r="I1861" s="21" t="s">
        <v>2177</v>
      </c>
      <c r="J1861" s="21" t="s">
        <v>14</v>
      </c>
      <c r="K1861" s="21">
        <v>0</v>
      </c>
      <c r="L1861" s="21" t="s">
        <v>30</v>
      </c>
      <c r="M1861" s="21" t="s">
        <v>2421</v>
      </c>
      <c r="N1861" s="21">
        <v>18</v>
      </c>
      <c r="O1861" s="21">
        <v>2025</v>
      </c>
    </row>
    <row r="1862" spans="1:15" x14ac:dyDescent="0.3">
      <c r="A1862" s="21" t="s">
        <v>3637</v>
      </c>
      <c r="B1862" s="21" t="s">
        <v>3</v>
      </c>
      <c r="C1862" s="22">
        <v>45887</v>
      </c>
      <c r="D1862" s="22">
        <v>45898</v>
      </c>
      <c r="E1862" s="21" t="s">
        <v>56</v>
      </c>
      <c r="F1862" s="21" t="s">
        <v>3638</v>
      </c>
      <c r="G1862" t="s">
        <v>3639</v>
      </c>
      <c r="H1862" s="21" t="s">
        <v>0</v>
      </c>
      <c r="I1862" s="21" t="s">
        <v>507</v>
      </c>
      <c r="J1862" s="21" t="s">
        <v>14</v>
      </c>
      <c r="K1862" s="21">
        <v>11</v>
      </c>
      <c r="L1862" s="21" t="s">
        <v>30</v>
      </c>
      <c r="M1862" s="21" t="s">
        <v>2421</v>
      </c>
      <c r="N1862" s="21">
        <v>18</v>
      </c>
      <c r="O1862" s="21">
        <v>2025</v>
      </c>
    </row>
    <row r="1863" spans="1:15" x14ac:dyDescent="0.3">
      <c r="A1863" s="21" t="s">
        <v>3640</v>
      </c>
      <c r="B1863" s="21" t="s">
        <v>3</v>
      </c>
      <c r="C1863" s="22">
        <v>45887</v>
      </c>
      <c r="D1863" s="22">
        <v>45904</v>
      </c>
      <c r="E1863" s="21" t="s">
        <v>25</v>
      </c>
      <c r="F1863" s="21" t="s">
        <v>3641</v>
      </c>
      <c r="G1863" t="s">
        <v>3642</v>
      </c>
      <c r="H1863" s="21" t="s">
        <v>2</v>
      </c>
      <c r="I1863" s="21" t="s">
        <v>2371</v>
      </c>
      <c r="J1863" s="21" t="s">
        <v>14</v>
      </c>
      <c r="K1863" s="21">
        <v>17</v>
      </c>
      <c r="L1863" s="21" t="s">
        <v>30</v>
      </c>
      <c r="M1863" s="21" t="s">
        <v>2421</v>
      </c>
      <c r="N1863" s="21">
        <v>18</v>
      </c>
      <c r="O1863" s="21">
        <v>2025</v>
      </c>
    </row>
    <row r="1864" spans="1:15" x14ac:dyDescent="0.3">
      <c r="A1864" s="21" t="s">
        <v>3643</v>
      </c>
      <c r="B1864" s="21" t="s">
        <v>3</v>
      </c>
      <c r="C1864" s="22">
        <v>45887</v>
      </c>
      <c r="D1864" s="22">
        <v>45889</v>
      </c>
      <c r="E1864" s="21" t="s">
        <v>46</v>
      </c>
      <c r="F1864" s="21" t="s">
        <v>3644</v>
      </c>
      <c r="G1864" t="s">
        <v>3493</v>
      </c>
      <c r="H1864" s="21" t="s">
        <v>75</v>
      </c>
      <c r="I1864" s="21" t="s">
        <v>1312</v>
      </c>
      <c r="J1864" s="21" t="s">
        <v>14</v>
      </c>
      <c r="K1864" s="21">
        <v>2</v>
      </c>
      <c r="L1864" s="21" t="s">
        <v>30</v>
      </c>
      <c r="M1864" s="21" t="s">
        <v>2421</v>
      </c>
      <c r="N1864" s="21">
        <v>18</v>
      </c>
      <c r="O1864" s="21">
        <v>2025</v>
      </c>
    </row>
    <row r="1865" spans="1:15" x14ac:dyDescent="0.3">
      <c r="A1865" s="21" t="s">
        <v>3645</v>
      </c>
      <c r="B1865" s="21" t="s">
        <v>3</v>
      </c>
      <c r="C1865" s="22">
        <v>45887</v>
      </c>
      <c r="D1865" s="22">
        <v>45889</v>
      </c>
      <c r="E1865" s="21" t="s">
        <v>185</v>
      </c>
      <c r="F1865" s="21" t="s">
        <v>3646</v>
      </c>
      <c r="G1865" t="s">
        <v>106</v>
      </c>
      <c r="H1865" s="21" t="s">
        <v>76</v>
      </c>
      <c r="I1865" s="21" t="s">
        <v>3647</v>
      </c>
      <c r="J1865" s="21" t="s">
        <v>14</v>
      </c>
      <c r="K1865" s="21">
        <v>2</v>
      </c>
      <c r="L1865" s="21" t="s">
        <v>30</v>
      </c>
      <c r="M1865" s="21" t="s">
        <v>2421</v>
      </c>
      <c r="N1865" s="21">
        <v>18</v>
      </c>
      <c r="O1865" s="21">
        <v>2025</v>
      </c>
    </row>
    <row r="1866" spans="1:15" x14ac:dyDescent="0.3">
      <c r="A1866" s="21" t="s">
        <v>3648</v>
      </c>
      <c r="B1866" s="21" t="s">
        <v>3</v>
      </c>
      <c r="C1866" s="22">
        <v>45887</v>
      </c>
      <c r="D1866" s="22">
        <v>45889</v>
      </c>
      <c r="E1866" s="21" t="s">
        <v>56</v>
      </c>
      <c r="F1866" s="21" t="s">
        <v>3649</v>
      </c>
      <c r="G1866" t="s">
        <v>3650</v>
      </c>
      <c r="H1866" s="21" t="s">
        <v>76</v>
      </c>
      <c r="I1866" s="21" t="s">
        <v>2205</v>
      </c>
      <c r="J1866" s="21" t="s">
        <v>14</v>
      </c>
      <c r="K1866" s="21">
        <v>2</v>
      </c>
      <c r="L1866" s="21" t="s">
        <v>30</v>
      </c>
      <c r="M1866" s="21" t="s">
        <v>2421</v>
      </c>
      <c r="N1866" s="21">
        <v>18</v>
      </c>
      <c r="O1866" s="21">
        <v>2025</v>
      </c>
    </row>
    <row r="1867" spans="1:15" x14ac:dyDescent="0.3">
      <c r="A1867" s="21" t="s">
        <v>3651</v>
      </c>
      <c r="B1867" s="21" t="s">
        <v>3</v>
      </c>
      <c r="C1867" s="22">
        <v>45887</v>
      </c>
      <c r="D1867" s="22">
        <v>45922</v>
      </c>
      <c r="E1867" s="21" t="s">
        <v>200</v>
      </c>
      <c r="F1867" s="21" t="s">
        <v>3652</v>
      </c>
      <c r="G1867" t="s">
        <v>3653</v>
      </c>
      <c r="H1867" s="21" t="s">
        <v>2</v>
      </c>
      <c r="I1867" s="21" t="s">
        <v>486</v>
      </c>
      <c r="J1867" s="21" t="s">
        <v>14</v>
      </c>
      <c r="K1867" s="21">
        <v>35</v>
      </c>
      <c r="L1867" s="21" t="s">
        <v>30</v>
      </c>
      <c r="M1867" s="21" t="s">
        <v>2421</v>
      </c>
      <c r="N1867" s="21">
        <v>18</v>
      </c>
      <c r="O1867" s="21">
        <v>2025</v>
      </c>
    </row>
    <row r="1868" spans="1:15" x14ac:dyDescent="0.3">
      <c r="A1868" s="21" t="s">
        <v>3654</v>
      </c>
      <c r="B1868" s="21" t="s">
        <v>3</v>
      </c>
      <c r="C1868" s="22">
        <v>45887</v>
      </c>
      <c r="D1868" s="22">
        <v>45887</v>
      </c>
      <c r="E1868" s="21" t="s">
        <v>199</v>
      </c>
      <c r="F1868" s="21" t="s">
        <v>3655</v>
      </c>
      <c r="G1868" t="s">
        <v>3656</v>
      </c>
      <c r="H1868" s="21" t="s">
        <v>2</v>
      </c>
      <c r="I1868" s="21" t="s">
        <v>2177</v>
      </c>
      <c r="J1868" s="21" t="s">
        <v>14</v>
      </c>
      <c r="K1868" s="21">
        <v>0</v>
      </c>
      <c r="L1868" s="21" t="s">
        <v>30</v>
      </c>
      <c r="M1868" s="21" t="s">
        <v>2421</v>
      </c>
      <c r="N1868" s="21">
        <v>18</v>
      </c>
      <c r="O1868" s="21">
        <v>2025</v>
      </c>
    </row>
    <row r="1869" spans="1:15" x14ac:dyDescent="0.3">
      <c r="A1869" s="21" t="s">
        <v>3657</v>
      </c>
      <c r="B1869" s="21" t="s">
        <v>3</v>
      </c>
      <c r="C1869" s="22">
        <v>45887</v>
      </c>
      <c r="D1869" s="22">
        <v>45888</v>
      </c>
      <c r="E1869" s="21" t="s">
        <v>52</v>
      </c>
      <c r="F1869" s="21" t="s">
        <v>3658</v>
      </c>
      <c r="G1869" t="s">
        <v>3659</v>
      </c>
      <c r="H1869" s="21" t="s">
        <v>78</v>
      </c>
      <c r="I1869" s="21" t="s">
        <v>507</v>
      </c>
      <c r="J1869" s="21" t="s">
        <v>14</v>
      </c>
      <c r="K1869" s="21">
        <v>1</v>
      </c>
      <c r="L1869" s="21" t="s">
        <v>30</v>
      </c>
      <c r="M1869" s="21" t="s">
        <v>2421</v>
      </c>
      <c r="N1869" s="21">
        <v>18</v>
      </c>
      <c r="O1869" s="21">
        <v>2025</v>
      </c>
    </row>
    <row r="1870" spans="1:15" x14ac:dyDescent="0.3">
      <c r="A1870" s="21" t="s">
        <v>3660</v>
      </c>
      <c r="B1870" s="21" t="s">
        <v>3</v>
      </c>
      <c r="C1870" s="22">
        <v>45887</v>
      </c>
      <c r="D1870" s="22">
        <v>45890</v>
      </c>
      <c r="E1870" s="21" t="s">
        <v>92</v>
      </c>
      <c r="F1870" s="21" t="s">
        <v>3661</v>
      </c>
      <c r="G1870" t="s">
        <v>162</v>
      </c>
      <c r="H1870" s="21" t="s">
        <v>0</v>
      </c>
      <c r="I1870" s="21" t="s">
        <v>3507</v>
      </c>
      <c r="J1870" s="21" t="s">
        <v>14</v>
      </c>
      <c r="K1870" s="21">
        <v>3</v>
      </c>
      <c r="L1870" s="21" t="s">
        <v>30</v>
      </c>
      <c r="M1870" s="21" t="s">
        <v>2421</v>
      </c>
      <c r="N1870" s="21">
        <v>18</v>
      </c>
      <c r="O1870" s="21">
        <v>2025</v>
      </c>
    </row>
    <row r="1871" spans="1:15" x14ac:dyDescent="0.3">
      <c r="A1871" s="21" t="s">
        <v>3662</v>
      </c>
      <c r="B1871" s="21" t="s">
        <v>3</v>
      </c>
      <c r="C1871" s="22">
        <v>45887</v>
      </c>
      <c r="D1871" s="22">
        <v>45887</v>
      </c>
      <c r="E1871" s="21" t="s">
        <v>199</v>
      </c>
      <c r="F1871" s="21" t="s">
        <v>3663</v>
      </c>
      <c r="G1871" t="s">
        <v>3664</v>
      </c>
      <c r="H1871" s="21" t="s">
        <v>2</v>
      </c>
      <c r="I1871" s="21" t="s">
        <v>2177</v>
      </c>
      <c r="J1871" s="21" t="s">
        <v>14</v>
      </c>
      <c r="K1871" s="21">
        <v>0</v>
      </c>
      <c r="L1871" s="21" t="s">
        <v>30</v>
      </c>
      <c r="M1871" s="21" t="s">
        <v>2421</v>
      </c>
      <c r="N1871" s="21">
        <v>18</v>
      </c>
      <c r="O1871" s="21">
        <v>2025</v>
      </c>
    </row>
    <row r="1872" spans="1:15" x14ac:dyDescent="0.3">
      <c r="A1872" s="21" t="s">
        <v>3665</v>
      </c>
      <c r="B1872" s="21" t="s">
        <v>3</v>
      </c>
      <c r="C1872" s="22">
        <v>45887</v>
      </c>
      <c r="D1872" s="22">
        <v>45904</v>
      </c>
      <c r="E1872" s="21" t="s">
        <v>200</v>
      </c>
      <c r="F1872" s="21" t="s">
        <v>3666</v>
      </c>
      <c r="G1872" t="s">
        <v>3513</v>
      </c>
      <c r="H1872" s="21" t="s">
        <v>1</v>
      </c>
      <c r="I1872" s="21" t="s">
        <v>486</v>
      </c>
      <c r="J1872" s="21" t="s">
        <v>14</v>
      </c>
      <c r="K1872" s="21">
        <v>17</v>
      </c>
      <c r="L1872" s="21" t="s">
        <v>30</v>
      </c>
      <c r="M1872" s="21" t="s">
        <v>2421</v>
      </c>
      <c r="N1872" s="21">
        <v>18</v>
      </c>
      <c r="O1872" s="21">
        <v>2025</v>
      </c>
    </row>
    <row r="1873" spans="1:15" x14ac:dyDescent="0.3">
      <c r="A1873" s="21" t="s">
        <v>3667</v>
      </c>
      <c r="B1873" s="21" t="s">
        <v>3</v>
      </c>
      <c r="C1873" s="22">
        <v>45887</v>
      </c>
      <c r="D1873" s="22">
        <v>45909</v>
      </c>
      <c r="E1873" s="21" t="s">
        <v>52</v>
      </c>
      <c r="F1873" s="21" t="s">
        <v>3668</v>
      </c>
      <c r="G1873" t="s">
        <v>100</v>
      </c>
      <c r="H1873" s="21" t="s">
        <v>32</v>
      </c>
      <c r="I1873" s="21" t="s">
        <v>2131</v>
      </c>
      <c r="J1873" s="21" t="s">
        <v>40</v>
      </c>
      <c r="K1873" s="21">
        <v>22</v>
      </c>
      <c r="L1873" s="21" t="s">
        <v>30</v>
      </c>
      <c r="M1873" s="21" t="s">
        <v>2421</v>
      </c>
      <c r="N1873" s="21">
        <v>18</v>
      </c>
      <c r="O1873" s="21">
        <v>2025</v>
      </c>
    </row>
    <row r="1874" spans="1:15" x14ac:dyDescent="0.3">
      <c r="A1874" s="21" t="s">
        <v>3669</v>
      </c>
      <c r="B1874" s="21" t="s">
        <v>3</v>
      </c>
      <c r="C1874" s="22">
        <v>45887</v>
      </c>
      <c r="D1874" s="22">
        <v>45889</v>
      </c>
      <c r="E1874" s="21" t="s">
        <v>46</v>
      </c>
      <c r="F1874" s="21" t="s">
        <v>3670</v>
      </c>
      <c r="G1874" t="s">
        <v>3493</v>
      </c>
      <c r="H1874" s="21" t="s">
        <v>2</v>
      </c>
      <c r="I1874" s="21" t="s">
        <v>1312</v>
      </c>
      <c r="J1874" s="21" t="s">
        <v>14</v>
      </c>
      <c r="K1874" s="21">
        <v>2</v>
      </c>
      <c r="L1874" s="21" t="s">
        <v>30</v>
      </c>
      <c r="M1874" s="21" t="s">
        <v>2421</v>
      </c>
      <c r="N1874" s="21">
        <v>18</v>
      </c>
      <c r="O1874" s="21">
        <v>2025</v>
      </c>
    </row>
    <row r="1875" spans="1:15" x14ac:dyDescent="0.3">
      <c r="A1875" s="21" t="s">
        <v>3671</v>
      </c>
      <c r="B1875" s="21" t="s">
        <v>3</v>
      </c>
      <c r="C1875" s="22">
        <v>45887</v>
      </c>
      <c r="D1875" s="22">
        <v>45887</v>
      </c>
      <c r="E1875" s="21" t="s">
        <v>199</v>
      </c>
      <c r="F1875" s="21" t="s">
        <v>3672</v>
      </c>
      <c r="G1875" t="s">
        <v>3673</v>
      </c>
      <c r="H1875" s="21" t="s">
        <v>2</v>
      </c>
      <c r="I1875" s="21" t="s">
        <v>2177</v>
      </c>
      <c r="J1875" s="21" t="s">
        <v>14</v>
      </c>
      <c r="K1875" s="21">
        <v>0</v>
      </c>
      <c r="L1875" s="21" t="s">
        <v>30</v>
      </c>
      <c r="M1875" s="21" t="s">
        <v>2421</v>
      </c>
      <c r="N1875" s="21">
        <v>18</v>
      </c>
      <c r="O1875" s="21">
        <v>2025</v>
      </c>
    </row>
    <row r="1876" spans="1:15" x14ac:dyDescent="0.3">
      <c r="A1876" s="21" t="s">
        <v>3674</v>
      </c>
      <c r="B1876" s="21" t="s">
        <v>5</v>
      </c>
      <c r="C1876" s="22">
        <v>45887</v>
      </c>
      <c r="D1876" s="22">
        <v>45904</v>
      </c>
      <c r="E1876" s="21" t="s">
        <v>43</v>
      </c>
      <c r="F1876" s="21" t="s">
        <v>3675</v>
      </c>
      <c r="G1876" t="s">
        <v>3676</v>
      </c>
      <c r="H1876" s="21" t="s">
        <v>85</v>
      </c>
      <c r="I1876" s="21" t="s">
        <v>687</v>
      </c>
      <c r="J1876" s="21" t="s">
        <v>40</v>
      </c>
      <c r="K1876" s="21">
        <v>17</v>
      </c>
      <c r="L1876" s="21" t="s">
        <v>30</v>
      </c>
      <c r="M1876" s="21" t="s">
        <v>2421</v>
      </c>
      <c r="N1876" s="21">
        <v>18</v>
      </c>
      <c r="O1876" s="21">
        <v>2025</v>
      </c>
    </row>
    <row r="1877" spans="1:15" x14ac:dyDescent="0.3">
      <c r="A1877" s="21" t="s">
        <v>3677</v>
      </c>
      <c r="B1877" s="21" t="s">
        <v>5</v>
      </c>
      <c r="C1877" s="22">
        <v>45887</v>
      </c>
      <c r="D1877" s="22">
        <v>45904</v>
      </c>
      <c r="E1877" s="21" t="s">
        <v>43</v>
      </c>
      <c r="F1877" s="21" t="s">
        <v>3678</v>
      </c>
      <c r="G1877" t="s">
        <v>3679</v>
      </c>
      <c r="H1877" s="21" t="s">
        <v>87</v>
      </c>
      <c r="I1877" s="21" t="s">
        <v>2282</v>
      </c>
      <c r="J1877" s="21" t="s">
        <v>40</v>
      </c>
      <c r="K1877" s="21">
        <v>17</v>
      </c>
      <c r="L1877" s="21" t="s">
        <v>30</v>
      </c>
      <c r="M1877" s="21" t="s">
        <v>2421</v>
      </c>
      <c r="N1877" s="21">
        <v>18</v>
      </c>
      <c r="O1877" s="21">
        <v>2025</v>
      </c>
    </row>
    <row r="1878" spans="1:15" x14ac:dyDescent="0.3">
      <c r="A1878" s="21" t="s">
        <v>3680</v>
      </c>
      <c r="B1878" s="21" t="s">
        <v>3</v>
      </c>
      <c r="C1878" s="22">
        <v>45887</v>
      </c>
      <c r="D1878" s="22">
        <v>45889</v>
      </c>
      <c r="E1878" s="21" t="s">
        <v>46</v>
      </c>
      <c r="F1878" s="21" t="s">
        <v>3681</v>
      </c>
      <c r="G1878" t="s">
        <v>3682</v>
      </c>
      <c r="H1878" s="21" t="s">
        <v>1</v>
      </c>
      <c r="I1878" s="21" t="s">
        <v>1312</v>
      </c>
      <c r="J1878" s="21" t="s">
        <v>14</v>
      </c>
      <c r="K1878" s="21">
        <v>2</v>
      </c>
      <c r="L1878" s="21" t="s">
        <v>30</v>
      </c>
      <c r="M1878" s="21" t="s">
        <v>2421</v>
      </c>
      <c r="N1878" s="21">
        <v>18</v>
      </c>
      <c r="O1878" s="21">
        <v>2025</v>
      </c>
    </row>
    <row r="1879" spans="1:15" x14ac:dyDescent="0.3">
      <c r="A1879" s="21" t="s">
        <v>3683</v>
      </c>
      <c r="B1879" s="21" t="s">
        <v>3</v>
      </c>
      <c r="C1879" s="22">
        <v>45887</v>
      </c>
      <c r="D1879" s="22">
        <v>45903</v>
      </c>
      <c r="E1879" s="21" t="s">
        <v>119</v>
      </c>
      <c r="F1879" s="21" t="s">
        <v>3684</v>
      </c>
      <c r="G1879" t="s">
        <v>202</v>
      </c>
      <c r="H1879" s="21" t="s">
        <v>2</v>
      </c>
      <c r="I1879" s="21" t="s">
        <v>2142</v>
      </c>
      <c r="J1879" s="21" t="s">
        <v>14</v>
      </c>
      <c r="K1879" s="21">
        <v>16</v>
      </c>
      <c r="L1879" s="21" t="s">
        <v>30</v>
      </c>
      <c r="M1879" s="21" t="s">
        <v>2421</v>
      </c>
      <c r="N1879" s="21">
        <v>18</v>
      </c>
      <c r="O1879" s="21">
        <v>2025</v>
      </c>
    </row>
    <row r="1880" spans="1:15" x14ac:dyDescent="0.3">
      <c r="A1880" s="21" t="s">
        <v>3685</v>
      </c>
      <c r="B1880" s="21" t="s">
        <v>3</v>
      </c>
      <c r="C1880" s="22">
        <v>45887</v>
      </c>
      <c r="D1880" s="22">
        <v>45889</v>
      </c>
      <c r="E1880" s="21" t="s">
        <v>46</v>
      </c>
      <c r="F1880" s="21" t="s">
        <v>3686</v>
      </c>
      <c r="G1880" t="s">
        <v>3682</v>
      </c>
      <c r="H1880" s="21" t="s">
        <v>63</v>
      </c>
      <c r="I1880" s="21" t="s">
        <v>1312</v>
      </c>
      <c r="J1880" s="21" t="s">
        <v>14</v>
      </c>
      <c r="K1880" s="21">
        <v>2</v>
      </c>
      <c r="L1880" s="21" t="s">
        <v>30</v>
      </c>
      <c r="M1880" s="21" t="s">
        <v>2421</v>
      </c>
      <c r="N1880" s="21">
        <v>18</v>
      </c>
      <c r="O1880" s="21">
        <v>2025</v>
      </c>
    </row>
    <row r="1881" spans="1:15" x14ac:dyDescent="0.3">
      <c r="A1881" s="21" t="s">
        <v>3687</v>
      </c>
      <c r="B1881" s="21" t="s">
        <v>3</v>
      </c>
      <c r="C1881" s="22">
        <v>45887</v>
      </c>
      <c r="D1881" s="22">
        <v>45909</v>
      </c>
      <c r="E1881" s="21" t="s">
        <v>52</v>
      </c>
      <c r="F1881" s="21" t="s">
        <v>3688</v>
      </c>
      <c r="G1881" t="s">
        <v>100</v>
      </c>
      <c r="H1881" s="21" t="s">
        <v>1</v>
      </c>
      <c r="I1881" s="21" t="s">
        <v>2131</v>
      </c>
      <c r="J1881" s="21" t="s">
        <v>40</v>
      </c>
      <c r="K1881" s="21">
        <v>22</v>
      </c>
      <c r="L1881" s="21" t="s">
        <v>30</v>
      </c>
      <c r="M1881" s="21" t="s">
        <v>2421</v>
      </c>
      <c r="N1881" s="21">
        <v>18</v>
      </c>
      <c r="O1881" s="21">
        <v>2025</v>
      </c>
    </row>
    <row r="1882" spans="1:15" x14ac:dyDescent="0.3">
      <c r="A1882" s="21" t="s">
        <v>3689</v>
      </c>
      <c r="B1882" s="21" t="s">
        <v>3</v>
      </c>
      <c r="C1882" s="22">
        <v>45887</v>
      </c>
      <c r="D1882" s="22">
        <v>45888</v>
      </c>
      <c r="E1882" s="21" t="s">
        <v>55</v>
      </c>
      <c r="F1882" s="21" t="s">
        <v>3690</v>
      </c>
      <c r="G1882" t="s">
        <v>3691</v>
      </c>
      <c r="H1882" s="21" t="s">
        <v>16</v>
      </c>
      <c r="I1882" s="21" t="s">
        <v>95</v>
      </c>
      <c r="J1882" s="21" t="s">
        <v>14</v>
      </c>
      <c r="K1882" s="21">
        <v>1</v>
      </c>
      <c r="L1882" s="21" t="s">
        <v>30</v>
      </c>
      <c r="M1882" s="21" t="s">
        <v>2421</v>
      </c>
      <c r="N1882" s="21">
        <v>18</v>
      </c>
      <c r="O1882" s="21">
        <v>2025</v>
      </c>
    </row>
    <row r="1883" spans="1:15" x14ac:dyDescent="0.3">
      <c r="A1883" s="21" t="s">
        <v>3692</v>
      </c>
      <c r="B1883" s="21" t="s">
        <v>3</v>
      </c>
      <c r="C1883" s="22">
        <v>45887</v>
      </c>
      <c r="D1883" s="22">
        <v>45905</v>
      </c>
      <c r="E1883" s="21" t="s">
        <v>200</v>
      </c>
      <c r="F1883" s="21" t="s">
        <v>3693</v>
      </c>
      <c r="G1883" t="s">
        <v>3694</v>
      </c>
      <c r="H1883" s="21" t="s">
        <v>6</v>
      </c>
      <c r="I1883" s="21" t="s">
        <v>486</v>
      </c>
      <c r="J1883" s="21" t="s">
        <v>14</v>
      </c>
      <c r="K1883" s="21">
        <v>18</v>
      </c>
      <c r="L1883" s="21" t="s">
        <v>30</v>
      </c>
      <c r="M1883" s="21" t="s">
        <v>2421</v>
      </c>
      <c r="N1883" s="21">
        <v>18</v>
      </c>
      <c r="O1883" s="21">
        <v>2025</v>
      </c>
    </row>
    <row r="1884" spans="1:15" x14ac:dyDescent="0.3">
      <c r="A1884" s="21" t="s">
        <v>3695</v>
      </c>
      <c r="B1884" s="21" t="s">
        <v>3</v>
      </c>
      <c r="C1884" s="22">
        <v>45887</v>
      </c>
      <c r="D1884" s="22">
        <v>45889</v>
      </c>
      <c r="E1884" s="21" t="s">
        <v>45</v>
      </c>
      <c r="F1884" s="21" t="s">
        <v>3696</v>
      </c>
      <c r="G1884" t="s">
        <v>231</v>
      </c>
      <c r="H1884" s="21" t="s">
        <v>0</v>
      </c>
      <c r="I1884" s="21" t="s">
        <v>1312</v>
      </c>
      <c r="J1884" s="21" t="s">
        <v>14</v>
      </c>
      <c r="K1884" s="21">
        <v>2</v>
      </c>
      <c r="L1884" s="21" t="s">
        <v>30</v>
      </c>
      <c r="M1884" s="21" t="s">
        <v>2421</v>
      </c>
      <c r="N1884" s="21">
        <v>18</v>
      </c>
      <c r="O1884" s="21">
        <v>2025</v>
      </c>
    </row>
    <row r="1885" spans="1:15" x14ac:dyDescent="0.3">
      <c r="A1885" s="21" t="s">
        <v>3697</v>
      </c>
      <c r="B1885" s="21" t="s">
        <v>5</v>
      </c>
      <c r="C1885" s="22">
        <v>45887</v>
      </c>
      <c r="D1885" s="22">
        <v>45904</v>
      </c>
      <c r="E1885" s="21" t="s">
        <v>208</v>
      </c>
      <c r="F1885" s="21" t="s">
        <v>3698</v>
      </c>
      <c r="G1885" t="s">
        <v>3699</v>
      </c>
      <c r="H1885" s="21" t="s">
        <v>2</v>
      </c>
      <c r="I1885" s="21" t="s">
        <v>2371</v>
      </c>
      <c r="J1885" s="21" t="s">
        <v>14</v>
      </c>
      <c r="K1885" s="21">
        <v>17</v>
      </c>
      <c r="L1885" s="21" t="s">
        <v>30</v>
      </c>
      <c r="M1885" s="21" t="s">
        <v>2421</v>
      </c>
      <c r="N1885" s="21">
        <v>18</v>
      </c>
      <c r="O1885" s="21">
        <v>2025</v>
      </c>
    </row>
    <row r="1886" spans="1:15" x14ac:dyDescent="0.3">
      <c r="A1886" s="21" t="s">
        <v>3700</v>
      </c>
      <c r="B1886" s="21" t="s">
        <v>3</v>
      </c>
      <c r="C1886" s="22">
        <v>45887</v>
      </c>
      <c r="D1886" s="22">
        <v>45903</v>
      </c>
      <c r="E1886" s="21" t="s">
        <v>200</v>
      </c>
      <c r="F1886" s="21" t="s">
        <v>3701</v>
      </c>
      <c r="G1886" t="s">
        <v>3702</v>
      </c>
      <c r="H1886" s="21" t="s">
        <v>59</v>
      </c>
      <c r="I1886" s="21" t="s">
        <v>486</v>
      </c>
      <c r="J1886" s="21" t="s">
        <v>14</v>
      </c>
      <c r="K1886" s="21">
        <v>16</v>
      </c>
      <c r="L1886" s="21" t="s">
        <v>30</v>
      </c>
      <c r="M1886" s="21" t="s">
        <v>2421</v>
      </c>
      <c r="N1886" s="21">
        <v>18</v>
      </c>
      <c r="O1886" s="21">
        <v>2025</v>
      </c>
    </row>
    <row r="1887" spans="1:15" x14ac:dyDescent="0.3">
      <c r="A1887" s="21" t="s">
        <v>3703</v>
      </c>
      <c r="B1887" s="21" t="s">
        <v>3</v>
      </c>
      <c r="C1887" s="22">
        <v>45888</v>
      </c>
      <c r="D1887" s="22">
        <v>45890</v>
      </c>
      <c r="E1887" s="21" t="s">
        <v>183</v>
      </c>
      <c r="F1887" s="21" t="s">
        <v>3704</v>
      </c>
      <c r="G1887" t="s">
        <v>3705</v>
      </c>
      <c r="H1887" s="21" t="s">
        <v>0</v>
      </c>
      <c r="I1887" s="21" t="s">
        <v>2298</v>
      </c>
      <c r="J1887" s="21" t="s">
        <v>14</v>
      </c>
      <c r="K1887" s="21">
        <v>2</v>
      </c>
      <c r="L1887" s="21" t="s">
        <v>30</v>
      </c>
      <c r="M1887" s="21" t="s">
        <v>2421</v>
      </c>
      <c r="N1887" s="21">
        <v>19</v>
      </c>
      <c r="O1887" s="21">
        <v>2025</v>
      </c>
    </row>
    <row r="1888" spans="1:15" x14ac:dyDescent="0.3">
      <c r="A1888" s="21" t="s">
        <v>3706</v>
      </c>
      <c r="B1888" s="21" t="s">
        <v>3</v>
      </c>
      <c r="C1888" s="22">
        <v>45888</v>
      </c>
      <c r="D1888" s="22">
        <v>45890</v>
      </c>
      <c r="E1888" s="21" t="s">
        <v>46</v>
      </c>
      <c r="F1888" s="21" t="s">
        <v>3707</v>
      </c>
      <c r="G1888" t="s">
        <v>3682</v>
      </c>
      <c r="H1888" s="21" t="s">
        <v>2</v>
      </c>
      <c r="I1888" s="21" t="s">
        <v>1312</v>
      </c>
      <c r="J1888" s="21" t="s">
        <v>14</v>
      </c>
      <c r="K1888" s="21">
        <v>2</v>
      </c>
      <c r="L1888" s="21" t="s">
        <v>30</v>
      </c>
      <c r="M1888" s="21" t="s">
        <v>2421</v>
      </c>
      <c r="N1888" s="21">
        <v>19</v>
      </c>
      <c r="O1888" s="21">
        <v>2025</v>
      </c>
    </row>
    <row r="1889" spans="1:15" x14ac:dyDescent="0.3">
      <c r="A1889" s="21" t="s">
        <v>3708</v>
      </c>
      <c r="B1889" s="21" t="s">
        <v>3</v>
      </c>
      <c r="C1889" s="22">
        <v>45888</v>
      </c>
      <c r="D1889" s="22">
        <v>45926</v>
      </c>
      <c r="E1889" s="21" t="s">
        <v>204</v>
      </c>
      <c r="F1889" s="21" t="s">
        <v>3709</v>
      </c>
      <c r="G1889" t="s">
        <v>3710</v>
      </c>
      <c r="H1889" s="21" t="s">
        <v>2</v>
      </c>
      <c r="I1889" s="21" t="s">
        <v>3711</v>
      </c>
      <c r="J1889" s="21" t="s">
        <v>14</v>
      </c>
      <c r="K1889" s="21">
        <v>38</v>
      </c>
      <c r="L1889" s="21" t="s">
        <v>31</v>
      </c>
      <c r="M1889" s="21" t="s">
        <v>2421</v>
      </c>
      <c r="N1889" s="21">
        <v>19</v>
      </c>
      <c r="O1889" s="21">
        <v>2025</v>
      </c>
    </row>
    <row r="1890" spans="1:15" x14ac:dyDescent="0.3">
      <c r="A1890" s="21" t="s">
        <v>3712</v>
      </c>
      <c r="B1890" s="21" t="s">
        <v>3</v>
      </c>
      <c r="C1890" s="22">
        <v>45888</v>
      </c>
      <c r="D1890" s="22">
        <v>45903</v>
      </c>
      <c r="E1890" s="21" t="s">
        <v>119</v>
      </c>
      <c r="F1890" s="21" t="s">
        <v>3713</v>
      </c>
      <c r="G1890" t="s">
        <v>120</v>
      </c>
      <c r="H1890" s="21" t="s">
        <v>0</v>
      </c>
      <c r="I1890" s="21" t="s">
        <v>2142</v>
      </c>
      <c r="J1890" s="21" t="s">
        <v>14</v>
      </c>
      <c r="K1890" s="21">
        <v>15</v>
      </c>
      <c r="L1890" s="21" t="s">
        <v>30</v>
      </c>
      <c r="M1890" s="21" t="s">
        <v>2421</v>
      </c>
      <c r="N1890" s="21">
        <v>19</v>
      </c>
      <c r="O1890" s="21">
        <v>2025</v>
      </c>
    </row>
    <row r="1891" spans="1:15" x14ac:dyDescent="0.3">
      <c r="A1891" s="21" t="s">
        <v>3714</v>
      </c>
      <c r="B1891" s="21" t="s">
        <v>3</v>
      </c>
      <c r="C1891" s="22">
        <v>45888</v>
      </c>
      <c r="D1891" s="22">
        <v>45890</v>
      </c>
      <c r="E1891" s="21" t="s">
        <v>46</v>
      </c>
      <c r="F1891" s="21" t="s">
        <v>3715</v>
      </c>
      <c r="G1891" t="s">
        <v>3716</v>
      </c>
      <c r="H1891" s="21" t="s">
        <v>75</v>
      </c>
      <c r="I1891" s="21" t="s">
        <v>1312</v>
      </c>
      <c r="J1891" s="21" t="s">
        <v>14</v>
      </c>
      <c r="K1891" s="21">
        <v>2</v>
      </c>
      <c r="L1891" s="21" t="s">
        <v>30</v>
      </c>
      <c r="M1891" s="21" t="s">
        <v>2421</v>
      </c>
      <c r="N1891" s="21">
        <v>19</v>
      </c>
      <c r="O1891" s="21">
        <v>2025</v>
      </c>
    </row>
    <row r="1892" spans="1:15" x14ac:dyDescent="0.3">
      <c r="A1892" s="21" t="s">
        <v>3717</v>
      </c>
      <c r="B1892" s="21" t="s">
        <v>3</v>
      </c>
      <c r="C1892" s="22">
        <v>45888</v>
      </c>
      <c r="D1892" s="22">
        <v>45888</v>
      </c>
      <c r="E1892" s="21" t="s">
        <v>52</v>
      </c>
      <c r="F1892" s="21" t="s">
        <v>3718</v>
      </c>
      <c r="G1892" t="s">
        <v>3719</v>
      </c>
      <c r="H1892" s="21" t="s">
        <v>2</v>
      </c>
      <c r="I1892" s="21" t="s">
        <v>2131</v>
      </c>
      <c r="J1892" s="21" t="s">
        <v>14</v>
      </c>
      <c r="K1892" s="21">
        <v>0</v>
      </c>
      <c r="L1892" s="21" t="s">
        <v>30</v>
      </c>
      <c r="M1892" s="21" t="s">
        <v>2421</v>
      </c>
      <c r="N1892" s="21">
        <v>19</v>
      </c>
      <c r="O1892" s="21">
        <v>2025</v>
      </c>
    </row>
    <row r="1893" spans="1:15" x14ac:dyDescent="0.3">
      <c r="A1893" s="21" t="s">
        <v>3720</v>
      </c>
      <c r="B1893" s="21" t="s">
        <v>3</v>
      </c>
      <c r="C1893" s="22">
        <v>45888</v>
      </c>
      <c r="D1893" s="22">
        <v>45890</v>
      </c>
      <c r="E1893" s="21" t="s">
        <v>45</v>
      </c>
      <c r="F1893" s="21" t="s">
        <v>3721</v>
      </c>
      <c r="G1893" t="s">
        <v>3722</v>
      </c>
      <c r="H1893" s="21" t="s">
        <v>0</v>
      </c>
      <c r="I1893" s="21" t="s">
        <v>2205</v>
      </c>
      <c r="J1893" s="21" t="s">
        <v>14</v>
      </c>
      <c r="K1893" s="21">
        <v>2</v>
      </c>
      <c r="L1893" s="21" t="s">
        <v>30</v>
      </c>
      <c r="M1893" s="21" t="s">
        <v>2421</v>
      </c>
      <c r="N1893" s="21">
        <v>19</v>
      </c>
      <c r="O1893" s="21">
        <v>2025</v>
      </c>
    </row>
    <row r="1894" spans="1:15" x14ac:dyDescent="0.3">
      <c r="A1894" s="21" t="s">
        <v>3723</v>
      </c>
      <c r="B1894" s="21" t="s">
        <v>3</v>
      </c>
      <c r="C1894" s="22">
        <v>45888</v>
      </c>
      <c r="D1894" s="22">
        <v>45890</v>
      </c>
      <c r="E1894" s="21" t="s">
        <v>46</v>
      </c>
      <c r="F1894" s="21" t="s">
        <v>3724</v>
      </c>
      <c r="G1894" t="s">
        <v>3682</v>
      </c>
      <c r="H1894" s="21" t="s">
        <v>2</v>
      </c>
      <c r="I1894" s="21" t="s">
        <v>2205</v>
      </c>
      <c r="J1894" s="21" t="s">
        <v>14</v>
      </c>
      <c r="K1894" s="21">
        <v>2</v>
      </c>
      <c r="L1894" s="21" t="s">
        <v>30</v>
      </c>
      <c r="M1894" s="21" t="s">
        <v>2421</v>
      </c>
      <c r="N1894" s="21">
        <v>19</v>
      </c>
      <c r="O1894" s="21">
        <v>2025</v>
      </c>
    </row>
    <row r="1895" spans="1:15" x14ac:dyDescent="0.3">
      <c r="A1895" s="21" t="s">
        <v>3725</v>
      </c>
      <c r="B1895" s="21" t="s">
        <v>3</v>
      </c>
      <c r="C1895" s="22">
        <v>45888</v>
      </c>
      <c r="D1895" s="22">
        <v>45912</v>
      </c>
      <c r="E1895" s="21" t="s">
        <v>25</v>
      </c>
      <c r="F1895" s="21" t="s">
        <v>3726</v>
      </c>
      <c r="G1895" t="s">
        <v>3727</v>
      </c>
      <c r="H1895" s="21" t="s">
        <v>2</v>
      </c>
      <c r="I1895" s="21" t="s">
        <v>2142</v>
      </c>
      <c r="J1895" s="21" t="s">
        <v>14</v>
      </c>
      <c r="K1895" s="21">
        <v>24</v>
      </c>
      <c r="L1895" s="21" t="s">
        <v>30</v>
      </c>
      <c r="M1895" s="21" t="s">
        <v>2421</v>
      </c>
      <c r="N1895" s="21">
        <v>19</v>
      </c>
      <c r="O1895" s="21">
        <v>2025</v>
      </c>
    </row>
    <row r="1896" spans="1:15" x14ac:dyDescent="0.3">
      <c r="A1896" s="21" t="s">
        <v>3728</v>
      </c>
      <c r="B1896" s="21" t="s">
        <v>3</v>
      </c>
      <c r="C1896" s="22">
        <v>45888</v>
      </c>
      <c r="D1896" s="22">
        <v>45888</v>
      </c>
      <c r="E1896" s="21" t="s">
        <v>200</v>
      </c>
      <c r="F1896" s="21" t="s">
        <v>3729</v>
      </c>
      <c r="G1896" t="s">
        <v>3730</v>
      </c>
      <c r="H1896" s="21" t="s">
        <v>2</v>
      </c>
      <c r="I1896" s="21" t="s">
        <v>283</v>
      </c>
      <c r="J1896" s="21" t="s">
        <v>14</v>
      </c>
      <c r="K1896" s="21">
        <v>0</v>
      </c>
      <c r="L1896" s="21" t="s">
        <v>30</v>
      </c>
      <c r="M1896" s="21" t="s">
        <v>2421</v>
      </c>
      <c r="N1896" s="21">
        <v>19</v>
      </c>
      <c r="O1896" s="21">
        <v>2025</v>
      </c>
    </row>
    <row r="1897" spans="1:15" x14ac:dyDescent="0.3">
      <c r="A1897" s="21" t="s">
        <v>3731</v>
      </c>
      <c r="B1897" s="21" t="s">
        <v>3</v>
      </c>
      <c r="C1897" s="22">
        <v>45888</v>
      </c>
      <c r="D1897" s="22">
        <v>45888</v>
      </c>
      <c r="E1897" s="21" t="s">
        <v>200</v>
      </c>
      <c r="F1897" s="21" t="s">
        <v>3732</v>
      </c>
      <c r="G1897" t="s">
        <v>3733</v>
      </c>
      <c r="H1897" s="21" t="s">
        <v>2</v>
      </c>
      <c r="I1897" s="21" t="s">
        <v>283</v>
      </c>
      <c r="J1897" s="21" t="s">
        <v>14</v>
      </c>
      <c r="K1897" s="21">
        <v>0</v>
      </c>
      <c r="L1897" s="21" t="s">
        <v>30</v>
      </c>
      <c r="M1897" s="21" t="s">
        <v>2421</v>
      </c>
      <c r="N1897" s="21">
        <v>19</v>
      </c>
      <c r="O1897" s="21">
        <v>2025</v>
      </c>
    </row>
    <row r="1898" spans="1:15" x14ac:dyDescent="0.3">
      <c r="A1898" s="21" t="s">
        <v>3734</v>
      </c>
      <c r="B1898" s="21" t="s">
        <v>3</v>
      </c>
      <c r="C1898" s="22">
        <v>45888</v>
      </c>
      <c r="D1898" s="22">
        <v>45922</v>
      </c>
      <c r="E1898" s="21" t="s">
        <v>200</v>
      </c>
      <c r="F1898" s="21" t="s">
        <v>3735</v>
      </c>
      <c r="G1898" t="s">
        <v>3736</v>
      </c>
      <c r="H1898" s="21" t="s">
        <v>2</v>
      </c>
      <c r="I1898" s="21" t="s">
        <v>486</v>
      </c>
      <c r="J1898" s="21" t="s">
        <v>14</v>
      </c>
      <c r="K1898" s="21">
        <v>34</v>
      </c>
      <c r="L1898" s="21" t="s">
        <v>30</v>
      </c>
      <c r="M1898" s="21" t="s">
        <v>2421</v>
      </c>
      <c r="N1898" s="21">
        <v>19</v>
      </c>
      <c r="O1898" s="21">
        <v>2025</v>
      </c>
    </row>
    <row r="1899" spans="1:15" x14ac:dyDescent="0.3">
      <c r="A1899" s="21" t="s">
        <v>3737</v>
      </c>
      <c r="B1899" s="21" t="s">
        <v>3</v>
      </c>
      <c r="C1899" s="22">
        <v>45888</v>
      </c>
      <c r="D1899" s="22">
        <v>45890</v>
      </c>
      <c r="E1899" s="21" t="s">
        <v>183</v>
      </c>
      <c r="F1899" s="21" t="s">
        <v>3738</v>
      </c>
      <c r="G1899" t="s">
        <v>3739</v>
      </c>
      <c r="H1899" s="21" t="s">
        <v>49</v>
      </c>
      <c r="I1899" s="21" t="s">
        <v>1312</v>
      </c>
      <c r="J1899" s="21" t="s">
        <v>14</v>
      </c>
      <c r="K1899" s="21">
        <v>2</v>
      </c>
      <c r="L1899" s="21" t="s">
        <v>30</v>
      </c>
      <c r="M1899" s="21" t="s">
        <v>2421</v>
      </c>
      <c r="N1899" s="21">
        <v>19</v>
      </c>
      <c r="O1899" s="21">
        <v>2025</v>
      </c>
    </row>
    <row r="1900" spans="1:15" x14ac:dyDescent="0.3">
      <c r="A1900" s="21" t="s">
        <v>3740</v>
      </c>
      <c r="B1900" s="21" t="s">
        <v>3</v>
      </c>
      <c r="C1900" s="22">
        <v>45888</v>
      </c>
      <c r="D1900" s="22">
        <v>45909</v>
      </c>
      <c r="E1900" s="21" t="s">
        <v>52</v>
      </c>
      <c r="F1900" s="21" t="s">
        <v>3741</v>
      </c>
      <c r="G1900" t="s">
        <v>100</v>
      </c>
      <c r="H1900" s="21" t="s">
        <v>1</v>
      </c>
      <c r="I1900" s="21" t="s">
        <v>2131</v>
      </c>
      <c r="J1900" s="21" t="s">
        <v>40</v>
      </c>
      <c r="K1900" s="21">
        <v>21</v>
      </c>
      <c r="L1900" s="21" t="s">
        <v>30</v>
      </c>
      <c r="M1900" s="21" t="s">
        <v>2421</v>
      </c>
      <c r="N1900" s="21">
        <v>19</v>
      </c>
      <c r="O1900" s="21">
        <v>2025</v>
      </c>
    </row>
    <row r="1901" spans="1:15" x14ac:dyDescent="0.3">
      <c r="A1901" s="21" t="s">
        <v>3742</v>
      </c>
      <c r="B1901" s="21" t="s">
        <v>3</v>
      </c>
      <c r="C1901" s="22">
        <v>45888</v>
      </c>
      <c r="D1901" s="22">
        <v>45889</v>
      </c>
      <c r="E1901" s="21" t="s">
        <v>178</v>
      </c>
      <c r="F1901" s="21" t="s">
        <v>3743</v>
      </c>
      <c r="G1901" t="s">
        <v>3744</v>
      </c>
      <c r="H1901" s="21" t="s">
        <v>2</v>
      </c>
      <c r="I1901" s="21" t="s">
        <v>2209</v>
      </c>
      <c r="J1901" s="21" t="s">
        <v>14</v>
      </c>
      <c r="K1901" s="21">
        <v>1</v>
      </c>
      <c r="L1901" s="21" t="s">
        <v>30</v>
      </c>
      <c r="M1901" s="21" t="s">
        <v>2421</v>
      </c>
      <c r="N1901" s="21">
        <v>19</v>
      </c>
      <c r="O1901" s="21">
        <v>2025</v>
      </c>
    </row>
    <row r="1902" spans="1:15" x14ac:dyDescent="0.3">
      <c r="A1902" s="21" t="s">
        <v>3745</v>
      </c>
      <c r="B1902" s="21" t="s">
        <v>3</v>
      </c>
      <c r="C1902" s="22">
        <v>45888</v>
      </c>
      <c r="D1902" s="22">
        <v>45894</v>
      </c>
      <c r="E1902" s="21" t="s">
        <v>179</v>
      </c>
      <c r="F1902" s="21" t="s">
        <v>3746</v>
      </c>
      <c r="G1902" t="s">
        <v>229</v>
      </c>
      <c r="H1902" s="21" t="s">
        <v>2</v>
      </c>
      <c r="I1902" s="21" t="s">
        <v>2804</v>
      </c>
      <c r="J1902" s="21" t="s">
        <v>14</v>
      </c>
      <c r="K1902" s="21">
        <v>6</v>
      </c>
      <c r="L1902" s="21" t="s">
        <v>30</v>
      </c>
      <c r="M1902" s="21" t="s">
        <v>2421</v>
      </c>
      <c r="N1902" s="21">
        <v>19</v>
      </c>
      <c r="O1902" s="21">
        <v>2025</v>
      </c>
    </row>
    <row r="1903" spans="1:15" x14ac:dyDescent="0.3">
      <c r="A1903" s="21" t="s">
        <v>3747</v>
      </c>
      <c r="B1903" s="21" t="s">
        <v>3</v>
      </c>
      <c r="C1903" s="22">
        <v>45888</v>
      </c>
      <c r="D1903" s="22">
        <v>45890</v>
      </c>
      <c r="E1903" s="21" t="s">
        <v>46</v>
      </c>
      <c r="F1903" s="21" t="s">
        <v>3748</v>
      </c>
      <c r="G1903" t="s">
        <v>3682</v>
      </c>
      <c r="H1903" s="21" t="s">
        <v>50</v>
      </c>
      <c r="I1903" s="21" t="s">
        <v>1312</v>
      </c>
      <c r="J1903" s="21" t="s">
        <v>14</v>
      </c>
      <c r="K1903" s="21">
        <v>2</v>
      </c>
      <c r="L1903" s="21" t="s">
        <v>30</v>
      </c>
      <c r="M1903" s="21" t="s">
        <v>2421</v>
      </c>
      <c r="N1903" s="21">
        <v>19</v>
      </c>
      <c r="O1903" s="21">
        <v>2025</v>
      </c>
    </row>
    <row r="1904" spans="1:15" x14ac:dyDescent="0.3">
      <c r="A1904" s="21" t="s">
        <v>3749</v>
      </c>
      <c r="B1904" s="21" t="s">
        <v>3</v>
      </c>
      <c r="C1904" s="22">
        <v>45888</v>
      </c>
      <c r="D1904" s="22">
        <v>45904</v>
      </c>
      <c r="E1904" s="21" t="s">
        <v>43</v>
      </c>
      <c r="F1904" s="21" t="s">
        <v>3750</v>
      </c>
      <c r="G1904" t="s">
        <v>104</v>
      </c>
      <c r="H1904" s="21" t="s">
        <v>1</v>
      </c>
      <c r="I1904" s="21" t="s">
        <v>2509</v>
      </c>
      <c r="J1904" s="21" t="s">
        <v>14</v>
      </c>
      <c r="K1904" s="21">
        <v>16</v>
      </c>
      <c r="L1904" s="21" t="s">
        <v>30</v>
      </c>
      <c r="M1904" s="21" t="s">
        <v>2421</v>
      </c>
      <c r="N1904" s="21">
        <v>19</v>
      </c>
      <c r="O1904" s="21">
        <v>2025</v>
      </c>
    </row>
    <row r="1905" spans="1:15" x14ac:dyDescent="0.3">
      <c r="A1905" s="21" t="s">
        <v>3751</v>
      </c>
      <c r="B1905" s="21" t="s">
        <v>3</v>
      </c>
      <c r="C1905" s="22">
        <v>45888</v>
      </c>
      <c r="D1905" s="22">
        <v>45889</v>
      </c>
      <c r="E1905" s="21" t="s">
        <v>138</v>
      </c>
      <c r="F1905" s="21" t="s">
        <v>3752</v>
      </c>
      <c r="G1905" t="s">
        <v>3753</v>
      </c>
      <c r="H1905" s="21" t="s">
        <v>6</v>
      </c>
      <c r="I1905" s="21" t="s">
        <v>1660</v>
      </c>
      <c r="J1905" s="21" t="s">
        <v>14</v>
      </c>
      <c r="K1905" s="21">
        <v>1</v>
      </c>
      <c r="L1905" s="21" t="s">
        <v>30</v>
      </c>
      <c r="M1905" s="21" t="s">
        <v>2421</v>
      </c>
      <c r="N1905" s="21">
        <v>19</v>
      </c>
      <c r="O1905" s="21">
        <v>2025</v>
      </c>
    </row>
    <row r="1906" spans="1:15" x14ac:dyDescent="0.3">
      <c r="A1906" s="21" t="s">
        <v>3754</v>
      </c>
      <c r="B1906" s="21" t="s">
        <v>3</v>
      </c>
      <c r="C1906" s="22">
        <v>45888</v>
      </c>
      <c r="D1906" s="22">
        <v>45901</v>
      </c>
      <c r="E1906" s="21" t="s">
        <v>200</v>
      </c>
      <c r="F1906" s="21" t="s">
        <v>3755</v>
      </c>
      <c r="G1906" t="s">
        <v>3756</v>
      </c>
      <c r="H1906" s="21" t="s">
        <v>2</v>
      </c>
      <c r="I1906" s="21" t="s">
        <v>3711</v>
      </c>
      <c r="J1906" s="21" t="s">
        <v>14</v>
      </c>
      <c r="K1906" s="21">
        <v>13</v>
      </c>
      <c r="L1906" s="21" t="s">
        <v>31</v>
      </c>
      <c r="M1906" s="21" t="s">
        <v>2421</v>
      </c>
      <c r="N1906" s="21">
        <v>19</v>
      </c>
      <c r="O1906" s="21">
        <v>2025</v>
      </c>
    </row>
    <row r="1907" spans="1:15" x14ac:dyDescent="0.3">
      <c r="A1907" s="21" t="s">
        <v>3757</v>
      </c>
      <c r="B1907" s="21" t="s">
        <v>3</v>
      </c>
      <c r="C1907" s="22">
        <v>45888</v>
      </c>
      <c r="D1907" s="22">
        <v>45903</v>
      </c>
      <c r="E1907" s="21" t="s">
        <v>200</v>
      </c>
      <c r="F1907" s="21" t="s">
        <v>3758</v>
      </c>
      <c r="G1907" t="s">
        <v>3759</v>
      </c>
      <c r="H1907" s="21" t="s">
        <v>2</v>
      </c>
      <c r="I1907" s="21" t="s">
        <v>2043</v>
      </c>
      <c r="J1907" s="21" t="s">
        <v>14</v>
      </c>
      <c r="K1907" s="21">
        <v>15</v>
      </c>
      <c r="L1907" s="21" t="s">
        <v>30</v>
      </c>
      <c r="M1907" s="21" t="s">
        <v>2421</v>
      </c>
      <c r="N1907" s="21">
        <v>19</v>
      </c>
      <c r="O1907" s="21">
        <v>2025</v>
      </c>
    </row>
    <row r="1908" spans="1:15" x14ac:dyDescent="0.3">
      <c r="A1908" s="21" t="s">
        <v>3760</v>
      </c>
      <c r="B1908" s="21" t="s">
        <v>3</v>
      </c>
      <c r="C1908" s="22">
        <v>45888</v>
      </c>
      <c r="D1908" s="22">
        <v>45890</v>
      </c>
      <c r="E1908" s="21" t="s">
        <v>46</v>
      </c>
      <c r="F1908" s="21" t="s">
        <v>3761</v>
      </c>
      <c r="G1908" t="s">
        <v>3682</v>
      </c>
      <c r="H1908" s="21" t="s">
        <v>2</v>
      </c>
      <c r="I1908" s="21" t="s">
        <v>2022</v>
      </c>
      <c r="J1908" s="21" t="s">
        <v>14</v>
      </c>
      <c r="K1908" s="21">
        <v>2</v>
      </c>
      <c r="L1908" s="21" t="s">
        <v>30</v>
      </c>
      <c r="M1908" s="21" t="s">
        <v>2421</v>
      </c>
      <c r="N1908" s="21">
        <v>19</v>
      </c>
      <c r="O1908" s="21">
        <v>2025</v>
      </c>
    </row>
    <row r="1909" spans="1:15" x14ac:dyDescent="0.3">
      <c r="A1909" s="21" t="s">
        <v>3762</v>
      </c>
      <c r="B1909" s="21" t="s">
        <v>3</v>
      </c>
      <c r="C1909" s="22">
        <v>45888</v>
      </c>
      <c r="D1909" s="22">
        <v>45909</v>
      </c>
      <c r="E1909" s="21" t="s">
        <v>52</v>
      </c>
      <c r="F1909" s="21" t="s">
        <v>3763</v>
      </c>
      <c r="G1909" t="s">
        <v>100</v>
      </c>
      <c r="H1909" s="21" t="s">
        <v>66</v>
      </c>
      <c r="I1909" s="21" t="s">
        <v>2131</v>
      </c>
      <c r="J1909" s="21" t="s">
        <v>40</v>
      </c>
      <c r="K1909" s="21">
        <v>21</v>
      </c>
      <c r="L1909" s="21" t="s">
        <v>30</v>
      </c>
      <c r="M1909" s="21" t="s">
        <v>2421</v>
      </c>
      <c r="N1909" s="21">
        <v>19</v>
      </c>
      <c r="O1909" s="21">
        <v>2025</v>
      </c>
    </row>
    <row r="1910" spans="1:15" x14ac:dyDescent="0.3">
      <c r="A1910" s="21" t="s">
        <v>3764</v>
      </c>
      <c r="B1910" s="21" t="s">
        <v>3</v>
      </c>
      <c r="C1910" s="22">
        <v>45888</v>
      </c>
      <c r="D1910" s="22">
        <v>45891</v>
      </c>
      <c r="E1910" s="21" t="s">
        <v>45</v>
      </c>
      <c r="F1910" s="21" t="s">
        <v>3765</v>
      </c>
      <c r="G1910" t="s">
        <v>3766</v>
      </c>
      <c r="H1910" s="21" t="s">
        <v>2</v>
      </c>
      <c r="I1910" s="21" t="s">
        <v>95</v>
      </c>
      <c r="J1910" s="21" t="s">
        <v>14</v>
      </c>
      <c r="K1910" s="21">
        <v>3</v>
      </c>
      <c r="L1910" s="21" t="s">
        <v>30</v>
      </c>
      <c r="M1910" s="21" t="s">
        <v>2421</v>
      </c>
      <c r="N1910" s="21">
        <v>19</v>
      </c>
      <c r="O1910" s="21">
        <v>2025</v>
      </c>
    </row>
    <row r="1911" spans="1:15" x14ac:dyDescent="0.3">
      <c r="A1911" s="21" t="s">
        <v>3767</v>
      </c>
      <c r="B1911" s="21" t="s">
        <v>3</v>
      </c>
      <c r="C1911" s="22">
        <v>45888</v>
      </c>
      <c r="D1911" s="22">
        <v>45889</v>
      </c>
      <c r="E1911" s="21" t="s">
        <v>177</v>
      </c>
      <c r="F1911" s="21" t="s">
        <v>3768</v>
      </c>
      <c r="G1911" t="s">
        <v>3769</v>
      </c>
      <c r="H1911" s="21" t="s">
        <v>16</v>
      </c>
      <c r="I1911" s="21" t="s">
        <v>507</v>
      </c>
      <c r="J1911" s="21" t="s">
        <v>14</v>
      </c>
      <c r="K1911" s="21">
        <v>1</v>
      </c>
      <c r="L1911" s="21" t="s">
        <v>30</v>
      </c>
      <c r="M1911" s="21" t="s">
        <v>2421</v>
      </c>
      <c r="N1911" s="21">
        <v>19</v>
      </c>
      <c r="O1911" s="21">
        <v>2025</v>
      </c>
    </row>
    <row r="1912" spans="1:15" x14ac:dyDescent="0.3">
      <c r="A1912" s="21" t="s">
        <v>3770</v>
      </c>
      <c r="B1912" s="21" t="s">
        <v>3</v>
      </c>
      <c r="C1912" s="22">
        <v>45888</v>
      </c>
      <c r="D1912" s="22">
        <v>45909</v>
      </c>
      <c r="E1912" s="21" t="s">
        <v>52</v>
      </c>
      <c r="F1912" s="21" t="s">
        <v>3771</v>
      </c>
      <c r="G1912" t="s">
        <v>100</v>
      </c>
      <c r="H1912" s="21" t="s">
        <v>59</v>
      </c>
      <c r="I1912" s="21" t="s">
        <v>2131</v>
      </c>
      <c r="J1912" s="21" t="s">
        <v>40</v>
      </c>
      <c r="K1912" s="21">
        <v>21</v>
      </c>
      <c r="L1912" s="21" t="s">
        <v>30</v>
      </c>
      <c r="M1912" s="21" t="s">
        <v>2421</v>
      </c>
      <c r="N1912" s="21">
        <v>19</v>
      </c>
      <c r="O1912" s="21">
        <v>2025</v>
      </c>
    </row>
    <row r="1913" spans="1:15" x14ac:dyDescent="0.3">
      <c r="A1913" s="21" t="s">
        <v>3772</v>
      </c>
      <c r="B1913" s="21" t="s">
        <v>3</v>
      </c>
      <c r="C1913" s="22">
        <v>45888</v>
      </c>
      <c r="D1913" s="22">
        <v>45902</v>
      </c>
      <c r="E1913" s="21" t="s">
        <v>188</v>
      </c>
      <c r="F1913" s="21" t="s">
        <v>3773</v>
      </c>
      <c r="G1913" t="s">
        <v>3774</v>
      </c>
      <c r="H1913" s="21" t="s">
        <v>0</v>
      </c>
      <c r="I1913" s="21" t="s">
        <v>2003</v>
      </c>
      <c r="J1913" s="21" t="s">
        <v>14</v>
      </c>
      <c r="K1913" s="21">
        <v>14</v>
      </c>
      <c r="L1913" s="21" t="s">
        <v>30</v>
      </c>
      <c r="M1913" s="21" t="s">
        <v>2421</v>
      </c>
      <c r="N1913" s="21">
        <v>19</v>
      </c>
      <c r="O1913" s="21">
        <v>2025</v>
      </c>
    </row>
    <row r="1914" spans="1:15" x14ac:dyDescent="0.3">
      <c r="A1914" s="21" t="s">
        <v>3775</v>
      </c>
      <c r="B1914" s="21" t="s">
        <v>3</v>
      </c>
      <c r="C1914" s="22">
        <v>45888</v>
      </c>
      <c r="D1914" s="22">
        <v>45890</v>
      </c>
      <c r="E1914" s="21" t="s">
        <v>46</v>
      </c>
      <c r="F1914" s="21" t="s">
        <v>3776</v>
      </c>
      <c r="G1914" t="s">
        <v>3682</v>
      </c>
      <c r="H1914" s="21" t="s">
        <v>2</v>
      </c>
      <c r="I1914" s="21" t="s">
        <v>1312</v>
      </c>
      <c r="J1914" s="21" t="s">
        <v>14</v>
      </c>
      <c r="K1914" s="21">
        <v>2</v>
      </c>
      <c r="L1914" s="21" t="s">
        <v>30</v>
      </c>
      <c r="M1914" s="21" t="s">
        <v>2421</v>
      </c>
      <c r="N1914" s="21">
        <v>19</v>
      </c>
      <c r="O1914" s="21">
        <v>2025</v>
      </c>
    </row>
    <row r="1915" spans="1:15" x14ac:dyDescent="0.3">
      <c r="A1915" s="21" t="s">
        <v>3777</v>
      </c>
      <c r="B1915" s="21" t="s">
        <v>3</v>
      </c>
      <c r="C1915" s="22">
        <v>45888</v>
      </c>
      <c r="D1915" s="22">
        <v>45902</v>
      </c>
      <c r="E1915" s="21" t="s">
        <v>200</v>
      </c>
      <c r="F1915" s="21" t="s">
        <v>3778</v>
      </c>
      <c r="G1915" t="s">
        <v>3779</v>
      </c>
      <c r="H1915" s="21" t="s">
        <v>1</v>
      </c>
      <c r="I1915" s="21" t="s">
        <v>486</v>
      </c>
      <c r="J1915" s="21" t="s">
        <v>14</v>
      </c>
      <c r="K1915" s="21">
        <v>14</v>
      </c>
      <c r="L1915" s="21" t="s">
        <v>31</v>
      </c>
      <c r="M1915" s="21" t="s">
        <v>2421</v>
      </c>
      <c r="N1915" s="21">
        <v>19</v>
      </c>
      <c r="O1915" s="21">
        <v>2025</v>
      </c>
    </row>
    <row r="1916" spans="1:15" x14ac:dyDescent="0.3">
      <c r="A1916" s="21" t="s">
        <v>3780</v>
      </c>
      <c r="B1916" s="21" t="s">
        <v>3</v>
      </c>
      <c r="C1916" s="22">
        <v>45888</v>
      </c>
      <c r="D1916" s="22">
        <v>45889</v>
      </c>
      <c r="E1916" s="21" t="s">
        <v>178</v>
      </c>
      <c r="F1916" s="21" t="s">
        <v>3781</v>
      </c>
      <c r="G1916" t="s">
        <v>3782</v>
      </c>
      <c r="H1916" s="21" t="s">
        <v>1</v>
      </c>
      <c r="I1916" s="21" t="s">
        <v>2381</v>
      </c>
      <c r="J1916" s="21" t="s">
        <v>14</v>
      </c>
      <c r="K1916" s="21">
        <v>1</v>
      </c>
      <c r="L1916" s="21" t="s">
        <v>30</v>
      </c>
      <c r="M1916" s="21" t="s">
        <v>2421</v>
      </c>
      <c r="N1916" s="21">
        <v>19</v>
      </c>
      <c r="O1916" s="21">
        <v>2025</v>
      </c>
    </row>
    <row r="1917" spans="1:15" x14ac:dyDescent="0.3">
      <c r="A1917" s="21" t="s">
        <v>3783</v>
      </c>
      <c r="B1917" s="21" t="s">
        <v>3</v>
      </c>
      <c r="C1917" s="22">
        <v>45888</v>
      </c>
      <c r="D1917" s="22">
        <v>45909</v>
      </c>
      <c r="E1917" s="21" t="s">
        <v>52</v>
      </c>
      <c r="F1917" s="21" t="s">
        <v>3784</v>
      </c>
      <c r="G1917" t="s">
        <v>100</v>
      </c>
      <c r="H1917" s="21" t="s">
        <v>0</v>
      </c>
      <c r="I1917" s="21" t="s">
        <v>2131</v>
      </c>
      <c r="J1917" s="21" t="s">
        <v>40</v>
      </c>
      <c r="K1917" s="21">
        <v>21</v>
      </c>
      <c r="L1917" s="21" t="s">
        <v>30</v>
      </c>
      <c r="M1917" s="21" t="s">
        <v>2421</v>
      </c>
      <c r="N1917" s="21">
        <v>19</v>
      </c>
      <c r="O1917" s="21">
        <v>2025</v>
      </c>
    </row>
    <row r="1918" spans="1:15" x14ac:dyDescent="0.3">
      <c r="A1918" s="21" t="s">
        <v>3785</v>
      </c>
      <c r="B1918" s="21" t="s">
        <v>3</v>
      </c>
      <c r="C1918" s="22">
        <v>45888</v>
      </c>
      <c r="D1918" s="22">
        <v>45925</v>
      </c>
      <c r="E1918" s="21" t="s">
        <v>200</v>
      </c>
      <c r="F1918" s="21" t="s">
        <v>3786</v>
      </c>
      <c r="G1918" t="s">
        <v>224</v>
      </c>
      <c r="H1918" s="21" t="s">
        <v>2</v>
      </c>
      <c r="I1918" s="21" t="s">
        <v>486</v>
      </c>
      <c r="J1918" s="21" t="s">
        <v>14</v>
      </c>
      <c r="K1918" s="21">
        <v>37</v>
      </c>
      <c r="L1918" s="21" t="s">
        <v>31</v>
      </c>
      <c r="M1918" s="21" t="s">
        <v>2421</v>
      </c>
      <c r="N1918" s="21">
        <v>19</v>
      </c>
      <c r="O1918" s="21">
        <v>2025</v>
      </c>
    </row>
    <row r="1919" spans="1:15" x14ac:dyDescent="0.3">
      <c r="A1919" s="21" t="s">
        <v>3787</v>
      </c>
      <c r="B1919" s="21" t="s">
        <v>5</v>
      </c>
      <c r="C1919" s="22">
        <v>45888</v>
      </c>
      <c r="D1919" s="22">
        <v>45901</v>
      </c>
      <c r="E1919" s="21" t="s">
        <v>186</v>
      </c>
      <c r="F1919" s="21" t="s">
        <v>3788</v>
      </c>
      <c r="G1919" t="s">
        <v>3789</v>
      </c>
      <c r="H1919" s="21" t="s">
        <v>2</v>
      </c>
      <c r="I1919" s="21" t="s">
        <v>2188</v>
      </c>
      <c r="J1919" s="21" t="s">
        <v>14</v>
      </c>
      <c r="K1919" s="21">
        <v>13</v>
      </c>
      <c r="L1919" s="21" t="s">
        <v>30</v>
      </c>
      <c r="M1919" s="21" t="s">
        <v>2421</v>
      </c>
      <c r="N1919" s="21">
        <v>19</v>
      </c>
      <c r="O1919" s="21">
        <v>2025</v>
      </c>
    </row>
    <row r="1920" spans="1:15" x14ac:dyDescent="0.3">
      <c r="A1920" s="21" t="s">
        <v>3790</v>
      </c>
      <c r="B1920" s="21" t="s">
        <v>5</v>
      </c>
      <c r="C1920" s="22">
        <v>45888</v>
      </c>
      <c r="D1920" s="22">
        <v>45898</v>
      </c>
      <c r="E1920" s="21" t="s">
        <v>3791</v>
      </c>
      <c r="F1920" s="21" t="s">
        <v>3792</v>
      </c>
      <c r="G1920" t="s">
        <v>3793</v>
      </c>
      <c r="H1920" s="21" t="s">
        <v>16</v>
      </c>
      <c r="I1920" s="21" t="s">
        <v>3507</v>
      </c>
      <c r="J1920" s="21" t="s">
        <v>14</v>
      </c>
      <c r="K1920" s="21">
        <v>10</v>
      </c>
      <c r="L1920" s="21" t="s">
        <v>30</v>
      </c>
      <c r="M1920" s="21" t="s">
        <v>2421</v>
      </c>
      <c r="N1920" s="21">
        <v>19</v>
      </c>
      <c r="O1920" s="21">
        <v>2025</v>
      </c>
    </row>
    <row r="1921" spans="1:15" x14ac:dyDescent="0.3">
      <c r="A1921" s="21" t="s">
        <v>3794</v>
      </c>
      <c r="B1921" s="21" t="s">
        <v>3</v>
      </c>
      <c r="C1921" s="22">
        <v>45888</v>
      </c>
      <c r="D1921" s="22">
        <v>45890</v>
      </c>
      <c r="E1921" s="21" t="s">
        <v>92</v>
      </c>
      <c r="F1921" s="21" t="s">
        <v>3795</v>
      </c>
      <c r="G1921" t="s">
        <v>223</v>
      </c>
      <c r="H1921" s="21" t="s">
        <v>0</v>
      </c>
      <c r="I1921" s="21" t="s">
        <v>3507</v>
      </c>
      <c r="J1921" s="21" t="s">
        <v>14</v>
      </c>
      <c r="K1921" s="21">
        <v>2</v>
      </c>
      <c r="L1921" s="21" t="s">
        <v>30</v>
      </c>
      <c r="M1921" s="21" t="s">
        <v>2421</v>
      </c>
      <c r="N1921" s="21">
        <v>19</v>
      </c>
      <c r="O1921" s="21">
        <v>2025</v>
      </c>
    </row>
    <row r="1922" spans="1:15" x14ac:dyDescent="0.3">
      <c r="A1922" s="21" t="s">
        <v>3796</v>
      </c>
      <c r="B1922" s="21" t="s">
        <v>3</v>
      </c>
      <c r="C1922" s="22">
        <v>45888</v>
      </c>
      <c r="D1922" s="22">
        <v>45890</v>
      </c>
      <c r="E1922" s="21" t="s">
        <v>46</v>
      </c>
      <c r="F1922" s="21" t="s">
        <v>3797</v>
      </c>
      <c r="G1922" t="s">
        <v>3682</v>
      </c>
      <c r="H1922" s="21" t="s">
        <v>32</v>
      </c>
      <c r="I1922" s="21" t="s">
        <v>1312</v>
      </c>
      <c r="J1922" s="21" t="s">
        <v>14</v>
      </c>
      <c r="K1922" s="21">
        <v>2</v>
      </c>
      <c r="L1922" s="21" t="s">
        <v>30</v>
      </c>
      <c r="M1922" s="21" t="s">
        <v>2421</v>
      </c>
      <c r="N1922" s="21">
        <v>19</v>
      </c>
      <c r="O1922" s="21">
        <v>2025</v>
      </c>
    </row>
    <row r="1923" spans="1:15" x14ac:dyDescent="0.3">
      <c r="A1923" s="21" t="s">
        <v>3798</v>
      </c>
      <c r="B1923" s="21" t="s">
        <v>5</v>
      </c>
      <c r="C1923" s="22">
        <v>45888</v>
      </c>
      <c r="D1923" s="22">
        <v>45895</v>
      </c>
      <c r="E1923" s="21" t="s">
        <v>122</v>
      </c>
      <c r="F1923" s="21" t="s">
        <v>3799</v>
      </c>
      <c r="G1923" t="s">
        <v>3800</v>
      </c>
      <c r="H1923" s="21" t="s">
        <v>2</v>
      </c>
      <c r="I1923" s="21" t="s">
        <v>507</v>
      </c>
      <c r="J1923" s="21" t="s">
        <v>14</v>
      </c>
      <c r="K1923" s="21">
        <v>7</v>
      </c>
      <c r="L1923" s="21" t="s">
        <v>30</v>
      </c>
      <c r="M1923" s="21" t="s">
        <v>2421</v>
      </c>
      <c r="N1923" s="21">
        <v>19</v>
      </c>
      <c r="O1923" s="21">
        <v>2025</v>
      </c>
    </row>
    <row r="1924" spans="1:15" x14ac:dyDescent="0.3">
      <c r="A1924" s="21" t="s">
        <v>3801</v>
      </c>
      <c r="B1924" s="21" t="s">
        <v>3</v>
      </c>
      <c r="C1924" s="22">
        <v>45888</v>
      </c>
      <c r="D1924" s="22">
        <v>45890</v>
      </c>
      <c r="E1924" s="21" t="s">
        <v>145</v>
      </c>
      <c r="F1924" s="21" t="s">
        <v>3802</v>
      </c>
      <c r="G1924" t="s">
        <v>3803</v>
      </c>
      <c r="H1924" s="21" t="s">
        <v>2</v>
      </c>
      <c r="I1924" s="21" t="s">
        <v>2245</v>
      </c>
      <c r="J1924" s="21" t="s">
        <v>14</v>
      </c>
      <c r="K1924" s="21">
        <v>2</v>
      </c>
      <c r="L1924" s="21" t="s">
        <v>30</v>
      </c>
      <c r="M1924" s="21" t="s">
        <v>2421</v>
      </c>
      <c r="N1924" s="21">
        <v>19</v>
      </c>
      <c r="O1924" s="21">
        <v>2025</v>
      </c>
    </row>
    <row r="1925" spans="1:15" x14ac:dyDescent="0.3">
      <c r="A1925" s="21" t="s">
        <v>3804</v>
      </c>
      <c r="B1925" s="21" t="s">
        <v>3</v>
      </c>
      <c r="C1925" s="22">
        <v>45888</v>
      </c>
      <c r="D1925" s="22">
        <v>45904</v>
      </c>
      <c r="E1925" s="21" t="s">
        <v>25</v>
      </c>
      <c r="F1925" s="21" t="s">
        <v>3805</v>
      </c>
      <c r="G1925" t="s">
        <v>3806</v>
      </c>
      <c r="H1925" s="21" t="s">
        <v>2</v>
      </c>
      <c r="I1925" s="21" t="s">
        <v>2142</v>
      </c>
      <c r="J1925" s="21" t="s">
        <v>14</v>
      </c>
      <c r="K1925" s="21">
        <v>16</v>
      </c>
      <c r="L1925" s="21" t="s">
        <v>30</v>
      </c>
      <c r="M1925" s="21" t="s">
        <v>2421</v>
      </c>
      <c r="N1925" s="21">
        <v>19</v>
      </c>
      <c r="O1925" s="21">
        <v>2025</v>
      </c>
    </row>
    <row r="1926" spans="1:15" x14ac:dyDescent="0.3">
      <c r="A1926" s="21" t="s">
        <v>3807</v>
      </c>
      <c r="B1926" s="21" t="s">
        <v>3</v>
      </c>
      <c r="C1926" s="22">
        <v>45888</v>
      </c>
      <c r="D1926" s="22">
        <v>45912</v>
      </c>
      <c r="E1926" s="21" t="s">
        <v>200</v>
      </c>
      <c r="F1926" s="21" t="s">
        <v>3808</v>
      </c>
      <c r="G1926" t="s">
        <v>3809</v>
      </c>
      <c r="H1926" s="21" t="s">
        <v>2</v>
      </c>
      <c r="I1926" s="21" t="s">
        <v>486</v>
      </c>
      <c r="J1926" s="21" t="s">
        <v>14</v>
      </c>
      <c r="K1926" s="21">
        <v>24</v>
      </c>
      <c r="L1926" s="21" t="s">
        <v>30</v>
      </c>
      <c r="M1926" s="21" t="s">
        <v>2421</v>
      </c>
      <c r="N1926" s="21">
        <v>19</v>
      </c>
      <c r="O1926" s="21">
        <v>2025</v>
      </c>
    </row>
    <row r="1927" spans="1:15" x14ac:dyDescent="0.3">
      <c r="A1927" s="21" t="s">
        <v>3810</v>
      </c>
      <c r="B1927" s="21" t="s">
        <v>5</v>
      </c>
      <c r="C1927" s="22">
        <v>45888</v>
      </c>
      <c r="D1927" s="22">
        <v>45896</v>
      </c>
      <c r="E1927" s="21" t="s">
        <v>71</v>
      </c>
      <c r="F1927" s="21" t="s">
        <v>3811</v>
      </c>
      <c r="G1927" t="s">
        <v>3812</v>
      </c>
      <c r="H1927" s="21" t="s">
        <v>2</v>
      </c>
      <c r="I1927" s="21" t="s">
        <v>2804</v>
      </c>
      <c r="J1927" s="21" t="s">
        <v>14</v>
      </c>
      <c r="K1927" s="21">
        <v>8</v>
      </c>
      <c r="L1927" s="21" t="s">
        <v>30</v>
      </c>
      <c r="M1927" s="21" t="s">
        <v>2421</v>
      </c>
      <c r="N1927" s="21">
        <v>19</v>
      </c>
      <c r="O1927" s="21">
        <v>2025</v>
      </c>
    </row>
    <row r="1928" spans="1:15" x14ac:dyDescent="0.3">
      <c r="A1928" s="21" t="s">
        <v>3813</v>
      </c>
      <c r="B1928" s="21" t="s">
        <v>5</v>
      </c>
      <c r="C1928" s="22">
        <v>45888</v>
      </c>
      <c r="D1928" s="22">
        <v>45939</v>
      </c>
      <c r="E1928" s="21" t="s">
        <v>71</v>
      </c>
      <c r="F1928" s="21" t="s">
        <v>3811</v>
      </c>
      <c r="G1928" t="s">
        <v>3814</v>
      </c>
      <c r="H1928" s="21" t="s">
        <v>2</v>
      </c>
      <c r="I1928" s="21" t="s">
        <v>2804</v>
      </c>
      <c r="J1928" s="21" t="s">
        <v>14</v>
      </c>
      <c r="K1928" s="21">
        <v>51</v>
      </c>
      <c r="L1928" s="21" t="s">
        <v>30</v>
      </c>
      <c r="M1928" s="21" t="s">
        <v>2421</v>
      </c>
      <c r="N1928" s="21">
        <v>19</v>
      </c>
      <c r="O1928" s="21">
        <v>2025</v>
      </c>
    </row>
    <row r="1929" spans="1:15" x14ac:dyDescent="0.3">
      <c r="A1929" s="21" t="s">
        <v>3815</v>
      </c>
      <c r="B1929" s="21" t="s">
        <v>3</v>
      </c>
      <c r="C1929" s="22">
        <v>45889</v>
      </c>
      <c r="D1929" s="22">
        <v>45889</v>
      </c>
      <c r="E1929" s="21" t="s">
        <v>178</v>
      </c>
      <c r="F1929" s="21" t="s">
        <v>3816</v>
      </c>
      <c r="G1929" t="s">
        <v>3817</v>
      </c>
      <c r="H1929" s="21" t="s">
        <v>1</v>
      </c>
      <c r="I1929" s="21" t="s">
        <v>2276</v>
      </c>
      <c r="J1929" s="21" t="s">
        <v>14</v>
      </c>
      <c r="K1929" s="21">
        <v>0</v>
      </c>
      <c r="L1929" s="21" t="s">
        <v>30</v>
      </c>
      <c r="M1929" s="21" t="s">
        <v>2421</v>
      </c>
      <c r="N1929" s="21">
        <v>20</v>
      </c>
      <c r="O1929" s="21">
        <v>2025</v>
      </c>
    </row>
    <row r="1930" spans="1:15" x14ac:dyDescent="0.3">
      <c r="A1930" s="21" t="s">
        <v>3818</v>
      </c>
      <c r="B1930" s="21" t="s">
        <v>3</v>
      </c>
      <c r="C1930" s="22">
        <v>45889</v>
      </c>
      <c r="D1930" s="22">
        <v>45908</v>
      </c>
      <c r="E1930" s="21" t="s">
        <v>25</v>
      </c>
      <c r="F1930" s="21" t="s">
        <v>3819</v>
      </c>
      <c r="G1930" t="s">
        <v>3820</v>
      </c>
      <c r="H1930" s="21" t="s">
        <v>2</v>
      </c>
      <c r="I1930" s="21" t="s">
        <v>1660</v>
      </c>
      <c r="J1930" s="21" t="s">
        <v>14</v>
      </c>
      <c r="K1930" s="21">
        <v>19</v>
      </c>
      <c r="L1930" s="21" t="s">
        <v>30</v>
      </c>
      <c r="M1930" s="21" t="s">
        <v>2421</v>
      </c>
      <c r="N1930" s="21">
        <v>20</v>
      </c>
      <c r="O1930" s="21">
        <v>2025</v>
      </c>
    </row>
    <row r="1931" spans="1:15" x14ac:dyDescent="0.3">
      <c r="A1931" s="21" t="s">
        <v>3821</v>
      </c>
      <c r="B1931" s="21" t="s">
        <v>3</v>
      </c>
      <c r="C1931" s="22">
        <v>45889</v>
      </c>
      <c r="D1931" s="22">
        <v>45930</v>
      </c>
      <c r="E1931" s="21" t="s">
        <v>200</v>
      </c>
      <c r="F1931" s="21" t="s">
        <v>3822</v>
      </c>
      <c r="G1931" t="s">
        <v>3823</v>
      </c>
      <c r="H1931" s="21" t="s">
        <v>0</v>
      </c>
      <c r="I1931" s="21" t="s">
        <v>2003</v>
      </c>
      <c r="J1931" s="21" t="s">
        <v>14</v>
      </c>
      <c r="K1931" s="21">
        <v>41</v>
      </c>
      <c r="L1931" s="21" t="s">
        <v>30</v>
      </c>
      <c r="M1931" s="21" t="s">
        <v>2421</v>
      </c>
      <c r="N1931" s="21">
        <v>20</v>
      </c>
      <c r="O1931" s="21">
        <v>2025</v>
      </c>
    </row>
    <row r="1932" spans="1:15" x14ac:dyDescent="0.3">
      <c r="A1932" s="21" t="s">
        <v>3824</v>
      </c>
      <c r="B1932" s="21" t="s">
        <v>3</v>
      </c>
      <c r="C1932" s="22">
        <v>45889</v>
      </c>
      <c r="D1932" s="22">
        <v>45889</v>
      </c>
      <c r="E1932" s="21" t="s">
        <v>199</v>
      </c>
      <c r="F1932" s="21" t="s">
        <v>3825</v>
      </c>
      <c r="G1932" t="s">
        <v>3826</v>
      </c>
      <c r="H1932" s="21" t="s">
        <v>33</v>
      </c>
      <c r="I1932" s="21" t="s">
        <v>2458</v>
      </c>
      <c r="J1932" s="21" t="s">
        <v>14</v>
      </c>
      <c r="K1932" s="21">
        <v>0</v>
      </c>
      <c r="L1932" s="21" t="s">
        <v>30</v>
      </c>
      <c r="M1932" s="21" t="s">
        <v>2421</v>
      </c>
      <c r="N1932" s="21">
        <v>20</v>
      </c>
      <c r="O1932" s="21">
        <v>2025</v>
      </c>
    </row>
    <row r="1933" spans="1:15" x14ac:dyDescent="0.3">
      <c r="A1933" s="21" t="s">
        <v>3827</v>
      </c>
      <c r="B1933" s="21" t="s">
        <v>3</v>
      </c>
      <c r="C1933" s="22">
        <v>45889</v>
      </c>
      <c r="D1933" s="22">
        <v>45909</v>
      </c>
      <c r="E1933" s="21" t="s">
        <v>200</v>
      </c>
      <c r="F1933" s="21" t="s">
        <v>3828</v>
      </c>
      <c r="G1933" t="s">
        <v>3829</v>
      </c>
      <c r="H1933" s="21" t="s">
        <v>6</v>
      </c>
      <c r="I1933" s="21" t="s">
        <v>486</v>
      </c>
      <c r="J1933" s="21" t="s">
        <v>14</v>
      </c>
      <c r="K1933" s="21">
        <v>20</v>
      </c>
      <c r="L1933" s="21" t="s">
        <v>30</v>
      </c>
      <c r="M1933" s="21" t="s">
        <v>2421</v>
      </c>
      <c r="N1933" s="21">
        <v>20</v>
      </c>
      <c r="O1933" s="21">
        <v>2025</v>
      </c>
    </row>
    <row r="1934" spans="1:15" x14ac:dyDescent="0.3">
      <c r="A1934" s="21" t="s">
        <v>3830</v>
      </c>
      <c r="B1934" s="21" t="s">
        <v>3</v>
      </c>
      <c r="C1934" s="22">
        <v>45889</v>
      </c>
      <c r="D1934" s="22">
        <v>45904</v>
      </c>
      <c r="E1934" s="21" t="s">
        <v>200</v>
      </c>
      <c r="F1934" s="21" t="s">
        <v>3831</v>
      </c>
      <c r="G1934" t="s">
        <v>3832</v>
      </c>
      <c r="H1934" s="21" t="s">
        <v>2</v>
      </c>
      <c r="I1934" s="21" t="s">
        <v>486</v>
      </c>
      <c r="J1934" s="21" t="s">
        <v>14</v>
      </c>
      <c r="K1934" s="21">
        <v>15</v>
      </c>
      <c r="L1934" s="21" t="s">
        <v>30</v>
      </c>
      <c r="M1934" s="21" t="s">
        <v>2421</v>
      </c>
      <c r="N1934" s="21">
        <v>20</v>
      </c>
      <c r="O1934" s="21">
        <v>2025</v>
      </c>
    </row>
    <row r="1935" spans="1:15" x14ac:dyDescent="0.3">
      <c r="A1935" s="21" t="s">
        <v>3833</v>
      </c>
      <c r="B1935" s="21" t="s">
        <v>3</v>
      </c>
      <c r="C1935" s="22">
        <v>45889</v>
      </c>
      <c r="D1935" s="22">
        <v>45894</v>
      </c>
      <c r="E1935" s="21" t="s">
        <v>185</v>
      </c>
      <c r="F1935" s="21" t="s">
        <v>3834</v>
      </c>
      <c r="G1935" t="s">
        <v>106</v>
      </c>
      <c r="H1935" s="21" t="s">
        <v>16</v>
      </c>
      <c r="I1935" s="21" t="s">
        <v>3835</v>
      </c>
      <c r="J1935" s="21" t="s">
        <v>14</v>
      </c>
      <c r="K1935" s="21">
        <v>5</v>
      </c>
      <c r="L1935" s="21" t="s">
        <v>30</v>
      </c>
      <c r="M1935" s="21" t="s">
        <v>2421</v>
      </c>
      <c r="N1935" s="21">
        <v>20</v>
      </c>
      <c r="O1935" s="21">
        <v>2025</v>
      </c>
    </row>
    <row r="1936" spans="1:15" x14ac:dyDescent="0.3">
      <c r="A1936" s="21" t="s">
        <v>3836</v>
      </c>
      <c r="B1936" s="21" t="s">
        <v>3</v>
      </c>
      <c r="C1936" s="22">
        <v>45889</v>
      </c>
      <c r="D1936" s="22">
        <v>45891</v>
      </c>
      <c r="E1936" s="21" t="s">
        <v>46</v>
      </c>
      <c r="F1936" s="21" t="s">
        <v>3837</v>
      </c>
      <c r="G1936" t="s">
        <v>3682</v>
      </c>
      <c r="H1936" s="21" t="s">
        <v>2</v>
      </c>
      <c r="I1936" s="21" t="s">
        <v>2404</v>
      </c>
      <c r="J1936" s="21" t="s">
        <v>14</v>
      </c>
      <c r="K1936" s="21">
        <v>2</v>
      </c>
      <c r="L1936" s="21" t="s">
        <v>30</v>
      </c>
      <c r="M1936" s="21" t="s">
        <v>2421</v>
      </c>
      <c r="N1936" s="21">
        <v>20</v>
      </c>
      <c r="O1936" s="21">
        <v>2025</v>
      </c>
    </row>
    <row r="1937" spans="1:15" x14ac:dyDescent="0.3">
      <c r="A1937" s="21" t="s">
        <v>3838</v>
      </c>
      <c r="B1937" s="21" t="s">
        <v>3</v>
      </c>
      <c r="C1937" s="22">
        <v>45889</v>
      </c>
      <c r="D1937" s="22">
        <v>45909</v>
      </c>
      <c r="E1937" s="21" t="s">
        <v>52</v>
      </c>
      <c r="F1937" s="21" t="s">
        <v>3839</v>
      </c>
      <c r="G1937" t="s">
        <v>3840</v>
      </c>
      <c r="H1937" s="21" t="s">
        <v>83</v>
      </c>
      <c r="I1937" s="21" t="s">
        <v>2131</v>
      </c>
      <c r="J1937" s="21" t="s">
        <v>40</v>
      </c>
      <c r="K1937" s="21">
        <v>20</v>
      </c>
      <c r="L1937" s="21" t="s">
        <v>30</v>
      </c>
      <c r="M1937" s="21" t="s">
        <v>2421</v>
      </c>
      <c r="N1937" s="21">
        <v>20</v>
      </c>
      <c r="O1937" s="21">
        <v>2025</v>
      </c>
    </row>
    <row r="1938" spans="1:15" x14ac:dyDescent="0.3">
      <c r="A1938" s="21" t="s">
        <v>3841</v>
      </c>
      <c r="B1938" s="21" t="s">
        <v>3</v>
      </c>
      <c r="C1938" s="22">
        <v>45889</v>
      </c>
      <c r="D1938" s="22">
        <v>45889</v>
      </c>
      <c r="E1938" s="21" t="s">
        <v>199</v>
      </c>
      <c r="F1938" s="21" t="s">
        <v>3842</v>
      </c>
      <c r="G1938" t="s">
        <v>3843</v>
      </c>
      <c r="H1938" s="21" t="s">
        <v>2</v>
      </c>
      <c r="I1938" s="21" t="s">
        <v>2401</v>
      </c>
      <c r="J1938" s="21" t="s">
        <v>14</v>
      </c>
      <c r="K1938" s="21">
        <v>0</v>
      </c>
      <c r="L1938" s="21" t="s">
        <v>30</v>
      </c>
      <c r="M1938" s="21" t="s">
        <v>2421</v>
      </c>
      <c r="N1938" s="21">
        <v>20</v>
      </c>
      <c r="O1938" s="21">
        <v>2025</v>
      </c>
    </row>
    <row r="1939" spans="1:15" x14ac:dyDescent="0.3">
      <c r="A1939" s="21" t="s">
        <v>3844</v>
      </c>
      <c r="B1939" s="21" t="s">
        <v>3</v>
      </c>
      <c r="C1939" s="22">
        <v>45889</v>
      </c>
      <c r="D1939" s="22">
        <v>45889</v>
      </c>
      <c r="E1939" s="21" t="s">
        <v>178</v>
      </c>
      <c r="F1939" s="21" t="s">
        <v>3845</v>
      </c>
      <c r="G1939" t="s">
        <v>3846</v>
      </c>
      <c r="H1939" s="21" t="s">
        <v>1</v>
      </c>
      <c r="I1939" s="21" t="s">
        <v>2276</v>
      </c>
      <c r="J1939" s="21" t="s">
        <v>14</v>
      </c>
      <c r="K1939" s="21">
        <v>0</v>
      </c>
      <c r="L1939" s="21" t="s">
        <v>30</v>
      </c>
      <c r="M1939" s="21" t="s">
        <v>2421</v>
      </c>
      <c r="N1939" s="21">
        <v>20</v>
      </c>
      <c r="O1939" s="21">
        <v>2025</v>
      </c>
    </row>
    <row r="1940" spans="1:15" x14ac:dyDescent="0.3">
      <c r="A1940" s="21" t="s">
        <v>3847</v>
      </c>
      <c r="B1940" s="21" t="s">
        <v>3</v>
      </c>
      <c r="C1940" s="22">
        <v>45889</v>
      </c>
      <c r="D1940" s="22">
        <v>45891</v>
      </c>
      <c r="E1940" s="21" t="s">
        <v>46</v>
      </c>
      <c r="F1940" s="21" t="s">
        <v>3848</v>
      </c>
      <c r="G1940" t="s">
        <v>3682</v>
      </c>
      <c r="H1940" s="21" t="s">
        <v>16</v>
      </c>
      <c r="I1940" s="21" t="s">
        <v>2022</v>
      </c>
      <c r="J1940" s="21" t="s">
        <v>14</v>
      </c>
      <c r="K1940" s="21">
        <v>2</v>
      </c>
      <c r="L1940" s="21" t="s">
        <v>30</v>
      </c>
      <c r="M1940" s="21" t="s">
        <v>2421</v>
      </c>
      <c r="N1940" s="21">
        <v>20</v>
      </c>
      <c r="O1940" s="21">
        <v>2025</v>
      </c>
    </row>
    <row r="1941" spans="1:15" x14ac:dyDescent="0.3">
      <c r="A1941" s="21" t="s">
        <v>3849</v>
      </c>
      <c r="B1941" s="21" t="s">
        <v>3</v>
      </c>
      <c r="C1941" s="22">
        <v>45889</v>
      </c>
      <c r="D1941" s="22">
        <v>45891</v>
      </c>
      <c r="E1941" s="21" t="s">
        <v>46</v>
      </c>
      <c r="F1941" s="21" t="s">
        <v>3850</v>
      </c>
      <c r="G1941" t="s">
        <v>3682</v>
      </c>
      <c r="H1941" s="21" t="s">
        <v>2</v>
      </c>
      <c r="I1941" s="21" t="s">
        <v>1312</v>
      </c>
      <c r="J1941" s="21" t="s">
        <v>14</v>
      </c>
      <c r="K1941" s="21">
        <v>2</v>
      </c>
      <c r="L1941" s="21" t="s">
        <v>30</v>
      </c>
      <c r="M1941" s="21" t="s">
        <v>2421</v>
      </c>
      <c r="N1941" s="21">
        <v>20</v>
      </c>
      <c r="O1941" s="21">
        <v>2025</v>
      </c>
    </row>
    <row r="1942" spans="1:15" x14ac:dyDescent="0.3">
      <c r="A1942" s="21" t="s">
        <v>3851</v>
      </c>
      <c r="B1942" s="21" t="s">
        <v>3</v>
      </c>
      <c r="C1942" s="22">
        <v>45889</v>
      </c>
      <c r="D1942" s="22">
        <v>45891</v>
      </c>
      <c r="E1942" s="21" t="s">
        <v>46</v>
      </c>
      <c r="F1942" s="21" t="s">
        <v>3852</v>
      </c>
      <c r="G1942" t="s">
        <v>3682</v>
      </c>
      <c r="H1942" s="21" t="s">
        <v>66</v>
      </c>
      <c r="I1942" s="21" t="s">
        <v>1312</v>
      </c>
      <c r="J1942" s="21" t="s">
        <v>14</v>
      </c>
      <c r="K1942" s="21">
        <v>2</v>
      </c>
      <c r="L1942" s="21" t="s">
        <v>30</v>
      </c>
      <c r="M1942" s="21" t="s">
        <v>2421</v>
      </c>
      <c r="N1942" s="21">
        <v>20</v>
      </c>
      <c r="O1942" s="21">
        <v>2025</v>
      </c>
    </row>
    <row r="1943" spans="1:15" x14ac:dyDescent="0.3">
      <c r="A1943" s="21" t="s">
        <v>3853</v>
      </c>
      <c r="B1943" s="21" t="s">
        <v>3</v>
      </c>
      <c r="C1943" s="22">
        <v>45889</v>
      </c>
      <c r="D1943" s="22">
        <v>45905</v>
      </c>
      <c r="E1943" s="21" t="s">
        <v>190</v>
      </c>
      <c r="F1943" s="21" t="s">
        <v>3854</v>
      </c>
      <c r="G1943" t="s">
        <v>3855</v>
      </c>
      <c r="H1943" s="21" t="s">
        <v>83</v>
      </c>
      <c r="I1943" s="21" t="s">
        <v>2205</v>
      </c>
      <c r="J1943" s="21" t="s">
        <v>14</v>
      </c>
      <c r="K1943" s="21">
        <v>16</v>
      </c>
      <c r="L1943" s="21" t="s">
        <v>30</v>
      </c>
      <c r="M1943" s="21" t="s">
        <v>2421</v>
      </c>
      <c r="N1943" s="21">
        <v>20</v>
      </c>
      <c r="O1943" s="21">
        <v>2025</v>
      </c>
    </row>
    <row r="1944" spans="1:15" x14ac:dyDescent="0.3">
      <c r="A1944" s="21" t="s">
        <v>3856</v>
      </c>
      <c r="B1944" s="21" t="s">
        <v>3</v>
      </c>
      <c r="C1944" s="22">
        <v>45889</v>
      </c>
      <c r="D1944" s="22">
        <v>45891</v>
      </c>
      <c r="E1944" s="21" t="s">
        <v>46</v>
      </c>
      <c r="F1944" s="21" t="s">
        <v>3857</v>
      </c>
      <c r="G1944" t="s">
        <v>3682</v>
      </c>
      <c r="H1944" s="21" t="s">
        <v>59</v>
      </c>
      <c r="I1944" s="21" t="s">
        <v>1312</v>
      </c>
      <c r="J1944" s="21" t="s">
        <v>14</v>
      </c>
      <c r="K1944" s="21">
        <v>2</v>
      </c>
      <c r="L1944" s="21" t="s">
        <v>30</v>
      </c>
      <c r="M1944" s="21" t="s">
        <v>2421</v>
      </c>
      <c r="N1944" s="21">
        <v>20</v>
      </c>
      <c r="O1944" s="21">
        <v>2025</v>
      </c>
    </row>
    <row r="1945" spans="1:15" x14ac:dyDescent="0.3">
      <c r="A1945" s="21" t="s">
        <v>3858</v>
      </c>
      <c r="B1945" s="21" t="s">
        <v>3</v>
      </c>
      <c r="C1945" s="22">
        <v>45889</v>
      </c>
      <c r="D1945" s="22">
        <v>45930</v>
      </c>
      <c r="E1945" s="21" t="s">
        <v>200</v>
      </c>
      <c r="F1945" s="21" t="s">
        <v>3859</v>
      </c>
      <c r="G1945" t="s">
        <v>3860</v>
      </c>
      <c r="H1945" s="21" t="s">
        <v>0</v>
      </c>
      <c r="I1945" s="21" t="s">
        <v>486</v>
      </c>
      <c r="J1945" s="21" t="s">
        <v>14</v>
      </c>
      <c r="K1945" s="21">
        <v>41</v>
      </c>
      <c r="L1945" s="21" t="s">
        <v>30</v>
      </c>
      <c r="M1945" s="21" t="s">
        <v>2421</v>
      </c>
      <c r="N1945" s="21">
        <v>20</v>
      </c>
      <c r="O1945" s="21">
        <v>2025</v>
      </c>
    </row>
    <row r="1946" spans="1:15" x14ac:dyDescent="0.3">
      <c r="A1946" s="21" t="s">
        <v>3861</v>
      </c>
      <c r="B1946" s="21" t="s">
        <v>3</v>
      </c>
      <c r="C1946" s="22">
        <v>45889</v>
      </c>
      <c r="D1946" s="22">
        <v>45901</v>
      </c>
      <c r="E1946" s="21" t="s">
        <v>222</v>
      </c>
      <c r="F1946" s="21" t="s">
        <v>3862</v>
      </c>
      <c r="G1946" t="s">
        <v>3863</v>
      </c>
      <c r="H1946" s="21" t="s">
        <v>2</v>
      </c>
      <c r="I1946" s="21" t="s">
        <v>507</v>
      </c>
      <c r="J1946" s="21" t="s">
        <v>14</v>
      </c>
      <c r="K1946" s="21">
        <v>12</v>
      </c>
      <c r="L1946" s="21" t="s">
        <v>30</v>
      </c>
      <c r="M1946" s="21" t="s">
        <v>2421</v>
      </c>
      <c r="N1946" s="21">
        <v>20</v>
      </c>
      <c r="O1946" s="21">
        <v>2025</v>
      </c>
    </row>
    <row r="1947" spans="1:15" x14ac:dyDescent="0.3">
      <c r="A1947" s="21" t="s">
        <v>3864</v>
      </c>
      <c r="B1947" s="21" t="s">
        <v>3</v>
      </c>
      <c r="C1947" s="22">
        <v>45889</v>
      </c>
      <c r="D1947" s="22">
        <v>45910</v>
      </c>
      <c r="E1947" s="21" t="s">
        <v>200</v>
      </c>
      <c r="F1947" s="21" t="s">
        <v>3865</v>
      </c>
      <c r="G1947" t="s">
        <v>2098</v>
      </c>
      <c r="H1947" s="21" t="s">
        <v>6</v>
      </c>
      <c r="I1947" s="21" t="s">
        <v>486</v>
      </c>
      <c r="J1947" s="21" t="s">
        <v>14</v>
      </c>
      <c r="K1947" s="21">
        <v>21</v>
      </c>
      <c r="L1947" s="21" t="s">
        <v>30</v>
      </c>
      <c r="M1947" s="21" t="s">
        <v>2421</v>
      </c>
      <c r="N1947" s="21">
        <v>20</v>
      </c>
      <c r="O1947" s="21">
        <v>2025</v>
      </c>
    </row>
    <row r="1948" spans="1:15" x14ac:dyDescent="0.3">
      <c r="A1948" s="21" t="s">
        <v>3866</v>
      </c>
      <c r="B1948" s="21" t="s">
        <v>3</v>
      </c>
      <c r="C1948" s="22">
        <v>45889</v>
      </c>
      <c r="D1948" s="22">
        <v>45904</v>
      </c>
      <c r="E1948" s="21" t="s">
        <v>43</v>
      </c>
      <c r="F1948" s="21" t="s">
        <v>3867</v>
      </c>
      <c r="G1948" t="s">
        <v>3868</v>
      </c>
      <c r="H1948" s="21" t="s">
        <v>33</v>
      </c>
      <c r="I1948" s="21" t="s">
        <v>2282</v>
      </c>
      <c r="J1948" s="21" t="s">
        <v>14</v>
      </c>
      <c r="K1948" s="21">
        <v>15</v>
      </c>
      <c r="L1948" s="21" t="s">
        <v>30</v>
      </c>
      <c r="M1948" s="21" t="s">
        <v>2421</v>
      </c>
      <c r="N1948" s="21">
        <v>20</v>
      </c>
      <c r="O1948" s="21">
        <v>2025</v>
      </c>
    </row>
    <row r="1949" spans="1:15" x14ac:dyDescent="0.3">
      <c r="A1949" s="21" t="s">
        <v>3869</v>
      </c>
      <c r="B1949" s="21" t="s">
        <v>3</v>
      </c>
      <c r="C1949" s="22">
        <v>45889</v>
      </c>
      <c r="D1949" s="22">
        <v>45904</v>
      </c>
      <c r="E1949" s="21" t="s">
        <v>52</v>
      </c>
      <c r="F1949" s="21" t="s">
        <v>3870</v>
      </c>
      <c r="G1949" t="s">
        <v>3871</v>
      </c>
      <c r="H1949" s="21" t="s">
        <v>2</v>
      </c>
      <c r="I1949" s="21" t="s">
        <v>2131</v>
      </c>
      <c r="J1949" s="21" t="s">
        <v>14</v>
      </c>
      <c r="K1949" s="21">
        <v>15</v>
      </c>
      <c r="L1949" s="21" t="s">
        <v>30</v>
      </c>
      <c r="M1949" s="21" t="s">
        <v>2421</v>
      </c>
      <c r="N1949" s="21">
        <v>20</v>
      </c>
      <c r="O1949" s="21">
        <v>2025</v>
      </c>
    </row>
    <row r="1950" spans="1:15" x14ac:dyDescent="0.3">
      <c r="A1950" s="21" t="s">
        <v>3872</v>
      </c>
      <c r="B1950" s="21" t="s">
        <v>3</v>
      </c>
      <c r="C1950" s="22">
        <v>45889</v>
      </c>
      <c r="D1950" s="22">
        <v>45891</v>
      </c>
      <c r="E1950" s="21" t="s">
        <v>46</v>
      </c>
      <c r="F1950" s="21" t="s">
        <v>3873</v>
      </c>
      <c r="G1950" t="s">
        <v>3682</v>
      </c>
      <c r="H1950" s="21" t="s">
        <v>2</v>
      </c>
      <c r="I1950" s="21" t="s">
        <v>1312</v>
      </c>
      <c r="J1950" s="21" t="s">
        <v>14</v>
      </c>
      <c r="K1950" s="21">
        <v>2</v>
      </c>
      <c r="L1950" s="21" t="s">
        <v>30</v>
      </c>
      <c r="M1950" s="21" t="s">
        <v>2421</v>
      </c>
      <c r="N1950" s="21">
        <v>20</v>
      </c>
      <c r="O1950" s="21">
        <v>2025</v>
      </c>
    </row>
    <row r="1951" spans="1:15" x14ac:dyDescent="0.3">
      <c r="A1951" s="21" t="s">
        <v>3874</v>
      </c>
      <c r="B1951" s="21" t="s">
        <v>3</v>
      </c>
      <c r="C1951" s="22">
        <v>45889</v>
      </c>
      <c r="D1951" s="22">
        <v>45891</v>
      </c>
      <c r="E1951" s="21" t="s">
        <v>46</v>
      </c>
      <c r="F1951" s="21" t="s">
        <v>3875</v>
      </c>
      <c r="G1951" t="s">
        <v>3876</v>
      </c>
      <c r="H1951" s="21" t="s">
        <v>1</v>
      </c>
      <c r="I1951" s="21" t="s">
        <v>283</v>
      </c>
      <c r="J1951" s="21" t="s">
        <v>14</v>
      </c>
      <c r="K1951" s="21">
        <v>2</v>
      </c>
      <c r="L1951" s="21" t="s">
        <v>30</v>
      </c>
      <c r="M1951" s="21" t="s">
        <v>2421</v>
      </c>
      <c r="N1951" s="21">
        <v>20</v>
      </c>
      <c r="O1951" s="21">
        <v>2025</v>
      </c>
    </row>
    <row r="1952" spans="1:15" x14ac:dyDescent="0.3">
      <c r="A1952" s="21" t="s">
        <v>3877</v>
      </c>
      <c r="B1952" s="21" t="s">
        <v>3</v>
      </c>
      <c r="C1952" s="22">
        <v>45889</v>
      </c>
      <c r="D1952" s="22">
        <v>45905</v>
      </c>
      <c r="E1952" s="21" t="s">
        <v>190</v>
      </c>
      <c r="F1952" s="21" t="s">
        <v>3878</v>
      </c>
      <c r="G1952" t="s">
        <v>3879</v>
      </c>
      <c r="H1952" s="21" t="s">
        <v>0</v>
      </c>
      <c r="I1952" s="21" t="s">
        <v>3073</v>
      </c>
      <c r="J1952" s="21" t="s">
        <v>14</v>
      </c>
      <c r="K1952" s="21">
        <v>16</v>
      </c>
      <c r="L1952" s="21" t="s">
        <v>30</v>
      </c>
      <c r="M1952" s="21" t="s">
        <v>2421</v>
      </c>
      <c r="N1952" s="21">
        <v>20</v>
      </c>
      <c r="O1952" s="21">
        <v>2025</v>
      </c>
    </row>
    <row r="1953" spans="1:15" x14ac:dyDescent="0.3">
      <c r="A1953" s="21" t="s">
        <v>3880</v>
      </c>
      <c r="B1953" s="21" t="s">
        <v>3</v>
      </c>
      <c r="C1953" s="22">
        <v>45889</v>
      </c>
      <c r="D1953" s="22">
        <v>45905</v>
      </c>
      <c r="E1953" s="21" t="s">
        <v>190</v>
      </c>
      <c r="F1953" s="21" t="s">
        <v>3881</v>
      </c>
      <c r="G1953" t="s">
        <v>3882</v>
      </c>
      <c r="H1953" s="21" t="s">
        <v>0</v>
      </c>
      <c r="I1953" s="21" t="s">
        <v>3073</v>
      </c>
      <c r="J1953" s="21" t="s">
        <v>14</v>
      </c>
      <c r="K1953" s="21">
        <v>16</v>
      </c>
      <c r="L1953" s="21" t="s">
        <v>30</v>
      </c>
      <c r="M1953" s="21" t="s">
        <v>2421</v>
      </c>
      <c r="N1953" s="21">
        <v>20</v>
      </c>
      <c r="O1953" s="21">
        <v>2025</v>
      </c>
    </row>
    <row r="1954" spans="1:15" x14ac:dyDescent="0.3">
      <c r="A1954" s="21" t="s">
        <v>3883</v>
      </c>
      <c r="B1954" s="21" t="s">
        <v>3</v>
      </c>
      <c r="C1954" s="22">
        <v>45889</v>
      </c>
      <c r="D1954" s="22">
        <v>45890</v>
      </c>
      <c r="E1954" s="21" t="s">
        <v>43</v>
      </c>
      <c r="F1954" s="21" t="s">
        <v>3884</v>
      </c>
      <c r="G1954" t="s">
        <v>3885</v>
      </c>
      <c r="H1954" s="21" t="s">
        <v>73</v>
      </c>
      <c r="I1954" s="21" t="s">
        <v>1791</v>
      </c>
      <c r="J1954" s="21" t="s">
        <v>14</v>
      </c>
      <c r="K1954" s="21">
        <v>1</v>
      </c>
      <c r="L1954" s="21" t="s">
        <v>30</v>
      </c>
      <c r="M1954" s="21" t="s">
        <v>2421</v>
      </c>
      <c r="N1954" s="21">
        <v>20</v>
      </c>
      <c r="O1954" s="21">
        <v>2025</v>
      </c>
    </row>
    <row r="1955" spans="1:15" x14ac:dyDescent="0.3">
      <c r="A1955" s="21" t="s">
        <v>3886</v>
      </c>
      <c r="B1955" s="21" t="s">
        <v>3</v>
      </c>
      <c r="C1955" s="22">
        <v>45889</v>
      </c>
      <c r="D1955" s="22">
        <v>45891</v>
      </c>
      <c r="E1955" s="21" t="s">
        <v>178</v>
      </c>
      <c r="F1955" s="21" t="s">
        <v>3887</v>
      </c>
      <c r="G1955" t="s">
        <v>3888</v>
      </c>
      <c r="H1955" s="21" t="s">
        <v>1</v>
      </c>
      <c r="I1955" s="21" t="s">
        <v>2276</v>
      </c>
      <c r="J1955" s="21" t="s">
        <v>14</v>
      </c>
      <c r="K1955" s="21">
        <v>2</v>
      </c>
      <c r="L1955" s="21" t="s">
        <v>30</v>
      </c>
      <c r="M1955" s="21" t="s">
        <v>2421</v>
      </c>
      <c r="N1955" s="21">
        <v>20</v>
      </c>
      <c r="O1955" s="21">
        <v>2025</v>
      </c>
    </row>
    <row r="1956" spans="1:15" x14ac:dyDescent="0.3">
      <c r="A1956" s="21" t="s">
        <v>3889</v>
      </c>
      <c r="B1956" s="21" t="s">
        <v>3</v>
      </c>
      <c r="C1956" s="22">
        <v>45889</v>
      </c>
      <c r="D1956" s="22">
        <v>45889</v>
      </c>
      <c r="E1956" s="21" t="s">
        <v>199</v>
      </c>
      <c r="F1956" s="21" t="s">
        <v>3890</v>
      </c>
      <c r="G1956" t="s">
        <v>3891</v>
      </c>
      <c r="H1956" s="21" t="s">
        <v>1</v>
      </c>
      <c r="I1956" s="21" t="s">
        <v>2169</v>
      </c>
      <c r="J1956" s="21" t="s">
        <v>14</v>
      </c>
      <c r="K1956" s="21">
        <v>0</v>
      </c>
      <c r="L1956" s="21" t="s">
        <v>30</v>
      </c>
      <c r="M1956" s="21" t="s">
        <v>2421</v>
      </c>
      <c r="N1956" s="21">
        <v>20</v>
      </c>
      <c r="O1956" s="21">
        <v>2025</v>
      </c>
    </row>
    <row r="1957" spans="1:15" x14ac:dyDescent="0.3">
      <c r="A1957" s="21" t="s">
        <v>3892</v>
      </c>
      <c r="B1957" s="21" t="s">
        <v>3</v>
      </c>
      <c r="C1957" s="22">
        <v>45889</v>
      </c>
      <c r="D1957" s="22">
        <v>45918</v>
      </c>
      <c r="E1957" s="21" t="s">
        <v>25</v>
      </c>
      <c r="F1957" s="21" t="s">
        <v>3893</v>
      </c>
      <c r="G1957" t="s">
        <v>3894</v>
      </c>
      <c r="H1957" s="21" t="s">
        <v>76</v>
      </c>
      <c r="I1957" s="21" t="s">
        <v>507</v>
      </c>
      <c r="J1957" s="21" t="s">
        <v>14</v>
      </c>
      <c r="K1957" s="21">
        <v>29</v>
      </c>
      <c r="L1957" s="21" t="s">
        <v>30</v>
      </c>
      <c r="M1957" s="21" t="s">
        <v>2421</v>
      </c>
      <c r="N1957" s="21">
        <v>20</v>
      </c>
      <c r="O1957" s="21">
        <v>2025</v>
      </c>
    </row>
    <row r="1958" spans="1:15" x14ac:dyDescent="0.3">
      <c r="A1958" s="21" t="s">
        <v>3895</v>
      </c>
      <c r="B1958" s="21" t="s">
        <v>3</v>
      </c>
      <c r="C1958" s="22">
        <v>45889</v>
      </c>
      <c r="D1958" s="22">
        <v>45890</v>
      </c>
      <c r="E1958" s="21" t="s">
        <v>183</v>
      </c>
      <c r="F1958" s="21" t="s">
        <v>3896</v>
      </c>
      <c r="G1958" t="s">
        <v>3897</v>
      </c>
      <c r="H1958" s="21" t="s">
        <v>49</v>
      </c>
      <c r="I1958" s="21" t="s">
        <v>507</v>
      </c>
      <c r="J1958" s="21" t="s">
        <v>14</v>
      </c>
      <c r="K1958" s="21">
        <v>1</v>
      </c>
      <c r="L1958" s="21" t="s">
        <v>30</v>
      </c>
      <c r="M1958" s="21" t="s">
        <v>2421</v>
      </c>
      <c r="N1958" s="21">
        <v>20</v>
      </c>
      <c r="O1958" s="21">
        <v>2025</v>
      </c>
    </row>
    <row r="1959" spans="1:15" x14ac:dyDescent="0.3">
      <c r="A1959" s="21" t="s">
        <v>3898</v>
      </c>
      <c r="B1959" s="21" t="s">
        <v>3</v>
      </c>
      <c r="C1959" s="22">
        <v>45890</v>
      </c>
      <c r="D1959" s="22">
        <v>45890</v>
      </c>
      <c r="E1959" s="21" t="s">
        <v>178</v>
      </c>
      <c r="F1959" s="21" t="s">
        <v>3899</v>
      </c>
      <c r="G1959" t="s">
        <v>3900</v>
      </c>
      <c r="H1959" s="21" t="s">
        <v>2</v>
      </c>
      <c r="I1959" s="21" t="s">
        <v>2276</v>
      </c>
      <c r="J1959" s="21" t="s">
        <v>14</v>
      </c>
      <c r="K1959" s="21">
        <v>0</v>
      </c>
      <c r="L1959" s="21" t="s">
        <v>30</v>
      </c>
      <c r="M1959" s="21" t="s">
        <v>2421</v>
      </c>
      <c r="N1959" s="21">
        <v>21</v>
      </c>
      <c r="O1959" s="21">
        <v>2025</v>
      </c>
    </row>
    <row r="1960" spans="1:15" x14ac:dyDescent="0.3">
      <c r="A1960" s="21" t="s">
        <v>3901</v>
      </c>
      <c r="B1960" s="21" t="s">
        <v>3</v>
      </c>
      <c r="C1960" s="22">
        <v>45890</v>
      </c>
      <c r="D1960" s="22">
        <v>45904</v>
      </c>
      <c r="E1960" s="21" t="s">
        <v>61</v>
      </c>
      <c r="F1960" s="21" t="s">
        <v>3902</v>
      </c>
      <c r="G1960" t="s">
        <v>3903</v>
      </c>
      <c r="H1960" s="21" t="s">
        <v>66</v>
      </c>
      <c r="I1960" s="21" t="s">
        <v>2549</v>
      </c>
      <c r="J1960" s="21" t="s">
        <v>14</v>
      </c>
      <c r="K1960" s="21">
        <v>14</v>
      </c>
      <c r="L1960" s="21" t="s">
        <v>30</v>
      </c>
      <c r="M1960" s="21" t="s">
        <v>2421</v>
      </c>
      <c r="N1960" s="21">
        <v>21</v>
      </c>
      <c r="O1960" s="21">
        <v>2025</v>
      </c>
    </row>
    <row r="1961" spans="1:15" x14ac:dyDescent="0.3">
      <c r="A1961" s="21" t="s">
        <v>3904</v>
      </c>
      <c r="B1961" s="21" t="s">
        <v>3</v>
      </c>
      <c r="C1961" s="22">
        <v>45890</v>
      </c>
      <c r="D1961" s="22">
        <v>45890</v>
      </c>
      <c r="E1961" s="21" t="s">
        <v>199</v>
      </c>
      <c r="F1961" s="21" t="s">
        <v>3905</v>
      </c>
      <c r="G1961" t="s">
        <v>3906</v>
      </c>
      <c r="H1961" s="21" t="s">
        <v>2</v>
      </c>
      <c r="I1961" s="21" t="s">
        <v>2458</v>
      </c>
      <c r="J1961" s="21" t="s">
        <v>14</v>
      </c>
      <c r="K1961" s="21">
        <v>0</v>
      </c>
      <c r="L1961" s="21" t="s">
        <v>30</v>
      </c>
      <c r="M1961" s="21" t="s">
        <v>2421</v>
      </c>
      <c r="N1961" s="21">
        <v>21</v>
      </c>
      <c r="O1961" s="21">
        <v>2025</v>
      </c>
    </row>
    <row r="1962" spans="1:15" x14ac:dyDescent="0.3">
      <c r="A1962" s="21" t="s">
        <v>3907</v>
      </c>
      <c r="B1962" s="21" t="s">
        <v>3</v>
      </c>
      <c r="C1962" s="22">
        <v>45890</v>
      </c>
      <c r="D1962" s="22">
        <v>45894</v>
      </c>
      <c r="E1962" s="21" t="s">
        <v>147</v>
      </c>
      <c r="F1962" s="21" t="s">
        <v>3908</v>
      </c>
      <c r="G1962" t="s">
        <v>3909</v>
      </c>
      <c r="H1962" s="21" t="s">
        <v>49</v>
      </c>
      <c r="I1962" s="21" t="s">
        <v>3507</v>
      </c>
      <c r="J1962" s="21" t="s">
        <v>14</v>
      </c>
      <c r="K1962" s="21">
        <v>4</v>
      </c>
      <c r="L1962" s="21" t="s">
        <v>30</v>
      </c>
      <c r="M1962" s="21" t="s">
        <v>2421</v>
      </c>
      <c r="N1962" s="21">
        <v>21</v>
      </c>
      <c r="O1962" s="21">
        <v>2025</v>
      </c>
    </row>
    <row r="1963" spans="1:15" x14ac:dyDescent="0.3">
      <c r="A1963" s="21" t="s">
        <v>3910</v>
      </c>
      <c r="B1963" s="21" t="s">
        <v>3</v>
      </c>
      <c r="C1963" s="22">
        <v>45890</v>
      </c>
      <c r="D1963" s="22">
        <v>45930</v>
      </c>
      <c r="E1963" s="21" t="s">
        <v>43</v>
      </c>
      <c r="F1963" s="21" t="s">
        <v>3911</v>
      </c>
      <c r="G1963" t="s">
        <v>104</v>
      </c>
      <c r="H1963" s="21" t="s">
        <v>59</v>
      </c>
      <c r="I1963" s="21" t="s">
        <v>2191</v>
      </c>
      <c r="J1963" s="21" t="s">
        <v>14</v>
      </c>
      <c r="K1963" s="21">
        <v>40</v>
      </c>
      <c r="L1963" s="21" t="s">
        <v>30</v>
      </c>
      <c r="M1963" s="21" t="s">
        <v>2421</v>
      </c>
      <c r="N1963" s="21">
        <v>21</v>
      </c>
      <c r="O1963" s="21">
        <v>2025</v>
      </c>
    </row>
    <row r="1964" spans="1:15" x14ac:dyDescent="0.3">
      <c r="A1964" s="21" t="s">
        <v>3912</v>
      </c>
      <c r="B1964" s="21" t="s">
        <v>3</v>
      </c>
      <c r="C1964" s="22">
        <v>45890</v>
      </c>
      <c r="D1964" s="22">
        <v>45894</v>
      </c>
      <c r="E1964" s="21" t="s">
        <v>46</v>
      </c>
      <c r="F1964" s="21" t="s">
        <v>3913</v>
      </c>
      <c r="G1964" t="s">
        <v>3682</v>
      </c>
      <c r="H1964" s="21" t="s">
        <v>2</v>
      </c>
      <c r="I1964" s="21" t="s">
        <v>1312</v>
      </c>
      <c r="J1964" s="21" t="s">
        <v>14</v>
      </c>
      <c r="K1964" s="21">
        <v>4</v>
      </c>
      <c r="L1964" s="21" t="s">
        <v>30</v>
      </c>
      <c r="M1964" s="21" t="s">
        <v>2421</v>
      </c>
      <c r="N1964" s="21">
        <v>21</v>
      </c>
      <c r="O1964" s="21">
        <v>2025</v>
      </c>
    </row>
    <row r="1965" spans="1:15" x14ac:dyDescent="0.3">
      <c r="A1965" s="21" t="s">
        <v>3914</v>
      </c>
      <c r="B1965" s="21" t="s">
        <v>3</v>
      </c>
      <c r="C1965" s="22">
        <v>45890</v>
      </c>
      <c r="D1965" s="22">
        <v>45909</v>
      </c>
      <c r="E1965" s="21" t="s">
        <v>200</v>
      </c>
      <c r="F1965" s="21" t="s">
        <v>3915</v>
      </c>
      <c r="G1965" t="s">
        <v>3916</v>
      </c>
      <c r="H1965" s="21" t="s">
        <v>73</v>
      </c>
      <c r="I1965" s="21" t="s">
        <v>486</v>
      </c>
      <c r="J1965" s="21" t="s">
        <v>14</v>
      </c>
      <c r="K1965" s="21">
        <v>19</v>
      </c>
      <c r="L1965" s="21" t="s">
        <v>30</v>
      </c>
      <c r="M1965" s="21" t="s">
        <v>2421</v>
      </c>
      <c r="N1965" s="21">
        <v>21</v>
      </c>
      <c r="O1965" s="21">
        <v>2025</v>
      </c>
    </row>
    <row r="1966" spans="1:15" x14ac:dyDescent="0.3">
      <c r="A1966" s="21" t="s">
        <v>3917</v>
      </c>
      <c r="B1966" s="21" t="s">
        <v>3</v>
      </c>
      <c r="C1966" s="22">
        <v>45890</v>
      </c>
      <c r="D1966" s="22">
        <v>45894</v>
      </c>
      <c r="E1966" s="21" t="s">
        <v>46</v>
      </c>
      <c r="F1966" s="21" t="s">
        <v>3918</v>
      </c>
      <c r="G1966" t="s">
        <v>3919</v>
      </c>
      <c r="H1966" s="21" t="s">
        <v>85</v>
      </c>
      <c r="I1966" s="21" t="s">
        <v>2177</v>
      </c>
      <c r="J1966" s="21" t="s">
        <v>14</v>
      </c>
      <c r="K1966" s="21">
        <v>4</v>
      </c>
      <c r="L1966" s="21" t="s">
        <v>30</v>
      </c>
      <c r="M1966" s="21" t="s">
        <v>2421</v>
      </c>
      <c r="N1966" s="21">
        <v>21</v>
      </c>
      <c r="O1966" s="21">
        <v>2025</v>
      </c>
    </row>
    <row r="1967" spans="1:15" x14ac:dyDescent="0.3">
      <c r="A1967" s="21" t="s">
        <v>3920</v>
      </c>
      <c r="B1967" s="21" t="s">
        <v>3</v>
      </c>
      <c r="C1967" s="22">
        <v>45890</v>
      </c>
      <c r="D1967" s="22">
        <v>45891</v>
      </c>
      <c r="E1967" s="21" t="s">
        <v>164</v>
      </c>
      <c r="F1967" s="21" t="s">
        <v>3921</v>
      </c>
      <c r="G1967" t="s">
        <v>3922</v>
      </c>
      <c r="H1967" s="21" t="s">
        <v>0</v>
      </c>
      <c r="I1967" s="21" t="s">
        <v>3507</v>
      </c>
      <c r="J1967" s="21" t="s">
        <v>14</v>
      </c>
      <c r="K1967" s="21">
        <v>1</v>
      </c>
      <c r="L1967" s="21" t="s">
        <v>30</v>
      </c>
      <c r="M1967" s="21" t="s">
        <v>2421</v>
      </c>
      <c r="N1967" s="21">
        <v>21</v>
      </c>
      <c r="O1967" s="21">
        <v>2025</v>
      </c>
    </row>
    <row r="1968" spans="1:15" x14ac:dyDescent="0.3">
      <c r="A1968" s="21" t="s">
        <v>3923</v>
      </c>
      <c r="B1968" s="21" t="s">
        <v>3</v>
      </c>
      <c r="C1968" s="22">
        <v>45890</v>
      </c>
      <c r="D1968" s="22">
        <v>45894</v>
      </c>
      <c r="E1968" s="21" t="s">
        <v>46</v>
      </c>
      <c r="F1968" s="21" t="s">
        <v>3924</v>
      </c>
      <c r="G1968" t="s">
        <v>3682</v>
      </c>
      <c r="H1968" s="21" t="s">
        <v>1</v>
      </c>
      <c r="I1968" s="21" t="s">
        <v>1312</v>
      </c>
      <c r="J1968" s="21" t="s">
        <v>14</v>
      </c>
      <c r="K1968" s="21">
        <v>4</v>
      </c>
      <c r="L1968" s="21" t="s">
        <v>30</v>
      </c>
      <c r="M1968" s="21" t="s">
        <v>2421</v>
      </c>
      <c r="N1968" s="21">
        <v>21</v>
      </c>
      <c r="O1968" s="21">
        <v>2025</v>
      </c>
    </row>
    <row r="1969" spans="1:15" x14ac:dyDescent="0.3">
      <c r="A1969" s="21" t="s">
        <v>3925</v>
      </c>
      <c r="B1969" s="21" t="s">
        <v>3</v>
      </c>
      <c r="C1969" s="22">
        <v>45890</v>
      </c>
      <c r="D1969" s="22">
        <v>45890</v>
      </c>
      <c r="E1969" s="21" t="s">
        <v>199</v>
      </c>
      <c r="F1969" s="21" t="s">
        <v>3926</v>
      </c>
      <c r="G1969" t="s">
        <v>3927</v>
      </c>
      <c r="H1969" s="21" t="s">
        <v>32</v>
      </c>
      <c r="I1969" s="21" t="s">
        <v>2169</v>
      </c>
      <c r="J1969" s="21" t="s">
        <v>14</v>
      </c>
      <c r="K1969" s="21">
        <v>0</v>
      </c>
      <c r="L1969" s="21" t="s">
        <v>30</v>
      </c>
      <c r="M1969" s="21" t="s">
        <v>2421</v>
      </c>
      <c r="N1969" s="21">
        <v>21</v>
      </c>
      <c r="O1969" s="21">
        <v>2025</v>
      </c>
    </row>
    <row r="1970" spans="1:15" x14ac:dyDescent="0.3">
      <c r="A1970" s="21" t="s">
        <v>3928</v>
      </c>
      <c r="B1970" s="21" t="s">
        <v>3</v>
      </c>
      <c r="C1970" s="22">
        <v>45890</v>
      </c>
      <c r="D1970" s="22">
        <v>45894</v>
      </c>
      <c r="E1970" s="21" t="s">
        <v>46</v>
      </c>
      <c r="F1970" s="21" t="s">
        <v>3929</v>
      </c>
      <c r="G1970" t="s">
        <v>3930</v>
      </c>
      <c r="H1970" s="21" t="s">
        <v>2</v>
      </c>
      <c r="I1970" s="21" t="s">
        <v>1312</v>
      </c>
      <c r="J1970" s="21" t="s">
        <v>14</v>
      </c>
      <c r="K1970" s="21">
        <v>4</v>
      </c>
      <c r="L1970" s="21" t="s">
        <v>30</v>
      </c>
      <c r="M1970" s="21" t="s">
        <v>2421</v>
      </c>
      <c r="N1970" s="21">
        <v>21</v>
      </c>
      <c r="O1970" s="21">
        <v>2025</v>
      </c>
    </row>
    <row r="1971" spans="1:15" x14ac:dyDescent="0.3">
      <c r="A1971" s="21" t="s">
        <v>3931</v>
      </c>
      <c r="B1971" s="21" t="s">
        <v>3</v>
      </c>
      <c r="C1971" s="22">
        <v>45890</v>
      </c>
      <c r="D1971" s="22">
        <v>45890</v>
      </c>
      <c r="E1971" s="21" t="s">
        <v>199</v>
      </c>
      <c r="F1971" s="21" t="s">
        <v>3932</v>
      </c>
      <c r="G1971" t="s">
        <v>3933</v>
      </c>
      <c r="H1971" s="21" t="s">
        <v>2</v>
      </c>
      <c r="I1971" s="21" t="s">
        <v>2205</v>
      </c>
      <c r="J1971" s="21" t="s">
        <v>14</v>
      </c>
      <c r="K1971" s="21">
        <v>0</v>
      </c>
      <c r="L1971" s="21" t="s">
        <v>30</v>
      </c>
      <c r="M1971" s="21" t="s">
        <v>2421</v>
      </c>
      <c r="N1971" s="21">
        <v>21</v>
      </c>
      <c r="O1971" s="21">
        <v>2025</v>
      </c>
    </row>
    <row r="1972" spans="1:15" x14ac:dyDescent="0.3">
      <c r="A1972" s="21" t="s">
        <v>3934</v>
      </c>
      <c r="B1972" s="21" t="s">
        <v>3</v>
      </c>
      <c r="C1972" s="22">
        <v>45890</v>
      </c>
      <c r="D1972" s="22">
        <v>45891</v>
      </c>
      <c r="E1972" s="21" t="s">
        <v>3935</v>
      </c>
      <c r="F1972" s="21" t="s">
        <v>3936</v>
      </c>
      <c r="G1972" t="s">
        <v>3937</v>
      </c>
      <c r="H1972" s="21" t="s">
        <v>2</v>
      </c>
      <c r="I1972" s="21" t="s">
        <v>3507</v>
      </c>
      <c r="J1972" s="21" t="s">
        <v>14</v>
      </c>
      <c r="K1972" s="21">
        <v>1</v>
      </c>
      <c r="L1972" s="21" t="s">
        <v>30</v>
      </c>
      <c r="M1972" s="21" t="s">
        <v>2421</v>
      </c>
      <c r="N1972" s="21">
        <v>21</v>
      </c>
      <c r="O1972" s="21">
        <v>2025</v>
      </c>
    </row>
    <row r="1973" spans="1:15" x14ac:dyDescent="0.3">
      <c r="A1973" s="21" t="s">
        <v>3938</v>
      </c>
      <c r="B1973" s="21" t="s">
        <v>3</v>
      </c>
      <c r="C1973" s="22">
        <v>45890</v>
      </c>
      <c r="D1973" s="22">
        <v>45890</v>
      </c>
      <c r="E1973" s="21" t="s">
        <v>178</v>
      </c>
      <c r="F1973" s="21" t="s">
        <v>3939</v>
      </c>
      <c r="G1973" t="s">
        <v>3940</v>
      </c>
      <c r="H1973" s="21" t="s">
        <v>86</v>
      </c>
      <c r="I1973" s="21" t="s">
        <v>2276</v>
      </c>
      <c r="J1973" s="21" t="s">
        <v>14</v>
      </c>
      <c r="K1973" s="21">
        <v>0</v>
      </c>
      <c r="L1973" s="21" t="s">
        <v>30</v>
      </c>
      <c r="M1973" s="21" t="s">
        <v>2421</v>
      </c>
      <c r="N1973" s="21">
        <v>21</v>
      </c>
      <c r="O1973" s="21">
        <v>2025</v>
      </c>
    </row>
    <row r="1974" spans="1:15" x14ac:dyDescent="0.3">
      <c r="A1974" s="21" t="s">
        <v>3941</v>
      </c>
      <c r="B1974" s="21" t="s">
        <v>5</v>
      </c>
      <c r="C1974" s="22">
        <v>45890</v>
      </c>
      <c r="D1974" s="22">
        <v>45894</v>
      </c>
      <c r="E1974" s="21" t="s">
        <v>167</v>
      </c>
      <c r="F1974" s="21" t="s">
        <v>3942</v>
      </c>
      <c r="G1974" t="s">
        <v>3943</v>
      </c>
      <c r="H1974" s="21" t="s">
        <v>32</v>
      </c>
      <c r="I1974" s="21" t="s">
        <v>3507</v>
      </c>
      <c r="J1974" s="21" t="s">
        <v>14</v>
      </c>
      <c r="K1974" s="21">
        <v>4</v>
      </c>
      <c r="L1974" s="21" t="s">
        <v>30</v>
      </c>
      <c r="M1974" s="21" t="s">
        <v>2421</v>
      </c>
      <c r="N1974" s="21">
        <v>21</v>
      </c>
      <c r="O1974" s="21">
        <v>2025</v>
      </c>
    </row>
    <row r="1975" spans="1:15" x14ac:dyDescent="0.3">
      <c r="A1975" s="21" t="s">
        <v>3944</v>
      </c>
      <c r="B1975" s="21" t="s">
        <v>3</v>
      </c>
      <c r="C1975" s="22">
        <v>45890</v>
      </c>
      <c r="D1975" s="22">
        <v>45909</v>
      </c>
      <c r="E1975" s="21" t="s">
        <v>200</v>
      </c>
      <c r="F1975" s="21" t="s">
        <v>3945</v>
      </c>
      <c r="G1975" t="s">
        <v>3946</v>
      </c>
      <c r="H1975" s="21" t="s">
        <v>6</v>
      </c>
      <c r="I1975" s="21" t="s">
        <v>486</v>
      </c>
      <c r="J1975" s="21" t="s">
        <v>14</v>
      </c>
      <c r="K1975" s="21">
        <v>19</v>
      </c>
      <c r="L1975" s="21" t="s">
        <v>30</v>
      </c>
      <c r="M1975" s="21" t="s">
        <v>2421</v>
      </c>
      <c r="N1975" s="21">
        <v>21</v>
      </c>
      <c r="O1975" s="21">
        <v>2025</v>
      </c>
    </row>
    <row r="1976" spans="1:15" x14ac:dyDescent="0.3">
      <c r="A1976" s="21" t="s">
        <v>3947</v>
      </c>
      <c r="B1976" s="21" t="s">
        <v>3</v>
      </c>
      <c r="C1976" s="22">
        <v>45890</v>
      </c>
      <c r="D1976" s="22">
        <v>45890</v>
      </c>
      <c r="E1976" s="21" t="s">
        <v>183</v>
      </c>
      <c r="F1976" s="21" t="s">
        <v>3948</v>
      </c>
      <c r="G1976" t="s">
        <v>3949</v>
      </c>
      <c r="H1976" s="21" t="s">
        <v>0</v>
      </c>
      <c r="I1976" s="21" t="s">
        <v>507</v>
      </c>
      <c r="J1976" s="21" t="s">
        <v>14</v>
      </c>
      <c r="K1976" s="21">
        <v>0</v>
      </c>
      <c r="L1976" s="21" t="s">
        <v>30</v>
      </c>
      <c r="M1976" s="21" t="s">
        <v>2421</v>
      </c>
      <c r="N1976" s="21">
        <v>21</v>
      </c>
      <c r="O1976" s="21">
        <v>2025</v>
      </c>
    </row>
    <row r="1977" spans="1:15" x14ac:dyDescent="0.3">
      <c r="A1977" s="21" t="s">
        <v>3950</v>
      </c>
      <c r="B1977" s="21" t="s">
        <v>3</v>
      </c>
      <c r="C1977" s="22">
        <v>45890</v>
      </c>
      <c r="D1977" s="22">
        <v>45902</v>
      </c>
      <c r="E1977" s="21" t="s">
        <v>200</v>
      </c>
      <c r="F1977" s="21" t="s">
        <v>3951</v>
      </c>
      <c r="G1977" t="s">
        <v>3952</v>
      </c>
      <c r="H1977" s="21" t="s">
        <v>2</v>
      </c>
      <c r="I1977" s="21" t="s">
        <v>486</v>
      </c>
      <c r="J1977" s="21" t="s">
        <v>14</v>
      </c>
      <c r="K1977" s="21">
        <v>12</v>
      </c>
      <c r="L1977" s="21" t="s">
        <v>30</v>
      </c>
      <c r="M1977" s="21" t="s">
        <v>2421</v>
      </c>
      <c r="N1977" s="21">
        <v>21</v>
      </c>
      <c r="O1977" s="21">
        <v>2025</v>
      </c>
    </row>
    <row r="1978" spans="1:15" x14ac:dyDescent="0.3">
      <c r="A1978" s="21" t="s">
        <v>3953</v>
      </c>
      <c r="B1978" s="21" t="s">
        <v>3</v>
      </c>
      <c r="C1978" s="22">
        <v>45890</v>
      </c>
      <c r="D1978" s="22">
        <v>45909</v>
      </c>
      <c r="E1978" s="21" t="s">
        <v>200</v>
      </c>
      <c r="F1978" s="21" t="s">
        <v>3954</v>
      </c>
      <c r="G1978" t="s">
        <v>2006</v>
      </c>
      <c r="H1978" s="21" t="s">
        <v>1</v>
      </c>
      <c r="I1978" s="21" t="s">
        <v>486</v>
      </c>
      <c r="J1978" s="21" t="s">
        <v>14</v>
      </c>
      <c r="K1978" s="21">
        <v>19</v>
      </c>
      <c r="L1978" s="21" t="s">
        <v>31</v>
      </c>
      <c r="M1978" s="21" t="s">
        <v>2421</v>
      </c>
      <c r="N1978" s="21">
        <v>21</v>
      </c>
      <c r="O1978" s="21">
        <v>2025</v>
      </c>
    </row>
    <row r="1979" spans="1:15" x14ac:dyDescent="0.3">
      <c r="A1979" s="21" t="s">
        <v>3955</v>
      </c>
      <c r="B1979" s="21" t="s">
        <v>3</v>
      </c>
      <c r="C1979" s="22">
        <v>45890</v>
      </c>
      <c r="D1979" s="22">
        <v>45894</v>
      </c>
      <c r="E1979" s="21" t="s">
        <v>46</v>
      </c>
      <c r="F1979" s="21" t="s">
        <v>3956</v>
      </c>
      <c r="G1979" t="s">
        <v>3682</v>
      </c>
      <c r="H1979" s="21" t="s">
        <v>72</v>
      </c>
      <c r="I1979" s="21" t="s">
        <v>1312</v>
      </c>
      <c r="J1979" s="21" t="s">
        <v>14</v>
      </c>
      <c r="K1979" s="21">
        <v>4</v>
      </c>
      <c r="L1979" s="21" t="s">
        <v>30</v>
      </c>
      <c r="M1979" s="21" t="s">
        <v>2421</v>
      </c>
      <c r="N1979" s="21">
        <v>21</v>
      </c>
      <c r="O1979" s="21">
        <v>2025</v>
      </c>
    </row>
    <row r="1980" spans="1:15" x14ac:dyDescent="0.3">
      <c r="A1980" s="21" t="s">
        <v>3957</v>
      </c>
      <c r="B1980" s="21" t="s">
        <v>3</v>
      </c>
      <c r="C1980" s="22">
        <v>45890</v>
      </c>
      <c r="D1980" s="22">
        <v>45925</v>
      </c>
      <c r="E1980" s="21" t="s">
        <v>52</v>
      </c>
      <c r="F1980" s="21" t="s">
        <v>3958</v>
      </c>
      <c r="G1980" t="s">
        <v>100</v>
      </c>
      <c r="H1980" s="21" t="s">
        <v>16</v>
      </c>
      <c r="I1980" s="21" t="s">
        <v>2131</v>
      </c>
      <c r="J1980" s="21" t="s">
        <v>14</v>
      </c>
      <c r="K1980" s="21">
        <v>35</v>
      </c>
      <c r="L1980" s="21" t="s">
        <v>30</v>
      </c>
      <c r="M1980" s="21" t="s">
        <v>2421</v>
      </c>
      <c r="N1980" s="21">
        <v>21</v>
      </c>
      <c r="O1980" s="21">
        <v>2025</v>
      </c>
    </row>
    <row r="1981" spans="1:15" x14ac:dyDescent="0.3">
      <c r="A1981" s="21" t="s">
        <v>3959</v>
      </c>
      <c r="B1981" s="21" t="s">
        <v>3</v>
      </c>
      <c r="C1981" s="22">
        <v>45890</v>
      </c>
      <c r="D1981" s="22">
        <v>45890</v>
      </c>
      <c r="E1981" s="21" t="s">
        <v>199</v>
      </c>
      <c r="F1981" s="21" t="s">
        <v>3960</v>
      </c>
      <c r="G1981" t="s">
        <v>3961</v>
      </c>
      <c r="H1981" s="21" t="s">
        <v>72</v>
      </c>
      <c r="I1981" s="21" t="s">
        <v>1312</v>
      </c>
      <c r="J1981" s="21" t="s">
        <v>14</v>
      </c>
      <c r="K1981" s="21">
        <v>0</v>
      </c>
      <c r="L1981" s="21" t="s">
        <v>30</v>
      </c>
      <c r="M1981" s="21" t="s">
        <v>2421</v>
      </c>
      <c r="N1981" s="21">
        <v>21</v>
      </c>
      <c r="O1981" s="21">
        <v>2025</v>
      </c>
    </row>
    <row r="1982" spans="1:15" x14ac:dyDescent="0.3">
      <c r="A1982" s="21" t="s">
        <v>3962</v>
      </c>
      <c r="B1982" s="21" t="s">
        <v>3</v>
      </c>
      <c r="C1982" s="22">
        <v>45890</v>
      </c>
      <c r="D1982" s="22">
        <v>45894</v>
      </c>
      <c r="E1982" s="21" t="s">
        <v>46</v>
      </c>
      <c r="F1982" s="21" t="s">
        <v>3963</v>
      </c>
      <c r="G1982" t="s">
        <v>3682</v>
      </c>
      <c r="H1982" s="21" t="s">
        <v>60</v>
      </c>
      <c r="I1982" s="21" t="s">
        <v>1312</v>
      </c>
      <c r="J1982" s="21" t="s">
        <v>14</v>
      </c>
      <c r="K1982" s="21">
        <v>4</v>
      </c>
      <c r="L1982" s="21" t="s">
        <v>30</v>
      </c>
      <c r="M1982" s="21" t="s">
        <v>2421</v>
      </c>
      <c r="N1982" s="21">
        <v>21</v>
      </c>
      <c r="O1982" s="21">
        <v>2025</v>
      </c>
    </row>
    <row r="1983" spans="1:15" x14ac:dyDescent="0.3">
      <c r="A1983" s="21" t="s">
        <v>3964</v>
      </c>
      <c r="B1983" s="21" t="s">
        <v>3</v>
      </c>
      <c r="C1983" s="22">
        <v>45890</v>
      </c>
      <c r="D1983" s="22">
        <v>45891</v>
      </c>
      <c r="E1983" s="21" t="s">
        <v>116</v>
      </c>
      <c r="F1983" s="21" t="s">
        <v>3965</v>
      </c>
      <c r="G1983" t="s">
        <v>3966</v>
      </c>
      <c r="H1983" s="21" t="s">
        <v>2</v>
      </c>
      <c r="I1983" s="21" t="s">
        <v>3507</v>
      </c>
      <c r="J1983" s="21" t="s">
        <v>14</v>
      </c>
      <c r="K1983" s="21">
        <v>1</v>
      </c>
      <c r="L1983" s="21" t="s">
        <v>30</v>
      </c>
      <c r="M1983" s="21" t="s">
        <v>2421</v>
      </c>
      <c r="N1983" s="21">
        <v>21</v>
      </c>
      <c r="O1983" s="21">
        <v>2025</v>
      </c>
    </row>
    <row r="1984" spans="1:15" x14ac:dyDescent="0.3">
      <c r="A1984" s="21" t="s">
        <v>3967</v>
      </c>
      <c r="B1984" s="21" t="s">
        <v>3</v>
      </c>
      <c r="C1984" s="22">
        <v>45890</v>
      </c>
      <c r="D1984" s="22">
        <v>45894</v>
      </c>
      <c r="E1984" s="21" t="s">
        <v>46</v>
      </c>
      <c r="F1984" s="21" t="s">
        <v>3968</v>
      </c>
      <c r="G1984" t="s">
        <v>3682</v>
      </c>
      <c r="H1984" s="21" t="s">
        <v>50</v>
      </c>
      <c r="I1984" s="21" t="s">
        <v>283</v>
      </c>
      <c r="J1984" s="21" t="s">
        <v>14</v>
      </c>
      <c r="K1984" s="21">
        <v>4</v>
      </c>
      <c r="L1984" s="21" t="s">
        <v>30</v>
      </c>
      <c r="M1984" s="21" t="s">
        <v>2421</v>
      </c>
      <c r="N1984" s="21">
        <v>21</v>
      </c>
      <c r="O1984" s="21">
        <v>2025</v>
      </c>
    </row>
    <row r="1985" spans="1:15" x14ac:dyDescent="0.3">
      <c r="A1985" s="21" t="s">
        <v>3969</v>
      </c>
      <c r="B1985" s="21" t="s">
        <v>3</v>
      </c>
      <c r="C1985" s="22">
        <v>45890</v>
      </c>
      <c r="D1985" s="22">
        <v>45911</v>
      </c>
      <c r="E1985" s="21" t="s">
        <v>25</v>
      </c>
      <c r="F1985" s="21" t="s">
        <v>3970</v>
      </c>
      <c r="G1985" t="s">
        <v>3971</v>
      </c>
      <c r="H1985" s="21" t="s">
        <v>1</v>
      </c>
      <c r="I1985" s="21" t="s">
        <v>95</v>
      </c>
      <c r="J1985" s="21" t="s">
        <v>14</v>
      </c>
      <c r="K1985" s="21">
        <v>21</v>
      </c>
      <c r="L1985" s="21" t="s">
        <v>30</v>
      </c>
      <c r="M1985" s="21" t="s">
        <v>2421</v>
      </c>
      <c r="N1985" s="21">
        <v>21</v>
      </c>
      <c r="O1985" s="21">
        <v>2025</v>
      </c>
    </row>
    <row r="1986" spans="1:15" x14ac:dyDescent="0.3">
      <c r="A1986" s="21" t="s">
        <v>3972</v>
      </c>
      <c r="B1986" s="21" t="s">
        <v>3</v>
      </c>
      <c r="C1986" s="22">
        <v>45890</v>
      </c>
      <c r="D1986" s="22">
        <v>45894</v>
      </c>
      <c r="E1986" s="21" t="s">
        <v>46</v>
      </c>
      <c r="F1986" s="21" t="s">
        <v>3973</v>
      </c>
      <c r="G1986" t="s">
        <v>3682</v>
      </c>
      <c r="H1986" s="21" t="s">
        <v>2</v>
      </c>
      <c r="I1986" s="21" t="s">
        <v>1312</v>
      </c>
      <c r="J1986" s="21" t="s">
        <v>14</v>
      </c>
      <c r="K1986" s="21">
        <v>4</v>
      </c>
      <c r="L1986" s="21" t="s">
        <v>30</v>
      </c>
      <c r="M1986" s="21" t="s">
        <v>2421</v>
      </c>
      <c r="N1986" s="21">
        <v>21</v>
      </c>
      <c r="O1986" s="21">
        <v>2025</v>
      </c>
    </row>
    <row r="1987" spans="1:15" x14ac:dyDescent="0.3">
      <c r="A1987" s="21" t="s">
        <v>3974</v>
      </c>
      <c r="B1987" s="21" t="s">
        <v>3</v>
      </c>
      <c r="C1987" s="22">
        <v>45890</v>
      </c>
      <c r="D1987" s="22">
        <v>45895</v>
      </c>
      <c r="E1987" s="21" t="s">
        <v>165</v>
      </c>
      <c r="F1987" s="21" t="s">
        <v>3975</v>
      </c>
      <c r="G1987" t="s">
        <v>3976</v>
      </c>
      <c r="H1987" s="21" t="s">
        <v>59</v>
      </c>
      <c r="I1987" s="21" t="s">
        <v>3507</v>
      </c>
      <c r="J1987" s="21" t="s">
        <v>14</v>
      </c>
      <c r="K1987" s="21">
        <v>5</v>
      </c>
      <c r="L1987" s="21" t="s">
        <v>30</v>
      </c>
      <c r="M1987" s="21" t="s">
        <v>2421</v>
      </c>
      <c r="N1987" s="21">
        <v>21</v>
      </c>
      <c r="O1987" s="21">
        <v>2025</v>
      </c>
    </row>
    <row r="1988" spans="1:15" x14ac:dyDescent="0.3">
      <c r="A1988" s="21" t="s">
        <v>3977</v>
      </c>
      <c r="B1988" s="21" t="s">
        <v>3</v>
      </c>
      <c r="C1988" s="22">
        <v>45890</v>
      </c>
      <c r="D1988" s="22">
        <v>45896</v>
      </c>
      <c r="E1988" s="21" t="s">
        <v>177</v>
      </c>
      <c r="F1988" s="21" t="s">
        <v>3978</v>
      </c>
      <c r="G1988" t="s">
        <v>3979</v>
      </c>
      <c r="H1988" s="21" t="s">
        <v>2</v>
      </c>
      <c r="I1988" s="21" t="s">
        <v>2298</v>
      </c>
      <c r="J1988" s="21" t="s">
        <v>14</v>
      </c>
      <c r="K1988" s="21">
        <v>6</v>
      </c>
      <c r="L1988" s="21" t="s">
        <v>30</v>
      </c>
      <c r="M1988" s="21" t="s">
        <v>2421</v>
      </c>
      <c r="N1988" s="21">
        <v>21</v>
      </c>
      <c r="O1988" s="21">
        <v>2025</v>
      </c>
    </row>
    <row r="1989" spans="1:15" x14ac:dyDescent="0.3">
      <c r="A1989" s="21" t="s">
        <v>3980</v>
      </c>
      <c r="B1989" s="21" t="s">
        <v>3</v>
      </c>
      <c r="C1989" s="22">
        <v>45891</v>
      </c>
      <c r="D1989" s="22">
        <v>45891</v>
      </c>
      <c r="E1989" s="21" t="s">
        <v>52</v>
      </c>
      <c r="F1989" s="21" t="s">
        <v>3981</v>
      </c>
      <c r="G1989" t="s">
        <v>3982</v>
      </c>
      <c r="H1989" s="21" t="s">
        <v>59</v>
      </c>
      <c r="I1989" s="21" t="s">
        <v>507</v>
      </c>
      <c r="J1989" s="21" t="s">
        <v>14</v>
      </c>
      <c r="K1989" s="21">
        <v>0</v>
      </c>
      <c r="L1989" s="21" t="s">
        <v>30</v>
      </c>
      <c r="M1989" s="21" t="s">
        <v>2421</v>
      </c>
      <c r="N1989" s="21">
        <v>22</v>
      </c>
      <c r="O1989" s="21">
        <v>2025</v>
      </c>
    </row>
    <row r="1990" spans="1:15" x14ac:dyDescent="0.3">
      <c r="A1990" s="21" t="s">
        <v>3983</v>
      </c>
      <c r="B1990" s="21" t="s">
        <v>3</v>
      </c>
      <c r="C1990" s="22">
        <v>45891</v>
      </c>
      <c r="D1990" s="22">
        <v>45910</v>
      </c>
      <c r="E1990" s="21" t="s">
        <v>52</v>
      </c>
      <c r="F1990" s="21" t="s">
        <v>3984</v>
      </c>
      <c r="G1990" t="s">
        <v>100</v>
      </c>
      <c r="H1990" s="21" t="s">
        <v>0</v>
      </c>
      <c r="I1990" s="21" t="s">
        <v>2131</v>
      </c>
      <c r="J1990" s="21" t="s">
        <v>40</v>
      </c>
      <c r="K1990" s="21">
        <v>19</v>
      </c>
      <c r="L1990" s="21" t="s">
        <v>30</v>
      </c>
      <c r="M1990" s="21" t="s">
        <v>2421</v>
      </c>
      <c r="N1990" s="21">
        <v>22</v>
      </c>
      <c r="O1990" s="21">
        <v>2025</v>
      </c>
    </row>
    <row r="1991" spans="1:15" x14ac:dyDescent="0.3">
      <c r="A1991" s="21" t="s">
        <v>3985</v>
      </c>
      <c r="B1991" s="21" t="s">
        <v>3</v>
      </c>
      <c r="C1991" s="22">
        <v>45891</v>
      </c>
      <c r="D1991" s="22">
        <v>45917</v>
      </c>
      <c r="E1991" s="21" t="s">
        <v>52</v>
      </c>
      <c r="F1991" s="21" t="s">
        <v>3986</v>
      </c>
      <c r="G1991" t="s">
        <v>3987</v>
      </c>
      <c r="H1991" s="21" t="s">
        <v>1</v>
      </c>
      <c r="I1991" s="21" t="s">
        <v>2131</v>
      </c>
      <c r="J1991" s="21" t="s">
        <v>40</v>
      </c>
      <c r="K1991" s="21">
        <v>26</v>
      </c>
      <c r="L1991" s="21" t="s">
        <v>30</v>
      </c>
      <c r="M1991" s="21" t="s">
        <v>2421</v>
      </c>
      <c r="N1991" s="21">
        <v>22</v>
      </c>
      <c r="O1991" s="21">
        <v>2025</v>
      </c>
    </row>
    <row r="1992" spans="1:15" x14ac:dyDescent="0.3">
      <c r="A1992" s="21" t="s">
        <v>3988</v>
      </c>
      <c r="B1992" s="21" t="s">
        <v>3</v>
      </c>
      <c r="C1992" s="22">
        <v>45891</v>
      </c>
      <c r="D1992" s="22">
        <v>45896</v>
      </c>
      <c r="E1992" s="21" t="s">
        <v>46</v>
      </c>
      <c r="F1992" s="21" t="s">
        <v>3989</v>
      </c>
      <c r="G1992" t="s">
        <v>3990</v>
      </c>
      <c r="H1992" s="21" t="s">
        <v>2</v>
      </c>
      <c r="I1992" s="21" t="s">
        <v>1312</v>
      </c>
      <c r="J1992" s="21" t="s">
        <v>14</v>
      </c>
      <c r="K1992" s="21">
        <v>5</v>
      </c>
      <c r="L1992" s="21" t="s">
        <v>30</v>
      </c>
      <c r="M1992" s="21" t="s">
        <v>2421</v>
      </c>
      <c r="N1992" s="21">
        <v>22</v>
      </c>
      <c r="O1992" s="21">
        <v>2025</v>
      </c>
    </row>
    <row r="1993" spans="1:15" x14ac:dyDescent="0.3">
      <c r="A1993" s="21" t="s">
        <v>3991</v>
      </c>
      <c r="B1993" s="21" t="s">
        <v>3</v>
      </c>
      <c r="C1993" s="22">
        <v>45891</v>
      </c>
      <c r="D1993" s="22">
        <v>45891</v>
      </c>
      <c r="E1993" s="21" t="s">
        <v>178</v>
      </c>
      <c r="F1993" s="21" t="s">
        <v>3992</v>
      </c>
      <c r="G1993" t="s">
        <v>3993</v>
      </c>
      <c r="H1993" s="21" t="s">
        <v>6</v>
      </c>
      <c r="I1993" s="21" t="s">
        <v>2209</v>
      </c>
      <c r="J1993" s="21" t="s">
        <v>14</v>
      </c>
      <c r="K1993" s="21">
        <v>0</v>
      </c>
      <c r="L1993" s="21" t="s">
        <v>30</v>
      </c>
      <c r="M1993" s="21" t="s">
        <v>2421</v>
      </c>
      <c r="N1993" s="21">
        <v>22</v>
      </c>
      <c r="O1993" s="21">
        <v>2025</v>
      </c>
    </row>
    <row r="1994" spans="1:15" x14ac:dyDescent="0.3">
      <c r="A1994" s="21" t="s">
        <v>3994</v>
      </c>
      <c r="B1994" s="21" t="s">
        <v>5</v>
      </c>
      <c r="C1994" s="22">
        <v>45891</v>
      </c>
      <c r="D1994" s="22">
        <v>45905</v>
      </c>
      <c r="E1994" s="21" t="s">
        <v>77</v>
      </c>
      <c r="F1994" s="21" t="s">
        <v>3995</v>
      </c>
      <c r="G1994" t="s">
        <v>3996</v>
      </c>
      <c r="H1994" s="21" t="s">
        <v>2</v>
      </c>
      <c r="I1994" s="21" t="s">
        <v>283</v>
      </c>
      <c r="J1994" s="21" t="s">
        <v>14</v>
      </c>
      <c r="K1994" s="21">
        <v>14</v>
      </c>
      <c r="L1994" s="21" t="s">
        <v>30</v>
      </c>
      <c r="M1994" s="21" t="s">
        <v>2421</v>
      </c>
      <c r="N1994" s="21">
        <v>22</v>
      </c>
      <c r="O1994" s="21">
        <v>2025</v>
      </c>
    </row>
    <row r="1995" spans="1:15" x14ac:dyDescent="0.3">
      <c r="A1995" s="21" t="s">
        <v>3997</v>
      </c>
      <c r="B1995" s="21" t="s">
        <v>5</v>
      </c>
      <c r="C1995" s="22">
        <v>45891</v>
      </c>
      <c r="D1995" s="22">
        <v>45891</v>
      </c>
      <c r="E1995" s="21" t="s">
        <v>200</v>
      </c>
      <c r="F1995" s="21" t="s">
        <v>3998</v>
      </c>
      <c r="G1995" t="s">
        <v>3999</v>
      </c>
      <c r="H1995" s="21" t="s">
        <v>65</v>
      </c>
      <c r="I1995" s="21" t="s">
        <v>2043</v>
      </c>
      <c r="J1995" s="21" t="s">
        <v>110</v>
      </c>
      <c r="K1995" s="21">
        <v>0</v>
      </c>
      <c r="L1995" s="21" t="s">
        <v>30</v>
      </c>
      <c r="M1995" s="21" t="s">
        <v>2421</v>
      </c>
      <c r="N1995" s="21">
        <v>22</v>
      </c>
      <c r="O1995" s="21">
        <v>2025</v>
      </c>
    </row>
    <row r="1996" spans="1:15" x14ac:dyDescent="0.3">
      <c r="A1996" s="21" t="s">
        <v>4000</v>
      </c>
      <c r="B1996" s="21" t="s">
        <v>3</v>
      </c>
      <c r="C1996" s="22">
        <v>45891</v>
      </c>
      <c r="D1996" s="22">
        <v>45911</v>
      </c>
      <c r="E1996" s="21" t="s">
        <v>200</v>
      </c>
      <c r="F1996" s="21" t="s">
        <v>4001</v>
      </c>
      <c r="G1996" t="s">
        <v>4002</v>
      </c>
      <c r="H1996" s="21" t="s">
        <v>2</v>
      </c>
      <c r="I1996" s="21" t="s">
        <v>42</v>
      </c>
      <c r="J1996" s="21" t="s">
        <v>14</v>
      </c>
      <c r="K1996" s="21">
        <v>20</v>
      </c>
      <c r="L1996" s="21" t="s">
        <v>30</v>
      </c>
      <c r="M1996" s="21" t="s">
        <v>2421</v>
      </c>
      <c r="N1996" s="21">
        <v>22</v>
      </c>
      <c r="O1996" s="21">
        <v>2025</v>
      </c>
    </row>
    <row r="1997" spans="1:15" x14ac:dyDescent="0.3">
      <c r="A1997" s="21" t="s">
        <v>4003</v>
      </c>
      <c r="B1997" s="21" t="s">
        <v>3</v>
      </c>
      <c r="C1997" s="22">
        <v>45891</v>
      </c>
      <c r="D1997" s="22">
        <v>45896</v>
      </c>
      <c r="E1997" s="21" t="s">
        <v>177</v>
      </c>
      <c r="F1997" s="21" t="s">
        <v>4004</v>
      </c>
      <c r="G1997" t="s">
        <v>4005</v>
      </c>
      <c r="H1997" s="21" t="s">
        <v>2</v>
      </c>
      <c r="I1997" s="21" t="s">
        <v>2298</v>
      </c>
      <c r="J1997" s="21" t="s">
        <v>14</v>
      </c>
      <c r="K1997" s="21">
        <v>5</v>
      </c>
      <c r="L1997" s="21" t="s">
        <v>30</v>
      </c>
      <c r="M1997" s="21" t="s">
        <v>2421</v>
      </c>
      <c r="N1997" s="21">
        <v>22</v>
      </c>
      <c r="O1997" s="21">
        <v>2025</v>
      </c>
    </row>
    <row r="1998" spans="1:15" x14ac:dyDescent="0.3">
      <c r="A1998" s="21" t="s">
        <v>4006</v>
      </c>
      <c r="B1998" s="21" t="s">
        <v>3</v>
      </c>
      <c r="C1998" s="22">
        <v>45891</v>
      </c>
      <c r="D1998" s="22">
        <v>45895</v>
      </c>
      <c r="E1998" s="21" t="s">
        <v>61</v>
      </c>
      <c r="F1998" s="21" t="s">
        <v>4007</v>
      </c>
      <c r="G1998" t="s">
        <v>4008</v>
      </c>
      <c r="H1998" s="21" t="s">
        <v>2</v>
      </c>
      <c r="I1998" s="21" t="s">
        <v>2003</v>
      </c>
      <c r="J1998" s="21" t="s">
        <v>14</v>
      </c>
      <c r="K1998" s="21">
        <v>4</v>
      </c>
      <c r="L1998" s="21" t="s">
        <v>30</v>
      </c>
      <c r="M1998" s="21" t="s">
        <v>2421</v>
      </c>
      <c r="N1998" s="21">
        <v>22</v>
      </c>
      <c r="O1998" s="21">
        <v>2025</v>
      </c>
    </row>
    <row r="1999" spans="1:15" x14ac:dyDescent="0.3">
      <c r="A1999" s="21" t="s">
        <v>4009</v>
      </c>
      <c r="B1999" s="21" t="s">
        <v>3</v>
      </c>
      <c r="C1999" s="22">
        <v>45891</v>
      </c>
      <c r="D1999" s="22">
        <v>45896</v>
      </c>
      <c r="E1999" s="21" t="s">
        <v>164</v>
      </c>
      <c r="F1999" s="21" t="s">
        <v>4010</v>
      </c>
      <c r="G1999" t="s">
        <v>3922</v>
      </c>
      <c r="H1999" s="21" t="s">
        <v>6</v>
      </c>
      <c r="I1999" s="21" t="s">
        <v>3507</v>
      </c>
      <c r="J1999" s="21" t="s">
        <v>14</v>
      </c>
      <c r="K1999" s="21">
        <v>5</v>
      </c>
      <c r="L1999" s="21" t="s">
        <v>30</v>
      </c>
      <c r="M1999" s="21" t="s">
        <v>2421</v>
      </c>
      <c r="N1999" s="21">
        <v>22</v>
      </c>
      <c r="O1999" s="21">
        <v>2025</v>
      </c>
    </row>
    <row r="2000" spans="1:15" x14ac:dyDescent="0.3">
      <c r="A2000" s="21" t="s">
        <v>4011</v>
      </c>
      <c r="B2000" s="21" t="s">
        <v>3</v>
      </c>
      <c r="C2000" s="22">
        <v>45891</v>
      </c>
      <c r="D2000" s="22">
        <v>45917</v>
      </c>
      <c r="E2000" s="21" t="s">
        <v>52</v>
      </c>
      <c r="F2000" s="21" t="s">
        <v>4012</v>
      </c>
      <c r="G2000" t="s">
        <v>3987</v>
      </c>
      <c r="H2000" s="21" t="s">
        <v>32</v>
      </c>
      <c r="I2000" s="21" t="s">
        <v>2131</v>
      </c>
      <c r="J2000" s="21" t="s">
        <v>40</v>
      </c>
      <c r="K2000" s="21">
        <v>26</v>
      </c>
      <c r="L2000" s="21" t="s">
        <v>30</v>
      </c>
      <c r="M2000" s="21" t="s">
        <v>2421</v>
      </c>
      <c r="N2000" s="21">
        <v>22</v>
      </c>
      <c r="O2000" s="21">
        <v>2025</v>
      </c>
    </row>
    <row r="2001" spans="1:15" x14ac:dyDescent="0.3">
      <c r="A2001" s="21" t="s">
        <v>4013</v>
      </c>
      <c r="B2001" s="21" t="s">
        <v>3</v>
      </c>
      <c r="C2001" s="22">
        <v>45891</v>
      </c>
      <c r="D2001" s="22">
        <v>45909</v>
      </c>
      <c r="E2001" s="21" t="s">
        <v>200</v>
      </c>
      <c r="F2001" s="21" t="s">
        <v>4014</v>
      </c>
      <c r="G2001" t="s">
        <v>4015</v>
      </c>
      <c r="H2001" s="21" t="s">
        <v>6</v>
      </c>
      <c r="I2001" s="21" t="s">
        <v>1660</v>
      </c>
      <c r="J2001" s="21" t="s">
        <v>14</v>
      </c>
      <c r="K2001" s="21">
        <v>18</v>
      </c>
      <c r="L2001" s="21" t="s">
        <v>30</v>
      </c>
      <c r="M2001" s="21" t="s">
        <v>2421</v>
      </c>
      <c r="N2001" s="21">
        <v>22</v>
      </c>
      <c r="O2001" s="21">
        <v>2025</v>
      </c>
    </row>
    <row r="2002" spans="1:15" x14ac:dyDescent="0.3">
      <c r="A2002" s="21" t="s">
        <v>4016</v>
      </c>
      <c r="B2002" s="21" t="s">
        <v>3</v>
      </c>
      <c r="C2002" s="22">
        <v>45891</v>
      </c>
      <c r="D2002" s="22">
        <v>45909</v>
      </c>
      <c r="E2002" s="21" t="s">
        <v>200</v>
      </c>
      <c r="F2002" s="21" t="s">
        <v>4017</v>
      </c>
      <c r="G2002" t="s">
        <v>4018</v>
      </c>
      <c r="H2002" s="21" t="s">
        <v>2</v>
      </c>
      <c r="I2002" s="21" t="s">
        <v>486</v>
      </c>
      <c r="J2002" s="21" t="s">
        <v>14</v>
      </c>
      <c r="K2002" s="21">
        <v>18</v>
      </c>
      <c r="L2002" s="21" t="s">
        <v>31</v>
      </c>
      <c r="M2002" s="21" t="s">
        <v>2421</v>
      </c>
      <c r="N2002" s="21">
        <v>22</v>
      </c>
      <c r="O2002" s="21">
        <v>2025</v>
      </c>
    </row>
    <row r="2003" spans="1:15" x14ac:dyDescent="0.3">
      <c r="A2003" s="21" t="s">
        <v>4019</v>
      </c>
      <c r="B2003" s="21" t="s">
        <v>3</v>
      </c>
      <c r="C2003" s="22">
        <v>45891</v>
      </c>
      <c r="D2003" s="22">
        <v>45896</v>
      </c>
      <c r="E2003" s="21" t="s">
        <v>45</v>
      </c>
      <c r="F2003" s="21" t="s">
        <v>4020</v>
      </c>
      <c r="G2003" t="s">
        <v>826</v>
      </c>
      <c r="H2003" s="21" t="s">
        <v>2</v>
      </c>
      <c r="I2003" s="21" t="s">
        <v>2205</v>
      </c>
      <c r="J2003" s="21" t="s">
        <v>14</v>
      </c>
      <c r="K2003" s="21">
        <v>5</v>
      </c>
      <c r="L2003" s="21" t="s">
        <v>30</v>
      </c>
      <c r="M2003" s="21" t="s">
        <v>2421</v>
      </c>
      <c r="N2003" s="21">
        <v>22</v>
      </c>
      <c r="O2003" s="21">
        <v>2025</v>
      </c>
    </row>
    <row r="2004" spans="1:15" x14ac:dyDescent="0.3">
      <c r="A2004" s="21" t="s">
        <v>4021</v>
      </c>
      <c r="B2004" s="21" t="s">
        <v>5</v>
      </c>
      <c r="C2004" s="22">
        <v>45891</v>
      </c>
      <c r="D2004" s="22">
        <v>45894</v>
      </c>
      <c r="E2004" s="21" t="s">
        <v>43</v>
      </c>
      <c r="F2004" s="21" t="s">
        <v>4022</v>
      </c>
      <c r="G2004" t="s">
        <v>4023</v>
      </c>
      <c r="H2004" s="21" t="s">
        <v>83</v>
      </c>
      <c r="I2004" s="21" t="s">
        <v>1791</v>
      </c>
      <c r="J2004" s="21" t="s">
        <v>14</v>
      </c>
      <c r="K2004" s="21">
        <v>3</v>
      </c>
      <c r="L2004" s="21" t="s">
        <v>30</v>
      </c>
      <c r="M2004" s="21" t="s">
        <v>2421</v>
      </c>
      <c r="N2004" s="21">
        <v>22</v>
      </c>
      <c r="O2004" s="21">
        <v>2025</v>
      </c>
    </row>
    <row r="2005" spans="1:15" x14ac:dyDescent="0.3">
      <c r="A2005" s="21" t="s">
        <v>4024</v>
      </c>
      <c r="B2005" s="21" t="s">
        <v>3</v>
      </c>
      <c r="C2005" s="22">
        <v>45891</v>
      </c>
      <c r="D2005" s="22">
        <v>45891</v>
      </c>
      <c r="E2005" s="21" t="s">
        <v>199</v>
      </c>
      <c r="F2005" s="21" t="s">
        <v>4025</v>
      </c>
      <c r="G2005" t="s">
        <v>4026</v>
      </c>
      <c r="H2005" s="21" t="s">
        <v>66</v>
      </c>
      <c r="I2005" s="21" t="s">
        <v>2177</v>
      </c>
      <c r="J2005" s="21" t="s">
        <v>14</v>
      </c>
      <c r="K2005" s="21">
        <v>0</v>
      </c>
      <c r="L2005" s="21" t="s">
        <v>30</v>
      </c>
      <c r="M2005" s="21" t="s">
        <v>2421</v>
      </c>
      <c r="N2005" s="21">
        <v>22</v>
      </c>
      <c r="O2005" s="21">
        <v>2025</v>
      </c>
    </row>
    <row r="2006" spans="1:15" x14ac:dyDescent="0.3">
      <c r="A2006" s="21" t="s">
        <v>4027</v>
      </c>
      <c r="B2006" s="21" t="s">
        <v>3</v>
      </c>
      <c r="C2006" s="22">
        <v>45891</v>
      </c>
      <c r="D2006" s="22">
        <v>45891</v>
      </c>
      <c r="E2006" s="21" t="s">
        <v>178</v>
      </c>
      <c r="F2006" s="21" t="s">
        <v>4028</v>
      </c>
      <c r="G2006" t="s">
        <v>4029</v>
      </c>
      <c r="H2006" s="21" t="s">
        <v>85</v>
      </c>
      <c r="I2006" s="21" t="s">
        <v>2276</v>
      </c>
      <c r="J2006" s="21" t="s">
        <v>14</v>
      </c>
      <c r="K2006" s="21">
        <v>0</v>
      </c>
      <c r="L2006" s="21" t="s">
        <v>30</v>
      </c>
      <c r="M2006" s="21" t="s">
        <v>2421</v>
      </c>
      <c r="N2006" s="21">
        <v>22</v>
      </c>
      <c r="O2006" s="21">
        <v>2025</v>
      </c>
    </row>
    <row r="2007" spans="1:15" x14ac:dyDescent="0.3">
      <c r="A2007" s="21" t="s">
        <v>4030</v>
      </c>
      <c r="B2007" s="21" t="s">
        <v>3</v>
      </c>
      <c r="C2007" s="22">
        <v>45891</v>
      </c>
      <c r="D2007" s="22"/>
      <c r="E2007" s="21" t="s">
        <v>2440</v>
      </c>
      <c r="F2007" s="21" t="s">
        <v>4031</v>
      </c>
      <c r="G2007" t="s">
        <v>155</v>
      </c>
      <c r="H2007" s="21" t="s">
        <v>0</v>
      </c>
      <c r="I2007" s="21" t="s">
        <v>3507</v>
      </c>
      <c r="J2007" s="21" t="s">
        <v>54</v>
      </c>
      <c r="K2007" s="21"/>
      <c r="L2007" s="21" t="s">
        <v>30</v>
      </c>
      <c r="M2007" s="21" t="s">
        <v>2421</v>
      </c>
      <c r="N2007" s="21">
        <v>22</v>
      </c>
      <c r="O2007" s="21">
        <v>2025</v>
      </c>
    </row>
    <row r="2008" spans="1:15" x14ac:dyDescent="0.3">
      <c r="A2008" s="21" t="s">
        <v>4032</v>
      </c>
      <c r="B2008" s="21" t="s">
        <v>3</v>
      </c>
      <c r="C2008" s="22">
        <v>45891</v>
      </c>
      <c r="D2008" s="22">
        <v>45896</v>
      </c>
      <c r="E2008" s="21" t="s">
        <v>46</v>
      </c>
      <c r="F2008" s="21" t="s">
        <v>4033</v>
      </c>
      <c r="G2008" t="s">
        <v>3990</v>
      </c>
      <c r="H2008" s="21" t="s">
        <v>64</v>
      </c>
      <c r="I2008" s="21" t="s">
        <v>2205</v>
      </c>
      <c r="J2008" s="21" t="s">
        <v>14</v>
      </c>
      <c r="K2008" s="21">
        <v>5</v>
      </c>
      <c r="L2008" s="21" t="s">
        <v>30</v>
      </c>
      <c r="M2008" s="21" t="s">
        <v>2421</v>
      </c>
      <c r="N2008" s="21">
        <v>22</v>
      </c>
      <c r="O2008" s="21">
        <v>2025</v>
      </c>
    </row>
    <row r="2009" spans="1:15" x14ac:dyDescent="0.3">
      <c r="A2009" s="21" t="s">
        <v>4034</v>
      </c>
      <c r="B2009" s="21" t="s">
        <v>18</v>
      </c>
      <c r="C2009" s="22">
        <v>45891</v>
      </c>
      <c r="D2009" s="22">
        <v>45894</v>
      </c>
      <c r="E2009" s="21" t="s">
        <v>222</v>
      </c>
      <c r="F2009" s="21" t="s">
        <v>4035</v>
      </c>
      <c r="G2009" t="s">
        <v>4036</v>
      </c>
      <c r="H2009" s="21" t="s">
        <v>66</v>
      </c>
      <c r="I2009" s="21" t="s">
        <v>507</v>
      </c>
      <c r="J2009" s="21" t="s">
        <v>14</v>
      </c>
      <c r="K2009" s="21">
        <v>3</v>
      </c>
      <c r="L2009" s="21" t="s">
        <v>30</v>
      </c>
      <c r="M2009" s="21" t="s">
        <v>2421</v>
      </c>
      <c r="N2009" s="21">
        <v>22</v>
      </c>
      <c r="O2009" s="21">
        <v>2025</v>
      </c>
    </row>
    <row r="2010" spans="1:15" x14ac:dyDescent="0.3">
      <c r="A2010" s="21" t="s">
        <v>4037</v>
      </c>
      <c r="B2010" s="21" t="s">
        <v>3</v>
      </c>
      <c r="C2010" s="22">
        <v>45891</v>
      </c>
      <c r="D2010" s="22">
        <v>45938</v>
      </c>
      <c r="E2010" s="21" t="s">
        <v>12</v>
      </c>
      <c r="F2010" s="21" t="s">
        <v>4038</v>
      </c>
      <c r="G2010" t="s">
        <v>4039</v>
      </c>
      <c r="H2010" s="21" t="s">
        <v>2</v>
      </c>
      <c r="I2010" s="21" t="s">
        <v>901</v>
      </c>
      <c r="J2010" s="21" t="s">
        <v>40</v>
      </c>
      <c r="K2010" s="21">
        <v>47</v>
      </c>
      <c r="L2010" s="21" t="s">
        <v>30</v>
      </c>
      <c r="M2010" s="21" t="s">
        <v>2421</v>
      </c>
      <c r="N2010" s="21">
        <v>22</v>
      </c>
      <c r="O2010" s="21">
        <v>2025</v>
      </c>
    </row>
    <row r="2011" spans="1:15" x14ac:dyDescent="0.3">
      <c r="A2011" s="21" t="s">
        <v>4040</v>
      </c>
      <c r="B2011" s="21" t="s">
        <v>3</v>
      </c>
      <c r="C2011" s="22">
        <v>45891</v>
      </c>
      <c r="D2011" s="22">
        <v>45895</v>
      </c>
      <c r="E2011" s="21" t="s">
        <v>183</v>
      </c>
      <c r="F2011" s="21" t="s">
        <v>4041</v>
      </c>
      <c r="G2011" t="s">
        <v>4042</v>
      </c>
      <c r="H2011" s="21" t="s">
        <v>75</v>
      </c>
      <c r="I2011" s="21" t="s">
        <v>507</v>
      </c>
      <c r="J2011" s="21" t="s">
        <v>14</v>
      </c>
      <c r="K2011" s="21">
        <v>4</v>
      </c>
      <c r="L2011" s="21" t="s">
        <v>30</v>
      </c>
      <c r="M2011" s="21" t="s">
        <v>2421</v>
      </c>
      <c r="N2011" s="21">
        <v>22</v>
      </c>
      <c r="O2011" s="21">
        <v>2025</v>
      </c>
    </row>
    <row r="2012" spans="1:15" x14ac:dyDescent="0.3">
      <c r="A2012" s="21" t="s">
        <v>4043</v>
      </c>
      <c r="B2012" s="21" t="s">
        <v>3</v>
      </c>
      <c r="C2012" s="22">
        <v>45891</v>
      </c>
      <c r="D2012" s="22">
        <v>45917</v>
      </c>
      <c r="E2012" s="21" t="s">
        <v>236</v>
      </c>
      <c r="F2012" s="21" t="s">
        <v>4044</v>
      </c>
      <c r="G2012" t="s">
        <v>4045</v>
      </c>
      <c r="H2012" s="21" t="s">
        <v>66</v>
      </c>
      <c r="I2012" s="21" t="s">
        <v>486</v>
      </c>
      <c r="J2012" s="21" t="s">
        <v>14</v>
      </c>
      <c r="K2012" s="21">
        <v>26</v>
      </c>
      <c r="L2012" s="21" t="s">
        <v>30</v>
      </c>
      <c r="M2012" s="21" t="s">
        <v>2421</v>
      </c>
      <c r="N2012" s="21">
        <v>22</v>
      </c>
      <c r="O2012" s="21">
        <v>2025</v>
      </c>
    </row>
    <row r="2013" spans="1:15" x14ac:dyDescent="0.3">
      <c r="A2013" s="21" t="s">
        <v>4046</v>
      </c>
      <c r="B2013" s="21" t="s">
        <v>3</v>
      </c>
      <c r="C2013" s="22">
        <v>45891</v>
      </c>
      <c r="D2013" s="22">
        <v>45894</v>
      </c>
      <c r="E2013" s="21" t="s">
        <v>43</v>
      </c>
      <c r="F2013" s="21" t="s">
        <v>4047</v>
      </c>
      <c r="G2013" t="s">
        <v>4048</v>
      </c>
      <c r="H2013" s="21" t="s">
        <v>2</v>
      </c>
      <c r="I2013" s="21" t="s">
        <v>2282</v>
      </c>
      <c r="J2013" s="21" t="s">
        <v>14</v>
      </c>
      <c r="K2013" s="21">
        <v>3</v>
      </c>
      <c r="L2013" s="21" t="s">
        <v>31</v>
      </c>
      <c r="M2013" s="21" t="s">
        <v>2421</v>
      </c>
      <c r="N2013" s="21">
        <v>22</v>
      </c>
      <c r="O2013" s="21">
        <v>2025</v>
      </c>
    </row>
    <row r="2014" spans="1:15" x14ac:dyDescent="0.3">
      <c r="A2014" s="21" t="s">
        <v>4049</v>
      </c>
      <c r="B2014" s="21" t="s">
        <v>3</v>
      </c>
      <c r="C2014" s="22">
        <v>45891</v>
      </c>
      <c r="D2014" s="22"/>
      <c r="E2014" s="21" t="s">
        <v>4050</v>
      </c>
      <c r="F2014" s="21" t="s">
        <v>4051</v>
      </c>
      <c r="G2014" t="s">
        <v>53</v>
      </c>
      <c r="H2014" s="21" t="s">
        <v>65</v>
      </c>
      <c r="I2014" s="21" t="s">
        <v>3507</v>
      </c>
      <c r="J2014" s="21" t="s">
        <v>54</v>
      </c>
      <c r="K2014" s="21"/>
      <c r="L2014" s="21" t="s">
        <v>30</v>
      </c>
      <c r="M2014" s="21" t="s">
        <v>2421</v>
      </c>
      <c r="N2014" s="21">
        <v>22</v>
      </c>
      <c r="O2014" s="21">
        <v>2025</v>
      </c>
    </row>
    <row r="2015" spans="1:15" x14ac:dyDescent="0.3">
      <c r="A2015" s="21" t="s">
        <v>4052</v>
      </c>
      <c r="B2015" s="21" t="s">
        <v>3</v>
      </c>
      <c r="C2015" s="22">
        <v>45891</v>
      </c>
      <c r="D2015" s="22">
        <v>45895</v>
      </c>
      <c r="E2015" s="21" t="s">
        <v>52</v>
      </c>
      <c r="F2015" s="21" t="s">
        <v>4053</v>
      </c>
      <c r="G2015" t="s">
        <v>4054</v>
      </c>
      <c r="H2015" s="21" t="s">
        <v>86</v>
      </c>
      <c r="I2015" s="21" t="s">
        <v>2312</v>
      </c>
      <c r="J2015" s="21" t="s">
        <v>14</v>
      </c>
      <c r="K2015" s="21">
        <v>4</v>
      </c>
      <c r="L2015" s="21" t="s">
        <v>30</v>
      </c>
      <c r="M2015" s="21" t="s">
        <v>2421</v>
      </c>
      <c r="N2015" s="21">
        <v>22</v>
      </c>
      <c r="O2015" s="21">
        <v>2025</v>
      </c>
    </row>
    <row r="2016" spans="1:15" x14ac:dyDescent="0.3">
      <c r="A2016" s="21" t="s">
        <v>4055</v>
      </c>
      <c r="B2016" s="21" t="s">
        <v>3</v>
      </c>
      <c r="C2016" s="22">
        <v>45891</v>
      </c>
      <c r="D2016" s="22">
        <v>45894</v>
      </c>
      <c r="E2016" s="21" t="s">
        <v>178</v>
      </c>
      <c r="F2016" s="21" t="s">
        <v>4056</v>
      </c>
      <c r="G2016" t="s">
        <v>4057</v>
      </c>
      <c r="H2016" s="21" t="s">
        <v>65</v>
      </c>
      <c r="I2016" s="21" t="s">
        <v>507</v>
      </c>
      <c r="J2016" s="21" t="s">
        <v>14</v>
      </c>
      <c r="K2016" s="21">
        <v>3</v>
      </c>
      <c r="L2016" s="21" t="s">
        <v>30</v>
      </c>
      <c r="M2016" s="21" t="s">
        <v>2421</v>
      </c>
      <c r="N2016" s="21">
        <v>22</v>
      </c>
      <c r="O2016" s="21">
        <v>2025</v>
      </c>
    </row>
    <row r="2017" spans="1:15" x14ac:dyDescent="0.3">
      <c r="A2017" s="21" t="s">
        <v>4058</v>
      </c>
      <c r="B2017" s="21" t="s">
        <v>3</v>
      </c>
      <c r="C2017" s="22">
        <v>45891</v>
      </c>
      <c r="D2017" s="22">
        <v>45917</v>
      </c>
      <c r="E2017" s="21" t="s">
        <v>52</v>
      </c>
      <c r="F2017" s="21" t="s">
        <v>4059</v>
      </c>
      <c r="G2017" t="s">
        <v>3987</v>
      </c>
      <c r="H2017" s="21" t="s">
        <v>49</v>
      </c>
      <c r="I2017" s="21" t="s">
        <v>2131</v>
      </c>
      <c r="J2017" s="21" t="s">
        <v>40</v>
      </c>
      <c r="K2017" s="21">
        <v>26</v>
      </c>
      <c r="L2017" s="21" t="s">
        <v>30</v>
      </c>
      <c r="M2017" s="21" t="s">
        <v>2421</v>
      </c>
      <c r="N2017" s="21">
        <v>22</v>
      </c>
      <c r="O2017" s="21">
        <v>2025</v>
      </c>
    </row>
    <row r="2018" spans="1:15" x14ac:dyDescent="0.3">
      <c r="A2018" s="21" t="s">
        <v>4060</v>
      </c>
      <c r="B2018" s="21" t="s">
        <v>3</v>
      </c>
      <c r="C2018" s="22">
        <v>45891</v>
      </c>
      <c r="D2018" s="22">
        <v>45894</v>
      </c>
      <c r="E2018" s="21" t="s">
        <v>62</v>
      </c>
      <c r="F2018" s="21" t="s">
        <v>4061</v>
      </c>
      <c r="G2018" t="s">
        <v>4062</v>
      </c>
      <c r="H2018" s="21" t="s">
        <v>6</v>
      </c>
      <c r="I2018" s="21" t="s">
        <v>3507</v>
      </c>
      <c r="J2018" s="21" t="s">
        <v>110</v>
      </c>
      <c r="K2018" s="21">
        <v>3</v>
      </c>
      <c r="L2018" s="21" t="s">
        <v>30</v>
      </c>
      <c r="M2018" s="21" t="s">
        <v>2421</v>
      </c>
      <c r="N2018" s="21">
        <v>22</v>
      </c>
      <c r="O2018" s="21">
        <v>2025</v>
      </c>
    </row>
    <row r="2019" spans="1:15" x14ac:dyDescent="0.3">
      <c r="A2019" s="21" t="s">
        <v>4063</v>
      </c>
      <c r="B2019" s="21" t="s">
        <v>5</v>
      </c>
      <c r="C2019" s="22">
        <v>45891</v>
      </c>
      <c r="D2019" s="22">
        <v>45910</v>
      </c>
      <c r="E2019" s="21" t="s">
        <v>43</v>
      </c>
      <c r="F2019" s="21" t="s">
        <v>4064</v>
      </c>
      <c r="G2019" t="s">
        <v>104</v>
      </c>
      <c r="H2019" s="21" t="s">
        <v>6</v>
      </c>
      <c r="I2019" s="21" t="s">
        <v>1791</v>
      </c>
      <c r="J2019" s="21" t="s">
        <v>14</v>
      </c>
      <c r="K2019" s="21">
        <v>19</v>
      </c>
      <c r="L2019" s="21" t="s">
        <v>30</v>
      </c>
      <c r="M2019" s="21" t="s">
        <v>2421</v>
      </c>
      <c r="N2019" s="21">
        <v>22</v>
      </c>
      <c r="O2019" s="21">
        <v>2025</v>
      </c>
    </row>
    <row r="2020" spans="1:15" x14ac:dyDescent="0.3">
      <c r="A2020" s="21" t="s">
        <v>4065</v>
      </c>
      <c r="B2020" s="21" t="s">
        <v>18</v>
      </c>
      <c r="C2020" s="22">
        <v>45892</v>
      </c>
      <c r="D2020" s="22">
        <v>45919</v>
      </c>
      <c r="E2020" s="21" t="s">
        <v>52</v>
      </c>
      <c r="F2020" s="21" t="s">
        <v>4066</v>
      </c>
      <c r="G2020" t="s">
        <v>4067</v>
      </c>
      <c r="H2020" s="21" t="s">
        <v>2</v>
      </c>
      <c r="I2020" s="21" t="s">
        <v>2131</v>
      </c>
      <c r="J2020" s="21" t="s">
        <v>47</v>
      </c>
      <c r="K2020" s="21">
        <v>27</v>
      </c>
      <c r="L2020" s="21" t="s">
        <v>30</v>
      </c>
      <c r="M2020" s="21" t="s">
        <v>2421</v>
      </c>
      <c r="N2020" s="21">
        <v>23</v>
      </c>
      <c r="O2020" s="21">
        <v>2025</v>
      </c>
    </row>
    <row r="2021" spans="1:15" x14ac:dyDescent="0.3">
      <c r="A2021" s="21" t="s">
        <v>4068</v>
      </c>
      <c r="B2021" s="21" t="s">
        <v>3</v>
      </c>
      <c r="C2021" s="22">
        <v>45892</v>
      </c>
      <c r="D2021" s="22">
        <v>45910</v>
      </c>
      <c r="E2021" s="21" t="s">
        <v>43</v>
      </c>
      <c r="F2021" s="21" t="s">
        <v>4069</v>
      </c>
      <c r="G2021" t="s">
        <v>104</v>
      </c>
      <c r="H2021" s="21" t="s">
        <v>66</v>
      </c>
      <c r="I2021" s="21" t="s">
        <v>1791</v>
      </c>
      <c r="J2021" s="21" t="s">
        <v>14</v>
      </c>
      <c r="K2021" s="21">
        <v>18</v>
      </c>
      <c r="L2021" s="21" t="s">
        <v>30</v>
      </c>
      <c r="M2021" s="21" t="s">
        <v>2421</v>
      </c>
      <c r="N2021" s="21">
        <v>23</v>
      </c>
      <c r="O2021" s="21">
        <v>2025</v>
      </c>
    </row>
    <row r="2022" spans="1:15" x14ac:dyDescent="0.3">
      <c r="A2022" s="21" t="s">
        <v>4070</v>
      </c>
      <c r="B2022" s="21" t="s">
        <v>3</v>
      </c>
      <c r="C2022" s="22">
        <v>45892</v>
      </c>
      <c r="D2022" s="22">
        <v>45922</v>
      </c>
      <c r="E2022" s="21" t="s">
        <v>4071</v>
      </c>
      <c r="F2022" s="21" t="s">
        <v>4072</v>
      </c>
      <c r="G2022" t="s">
        <v>4073</v>
      </c>
      <c r="H2022" s="21" t="s">
        <v>76</v>
      </c>
      <c r="I2022" s="21" t="s">
        <v>283</v>
      </c>
      <c r="J2022" s="21" t="s">
        <v>14</v>
      </c>
      <c r="K2022" s="21">
        <v>30</v>
      </c>
      <c r="L2022" s="21" t="s">
        <v>30</v>
      </c>
      <c r="M2022" s="21" t="s">
        <v>2421</v>
      </c>
      <c r="N2022" s="21">
        <v>23</v>
      </c>
      <c r="O2022" s="21">
        <v>2025</v>
      </c>
    </row>
    <row r="2023" spans="1:15" x14ac:dyDescent="0.3">
      <c r="A2023" s="21" t="s">
        <v>4074</v>
      </c>
      <c r="B2023" s="21" t="s">
        <v>5</v>
      </c>
      <c r="C2023" s="22">
        <v>45893</v>
      </c>
      <c r="D2023" s="22">
        <v>45894</v>
      </c>
      <c r="E2023" s="21" t="s">
        <v>178</v>
      </c>
      <c r="F2023" s="21" t="s">
        <v>4075</v>
      </c>
      <c r="G2023" t="s">
        <v>4076</v>
      </c>
      <c r="H2023" s="21" t="s">
        <v>0</v>
      </c>
      <c r="I2023" s="21" t="s">
        <v>2209</v>
      </c>
      <c r="J2023" s="21" t="s">
        <v>14</v>
      </c>
      <c r="K2023" s="21">
        <v>1</v>
      </c>
      <c r="L2023" s="21" t="s">
        <v>30</v>
      </c>
      <c r="M2023" s="21" t="s">
        <v>2421</v>
      </c>
      <c r="N2023" s="21">
        <v>24</v>
      </c>
      <c r="O2023" s="21">
        <v>2025</v>
      </c>
    </row>
    <row r="2024" spans="1:15" x14ac:dyDescent="0.3">
      <c r="A2024" s="21" t="s">
        <v>4077</v>
      </c>
      <c r="B2024" s="21" t="s">
        <v>3</v>
      </c>
      <c r="C2024" s="22">
        <v>45893</v>
      </c>
      <c r="D2024" s="22">
        <v>45903</v>
      </c>
      <c r="E2024" s="21" t="s">
        <v>61</v>
      </c>
      <c r="F2024" s="21" t="s">
        <v>4078</v>
      </c>
      <c r="G2024" t="s">
        <v>4079</v>
      </c>
      <c r="H2024" s="21" t="s">
        <v>2</v>
      </c>
      <c r="I2024" s="21" t="s">
        <v>2003</v>
      </c>
      <c r="J2024" s="21" t="s">
        <v>14</v>
      </c>
      <c r="K2024" s="21">
        <v>10</v>
      </c>
      <c r="L2024" s="21" t="s">
        <v>30</v>
      </c>
      <c r="M2024" s="21" t="s">
        <v>2421</v>
      </c>
      <c r="N2024" s="21">
        <v>24</v>
      </c>
      <c r="O2024" s="21">
        <v>2025</v>
      </c>
    </row>
    <row r="2025" spans="1:15" x14ac:dyDescent="0.3">
      <c r="A2025" s="21" t="s">
        <v>4080</v>
      </c>
      <c r="B2025" s="21" t="s">
        <v>3</v>
      </c>
      <c r="C2025" s="22">
        <v>45894</v>
      </c>
      <c r="D2025" s="22">
        <v>45897</v>
      </c>
      <c r="E2025" s="21" t="s">
        <v>200</v>
      </c>
      <c r="F2025" s="21" t="s">
        <v>4081</v>
      </c>
      <c r="G2025" t="s">
        <v>4082</v>
      </c>
      <c r="H2025" s="21" t="s">
        <v>2</v>
      </c>
      <c r="I2025" s="21" t="s">
        <v>2205</v>
      </c>
      <c r="J2025" s="21" t="s">
        <v>14</v>
      </c>
      <c r="K2025" s="21">
        <v>3</v>
      </c>
      <c r="L2025" s="21" t="s">
        <v>30</v>
      </c>
      <c r="M2025" s="21" t="s">
        <v>2421</v>
      </c>
      <c r="N2025" s="21">
        <v>25</v>
      </c>
      <c r="O2025" s="21">
        <v>2025</v>
      </c>
    </row>
    <row r="2026" spans="1:15" x14ac:dyDescent="0.3">
      <c r="A2026" s="21" t="s">
        <v>4083</v>
      </c>
      <c r="B2026" s="21" t="s">
        <v>3</v>
      </c>
      <c r="C2026" s="22">
        <v>45894</v>
      </c>
      <c r="D2026" s="22">
        <v>45909</v>
      </c>
      <c r="E2026" s="21" t="s">
        <v>200</v>
      </c>
      <c r="F2026" s="21" t="s">
        <v>4084</v>
      </c>
      <c r="G2026" t="s">
        <v>4085</v>
      </c>
      <c r="H2026" s="21" t="s">
        <v>76</v>
      </c>
      <c r="I2026" s="21" t="s">
        <v>486</v>
      </c>
      <c r="J2026" s="21" t="s">
        <v>14</v>
      </c>
      <c r="K2026" s="21">
        <v>15</v>
      </c>
      <c r="L2026" s="21" t="s">
        <v>30</v>
      </c>
      <c r="M2026" s="21" t="s">
        <v>2421</v>
      </c>
      <c r="N2026" s="21">
        <v>25</v>
      </c>
      <c r="O2026" s="21">
        <v>2025</v>
      </c>
    </row>
    <row r="2027" spans="1:15" x14ac:dyDescent="0.3">
      <c r="A2027" s="21" t="s">
        <v>4086</v>
      </c>
      <c r="B2027" s="21" t="s">
        <v>3</v>
      </c>
      <c r="C2027" s="22">
        <v>45894</v>
      </c>
      <c r="D2027" s="22">
        <v>45922</v>
      </c>
      <c r="E2027" s="21" t="s">
        <v>200</v>
      </c>
      <c r="F2027" s="21" t="s">
        <v>4087</v>
      </c>
      <c r="G2027" t="s">
        <v>4088</v>
      </c>
      <c r="H2027" s="21" t="s">
        <v>2</v>
      </c>
      <c r="I2027" s="21" t="s">
        <v>486</v>
      </c>
      <c r="J2027" s="21" t="s">
        <v>14</v>
      </c>
      <c r="K2027" s="21">
        <v>28</v>
      </c>
      <c r="L2027" s="21" t="s">
        <v>31</v>
      </c>
      <c r="M2027" s="21" t="s">
        <v>2421</v>
      </c>
      <c r="N2027" s="21">
        <v>25</v>
      </c>
      <c r="O2027" s="21">
        <v>2025</v>
      </c>
    </row>
    <row r="2028" spans="1:15" x14ac:dyDescent="0.3">
      <c r="A2028" s="21" t="s">
        <v>4089</v>
      </c>
      <c r="B2028" s="21" t="s">
        <v>3</v>
      </c>
      <c r="C2028" s="22">
        <v>45894</v>
      </c>
      <c r="D2028" s="22">
        <v>45904</v>
      </c>
      <c r="E2028" s="21" t="s">
        <v>61</v>
      </c>
      <c r="F2028" s="21" t="s">
        <v>4090</v>
      </c>
      <c r="G2028" t="s">
        <v>4091</v>
      </c>
      <c r="H2028" s="21" t="s">
        <v>6</v>
      </c>
      <c r="I2028" s="21" t="s">
        <v>96</v>
      </c>
      <c r="J2028" s="21" t="s">
        <v>14</v>
      </c>
      <c r="K2028" s="21">
        <v>10</v>
      </c>
      <c r="L2028" s="21" t="s">
        <v>30</v>
      </c>
      <c r="M2028" s="21" t="s">
        <v>2421</v>
      </c>
      <c r="N2028" s="21">
        <v>25</v>
      </c>
      <c r="O2028" s="21">
        <v>2025</v>
      </c>
    </row>
    <row r="2029" spans="1:15" x14ac:dyDescent="0.3">
      <c r="A2029" s="21" t="s">
        <v>4092</v>
      </c>
      <c r="B2029" s="21" t="s">
        <v>3</v>
      </c>
      <c r="C2029" s="22">
        <v>45894</v>
      </c>
      <c r="D2029" s="22">
        <v>45894</v>
      </c>
      <c r="E2029" s="21" t="s">
        <v>200</v>
      </c>
      <c r="F2029" s="21" t="s">
        <v>4093</v>
      </c>
      <c r="G2029" t="s">
        <v>4094</v>
      </c>
      <c r="H2029" s="21" t="s">
        <v>76</v>
      </c>
      <c r="I2029" s="21" t="s">
        <v>486</v>
      </c>
      <c r="J2029" s="21" t="s">
        <v>14</v>
      </c>
      <c r="K2029" s="21">
        <v>0</v>
      </c>
      <c r="L2029" s="21" t="s">
        <v>30</v>
      </c>
      <c r="M2029" s="21" t="s">
        <v>2421</v>
      </c>
      <c r="N2029" s="21">
        <v>25</v>
      </c>
      <c r="O2029" s="21">
        <v>2025</v>
      </c>
    </row>
    <row r="2030" spans="1:15" x14ac:dyDescent="0.3">
      <c r="A2030" s="21" t="s">
        <v>4095</v>
      </c>
      <c r="B2030" s="21" t="s">
        <v>3</v>
      </c>
      <c r="C2030" s="22">
        <v>45894</v>
      </c>
      <c r="D2030" s="22">
        <v>45904</v>
      </c>
      <c r="E2030" s="21" t="s">
        <v>200</v>
      </c>
      <c r="F2030" s="21" t="s">
        <v>4096</v>
      </c>
      <c r="G2030" t="s">
        <v>4097</v>
      </c>
      <c r="H2030" s="21" t="s">
        <v>59</v>
      </c>
      <c r="I2030" s="21" t="s">
        <v>486</v>
      </c>
      <c r="J2030" s="21" t="s">
        <v>14</v>
      </c>
      <c r="K2030" s="21">
        <v>10</v>
      </c>
      <c r="L2030" s="21" t="s">
        <v>30</v>
      </c>
      <c r="M2030" s="21" t="s">
        <v>2421</v>
      </c>
      <c r="N2030" s="21">
        <v>25</v>
      </c>
      <c r="O2030" s="21">
        <v>2025</v>
      </c>
    </row>
    <row r="2031" spans="1:15" x14ac:dyDescent="0.3">
      <c r="A2031" s="21" t="s">
        <v>4098</v>
      </c>
      <c r="B2031" s="21" t="s">
        <v>3</v>
      </c>
      <c r="C2031" s="22">
        <v>45894</v>
      </c>
      <c r="D2031" s="22">
        <v>45917</v>
      </c>
      <c r="E2031" s="21" t="s">
        <v>52</v>
      </c>
      <c r="F2031" s="21" t="s">
        <v>4099</v>
      </c>
      <c r="G2031" t="s">
        <v>3987</v>
      </c>
      <c r="H2031" s="21" t="s">
        <v>60</v>
      </c>
      <c r="I2031" s="21" t="s">
        <v>2131</v>
      </c>
      <c r="J2031" s="21" t="s">
        <v>40</v>
      </c>
      <c r="K2031" s="21">
        <v>23</v>
      </c>
      <c r="L2031" s="21" t="s">
        <v>30</v>
      </c>
      <c r="M2031" s="21" t="s">
        <v>2421</v>
      </c>
      <c r="N2031" s="21">
        <v>25</v>
      </c>
      <c r="O2031" s="21">
        <v>2025</v>
      </c>
    </row>
    <row r="2032" spans="1:15" x14ac:dyDescent="0.3">
      <c r="A2032" s="21" t="s">
        <v>4100</v>
      </c>
      <c r="B2032" s="21" t="s">
        <v>3</v>
      </c>
      <c r="C2032" s="22">
        <v>45894</v>
      </c>
      <c r="D2032" s="22">
        <v>45916</v>
      </c>
      <c r="E2032" s="21" t="s">
        <v>61</v>
      </c>
      <c r="F2032" s="21" t="s">
        <v>4101</v>
      </c>
      <c r="G2032" t="s">
        <v>4102</v>
      </c>
      <c r="H2032" s="21" t="s">
        <v>59</v>
      </c>
      <c r="I2032" s="21" t="s">
        <v>507</v>
      </c>
      <c r="J2032" s="21" t="s">
        <v>14</v>
      </c>
      <c r="K2032" s="21">
        <v>22</v>
      </c>
      <c r="L2032" s="21" t="s">
        <v>30</v>
      </c>
      <c r="M2032" s="21" t="s">
        <v>2421</v>
      </c>
      <c r="N2032" s="21">
        <v>25</v>
      </c>
      <c r="O2032" s="21">
        <v>2025</v>
      </c>
    </row>
    <row r="2033" spans="1:15" x14ac:dyDescent="0.3">
      <c r="A2033" s="21" t="s">
        <v>4103</v>
      </c>
      <c r="B2033" s="21" t="s">
        <v>3</v>
      </c>
      <c r="C2033" s="22">
        <v>45894</v>
      </c>
      <c r="D2033" s="22">
        <v>45901</v>
      </c>
      <c r="E2033" s="21" t="s">
        <v>200</v>
      </c>
      <c r="F2033" s="21" t="s">
        <v>4104</v>
      </c>
      <c r="G2033" t="s">
        <v>4105</v>
      </c>
      <c r="H2033" s="21" t="s">
        <v>1</v>
      </c>
      <c r="I2033" s="21" t="s">
        <v>486</v>
      </c>
      <c r="J2033" s="21" t="s">
        <v>14</v>
      </c>
      <c r="K2033" s="21">
        <v>7</v>
      </c>
      <c r="L2033" s="21" t="s">
        <v>31</v>
      </c>
      <c r="M2033" s="21" t="s">
        <v>2421</v>
      </c>
      <c r="N2033" s="21">
        <v>25</v>
      </c>
      <c r="O2033" s="21">
        <v>2025</v>
      </c>
    </row>
    <row r="2034" spans="1:15" x14ac:dyDescent="0.3">
      <c r="A2034" s="21" t="s">
        <v>4106</v>
      </c>
      <c r="B2034" s="21" t="s">
        <v>5</v>
      </c>
      <c r="C2034" s="22">
        <v>45894</v>
      </c>
      <c r="D2034" s="22">
        <v>45894</v>
      </c>
      <c r="E2034" s="21" t="s">
        <v>43</v>
      </c>
      <c r="F2034" s="21" t="s">
        <v>4107</v>
      </c>
      <c r="G2034" t="s">
        <v>4023</v>
      </c>
      <c r="H2034" s="21" t="s">
        <v>83</v>
      </c>
      <c r="I2034" s="21" t="s">
        <v>1791</v>
      </c>
      <c r="J2034" s="21" t="s">
        <v>14</v>
      </c>
      <c r="K2034" s="21">
        <v>0</v>
      </c>
      <c r="L2034" s="21" t="s">
        <v>30</v>
      </c>
      <c r="M2034" s="21" t="s">
        <v>2421</v>
      </c>
      <c r="N2034" s="21">
        <v>25</v>
      </c>
      <c r="O2034" s="21">
        <v>2025</v>
      </c>
    </row>
    <row r="2035" spans="1:15" x14ac:dyDescent="0.3">
      <c r="A2035" s="21" t="s">
        <v>4108</v>
      </c>
      <c r="B2035" s="21" t="s">
        <v>3</v>
      </c>
      <c r="C2035" s="22">
        <v>45894</v>
      </c>
      <c r="D2035" s="22">
        <v>45917</v>
      </c>
      <c r="E2035" s="21" t="s">
        <v>52</v>
      </c>
      <c r="F2035" s="21" t="s">
        <v>4109</v>
      </c>
      <c r="G2035" t="s">
        <v>3987</v>
      </c>
      <c r="H2035" s="21" t="s">
        <v>0</v>
      </c>
      <c r="I2035" s="21" t="s">
        <v>2131</v>
      </c>
      <c r="J2035" s="21" t="s">
        <v>40</v>
      </c>
      <c r="K2035" s="21">
        <v>23</v>
      </c>
      <c r="L2035" s="21" t="s">
        <v>30</v>
      </c>
      <c r="M2035" s="21" t="s">
        <v>2421</v>
      </c>
      <c r="N2035" s="21">
        <v>25</v>
      </c>
      <c r="O2035" s="21">
        <v>2025</v>
      </c>
    </row>
    <row r="2036" spans="1:15" x14ac:dyDescent="0.3">
      <c r="A2036" s="21" t="s">
        <v>4110</v>
      </c>
      <c r="B2036" s="21" t="s">
        <v>3</v>
      </c>
      <c r="C2036" s="22">
        <v>45894</v>
      </c>
      <c r="D2036" s="22">
        <v>45910</v>
      </c>
      <c r="E2036" s="21" t="s">
        <v>200</v>
      </c>
      <c r="F2036" s="21" t="s">
        <v>4111</v>
      </c>
      <c r="G2036" t="s">
        <v>241</v>
      </c>
      <c r="H2036" s="21" t="s">
        <v>59</v>
      </c>
      <c r="I2036" s="21" t="s">
        <v>486</v>
      </c>
      <c r="J2036" s="21" t="s">
        <v>14</v>
      </c>
      <c r="K2036" s="21">
        <v>16</v>
      </c>
      <c r="L2036" s="21" t="s">
        <v>30</v>
      </c>
      <c r="M2036" s="21" t="s">
        <v>2421</v>
      </c>
      <c r="N2036" s="21">
        <v>25</v>
      </c>
      <c r="O2036" s="21">
        <v>2025</v>
      </c>
    </row>
    <row r="2037" spans="1:15" x14ac:dyDescent="0.3">
      <c r="A2037" s="21" t="s">
        <v>4112</v>
      </c>
      <c r="B2037" s="21" t="s">
        <v>3</v>
      </c>
      <c r="C2037" s="22">
        <v>45894</v>
      </c>
      <c r="D2037" s="22">
        <v>45897</v>
      </c>
      <c r="E2037" s="21" t="s">
        <v>46</v>
      </c>
      <c r="F2037" s="21" t="s">
        <v>4113</v>
      </c>
      <c r="G2037" t="s">
        <v>3990</v>
      </c>
      <c r="H2037" s="21" t="s">
        <v>50</v>
      </c>
      <c r="I2037" s="21" t="s">
        <v>1312</v>
      </c>
      <c r="J2037" s="21" t="s">
        <v>14</v>
      </c>
      <c r="K2037" s="21">
        <v>3</v>
      </c>
      <c r="L2037" s="21" t="s">
        <v>30</v>
      </c>
      <c r="M2037" s="21" t="s">
        <v>2421</v>
      </c>
      <c r="N2037" s="21">
        <v>25</v>
      </c>
      <c r="O2037" s="21">
        <v>2025</v>
      </c>
    </row>
    <row r="2038" spans="1:15" x14ac:dyDescent="0.3">
      <c r="A2038" s="21" t="s">
        <v>4114</v>
      </c>
      <c r="B2038" s="21" t="s">
        <v>3</v>
      </c>
      <c r="C2038" s="22">
        <v>45894</v>
      </c>
      <c r="D2038" s="22">
        <v>45897</v>
      </c>
      <c r="E2038" s="21" t="s">
        <v>46</v>
      </c>
      <c r="F2038" s="21" t="s">
        <v>4115</v>
      </c>
      <c r="G2038" t="s">
        <v>3990</v>
      </c>
      <c r="H2038" s="21" t="s">
        <v>1</v>
      </c>
      <c r="I2038" s="21" t="s">
        <v>1312</v>
      </c>
      <c r="J2038" s="21" t="s">
        <v>14</v>
      </c>
      <c r="K2038" s="21">
        <v>3</v>
      </c>
      <c r="L2038" s="21" t="s">
        <v>30</v>
      </c>
      <c r="M2038" s="21" t="s">
        <v>2421</v>
      </c>
      <c r="N2038" s="21">
        <v>25</v>
      </c>
      <c r="O2038" s="21">
        <v>2025</v>
      </c>
    </row>
    <row r="2039" spans="1:15" x14ac:dyDescent="0.3">
      <c r="A2039" s="21" t="s">
        <v>4116</v>
      </c>
      <c r="B2039" s="21" t="s">
        <v>3</v>
      </c>
      <c r="C2039" s="22">
        <v>45894</v>
      </c>
      <c r="D2039" s="22">
        <v>45895</v>
      </c>
      <c r="E2039" s="21" t="s">
        <v>228</v>
      </c>
      <c r="F2039" s="21" t="s">
        <v>4117</v>
      </c>
      <c r="G2039" t="s">
        <v>4118</v>
      </c>
      <c r="H2039" s="21" t="s">
        <v>6</v>
      </c>
      <c r="I2039" s="21" t="s">
        <v>3507</v>
      </c>
      <c r="J2039" s="21" t="s">
        <v>14</v>
      </c>
      <c r="K2039" s="21">
        <v>1</v>
      </c>
      <c r="L2039" s="21" t="s">
        <v>30</v>
      </c>
      <c r="M2039" s="21" t="s">
        <v>2421</v>
      </c>
      <c r="N2039" s="21">
        <v>25</v>
      </c>
      <c r="O2039" s="21">
        <v>2025</v>
      </c>
    </row>
    <row r="2040" spans="1:15" x14ac:dyDescent="0.3">
      <c r="A2040" s="21" t="s">
        <v>4119</v>
      </c>
      <c r="B2040" s="21" t="s">
        <v>3</v>
      </c>
      <c r="C2040" s="22">
        <v>45894</v>
      </c>
      <c r="D2040" s="22">
        <v>45903</v>
      </c>
      <c r="E2040" s="21" t="s">
        <v>119</v>
      </c>
      <c r="F2040" s="21" t="s">
        <v>4120</v>
      </c>
      <c r="G2040" t="s">
        <v>120</v>
      </c>
      <c r="H2040" s="21" t="s">
        <v>2</v>
      </c>
      <c r="I2040" s="21" t="s">
        <v>2142</v>
      </c>
      <c r="J2040" s="21" t="s">
        <v>14</v>
      </c>
      <c r="K2040" s="21">
        <v>9</v>
      </c>
      <c r="L2040" s="21" t="s">
        <v>30</v>
      </c>
      <c r="M2040" s="21" t="s">
        <v>2421</v>
      </c>
      <c r="N2040" s="21">
        <v>25</v>
      </c>
      <c r="O2040" s="21">
        <v>2025</v>
      </c>
    </row>
    <row r="2041" spans="1:15" x14ac:dyDescent="0.3">
      <c r="A2041" s="21" t="s">
        <v>4121</v>
      </c>
      <c r="B2041" s="21" t="s">
        <v>3</v>
      </c>
      <c r="C2041" s="22">
        <v>45894</v>
      </c>
      <c r="D2041" s="22">
        <v>45897</v>
      </c>
      <c r="E2041" s="21" t="s">
        <v>56</v>
      </c>
      <c r="F2041" s="21" t="s">
        <v>4122</v>
      </c>
      <c r="G2041" t="s">
        <v>4123</v>
      </c>
      <c r="H2041" s="21" t="s">
        <v>1</v>
      </c>
      <c r="I2041" s="21" t="s">
        <v>95</v>
      </c>
      <c r="J2041" s="21" t="s">
        <v>14</v>
      </c>
      <c r="K2041" s="21">
        <v>3</v>
      </c>
      <c r="L2041" s="21" t="s">
        <v>30</v>
      </c>
      <c r="M2041" s="21" t="s">
        <v>2421</v>
      </c>
      <c r="N2041" s="21">
        <v>25</v>
      </c>
      <c r="O2041" s="21">
        <v>2025</v>
      </c>
    </row>
    <row r="2042" spans="1:15" x14ac:dyDescent="0.3">
      <c r="A2042" s="21" t="s">
        <v>4124</v>
      </c>
      <c r="B2042" s="21" t="s">
        <v>3</v>
      </c>
      <c r="C2042" s="22">
        <v>45894</v>
      </c>
      <c r="D2042" s="22">
        <v>45910</v>
      </c>
      <c r="E2042" s="21" t="s">
        <v>182</v>
      </c>
      <c r="F2042" s="21" t="s">
        <v>4125</v>
      </c>
      <c r="G2042" t="s">
        <v>4126</v>
      </c>
      <c r="H2042" s="21" t="s">
        <v>2</v>
      </c>
      <c r="I2042" s="21" t="s">
        <v>486</v>
      </c>
      <c r="J2042" s="21" t="s">
        <v>14</v>
      </c>
      <c r="K2042" s="21">
        <v>16</v>
      </c>
      <c r="L2042" s="21" t="s">
        <v>30</v>
      </c>
      <c r="M2042" s="21" t="s">
        <v>2421</v>
      </c>
      <c r="N2042" s="21">
        <v>25</v>
      </c>
      <c r="O2042" s="21">
        <v>2025</v>
      </c>
    </row>
    <row r="2043" spans="1:15" x14ac:dyDescent="0.3">
      <c r="A2043" s="21" t="s">
        <v>4127</v>
      </c>
      <c r="B2043" s="21" t="s">
        <v>3</v>
      </c>
      <c r="C2043" s="22">
        <v>45894</v>
      </c>
      <c r="D2043" s="22">
        <v>45894</v>
      </c>
      <c r="E2043" s="21" t="s">
        <v>178</v>
      </c>
      <c r="F2043" s="21" t="s">
        <v>4128</v>
      </c>
      <c r="G2043" t="s">
        <v>4129</v>
      </c>
      <c r="H2043" s="21" t="s">
        <v>75</v>
      </c>
      <c r="I2043" s="21" t="s">
        <v>2276</v>
      </c>
      <c r="J2043" s="21" t="s">
        <v>14</v>
      </c>
      <c r="K2043" s="21">
        <v>0</v>
      </c>
      <c r="L2043" s="21" t="s">
        <v>30</v>
      </c>
      <c r="M2043" s="21" t="s">
        <v>2421</v>
      </c>
      <c r="N2043" s="21">
        <v>25</v>
      </c>
      <c r="O2043" s="21">
        <v>2025</v>
      </c>
    </row>
    <row r="2044" spans="1:15" x14ac:dyDescent="0.3">
      <c r="A2044" s="21" t="s">
        <v>4130</v>
      </c>
      <c r="B2044" s="21" t="s">
        <v>3</v>
      </c>
      <c r="C2044" s="22">
        <v>45894</v>
      </c>
      <c r="D2044" s="22">
        <v>45909</v>
      </c>
      <c r="E2044" s="21" t="s">
        <v>52</v>
      </c>
      <c r="F2044" s="21" t="s">
        <v>3986</v>
      </c>
      <c r="G2044" t="s">
        <v>4131</v>
      </c>
      <c r="H2044" s="21" t="s">
        <v>87</v>
      </c>
      <c r="I2044" s="21" t="s">
        <v>2131</v>
      </c>
      <c r="J2044" s="21" t="s">
        <v>14</v>
      </c>
      <c r="K2044" s="21">
        <v>15</v>
      </c>
      <c r="L2044" s="21" t="s">
        <v>30</v>
      </c>
      <c r="M2044" s="21" t="s">
        <v>2421</v>
      </c>
      <c r="N2044" s="21">
        <v>25</v>
      </c>
      <c r="O2044" s="21">
        <v>2025</v>
      </c>
    </row>
    <row r="2045" spans="1:15" x14ac:dyDescent="0.3">
      <c r="A2045" s="21" t="s">
        <v>4132</v>
      </c>
      <c r="B2045" s="21" t="s">
        <v>3</v>
      </c>
      <c r="C2045" s="22">
        <v>45894</v>
      </c>
      <c r="D2045" s="22">
        <v>45897</v>
      </c>
      <c r="E2045" s="21" t="s">
        <v>200</v>
      </c>
      <c r="F2045" s="21" t="s">
        <v>4133</v>
      </c>
      <c r="G2045" t="s">
        <v>4134</v>
      </c>
      <c r="H2045" s="21" t="s">
        <v>6</v>
      </c>
      <c r="I2045" s="21" t="s">
        <v>486</v>
      </c>
      <c r="J2045" s="21" t="s">
        <v>14</v>
      </c>
      <c r="K2045" s="21">
        <v>3</v>
      </c>
      <c r="L2045" s="21" t="s">
        <v>30</v>
      </c>
      <c r="M2045" s="21" t="s">
        <v>2421</v>
      </c>
      <c r="N2045" s="21">
        <v>25</v>
      </c>
      <c r="O2045" s="21">
        <v>2025</v>
      </c>
    </row>
    <row r="2046" spans="1:15" x14ac:dyDescent="0.3">
      <c r="A2046" s="21" t="s">
        <v>4135</v>
      </c>
      <c r="B2046" s="21" t="s">
        <v>3</v>
      </c>
      <c r="C2046" s="22">
        <v>45894</v>
      </c>
      <c r="D2046" s="22">
        <v>45930</v>
      </c>
      <c r="E2046" s="21" t="s">
        <v>43</v>
      </c>
      <c r="F2046" s="21" t="s">
        <v>4136</v>
      </c>
      <c r="G2046" t="s">
        <v>104</v>
      </c>
      <c r="H2046" s="21" t="s">
        <v>6</v>
      </c>
      <c r="I2046" s="21" t="s">
        <v>2191</v>
      </c>
      <c r="J2046" s="21" t="s">
        <v>14</v>
      </c>
      <c r="K2046" s="21">
        <v>36</v>
      </c>
      <c r="L2046" s="21" t="s">
        <v>30</v>
      </c>
      <c r="M2046" s="21" t="s">
        <v>2421</v>
      </c>
      <c r="N2046" s="21">
        <v>25</v>
      </c>
      <c r="O2046" s="21">
        <v>2025</v>
      </c>
    </row>
    <row r="2047" spans="1:15" x14ac:dyDescent="0.3">
      <c r="A2047" s="21" t="s">
        <v>4137</v>
      </c>
      <c r="B2047" s="21" t="s">
        <v>3</v>
      </c>
      <c r="C2047" s="22">
        <v>45894</v>
      </c>
      <c r="D2047" s="22">
        <v>45909</v>
      </c>
      <c r="E2047" s="21" t="s">
        <v>200</v>
      </c>
      <c r="F2047" s="21" t="s">
        <v>4138</v>
      </c>
      <c r="G2047" t="s">
        <v>4139</v>
      </c>
      <c r="H2047" s="21" t="s">
        <v>76</v>
      </c>
      <c r="I2047" s="21" t="s">
        <v>486</v>
      </c>
      <c r="J2047" s="21" t="s">
        <v>14</v>
      </c>
      <c r="K2047" s="21">
        <v>15</v>
      </c>
      <c r="L2047" s="21" t="s">
        <v>30</v>
      </c>
      <c r="M2047" s="21" t="s">
        <v>2421</v>
      </c>
      <c r="N2047" s="21">
        <v>25</v>
      </c>
      <c r="O2047" s="21">
        <v>2025</v>
      </c>
    </row>
    <row r="2048" spans="1:15" x14ac:dyDescent="0.3">
      <c r="A2048" s="21" t="s">
        <v>4140</v>
      </c>
      <c r="B2048" s="21" t="s">
        <v>3</v>
      </c>
      <c r="C2048" s="22">
        <v>45894</v>
      </c>
      <c r="D2048" s="22">
        <v>45894</v>
      </c>
      <c r="E2048" s="21" t="s">
        <v>199</v>
      </c>
      <c r="F2048" s="21" t="s">
        <v>4141</v>
      </c>
      <c r="G2048" t="s">
        <v>4142</v>
      </c>
      <c r="H2048" s="21" t="s">
        <v>76</v>
      </c>
      <c r="I2048" s="21" t="s">
        <v>2401</v>
      </c>
      <c r="J2048" s="21" t="s">
        <v>14</v>
      </c>
      <c r="K2048" s="21">
        <v>0</v>
      </c>
      <c r="L2048" s="21" t="s">
        <v>30</v>
      </c>
      <c r="M2048" s="21" t="s">
        <v>2421</v>
      </c>
      <c r="N2048" s="21">
        <v>25</v>
      </c>
      <c r="O2048" s="21">
        <v>2025</v>
      </c>
    </row>
    <row r="2049" spans="1:15" x14ac:dyDescent="0.3">
      <c r="A2049" s="21" t="s">
        <v>4143</v>
      </c>
      <c r="B2049" s="21" t="s">
        <v>3</v>
      </c>
      <c r="C2049" s="22">
        <v>45894</v>
      </c>
      <c r="D2049" s="22">
        <v>45895</v>
      </c>
      <c r="E2049" s="21" t="s">
        <v>43</v>
      </c>
      <c r="F2049" s="21" t="s">
        <v>4144</v>
      </c>
      <c r="G2049" t="s">
        <v>4023</v>
      </c>
      <c r="H2049" s="21" t="s">
        <v>83</v>
      </c>
      <c r="I2049" s="21" t="s">
        <v>1791</v>
      </c>
      <c r="J2049" s="21" t="s">
        <v>14</v>
      </c>
      <c r="K2049" s="21">
        <v>1</v>
      </c>
      <c r="L2049" s="21" t="s">
        <v>30</v>
      </c>
      <c r="M2049" s="21" t="s">
        <v>2421</v>
      </c>
      <c r="N2049" s="21">
        <v>25</v>
      </c>
      <c r="O2049" s="21">
        <v>2025</v>
      </c>
    </row>
    <row r="2050" spans="1:15" x14ac:dyDescent="0.3">
      <c r="A2050" s="21" t="s">
        <v>4145</v>
      </c>
      <c r="B2050" s="21" t="s">
        <v>3</v>
      </c>
      <c r="C2050" s="22">
        <v>45894</v>
      </c>
      <c r="D2050" s="22">
        <v>45898</v>
      </c>
      <c r="E2050" s="21" t="s">
        <v>247</v>
      </c>
      <c r="F2050" s="21" t="s">
        <v>4146</v>
      </c>
      <c r="G2050" t="s">
        <v>4147</v>
      </c>
      <c r="H2050" s="21" t="s">
        <v>1</v>
      </c>
      <c r="I2050" s="21" t="s">
        <v>507</v>
      </c>
      <c r="J2050" s="21" t="s">
        <v>14</v>
      </c>
      <c r="K2050" s="21">
        <v>4</v>
      </c>
      <c r="L2050" s="21" t="s">
        <v>30</v>
      </c>
      <c r="M2050" s="21" t="s">
        <v>2421</v>
      </c>
      <c r="N2050" s="21">
        <v>25</v>
      </c>
      <c r="O2050" s="21">
        <v>2025</v>
      </c>
    </row>
    <row r="2051" spans="1:15" x14ac:dyDescent="0.3">
      <c r="A2051" s="21" t="s">
        <v>4148</v>
      </c>
      <c r="B2051" s="21" t="s">
        <v>3</v>
      </c>
      <c r="C2051" s="22">
        <v>45894</v>
      </c>
      <c r="D2051" s="22">
        <v>45897</v>
      </c>
      <c r="E2051" s="21" t="s">
        <v>46</v>
      </c>
      <c r="F2051" s="21" t="s">
        <v>4149</v>
      </c>
      <c r="G2051" t="s">
        <v>3990</v>
      </c>
      <c r="H2051" s="21" t="s">
        <v>2</v>
      </c>
      <c r="I2051" s="21" t="s">
        <v>1312</v>
      </c>
      <c r="J2051" s="21" t="s">
        <v>14</v>
      </c>
      <c r="K2051" s="21">
        <v>3</v>
      </c>
      <c r="L2051" s="21" t="s">
        <v>30</v>
      </c>
      <c r="M2051" s="21" t="s">
        <v>2421</v>
      </c>
      <c r="N2051" s="21">
        <v>25</v>
      </c>
      <c r="O2051" s="21">
        <v>2025</v>
      </c>
    </row>
    <row r="2052" spans="1:15" x14ac:dyDescent="0.3">
      <c r="A2052" s="21" t="s">
        <v>4150</v>
      </c>
      <c r="B2052" s="21" t="s">
        <v>3</v>
      </c>
      <c r="C2052" s="22">
        <v>45894</v>
      </c>
      <c r="D2052" s="22">
        <v>45903</v>
      </c>
      <c r="E2052" s="21" t="s">
        <v>145</v>
      </c>
      <c r="F2052" s="21" t="s">
        <v>4151</v>
      </c>
      <c r="G2052" t="s">
        <v>4152</v>
      </c>
      <c r="H2052" s="21" t="s">
        <v>2</v>
      </c>
      <c r="I2052" s="21" t="s">
        <v>95</v>
      </c>
      <c r="J2052" s="21" t="s">
        <v>14</v>
      </c>
      <c r="K2052" s="21">
        <v>9</v>
      </c>
      <c r="L2052" s="21" t="s">
        <v>30</v>
      </c>
      <c r="M2052" s="21" t="s">
        <v>2421</v>
      </c>
      <c r="N2052" s="21">
        <v>25</v>
      </c>
      <c r="O2052" s="21">
        <v>2025</v>
      </c>
    </row>
    <row r="2053" spans="1:15" x14ac:dyDescent="0.3">
      <c r="A2053" s="21" t="s">
        <v>4153</v>
      </c>
      <c r="B2053" s="21" t="s">
        <v>3</v>
      </c>
      <c r="C2053" s="22">
        <v>45894</v>
      </c>
      <c r="D2053" s="22">
        <v>45897</v>
      </c>
      <c r="E2053" s="21" t="s">
        <v>46</v>
      </c>
      <c r="F2053" s="21" t="s">
        <v>4154</v>
      </c>
      <c r="G2053" t="s">
        <v>3990</v>
      </c>
      <c r="H2053" s="21" t="s">
        <v>66</v>
      </c>
      <c r="I2053" s="21" t="s">
        <v>2022</v>
      </c>
      <c r="J2053" s="21" t="s">
        <v>14</v>
      </c>
      <c r="K2053" s="21">
        <v>3</v>
      </c>
      <c r="L2053" s="21" t="s">
        <v>30</v>
      </c>
      <c r="M2053" s="21" t="s">
        <v>2421</v>
      </c>
      <c r="N2053" s="21">
        <v>25</v>
      </c>
      <c r="O2053" s="21">
        <v>2025</v>
      </c>
    </row>
    <row r="2054" spans="1:15" x14ac:dyDescent="0.3">
      <c r="A2054" s="21" t="s">
        <v>4155</v>
      </c>
      <c r="B2054" s="21" t="s">
        <v>3</v>
      </c>
      <c r="C2054" s="22">
        <v>45894</v>
      </c>
      <c r="D2054" s="22">
        <v>45905</v>
      </c>
      <c r="E2054" s="21" t="s">
        <v>56</v>
      </c>
      <c r="F2054" s="21" t="s">
        <v>4156</v>
      </c>
      <c r="G2054" t="s">
        <v>4157</v>
      </c>
      <c r="H2054" s="21" t="s">
        <v>16</v>
      </c>
      <c r="I2054" s="21" t="s">
        <v>283</v>
      </c>
      <c r="J2054" s="21" t="s">
        <v>14</v>
      </c>
      <c r="K2054" s="21">
        <v>11</v>
      </c>
      <c r="L2054" s="21" t="s">
        <v>30</v>
      </c>
      <c r="M2054" s="21" t="s">
        <v>2421</v>
      </c>
      <c r="N2054" s="21">
        <v>25</v>
      </c>
      <c r="O2054" s="21">
        <v>2025</v>
      </c>
    </row>
    <row r="2055" spans="1:15" x14ac:dyDescent="0.3">
      <c r="A2055" s="21" t="s">
        <v>4158</v>
      </c>
      <c r="B2055" s="21" t="s">
        <v>3</v>
      </c>
      <c r="C2055" s="22">
        <v>45894</v>
      </c>
      <c r="D2055" s="22">
        <v>45897</v>
      </c>
      <c r="E2055" s="21" t="s">
        <v>88</v>
      </c>
      <c r="F2055" s="21" t="s">
        <v>4159</v>
      </c>
      <c r="G2055" t="s">
        <v>4160</v>
      </c>
      <c r="H2055" s="21" t="s">
        <v>1</v>
      </c>
      <c r="I2055" s="21" t="s">
        <v>96</v>
      </c>
      <c r="J2055" s="21" t="s">
        <v>14</v>
      </c>
      <c r="K2055" s="21">
        <v>3</v>
      </c>
      <c r="L2055" s="21" t="s">
        <v>30</v>
      </c>
      <c r="M2055" s="21" t="s">
        <v>2421</v>
      </c>
      <c r="N2055" s="21">
        <v>25</v>
      </c>
      <c r="O2055" s="21">
        <v>2025</v>
      </c>
    </row>
    <row r="2056" spans="1:15" x14ac:dyDescent="0.3">
      <c r="A2056" s="21" t="s">
        <v>4161</v>
      </c>
      <c r="B2056" s="21" t="s">
        <v>3</v>
      </c>
      <c r="C2056" s="22">
        <v>45894</v>
      </c>
      <c r="D2056" s="22">
        <v>45897</v>
      </c>
      <c r="E2056" s="21" t="s">
        <v>46</v>
      </c>
      <c r="F2056" s="21" t="s">
        <v>4162</v>
      </c>
      <c r="G2056" t="s">
        <v>3990</v>
      </c>
      <c r="H2056" s="21" t="s">
        <v>75</v>
      </c>
      <c r="I2056" s="21" t="s">
        <v>1312</v>
      </c>
      <c r="J2056" s="21" t="s">
        <v>14</v>
      </c>
      <c r="K2056" s="21">
        <v>3</v>
      </c>
      <c r="L2056" s="21" t="s">
        <v>30</v>
      </c>
      <c r="M2056" s="21" t="s">
        <v>2421</v>
      </c>
      <c r="N2056" s="21">
        <v>25</v>
      </c>
      <c r="O2056" s="21">
        <v>2025</v>
      </c>
    </row>
    <row r="2057" spans="1:15" x14ac:dyDescent="0.3">
      <c r="A2057" s="21" t="s">
        <v>4163</v>
      </c>
      <c r="B2057" s="21" t="s">
        <v>3</v>
      </c>
      <c r="C2057" s="22">
        <v>45894</v>
      </c>
      <c r="D2057" s="22">
        <v>45901</v>
      </c>
      <c r="E2057" s="21" t="s">
        <v>88</v>
      </c>
      <c r="F2057" s="21" t="s">
        <v>4164</v>
      </c>
      <c r="G2057" t="s">
        <v>4165</v>
      </c>
      <c r="H2057" s="21" t="s">
        <v>1</v>
      </c>
      <c r="I2057" s="21" t="s">
        <v>507</v>
      </c>
      <c r="J2057" s="21" t="s">
        <v>14</v>
      </c>
      <c r="K2057" s="21">
        <v>7</v>
      </c>
      <c r="L2057" s="21" t="s">
        <v>30</v>
      </c>
      <c r="M2057" s="21" t="s">
        <v>2421</v>
      </c>
      <c r="N2057" s="21">
        <v>25</v>
      </c>
      <c r="O2057" s="21">
        <v>2025</v>
      </c>
    </row>
    <row r="2058" spans="1:15" x14ac:dyDescent="0.3">
      <c r="A2058" s="21" t="s">
        <v>4166</v>
      </c>
      <c r="B2058" s="21" t="s">
        <v>3</v>
      </c>
      <c r="C2058" s="22">
        <v>45894</v>
      </c>
      <c r="D2058" s="22">
        <v>45898</v>
      </c>
      <c r="E2058" s="21" t="s">
        <v>71</v>
      </c>
      <c r="F2058" s="21" t="s">
        <v>4167</v>
      </c>
      <c r="G2058" t="s">
        <v>4168</v>
      </c>
      <c r="H2058" s="21" t="s">
        <v>16</v>
      </c>
      <c r="I2058" s="21" t="s">
        <v>283</v>
      </c>
      <c r="J2058" s="21" t="s">
        <v>14</v>
      </c>
      <c r="K2058" s="21">
        <v>4</v>
      </c>
      <c r="L2058" s="21" t="s">
        <v>30</v>
      </c>
      <c r="M2058" s="21" t="s">
        <v>2421</v>
      </c>
      <c r="N2058" s="21">
        <v>25</v>
      </c>
      <c r="O2058" s="21">
        <v>2025</v>
      </c>
    </row>
    <row r="2059" spans="1:15" x14ac:dyDescent="0.3">
      <c r="A2059" s="21" t="s">
        <v>4169</v>
      </c>
      <c r="B2059" s="21" t="s">
        <v>5</v>
      </c>
      <c r="C2059" s="22">
        <v>45894</v>
      </c>
      <c r="D2059" s="22">
        <v>45903</v>
      </c>
      <c r="E2059" s="21" t="s">
        <v>56</v>
      </c>
      <c r="F2059" s="21" t="s">
        <v>4170</v>
      </c>
      <c r="G2059" t="s">
        <v>4171</v>
      </c>
      <c r="H2059" s="21" t="s">
        <v>16</v>
      </c>
      <c r="I2059" s="21" t="s">
        <v>2165</v>
      </c>
      <c r="J2059" s="21" t="s">
        <v>14</v>
      </c>
      <c r="K2059" s="21">
        <v>9</v>
      </c>
      <c r="L2059" s="21" t="s">
        <v>30</v>
      </c>
      <c r="M2059" s="21" t="s">
        <v>2421</v>
      </c>
      <c r="N2059" s="21">
        <v>25</v>
      </c>
      <c r="O2059" s="21">
        <v>2025</v>
      </c>
    </row>
    <row r="2060" spans="1:15" x14ac:dyDescent="0.3">
      <c r="A2060" s="21" t="s">
        <v>4172</v>
      </c>
      <c r="B2060" s="21" t="s">
        <v>3</v>
      </c>
      <c r="C2060" s="22">
        <v>45894</v>
      </c>
      <c r="D2060" s="22">
        <v>45916</v>
      </c>
      <c r="E2060" s="21" t="s">
        <v>25</v>
      </c>
      <c r="F2060" s="21" t="s">
        <v>4173</v>
      </c>
      <c r="G2060" t="s">
        <v>4174</v>
      </c>
      <c r="H2060" s="21" t="s">
        <v>1</v>
      </c>
      <c r="I2060" s="21" t="s">
        <v>1106</v>
      </c>
      <c r="J2060" s="21" t="s">
        <v>14</v>
      </c>
      <c r="K2060" s="21">
        <v>22</v>
      </c>
      <c r="L2060" s="21" t="s">
        <v>30</v>
      </c>
      <c r="M2060" s="21" t="s">
        <v>2421</v>
      </c>
      <c r="N2060" s="21">
        <v>25</v>
      </c>
      <c r="O2060" s="21">
        <v>2025</v>
      </c>
    </row>
    <row r="2061" spans="1:15" x14ac:dyDescent="0.3">
      <c r="A2061" s="21" t="s">
        <v>4175</v>
      </c>
      <c r="B2061" s="21" t="s">
        <v>5</v>
      </c>
      <c r="C2061" s="22">
        <v>45894</v>
      </c>
      <c r="D2061" s="22">
        <v>45897</v>
      </c>
      <c r="E2061" s="21" t="s">
        <v>71</v>
      </c>
      <c r="F2061" s="21" t="s">
        <v>4176</v>
      </c>
      <c r="G2061" t="s">
        <v>4177</v>
      </c>
      <c r="H2061" s="21" t="s">
        <v>2</v>
      </c>
      <c r="I2061" s="21" t="s">
        <v>4178</v>
      </c>
      <c r="J2061" s="21" t="s">
        <v>14</v>
      </c>
      <c r="K2061" s="21">
        <v>3</v>
      </c>
      <c r="L2061" s="21" t="s">
        <v>30</v>
      </c>
      <c r="M2061" s="21" t="s">
        <v>2421</v>
      </c>
      <c r="N2061" s="21">
        <v>25</v>
      </c>
      <c r="O2061" s="21">
        <v>2025</v>
      </c>
    </row>
    <row r="2062" spans="1:15" x14ac:dyDescent="0.3">
      <c r="A2062" s="21" t="s">
        <v>4179</v>
      </c>
      <c r="B2062" s="21" t="s">
        <v>3</v>
      </c>
      <c r="C2062" s="22">
        <v>45894</v>
      </c>
      <c r="D2062" s="22">
        <v>45908</v>
      </c>
      <c r="E2062" s="21" t="s">
        <v>177</v>
      </c>
      <c r="F2062" s="21" t="s">
        <v>4180</v>
      </c>
      <c r="G2062" t="s">
        <v>4181</v>
      </c>
      <c r="H2062" s="21" t="s">
        <v>1</v>
      </c>
      <c r="I2062" s="21" t="s">
        <v>2312</v>
      </c>
      <c r="J2062" s="21" t="s">
        <v>14</v>
      </c>
      <c r="K2062" s="21">
        <v>14</v>
      </c>
      <c r="L2062" s="21" t="s">
        <v>30</v>
      </c>
      <c r="M2062" s="21" t="s">
        <v>2421</v>
      </c>
      <c r="N2062" s="21">
        <v>25</v>
      </c>
      <c r="O2062" s="21">
        <v>2025</v>
      </c>
    </row>
    <row r="2063" spans="1:15" x14ac:dyDescent="0.3">
      <c r="A2063" s="21" t="s">
        <v>4182</v>
      </c>
      <c r="B2063" s="21" t="s">
        <v>5</v>
      </c>
      <c r="C2063" s="22">
        <v>45894</v>
      </c>
      <c r="D2063" s="22">
        <v>45904</v>
      </c>
      <c r="E2063" s="21" t="s">
        <v>43</v>
      </c>
      <c r="F2063" s="21" t="s">
        <v>4183</v>
      </c>
      <c r="G2063" t="s">
        <v>104</v>
      </c>
      <c r="H2063" s="21" t="s">
        <v>83</v>
      </c>
      <c r="I2063" s="21" t="s">
        <v>1791</v>
      </c>
      <c r="J2063" s="21" t="s">
        <v>14</v>
      </c>
      <c r="K2063" s="21">
        <v>10</v>
      </c>
      <c r="L2063" s="21" t="s">
        <v>30</v>
      </c>
      <c r="M2063" s="21" t="s">
        <v>2421</v>
      </c>
      <c r="N2063" s="21">
        <v>25</v>
      </c>
      <c r="O2063" s="21">
        <v>2025</v>
      </c>
    </row>
    <row r="2064" spans="1:15" x14ac:dyDescent="0.3">
      <c r="A2064" s="21" t="s">
        <v>4184</v>
      </c>
      <c r="B2064" s="21" t="s">
        <v>3</v>
      </c>
      <c r="C2064" s="22">
        <v>45894</v>
      </c>
      <c r="D2064" s="22">
        <v>45897</v>
      </c>
      <c r="E2064" s="21" t="s">
        <v>43</v>
      </c>
      <c r="F2064" s="21" t="s">
        <v>4185</v>
      </c>
      <c r="G2064" t="s">
        <v>4186</v>
      </c>
      <c r="H2064" s="21" t="s">
        <v>59</v>
      </c>
      <c r="I2064" s="21" t="s">
        <v>283</v>
      </c>
      <c r="J2064" s="21" t="s">
        <v>14</v>
      </c>
      <c r="K2064" s="21">
        <v>3</v>
      </c>
      <c r="L2064" s="21" t="s">
        <v>30</v>
      </c>
      <c r="M2064" s="21" t="s">
        <v>2421</v>
      </c>
      <c r="N2064" s="21">
        <v>25</v>
      </c>
      <c r="O2064" s="21">
        <v>2025</v>
      </c>
    </row>
    <row r="2065" spans="1:15" x14ac:dyDescent="0.3">
      <c r="A2065" s="21" t="s">
        <v>4187</v>
      </c>
      <c r="B2065" s="21" t="s">
        <v>3</v>
      </c>
      <c r="C2065" s="22">
        <v>45894</v>
      </c>
      <c r="D2065" s="22">
        <v>45917</v>
      </c>
      <c r="E2065" s="21" t="s">
        <v>71</v>
      </c>
      <c r="F2065" s="21" t="s">
        <v>4188</v>
      </c>
      <c r="G2065" t="s">
        <v>4189</v>
      </c>
      <c r="H2065" s="21" t="s">
        <v>2</v>
      </c>
      <c r="I2065" s="21" t="s">
        <v>283</v>
      </c>
      <c r="J2065" s="21" t="s">
        <v>14</v>
      </c>
      <c r="K2065" s="21">
        <v>23</v>
      </c>
      <c r="L2065" s="21" t="s">
        <v>30</v>
      </c>
      <c r="M2065" s="21" t="s">
        <v>2421</v>
      </c>
      <c r="N2065" s="21">
        <v>25</v>
      </c>
      <c r="O2065" s="21">
        <v>2025</v>
      </c>
    </row>
    <row r="2066" spans="1:15" x14ac:dyDescent="0.3">
      <c r="A2066" s="21" t="s">
        <v>4190</v>
      </c>
      <c r="B2066" s="21" t="s">
        <v>3</v>
      </c>
      <c r="C2066" s="22">
        <v>45894</v>
      </c>
      <c r="D2066" s="22">
        <v>45905</v>
      </c>
      <c r="E2066" s="21" t="s">
        <v>61</v>
      </c>
      <c r="F2066" s="21" t="s">
        <v>4191</v>
      </c>
      <c r="G2066" t="s">
        <v>4192</v>
      </c>
      <c r="H2066" s="21" t="s">
        <v>0</v>
      </c>
      <c r="I2066" s="21" t="s">
        <v>4193</v>
      </c>
      <c r="J2066" s="21" t="s">
        <v>14</v>
      </c>
      <c r="K2066" s="21">
        <v>11</v>
      </c>
      <c r="L2066" s="21" t="s">
        <v>30</v>
      </c>
      <c r="M2066" s="21" t="s">
        <v>2421</v>
      </c>
      <c r="N2066" s="21">
        <v>25</v>
      </c>
      <c r="O2066" s="21">
        <v>2025</v>
      </c>
    </row>
    <row r="2067" spans="1:15" x14ac:dyDescent="0.3">
      <c r="A2067" s="21" t="s">
        <v>4194</v>
      </c>
      <c r="B2067" s="21" t="s">
        <v>5</v>
      </c>
      <c r="C2067" s="22">
        <v>45894</v>
      </c>
      <c r="D2067" s="22">
        <v>45897</v>
      </c>
      <c r="E2067" s="21" t="s">
        <v>71</v>
      </c>
      <c r="F2067" s="21" t="s">
        <v>4195</v>
      </c>
      <c r="G2067" t="s">
        <v>4196</v>
      </c>
      <c r="H2067" s="21" t="s">
        <v>2</v>
      </c>
      <c r="I2067" s="21" t="s">
        <v>4178</v>
      </c>
      <c r="J2067" s="21" t="s">
        <v>14</v>
      </c>
      <c r="K2067" s="21">
        <v>3</v>
      </c>
      <c r="L2067" s="21" t="s">
        <v>30</v>
      </c>
      <c r="M2067" s="21" t="s">
        <v>2421</v>
      </c>
      <c r="N2067" s="21">
        <v>25</v>
      </c>
      <c r="O2067" s="21">
        <v>2025</v>
      </c>
    </row>
    <row r="2068" spans="1:15" x14ac:dyDescent="0.3">
      <c r="A2068" s="21" t="s">
        <v>4197</v>
      </c>
      <c r="B2068" s="21" t="s">
        <v>3</v>
      </c>
      <c r="C2068" s="22">
        <v>45895</v>
      </c>
      <c r="D2068" s="22">
        <v>45897</v>
      </c>
      <c r="E2068" s="21" t="s">
        <v>46</v>
      </c>
      <c r="F2068" s="21" t="s">
        <v>4198</v>
      </c>
      <c r="G2068" t="s">
        <v>3990</v>
      </c>
      <c r="H2068" s="21" t="s">
        <v>1</v>
      </c>
      <c r="I2068" s="21" t="s">
        <v>1312</v>
      </c>
      <c r="J2068" s="21" t="s">
        <v>14</v>
      </c>
      <c r="K2068" s="21">
        <v>2</v>
      </c>
      <c r="L2068" s="21" t="s">
        <v>30</v>
      </c>
      <c r="M2068" s="21" t="s">
        <v>2421</v>
      </c>
      <c r="N2068" s="21">
        <v>26</v>
      </c>
      <c r="O2068" s="21">
        <v>2025</v>
      </c>
    </row>
    <row r="2069" spans="1:15" x14ac:dyDescent="0.3">
      <c r="A2069" s="21" t="s">
        <v>4199</v>
      </c>
      <c r="B2069" s="21" t="s">
        <v>3</v>
      </c>
      <c r="C2069" s="22">
        <v>45895</v>
      </c>
      <c r="D2069" s="22">
        <v>45897</v>
      </c>
      <c r="E2069" s="21" t="s">
        <v>71</v>
      </c>
      <c r="F2069" s="21" t="s">
        <v>4200</v>
      </c>
      <c r="G2069" t="s">
        <v>4201</v>
      </c>
      <c r="H2069" s="21" t="s">
        <v>2</v>
      </c>
      <c r="I2069" s="21" t="s">
        <v>507</v>
      </c>
      <c r="J2069" s="21" t="s">
        <v>14</v>
      </c>
      <c r="K2069" s="21">
        <v>2</v>
      </c>
      <c r="L2069" s="21" t="s">
        <v>30</v>
      </c>
      <c r="M2069" s="21" t="s">
        <v>2421</v>
      </c>
      <c r="N2069" s="21">
        <v>26</v>
      </c>
      <c r="O2069" s="21">
        <v>2025</v>
      </c>
    </row>
    <row r="2070" spans="1:15" x14ac:dyDescent="0.3">
      <c r="A2070" s="21" t="s">
        <v>4202</v>
      </c>
      <c r="B2070" s="21" t="s">
        <v>5</v>
      </c>
      <c r="C2070" s="22">
        <v>45895</v>
      </c>
      <c r="D2070" s="22">
        <v>45897</v>
      </c>
      <c r="E2070" s="21" t="s">
        <v>71</v>
      </c>
      <c r="F2070" s="21" t="s">
        <v>4203</v>
      </c>
      <c r="G2070" t="s">
        <v>4204</v>
      </c>
      <c r="H2070" s="21" t="s">
        <v>2</v>
      </c>
      <c r="I2070" s="21" t="s">
        <v>507</v>
      </c>
      <c r="J2070" s="21" t="s">
        <v>14</v>
      </c>
      <c r="K2070" s="21">
        <v>2</v>
      </c>
      <c r="L2070" s="21" t="s">
        <v>30</v>
      </c>
      <c r="M2070" s="21" t="s">
        <v>2421</v>
      </c>
      <c r="N2070" s="21">
        <v>26</v>
      </c>
      <c r="O2070" s="21">
        <v>2025</v>
      </c>
    </row>
    <row r="2071" spans="1:15" x14ac:dyDescent="0.3">
      <c r="A2071" s="21" t="s">
        <v>4205</v>
      </c>
      <c r="B2071" s="21" t="s">
        <v>3</v>
      </c>
      <c r="C2071" s="22">
        <v>45895</v>
      </c>
      <c r="D2071" s="22">
        <v>45917</v>
      </c>
      <c r="E2071" s="21" t="s">
        <v>52</v>
      </c>
      <c r="F2071" s="21" t="s">
        <v>4206</v>
      </c>
      <c r="G2071" t="s">
        <v>3987</v>
      </c>
      <c r="H2071" s="21" t="s">
        <v>90</v>
      </c>
      <c r="I2071" s="21" t="s">
        <v>2131</v>
      </c>
      <c r="J2071" s="21" t="s">
        <v>40</v>
      </c>
      <c r="K2071" s="21">
        <v>22</v>
      </c>
      <c r="L2071" s="21" t="s">
        <v>30</v>
      </c>
      <c r="M2071" s="21" t="s">
        <v>2421</v>
      </c>
      <c r="N2071" s="21">
        <v>26</v>
      </c>
      <c r="O2071" s="21">
        <v>2025</v>
      </c>
    </row>
    <row r="2072" spans="1:15" x14ac:dyDescent="0.3">
      <c r="A2072" s="21" t="s">
        <v>4207</v>
      </c>
      <c r="B2072" s="21" t="s">
        <v>3</v>
      </c>
      <c r="C2072" s="22">
        <v>45895</v>
      </c>
      <c r="D2072" s="22">
        <v>45895</v>
      </c>
      <c r="E2072" s="21" t="s">
        <v>56</v>
      </c>
      <c r="F2072" s="21" t="s">
        <v>4208</v>
      </c>
      <c r="G2072" t="s">
        <v>4209</v>
      </c>
      <c r="H2072" s="21" t="s">
        <v>118</v>
      </c>
      <c r="I2072" s="21" t="s">
        <v>283</v>
      </c>
      <c r="J2072" s="21" t="s">
        <v>14</v>
      </c>
      <c r="K2072" s="21">
        <v>0</v>
      </c>
      <c r="L2072" s="21" t="s">
        <v>30</v>
      </c>
      <c r="M2072" s="21" t="s">
        <v>2421</v>
      </c>
      <c r="N2072" s="21">
        <v>26</v>
      </c>
      <c r="O2072" s="21">
        <v>2025</v>
      </c>
    </row>
    <row r="2073" spans="1:15" x14ac:dyDescent="0.3">
      <c r="A2073" s="21" t="s">
        <v>4210</v>
      </c>
      <c r="B2073" s="21" t="s">
        <v>3</v>
      </c>
      <c r="C2073" s="22">
        <v>45895</v>
      </c>
      <c r="D2073" s="22">
        <v>45903</v>
      </c>
      <c r="E2073" s="21" t="s">
        <v>119</v>
      </c>
      <c r="F2073" s="21" t="s">
        <v>4211</v>
      </c>
      <c r="G2073" t="s">
        <v>120</v>
      </c>
      <c r="H2073" s="21" t="s">
        <v>2</v>
      </c>
      <c r="I2073" s="21" t="s">
        <v>2003</v>
      </c>
      <c r="J2073" s="21" t="s">
        <v>14</v>
      </c>
      <c r="K2073" s="21">
        <v>8</v>
      </c>
      <c r="L2073" s="21" t="s">
        <v>30</v>
      </c>
      <c r="M2073" s="21" t="s">
        <v>2421</v>
      </c>
      <c r="N2073" s="21">
        <v>26</v>
      </c>
      <c r="O2073" s="21">
        <v>2025</v>
      </c>
    </row>
    <row r="2074" spans="1:15" x14ac:dyDescent="0.3">
      <c r="A2074" s="21" t="s">
        <v>4212</v>
      </c>
      <c r="B2074" s="21" t="s">
        <v>3</v>
      </c>
      <c r="C2074" s="22">
        <v>45895</v>
      </c>
      <c r="D2074" s="22">
        <v>45897</v>
      </c>
      <c r="E2074" s="21" t="s">
        <v>46</v>
      </c>
      <c r="F2074" s="21" t="s">
        <v>4213</v>
      </c>
      <c r="G2074" t="s">
        <v>3990</v>
      </c>
      <c r="H2074" s="21" t="s">
        <v>0</v>
      </c>
      <c r="I2074" s="21" t="s">
        <v>1312</v>
      </c>
      <c r="J2074" s="21" t="s">
        <v>14</v>
      </c>
      <c r="K2074" s="21">
        <v>2</v>
      </c>
      <c r="L2074" s="21" t="s">
        <v>30</v>
      </c>
      <c r="M2074" s="21" t="s">
        <v>2421</v>
      </c>
      <c r="N2074" s="21">
        <v>26</v>
      </c>
      <c r="O2074" s="21">
        <v>2025</v>
      </c>
    </row>
    <row r="2075" spans="1:15" x14ac:dyDescent="0.3">
      <c r="A2075" s="21" t="s">
        <v>4214</v>
      </c>
      <c r="B2075" s="21" t="s">
        <v>3</v>
      </c>
      <c r="C2075" s="22">
        <v>45895</v>
      </c>
      <c r="D2075" s="22">
        <v>45910</v>
      </c>
      <c r="E2075" s="21" t="s">
        <v>179</v>
      </c>
      <c r="F2075" s="21" t="s">
        <v>4215</v>
      </c>
      <c r="G2075" t="s">
        <v>4216</v>
      </c>
      <c r="H2075" s="21" t="s">
        <v>2</v>
      </c>
      <c r="I2075" s="21" t="s">
        <v>2312</v>
      </c>
      <c r="J2075" s="21" t="s">
        <v>40</v>
      </c>
      <c r="K2075" s="21">
        <v>15</v>
      </c>
      <c r="L2075" s="21" t="s">
        <v>30</v>
      </c>
      <c r="M2075" s="21" t="s">
        <v>2421</v>
      </c>
      <c r="N2075" s="21">
        <v>26</v>
      </c>
      <c r="O2075" s="21">
        <v>2025</v>
      </c>
    </row>
    <row r="2076" spans="1:15" x14ac:dyDescent="0.3">
      <c r="A2076" s="21" t="s">
        <v>4217</v>
      </c>
      <c r="B2076" s="21" t="s">
        <v>3</v>
      </c>
      <c r="C2076" s="22">
        <v>45895</v>
      </c>
      <c r="D2076" s="22">
        <v>45897</v>
      </c>
      <c r="E2076" s="21" t="s">
        <v>46</v>
      </c>
      <c r="F2076" s="21" t="s">
        <v>4218</v>
      </c>
      <c r="G2076" t="s">
        <v>3990</v>
      </c>
      <c r="H2076" s="21" t="s">
        <v>76</v>
      </c>
      <c r="I2076" s="21" t="s">
        <v>1312</v>
      </c>
      <c r="J2076" s="21" t="s">
        <v>14</v>
      </c>
      <c r="K2076" s="21">
        <v>2</v>
      </c>
      <c r="L2076" s="21" t="s">
        <v>30</v>
      </c>
      <c r="M2076" s="21" t="s">
        <v>2421</v>
      </c>
      <c r="N2076" s="21">
        <v>26</v>
      </c>
      <c r="O2076" s="21">
        <v>2025</v>
      </c>
    </row>
    <row r="2077" spans="1:15" x14ac:dyDescent="0.3">
      <c r="A2077" s="21" t="s">
        <v>4219</v>
      </c>
      <c r="B2077" s="21" t="s">
        <v>3</v>
      </c>
      <c r="C2077" s="22">
        <v>45895</v>
      </c>
      <c r="D2077" s="22">
        <v>45895</v>
      </c>
      <c r="E2077" s="21" t="s">
        <v>200</v>
      </c>
      <c r="F2077" s="21" t="s">
        <v>4220</v>
      </c>
      <c r="G2077" t="s">
        <v>4221</v>
      </c>
      <c r="H2077" s="21" t="s">
        <v>35</v>
      </c>
      <c r="I2077" s="21" t="s">
        <v>2205</v>
      </c>
      <c r="J2077" s="21" t="s">
        <v>14</v>
      </c>
      <c r="K2077" s="21">
        <v>0</v>
      </c>
      <c r="L2077" s="21" t="s">
        <v>30</v>
      </c>
      <c r="M2077" s="21" t="s">
        <v>2421</v>
      </c>
      <c r="N2077" s="21">
        <v>26</v>
      </c>
      <c r="O2077" s="21">
        <v>2025</v>
      </c>
    </row>
    <row r="2078" spans="1:15" x14ac:dyDescent="0.3">
      <c r="A2078" s="21" t="s">
        <v>4222</v>
      </c>
      <c r="B2078" s="21" t="s">
        <v>3</v>
      </c>
      <c r="C2078" s="22">
        <v>45895</v>
      </c>
      <c r="D2078" s="22">
        <v>45904</v>
      </c>
      <c r="E2078" s="21" t="s">
        <v>200</v>
      </c>
      <c r="F2078" s="21" t="s">
        <v>4223</v>
      </c>
      <c r="G2078" t="s">
        <v>4224</v>
      </c>
      <c r="H2078" s="21" t="s">
        <v>2</v>
      </c>
      <c r="I2078" s="21" t="s">
        <v>486</v>
      </c>
      <c r="J2078" s="21" t="s">
        <v>14</v>
      </c>
      <c r="K2078" s="21">
        <v>9</v>
      </c>
      <c r="L2078" s="21" t="s">
        <v>30</v>
      </c>
      <c r="M2078" s="21" t="s">
        <v>2421</v>
      </c>
      <c r="N2078" s="21">
        <v>26</v>
      </c>
      <c r="O2078" s="21">
        <v>2025</v>
      </c>
    </row>
    <row r="2079" spans="1:15" x14ac:dyDescent="0.3">
      <c r="A2079" s="21" t="s">
        <v>4225</v>
      </c>
      <c r="B2079" s="21" t="s">
        <v>3</v>
      </c>
      <c r="C2079" s="22">
        <v>45895</v>
      </c>
      <c r="D2079" s="22">
        <v>45917</v>
      </c>
      <c r="E2079" s="21" t="s">
        <v>52</v>
      </c>
      <c r="F2079" s="21" t="s">
        <v>4226</v>
      </c>
      <c r="G2079" t="s">
        <v>4227</v>
      </c>
      <c r="H2079" s="21" t="s">
        <v>16</v>
      </c>
      <c r="I2079" s="21" t="s">
        <v>2131</v>
      </c>
      <c r="J2079" s="21" t="s">
        <v>40</v>
      </c>
      <c r="K2079" s="21">
        <v>22</v>
      </c>
      <c r="L2079" s="21" t="s">
        <v>30</v>
      </c>
      <c r="M2079" s="21" t="s">
        <v>2421</v>
      </c>
      <c r="N2079" s="21">
        <v>26</v>
      </c>
      <c r="O2079" s="21">
        <v>2025</v>
      </c>
    </row>
    <row r="2080" spans="1:15" x14ac:dyDescent="0.3">
      <c r="A2080" s="21" t="s">
        <v>4228</v>
      </c>
      <c r="B2080" s="21" t="s">
        <v>3</v>
      </c>
      <c r="C2080" s="22">
        <v>45895</v>
      </c>
      <c r="D2080" s="22">
        <v>45897</v>
      </c>
      <c r="E2080" s="21" t="s">
        <v>138</v>
      </c>
      <c r="F2080" s="21" t="s">
        <v>4229</v>
      </c>
      <c r="G2080" t="s">
        <v>4230</v>
      </c>
      <c r="H2080" s="21" t="s">
        <v>1</v>
      </c>
      <c r="I2080" s="21" t="s">
        <v>283</v>
      </c>
      <c r="J2080" s="21" t="s">
        <v>13</v>
      </c>
      <c r="K2080" s="21">
        <v>2</v>
      </c>
      <c r="L2080" s="21" t="s">
        <v>30</v>
      </c>
      <c r="M2080" s="21" t="s">
        <v>2421</v>
      </c>
      <c r="N2080" s="21">
        <v>26</v>
      </c>
      <c r="O2080" s="21">
        <v>2025</v>
      </c>
    </row>
    <row r="2081" spans="1:15" x14ac:dyDescent="0.3">
      <c r="A2081" s="21" t="s">
        <v>4231</v>
      </c>
      <c r="B2081" s="21" t="s">
        <v>3</v>
      </c>
      <c r="C2081" s="22">
        <v>45895</v>
      </c>
      <c r="D2081" s="22">
        <v>45912</v>
      </c>
      <c r="E2081" s="21" t="s">
        <v>43</v>
      </c>
      <c r="F2081" s="21" t="s">
        <v>4232</v>
      </c>
      <c r="G2081" t="s">
        <v>4233</v>
      </c>
      <c r="H2081" s="21" t="s">
        <v>2</v>
      </c>
      <c r="I2081" s="21" t="s">
        <v>4234</v>
      </c>
      <c r="J2081" s="21" t="s">
        <v>40</v>
      </c>
      <c r="K2081" s="21">
        <v>17</v>
      </c>
      <c r="L2081" s="21" t="s">
        <v>30</v>
      </c>
      <c r="M2081" s="21" t="s">
        <v>2421</v>
      </c>
      <c r="N2081" s="21">
        <v>26</v>
      </c>
      <c r="O2081" s="21">
        <v>2025</v>
      </c>
    </row>
    <row r="2082" spans="1:15" x14ac:dyDescent="0.3">
      <c r="A2082" s="21" t="s">
        <v>4235</v>
      </c>
      <c r="B2082" s="21" t="s">
        <v>3</v>
      </c>
      <c r="C2082" s="22">
        <v>45895</v>
      </c>
      <c r="D2082" s="22">
        <v>45895</v>
      </c>
      <c r="E2082" s="21" t="s">
        <v>164</v>
      </c>
      <c r="F2082" s="21" t="s">
        <v>4236</v>
      </c>
      <c r="G2082" t="s">
        <v>4237</v>
      </c>
      <c r="H2082" s="21" t="s">
        <v>32</v>
      </c>
      <c r="I2082" s="21" t="s">
        <v>1312</v>
      </c>
      <c r="J2082" s="21" t="s">
        <v>14</v>
      </c>
      <c r="K2082" s="21">
        <v>0</v>
      </c>
      <c r="L2082" s="21" t="s">
        <v>30</v>
      </c>
      <c r="M2082" s="21" t="s">
        <v>2421</v>
      </c>
      <c r="N2082" s="21">
        <v>26</v>
      </c>
      <c r="O2082" s="21">
        <v>2025</v>
      </c>
    </row>
    <row r="2083" spans="1:15" x14ac:dyDescent="0.3">
      <c r="A2083" s="21" t="s">
        <v>4238</v>
      </c>
      <c r="B2083" s="21" t="s">
        <v>3</v>
      </c>
      <c r="C2083" s="22">
        <v>45895</v>
      </c>
      <c r="D2083" s="22">
        <v>45911</v>
      </c>
      <c r="E2083" s="21" t="s">
        <v>52</v>
      </c>
      <c r="F2083" s="21" t="s">
        <v>4239</v>
      </c>
      <c r="G2083" t="s">
        <v>4240</v>
      </c>
      <c r="H2083" s="21" t="s">
        <v>2</v>
      </c>
      <c r="I2083" s="21" t="s">
        <v>2131</v>
      </c>
      <c r="J2083" s="21" t="s">
        <v>14</v>
      </c>
      <c r="K2083" s="21">
        <v>16</v>
      </c>
      <c r="L2083" s="21" t="s">
        <v>30</v>
      </c>
      <c r="M2083" s="21" t="s">
        <v>2421</v>
      </c>
      <c r="N2083" s="21">
        <v>26</v>
      </c>
      <c r="O2083" s="21">
        <v>2025</v>
      </c>
    </row>
    <row r="2084" spans="1:15" x14ac:dyDescent="0.3">
      <c r="A2084" s="21" t="s">
        <v>4241</v>
      </c>
      <c r="B2084" s="21" t="s">
        <v>3</v>
      </c>
      <c r="C2084" s="22">
        <v>45895</v>
      </c>
      <c r="D2084" s="22">
        <v>45897</v>
      </c>
      <c r="E2084" s="21" t="s">
        <v>46</v>
      </c>
      <c r="F2084" s="21" t="s">
        <v>4242</v>
      </c>
      <c r="G2084" t="s">
        <v>3990</v>
      </c>
      <c r="H2084" s="21" t="s">
        <v>2</v>
      </c>
      <c r="I2084" s="21" t="s">
        <v>2022</v>
      </c>
      <c r="J2084" s="21" t="s">
        <v>14</v>
      </c>
      <c r="K2084" s="21">
        <v>2</v>
      </c>
      <c r="L2084" s="21" t="s">
        <v>30</v>
      </c>
      <c r="M2084" s="21" t="s">
        <v>2421</v>
      </c>
      <c r="N2084" s="21">
        <v>26</v>
      </c>
      <c r="O2084" s="21">
        <v>2025</v>
      </c>
    </row>
    <row r="2085" spans="1:15" x14ac:dyDescent="0.3">
      <c r="A2085" s="21" t="s">
        <v>4243</v>
      </c>
      <c r="B2085" s="21" t="s">
        <v>3</v>
      </c>
      <c r="C2085" s="22">
        <v>45895</v>
      </c>
      <c r="D2085" s="22">
        <v>45905</v>
      </c>
      <c r="E2085" s="21" t="s">
        <v>204</v>
      </c>
      <c r="F2085" s="21" t="s">
        <v>4244</v>
      </c>
      <c r="G2085" t="s">
        <v>4245</v>
      </c>
      <c r="H2085" s="21" t="s">
        <v>66</v>
      </c>
      <c r="I2085" s="21" t="s">
        <v>2043</v>
      </c>
      <c r="J2085" s="21" t="s">
        <v>14</v>
      </c>
      <c r="K2085" s="21">
        <v>10</v>
      </c>
      <c r="L2085" s="21" t="s">
        <v>30</v>
      </c>
      <c r="M2085" s="21" t="s">
        <v>2421</v>
      </c>
      <c r="N2085" s="21">
        <v>26</v>
      </c>
      <c r="O2085" s="21">
        <v>2025</v>
      </c>
    </row>
    <row r="2086" spans="1:15" x14ac:dyDescent="0.3">
      <c r="A2086" s="21" t="s">
        <v>4246</v>
      </c>
      <c r="B2086" s="21" t="s">
        <v>3</v>
      </c>
      <c r="C2086" s="22">
        <v>45895</v>
      </c>
      <c r="D2086" s="22">
        <v>45895</v>
      </c>
      <c r="E2086" s="21" t="s">
        <v>199</v>
      </c>
      <c r="F2086" s="21" t="s">
        <v>4247</v>
      </c>
      <c r="G2086" t="s">
        <v>4248</v>
      </c>
      <c r="H2086" s="21" t="s">
        <v>84</v>
      </c>
      <c r="I2086" s="21" t="s">
        <v>2205</v>
      </c>
      <c r="J2086" s="21" t="s">
        <v>14</v>
      </c>
      <c r="K2086" s="21">
        <v>0</v>
      </c>
      <c r="L2086" s="21" t="s">
        <v>30</v>
      </c>
      <c r="M2086" s="21" t="s">
        <v>2421</v>
      </c>
      <c r="N2086" s="21">
        <v>26</v>
      </c>
      <c r="O2086" s="21">
        <v>2025</v>
      </c>
    </row>
    <row r="2087" spans="1:15" x14ac:dyDescent="0.3">
      <c r="A2087" s="21" t="s">
        <v>4249</v>
      </c>
      <c r="B2087" s="21" t="s">
        <v>3</v>
      </c>
      <c r="C2087" s="22">
        <v>45895</v>
      </c>
      <c r="D2087" s="22">
        <v>45895</v>
      </c>
      <c r="E2087" s="21" t="s">
        <v>43</v>
      </c>
      <c r="F2087" s="21" t="s">
        <v>4250</v>
      </c>
      <c r="G2087" t="s">
        <v>4023</v>
      </c>
      <c r="H2087" s="21" t="s">
        <v>83</v>
      </c>
      <c r="I2087" s="21" t="s">
        <v>1791</v>
      </c>
      <c r="J2087" s="21" t="s">
        <v>14</v>
      </c>
      <c r="K2087" s="21">
        <v>0</v>
      </c>
      <c r="L2087" s="21" t="s">
        <v>30</v>
      </c>
      <c r="M2087" s="21" t="s">
        <v>2421</v>
      </c>
      <c r="N2087" s="21">
        <v>26</v>
      </c>
      <c r="O2087" s="21">
        <v>2025</v>
      </c>
    </row>
    <row r="2088" spans="1:15" x14ac:dyDescent="0.3">
      <c r="A2088" s="21" t="s">
        <v>4251</v>
      </c>
      <c r="B2088" s="21" t="s">
        <v>3</v>
      </c>
      <c r="C2088" s="22">
        <v>45895</v>
      </c>
      <c r="D2088" s="22">
        <v>45895</v>
      </c>
      <c r="E2088" s="21" t="s">
        <v>43</v>
      </c>
      <c r="F2088" s="21" t="s">
        <v>4252</v>
      </c>
      <c r="G2088" t="s">
        <v>4253</v>
      </c>
      <c r="H2088" s="21" t="s">
        <v>59</v>
      </c>
      <c r="I2088" s="21" t="s">
        <v>2205</v>
      </c>
      <c r="J2088" s="21" t="s">
        <v>14</v>
      </c>
      <c r="K2088" s="21">
        <v>0</v>
      </c>
      <c r="L2088" s="21" t="s">
        <v>30</v>
      </c>
      <c r="M2088" s="21" t="s">
        <v>2421</v>
      </c>
      <c r="N2088" s="21">
        <v>26</v>
      </c>
      <c r="O2088" s="21">
        <v>2025</v>
      </c>
    </row>
    <row r="2089" spans="1:15" x14ac:dyDescent="0.3">
      <c r="A2089" s="21" t="s">
        <v>4254</v>
      </c>
      <c r="B2089" s="21" t="s">
        <v>3</v>
      </c>
      <c r="C2089" s="22">
        <v>45895</v>
      </c>
      <c r="D2089" s="22">
        <v>45897</v>
      </c>
      <c r="E2089" s="21" t="s">
        <v>46</v>
      </c>
      <c r="F2089" s="21" t="s">
        <v>4255</v>
      </c>
      <c r="G2089" t="s">
        <v>3990</v>
      </c>
      <c r="H2089" s="21" t="s">
        <v>1</v>
      </c>
      <c r="I2089" s="21" t="s">
        <v>1312</v>
      </c>
      <c r="J2089" s="21" t="s">
        <v>14</v>
      </c>
      <c r="K2089" s="21">
        <v>2</v>
      </c>
      <c r="L2089" s="21" t="s">
        <v>30</v>
      </c>
      <c r="M2089" s="21" t="s">
        <v>2421</v>
      </c>
      <c r="N2089" s="21">
        <v>26</v>
      </c>
      <c r="O2089" s="21">
        <v>2025</v>
      </c>
    </row>
    <row r="2090" spans="1:15" x14ac:dyDescent="0.3">
      <c r="A2090" s="21" t="s">
        <v>4256</v>
      </c>
      <c r="B2090" s="21" t="s">
        <v>3</v>
      </c>
      <c r="C2090" s="22">
        <v>45895</v>
      </c>
      <c r="D2090" s="22">
        <v>45896</v>
      </c>
      <c r="E2090" s="21" t="s">
        <v>2514</v>
      </c>
      <c r="F2090" s="21" t="s">
        <v>4257</v>
      </c>
      <c r="G2090" t="s">
        <v>4258</v>
      </c>
      <c r="H2090" s="21" t="s">
        <v>64</v>
      </c>
      <c r="I2090" s="21" t="s">
        <v>283</v>
      </c>
      <c r="J2090" s="21" t="s">
        <v>110</v>
      </c>
      <c r="K2090" s="21">
        <v>1</v>
      </c>
      <c r="L2090" s="21" t="s">
        <v>30</v>
      </c>
      <c r="M2090" s="21" t="s">
        <v>2421</v>
      </c>
      <c r="N2090" s="21">
        <v>26</v>
      </c>
      <c r="O2090" s="21">
        <v>2025</v>
      </c>
    </row>
    <row r="2091" spans="1:15" x14ac:dyDescent="0.3">
      <c r="A2091" s="21" t="s">
        <v>4259</v>
      </c>
      <c r="B2091" s="21" t="s">
        <v>3</v>
      </c>
      <c r="C2091" s="22">
        <v>45895</v>
      </c>
      <c r="D2091" s="22">
        <v>45897</v>
      </c>
      <c r="E2091" s="21" t="s">
        <v>46</v>
      </c>
      <c r="F2091" s="21" t="s">
        <v>4260</v>
      </c>
      <c r="G2091" t="s">
        <v>3990</v>
      </c>
      <c r="H2091" s="21" t="s">
        <v>2</v>
      </c>
      <c r="I2091" s="21" t="s">
        <v>1312</v>
      </c>
      <c r="J2091" s="21" t="s">
        <v>14</v>
      </c>
      <c r="K2091" s="21">
        <v>2</v>
      </c>
      <c r="L2091" s="21" t="s">
        <v>30</v>
      </c>
      <c r="M2091" s="21" t="s">
        <v>2421</v>
      </c>
      <c r="N2091" s="21">
        <v>26</v>
      </c>
      <c r="O2091" s="21">
        <v>2025</v>
      </c>
    </row>
    <row r="2092" spans="1:15" x14ac:dyDescent="0.3">
      <c r="A2092" s="21" t="s">
        <v>4261</v>
      </c>
      <c r="B2092" s="21" t="s">
        <v>3</v>
      </c>
      <c r="C2092" s="22">
        <v>45895</v>
      </c>
      <c r="D2092" s="22">
        <v>45911</v>
      </c>
      <c r="E2092" s="21" t="s">
        <v>52</v>
      </c>
      <c r="F2092" s="21" t="s">
        <v>4262</v>
      </c>
      <c r="G2092" t="s">
        <v>4263</v>
      </c>
      <c r="H2092" s="21" t="s">
        <v>1</v>
      </c>
      <c r="I2092" s="21" t="s">
        <v>2131</v>
      </c>
      <c r="J2092" s="21" t="s">
        <v>14</v>
      </c>
      <c r="K2092" s="21">
        <v>16</v>
      </c>
      <c r="L2092" s="21" t="s">
        <v>30</v>
      </c>
      <c r="M2092" s="21" t="s">
        <v>2421</v>
      </c>
      <c r="N2092" s="21">
        <v>26</v>
      </c>
      <c r="O2092" s="21">
        <v>2025</v>
      </c>
    </row>
    <row r="2093" spans="1:15" x14ac:dyDescent="0.3">
      <c r="A2093" s="21" t="s">
        <v>4264</v>
      </c>
      <c r="B2093" s="21" t="s">
        <v>3</v>
      </c>
      <c r="C2093" s="22">
        <v>45895</v>
      </c>
      <c r="D2093" s="22">
        <v>45917</v>
      </c>
      <c r="E2093" s="21" t="s">
        <v>43</v>
      </c>
      <c r="F2093" s="21" t="s">
        <v>4265</v>
      </c>
      <c r="G2093" t="s">
        <v>104</v>
      </c>
      <c r="H2093" s="21" t="s">
        <v>2</v>
      </c>
      <c r="I2093" s="21" t="s">
        <v>2509</v>
      </c>
      <c r="J2093" s="21" t="s">
        <v>14</v>
      </c>
      <c r="K2093" s="21">
        <v>22</v>
      </c>
      <c r="L2093" s="21" t="s">
        <v>30</v>
      </c>
      <c r="M2093" s="21" t="s">
        <v>2421</v>
      </c>
      <c r="N2093" s="21">
        <v>26</v>
      </c>
      <c r="O2093" s="21">
        <v>2025</v>
      </c>
    </row>
    <row r="2094" spans="1:15" x14ac:dyDescent="0.3">
      <c r="A2094" s="21" t="s">
        <v>4266</v>
      </c>
      <c r="B2094" s="21" t="s">
        <v>3</v>
      </c>
      <c r="C2094" s="22">
        <v>45895</v>
      </c>
      <c r="D2094" s="22">
        <v>45898</v>
      </c>
      <c r="E2094" s="21" t="s">
        <v>92</v>
      </c>
      <c r="F2094" s="21" t="s">
        <v>4267</v>
      </c>
      <c r="G2094" t="s">
        <v>4268</v>
      </c>
      <c r="H2094" s="21" t="s">
        <v>0</v>
      </c>
      <c r="I2094" s="21" t="s">
        <v>3507</v>
      </c>
      <c r="J2094" s="21" t="s">
        <v>14</v>
      </c>
      <c r="K2094" s="21">
        <v>3</v>
      </c>
      <c r="L2094" s="21" t="s">
        <v>30</v>
      </c>
      <c r="M2094" s="21" t="s">
        <v>2421</v>
      </c>
      <c r="N2094" s="21">
        <v>26</v>
      </c>
      <c r="O2094" s="21">
        <v>2025</v>
      </c>
    </row>
    <row r="2095" spans="1:15" x14ac:dyDescent="0.3">
      <c r="A2095" s="21" t="s">
        <v>4269</v>
      </c>
      <c r="B2095" s="21" t="s">
        <v>3</v>
      </c>
      <c r="C2095" s="22">
        <v>45895</v>
      </c>
      <c r="D2095" s="22">
        <v>45897</v>
      </c>
      <c r="E2095" s="21" t="s">
        <v>46</v>
      </c>
      <c r="F2095" s="21" t="s">
        <v>4270</v>
      </c>
      <c r="G2095" t="s">
        <v>3990</v>
      </c>
      <c r="H2095" s="21" t="s">
        <v>2</v>
      </c>
      <c r="I2095" s="21" t="s">
        <v>2205</v>
      </c>
      <c r="J2095" s="21" t="s">
        <v>14</v>
      </c>
      <c r="K2095" s="21">
        <v>2</v>
      </c>
      <c r="L2095" s="21" t="s">
        <v>30</v>
      </c>
      <c r="M2095" s="21" t="s">
        <v>2421</v>
      </c>
      <c r="N2095" s="21">
        <v>26</v>
      </c>
      <c r="O2095" s="21">
        <v>2025</v>
      </c>
    </row>
    <row r="2096" spans="1:15" x14ac:dyDescent="0.3">
      <c r="A2096" s="21" t="s">
        <v>4271</v>
      </c>
      <c r="B2096" s="21" t="s">
        <v>3</v>
      </c>
      <c r="C2096" s="22">
        <v>45895</v>
      </c>
      <c r="D2096" s="22">
        <v>45897</v>
      </c>
      <c r="E2096" s="21" t="s">
        <v>88</v>
      </c>
      <c r="F2096" s="21" t="s">
        <v>4272</v>
      </c>
      <c r="G2096" t="s">
        <v>4273</v>
      </c>
      <c r="H2096" s="21" t="s">
        <v>1</v>
      </c>
      <c r="I2096" s="21" t="s">
        <v>3366</v>
      </c>
      <c r="J2096" s="21" t="s">
        <v>14</v>
      </c>
      <c r="K2096" s="21">
        <v>2</v>
      </c>
      <c r="L2096" s="21" t="s">
        <v>30</v>
      </c>
      <c r="M2096" s="21" t="s">
        <v>2421</v>
      </c>
      <c r="N2096" s="21">
        <v>26</v>
      </c>
      <c r="O2096" s="21">
        <v>2025</v>
      </c>
    </row>
    <row r="2097" spans="1:15" x14ac:dyDescent="0.3">
      <c r="A2097" s="21" t="s">
        <v>4274</v>
      </c>
      <c r="B2097" s="21" t="s">
        <v>3</v>
      </c>
      <c r="C2097" s="22">
        <v>45895</v>
      </c>
      <c r="D2097" s="22">
        <v>45897</v>
      </c>
      <c r="E2097" s="21" t="s">
        <v>46</v>
      </c>
      <c r="F2097" s="21" t="s">
        <v>4275</v>
      </c>
      <c r="G2097" t="s">
        <v>3990</v>
      </c>
      <c r="H2097" s="21" t="s">
        <v>16</v>
      </c>
      <c r="I2097" s="21" t="s">
        <v>1312</v>
      </c>
      <c r="J2097" s="21" t="s">
        <v>14</v>
      </c>
      <c r="K2097" s="21">
        <v>2</v>
      </c>
      <c r="L2097" s="21" t="s">
        <v>30</v>
      </c>
      <c r="M2097" s="21" t="s">
        <v>2421</v>
      </c>
      <c r="N2097" s="21">
        <v>26</v>
      </c>
      <c r="O2097" s="21">
        <v>2025</v>
      </c>
    </row>
    <row r="2098" spans="1:15" x14ac:dyDescent="0.3">
      <c r="A2098" s="21" t="s">
        <v>4276</v>
      </c>
      <c r="B2098" s="21" t="s">
        <v>5</v>
      </c>
      <c r="C2098" s="22">
        <v>45895</v>
      </c>
      <c r="D2098" s="22">
        <v>45905</v>
      </c>
      <c r="E2098" s="21" t="s">
        <v>43</v>
      </c>
      <c r="F2098" s="21" t="s">
        <v>4277</v>
      </c>
      <c r="G2098" t="s">
        <v>104</v>
      </c>
      <c r="H2098" s="21" t="s">
        <v>2</v>
      </c>
      <c r="I2098" s="21" t="s">
        <v>1791</v>
      </c>
      <c r="J2098" s="21" t="s">
        <v>14</v>
      </c>
      <c r="K2098" s="21">
        <v>10</v>
      </c>
      <c r="L2098" s="21" t="s">
        <v>30</v>
      </c>
      <c r="M2098" s="21" t="s">
        <v>2421</v>
      </c>
      <c r="N2098" s="21">
        <v>26</v>
      </c>
      <c r="O2098" s="21">
        <v>2025</v>
      </c>
    </row>
    <row r="2099" spans="1:15" x14ac:dyDescent="0.3">
      <c r="A2099" s="21" t="s">
        <v>4278</v>
      </c>
      <c r="B2099" s="21" t="s">
        <v>5</v>
      </c>
      <c r="C2099" s="22">
        <v>45895</v>
      </c>
      <c r="D2099" s="22">
        <v>45895</v>
      </c>
      <c r="E2099" s="21" t="s">
        <v>43</v>
      </c>
      <c r="F2099" s="21" t="s">
        <v>4277</v>
      </c>
      <c r="G2099" t="s">
        <v>4279</v>
      </c>
      <c r="H2099" s="21" t="s">
        <v>2</v>
      </c>
      <c r="I2099" s="21" t="s">
        <v>1791</v>
      </c>
      <c r="J2099" s="21" t="s">
        <v>14</v>
      </c>
      <c r="K2099" s="21">
        <v>0</v>
      </c>
      <c r="L2099" s="21" t="s">
        <v>30</v>
      </c>
      <c r="M2099" s="21" t="s">
        <v>2421</v>
      </c>
      <c r="N2099" s="21">
        <v>26</v>
      </c>
      <c r="O2099" s="21">
        <v>2025</v>
      </c>
    </row>
    <row r="2100" spans="1:15" x14ac:dyDescent="0.3">
      <c r="A2100" s="21" t="s">
        <v>4280</v>
      </c>
      <c r="B2100" s="21" t="s">
        <v>3</v>
      </c>
      <c r="C2100" s="22">
        <v>45896</v>
      </c>
      <c r="D2100" s="22">
        <v>45896</v>
      </c>
      <c r="E2100" s="21" t="s">
        <v>186</v>
      </c>
      <c r="F2100" s="21" t="s">
        <v>4281</v>
      </c>
      <c r="G2100" t="s">
        <v>4282</v>
      </c>
      <c r="H2100" s="21" t="s">
        <v>1</v>
      </c>
      <c r="I2100" s="21" t="s">
        <v>507</v>
      </c>
      <c r="J2100" s="21" t="s">
        <v>14</v>
      </c>
      <c r="K2100" s="21">
        <v>0</v>
      </c>
      <c r="L2100" s="21" t="s">
        <v>30</v>
      </c>
      <c r="M2100" s="21" t="s">
        <v>2421</v>
      </c>
      <c r="N2100" s="21">
        <v>27</v>
      </c>
      <c r="O2100" s="21">
        <v>2025</v>
      </c>
    </row>
    <row r="2101" spans="1:15" x14ac:dyDescent="0.3">
      <c r="A2101" s="21" t="s">
        <v>4283</v>
      </c>
      <c r="B2101" s="21" t="s">
        <v>3</v>
      </c>
      <c r="C2101" s="22">
        <v>45896</v>
      </c>
      <c r="D2101" s="22">
        <v>45909</v>
      </c>
      <c r="E2101" s="21" t="s">
        <v>189</v>
      </c>
      <c r="F2101" s="21" t="s">
        <v>4284</v>
      </c>
      <c r="G2101" t="s">
        <v>4285</v>
      </c>
      <c r="H2101" s="21" t="s">
        <v>2</v>
      </c>
      <c r="I2101" s="21" t="s">
        <v>507</v>
      </c>
      <c r="J2101" s="21" t="s">
        <v>14</v>
      </c>
      <c r="K2101" s="21">
        <v>13</v>
      </c>
      <c r="L2101" s="21" t="s">
        <v>30</v>
      </c>
      <c r="M2101" s="21" t="s">
        <v>2421</v>
      </c>
      <c r="N2101" s="21">
        <v>27</v>
      </c>
      <c r="O2101" s="21">
        <v>2025</v>
      </c>
    </row>
    <row r="2102" spans="1:15" x14ac:dyDescent="0.3">
      <c r="A2102" s="21" t="s">
        <v>4286</v>
      </c>
      <c r="B2102" s="21" t="s">
        <v>3</v>
      </c>
      <c r="C2102" s="22">
        <v>45896</v>
      </c>
      <c r="D2102" s="22">
        <v>45898</v>
      </c>
      <c r="E2102" s="21" t="s">
        <v>46</v>
      </c>
      <c r="F2102" s="21" t="s">
        <v>4287</v>
      </c>
      <c r="G2102" t="s">
        <v>3990</v>
      </c>
      <c r="H2102" s="21" t="s">
        <v>2</v>
      </c>
      <c r="I2102" s="21" t="s">
        <v>1312</v>
      </c>
      <c r="J2102" s="21" t="s">
        <v>14</v>
      </c>
      <c r="K2102" s="21">
        <v>2</v>
      </c>
      <c r="L2102" s="21" t="s">
        <v>30</v>
      </c>
      <c r="M2102" s="21" t="s">
        <v>2421</v>
      </c>
      <c r="N2102" s="21">
        <v>27</v>
      </c>
      <c r="O2102" s="21">
        <v>2025</v>
      </c>
    </row>
    <row r="2103" spans="1:15" x14ac:dyDescent="0.3">
      <c r="A2103" s="21" t="s">
        <v>4288</v>
      </c>
      <c r="B2103" s="21" t="s">
        <v>3</v>
      </c>
      <c r="C2103" s="22">
        <v>45896</v>
      </c>
      <c r="D2103" s="22">
        <v>45897</v>
      </c>
      <c r="E2103" s="21" t="s">
        <v>145</v>
      </c>
      <c r="F2103" s="21" t="s">
        <v>4289</v>
      </c>
      <c r="G2103" t="s">
        <v>4290</v>
      </c>
      <c r="H2103" s="21" t="s">
        <v>2</v>
      </c>
      <c r="I2103" s="21" t="s">
        <v>95</v>
      </c>
      <c r="J2103" s="21" t="s">
        <v>14</v>
      </c>
      <c r="K2103" s="21">
        <v>1</v>
      </c>
      <c r="L2103" s="21" t="s">
        <v>30</v>
      </c>
      <c r="M2103" s="21" t="s">
        <v>2421</v>
      </c>
      <c r="N2103" s="21">
        <v>27</v>
      </c>
      <c r="O2103" s="21">
        <v>2025</v>
      </c>
    </row>
    <row r="2104" spans="1:15" x14ac:dyDescent="0.3">
      <c r="A2104" s="21" t="s">
        <v>4291</v>
      </c>
      <c r="B2104" s="21" t="s">
        <v>3</v>
      </c>
      <c r="C2104" s="22">
        <v>45896</v>
      </c>
      <c r="D2104" s="22">
        <v>45905</v>
      </c>
      <c r="E2104" s="21" t="s">
        <v>12</v>
      </c>
      <c r="F2104" s="21" t="s">
        <v>4292</v>
      </c>
      <c r="G2104" t="s">
        <v>4293</v>
      </c>
      <c r="H2104" s="21" t="s">
        <v>1</v>
      </c>
      <c r="I2104" s="21" t="s">
        <v>2205</v>
      </c>
      <c r="J2104" s="21" t="s">
        <v>14</v>
      </c>
      <c r="K2104" s="21">
        <v>9</v>
      </c>
      <c r="L2104" s="21" t="s">
        <v>30</v>
      </c>
      <c r="M2104" s="21" t="s">
        <v>2421</v>
      </c>
      <c r="N2104" s="21">
        <v>27</v>
      </c>
      <c r="O2104" s="21">
        <v>2025</v>
      </c>
    </row>
    <row r="2105" spans="1:15" x14ac:dyDescent="0.3">
      <c r="A2105" s="21" t="s">
        <v>4294</v>
      </c>
      <c r="B2105" s="21" t="s">
        <v>3</v>
      </c>
      <c r="C2105" s="22">
        <v>45896</v>
      </c>
      <c r="D2105" s="22">
        <v>45930</v>
      </c>
      <c r="E2105" s="21" t="s">
        <v>43</v>
      </c>
      <c r="F2105" s="21" t="s">
        <v>4295</v>
      </c>
      <c r="G2105" t="s">
        <v>4296</v>
      </c>
      <c r="H2105" s="21" t="s">
        <v>1</v>
      </c>
      <c r="I2105" s="21" t="s">
        <v>2509</v>
      </c>
      <c r="J2105" s="21" t="s">
        <v>13</v>
      </c>
      <c r="K2105" s="21">
        <v>34</v>
      </c>
      <c r="L2105" s="21" t="s">
        <v>30</v>
      </c>
      <c r="M2105" s="21" t="s">
        <v>2421</v>
      </c>
      <c r="N2105" s="21">
        <v>27</v>
      </c>
      <c r="O2105" s="21">
        <v>2025</v>
      </c>
    </row>
    <row r="2106" spans="1:15" x14ac:dyDescent="0.3">
      <c r="A2106" s="21" t="s">
        <v>4297</v>
      </c>
      <c r="B2106" s="21" t="s">
        <v>3</v>
      </c>
      <c r="C2106" s="22">
        <v>45896</v>
      </c>
      <c r="D2106" s="22">
        <v>45898</v>
      </c>
      <c r="E2106" s="21" t="s">
        <v>46</v>
      </c>
      <c r="F2106" s="21" t="s">
        <v>4298</v>
      </c>
      <c r="G2106" t="s">
        <v>3990</v>
      </c>
      <c r="H2106" s="21" t="s">
        <v>2</v>
      </c>
      <c r="I2106" s="21" t="s">
        <v>1312</v>
      </c>
      <c r="J2106" s="21" t="s">
        <v>14</v>
      </c>
      <c r="K2106" s="21">
        <v>2</v>
      </c>
      <c r="L2106" s="21" t="s">
        <v>30</v>
      </c>
      <c r="M2106" s="21" t="s">
        <v>2421</v>
      </c>
      <c r="N2106" s="21">
        <v>27</v>
      </c>
      <c r="O2106" s="21">
        <v>2025</v>
      </c>
    </row>
    <row r="2107" spans="1:15" x14ac:dyDescent="0.3">
      <c r="A2107" s="21" t="s">
        <v>4299</v>
      </c>
      <c r="B2107" s="21" t="s">
        <v>3</v>
      </c>
      <c r="C2107" s="22">
        <v>45896</v>
      </c>
      <c r="D2107" s="22">
        <v>45896</v>
      </c>
      <c r="E2107" s="21" t="s">
        <v>52</v>
      </c>
      <c r="F2107" s="21" t="s">
        <v>4300</v>
      </c>
      <c r="G2107" t="s">
        <v>4301</v>
      </c>
      <c r="H2107" s="21" t="s">
        <v>59</v>
      </c>
      <c r="I2107" s="21" t="s">
        <v>2131</v>
      </c>
      <c r="J2107" s="21" t="s">
        <v>14</v>
      </c>
      <c r="K2107" s="21">
        <v>0</v>
      </c>
      <c r="L2107" s="21" t="s">
        <v>30</v>
      </c>
      <c r="M2107" s="21" t="s">
        <v>2421</v>
      </c>
      <c r="N2107" s="21">
        <v>27</v>
      </c>
      <c r="O2107" s="21">
        <v>2025</v>
      </c>
    </row>
    <row r="2108" spans="1:15" x14ac:dyDescent="0.3">
      <c r="A2108" s="21" t="s">
        <v>4302</v>
      </c>
      <c r="B2108" s="21" t="s">
        <v>3</v>
      </c>
      <c r="C2108" s="22">
        <v>45896</v>
      </c>
      <c r="D2108" s="22">
        <v>45896</v>
      </c>
      <c r="E2108" s="21" t="s">
        <v>199</v>
      </c>
      <c r="F2108" s="21" t="s">
        <v>4303</v>
      </c>
      <c r="G2108" t="s">
        <v>4304</v>
      </c>
      <c r="H2108" s="21" t="s">
        <v>4</v>
      </c>
      <c r="I2108" s="21" t="s">
        <v>2205</v>
      </c>
      <c r="J2108" s="21" t="s">
        <v>14</v>
      </c>
      <c r="K2108" s="21">
        <v>0</v>
      </c>
      <c r="L2108" s="21" t="s">
        <v>30</v>
      </c>
      <c r="M2108" s="21" t="s">
        <v>2421</v>
      </c>
      <c r="N2108" s="21">
        <v>27</v>
      </c>
      <c r="O2108" s="21">
        <v>2025</v>
      </c>
    </row>
    <row r="2109" spans="1:15" x14ac:dyDescent="0.3">
      <c r="A2109" s="21" t="s">
        <v>4305</v>
      </c>
      <c r="B2109" s="21" t="s">
        <v>3</v>
      </c>
      <c r="C2109" s="22">
        <v>45896</v>
      </c>
      <c r="D2109" s="22">
        <v>45916</v>
      </c>
      <c r="E2109" s="21" t="s">
        <v>204</v>
      </c>
      <c r="F2109" s="21" t="s">
        <v>4306</v>
      </c>
      <c r="G2109" t="s">
        <v>4307</v>
      </c>
      <c r="H2109" s="21" t="s">
        <v>66</v>
      </c>
      <c r="I2109" s="21" t="s">
        <v>507</v>
      </c>
      <c r="J2109" s="21" t="s">
        <v>14</v>
      </c>
      <c r="K2109" s="21">
        <v>20</v>
      </c>
      <c r="L2109" s="21" t="s">
        <v>30</v>
      </c>
      <c r="M2109" s="21" t="s">
        <v>2421</v>
      </c>
      <c r="N2109" s="21">
        <v>27</v>
      </c>
      <c r="O2109" s="21">
        <v>2025</v>
      </c>
    </row>
    <row r="2110" spans="1:15" x14ac:dyDescent="0.3">
      <c r="A2110" s="21" t="s">
        <v>4308</v>
      </c>
      <c r="B2110" s="21" t="s">
        <v>3</v>
      </c>
      <c r="C2110" s="22">
        <v>45896</v>
      </c>
      <c r="D2110" s="22">
        <v>45910</v>
      </c>
      <c r="E2110" s="21" t="s">
        <v>179</v>
      </c>
      <c r="F2110" s="21" t="s">
        <v>4309</v>
      </c>
      <c r="G2110" t="s">
        <v>4310</v>
      </c>
      <c r="H2110" s="21" t="s">
        <v>2</v>
      </c>
      <c r="I2110" s="21" t="s">
        <v>2381</v>
      </c>
      <c r="J2110" s="21" t="s">
        <v>40</v>
      </c>
      <c r="K2110" s="21">
        <v>14</v>
      </c>
      <c r="L2110" s="21" t="s">
        <v>30</v>
      </c>
      <c r="M2110" s="21" t="s">
        <v>2421</v>
      </c>
      <c r="N2110" s="21">
        <v>27</v>
      </c>
      <c r="O2110" s="21">
        <v>2025</v>
      </c>
    </row>
    <row r="2111" spans="1:15" x14ac:dyDescent="0.3">
      <c r="A2111" s="21" t="s">
        <v>4311</v>
      </c>
      <c r="B2111" s="21" t="s">
        <v>3</v>
      </c>
      <c r="C2111" s="22">
        <v>45896</v>
      </c>
      <c r="D2111" s="22">
        <v>45905</v>
      </c>
      <c r="E2111" s="21" t="s">
        <v>119</v>
      </c>
      <c r="F2111" s="21" t="s">
        <v>4312</v>
      </c>
      <c r="G2111" t="s">
        <v>202</v>
      </c>
      <c r="H2111" s="21" t="s">
        <v>2</v>
      </c>
      <c r="I2111" s="21" t="s">
        <v>2142</v>
      </c>
      <c r="J2111" s="21" t="s">
        <v>14</v>
      </c>
      <c r="K2111" s="21">
        <v>9</v>
      </c>
      <c r="L2111" s="21" t="s">
        <v>30</v>
      </c>
      <c r="M2111" s="21" t="s">
        <v>2421</v>
      </c>
      <c r="N2111" s="21">
        <v>27</v>
      </c>
      <c r="O2111" s="21">
        <v>2025</v>
      </c>
    </row>
    <row r="2112" spans="1:15" x14ac:dyDescent="0.3">
      <c r="A2112" s="21" t="s">
        <v>4313</v>
      </c>
      <c r="B2112" s="21" t="s">
        <v>3</v>
      </c>
      <c r="C2112" s="22">
        <v>45896</v>
      </c>
      <c r="D2112" s="22">
        <v>45898</v>
      </c>
      <c r="E2112" s="21" t="s">
        <v>46</v>
      </c>
      <c r="F2112" s="21" t="s">
        <v>4314</v>
      </c>
      <c r="G2112" t="s">
        <v>3990</v>
      </c>
      <c r="H2112" s="21" t="s">
        <v>2</v>
      </c>
      <c r="I2112" s="21" t="s">
        <v>1312</v>
      </c>
      <c r="J2112" s="21" t="s">
        <v>14</v>
      </c>
      <c r="K2112" s="21">
        <v>2</v>
      </c>
      <c r="L2112" s="21" t="s">
        <v>30</v>
      </c>
      <c r="M2112" s="21" t="s">
        <v>2421</v>
      </c>
      <c r="N2112" s="21">
        <v>27</v>
      </c>
      <c r="O2112" s="21">
        <v>2025</v>
      </c>
    </row>
    <row r="2113" spans="1:15" x14ac:dyDescent="0.3">
      <c r="A2113" s="21" t="s">
        <v>4315</v>
      </c>
      <c r="B2113" s="21" t="s">
        <v>3</v>
      </c>
      <c r="C2113" s="22">
        <v>45896</v>
      </c>
      <c r="D2113" s="22">
        <v>45917</v>
      </c>
      <c r="E2113" s="21" t="s">
        <v>71</v>
      </c>
      <c r="F2113" s="21" t="s">
        <v>4316</v>
      </c>
      <c r="G2113" t="s">
        <v>4317</v>
      </c>
      <c r="H2113" s="21" t="s">
        <v>49</v>
      </c>
      <c r="I2113" s="21" t="s">
        <v>2381</v>
      </c>
      <c r="J2113" s="21" t="s">
        <v>14</v>
      </c>
      <c r="K2113" s="21">
        <v>21</v>
      </c>
      <c r="L2113" s="21" t="s">
        <v>30</v>
      </c>
      <c r="M2113" s="21" t="s">
        <v>2421</v>
      </c>
      <c r="N2113" s="21">
        <v>27</v>
      </c>
      <c r="O2113" s="21">
        <v>2025</v>
      </c>
    </row>
    <row r="2114" spans="1:15" x14ac:dyDescent="0.3">
      <c r="A2114" s="21" t="s">
        <v>4318</v>
      </c>
      <c r="B2114" s="21" t="s">
        <v>3</v>
      </c>
      <c r="C2114" s="22">
        <v>45896</v>
      </c>
      <c r="D2114" s="22">
        <v>45912</v>
      </c>
      <c r="E2114" s="21" t="s">
        <v>26</v>
      </c>
      <c r="F2114" s="21" t="s">
        <v>4319</v>
      </c>
      <c r="G2114" t="s">
        <v>4320</v>
      </c>
      <c r="H2114" s="21" t="s">
        <v>1</v>
      </c>
      <c r="I2114" s="21" t="s">
        <v>2165</v>
      </c>
      <c r="J2114" s="21" t="s">
        <v>14</v>
      </c>
      <c r="K2114" s="21">
        <v>16</v>
      </c>
      <c r="L2114" s="21" t="s">
        <v>30</v>
      </c>
      <c r="M2114" s="21" t="s">
        <v>2421</v>
      </c>
      <c r="N2114" s="21">
        <v>27</v>
      </c>
      <c r="O2114" s="21">
        <v>2025</v>
      </c>
    </row>
    <row r="2115" spans="1:15" x14ac:dyDescent="0.3">
      <c r="A2115" s="21" t="s">
        <v>4321</v>
      </c>
      <c r="B2115" s="21" t="s">
        <v>3</v>
      </c>
      <c r="C2115" s="22">
        <v>45896</v>
      </c>
      <c r="D2115" s="22">
        <v>45918</v>
      </c>
      <c r="E2115" s="21" t="s">
        <v>101</v>
      </c>
      <c r="F2115" s="21" t="s">
        <v>4322</v>
      </c>
      <c r="G2115" t="s">
        <v>206</v>
      </c>
      <c r="H2115" s="21" t="s">
        <v>2</v>
      </c>
      <c r="I2115" s="21" t="s">
        <v>3507</v>
      </c>
      <c r="J2115" s="21" t="s">
        <v>40</v>
      </c>
      <c r="K2115" s="21">
        <v>22</v>
      </c>
      <c r="L2115" s="21" t="s">
        <v>30</v>
      </c>
      <c r="M2115" s="21" t="s">
        <v>2421</v>
      </c>
      <c r="N2115" s="21">
        <v>27</v>
      </c>
      <c r="O2115" s="21">
        <v>2025</v>
      </c>
    </row>
    <row r="2116" spans="1:15" x14ac:dyDescent="0.3">
      <c r="A2116" s="21" t="s">
        <v>4323</v>
      </c>
      <c r="B2116" s="21" t="s">
        <v>3</v>
      </c>
      <c r="C2116" s="22">
        <v>45896</v>
      </c>
      <c r="D2116" s="22">
        <v>45909</v>
      </c>
      <c r="E2116" s="21" t="s">
        <v>200</v>
      </c>
      <c r="F2116" s="21" t="s">
        <v>4324</v>
      </c>
      <c r="G2116" t="s">
        <v>4325</v>
      </c>
      <c r="H2116" s="21" t="s">
        <v>2</v>
      </c>
      <c r="I2116" s="21" t="s">
        <v>486</v>
      </c>
      <c r="J2116" s="21" t="s">
        <v>14</v>
      </c>
      <c r="K2116" s="21">
        <v>13</v>
      </c>
      <c r="L2116" s="21" t="s">
        <v>31</v>
      </c>
      <c r="M2116" s="21" t="s">
        <v>2421</v>
      </c>
      <c r="N2116" s="21">
        <v>27</v>
      </c>
      <c r="O2116" s="21">
        <v>2025</v>
      </c>
    </row>
    <row r="2117" spans="1:15" x14ac:dyDescent="0.3">
      <c r="A2117" s="21" t="s">
        <v>4326</v>
      </c>
      <c r="B2117" s="21" t="s">
        <v>3</v>
      </c>
      <c r="C2117" s="22">
        <v>45896</v>
      </c>
      <c r="D2117" s="22">
        <v>45903</v>
      </c>
      <c r="E2117" s="21" t="s">
        <v>119</v>
      </c>
      <c r="F2117" s="21" t="s">
        <v>4327</v>
      </c>
      <c r="G2117" t="s">
        <v>120</v>
      </c>
      <c r="H2117" s="21" t="s">
        <v>83</v>
      </c>
      <c r="I2117" s="21" t="s">
        <v>2003</v>
      </c>
      <c r="J2117" s="21" t="s">
        <v>14</v>
      </c>
      <c r="K2117" s="21">
        <v>7</v>
      </c>
      <c r="L2117" s="21" t="s">
        <v>30</v>
      </c>
      <c r="M2117" s="21" t="s">
        <v>2421</v>
      </c>
      <c r="N2117" s="21">
        <v>27</v>
      </c>
      <c r="O2117" s="21">
        <v>2025</v>
      </c>
    </row>
    <row r="2118" spans="1:15" x14ac:dyDescent="0.3">
      <c r="A2118" s="21" t="s">
        <v>4328</v>
      </c>
      <c r="B2118" s="21" t="s">
        <v>3</v>
      </c>
      <c r="C2118" s="22">
        <v>45896</v>
      </c>
      <c r="D2118" s="22">
        <v>45903</v>
      </c>
      <c r="E2118" s="21" t="s">
        <v>119</v>
      </c>
      <c r="F2118" s="21" t="s">
        <v>4329</v>
      </c>
      <c r="G2118" t="s">
        <v>120</v>
      </c>
      <c r="H2118" s="21" t="s">
        <v>66</v>
      </c>
      <c r="I2118" s="21" t="s">
        <v>2142</v>
      </c>
      <c r="J2118" s="21" t="s">
        <v>14</v>
      </c>
      <c r="K2118" s="21">
        <v>7</v>
      </c>
      <c r="L2118" s="21" t="s">
        <v>30</v>
      </c>
      <c r="M2118" s="21" t="s">
        <v>2421</v>
      </c>
      <c r="N2118" s="21">
        <v>27</v>
      </c>
      <c r="O2118" s="21">
        <v>2025</v>
      </c>
    </row>
    <row r="2119" spans="1:15" x14ac:dyDescent="0.3">
      <c r="A2119" s="21" t="s">
        <v>4330</v>
      </c>
      <c r="B2119" s="21" t="s">
        <v>3</v>
      </c>
      <c r="C2119" s="22">
        <v>45896</v>
      </c>
      <c r="D2119" s="22">
        <v>45901</v>
      </c>
      <c r="E2119" s="21" t="s">
        <v>45</v>
      </c>
      <c r="F2119" s="21" t="s">
        <v>4331</v>
      </c>
      <c r="G2119" t="s">
        <v>4332</v>
      </c>
      <c r="H2119" s="21" t="s">
        <v>66</v>
      </c>
      <c r="I2119" s="21" t="s">
        <v>95</v>
      </c>
      <c r="J2119" s="21" t="s">
        <v>14</v>
      </c>
      <c r="K2119" s="21">
        <v>5</v>
      </c>
      <c r="L2119" s="21" t="s">
        <v>30</v>
      </c>
      <c r="M2119" s="21" t="s">
        <v>2421</v>
      </c>
      <c r="N2119" s="21">
        <v>27</v>
      </c>
      <c r="O2119" s="21">
        <v>2025</v>
      </c>
    </row>
    <row r="2120" spans="1:15" x14ac:dyDescent="0.3">
      <c r="A2120" s="21" t="s">
        <v>4333</v>
      </c>
      <c r="B2120" s="21" t="s">
        <v>3</v>
      </c>
      <c r="C2120" s="22">
        <v>45896</v>
      </c>
      <c r="D2120" s="22">
        <v>45898</v>
      </c>
      <c r="E2120" s="21" t="s">
        <v>46</v>
      </c>
      <c r="F2120" s="21" t="s">
        <v>4334</v>
      </c>
      <c r="G2120" t="s">
        <v>3990</v>
      </c>
      <c r="H2120" s="21" t="s">
        <v>2</v>
      </c>
      <c r="I2120" s="21" t="s">
        <v>1312</v>
      </c>
      <c r="J2120" s="21" t="s">
        <v>14</v>
      </c>
      <c r="K2120" s="21">
        <v>2</v>
      </c>
      <c r="L2120" s="21" t="s">
        <v>30</v>
      </c>
      <c r="M2120" s="21" t="s">
        <v>2421</v>
      </c>
      <c r="N2120" s="21">
        <v>27</v>
      </c>
      <c r="O2120" s="21">
        <v>2025</v>
      </c>
    </row>
    <row r="2121" spans="1:15" x14ac:dyDescent="0.3">
      <c r="A2121" s="21" t="s">
        <v>4335</v>
      </c>
      <c r="B2121" s="21" t="s">
        <v>3</v>
      </c>
      <c r="C2121" s="22">
        <v>45896</v>
      </c>
      <c r="D2121" s="22">
        <v>45939</v>
      </c>
      <c r="E2121" s="21" t="s">
        <v>178</v>
      </c>
      <c r="F2121" s="21" t="s">
        <v>4336</v>
      </c>
      <c r="G2121" t="s">
        <v>4337</v>
      </c>
      <c r="H2121" s="21" t="s">
        <v>1</v>
      </c>
      <c r="I2121" s="21" t="s">
        <v>2381</v>
      </c>
      <c r="J2121" s="21" t="s">
        <v>14</v>
      </c>
      <c r="K2121" s="21">
        <v>43</v>
      </c>
      <c r="L2121" s="21" t="s">
        <v>30</v>
      </c>
      <c r="M2121" s="21" t="s">
        <v>2421</v>
      </c>
      <c r="N2121" s="21">
        <v>27</v>
      </c>
      <c r="O2121" s="21">
        <v>2025</v>
      </c>
    </row>
    <row r="2122" spans="1:15" x14ac:dyDescent="0.3">
      <c r="A2122" s="21" t="s">
        <v>4338</v>
      </c>
      <c r="B2122" s="21" t="s">
        <v>3</v>
      </c>
      <c r="C2122" s="22">
        <v>45896</v>
      </c>
      <c r="D2122" s="22">
        <v>45897</v>
      </c>
      <c r="E2122" s="21" t="s">
        <v>43</v>
      </c>
      <c r="F2122" s="21" t="s">
        <v>4339</v>
      </c>
      <c r="G2122" t="s">
        <v>4340</v>
      </c>
      <c r="H2122" s="21" t="s">
        <v>0</v>
      </c>
      <c r="I2122" s="21" t="s">
        <v>95</v>
      </c>
      <c r="J2122" s="21" t="s">
        <v>14</v>
      </c>
      <c r="K2122" s="21">
        <v>1</v>
      </c>
      <c r="L2122" s="21" t="s">
        <v>30</v>
      </c>
      <c r="M2122" s="21" t="s">
        <v>2421</v>
      </c>
      <c r="N2122" s="21">
        <v>27</v>
      </c>
      <c r="O2122" s="21">
        <v>2025</v>
      </c>
    </row>
    <row r="2123" spans="1:15" x14ac:dyDescent="0.3">
      <c r="A2123" s="21" t="s">
        <v>4341</v>
      </c>
      <c r="B2123" s="21" t="s">
        <v>3</v>
      </c>
      <c r="C2123" s="22">
        <v>45896</v>
      </c>
      <c r="D2123" s="22">
        <v>45898</v>
      </c>
      <c r="E2123" s="21" t="s">
        <v>167</v>
      </c>
      <c r="F2123" s="21" t="s">
        <v>4342</v>
      </c>
      <c r="G2123" t="s">
        <v>4343</v>
      </c>
      <c r="H2123" s="21" t="s">
        <v>65</v>
      </c>
      <c r="I2123" s="21" t="s">
        <v>2131</v>
      </c>
      <c r="J2123" s="21" t="s">
        <v>14</v>
      </c>
      <c r="K2123" s="21">
        <v>2</v>
      </c>
      <c r="L2123" s="21" t="s">
        <v>30</v>
      </c>
      <c r="M2123" s="21" t="s">
        <v>2421</v>
      </c>
      <c r="N2123" s="21">
        <v>27</v>
      </c>
      <c r="O2123" s="21">
        <v>2025</v>
      </c>
    </row>
    <row r="2124" spans="1:15" x14ac:dyDescent="0.3">
      <c r="A2124" s="21" t="s">
        <v>4344</v>
      </c>
      <c r="B2124" s="21" t="s">
        <v>3</v>
      </c>
      <c r="C2124" s="22">
        <v>45896</v>
      </c>
      <c r="D2124" s="22">
        <v>45898</v>
      </c>
      <c r="E2124" s="21" t="s">
        <v>46</v>
      </c>
      <c r="F2124" s="21" t="s">
        <v>4345</v>
      </c>
      <c r="G2124" t="s">
        <v>3990</v>
      </c>
      <c r="H2124" s="21" t="s">
        <v>0</v>
      </c>
      <c r="I2124" s="21" t="s">
        <v>1312</v>
      </c>
      <c r="J2124" s="21" t="s">
        <v>14</v>
      </c>
      <c r="K2124" s="21">
        <v>2</v>
      </c>
      <c r="L2124" s="21" t="s">
        <v>30</v>
      </c>
      <c r="M2124" s="21" t="s">
        <v>2421</v>
      </c>
      <c r="N2124" s="21">
        <v>27</v>
      </c>
      <c r="O2124" s="21">
        <v>2025</v>
      </c>
    </row>
    <row r="2125" spans="1:15" x14ac:dyDescent="0.3">
      <c r="A2125" s="21" t="s">
        <v>4346</v>
      </c>
      <c r="B2125" s="21" t="s">
        <v>3</v>
      </c>
      <c r="C2125" s="22">
        <v>45896</v>
      </c>
      <c r="D2125" s="22">
        <v>45897</v>
      </c>
      <c r="E2125" s="21" t="s">
        <v>178</v>
      </c>
      <c r="F2125" s="21" t="s">
        <v>4347</v>
      </c>
      <c r="G2125" t="s">
        <v>4348</v>
      </c>
      <c r="H2125" s="21" t="s">
        <v>4</v>
      </c>
      <c r="I2125" s="21" t="s">
        <v>1106</v>
      </c>
      <c r="J2125" s="21" t="s">
        <v>14</v>
      </c>
      <c r="K2125" s="21">
        <v>1</v>
      </c>
      <c r="L2125" s="21" t="s">
        <v>30</v>
      </c>
      <c r="M2125" s="21" t="s">
        <v>2421</v>
      </c>
      <c r="N2125" s="21">
        <v>27</v>
      </c>
      <c r="O2125" s="21">
        <v>2025</v>
      </c>
    </row>
    <row r="2126" spans="1:15" x14ac:dyDescent="0.3">
      <c r="A2126" s="21" t="s">
        <v>4349</v>
      </c>
      <c r="B2126" s="21" t="s">
        <v>3</v>
      </c>
      <c r="C2126" s="22">
        <v>45896</v>
      </c>
      <c r="D2126" s="22">
        <v>45897</v>
      </c>
      <c r="E2126" s="21" t="s">
        <v>43</v>
      </c>
      <c r="F2126" s="21" t="s">
        <v>4350</v>
      </c>
      <c r="G2126" t="s">
        <v>4340</v>
      </c>
      <c r="H2126" s="21" t="s">
        <v>2</v>
      </c>
      <c r="I2126" s="21" t="s">
        <v>2205</v>
      </c>
      <c r="J2126" s="21" t="s">
        <v>14</v>
      </c>
      <c r="K2126" s="21">
        <v>1</v>
      </c>
      <c r="L2126" s="21" t="s">
        <v>30</v>
      </c>
      <c r="M2126" s="21" t="s">
        <v>2421</v>
      </c>
      <c r="N2126" s="21">
        <v>27</v>
      </c>
      <c r="O2126" s="21">
        <v>2025</v>
      </c>
    </row>
    <row r="2127" spans="1:15" x14ac:dyDescent="0.3">
      <c r="A2127" s="21" t="s">
        <v>4351</v>
      </c>
      <c r="B2127" s="21" t="s">
        <v>5</v>
      </c>
      <c r="C2127" s="22">
        <v>45896</v>
      </c>
      <c r="D2127" s="22">
        <v>45897</v>
      </c>
      <c r="E2127" s="21" t="s">
        <v>43</v>
      </c>
      <c r="F2127" s="21" t="s">
        <v>4352</v>
      </c>
      <c r="G2127" t="s">
        <v>4023</v>
      </c>
      <c r="H2127" s="21" t="s">
        <v>83</v>
      </c>
      <c r="I2127" s="21" t="s">
        <v>1791</v>
      </c>
      <c r="J2127" s="21" t="s">
        <v>14</v>
      </c>
      <c r="K2127" s="21">
        <v>1</v>
      </c>
      <c r="L2127" s="21" t="s">
        <v>30</v>
      </c>
      <c r="M2127" s="21" t="s">
        <v>2421</v>
      </c>
      <c r="N2127" s="21">
        <v>27</v>
      </c>
      <c r="O2127" s="21">
        <v>2025</v>
      </c>
    </row>
    <row r="2128" spans="1:15" x14ac:dyDescent="0.3">
      <c r="A2128" s="21" t="s">
        <v>4353</v>
      </c>
      <c r="B2128" s="21" t="s">
        <v>3</v>
      </c>
      <c r="C2128" s="22">
        <v>45896</v>
      </c>
      <c r="D2128" s="22">
        <v>45898</v>
      </c>
      <c r="E2128" s="21" t="s">
        <v>43</v>
      </c>
      <c r="F2128" s="21" t="s">
        <v>4354</v>
      </c>
      <c r="G2128" t="s">
        <v>4355</v>
      </c>
      <c r="H2128" s="21" t="s">
        <v>1</v>
      </c>
      <c r="I2128" s="21" t="s">
        <v>2205</v>
      </c>
      <c r="J2128" s="21" t="s">
        <v>14</v>
      </c>
      <c r="K2128" s="21">
        <v>2</v>
      </c>
      <c r="L2128" s="21" t="s">
        <v>30</v>
      </c>
      <c r="M2128" s="21" t="s">
        <v>2421</v>
      </c>
      <c r="N2128" s="21">
        <v>27</v>
      </c>
      <c r="O2128" s="21">
        <v>2025</v>
      </c>
    </row>
    <row r="2129" spans="1:15" x14ac:dyDescent="0.3">
      <c r="A2129" s="21" t="s">
        <v>4356</v>
      </c>
      <c r="B2129" s="21" t="s">
        <v>3</v>
      </c>
      <c r="C2129" s="22">
        <v>45896</v>
      </c>
      <c r="D2129" s="22">
        <v>45897</v>
      </c>
      <c r="E2129" s="21" t="s">
        <v>45</v>
      </c>
      <c r="F2129" s="21" t="s">
        <v>4357</v>
      </c>
      <c r="G2129" t="s">
        <v>171</v>
      </c>
      <c r="H2129" s="21" t="s">
        <v>1</v>
      </c>
      <c r="I2129" s="21" t="s">
        <v>486</v>
      </c>
      <c r="J2129" s="21" t="s">
        <v>14</v>
      </c>
      <c r="K2129" s="21">
        <v>1</v>
      </c>
      <c r="L2129" s="21" t="s">
        <v>30</v>
      </c>
      <c r="M2129" s="21" t="s">
        <v>2421</v>
      </c>
      <c r="N2129" s="21">
        <v>27</v>
      </c>
      <c r="O2129" s="21">
        <v>2025</v>
      </c>
    </row>
    <row r="2130" spans="1:15" x14ac:dyDescent="0.3">
      <c r="A2130" s="21" t="s">
        <v>4358</v>
      </c>
      <c r="B2130" s="21" t="s">
        <v>3</v>
      </c>
      <c r="C2130" s="22">
        <v>45896</v>
      </c>
      <c r="D2130" s="22">
        <v>45903</v>
      </c>
      <c r="E2130" s="21" t="s">
        <v>200</v>
      </c>
      <c r="F2130" s="21" t="s">
        <v>4359</v>
      </c>
      <c r="G2130" t="s">
        <v>4360</v>
      </c>
      <c r="H2130" s="21" t="s">
        <v>1</v>
      </c>
      <c r="I2130" s="21" t="s">
        <v>486</v>
      </c>
      <c r="J2130" s="21" t="s">
        <v>14</v>
      </c>
      <c r="K2130" s="21">
        <v>7</v>
      </c>
      <c r="L2130" s="21" t="s">
        <v>30</v>
      </c>
      <c r="M2130" s="21" t="s">
        <v>2421</v>
      </c>
      <c r="N2130" s="21">
        <v>27</v>
      </c>
      <c r="O2130" s="21">
        <v>2025</v>
      </c>
    </row>
    <row r="2131" spans="1:15" x14ac:dyDescent="0.3">
      <c r="A2131" s="21" t="s">
        <v>4361</v>
      </c>
      <c r="B2131" s="21" t="s">
        <v>3</v>
      </c>
      <c r="C2131" s="22">
        <v>45896</v>
      </c>
      <c r="D2131" s="22">
        <v>45909</v>
      </c>
      <c r="E2131" s="21" t="s">
        <v>200</v>
      </c>
      <c r="F2131" s="21" t="s">
        <v>4362</v>
      </c>
      <c r="G2131" t="s">
        <v>4363</v>
      </c>
      <c r="H2131" s="21" t="s">
        <v>2</v>
      </c>
      <c r="I2131" s="21" t="s">
        <v>486</v>
      </c>
      <c r="J2131" s="21" t="s">
        <v>14</v>
      </c>
      <c r="K2131" s="21">
        <v>13</v>
      </c>
      <c r="L2131" s="21" t="s">
        <v>31</v>
      </c>
      <c r="M2131" s="21" t="s">
        <v>2421</v>
      </c>
      <c r="N2131" s="21">
        <v>27</v>
      </c>
      <c r="O2131" s="21">
        <v>2025</v>
      </c>
    </row>
    <row r="2132" spans="1:15" x14ac:dyDescent="0.3">
      <c r="A2132" s="21" t="s">
        <v>4364</v>
      </c>
      <c r="B2132" s="21" t="s">
        <v>3</v>
      </c>
      <c r="C2132" s="22">
        <v>45896</v>
      </c>
      <c r="D2132" s="22">
        <v>45904</v>
      </c>
      <c r="E2132" s="21" t="s">
        <v>71</v>
      </c>
      <c r="F2132" s="21" t="s">
        <v>4365</v>
      </c>
      <c r="G2132" t="s">
        <v>4366</v>
      </c>
      <c r="H2132" s="21" t="s">
        <v>2</v>
      </c>
      <c r="I2132" s="21" t="s">
        <v>507</v>
      </c>
      <c r="J2132" s="21" t="s">
        <v>14</v>
      </c>
      <c r="K2132" s="21">
        <v>8</v>
      </c>
      <c r="L2132" s="21" t="s">
        <v>30</v>
      </c>
      <c r="M2132" s="21" t="s">
        <v>2421</v>
      </c>
      <c r="N2132" s="21">
        <v>27</v>
      </c>
      <c r="O2132" s="21">
        <v>2025</v>
      </c>
    </row>
    <row r="2133" spans="1:15" x14ac:dyDescent="0.3">
      <c r="A2133" s="21" t="s">
        <v>4367</v>
      </c>
      <c r="B2133" s="21" t="s">
        <v>3</v>
      </c>
      <c r="C2133" s="22">
        <v>45896</v>
      </c>
      <c r="D2133" s="22">
        <v>45896</v>
      </c>
      <c r="E2133" s="21" t="s">
        <v>43</v>
      </c>
      <c r="F2133" s="21" t="s">
        <v>4368</v>
      </c>
      <c r="G2133" t="s">
        <v>104</v>
      </c>
      <c r="H2133" s="21" t="s">
        <v>2</v>
      </c>
      <c r="I2133" s="21" t="s">
        <v>283</v>
      </c>
      <c r="J2133" s="21" t="s">
        <v>14</v>
      </c>
      <c r="K2133" s="21">
        <v>0</v>
      </c>
      <c r="L2133" s="21" t="s">
        <v>30</v>
      </c>
      <c r="M2133" s="21" t="s">
        <v>2421</v>
      </c>
      <c r="N2133" s="21">
        <v>27</v>
      </c>
      <c r="O2133" s="21">
        <v>2025</v>
      </c>
    </row>
    <row r="2134" spans="1:15" x14ac:dyDescent="0.3">
      <c r="A2134" s="21" t="s">
        <v>4369</v>
      </c>
      <c r="B2134" s="21" t="s">
        <v>3</v>
      </c>
      <c r="C2134" s="22">
        <v>45896</v>
      </c>
      <c r="D2134" s="22">
        <v>45925</v>
      </c>
      <c r="E2134" s="21" t="s">
        <v>200</v>
      </c>
      <c r="F2134" s="21" t="s">
        <v>4370</v>
      </c>
      <c r="G2134" t="s">
        <v>3513</v>
      </c>
      <c r="H2134" s="21" t="s">
        <v>1</v>
      </c>
      <c r="I2134" s="21" t="s">
        <v>486</v>
      </c>
      <c r="J2134" s="21" t="s">
        <v>14</v>
      </c>
      <c r="K2134" s="21">
        <v>29</v>
      </c>
      <c r="L2134" s="21" t="s">
        <v>30</v>
      </c>
      <c r="M2134" s="21" t="s">
        <v>2421</v>
      </c>
      <c r="N2134" s="21">
        <v>27</v>
      </c>
      <c r="O2134" s="21">
        <v>2025</v>
      </c>
    </row>
    <row r="2135" spans="1:15" x14ac:dyDescent="0.3">
      <c r="A2135" s="21" t="s">
        <v>4371</v>
      </c>
      <c r="B2135" s="21" t="s">
        <v>3</v>
      </c>
      <c r="C2135" s="22">
        <v>45896</v>
      </c>
      <c r="D2135" s="22">
        <v>45898</v>
      </c>
      <c r="E2135" s="21" t="s">
        <v>46</v>
      </c>
      <c r="F2135" s="21" t="s">
        <v>4372</v>
      </c>
      <c r="G2135" t="s">
        <v>3990</v>
      </c>
      <c r="H2135" s="21" t="s">
        <v>2</v>
      </c>
      <c r="I2135" s="21" t="s">
        <v>1312</v>
      </c>
      <c r="J2135" s="21" t="s">
        <v>14</v>
      </c>
      <c r="K2135" s="21">
        <v>2</v>
      </c>
      <c r="L2135" s="21" t="s">
        <v>30</v>
      </c>
      <c r="M2135" s="21" t="s">
        <v>2421</v>
      </c>
      <c r="N2135" s="21">
        <v>27</v>
      </c>
      <c r="O2135" s="21">
        <v>2025</v>
      </c>
    </row>
    <row r="2136" spans="1:15" x14ac:dyDescent="0.3">
      <c r="A2136" s="21" t="s">
        <v>4373</v>
      </c>
      <c r="B2136" s="21" t="s">
        <v>3</v>
      </c>
      <c r="C2136" s="22">
        <v>45896</v>
      </c>
      <c r="D2136" s="22">
        <v>45897</v>
      </c>
      <c r="E2136" s="21" t="s">
        <v>43</v>
      </c>
      <c r="F2136" s="21" t="s">
        <v>4374</v>
      </c>
      <c r="G2136" t="s">
        <v>4355</v>
      </c>
      <c r="H2136" s="21" t="s">
        <v>85</v>
      </c>
      <c r="I2136" s="21" t="s">
        <v>283</v>
      </c>
      <c r="J2136" s="21" t="s">
        <v>14</v>
      </c>
      <c r="K2136" s="21">
        <v>1</v>
      </c>
      <c r="L2136" s="21" t="s">
        <v>30</v>
      </c>
      <c r="M2136" s="21" t="s">
        <v>2421</v>
      </c>
      <c r="N2136" s="21">
        <v>27</v>
      </c>
      <c r="O2136" s="21">
        <v>2025</v>
      </c>
    </row>
    <row r="2137" spans="1:15" x14ac:dyDescent="0.3">
      <c r="A2137" s="21" t="s">
        <v>4375</v>
      </c>
      <c r="B2137" s="21" t="s">
        <v>3</v>
      </c>
      <c r="C2137" s="22">
        <v>45896</v>
      </c>
      <c r="D2137" s="22">
        <v>45896</v>
      </c>
      <c r="E2137" s="21" t="s">
        <v>199</v>
      </c>
      <c r="F2137" s="21" t="s">
        <v>4376</v>
      </c>
      <c r="G2137" t="s">
        <v>4377</v>
      </c>
      <c r="H2137" s="21" t="s">
        <v>2</v>
      </c>
      <c r="I2137" s="21" t="s">
        <v>2177</v>
      </c>
      <c r="J2137" s="21" t="s">
        <v>14</v>
      </c>
      <c r="K2137" s="21">
        <v>0</v>
      </c>
      <c r="L2137" s="21" t="s">
        <v>30</v>
      </c>
      <c r="M2137" s="21" t="s">
        <v>2421</v>
      </c>
      <c r="N2137" s="21">
        <v>27</v>
      </c>
      <c r="O2137" s="21">
        <v>2025</v>
      </c>
    </row>
    <row r="2138" spans="1:15" x14ac:dyDescent="0.3">
      <c r="A2138" s="21" t="s">
        <v>4378</v>
      </c>
      <c r="B2138" s="21" t="s">
        <v>3</v>
      </c>
      <c r="C2138" s="22">
        <v>45896</v>
      </c>
      <c r="D2138" s="22">
        <v>45901</v>
      </c>
      <c r="E2138" s="21" t="s">
        <v>88</v>
      </c>
      <c r="F2138" s="21" t="s">
        <v>4379</v>
      </c>
      <c r="G2138" t="s">
        <v>4380</v>
      </c>
      <c r="H2138" s="21" t="s">
        <v>1</v>
      </c>
      <c r="I2138" s="21" t="s">
        <v>2381</v>
      </c>
      <c r="J2138" s="21" t="s">
        <v>14</v>
      </c>
      <c r="K2138" s="21">
        <v>5</v>
      </c>
      <c r="L2138" s="21" t="s">
        <v>30</v>
      </c>
      <c r="M2138" s="21" t="s">
        <v>2421</v>
      </c>
      <c r="N2138" s="21">
        <v>27</v>
      </c>
      <c r="O2138" s="21">
        <v>2025</v>
      </c>
    </row>
    <row r="2139" spans="1:15" x14ac:dyDescent="0.3">
      <c r="A2139" s="21" t="s">
        <v>4381</v>
      </c>
      <c r="B2139" s="21" t="s">
        <v>3</v>
      </c>
      <c r="C2139" s="22">
        <v>45896</v>
      </c>
      <c r="D2139" s="22">
        <v>45898</v>
      </c>
      <c r="E2139" s="21" t="s">
        <v>208</v>
      </c>
      <c r="F2139" s="21" t="s">
        <v>4382</v>
      </c>
      <c r="G2139" t="s">
        <v>4383</v>
      </c>
      <c r="H2139" s="21" t="s">
        <v>2</v>
      </c>
      <c r="I2139" s="21" t="s">
        <v>1106</v>
      </c>
      <c r="J2139" s="21" t="s">
        <v>14</v>
      </c>
      <c r="K2139" s="21">
        <v>2</v>
      </c>
      <c r="L2139" s="21" t="s">
        <v>30</v>
      </c>
      <c r="M2139" s="21" t="s">
        <v>2421</v>
      </c>
      <c r="N2139" s="21">
        <v>27</v>
      </c>
      <c r="O2139" s="21">
        <v>2025</v>
      </c>
    </row>
    <row r="2140" spans="1:15" x14ac:dyDescent="0.3">
      <c r="A2140" s="21" t="s">
        <v>4384</v>
      </c>
      <c r="B2140" s="21" t="s">
        <v>3</v>
      </c>
      <c r="C2140" s="22">
        <v>45897</v>
      </c>
      <c r="D2140" s="22">
        <v>45898</v>
      </c>
      <c r="E2140" s="21" t="s">
        <v>43</v>
      </c>
      <c r="F2140" s="21" t="s">
        <v>4385</v>
      </c>
      <c r="G2140" t="s">
        <v>4386</v>
      </c>
      <c r="H2140" s="21" t="s">
        <v>2</v>
      </c>
      <c r="I2140" s="21" t="s">
        <v>283</v>
      </c>
      <c r="J2140" s="21" t="s">
        <v>14</v>
      </c>
      <c r="K2140" s="21">
        <v>1</v>
      </c>
      <c r="L2140" s="21" t="s">
        <v>30</v>
      </c>
      <c r="M2140" s="21" t="s">
        <v>2421</v>
      </c>
      <c r="N2140" s="21">
        <v>28</v>
      </c>
      <c r="O2140" s="21">
        <v>2025</v>
      </c>
    </row>
    <row r="2141" spans="1:15" x14ac:dyDescent="0.3">
      <c r="A2141" s="21" t="s">
        <v>4387</v>
      </c>
      <c r="B2141" s="21" t="s">
        <v>3</v>
      </c>
      <c r="C2141" s="22">
        <v>45897</v>
      </c>
      <c r="D2141" s="22">
        <v>45912</v>
      </c>
      <c r="E2141" s="21" t="s">
        <v>200</v>
      </c>
      <c r="F2141" s="21" t="s">
        <v>4388</v>
      </c>
      <c r="G2141" t="s">
        <v>99</v>
      </c>
      <c r="H2141" s="21" t="s">
        <v>0</v>
      </c>
      <c r="I2141" s="21" t="s">
        <v>283</v>
      </c>
      <c r="J2141" s="21" t="s">
        <v>40</v>
      </c>
      <c r="K2141" s="21">
        <v>15</v>
      </c>
      <c r="L2141" s="21" t="s">
        <v>30</v>
      </c>
      <c r="M2141" s="21" t="s">
        <v>2421</v>
      </c>
      <c r="N2141" s="21">
        <v>28</v>
      </c>
      <c r="O2141" s="21">
        <v>2025</v>
      </c>
    </row>
    <row r="2142" spans="1:15" x14ac:dyDescent="0.3">
      <c r="A2142" s="21" t="s">
        <v>4389</v>
      </c>
      <c r="B2142" s="21" t="s">
        <v>3</v>
      </c>
      <c r="C2142" s="22">
        <v>45897</v>
      </c>
      <c r="D2142" s="22">
        <v>45901</v>
      </c>
      <c r="E2142" s="21" t="s">
        <v>45</v>
      </c>
      <c r="F2142" s="21" t="s">
        <v>4390</v>
      </c>
      <c r="G2142" t="s">
        <v>201</v>
      </c>
      <c r="H2142" s="21" t="s">
        <v>2</v>
      </c>
      <c r="I2142" s="21" t="s">
        <v>2661</v>
      </c>
      <c r="J2142" s="21" t="s">
        <v>14</v>
      </c>
      <c r="K2142" s="21">
        <v>4</v>
      </c>
      <c r="L2142" s="21" t="s">
        <v>30</v>
      </c>
      <c r="M2142" s="21" t="s">
        <v>2421</v>
      </c>
      <c r="N2142" s="21">
        <v>28</v>
      </c>
      <c r="O2142" s="21">
        <v>2025</v>
      </c>
    </row>
    <row r="2143" spans="1:15" x14ac:dyDescent="0.3">
      <c r="A2143" s="21" t="s">
        <v>4391</v>
      </c>
      <c r="B2143" s="21" t="s">
        <v>3</v>
      </c>
      <c r="C2143" s="22">
        <v>45897</v>
      </c>
      <c r="D2143" s="22">
        <v>45912</v>
      </c>
      <c r="E2143" s="21" t="s">
        <v>192</v>
      </c>
      <c r="F2143" s="21" t="s">
        <v>4392</v>
      </c>
      <c r="G2143" t="s">
        <v>4393</v>
      </c>
      <c r="H2143" s="21" t="s">
        <v>1</v>
      </c>
      <c r="I2143" s="21" t="s">
        <v>2312</v>
      </c>
      <c r="J2143" s="21" t="s">
        <v>14</v>
      </c>
      <c r="K2143" s="21">
        <v>15</v>
      </c>
      <c r="L2143" s="21" t="s">
        <v>30</v>
      </c>
      <c r="M2143" s="21" t="s">
        <v>2421</v>
      </c>
      <c r="N2143" s="21">
        <v>28</v>
      </c>
      <c r="O2143" s="21">
        <v>2025</v>
      </c>
    </row>
    <row r="2144" spans="1:15" x14ac:dyDescent="0.3">
      <c r="A2144" s="21" t="s">
        <v>4394</v>
      </c>
      <c r="B2144" s="21" t="s">
        <v>3</v>
      </c>
      <c r="C2144" s="22">
        <v>45897</v>
      </c>
      <c r="D2144" s="22">
        <v>45912</v>
      </c>
      <c r="E2144" s="21" t="s">
        <v>43</v>
      </c>
      <c r="F2144" s="21" t="s">
        <v>4395</v>
      </c>
      <c r="G2144" t="s">
        <v>4396</v>
      </c>
      <c r="H2144" s="21" t="s">
        <v>49</v>
      </c>
      <c r="I2144" s="21" t="s">
        <v>507</v>
      </c>
      <c r="J2144" s="21" t="s">
        <v>40</v>
      </c>
      <c r="K2144" s="21">
        <v>15</v>
      </c>
      <c r="L2144" s="21" t="s">
        <v>30</v>
      </c>
      <c r="M2144" s="21" t="s">
        <v>2421</v>
      </c>
      <c r="N2144" s="21">
        <v>28</v>
      </c>
      <c r="O2144" s="21">
        <v>2025</v>
      </c>
    </row>
    <row r="2145" spans="1:15" x14ac:dyDescent="0.3">
      <c r="A2145" s="21" t="s">
        <v>4397</v>
      </c>
      <c r="B2145" s="21" t="s">
        <v>3</v>
      </c>
      <c r="C2145" s="22">
        <v>45897</v>
      </c>
      <c r="D2145" s="22">
        <v>45897</v>
      </c>
      <c r="E2145" s="21" t="s">
        <v>178</v>
      </c>
      <c r="F2145" s="21" t="s">
        <v>4398</v>
      </c>
      <c r="G2145" t="s">
        <v>4399</v>
      </c>
      <c r="H2145" s="21" t="s">
        <v>1</v>
      </c>
      <c r="I2145" s="21" t="s">
        <v>2381</v>
      </c>
      <c r="J2145" s="21" t="s">
        <v>14</v>
      </c>
      <c r="K2145" s="21">
        <v>0</v>
      </c>
      <c r="L2145" s="21" t="s">
        <v>30</v>
      </c>
      <c r="M2145" s="21" t="s">
        <v>2421</v>
      </c>
      <c r="N2145" s="21">
        <v>28</v>
      </c>
      <c r="O2145" s="21">
        <v>2025</v>
      </c>
    </row>
    <row r="2146" spans="1:15" x14ac:dyDescent="0.3">
      <c r="A2146" s="21" t="s">
        <v>4400</v>
      </c>
      <c r="B2146" s="21" t="s">
        <v>3</v>
      </c>
      <c r="C2146" s="22">
        <v>45897</v>
      </c>
      <c r="D2146" s="22">
        <v>45922</v>
      </c>
      <c r="E2146" s="21" t="s">
        <v>200</v>
      </c>
      <c r="F2146" s="21" t="s">
        <v>4401</v>
      </c>
      <c r="G2146" t="s">
        <v>4402</v>
      </c>
      <c r="H2146" s="21" t="s">
        <v>1</v>
      </c>
      <c r="I2146" s="21" t="s">
        <v>486</v>
      </c>
      <c r="J2146" s="21" t="s">
        <v>14</v>
      </c>
      <c r="K2146" s="21">
        <v>25</v>
      </c>
      <c r="L2146" s="21" t="s">
        <v>30</v>
      </c>
      <c r="M2146" s="21" t="s">
        <v>2421</v>
      </c>
      <c r="N2146" s="21">
        <v>28</v>
      </c>
      <c r="O2146" s="21">
        <v>2025</v>
      </c>
    </row>
    <row r="2147" spans="1:15" x14ac:dyDescent="0.3">
      <c r="A2147" s="21" t="s">
        <v>4403</v>
      </c>
      <c r="B2147" s="21" t="s">
        <v>3</v>
      </c>
      <c r="C2147" s="22">
        <v>45897</v>
      </c>
      <c r="D2147" s="22">
        <v>45908</v>
      </c>
      <c r="E2147" s="21" t="s">
        <v>1800</v>
      </c>
      <c r="F2147" s="21" t="s">
        <v>4404</v>
      </c>
      <c r="G2147" t="s">
        <v>4405</v>
      </c>
      <c r="H2147" s="21" t="s">
        <v>2</v>
      </c>
      <c r="I2147" s="21" t="s">
        <v>507</v>
      </c>
      <c r="J2147" s="21" t="s">
        <v>14</v>
      </c>
      <c r="K2147" s="21">
        <v>11</v>
      </c>
      <c r="L2147" s="21" t="s">
        <v>30</v>
      </c>
      <c r="M2147" s="21" t="s">
        <v>2421</v>
      </c>
      <c r="N2147" s="21">
        <v>28</v>
      </c>
      <c r="O2147" s="21">
        <v>2025</v>
      </c>
    </row>
    <row r="2148" spans="1:15" x14ac:dyDescent="0.3">
      <c r="A2148" s="21" t="s">
        <v>4406</v>
      </c>
      <c r="B2148" s="21" t="s">
        <v>3</v>
      </c>
      <c r="C2148" s="22">
        <v>45897</v>
      </c>
      <c r="D2148" s="22">
        <v>45911</v>
      </c>
      <c r="E2148" s="21" t="s">
        <v>200</v>
      </c>
      <c r="F2148" s="21" t="s">
        <v>4407</v>
      </c>
      <c r="G2148" t="s">
        <v>214</v>
      </c>
      <c r="H2148" s="21" t="s">
        <v>2</v>
      </c>
      <c r="I2148" s="21" t="s">
        <v>486</v>
      </c>
      <c r="J2148" s="21" t="s">
        <v>14</v>
      </c>
      <c r="K2148" s="21">
        <v>14</v>
      </c>
      <c r="L2148" s="21" t="s">
        <v>31</v>
      </c>
      <c r="M2148" s="21" t="s">
        <v>2421</v>
      </c>
      <c r="N2148" s="21">
        <v>28</v>
      </c>
      <c r="O2148" s="21">
        <v>2025</v>
      </c>
    </row>
    <row r="2149" spans="1:15" x14ac:dyDescent="0.3">
      <c r="A2149" s="21" t="s">
        <v>4408</v>
      </c>
      <c r="B2149" s="21" t="s">
        <v>3</v>
      </c>
      <c r="C2149" s="22">
        <v>45897</v>
      </c>
      <c r="D2149" s="22">
        <v>45905</v>
      </c>
      <c r="E2149" s="21" t="s">
        <v>204</v>
      </c>
      <c r="F2149" s="21" t="s">
        <v>4409</v>
      </c>
      <c r="G2149" t="s">
        <v>4410</v>
      </c>
      <c r="H2149" s="21" t="s">
        <v>2</v>
      </c>
      <c r="I2149" s="21" t="s">
        <v>2043</v>
      </c>
      <c r="J2149" s="21" t="s">
        <v>14</v>
      </c>
      <c r="K2149" s="21">
        <v>8</v>
      </c>
      <c r="L2149" s="21" t="s">
        <v>31</v>
      </c>
      <c r="M2149" s="21" t="s">
        <v>2421</v>
      </c>
      <c r="N2149" s="21">
        <v>28</v>
      </c>
      <c r="O2149" s="21">
        <v>2025</v>
      </c>
    </row>
    <row r="2150" spans="1:15" x14ac:dyDescent="0.3">
      <c r="A2150" s="21" t="s">
        <v>4411</v>
      </c>
      <c r="B2150" s="21" t="s">
        <v>3</v>
      </c>
      <c r="C2150" s="22">
        <v>45897</v>
      </c>
      <c r="D2150" s="22">
        <v>45911</v>
      </c>
      <c r="E2150" s="21" t="s">
        <v>200</v>
      </c>
      <c r="F2150" s="21" t="s">
        <v>4412</v>
      </c>
      <c r="G2150" t="s">
        <v>2083</v>
      </c>
      <c r="H2150" s="21" t="s">
        <v>2</v>
      </c>
      <c r="I2150" s="21" t="s">
        <v>486</v>
      </c>
      <c r="J2150" s="21" t="s">
        <v>14</v>
      </c>
      <c r="K2150" s="21">
        <v>14</v>
      </c>
      <c r="L2150" s="21" t="s">
        <v>31</v>
      </c>
      <c r="M2150" s="21" t="s">
        <v>2421</v>
      </c>
      <c r="N2150" s="21">
        <v>28</v>
      </c>
      <c r="O2150" s="21">
        <v>2025</v>
      </c>
    </row>
    <row r="2151" spans="1:15" x14ac:dyDescent="0.3">
      <c r="A2151" s="21" t="s">
        <v>4413</v>
      </c>
      <c r="B2151" s="21" t="s">
        <v>3</v>
      </c>
      <c r="C2151" s="22">
        <v>45897</v>
      </c>
      <c r="D2151" s="22">
        <v>45909</v>
      </c>
      <c r="E2151" s="21" t="s">
        <v>188</v>
      </c>
      <c r="F2151" s="21" t="s">
        <v>4414</v>
      </c>
      <c r="G2151" t="s">
        <v>4415</v>
      </c>
      <c r="H2151" s="21" t="s">
        <v>0</v>
      </c>
      <c r="I2151" s="21" t="s">
        <v>486</v>
      </c>
      <c r="J2151" s="21" t="s">
        <v>14</v>
      </c>
      <c r="K2151" s="21">
        <v>12</v>
      </c>
      <c r="L2151" s="21" t="s">
        <v>30</v>
      </c>
      <c r="M2151" s="21" t="s">
        <v>2421</v>
      </c>
      <c r="N2151" s="21">
        <v>28</v>
      </c>
      <c r="O2151" s="21">
        <v>2025</v>
      </c>
    </row>
    <row r="2152" spans="1:15" x14ac:dyDescent="0.3">
      <c r="A2152" s="21" t="s">
        <v>4416</v>
      </c>
      <c r="B2152" s="21" t="s">
        <v>3</v>
      </c>
      <c r="C2152" s="22">
        <v>45897</v>
      </c>
      <c r="D2152" s="22">
        <v>45897</v>
      </c>
      <c r="E2152" s="21" t="s">
        <v>178</v>
      </c>
      <c r="F2152" s="21" t="s">
        <v>4417</v>
      </c>
      <c r="G2152" t="s">
        <v>4418</v>
      </c>
      <c r="H2152" s="21" t="s">
        <v>1</v>
      </c>
      <c r="I2152" s="21" t="s">
        <v>2276</v>
      </c>
      <c r="J2152" s="21" t="s">
        <v>14</v>
      </c>
      <c r="K2152" s="21">
        <v>0</v>
      </c>
      <c r="L2152" s="21" t="s">
        <v>30</v>
      </c>
      <c r="M2152" s="21" t="s">
        <v>2421</v>
      </c>
      <c r="N2152" s="21">
        <v>28</v>
      </c>
      <c r="O2152" s="21">
        <v>2025</v>
      </c>
    </row>
    <row r="2153" spans="1:15" x14ac:dyDescent="0.3">
      <c r="A2153" s="21" t="s">
        <v>4419</v>
      </c>
      <c r="B2153" s="21" t="s">
        <v>3</v>
      </c>
      <c r="C2153" s="22">
        <v>45897</v>
      </c>
      <c r="D2153" s="22">
        <v>45903</v>
      </c>
      <c r="E2153" s="21" t="s">
        <v>45</v>
      </c>
      <c r="F2153" s="21" t="s">
        <v>4420</v>
      </c>
      <c r="G2153" t="s">
        <v>231</v>
      </c>
      <c r="H2153" s="21" t="s">
        <v>0</v>
      </c>
      <c r="I2153" s="21" t="s">
        <v>2661</v>
      </c>
      <c r="J2153" s="21" t="s">
        <v>14</v>
      </c>
      <c r="K2153" s="21">
        <v>6</v>
      </c>
      <c r="L2153" s="21" t="s">
        <v>30</v>
      </c>
      <c r="M2153" s="21" t="s">
        <v>2421</v>
      </c>
      <c r="N2153" s="21">
        <v>28</v>
      </c>
      <c r="O2153" s="21">
        <v>2025</v>
      </c>
    </row>
    <row r="2154" spans="1:15" x14ac:dyDescent="0.3">
      <c r="A2154" s="21" t="s">
        <v>4421</v>
      </c>
      <c r="B2154" s="21" t="s">
        <v>5</v>
      </c>
      <c r="C2154" s="22">
        <v>45897</v>
      </c>
      <c r="D2154" s="22">
        <v>45898</v>
      </c>
      <c r="E2154" s="21" t="s">
        <v>43</v>
      </c>
      <c r="F2154" s="21" t="s">
        <v>4422</v>
      </c>
      <c r="G2154" t="s">
        <v>4023</v>
      </c>
      <c r="H2154" s="21" t="s">
        <v>73</v>
      </c>
      <c r="I2154" s="21" t="s">
        <v>1791</v>
      </c>
      <c r="J2154" s="21" t="s">
        <v>14</v>
      </c>
      <c r="K2154" s="21">
        <v>1</v>
      </c>
      <c r="L2154" s="21" t="s">
        <v>30</v>
      </c>
      <c r="M2154" s="21" t="s">
        <v>2421</v>
      </c>
      <c r="N2154" s="21">
        <v>28</v>
      </c>
      <c r="O2154" s="21">
        <v>2025</v>
      </c>
    </row>
    <row r="2155" spans="1:15" x14ac:dyDescent="0.3">
      <c r="A2155" s="21" t="s">
        <v>4423</v>
      </c>
      <c r="B2155" s="21" t="s">
        <v>3</v>
      </c>
      <c r="C2155" s="22">
        <v>45897</v>
      </c>
      <c r="D2155" s="22">
        <v>45897</v>
      </c>
      <c r="E2155" s="21" t="s">
        <v>178</v>
      </c>
      <c r="F2155" s="21" t="s">
        <v>4424</v>
      </c>
      <c r="G2155" t="s">
        <v>4425</v>
      </c>
      <c r="H2155" s="21" t="s">
        <v>6</v>
      </c>
      <c r="I2155" s="21" t="s">
        <v>2276</v>
      </c>
      <c r="J2155" s="21" t="s">
        <v>14</v>
      </c>
      <c r="K2155" s="21">
        <v>0</v>
      </c>
      <c r="L2155" s="21" t="s">
        <v>30</v>
      </c>
      <c r="M2155" s="21" t="s">
        <v>2421</v>
      </c>
      <c r="N2155" s="21">
        <v>28</v>
      </c>
      <c r="O2155" s="21">
        <v>2025</v>
      </c>
    </row>
    <row r="2156" spans="1:15" x14ac:dyDescent="0.3">
      <c r="A2156" s="21" t="s">
        <v>4426</v>
      </c>
      <c r="B2156" s="21" t="s">
        <v>5</v>
      </c>
      <c r="C2156" s="22">
        <v>45897</v>
      </c>
      <c r="D2156" s="22">
        <v>45902</v>
      </c>
      <c r="E2156" s="21" t="s">
        <v>141</v>
      </c>
      <c r="F2156" s="21" t="s">
        <v>4427</v>
      </c>
      <c r="G2156" t="s">
        <v>4428</v>
      </c>
      <c r="H2156" s="21" t="s">
        <v>2</v>
      </c>
      <c r="I2156" s="21" t="s">
        <v>3507</v>
      </c>
      <c r="J2156" s="21" t="s">
        <v>14</v>
      </c>
      <c r="K2156" s="21">
        <v>5</v>
      </c>
      <c r="L2156" s="21" t="s">
        <v>30</v>
      </c>
      <c r="M2156" s="21" t="s">
        <v>2421</v>
      </c>
      <c r="N2156" s="21">
        <v>28</v>
      </c>
      <c r="O2156" s="21">
        <v>2025</v>
      </c>
    </row>
    <row r="2157" spans="1:15" x14ac:dyDescent="0.3">
      <c r="A2157" s="21" t="s">
        <v>4429</v>
      </c>
      <c r="B2157" s="21" t="s">
        <v>3</v>
      </c>
      <c r="C2157" s="22">
        <v>45897</v>
      </c>
      <c r="D2157" s="22">
        <v>45916</v>
      </c>
      <c r="E2157" s="21" t="s">
        <v>25</v>
      </c>
      <c r="F2157" s="21" t="s">
        <v>4430</v>
      </c>
      <c r="G2157" t="s">
        <v>4174</v>
      </c>
      <c r="H2157" s="21" t="s">
        <v>6</v>
      </c>
      <c r="I2157" s="21" t="s">
        <v>2371</v>
      </c>
      <c r="J2157" s="21" t="s">
        <v>14</v>
      </c>
      <c r="K2157" s="21">
        <v>19</v>
      </c>
      <c r="L2157" s="21" t="s">
        <v>30</v>
      </c>
      <c r="M2157" s="21" t="s">
        <v>2421</v>
      </c>
      <c r="N2157" s="21">
        <v>28</v>
      </c>
      <c r="O2157" s="21">
        <v>2025</v>
      </c>
    </row>
    <row r="2158" spans="1:15" x14ac:dyDescent="0.3">
      <c r="A2158" s="21" t="s">
        <v>4431</v>
      </c>
      <c r="B2158" s="21" t="s">
        <v>5</v>
      </c>
      <c r="C2158" s="22">
        <v>45897</v>
      </c>
      <c r="D2158" s="22">
        <v>45904</v>
      </c>
      <c r="E2158" s="21" t="s">
        <v>71</v>
      </c>
      <c r="F2158" s="21" t="s">
        <v>4432</v>
      </c>
      <c r="G2158" t="s">
        <v>4433</v>
      </c>
      <c r="H2158" s="21" t="s">
        <v>2</v>
      </c>
      <c r="I2158" s="21" t="s">
        <v>2282</v>
      </c>
      <c r="J2158" s="21" t="s">
        <v>14</v>
      </c>
      <c r="K2158" s="21">
        <v>7</v>
      </c>
      <c r="L2158" s="21" t="s">
        <v>30</v>
      </c>
      <c r="M2158" s="21" t="s">
        <v>2421</v>
      </c>
      <c r="N2158" s="21">
        <v>28</v>
      </c>
      <c r="O2158" s="21">
        <v>2025</v>
      </c>
    </row>
    <row r="2159" spans="1:15" x14ac:dyDescent="0.3">
      <c r="A2159" s="21" t="s">
        <v>4434</v>
      </c>
      <c r="B2159" s="21" t="s">
        <v>3</v>
      </c>
      <c r="C2159" s="22">
        <v>45897</v>
      </c>
      <c r="D2159" s="22">
        <v>45902</v>
      </c>
      <c r="E2159" s="21" t="s">
        <v>4435</v>
      </c>
      <c r="F2159" s="21" t="s">
        <v>4436</v>
      </c>
      <c r="G2159" t="s">
        <v>4437</v>
      </c>
      <c r="H2159" s="21" t="s">
        <v>2</v>
      </c>
      <c r="I2159" s="21" t="s">
        <v>3507</v>
      </c>
      <c r="J2159" s="21" t="s">
        <v>14</v>
      </c>
      <c r="K2159" s="21">
        <v>5</v>
      </c>
      <c r="L2159" s="21" t="s">
        <v>30</v>
      </c>
      <c r="M2159" s="21" t="s">
        <v>2421</v>
      </c>
      <c r="N2159" s="21">
        <v>28</v>
      </c>
      <c r="O2159" s="21">
        <v>2025</v>
      </c>
    </row>
    <row r="2160" spans="1:15" x14ac:dyDescent="0.3">
      <c r="A2160" s="21" t="s">
        <v>4438</v>
      </c>
      <c r="B2160" s="21" t="s">
        <v>3</v>
      </c>
      <c r="C2160" s="22">
        <v>45897</v>
      </c>
      <c r="D2160" s="22">
        <v>45925</v>
      </c>
      <c r="E2160" s="21" t="s">
        <v>52</v>
      </c>
      <c r="F2160" s="21" t="s">
        <v>4439</v>
      </c>
      <c r="G2160" t="s">
        <v>100</v>
      </c>
      <c r="H2160" s="21" t="s">
        <v>1</v>
      </c>
      <c r="I2160" s="21" t="s">
        <v>2131</v>
      </c>
      <c r="J2160" s="21" t="s">
        <v>40</v>
      </c>
      <c r="K2160" s="21">
        <v>28</v>
      </c>
      <c r="L2160" s="21" t="s">
        <v>30</v>
      </c>
      <c r="M2160" s="21" t="s">
        <v>2421</v>
      </c>
      <c r="N2160" s="21">
        <v>28</v>
      </c>
      <c r="O2160" s="21">
        <v>2025</v>
      </c>
    </row>
    <row r="2161" spans="1:15" x14ac:dyDescent="0.3">
      <c r="A2161" s="21" t="s">
        <v>4440</v>
      </c>
      <c r="B2161" s="21" t="s">
        <v>3</v>
      </c>
      <c r="C2161" s="22">
        <v>45898</v>
      </c>
      <c r="D2161" s="22">
        <v>45902</v>
      </c>
      <c r="E2161" s="21" t="s">
        <v>200</v>
      </c>
      <c r="F2161" s="21" t="s">
        <v>4441</v>
      </c>
      <c r="G2161" t="s">
        <v>4442</v>
      </c>
      <c r="H2161" s="21" t="s">
        <v>66</v>
      </c>
      <c r="I2161" s="21" t="s">
        <v>4443</v>
      </c>
      <c r="J2161" s="21" t="s">
        <v>14</v>
      </c>
      <c r="K2161" s="21">
        <v>4</v>
      </c>
      <c r="L2161" s="21" t="s">
        <v>30</v>
      </c>
      <c r="M2161" s="21" t="s">
        <v>2421</v>
      </c>
      <c r="N2161" s="21">
        <v>29</v>
      </c>
      <c r="O2161" s="21">
        <v>2025</v>
      </c>
    </row>
    <row r="2162" spans="1:15" x14ac:dyDescent="0.3">
      <c r="A2162" s="21" t="s">
        <v>4444</v>
      </c>
      <c r="B2162" s="21" t="s">
        <v>3</v>
      </c>
      <c r="C2162" s="22">
        <v>45898</v>
      </c>
      <c r="D2162" s="22">
        <v>45917</v>
      </c>
      <c r="E2162" s="21" t="s">
        <v>25</v>
      </c>
      <c r="F2162" s="21" t="s">
        <v>4445</v>
      </c>
      <c r="G2162" t="s">
        <v>4446</v>
      </c>
      <c r="H2162" s="21" t="s">
        <v>1</v>
      </c>
      <c r="I2162" s="21" t="s">
        <v>2142</v>
      </c>
      <c r="J2162" s="21" t="s">
        <v>14</v>
      </c>
      <c r="K2162" s="21">
        <v>19</v>
      </c>
      <c r="L2162" s="21" t="s">
        <v>30</v>
      </c>
      <c r="M2162" s="21" t="s">
        <v>2421</v>
      </c>
      <c r="N2162" s="21">
        <v>29</v>
      </c>
      <c r="O2162" s="21">
        <v>2025</v>
      </c>
    </row>
    <row r="2163" spans="1:15" x14ac:dyDescent="0.3">
      <c r="A2163" s="21" t="s">
        <v>4447</v>
      </c>
      <c r="B2163" s="21" t="s">
        <v>3</v>
      </c>
      <c r="C2163" s="22">
        <v>45898</v>
      </c>
      <c r="D2163" s="22">
        <v>45901</v>
      </c>
      <c r="E2163" s="21" t="s">
        <v>79</v>
      </c>
      <c r="F2163" s="21" t="s">
        <v>4448</v>
      </c>
      <c r="G2163" t="s">
        <v>4449</v>
      </c>
      <c r="H2163" s="21" t="s">
        <v>34</v>
      </c>
      <c r="I2163" s="21" t="s">
        <v>507</v>
      </c>
      <c r="J2163" s="21" t="s">
        <v>14</v>
      </c>
      <c r="K2163" s="21">
        <v>3</v>
      </c>
      <c r="L2163" s="21" t="s">
        <v>30</v>
      </c>
      <c r="M2163" s="21" t="s">
        <v>2421</v>
      </c>
      <c r="N2163" s="21">
        <v>29</v>
      </c>
      <c r="O2163" s="21">
        <v>2025</v>
      </c>
    </row>
    <row r="2164" spans="1:15" x14ac:dyDescent="0.3">
      <c r="A2164" s="21" t="s">
        <v>4450</v>
      </c>
      <c r="B2164" s="21" t="s">
        <v>3</v>
      </c>
      <c r="C2164" s="22">
        <v>45898</v>
      </c>
      <c r="D2164" s="22">
        <v>45918</v>
      </c>
      <c r="E2164" s="21" t="s">
        <v>200</v>
      </c>
      <c r="F2164" s="21" t="s">
        <v>4451</v>
      </c>
      <c r="G2164" t="s">
        <v>4452</v>
      </c>
      <c r="H2164" s="21" t="s">
        <v>59</v>
      </c>
      <c r="I2164" s="21" t="s">
        <v>486</v>
      </c>
      <c r="J2164" s="21" t="s">
        <v>14</v>
      </c>
      <c r="K2164" s="21">
        <v>20</v>
      </c>
      <c r="L2164" s="21" t="s">
        <v>30</v>
      </c>
      <c r="M2164" s="21" t="s">
        <v>2421</v>
      </c>
      <c r="N2164" s="21">
        <v>29</v>
      </c>
      <c r="O2164" s="21">
        <v>2025</v>
      </c>
    </row>
    <row r="2165" spans="1:15" x14ac:dyDescent="0.3">
      <c r="A2165" s="21" t="s">
        <v>4453</v>
      </c>
      <c r="B2165" s="21" t="s">
        <v>3</v>
      </c>
      <c r="C2165" s="22">
        <v>45898</v>
      </c>
      <c r="D2165" s="22">
        <v>45902</v>
      </c>
      <c r="E2165" s="21" t="s">
        <v>46</v>
      </c>
      <c r="F2165" s="21" t="s">
        <v>4454</v>
      </c>
      <c r="G2165" t="s">
        <v>4455</v>
      </c>
      <c r="H2165" s="21" t="s">
        <v>0</v>
      </c>
      <c r="I2165" s="21" t="s">
        <v>2312</v>
      </c>
      <c r="J2165" s="21" t="s">
        <v>14</v>
      </c>
      <c r="K2165" s="21">
        <v>4</v>
      </c>
      <c r="L2165" s="21" t="s">
        <v>30</v>
      </c>
      <c r="M2165" s="21" t="s">
        <v>2421</v>
      </c>
      <c r="N2165" s="21">
        <v>29</v>
      </c>
      <c r="O2165" s="21">
        <v>2025</v>
      </c>
    </row>
    <row r="2166" spans="1:15" x14ac:dyDescent="0.3">
      <c r="A2166" s="21" t="s">
        <v>4456</v>
      </c>
      <c r="B2166" s="21" t="s">
        <v>5</v>
      </c>
      <c r="C2166" s="22">
        <v>45898</v>
      </c>
      <c r="D2166" s="22">
        <v>45898</v>
      </c>
      <c r="E2166" s="21" t="s">
        <v>178</v>
      </c>
      <c r="F2166" s="21" t="s">
        <v>4457</v>
      </c>
      <c r="G2166" t="s">
        <v>4458</v>
      </c>
      <c r="H2166" s="21" t="s">
        <v>0</v>
      </c>
      <c r="I2166" s="21" t="s">
        <v>2209</v>
      </c>
      <c r="J2166" s="21" t="s">
        <v>14</v>
      </c>
      <c r="K2166" s="21">
        <v>0</v>
      </c>
      <c r="L2166" s="21" t="s">
        <v>30</v>
      </c>
      <c r="M2166" s="21" t="s">
        <v>2421</v>
      </c>
      <c r="N2166" s="21">
        <v>29</v>
      </c>
      <c r="O2166" s="21">
        <v>2025</v>
      </c>
    </row>
    <row r="2167" spans="1:15" x14ac:dyDescent="0.3">
      <c r="A2167" s="21" t="s">
        <v>4459</v>
      </c>
      <c r="B2167" s="21" t="s">
        <v>3</v>
      </c>
      <c r="C2167" s="22">
        <v>45898</v>
      </c>
      <c r="D2167" s="22">
        <v>45911</v>
      </c>
      <c r="E2167" s="21" t="s">
        <v>119</v>
      </c>
      <c r="F2167" s="21" t="s">
        <v>4460</v>
      </c>
      <c r="G2167" t="s">
        <v>120</v>
      </c>
      <c r="H2167" s="21" t="s">
        <v>1</v>
      </c>
      <c r="I2167" s="21" t="s">
        <v>2142</v>
      </c>
      <c r="J2167" s="21" t="s">
        <v>14</v>
      </c>
      <c r="K2167" s="21">
        <v>13</v>
      </c>
      <c r="L2167" s="21" t="s">
        <v>30</v>
      </c>
      <c r="M2167" s="21" t="s">
        <v>2421</v>
      </c>
      <c r="N2167" s="21">
        <v>29</v>
      </c>
      <c r="O2167" s="21">
        <v>2025</v>
      </c>
    </row>
    <row r="2168" spans="1:15" x14ac:dyDescent="0.3">
      <c r="A2168" s="21" t="s">
        <v>4461</v>
      </c>
      <c r="B2168" s="21" t="s">
        <v>3</v>
      </c>
      <c r="C2168" s="22">
        <v>45898</v>
      </c>
      <c r="D2168" s="22">
        <v>45902</v>
      </c>
      <c r="E2168" s="21" t="s">
        <v>46</v>
      </c>
      <c r="F2168" s="21" t="s">
        <v>4462</v>
      </c>
      <c r="G2168" t="s">
        <v>3990</v>
      </c>
      <c r="H2168" s="21" t="s">
        <v>16</v>
      </c>
      <c r="I2168" s="21" t="s">
        <v>1312</v>
      </c>
      <c r="J2168" s="21" t="s">
        <v>14</v>
      </c>
      <c r="K2168" s="21">
        <v>4</v>
      </c>
      <c r="L2168" s="21" t="s">
        <v>30</v>
      </c>
      <c r="M2168" s="21" t="s">
        <v>2421</v>
      </c>
      <c r="N2168" s="21">
        <v>29</v>
      </c>
      <c r="O2168" s="21">
        <v>2025</v>
      </c>
    </row>
    <row r="2169" spans="1:15" x14ac:dyDescent="0.3">
      <c r="A2169" s="21" t="s">
        <v>4463</v>
      </c>
      <c r="B2169" s="21" t="s">
        <v>3</v>
      </c>
      <c r="C2169" s="22">
        <v>45898</v>
      </c>
      <c r="D2169" s="22">
        <v>45905</v>
      </c>
      <c r="E2169" s="21" t="s">
        <v>200</v>
      </c>
      <c r="F2169" s="21" t="s">
        <v>4464</v>
      </c>
      <c r="G2169" t="s">
        <v>4465</v>
      </c>
      <c r="H2169" s="21" t="s">
        <v>1</v>
      </c>
      <c r="I2169" s="21" t="s">
        <v>486</v>
      </c>
      <c r="J2169" s="21" t="s">
        <v>14</v>
      </c>
      <c r="K2169" s="21">
        <v>7</v>
      </c>
      <c r="L2169" s="21" t="s">
        <v>30</v>
      </c>
      <c r="M2169" s="21" t="s">
        <v>2421</v>
      </c>
      <c r="N2169" s="21">
        <v>29</v>
      </c>
      <c r="O2169" s="21">
        <v>2025</v>
      </c>
    </row>
    <row r="2170" spans="1:15" x14ac:dyDescent="0.3">
      <c r="A2170" s="21" t="s">
        <v>4466</v>
      </c>
      <c r="B2170" s="21" t="s">
        <v>3</v>
      </c>
      <c r="C2170" s="22">
        <v>45898</v>
      </c>
      <c r="D2170" s="22">
        <v>45898</v>
      </c>
      <c r="E2170" s="21" t="s">
        <v>52</v>
      </c>
      <c r="F2170" s="21" t="s">
        <v>4467</v>
      </c>
      <c r="G2170" t="s">
        <v>4468</v>
      </c>
      <c r="H2170" s="21" t="s">
        <v>75</v>
      </c>
      <c r="I2170" s="21" t="s">
        <v>507</v>
      </c>
      <c r="J2170" s="21" t="s">
        <v>14</v>
      </c>
      <c r="K2170" s="21">
        <v>0</v>
      </c>
      <c r="L2170" s="21" t="s">
        <v>30</v>
      </c>
      <c r="M2170" s="21" t="s">
        <v>2421</v>
      </c>
      <c r="N2170" s="21">
        <v>29</v>
      </c>
      <c r="O2170" s="21">
        <v>2025</v>
      </c>
    </row>
    <row r="2171" spans="1:15" x14ac:dyDescent="0.3">
      <c r="A2171" s="21" t="s">
        <v>4469</v>
      </c>
      <c r="B2171" s="21" t="s">
        <v>3</v>
      </c>
      <c r="C2171" s="22">
        <v>45898</v>
      </c>
      <c r="D2171" s="22">
        <v>45909</v>
      </c>
      <c r="E2171" s="21" t="s">
        <v>25</v>
      </c>
      <c r="F2171" s="21" t="s">
        <v>4470</v>
      </c>
      <c r="G2171" t="s">
        <v>39</v>
      </c>
      <c r="H2171" s="21" t="s">
        <v>1</v>
      </c>
      <c r="I2171" s="21" t="s">
        <v>2661</v>
      </c>
      <c r="J2171" s="21" t="s">
        <v>14</v>
      </c>
      <c r="K2171" s="21">
        <v>11</v>
      </c>
      <c r="L2171" s="21" t="s">
        <v>30</v>
      </c>
      <c r="M2171" s="21" t="s">
        <v>2421</v>
      </c>
      <c r="N2171" s="21">
        <v>29</v>
      </c>
      <c r="O2171" s="21">
        <v>2025</v>
      </c>
    </row>
    <row r="2172" spans="1:15" x14ac:dyDescent="0.3">
      <c r="A2172" s="21" t="s">
        <v>4471</v>
      </c>
      <c r="B2172" s="21" t="s">
        <v>3</v>
      </c>
      <c r="C2172" s="22">
        <v>45898</v>
      </c>
      <c r="D2172" s="22">
        <v>45912</v>
      </c>
      <c r="E2172" s="21" t="s">
        <v>200</v>
      </c>
      <c r="F2172" s="21" t="s">
        <v>4472</v>
      </c>
      <c r="G2172" t="s">
        <v>4473</v>
      </c>
      <c r="H2172" s="21" t="s">
        <v>1</v>
      </c>
      <c r="I2172" s="21" t="s">
        <v>486</v>
      </c>
      <c r="J2172" s="21" t="s">
        <v>14</v>
      </c>
      <c r="K2172" s="21">
        <v>14</v>
      </c>
      <c r="L2172" s="21" t="s">
        <v>30</v>
      </c>
      <c r="M2172" s="21" t="s">
        <v>2421</v>
      </c>
      <c r="N2172" s="21">
        <v>29</v>
      </c>
      <c r="O2172" s="21">
        <v>2025</v>
      </c>
    </row>
    <row r="2173" spans="1:15" x14ac:dyDescent="0.3">
      <c r="A2173" s="21" t="s">
        <v>4474</v>
      </c>
      <c r="B2173" s="21" t="s">
        <v>3</v>
      </c>
      <c r="C2173" s="22">
        <v>45898</v>
      </c>
      <c r="D2173" s="22">
        <v>45902</v>
      </c>
      <c r="E2173" s="21" t="s">
        <v>46</v>
      </c>
      <c r="F2173" s="21" t="s">
        <v>4475</v>
      </c>
      <c r="G2173" t="s">
        <v>3990</v>
      </c>
      <c r="H2173" s="21" t="s">
        <v>60</v>
      </c>
      <c r="I2173" s="21" t="s">
        <v>4476</v>
      </c>
      <c r="J2173" s="21" t="s">
        <v>14</v>
      </c>
      <c r="K2173" s="21">
        <v>4</v>
      </c>
      <c r="L2173" s="21" t="s">
        <v>30</v>
      </c>
      <c r="M2173" s="21" t="s">
        <v>2421</v>
      </c>
      <c r="N2173" s="21">
        <v>29</v>
      </c>
      <c r="O2173" s="21">
        <v>2025</v>
      </c>
    </row>
    <row r="2174" spans="1:15" x14ac:dyDescent="0.3">
      <c r="A2174" s="21" t="s">
        <v>4477</v>
      </c>
      <c r="B2174" s="21" t="s">
        <v>3</v>
      </c>
      <c r="C2174" s="22">
        <v>45898</v>
      </c>
      <c r="D2174" s="22">
        <v>45905</v>
      </c>
      <c r="E2174" s="21" t="s">
        <v>119</v>
      </c>
      <c r="F2174" s="21" t="s">
        <v>4478</v>
      </c>
      <c r="G2174" t="s">
        <v>120</v>
      </c>
      <c r="H2174" s="21" t="s">
        <v>49</v>
      </c>
      <c r="I2174" s="21" t="s">
        <v>2003</v>
      </c>
      <c r="J2174" s="21" t="s">
        <v>14</v>
      </c>
      <c r="K2174" s="21">
        <v>7</v>
      </c>
      <c r="L2174" s="21" t="s">
        <v>30</v>
      </c>
      <c r="M2174" s="21" t="s">
        <v>2421</v>
      </c>
      <c r="N2174" s="21">
        <v>29</v>
      </c>
      <c r="O2174" s="21">
        <v>2025</v>
      </c>
    </row>
    <row r="2175" spans="1:15" x14ac:dyDescent="0.3">
      <c r="A2175" s="21" t="s">
        <v>4479</v>
      </c>
      <c r="B2175" s="21" t="s">
        <v>3</v>
      </c>
      <c r="C2175" s="22">
        <v>45898</v>
      </c>
      <c r="D2175" s="22">
        <v>45905</v>
      </c>
      <c r="E2175" s="21" t="s">
        <v>56</v>
      </c>
      <c r="F2175" s="21" t="s">
        <v>4480</v>
      </c>
      <c r="G2175" t="s">
        <v>4481</v>
      </c>
      <c r="H2175" s="21" t="s">
        <v>2</v>
      </c>
      <c r="I2175" s="21" t="s">
        <v>283</v>
      </c>
      <c r="J2175" s="21" t="s">
        <v>14</v>
      </c>
      <c r="K2175" s="21">
        <v>7</v>
      </c>
      <c r="L2175" s="21" t="s">
        <v>30</v>
      </c>
      <c r="M2175" s="21" t="s">
        <v>2421</v>
      </c>
      <c r="N2175" s="21">
        <v>29</v>
      </c>
      <c r="O2175" s="21">
        <v>2025</v>
      </c>
    </row>
    <row r="2176" spans="1:15" x14ac:dyDescent="0.3">
      <c r="A2176" s="21" t="s">
        <v>4482</v>
      </c>
      <c r="B2176" s="21" t="s">
        <v>3</v>
      </c>
      <c r="C2176" s="22">
        <v>45898</v>
      </c>
      <c r="D2176" s="22">
        <v>45912</v>
      </c>
      <c r="E2176" s="21" t="s">
        <v>177</v>
      </c>
      <c r="F2176" s="21" t="s">
        <v>4483</v>
      </c>
      <c r="G2176" t="s">
        <v>4484</v>
      </c>
      <c r="H2176" s="21" t="s">
        <v>1</v>
      </c>
      <c r="I2176" s="21" t="s">
        <v>2298</v>
      </c>
      <c r="J2176" s="21" t="s">
        <v>14</v>
      </c>
      <c r="K2176" s="21">
        <v>14</v>
      </c>
      <c r="L2176" s="21" t="s">
        <v>30</v>
      </c>
      <c r="M2176" s="21" t="s">
        <v>2421</v>
      </c>
      <c r="N2176" s="21">
        <v>29</v>
      </c>
      <c r="O2176" s="21">
        <v>2025</v>
      </c>
    </row>
    <row r="2177" spans="1:15" x14ac:dyDescent="0.3">
      <c r="A2177" s="21" t="s">
        <v>4485</v>
      </c>
      <c r="B2177" s="21" t="s">
        <v>3</v>
      </c>
      <c r="C2177" s="22">
        <v>45898</v>
      </c>
      <c r="D2177" s="22">
        <v>45923</v>
      </c>
      <c r="E2177" s="21" t="s">
        <v>25</v>
      </c>
      <c r="F2177" s="21" t="s">
        <v>4486</v>
      </c>
      <c r="G2177" t="s">
        <v>39</v>
      </c>
      <c r="H2177" s="21" t="s">
        <v>2</v>
      </c>
      <c r="I2177" s="21" t="s">
        <v>2142</v>
      </c>
      <c r="J2177" s="21" t="s">
        <v>14</v>
      </c>
      <c r="K2177" s="21">
        <v>25</v>
      </c>
      <c r="L2177" s="21" t="s">
        <v>30</v>
      </c>
      <c r="M2177" s="21" t="s">
        <v>2421</v>
      </c>
      <c r="N2177" s="21">
        <v>29</v>
      </c>
      <c r="O2177" s="21">
        <v>2025</v>
      </c>
    </row>
    <row r="2178" spans="1:15" x14ac:dyDescent="0.3">
      <c r="A2178" s="21" t="s">
        <v>4487</v>
      </c>
      <c r="B2178" s="21" t="s">
        <v>3</v>
      </c>
      <c r="C2178" s="22">
        <v>45898</v>
      </c>
      <c r="D2178" s="22">
        <v>45915</v>
      </c>
      <c r="E2178" s="21" t="s">
        <v>200</v>
      </c>
      <c r="F2178" s="21" t="s">
        <v>4488</v>
      </c>
      <c r="G2178" t="s">
        <v>105</v>
      </c>
      <c r="H2178" s="21" t="s">
        <v>6</v>
      </c>
      <c r="I2178" s="21" t="s">
        <v>486</v>
      </c>
      <c r="J2178" s="21" t="s">
        <v>14</v>
      </c>
      <c r="K2178" s="21">
        <v>17</v>
      </c>
      <c r="L2178" s="21" t="s">
        <v>30</v>
      </c>
      <c r="M2178" s="21" t="s">
        <v>2421</v>
      </c>
      <c r="N2178" s="21">
        <v>29</v>
      </c>
      <c r="O2178" s="21">
        <v>2025</v>
      </c>
    </row>
    <row r="2179" spans="1:15" x14ac:dyDescent="0.3">
      <c r="A2179" s="21" t="s">
        <v>4489</v>
      </c>
      <c r="B2179" s="21" t="s">
        <v>3</v>
      </c>
      <c r="C2179" s="22">
        <v>45898</v>
      </c>
      <c r="D2179" s="22">
        <v>45925</v>
      </c>
      <c r="E2179" s="21" t="s">
        <v>52</v>
      </c>
      <c r="F2179" s="21" t="s">
        <v>4490</v>
      </c>
      <c r="G2179" t="s">
        <v>4227</v>
      </c>
      <c r="H2179" s="21" t="s">
        <v>16</v>
      </c>
      <c r="I2179" s="21" t="s">
        <v>2131</v>
      </c>
      <c r="J2179" s="21" t="s">
        <v>40</v>
      </c>
      <c r="K2179" s="21">
        <v>27</v>
      </c>
      <c r="L2179" s="21" t="s">
        <v>30</v>
      </c>
      <c r="M2179" s="21" t="s">
        <v>2421</v>
      </c>
      <c r="N2179" s="21">
        <v>29</v>
      </c>
      <c r="O2179" s="21">
        <v>2025</v>
      </c>
    </row>
    <row r="2180" spans="1:15" x14ac:dyDescent="0.3">
      <c r="A2180" s="21" t="s">
        <v>4491</v>
      </c>
      <c r="B2180" s="21" t="s">
        <v>18</v>
      </c>
      <c r="C2180" s="22">
        <v>45898</v>
      </c>
      <c r="D2180" s="22">
        <v>45901</v>
      </c>
      <c r="E2180" s="21" t="s">
        <v>79</v>
      </c>
      <c r="F2180" s="21" t="s">
        <v>4492</v>
      </c>
      <c r="G2180" t="s">
        <v>4493</v>
      </c>
      <c r="H2180" s="21" t="s">
        <v>16</v>
      </c>
      <c r="I2180" s="21" t="s">
        <v>2312</v>
      </c>
      <c r="J2180" s="21" t="s">
        <v>14</v>
      </c>
      <c r="K2180" s="21">
        <v>3</v>
      </c>
      <c r="L2180" s="21" t="s">
        <v>30</v>
      </c>
      <c r="M2180" s="21" t="s">
        <v>2421</v>
      </c>
      <c r="N2180" s="21">
        <v>29</v>
      </c>
      <c r="O2180" s="21">
        <v>2025</v>
      </c>
    </row>
    <row r="2181" spans="1:15" x14ac:dyDescent="0.3">
      <c r="A2181" s="21" t="s">
        <v>4494</v>
      </c>
      <c r="B2181" s="21" t="s">
        <v>3</v>
      </c>
      <c r="C2181" s="22">
        <v>45898</v>
      </c>
      <c r="D2181" s="22">
        <v>45901</v>
      </c>
      <c r="E2181" s="21" t="s">
        <v>187</v>
      </c>
      <c r="F2181" s="21" t="s">
        <v>4495</v>
      </c>
      <c r="G2181" t="s">
        <v>4496</v>
      </c>
      <c r="H2181" s="21" t="s">
        <v>2</v>
      </c>
      <c r="I2181" s="21" t="s">
        <v>3507</v>
      </c>
      <c r="J2181" s="21" t="s">
        <v>14</v>
      </c>
      <c r="K2181" s="21">
        <v>3</v>
      </c>
      <c r="L2181" s="21" t="s">
        <v>30</v>
      </c>
      <c r="M2181" s="21" t="s">
        <v>2421</v>
      </c>
      <c r="N2181" s="21">
        <v>29</v>
      </c>
      <c r="O2181" s="21">
        <v>2025</v>
      </c>
    </row>
    <row r="2182" spans="1:15" x14ac:dyDescent="0.3">
      <c r="A2182" s="21" t="s">
        <v>4497</v>
      </c>
      <c r="B2182" s="21" t="s">
        <v>3</v>
      </c>
      <c r="C2182" s="22">
        <v>45898</v>
      </c>
      <c r="D2182" s="22">
        <v>45899</v>
      </c>
      <c r="E2182" s="21" t="s">
        <v>178</v>
      </c>
      <c r="F2182" s="21" t="s">
        <v>4498</v>
      </c>
      <c r="G2182" t="s">
        <v>4499</v>
      </c>
      <c r="H2182" s="21" t="s">
        <v>1</v>
      </c>
      <c r="I2182" s="21" t="s">
        <v>2276</v>
      </c>
      <c r="J2182" s="21" t="s">
        <v>14</v>
      </c>
      <c r="K2182" s="21">
        <v>1</v>
      </c>
      <c r="L2182" s="21" t="s">
        <v>30</v>
      </c>
      <c r="M2182" s="21" t="s">
        <v>2421</v>
      </c>
      <c r="N2182" s="21">
        <v>29</v>
      </c>
      <c r="O2182" s="21">
        <v>2025</v>
      </c>
    </row>
    <row r="2183" spans="1:15" x14ac:dyDescent="0.3">
      <c r="A2183" s="21" t="s">
        <v>4500</v>
      </c>
      <c r="B2183" s="21" t="s">
        <v>3</v>
      </c>
      <c r="C2183" s="22">
        <v>45898</v>
      </c>
      <c r="D2183" s="22">
        <v>45902</v>
      </c>
      <c r="E2183" s="21" t="s">
        <v>37</v>
      </c>
      <c r="F2183" s="21" t="s">
        <v>4501</v>
      </c>
      <c r="G2183" t="s">
        <v>4502</v>
      </c>
      <c r="H2183" s="21" t="s">
        <v>16</v>
      </c>
      <c r="I2183" s="21" t="s">
        <v>507</v>
      </c>
      <c r="J2183" s="21" t="s">
        <v>14</v>
      </c>
      <c r="K2183" s="21">
        <v>4</v>
      </c>
      <c r="L2183" s="21" t="s">
        <v>30</v>
      </c>
      <c r="M2183" s="21" t="s">
        <v>2421</v>
      </c>
      <c r="N2183" s="21">
        <v>29</v>
      </c>
      <c r="O2183" s="21">
        <v>2025</v>
      </c>
    </row>
    <row r="2184" spans="1:15" x14ac:dyDescent="0.3">
      <c r="A2184" s="21" t="s">
        <v>4503</v>
      </c>
      <c r="B2184" s="21" t="s">
        <v>3</v>
      </c>
      <c r="C2184" s="22">
        <v>45898</v>
      </c>
      <c r="D2184" s="22">
        <v>45902</v>
      </c>
      <c r="E2184" s="21" t="s">
        <v>45</v>
      </c>
      <c r="F2184" s="21" t="s">
        <v>4504</v>
      </c>
      <c r="G2184" t="s">
        <v>211</v>
      </c>
      <c r="H2184" s="21" t="s">
        <v>2</v>
      </c>
      <c r="I2184" s="21" t="s">
        <v>283</v>
      </c>
      <c r="J2184" s="21" t="s">
        <v>14</v>
      </c>
      <c r="K2184" s="21">
        <v>4</v>
      </c>
      <c r="L2184" s="21" t="s">
        <v>30</v>
      </c>
      <c r="M2184" s="21" t="s">
        <v>2421</v>
      </c>
      <c r="N2184" s="21">
        <v>29</v>
      </c>
      <c r="O2184" s="21">
        <v>2025</v>
      </c>
    </row>
    <row r="2185" spans="1:15" x14ac:dyDescent="0.3">
      <c r="A2185" s="21" t="s">
        <v>4505</v>
      </c>
      <c r="B2185" s="21" t="s">
        <v>3</v>
      </c>
      <c r="C2185" s="22">
        <v>45898</v>
      </c>
      <c r="D2185" s="22">
        <v>45901</v>
      </c>
      <c r="E2185" s="21" t="s">
        <v>178</v>
      </c>
      <c r="F2185" s="21" t="s">
        <v>4506</v>
      </c>
      <c r="G2185" t="s">
        <v>4507</v>
      </c>
      <c r="H2185" s="21" t="s">
        <v>1</v>
      </c>
      <c r="I2185" s="21" t="s">
        <v>2276</v>
      </c>
      <c r="J2185" s="21" t="s">
        <v>14</v>
      </c>
      <c r="K2185" s="21">
        <v>3</v>
      </c>
      <c r="L2185" s="21" t="s">
        <v>30</v>
      </c>
      <c r="M2185" s="21" t="s">
        <v>2421</v>
      </c>
      <c r="N2185" s="21">
        <v>29</v>
      </c>
      <c r="O2185" s="21">
        <v>2025</v>
      </c>
    </row>
    <row r="2186" spans="1:15" x14ac:dyDescent="0.3">
      <c r="A2186" s="21" t="s">
        <v>4508</v>
      </c>
      <c r="B2186" s="21" t="s">
        <v>3</v>
      </c>
      <c r="C2186" s="22">
        <v>45898</v>
      </c>
      <c r="D2186" s="22">
        <v>45901</v>
      </c>
      <c r="E2186" s="21" t="s">
        <v>178</v>
      </c>
      <c r="F2186" s="21" t="s">
        <v>4509</v>
      </c>
      <c r="G2186" t="s">
        <v>4510</v>
      </c>
      <c r="H2186" s="21" t="s">
        <v>4</v>
      </c>
      <c r="I2186" s="21" t="s">
        <v>2276</v>
      </c>
      <c r="J2186" s="21" t="s">
        <v>14</v>
      </c>
      <c r="K2186" s="21">
        <v>3</v>
      </c>
      <c r="L2186" s="21" t="s">
        <v>30</v>
      </c>
      <c r="M2186" s="21" t="s">
        <v>2421</v>
      </c>
      <c r="N2186" s="21">
        <v>29</v>
      </c>
      <c r="O2186" s="21">
        <v>2025</v>
      </c>
    </row>
    <row r="2187" spans="1:15" x14ac:dyDescent="0.3">
      <c r="A2187" s="21" t="s">
        <v>4511</v>
      </c>
      <c r="B2187" s="21" t="s">
        <v>3</v>
      </c>
      <c r="C2187" s="22">
        <v>45898</v>
      </c>
      <c r="D2187" s="22">
        <v>45917</v>
      </c>
      <c r="E2187" s="21" t="s">
        <v>204</v>
      </c>
      <c r="F2187" s="21" t="s">
        <v>4512</v>
      </c>
      <c r="G2187" t="s">
        <v>4513</v>
      </c>
      <c r="H2187" s="21" t="s">
        <v>83</v>
      </c>
      <c r="I2187" s="21" t="s">
        <v>2043</v>
      </c>
      <c r="J2187" s="21" t="s">
        <v>14</v>
      </c>
      <c r="K2187" s="21">
        <v>19</v>
      </c>
      <c r="L2187" s="21" t="s">
        <v>30</v>
      </c>
      <c r="M2187" s="21" t="s">
        <v>2421</v>
      </c>
      <c r="N2187" s="21">
        <v>29</v>
      </c>
      <c r="O2187" s="21">
        <v>2025</v>
      </c>
    </row>
    <row r="2188" spans="1:15" x14ac:dyDescent="0.3">
      <c r="A2188" s="21" t="s">
        <v>4514</v>
      </c>
      <c r="B2188" s="21" t="s">
        <v>3</v>
      </c>
      <c r="C2188" s="22">
        <v>45898</v>
      </c>
      <c r="D2188" s="22">
        <v>45919</v>
      </c>
      <c r="E2188" s="21" t="s">
        <v>123</v>
      </c>
      <c r="F2188" s="21" t="s">
        <v>4515</v>
      </c>
      <c r="G2188" t="s">
        <v>4516</v>
      </c>
      <c r="H2188" s="21" t="s">
        <v>6</v>
      </c>
      <c r="I2188" s="21" t="s">
        <v>3507</v>
      </c>
      <c r="J2188" s="21" t="s">
        <v>14</v>
      </c>
      <c r="K2188" s="21">
        <v>21</v>
      </c>
      <c r="L2188" s="21" t="s">
        <v>30</v>
      </c>
      <c r="M2188" s="21" t="s">
        <v>2421</v>
      </c>
      <c r="N2188" s="21">
        <v>29</v>
      </c>
      <c r="O2188" s="21">
        <v>2025</v>
      </c>
    </row>
    <row r="2189" spans="1:15" x14ac:dyDescent="0.3">
      <c r="A2189" s="21" t="s">
        <v>4517</v>
      </c>
      <c r="B2189" s="21" t="s">
        <v>18</v>
      </c>
      <c r="C2189" s="22">
        <v>45900</v>
      </c>
      <c r="D2189" s="22">
        <v>45901</v>
      </c>
      <c r="E2189" s="21" t="s">
        <v>55</v>
      </c>
      <c r="F2189" s="21" t="s">
        <v>4518</v>
      </c>
      <c r="G2189" t="s">
        <v>4519</v>
      </c>
      <c r="H2189" s="21" t="s">
        <v>85</v>
      </c>
      <c r="I2189" s="21" t="s">
        <v>1660</v>
      </c>
      <c r="J2189" s="21" t="s">
        <v>14</v>
      </c>
      <c r="K2189" s="21">
        <v>1</v>
      </c>
      <c r="L2189" s="21" t="s">
        <v>30</v>
      </c>
      <c r="M2189" s="21" t="s">
        <v>2421</v>
      </c>
      <c r="N2189" s="21">
        <v>31</v>
      </c>
      <c r="O2189" s="21">
        <v>2025</v>
      </c>
    </row>
    <row r="2190" spans="1:15" x14ac:dyDescent="0.3">
      <c r="A2190" s="21" t="s">
        <v>4520</v>
      </c>
      <c r="B2190" s="21" t="s">
        <v>3</v>
      </c>
      <c r="C2190" s="22">
        <v>45900</v>
      </c>
      <c r="D2190" s="22">
        <v>45901</v>
      </c>
      <c r="E2190" s="21" t="s">
        <v>61</v>
      </c>
      <c r="F2190" s="21" t="s">
        <v>4521</v>
      </c>
      <c r="G2190" t="s">
        <v>4522</v>
      </c>
      <c r="H2190" s="21" t="s">
        <v>4</v>
      </c>
      <c r="I2190" s="21" t="s">
        <v>2003</v>
      </c>
      <c r="J2190" s="21" t="s">
        <v>14</v>
      </c>
      <c r="K2190" s="21">
        <v>1</v>
      </c>
      <c r="L2190" s="21" t="s">
        <v>30</v>
      </c>
      <c r="M2190" s="21" t="s">
        <v>2421</v>
      </c>
      <c r="N2190" s="21">
        <v>31</v>
      </c>
      <c r="O2190" s="21">
        <v>2025</v>
      </c>
    </row>
    <row r="2191" spans="1:15" x14ac:dyDescent="0.3">
      <c r="A2191" s="21" t="s">
        <v>4523</v>
      </c>
      <c r="B2191" s="21" t="s">
        <v>18</v>
      </c>
      <c r="C2191" s="22">
        <v>45900</v>
      </c>
      <c r="D2191" s="22">
        <v>45903</v>
      </c>
      <c r="E2191" s="21" t="s">
        <v>119</v>
      </c>
      <c r="F2191" s="21" t="s">
        <v>4524</v>
      </c>
      <c r="G2191" t="s">
        <v>4525</v>
      </c>
      <c r="H2191" s="21" t="s">
        <v>4</v>
      </c>
      <c r="I2191" s="21" t="s">
        <v>2003</v>
      </c>
      <c r="J2191" s="21" t="s">
        <v>14</v>
      </c>
      <c r="K2191" s="21">
        <v>3</v>
      </c>
      <c r="L2191" s="21" t="s">
        <v>30</v>
      </c>
      <c r="M2191" s="21" t="s">
        <v>2421</v>
      </c>
      <c r="N2191" s="21">
        <v>31</v>
      </c>
      <c r="O2191" s="21">
        <v>2025</v>
      </c>
    </row>
    <row r="2192" spans="1:15" x14ac:dyDescent="0.3">
      <c r="A2192" s="21" t="s">
        <v>4526</v>
      </c>
      <c r="B2192" s="21" t="s">
        <v>5</v>
      </c>
      <c r="C2192" s="22">
        <v>45900</v>
      </c>
      <c r="D2192" s="22">
        <v>45938</v>
      </c>
      <c r="E2192" s="21" t="s">
        <v>37</v>
      </c>
      <c r="F2192" s="21" t="s">
        <v>4527</v>
      </c>
      <c r="G2192" t="s">
        <v>4528</v>
      </c>
      <c r="H2192" s="21" t="s">
        <v>0</v>
      </c>
      <c r="I2192" s="21" t="s">
        <v>2407</v>
      </c>
      <c r="J2192" s="21" t="s">
        <v>40</v>
      </c>
      <c r="K2192" s="21">
        <v>38</v>
      </c>
      <c r="L2192" s="21" t="s">
        <v>30</v>
      </c>
      <c r="M2192" s="21" t="s">
        <v>2421</v>
      </c>
      <c r="N2192" s="21">
        <v>31</v>
      </c>
      <c r="O2192" s="21">
        <v>2025</v>
      </c>
    </row>
    <row r="2193" spans="1:15" x14ac:dyDescent="0.3">
      <c r="A2193" s="21" t="s">
        <v>4529</v>
      </c>
      <c r="B2193" s="21" t="s">
        <v>3</v>
      </c>
      <c r="C2193" s="22">
        <v>45901</v>
      </c>
      <c r="D2193" s="22">
        <v>45905</v>
      </c>
      <c r="E2193" s="21" t="s">
        <v>204</v>
      </c>
      <c r="F2193" s="21" t="s">
        <v>4530</v>
      </c>
      <c r="G2193" t="s">
        <v>4531</v>
      </c>
      <c r="H2193" s="21" t="s">
        <v>2</v>
      </c>
      <c r="I2193" s="21" t="s">
        <v>2043</v>
      </c>
      <c r="J2193" s="21" t="s">
        <v>14</v>
      </c>
      <c r="K2193" s="21">
        <v>4</v>
      </c>
      <c r="L2193" s="21" t="s">
        <v>31</v>
      </c>
      <c r="M2193" s="21" t="s">
        <v>4532</v>
      </c>
      <c r="N2193" s="21">
        <v>1</v>
      </c>
      <c r="O2193" s="21">
        <v>2025</v>
      </c>
    </row>
    <row r="2194" spans="1:15" x14ac:dyDescent="0.3">
      <c r="A2194" s="21" t="s">
        <v>4533</v>
      </c>
      <c r="B2194" s="21" t="s">
        <v>3</v>
      </c>
      <c r="C2194" s="22">
        <v>45901</v>
      </c>
      <c r="D2194" s="22">
        <v>45911</v>
      </c>
      <c r="E2194" s="21" t="s">
        <v>119</v>
      </c>
      <c r="F2194" s="21" t="s">
        <v>4534</v>
      </c>
      <c r="G2194" t="s">
        <v>120</v>
      </c>
      <c r="H2194" s="21" t="s">
        <v>2</v>
      </c>
      <c r="I2194" s="21" t="s">
        <v>2003</v>
      </c>
      <c r="J2194" s="21" t="s">
        <v>14</v>
      </c>
      <c r="K2194" s="21">
        <v>10</v>
      </c>
      <c r="L2194" s="21" t="s">
        <v>30</v>
      </c>
      <c r="M2194" s="21" t="s">
        <v>4532</v>
      </c>
      <c r="N2194" s="21">
        <v>1</v>
      </c>
      <c r="O2194" s="21">
        <v>2025</v>
      </c>
    </row>
    <row r="2195" spans="1:15" x14ac:dyDescent="0.3">
      <c r="A2195" s="21" t="s">
        <v>4535</v>
      </c>
      <c r="B2195" s="21" t="s">
        <v>3</v>
      </c>
      <c r="C2195" s="22">
        <v>45901</v>
      </c>
      <c r="D2195" s="22">
        <v>45909</v>
      </c>
      <c r="E2195" s="21" t="s">
        <v>12</v>
      </c>
      <c r="F2195" s="21" t="s">
        <v>4536</v>
      </c>
      <c r="G2195" t="s">
        <v>4537</v>
      </c>
      <c r="H2195" s="21" t="s">
        <v>16</v>
      </c>
      <c r="I2195" s="21" t="s">
        <v>1660</v>
      </c>
      <c r="J2195" s="21" t="s">
        <v>14</v>
      </c>
      <c r="K2195" s="21">
        <v>8</v>
      </c>
      <c r="L2195" s="21" t="s">
        <v>30</v>
      </c>
      <c r="M2195" s="21" t="s">
        <v>4532</v>
      </c>
      <c r="N2195" s="21">
        <v>1</v>
      </c>
      <c r="O2195" s="21">
        <v>2025</v>
      </c>
    </row>
    <row r="2196" spans="1:15" x14ac:dyDescent="0.3">
      <c r="A2196" s="21" t="s">
        <v>4538</v>
      </c>
      <c r="B2196" s="21" t="s">
        <v>3</v>
      </c>
      <c r="C2196" s="22">
        <v>45901</v>
      </c>
      <c r="D2196" s="22">
        <v>45901</v>
      </c>
      <c r="E2196" s="21" t="s">
        <v>56</v>
      </c>
      <c r="F2196" s="21" t="s">
        <v>4539</v>
      </c>
      <c r="G2196" t="s">
        <v>4540</v>
      </c>
      <c r="H2196" s="21" t="s">
        <v>59</v>
      </c>
      <c r="I2196" s="21" t="s">
        <v>95</v>
      </c>
      <c r="J2196" s="21" t="s">
        <v>14</v>
      </c>
      <c r="K2196" s="21">
        <v>0</v>
      </c>
      <c r="L2196" s="21" t="s">
        <v>30</v>
      </c>
      <c r="M2196" s="21" t="s">
        <v>4532</v>
      </c>
      <c r="N2196" s="21">
        <v>1</v>
      </c>
      <c r="O2196" s="21">
        <v>2025</v>
      </c>
    </row>
    <row r="2197" spans="1:15" x14ac:dyDescent="0.3">
      <c r="A2197" s="21" t="s">
        <v>4541</v>
      </c>
      <c r="B2197" s="21" t="s">
        <v>3</v>
      </c>
      <c r="C2197" s="22">
        <v>45901</v>
      </c>
      <c r="D2197" s="22">
        <v>45911</v>
      </c>
      <c r="E2197" s="21" t="s">
        <v>200</v>
      </c>
      <c r="F2197" s="21" t="s">
        <v>4542</v>
      </c>
      <c r="G2197" t="s">
        <v>105</v>
      </c>
      <c r="H2197" s="21" t="s">
        <v>2</v>
      </c>
      <c r="I2197" s="21" t="s">
        <v>486</v>
      </c>
      <c r="J2197" s="21" t="s">
        <v>14</v>
      </c>
      <c r="K2197" s="21">
        <v>10</v>
      </c>
      <c r="L2197" s="21" t="s">
        <v>30</v>
      </c>
      <c r="M2197" s="21" t="s">
        <v>4532</v>
      </c>
      <c r="N2197" s="21">
        <v>1</v>
      </c>
      <c r="O2197" s="21">
        <v>2025</v>
      </c>
    </row>
    <row r="2198" spans="1:15" x14ac:dyDescent="0.3">
      <c r="A2198" s="21" t="s">
        <v>4543</v>
      </c>
      <c r="B2198" s="21" t="s">
        <v>3</v>
      </c>
      <c r="C2198" s="22">
        <v>45901</v>
      </c>
      <c r="D2198" s="22">
        <v>45901</v>
      </c>
      <c r="E2198" s="21" t="s">
        <v>43</v>
      </c>
      <c r="F2198" s="21" t="s">
        <v>4544</v>
      </c>
      <c r="G2198" t="s">
        <v>4545</v>
      </c>
      <c r="H2198" s="21" t="s">
        <v>63</v>
      </c>
      <c r="I2198" s="21" t="s">
        <v>95</v>
      </c>
      <c r="J2198" s="21" t="s">
        <v>14</v>
      </c>
      <c r="K2198" s="21">
        <v>0</v>
      </c>
      <c r="L2198" s="21" t="s">
        <v>30</v>
      </c>
      <c r="M2198" s="21" t="s">
        <v>4532</v>
      </c>
      <c r="N2198" s="21">
        <v>1</v>
      </c>
      <c r="O2198" s="21">
        <v>2025</v>
      </c>
    </row>
    <row r="2199" spans="1:15" x14ac:dyDescent="0.3">
      <c r="A2199" s="21" t="s">
        <v>4546</v>
      </c>
      <c r="B2199" s="21" t="s">
        <v>3</v>
      </c>
      <c r="C2199" s="22">
        <v>45901</v>
      </c>
      <c r="D2199" s="22">
        <v>45912</v>
      </c>
      <c r="E2199" s="21" t="s">
        <v>4547</v>
      </c>
      <c r="F2199" s="21" t="s">
        <v>4548</v>
      </c>
      <c r="G2199" t="s">
        <v>4549</v>
      </c>
      <c r="H2199" s="21" t="s">
        <v>86</v>
      </c>
      <c r="I2199" s="21" t="s">
        <v>507</v>
      </c>
      <c r="J2199" s="21" t="s">
        <v>14</v>
      </c>
      <c r="K2199" s="21">
        <v>11</v>
      </c>
      <c r="L2199" s="21" t="s">
        <v>30</v>
      </c>
      <c r="M2199" s="21" t="s">
        <v>4532</v>
      </c>
      <c r="N2199" s="21">
        <v>1</v>
      </c>
      <c r="O2199" s="21">
        <v>2025</v>
      </c>
    </row>
    <row r="2200" spans="1:15" x14ac:dyDescent="0.3">
      <c r="A2200" s="21" t="s">
        <v>4550</v>
      </c>
      <c r="B2200" s="21" t="s">
        <v>5</v>
      </c>
      <c r="C2200" s="22">
        <v>45901</v>
      </c>
      <c r="D2200" s="22">
        <v>45916</v>
      </c>
      <c r="E2200" s="21" t="s">
        <v>43</v>
      </c>
      <c r="F2200" s="21" t="s">
        <v>4551</v>
      </c>
      <c r="G2200" t="s">
        <v>104</v>
      </c>
      <c r="H2200" s="21" t="s">
        <v>73</v>
      </c>
      <c r="I2200" s="21" t="s">
        <v>1791</v>
      </c>
      <c r="J2200" s="21" t="s">
        <v>14</v>
      </c>
      <c r="K2200" s="21">
        <v>15</v>
      </c>
      <c r="L2200" s="21" t="s">
        <v>30</v>
      </c>
      <c r="M2200" s="21" t="s">
        <v>4532</v>
      </c>
      <c r="N2200" s="21">
        <v>1</v>
      </c>
      <c r="O2200" s="21">
        <v>2025</v>
      </c>
    </row>
    <row r="2201" spans="1:15" x14ac:dyDescent="0.3">
      <c r="A2201" s="21" t="s">
        <v>4552</v>
      </c>
      <c r="B2201" s="21" t="s">
        <v>3</v>
      </c>
      <c r="C2201" s="22">
        <v>45901</v>
      </c>
      <c r="D2201" s="22">
        <v>45903</v>
      </c>
      <c r="E2201" s="21" t="s">
        <v>26</v>
      </c>
      <c r="F2201" s="21" t="s">
        <v>4553</v>
      </c>
      <c r="G2201" t="s">
        <v>4554</v>
      </c>
      <c r="H2201" s="21" t="s">
        <v>1</v>
      </c>
      <c r="I2201" s="21" t="s">
        <v>283</v>
      </c>
      <c r="J2201" s="21" t="s">
        <v>14</v>
      </c>
      <c r="K2201" s="21">
        <v>2</v>
      </c>
      <c r="L2201" s="21" t="s">
        <v>30</v>
      </c>
      <c r="M2201" s="21" t="s">
        <v>4532</v>
      </c>
      <c r="N2201" s="21">
        <v>1</v>
      </c>
      <c r="O2201" s="21">
        <v>2025</v>
      </c>
    </row>
    <row r="2202" spans="1:15" x14ac:dyDescent="0.3">
      <c r="A2202" s="21" t="s">
        <v>4555</v>
      </c>
      <c r="B2202" s="21" t="s">
        <v>3</v>
      </c>
      <c r="C2202" s="22">
        <v>45901</v>
      </c>
      <c r="D2202" s="22">
        <v>45915</v>
      </c>
      <c r="E2202" s="21" t="s">
        <v>200</v>
      </c>
      <c r="F2202" s="21" t="s">
        <v>4556</v>
      </c>
      <c r="G2202" t="s">
        <v>105</v>
      </c>
      <c r="H2202" s="21" t="s">
        <v>6</v>
      </c>
      <c r="I2202" s="21" t="s">
        <v>486</v>
      </c>
      <c r="J2202" s="21" t="s">
        <v>14</v>
      </c>
      <c r="K2202" s="21">
        <v>14</v>
      </c>
      <c r="L2202" s="21" t="s">
        <v>30</v>
      </c>
      <c r="M2202" s="21" t="s">
        <v>4532</v>
      </c>
      <c r="N2202" s="21">
        <v>1</v>
      </c>
      <c r="O2202" s="21">
        <v>2025</v>
      </c>
    </row>
    <row r="2203" spans="1:15" x14ac:dyDescent="0.3">
      <c r="A2203" s="21" t="s">
        <v>4557</v>
      </c>
      <c r="B2203" s="21" t="s">
        <v>3</v>
      </c>
      <c r="C2203" s="22">
        <v>45901</v>
      </c>
      <c r="D2203" s="22">
        <v>45925</v>
      </c>
      <c r="E2203" s="21" t="s">
        <v>52</v>
      </c>
      <c r="F2203" s="21" t="s">
        <v>4558</v>
      </c>
      <c r="G2203" t="s">
        <v>4227</v>
      </c>
      <c r="H2203" s="21" t="s">
        <v>16</v>
      </c>
      <c r="I2203" s="21" t="s">
        <v>2131</v>
      </c>
      <c r="J2203" s="21" t="s">
        <v>40</v>
      </c>
      <c r="K2203" s="21">
        <v>24</v>
      </c>
      <c r="L2203" s="21" t="s">
        <v>30</v>
      </c>
      <c r="M2203" s="21" t="s">
        <v>4532</v>
      </c>
      <c r="N2203" s="21">
        <v>1</v>
      </c>
      <c r="O2203" s="21">
        <v>2025</v>
      </c>
    </row>
    <row r="2204" spans="1:15" x14ac:dyDescent="0.3">
      <c r="A2204" s="21" t="s">
        <v>4559</v>
      </c>
      <c r="B2204" s="21" t="s">
        <v>3</v>
      </c>
      <c r="C2204" s="22">
        <v>45901</v>
      </c>
      <c r="D2204" s="22">
        <v>45925</v>
      </c>
      <c r="E2204" s="21" t="s">
        <v>52</v>
      </c>
      <c r="F2204" s="21" t="s">
        <v>4560</v>
      </c>
      <c r="G2204" t="s">
        <v>4227</v>
      </c>
      <c r="H2204" s="21" t="s">
        <v>75</v>
      </c>
      <c r="I2204" s="21" t="s">
        <v>2131</v>
      </c>
      <c r="J2204" s="21" t="s">
        <v>40</v>
      </c>
      <c r="K2204" s="21">
        <v>24</v>
      </c>
      <c r="L2204" s="21" t="s">
        <v>30</v>
      </c>
      <c r="M2204" s="21" t="s">
        <v>4532</v>
      </c>
      <c r="N2204" s="21">
        <v>1</v>
      </c>
      <c r="O2204" s="21">
        <v>2025</v>
      </c>
    </row>
    <row r="2205" spans="1:15" x14ac:dyDescent="0.3">
      <c r="A2205" s="21" t="s">
        <v>4561</v>
      </c>
      <c r="B2205" s="21" t="s">
        <v>3</v>
      </c>
      <c r="C2205" s="22">
        <v>45901</v>
      </c>
      <c r="D2205" s="22">
        <v>45901</v>
      </c>
      <c r="E2205" s="21" t="s">
        <v>79</v>
      </c>
      <c r="F2205" s="21" t="s">
        <v>4562</v>
      </c>
      <c r="G2205" t="s">
        <v>4563</v>
      </c>
      <c r="H2205" s="21" t="s">
        <v>16</v>
      </c>
      <c r="I2205" s="21" t="s">
        <v>95</v>
      </c>
      <c r="J2205" s="21" t="s">
        <v>14</v>
      </c>
      <c r="K2205" s="21">
        <v>0</v>
      </c>
      <c r="L2205" s="21" t="s">
        <v>30</v>
      </c>
      <c r="M2205" s="21" t="s">
        <v>4532</v>
      </c>
      <c r="N2205" s="21">
        <v>1</v>
      </c>
      <c r="O2205" s="21">
        <v>2025</v>
      </c>
    </row>
    <row r="2206" spans="1:15" x14ac:dyDescent="0.3">
      <c r="A2206" s="21" t="s">
        <v>4564</v>
      </c>
      <c r="B2206" s="21" t="s">
        <v>3</v>
      </c>
      <c r="C2206" s="22">
        <v>45901</v>
      </c>
      <c r="D2206" s="22">
        <v>45910</v>
      </c>
      <c r="E2206" s="21" t="s">
        <v>43</v>
      </c>
      <c r="F2206" s="21" t="s">
        <v>4565</v>
      </c>
      <c r="G2206" t="s">
        <v>104</v>
      </c>
      <c r="H2206" s="21" t="s">
        <v>2</v>
      </c>
      <c r="I2206" s="21" t="s">
        <v>103</v>
      </c>
      <c r="J2206" s="21" t="s">
        <v>14</v>
      </c>
      <c r="K2206" s="21">
        <v>9</v>
      </c>
      <c r="L2206" s="21" t="s">
        <v>30</v>
      </c>
      <c r="M2206" s="21" t="s">
        <v>4532</v>
      </c>
      <c r="N2206" s="21">
        <v>1</v>
      </c>
      <c r="O2206" s="21">
        <v>2025</v>
      </c>
    </row>
    <row r="2207" spans="1:15" x14ac:dyDescent="0.3">
      <c r="A2207" s="21" t="s">
        <v>4566</v>
      </c>
      <c r="B2207" s="21" t="s">
        <v>3</v>
      </c>
      <c r="C2207" s="22">
        <v>45901</v>
      </c>
      <c r="D2207" s="22">
        <v>45911</v>
      </c>
      <c r="E2207" s="21" t="s">
        <v>182</v>
      </c>
      <c r="F2207" s="21" t="s">
        <v>4567</v>
      </c>
      <c r="G2207" t="s">
        <v>4568</v>
      </c>
      <c r="H2207" s="21" t="s">
        <v>2</v>
      </c>
      <c r="I2207" s="21" t="s">
        <v>2804</v>
      </c>
      <c r="J2207" s="21" t="s">
        <v>14</v>
      </c>
      <c r="K2207" s="21">
        <v>10</v>
      </c>
      <c r="L2207" s="21" t="s">
        <v>30</v>
      </c>
      <c r="M2207" s="21" t="s">
        <v>4532</v>
      </c>
      <c r="N2207" s="21">
        <v>1</v>
      </c>
      <c r="O2207" s="21">
        <v>2025</v>
      </c>
    </row>
    <row r="2208" spans="1:15" x14ac:dyDescent="0.3">
      <c r="A2208" s="21" t="s">
        <v>4569</v>
      </c>
      <c r="B2208" s="21" t="s">
        <v>3</v>
      </c>
      <c r="C2208" s="22">
        <v>45901</v>
      </c>
      <c r="D2208" s="22">
        <v>45903</v>
      </c>
      <c r="E2208" s="21" t="s">
        <v>46</v>
      </c>
      <c r="F2208" s="21" t="s">
        <v>4570</v>
      </c>
      <c r="G2208" t="s">
        <v>354</v>
      </c>
      <c r="H2208" s="21" t="s">
        <v>2</v>
      </c>
      <c r="I2208" s="21" t="s">
        <v>1312</v>
      </c>
      <c r="J2208" s="21" t="s">
        <v>14</v>
      </c>
      <c r="K2208" s="21">
        <v>2</v>
      </c>
      <c r="L2208" s="21" t="s">
        <v>30</v>
      </c>
      <c r="M2208" s="21" t="s">
        <v>4532</v>
      </c>
      <c r="N2208" s="21">
        <v>1</v>
      </c>
      <c r="O2208" s="21">
        <v>2025</v>
      </c>
    </row>
    <row r="2209" spans="1:15" x14ac:dyDescent="0.3">
      <c r="A2209" s="21" t="s">
        <v>4571</v>
      </c>
      <c r="B2209" s="21" t="s">
        <v>3</v>
      </c>
      <c r="C2209" s="22">
        <v>45901</v>
      </c>
      <c r="D2209" s="22">
        <v>45903</v>
      </c>
      <c r="E2209" s="21" t="s">
        <v>46</v>
      </c>
      <c r="F2209" s="21" t="s">
        <v>4572</v>
      </c>
      <c r="G2209" t="s">
        <v>354</v>
      </c>
      <c r="H2209" s="21" t="s">
        <v>0</v>
      </c>
      <c r="I2209" s="21" t="s">
        <v>1312</v>
      </c>
      <c r="J2209" s="21" t="s">
        <v>14</v>
      </c>
      <c r="K2209" s="21">
        <v>2</v>
      </c>
      <c r="L2209" s="21" t="s">
        <v>30</v>
      </c>
      <c r="M2209" s="21" t="s">
        <v>4532</v>
      </c>
      <c r="N2209" s="21">
        <v>1</v>
      </c>
      <c r="O2209" s="21">
        <v>2025</v>
      </c>
    </row>
    <row r="2210" spans="1:15" x14ac:dyDescent="0.3">
      <c r="A2210" s="21" t="s">
        <v>4573</v>
      </c>
      <c r="B2210" s="21" t="s">
        <v>3</v>
      </c>
      <c r="C2210" s="22">
        <v>45901</v>
      </c>
      <c r="D2210" s="22">
        <v>45903</v>
      </c>
      <c r="E2210" s="21" t="s">
        <v>46</v>
      </c>
      <c r="F2210" s="21" t="s">
        <v>4574</v>
      </c>
      <c r="G2210" t="s">
        <v>354</v>
      </c>
      <c r="H2210" s="21" t="s">
        <v>75</v>
      </c>
      <c r="I2210" s="21" t="s">
        <v>3541</v>
      </c>
      <c r="J2210" s="21" t="s">
        <v>14</v>
      </c>
      <c r="K2210" s="21">
        <v>2</v>
      </c>
      <c r="L2210" s="21" t="s">
        <v>30</v>
      </c>
      <c r="M2210" s="21" t="s">
        <v>4532</v>
      </c>
      <c r="N2210" s="21">
        <v>1</v>
      </c>
      <c r="O2210" s="21">
        <v>2025</v>
      </c>
    </row>
    <row r="2211" spans="1:15" x14ac:dyDescent="0.3">
      <c r="A2211" s="21" t="s">
        <v>4575</v>
      </c>
      <c r="B2211" s="21" t="s">
        <v>3</v>
      </c>
      <c r="C2211" s="22">
        <v>45901</v>
      </c>
      <c r="D2211" s="22">
        <v>45902</v>
      </c>
      <c r="E2211" s="21" t="s">
        <v>183</v>
      </c>
      <c r="F2211" s="21" t="s">
        <v>4576</v>
      </c>
      <c r="G2211" t="s">
        <v>4577</v>
      </c>
      <c r="H2211" s="21" t="s">
        <v>0</v>
      </c>
      <c r="I2211" s="21" t="s">
        <v>1312</v>
      </c>
      <c r="J2211" s="21" t="s">
        <v>14</v>
      </c>
      <c r="K2211" s="21">
        <v>1</v>
      </c>
      <c r="L2211" s="21" t="s">
        <v>30</v>
      </c>
      <c r="M2211" s="21" t="s">
        <v>4532</v>
      </c>
      <c r="N2211" s="21">
        <v>1</v>
      </c>
      <c r="O2211" s="21">
        <v>2025</v>
      </c>
    </row>
    <row r="2212" spans="1:15" x14ac:dyDescent="0.3">
      <c r="A2212" s="21" t="s">
        <v>4578</v>
      </c>
      <c r="B2212" s="21" t="s">
        <v>3</v>
      </c>
      <c r="C2212" s="22">
        <v>45901</v>
      </c>
      <c r="D2212" s="22">
        <v>45903</v>
      </c>
      <c r="E2212" s="21" t="s">
        <v>46</v>
      </c>
      <c r="F2212" s="21" t="s">
        <v>4579</v>
      </c>
      <c r="G2212" t="s">
        <v>354</v>
      </c>
      <c r="H2212" s="21" t="s">
        <v>2</v>
      </c>
      <c r="I2212" s="21" t="s">
        <v>1312</v>
      </c>
      <c r="J2212" s="21" t="s">
        <v>14</v>
      </c>
      <c r="K2212" s="21">
        <v>2</v>
      </c>
      <c r="L2212" s="21" t="s">
        <v>30</v>
      </c>
      <c r="M2212" s="21" t="s">
        <v>4532</v>
      </c>
      <c r="N2212" s="21">
        <v>1</v>
      </c>
      <c r="O2212" s="21">
        <v>2025</v>
      </c>
    </row>
    <row r="2213" spans="1:15" x14ac:dyDescent="0.3">
      <c r="A2213" s="21" t="s">
        <v>4580</v>
      </c>
      <c r="B2213" s="21" t="s">
        <v>3</v>
      </c>
      <c r="C2213" s="22">
        <v>45901</v>
      </c>
      <c r="D2213" s="22">
        <v>45902</v>
      </c>
      <c r="E2213" s="21" t="s">
        <v>178</v>
      </c>
      <c r="F2213" s="21" t="s">
        <v>4581</v>
      </c>
      <c r="G2213" t="s">
        <v>4582</v>
      </c>
      <c r="H2213" s="21" t="s">
        <v>50</v>
      </c>
      <c r="I2213" s="21" t="s">
        <v>2276</v>
      </c>
      <c r="J2213" s="21" t="s">
        <v>14</v>
      </c>
      <c r="K2213" s="21">
        <v>1</v>
      </c>
      <c r="L2213" s="21" t="s">
        <v>30</v>
      </c>
      <c r="M2213" s="21" t="s">
        <v>4532</v>
      </c>
      <c r="N2213" s="21">
        <v>1</v>
      </c>
      <c r="O2213" s="21">
        <v>2025</v>
      </c>
    </row>
    <row r="2214" spans="1:15" x14ac:dyDescent="0.3">
      <c r="A2214" s="21" t="s">
        <v>4583</v>
      </c>
      <c r="B2214" s="21" t="s">
        <v>3</v>
      </c>
      <c r="C2214" s="22">
        <v>45901</v>
      </c>
      <c r="D2214" s="22">
        <v>45916</v>
      </c>
      <c r="E2214" s="21" t="s">
        <v>200</v>
      </c>
      <c r="F2214" s="21" t="s">
        <v>4584</v>
      </c>
      <c r="G2214" t="s">
        <v>4585</v>
      </c>
      <c r="H2214" s="21" t="s">
        <v>2</v>
      </c>
      <c r="I2214" s="21" t="s">
        <v>486</v>
      </c>
      <c r="J2214" s="21" t="s">
        <v>14</v>
      </c>
      <c r="K2214" s="21">
        <v>15</v>
      </c>
      <c r="L2214" s="21" t="s">
        <v>31</v>
      </c>
      <c r="M2214" s="21" t="s">
        <v>4532</v>
      </c>
      <c r="N2214" s="21">
        <v>1</v>
      </c>
      <c r="O2214" s="21">
        <v>2025</v>
      </c>
    </row>
    <row r="2215" spans="1:15" x14ac:dyDescent="0.3">
      <c r="A2215" s="21" t="s">
        <v>4586</v>
      </c>
      <c r="B2215" s="21" t="s">
        <v>3</v>
      </c>
      <c r="C2215" s="22">
        <v>45901</v>
      </c>
      <c r="D2215" s="22">
        <v>45902</v>
      </c>
      <c r="E2215" s="21" t="s">
        <v>45</v>
      </c>
      <c r="F2215" s="21" t="s">
        <v>4587</v>
      </c>
      <c r="G2215" t="s">
        <v>156</v>
      </c>
      <c r="H2215" s="21" t="s">
        <v>59</v>
      </c>
      <c r="I2215" s="21" t="s">
        <v>95</v>
      </c>
      <c r="J2215" s="21" t="s">
        <v>14</v>
      </c>
      <c r="K2215" s="21">
        <v>1</v>
      </c>
      <c r="L2215" s="21" t="s">
        <v>30</v>
      </c>
      <c r="M2215" s="21" t="s">
        <v>4532</v>
      </c>
      <c r="N2215" s="21">
        <v>1</v>
      </c>
      <c r="O2215" s="21">
        <v>2025</v>
      </c>
    </row>
    <row r="2216" spans="1:15" x14ac:dyDescent="0.3">
      <c r="A2216" s="21" t="s">
        <v>4588</v>
      </c>
      <c r="B2216" s="21" t="s">
        <v>3</v>
      </c>
      <c r="C2216" s="22">
        <v>45901</v>
      </c>
      <c r="D2216" s="22">
        <v>45925</v>
      </c>
      <c r="E2216" s="21" t="s">
        <v>52</v>
      </c>
      <c r="F2216" s="21" t="s">
        <v>4589</v>
      </c>
      <c r="G2216" t="s">
        <v>4227</v>
      </c>
      <c r="H2216" s="21" t="s">
        <v>1</v>
      </c>
      <c r="I2216" s="21" t="s">
        <v>2131</v>
      </c>
      <c r="J2216" s="21" t="s">
        <v>40</v>
      </c>
      <c r="K2216" s="21">
        <v>24</v>
      </c>
      <c r="L2216" s="21" t="s">
        <v>30</v>
      </c>
      <c r="M2216" s="21" t="s">
        <v>4532</v>
      </c>
      <c r="N2216" s="21">
        <v>1</v>
      </c>
      <c r="O2216" s="21">
        <v>2025</v>
      </c>
    </row>
    <row r="2217" spans="1:15" x14ac:dyDescent="0.3">
      <c r="A2217" s="21" t="s">
        <v>4590</v>
      </c>
      <c r="B2217" s="21" t="s">
        <v>5</v>
      </c>
      <c r="C2217" s="22">
        <v>45901</v>
      </c>
      <c r="D2217" s="22"/>
      <c r="E2217" s="21" t="s">
        <v>4591</v>
      </c>
      <c r="F2217" s="21" t="s">
        <v>4592</v>
      </c>
      <c r="G2217" t="s">
        <v>53</v>
      </c>
      <c r="H2217" s="21" t="s">
        <v>34</v>
      </c>
      <c r="I2217" s="21" t="s">
        <v>4593</v>
      </c>
      <c r="J2217" s="21" t="s">
        <v>54</v>
      </c>
      <c r="K2217" s="21"/>
      <c r="L2217" s="21" t="s">
        <v>30</v>
      </c>
      <c r="M2217" s="21" t="s">
        <v>4532</v>
      </c>
      <c r="N2217" s="21">
        <v>1</v>
      </c>
      <c r="O2217" s="21">
        <v>2025</v>
      </c>
    </row>
    <row r="2218" spans="1:15" x14ac:dyDescent="0.3">
      <c r="A2218" s="21" t="s">
        <v>4594</v>
      </c>
      <c r="B2218" s="21" t="s">
        <v>3</v>
      </c>
      <c r="C2218" s="22">
        <v>45901</v>
      </c>
      <c r="D2218" s="22">
        <v>45902</v>
      </c>
      <c r="E2218" s="21" t="s">
        <v>149</v>
      </c>
      <c r="F2218" s="21" t="s">
        <v>4595</v>
      </c>
      <c r="G2218" t="s">
        <v>4596</v>
      </c>
      <c r="H2218" s="21" t="s">
        <v>1</v>
      </c>
      <c r="I2218" s="21" t="s">
        <v>507</v>
      </c>
      <c r="J2218" s="21" t="s">
        <v>14</v>
      </c>
      <c r="K2218" s="21">
        <v>1</v>
      </c>
      <c r="L2218" s="21" t="s">
        <v>30</v>
      </c>
      <c r="M2218" s="21" t="s">
        <v>4532</v>
      </c>
      <c r="N2218" s="21">
        <v>1</v>
      </c>
      <c r="O2218" s="21">
        <v>2025</v>
      </c>
    </row>
    <row r="2219" spans="1:15" x14ac:dyDescent="0.3">
      <c r="A2219" s="21" t="s">
        <v>4597</v>
      </c>
      <c r="B2219" s="21" t="s">
        <v>3</v>
      </c>
      <c r="C2219" s="22">
        <v>45901</v>
      </c>
      <c r="D2219" s="22">
        <v>45916</v>
      </c>
      <c r="E2219" s="21" t="s">
        <v>200</v>
      </c>
      <c r="F2219" s="21" t="s">
        <v>4598</v>
      </c>
      <c r="G2219" t="s">
        <v>4599</v>
      </c>
      <c r="H2219" s="21" t="s">
        <v>2</v>
      </c>
      <c r="I2219" s="21" t="s">
        <v>486</v>
      </c>
      <c r="J2219" s="21" t="s">
        <v>14</v>
      </c>
      <c r="K2219" s="21">
        <v>15</v>
      </c>
      <c r="L2219" s="21" t="s">
        <v>31</v>
      </c>
      <c r="M2219" s="21" t="s">
        <v>4532</v>
      </c>
      <c r="N2219" s="21">
        <v>1</v>
      </c>
      <c r="O2219" s="21">
        <v>2025</v>
      </c>
    </row>
    <row r="2220" spans="1:15" x14ac:dyDescent="0.3">
      <c r="A2220" s="21" t="s">
        <v>4600</v>
      </c>
      <c r="B2220" s="21" t="s">
        <v>3</v>
      </c>
      <c r="C2220" s="22">
        <v>45901</v>
      </c>
      <c r="D2220" s="22">
        <v>45925</v>
      </c>
      <c r="E2220" s="21" t="s">
        <v>52</v>
      </c>
      <c r="F2220" s="21" t="s">
        <v>4601</v>
      </c>
      <c r="G2220" t="s">
        <v>4227</v>
      </c>
      <c r="H2220" s="21" t="s">
        <v>2</v>
      </c>
      <c r="I2220" s="21" t="s">
        <v>2131</v>
      </c>
      <c r="J2220" s="21" t="s">
        <v>40</v>
      </c>
      <c r="K2220" s="21">
        <v>24</v>
      </c>
      <c r="L2220" s="21" t="s">
        <v>30</v>
      </c>
      <c r="M2220" s="21" t="s">
        <v>4532</v>
      </c>
      <c r="N2220" s="21">
        <v>1</v>
      </c>
      <c r="O2220" s="21">
        <v>2025</v>
      </c>
    </row>
    <row r="2221" spans="1:15" x14ac:dyDescent="0.3">
      <c r="A2221" s="21" t="s">
        <v>4602</v>
      </c>
      <c r="B2221" s="21" t="s">
        <v>3</v>
      </c>
      <c r="C2221" s="22">
        <v>45901</v>
      </c>
      <c r="D2221" s="22">
        <v>45902</v>
      </c>
      <c r="E2221" s="21" t="s">
        <v>178</v>
      </c>
      <c r="F2221" s="21" t="s">
        <v>4603</v>
      </c>
      <c r="G2221" t="s">
        <v>4604</v>
      </c>
      <c r="H2221" s="21" t="s">
        <v>78</v>
      </c>
      <c r="I2221" s="21" t="s">
        <v>2276</v>
      </c>
      <c r="J2221" s="21" t="s">
        <v>14</v>
      </c>
      <c r="K2221" s="21">
        <v>1</v>
      </c>
      <c r="L2221" s="21" t="s">
        <v>30</v>
      </c>
      <c r="M2221" s="21" t="s">
        <v>4532</v>
      </c>
      <c r="N2221" s="21">
        <v>1</v>
      </c>
      <c r="O2221" s="21">
        <v>2025</v>
      </c>
    </row>
    <row r="2222" spans="1:15" x14ac:dyDescent="0.3">
      <c r="A2222" s="21" t="s">
        <v>4605</v>
      </c>
      <c r="B2222" s="21" t="s">
        <v>3</v>
      </c>
      <c r="C2222" s="22">
        <v>45901</v>
      </c>
      <c r="D2222" s="22">
        <v>45903</v>
      </c>
      <c r="E2222" s="21" t="s">
        <v>145</v>
      </c>
      <c r="F2222" s="21" t="s">
        <v>4289</v>
      </c>
      <c r="G2222" t="s">
        <v>4606</v>
      </c>
      <c r="H2222" s="21" t="s">
        <v>1</v>
      </c>
      <c r="I2222" s="21" t="s">
        <v>95</v>
      </c>
      <c r="J2222" s="21" t="s">
        <v>14</v>
      </c>
      <c r="K2222" s="21">
        <v>2</v>
      </c>
      <c r="L2222" s="21" t="s">
        <v>30</v>
      </c>
      <c r="M2222" s="21" t="s">
        <v>4532</v>
      </c>
      <c r="N2222" s="21">
        <v>1</v>
      </c>
      <c r="O2222" s="21">
        <v>2025</v>
      </c>
    </row>
    <row r="2223" spans="1:15" x14ac:dyDescent="0.3">
      <c r="A2223" s="21" t="s">
        <v>4607</v>
      </c>
      <c r="B2223" s="21" t="s">
        <v>3</v>
      </c>
      <c r="C2223" s="22">
        <v>45901</v>
      </c>
      <c r="D2223" s="22">
        <v>45902</v>
      </c>
      <c r="E2223" s="21" t="s">
        <v>132</v>
      </c>
      <c r="F2223" s="21" t="s">
        <v>4608</v>
      </c>
      <c r="G2223" t="s">
        <v>4609</v>
      </c>
      <c r="H2223" s="21" t="s">
        <v>1</v>
      </c>
      <c r="I2223" s="21" t="s">
        <v>3507</v>
      </c>
      <c r="J2223" s="21" t="s">
        <v>14</v>
      </c>
      <c r="K2223" s="21">
        <v>1</v>
      </c>
      <c r="L2223" s="21" t="s">
        <v>30</v>
      </c>
      <c r="M2223" s="21" t="s">
        <v>4532</v>
      </c>
      <c r="N2223" s="21">
        <v>1</v>
      </c>
      <c r="O2223" s="21">
        <v>2025</v>
      </c>
    </row>
    <row r="2224" spans="1:15" x14ac:dyDescent="0.3">
      <c r="A2224" s="21" t="s">
        <v>4610</v>
      </c>
      <c r="B2224" s="21" t="s">
        <v>3</v>
      </c>
      <c r="C2224" s="22">
        <v>45901</v>
      </c>
      <c r="D2224" s="22">
        <v>45902</v>
      </c>
      <c r="E2224" s="21" t="s">
        <v>199</v>
      </c>
      <c r="F2224" s="21" t="s">
        <v>4611</v>
      </c>
      <c r="G2224" t="s">
        <v>4612</v>
      </c>
      <c r="H2224" s="21" t="s">
        <v>2</v>
      </c>
      <c r="I2224" s="21" t="s">
        <v>2177</v>
      </c>
      <c r="J2224" s="21" t="s">
        <v>14</v>
      </c>
      <c r="K2224" s="21">
        <v>1</v>
      </c>
      <c r="L2224" s="21" t="s">
        <v>30</v>
      </c>
      <c r="M2224" s="21" t="s">
        <v>4532</v>
      </c>
      <c r="N2224" s="21">
        <v>1</v>
      </c>
      <c r="O2224" s="21">
        <v>2025</v>
      </c>
    </row>
    <row r="2225" spans="1:15" x14ac:dyDescent="0.3">
      <c r="A2225" s="21" t="s">
        <v>4613</v>
      </c>
      <c r="B2225" s="21" t="s">
        <v>5</v>
      </c>
      <c r="C2225" s="22">
        <v>45901</v>
      </c>
      <c r="D2225" s="22">
        <v>45902</v>
      </c>
      <c r="E2225" s="21" t="s">
        <v>152</v>
      </c>
      <c r="F2225" s="21" t="s">
        <v>4614</v>
      </c>
      <c r="G2225" t="s">
        <v>4615</v>
      </c>
      <c r="H2225" s="21" t="s">
        <v>2</v>
      </c>
      <c r="I2225" s="21" t="s">
        <v>3507</v>
      </c>
      <c r="J2225" s="21" t="s">
        <v>14</v>
      </c>
      <c r="K2225" s="21">
        <v>1</v>
      </c>
      <c r="L2225" s="21" t="s">
        <v>30</v>
      </c>
      <c r="M2225" s="21" t="s">
        <v>4532</v>
      </c>
      <c r="N2225" s="21">
        <v>1</v>
      </c>
      <c r="O2225" s="21">
        <v>2025</v>
      </c>
    </row>
    <row r="2226" spans="1:15" x14ac:dyDescent="0.3">
      <c r="A2226" s="21" t="s">
        <v>4616</v>
      </c>
      <c r="B2226" s="21" t="s">
        <v>3</v>
      </c>
      <c r="C2226" s="22">
        <v>45902</v>
      </c>
      <c r="D2226" s="22">
        <v>45922</v>
      </c>
      <c r="E2226" s="21" t="s">
        <v>200</v>
      </c>
      <c r="F2226" s="21" t="s">
        <v>4617</v>
      </c>
      <c r="G2226" t="s">
        <v>97</v>
      </c>
      <c r="H2226" s="21" t="s">
        <v>6</v>
      </c>
      <c r="I2226" s="21" t="s">
        <v>486</v>
      </c>
      <c r="J2226" s="21" t="s">
        <v>14</v>
      </c>
      <c r="K2226" s="21">
        <v>20</v>
      </c>
      <c r="L2226" s="21" t="s">
        <v>30</v>
      </c>
      <c r="M2226" s="21" t="s">
        <v>4532</v>
      </c>
      <c r="N2226" s="21">
        <v>2</v>
      </c>
      <c r="O2226" s="21">
        <v>2025</v>
      </c>
    </row>
    <row r="2227" spans="1:15" x14ac:dyDescent="0.3">
      <c r="A2227" s="21" t="s">
        <v>4618</v>
      </c>
      <c r="B2227" s="21" t="s">
        <v>3</v>
      </c>
      <c r="C2227" s="22">
        <v>45902</v>
      </c>
      <c r="D2227" s="22">
        <v>45902</v>
      </c>
      <c r="E2227" s="21" t="s">
        <v>145</v>
      </c>
      <c r="F2227" s="21" t="s">
        <v>4619</v>
      </c>
      <c r="G2227" t="s">
        <v>4620</v>
      </c>
      <c r="H2227" s="21" t="s">
        <v>1</v>
      </c>
      <c r="I2227" s="21" t="s">
        <v>283</v>
      </c>
      <c r="J2227" s="21" t="s">
        <v>14</v>
      </c>
      <c r="K2227" s="21">
        <v>0</v>
      </c>
      <c r="L2227" s="21" t="s">
        <v>30</v>
      </c>
      <c r="M2227" s="21" t="s">
        <v>4532</v>
      </c>
      <c r="N2227" s="21">
        <v>2</v>
      </c>
      <c r="O2227" s="21">
        <v>2025</v>
      </c>
    </row>
    <row r="2228" spans="1:15" x14ac:dyDescent="0.3">
      <c r="A2228" s="21" t="s">
        <v>4621</v>
      </c>
      <c r="B2228" s="21" t="s">
        <v>3</v>
      </c>
      <c r="C2228" s="22">
        <v>45902</v>
      </c>
      <c r="D2228" s="22">
        <v>45904</v>
      </c>
      <c r="E2228" s="21" t="s">
        <v>46</v>
      </c>
      <c r="F2228" s="21" t="s">
        <v>4622</v>
      </c>
      <c r="G2228" t="s">
        <v>354</v>
      </c>
      <c r="H2228" s="21" t="s">
        <v>6</v>
      </c>
      <c r="I2228" s="21" t="s">
        <v>283</v>
      </c>
      <c r="J2228" s="21" t="s">
        <v>14</v>
      </c>
      <c r="K2228" s="21">
        <v>2</v>
      </c>
      <c r="L2228" s="21" t="s">
        <v>30</v>
      </c>
      <c r="M2228" s="21" t="s">
        <v>4532</v>
      </c>
      <c r="N2228" s="21">
        <v>2</v>
      </c>
      <c r="O2228" s="21">
        <v>2025</v>
      </c>
    </row>
    <row r="2229" spans="1:15" x14ac:dyDescent="0.3">
      <c r="A2229" s="21" t="s">
        <v>4623</v>
      </c>
      <c r="B2229" s="21" t="s">
        <v>3</v>
      </c>
      <c r="C2229" s="22">
        <v>45902</v>
      </c>
      <c r="D2229" s="22">
        <v>45930</v>
      </c>
      <c r="E2229" s="21" t="s">
        <v>43</v>
      </c>
      <c r="F2229" s="21" t="s">
        <v>4624</v>
      </c>
      <c r="G2229" t="s">
        <v>104</v>
      </c>
      <c r="H2229" s="21" t="s">
        <v>2</v>
      </c>
      <c r="I2229" s="21" t="s">
        <v>687</v>
      </c>
      <c r="J2229" s="21" t="s">
        <v>14</v>
      </c>
      <c r="K2229" s="21">
        <v>28</v>
      </c>
      <c r="L2229" s="21" t="s">
        <v>30</v>
      </c>
      <c r="M2229" s="21" t="s">
        <v>4532</v>
      </c>
      <c r="N2229" s="21">
        <v>2</v>
      </c>
      <c r="O2229" s="21">
        <v>2025</v>
      </c>
    </row>
    <row r="2230" spans="1:15" x14ac:dyDescent="0.3">
      <c r="A2230" s="21" t="s">
        <v>4625</v>
      </c>
      <c r="B2230" s="21" t="s">
        <v>3</v>
      </c>
      <c r="C2230" s="22">
        <v>45902</v>
      </c>
      <c r="D2230" s="22">
        <v>45915</v>
      </c>
      <c r="E2230" s="21" t="s">
        <v>200</v>
      </c>
      <c r="F2230" s="21" t="s">
        <v>4626</v>
      </c>
      <c r="G2230" t="s">
        <v>4627</v>
      </c>
      <c r="H2230" s="21" t="s">
        <v>4</v>
      </c>
      <c r="I2230" s="21" t="s">
        <v>486</v>
      </c>
      <c r="J2230" s="21" t="s">
        <v>14</v>
      </c>
      <c r="K2230" s="21">
        <v>13</v>
      </c>
      <c r="L2230" s="21" t="s">
        <v>31</v>
      </c>
      <c r="M2230" s="21" t="s">
        <v>4532</v>
      </c>
      <c r="N2230" s="21">
        <v>2</v>
      </c>
      <c r="O2230" s="21">
        <v>2025</v>
      </c>
    </row>
    <row r="2231" spans="1:15" x14ac:dyDescent="0.3">
      <c r="A2231" s="21" t="s">
        <v>4628</v>
      </c>
      <c r="B2231" s="21" t="s">
        <v>3</v>
      </c>
      <c r="C2231" s="22">
        <v>45902</v>
      </c>
      <c r="D2231" s="22">
        <v>45936</v>
      </c>
      <c r="E2231" s="21" t="s">
        <v>200</v>
      </c>
      <c r="F2231" s="21" t="s">
        <v>4629</v>
      </c>
      <c r="G2231" t="s">
        <v>105</v>
      </c>
      <c r="H2231" s="21" t="s">
        <v>1</v>
      </c>
      <c r="I2231" s="21" t="s">
        <v>486</v>
      </c>
      <c r="J2231" s="21" t="s">
        <v>14</v>
      </c>
      <c r="K2231" s="21">
        <v>34</v>
      </c>
      <c r="L2231" s="21" t="s">
        <v>31</v>
      </c>
      <c r="M2231" s="21" t="s">
        <v>4532</v>
      </c>
      <c r="N2231" s="21">
        <v>2</v>
      </c>
      <c r="O2231" s="21">
        <v>2025</v>
      </c>
    </row>
    <row r="2232" spans="1:15" x14ac:dyDescent="0.3">
      <c r="A2232" s="21" t="s">
        <v>4630</v>
      </c>
      <c r="B2232" s="21" t="s">
        <v>3</v>
      </c>
      <c r="C2232" s="22">
        <v>45902</v>
      </c>
      <c r="D2232" s="22">
        <v>45902</v>
      </c>
      <c r="E2232" s="21" t="s">
        <v>199</v>
      </c>
      <c r="F2232" s="21" t="s">
        <v>4631</v>
      </c>
      <c r="G2232" t="s">
        <v>4632</v>
      </c>
      <c r="H2232" s="21" t="s">
        <v>2</v>
      </c>
      <c r="I2232" s="21" t="s">
        <v>2177</v>
      </c>
      <c r="J2232" s="21" t="s">
        <v>14</v>
      </c>
      <c r="K2232" s="21">
        <v>0</v>
      </c>
      <c r="L2232" s="21" t="s">
        <v>30</v>
      </c>
      <c r="M2232" s="21" t="s">
        <v>4532</v>
      </c>
      <c r="N2232" s="21">
        <v>2</v>
      </c>
      <c r="O2232" s="21">
        <v>2025</v>
      </c>
    </row>
    <row r="2233" spans="1:15" x14ac:dyDescent="0.3">
      <c r="A2233" s="21" t="s">
        <v>4633</v>
      </c>
      <c r="B2233" s="21" t="s">
        <v>3</v>
      </c>
      <c r="C2233" s="22">
        <v>45902</v>
      </c>
      <c r="D2233" s="22">
        <v>45902</v>
      </c>
      <c r="E2233" s="21" t="s">
        <v>199</v>
      </c>
      <c r="F2233" s="21" t="s">
        <v>4634</v>
      </c>
      <c r="G2233" t="s">
        <v>4635</v>
      </c>
      <c r="H2233" s="21" t="s">
        <v>2</v>
      </c>
      <c r="I2233" s="21" t="s">
        <v>4636</v>
      </c>
      <c r="J2233" s="21" t="s">
        <v>14</v>
      </c>
      <c r="K2233" s="21">
        <v>0</v>
      </c>
      <c r="L2233" s="21" t="s">
        <v>30</v>
      </c>
      <c r="M2233" s="21" t="s">
        <v>4532</v>
      </c>
      <c r="N2233" s="21">
        <v>2</v>
      </c>
      <c r="O2233" s="21">
        <v>2025</v>
      </c>
    </row>
    <row r="2234" spans="1:15" x14ac:dyDescent="0.3">
      <c r="A2234" s="21" t="s">
        <v>4637</v>
      </c>
      <c r="B2234" s="21" t="s">
        <v>3</v>
      </c>
      <c r="C2234" s="22">
        <v>45902</v>
      </c>
      <c r="D2234" s="22">
        <v>45915</v>
      </c>
      <c r="E2234" s="21" t="s">
        <v>200</v>
      </c>
      <c r="F2234" s="21" t="s">
        <v>4638</v>
      </c>
      <c r="G2234" t="s">
        <v>105</v>
      </c>
      <c r="H2234" s="21" t="s">
        <v>6</v>
      </c>
      <c r="I2234" s="21" t="s">
        <v>486</v>
      </c>
      <c r="J2234" s="21" t="s">
        <v>14</v>
      </c>
      <c r="K2234" s="21">
        <v>13</v>
      </c>
      <c r="L2234" s="21" t="s">
        <v>30</v>
      </c>
      <c r="M2234" s="21" t="s">
        <v>4532</v>
      </c>
      <c r="N2234" s="21">
        <v>2</v>
      </c>
      <c r="O2234" s="21">
        <v>2025</v>
      </c>
    </row>
    <row r="2235" spans="1:15" x14ac:dyDescent="0.3">
      <c r="A2235" s="21" t="s">
        <v>4639</v>
      </c>
      <c r="B2235" s="21" t="s">
        <v>3</v>
      </c>
      <c r="C2235" s="22">
        <v>45902</v>
      </c>
      <c r="D2235" s="22">
        <v>45919</v>
      </c>
      <c r="E2235" s="21" t="s">
        <v>26</v>
      </c>
      <c r="F2235" s="21" t="s">
        <v>4640</v>
      </c>
      <c r="G2235" t="s">
        <v>4641</v>
      </c>
      <c r="H2235" s="21" t="s">
        <v>2</v>
      </c>
      <c r="I2235" s="21" t="s">
        <v>2165</v>
      </c>
      <c r="J2235" s="21" t="s">
        <v>14</v>
      </c>
      <c r="K2235" s="21">
        <v>17</v>
      </c>
      <c r="L2235" s="21" t="s">
        <v>31</v>
      </c>
      <c r="M2235" s="21" t="s">
        <v>4532</v>
      </c>
      <c r="N2235" s="21">
        <v>2</v>
      </c>
      <c r="O2235" s="21">
        <v>2025</v>
      </c>
    </row>
    <row r="2236" spans="1:15" x14ac:dyDescent="0.3">
      <c r="A2236" s="21" t="s">
        <v>4642</v>
      </c>
      <c r="B2236" s="21" t="s">
        <v>3</v>
      </c>
      <c r="C2236" s="22">
        <v>45902</v>
      </c>
      <c r="D2236" s="22">
        <v>45904</v>
      </c>
      <c r="E2236" s="21" t="s">
        <v>46</v>
      </c>
      <c r="F2236" s="21" t="s">
        <v>4643</v>
      </c>
      <c r="G2236" t="s">
        <v>354</v>
      </c>
      <c r="H2236" s="21" t="s">
        <v>2</v>
      </c>
      <c r="I2236" s="21" t="s">
        <v>1312</v>
      </c>
      <c r="J2236" s="21" t="s">
        <v>14</v>
      </c>
      <c r="K2236" s="21">
        <v>2</v>
      </c>
      <c r="L2236" s="21" t="s">
        <v>30</v>
      </c>
      <c r="M2236" s="21" t="s">
        <v>4532</v>
      </c>
      <c r="N2236" s="21">
        <v>2</v>
      </c>
      <c r="O2236" s="21">
        <v>2025</v>
      </c>
    </row>
    <row r="2237" spans="1:15" x14ac:dyDescent="0.3">
      <c r="A2237" s="21" t="s">
        <v>4644</v>
      </c>
      <c r="B2237" s="21" t="s">
        <v>3</v>
      </c>
      <c r="C2237" s="22">
        <v>45902</v>
      </c>
      <c r="D2237" s="22">
        <v>45938</v>
      </c>
      <c r="E2237" s="21" t="s">
        <v>200</v>
      </c>
      <c r="F2237" s="21" t="s">
        <v>4645</v>
      </c>
      <c r="G2237" t="s">
        <v>97</v>
      </c>
      <c r="H2237" s="21" t="s">
        <v>16</v>
      </c>
      <c r="I2237" s="21" t="s">
        <v>486</v>
      </c>
      <c r="J2237" s="21" t="s">
        <v>14</v>
      </c>
      <c r="K2237" s="21">
        <v>36</v>
      </c>
      <c r="L2237" s="21" t="s">
        <v>30</v>
      </c>
      <c r="M2237" s="21" t="s">
        <v>4532</v>
      </c>
      <c r="N2237" s="21">
        <v>2</v>
      </c>
      <c r="O2237" s="21">
        <v>2025</v>
      </c>
    </row>
    <row r="2238" spans="1:15" x14ac:dyDescent="0.3">
      <c r="A2238" s="21" t="s">
        <v>4646</v>
      </c>
      <c r="B2238" s="21" t="s">
        <v>3</v>
      </c>
      <c r="C2238" s="22">
        <v>45902</v>
      </c>
      <c r="D2238" s="22">
        <v>45918</v>
      </c>
      <c r="E2238" s="21" t="s">
        <v>200</v>
      </c>
      <c r="F2238" s="21" t="s">
        <v>4647</v>
      </c>
      <c r="G2238" t="s">
        <v>4648</v>
      </c>
      <c r="H2238" s="21" t="s">
        <v>2</v>
      </c>
      <c r="I2238" s="21" t="s">
        <v>486</v>
      </c>
      <c r="J2238" s="21" t="s">
        <v>14</v>
      </c>
      <c r="K2238" s="21">
        <v>16</v>
      </c>
      <c r="L2238" s="21" t="s">
        <v>31</v>
      </c>
      <c r="M2238" s="21" t="s">
        <v>4532</v>
      </c>
      <c r="N2238" s="21">
        <v>2</v>
      </c>
      <c r="O2238" s="21">
        <v>2025</v>
      </c>
    </row>
    <row r="2239" spans="1:15" x14ac:dyDescent="0.3">
      <c r="A2239" s="21" t="s">
        <v>4649</v>
      </c>
      <c r="B2239" s="21" t="s">
        <v>3</v>
      </c>
      <c r="C2239" s="22">
        <v>45902</v>
      </c>
      <c r="D2239" s="22">
        <v>45903</v>
      </c>
      <c r="E2239" s="21" t="s">
        <v>193</v>
      </c>
      <c r="F2239" s="21" t="s">
        <v>4650</v>
      </c>
      <c r="G2239" t="s">
        <v>4651</v>
      </c>
      <c r="H2239" s="21" t="s">
        <v>2</v>
      </c>
      <c r="I2239" s="21" t="s">
        <v>2381</v>
      </c>
      <c r="J2239" s="21" t="s">
        <v>14</v>
      </c>
      <c r="K2239" s="21">
        <v>1</v>
      </c>
      <c r="L2239" s="21" t="s">
        <v>30</v>
      </c>
      <c r="M2239" s="21" t="s">
        <v>4532</v>
      </c>
      <c r="N2239" s="21">
        <v>2</v>
      </c>
      <c r="O2239" s="21">
        <v>2025</v>
      </c>
    </row>
    <row r="2240" spans="1:15" x14ac:dyDescent="0.3">
      <c r="A2240" s="21" t="s">
        <v>4652</v>
      </c>
      <c r="B2240" s="21" t="s">
        <v>3</v>
      </c>
      <c r="C2240" s="22">
        <v>45902</v>
      </c>
      <c r="D2240" s="22">
        <v>45932</v>
      </c>
      <c r="E2240" s="21" t="s">
        <v>200</v>
      </c>
      <c r="F2240" s="21" t="s">
        <v>4653</v>
      </c>
      <c r="G2240" t="s">
        <v>97</v>
      </c>
      <c r="H2240" s="21" t="s">
        <v>6</v>
      </c>
      <c r="I2240" s="21" t="s">
        <v>486</v>
      </c>
      <c r="J2240" s="21" t="s">
        <v>14</v>
      </c>
      <c r="K2240" s="21">
        <v>30</v>
      </c>
      <c r="L2240" s="21" t="s">
        <v>30</v>
      </c>
      <c r="M2240" s="21" t="s">
        <v>4532</v>
      </c>
      <c r="N2240" s="21">
        <v>2</v>
      </c>
      <c r="O2240" s="21">
        <v>2025</v>
      </c>
    </row>
    <row r="2241" spans="1:15" x14ac:dyDescent="0.3">
      <c r="A2241" s="21" t="s">
        <v>4654</v>
      </c>
      <c r="B2241" s="21" t="s">
        <v>3</v>
      </c>
      <c r="C2241" s="22">
        <v>45902</v>
      </c>
      <c r="D2241" s="22">
        <v>45919</v>
      </c>
      <c r="E2241" s="21" t="s">
        <v>178</v>
      </c>
      <c r="F2241" s="21" t="s">
        <v>4655</v>
      </c>
      <c r="G2241" t="s">
        <v>4656</v>
      </c>
      <c r="H2241" s="21" t="s">
        <v>2</v>
      </c>
      <c r="I2241" s="21" t="s">
        <v>2003</v>
      </c>
      <c r="J2241" s="21" t="s">
        <v>47</v>
      </c>
      <c r="K2241" s="21">
        <v>17</v>
      </c>
      <c r="L2241" s="21" t="s">
        <v>30</v>
      </c>
      <c r="M2241" s="21" t="s">
        <v>4532</v>
      </c>
      <c r="N2241" s="21">
        <v>2</v>
      </c>
      <c r="O2241" s="21">
        <v>2025</v>
      </c>
    </row>
    <row r="2242" spans="1:15" x14ac:dyDescent="0.3">
      <c r="A2242" s="21" t="s">
        <v>4657</v>
      </c>
      <c r="B2242" s="21" t="s">
        <v>3</v>
      </c>
      <c r="C2242" s="22">
        <v>45902</v>
      </c>
      <c r="D2242" s="22">
        <v>45904</v>
      </c>
      <c r="E2242" s="21" t="s">
        <v>46</v>
      </c>
      <c r="F2242" s="21" t="s">
        <v>4658</v>
      </c>
      <c r="G2242" t="s">
        <v>4659</v>
      </c>
      <c r="H2242" s="21" t="s">
        <v>2</v>
      </c>
      <c r="I2242" s="21" t="s">
        <v>2205</v>
      </c>
      <c r="J2242" s="21" t="s">
        <v>14</v>
      </c>
      <c r="K2242" s="21">
        <v>2</v>
      </c>
      <c r="L2242" s="21" t="s">
        <v>30</v>
      </c>
      <c r="M2242" s="21" t="s">
        <v>4532</v>
      </c>
      <c r="N2242" s="21">
        <v>2</v>
      </c>
      <c r="O2242" s="21">
        <v>2025</v>
      </c>
    </row>
    <row r="2243" spans="1:15" x14ac:dyDescent="0.3">
      <c r="A2243" s="21" t="s">
        <v>4660</v>
      </c>
      <c r="B2243" s="21" t="s">
        <v>3</v>
      </c>
      <c r="C2243" s="22">
        <v>45902</v>
      </c>
      <c r="D2243" s="22">
        <v>45903</v>
      </c>
      <c r="E2243" s="21" t="s">
        <v>199</v>
      </c>
      <c r="F2243" s="21" t="s">
        <v>4661</v>
      </c>
      <c r="G2243" t="s">
        <v>4662</v>
      </c>
      <c r="H2243" s="21" t="s">
        <v>2</v>
      </c>
      <c r="I2243" s="21" t="s">
        <v>2205</v>
      </c>
      <c r="J2243" s="21" t="s">
        <v>14</v>
      </c>
      <c r="K2243" s="21">
        <v>1</v>
      </c>
      <c r="L2243" s="21" t="s">
        <v>30</v>
      </c>
      <c r="M2243" s="21" t="s">
        <v>4532</v>
      </c>
      <c r="N2243" s="21">
        <v>2</v>
      </c>
      <c r="O2243" s="21">
        <v>2025</v>
      </c>
    </row>
    <row r="2244" spans="1:15" x14ac:dyDescent="0.3">
      <c r="A2244" s="21" t="s">
        <v>4663</v>
      </c>
      <c r="B2244" s="21" t="s">
        <v>3</v>
      </c>
      <c r="C2244" s="22">
        <v>45902</v>
      </c>
      <c r="D2244" s="22">
        <v>45933</v>
      </c>
      <c r="E2244" s="21" t="s">
        <v>80</v>
      </c>
      <c r="F2244" s="21" t="s">
        <v>4664</v>
      </c>
      <c r="G2244" t="s">
        <v>4665</v>
      </c>
      <c r="H2244" s="21" t="s">
        <v>2</v>
      </c>
      <c r="I2244" s="21" t="s">
        <v>283</v>
      </c>
      <c r="J2244" s="21" t="s">
        <v>14</v>
      </c>
      <c r="K2244" s="21">
        <v>31</v>
      </c>
      <c r="L2244" s="21" t="s">
        <v>30</v>
      </c>
      <c r="M2244" s="21" t="s">
        <v>4532</v>
      </c>
      <c r="N2244" s="21">
        <v>2</v>
      </c>
      <c r="O2244" s="21">
        <v>2025</v>
      </c>
    </row>
    <row r="2245" spans="1:15" x14ac:dyDescent="0.3">
      <c r="A2245" s="21" t="s">
        <v>4666</v>
      </c>
      <c r="B2245" s="21" t="s">
        <v>3</v>
      </c>
      <c r="C2245" s="22">
        <v>45902</v>
      </c>
      <c r="D2245" s="22">
        <v>45908</v>
      </c>
      <c r="E2245" s="21" t="s">
        <v>45</v>
      </c>
      <c r="F2245" s="21" t="s">
        <v>4667</v>
      </c>
      <c r="G2245" t="s">
        <v>4668</v>
      </c>
      <c r="H2245" s="21" t="s">
        <v>6</v>
      </c>
      <c r="I2245" s="21" t="s">
        <v>2142</v>
      </c>
      <c r="J2245" s="21" t="s">
        <v>14</v>
      </c>
      <c r="K2245" s="21">
        <v>6</v>
      </c>
      <c r="L2245" s="21" t="s">
        <v>30</v>
      </c>
      <c r="M2245" s="21" t="s">
        <v>4532</v>
      </c>
      <c r="N2245" s="21">
        <v>2</v>
      </c>
      <c r="O2245" s="21">
        <v>2025</v>
      </c>
    </row>
    <row r="2246" spans="1:15" x14ac:dyDescent="0.3">
      <c r="A2246" s="21" t="s">
        <v>4669</v>
      </c>
      <c r="B2246" s="21" t="s">
        <v>3</v>
      </c>
      <c r="C2246" s="22">
        <v>45902</v>
      </c>
      <c r="D2246" s="22">
        <v>45909</v>
      </c>
      <c r="E2246" s="21" t="s">
        <v>852</v>
      </c>
      <c r="F2246" s="21" t="s">
        <v>4670</v>
      </c>
      <c r="G2246" t="s">
        <v>4671</v>
      </c>
      <c r="H2246" s="21" t="s">
        <v>1</v>
      </c>
      <c r="I2246" s="21" t="s">
        <v>507</v>
      </c>
      <c r="J2246" s="21" t="s">
        <v>14</v>
      </c>
      <c r="K2246" s="21">
        <v>7</v>
      </c>
      <c r="L2246" s="21" t="s">
        <v>30</v>
      </c>
      <c r="M2246" s="21" t="s">
        <v>4532</v>
      </c>
      <c r="N2246" s="21">
        <v>2</v>
      </c>
      <c r="O2246" s="21">
        <v>2025</v>
      </c>
    </row>
    <row r="2247" spans="1:15" x14ac:dyDescent="0.3">
      <c r="A2247" s="21" t="s">
        <v>4672</v>
      </c>
      <c r="B2247" s="21" t="s">
        <v>3</v>
      </c>
      <c r="C2247" s="22">
        <v>45902</v>
      </c>
      <c r="D2247" s="22">
        <v>45918</v>
      </c>
      <c r="E2247" s="21" t="s">
        <v>25</v>
      </c>
      <c r="F2247" s="21" t="s">
        <v>4673</v>
      </c>
      <c r="G2247" t="s">
        <v>4674</v>
      </c>
      <c r="H2247" s="21" t="s">
        <v>59</v>
      </c>
      <c r="I2247" s="21" t="s">
        <v>2312</v>
      </c>
      <c r="J2247" s="21" t="s">
        <v>14</v>
      </c>
      <c r="K2247" s="21">
        <v>16</v>
      </c>
      <c r="L2247" s="21" t="s">
        <v>30</v>
      </c>
      <c r="M2247" s="21" t="s">
        <v>4532</v>
      </c>
      <c r="N2247" s="21">
        <v>2</v>
      </c>
      <c r="O2247" s="21">
        <v>2025</v>
      </c>
    </row>
    <row r="2248" spans="1:15" x14ac:dyDescent="0.3">
      <c r="A2248" s="21" t="s">
        <v>4675</v>
      </c>
      <c r="B2248" s="21" t="s">
        <v>3</v>
      </c>
      <c r="C2248" s="22">
        <v>45902</v>
      </c>
      <c r="D2248" s="22">
        <v>45919</v>
      </c>
      <c r="E2248" s="21" t="s">
        <v>61</v>
      </c>
      <c r="F2248" s="21" t="s">
        <v>4676</v>
      </c>
      <c r="G2248" t="s">
        <v>4677</v>
      </c>
      <c r="H2248" s="21" t="s">
        <v>6</v>
      </c>
      <c r="I2248" s="21" t="s">
        <v>2312</v>
      </c>
      <c r="J2248" s="21" t="s">
        <v>14</v>
      </c>
      <c r="K2248" s="21">
        <v>17</v>
      </c>
      <c r="L2248" s="21" t="s">
        <v>30</v>
      </c>
      <c r="M2248" s="21" t="s">
        <v>4532</v>
      </c>
      <c r="N2248" s="21">
        <v>2</v>
      </c>
      <c r="O2248" s="21">
        <v>2025</v>
      </c>
    </row>
    <row r="2249" spans="1:15" x14ac:dyDescent="0.3">
      <c r="A2249" s="21" t="s">
        <v>4678</v>
      </c>
      <c r="B2249" s="21" t="s">
        <v>3</v>
      </c>
      <c r="C2249" s="22">
        <v>45902</v>
      </c>
      <c r="D2249" s="22">
        <v>45903</v>
      </c>
      <c r="E2249" s="21" t="s">
        <v>52</v>
      </c>
      <c r="F2249" s="21" t="s">
        <v>4679</v>
      </c>
      <c r="G2249" t="s">
        <v>4680</v>
      </c>
      <c r="H2249" s="21" t="s">
        <v>2</v>
      </c>
      <c r="I2249" s="21" t="s">
        <v>2131</v>
      </c>
      <c r="J2249" s="21" t="s">
        <v>14</v>
      </c>
      <c r="K2249" s="21">
        <v>1</v>
      </c>
      <c r="L2249" s="21" t="s">
        <v>30</v>
      </c>
      <c r="M2249" s="21" t="s">
        <v>4532</v>
      </c>
      <c r="N2249" s="21">
        <v>2</v>
      </c>
      <c r="O2249" s="21">
        <v>2025</v>
      </c>
    </row>
    <row r="2250" spans="1:15" x14ac:dyDescent="0.3">
      <c r="A2250" s="21" t="s">
        <v>4681</v>
      </c>
      <c r="B2250" s="21" t="s">
        <v>3</v>
      </c>
      <c r="C2250" s="22">
        <v>45902</v>
      </c>
      <c r="D2250" s="22">
        <v>45908</v>
      </c>
      <c r="E2250" s="21" t="s">
        <v>25</v>
      </c>
      <c r="F2250" s="21" t="s">
        <v>4682</v>
      </c>
      <c r="G2250" t="s">
        <v>4683</v>
      </c>
      <c r="H2250" s="21" t="s">
        <v>0</v>
      </c>
      <c r="I2250" s="21" t="s">
        <v>2312</v>
      </c>
      <c r="J2250" s="21" t="s">
        <v>14</v>
      </c>
      <c r="K2250" s="21">
        <v>6</v>
      </c>
      <c r="L2250" s="21" t="s">
        <v>30</v>
      </c>
      <c r="M2250" s="21" t="s">
        <v>4532</v>
      </c>
      <c r="N2250" s="21">
        <v>2</v>
      </c>
      <c r="O2250" s="21">
        <v>2025</v>
      </c>
    </row>
    <row r="2251" spans="1:15" x14ac:dyDescent="0.3">
      <c r="A2251" s="21" t="s">
        <v>4684</v>
      </c>
      <c r="B2251" s="21" t="s">
        <v>3</v>
      </c>
      <c r="C2251" s="22">
        <v>45902</v>
      </c>
      <c r="D2251" s="22">
        <v>45903</v>
      </c>
      <c r="E2251" s="21" t="s">
        <v>199</v>
      </c>
      <c r="F2251" s="21" t="s">
        <v>4685</v>
      </c>
      <c r="G2251" t="s">
        <v>4686</v>
      </c>
      <c r="H2251" s="21" t="s">
        <v>2</v>
      </c>
      <c r="I2251" s="21" t="s">
        <v>2177</v>
      </c>
      <c r="J2251" s="21" t="s">
        <v>14</v>
      </c>
      <c r="K2251" s="21">
        <v>1</v>
      </c>
      <c r="L2251" s="21" t="s">
        <v>30</v>
      </c>
      <c r="M2251" s="21" t="s">
        <v>4532</v>
      </c>
      <c r="N2251" s="21">
        <v>2</v>
      </c>
      <c r="O2251" s="21">
        <v>2025</v>
      </c>
    </row>
    <row r="2252" spans="1:15" x14ac:dyDescent="0.3">
      <c r="A2252" s="21" t="s">
        <v>4687</v>
      </c>
      <c r="B2252" s="21" t="s">
        <v>3</v>
      </c>
      <c r="C2252" s="22">
        <v>45902</v>
      </c>
      <c r="D2252" s="22">
        <v>45922</v>
      </c>
      <c r="E2252" s="21" t="s">
        <v>43</v>
      </c>
      <c r="F2252" s="21" t="s">
        <v>4688</v>
      </c>
      <c r="G2252" t="s">
        <v>4689</v>
      </c>
      <c r="H2252" s="21" t="s">
        <v>86</v>
      </c>
      <c r="I2252" s="21" t="s">
        <v>2205</v>
      </c>
      <c r="J2252" s="21" t="s">
        <v>14</v>
      </c>
      <c r="K2252" s="21">
        <v>20</v>
      </c>
      <c r="L2252" s="21" t="s">
        <v>30</v>
      </c>
      <c r="M2252" s="21" t="s">
        <v>4532</v>
      </c>
      <c r="N2252" s="21">
        <v>2</v>
      </c>
      <c r="O2252" s="21">
        <v>2025</v>
      </c>
    </row>
    <row r="2253" spans="1:15" x14ac:dyDescent="0.3">
      <c r="A2253" s="21" t="s">
        <v>4690</v>
      </c>
      <c r="B2253" s="21" t="s">
        <v>3</v>
      </c>
      <c r="C2253" s="22">
        <v>45902</v>
      </c>
      <c r="D2253" s="22">
        <v>45919</v>
      </c>
      <c r="E2253" s="21" t="s">
        <v>208</v>
      </c>
      <c r="F2253" s="21" t="s">
        <v>4691</v>
      </c>
      <c r="G2253" t="s">
        <v>4692</v>
      </c>
      <c r="H2253" s="21" t="s">
        <v>49</v>
      </c>
      <c r="I2253" s="21" t="s">
        <v>1106</v>
      </c>
      <c r="J2253" s="21" t="s">
        <v>14</v>
      </c>
      <c r="K2253" s="21">
        <v>17</v>
      </c>
      <c r="L2253" s="21" t="s">
        <v>30</v>
      </c>
      <c r="M2253" s="21" t="s">
        <v>4532</v>
      </c>
      <c r="N2253" s="21">
        <v>2</v>
      </c>
      <c r="O2253" s="21">
        <v>2025</v>
      </c>
    </row>
    <row r="2254" spans="1:15" x14ac:dyDescent="0.3">
      <c r="A2254" s="21" t="s">
        <v>4693</v>
      </c>
      <c r="B2254" s="21" t="s">
        <v>5</v>
      </c>
      <c r="C2254" s="22">
        <v>45902</v>
      </c>
      <c r="D2254" s="22">
        <v>45918</v>
      </c>
      <c r="E2254" s="21" t="s">
        <v>25</v>
      </c>
      <c r="F2254" s="21" t="s">
        <v>4694</v>
      </c>
      <c r="G2254" t="s">
        <v>4695</v>
      </c>
      <c r="H2254" s="21" t="s">
        <v>1</v>
      </c>
      <c r="I2254" s="21" t="s">
        <v>283</v>
      </c>
      <c r="J2254" s="21" t="s">
        <v>14</v>
      </c>
      <c r="K2254" s="21">
        <v>16</v>
      </c>
      <c r="L2254" s="21" t="s">
        <v>30</v>
      </c>
      <c r="M2254" s="21" t="s">
        <v>4532</v>
      </c>
      <c r="N2254" s="21">
        <v>2</v>
      </c>
      <c r="O2254" s="21">
        <v>2025</v>
      </c>
    </row>
    <row r="2255" spans="1:15" x14ac:dyDescent="0.3">
      <c r="A2255" s="21" t="s">
        <v>4696</v>
      </c>
      <c r="B2255" s="21" t="s">
        <v>5</v>
      </c>
      <c r="C2255" s="22">
        <v>45902</v>
      </c>
      <c r="D2255" s="22">
        <v>45930</v>
      </c>
      <c r="E2255" s="21" t="s">
        <v>129</v>
      </c>
      <c r="F2255" s="21" t="s">
        <v>4697</v>
      </c>
      <c r="G2255" t="s">
        <v>4698</v>
      </c>
      <c r="H2255" s="21" t="s">
        <v>2</v>
      </c>
      <c r="I2255" s="21" t="s">
        <v>4699</v>
      </c>
      <c r="J2255" s="21" t="s">
        <v>14</v>
      </c>
      <c r="K2255" s="21">
        <v>28</v>
      </c>
      <c r="L2255" s="21" t="s">
        <v>30</v>
      </c>
      <c r="M2255" s="21" t="s">
        <v>4532</v>
      </c>
      <c r="N2255" s="21">
        <v>2</v>
      </c>
      <c r="O2255" s="21">
        <v>2025</v>
      </c>
    </row>
    <row r="2256" spans="1:15" x14ac:dyDescent="0.3">
      <c r="A2256" s="21" t="s">
        <v>4700</v>
      </c>
      <c r="B2256" s="21" t="s">
        <v>5</v>
      </c>
      <c r="C2256" s="22">
        <v>45902</v>
      </c>
      <c r="D2256" s="22">
        <v>45932</v>
      </c>
      <c r="E2256" s="21" t="s">
        <v>129</v>
      </c>
      <c r="F2256" s="21" t="s">
        <v>4697</v>
      </c>
      <c r="G2256" t="s">
        <v>4701</v>
      </c>
      <c r="H2256" s="21" t="s">
        <v>2</v>
      </c>
      <c r="I2256" s="21" t="s">
        <v>4699</v>
      </c>
      <c r="J2256" s="21" t="s">
        <v>14</v>
      </c>
      <c r="K2256" s="21">
        <v>30</v>
      </c>
      <c r="L2256" s="21" t="s">
        <v>30</v>
      </c>
      <c r="M2256" s="21" t="s">
        <v>4532</v>
      </c>
      <c r="N2256" s="21">
        <v>2</v>
      </c>
      <c r="O2256" s="21">
        <v>2025</v>
      </c>
    </row>
    <row r="2257" spans="1:15" x14ac:dyDescent="0.3">
      <c r="A2257" s="21" t="s">
        <v>4702</v>
      </c>
      <c r="B2257" s="21" t="s">
        <v>3</v>
      </c>
      <c r="C2257" s="22">
        <v>45903</v>
      </c>
      <c r="D2257" s="22">
        <v>45925</v>
      </c>
      <c r="E2257" s="21" t="s">
        <v>52</v>
      </c>
      <c r="F2257" s="21" t="s">
        <v>4703</v>
      </c>
      <c r="G2257" t="s">
        <v>250</v>
      </c>
      <c r="H2257" s="21" t="s">
        <v>16</v>
      </c>
      <c r="I2257" s="21" t="s">
        <v>2131</v>
      </c>
      <c r="J2257" s="21" t="s">
        <v>40</v>
      </c>
      <c r="K2257" s="21">
        <v>22</v>
      </c>
      <c r="L2257" s="21" t="s">
        <v>30</v>
      </c>
      <c r="M2257" s="21" t="s">
        <v>4532</v>
      </c>
      <c r="N2257" s="21">
        <v>3</v>
      </c>
      <c r="O2257" s="21">
        <v>2025</v>
      </c>
    </row>
    <row r="2258" spans="1:15" x14ac:dyDescent="0.3">
      <c r="A2258" s="21" t="s">
        <v>4704</v>
      </c>
      <c r="B2258" s="21" t="s">
        <v>5</v>
      </c>
      <c r="C2258" s="22">
        <v>45903</v>
      </c>
      <c r="D2258" s="22">
        <v>45903</v>
      </c>
      <c r="E2258" s="21" t="s">
        <v>43</v>
      </c>
      <c r="F2258" s="21" t="s">
        <v>4705</v>
      </c>
      <c r="G2258" t="s">
        <v>4706</v>
      </c>
      <c r="H2258" s="21" t="s">
        <v>73</v>
      </c>
      <c r="I2258" s="21" t="s">
        <v>1791</v>
      </c>
      <c r="J2258" s="21" t="s">
        <v>14</v>
      </c>
      <c r="K2258" s="21">
        <v>0</v>
      </c>
      <c r="L2258" s="21" t="s">
        <v>30</v>
      </c>
      <c r="M2258" s="21" t="s">
        <v>4532</v>
      </c>
      <c r="N2258" s="21">
        <v>3</v>
      </c>
      <c r="O2258" s="21">
        <v>2025</v>
      </c>
    </row>
    <row r="2259" spans="1:15" x14ac:dyDescent="0.3">
      <c r="A2259" s="21" t="s">
        <v>4707</v>
      </c>
      <c r="B2259" s="21" t="s">
        <v>3</v>
      </c>
      <c r="C2259" s="22">
        <v>45903</v>
      </c>
      <c r="D2259" s="22">
        <v>45908</v>
      </c>
      <c r="E2259" s="21" t="s">
        <v>177</v>
      </c>
      <c r="F2259" s="21" t="s">
        <v>4708</v>
      </c>
      <c r="G2259" t="s">
        <v>4709</v>
      </c>
      <c r="H2259" s="21" t="s">
        <v>2</v>
      </c>
      <c r="I2259" s="21" t="s">
        <v>2298</v>
      </c>
      <c r="J2259" s="21" t="s">
        <v>14</v>
      </c>
      <c r="K2259" s="21">
        <v>5</v>
      </c>
      <c r="L2259" s="21" t="s">
        <v>30</v>
      </c>
      <c r="M2259" s="21" t="s">
        <v>4532</v>
      </c>
      <c r="N2259" s="21">
        <v>3</v>
      </c>
      <c r="O2259" s="21">
        <v>2025</v>
      </c>
    </row>
    <row r="2260" spans="1:15" x14ac:dyDescent="0.3">
      <c r="A2260" s="21" t="s">
        <v>4710</v>
      </c>
      <c r="B2260" s="21" t="s">
        <v>3</v>
      </c>
      <c r="C2260" s="22">
        <v>45903</v>
      </c>
      <c r="D2260" s="22">
        <v>45908</v>
      </c>
      <c r="E2260" s="21" t="s">
        <v>177</v>
      </c>
      <c r="F2260" s="21" t="s">
        <v>4711</v>
      </c>
      <c r="G2260" t="s">
        <v>4712</v>
      </c>
      <c r="H2260" s="21" t="s">
        <v>2</v>
      </c>
      <c r="I2260" s="21" t="s">
        <v>2298</v>
      </c>
      <c r="J2260" s="21" t="s">
        <v>14</v>
      </c>
      <c r="K2260" s="21">
        <v>5</v>
      </c>
      <c r="L2260" s="21" t="s">
        <v>30</v>
      </c>
      <c r="M2260" s="21" t="s">
        <v>4532</v>
      </c>
      <c r="N2260" s="21">
        <v>3</v>
      </c>
      <c r="O2260" s="21">
        <v>2025</v>
      </c>
    </row>
    <row r="2261" spans="1:15" x14ac:dyDescent="0.3">
      <c r="A2261" s="21" t="s">
        <v>4713</v>
      </c>
      <c r="B2261" s="21" t="s">
        <v>3</v>
      </c>
      <c r="C2261" s="22">
        <v>45903</v>
      </c>
      <c r="D2261" s="22">
        <v>45912</v>
      </c>
      <c r="E2261" s="21" t="s">
        <v>177</v>
      </c>
      <c r="F2261" s="21" t="s">
        <v>4714</v>
      </c>
      <c r="G2261" t="s">
        <v>4715</v>
      </c>
      <c r="H2261" s="21" t="s">
        <v>2</v>
      </c>
      <c r="I2261" s="21" t="s">
        <v>2298</v>
      </c>
      <c r="J2261" s="21" t="s">
        <v>14</v>
      </c>
      <c r="K2261" s="21">
        <v>9</v>
      </c>
      <c r="L2261" s="21" t="s">
        <v>30</v>
      </c>
      <c r="M2261" s="21" t="s">
        <v>4532</v>
      </c>
      <c r="N2261" s="21">
        <v>3</v>
      </c>
      <c r="O2261" s="21">
        <v>2025</v>
      </c>
    </row>
    <row r="2262" spans="1:15" x14ac:dyDescent="0.3">
      <c r="A2262" s="21" t="s">
        <v>4716</v>
      </c>
      <c r="B2262" s="21" t="s">
        <v>3</v>
      </c>
      <c r="C2262" s="22">
        <v>45903</v>
      </c>
      <c r="D2262" s="22">
        <v>45917</v>
      </c>
      <c r="E2262" s="21" t="s">
        <v>190</v>
      </c>
      <c r="F2262" s="21" t="s">
        <v>4717</v>
      </c>
      <c r="G2262" t="s">
        <v>4718</v>
      </c>
      <c r="H2262" s="21" t="s">
        <v>2</v>
      </c>
      <c r="I2262" s="21" t="s">
        <v>3073</v>
      </c>
      <c r="J2262" s="21" t="s">
        <v>14</v>
      </c>
      <c r="K2262" s="21">
        <v>14</v>
      </c>
      <c r="L2262" s="21" t="s">
        <v>30</v>
      </c>
      <c r="M2262" s="21" t="s">
        <v>4532</v>
      </c>
      <c r="N2262" s="21">
        <v>3</v>
      </c>
      <c r="O2262" s="21">
        <v>2025</v>
      </c>
    </row>
    <row r="2263" spans="1:15" x14ac:dyDescent="0.3">
      <c r="A2263" s="21" t="s">
        <v>4719</v>
      </c>
      <c r="B2263" s="21" t="s">
        <v>3</v>
      </c>
      <c r="C2263" s="22">
        <v>45903</v>
      </c>
      <c r="D2263" s="22">
        <v>45908</v>
      </c>
      <c r="E2263" s="21" t="s">
        <v>177</v>
      </c>
      <c r="F2263" s="21" t="s">
        <v>4720</v>
      </c>
      <c r="G2263" t="s">
        <v>4721</v>
      </c>
      <c r="H2263" s="21" t="s">
        <v>2</v>
      </c>
      <c r="I2263" s="21" t="s">
        <v>2298</v>
      </c>
      <c r="J2263" s="21" t="s">
        <v>14</v>
      </c>
      <c r="K2263" s="21">
        <v>5</v>
      </c>
      <c r="L2263" s="21" t="s">
        <v>30</v>
      </c>
      <c r="M2263" s="21" t="s">
        <v>4532</v>
      </c>
      <c r="N2263" s="21">
        <v>3</v>
      </c>
      <c r="O2263" s="21">
        <v>2025</v>
      </c>
    </row>
    <row r="2264" spans="1:15" x14ac:dyDescent="0.3">
      <c r="A2264" s="21" t="s">
        <v>4722</v>
      </c>
      <c r="B2264" s="21" t="s">
        <v>3</v>
      </c>
      <c r="C2264" s="22">
        <v>45903</v>
      </c>
      <c r="D2264" s="22">
        <v>45909</v>
      </c>
      <c r="E2264" s="21" t="s">
        <v>61</v>
      </c>
      <c r="F2264" s="21" t="s">
        <v>4723</v>
      </c>
      <c r="G2264" t="s">
        <v>4724</v>
      </c>
      <c r="H2264" s="21" t="s">
        <v>1</v>
      </c>
      <c r="I2264" s="21" t="s">
        <v>2003</v>
      </c>
      <c r="J2264" s="21" t="s">
        <v>14</v>
      </c>
      <c r="K2264" s="21">
        <v>6</v>
      </c>
      <c r="L2264" s="21" t="s">
        <v>30</v>
      </c>
      <c r="M2264" s="21" t="s">
        <v>4532</v>
      </c>
      <c r="N2264" s="21">
        <v>3</v>
      </c>
      <c r="O2264" s="21">
        <v>2025</v>
      </c>
    </row>
    <row r="2265" spans="1:15" x14ac:dyDescent="0.3">
      <c r="A2265" s="21" t="s">
        <v>4725</v>
      </c>
      <c r="B2265" s="21" t="s">
        <v>18</v>
      </c>
      <c r="C2265" s="22">
        <v>45903</v>
      </c>
      <c r="D2265" s="22">
        <v>45903</v>
      </c>
      <c r="E2265" s="21" t="s">
        <v>199</v>
      </c>
      <c r="F2265" s="21" t="s">
        <v>4726</v>
      </c>
      <c r="G2265" t="s">
        <v>4727</v>
      </c>
      <c r="H2265" s="21" t="s">
        <v>2</v>
      </c>
      <c r="I2265" s="21" t="s">
        <v>283</v>
      </c>
      <c r="J2265" s="21" t="s">
        <v>14</v>
      </c>
      <c r="K2265" s="21">
        <v>0</v>
      </c>
      <c r="L2265" s="21" t="s">
        <v>30</v>
      </c>
      <c r="M2265" s="21" t="s">
        <v>4532</v>
      </c>
      <c r="N2265" s="21">
        <v>3</v>
      </c>
      <c r="O2265" s="21">
        <v>2025</v>
      </c>
    </row>
    <row r="2266" spans="1:15" x14ac:dyDescent="0.3">
      <c r="A2266" s="21" t="s">
        <v>4728</v>
      </c>
      <c r="B2266" s="21" t="s">
        <v>3</v>
      </c>
      <c r="C2266" s="22">
        <v>45903</v>
      </c>
      <c r="D2266" s="22">
        <v>45904</v>
      </c>
      <c r="E2266" s="21" t="s">
        <v>178</v>
      </c>
      <c r="F2266" s="21" t="s">
        <v>4729</v>
      </c>
      <c r="G2266" t="s">
        <v>4730</v>
      </c>
      <c r="H2266" s="21" t="s">
        <v>63</v>
      </c>
      <c r="I2266" s="21" t="s">
        <v>283</v>
      </c>
      <c r="J2266" s="21" t="s">
        <v>14</v>
      </c>
      <c r="K2266" s="21">
        <v>1</v>
      </c>
      <c r="L2266" s="21" t="s">
        <v>30</v>
      </c>
      <c r="M2266" s="21" t="s">
        <v>4532</v>
      </c>
      <c r="N2266" s="21">
        <v>3</v>
      </c>
      <c r="O2266" s="21">
        <v>2025</v>
      </c>
    </row>
    <row r="2267" spans="1:15" x14ac:dyDescent="0.3">
      <c r="A2267" s="21" t="s">
        <v>4731</v>
      </c>
      <c r="B2267" s="21" t="s">
        <v>3</v>
      </c>
      <c r="C2267" s="22">
        <v>45903</v>
      </c>
      <c r="D2267" s="22">
        <v>45918</v>
      </c>
      <c r="E2267" s="21" t="s">
        <v>186</v>
      </c>
      <c r="F2267" s="21" t="s">
        <v>4732</v>
      </c>
      <c r="G2267" t="s">
        <v>548</v>
      </c>
      <c r="H2267" s="21" t="s">
        <v>2</v>
      </c>
      <c r="I2267" s="21" t="s">
        <v>507</v>
      </c>
      <c r="J2267" s="21" t="s">
        <v>14</v>
      </c>
      <c r="K2267" s="21">
        <v>15</v>
      </c>
      <c r="L2267" s="21" t="s">
        <v>30</v>
      </c>
      <c r="M2267" s="21" t="s">
        <v>4532</v>
      </c>
      <c r="N2267" s="21">
        <v>3</v>
      </c>
      <c r="O2267" s="21">
        <v>2025</v>
      </c>
    </row>
    <row r="2268" spans="1:15" x14ac:dyDescent="0.3">
      <c r="A2268" s="21" t="s">
        <v>4733</v>
      </c>
      <c r="B2268" s="21" t="s">
        <v>3</v>
      </c>
      <c r="C2268" s="22">
        <v>45903</v>
      </c>
      <c r="D2268" s="22">
        <v>45905</v>
      </c>
      <c r="E2268" s="21" t="s">
        <v>46</v>
      </c>
      <c r="F2268" s="21" t="s">
        <v>4734</v>
      </c>
      <c r="G2268" t="s">
        <v>354</v>
      </c>
      <c r="H2268" s="21" t="s">
        <v>2</v>
      </c>
      <c r="I2268" s="21" t="s">
        <v>1312</v>
      </c>
      <c r="J2268" s="21" t="s">
        <v>14</v>
      </c>
      <c r="K2268" s="21">
        <v>2</v>
      </c>
      <c r="L2268" s="21" t="s">
        <v>30</v>
      </c>
      <c r="M2268" s="21" t="s">
        <v>4532</v>
      </c>
      <c r="N2268" s="21">
        <v>3</v>
      </c>
      <c r="O2268" s="21">
        <v>2025</v>
      </c>
    </row>
    <row r="2269" spans="1:15" x14ac:dyDescent="0.3">
      <c r="A2269" s="21" t="s">
        <v>4735</v>
      </c>
      <c r="B2269" s="21" t="s">
        <v>3</v>
      </c>
      <c r="C2269" s="22">
        <v>45903</v>
      </c>
      <c r="D2269" s="22">
        <v>45917</v>
      </c>
      <c r="E2269" s="21" t="s">
        <v>52</v>
      </c>
      <c r="F2269" s="21" t="s">
        <v>4736</v>
      </c>
      <c r="G2269" t="s">
        <v>4737</v>
      </c>
      <c r="H2269" s="21" t="s">
        <v>2</v>
      </c>
      <c r="I2269" s="21" t="s">
        <v>2131</v>
      </c>
      <c r="J2269" s="21" t="s">
        <v>14</v>
      </c>
      <c r="K2269" s="21">
        <v>14</v>
      </c>
      <c r="L2269" s="21" t="s">
        <v>30</v>
      </c>
      <c r="M2269" s="21" t="s">
        <v>4532</v>
      </c>
      <c r="N2269" s="21">
        <v>3</v>
      </c>
      <c r="O2269" s="21">
        <v>2025</v>
      </c>
    </row>
    <row r="2270" spans="1:15" x14ac:dyDescent="0.3">
      <c r="A2270" s="21" t="s">
        <v>4738</v>
      </c>
      <c r="B2270" s="21" t="s">
        <v>3</v>
      </c>
      <c r="C2270" s="22">
        <v>45903</v>
      </c>
      <c r="D2270" s="22">
        <v>45925</v>
      </c>
      <c r="E2270" s="21" t="s">
        <v>52</v>
      </c>
      <c r="F2270" s="21" t="s">
        <v>4739</v>
      </c>
      <c r="G2270" t="s">
        <v>4227</v>
      </c>
      <c r="H2270" s="21" t="s">
        <v>59</v>
      </c>
      <c r="I2270" s="21" t="s">
        <v>2131</v>
      </c>
      <c r="J2270" s="21" t="s">
        <v>40</v>
      </c>
      <c r="K2270" s="21">
        <v>22</v>
      </c>
      <c r="L2270" s="21" t="s">
        <v>30</v>
      </c>
      <c r="M2270" s="21" t="s">
        <v>4532</v>
      </c>
      <c r="N2270" s="21">
        <v>3</v>
      </c>
      <c r="O2270" s="21">
        <v>2025</v>
      </c>
    </row>
    <row r="2271" spans="1:15" x14ac:dyDescent="0.3">
      <c r="A2271" s="21" t="s">
        <v>4740</v>
      </c>
      <c r="B2271" s="21" t="s">
        <v>5</v>
      </c>
      <c r="C2271" s="22">
        <v>45903</v>
      </c>
      <c r="D2271" s="22">
        <v>45910</v>
      </c>
      <c r="E2271" s="21" t="s">
        <v>180</v>
      </c>
      <c r="F2271" s="21" t="s">
        <v>4741</v>
      </c>
      <c r="G2271" t="s">
        <v>4742</v>
      </c>
      <c r="H2271" s="21" t="s">
        <v>2</v>
      </c>
      <c r="I2271" s="21" t="s">
        <v>1312</v>
      </c>
      <c r="J2271" s="21" t="s">
        <v>14</v>
      </c>
      <c r="K2271" s="21">
        <v>7</v>
      </c>
      <c r="L2271" s="21" t="s">
        <v>30</v>
      </c>
      <c r="M2271" s="21" t="s">
        <v>4532</v>
      </c>
      <c r="N2271" s="21">
        <v>3</v>
      </c>
      <c r="O2271" s="21">
        <v>2025</v>
      </c>
    </row>
    <row r="2272" spans="1:15" x14ac:dyDescent="0.3">
      <c r="A2272" s="21" t="s">
        <v>4743</v>
      </c>
      <c r="B2272" s="21" t="s">
        <v>3</v>
      </c>
      <c r="C2272" s="22">
        <v>45903</v>
      </c>
      <c r="D2272" s="22">
        <v>45905</v>
      </c>
      <c r="E2272" s="21" t="s">
        <v>46</v>
      </c>
      <c r="F2272" s="21" t="s">
        <v>4744</v>
      </c>
      <c r="G2272" t="s">
        <v>354</v>
      </c>
      <c r="H2272" s="21" t="s">
        <v>72</v>
      </c>
      <c r="I2272" s="21" t="s">
        <v>1312</v>
      </c>
      <c r="J2272" s="21" t="s">
        <v>14</v>
      </c>
      <c r="K2272" s="21">
        <v>2</v>
      </c>
      <c r="L2272" s="21" t="s">
        <v>30</v>
      </c>
      <c r="M2272" s="21" t="s">
        <v>4532</v>
      </c>
      <c r="N2272" s="21">
        <v>3</v>
      </c>
      <c r="O2272" s="21">
        <v>2025</v>
      </c>
    </row>
    <row r="2273" spans="1:15" x14ac:dyDescent="0.3">
      <c r="A2273" s="21" t="s">
        <v>4745</v>
      </c>
      <c r="B2273" s="21" t="s">
        <v>3</v>
      </c>
      <c r="C2273" s="22">
        <v>45903</v>
      </c>
      <c r="D2273" s="22">
        <v>45925</v>
      </c>
      <c r="E2273" s="21" t="s">
        <v>52</v>
      </c>
      <c r="F2273" s="21" t="s">
        <v>4746</v>
      </c>
      <c r="G2273" t="s">
        <v>4227</v>
      </c>
      <c r="H2273" s="21" t="s">
        <v>66</v>
      </c>
      <c r="I2273" s="21" t="s">
        <v>2131</v>
      </c>
      <c r="J2273" s="21" t="s">
        <v>40</v>
      </c>
      <c r="K2273" s="21">
        <v>22</v>
      </c>
      <c r="L2273" s="21" t="s">
        <v>30</v>
      </c>
      <c r="M2273" s="21" t="s">
        <v>4532</v>
      </c>
      <c r="N2273" s="21">
        <v>3</v>
      </c>
      <c r="O2273" s="21">
        <v>2025</v>
      </c>
    </row>
    <row r="2274" spans="1:15" x14ac:dyDescent="0.3">
      <c r="A2274" s="21" t="s">
        <v>4747</v>
      </c>
      <c r="B2274" s="21" t="s">
        <v>3</v>
      </c>
      <c r="C2274" s="22">
        <v>45903</v>
      </c>
      <c r="D2274" s="22">
        <v>45925</v>
      </c>
      <c r="E2274" s="21" t="s">
        <v>200</v>
      </c>
      <c r="F2274" s="21" t="s">
        <v>4748</v>
      </c>
      <c r="G2274" t="s">
        <v>97</v>
      </c>
      <c r="H2274" s="21" t="s">
        <v>59</v>
      </c>
      <c r="I2274" s="21" t="s">
        <v>486</v>
      </c>
      <c r="J2274" s="21" t="s">
        <v>14</v>
      </c>
      <c r="K2274" s="21">
        <v>22</v>
      </c>
      <c r="L2274" s="21" t="s">
        <v>31</v>
      </c>
      <c r="M2274" s="21" t="s">
        <v>4532</v>
      </c>
      <c r="N2274" s="21">
        <v>3</v>
      </c>
      <c r="O2274" s="21">
        <v>2025</v>
      </c>
    </row>
    <row r="2275" spans="1:15" x14ac:dyDescent="0.3">
      <c r="A2275" s="21" t="s">
        <v>4749</v>
      </c>
      <c r="B2275" s="21" t="s">
        <v>3</v>
      </c>
      <c r="C2275" s="22">
        <v>45903</v>
      </c>
      <c r="D2275" s="22">
        <v>45925</v>
      </c>
      <c r="E2275" s="21" t="s">
        <v>52</v>
      </c>
      <c r="F2275" s="21" t="s">
        <v>4750</v>
      </c>
      <c r="G2275" t="s">
        <v>4227</v>
      </c>
      <c r="H2275" s="21" t="s">
        <v>1</v>
      </c>
      <c r="I2275" s="21" t="s">
        <v>2131</v>
      </c>
      <c r="J2275" s="21" t="s">
        <v>40</v>
      </c>
      <c r="K2275" s="21">
        <v>22</v>
      </c>
      <c r="L2275" s="21" t="s">
        <v>30</v>
      </c>
      <c r="M2275" s="21" t="s">
        <v>4532</v>
      </c>
      <c r="N2275" s="21">
        <v>3</v>
      </c>
      <c r="O2275" s="21">
        <v>2025</v>
      </c>
    </row>
    <row r="2276" spans="1:15" x14ac:dyDescent="0.3">
      <c r="A2276" s="21" t="s">
        <v>4751</v>
      </c>
      <c r="B2276" s="21" t="s">
        <v>3</v>
      </c>
      <c r="C2276" s="22">
        <v>45903</v>
      </c>
      <c r="D2276" s="22">
        <v>45903</v>
      </c>
      <c r="E2276" s="21" t="s">
        <v>61</v>
      </c>
      <c r="F2276" s="21" t="s">
        <v>4752</v>
      </c>
      <c r="G2276" t="s">
        <v>4753</v>
      </c>
      <c r="H2276" s="21" t="s">
        <v>59</v>
      </c>
      <c r="I2276" s="21" t="s">
        <v>2746</v>
      </c>
      <c r="J2276" s="21" t="s">
        <v>14</v>
      </c>
      <c r="K2276" s="21">
        <v>0</v>
      </c>
      <c r="L2276" s="21" t="s">
        <v>30</v>
      </c>
      <c r="M2276" s="21" t="s">
        <v>4532</v>
      </c>
      <c r="N2276" s="21">
        <v>3</v>
      </c>
      <c r="O2276" s="21">
        <v>2025</v>
      </c>
    </row>
    <row r="2277" spans="1:15" x14ac:dyDescent="0.3">
      <c r="A2277" s="21" t="s">
        <v>4754</v>
      </c>
      <c r="B2277" s="21" t="s">
        <v>3</v>
      </c>
      <c r="C2277" s="22">
        <v>45903</v>
      </c>
      <c r="D2277" s="22">
        <v>45922</v>
      </c>
      <c r="E2277" s="21" t="s">
        <v>200</v>
      </c>
      <c r="F2277" s="21" t="s">
        <v>4755</v>
      </c>
      <c r="G2277" t="s">
        <v>4756</v>
      </c>
      <c r="H2277" s="21" t="s">
        <v>117</v>
      </c>
      <c r="I2277" s="21" t="s">
        <v>486</v>
      </c>
      <c r="J2277" s="21" t="s">
        <v>14</v>
      </c>
      <c r="K2277" s="21">
        <v>19</v>
      </c>
      <c r="L2277" s="21" t="s">
        <v>30</v>
      </c>
      <c r="M2277" s="21" t="s">
        <v>4532</v>
      </c>
      <c r="N2277" s="21">
        <v>3</v>
      </c>
      <c r="O2277" s="21">
        <v>2025</v>
      </c>
    </row>
    <row r="2278" spans="1:15" x14ac:dyDescent="0.3">
      <c r="A2278" s="21" t="s">
        <v>4757</v>
      </c>
      <c r="B2278" s="21" t="s">
        <v>3</v>
      </c>
      <c r="C2278" s="22">
        <v>45903</v>
      </c>
      <c r="D2278" s="22">
        <v>45904</v>
      </c>
      <c r="E2278" s="21" t="s">
        <v>178</v>
      </c>
      <c r="F2278" s="21" t="s">
        <v>4758</v>
      </c>
      <c r="G2278" t="s">
        <v>4759</v>
      </c>
      <c r="H2278" s="21" t="s">
        <v>1</v>
      </c>
      <c r="I2278" s="21" t="s">
        <v>2381</v>
      </c>
      <c r="J2278" s="21" t="s">
        <v>14</v>
      </c>
      <c r="K2278" s="21">
        <v>1</v>
      </c>
      <c r="L2278" s="21" t="s">
        <v>30</v>
      </c>
      <c r="M2278" s="21" t="s">
        <v>4532</v>
      </c>
      <c r="N2278" s="21">
        <v>3</v>
      </c>
      <c r="O2278" s="21">
        <v>2025</v>
      </c>
    </row>
    <row r="2279" spans="1:15" x14ac:dyDescent="0.3">
      <c r="A2279" s="21" t="s">
        <v>4760</v>
      </c>
      <c r="B2279" s="21" t="s">
        <v>3</v>
      </c>
      <c r="C2279" s="22">
        <v>45903</v>
      </c>
      <c r="D2279" s="22">
        <v>45905</v>
      </c>
      <c r="E2279" s="21" t="s">
        <v>46</v>
      </c>
      <c r="F2279" s="21" t="s">
        <v>4761</v>
      </c>
      <c r="G2279" t="s">
        <v>4762</v>
      </c>
      <c r="H2279" s="21" t="s">
        <v>2</v>
      </c>
      <c r="I2279" s="21" t="s">
        <v>2205</v>
      </c>
      <c r="J2279" s="21" t="s">
        <v>14</v>
      </c>
      <c r="K2279" s="21">
        <v>2</v>
      </c>
      <c r="L2279" s="21" t="s">
        <v>30</v>
      </c>
      <c r="M2279" s="21" t="s">
        <v>4532</v>
      </c>
      <c r="N2279" s="21">
        <v>3</v>
      </c>
      <c r="O2279" s="21">
        <v>2025</v>
      </c>
    </row>
    <row r="2280" spans="1:15" x14ac:dyDescent="0.3">
      <c r="A2280" s="21" t="s">
        <v>4763</v>
      </c>
      <c r="B2280" s="21" t="s">
        <v>3</v>
      </c>
      <c r="C2280" s="22">
        <v>45903</v>
      </c>
      <c r="D2280" s="22">
        <v>45908</v>
      </c>
      <c r="E2280" s="21" t="s">
        <v>177</v>
      </c>
      <c r="F2280" s="21" t="s">
        <v>4764</v>
      </c>
      <c r="G2280" t="s">
        <v>4765</v>
      </c>
      <c r="H2280" s="21" t="s">
        <v>2</v>
      </c>
      <c r="I2280" s="21" t="s">
        <v>2298</v>
      </c>
      <c r="J2280" s="21" t="s">
        <v>14</v>
      </c>
      <c r="K2280" s="21">
        <v>5</v>
      </c>
      <c r="L2280" s="21" t="s">
        <v>30</v>
      </c>
      <c r="M2280" s="21" t="s">
        <v>4532</v>
      </c>
      <c r="N2280" s="21">
        <v>3</v>
      </c>
      <c r="O2280" s="21">
        <v>2025</v>
      </c>
    </row>
    <row r="2281" spans="1:15" x14ac:dyDescent="0.3">
      <c r="A2281" s="21" t="s">
        <v>4766</v>
      </c>
      <c r="B2281" s="21" t="s">
        <v>5</v>
      </c>
      <c r="C2281" s="22">
        <v>45903</v>
      </c>
      <c r="D2281" s="22">
        <v>45918</v>
      </c>
      <c r="E2281" s="21" t="s">
        <v>177</v>
      </c>
      <c r="F2281" s="21" t="s">
        <v>4767</v>
      </c>
      <c r="G2281" t="s">
        <v>4768</v>
      </c>
      <c r="H2281" s="21" t="s">
        <v>1</v>
      </c>
      <c r="I2281" s="21" t="s">
        <v>1312</v>
      </c>
      <c r="J2281" s="21" t="s">
        <v>14</v>
      </c>
      <c r="K2281" s="21">
        <v>15</v>
      </c>
      <c r="L2281" s="21" t="s">
        <v>30</v>
      </c>
      <c r="M2281" s="21" t="s">
        <v>4532</v>
      </c>
      <c r="N2281" s="21">
        <v>3</v>
      </c>
      <c r="O2281" s="21">
        <v>2025</v>
      </c>
    </row>
    <row r="2282" spans="1:15" x14ac:dyDescent="0.3">
      <c r="A2282" s="21" t="s">
        <v>4769</v>
      </c>
      <c r="B2282" s="21" t="s">
        <v>3</v>
      </c>
      <c r="C2282" s="22">
        <v>45903</v>
      </c>
      <c r="D2282" s="22">
        <v>45904</v>
      </c>
      <c r="E2282" s="21" t="s">
        <v>183</v>
      </c>
      <c r="F2282" s="21" t="s">
        <v>4770</v>
      </c>
      <c r="G2282" t="s">
        <v>4771</v>
      </c>
      <c r="H2282" s="21" t="s">
        <v>0</v>
      </c>
      <c r="I2282" s="21" t="s">
        <v>2312</v>
      </c>
      <c r="J2282" s="21" t="s">
        <v>14</v>
      </c>
      <c r="K2282" s="21">
        <v>1</v>
      </c>
      <c r="L2282" s="21" t="s">
        <v>30</v>
      </c>
      <c r="M2282" s="21" t="s">
        <v>4532</v>
      </c>
      <c r="N2282" s="21">
        <v>3</v>
      </c>
      <c r="O2282" s="21">
        <v>2025</v>
      </c>
    </row>
    <row r="2283" spans="1:15" x14ac:dyDescent="0.3">
      <c r="A2283" s="21" t="s">
        <v>4772</v>
      </c>
      <c r="B2283" s="21" t="s">
        <v>3</v>
      </c>
      <c r="C2283" s="22">
        <v>45903</v>
      </c>
      <c r="D2283" s="22">
        <v>45905</v>
      </c>
      <c r="E2283" s="21" t="s">
        <v>45</v>
      </c>
      <c r="F2283" s="21" t="s">
        <v>4773</v>
      </c>
      <c r="G2283" t="s">
        <v>156</v>
      </c>
      <c r="H2283" s="21" t="s">
        <v>1</v>
      </c>
      <c r="I2283" s="21" t="s">
        <v>507</v>
      </c>
      <c r="J2283" s="21" t="s">
        <v>14</v>
      </c>
      <c r="K2283" s="21">
        <v>2</v>
      </c>
      <c r="L2283" s="21" t="s">
        <v>30</v>
      </c>
      <c r="M2283" s="21" t="s">
        <v>4532</v>
      </c>
      <c r="N2283" s="21">
        <v>3</v>
      </c>
      <c r="O2283" s="21">
        <v>2025</v>
      </c>
    </row>
    <row r="2284" spans="1:15" x14ac:dyDescent="0.3">
      <c r="A2284" s="21" t="s">
        <v>4774</v>
      </c>
      <c r="B2284" s="21" t="s">
        <v>3</v>
      </c>
      <c r="C2284" s="22">
        <v>45903</v>
      </c>
      <c r="D2284" s="22">
        <v>45904</v>
      </c>
      <c r="E2284" s="21" t="s">
        <v>52</v>
      </c>
      <c r="F2284" s="21" t="s">
        <v>4775</v>
      </c>
      <c r="G2284" t="s">
        <v>4776</v>
      </c>
      <c r="H2284" s="21" t="s">
        <v>76</v>
      </c>
      <c r="I2284" s="21" t="s">
        <v>2205</v>
      </c>
      <c r="J2284" s="21" t="s">
        <v>14</v>
      </c>
      <c r="K2284" s="21">
        <v>1</v>
      </c>
      <c r="L2284" s="21" t="s">
        <v>30</v>
      </c>
      <c r="M2284" s="21" t="s">
        <v>4532</v>
      </c>
      <c r="N2284" s="21">
        <v>3</v>
      </c>
      <c r="O2284" s="21">
        <v>2025</v>
      </c>
    </row>
    <row r="2285" spans="1:15" x14ac:dyDescent="0.3">
      <c r="A2285" s="21" t="s">
        <v>4777</v>
      </c>
      <c r="B2285" s="21" t="s">
        <v>5</v>
      </c>
      <c r="C2285" s="22">
        <v>45903</v>
      </c>
      <c r="D2285" s="22">
        <v>45919</v>
      </c>
      <c r="E2285" s="21" t="s">
        <v>43</v>
      </c>
      <c r="F2285" s="21" t="s">
        <v>4778</v>
      </c>
      <c r="G2285" t="s">
        <v>4779</v>
      </c>
      <c r="H2285" s="21" t="s">
        <v>4</v>
      </c>
      <c r="I2285" s="21" t="s">
        <v>2205</v>
      </c>
      <c r="J2285" s="21" t="s">
        <v>40</v>
      </c>
      <c r="K2285" s="21">
        <v>16</v>
      </c>
      <c r="L2285" s="21" t="s">
        <v>30</v>
      </c>
      <c r="M2285" s="21" t="s">
        <v>4532</v>
      </c>
      <c r="N2285" s="21">
        <v>3</v>
      </c>
      <c r="O2285" s="21">
        <v>2025</v>
      </c>
    </row>
    <row r="2286" spans="1:15" x14ac:dyDescent="0.3">
      <c r="A2286" s="21" t="s">
        <v>4780</v>
      </c>
      <c r="B2286" s="21" t="s">
        <v>3</v>
      </c>
      <c r="C2286" s="22">
        <v>45903</v>
      </c>
      <c r="D2286" s="22">
        <v>45904</v>
      </c>
      <c r="E2286" s="21" t="s">
        <v>4781</v>
      </c>
      <c r="F2286" s="21" t="s">
        <v>4782</v>
      </c>
      <c r="G2286" t="s">
        <v>4783</v>
      </c>
      <c r="H2286" s="21" t="s">
        <v>2</v>
      </c>
      <c r="I2286" s="21" t="s">
        <v>3507</v>
      </c>
      <c r="J2286" s="21" t="s">
        <v>14</v>
      </c>
      <c r="K2286" s="21">
        <v>1</v>
      </c>
      <c r="L2286" s="21" t="s">
        <v>30</v>
      </c>
      <c r="M2286" s="21" t="s">
        <v>4532</v>
      </c>
      <c r="N2286" s="21">
        <v>3</v>
      </c>
      <c r="O2286" s="21">
        <v>2025</v>
      </c>
    </row>
    <row r="2287" spans="1:15" x14ac:dyDescent="0.3">
      <c r="A2287" s="21" t="s">
        <v>4784</v>
      </c>
      <c r="B2287" s="21" t="s">
        <v>3</v>
      </c>
      <c r="C2287" s="22">
        <v>45904</v>
      </c>
      <c r="D2287" s="22">
        <v>45904</v>
      </c>
      <c r="E2287" s="21" t="s">
        <v>178</v>
      </c>
      <c r="F2287" s="21" t="s">
        <v>4785</v>
      </c>
      <c r="G2287" t="s">
        <v>4786</v>
      </c>
      <c r="H2287" s="21" t="s">
        <v>66</v>
      </c>
      <c r="I2287" s="21" t="s">
        <v>2276</v>
      </c>
      <c r="J2287" s="21" t="s">
        <v>14</v>
      </c>
      <c r="K2287" s="21">
        <v>0</v>
      </c>
      <c r="L2287" s="21" t="s">
        <v>30</v>
      </c>
      <c r="M2287" s="21" t="s">
        <v>4532</v>
      </c>
      <c r="N2287" s="21">
        <v>4</v>
      </c>
      <c r="O2287" s="21">
        <v>2025</v>
      </c>
    </row>
    <row r="2288" spans="1:15" x14ac:dyDescent="0.3">
      <c r="A2288" s="21" t="s">
        <v>4787</v>
      </c>
      <c r="B2288" s="21" t="s">
        <v>3</v>
      </c>
      <c r="C2288" s="22">
        <v>45904</v>
      </c>
      <c r="D2288" s="22">
        <v>45919</v>
      </c>
      <c r="E2288" s="21" t="s">
        <v>186</v>
      </c>
      <c r="F2288" s="21" t="s">
        <v>4788</v>
      </c>
      <c r="G2288" t="s">
        <v>4789</v>
      </c>
      <c r="H2288" s="21" t="s">
        <v>2</v>
      </c>
      <c r="I2288" s="21" t="s">
        <v>2135</v>
      </c>
      <c r="J2288" s="21" t="s">
        <v>14</v>
      </c>
      <c r="K2288" s="21">
        <v>15</v>
      </c>
      <c r="L2288" s="21" t="s">
        <v>30</v>
      </c>
      <c r="M2288" s="21" t="s">
        <v>4532</v>
      </c>
      <c r="N2288" s="21">
        <v>4</v>
      </c>
      <c r="O2288" s="21">
        <v>2025</v>
      </c>
    </row>
    <row r="2289" spans="1:15" x14ac:dyDescent="0.3">
      <c r="A2289" s="21" t="s">
        <v>4790</v>
      </c>
      <c r="B2289" s="21" t="s">
        <v>3</v>
      </c>
      <c r="C2289" s="22">
        <v>45904</v>
      </c>
      <c r="D2289" s="22">
        <v>45922</v>
      </c>
      <c r="E2289" s="21" t="s">
        <v>200</v>
      </c>
      <c r="F2289" s="21" t="s">
        <v>4791</v>
      </c>
      <c r="G2289" t="s">
        <v>4792</v>
      </c>
      <c r="H2289" s="21" t="s">
        <v>1</v>
      </c>
      <c r="I2289" s="21" t="s">
        <v>486</v>
      </c>
      <c r="J2289" s="21" t="s">
        <v>14</v>
      </c>
      <c r="K2289" s="21">
        <v>18</v>
      </c>
      <c r="L2289" s="21" t="s">
        <v>31</v>
      </c>
      <c r="M2289" s="21" t="s">
        <v>4532</v>
      </c>
      <c r="N2289" s="21">
        <v>4</v>
      </c>
      <c r="O2289" s="21">
        <v>2025</v>
      </c>
    </row>
    <row r="2290" spans="1:15" x14ac:dyDescent="0.3">
      <c r="A2290" s="21" t="s">
        <v>4793</v>
      </c>
      <c r="B2290" s="21" t="s">
        <v>3</v>
      </c>
      <c r="C2290" s="22">
        <v>45904</v>
      </c>
      <c r="D2290" s="22">
        <v>45904</v>
      </c>
      <c r="E2290" s="21" t="s">
        <v>199</v>
      </c>
      <c r="F2290" s="21" t="s">
        <v>4794</v>
      </c>
      <c r="G2290" t="s">
        <v>4795</v>
      </c>
      <c r="H2290" s="21" t="s">
        <v>2</v>
      </c>
      <c r="I2290" s="21" t="s">
        <v>2205</v>
      </c>
      <c r="J2290" s="21" t="s">
        <v>14</v>
      </c>
      <c r="K2290" s="21">
        <v>0</v>
      </c>
      <c r="L2290" s="21" t="s">
        <v>30</v>
      </c>
      <c r="M2290" s="21" t="s">
        <v>4532</v>
      </c>
      <c r="N2290" s="21">
        <v>4</v>
      </c>
      <c r="O2290" s="21">
        <v>2025</v>
      </c>
    </row>
    <row r="2291" spans="1:15" x14ac:dyDescent="0.3">
      <c r="A2291" s="21" t="s">
        <v>4796</v>
      </c>
      <c r="B2291" s="21" t="s">
        <v>3</v>
      </c>
      <c r="C2291" s="22">
        <v>45904</v>
      </c>
      <c r="D2291" s="22">
        <v>45909</v>
      </c>
      <c r="E2291" s="21" t="s">
        <v>182</v>
      </c>
      <c r="F2291" s="21" t="s">
        <v>4797</v>
      </c>
      <c r="G2291" t="s">
        <v>4798</v>
      </c>
      <c r="H2291" s="21" t="s">
        <v>2</v>
      </c>
      <c r="I2291" s="21" t="s">
        <v>3366</v>
      </c>
      <c r="J2291" s="21" t="s">
        <v>14</v>
      </c>
      <c r="K2291" s="21">
        <v>5</v>
      </c>
      <c r="L2291" s="21" t="s">
        <v>30</v>
      </c>
      <c r="M2291" s="21" t="s">
        <v>4532</v>
      </c>
      <c r="N2291" s="21">
        <v>4</v>
      </c>
      <c r="O2291" s="21">
        <v>2025</v>
      </c>
    </row>
    <row r="2292" spans="1:15" x14ac:dyDescent="0.3">
      <c r="A2292" s="21" t="s">
        <v>4799</v>
      </c>
      <c r="B2292" s="21" t="s">
        <v>3</v>
      </c>
      <c r="C2292" s="22">
        <v>45904</v>
      </c>
      <c r="D2292" s="22">
        <v>45937</v>
      </c>
      <c r="E2292" s="21" t="s">
        <v>129</v>
      </c>
      <c r="F2292" s="21" t="s">
        <v>4800</v>
      </c>
      <c r="G2292" t="s">
        <v>4801</v>
      </c>
      <c r="H2292" s="21" t="s">
        <v>2</v>
      </c>
      <c r="I2292" s="21" t="s">
        <v>4802</v>
      </c>
      <c r="J2292" s="21" t="s">
        <v>14</v>
      </c>
      <c r="K2292" s="21">
        <v>33</v>
      </c>
      <c r="L2292" s="21" t="s">
        <v>30</v>
      </c>
      <c r="M2292" s="21" t="s">
        <v>4532</v>
      </c>
      <c r="N2292" s="21">
        <v>4</v>
      </c>
      <c r="O2292" s="21">
        <v>2025</v>
      </c>
    </row>
    <row r="2293" spans="1:15" x14ac:dyDescent="0.3">
      <c r="A2293" s="21" t="s">
        <v>4803</v>
      </c>
      <c r="B2293" s="21" t="s">
        <v>3</v>
      </c>
      <c r="C2293" s="22">
        <v>45904</v>
      </c>
      <c r="D2293" s="22">
        <v>45925</v>
      </c>
      <c r="E2293" s="21" t="s">
        <v>52</v>
      </c>
      <c r="F2293" s="21" t="s">
        <v>4804</v>
      </c>
      <c r="G2293" t="s">
        <v>4227</v>
      </c>
      <c r="H2293" s="21" t="s">
        <v>1</v>
      </c>
      <c r="I2293" s="21" t="s">
        <v>2131</v>
      </c>
      <c r="J2293" s="21" t="s">
        <v>40</v>
      </c>
      <c r="K2293" s="21">
        <v>21</v>
      </c>
      <c r="L2293" s="21" t="s">
        <v>30</v>
      </c>
      <c r="M2293" s="21" t="s">
        <v>4532</v>
      </c>
      <c r="N2293" s="21">
        <v>4</v>
      </c>
      <c r="O2293" s="21">
        <v>2025</v>
      </c>
    </row>
    <row r="2294" spans="1:15" x14ac:dyDescent="0.3">
      <c r="A2294" s="21" t="s">
        <v>4805</v>
      </c>
      <c r="B2294" s="21" t="s">
        <v>3</v>
      </c>
      <c r="C2294" s="22">
        <v>45904</v>
      </c>
      <c r="D2294" s="22">
        <v>45918</v>
      </c>
      <c r="E2294" s="21" t="s">
        <v>200</v>
      </c>
      <c r="F2294" s="21" t="s">
        <v>4806</v>
      </c>
      <c r="G2294" t="s">
        <v>105</v>
      </c>
      <c r="H2294" s="21" t="s">
        <v>6</v>
      </c>
      <c r="I2294" s="21" t="s">
        <v>486</v>
      </c>
      <c r="J2294" s="21" t="s">
        <v>14</v>
      </c>
      <c r="K2294" s="21">
        <v>14</v>
      </c>
      <c r="L2294" s="21" t="s">
        <v>30</v>
      </c>
      <c r="M2294" s="21" t="s">
        <v>4532</v>
      </c>
      <c r="N2294" s="21">
        <v>4</v>
      </c>
      <c r="O2294" s="21">
        <v>2025</v>
      </c>
    </row>
    <row r="2295" spans="1:15" x14ac:dyDescent="0.3">
      <c r="A2295" s="21" t="s">
        <v>4807</v>
      </c>
      <c r="B2295" s="21" t="s">
        <v>5</v>
      </c>
      <c r="C2295" s="22">
        <v>45904</v>
      </c>
      <c r="D2295" s="22">
        <v>45905</v>
      </c>
      <c r="E2295" s="21" t="s">
        <v>180</v>
      </c>
      <c r="F2295" s="21" t="s">
        <v>4808</v>
      </c>
      <c r="G2295" t="s">
        <v>4809</v>
      </c>
      <c r="H2295" s="21" t="s">
        <v>2</v>
      </c>
      <c r="I2295" s="21" t="s">
        <v>3252</v>
      </c>
      <c r="J2295" s="21" t="s">
        <v>14</v>
      </c>
      <c r="K2295" s="21">
        <v>1</v>
      </c>
      <c r="L2295" s="21" t="s">
        <v>30</v>
      </c>
      <c r="M2295" s="21" t="s">
        <v>4532</v>
      </c>
      <c r="N2295" s="21">
        <v>4</v>
      </c>
      <c r="O2295" s="21">
        <v>2025</v>
      </c>
    </row>
    <row r="2296" spans="1:15" x14ac:dyDescent="0.3">
      <c r="A2296" s="21" t="s">
        <v>4810</v>
      </c>
      <c r="B2296" s="21" t="s">
        <v>3</v>
      </c>
      <c r="C2296" s="22">
        <v>45904</v>
      </c>
      <c r="D2296" s="22">
        <v>45925</v>
      </c>
      <c r="E2296" s="21" t="s">
        <v>52</v>
      </c>
      <c r="F2296" s="21" t="s">
        <v>4811</v>
      </c>
      <c r="G2296" t="s">
        <v>4812</v>
      </c>
      <c r="H2296" s="21" t="s">
        <v>59</v>
      </c>
      <c r="I2296" s="21" t="s">
        <v>2131</v>
      </c>
      <c r="J2296" s="21" t="s">
        <v>14</v>
      </c>
      <c r="K2296" s="21">
        <v>21</v>
      </c>
      <c r="L2296" s="21" t="s">
        <v>30</v>
      </c>
      <c r="M2296" s="21" t="s">
        <v>4532</v>
      </c>
      <c r="N2296" s="21">
        <v>4</v>
      </c>
      <c r="O2296" s="21">
        <v>2025</v>
      </c>
    </row>
    <row r="2297" spans="1:15" x14ac:dyDescent="0.3">
      <c r="A2297" s="21" t="s">
        <v>4813</v>
      </c>
      <c r="B2297" s="21" t="s">
        <v>3</v>
      </c>
      <c r="C2297" s="22">
        <v>45904</v>
      </c>
      <c r="D2297" s="22">
        <v>45918</v>
      </c>
      <c r="E2297" s="21" t="s">
        <v>4814</v>
      </c>
      <c r="F2297" s="21" t="s">
        <v>4815</v>
      </c>
      <c r="G2297" t="s">
        <v>4816</v>
      </c>
      <c r="H2297" s="21" t="s">
        <v>0</v>
      </c>
      <c r="I2297" s="21" t="s">
        <v>3507</v>
      </c>
      <c r="J2297" s="21" t="s">
        <v>14</v>
      </c>
      <c r="K2297" s="21">
        <v>14</v>
      </c>
      <c r="L2297" s="21" t="s">
        <v>30</v>
      </c>
      <c r="M2297" s="21" t="s">
        <v>4532</v>
      </c>
      <c r="N2297" s="21">
        <v>4</v>
      </c>
      <c r="O2297" s="21">
        <v>2025</v>
      </c>
    </row>
    <row r="2298" spans="1:15" x14ac:dyDescent="0.3">
      <c r="A2298" s="21" t="s">
        <v>4817</v>
      </c>
      <c r="B2298" s="21" t="s">
        <v>3</v>
      </c>
      <c r="C2298" s="22">
        <v>45904</v>
      </c>
      <c r="D2298" s="22">
        <v>45925</v>
      </c>
      <c r="E2298" s="21" t="s">
        <v>52</v>
      </c>
      <c r="F2298" s="21" t="s">
        <v>4818</v>
      </c>
      <c r="G2298" t="s">
        <v>4227</v>
      </c>
      <c r="H2298" s="21" t="s">
        <v>59</v>
      </c>
      <c r="I2298" s="21" t="s">
        <v>2131</v>
      </c>
      <c r="J2298" s="21" t="s">
        <v>40</v>
      </c>
      <c r="K2298" s="21">
        <v>21</v>
      </c>
      <c r="L2298" s="21" t="s">
        <v>30</v>
      </c>
      <c r="M2298" s="21" t="s">
        <v>4532</v>
      </c>
      <c r="N2298" s="21">
        <v>4</v>
      </c>
      <c r="O2298" s="21">
        <v>2025</v>
      </c>
    </row>
    <row r="2299" spans="1:15" x14ac:dyDescent="0.3">
      <c r="A2299" s="21" t="s">
        <v>4819</v>
      </c>
      <c r="B2299" s="21" t="s">
        <v>3</v>
      </c>
      <c r="C2299" s="22">
        <v>45904</v>
      </c>
      <c r="D2299" s="22">
        <v>45909</v>
      </c>
      <c r="E2299" s="21" t="s">
        <v>46</v>
      </c>
      <c r="F2299" s="21" t="s">
        <v>4820</v>
      </c>
      <c r="G2299" t="s">
        <v>4821</v>
      </c>
      <c r="H2299" s="21" t="s">
        <v>2</v>
      </c>
      <c r="I2299" s="21" t="s">
        <v>2205</v>
      </c>
      <c r="J2299" s="21" t="s">
        <v>14</v>
      </c>
      <c r="K2299" s="21">
        <v>5</v>
      </c>
      <c r="L2299" s="21" t="s">
        <v>30</v>
      </c>
      <c r="M2299" s="21" t="s">
        <v>4532</v>
      </c>
      <c r="N2299" s="21">
        <v>4</v>
      </c>
      <c r="O2299" s="21">
        <v>2025</v>
      </c>
    </row>
    <row r="2300" spans="1:15" x14ac:dyDescent="0.3">
      <c r="A2300" s="21" t="s">
        <v>4822</v>
      </c>
      <c r="B2300" s="21" t="s">
        <v>3</v>
      </c>
      <c r="C2300" s="22">
        <v>45904</v>
      </c>
      <c r="D2300" s="22">
        <v>45909</v>
      </c>
      <c r="E2300" s="21" t="s">
        <v>46</v>
      </c>
      <c r="F2300" s="21" t="s">
        <v>4823</v>
      </c>
      <c r="G2300" t="s">
        <v>354</v>
      </c>
      <c r="H2300" s="21" t="s">
        <v>72</v>
      </c>
      <c r="I2300" s="21" t="s">
        <v>1312</v>
      </c>
      <c r="J2300" s="21" t="s">
        <v>14</v>
      </c>
      <c r="K2300" s="21">
        <v>5</v>
      </c>
      <c r="L2300" s="21" t="s">
        <v>30</v>
      </c>
      <c r="M2300" s="21" t="s">
        <v>4532</v>
      </c>
      <c r="N2300" s="21">
        <v>4</v>
      </c>
      <c r="O2300" s="21">
        <v>2025</v>
      </c>
    </row>
    <row r="2301" spans="1:15" x14ac:dyDescent="0.3">
      <c r="A2301" s="21" t="s">
        <v>4824</v>
      </c>
      <c r="B2301" s="21" t="s">
        <v>3</v>
      </c>
      <c r="C2301" s="22">
        <v>45904</v>
      </c>
      <c r="D2301" s="22">
        <v>45919</v>
      </c>
      <c r="E2301" s="21" t="s">
        <v>52</v>
      </c>
      <c r="F2301" s="21" t="s">
        <v>4825</v>
      </c>
      <c r="G2301" t="s">
        <v>4826</v>
      </c>
      <c r="H2301" s="21" t="s">
        <v>6</v>
      </c>
      <c r="I2301" s="21" t="s">
        <v>2131</v>
      </c>
      <c r="J2301" s="21" t="s">
        <v>14</v>
      </c>
      <c r="K2301" s="21">
        <v>15</v>
      </c>
      <c r="L2301" s="21" t="s">
        <v>30</v>
      </c>
      <c r="M2301" s="21" t="s">
        <v>4532</v>
      </c>
      <c r="N2301" s="21">
        <v>4</v>
      </c>
      <c r="O2301" s="21">
        <v>2025</v>
      </c>
    </row>
    <row r="2302" spans="1:15" x14ac:dyDescent="0.3">
      <c r="A2302" s="21" t="s">
        <v>4827</v>
      </c>
      <c r="B2302" s="21" t="s">
        <v>3</v>
      </c>
      <c r="C2302" s="22">
        <v>45904</v>
      </c>
      <c r="D2302" s="22">
        <v>45916</v>
      </c>
      <c r="E2302" s="21" t="s">
        <v>4828</v>
      </c>
      <c r="F2302" s="21" t="s">
        <v>4829</v>
      </c>
      <c r="G2302" t="s">
        <v>4830</v>
      </c>
      <c r="H2302" s="21" t="s">
        <v>76</v>
      </c>
      <c r="I2302" s="21" t="s">
        <v>3507</v>
      </c>
      <c r="J2302" s="21" t="s">
        <v>14</v>
      </c>
      <c r="K2302" s="21">
        <v>12</v>
      </c>
      <c r="L2302" s="21" t="s">
        <v>30</v>
      </c>
      <c r="M2302" s="21" t="s">
        <v>4532</v>
      </c>
      <c r="N2302" s="21">
        <v>4</v>
      </c>
      <c r="O2302" s="21">
        <v>2025</v>
      </c>
    </row>
    <row r="2303" spans="1:15" x14ac:dyDescent="0.3">
      <c r="A2303" s="21" t="s">
        <v>4831</v>
      </c>
      <c r="B2303" s="21" t="s">
        <v>3</v>
      </c>
      <c r="C2303" s="22">
        <v>45904</v>
      </c>
      <c r="D2303" s="22">
        <v>45905</v>
      </c>
      <c r="E2303" s="21" t="s">
        <v>52</v>
      </c>
      <c r="F2303" s="21" t="s">
        <v>4832</v>
      </c>
      <c r="G2303" t="s">
        <v>4833</v>
      </c>
      <c r="H2303" s="21" t="s">
        <v>1</v>
      </c>
      <c r="I2303" s="21" t="s">
        <v>2131</v>
      </c>
      <c r="J2303" s="21" t="s">
        <v>14</v>
      </c>
      <c r="K2303" s="21">
        <v>1</v>
      </c>
      <c r="L2303" s="21" t="s">
        <v>30</v>
      </c>
      <c r="M2303" s="21" t="s">
        <v>4532</v>
      </c>
      <c r="N2303" s="21">
        <v>4</v>
      </c>
      <c r="O2303" s="21">
        <v>2025</v>
      </c>
    </row>
    <row r="2304" spans="1:15" x14ac:dyDescent="0.3">
      <c r="A2304" s="21" t="s">
        <v>4834</v>
      </c>
      <c r="B2304" s="21" t="s">
        <v>3</v>
      </c>
      <c r="C2304" s="22">
        <v>45904</v>
      </c>
      <c r="D2304" s="22">
        <v>45923</v>
      </c>
      <c r="E2304" s="21" t="s">
        <v>25</v>
      </c>
      <c r="F2304" s="21" t="s">
        <v>4835</v>
      </c>
      <c r="G2304" t="s">
        <v>4836</v>
      </c>
      <c r="H2304" s="21" t="s">
        <v>59</v>
      </c>
      <c r="I2304" s="21" t="s">
        <v>2266</v>
      </c>
      <c r="J2304" s="21" t="s">
        <v>14</v>
      </c>
      <c r="K2304" s="21">
        <v>19</v>
      </c>
      <c r="L2304" s="21" t="s">
        <v>30</v>
      </c>
      <c r="M2304" s="21" t="s">
        <v>4532</v>
      </c>
      <c r="N2304" s="21">
        <v>4</v>
      </c>
      <c r="O2304" s="21">
        <v>2025</v>
      </c>
    </row>
    <row r="2305" spans="1:15" x14ac:dyDescent="0.3">
      <c r="A2305" s="21" t="s">
        <v>4837</v>
      </c>
      <c r="B2305" s="21" t="s">
        <v>3</v>
      </c>
      <c r="C2305" s="22">
        <v>45904</v>
      </c>
      <c r="D2305" s="22">
        <v>45904</v>
      </c>
      <c r="E2305" s="21" t="s">
        <v>199</v>
      </c>
      <c r="F2305" s="21" t="s">
        <v>4838</v>
      </c>
      <c r="G2305" t="s">
        <v>4839</v>
      </c>
      <c r="H2305" s="21" t="s">
        <v>16</v>
      </c>
      <c r="I2305" s="21" t="s">
        <v>2169</v>
      </c>
      <c r="J2305" s="21" t="s">
        <v>14</v>
      </c>
      <c r="K2305" s="21">
        <v>0</v>
      </c>
      <c r="L2305" s="21" t="s">
        <v>30</v>
      </c>
      <c r="M2305" s="21" t="s">
        <v>4532</v>
      </c>
      <c r="N2305" s="21">
        <v>4</v>
      </c>
      <c r="O2305" s="21">
        <v>2025</v>
      </c>
    </row>
    <row r="2306" spans="1:15" x14ac:dyDescent="0.3">
      <c r="A2306" s="21" t="s">
        <v>4840</v>
      </c>
      <c r="B2306" s="21" t="s">
        <v>5</v>
      </c>
      <c r="C2306" s="22">
        <v>45904</v>
      </c>
      <c r="D2306" s="22">
        <v>45923</v>
      </c>
      <c r="E2306" s="21" t="s">
        <v>25</v>
      </c>
      <c r="F2306" s="21" t="s">
        <v>4841</v>
      </c>
      <c r="G2306" t="s">
        <v>4842</v>
      </c>
      <c r="H2306" s="21" t="s">
        <v>2</v>
      </c>
      <c r="I2306" s="21" t="s">
        <v>2371</v>
      </c>
      <c r="J2306" s="21" t="s">
        <v>14</v>
      </c>
      <c r="K2306" s="21">
        <v>19</v>
      </c>
      <c r="L2306" s="21" t="s">
        <v>30</v>
      </c>
      <c r="M2306" s="21" t="s">
        <v>4532</v>
      </c>
      <c r="N2306" s="21">
        <v>4</v>
      </c>
      <c r="O2306" s="21">
        <v>2025</v>
      </c>
    </row>
    <row r="2307" spans="1:15" x14ac:dyDescent="0.3">
      <c r="A2307" s="21" t="s">
        <v>4843</v>
      </c>
      <c r="B2307" s="21" t="s">
        <v>5</v>
      </c>
      <c r="C2307" s="22">
        <v>45904</v>
      </c>
      <c r="D2307" s="22">
        <v>45911</v>
      </c>
      <c r="E2307" s="21" t="s">
        <v>182</v>
      </c>
      <c r="F2307" s="21" t="s">
        <v>4844</v>
      </c>
      <c r="G2307" t="s">
        <v>4845</v>
      </c>
      <c r="H2307" s="21" t="s">
        <v>2</v>
      </c>
      <c r="I2307" s="21" t="s">
        <v>2804</v>
      </c>
      <c r="J2307" s="21" t="s">
        <v>14</v>
      </c>
      <c r="K2307" s="21">
        <v>7</v>
      </c>
      <c r="L2307" s="21" t="s">
        <v>30</v>
      </c>
      <c r="M2307" s="21" t="s">
        <v>4532</v>
      </c>
      <c r="N2307" s="21">
        <v>4</v>
      </c>
      <c r="O2307" s="21">
        <v>2025</v>
      </c>
    </row>
    <row r="2308" spans="1:15" x14ac:dyDescent="0.3">
      <c r="A2308" s="21" t="s">
        <v>4846</v>
      </c>
      <c r="B2308" s="21" t="s">
        <v>5</v>
      </c>
      <c r="C2308" s="22">
        <v>45904</v>
      </c>
      <c r="D2308" s="22">
        <v>45922</v>
      </c>
      <c r="E2308" s="21" t="s">
        <v>177</v>
      </c>
      <c r="F2308" s="21" t="s">
        <v>4847</v>
      </c>
      <c r="G2308" t="s">
        <v>4848</v>
      </c>
      <c r="H2308" s="21" t="s">
        <v>2</v>
      </c>
      <c r="I2308" s="21" t="s">
        <v>507</v>
      </c>
      <c r="J2308" s="21" t="s">
        <v>14</v>
      </c>
      <c r="K2308" s="21">
        <v>18</v>
      </c>
      <c r="L2308" s="21" t="s">
        <v>30</v>
      </c>
      <c r="M2308" s="21" t="s">
        <v>4532</v>
      </c>
      <c r="N2308" s="21">
        <v>4</v>
      </c>
      <c r="O2308" s="21">
        <v>2025</v>
      </c>
    </row>
    <row r="2309" spans="1:15" x14ac:dyDescent="0.3">
      <c r="A2309" s="21" t="s">
        <v>4849</v>
      </c>
      <c r="B2309" s="21" t="s">
        <v>3</v>
      </c>
      <c r="C2309" s="22">
        <v>45905</v>
      </c>
      <c r="D2309" s="22">
        <v>45919</v>
      </c>
      <c r="E2309" s="21" t="s">
        <v>165</v>
      </c>
      <c r="F2309" s="21" t="s">
        <v>4850</v>
      </c>
      <c r="G2309" t="s">
        <v>4851</v>
      </c>
      <c r="H2309" s="21" t="s">
        <v>2</v>
      </c>
      <c r="I2309" s="21" t="s">
        <v>1312</v>
      </c>
      <c r="J2309" s="21" t="s">
        <v>14</v>
      </c>
      <c r="K2309" s="21">
        <v>14</v>
      </c>
      <c r="L2309" s="21" t="s">
        <v>30</v>
      </c>
      <c r="M2309" s="21" t="s">
        <v>4532</v>
      </c>
      <c r="N2309" s="21">
        <v>5</v>
      </c>
      <c r="O2309" s="21">
        <v>2025</v>
      </c>
    </row>
    <row r="2310" spans="1:15" x14ac:dyDescent="0.3">
      <c r="A2310" s="21" t="s">
        <v>4852</v>
      </c>
      <c r="B2310" s="21" t="s">
        <v>18</v>
      </c>
      <c r="C2310" s="22">
        <v>45905</v>
      </c>
      <c r="D2310" s="22">
        <v>45905</v>
      </c>
      <c r="E2310" s="21" t="s">
        <v>61</v>
      </c>
      <c r="F2310" s="21" t="s">
        <v>4853</v>
      </c>
      <c r="G2310" t="s">
        <v>4854</v>
      </c>
      <c r="H2310" s="21" t="s">
        <v>1</v>
      </c>
      <c r="I2310" s="21" t="s">
        <v>2003</v>
      </c>
      <c r="J2310" s="21" t="s">
        <v>14</v>
      </c>
      <c r="K2310" s="21">
        <v>0</v>
      </c>
      <c r="L2310" s="21" t="s">
        <v>30</v>
      </c>
      <c r="M2310" s="21" t="s">
        <v>4532</v>
      </c>
      <c r="N2310" s="21">
        <v>5</v>
      </c>
      <c r="O2310" s="21">
        <v>2025</v>
      </c>
    </row>
    <row r="2311" spans="1:15" x14ac:dyDescent="0.3">
      <c r="A2311" s="21" t="s">
        <v>4855</v>
      </c>
      <c r="B2311" s="21" t="s">
        <v>3</v>
      </c>
      <c r="C2311" s="22">
        <v>45905</v>
      </c>
      <c r="D2311" s="22">
        <v>45937</v>
      </c>
      <c r="E2311" s="21" t="s">
        <v>129</v>
      </c>
      <c r="F2311" s="21" t="s">
        <v>4800</v>
      </c>
      <c r="G2311" t="s">
        <v>4856</v>
      </c>
      <c r="H2311" s="21" t="s">
        <v>2</v>
      </c>
      <c r="I2311" s="21" t="s">
        <v>4802</v>
      </c>
      <c r="J2311" s="21" t="s">
        <v>14</v>
      </c>
      <c r="K2311" s="21">
        <v>32</v>
      </c>
      <c r="L2311" s="21" t="s">
        <v>30</v>
      </c>
      <c r="M2311" s="21" t="s">
        <v>4532</v>
      </c>
      <c r="N2311" s="21">
        <v>5</v>
      </c>
      <c r="O2311" s="21">
        <v>2025</v>
      </c>
    </row>
    <row r="2312" spans="1:15" x14ac:dyDescent="0.3">
      <c r="A2312" s="21" t="s">
        <v>4857</v>
      </c>
      <c r="B2312" s="21" t="s">
        <v>18</v>
      </c>
      <c r="C2312" s="22">
        <v>45905</v>
      </c>
      <c r="D2312" s="22">
        <v>45905</v>
      </c>
      <c r="E2312" s="21" t="s">
        <v>178</v>
      </c>
      <c r="F2312" s="21" t="s">
        <v>4858</v>
      </c>
      <c r="G2312" t="s">
        <v>4859</v>
      </c>
      <c r="H2312" s="21" t="s">
        <v>1</v>
      </c>
      <c r="I2312" s="21" t="s">
        <v>1660</v>
      </c>
      <c r="J2312" s="21" t="s">
        <v>14</v>
      </c>
      <c r="K2312" s="21">
        <v>0</v>
      </c>
      <c r="L2312" s="21" t="s">
        <v>30</v>
      </c>
      <c r="M2312" s="21" t="s">
        <v>4532</v>
      </c>
      <c r="N2312" s="21">
        <v>5</v>
      </c>
      <c r="O2312" s="21">
        <v>2025</v>
      </c>
    </row>
    <row r="2313" spans="1:15" x14ac:dyDescent="0.3">
      <c r="A2313" s="21" t="s">
        <v>4860</v>
      </c>
      <c r="B2313" s="21" t="s">
        <v>18</v>
      </c>
      <c r="C2313" s="22">
        <v>45905</v>
      </c>
      <c r="D2313" s="22">
        <v>45905</v>
      </c>
      <c r="E2313" s="21" t="s">
        <v>178</v>
      </c>
      <c r="F2313" s="21" t="s">
        <v>4858</v>
      </c>
      <c r="G2313" t="s">
        <v>4859</v>
      </c>
      <c r="H2313" s="21" t="s">
        <v>1</v>
      </c>
      <c r="I2313" s="21" t="s">
        <v>1660</v>
      </c>
      <c r="J2313" s="21" t="s">
        <v>14</v>
      </c>
      <c r="K2313" s="21">
        <v>0</v>
      </c>
      <c r="L2313" s="21" t="s">
        <v>30</v>
      </c>
      <c r="M2313" s="21" t="s">
        <v>4532</v>
      </c>
      <c r="N2313" s="21">
        <v>5</v>
      </c>
      <c r="O2313" s="21">
        <v>2025</v>
      </c>
    </row>
    <row r="2314" spans="1:15" x14ac:dyDescent="0.3">
      <c r="A2314" s="21" t="s">
        <v>4861</v>
      </c>
      <c r="B2314" s="21" t="s">
        <v>18</v>
      </c>
      <c r="C2314" s="22">
        <v>45905</v>
      </c>
      <c r="D2314" s="22">
        <v>45905</v>
      </c>
      <c r="E2314" s="21" t="s">
        <v>178</v>
      </c>
      <c r="F2314" s="21" t="s">
        <v>4858</v>
      </c>
      <c r="G2314" t="s">
        <v>4859</v>
      </c>
      <c r="H2314" s="21" t="s">
        <v>1</v>
      </c>
      <c r="I2314" s="21" t="s">
        <v>1660</v>
      </c>
      <c r="J2314" s="21" t="s">
        <v>14</v>
      </c>
      <c r="K2314" s="21">
        <v>0</v>
      </c>
      <c r="L2314" s="21" t="s">
        <v>30</v>
      </c>
      <c r="M2314" s="21" t="s">
        <v>4532</v>
      </c>
      <c r="N2314" s="21">
        <v>5</v>
      </c>
      <c r="O2314" s="21">
        <v>2025</v>
      </c>
    </row>
    <row r="2315" spans="1:15" x14ac:dyDescent="0.3">
      <c r="A2315" s="21" t="s">
        <v>4862</v>
      </c>
      <c r="B2315" s="21" t="s">
        <v>3</v>
      </c>
      <c r="C2315" s="22">
        <v>45905</v>
      </c>
      <c r="D2315" s="22">
        <v>45919</v>
      </c>
      <c r="E2315" s="21" t="s">
        <v>52</v>
      </c>
      <c r="F2315" s="21" t="s">
        <v>4863</v>
      </c>
      <c r="G2315" t="s">
        <v>4864</v>
      </c>
      <c r="H2315" s="21" t="s">
        <v>6</v>
      </c>
      <c r="I2315" s="21" t="s">
        <v>2131</v>
      </c>
      <c r="J2315" s="21" t="s">
        <v>14</v>
      </c>
      <c r="K2315" s="21">
        <v>14</v>
      </c>
      <c r="L2315" s="21" t="s">
        <v>30</v>
      </c>
      <c r="M2315" s="21" t="s">
        <v>4532</v>
      </c>
      <c r="N2315" s="21">
        <v>5</v>
      </c>
      <c r="O2315" s="21">
        <v>2025</v>
      </c>
    </row>
    <row r="2316" spans="1:15" x14ac:dyDescent="0.3">
      <c r="A2316" s="21" t="s">
        <v>4865</v>
      </c>
      <c r="B2316" s="21" t="s">
        <v>3</v>
      </c>
      <c r="C2316" s="22">
        <v>45905</v>
      </c>
      <c r="D2316" s="22">
        <v>45916</v>
      </c>
      <c r="E2316" s="21" t="s">
        <v>119</v>
      </c>
      <c r="F2316" s="21" t="s">
        <v>4866</v>
      </c>
      <c r="G2316" t="s">
        <v>120</v>
      </c>
      <c r="H2316" s="21" t="s">
        <v>66</v>
      </c>
      <c r="I2316" s="21" t="s">
        <v>283</v>
      </c>
      <c r="J2316" s="21" t="s">
        <v>14</v>
      </c>
      <c r="K2316" s="21">
        <v>11</v>
      </c>
      <c r="L2316" s="21" t="s">
        <v>30</v>
      </c>
      <c r="M2316" s="21" t="s">
        <v>4532</v>
      </c>
      <c r="N2316" s="21">
        <v>5</v>
      </c>
      <c r="O2316" s="21">
        <v>2025</v>
      </c>
    </row>
    <row r="2317" spans="1:15" x14ac:dyDescent="0.3">
      <c r="A2317" s="21" t="s">
        <v>4867</v>
      </c>
      <c r="B2317" s="21" t="s">
        <v>3</v>
      </c>
      <c r="C2317" s="22">
        <v>45905</v>
      </c>
      <c r="D2317" s="22">
        <v>45926</v>
      </c>
      <c r="E2317" s="21" t="s">
        <v>52</v>
      </c>
      <c r="F2317" s="21" t="s">
        <v>4868</v>
      </c>
      <c r="G2317" t="s">
        <v>100</v>
      </c>
      <c r="H2317" s="21" t="s">
        <v>16</v>
      </c>
      <c r="I2317" s="21" t="s">
        <v>2131</v>
      </c>
      <c r="J2317" s="21" t="s">
        <v>40</v>
      </c>
      <c r="K2317" s="21">
        <v>21</v>
      </c>
      <c r="L2317" s="21" t="s">
        <v>30</v>
      </c>
      <c r="M2317" s="21" t="s">
        <v>4532</v>
      </c>
      <c r="N2317" s="21">
        <v>5</v>
      </c>
      <c r="O2317" s="21">
        <v>2025</v>
      </c>
    </row>
    <row r="2318" spans="1:15" x14ac:dyDescent="0.3">
      <c r="A2318" s="21" t="s">
        <v>4869</v>
      </c>
      <c r="B2318" s="21" t="s">
        <v>3</v>
      </c>
      <c r="C2318" s="22">
        <v>45905</v>
      </c>
      <c r="D2318" s="22">
        <v>45925</v>
      </c>
      <c r="E2318" s="21" t="s">
        <v>37</v>
      </c>
      <c r="F2318" s="21" t="s">
        <v>4870</v>
      </c>
      <c r="G2318" t="s">
        <v>4871</v>
      </c>
      <c r="H2318" s="21" t="s">
        <v>59</v>
      </c>
      <c r="I2318" s="21" t="s">
        <v>283</v>
      </c>
      <c r="J2318" s="21" t="s">
        <v>40</v>
      </c>
      <c r="K2318" s="21">
        <v>20</v>
      </c>
      <c r="L2318" s="21" t="s">
        <v>30</v>
      </c>
      <c r="M2318" s="21" t="s">
        <v>4532</v>
      </c>
      <c r="N2318" s="21">
        <v>5</v>
      </c>
      <c r="O2318" s="21">
        <v>2025</v>
      </c>
    </row>
    <row r="2319" spans="1:15" x14ac:dyDescent="0.3">
      <c r="A2319" s="21" t="s">
        <v>4872</v>
      </c>
      <c r="B2319" s="21" t="s">
        <v>3</v>
      </c>
      <c r="C2319" s="22">
        <v>45905</v>
      </c>
      <c r="D2319" s="22">
        <v>45908</v>
      </c>
      <c r="E2319" s="21" t="s">
        <v>111</v>
      </c>
      <c r="F2319" s="21" t="s">
        <v>4873</v>
      </c>
      <c r="G2319" t="s">
        <v>4874</v>
      </c>
      <c r="H2319" s="21" t="s">
        <v>2</v>
      </c>
      <c r="I2319" s="21" t="s">
        <v>3507</v>
      </c>
      <c r="J2319" s="21" t="s">
        <v>14</v>
      </c>
      <c r="K2319" s="21">
        <v>3</v>
      </c>
      <c r="L2319" s="21" t="s">
        <v>30</v>
      </c>
      <c r="M2319" s="21" t="s">
        <v>4532</v>
      </c>
      <c r="N2319" s="21">
        <v>5</v>
      </c>
      <c r="O2319" s="21">
        <v>2025</v>
      </c>
    </row>
    <row r="2320" spans="1:15" x14ac:dyDescent="0.3">
      <c r="A2320" s="21" t="s">
        <v>4875</v>
      </c>
      <c r="B2320" s="21" t="s">
        <v>3</v>
      </c>
      <c r="C2320" s="22">
        <v>45905</v>
      </c>
      <c r="D2320" s="22">
        <v>45930</v>
      </c>
      <c r="E2320" s="21" t="s">
        <v>43</v>
      </c>
      <c r="F2320" s="21" t="s">
        <v>4876</v>
      </c>
      <c r="G2320" t="s">
        <v>104</v>
      </c>
      <c r="H2320" s="21" t="s">
        <v>16</v>
      </c>
      <c r="I2320" s="21" t="s">
        <v>103</v>
      </c>
      <c r="J2320" s="21" t="s">
        <v>14</v>
      </c>
      <c r="K2320" s="21">
        <v>25</v>
      </c>
      <c r="L2320" s="21" t="s">
        <v>30</v>
      </c>
      <c r="M2320" s="21" t="s">
        <v>4532</v>
      </c>
      <c r="N2320" s="21">
        <v>5</v>
      </c>
      <c r="O2320" s="21">
        <v>2025</v>
      </c>
    </row>
    <row r="2321" spans="1:15" x14ac:dyDescent="0.3">
      <c r="A2321" s="21" t="s">
        <v>4877</v>
      </c>
      <c r="B2321" s="21" t="s">
        <v>3</v>
      </c>
      <c r="C2321" s="22">
        <v>45905</v>
      </c>
      <c r="D2321" s="22">
        <v>45911</v>
      </c>
      <c r="E2321" s="21" t="s">
        <v>25</v>
      </c>
      <c r="F2321" s="21" t="s">
        <v>4878</v>
      </c>
      <c r="G2321" t="s">
        <v>4879</v>
      </c>
      <c r="H2321" s="21" t="s">
        <v>86</v>
      </c>
      <c r="I2321" s="21" t="s">
        <v>1660</v>
      </c>
      <c r="J2321" s="21" t="s">
        <v>14</v>
      </c>
      <c r="K2321" s="21">
        <v>6</v>
      </c>
      <c r="L2321" s="21" t="s">
        <v>30</v>
      </c>
      <c r="M2321" s="21" t="s">
        <v>4532</v>
      </c>
      <c r="N2321" s="21">
        <v>5</v>
      </c>
      <c r="O2321" s="21">
        <v>2025</v>
      </c>
    </row>
    <row r="2322" spans="1:15" x14ac:dyDescent="0.3">
      <c r="A2322" s="21" t="s">
        <v>4880</v>
      </c>
      <c r="B2322" s="21" t="s">
        <v>3</v>
      </c>
      <c r="C2322" s="22">
        <v>45905</v>
      </c>
      <c r="D2322" s="22">
        <v>45922</v>
      </c>
      <c r="E2322" s="21" t="s">
        <v>200</v>
      </c>
      <c r="F2322" s="21" t="s">
        <v>4881</v>
      </c>
      <c r="G2322" t="s">
        <v>241</v>
      </c>
      <c r="H2322" s="21" t="s">
        <v>2</v>
      </c>
      <c r="I2322" s="21" t="s">
        <v>486</v>
      </c>
      <c r="J2322" s="21" t="s">
        <v>40</v>
      </c>
      <c r="K2322" s="21">
        <v>17</v>
      </c>
      <c r="L2322" s="21" t="s">
        <v>31</v>
      </c>
      <c r="M2322" s="21" t="s">
        <v>4532</v>
      </c>
      <c r="N2322" s="21">
        <v>5</v>
      </c>
      <c r="O2322" s="21">
        <v>2025</v>
      </c>
    </row>
    <row r="2323" spans="1:15" x14ac:dyDescent="0.3">
      <c r="A2323" s="21" t="s">
        <v>4882</v>
      </c>
      <c r="B2323" s="21" t="s">
        <v>5</v>
      </c>
      <c r="C2323" s="22">
        <v>45905</v>
      </c>
      <c r="D2323" s="22">
        <v>45922</v>
      </c>
      <c r="E2323" s="21" t="s">
        <v>43</v>
      </c>
      <c r="F2323" s="21" t="s">
        <v>4883</v>
      </c>
      <c r="G2323" t="s">
        <v>4884</v>
      </c>
      <c r="H2323" s="21" t="s">
        <v>83</v>
      </c>
      <c r="I2323" s="21" t="s">
        <v>1791</v>
      </c>
      <c r="J2323" s="21" t="s">
        <v>40</v>
      </c>
      <c r="K2323" s="21">
        <v>17</v>
      </c>
      <c r="L2323" s="21" t="s">
        <v>30</v>
      </c>
      <c r="M2323" s="21" t="s">
        <v>4532</v>
      </c>
      <c r="N2323" s="21">
        <v>5</v>
      </c>
      <c r="O2323" s="21">
        <v>2025</v>
      </c>
    </row>
    <row r="2324" spans="1:15" x14ac:dyDescent="0.3">
      <c r="A2324" s="21" t="s">
        <v>4885</v>
      </c>
      <c r="B2324" s="21" t="s">
        <v>3</v>
      </c>
      <c r="C2324" s="22">
        <v>45905</v>
      </c>
      <c r="D2324" s="22">
        <v>45925</v>
      </c>
      <c r="E2324" s="21" t="s">
        <v>200</v>
      </c>
      <c r="F2324" s="21" t="s">
        <v>4886</v>
      </c>
      <c r="G2324" t="s">
        <v>97</v>
      </c>
      <c r="H2324" s="21" t="s">
        <v>1</v>
      </c>
      <c r="I2324" s="21" t="s">
        <v>486</v>
      </c>
      <c r="J2324" s="21" t="s">
        <v>14</v>
      </c>
      <c r="K2324" s="21">
        <v>20</v>
      </c>
      <c r="L2324" s="21" t="s">
        <v>31</v>
      </c>
      <c r="M2324" s="21" t="s">
        <v>4532</v>
      </c>
      <c r="N2324" s="21">
        <v>5</v>
      </c>
      <c r="O2324" s="21">
        <v>2025</v>
      </c>
    </row>
    <row r="2325" spans="1:15" x14ac:dyDescent="0.3">
      <c r="A2325" s="21" t="s">
        <v>4887</v>
      </c>
      <c r="B2325" s="21" t="s">
        <v>3</v>
      </c>
      <c r="C2325" s="22">
        <v>45905</v>
      </c>
      <c r="D2325" s="22">
        <v>45929</v>
      </c>
      <c r="E2325" s="21" t="s">
        <v>91</v>
      </c>
      <c r="F2325" s="21" t="s">
        <v>4888</v>
      </c>
      <c r="G2325" t="s">
        <v>4889</v>
      </c>
      <c r="H2325" s="21" t="s">
        <v>6</v>
      </c>
      <c r="I2325" s="21" t="s">
        <v>507</v>
      </c>
      <c r="J2325" s="21" t="s">
        <v>40</v>
      </c>
      <c r="K2325" s="21">
        <v>24</v>
      </c>
      <c r="L2325" s="21" t="s">
        <v>30</v>
      </c>
      <c r="M2325" s="21" t="s">
        <v>4532</v>
      </c>
      <c r="N2325" s="21">
        <v>5</v>
      </c>
      <c r="O2325" s="21">
        <v>2025</v>
      </c>
    </row>
    <row r="2326" spans="1:15" x14ac:dyDescent="0.3">
      <c r="A2326" s="21" t="s">
        <v>4890</v>
      </c>
      <c r="B2326" s="21" t="s">
        <v>3</v>
      </c>
      <c r="C2326" s="22">
        <v>45905</v>
      </c>
      <c r="D2326" s="22">
        <v>45925</v>
      </c>
      <c r="E2326" s="21" t="s">
        <v>43</v>
      </c>
      <c r="F2326" s="21" t="s">
        <v>4891</v>
      </c>
      <c r="G2326" t="s">
        <v>4892</v>
      </c>
      <c r="H2326" s="21" t="s">
        <v>85</v>
      </c>
      <c r="I2326" s="21" t="s">
        <v>2205</v>
      </c>
      <c r="J2326" s="21" t="s">
        <v>40</v>
      </c>
      <c r="K2326" s="21">
        <v>20</v>
      </c>
      <c r="L2326" s="21" t="s">
        <v>30</v>
      </c>
      <c r="M2326" s="21" t="s">
        <v>4532</v>
      </c>
      <c r="N2326" s="21">
        <v>5</v>
      </c>
      <c r="O2326" s="21">
        <v>2025</v>
      </c>
    </row>
    <row r="2327" spans="1:15" x14ac:dyDescent="0.3">
      <c r="A2327" s="21" t="s">
        <v>4893</v>
      </c>
      <c r="B2327" s="21" t="s">
        <v>3</v>
      </c>
      <c r="C2327" s="22">
        <v>45905</v>
      </c>
      <c r="D2327" s="22">
        <v>45937</v>
      </c>
      <c r="E2327" s="21" t="s">
        <v>129</v>
      </c>
      <c r="F2327" s="21" t="s">
        <v>4894</v>
      </c>
      <c r="G2327" t="s">
        <v>4801</v>
      </c>
      <c r="H2327" s="21" t="s">
        <v>2</v>
      </c>
      <c r="I2327" s="21" t="s">
        <v>4802</v>
      </c>
      <c r="J2327" s="21" t="s">
        <v>14</v>
      </c>
      <c r="K2327" s="21">
        <v>32</v>
      </c>
      <c r="L2327" s="21" t="s">
        <v>30</v>
      </c>
      <c r="M2327" s="21" t="s">
        <v>4532</v>
      </c>
      <c r="N2327" s="21">
        <v>5</v>
      </c>
      <c r="O2327" s="21">
        <v>2025</v>
      </c>
    </row>
    <row r="2328" spans="1:15" x14ac:dyDescent="0.3">
      <c r="A2328" s="21" t="s">
        <v>4895</v>
      </c>
      <c r="B2328" s="21" t="s">
        <v>3</v>
      </c>
      <c r="C2328" s="22">
        <v>45905</v>
      </c>
      <c r="D2328" s="22">
        <v>45910</v>
      </c>
      <c r="E2328" s="21" t="s">
        <v>46</v>
      </c>
      <c r="F2328" s="21" t="s">
        <v>4896</v>
      </c>
      <c r="G2328" t="s">
        <v>354</v>
      </c>
      <c r="H2328" s="21" t="s">
        <v>85</v>
      </c>
      <c r="I2328" s="21" t="s">
        <v>1312</v>
      </c>
      <c r="J2328" s="21" t="s">
        <v>14</v>
      </c>
      <c r="K2328" s="21">
        <v>5</v>
      </c>
      <c r="L2328" s="21" t="s">
        <v>30</v>
      </c>
      <c r="M2328" s="21" t="s">
        <v>4532</v>
      </c>
      <c r="N2328" s="21">
        <v>5</v>
      </c>
      <c r="O2328" s="21">
        <v>2025</v>
      </c>
    </row>
    <row r="2329" spans="1:15" x14ac:dyDescent="0.3">
      <c r="A2329" s="21" t="s">
        <v>4897</v>
      </c>
      <c r="B2329" s="21" t="s">
        <v>3</v>
      </c>
      <c r="C2329" s="22">
        <v>45905</v>
      </c>
      <c r="D2329" s="22">
        <v>45905</v>
      </c>
      <c r="E2329" s="21" t="s">
        <v>25</v>
      </c>
      <c r="F2329" s="21" t="s">
        <v>4898</v>
      </c>
      <c r="G2329" t="s">
        <v>294</v>
      </c>
      <c r="H2329" s="21" t="s">
        <v>1</v>
      </c>
      <c r="I2329" s="21" t="s">
        <v>1106</v>
      </c>
      <c r="J2329" s="21" t="s">
        <v>14</v>
      </c>
      <c r="K2329" s="21">
        <v>0</v>
      </c>
      <c r="L2329" s="21" t="s">
        <v>30</v>
      </c>
      <c r="M2329" s="21" t="s">
        <v>4532</v>
      </c>
      <c r="N2329" s="21">
        <v>5</v>
      </c>
      <c r="O2329" s="21">
        <v>2025</v>
      </c>
    </row>
    <row r="2330" spans="1:15" x14ac:dyDescent="0.3">
      <c r="A2330" s="21" t="s">
        <v>4899</v>
      </c>
      <c r="B2330" s="21" t="s">
        <v>3</v>
      </c>
      <c r="C2330" s="22">
        <v>45905</v>
      </c>
      <c r="D2330" s="22"/>
      <c r="E2330" s="21" t="s">
        <v>4900</v>
      </c>
      <c r="F2330" s="21" t="s">
        <v>4901</v>
      </c>
      <c r="G2330" t="s">
        <v>53</v>
      </c>
      <c r="H2330" s="21" t="s">
        <v>86</v>
      </c>
      <c r="I2330" s="21" t="s">
        <v>507</v>
      </c>
      <c r="J2330" s="21" t="s">
        <v>54</v>
      </c>
      <c r="K2330" s="21"/>
      <c r="L2330" s="21" t="s">
        <v>30</v>
      </c>
      <c r="M2330" s="21" t="s">
        <v>4532</v>
      </c>
      <c r="N2330" s="21">
        <v>5</v>
      </c>
      <c r="O2330" s="21">
        <v>2025</v>
      </c>
    </row>
    <row r="2331" spans="1:15" x14ac:dyDescent="0.3">
      <c r="A2331" s="21" t="s">
        <v>4902</v>
      </c>
      <c r="B2331" s="21" t="s">
        <v>3</v>
      </c>
      <c r="C2331" s="22">
        <v>45905</v>
      </c>
      <c r="D2331" s="22">
        <v>45915</v>
      </c>
      <c r="E2331" s="21" t="s">
        <v>200</v>
      </c>
      <c r="F2331" s="21" t="s">
        <v>4903</v>
      </c>
      <c r="G2331" t="s">
        <v>4904</v>
      </c>
      <c r="H2331" s="21" t="s">
        <v>2</v>
      </c>
      <c r="I2331" s="21" t="s">
        <v>486</v>
      </c>
      <c r="J2331" s="21" t="s">
        <v>14</v>
      </c>
      <c r="K2331" s="21">
        <v>10</v>
      </c>
      <c r="L2331" s="21" t="s">
        <v>31</v>
      </c>
      <c r="M2331" s="21" t="s">
        <v>4532</v>
      </c>
      <c r="N2331" s="21">
        <v>5</v>
      </c>
      <c r="O2331" s="21">
        <v>2025</v>
      </c>
    </row>
    <row r="2332" spans="1:15" x14ac:dyDescent="0.3">
      <c r="A2332" s="21" t="s">
        <v>4905</v>
      </c>
      <c r="B2332" s="21" t="s">
        <v>3</v>
      </c>
      <c r="C2332" s="22">
        <v>45905</v>
      </c>
      <c r="D2332" s="22">
        <v>45926</v>
      </c>
      <c r="E2332" s="21" t="s">
        <v>52</v>
      </c>
      <c r="F2332" s="21" t="s">
        <v>4906</v>
      </c>
      <c r="G2332" t="s">
        <v>100</v>
      </c>
      <c r="H2332" s="21" t="s">
        <v>2</v>
      </c>
      <c r="I2332" s="21" t="s">
        <v>2131</v>
      </c>
      <c r="J2332" s="21" t="s">
        <v>40</v>
      </c>
      <c r="K2332" s="21">
        <v>21</v>
      </c>
      <c r="L2332" s="21" t="s">
        <v>30</v>
      </c>
      <c r="M2332" s="21" t="s">
        <v>4532</v>
      </c>
      <c r="N2332" s="21">
        <v>5</v>
      </c>
      <c r="O2332" s="21">
        <v>2025</v>
      </c>
    </row>
    <row r="2333" spans="1:15" x14ac:dyDescent="0.3">
      <c r="A2333" s="21" t="s">
        <v>4907</v>
      </c>
      <c r="B2333" s="21" t="s">
        <v>3</v>
      </c>
      <c r="C2333" s="22">
        <v>45905</v>
      </c>
      <c r="D2333" s="22">
        <v>45936</v>
      </c>
      <c r="E2333" s="21" t="s">
        <v>43</v>
      </c>
      <c r="F2333" s="21" t="s">
        <v>4908</v>
      </c>
      <c r="G2333" t="s">
        <v>104</v>
      </c>
      <c r="H2333" s="21" t="s">
        <v>60</v>
      </c>
      <c r="I2333" s="21" t="s">
        <v>2205</v>
      </c>
      <c r="J2333" s="21" t="s">
        <v>14</v>
      </c>
      <c r="K2333" s="21">
        <v>31</v>
      </c>
      <c r="L2333" s="21" t="s">
        <v>30</v>
      </c>
      <c r="M2333" s="21" t="s">
        <v>4532</v>
      </c>
      <c r="N2333" s="21">
        <v>5</v>
      </c>
      <c r="O2333" s="21">
        <v>2025</v>
      </c>
    </row>
    <row r="2334" spans="1:15" x14ac:dyDescent="0.3">
      <c r="A2334" s="21" t="s">
        <v>4909</v>
      </c>
      <c r="B2334" s="21" t="s">
        <v>3</v>
      </c>
      <c r="C2334" s="22">
        <v>45905</v>
      </c>
      <c r="D2334" s="22">
        <v>45905</v>
      </c>
      <c r="E2334" s="21" t="s">
        <v>199</v>
      </c>
      <c r="F2334" s="21" t="s">
        <v>4910</v>
      </c>
      <c r="G2334" t="s">
        <v>4911</v>
      </c>
      <c r="H2334" s="21" t="s">
        <v>2</v>
      </c>
      <c r="I2334" s="21" t="s">
        <v>2177</v>
      </c>
      <c r="J2334" s="21" t="s">
        <v>14</v>
      </c>
      <c r="K2334" s="21">
        <v>0</v>
      </c>
      <c r="L2334" s="21" t="s">
        <v>30</v>
      </c>
      <c r="M2334" s="21" t="s">
        <v>4532</v>
      </c>
      <c r="N2334" s="21">
        <v>5</v>
      </c>
      <c r="O2334" s="21">
        <v>2025</v>
      </c>
    </row>
    <row r="2335" spans="1:15" x14ac:dyDescent="0.3">
      <c r="A2335" s="21" t="s">
        <v>4912</v>
      </c>
      <c r="B2335" s="21" t="s">
        <v>3</v>
      </c>
      <c r="C2335" s="22">
        <v>45905</v>
      </c>
      <c r="D2335" s="22">
        <v>45922</v>
      </c>
      <c r="E2335" s="21" t="s">
        <v>200</v>
      </c>
      <c r="F2335" s="21" t="s">
        <v>4913</v>
      </c>
      <c r="G2335" t="s">
        <v>97</v>
      </c>
      <c r="H2335" s="21" t="s">
        <v>6</v>
      </c>
      <c r="I2335" s="21" t="s">
        <v>486</v>
      </c>
      <c r="J2335" s="21" t="s">
        <v>14</v>
      </c>
      <c r="K2335" s="21">
        <v>17</v>
      </c>
      <c r="L2335" s="21" t="s">
        <v>30</v>
      </c>
      <c r="M2335" s="21" t="s">
        <v>4532</v>
      </c>
      <c r="N2335" s="21">
        <v>5</v>
      </c>
      <c r="O2335" s="21">
        <v>2025</v>
      </c>
    </row>
    <row r="2336" spans="1:15" x14ac:dyDescent="0.3">
      <c r="A2336" s="21" t="s">
        <v>4914</v>
      </c>
      <c r="B2336" s="21" t="s">
        <v>3</v>
      </c>
      <c r="C2336" s="22">
        <v>45905</v>
      </c>
      <c r="D2336" s="22">
        <v>45910</v>
      </c>
      <c r="E2336" s="21" t="s">
        <v>46</v>
      </c>
      <c r="F2336" s="21" t="s">
        <v>4915</v>
      </c>
      <c r="G2336" t="s">
        <v>354</v>
      </c>
      <c r="H2336" s="21" t="s">
        <v>32</v>
      </c>
      <c r="I2336" s="21" t="s">
        <v>1312</v>
      </c>
      <c r="J2336" s="21" t="s">
        <v>14</v>
      </c>
      <c r="K2336" s="21">
        <v>5</v>
      </c>
      <c r="L2336" s="21" t="s">
        <v>30</v>
      </c>
      <c r="M2336" s="21" t="s">
        <v>4532</v>
      </c>
      <c r="N2336" s="21">
        <v>5</v>
      </c>
      <c r="O2336" s="21">
        <v>2025</v>
      </c>
    </row>
    <row r="2337" spans="1:15" x14ac:dyDescent="0.3">
      <c r="A2337" s="21" t="s">
        <v>4916</v>
      </c>
      <c r="B2337" s="21" t="s">
        <v>3</v>
      </c>
      <c r="C2337" s="22">
        <v>45905</v>
      </c>
      <c r="D2337" s="22">
        <v>45908</v>
      </c>
      <c r="E2337" s="21" t="s">
        <v>199</v>
      </c>
      <c r="F2337" s="21" t="s">
        <v>4917</v>
      </c>
      <c r="G2337" t="s">
        <v>4918</v>
      </c>
      <c r="H2337" s="21" t="s">
        <v>32</v>
      </c>
      <c r="I2337" s="21" t="s">
        <v>2458</v>
      </c>
      <c r="J2337" s="21" t="s">
        <v>14</v>
      </c>
      <c r="K2337" s="21">
        <v>3</v>
      </c>
      <c r="L2337" s="21" t="s">
        <v>30</v>
      </c>
      <c r="M2337" s="21" t="s">
        <v>4532</v>
      </c>
      <c r="N2337" s="21">
        <v>5</v>
      </c>
      <c r="O2337" s="21">
        <v>2025</v>
      </c>
    </row>
    <row r="2338" spans="1:15" x14ac:dyDescent="0.3">
      <c r="A2338" s="21" t="s">
        <v>4919</v>
      </c>
      <c r="B2338" s="21" t="s">
        <v>3</v>
      </c>
      <c r="C2338" s="22">
        <v>45905</v>
      </c>
      <c r="D2338" s="22">
        <v>45925</v>
      </c>
      <c r="E2338" s="21" t="s">
        <v>52</v>
      </c>
      <c r="F2338" s="21" t="s">
        <v>4920</v>
      </c>
      <c r="G2338" t="s">
        <v>4921</v>
      </c>
      <c r="H2338" s="21" t="s">
        <v>2</v>
      </c>
      <c r="I2338" s="21" t="s">
        <v>2131</v>
      </c>
      <c r="J2338" s="21" t="s">
        <v>14</v>
      </c>
      <c r="K2338" s="21">
        <v>20</v>
      </c>
      <c r="L2338" s="21" t="s">
        <v>30</v>
      </c>
      <c r="M2338" s="21" t="s">
        <v>4532</v>
      </c>
      <c r="N2338" s="21">
        <v>5</v>
      </c>
      <c r="O2338" s="21">
        <v>2025</v>
      </c>
    </row>
    <row r="2339" spans="1:15" x14ac:dyDescent="0.3">
      <c r="A2339" s="21" t="s">
        <v>4922</v>
      </c>
      <c r="B2339" s="21" t="s">
        <v>3</v>
      </c>
      <c r="C2339" s="22">
        <v>45905</v>
      </c>
      <c r="D2339" s="22">
        <v>45908</v>
      </c>
      <c r="E2339" s="21" t="s">
        <v>145</v>
      </c>
      <c r="F2339" s="21" t="s">
        <v>4923</v>
      </c>
      <c r="G2339" t="s">
        <v>4924</v>
      </c>
      <c r="H2339" s="21" t="s">
        <v>1</v>
      </c>
      <c r="I2339" s="21" t="s">
        <v>95</v>
      </c>
      <c r="J2339" s="21" t="s">
        <v>14</v>
      </c>
      <c r="K2339" s="21">
        <v>3</v>
      </c>
      <c r="L2339" s="21" t="s">
        <v>30</v>
      </c>
      <c r="M2339" s="21" t="s">
        <v>4532</v>
      </c>
      <c r="N2339" s="21">
        <v>5</v>
      </c>
      <c r="O2339" s="21">
        <v>2025</v>
      </c>
    </row>
    <row r="2340" spans="1:15" x14ac:dyDescent="0.3">
      <c r="A2340" s="21" t="s">
        <v>4925</v>
      </c>
      <c r="B2340" s="21" t="s">
        <v>3</v>
      </c>
      <c r="C2340" s="22">
        <v>45905</v>
      </c>
      <c r="D2340" s="22">
        <v>45910</v>
      </c>
      <c r="E2340" s="21" t="s">
        <v>46</v>
      </c>
      <c r="F2340" s="21" t="s">
        <v>4926</v>
      </c>
      <c r="G2340" t="s">
        <v>354</v>
      </c>
      <c r="H2340" s="21" t="s">
        <v>78</v>
      </c>
      <c r="I2340" s="21" t="s">
        <v>283</v>
      </c>
      <c r="J2340" s="21" t="s">
        <v>14</v>
      </c>
      <c r="K2340" s="21">
        <v>5</v>
      </c>
      <c r="L2340" s="21" t="s">
        <v>30</v>
      </c>
      <c r="M2340" s="21" t="s">
        <v>4532</v>
      </c>
      <c r="N2340" s="21">
        <v>5</v>
      </c>
      <c r="O2340" s="21">
        <v>2025</v>
      </c>
    </row>
    <row r="2341" spans="1:15" x14ac:dyDescent="0.3">
      <c r="A2341" s="21" t="s">
        <v>4927</v>
      </c>
      <c r="B2341" s="21" t="s">
        <v>3</v>
      </c>
      <c r="C2341" s="22">
        <v>45905</v>
      </c>
      <c r="D2341" s="22">
        <v>45908</v>
      </c>
      <c r="E2341" s="21" t="s">
        <v>45</v>
      </c>
      <c r="F2341" s="21" t="s">
        <v>4928</v>
      </c>
      <c r="G2341" t="s">
        <v>209</v>
      </c>
      <c r="H2341" s="21" t="s">
        <v>1</v>
      </c>
      <c r="I2341" s="21" t="s">
        <v>2661</v>
      </c>
      <c r="J2341" s="21" t="s">
        <v>14</v>
      </c>
      <c r="K2341" s="21">
        <v>3</v>
      </c>
      <c r="L2341" s="21" t="s">
        <v>30</v>
      </c>
      <c r="M2341" s="21" t="s">
        <v>4532</v>
      </c>
      <c r="N2341" s="21">
        <v>5</v>
      </c>
      <c r="O2341" s="21">
        <v>2025</v>
      </c>
    </row>
    <row r="2342" spans="1:15" x14ac:dyDescent="0.3">
      <c r="A2342" s="21" t="s">
        <v>4929</v>
      </c>
      <c r="B2342" s="21" t="s">
        <v>3</v>
      </c>
      <c r="C2342" s="22">
        <v>45905</v>
      </c>
      <c r="D2342" s="22">
        <v>45919</v>
      </c>
      <c r="E2342" s="21" t="s">
        <v>25</v>
      </c>
      <c r="F2342" s="21" t="s">
        <v>4930</v>
      </c>
      <c r="G2342" t="s">
        <v>4931</v>
      </c>
      <c r="H2342" s="21" t="s">
        <v>0</v>
      </c>
      <c r="I2342" s="21" t="s">
        <v>1106</v>
      </c>
      <c r="J2342" s="21" t="s">
        <v>14</v>
      </c>
      <c r="K2342" s="21">
        <v>14</v>
      </c>
      <c r="L2342" s="21" t="s">
        <v>30</v>
      </c>
      <c r="M2342" s="21" t="s">
        <v>4532</v>
      </c>
      <c r="N2342" s="21">
        <v>5</v>
      </c>
      <c r="O2342" s="21">
        <v>2025</v>
      </c>
    </row>
    <row r="2343" spans="1:15" x14ac:dyDescent="0.3">
      <c r="A2343" s="21" t="s">
        <v>4932</v>
      </c>
      <c r="B2343" s="21" t="s">
        <v>3</v>
      </c>
      <c r="C2343" s="22">
        <v>45905</v>
      </c>
      <c r="D2343" s="22">
        <v>45908</v>
      </c>
      <c r="E2343" s="21" t="s">
        <v>177</v>
      </c>
      <c r="F2343" s="21" t="s">
        <v>4933</v>
      </c>
      <c r="G2343" t="s">
        <v>4934</v>
      </c>
      <c r="H2343" s="21" t="s">
        <v>1</v>
      </c>
      <c r="I2343" s="21" t="s">
        <v>3252</v>
      </c>
      <c r="J2343" s="21" t="s">
        <v>14</v>
      </c>
      <c r="K2343" s="21">
        <v>3</v>
      </c>
      <c r="L2343" s="21" t="s">
        <v>30</v>
      </c>
      <c r="M2343" s="21" t="s">
        <v>4532</v>
      </c>
      <c r="N2343" s="21">
        <v>5</v>
      </c>
      <c r="O2343" s="21">
        <v>2025</v>
      </c>
    </row>
    <row r="2344" spans="1:15" x14ac:dyDescent="0.3">
      <c r="A2344" s="21" t="s">
        <v>4935</v>
      </c>
      <c r="B2344" s="21" t="s">
        <v>3</v>
      </c>
      <c r="C2344" s="22">
        <v>45905</v>
      </c>
      <c r="D2344" s="22">
        <v>45908</v>
      </c>
      <c r="E2344" s="21" t="s">
        <v>177</v>
      </c>
      <c r="F2344" s="21" t="s">
        <v>4933</v>
      </c>
      <c r="G2344" t="s">
        <v>4934</v>
      </c>
      <c r="H2344" s="21" t="s">
        <v>1</v>
      </c>
      <c r="I2344" s="21" t="s">
        <v>3252</v>
      </c>
      <c r="J2344" s="21" t="s">
        <v>14</v>
      </c>
      <c r="K2344" s="21">
        <v>3</v>
      </c>
      <c r="L2344" s="21" t="s">
        <v>30</v>
      </c>
      <c r="M2344" s="21" t="s">
        <v>4532</v>
      </c>
      <c r="N2344" s="21">
        <v>5</v>
      </c>
      <c r="O2344" s="21">
        <v>2025</v>
      </c>
    </row>
    <row r="2345" spans="1:15" x14ac:dyDescent="0.3">
      <c r="A2345" s="21" t="s">
        <v>4936</v>
      </c>
      <c r="B2345" s="21" t="s">
        <v>18</v>
      </c>
      <c r="C2345" s="22">
        <v>45906</v>
      </c>
      <c r="D2345" s="22">
        <v>45910</v>
      </c>
      <c r="E2345" s="21" t="s">
        <v>157</v>
      </c>
      <c r="F2345" s="21" t="s">
        <v>4937</v>
      </c>
      <c r="G2345" t="s">
        <v>4938</v>
      </c>
      <c r="H2345" s="21" t="s">
        <v>76</v>
      </c>
      <c r="I2345" s="21" t="s">
        <v>1312</v>
      </c>
      <c r="J2345" s="21" t="s">
        <v>14</v>
      </c>
      <c r="K2345" s="21">
        <v>4</v>
      </c>
      <c r="L2345" s="21" t="s">
        <v>30</v>
      </c>
      <c r="M2345" s="21" t="s">
        <v>4532</v>
      </c>
      <c r="N2345" s="21">
        <v>6</v>
      </c>
      <c r="O2345" s="21">
        <v>2025</v>
      </c>
    </row>
    <row r="2346" spans="1:15" x14ac:dyDescent="0.3">
      <c r="A2346" s="21" t="s">
        <v>4939</v>
      </c>
      <c r="B2346" s="21" t="s">
        <v>3</v>
      </c>
      <c r="C2346" s="22">
        <v>45906</v>
      </c>
      <c r="D2346" s="22">
        <v>45922</v>
      </c>
      <c r="E2346" s="21" t="s">
        <v>469</v>
      </c>
      <c r="F2346" s="21" t="s">
        <v>4940</v>
      </c>
      <c r="G2346" t="s">
        <v>4941</v>
      </c>
      <c r="H2346" s="21" t="s">
        <v>50</v>
      </c>
      <c r="I2346" s="21" t="s">
        <v>3507</v>
      </c>
      <c r="J2346" s="21" t="s">
        <v>14</v>
      </c>
      <c r="K2346" s="21">
        <v>16</v>
      </c>
      <c r="L2346" s="21" t="s">
        <v>30</v>
      </c>
      <c r="M2346" s="21" t="s">
        <v>4532</v>
      </c>
      <c r="N2346" s="21">
        <v>6</v>
      </c>
      <c r="O2346" s="21">
        <v>2025</v>
      </c>
    </row>
    <row r="2347" spans="1:15" x14ac:dyDescent="0.3">
      <c r="A2347" s="21" t="s">
        <v>4942</v>
      </c>
      <c r="B2347" s="21" t="s">
        <v>3</v>
      </c>
      <c r="C2347" s="22">
        <v>45908</v>
      </c>
      <c r="D2347" s="22">
        <v>45915</v>
      </c>
      <c r="E2347" s="21" t="s">
        <v>200</v>
      </c>
      <c r="F2347" s="21" t="s">
        <v>4943</v>
      </c>
      <c r="G2347" t="s">
        <v>105</v>
      </c>
      <c r="H2347" s="21" t="s">
        <v>6</v>
      </c>
      <c r="I2347" s="21" t="s">
        <v>486</v>
      </c>
      <c r="J2347" s="21" t="s">
        <v>14</v>
      </c>
      <c r="K2347" s="21">
        <v>7</v>
      </c>
      <c r="L2347" s="21" t="s">
        <v>30</v>
      </c>
      <c r="M2347" s="21" t="s">
        <v>4532</v>
      </c>
      <c r="N2347" s="21">
        <v>8</v>
      </c>
      <c r="O2347" s="21">
        <v>2025</v>
      </c>
    </row>
    <row r="2348" spans="1:15" x14ac:dyDescent="0.3">
      <c r="A2348" s="21" t="s">
        <v>4944</v>
      </c>
      <c r="B2348" s="21" t="s">
        <v>3</v>
      </c>
      <c r="C2348" s="22">
        <v>45908</v>
      </c>
      <c r="D2348" s="22">
        <v>45931</v>
      </c>
      <c r="E2348" s="21" t="s">
        <v>200</v>
      </c>
      <c r="F2348" s="21" t="s">
        <v>4945</v>
      </c>
      <c r="G2348" t="s">
        <v>105</v>
      </c>
      <c r="H2348" s="21" t="s">
        <v>2</v>
      </c>
      <c r="I2348" s="21" t="s">
        <v>486</v>
      </c>
      <c r="J2348" s="21" t="s">
        <v>14</v>
      </c>
      <c r="K2348" s="21">
        <v>23</v>
      </c>
      <c r="L2348" s="21" t="s">
        <v>30</v>
      </c>
      <c r="M2348" s="21" t="s">
        <v>4532</v>
      </c>
      <c r="N2348" s="21">
        <v>8</v>
      </c>
      <c r="O2348" s="21">
        <v>2025</v>
      </c>
    </row>
    <row r="2349" spans="1:15" x14ac:dyDescent="0.3">
      <c r="A2349" s="21" t="s">
        <v>4946</v>
      </c>
      <c r="B2349" s="21" t="s">
        <v>3</v>
      </c>
      <c r="C2349" s="22">
        <v>45908</v>
      </c>
      <c r="D2349" s="22">
        <v>45929</v>
      </c>
      <c r="E2349" s="21" t="s">
        <v>43</v>
      </c>
      <c r="F2349" s="21" t="s">
        <v>4947</v>
      </c>
      <c r="G2349" t="s">
        <v>104</v>
      </c>
      <c r="H2349" s="21" t="s">
        <v>33</v>
      </c>
      <c r="I2349" s="21" t="s">
        <v>2282</v>
      </c>
      <c r="J2349" s="21" t="s">
        <v>14</v>
      </c>
      <c r="K2349" s="21">
        <v>21</v>
      </c>
      <c r="L2349" s="21" t="s">
        <v>30</v>
      </c>
      <c r="M2349" s="21" t="s">
        <v>4532</v>
      </c>
      <c r="N2349" s="21">
        <v>8</v>
      </c>
      <c r="O2349" s="21">
        <v>2025</v>
      </c>
    </row>
    <row r="2350" spans="1:15" x14ac:dyDescent="0.3">
      <c r="A2350" s="21" t="s">
        <v>4948</v>
      </c>
      <c r="B2350" s="21" t="s">
        <v>3</v>
      </c>
      <c r="C2350" s="22">
        <v>45908</v>
      </c>
      <c r="D2350" s="22">
        <v>45930</v>
      </c>
      <c r="E2350" s="21" t="s">
        <v>200</v>
      </c>
      <c r="F2350" s="21" t="s">
        <v>4949</v>
      </c>
      <c r="G2350" t="s">
        <v>241</v>
      </c>
      <c r="H2350" s="21" t="s">
        <v>49</v>
      </c>
      <c r="I2350" s="21" t="s">
        <v>486</v>
      </c>
      <c r="J2350" s="21" t="s">
        <v>14</v>
      </c>
      <c r="K2350" s="21">
        <v>22</v>
      </c>
      <c r="L2350" s="21" t="s">
        <v>30</v>
      </c>
      <c r="M2350" s="21" t="s">
        <v>4532</v>
      </c>
      <c r="N2350" s="21">
        <v>8</v>
      </c>
      <c r="O2350" s="21">
        <v>2025</v>
      </c>
    </row>
    <row r="2351" spans="1:15" x14ac:dyDescent="0.3">
      <c r="A2351" s="21" t="s">
        <v>4950</v>
      </c>
      <c r="B2351" s="21" t="s">
        <v>5</v>
      </c>
      <c r="C2351" s="22">
        <v>45908</v>
      </c>
      <c r="D2351" s="22">
        <v>45911</v>
      </c>
      <c r="E2351" s="21" t="s">
        <v>25</v>
      </c>
      <c r="F2351" s="21" t="s">
        <v>4951</v>
      </c>
      <c r="G2351" t="s">
        <v>4952</v>
      </c>
      <c r="H2351" s="21" t="s">
        <v>59</v>
      </c>
      <c r="I2351" s="21" t="s">
        <v>2371</v>
      </c>
      <c r="J2351" s="21" t="s">
        <v>14</v>
      </c>
      <c r="K2351" s="21">
        <v>3</v>
      </c>
      <c r="L2351" s="21" t="s">
        <v>30</v>
      </c>
      <c r="M2351" s="21" t="s">
        <v>4532</v>
      </c>
      <c r="N2351" s="21">
        <v>8</v>
      </c>
      <c r="O2351" s="21">
        <v>2025</v>
      </c>
    </row>
    <row r="2352" spans="1:15" x14ac:dyDescent="0.3">
      <c r="A2352" s="21" t="s">
        <v>4953</v>
      </c>
      <c r="B2352" s="21" t="s">
        <v>3</v>
      </c>
      <c r="C2352" s="22">
        <v>45908</v>
      </c>
      <c r="D2352" s="22">
        <v>45909</v>
      </c>
      <c r="E2352" s="21" t="s">
        <v>178</v>
      </c>
      <c r="F2352" s="21" t="s">
        <v>4954</v>
      </c>
      <c r="G2352" t="s">
        <v>464</v>
      </c>
      <c r="H2352" s="21" t="s">
        <v>2</v>
      </c>
      <c r="I2352" s="21" t="s">
        <v>2276</v>
      </c>
      <c r="J2352" s="21" t="s">
        <v>14</v>
      </c>
      <c r="K2352" s="21">
        <v>1</v>
      </c>
      <c r="L2352" s="21" t="s">
        <v>30</v>
      </c>
      <c r="M2352" s="21" t="s">
        <v>4532</v>
      </c>
      <c r="N2352" s="21">
        <v>8</v>
      </c>
      <c r="O2352" s="21">
        <v>2025</v>
      </c>
    </row>
    <row r="2353" spans="1:15" x14ac:dyDescent="0.3">
      <c r="A2353" s="21" t="s">
        <v>4955</v>
      </c>
      <c r="B2353" s="21" t="s">
        <v>5</v>
      </c>
      <c r="C2353" s="22">
        <v>45908</v>
      </c>
      <c r="D2353" s="22">
        <v>45912</v>
      </c>
      <c r="E2353" s="21" t="s">
        <v>25</v>
      </c>
      <c r="F2353" s="21" t="s">
        <v>4956</v>
      </c>
      <c r="G2353" t="s">
        <v>4957</v>
      </c>
      <c r="H2353" s="21" t="s">
        <v>1</v>
      </c>
      <c r="I2353" s="21" t="s">
        <v>2371</v>
      </c>
      <c r="J2353" s="21" t="s">
        <v>14</v>
      </c>
      <c r="K2353" s="21">
        <v>4</v>
      </c>
      <c r="L2353" s="21" t="s">
        <v>30</v>
      </c>
      <c r="M2353" s="21" t="s">
        <v>4532</v>
      </c>
      <c r="N2353" s="21">
        <v>8</v>
      </c>
      <c r="O2353" s="21">
        <v>2025</v>
      </c>
    </row>
    <row r="2354" spans="1:15" x14ac:dyDescent="0.3">
      <c r="A2354" s="21" t="s">
        <v>4958</v>
      </c>
      <c r="B2354" s="21" t="s">
        <v>3</v>
      </c>
      <c r="C2354" s="22">
        <v>45908</v>
      </c>
      <c r="D2354" s="22">
        <v>45908</v>
      </c>
      <c r="E2354" s="21" t="s">
        <v>145</v>
      </c>
      <c r="F2354" s="21" t="s">
        <v>4959</v>
      </c>
      <c r="G2354" t="s">
        <v>4924</v>
      </c>
      <c r="H2354" s="21" t="s">
        <v>2</v>
      </c>
      <c r="I2354" s="21" t="s">
        <v>95</v>
      </c>
      <c r="J2354" s="21" t="s">
        <v>14</v>
      </c>
      <c r="K2354" s="21">
        <v>0</v>
      </c>
      <c r="L2354" s="21" t="s">
        <v>30</v>
      </c>
      <c r="M2354" s="21" t="s">
        <v>4532</v>
      </c>
      <c r="N2354" s="21">
        <v>8</v>
      </c>
      <c r="O2354" s="21">
        <v>2025</v>
      </c>
    </row>
    <row r="2355" spans="1:15" x14ac:dyDescent="0.3">
      <c r="A2355" s="21" t="s">
        <v>4960</v>
      </c>
      <c r="B2355" s="21" t="s">
        <v>3</v>
      </c>
      <c r="C2355" s="22">
        <v>45908</v>
      </c>
      <c r="D2355" s="22">
        <v>45910</v>
      </c>
      <c r="E2355" s="21" t="s">
        <v>46</v>
      </c>
      <c r="F2355" s="21" t="s">
        <v>4961</v>
      </c>
      <c r="G2355" t="s">
        <v>354</v>
      </c>
      <c r="H2355" s="21" t="s">
        <v>16</v>
      </c>
      <c r="I2355" s="21" t="s">
        <v>1312</v>
      </c>
      <c r="J2355" s="21" t="s">
        <v>14</v>
      </c>
      <c r="K2355" s="21">
        <v>2</v>
      </c>
      <c r="L2355" s="21" t="s">
        <v>30</v>
      </c>
      <c r="M2355" s="21" t="s">
        <v>4532</v>
      </c>
      <c r="N2355" s="21">
        <v>8</v>
      </c>
      <c r="O2355" s="21">
        <v>2025</v>
      </c>
    </row>
    <row r="2356" spans="1:15" x14ac:dyDescent="0.3">
      <c r="A2356" s="21" t="s">
        <v>4962</v>
      </c>
      <c r="B2356" s="21" t="s">
        <v>3</v>
      </c>
      <c r="C2356" s="22">
        <v>45908</v>
      </c>
      <c r="D2356" s="22">
        <v>45922</v>
      </c>
      <c r="E2356" s="21" t="s">
        <v>102</v>
      </c>
      <c r="F2356" s="21" t="s">
        <v>4963</v>
      </c>
      <c r="G2356" t="s">
        <v>4964</v>
      </c>
      <c r="H2356" s="21" t="s">
        <v>16</v>
      </c>
      <c r="I2356" s="21" t="s">
        <v>2188</v>
      </c>
      <c r="J2356" s="21" t="s">
        <v>14</v>
      </c>
      <c r="K2356" s="21">
        <v>14</v>
      </c>
      <c r="L2356" s="21" t="s">
        <v>30</v>
      </c>
      <c r="M2356" s="21" t="s">
        <v>4532</v>
      </c>
      <c r="N2356" s="21">
        <v>8</v>
      </c>
      <c r="O2356" s="21">
        <v>2025</v>
      </c>
    </row>
    <row r="2357" spans="1:15" x14ac:dyDescent="0.3">
      <c r="A2357" s="21" t="s">
        <v>4965</v>
      </c>
      <c r="B2357" s="21" t="s">
        <v>3</v>
      </c>
      <c r="C2357" s="22">
        <v>45908</v>
      </c>
      <c r="D2357" s="22">
        <v>45910</v>
      </c>
      <c r="E2357" s="21" t="s">
        <v>46</v>
      </c>
      <c r="F2357" s="21" t="s">
        <v>4966</v>
      </c>
      <c r="G2357" t="s">
        <v>354</v>
      </c>
      <c r="H2357" s="21" t="s">
        <v>2</v>
      </c>
      <c r="I2357" s="21" t="s">
        <v>1312</v>
      </c>
      <c r="J2357" s="21" t="s">
        <v>14</v>
      </c>
      <c r="K2357" s="21">
        <v>2</v>
      </c>
      <c r="L2357" s="21" t="s">
        <v>30</v>
      </c>
      <c r="M2357" s="21" t="s">
        <v>4532</v>
      </c>
      <c r="N2357" s="21">
        <v>8</v>
      </c>
      <c r="O2357" s="21">
        <v>2025</v>
      </c>
    </row>
    <row r="2358" spans="1:15" x14ac:dyDescent="0.3">
      <c r="A2358" s="21" t="s">
        <v>4967</v>
      </c>
      <c r="B2358" s="21" t="s">
        <v>3</v>
      </c>
      <c r="C2358" s="22">
        <v>45908</v>
      </c>
      <c r="D2358" s="22">
        <v>45910</v>
      </c>
      <c r="E2358" s="21" t="s">
        <v>46</v>
      </c>
      <c r="F2358" s="21" t="s">
        <v>4968</v>
      </c>
      <c r="G2358" t="s">
        <v>354</v>
      </c>
      <c r="H2358" s="21" t="s">
        <v>60</v>
      </c>
      <c r="I2358" s="21" t="s">
        <v>1312</v>
      </c>
      <c r="J2358" s="21" t="s">
        <v>14</v>
      </c>
      <c r="K2358" s="21">
        <v>2</v>
      </c>
      <c r="L2358" s="21" t="s">
        <v>30</v>
      </c>
      <c r="M2358" s="21" t="s">
        <v>4532</v>
      </c>
      <c r="N2358" s="21">
        <v>8</v>
      </c>
      <c r="O2358" s="21">
        <v>2025</v>
      </c>
    </row>
    <row r="2359" spans="1:15" x14ac:dyDescent="0.3">
      <c r="A2359" s="21" t="s">
        <v>4969</v>
      </c>
      <c r="B2359" s="21" t="s">
        <v>3</v>
      </c>
      <c r="C2359" s="22">
        <v>45908</v>
      </c>
      <c r="D2359" s="22">
        <v>45909</v>
      </c>
      <c r="E2359" s="21" t="s">
        <v>200</v>
      </c>
      <c r="F2359" s="21" t="s">
        <v>4970</v>
      </c>
      <c r="G2359" t="s">
        <v>4971</v>
      </c>
      <c r="H2359" s="21" t="s">
        <v>2</v>
      </c>
      <c r="I2359" s="21" t="s">
        <v>42</v>
      </c>
      <c r="J2359" s="21" t="s">
        <v>14</v>
      </c>
      <c r="K2359" s="21">
        <v>1</v>
      </c>
      <c r="L2359" s="21" t="s">
        <v>30</v>
      </c>
      <c r="M2359" s="21" t="s">
        <v>4532</v>
      </c>
      <c r="N2359" s="21">
        <v>8</v>
      </c>
      <c r="O2359" s="21">
        <v>2025</v>
      </c>
    </row>
    <row r="2360" spans="1:15" x14ac:dyDescent="0.3">
      <c r="A2360" s="21" t="s">
        <v>4972</v>
      </c>
      <c r="B2360" s="21" t="s">
        <v>3</v>
      </c>
      <c r="C2360" s="22">
        <v>45908</v>
      </c>
      <c r="D2360" s="22">
        <v>45910</v>
      </c>
      <c r="E2360" s="21" t="s">
        <v>43</v>
      </c>
      <c r="F2360" s="21" t="s">
        <v>4973</v>
      </c>
      <c r="G2360" t="s">
        <v>4974</v>
      </c>
      <c r="H2360" s="21" t="s">
        <v>2</v>
      </c>
      <c r="I2360" s="21" t="s">
        <v>283</v>
      </c>
      <c r="J2360" s="21" t="s">
        <v>14</v>
      </c>
      <c r="K2360" s="21">
        <v>2</v>
      </c>
      <c r="L2360" s="21" t="s">
        <v>30</v>
      </c>
      <c r="M2360" s="21" t="s">
        <v>4532</v>
      </c>
      <c r="N2360" s="21">
        <v>8</v>
      </c>
      <c r="O2360" s="21">
        <v>2025</v>
      </c>
    </row>
    <row r="2361" spans="1:15" x14ac:dyDescent="0.3">
      <c r="A2361" s="21" t="s">
        <v>4975</v>
      </c>
      <c r="B2361" s="21" t="s">
        <v>3</v>
      </c>
      <c r="C2361" s="22">
        <v>45908</v>
      </c>
      <c r="D2361" s="22">
        <v>45910</v>
      </c>
      <c r="E2361" s="21" t="s">
        <v>45</v>
      </c>
      <c r="F2361" s="21" t="s">
        <v>4976</v>
      </c>
      <c r="G2361" t="s">
        <v>4977</v>
      </c>
      <c r="H2361" s="21" t="s">
        <v>2</v>
      </c>
      <c r="I2361" s="21" t="s">
        <v>2661</v>
      </c>
      <c r="J2361" s="21" t="s">
        <v>14</v>
      </c>
      <c r="K2361" s="21">
        <v>2</v>
      </c>
      <c r="L2361" s="21" t="s">
        <v>30</v>
      </c>
      <c r="M2361" s="21" t="s">
        <v>4532</v>
      </c>
      <c r="N2361" s="21">
        <v>8</v>
      </c>
      <c r="O2361" s="21">
        <v>2025</v>
      </c>
    </row>
    <row r="2362" spans="1:15" x14ac:dyDescent="0.3">
      <c r="A2362" s="21" t="s">
        <v>4978</v>
      </c>
      <c r="B2362" s="21" t="s">
        <v>3</v>
      </c>
      <c r="C2362" s="22">
        <v>45908</v>
      </c>
      <c r="D2362" s="22">
        <v>45910</v>
      </c>
      <c r="E2362" s="21" t="s">
        <v>46</v>
      </c>
      <c r="F2362" s="21" t="s">
        <v>4979</v>
      </c>
      <c r="G2362" t="s">
        <v>354</v>
      </c>
      <c r="H2362" s="21" t="s">
        <v>33</v>
      </c>
      <c r="I2362" s="21" t="s">
        <v>1312</v>
      </c>
      <c r="J2362" s="21" t="s">
        <v>14</v>
      </c>
      <c r="K2362" s="21">
        <v>2</v>
      </c>
      <c r="L2362" s="21" t="s">
        <v>30</v>
      </c>
      <c r="M2362" s="21" t="s">
        <v>4532</v>
      </c>
      <c r="N2362" s="21">
        <v>8</v>
      </c>
      <c r="O2362" s="21">
        <v>2025</v>
      </c>
    </row>
    <row r="2363" spans="1:15" x14ac:dyDescent="0.3">
      <c r="A2363" s="21" t="s">
        <v>4980</v>
      </c>
      <c r="B2363" s="21" t="s">
        <v>3</v>
      </c>
      <c r="C2363" s="22">
        <v>45908</v>
      </c>
      <c r="D2363" s="22">
        <v>45908</v>
      </c>
      <c r="E2363" s="21" t="s">
        <v>199</v>
      </c>
      <c r="F2363" s="21" t="s">
        <v>4981</v>
      </c>
      <c r="G2363" t="s">
        <v>4982</v>
      </c>
      <c r="H2363" s="21" t="s">
        <v>2</v>
      </c>
      <c r="I2363" s="21" t="s">
        <v>2235</v>
      </c>
      <c r="J2363" s="21" t="s">
        <v>14</v>
      </c>
      <c r="K2363" s="21">
        <v>0</v>
      </c>
      <c r="L2363" s="21" t="s">
        <v>30</v>
      </c>
      <c r="M2363" s="21" t="s">
        <v>4532</v>
      </c>
      <c r="N2363" s="21">
        <v>8</v>
      </c>
      <c r="O2363" s="21">
        <v>2025</v>
      </c>
    </row>
    <row r="2364" spans="1:15" x14ac:dyDescent="0.3">
      <c r="A2364" s="21" t="s">
        <v>4983</v>
      </c>
      <c r="B2364" s="21" t="s">
        <v>3</v>
      </c>
      <c r="C2364" s="22">
        <v>45908</v>
      </c>
      <c r="D2364" s="22">
        <v>45910</v>
      </c>
      <c r="E2364" s="21" t="s">
        <v>45</v>
      </c>
      <c r="F2364" s="21" t="s">
        <v>4984</v>
      </c>
      <c r="G2364" t="s">
        <v>4985</v>
      </c>
      <c r="H2364" s="21" t="s">
        <v>32</v>
      </c>
      <c r="I2364" s="21" t="s">
        <v>96</v>
      </c>
      <c r="J2364" s="21" t="s">
        <v>14</v>
      </c>
      <c r="K2364" s="21">
        <v>2</v>
      </c>
      <c r="L2364" s="21" t="s">
        <v>30</v>
      </c>
      <c r="M2364" s="21" t="s">
        <v>4532</v>
      </c>
      <c r="N2364" s="21">
        <v>8</v>
      </c>
      <c r="O2364" s="21">
        <v>2025</v>
      </c>
    </row>
    <row r="2365" spans="1:15" x14ac:dyDescent="0.3">
      <c r="A2365" s="21" t="s">
        <v>4986</v>
      </c>
      <c r="B2365" s="21" t="s">
        <v>3</v>
      </c>
      <c r="C2365" s="22">
        <v>45908</v>
      </c>
      <c r="D2365" s="22">
        <v>45925</v>
      </c>
      <c r="E2365" s="21" t="s">
        <v>52</v>
      </c>
      <c r="F2365" s="21" t="s">
        <v>4987</v>
      </c>
      <c r="G2365" t="s">
        <v>4988</v>
      </c>
      <c r="H2365" s="21" t="s">
        <v>4</v>
      </c>
      <c r="I2365" s="21" t="s">
        <v>2131</v>
      </c>
      <c r="J2365" s="21" t="s">
        <v>14</v>
      </c>
      <c r="K2365" s="21">
        <v>17</v>
      </c>
      <c r="L2365" s="21" t="s">
        <v>30</v>
      </c>
      <c r="M2365" s="21" t="s">
        <v>4532</v>
      </c>
      <c r="N2365" s="21">
        <v>8</v>
      </c>
      <c r="O2365" s="21">
        <v>2025</v>
      </c>
    </row>
    <row r="2366" spans="1:15" x14ac:dyDescent="0.3">
      <c r="A2366" s="21" t="s">
        <v>4989</v>
      </c>
      <c r="B2366" s="21" t="s">
        <v>3</v>
      </c>
      <c r="C2366" s="22">
        <v>45908</v>
      </c>
      <c r="D2366" s="22">
        <v>45929</v>
      </c>
      <c r="E2366" s="21" t="s">
        <v>52</v>
      </c>
      <c r="F2366" s="21" t="s">
        <v>4990</v>
      </c>
      <c r="G2366" t="s">
        <v>100</v>
      </c>
      <c r="H2366" s="21" t="s">
        <v>75</v>
      </c>
      <c r="I2366" s="21" t="s">
        <v>2131</v>
      </c>
      <c r="J2366" s="21" t="s">
        <v>40</v>
      </c>
      <c r="K2366" s="21">
        <v>21</v>
      </c>
      <c r="L2366" s="21" t="s">
        <v>30</v>
      </c>
      <c r="M2366" s="21" t="s">
        <v>4532</v>
      </c>
      <c r="N2366" s="21">
        <v>8</v>
      </c>
      <c r="O2366" s="21">
        <v>2025</v>
      </c>
    </row>
    <row r="2367" spans="1:15" x14ac:dyDescent="0.3">
      <c r="A2367" s="21" t="s">
        <v>4991</v>
      </c>
      <c r="B2367" s="21" t="s">
        <v>3</v>
      </c>
      <c r="C2367" s="22">
        <v>45908</v>
      </c>
      <c r="D2367" s="22">
        <v>45911</v>
      </c>
      <c r="E2367" s="21" t="s">
        <v>43</v>
      </c>
      <c r="F2367" s="21" t="s">
        <v>4992</v>
      </c>
      <c r="G2367" t="s">
        <v>4993</v>
      </c>
      <c r="H2367" s="21" t="s">
        <v>2</v>
      </c>
      <c r="I2367" s="21" t="s">
        <v>2509</v>
      </c>
      <c r="J2367" s="21" t="s">
        <v>14</v>
      </c>
      <c r="K2367" s="21">
        <v>3</v>
      </c>
      <c r="L2367" s="21" t="s">
        <v>30</v>
      </c>
      <c r="M2367" s="21" t="s">
        <v>4532</v>
      </c>
      <c r="N2367" s="21">
        <v>8</v>
      </c>
      <c r="O2367" s="21">
        <v>2025</v>
      </c>
    </row>
    <row r="2368" spans="1:15" x14ac:dyDescent="0.3">
      <c r="A2368" s="21" t="s">
        <v>4994</v>
      </c>
      <c r="B2368" s="21" t="s">
        <v>3</v>
      </c>
      <c r="C2368" s="22">
        <v>45908</v>
      </c>
      <c r="D2368" s="22">
        <v>45923</v>
      </c>
      <c r="E2368" s="21" t="s">
        <v>132</v>
      </c>
      <c r="F2368" s="21" t="s">
        <v>4995</v>
      </c>
      <c r="G2368" t="s">
        <v>4996</v>
      </c>
      <c r="H2368" s="21" t="s">
        <v>1</v>
      </c>
      <c r="I2368" s="21" t="s">
        <v>3507</v>
      </c>
      <c r="J2368" s="21" t="s">
        <v>14</v>
      </c>
      <c r="K2368" s="21">
        <v>15</v>
      </c>
      <c r="L2368" s="21" t="s">
        <v>30</v>
      </c>
      <c r="M2368" s="21" t="s">
        <v>4532</v>
      </c>
      <c r="N2368" s="21">
        <v>8</v>
      </c>
      <c r="O2368" s="21">
        <v>2025</v>
      </c>
    </row>
    <row r="2369" spans="1:15" x14ac:dyDescent="0.3">
      <c r="A2369" s="21" t="s">
        <v>4997</v>
      </c>
      <c r="B2369" s="21" t="s">
        <v>3</v>
      </c>
      <c r="C2369" s="22">
        <v>45908</v>
      </c>
      <c r="D2369" s="22">
        <v>45910</v>
      </c>
      <c r="E2369" s="21" t="s">
        <v>46</v>
      </c>
      <c r="F2369" s="21" t="s">
        <v>4998</v>
      </c>
      <c r="G2369" t="s">
        <v>354</v>
      </c>
      <c r="H2369" s="21" t="s">
        <v>32</v>
      </c>
      <c r="I2369" s="21" t="s">
        <v>1312</v>
      </c>
      <c r="J2369" s="21" t="s">
        <v>14</v>
      </c>
      <c r="K2369" s="21">
        <v>2</v>
      </c>
      <c r="L2369" s="21" t="s">
        <v>30</v>
      </c>
      <c r="M2369" s="21" t="s">
        <v>4532</v>
      </c>
      <c r="N2369" s="21">
        <v>8</v>
      </c>
      <c r="O2369" s="21">
        <v>2025</v>
      </c>
    </row>
    <row r="2370" spans="1:15" x14ac:dyDescent="0.3">
      <c r="A2370" s="21" t="s">
        <v>4999</v>
      </c>
      <c r="B2370" s="21" t="s">
        <v>3</v>
      </c>
      <c r="C2370" s="22">
        <v>45908</v>
      </c>
      <c r="D2370" s="22">
        <v>45929</v>
      </c>
      <c r="E2370" s="21" t="s">
        <v>52</v>
      </c>
      <c r="F2370" s="21" t="s">
        <v>5000</v>
      </c>
      <c r="G2370" t="s">
        <v>100</v>
      </c>
      <c r="H2370" s="21" t="s">
        <v>0</v>
      </c>
      <c r="I2370" s="21" t="s">
        <v>2131</v>
      </c>
      <c r="J2370" s="21" t="s">
        <v>40</v>
      </c>
      <c r="K2370" s="21">
        <v>21</v>
      </c>
      <c r="L2370" s="21" t="s">
        <v>30</v>
      </c>
      <c r="M2370" s="21" t="s">
        <v>4532</v>
      </c>
      <c r="N2370" s="21">
        <v>8</v>
      </c>
      <c r="O2370" s="21">
        <v>2025</v>
      </c>
    </row>
    <row r="2371" spans="1:15" x14ac:dyDescent="0.3">
      <c r="A2371" s="21" t="s">
        <v>5001</v>
      </c>
      <c r="B2371" s="21" t="s">
        <v>3</v>
      </c>
      <c r="C2371" s="22">
        <v>45908</v>
      </c>
      <c r="D2371" s="22">
        <v>45923</v>
      </c>
      <c r="E2371" s="21" t="s">
        <v>52</v>
      </c>
      <c r="F2371" s="21" t="s">
        <v>5002</v>
      </c>
      <c r="G2371" t="s">
        <v>5003</v>
      </c>
      <c r="H2371" s="21" t="s">
        <v>50</v>
      </c>
      <c r="I2371" s="21" t="s">
        <v>2131</v>
      </c>
      <c r="J2371" s="21" t="s">
        <v>14</v>
      </c>
      <c r="K2371" s="21">
        <v>15</v>
      </c>
      <c r="L2371" s="21" t="s">
        <v>30</v>
      </c>
      <c r="M2371" s="21" t="s">
        <v>4532</v>
      </c>
      <c r="N2371" s="21">
        <v>8</v>
      </c>
      <c r="O2371" s="21">
        <v>2025</v>
      </c>
    </row>
    <row r="2372" spans="1:15" x14ac:dyDescent="0.3">
      <c r="A2372" s="21" t="s">
        <v>5004</v>
      </c>
      <c r="B2372" s="21" t="s">
        <v>3</v>
      </c>
      <c r="C2372" s="22">
        <v>45908</v>
      </c>
      <c r="D2372" s="22">
        <v>45912</v>
      </c>
      <c r="E2372" s="21" t="s">
        <v>145</v>
      </c>
      <c r="F2372" s="21" t="s">
        <v>5005</v>
      </c>
      <c r="G2372" t="s">
        <v>5006</v>
      </c>
      <c r="H2372" s="21" t="s">
        <v>2</v>
      </c>
      <c r="I2372" s="21" t="s">
        <v>95</v>
      </c>
      <c r="J2372" s="21" t="s">
        <v>14</v>
      </c>
      <c r="K2372" s="21">
        <v>4</v>
      </c>
      <c r="L2372" s="21" t="s">
        <v>30</v>
      </c>
      <c r="M2372" s="21" t="s">
        <v>4532</v>
      </c>
      <c r="N2372" s="21">
        <v>8</v>
      </c>
      <c r="O2372" s="21">
        <v>2025</v>
      </c>
    </row>
    <row r="2373" spans="1:15" x14ac:dyDescent="0.3">
      <c r="A2373" s="21" t="s">
        <v>5007</v>
      </c>
      <c r="B2373" s="21" t="s">
        <v>3</v>
      </c>
      <c r="C2373" s="22">
        <v>45908</v>
      </c>
      <c r="D2373" s="22">
        <v>45930</v>
      </c>
      <c r="E2373" s="21" t="s">
        <v>37</v>
      </c>
      <c r="F2373" s="21" t="s">
        <v>5008</v>
      </c>
      <c r="G2373" t="s">
        <v>5009</v>
      </c>
      <c r="H2373" s="21" t="s">
        <v>2</v>
      </c>
      <c r="I2373" s="21" t="s">
        <v>283</v>
      </c>
      <c r="J2373" s="21" t="s">
        <v>14</v>
      </c>
      <c r="K2373" s="21">
        <v>22</v>
      </c>
      <c r="L2373" s="21" t="s">
        <v>30</v>
      </c>
      <c r="M2373" s="21" t="s">
        <v>4532</v>
      </c>
      <c r="N2373" s="21">
        <v>8</v>
      </c>
      <c r="O2373" s="21">
        <v>2025</v>
      </c>
    </row>
    <row r="2374" spans="1:15" x14ac:dyDescent="0.3">
      <c r="A2374" s="21" t="s">
        <v>5010</v>
      </c>
      <c r="B2374" s="21" t="s">
        <v>3</v>
      </c>
      <c r="C2374" s="22">
        <v>45908</v>
      </c>
      <c r="D2374" s="22">
        <v>45923</v>
      </c>
      <c r="E2374" s="21" t="s">
        <v>71</v>
      </c>
      <c r="F2374" s="21" t="s">
        <v>5011</v>
      </c>
      <c r="G2374" t="s">
        <v>5012</v>
      </c>
      <c r="H2374" s="21" t="s">
        <v>2</v>
      </c>
      <c r="I2374" s="21" t="s">
        <v>4178</v>
      </c>
      <c r="J2374" s="21" t="s">
        <v>14</v>
      </c>
      <c r="K2374" s="21">
        <v>15</v>
      </c>
      <c r="L2374" s="21" t="s">
        <v>30</v>
      </c>
      <c r="M2374" s="21" t="s">
        <v>4532</v>
      </c>
      <c r="N2374" s="21">
        <v>8</v>
      </c>
      <c r="O2374" s="21">
        <v>2025</v>
      </c>
    </row>
    <row r="2375" spans="1:15" x14ac:dyDescent="0.3">
      <c r="A2375" s="21" t="s">
        <v>5013</v>
      </c>
      <c r="B2375" s="21" t="s">
        <v>3</v>
      </c>
      <c r="C2375" s="22">
        <v>45908</v>
      </c>
      <c r="D2375" s="22">
        <v>45929</v>
      </c>
      <c r="E2375" s="21" t="s">
        <v>25</v>
      </c>
      <c r="F2375" s="21" t="s">
        <v>5014</v>
      </c>
      <c r="G2375" t="s">
        <v>5015</v>
      </c>
      <c r="H2375" s="21" t="s">
        <v>2</v>
      </c>
      <c r="I2375" s="21" t="s">
        <v>2142</v>
      </c>
      <c r="J2375" s="21" t="s">
        <v>14</v>
      </c>
      <c r="K2375" s="21">
        <v>21</v>
      </c>
      <c r="L2375" s="21" t="s">
        <v>30</v>
      </c>
      <c r="M2375" s="21" t="s">
        <v>4532</v>
      </c>
      <c r="N2375" s="21">
        <v>8</v>
      </c>
      <c r="O2375" s="21">
        <v>2025</v>
      </c>
    </row>
    <row r="2376" spans="1:15" x14ac:dyDescent="0.3">
      <c r="A2376" s="21" t="s">
        <v>5016</v>
      </c>
      <c r="B2376" s="21" t="s">
        <v>3</v>
      </c>
      <c r="C2376" s="22">
        <v>45908</v>
      </c>
      <c r="D2376" s="22">
        <v>45910</v>
      </c>
      <c r="E2376" s="21" t="s">
        <v>61</v>
      </c>
      <c r="F2376" s="21" t="s">
        <v>5017</v>
      </c>
      <c r="G2376" t="s">
        <v>5018</v>
      </c>
      <c r="H2376" s="21" t="s">
        <v>1</v>
      </c>
      <c r="I2376" s="21" t="s">
        <v>2003</v>
      </c>
      <c r="J2376" s="21" t="s">
        <v>14</v>
      </c>
      <c r="K2376" s="21">
        <v>2</v>
      </c>
      <c r="L2376" s="21" t="s">
        <v>30</v>
      </c>
      <c r="M2376" s="21" t="s">
        <v>4532</v>
      </c>
      <c r="N2376" s="21">
        <v>8</v>
      </c>
      <c r="O2376" s="21">
        <v>2025</v>
      </c>
    </row>
    <row r="2377" spans="1:15" x14ac:dyDescent="0.3">
      <c r="A2377" s="21" t="s">
        <v>5019</v>
      </c>
      <c r="B2377" s="21" t="s">
        <v>3</v>
      </c>
      <c r="C2377" s="22">
        <v>45908</v>
      </c>
      <c r="D2377" s="22">
        <v>45912</v>
      </c>
      <c r="E2377" s="21" t="s">
        <v>200</v>
      </c>
      <c r="F2377" s="21" t="s">
        <v>5020</v>
      </c>
      <c r="G2377" t="s">
        <v>97</v>
      </c>
      <c r="H2377" s="21" t="s">
        <v>2</v>
      </c>
      <c r="I2377" s="21" t="s">
        <v>486</v>
      </c>
      <c r="J2377" s="21" t="s">
        <v>14</v>
      </c>
      <c r="K2377" s="21">
        <v>4</v>
      </c>
      <c r="L2377" s="21" t="s">
        <v>31</v>
      </c>
      <c r="M2377" s="21" t="s">
        <v>4532</v>
      </c>
      <c r="N2377" s="21">
        <v>8</v>
      </c>
      <c r="O2377" s="21">
        <v>2025</v>
      </c>
    </row>
    <row r="2378" spans="1:15" x14ac:dyDescent="0.3">
      <c r="A2378" s="21" t="s">
        <v>5021</v>
      </c>
      <c r="B2378" s="21" t="s">
        <v>3</v>
      </c>
      <c r="C2378" s="22">
        <v>45908</v>
      </c>
      <c r="D2378" s="22">
        <v>45910</v>
      </c>
      <c r="E2378" s="21" t="s">
        <v>46</v>
      </c>
      <c r="F2378" s="21" t="s">
        <v>5022</v>
      </c>
      <c r="G2378" t="s">
        <v>354</v>
      </c>
      <c r="H2378" s="21" t="s">
        <v>2</v>
      </c>
      <c r="I2378" s="21" t="s">
        <v>1312</v>
      </c>
      <c r="J2378" s="21" t="s">
        <v>14</v>
      </c>
      <c r="K2378" s="21">
        <v>2</v>
      </c>
      <c r="L2378" s="21" t="s">
        <v>30</v>
      </c>
      <c r="M2378" s="21" t="s">
        <v>4532</v>
      </c>
      <c r="N2378" s="21">
        <v>8</v>
      </c>
      <c r="O2378" s="21">
        <v>2025</v>
      </c>
    </row>
    <row r="2379" spans="1:15" x14ac:dyDescent="0.3">
      <c r="A2379" s="21" t="s">
        <v>5023</v>
      </c>
      <c r="B2379" s="21" t="s">
        <v>3</v>
      </c>
      <c r="C2379" s="22">
        <v>45908</v>
      </c>
      <c r="D2379" s="22">
        <v>45910</v>
      </c>
      <c r="E2379" s="21" t="s">
        <v>46</v>
      </c>
      <c r="F2379" s="21" t="s">
        <v>5024</v>
      </c>
      <c r="G2379" t="s">
        <v>354</v>
      </c>
      <c r="H2379" s="21" t="s">
        <v>87</v>
      </c>
      <c r="I2379" s="21" t="s">
        <v>1312</v>
      </c>
      <c r="J2379" s="21" t="s">
        <v>14</v>
      </c>
      <c r="K2379" s="21">
        <v>2</v>
      </c>
      <c r="L2379" s="21" t="s">
        <v>30</v>
      </c>
      <c r="M2379" s="21" t="s">
        <v>4532</v>
      </c>
      <c r="N2379" s="21">
        <v>8</v>
      </c>
      <c r="O2379" s="21">
        <v>2025</v>
      </c>
    </row>
    <row r="2380" spans="1:15" x14ac:dyDescent="0.3">
      <c r="A2380" s="21" t="s">
        <v>5025</v>
      </c>
      <c r="B2380" s="21" t="s">
        <v>3</v>
      </c>
      <c r="C2380" s="22">
        <v>45908</v>
      </c>
      <c r="D2380" s="22">
        <v>45932</v>
      </c>
      <c r="E2380" s="21" t="s">
        <v>200</v>
      </c>
      <c r="F2380" s="21" t="s">
        <v>5026</v>
      </c>
      <c r="G2380" t="s">
        <v>97</v>
      </c>
      <c r="H2380" s="21" t="s">
        <v>2</v>
      </c>
      <c r="I2380" s="21" t="s">
        <v>486</v>
      </c>
      <c r="J2380" s="21" t="s">
        <v>14</v>
      </c>
      <c r="K2380" s="21">
        <v>24</v>
      </c>
      <c r="L2380" s="21" t="s">
        <v>31</v>
      </c>
      <c r="M2380" s="21" t="s">
        <v>4532</v>
      </c>
      <c r="N2380" s="21">
        <v>8</v>
      </c>
      <c r="O2380" s="21">
        <v>2025</v>
      </c>
    </row>
    <row r="2381" spans="1:15" x14ac:dyDescent="0.3">
      <c r="A2381" s="21" t="s">
        <v>5027</v>
      </c>
      <c r="B2381" s="21" t="s">
        <v>3</v>
      </c>
      <c r="C2381" s="22">
        <v>45908</v>
      </c>
      <c r="D2381" s="22">
        <v>45925</v>
      </c>
      <c r="E2381" s="21" t="s">
        <v>52</v>
      </c>
      <c r="F2381" s="21" t="s">
        <v>5028</v>
      </c>
      <c r="G2381" t="s">
        <v>5029</v>
      </c>
      <c r="H2381" s="21" t="s">
        <v>1</v>
      </c>
      <c r="I2381" s="21" t="s">
        <v>2131</v>
      </c>
      <c r="J2381" s="21" t="s">
        <v>14</v>
      </c>
      <c r="K2381" s="21">
        <v>17</v>
      </c>
      <c r="L2381" s="21" t="s">
        <v>30</v>
      </c>
      <c r="M2381" s="21" t="s">
        <v>4532</v>
      </c>
      <c r="N2381" s="21">
        <v>8</v>
      </c>
      <c r="O2381" s="21">
        <v>2025</v>
      </c>
    </row>
    <row r="2382" spans="1:15" x14ac:dyDescent="0.3">
      <c r="A2382" s="21" t="s">
        <v>5030</v>
      </c>
      <c r="B2382" s="21" t="s">
        <v>3</v>
      </c>
      <c r="C2382" s="22">
        <v>45908</v>
      </c>
      <c r="D2382" s="22">
        <v>45910</v>
      </c>
      <c r="E2382" s="21" t="s">
        <v>46</v>
      </c>
      <c r="F2382" s="21" t="s">
        <v>5031</v>
      </c>
      <c r="G2382" t="s">
        <v>354</v>
      </c>
      <c r="H2382" s="21" t="s">
        <v>2</v>
      </c>
      <c r="I2382" s="21" t="s">
        <v>1312</v>
      </c>
      <c r="J2382" s="21" t="s">
        <v>14</v>
      </c>
      <c r="K2382" s="21">
        <v>2</v>
      </c>
      <c r="L2382" s="21" t="s">
        <v>30</v>
      </c>
      <c r="M2382" s="21" t="s">
        <v>4532</v>
      </c>
      <c r="N2382" s="21">
        <v>8</v>
      </c>
      <c r="O2382" s="21">
        <v>2025</v>
      </c>
    </row>
    <row r="2383" spans="1:15" x14ac:dyDescent="0.3">
      <c r="A2383" s="21" t="s">
        <v>5032</v>
      </c>
      <c r="B2383" s="21" t="s">
        <v>3</v>
      </c>
      <c r="C2383" s="22">
        <v>45908</v>
      </c>
      <c r="D2383" s="22">
        <v>45931</v>
      </c>
      <c r="E2383" s="21" t="s">
        <v>146</v>
      </c>
      <c r="F2383" s="21" t="s">
        <v>5033</v>
      </c>
      <c r="G2383" t="s">
        <v>5034</v>
      </c>
      <c r="H2383" s="21" t="s">
        <v>2</v>
      </c>
      <c r="I2383" s="21" t="s">
        <v>3507</v>
      </c>
      <c r="J2383" s="21" t="s">
        <v>14</v>
      </c>
      <c r="K2383" s="21">
        <v>23</v>
      </c>
      <c r="L2383" s="21" t="s">
        <v>30</v>
      </c>
      <c r="M2383" s="21" t="s">
        <v>4532</v>
      </c>
      <c r="N2383" s="21">
        <v>8</v>
      </c>
      <c r="O2383" s="21">
        <v>2025</v>
      </c>
    </row>
    <row r="2384" spans="1:15" x14ac:dyDescent="0.3">
      <c r="A2384" s="21" t="s">
        <v>5035</v>
      </c>
      <c r="B2384" s="21" t="s">
        <v>5</v>
      </c>
      <c r="C2384" s="22">
        <v>45908</v>
      </c>
      <c r="D2384" s="22">
        <v>45909</v>
      </c>
      <c r="E2384" s="21" t="s">
        <v>187</v>
      </c>
      <c r="F2384" s="21" t="s">
        <v>5036</v>
      </c>
      <c r="G2384" t="s">
        <v>5037</v>
      </c>
      <c r="H2384" s="21" t="s">
        <v>2</v>
      </c>
      <c r="I2384" s="21" t="s">
        <v>3507</v>
      </c>
      <c r="J2384" s="21" t="s">
        <v>14</v>
      </c>
      <c r="K2384" s="21">
        <v>1</v>
      </c>
      <c r="L2384" s="21" t="s">
        <v>30</v>
      </c>
      <c r="M2384" s="21" t="s">
        <v>4532</v>
      </c>
      <c r="N2384" s="21">
        <v>8</v>
      </c>
      <c r="O2384" s="21">
        <v>2025</v>
      </c>
    </row>
    <row r="2385" spans="1:15" x14ac:dyDescent="0.3">
      <c r="A2385" s="21" t="s">
        <v>5038</v>
      </c>
      <c r="B2385" s="21" t="s">
        <v>5</v>
      </c>
      <c r="C2385" s="22">
        <v>45908</v>
      </c>
      <c r="D2385" s="22">
        <v>45909</v>
      </c>
      <c r="E2385" s="21" t="s">
        <v>187</v>
      </c>
      <c r="F2385" s="21" t="s">
        <v>5039</v>
      </c>
      <c r="G2385" t="s">
        <v>5037</v>
      </c>
      <c r="H2385" s="21" t="s">
        <v>2</v>
      </c>
      <c r="I2385" s="21" t="s">
        <v>3507</v>
      </c>
      <c r="J2385" s="21" t="s">
        <v>14</v>
      </c>
      <c r="K2385" s="21">
        <v>1</v>
      </c>
      <c r="L2385" s="21" t="s">
        <v>30</v>
      </c>
      <c r="M2385" s="21" t="s">
        <v>4532</v>
      </c>
      <c r="N2385" s="21">
        <v>8</v>
      </c>
      <c r="O2385" s="21">
        <v>2025</v>
      </c>
    </row>
    <row r="2386" spans="1:15" x14ac:dyDescent="0.3">
      <c r="A2386" s="21" t="s">
        <v>5040</v>
      </c>
      <c r="B2386" s="21" t="s">
        <v>3</v>
      </c>
      <c r="C2386" s="22">
        <v>45908</v>
      </c>
      <c r="D2386" s="22">
        <v>45910</v>
      </c>
      <c r="E2386" s="21" t="s">
        <v>46</v>
      </c>
      <c r="F2386" s="21" t="s">
        <v>5041</v>
      </c>
      <c r="G2386" t="s">
        <v>354</v>
      </c>
      <c r="H2386" s="21" t="s">
        <v>76</v>
      </c>
      <c r="I2386" s="21" t="s">
        <v>1312</v>
      </c>
      <c r="J2386" s="21" t="s">
        <v>14</v>
      </c>
      <c r="K2386" s="21">
        <v>2</v>
      </c>
      <c r="L2386" s="21" t="s">
        <v>30</v>
      </c>
      <c r="M2386" s="21" t="s">
        <v>4532</v>
      </c>
      <c r="N2386" s="21">
        <v>8</v>
      </c>
      <c r="O2386" s="21">
        <v>2025</v>
      </c>
    </row>
    <row r="2387" spans="1:15" x14ac:dyDescent="0.3">
      <c r="A2387" s="21" t="s">
        <v>5042</v>
      </c>
      <c r="B2387" s="21" t="s">
        <v>3</v>
      </c>
      <c r="C2387" s="22">
        <v>45909</v>
      </c>
      <c r="D2387" s="22">
        <v>45929</v>
      </c>
      <c r="E2387" s="21" t="s">
        <v>52</v>
      </c>
      <c r="F2387" s="21" t="s">
        <v>5043</v>
      </c>
      <c r="G2387" t="s">
        <v>100</v>
      </c>
      <c r="H2387" s="21" t="s">
        <v>0</v>
      </c>
      <c r="I2387" s="21" t="s">
        <v>2131</v>
      </c>
      <c r="J2387" s="21" t="s">
        <v>40</v>
      </c>
      <c r="K2387" s="21">
        <v>20</v>
      </c>
      <c r="L2387" s="21" t="s">
        <v>30</v>
      </c>
      <c r="M2387" s="21" t="s">
        <v>4532</v>
      </c>
      <c r="N2387" s="21">
        <v>9</v>
      </c>
      <c r="O2387" s="21">
        <v>2025</v>
      </c>
    </row>
    <row r="2388" spans="1:15" x14ac:dyDescent="0.3">
      <c r="A2388" s="21" t="s">
        <v>5044</v>
      </c>
      <c r="B2388" s="21" t="s">
        <v>3</v>
      </c>
      <c r="C2388" s="22">
        <v>45909</v>
      </c>
      <c r="D2388" s="22">
        <v>45911</v>
      </c>
      <c r="E2388" s="21" t="s">
        <v>88</v>
      </c>
      <c r="F2388" s="21" t="s">
        <v>5045</v>
      </c>
      <c r="G2388" t="s">
        <v>5046</v>
      </c>
      <c r="H2388" s="21" t="s">
        <v>1</v>
      </c>
      <c r="I2388" s="21" t="s">
        <v>3366</v>
      </c>
      <c r="J2388" s="21" t="s">
        <v>14</v>
      </c>
      <c r="K2388" s="21">
        <v>2</v>
      </c>
      <c r="L2388" s="21" t="s">
        <v>30</v>
      </c>
      <c r="M2388" s="21" t="s">
        <v>4532</v>
      </c>
      <c r="N2388" s="21">
        <v>9</v>
      </c>
      <c r="O2388" s="21">
        <v>2025</v>
      </c>
    </row>
    <row r="2389" spans="1:15" x14ac:dyDescent="0.3">
      <c r="A2389" s="21" t="s">
        <v>5047</v>
      </c>
      <c r="B2389" s="21" t="s">
        <v>3</v>
      </c>
      <c r="C2389" s="22">
        <v>45909</v>
      </c>
      <c r="D2389" s="22">
        <v>45929</v>
      </c>
      <c r="E2389" s="21" t="s">
        <v>52</v>
      </c>
      <c r="F2389" s="21" t="s">
        <v>5048</v>
      </c>
      <c r="G2389" t="s">
        <v>100</v>
      </c>
      <c r="H2389" s="21" t="s">
        <v>1</v>
      </c>
      <c r="I2389" s="21" t="s">
        <v>2131</v>
      </c>
      <c r="J2389" s="21" t="s">
        <v>40</v>
      </c>
      <c r="K2389" s="21">
        <v>20</v>
      </c>
      <c r="L2389" s="21" t="s">
        <v>30</v>
      </c>
      <c r="M2389" s="21" t="s">
        <v>4532</v>
      </c>
      <c r="N2389" s="21">
        <v>9</v>
      </c>
      <c r="O2389" s="21">
        <v>2025</v>
      </c>
    </row>
    <row r="2390" spans="1:15" x14ac:dyDescent="0.3">
      <c r="A2390" s="21" t="s">
        <v>5049</v>
      </c>
      <c r="B2390" s="21" t="s">
        <v>3</v>
      </c>
      <c r="C2390" s="22">
        <v>45909</v>
      </c>
      <c r="D2390" s="22">
        <v>45918</v>
      </c>
      <c r="E2390" s="21" t="s">
        <v>200</v>
      </c>
      <c r="F2390" s="21" t="s">
        <v>5050</v>
      </c>
      <c r="G2390" t="s">
        <v>105</v>
      </c>
      <c r="H2390" s="21" t="s">
        <v>2</v>
      </c>
      <c r="I2390" s="21" t="s">
        <v>486</v>
      </c>
      <c r="J2390" s="21" t="s">
        <v>14</v>
      </c>
      <c r="K2390" s="21">
        <v>9</v>
      </c>
      <c r="L2390" s="21" t="s">
        <v>31</v>
      </c>
      <c r="M2390" s="21" t="s">
        <v>4532</v>
      </c>
      <c r="N2390" s="21">
        <v>9</v>
      </c>
      <c r="O2390" s="21">
        <v>2025</v>
      </c>
    </row>
    <row r="2391" spans="1:15" x14ac:dyDescent="0.3">
      <c r="A2391" s="21" t="s">
        <v>5051</v>
      </c>
      <c r="B2391" s="21" t="s">
        <v>3</v>
      </c>
      <c r="C2391" s="22">
        <v>45909</v>
      </c>
      <c r="D2391" s="22">
        <v>45932</v>
      </c>
      <c r="E2391" s="21" t="s">
        <v>200</v>
      </c>
      <c r="F2391" s="21" t="s">
        <v>5052</v>
      </c>
      <c r="G2391" t="s">
        <v>97</v>
      </c>
      <c r="H2391" s="21" t="s">
        <v>1</v>
      </c>
      <c r="I2391" s="21" t="s">
        <v>486</v>
      </c>
      <c r="J2391" s="21" t="s">
        <v>14</v>
      </c>
      <c r="K2391" s="21">
        <v>23</v>
      </c>
      <c r="L2391" s="21" t="s">
        <v>30</v>
      </c>
      <c r="M2391" s="21" t="s">
        <v>4532</v>
      </c>
      <c r="N2391" s="21">
        <v>9</v>
      </c>
      <c r="O2391" s="21">
        <v>2025</v>
      </c>
    </row>
    <row r="2392" spans="1:15" x14ac:dyDescent="0.3">
      <c r="A2392" s="21" t="s">
        <v>5053</v>
      </c>
      <c r="B2392" s="21" t="s">
        <v>3</v>
      </c>
      <c r="C2392" s="22">
        <v>45909</v>
      </c>
      <c r="D2392" s="22"/>
      <c r="E2392" s="21" t="s">
        <v>5054</v>
      </c>
      <c r="F2392" s="21" t="s">
        <v>5055</v>
      </c>
      <c r="G2392" t="s">
        <v>53</v>
      </c>
      <c r="H2392" s="21" t="s">
        <v>49</v>
      </c>
      <c r="I2392" s="21" t="s">
        <v>2746</v>
      </c>
      <c r="J2392" s="21" t="s">
        <v>54</v>
      </c>
      <c r="K2392" s="21"/>
      <c r="L2392" s="21" t="s">
        <v>30</v>
      </c>
      <c r="M2392" s="21" t="s">
        <v>4532</v>
      </c>
      <c r="N2392" s="21">
        <v>9</v>
      </c>
      <c r="O2392" s="21">
        <v>2025</v>
      </c>
    </row>
    <row r="2393" spans="1:15" x14ac:dyDescent="0.3">
      <c r="A2393" s="21" t="s">
        <v>5056</v>
      </c>
      <c r="B2393" s="21" t="s">
        <v>3</v>
      </c>
      <c r="C2393" s="22">
        <v>45909</v>
      </c>
      <c r="D2393" s="22"/>
      <c r="E2393" s="21" t="s">
        <v>5054</v>
      </c>
      <c r="F2393" s="21" t="s">
        <v>5055</v>
      </c>
      <c r="G2393" t="s">
        <v>53</v>
      </c>
      <c r="H2393" s="21" t="s">
        <v>49</v>
      </c>
      <c r="I2393" s="21" t="s">
        <v>2746</v>
      </c>
      <c r="J2393" s="21" t="s">
        <v>54</v>
      </c>
      <c r="K2393" s="21"/>
      <c r="L2393" s="21" t="s">
        <v>30</v>
      </c>
      <c r="M2393" s="21" t="s">
        <v>4532</v>
      </c>
      <c r="N2393" s="21">
        <v>9</v>
      </c>
      <c r="O2393" s="21">
        <v>2025</v>
      </c>
    </row>
    <row r="2394" spans="1:15" x14ac:dyDescent="0.3">
      <c r="A2394" s="21" t="s">
        <v>5057</v>
      </c>
      <c r="B2394" s="21" t="s">
        <v>3</v>
      </c>
      <c r="C2394" s="22">
        <v>45909</v>
      </c>
      <c r="D2394" s="22">
        <v>45909</v>
      </c>
      <c r="E2394" s="21" t="s">
        <v>43</v>
      </c>
      <c r="F2394" s="21" t="s">
        <v>5058</v>
      </c>
      <c r="G2394" t="s">
        <v>5059</v>
      </c>
      <c r="H2394" s="21" t="s">
        <v>2</v>
      </c>
      <c r="I2394" s="21" t="s">
        <v>5060</v>
      </c>
      <c r="J2394" s="21" t="s">
        <v>14</v>
      </c>
      <c r="K2394" s="21">
        <v>0</v>
      </c>
      <c r="L2394" s="21" t="s">
        <v>31</v>
      </c>
      <c r="M2394" s="21" t="s">
        <v>4532</v>
      </c>
      <c r="N2394" s="21">
        <v>9</v>
      </c>
      <c r="O2394" s="21">
        <v>2025</v>
      </c>
    </row>
    <row r="2395" spans="1:15" x14ac:dyDescent="0.3">
      <c r="A2395" s="21" t="s">
        <v>5061</v>
      </c>
      <c r="B2395" s="21" t="s">
        <v>3</v>
      </c>
      <c r="C2395" s="22">
        <v>45909</v>
      </c>
      <c r="D2395" s="22">
        <v>45926</v>
      </c>
      <c r="E2395" s="21" t="s">
        <v>208</v>
      </c>
      <c r="F2395" s="21" t="s">
        <v>5062</v>
      </c>
      <c r="G2395" t="s">
        <v>5063</v>
      </c>
      <c r="H2395" s="21" t="s">
        <v>78</v>
      </c>
      <c r="I2395" s="21" t="s">
        <v>1106</v>
      </c>
      <c r="J2395" s="21" t="s">
        <v>14</v>
      </c>
      <c r="K2395" s="21">
        <v>17</v>
      </c>
      <c r="L2395" s="21" t="s">
        <v>30</v>
      </c>
      <c r="M2395" s="21" t="s">
        <v>4532</v>
      </c>
      <c r="N2395" s="21">
        <v>9</v>
      </c>
      <c r="O2395" s="21">
        <v>2025</v>
      </c>
    </row>
    <row r="2396" spans="1:15" x14ac:dyDescent="0.3">
      <c r="A2396" s="21" t="s">
        <v>5064</v>
      </c>
      <c r="B2396" s="21" t="s">
        <v>3</v>
      </c>
      <c r="C2396" s="22">
        <v>45909</v>
      </c>
      <c r="D2396" s="22">
        <v>45916</v>
      </c>
      <c r="E2396" s="21" t="s">
        <v>25</v>
      </c>
      <c r="F2396" s="21" t="s">
        <v>5065</v>
      </c>
      <c r="G2396" t="s">
        <v>5066</v>
      </c>
      <c r="H2396" s="21" t="s">
        <v>1</v>
      </c>
      <c r="I2396" s="21" t="s">
        <v>2371</v>
      </c>
      <c r="J2396" s="21" t="s">
        <v>14</v>
      </c>
      <c r="K2396" s="21">
        <v>7</v>
      </c>
      <c r="L2396" s="21" t="s">
        <v>30</v>
      </c>
      <c r="M2396" s="21" t="s">
        <v>4532</v>
      </c>
      <c r="N2396" s="21">
        <v>9</v>
      </c>
      <c r="O2396" s="21">
        <v>2025</v>
      </c>
    </row>
    <row r="2397" spans="1:15" x14ac:dyDescent="0.3">
      <c r="A2397" s="21" t="s">
        <v>5067</v>
      </c>
      <c r="B2397" s="21" t="s">
        <v>3</v>
      </c>
      <c r="C2397" s="22">
        <v>45909</v>
      </c>
      <c r="D2397" s="22">
        <v>45925</v>
      </c>
      <c r="E2397" s="21" t="s">
        <v>52</v>
      </c>
      <c r="F2397" s="21" t="s">
        <v>5068</v>
      </c>
      <c r="G2397" t="s">
        <v>5069</v>
      </c>
      <c r="H2397" s="21" t="s">
        <v>1</v>
      </c>
      <c r="I2397" s="21" t="s">
        <v>2131</v>
      </c>
      <c r="J2397" s="21" t="s">
        <v>14</v>
      </c>
      <c r="K2397" s="21">
        <v>16</v>
      </c>
      <c r="L2397" s="21" t="s">
        <v>30</v>
      </c>
      <c r="M2397" s="21" t="s">
        <v>4532</v>
      </c>
      <c r="N2397" s="21">
        <v>9</v>
      </c>
      <c r="O2397" s="21">
        <v>2025</v>
      </c>
    </row>
    <row r="2398" spans="1:15" x14ac:dyDescent="0.3">
      <c r="A2398" s="21" t="s">
        <v>5070</v>
      </c>
      <c r="B2398" s="21" t="s">
        <v>3</v>
      </c>
      <c r="C2398" s="22">
        <v>45909</v>
      </c>
      <c r="D2398" s="22">
        <v>45911</v>
      </c>
      <c r="E2398" s="21" t="s">
        <v>46</v>
      </c>
      <c r="F2398" s="21" t="s">
        <v>5071</v>
      </c>
      <c r="G2398" t="s">
        <v>354</v>
      </c>
      <c r="H2398" s="21" t="s">
        <v>2</v>
      </c>
      <c r="I2398" s="21" t="s">
        <v>1312</v>
      </c>
      <c r="J2398" s="21" t="s">
        <v>14</v>
      </c>
      <c r="K2398" s="21">
        <v>2</v>
      </c>
      <c r="L2398" s="21" t="s">
        <v>30</v>
      </c>
      <c r="M2398" s="21" t="s">
        <v>4532</v>
      </c>
      <c r="N2398" s="21">
        <v>9</v>
      </c>
      <c r="O2398" s="21">
        <v>2025</v>
      </c>
    </row>
    <row r="2399" spans="1:15" x14ac:dyDescent="0.3">
      <c r="A2399" s="21" t="s">
        <v>5072</v>
      </c>
      <c r="B2399" s="21" t="s">
        <v>3</v>
      </c>
      <c r="C2399" s="22">
        <v>45909</v>
      </c>
      <c r="D2399" s="22">
        <v>45923</v>
      </c>
      <c r="E2399" s="21" t="s">
        <v>26</v>
      </c>
      <c r="F2399" s="21" t="s">
        <v>5073</v>
      </c>
      <c r="G2399" t="s">
        <v>5074</v>
      </c>
      <c r="H2399" s="21" t="s">
        <v>1</v>
      </c>
      <c r="I2399" s="21" t="s">
        <v>140</v>
      </c>
      <c r="J2399" s="21" t="s">
        <v>14</v>
      </c>
      <c r="K2399" s="21">
        <v>14</v>
      </c>
      <c r="L2399" s="21" t="s">
        <v>30</v>
      </c>
      <c r="M2399" s="21" t="s">
        <v>4532</v>
      </c>
      <c r="N2399" s="21">
        <v>9</v>
      </c>
      <c r="O2399" s="21">
        <v>2025</v>
      </c>
    </row>
    <row r="2400" spans="1:15" x14ac:dyDescent="0.3">
      <c r="A2400" s="21" t="s">
        <v>5075</v>
      </c>
      <c r="B2400" s="21" t="s">
        <v>3</v>
      </c>
      <c r="C2400" s="22">
        <v>45909</v>
      </c>
      <c r="D2400" s="22">
        <v>45929</v>
      </c>
      <c r="E2400" s="21" t="s">
        <v>114</v>
      </c>
      <c r="F2400" s="21" t="s">
        <v>5076</v>
      </c>
      <c r="G2400" t="s">
        <v>5077</v>
      </c>
      <c r="H2400" s="21" t="s">
        <v>2</v>
      </c>
      <c r="I2400" s="21" t="s">
        <v>507</v>
      </c>
      <c r="J2400" s="21" t="s">
        <v>14</v>
      </c>
      <c r="K2400" s="21">
        <v>20</v>
      </c>
      <c r="L2400" s="21" t="s">
        <v>30</v>
      </c>
      <c r="M2400" s="21" t="s">
        <v>4532</v>
      </c>
      <c r="N2400" s="21">
        <v>9</v>
      </c>
      <c r="O2400" s="21">
        <v>2025</v>
      </c>
    </row>
    <row r="2401" spans="1:15" x14ac:dyDescent="0.3">
      <c r="A2401" s="21" t="s">
        <v>5078</v>
      </c>
      <c r="B2401" s="21" t="s">
        <v>3</v>
      </c>
      <c r="C2401" s="22">
        <v>45909</v>
      </c>
      <c r="D2401" s="22">
        <v>45925</v>
      </c>
      <c r="E2401" s="21" t="s">
        <v>43</v>
      </c>
      <c r="F2401" s="21" t="s">
        <v>5079</v>
      </c>
      <c r="G2401" t="s">
        <v>5080</v>
      </c>
      <c r="H2401" s="21" t="s">
        <v>2</v>
      </c>
      <c r="I2401" s="21" t="s">
        <v>5081</v>
      </c>
      <c r="J2401" s="21" t="s">
        <v>40</v>
      </c>
      <c r="K2401" s="21">
        <v>16</v>
      </c>
      <c r="L2401" s="21" t="s">
        <v>30</v>
      </c>
      <c r="M2401" s="21" t="s">
        <v>4532</v>
      </c>
      <c r="N2401" s="21">
        <v>9</v>
      </c>
      <c r="O2401" s="21">
        <v>2025</v>
      </c>
    </row>
    <row r="2402" spans="1:15" x14ac:dyDescent="0.3">
      <c r="A2402" s="21" t="s">
        <v>5082</v>
      </c>
      <c r="B2402" s="21" t="s">
        <v>3</v>
      </c>
      <c r="C2402" s="22">
        <v>45909</v>
      </c>
      <c r="D2402" s="22">
        <v>45930</v>
      </c>
      <c r="E2402" s="21" t="s">
        <v>25</v>
      </c>
      <c r="F2402" s="21" t="s">
        <v>5083</v>
      </c>
      <c r="G2402" t="s">
        <v>5084</v>
      </c>
      <c r="H2402" s="21" t="s">
        <v>2</v>
      </c>
      <c r="I2402" s="21" t="s">
        <v>2142</v>
      </c>
      <c r="J2402" s="21" t="s">
        <v>14</v>
      </c>
      <c r="K2402" s="21">
        <v>21</v>
      </c>
      <c r="L2402" s="21" t="s">
        <v>30</v>
      </c>
      <c r="M2402" s="21" t="s">
        <v>4532</v>
      </c>
      <c r="N2402" s="21">
        <v>9</v>
      </c>
      <c r="O2402" s="21">
        <v>2025</v>
      </c>
    </row>
    <row r="2403" spans="1:15" x14ac:dyDescent="0.3">
      <c r="A2403" s="21" t="s">
        <v>5085</v>
      </c>
      <c r="B2403" s="21" t="s">
        <v>3</v>
      </c>
      <c r="C2403" s="22">
        <v>45909</v>
      </c>
      <c r="D2403" s="22">
        <v>45909</v>
      </c>
      <c r="E2403" s="21" t="s">
        <v>12</v>
      </c>
      <c r="F2403" s="21" t="s">
        <v>5086</v>
      </c>
      <c r="G2403" t="s">
        <v>5087</v>
      </c>
      <c r="H2403" s="21" t="s">
        <v>1</v>
      </c>
      <c r="I2403" s="21" t="s">
        <v>2165</v>
      </c>
      <c r="J2403" s="21" t="s">
        <v>14</v>
      </c>
      <c r="K2403" s="21">
        <v>0</v>
      </c>
      <c r="L2403" s="21" t="s">
        <v>30</v>
      </c>
      <c r="M2403" s="21" t="s">
        <v>4532</v>
      </c>
      <c r="N2403" s="21">
        <v>9</v>
      </c>
      <c r="O2403" s="21">
        <v>2025</v>
      </c>
    </row>
    <row r="2404" spans="1:15" x14ac:dyDescent="0.3">
      <c r="A2404" s="21" t="s">
        <v>5088</v>
      </c>
      <c r="B2404" s="21" t="s">
        <v>3</v>
      </c>
      <c r="C2404" s="22">
        <v>45909</v>
      </c>
      <c r="D2404" s="22">
        <v>45911</v>
      </c>
      <c r="E2404" s="21" t="s">
        <v>46</v>
      </c>
      <c r="F2404" s="21" t="s">
        <v>5089</v>
      </c>
      <c r="G2404" t="s">
        <v>5090</v>
      </c>
      <c r="H2404" s="21" t="s">
        <v>2</v>
      </c>
      <c r="I2404" s="21" t="s">
        <v>2177</v>
      </c>
      <c r="J2404" s="21" t="s">
        <v>14</v>
      </c>
      <c r="K2404" s="21">
        <v>2</v>
      </c>
      <c r="L2404" s="21" t="s">
        <v>30</v>
      </c>
      <c r="M2404" s="21" t="s">
        <v>4532</v>
      </c>
      <c r="N2404" s="21">
        <v>9</v>
      </c>
      <c r="O2404" s="21">
        <v>2025</v>
      </c>
    </row>
    <row r="2405" spans="1:15" x14ac:dyDescent="0.3">
      <c r="A2405" s="21" t="s">
        <v>5091</v>
      </c>
      <c r="B2405" s="21" t="s">
        <v>3</v>
      </c>
      <c r="C2405" s="22">
        <v>45909</v>
      </c>
      <c r="D2405" s="22">
        <v>45911</v>
      </c>
      <c r="E2405" s="21" t="s">
        <v>46</v>
      </c>
      <c r="F2405" s="21" t="s">
        <v>5092</v>
      </c>
      <c r="G2405" t="s">
        <v>5093</v>
      </c>
      <c r="H2405" s="21" t="s">
        <v>2</v>
      </c>
      <c r="I2405" s="21" t="s">
        <v>2205</v>
      </c>
      <c r="J2405" s="21" t="s">
        <v>14</v>
      </c>
      <c r="K2405" s="21">
        <v>2</v>
      </c>
      <c r="L2405" s="21" t="s">
        <v>30</v>
      </c>
      <c r="M2405" s="21" t="s">
        <v>4532</v>
      </c>
      <c r="N2405" s="21">
        <v>9</v>
      </c>
      <c r="O2405" s="21">
        <v>2025</v>
      </c>
    </row>
    <row r="2406" spans="1:15" x14ac:dyDescent="0.3">
      <c r="A2406" s="21" t="s">
        <v>5094</v>
      </c>
      <c r="B2406" s="21" t="s">
        <v>3</v>
      </c>
      <c r="C2406" s="22">
        <v>45909</v>
      </c>
      <c r="D2406" s="22">
        <v>45929</v>
      </c>
      <c r="E2406" s="21" t="s">
        <v>114</v>
      </c>
      <c r="F2406" s="21" t="s">
        <v>5095</v>
      </c>
      <c r="G2406" t="s">
        <v>5096</v>
      </c>
      <c r="H2406" s="21" t="s">
        <v>2</v>
      </c>
      <c r="I2406" s="21" t="s">
        <v>507</v>
      </c>
      <c r="J2406" s="21" t="s">
        <v>14</v>
      </c>
      <c r="K2406" s="21">
        <v>20</v>
      </c>
      <c r="L2406" s="21" t="s">
        <v>30</v>
      </c>
      <c r="M2406" s="21" t="s">
        <v>4532</v>
      </c>
      <c r="N2406" s="21">
        <v>9</v>
      </c>
      <c r="O2406" s="21">
        <v>2025</v>
      </c>
    </row>
    <row r="2407" spans="1:15" x14ac:dyDescent="0.3">
      <c r="A2407" s="21" t="s">
        <v>5097</v>
      </c>
      <c r="B2407" s="21" t="s">
        <v>3</v>
      </c>
      <c r="C2407" s="22">
        <v>45909</v>
      </c>
      <c r="D2407" s="22">
        <v>45923</v>
      </c>
      <c r="E2407" s="21" t="s">
        <v>132</v>
      </c>
      <c r="F2407" s="21" t="s">
        <v>5098</v>
      </c>
      <c r="G2407" t="s">
        <v>5099</v>
      </c>
      <c r="H2407" s="21" t="s">
        <v>2</v>
      </c>
      <c r="I2407" s="21" t="s">
        <v>3507</v>
      </c>
      <c r="J2407" s="21" t="s">
        <v>14</v>
      </c>
      <c r="K2407" s="21">
        <v>14</v>
      </c>
      <c r="L2407" s="21" t="s">
        <v>30</v>
      </c>
      <c r="M2407" s="21" t="s">
        <v>4532</v>
      </c>
      <c r="N2407" s="21">
        <v>9</v>
      </c>
      <c r="O2407" s="21">
        <v>2025</v>
      </c>
    </row>
    <row r="2408" spans="1:15" x14ac:dyDescent="0.3">
      <c r="A2408" s="21" t="s">
        <v>5100</v>
      </c>
      <c r="B2408" s="21" t="s">
        <v>3</v>
      </c>
      <c r="C2408" s="22">
        <v>45909</v>
      </c>
      <c r="D2408" s="22">
        <v>45929</v>
      </c>
      <c r="E2408" s="21" t="s">
        <v>52</v>
      </c>
      <c r="F2408" s="21" t="s">
        <v>5101</v>
      </c>
      <c r="G2408" t="s">
        <v>100</v>
      </c>
      <c r="H2408" s="21" t="s">
        <v>86</v>
      </c>
      <c r="I2408" s="21" t="s">
        <v>2131</v>
      </c>
      <c r="J2408" s="21" t="s">
        <v>40</v>
      </c>
      <c r="K2408" s="21">
        <v>20</v>
      </c>
      <c r="L2408" s="21" t="s">
        <v>30</v>
      </c>
      <c r="M2408" s="21" t="s">
        <v>4532</v>
      </c>
      <c r="N2408" s="21">
        <v>9</v>
      </c>
      <c r="O2408" s="21">
        <v>2025</v>
      </c>
    </row>
    <row r="2409" spans="1:15" x14ac:dyDescent="0.3">
      <c r="A2409" s="21" t="s">
        <v>5102</v>
      </c>
      <c r="B2409" s="21" t="s">
        <v>5</v>
      </c>
      <c r="C2409" s="22">
        <v>45909</v>
      </c>
      <c r="D2409" s="22">
        <v>45910</v>
      </c>
      <c r="E2409" s="21" t="s">
        <v>200</v>
      </c>
      <c r="F2409" s="21" t="s">
        <v>5103</v>
      </c>
      <c r="G2409" t="s">
        <v>5104</v>
      </c>
      <c r="H2409" s="21" t="s">
        <v>2</v>
      </c>
      <c r="I2409" s="21" t="s">
        <v>283</v>
      </c>
      <c r="J2409" s="21" t="s">
        <v>14</v>
      </c>
      <c r="K2409" s="21">
        <v>1</v>
      </c>
      <c r="L2409" s="21" t="s">
        <v>30</v>
      </c>
      <c r="M2409" s="21" t="s">
        <v>4532</v>
      </c>
      <c r="N2409" s="21">
        <v>9</v>
      </c>
      <c r="O2409" s="21">
        <v>2025</v>
      </c>
    </row>
    <row r="2410" spans="1:15" x14ac:dyDescent="0.3">
      <c r="A2410" s="21" t="s">
        <v>5105</v>
      </c>
      <c r="B2410" s="21" t="s">
        <v>3</v>
      </c>
      <c r="C2410" s="22">
        <v>45909</v>
      </c>
      <c r="D2410" s="22">
        <v>45922</v>
      </c>
      <c r="E2410" s="21" t="s">
        <v>5106</v>
      </c>
      <c r="F2410" s="21" t="s">
        <v>5107</v>
      </c>
      <c r="G2410" t="s">
        <v>5108</v>
      </c>
      <c r="H2410" s="21" t="s">
        <v>6</v>
      </c>
      <c r="I2410" s="21" t="s">
        <v>3507</v>
      </c>
      <c r="J2410" s="21" t="s">
        <v>14</v>
      </c>
      <c r="K2410" s="21">
        <v>13</v>
      </c>
      <c r="L2410" s="21" t="s">
        <v>30</v>
      </c>
      <c r="M2410" s="21" t="s">
        <v>4532</v>
      </c>
      <c r="N2410" s="21">
        <v>9</v>
      </c>
      <c r="O2410" s="21">
        <v>2025</v>
      </c>
    </row>
    <row r="2411" spans="1:15" x14ac:dyDescent="0.3">
      <c r="A2411" s="21" t="s">
        <v>5109</v>
      </c>
      <c r="B2411" s="21" t="s">
        <v>3</v>
      </c>
      <c r="C2411" s="22">
        <v>45909</v>
      </c>
      <c r="D2411" s="22">
        <v>45923</v>
      </c>
      <c r="E2411" s="21" t="s">
        <v>25</v>
      </c>
      <c r="F2411" s="21" t="s">
        <v>5110</v>
      </c>
      <c r="G2411" t="s">
        <v>5111</v>
      </c>
      <c r="H2411" s="21" t="s">
        <v>2</v>
      </c>
      <c r="I2411" s="21" t="s">
        <v>1106</v>
      </c>
      <c r="J2411" s="21" t="s">
        <v>47</v>
      </c>
      <c r="K2411" s="21">
        <v>14</v>
      </c>
      <c r="L2411" s="21" t="s">
        <v>30</v>
      </c>
      <c r="M2411" s="21" t="s">
        <v>4532</v>
      </c>
      <c r="N2411" s="21">
        <v>9</v>
      </c>
      <c r="O2411" s="21">
        <v>2025</v>
      </c>
    </row>
    <row r="2412" spans="1:15" x14ac:dyDescent="0.3">
      <c r="A2412" s="21" t="s">
        <v>5112</v>
      </c>
      <c r="B2412" s="21" t="s">
        <v>5</v>
      </c>
      <c r="C2412" s="22">
        <v>45909</v>
      </c>
      <c r="D2412" s="22">
        <v>45916</v>
      </c>
      <c r="E2412" s="21" t="s">
        <v>71</v>
      </c>
      <c r="F2412" s="21" t="s">
        <v>5113</v>
      </c>
      <c r="G2412" t="s">
        <v>5114</v>
      </c>
      <c r="H2412" s="21" t="s">
        <v>1</v>
      </c>
      <c r="I2412" s="21" t="s">
        <v>2272</v>
      </c>
      <c r="J2412" s="21" t="s">
        <v>14</v>
      </c>
      <c r="K2412" s="21">
        <v>7</v>
      </c>
      <c r="L2412" s="21" t="s">
        <v>30</v>
      </c>
      <c r="M2412" s="21" t="s">
        <v>4532</v>
      </c>
      <c r="N2412" s="21">
        <v>9</v>
      </c>
      <c r="O2412" s="21">
        <v>2025</v>
      </c>
    </row>
    <row r="2413" spans="1:15" x14ac:dyDescent="0.3">
      <c r="A2413" s="21" t="s">
        <v>5115</v>
      </c>
      <c r="B2413" s="21" t="s">
        <v>3</v>
      </c>
      <c r="C2413" s="22">
        <v>45909</v>
      </c>
      <c r="D2413" s="22">
        <v>45911</v>
      </c>
      <c r="E2413" s="21" t="s">
        <v>88</v>
      </c>
      <c r="F2413" s="21" t="s">
        <v>5116</v>
      </c>
      <c r="G2413" t="s">
        <v>5117</v>
      </c>
      <c r="H2413" s="21" t="s">
        <v>1</v>
      </c>
      <c r="I2413" s="21" t="s">
        <v>2003</v>
      </c>
      <c r="J2413" s="21" t="s">
        <v>14</v>
      </c>
      <c r="K2413" s="21">
        <v>2</v>
      </c>
      <c r="L2413" s="21" t="s">
        <v>30</v>
      </c>
      <c r="M2413" s="21" t="s">
        <v>4532</v>
      </c>
      <c r="N2413" s="21">
        <v>9</v>
      </c>
      <c r="O2413" s="21">
        <v>2025</v>
      </c>
    </row>
    <row r="2414" spans="1:15" x14ac:dyDescent="0.3">
      <c r="A2414" s="21" t="s">
        <v>5118</v>
      </c>
      <c r="B2414" s="21" t="s">
        <v>3</v>
      </c>
      <c r="C2414" s="22">
        <v>45909</v>
      </c>
      <c r="D2414" s="22">
        <v>45911</v>
      </c>
      <c r="E2414" s="21" t="s">
        <v>46</v>
      </c>
      <c r="F2414" s="21" t="s">
        <v>5119</v>
      </c>
      <c r="G2414" t="s">
        <v>354</v>
      </c>
      <c r="H2414" s="21" t="s">
        <v>76</v>
      </c>
      <c r="I2414" s="21" t="s">
        <v>1312</v>
      </c>
      <c r="J2414" s="21" t="s">
        <v>14</v>
      </c>
      <c r="K2414" s="21">
        <v>2</v>
      </c>
      <c r="L2414" s="21" t="s">
        <v>30</v>
      </c>
      <c r="M2414" s="21" t="s">
        <v>4532</v>
      </c>
      <c r="N2414" s="21">
        <v>9</v>
      </c>
      <c r="O2414" s="21">
        <v>2025</v>
      </c>
    </row>
    <row r="2415" spans="1:15" x14ac:dyDescent="0.3">
      <c r="A2415" s="21" t="s">
        <v>5120</v>
      </c>
      <c r="B2415" s="21" t="s">
        <v>3</v>
      </c>
      <c r="C2415" s="22">
        <v>45909</v>
      </c>
      <c r="D2415" s="22">
        <v>45912</v>
      </c>
      <c r="E2415" s="21" t="s">
        <v>145</v>
      </c>
      <c r="F2415" s="21" t="s">
        <v>5121</v>
      </c>
      <c r="G2415" t="s">
        <v>5122</v>
      </c>
      <c r="H2415" s="21" t="s">
        <v>2</v>
      </c>
      <c r="I2415" s="21" t="s">
        <v>95</v>
      </c>
      <c r="J2415" s="21" t="s">
        <v>14</v>
      </c>
      <c r="K2415" s="21">
        <v>3</v>
      </c>
      <c r="L2415" s="21" t="s">
        <v>30</v>
      </c>
      <c r="M2415" s="21" t="s">
        <v>4532</v>
      </c>
      <c r="N2415" s="21">
        <v>9</v>
      </c>
      <c r="O2415" s="21">
        <v>2025</v>
      </c>
    </row>
    <row r="2416" spans="1:15" x14ac:dyDescent="0.3">
      <c r="A2416" s="21" t="s">
        <v>5123</v>
      </c>
      <c r="B2416" s="21" t="s">
        <v>3</v>
      </c>
      <c r="C2416" s="22">
        <v>45909</v>
      </c>
      <c r="D2416" s="22">
        <v>45916</v>
      </c>
      <c r="E2416" s="21" t="s">
        <v>128</v>
      </c>
      <c r="F2416" s="21" t="s">
        <v>5124</v>
      </c>
      <c r="G2416" t="s">
        <v>5125</v>
      </c>
      <c r="H2416" s="21" t="s">
        <v>32</v>
      </c>
      <c r="I2416" s="21" t="s">
        <v>3507</v>
      </c>
      <c r="J2416" s="21" t="s">
        <v>14</v>
      </c>
      <c r="K2416" s="21">
        <v>7</v>
      </c>
      <c r="L2416" s="21" t="s">
        <v>30</v>
      </c>
      <c r="M2416" s="21" t="s">
        <v>4532</v>
      </c>
      <c r="N2416" s="21">
        <v>9</v>
      </c>
      <c r="O2416" s="21">
        <v>2025</v>
      </c>
    </row>
    <row r="2417" spans="1:15" x14ac:dyDescent="0.3">
      <c r="A2417" s="21" t="s">
        <v>5126</v>
      </c>
      <c r="B2417" s="21" t="s">
        <v>3</v>
      </c>
      <c r="C2417" s="22">
        <v>45909</v>
      </c>
      <c r="D2417" s="22">
        <v>45930</v>
      </c>
      <c r="E2417" s="21" t="s">
        <v>68</v>
      </c>
      <c r="F2417" s="21" t="s">
        <v>5127</v>
      </c>
      <c r="G2417" t="s">
        <v>5128</v>
      </c>
      <c r="H2417" s="21" t="s">
        <v>1</v>
      </c>
      <c r="I2417" s="21" t="s">
        <v>2205</v>
      </c>
      <c r="J2417" s="21" t="s">
        <v>14</v>
      </c>
      <c r="K2417" s="21">
        <v>21</v>
      </c>
      <c r="L2417" s="21" t="s">
        <v>30</v>
      </c>
      <c r="M2417" s="21" t="s">
        <v>4532</v>
      </c>
      <c r="N2417" s="21">
        <v>9</v>
      </c>
      <c r="O2417" s="21">
        <v>2025</v>
      </c>
    </row>
    <row r="2418" spans="1:15" x14ac:dyDescent="0.3">
      <c r="A2418" s="21" t="s">
        <v>5129</v>
      </c>
      <c r="B2418" s="21" t="s">
        <v>3</v>
      </c>
      <c r="C2418" s="22">
        <v>45909</v>
      </c>
      <c r="D2418" s="22">
        <v>45925</v>
      </c>
      <c r="E2418" s="21" t="s">
        <v>52</v>
      </c>
      <c r="F2418" s="21" t="s">
        <v>5130</v>
      </c>
      <c r="G2418" t="s">
        <v>5131</v>
      </c>
      <c r="H2418" s="21" t="s">
        <v>50</v>
      </c>
      <c r="I2418" s="21" t="s">
        <v>2131</v>
      </c>
      <c r="J2418" s="21" t="s">
        <v>14</v>
      </c>
      <c r="K2418" s="21">
        <v>16</v>
      </c>
      <c r="L2418" s="21" t="s">
        <v>30</v>
      </c>
      <c r="M2418" s="21" t="s">
        <v>4532</v>
      </c>
      <c r="N2418" s="21">
        <v>9</v>
      </c>
      <c r="O2418" s="21">
        <v>2025</v>
      </c>
    </row>
    <row r="2419" spans="1:15" x14ac:dyDescent="0.3">
      <c r="A2419" s="21" t="s">
        <v>5132</v>
      </c>
      <c r="B2419" s="21" t="s">
        <v>3</v>
      </c>
      <c r="C2419" s="22">
        <v>45909</v>
      </c>
      <c r="D2419" s="22">
        <v>45923</v>
      </c>
      <c r="E2419" s="21" t="s">
        <v>12</v>
      </c>
      <c r="F2419" s="21" t="s">
        <v>5133</v>
      </c>
      <c r="G2419" t="s">
        <v>5134</v>
      </c>
      <c r="H2419" s="21" t="s">
        <v>1</v>
      </c>
      <c r="I2419" s="21" t="s">
        <v>2003</v>
      </c>
      <c r="J2419" s="21" t="s">
        <v>14</v>
      </c>
      <c r="K2419" s="21">
        <v>14</v>
      </c>
      <c r="L2419" s="21" t="s">
        <v>30</v>
      </c>
      <c r="M2419" s="21" t="s">
        <v>4532</v>
      </c>
      <c r="N2419" s="21">
        <v>9</v>
      </c>
      <c r="O2419" s="21">
        <v>2025</v>
      </c>
    </row>
    <row r="2420" spans="1:15" x14ac:dyDescent="0.3">
      <c r="A2420" s="21" t="s">
        <v>5135</v>
      </c>
      <c r="B2420" s="21" t="s">
        <v>3</v>
      </c>
      <c r="C2420" s="22">
        <v>45909</v>
      </c>
      <c r="D2420" s="22">
        <v>45910</v>
      </c>
      <c r="E2420" s="21" t="s">
        <v>200</v>
      </c>
      <c r="F2420" s="21" t="s">
        <v>5136</v>
      </c>
      <c r="G2420" t="s">
        <v>5137</v>
      </c>
      <c r="H2420" s="21" t="s">
        <v>1</v>
      </c>
      <c r="I2420" s="21" t="s">
        <v>507</v>
      </c>
      <c r="J2420" s="21" t="s">
        <v>14</v>
      </c>
      <c r="K2420" s="21">
        <v>1</v>
      </c>
      <c r="L2420" s="21" t="s">
        <v>31</v>
      </c>
      <c r="M2420" s="21" t="s">
        <v>4532</v>
      </c>
      <c r="N2420" s="21">
        <v>9</v>
      </c>
      <c r="O2420" s="21">
        <v>2025</v>
      </c>
    </row>
    <row r="2421" spans="1:15" x14ac:dyDescent="0.3">
      <c r="A2421" s="21" t="s">
        <v>5138</v>
      </c>
      <c r="B2421" s="21" t="s">
        <v>3</v>
      </c>
      <c r="C2421" s="22">
        <v>45909</v>
      </c>
      <c r="D2421" s="22">
        <v>45925</v>
      </c>
      <c r="E2421" s="21" t="s">
        <v>43</v>
      </c>
      <c r="F2421" s="21" t="s">
        <v>5139</v>
      </c>
      <c r="G2421" t="s">
        <v>5140</v>
      </c>
      <c r="H2421" s="21" t="s">
        <v>1</v>
      </c>
      <c r="I2421" s="21" t="s">
        <v>687</v>
      </c>
      <c r="J2421" s="21" t="s">
        <v>40</v>
      </c>
      <c r="K2421" s="21">
        <v>16</v>
      </c>
      <c r="L2421" s="21" t="s">
        <v>30</v>
      </c>
      <c r="M2421" s="21" t="s">
        <v>4532</v>
      </c>
      <c r="N2421" s="21">
        <v>9</v>
      </c>
      <c r="O2421" s="21">
        <v>2025</v>
      </c>
    </row>
    <row r="2422" spans="1:15" x14ac:dyDescent="0.3">
      <c r="A2422" s="21" t="s">
        <v>5141</v>
      </c>
      <c r="B2422" s="21" t="s">
        <v>5</v>
      </c>
      <c r="C2422" s="22">
        <v>45909</v>
      </c>
      <c r="D2422" s="22">
        <v>45910</v>
      </c>
      <c r="E2422" s="21" t="s">
        <v>43</v>
      </c>
      <c r="F2422" s="21" t="s">
        <v>5142</v>
      </c>
      <c r="G2422" t="s">
        <v>5143</v>
      </c>
      <c r="H2422" s="21" t="s">
        <v>0</v>
      </c>
      <c r="I2422" s="21" t="s">
        <v>2282</v>
      </c>
      <c r="J2422" s="21" t="s">
        <v>14</v>
      </c>
      <c r="K2422" s="21">
        <v>1</v>
      </c>
      <c r="L2422" s="21" t="s">
        <v>30</v>
      </c>
      <c r="M2422" s="21" t="s">
        <v>4532</v>
      </c>
      <c r="N2422" s="21">
        <v>9</v>
      </c>
      <c r="O2422" s="21">
        <v>2025</v>
      </c>
    </row>
    <row r="2423" spans="1:15" x14ac:dyDescent="0.3">
      <c r="A2423" s="21" t="s">
        <v>5144</v>
      </c>
      <c r="B2423" s="21" t="s">
        <v>5</v>
      </c>
      <c r="C2423" s="22">
        <v>45909</v>
      </c>
      <c r="D2423" s="22">
        <v>45910</v>
      </c>
      <c r="E2423" s="21" t="s">
        <v>43</v>
      </c>
      <c r="F2423" s="21" t="s">
        <v>5142</v>
      </c>
      <c r="G2423" t="s">
        <v>5143</v>
      </c>
      <c r="H2423" s="21" t="s">
        <v>0</v>
      </c>
      <c r="I2423" s="21" t="s">
        <v>2282</v>
      </c>
      <c r="J2423" s="21" t="s">
        <v>14</v>
      </c>
      <c r="K2423" s="21">
        <v>1</v>
      </c>
      <c r="L2423" s="21" t="s">
        <v>30</v>
      </c>
      <c r="M2423" s="21" t="s">
        <v>4532</v>
      </c>
      <c r="N2423" s="21">
        <v>9</v>
      </c>
      <c r="O2423" s="21">
        <v>2025</v>
      </c>
    </row>
    <row r="2424" spans="1:15" x14ac:dyDescent="0.3">
      <c r="A2424" s="21" t="s">
        <v>5145</v>
      </c>
      <c r="B2424" s="21" t="s">
        <v>3</v>
      </c>
      <c r="C2424" s="22">
        <v>45909</v>
      </c>
      <c r="D2424" s="22">
        <v>45909</v>
      </c>
      <c r="E2424" s="21" t="s">
        <v>178</v>
      </c>
      <c r="F2424" s="21" t="s">
        <v>5146</v>
      </c>
      <c r="G2424" t="s">
        <v>755</v>
      </c>
      <c r="H2424" s="21" t="s">
        <v>2</v>
      </c>
      <c r="I2424" s="21" t="s">
        <v>2276</v>
      </c>
      <c r="J2424" s="21" t="s">
        <v>14</v>
      </c>
      <c r="K2424" s="21">
        <v>0</v>
      </c>
      <c r="L2424" s="21" t="s">
        <v>30</v>
      </c>
      <c r="M2424" s="21" t="s">
        <v>4532</v>
      </c>
      <c r="N2424" s="21">
        <v>9</v>
      </c>
      <c r="O2424" s="21">
        <v>2025</v>
      </c>
    </row>
    <row r="2425" spans="1:15" x14ac:dyDescent="0.3">
      <c r="A2425" s="21" t="s">
        <v>5147</v>
      </c>
      <c r="B2425" s="21" t="s">
        <v>5</v>
      </c>
      <c r="C2425" s="22">
        <v>45909</v>
      </c>
      <c r="D2425" s="22">
        <v>45929</v>
      </c>
      <c r="E2425" s="21" t="s">
        <v>25</v>
      </c>
      <c r="F2425" s="21" t="s">
        <v>5148</v>
      </c>
      <c r="G2425" t="s">
        <v>5149</v>
      </c>
      <c r="H2425" s="21" t="s">
        <v>1</v>
      </c>
      <c r="I2425" s="21" t="s">
        <v>2371</v>
      </c>
      <c r="J2425" s="21" t="s">
        <v>14</v>
      </c>
      <c r="K2425" s="21">
        <v>20</v>
      </c>
      <c r="L2425" s="21" t="s">
        <v>30</v>
      </c>
      <c r="M2425" s="21" t="s">
        <v>4532</v>
      </c>
      <c r="N2425" s="21">
        <v>9</v>
      </c>
      <c r="O2425" s="21">
        <v>2025</v>
      </c>
    </row>
    <row r="2426" spans="1:15" x14ac:dyDescent="0.3">
      <c r="A2426" s="21" t="s">
        <v>5150</v>
      </c>
      <c r="B2426" s="21" t="s">
        <v>3</v>
      </c>
      <c r="C2426" s="22">
        <v>45909</v>
      </c>
      <c r="D2426" s="22">
        <v>45910</v>
      </c>
      <c r="E2426" s="21" t="s">
        <v>45</v>
      </c>
      <c r="F2426" s="21" t="s">
        <v>5151</v>
      </c>
      <c r="G2426" t="s">
        <v>5152</v>
      </c>
      <c r="H2426" s="21" t="s">
        <v>2</v>
      </c>
      <c r="I2426" s="21" t="s">
        <v>507</v>
      </c>
      <c r="J2426" s="21" t="s">
        <v>14</v>
      </c>
      <c r="K2426" s="21">
        <v>1</v>
      </c>
      <c r="L2426" s="21" t="s">
        <v>30</v>
      </c>
      <c r="M2426" s="21" t="s">
        <v>4532</v>
      </c>
      <c r="N2426" s="21">
        <v>9</v>
      </c>
      <c r="O2426" s="21">
        <v>2025</v>
      </c>
    </row>
    <row r="2427" spans="1:15" x14ac:dyDescent="0.3">
      <c r="A2427" s="21" t="s">
        <v>5153</v>
      </c>
      <c r="B2427" s="21" t="s">
        <v>5</v>
      </c>
      <c r="C2427" s="22">
        <v>45909</v>
      </c>
      <c r="D2427" s="22">
        <v>45923</v>
      </c>
      <c r="E2427" s="21" t="s">
        <v>177</v>
      </c>
      <c r="F2427" s="21" t="s">
        <v>5154</v>
      </c>
      <c r="G2427" t="s">
        <v>5155</v>
      </c>
      <c r="H2427" s="21" t="s">
        <v>2</v>
      </c>
      <c r="I2427" s="21" t="s">
        <v>1312</v>
      </c>
      <c r="J2427" s="21" t="s">
        <v>14</v>
      </c>
      <c r="K2427" s="21">
        <v>14</v>
      </c>
      <c r="L2427" s="21" t="s">
        <v>30</v>
      </c>
      <c r="M2427" s="21" t="s">
        <v>4532</v>
      </c>
      <c r="N2427" s="21">
        <v>9</v>
      </c>
      <c r="O2427" s="21">
        <v>2025</v>
      </c>
    </row>
    <row r="2428" spans="1:15" x14ac:dyDescent="0.3">
      <c r="A2428" s="21" t="s">
        <v>5156</v>
      </c>
      <c r="B2428" s="21" t="s">
        <v>3</v>
      </c>
      <c r="C2428" s="22">
        <v>45909</v>
      </c>
      <c r="D2428" s="22">
        <v>45915</v>
      </c>
      <c r="E2428" s="21" t="s">
        <v>182</v>
      </c>
      <c r="F2428" s="21" t="s">
        <v>5157</v>
      </c>
      <c r="G2428" t="s">
        <v>5158</v>
      </c>
      <c r="H2428" s="21" t="s">
        <v>2</v>
      </c>
      <c r="I2428" s="21" t="s">
        <v>2804</v>
      </c>
      <c r="J2428" s="21" t="s">
        <v>14</v>
      </c>
      <c r="K2428" s="21">
        <v>6</v>
      </c>
      <c r="L2428" s="21" t="s">
        <v>30</v>
      </c>
      <c r="M2428" s="21" t="s">
        <v>4532</v>
      </c>
      <c r="N2428" s="21">
        <v>9</v>
      </c>
      <c r="O2428" s="21">
        <v>2025</v>
      </c>
    </row>
    <row r="2429" spans="1:15" x14ac:dyDescent="0.3">
      <c r="A2429" s="21" t="s">
        <v>5159</v>
      </c>
      <c r="B2429" s="21" t="s">
        <v>3</v>
      </c>
      <c r="C2429" s="22">
        <v>45909</v>
      </c>
      <c r="D2429" s="22">
        <v>45910</v>
      </c>
      <c r="E2429" s="21" t="s">
        <v>45</v>
      </c>
      <c r="F2429" s="21" t="s">
        <v>5160</v>
      </c>
      <c r="G2429" t="s">
        <v>5161</v>
      </c>
      <c r="H2429" s="21" t="s">
        <v>2</v>
      </c>
      <c r="I2429" s="21" t="s">
        <v>2661</v>
      </c>
      <c r="J2429" s="21" t="s">
        <v>14</v>
      </c>
      <c r="K2429" s="21">
        <v>1</v>
      </c>
      <c r="L2429" s="21" t="s">
        <v>30</v>
      </c>
      <c r="M2429" s="21" t="s">
        <v>4532</v>
      </c>
      <c r="N2429" s="21">
        <v>9</v>
      </c>
      <c r="O2429" s="21">
        <v>2025</v>
      </c>
    </row>
    <row r="2430" spans="1:15" x14ac:dyDescent="0.3">
      <c r="A2430" s="21" t="s">
        <v>5162</v>
      </c>
      <c r="B2430" s="21" t="s">
        <v>3</v>
      </c>
      <c r="C2430" s="22">
        <v>45909</v>
      </c>
      <c r="D2430" s="22">
        <v>45930</v>
      </c>
      <c r="E2430" s="21" t="s">
        <v>25</v>
      </c>
      <c r="F2430" s="21" t="s">
        <v>5163</v>
      </c>
      <c r="G2430" t="s">
        <v>5164</v>
      </c>
      <c r="H2430" s="21" t="s">
        <v>85</v>
      </c>
      <c r="I2430" s="21" t="s">
        <v>2131</v>
      </c>
      <c r="J2430" s="21" t="s">
        <v>14</v>
      </c>
      <c r="K2430" s="21">
        <v>21</v>
      </c>
      <c r="L2430" s="21" t="s">
        <v>30</v>
      </c>
      <c r="M2430" s="21" t="s">
        <v>4532</v>
      </c>
      <c r="N2430" s="21">
        <v>9</v>
      </c>
      <c r="O2430" s="21">
        <v>2025</v>
      </c>
    </row>
    <row r="2431" spans="1:15" x14ac:dyDescent="0.3">
      <c r="A2431" s="21" t="s">
        <v>5165</v>
      </c>
      <c r="B2431" s="21" t="s">
        <v>3</v>
      </c>
      <c r="C2431" s="22">
        <v>45909</v>
      </c>
      <c r="D2431" s="22">
        <v>45922</v>
      </c>
      <c r="E2431" s="21" t="s">
        <v>200</v>
      </c>
      <c r="F2431" s="21" t="s">
        <v>5166</v>
      </c>
      <c r="G2431" t="s">
        <v>97</v>
      </c>
      <c r="H2431" s="21" t="s">
        <v>6</v>
      </c>
      <c r="I2431" s="21" t="s">
        <v>486</v>
      </c>
      <c r="J2431" s="21" t="s">
        <v>14</v>
      </c>
      <c r="K2431" s="21">
        <v>13</v>
      </c>
      <c r="L2431" s="21" t="s">
        <v>30</v>
      </c>
      <c r="M2431" s="21" t="s">
        <v>4532</v>
      </c>
      <c r="N2431" s="21">
        <v>9</v>
      </c>
      <c r="O2431" s="21">
        <v>2025</v>
      </c>
    </row>
    <row r="2432" spans="1:15" x14ac:dyDescent="0.3">
      <c r="A2432" s="21" t="s">
        <v>5167</v>
      </c>
      <c r="B2432" s="21" t="s">
        <v>3</v>
      </c>
      <c r="C2432" s="22">
        <v>45909</v>
      </c>
      <c r="D2432" s="22">
        <v>45937</v>
      </c>
      <c r="E2432" s="21" t="s">
        <v>36</v>
      </c>
      <c r="F2432" s="21" t="s">
        <v>5168</v>
      </c>
      <c r="G2432" t="s">
        <v>5169</v>
      </c>
      <c r="H2432" s="21" t="s">
        <v>33</v>
      </c>
      <c r="I2432" s="21" t="s">
        <v>3507</v>
      </c>
      <c r="J2432" s="21" t="s">
        <v>14</v>
      </c>
      <c r="K2432" s="21">
        <v>28</v>
      </c>
      <c r="L2432" s="21" t="s">
        <v>30</v>
      </c>
      <c r="M2432" s="21" t="s">
        <v>4532</v>
      </c>
      <c r="N2432" s="21">
        <v>9</v>
      </c>
      <c r="O2432" s="21">
        <v>2025</v>
      </c>
    </row>
    <row r="2433" spans="1:15" x14ac:dyDescent="0.3">
      <c r="A2433" s="21" t="s">
        <v>5170</v>
      </c>
      <c r="B2433" s="21" t="s">
        <v>3</v>
      </c>
      <c r="C2433" s="22">
        <v>45909</v>
      </c>
      <c r="D2433" s="22">
        <v>45929</v>
      </c>
      <c r="E2433" s="21" t="s">
        <v>200</v>
      </c>
      <c r="F2433" s="21" t="s">
        <v>5171</v>
      </c>
      <c r="G2433" t="s">
        <v>105</v>
      </c>
      <c r="H2433" s="21" t="s">
        <v>0</v>
      </c>
      <c r="I2433" s="21" t="s">
        <v>486</v>
      </c>
      <c r="J2433" s="21" t="s">
        <v>14</v>
      </c>
      <c r="K2433" s="21">
        <v>20</v>
      </c>
      <c r="L2433" s="21" t="s">
        <v>31</v>
      </c>
      <c r="M2433" s="21" t="s">
        <v>4532</v>
      </c>
      <c r="N2433" s="21">
        <v>9</v>
      </c>
      <c r="O2433" s="21">
        <v>2025</v>
      </c>
    </row>
    <row r="2434" spans="1:15" x14ac:dyDescent="0.3">
      <c r="A2434" s="21" t="s">
        <v>5172</v>
      </c>
      <c r="B2434" s="21" t="s">
        <v>3</v>
      </c>
      <c r="C2434" s="22">
        <v>45909</v>
      </c>
      <c r="D2434" s="22">
        <v>45925</v>
      </c>
      <c r="E2434" s="21" t="s">
        <v>200</v>
      </c>
      <c r="F2434" s="21" t="s">
        <v>5173</v>
      </c>
      <c r="G2434" t="s">
        <v>4325</v>
      </c>
      <c r="H2434" s="21" t="s">
        <v>2</v>
      </c>
      <c r="I2434" s="21" t="s">
        <v>486</v>
      </c>
      <c r="J2434" s="21" t="s">
        <v>14</v>
      </c>
      <c r="K2434" s="21">
        <v>16</v>
      </c>
      <c r="L2434" s="21" t="s">
        <v>30</v>
      </c>
      <c r="M2434" s="21" t="s">
        <v>4532</v>
      </c>
      <c r="N2434" s="21">
        <v>9</v>
      </c>
      <c r="O2434" s="21">
        <v>2025</v>
      </c>
    </row>
    <row r="2435" spans="1:15" x14ac:dyDescent="0.3">
      <c r="A2435" s="21" t="s">
        <v>5174</v>
      </c>
      <c r="B2435" s="21" t="s">
        <v>3</v>
      </c>
      <c r="C2435" s="22">
        <v>45909</v>
      </c>
      <c r="D2435" s="22">
        <v>45929</v>
      </c>
      <c r="E2435" s="21" t="s">
        <v>52</v>
      </c>
      <c r="F2435" s="21" t="s">
        <v>5175</v>
      </c>
      <c r="G2435" t="s">
        <v>100</v>
      </c>
      <c r="H2435" s="21" t="s">
        <v>32</v>
      </c>
      <c r="I2435" s="21" t="s">
        <v>2131</v>
      </c>
      <c r="J2435" s="21" t="s">
        <v>40</v>
      </c>
      <c r="K2435" s="21">
        <v>20</v>
      </c>
      <c r="L2435" s="21" t="s">
        <v>30</v>
      </c>
      <c r="M2435" s="21" t="s">
        <v>4532</v>
      </c>
      <c r="N2435" s="21">
        <v>9</v>
      </c>
      <c r="O2435" s="21">
        <v>2025</v>
      </c>
    </row>
    <row r="2436" spans="1:15" x14ac:dyDescent="0.3">
      <c r="A2436" s="21" t="s">
        <v>5176</v>
      </c>
      <c r="B2436" s="21" t="s">
        <v>3</v>
      </c>
      <c r="C2436" s="22">
        <v>45909</v>
      </c>
      <c r="D2436" s="22">
        <v>45911</v>
      </c>
      <c r="E2436" s="21" t="s">
        <v>46</v>
      </c>
      <c r="F2436" s="21" t="s">
        <v>5177</v>
      </c>
      <c r="G2436" t="s">
        <v>354</v>
      </c>
      <c r="H2436" s="21" t="s">
        <v>2</v>
      </c>
      <c r="I2436" s="21" t="s">
        <v>1312</v>
      </c>
      <c r="J2436" s="21" t="s">
        <v>14</v>
      </c>
      <c r="K2436" s="21">
        <v>2</v>
      </c>
      <c r="L2436" s="21" t="s">
        <v>30</v>
      </c>
      <c r="M2436" s="21" t="s">
        <v>4532</v>
      </c>
      <c r="N2436" s="21">
        <v>9</v>
      </c>
      <c r="O2436" s="21">
        <v>2025</v>
      </c>
    </row>
    <row r="2437" spans="1:15" x14ac:dyDescent="0.3">
      <c r="A2437" s="21" t="s">
        <v>5178</v>
      </c>
      <c r="B2437" s="21" t="s">
        <v>3</v>
      </c>
      <c r="C2437" s="22">
        <v>45909</v>
      </c>
      <c r="D2437" s="22">
        <v>45919</v>
      </c>
      <c r="E2437" s="21" t="s">
        <v>68</v>
      </c>
      <c r="F2437" s="21" t="s">
        <v>5179</v>
      </c>
      <c r="G2437" t="s">
        <v>5180</v>
      </c>
      <c r="H2437" s="21" t="s">
        <v>64</v>
      </c>
      <c r="I2437" s="21" t="s">
        <v>3386</v>
      </c>
      <c r="J2437" s="21" t="s">
        <v>14</v>
      </c>
      <c r="K2437" s="21">
        <v>10</v>
      </c>
      <c r="L2437" s="21" t="s">
        <v>30</v>
      </c>
      <c r="M2437" s="21" t="s">
        <v>4532</v>
      </c>
      <c r="N2437" s="21">
        <v>9</v>
      </c>
      <c r="O2437" s="21">
        <v>2025</v>
      </c>
    </row>
    <row r="2438" spans="1:15" x14ac:dyDescent="0.3">
      <c r="A2438" s="21" t="s">
        <v>5181</v>
      </c>
      <c r="B2438" s="21" t="s">
        <v>3</v>
      </c>
      <c r="C2438" s="22">
        <v>45909</v>
      </c>
      <c r="D2438" s="22">
        <v>45925</v>
      </c>
      <c r="E2438" s="21" t="s">
        <v>200</v>
      </c>
      <c r="F2438" s="21" t="s">
        <v>5182</v>
      </c>
      <c r="G2438" t="s">
        <v>5183</v>
      </c>
      <c r="H2438" s="21" t="s">
        <v>1</v>
      </c>
      <c r="I2438" s="21" t="s">
        <v>486</v>
      </c>
      <c r="J2438" s="21" t="s">
        <v>13</v>
      </c>
      <c r="K2438" s="21">
        <v>16</v>
      </c>
      <c r="L2438" s="21" t="s">
        <v>30</v>
      </c>
      <c r="M2438" s="21" t="s">
        <v>4532</v>
      </c>
      <c r="N2438" s="21">
        <v>9</v>
      </c>
      <c r="O2438" s="21">
        <v>2025</v>
      </c>
    </row>
    <row r="2439" spans="1:15" x14ac:dyDescent="0.3">
      <c r="A2439" s="21" t="s">
        <v>5184</v>
      </c>
      <c r="B2439" s="21" t="s">
        <v>3</v>
      </c>
      <c r="C2439" s="22">
        <v>45909</v>
      </c>
      <c r="D2439" s="22">
        <v>45911</v>
      </c>
      <c r="E2439" s="21" t="s">
        <v>200</v>
      </c>
      <c r="F2439" s="21" t="s">
        <v>5185</v>
      </c>
      <c r="G2439" t="s">
        <v>5186</v>
      </c>
      <c r="H2439" s="21" t="s">
        <v>6</v>
      </c>
      <c r="I2439" s="21" t="s">
        <v>1660</v>
      </c>
      <c r="J2439" s="21" t="s">
        <v>14</v>
      </c>
      <c r="K2439" s="21">
        <v>2</v>
      </c>
      <c r="L2439" s="21" t="s">
        <v>30</v>
      </c>
      <c r="M2439" s="21" t="s">
        <v>4532</v>
      </c>
      <c r="N2439" s="21">
        <v>9</v>
      </c>
      <c r="O2439" s="21">
        <v>2025</v>
      </c>
    </row>
    <row r="2440" spans="1:15" x14ac:dyDescent="0.3">
      <c r="A2440" s="21" t="s">
        <v>5187</v>
      </c>
      <c r="B2440" s="21" t="s">
        <v>3</v>
      </c>
      <c r="C2440" s="22">
        <v>45909</v>
      </c>
      <c r="D2440" s="22">
        <v>45917</v>
      </c>
      <c r="E2440" s="21" t="s">
        <v>182</v>
      </c>
      <c r="F2440" s="21" t="s">
        <v>5188</v>
      </c>
      <c r="G2440" t="s">
        <v>5189</v>
      </c>
      <c r="H2440" s="21" t="s">
        <v>2</v>
      </c>
      <c r="I2440" s="21" t="s">
        <v>3366</v>
      </c>
      <c r="J2440" s="21" t="s">
        <v>14</v>
      </c>
      <c r="K2440" s="21">
        <v>8</v>
      </c>
      <c r="L2440" s="21" t="s">
        <v>30</v>
      </c>
      <c r="M2440" s="21" t="s">
        <v>4532</v>
      </c>
      <c r="N2440" s="21">
        <v>9</v>
      </c>
      <c r="O2440" s="21">
        <v>2025</v>
      </c>
    </row>
    <row r="2441" spans="1:15" x14ac:dyDescent="0.3">
      <c r="A2441" s="21" t="s">
        <v>5190</v>
      </c>
      <c r="B2441" s="21" t="s">
        <v>3</v>
      </c>
      <c r="C2441" s="22">
        <v>45910</v>
      </c>
      <c r="D2441" s="22">
        <v>45925</v>
      </c>
      <c r="E2441" s="21" t="s">
        <v>43</v>
      </c>
      <c r="F2441" s="21" t="s">
        <v>5191</v>
      </c>
      <c r="G2441" t="s">
        <v>5192</v>
      </c>
      <c r="H2441" s="21" t="s">
        <v>16</v>
      </c>
      <c r="I2441" s="21" t="s">
        <v>687</v>
      </c>
      <c r="J2441" s="21" t="s">
        <v>40</v>
      </c>
      <c r="K2441" s="21">
        <v>15</v>
      </c>
      <c r="L2441" s="21" t="s">
        <v>30</v>
      </c>
      <c r="M2441" s="21" t="s">
        <v>4532</v>
      </c>
      <c r="N2441" s="21">
        <v>10</v>
      </c>
      <c r="O2441" s="21">
        <v>2025</v>
      </c>
    </row>
    <row r="2442" spans="1:15" x14ac:dyDescent="0.3">
      <c r="A2442" s="21" t="s">
        <v>5193</v>
      </c>
      <c r="B2442" s="21" t="s">
        <v>3</v>
      </c>
      <c r="C2442" s="22">
        <v>45910</v>
      </c>
      <c r="D2442" s="22">
        <v>45911</v>
      </c>
      <c r="E2442" s="21" t="s">
        <v>178</v>
      </c>
      <c r="F2442" s="21" t="s">
        <v>5194</v>
      </c>
      <c r="G2442" t="s">
        <v>5195</v>
      </c>
      <c r="H2442" s="21" t="s">
        <v>1</v>
      </c>
      <c r="I2442" s="21" t="s">
        <v>2209</v>
      </c>
      <c r="J2442" s="21" t="s">
        <v>14</v>
      </c>
      <c r="K2442" s="21">
        <v>1</v>
      </c>
      <c r="L2442" s="21" t="s">
        <v>30</v>
      </c>
      <c r="M2442" s="21" t="s">
        <v>4532</v>
      </c>
      <c r="N2442" s="21">
        <v>10</v>
      </c>
      <c r="O2442" s="21">
        <v>2025</v>
      </c>
    </row>
    <row r="2443" spans="1:15" x14ac:dyDescent="0.3">
      <c r="A2443" s="21" t="s">
        <v>5196</v>
      </c>
      <c r="B2443" s="21" t="s">
        <v>3</v>
      </c>
      <c r="C2443" s="22">
        <v>45910</v>
      </c>
      <c r="D2443" s="22">
        <v>45929</v>
      </c>
      <c r="E2443" s="21" t="s">
        <v>43</v>
      </c>
      <c r="F2443" s="21" t="s">
        <v>5197</v>
      </c>
      <c r="G2443" t="s">
        <v>5198</v>
      </c>
      <c r="H2443" s="21" t="s">
        <v>2</v>
      </c>
      <c r="I2443" s="21" t="s">
        <v>2661</v>
      </c>
      <c r="J2443" s="21" t="s">
        <v>40</v>
      </c>
      <c r="K2443" s="21">
        <v>19</v>
      </c>
      <c r="L2443" s="21" t="s">
        <v>30</v>
      </c>
      <c r="M2443" s="21" t="s">
        <v>4532</v>
      </c>
      <c r="N2443" s="21">
        <v>10</v>
      </c>
      <c r="O2443" s="21">
        <v>2025</v>
      </c>
    </row>
    <row r="2444" spans="1:15" x14ac:dyDescent="0.3">
      <c r="A2444" s="21" t="s">
        <v>5199</v>
      </c>
      <c r="B2444" s="21" t="s">
        <v>3</v>
      </c>
      <c r="C2444" s="22">
        <v>45910</v>
      </c>
      <c r="D2444" s="22">
        <v>45911</v>
      </c>
      <c r="E2444" s="21" t="s">
        <v>178</v>
      </c>
      <c r="F2444" s="21" t="s">
        <v>5200</v>
      </c>
      <c r="G2444" t="s">
        <v>5201</v>
      </c>
      <c r="H2444" s="21" t="s">
        <v>64</v>
      </c>
      <c r="I2444" s="21" t="s">
        <v>2209</v>
      </c>
      <c r="J2444" s="21" t="s">
        <v>14</v>
      </c>
      <c r="K2444" s="21">
        <v>1</v>
      </c>
      <c r="L2444" s="21" t="s">
        <v>30</v>
      </c>
      <c r="M2444" s="21" t="s">
        <v>4532</v>
      </c>
      <c r="N2444" s="21">
        <v>10</v>
      </c>
      <c r="O2444" s="21">
        <v>2025</v>
      </c>
    </row>
    <row r="2445" spans="1:15" x14ac:dyDescent="0.3">
      <c r="A2445" s="21" t="s">
        <v>5202</v>
      </c>
      <c r="B2445" s="21" t="s">
        <v>3</v>
      </c>
      <c r="C2445" s="22">
        <v>45910</v>
      </c>
      <c r="D2445" s="22">
        <v>45931</v>
      </c>
      <c r="E2445" s="21" t="s">
        <v>200</v>
      </c>
      <c r="F2445" s="21" t="s">
        <v>5203</v>
      </c>
      <c r="G2445" t="s">
        <v>5204</v>
      </c>
      <c r="H2445" s="21" t="s">
        <v>2</v>
      </c>
      <c r="I2445" s="21" t="s">
        <v>486</v>
      </c>
      <c r="J2445" s="21" t="s">
        <v>14</v>
      </c>
      <c r="K2445" s="21">
        <v>21</v>
      </c>
      <c r="L2445" s="21" t="s">
        <v>31</v>
      </c>
      <c r="M2445" s="21" t="s">
        <v>4532</v>
      </c>
      <c r="N2445" s="21">
        <v>10</v>
      </c>
      <c r="O2445" s="21">
        <v>2025</v>
      </c>
    </row>
    <row r="2446" spans="1:15" x14ac:dyDescent="0.3">
      <c r="A2446" s="21" t="s">
        <v>5205</v>
      </c>
      <c r="B2446" s="21" t="s">
        <v>3</v>
      </c>
      <c r="C2446" s="22">
        <v>45910</v>
      </c>
      <c r="D2446" s="22">
        <v>45911</v>
      </c>
      <c r="E2446" s="21" t="s">
        <v>45</v>
      </c>
      <c r="F2446" s="21" t="s">
        <v>5206</v>
      </c>
      <c r="G2446" t="s">
        <v>5207</v>
      </c>
      <c r="H2446" s="21" t="s">
        <v>16</v>
      </c>
      <c r="I2446" s="21" t="s">
        <v>283</v>
      </c>
      <c r="J2446" s="21" t="s">
        <v>14</v>
      </c>
      <c r="K2446" s="21">
        <v>1</v>
      </c>
      <c r="L2446" s="21" t="s">
        <v>30</v>
      </c>
      <c r="M2446" s="21" t="s">
        <v>4532</v>
      </c>
      <c r="N2446" s="21">
        <v>10</v>
      </c>
      <c r="O2446" s="21">
        <v>2025</v>
      </c>
    </row>
    <row r="2447" spans="1:15" x14ac:dyDescent="0.3">
      <c r="A2447" s="21" t="s">
        <v>5208</v>
      </c>
      <c r="B2447" s="21" t="s">
        <v>18</v>
      </c>
      <c r="C2447" s="22">
        <v>45910</v>
      </c>
      <c r="D2447" s="22">
        <v>45911</v>
      </c>
      <c r="E2447" s="21" t="s">
        <v>222</v>
      </c>
      <c r="F2447" s="21" t="s">
        <v>5209</v>
      </c>
      <c r="G2447" t="s">
        <v>5210</v>
      </c>
      <c r="H2447" s="21" t="s">
        <v>2</v>
      </c>
      <c r="I2447" s="21" t="s">
        <v>507</v>
      </c>
      <c r="J2447" s="21" t="s">
        <v>14</v>
      </c>
      <c r="K2447" s="21">
        <v>1</v>
      </c>
      <c r="L2447" s="21" t="s">
        <v>30</v>
      </c>
      <c r="M2447" s="21" t="s">
        <v>4532</v>
      </c>
      <c r="N2447" s="21">
        <v>10</v>
      </c>
      <c r="O2447" s="21">
        <v>2025</v>
      </c>
    </row>
    <row r="2448" spans="1:15" x14ac:dyDescent="0.3">
      <c r="A2448" s="21" t="s">
        <v>5211</v>
      </c>
      <c r="B2448" s="21" t="s">
        <v>3</v>
      </c>
      <c r="C2448" s="22">
        <v>45910</v>
      </c>
      <c r="D2448" s="22">
        <v>45923</v>
      </c>
      <c r="E2448" s="21" t="s">
        <v>25</v>
      </c>
      <c r="F2448" s="21" t="s">
        <v>5212</v>
      </c>
      <c r="G2448" t="s">
        <v>5213</v>
      </c>
      <c r="H2448" s="21" t="s">
        <v>2</v>
      </c>
      <c r="I2448" s="21" t="s">
        <v>5214</v>
      </c>
      <c r="J2448" s="21" t="s">
        <v>14</v>
      </c>
      <c r="K2448" s="21">
        <v>13</v>
      </c>
      <c r="L2448" s="21" t="s">
        <v>30</v>
      </c>
      <c r="M2448" s="21" t="s">
        <v>4532</v>
      </c>
      <c r="N2448" s="21">
        <v>10</v>
      </c>
      <c r="O2448" s="21">
        <v>2025</v>
      </c>
    </row>
    <row r="2449" spans="1:15" x14ac:dyDescent="0.3">
      <c r="A2449" s="21" t="s">
        <v>5215</v>
      </c>
      <c r="B2449" s="21" t="s">
        <v>3</v>
      </c>
      <c r="C2449" s="22">
        <v>45910</v>
      </c>
      <c r="D2449" s="22">
        <v>45911</v>
      </c>
      <c r="E2449" s="21" t="s">
        <v>183</v>
      </c>
      <c r="F2449" s="21" t="s">
        <v>5216</v>
      </c>
      <c r="G2449" t="s">
        <v>5217</v>
      </c>
      <c r="H2449" s="21" t="s">
        <v>6</v>
      </c>
      <c r="I2449" s="21" t="s">
        <v>2205</v>
      </c>
      <c r="J2449" s="21" t="s">
        <v>14</v>
      </c>
      <c r="K2449" s="21">
        <v>1</v>
      </c>
      <c r="L2449" s="21" t="s">
        <v>30</v>
      </c>
      <c r="M2449" s="21" t="s">
        <v>4532</v>
      </c>
      <c r="N2449" s="21">
        <v>10</v>
      </c>
      <c r="O2449" s="21">
        <v>2025</v>
      </c>
    </row>
    <row r="2450" spans="1:15" x14ac:dyDescent="0.3">
      <c r="A2450" s="21" t="s">
        <v>5218</v>
      </c>
      <c r="B2450" s="21" t="s">
        <v>3</v>
      </c>
      <c r="C2450" s="22">
        <v>45910</v>
      </c>
      <c r="D2450" s="22">
        <v>45911</v>
      </c>
      <c r="E2450" s="21" t="s">
        <v>1260</v>
      </c>
      <c r="F2450" s="21" t="s">
        <v>5219</v>
      </c>
      <c r="G2450" t="s">
        <v>5220</v>
      </c>
      <c r="H2450" s="21" t="s">
        <v>2</v>
      </c>
      <c r="I2450" s="21" t="s">
        <v>507</v>
      </c>
      <c r="J2450" s="21" t="s">
        <v>14</v>
      </c>
      <c r="K2450" s="21">
        <v>1</v>
      </c>
      <c r="L2450" s="21" t="s">
        <v>30</v>
      </c>
      <c r="M2450" s="21" t="s">
        <v>4532</v>
      </c>
      <c r="N2450" s="21">
        <v>10</v>
      </c>
      <c r="O2450" s="21">
        <v>2025</v>
      </c>
    </row>
    <row r="2451" spans="1:15" x14ac:dyDescent="0.3">
      <c r="A2451" s="21" t="s">
        <v>5221</v>
      </c>
      <c r="B2451" s="21" t="s">
        <v>3</v>
      </c>
      <c r="C2451" s="22">
        <v>45910</v>
      </c>
      <c r="D2451" s="22">
        <v>45936</v>
      </c>
      <c r="E2451" s="21" t="s">
        <v>43</v>
      </c>
      <c r="F2451" s="21" t="s">
        <v>5222</v>
      </c>
      <c r="G2451" t="s">
        <v>104</v>
      </c>
      <c r="H2451" s="21" t="s">
        <v>76</v>
      </c>
      <c r="I2451" s="21" t="s">
        <v>2509</v>
      </c>
      <c r="J2451" s="21" t="s">
        <v>14</v>
      </c>
      <c r="K2451" s="21">
        <v>26</v>
      </c>
      <c r="L2451" s="21" t="s">
        <v>30</v>
      </c>
      <c r="M2451" s="21" t="s">
        <v>4532</v>
      </c>
      <c r="N2451" s="21">
        <v>10</v>
      </c>
      <c r="O2451" s="21">
        <v>2025</v>
      </c>
    </row>
    <row r="2452" spans="1:15" x14ac:dyDescent="0.3">
      <c r="A2452" s="21" t="s">
        <v>5223</v>
      </c>
      <c r="B2452" s="21" t="s">
        <v>3</v>
      </c>
      <c r="C2452" s="22">
        <v>45910</v>
      </c>
      <c r="D2452" s="22">
        <v>45918</v>
      </c>
      <c r="E2452" s="21" t="s">
        <v>200</v>
      </c>
      <c r="F2452" s="21" t="s">
        <v>5224</v>
      </c>
      <c r="G2452" t="s">
        <v>5225</v>
      </c>
      <c r="H2452" s="21" t="s">
        <v>1</v>
      </c>
      <c r="I2452" s="21" t="s">
        <v>486</v>
      </c>
      <c r="J2452" s="21" t="s">
        <v>14</v>
      </c>
      <c r="K2452" s="21">
        <v>8</v>
      </c>
      <c r="L2452" s="21" t="s">
        <v>31</v>
      </c>
      <c r="M2452" s="21" t="s">
        <v>4532</v>
      </c>
      <c r="N2452" s="21">
        <v>10</v>
      </c>
      <c r="O2452" s="21">
        <v>2025</v>
      </c>
    </row>
    <row r="2453" spans="1:15" x14ac:dyDescent="0.3">
      <c r="A2453" s="21" t="s">
        <v>5226</v>
      </c>
      <c r="B2453" s="21" t="s">
        <v>3</v>
      </c>
      <c r="C2453" s="22">
        <v>45910</v>
      </c>
      <c r="D2453" s="22">
        <v>45929</v>
      </c>
      <c r="E2453" s="21" t="s">
        <v>25</v>
      </c>
      <c r="F2453" s="21" t="s">
        <v>5227</v>
      </c>
      <c r="G2453" t="s">
        <v>5228</v>
      </c>
      <c r="H2453" s="21" t="s">
        <v>2</v>
      </c>
      <c r="I2453" s="21" t="s">
        <v>2003</v>
      </c>
      <c r="J2453" s="21" t="s">
        <v>14</v>
      </c>
      <c r="K2453" s="21">
        <v>19</v>
      </c>
      <c r="L2453" s="21" t="s">
        <v>30</v>
      </c>
      <c r="M2453" s="21" t="s">
        <v>4532</v>
      </c>
      <c r="N2453" s="21">
        <v>10</v>
      </c>
      <c r="O2453" s="21">
        <v>2025</v>
      </c>
    </row>
    <row r="2454" spans="1:15" x14ac:dyDescent="0.3">
      <c r="A2454" s="21" t="s">
        <v>5229</v>
      </c>
      <c r="B2454" s="21" t="s">
        <v>3</v>
      </c>
      <c r="C2454" s="22">
        <v>45910</v>
      </c>
      <c r="D2454" s="22">
        <v>45932</v>
      </c>
      <c r="E2454" s="21" t="s">
        <v>80</v>
      </c>
      <c r="F2454" s="21" t="s">
        <v>5230</v>
      </c>
      <c r="G2454" t="s">
        <v>198</v>
      </c>
      <c r="H2454" s="21" t="s">
        <v>59</v>
      </c>
      <c r="I2454" s="21" t="s">
        <v>507</v>
      </c>
      <c r="J2454" s="21" t="s">
        <v>14</v>
      </c>
      <c r="K2454" s="21">
        <v>22</v>
      </c>
      <c r="L2454" s="21" t="s">
        <v>30</v>
      </c>
      <c r="M2454" s="21" t="s">
        <v>4532</v>
      </c>
      <c r="N2454" s="21">
        <v>10</v>
      </c>
      <c r="O2454" s="21">
        <v>2025</v>
      </c>
    </row>
    <row r="2455" spans="1:15" x14ac:dyDescent="0.3">
      <c r="A2455" s="21" t="s">
        <v>5231</v>
      </c>
      <c r="B2455" s="21" t="s">
        <v>3</v>
      </c>
      <c r="C2455" s="22">
        <v>45910</v>
      </c>
      <c r="D2455" s="22">
        <v>45922</v>
      </c>
      <c r="E2455" s="21" t="s">
        <v>200</v>
      </c>
      <c r="F2455" s="21" t="s">
        <v>5232</v>
      </c>
      <c r="G2455" t="s">
        <v>97</v>
      </c>
      <c r="H2455" s="21" t="s">
        <v>1</v>
      </c>
      <c r="I2455" s="21" t="s">
        <v>486</v>
      </c>
      <c r="J2455" s="21" t="s">
        <v>14</v>
      </c>
      <c r="K2455" s="21">
        <v>12</v>
      </c>
      <c r="L2455" s="21" t="s">
        <v>31</v>
      </c>
      <c r="M2455" s="21" t="s">
        <v>4532</v>
      </c>
      <c r="N2455" s="21">
        <v>10</v>
      </c>
      <c r="O2455" s="21">
        <v>2025</v>
      </c>
    </row>
    <row r="2456" spans="1:15" x14ac:dyDescent="0.3">
      <c r="A2456" s="21" t="s">
        <v>5233</v>
      </c>
      <c r="B2456" s="21" t="s">
        <v>3</v>
      </c>
      <c r="C2456" s="22">
        <v>45910</v>
      </c>
      <c r="D2456" s="22">
        <v>45923</v>
      </c>
      <c r="E2456" s="21" t="s">
        <v>178</v>
      </c>
      <c r="F2456" s="21" t="s">
        <v>5234</v>
      </c>
      <c r="G2456" t="s">
        <v>5235</v>
      </c>
      <c r="H2456" s="21" t="s">
        <v>1</v>
      </c>
      <c r="I2456" s="21" t="s">
        <v>95</v>
      </c>
      <c r="J2456" s="21" t="s">
        <v>47</v>
      </c>
      <c r="K2456" s="21">
        <v>13</v>
      </c>
      <c r="L2456" s="21" t="s">
        <v>30</v>
      </c>
      <c r="M2456" s="21" t="s">
        <v>4532</v>
      </c>
      <c r="N2456" s="21">
        <v>10</v>
      </c>
      <c r="O2456" s="21">
        <v>2025</v>
      </c>
    </row>
    <row r="2457" spans="1:15" x14ac:dyDescent="0.3">
      <c r="A2457" s="21" t="s">
        <v>5236</v>
      </c>
      <c r="B2457" s="21" t="s">
        <v>3</v>
      </c>
      <c r="C2457" s="22">
        <v>45910</v>
      </c>
      <c r="D2457" s="22">
        <v>45930</v>
      </c>
      <c r="E2457" s="21" t="s">
        <v>200</v>
      </c>
      <c r="F2457" s="21" t="s">
        <v>5237</v>
      </c>
      <c r="G2457" t="s">
        <v>241</v>
      </c>
      <c r="H2457" s="21" t="s">
        <v>49</v>
      </c>
      <c r="I2457" s="21" t="s">
        <v>486</v>
      </c>
      <c r="J2457" s="21" t="s">
        <v>14</v>
      </c>
      <c r="K2457" s="21">
        <v>20</v>
      </c>
      <c r="L2457" s="21" t="s">
        <v>30</v>
      </c>
      <c r="M2457" s="21" t="s">
        <v>4532</v>
      </c>
      <c r="N2457" s="21">
        <v>10</v>
      </c>
      <c r="O2457" s="21">
        <v>2025</v>
      </c>
    </row>
    <row r="2458" spans="1:15" x14ac:dyDescent="0.3">
      <c r="A2458" s="21" t="s">
        <v>5238</v>
      </c>
      <c r="B2458" s="21" t="s">
        <v>3</v>
      </c>
      <c r="C2458" s="22">
        <v>45910</v>
      </c>
      <c r="D2458" s="22">
        <v>45912</v>
      </c>
      <c r="E2458" s="21" t="s">
        <v>46</v>
      </c>
      <c r="F2458" s="21" t="s">
        <v>5239</v>
      </c>
      <c r="G2458" t="s">
        <v>354</v>
      </c>
      <c r="H2458" s="21" t="s">
        <v>63</v>
      </c>
      <c r="I2458" s="21" t="s">
        <v>1312</v>
      </c>
      <c r="J2458" s="21" t="s">
        <v>14</v>
      </c>
      <c r="K2458" s="21">
        <v>2</v>
      </c>
      <c r="L2458" s="21" t="s">
        <v>30</v>
      </c>
      <c r="M2458" s="21" t="s">
        <v>4532</v>
      </c>
      <c r="N2458" s="21">
        <v>10</v>
      </c>
      <c r="O2458" s="21">
        <v>2025</v>
      </c>
    </row>
    <row r="2459" spans="1:15" x14ac:dyDescent="0.3">
      <c r="A2459" s="21" t="s">
        <v>5240</v>
      </c>
      <c r="B2459" s="21" t="s">
        <v>3</v>
      </c>
      <c r="C2459" s="22">
        <v>45910</v>
      </c>
      <c r="D2459" s="22">
        <v>45912</v>
      </c>
      <c r="E2459" s="21" t="s">
        <v>67</v>
      </c>
      <c r="F2459" s="21" t="s">
        <v>5241</v>
      </c>
      <c r="G2459" t="s">
        <v>5242</v>
      </c>
      <c r="H2459" s="21" t="s">
        <v>16</v>
      </c>
      <c r="I2459" s="21" t="s">
        <v>3507</v>
      </c>
      <c r="J2459" s="21" t="s">
        <v>14</v>
      </c>
      <c r="K2459" s="21">
        <v>2</v>
      </c>
      <c r="L2459" s="21" t="s">
        <v>30</v>
      </c>
      <c r="M2459" s="21" t="s">
        <v>4532</v>
      </c>
      <c r="N2459" s="21">
        <v>10</v>
      </c>
      <c r="O2459" s="21">
        <v>2025</v>
      </c>
    </row>
    <row r="2460" spans="1:15" x14ac:dyDescent="0.3">
      <c r="A2460" s="21" t="s">
        <v>5243</v>
      </c>
      <c r="B2460" s="21" t="s">
        <v>3</v>
      </c>
      <c r="C2460" s="22">
        <v>45910</v>
      </c>
      <c r="D2460" s="22">
        <v>45929</v>
      </c>
      <c r="E2460" s="21" t="s">
        <v>43</v>
      </c>
      <c r="F2460" s="21" t="s">
        <v>5244</v>
      </c>
      <c r="G2460" t="s">
        <v>5245</v>
      </c>
      <c r="H2460" s="21" t="s">
        <v>0</v>
      </c>
      <c r="I2460" s="21" t="s">
        <v>283</v>
      </c>
      <c r="J2460" s="21" t="s">
        <v>40</v>
      </c>
      <c r="K2460" s="21">
        <v>19</v>
      </c>
      <c r="L2460" s="21" t="s">
        <v>30</v>
      </c>
      <c r="M2460" s="21" t="s">
        <v>4532</v>
      </c>
      <c r="N2460" s="21">
        <v>10</v>
      </c>
      <c r="O2460" s="21">
        <v>2025</v>
      </c>
    </row>
    <row r="2461" spans="1:15" x14ac:dyDescent="0.3">
      <c r="A2461" s="21" t="s">
        <v>5246</v>
      </c>
      <c r="B2461" s="21" t="s">
        <v>3</v>
      </c>
      <c r="C2461" s="22">
        <v>45910</v>
      </c>
      <c r="D2461" s="22">
        <v>45923</v>
      </c>
      <c r="E2461" s="21" t="s">
        <v>5247</v>
      </c>
      <c r="F2461" s="21" t="s">
        <v>5248</v>
      </c>
      <c r="G2461" t="s">
        <v>5249</v>
      </c>
      <c r="H2461" s="21" t="s">
        <v>2</v>
      </c>
      <c r="I2461" s="21" t="s">
        <v>3507</v>
      </c>
      <c r="J2461" s="21" t="s">
        <v>14</v>
      </c>
      <c r="K2461" s="21">
        <v>13</v>
      </c>
      <c r="L2461" s="21" t="s">
        <v>30</v>
      </c>
      <c r="M2461" s="21" t="s">
        <v>4532</v>
      </c>
      <c r="N2461" s="21">
        <v>10</v>
      </c>
      <c r="O2461" s="21">
        <v>2025</v>
      </c>
    </row>
    <row r="2462" spans="1:15" x14ac:dyDescent="0.3">
      <c r="A2462" s="21" t="s">
        <v>5250</v>
      </c>
      <c r="B2462" s="21" t="s">
        <v>3</v>
      </c>
      <c r="C2462" s="22">
        <v>45910</v>
      </c>
      <c r="D2462" s="22">
        <v>45912</v>
      </c>
      <c r="E2462" s="21" t="s">
        <v>45</v>
      </c>
      <c r="F2462" s="21" t="s">
        <v>5251</v>
      </c>
      <c r="G2462" t="s">
        <v>5252</v>
      </c>
      <c r="H2462" s="21" t="s">
        <v>2</v>
      </c>
      <c r="I2462" s="21" t="s">
        <v>2142</v>
      </c>
      <c r="J2462" s="21" t="s">
        <v>14</v>
      </c>
      <c r="K2462" s="21">
        <v>2</v>
      </c>
      <c r="L2462" s="21" t="s">
        <v>30</v>
      </c>
      <c r="M2462" s="21" t="s">
        <v>4532</v>
      </c>
      <c r="N2462" s="21">
        <v>10</v>
      </c>
      <c r="O2462" s="21">
        <v>2025</v>
      </c>
    </row>
    <row r="2463" spans="1:15" x14ac:dyDescent="0.3">
      <c r="A2463" s="21" t="s">
        <v>5253</v>
      </c>
      <c r="B2463" s="21" t="s">
        <v>3</v>
      </c>
      <c r="C2463" s="22">
        <v>45910</v>
      </c>
      <c r="D2463" s="22">
        <v>45911</v>
      </c>
      <c r="E2463" s="21" t="s">
        <v>178</v>
      </c>
      <c r="F2463" s="21" t="s">
        <v>5254</v>
      </c>
      <c r="G2463" t="s">
        <v>5255</v>
      </c>
      <c r="H2463" s="21" t="s">
        <v>66</v>
      </c>
      <c r="I2463" s="21" t="s">
        <v>2276</v>
      </c>
      <c r="J2463" s="21" t="s">
        <v>14</v>
      </c>
      <c r="K2463" s="21">
        <v>1</v>
      </c>
      <c r="L2463" s="21" t="s">
        <v>30</v>
      </c>
      <c r="M2463" s="21" t="s">
        <v>4532</v>
      </c>
      <c r="N2463" s="21">
        <v>10</v>
      </c>
      <c r="O2463" s="21">
        <v>2025</v>
      </c>
    </row>
    <row r="2464" spans="1:15" x14ac:dyDescent="0.3">
      <c r="A2464" s="21" t="s">
        <v>5256</v>
      </c>
      <c r="B2464" s="21" t="s">
        <v>3</v>
      </c>
      <c r="C2464" s="22">
        <v>45911</v>
      </c>
      <c r="D2464" s="22"/>
      <c r="E2464" s="21" t="s">
        <v>5257</v>
      </c>
      <c r="F2464" s="21" t="s">
        <v>5258</v>
      </c>
      <c r="G2464" t="s">
        <v>53</v>
      </c>
      <c r="H2464" s="21" t="s">
        <v>78</v>
      </c>
      <c r="I2464" s="21" t="s">
        <v>283</v>
      </c>
      <c r="J2464" s="21" t="s">
        <v>54</v>
      </c>
      <c r="K2464" s="21"/>
      <c r="L2464" s="21" t="s">
        <v>30</v>
      </c>
      <c r="M2464" s="21" t="s">
        <v>4532</v>
      </c>
      <c r="N2464" s="21">
        <v>11</v>
      </c>
      <c r="O2464" s="21">
        <v>2025</v>
      </c>
    </row>
    <row r="2465" spans="1:15" x14ac:dyDescent="0.3">
      <c r="A2465" s="21" t="s">
        <v>5259</v>
      </c>
      <c r="B2465" s="21" t="s">
        <v>5</v>
      </c>
      <c r="C2465" s="22">
        <v>45911</v>
      </c>
      <c r="D2465" s="22">
        <v>45918</v>
      </c>
      <c r="E2465" s="21" t="s">
        <v>119</v>
      </c>
      <c r="F2465" s="21" t="s">
        <v>5260</v>
      </c>
      <c r="G2465" t="s">
        <v>120</v>
      </c>
      <c r="H2465" s="21" t="s">
        <v>1</v>
      </c>
      <c r="I2465" s="21" t="s">
        <v>2165</v>
      </c>
      <c r="J2465" s="21" t="s">
        <v>14</v>
      </c>
      <c r="K2465" s="21">
        <v>7</v>
      </c>
      <c r="L2465" s="21" t="s">
        <v>30</v>
      </c>
      <c r="M2465" s="21" t="s">
        <v>4532</v>
      </c>
      <c r="N2465" s="21">
        <v>11</v>
      </c>
      <c r="O2465" s="21">
        <v>2025</v>
      </c>
    </row>
    <row r="2466" spans="1:15" x14ac:dyDescent="0.3">
      <c r="A2466" s="21" t="s">
        <v>5261</v>
      </c>
      <c r="B2466" s="21" t="s">
        <v>3</v>
      </c>
      <c r="C2466" s="22">
        <v>45911</v>
      </c>
      <c r="D2466" s="22">
        <v>45911</v>
      </c>
      <c r="E2466" s="21" t="s">
        <v>178</v>
      </c>
      <c r="F2466" s="21" t="s">
        <v>5262</v>
      </c>
      <c r="G2466" t="s">
        <v>405</v>
      </c>
      <c r="H2466" s="21" t="s">
        <v>59</v>
      </c>
      <c r="I2466" s="21" t="s">
        <v>2276</v>
      </c>
      <c r="J2466" s="21" t="s">
        <v>14</v>
      </c>
      <c r="K2466" s="21">
        <v>0</v>
      </c>
      <c r="L2466" s="21" t="s">
        <v>30</v>
      </c>
      <c r="M2466" s="21" t="s">
        <v>4532</v>
      </c>
      <c r="N2466" s="21">
        <v>11</v>
      </c>
      <c r="O2466" s="21">
        <v>2025</v>
      </c>
    </row>
    <row r="2467" spans="1:15" x14ac:dyDescent="0.3">
      <c r="A2467" s="21" t="s">
        <v>5263</v>
      </c>
      <c r="B2467" s="21" t="s">
        <v>3</v>
      </c>
      <c r="C2467" s="22">
        <v>45911</v>
      </c>
      <c r="D2467" s="22">
        <v>45911</v>
      </c>
      <c r="E2467" s="21" t="s">
        <v>61</v>
      </c>
      <c r="F2467" s="21" t="s">
        <v>5264</v>
      </c>
      <c r="G2467" t="s">
        <v>5265</v>
      </c>
      <c r="H2467" s="21" t="s">
        <v>0</v>
      </c>
      <c r="I2467" s="21" t="s">
        <v>95</v>
      </c>
      <c r="J2467" s="21" t="s">
        <v>14</v>
      </c>
      <c r="K2467" s="21">
        <v>0</v>
      </c>
      <c r="L2467" s="21" t="s">
        <v>30</v>
      </c>
      <c r="M2467" s="21" t="s">
        <v>4532</v>
      </c>
      <c r="N2467" s="21">
        <v>11</v>
      </c>
      <c r="O2467" s="21">
        <v>2025</v>
      </c>
    </row>
    <row r="2468" spans="1:15" x14ac:dyDescent="0.3">
      <c r="A2468" s="21" t="s">
        <v>5266</v>
      </c>
      <c r="B2468" s="21" t="s">
        <v>3</v>
      </c>
      <c r="C2468" s="22">
        <v>45911</v>
      </c>
      <c r="D2468" s="22">
        <v>45932</v>
      </c>
      <c r="E2468" s="21" t="s">
        <v>25</v>
      </c>
      <c r="F2468" s="21" t="s">
        <v>5267</v>
      </c>
      <c r="G2468" t="s">
        <v>5268</v>
      </c>
      <c r="H2468" s="21" t="s">
        <v>49</v>
      </c>
      <c r="I2468" s="21" t="s">
        <v>1660</v>
      </c>
      <c r="J2468" s="21" t="s">
        <v>14</v>
      </c>
      <c r="K2468" s="21">
        <v>21</v>
      </c>
      <c r="L2468" s="21" t="s">
        <v>30</v>
      </c>
      <c r="M2468" s="21" t="s">
        <v>4532</v>
      </c>
      <c r="N2468" s="21">
        <v>11</v>
      </c>
      <c r="O2468" s="21">
        <v>2025</v>
      </c>
    </row>
    <row r="2469" spans="1:15" x14ac:dyDescent="0.3">
      <c r="A2469" s="21" t="s">
        <v>5269</v>
      </c>
      <c r="B2469" s="21" t="s">
        <v>3</v>
      </c>
      <c r="C2469" s="22">
        <v>45911</v>
      </c>
      <c r="D2469" s="22">
        <v>45911</v>
      </c>
      <c r="E2469" s="21" t="s">
        <v>178</v>
      </c>
      <c r="F2469" s="21" t="s">
        <v>5270</v>
      </c>
      <c r="G2469" t="s">
        <v>5271</v>
      </c>
      <c r="H2469" s="21" t="s">
        <v>16</v>
      </c>
      <c r="I2469" s="21" t="s">
        <v>507</v>
      </c>
      <c r="J2469" s="21" t="s">
        <v>14</v>
      </c>
      <c r="K2469" s="21">
        <v>0</v>
      </c>
      <c r="L2469" s="21" t="s">
        <v>30</v>
      </c>
      <c r="M2469" s="21" t="s">
        <v>4532</v>
      </c>
      <c r="N2469" s="21">
        <v>11</v>
      </c>
      <c r="O2469" s="21">
        <v>2025</v>
      </c>
    </row>
    <row r="2470" spans="1:15" x14ac:dyDescent="0.3">
      <c r="A2470" s="21" t="s">
        <v>5272</v>
      </c>
      <c r="B2470" s="21" t="s">
        <v>3</v>
      </c>
      <c r="C2470" s="22">
        <v>45911</v>
      </c>
      <c r="D2470" s="22">
        <v>45915</v>
      </c>
      <c r="E2470" s="21" t="s">
        <v>71</v>
      </c>
      <c r="F2470" s="21" t="s">
        <v>5273</v>
      </c>
      <c r="G2470" t="s">
        <v>5274</v>
      </c>
      <c r="H2470" s="21" t="s">
        <v>4</v>
      </c>
      <c r="I2470" s="21" t="s">
        <v>2804</v>
      </c>
      <c r="J2470" s="21" t="s">
        <v>14</v>
      </c>
      <c r="K2470" s="21">
        <v>4</v>
      </c>
      <c r="L2470" s="21" t="s">
        <v>30</v>
      </c>
      <c r="M2470" s="21" t="s">
        <v>4532</v>
      </c>
      <c r="N2470" s="21">
        <v>11</v>
      </c>
      <c r="O2470" s="21">
        <v>2025</v>
      </c>
    </row>
    <row r="2471" spans="1:15" x14ac:dyDescent="0.3">
      <c r="A2471" s="21" t="s">
        <v>5275</v>
      </c>
      <c r="B2471" s="21" t="s">
        <v>3</v>
      </c>
      <c r="C2471" s="22">
        <v>45911</v>
      </c>
      <c r="D2471" s="22">
        <v>45918</v>
      </c>
      <c r="E2471" s="21" t="s">
        <v>177</v>
      </c>
      <c r="F2471" s="21" t="s">
        <v>5276</v>
      </c>
      <c r="G2471" t="s">
        <v>5277</v>
      </c>
      <c r="H2471" s="21" t="s">
        <v>1</v>
      </c>
      <c r="I2471" s="21" t="s">
        <v>2298</v>
      </c>
      <c r="J2471" s="21" t="s">
        <v>14</v>
      </c>
      <c r="K2471" s="21">
        <v>7</v>
      </c>
      <c r="L2471" s="21" t="s">
        <v>30</v>
      </c>
      <c r="M2471" s="21" t="s">
        <v>4532</v>
      </c>
      <c r="N2471" s="21">
        <v>11</v>
      </c>
      <c r="O2471" s="21">
        <v>2025</v>
      </c>
    </row>
    <row r="2472" spans="1:15" x14ac:dyDescent="0.3">
      <c r="A2472" s="21" t="s">
        <v>5278</v>
      </c>
      <c r="B2472" s="21" t="s">
        <v>18</v>
      </c>
      <c r="C2472" s="22">
        <v>45911</v>
      </c>
      <c r="D2472" s="22">
        <v>45911</v>
      </c>
      <c r="E2472" s="21" t="s">
        <v>43</v>
      </c>
      <c r="F2472" s="21" t="s">
        <v>5279</v>
      </c>
      <c r="G2472" t="s">
        <v>5280</v>
      </c>
      <c r="H2472" s="21" t="s">
        <v>16</v>
      </c>
      <c r="I2472" s="21" t="s">
        <v>95</v>
      </c>
      <c r="J2472" s="21" t="s">
        <v>14</v>
      </c>
      <c r="K2472" s="21">
        <v>0</v>
      </c>
      <c r="L2472" s="21" t="s">
        <v>30</v>
      </c>
      <c r="M2472" s="21" t="s">
        <v>4532</v>
      </c>
      <c r="N2472" s="21">
        <v>11</v>
      </c>
      <c r="O2472" s="21">
        <v>2025</v>
      </c>
    </row>
    <row r="2473" spans="1:15" x14ac:dyDescent="0.3">
      <c r="A2473" s="21" t="s">
        <v>5281</v>
      </c>
      <c r="B2473" s="21" t="s">
        <v>3</v>
      </c>
      <c r="C2473" s="22">
        <v>45911</v>
      </c>
      <c r="D2473" s="22">
        <v>45929</v>
      </c>
      <c r="E2473" s="21" t="s">
        <v>204</v>
      </c>
      <c r="F2473" s="21" t="s">
        <v>5282</v>
      </c>
      <c r="G2473" t="s">
        <v>5283</v>
      </c>
      <c r="H2473" s="21" t="s">
        <v>2</v>
      </c>
      <c r="I2473" s="21" t="s">
        <v>2312</v>
      </c>
      <c r="J2473" s="21" t="s">
        <v>14</v>
      </c>
      <c r="K2473" s="21">
        <v>18</v>
      </c>
      <c r="L2473" s="21" t="s">
        <v>30</v>
      </c>
      <c r="M2473" s="21" t="s">
        <v>4532</v>
      </c>
      <c r="N2473" s="21">
        <v>11</v>
      </c>
      <c r="O2473" s="21">
        <v>2025</v>
      </c>
    </row>
    <row r="2474" spans="1:15" x14ac:dyDescent="0.3">
      <c r="A2474" s="21" t="s">
        <v>5284</v>
      </c>
      <c r="B2474" s="21" t="s">
        <v>18</v>
      </c>
      <c r="C2474" s="22">
        <v>45911</v>
      </c>
      <c r="D2474" s="22">
        <v>45912</v>
      </c>
      <c r="E2474" s="21" t="s">
        <v>1054</v>
      </c>
      <c r="F2474" s="21" t="s">
        <v>5285</v>
      </c>
      <c r="G2474" t="s">
        <v>5286</v>
      </c>
      <c r="H2474" s="21" t="s">
        <v>16</v>
      </c>
      <c r="I2474" s="21" t="s">
        <v>1312</v>
      </c>
      <c r="J2474" s="21" t="s">
        <v>14</v>
      </c>
      <c r="K2474" s="21">
        <v>1</v>
      </c>
      <c r="L2474" s="21" t="s">
        <v>30</v>
      </c>
      <c r="M2474" s="21" t="s">
        <v>4532</v>
      </c>
      <c r="N2474" s="21">
        <v>11</v>
      </c>
      <c r="O2474" s="21">
        <v>2025</v>
      </c>
    </row>
    <row r="2475" spans="1:15" x14ac:dyDescent="0.3">
      <c r="A2475" s="21" t="s">
        <v>5287</v>
      </c>
      <c r="B2475" s="21" t="s">
        <v>3</v>
      </c>
      <c r="C2475" s="22">
        <v>45911</v>
      </c>
      <c r="D2475" s="22">
        <v>45911</v>
      </c>
      <c r="E2475" s="21" t="s">
        <v>199</v>
      </c>
      <c r="F2475" s="21" t="s">
        <v>5288</v>
      </c>
      <c r="G2475" t="s">
        <v>5289</v>
      </c>
      <c r="H2475" s="21" t="s">
        <v>2</v>
      </c>
      <c r="I2475" s="21" t="s">
        <v>1312</v>
      </c>
      <c r="J2475" s="21" t="s">
        <v>14</v>
      </c>
      <c r="K2475" s="21">
        <v>0</v>
      </c>
      <c r="L2475" s="21" t="s">
        <v>30</v>
      </c>
      <c r="M2475" s="21" t="s">
        <v>4532</v>
      </c>
      <c r="N2475" s="21">
        <v>11</v>
      </c>
      <c r="O2475" s="21">
        <v>2025</v>
      </c>
    </row>
    <row r="2476" spans="1:15" x14ac:dyDescent="0.3">
      <c r="A2476" s="21" t="s">
        <v>5290</v>
      </c>
      <c r="B2476" s="21" t="s">
        <v>3</v>
      </c>
      <c r="C2476" s="22">
        <v>45911</v>
      </c>
      <c r="D2476" s="22">
        <v>45925</v>
      </c>
      <c r="E2476" s="21" t="s">
        <v>200</v>
      </c>
      <c r="F2476" s="21" t="s">
        <v>5291</v>
      </c>
      <c r="G2476" t="s">
        <v>4325</v>
      </c>
      <c r="H2476" s="21" t="s">
        <v>2</v>
      </c>
      <c r="I2476" s="21" t="s">
        <v>486</v>
      </c>
      <c r="J2476" s="21" t="s">
        <v>14</v>
      </c>
      <c r="K2476" s="21">
        <v>14</v>
      </c>
      <c r="L2476" s="21" t="s">
        <v>30</v>
      </c>
      <c r="M2476" s="21" t="s">
        <v>4532</v>
      </c>
      <c r="N2476" s="21">
        <v>11</v>
      </c>
      <c r="O2476" s="21">
        <v>2025</v>
      </c>
    </row>
    <row r="2477" spans="1:15" x14ac:dyDescent="0.3">
      <c r="A2477" s="21" t="s">
        <v>5292</v>
      </c>
      <c r="B2477" s="21" t="s">
        <v>3</v>
      </c>
      <c r="C2477" s="22">
        <v>45911</v>
      </c>
      <c r="D2477" s="22">
        <v>45925</v>
      </c>
      <c r="E2477" s="21" t="s">
        <v>200</v>
      </c>
      <c r="F2477" s="21" t="s">
        <v>5293</v>
      </c>
      <c r="G2477" t="s">
        <v>99</v>
      </c>
      <c r="H2477" s="21" t="s">
        <v>2</v>
      </c>
      <c r="I2477" s="21" t="s">
        <v>486</v>
      </c>
      <c r="J2477" s="21" t="s">
        <v>40</v>
      </c>
      <c r="K2477" s="21">
        <v>14</v>
      </c>
      <c r="L2477" s="21" t="s">
        <v>31</v>
      </c>
      <c r="M2477" s="21" t="s">
        <v>4532</v>
      </c>
      <c r="N2477" s="21">
        <v>11</v>
      </c>
      <c r="O2477" s="21">
        <v>2025</v>
      </c>
    </row>
    <row r="2478" spans="1:15" x14ac:dyDescent="0.3">
      <c r="A2478" s="21" t="s">
        <v>5294</v>
      </c>
      <c r="B2478" s="21" t="s">
        <v>3</v>
      </c>
      <c r="C2478" s="22">
        <v>45911</v>
      </c>
      <c r="D2478" s="22">
        <v>45931</v>
      </c>
      <c r="E2478" s="21" t="s">
        <v>26</v>
      </c>
      <c r="F2478" s="21" t="s">
        <v>5295</v>
      </c>
      <c r="G2478" t="s">
        <v>5296</v>
      </c>
      <c r="H2478" s="21" t="s">
        <v>33</v>
      </c>
      <c r="I2478" s="21" t="s">
        <v>95</v>
      </c>
      <c r="J2478" s="21" t="s">
        <v>14</v>
      </c>
      <c r="K2478" s="21">
        <v>20</v>
      </c>
      <c r="L2478" s="21" t="s">
        <v>30</v>
      </c>
      <c r="M2478" s="21" t="s">
        <v>4532</v>
      </c>
      <c r="N2478" s="21">
        <v>11</v>
      </c>
      <c r="O2478" s="21">
        <v>2025</v>
      </c>
    </row>
    <row r="2479" spans="1:15" x14ac:dyDescent="0.3">
      <c r="A2479" s="21" t="s">
        <v>5297</v>
      </c>
      <c r="B2479" s="21" t="s">
        <v>3</v>
      </c>
      <c r="C2479" s="22">
        <v>45911</v>
      </c>
      <c r="D2479" s="22">
        <v>45915</v>
      </c>
      <c r="E2479" s="21" t="s">
        <v>208</v>
      </c>
      <c r="F2479" s="21" t="s">
        <v>5298</v>
      </c>
      <c r="G2479" t="s">
        <v>1220</v>
      </c>
      <c r="H2479" s="21" t="s">
        <v>59</v>
      </c>
      <c r="I2479" s="21" t="s">
        <v>1106</v>
      </c>
      <c r="J2479" s="21" t="s">
        <v>14</v>
      </c>
      <c r="K2479" s="21">
        <v>4</v>
      </c>
      <c r="L2479" s="21" t="s">
        <v>30</v>
      </c>
      <c r="M2479" s="21" t="s">
        <v>4532</v>
      </c>
      <c r="N2479" s="21">
        <v>11</v>
      </c>
      <c r="O2479" s="21">
        <v>2025</v>
      </c>
    </row>
    <row r="2480" spans="1:15" x14ac:dyDescent="0.3">
      <c r="A2480" s="21" t="s">
        <v>5299</v>
      </c>
      <c r="B2480" s="21" t="s">
        <v>5</v>
      </c>
      <c r="C2480" s="22">
        <v>45911</v>
      </c>
      <c r="D2480" s="22">
        <v>45926</v>
      </c>
      <c r="E2480" s="21" t="s">
        <v>177</v>
      </c>
      <c r="F2480" s="21" t="s">
        <v>5300</v>
      </c>
      <c r="G2480" t="s">
        <v>5301</v>
      </c>
      <c r="H2480" s="21" t="s">
        <v>2</v>
      </c>
      <c r="I2480" s="21" t="s">
        <v>1312</v>
      </c>
      <c r="J2480" s="21" t="s">
        <v>14</v>
      </c>
      <c r="K2480" s="21">
        <v>15</v>
      </c>
      <c r="L2480" s="21" t="s">
        <v>30</v>
      </c>
      <c r="M2480" s="21" t="s">
        <v>4532</v>
      </c>
      <c r="N2480" s="21">
        <v>11</v>
      </c>
      <c r="O2480" s="21">
        <v>2025</v>
      </c>
    </row>
    <row r="2481" spans="1:15" x14ac:dyDescent="0.3">
      <c r="A2481" s="21" t="s">
        <v>5302</v>
      </c>
      <c r="B2481" s="21" t="s">
        <v>3</v>
      </c>
      <c r="C2481" s="22">
        <v>45912</v>
      </c>
      <c r="D2481" s="22">
        <v>45926</v>
      </c>
      <c r="E2481" s="21" t="s">
        <v>204</v>
      </c>
      <c r="F2481" s="21" t="s">
        <v>5303</v>
      </c>
      <c r="G2481" t="s">
        <v>5304</v>
      </c>
      <c r="H2481" s="21" t="s">
        <v>2</v>
      </c>
      <c r="I2481" s="21" t="s">
        <v>2043</v>
      </c>
      <c r="J2481" s="21" t="s">
        <v>14</v>
      </c>
      <c r="K2481" s="21">
        <v>14</v>
      </c>
      <c r="L2481" s="21" t="s">
        <v>31</v>
      </c>
      <c r="M2481" s="21" t="s">
        <v>4532</v>
      </c>
      <c r="N2481" s="21">
        <v>12</v>
      </c>
      <c r="O2481" s="21">
        <v>2025</v>
      </c>
    </row>
    <row r="2482" spans="1:15" x14ac:dyDescent="0.3">
      <c r="A2482" s="21" t="s">
        <v>5305</v>
      </c>
      <c r="B2482" s="21" t="s">
        <v>3</v>
      </c>
      <c r="C2482" s="22">
        <v>45912</v>
      </c>
      <c r="D2482" s="22">
        <v>45929</v>
      </c>
      <c r="E2482" s="21" t="s">
        <v>200</v>
      </c>
      <c r="F2482" s="21" t="s">
        <v>5306</v>
      </c>
      <c r="G2482" t="s">
        <v>5307</v>
      </c>
      <c r="H2482" s="21" t="s">
        <v>73</v>
      </c>
      <c r="I2482" s="21" t="s">
        <v>486</v>
      </c>
      <c r="J2482" s="21" t="s">
        <v>40</v>
      </c>
      <c r="K2482" s="21">
        <v>17</v>
      </c>
      <c r="L2482" s="21" t="s">
        <v>30</v>
      </c>
      <c r="M2482" s="21" t="s">
        <v>4532</v>
      </c>
      <c r="N2482" s="21">
        <v>12</v>
      </c>
      <c r="O2482" s="21">
        <v>2025</v>
      </c>
    </row>
    <row r="2483" spans="1:15" x14ac:dyDescent="0.3">
      <c r="A2483" s="21" t="s">
        <v>5308</v>
      </c>
      <c r="B2483" s="21" t="s">
        <v>3</v>
      </c>
      <c r="C2483" s="22">
        <v>45912</v>
      </c>
      <c r="D2483" s="22">
        <v>45930</v>
      </c>
      <c r="E2483" s="21" t="s">
        <v>186</v>
      </c>
      <c r="F2483" s="21" t="s">
        <v>5309</v>
      </c>
      <c r="G2483" t="s">
        <v>115</v>
      </c>
      <c r="H2483" s="21" t="s">
        <v>2</v>
      </c>
      <c r="I2483" s="21" t="s">
        <v>1312</v>
      </c>
      <c r="J2483" s="21" t="s">
        <v>14</v>
      </c>
      <c r="K2483" s="21">
        <v>18</v>
      </c>
      <c r="L2483" s="21" t="s">
        <v>30</v>
      </c>
      <c r="M2483" s="21" t="s">
        <v>4532</v>
      </c>
      <c r="N2483" s="21">
        <v>12</v>
      </c>
      <c r="O2483" s="21">
        <v>2025</v>
      </c>
    </row>
    <row r="2484" spans="1:15" x14ac:dyDescent="0.3">
      <c r="A2484" s="21" t="s">
        <v>5310</v>
      </c>
      <c r="B2484" s="21" t="s">
        <v>3</v>
      </c>
      <c r="C2484" s="22">
        <v>45912</v>
      </c>
      <c r="D2484" s="22">
        <v>45916</v>
      </c>
      <c r="E2484" s="21" t="s">
        <v>178</v>
      </c>
      <c r="F2484" s="21" t="s">
        <v>5311</v>
      </c>
      <c r="G2484" t="s">
        <v>5312</v>
      </c>
      <c r="H2484" s="21" t="s">
        <v>64</v>
      </c>
      <c r="I2484" s="21" t="s">
        <v>2209</v>
      </c>
      <c r="J2484" s="21" t="s">
        <v>14</v>
      </c>
      <c r="K2484" s="21">
        <v>4</v>
      </c>
      <c r="L2484" s="21" t="s">
        <v>30</v>
      </c>
      <c r="M2484" s="21" t="s">
        <v>4532</v>
      </c>
      <c r="N2484" s="21">
        <v>12</v>
      </c>
      <c r="O2484" s="21">
        <v>2025</v>
      </c>
    </row>
    <row r="2485" spans="1:15" x14ac:dyDescent="0.3">
      <c r="A2485" s="21" t="s">
        <v>5313</v>
      </c>
      <c r="B2485" s="21" t="s">
        <v>3</v>
      </c>
      <c r="C2485" s="22">
        <v>45912</v>
      </c>
      <c r="D2485" s="22">
        <v>45937</v>
      </c>
      <c r="E2485" s="21" t="s">
        <v>200</v>
      </c>
      <c r="F2485" s="21" t="s">
        <v>5314</v>
      </c>
      <c r="G2485" t="s">
        <v>99</v>
      </c>
      <c r="H2485" s="21" t="s">
        <v>73</v>
      </c>
      <c r="I2485" s="21" t="s">
        <v>486</v>
      </c>
      <c r="J2485" s="21" t="s">
        <v>14</v>
      </c>
      <c r="K2485" s="21">
        <v>25</v>
      </c>
      <c r="L2485" s="21" t="s">
        <v>30</v>
      </c>
      <c r="M2485" s="21" t="s">
        <v>4532</v>
      </c>
      <c r="N2485" s="21">
        <v>12</v>
      </c>
      <c r="O2485" s="21">
        <v>2025</v>
      </c>
    </row>
    <row r="2486" spans="1:15" x14ac:dyDescent="0.3">
      <c r="A2486" s="21" t="s">
        <v>5315</v>
      </c>
      <c r="B2486" s="21" t="s">
        <v>3</v>
      </c>
      <c r="C2486" s="22">
        <v>45912</v>
      </c>
      <c r="D2486" s="22">
        <v>45936</v>
      </c>
      <c r="E2486" s="21" t="s">
        <v>200</v>
      </c>
      <c r="F2486" s="21" t="s">
        <v>5316</v>
      </c>
      <c r="G2486" t="s">
        <v>5317</v>
      </c>
      <c r="H2486" s="21" t="s">
        <v>73</v>
      </c>
      <c r="I2486" s="21" t="s">
        <v>486</v>
      </c>
      <c r="J2486" s="21" t="s">
        <v>14</v>
      </c>
      <c r="K2486" s="21">
        <v>24</v>
      </c>
      <c r="L2486" s="21" t="s">
        <v>30</v>
      </c>
      <c r="M2486" s="21" t="s">
        <v>4532</v>
      </c>
      <c r="N2486" s="21">
        <v>12</v>
      </c>
      <c r="O2486" s="21">
        <v>2025</v>
      </c>
    </row>
    <row r="2487" spans="1:15" x14ac:dyDescent="0.3">
      <c r="A2487" s="21" t="s">
        <v>5318</v>
      </c>
      <c r="B2487" s="21" t="s">
        <v>3</v>
      </c>
      <c r="C2487" s="22">
        <v>45912</v>
      </c>
      <c r="D2487" s="22">
        <v>45937</v>
      </c>
      <c r="E2487" s="21" t="s">
        <v>200</v>
      </c>
      <c r="F2487" s="21" t="s">
        <v>5319</v>
      </c>
      <c r="G2487" t="s">
        <v>5320</v>
      </c>
      <c r="H2487" s="21" t="s">
        <v>73</v>
      </c>
      <c r="I2487" s="21" t="s">
        <v>486</v>
      </c>
      <c r="J2487" s="21" t="s">
        <v>14</v>
      </c>
      <c r="K2487" s="21">
        <v>25</v>
      </c>
      <c r="L2487" s="21" t="s">
        <v>30</v>
      </c>
      <c r="M2487" s="21" t="s">
        <v>4532</v>
      </c>
      <c r="N2487" s="21">
        <v>12</v>
      </c>
      <c r="O2487" s="21">
        <v>2025</v>
      </c>
    </row>
    <row r="2488" spans="1:15" x14ac:dyDescent="0.3">
      <c r="A2488" s="21" t="s">
        <v>5321</v>
      </c>
      <c r="B2488" s="21" t="s">
        <v>3</v>
      </c>
      <c r="C2488" s="22">
        <v>45912</v>
      </c>
      <c r="D2488" s="22">
        <v>45915</v>
      </c>
      <c r="E2488" s="21" t="s">
        <v>71</v>
      </c>
      <c r="F2488" s="21" t="s">
        <v>5322</v>
      </c>
      <c r="G2488" t="s">
        <v>5323</v>
      </c>
      <c r="H2488" s="21" t="s">
        <v>2</v>
      </c>
      <c r="I2488" s="21" t="s">
        <v>2804</v>
      </c>
      <c r="J2488" s="21" t="s">
        <v>14</v>
      </c>
      <c r="K2488" s="21">
        <v>3</v>
      </c>
      <c r="L2488" s="21" t="s">
        <v>30</v>
      </c>
      <c r="M2488" s="21" t="s">
        <v>4532</v>
      </c>
      <c r="N2488" s="21">
        <v>12</v>
      </c>
      <c r="O2488" s="21">
        <v>2025</v>
      </c>
    </row>
    <row r="2489" spans="1:15" x14ac:dyDescent="0.3">
      <c r="A2489" s="21" t="s">
        <v>5324</v>
      </c>
      <c r="B2489" s="21" t="s">
        <v>3</v>
      </c>
      <c r="C2489" s="22">
        <v>45912</v>
      </c>
      <c r="D2489" s="22">
        <v>45912</v>
      </c>
      <c r="E2489" s="21" t="s">
        <v>71</v>
      </c>
      <c r="F2489" s="21" t="s">
        <v>5325</v>
      </c>
      <c r="G2489" t="s">
        <v>5326</v>
      </c>
      <c r="H2489" s="21" t="s">
        <v>2</v>
      </c>
      <c r="I2489" s="21" t="s">
        <v>4178</v>
      </c>
      <c r="J2489" s="21" t="s">
        <v>14</v>
      </c>
      <c r="K2489" s="21">
        <v>0</v>
      </c>
      <c r="L2489" s="21" t="s">
        <v>30</v>
      </c>
      <c r="M2489" s="21" t="s">
        <v>4532</v>
      </c>
      <c r="N2489" s="21">
        <v>12</v>
      </c>
      <c r="O2489" s="21">
        <v>2025</v>
      </c>
    </row>
    <row r="2490" spans="1:15" x14ac:dyDescent="0.3">
      <c r="A2490" s="21" t="s">
        <v>5327</v>
      </c>
      <c r="B2490" s="21" t="s">
        <v>5</v>
      </c>
      <c r="C2490" s="22">
        <v>45912</v>
      </c>
      <c r="D2490" s="22">
        <v>45930</v>
      </c>
      <c r="E2490" s="21" t="s">
        <v>88</v>
      </c>
      <c r="F2490" s="21" t="s">
        <v>5325</v>
      </c>
      <c r="G2490" t="s">
        <v>5328</v>
      </c>
      <c r="H2490" s="21" t="s">
        <v>2</v>
      </c>
      <c r="I2490" s="21" t="s">
        <v>2804</v>
      </c>
      <c r="J2490" s="21" t="s">
        <v>14</v>
      </c>
      <c r="K2490" s="21">
        <v>18</v>
      </c>
      <c r="L2490" s="21" t="s">
        <v>30</v>
      </c>
      <c r="M2490" s="21" t="s">
        <v>4532</v>
      </c>
      <c r="N2490" s="21">
        <v>12</v>
      </c>
      <c r="O2490" s="21">
        <v>2025</v>
      </c>
    </row>
    <row r="2491" spans="1:15" x14ac:dyDescent="0.3">
      <c r="A2491" s="21" t="s">
        <v>5329</v>
      </c>
      <c r="B2491" s="21" t="s">
        <v>3</v>
      </c>
      <c r="C2491" s="22">
        <v>45912</v>
      </c>
      <c r="D2491" s="22">
        <v>45917</v>
      </c>
      <c r="E2491" s="21" t="s">
        <v>208</v>
      </c>
      <c r="F2491" s="21" t="s">
        <v>5330</v>
      </c>
      <c r="G2491" t="s">
        <v>5331</v>
      </c>
      <c r="H2491" s="21" t="s">
        <v>1</v>
      </c>
      <c r="I2491" s="21" t="s">
        <v>1106</v>
      </c>
      <c r="J2491" s="21" t="s">
        <v>14</v>
      </c>
      <c r="K2491" s="21">
        <v>5</v>
      </c>
      <c r="L2491" s="21" t="s">
        <v>30</v>
      </c>
      <c r="M2491" s="21" t="s">
        <v>4532</v>
      </c>
      <c r="N2491" s="21">
        <v>12</v>
      </c>
      <c r="O2491" s="21">
        <v>2025</v>
      </c>
    </row>
    <row r="2492" spans="1:15" x14ac:dyDescent="0.3">
      <c r="A2492" s="21" t="s">
        <v>5332</v>
      </c>
      <c r="B2492" s="21" t="s">
        <v>18</v>
      </c>
      <c r="C2492" s="22">
        <v>45912</v>
      </c>
      <c r="D2492" s="22">
        <v>45929</v>
      </c>
      <c r="E2492" s="21" t="s">
        <v>52</v>
      </c>
      <c r="F2492" s="21" t="s">
        <v>5333</v>
      </c>
      <c r="G2492" t="s">
        <v>5334</v>
      </c>
      <c r="H2492" s="21" t="s">
        <v>78</v>
      </c>
      <c r="I2492" s="21" t="s">
        <v>2131</v>
      </c>
      <c r="J2492" s="21" t="s">
        <v>14</v>
      </c>
      <c r="K2492" s="21">
        <v>17</v>
      </c>
      <c r="L2492" s="21" t="s">
        <v>30</v>
      </c>
      <c r="M2492" s="21" t="s">
        <v>4532</v>
      </c>
      <c r="N2492" s="21">
        <v>12</v>
      </c>
      <c r="O2492" s="21">
        <v>2025</v>
      </c>
    </row>
    <row r="2493" spans="1:15" x14ac:dyDescent="0.3">
      <c r="A2493" s="21" t="s">
        <v>5335</v>
      </c>
      <c r="B2493" s="21" t="s">
        <v>3</v>
      </c>
      <c r="C2493" s="22">
        <v>45912</v>
      </c>
      <c r="D2493" s="22">
        <v>45926</v>
      </c>
      <c r="E2493" s="21" t="s">
        <v>225</v>
      </c>
      <c r="F2493" s="21" t="s">
        <v>5336</v>
      </c>
      <c r="G2493" t="s">
        <v>5337</v>
      </c>
      <c r="H2493" s="21" t="s">
        <v>6</v>
      </c>
      <c r="I2493" s="21" t="s">
        <v>486</v>
      </c>
      <c r="J2493" s="21" t="s">
        <v>14</v>
      </c>
      <c r="K2493" s="21">
        <v>14</v>
      </c>
      <c r="L2493" s="21" t="s">
        <v>30</v>
      </c>
      <c r="M2493" s="21" t="s">
        <v>4532</v>
      </c>
      <c r="N2493" s="21">
        <v>12</v>
      </c>
      <c r="O2493" s="21">
        <v>2025</v>
      </c>
    </row>
    <row r="2494" spans="1:15" x14ac:dyDescent="0.3">
      <c r="A2494" s="21" t="s">
        <v>5338</v>
      </c>
      <c r="B2494" s="21" t="s">
        <v>3</v>
      </c>
      <c r="C2494" s="22">
        <v>45912</v>
      </c>
      <c r="D2494" s="22">
        <v>45925</v>
      </c>
      <c r="E2494" s="21" t="s">
        <v>200</v>
      </c>
      <c r="F2494" s="21" t="s">
        <v>5339</v>
      </c>
      <c r="G2494" t="s">
        <v>97</v>
      </c>
      <c r="H2494" s="21" t="s">
        <v>2</v>
      </c>
      <c r="I2494" s="21" t="s">
        <v>486</v>
      </c>
      <c r="J2494" s="21" t="s">
        <v>14</v>
      </c>
      <c r="K2494" s="21">
        <v>13</v>
      </c>
      <c r="L2494" s="21" t="s">
        <v>30</v>
      </c>
      <c r="M2494" s="21" t="s">
        <v>4532</v>
      </c>
      <c r="N2494" s="21">
        <v>12</v>
      </c>
      <c r="O2494" s="21">
        <v>2025</v>
      </c>
    </row>
    <row r="2495" spans="1:15" x14ac:dyDescent="0.3">
      <c r="A2495" s="21" t="s">
        <v>5340</v>
      </c>
      <c r="B2495" s="21" t="s">
        <v>5</v>
      </c>
      <c r="C2495" s="22">
        <v>45912</v>
      </c>
      <c r="D2495" s="22">
        <v>45916</v>
      </c>
      <c r="E2495" s="21" t="s">
        <v>5341</v>
      </c>
      <c r="F2495" s="21" t="s">
        <v>5342</v>
      </c>
      <c r="G2495" t="s">
        <v>5343</v>
      </c>
      <c r="H2495" s="21" t="s">
        <v>2</v>
      </c>
      <c r="I2495" s="21" t="s">
        <v>3507</v>
      </c>
      <c r="J2495" s="21" t="s">
        <v>14</v>
      </c>
      <c r="K2495" s="21">
        <v>4</v>
      </c>
      <c r="L2495" s="21" t="s">
        <v>30</v>
      </c>
      <c r="M2495" s="21" t="s">
        <v>4532</v>
      </c>
      <c r="N2495" s="21">
        <v>12</v>
      </c>
      <c r="O2495" s="21">
        <v>2025</v>
      </c>
    </row>
    <row r="2496" spans="1:15" x14ac:dyDescent="0.3">
      <c r="A2496" s="21" t="s">
        <v>5344</v>
      </c>
      <c r="B2496" s="21" t="s">
        <v>3</v>
      </c>
      <c r="C2496" s="22">
        <v>45912</v>
      </c>
      <c r="D2496" s="22">
        <v>45917</v>
      </c>
      <c r="E2496" s="21" t="s">
        <v>46</v>
      </c>
      <c r="F2496" s="21" t="s">
        <v>5345</v>
      </c>
      <c r="G2496" t="s">
        <v>5346</v>
      </c>
      <c r="H2496" s="21" t="s">
        <v>59</v>
      </c>
      <c r="I2496" s="21" t="s">
        <v>507</v>
      </c>
      <c r="J2496" s="21" t="s">
        <v>14</v>
      </c>
      <c r="K2496" s="21">
        <v>5</v>
      </c>
      <c r="L2496" s="21" t="s">
        <v>30</v>
      </c>
      <c r="M2496" s="21" t="s">
        <v>4532</v>
      </c>
      <c r="N2496" s="21">
        <v>12</v>
      </c>
      <c r="O2496" s="21">
        <v>2025</v>
      </c>
    </row>
    <row r="2497" spans="1:15" x14ac:dyDescent="0.3">
      <c r="A2497" s="21" t="s">
        <v>5347</v>
      </c>
      <c r="B2497" s="21" t="s">
        <v>3</v>
      </c>
      <c r="C2497" s="22">
        <v>45912</v>
      </c>
      <c r="D2497" s="22">
        <v>45929</v>
      </c>
      <c r="E2497" s="21" t="s">
        <v>200</v>
      </c>
      <c r="F2497" s="21" t="s">
        <v>5348</v>
      </c>
      <c r="G2497" t="s">
        <v>99</v>
      </c>
      <c r="H2497" s="21" t="s">
        <v>1</v>
      </c>
      <c r="I2497" s="21" t="s">
        <v>1660</v>
      </c>
      <c r="J2497" s="21" t="s">
        <v>40</v>
      </c>
      <c r="K2497" s="21">
        <v>17</v>
      </c>
      <c r="L2497" s="21" t="s">
        <v>31</v>
      </c>
      <c r="M2497" s="21" t="s">
        <v>4532</v>
      </c>
      <c r="N2497" s="21">
        <v>12</v>
      </c>
      <c r="O2497" s="21">
        <v>2025</v>
      </c>
    </row>
    <row r="2498" spans="1:15" x14ac:dyDescent="0.3">
      <c r="A2498" s="21" t="s">
        <v>5349</v>
      </c>
      <c r="B2498" s="21" t="s">
        <v>3</v>
      </c>
      <c r="C2498" s="22">
        <v>45912</v>
      </c>
      <c r="D2498" s="22">
        <v>45932</v>
      </c>
      <c r="E2498" s="21" t="s">
        <v>25</v>
      </c>
      <c r="F2498" s="21" t="s">
        <v>5350</v>
      </c>
      <c r="G2498" t="s">
        <v>5351</v>
      </c>
      <c r="H2498" s="21" t="s">
        <v>2</v>
      </c>
      <c r="I2498" s="21" t="s">
        <v>2142</v>
      </c>
      <c r="J2498" s="21" t="s">
        <v>14</v>
      </c>
      <c r="K2498" s="21">
        <v>20</v>
      </c>
      <c r="L2498" s="21" t="s">
        <v>30</v>
      </c>
      <c r="M2498" s="21" t="s">
        <v>4532</v>
      </c>
      <c r="N2498" s="21">
        <v>12</v>
      </c>
      <c r="O2498" s="21">
        <v>2025</v>
      </c>
    </row>
    <row r="2499" spans="1:15" x14ac:dyDescent="0.3">
      <c r="A2499" s="21" t="s">
        <v>5352</v>
      </c>
      <c r="B2499" s="21" t="s">
        <v>3</v>
      </c>
      <c r="C2499" s="22">
        <v>45912</v>
      </c>
      <c r="D2499" s="22">
        <v>45926</v>
      </c>
      <c r="E2499" s="21" t="s">
        <v>130</v>
      </c>
      <c r="F2499" s="21" t="s">
        <v>5353</v>
      </c>
      <c r="G2499" t="s">
        <v>5354</v>
      </c>
      <c r="H2499" s="21" t="s">
        <v>2</v>
      </c>
      <c r="I2499" s="21" t="s">
        <v>3507</v>
      </c>
      <c r="J2499" s="21" t="s">
        <v>14</v>
      </c>
      <c r="K2499" s="21">
        <v>14</v>
      </c>
      <c r="L2499" s="21" t="s">
        <v>30</v>
      </c>
      <c r="M2499" s="21" t="s">
        <v>4532</v>
      </c>
      <c r="N2499" s="21">
        <v>12</v>
      </c>
      <c r="O2499" s="21">
        <v>2025</v>
      </c>
    </row>
    <row r="2500" spans="1:15" x14ac:dyDescent="0.3">
      <c r="A2500" s="21" t="s">
        <v>5355</v>
      </c>
      <c r="B2500" s="21" t="s">
        <v>3</v>
      </c>
      <c r="C2500" s="22">
        <v>45912</v>
      </c>
      <c r="D2500" s="22">
        <v>45925</v>
      </c>
      <c r="E2500" s="21" t="s">
        <v>56</v>
      </c>
      <c r="F2500" s="21" t="s">
        <v>5356</v>
      </c>
      <c r="G2500" t="s">
        <v>5357</v>
      </c>
      <c r="H2500" s="21" t="s">
        <v>72</v>
      </c>
      <c r="I2500" s="21" t="s">
        <v>1106</v>
      </c>
      <c r="J2500" s="21" t="s">
        <v>14</v>
      </c>
      <c r="K2500" s="21">
        <v>13</v>
      </c>
      <c r="L2500" s="21" t="s">
        <v>30</v>
      </c>
      <c r="M2500" s="21" t="s">
        <v>4532</v>
      </c>
      <c r="N2500" s="21">
        <v>12</v>
      </c>
      <c r="O2500" s="21">
        <v>2025</v>
      </c>
    </row>
    <row r="2501" spans="1:15" x14ac:dyDescent="0.3">
      <c r="A2501" s="21" t="s">
        <v>5358</v>
      </c>
      <c r="B2501" s="21" t="s">
        <v>3</v>
      </c>
      <c r="C2501" s="22">
        <v>45912</v>
      </c>
      <c r="D2501" s="22">
        <v>45912</v>
      </c>
      <c r="E2501" s="21" t="s">
        <v>178</v>
      </c>
      <c r="F2501" s="21" t="s">
        <v>5359</v>
      </c>
      <c r="G2501" t="s">
        <v>5360</v>
      </c>
      <c r="H2501" s="21" t="s">
        <v>1</v>
      </c>
      <c r="I2501" s="21" t="s">
        <v>2209</v>
      </c>
      <c r="J2501" s="21" t="s">
        <v>14</v>
      </c>
      <c r="K2501" s="21">
        <v>0</v>
      </c>
      <c r="L2501" s="21" t="s">
        <v>30</v>
      </c>
      <c r="M2501" s="21" t="s">
        <v>4532</v>
      </c>
      <c r="N2501" s="21">
        <v>12</v>
      </c>
      <c r="O2501" s="21">
        <v>2025</v>
      </c>
    </row>
    <row r="2502" spans="1:15" x14ac:dyDescent="0.3">
      <c r="A2502" s="21" t="s">
        <v>5361</v>
      </c>
      <c r="B2502" s="21" t="s">
        <v>3</v>
      </c>
      <c r="C2502" s="22">
        <v>45912</v>
      </c>
      <c r="D2502" s="22">
        <v>45923</v>
      </c>
      <c r="E2502" s="21" t="s">
        <v>135</v>
      </c>
      <c r="F2502" s="21" t="s">
        <v>5362</v>
      </c>
      <c r="G2502" t="s">
        <v>5363</v>
      </c>
      <c r="H2502" s="21" t="s">
        <v>1</v>
      </c>
      <c r="I2502" s="21" t="s">
        <v>3507</v>
      </c>
      <c r="J2502" s="21" t="s">
        <v>14</v>
      </c>
      <c r="K2502" s="21">
        <v>11</v>
      </c>
      <c r="L2502" s="21" t="s">
        <v>30</v>
      </c>
      <c r="M2502" s="21" t="s">
        <v>4532</v>
      </c>
      <c r="N2502" s="21">
        <v>12</v>
      </c>
      <c r="O2502" s="21">
        <v>2025</v>
      </c>
    </row>
    <row r="2503" spans="1:15" x14ac:dyDescent="0.3">
      <c r="A2503" s="21" t="s">
        <v>5364</v>
      </c>
      <c r="B2503" s="21" t="s">
        <v>3</v>
      </c>
      <c r="C2503" s="22">
        <v>45912</v>
      </c>
      <c r="D2503" s="22">
        <v>45915</v>
      </c>
      <c r="E2503" s="21" t="s">
        <v>25</v>
      </c>
      <c r="F2503" s="21" t="s">
        <v>5365</v>
      </c>
      <c r="G2503" t="s">
        <v>39</v>
      </c>
      <c r="H2503" s="21" t="s">
        <v>2</v>
      </c>
      <c r="I2503" s="21" t="s">
        <v>2661</v>
      </c>
      <c r="J2503" s="21" t="s">
        <v>47</v>
      </c>
      <c r="K2503" s="21">
        <v>3</v>
      </c>
      <c r="L2503" s="21" t="s">
        <v>30</v>
      </c>
      <c r="M2503" s="21" t="s">
        <v>4532</v>
      </c>
      <c r="N2503" s="21">
        <v>12</v>
      </c>
      <c r="O2503" s="21">
        <v>2025</v>
      </c>
    </row>
    <row r="2504" spans="1:15" x14ac:dyDescent="0.3">
      <c r="A2504" s="21" t="s">
        <v>5366</v>
      </c>
      <c r="B2504" s="21" t="s">
        <v>18</v>
      </c>
      <c r="C2504" s="22">
        <v>45912</v>
      </c>
      <c r="D2504" s="22">
        <v>45915</v>
      </c>
      <c r="E2504" s="21" t="s">
        <v>52</v>
      </c>
      <c r="F2504" s="21" t="s">
        <v>5367</v>
      </c>
      <c r="G2504" t="s">
        <v>5368</v>
      </c>
      <c r="H2504" s="21" t="s">
        <v>0</v>
      </c>
      <c r="I2504" s="21" t="s">
        <v>1106</v>
      </c>
      <c r="J2504" s="21" t="s">
        <v>14</v>
      </c>
      <c r="K2504" s="21">
        <v>3</v>
      </c>
      <c r="L2504" s="21" t="s">
        <v>30</v>
      </c>
      <c r="M2504" s="21" t="s">
        <v>4532</v>
      </c>
      <c r="N2504" s="21">
        <v>12</v>
      </c>
      <c r="O2504" s="21">
        <v>2025</v>
      </c>
    </row>
    <row r="2505" spans="1:15" x14ac:dyDescent="0.3">
      <c r="A2505" s="21" t="s">
        <v>5369</v>
      </c>
      <c r="B2505" s="21" t="s">
        <v>3</v>
      </c>
      <c r="C2505" s="22">
        <v>45912</v>
      </c>
      <c r="D2505" s="22">
        <v>45912</v>
      </c>
      <c r="E2505" s="21" t="s">
        <v>200</v>
      </c>
      <c r="F2505" s="21" t="s">
        <v>5356</v>
      </c>
      <c r="G2505" t="s">
        <v>5370</v>
      </c>
      <c r="H2505" s="21" t="s">
        <v>72</v>
      </c>
      <c r="I2505" s="21" t="s">
        <v>5371</v>
      </c>
      <c r="J2505" s="21" t="s">
        <v>14</v>
      </c>
      <c r="K2505" s="21">
        <v>0</v>
      </c>
      <c r="L2505" s="21" t="s">
        <v>30</v>
      </c>
      <c r="M2505" s="21" t="s">
        <v>4532</v>
      </c>
      <c r="N2505" s="21">
        <v>12</v>
      </c>
      <c r="O2505" s="21">
        <v>2025</v>
      </c>
    </row>
    <row r="2506" spans="1:15" x14ac:dyDescent="0.3">
      <c r="A2506" s="21" t="s">
        <v>5372</v>
      </c>
      <c r="B2506" s="21" t="s">
        <v>3</v>
      </c>
      <c r="C2506" s="22">
        <v>45912</v>
      </c>
      <c r="D2506" s="22">
        <v>45930</v>
      </c>
      <c r="E2506" s="21" t="s">
        <v>43</v>
      </c>
      <c r="F2506" s="21" t="s">
        <v>5373</v>
      </c>
      <c r="G2506" t="s">
        <v>5374</v>
      </c>
      <c r="H2506" s="21" t="s">
        <v>1</v>
      </c>
      <c r="I2506" s="21" t="s">
        <v>96</v>
      </c>
      <c r="J2506" s="21" t="s">
        <v>40</v>
      </c>
      <c r="K2506" s="21">
        <v>18</v>
      </c>
      <c r="L2506" s="21" t="s">
        <v>30</v>
      </c>
      <c r="M2506" s="21" t="s">
        <v>4532</v>
      </c>
      <c r="N2506" s="21">
        <v>12</v>
      </c>
      <c r="O2506" s="21">
        <v>2025</v>
      </c>
    </row>
    <row r="2507" spans="1:15" x14ac:dyDescent="0.3">
      <c r="A2507" s="21" t="s">
        <v>5375</v>
      </c>
      <c r="B2507" s="21" t="s">
        <v>3</v>
      </c>
      <c r="C2507" s="22">
        <v>45912</v>
      </c>
      <c r="D2507" s="22">
        <v>45915</v>
      </c>
      <c r="E2507" s="21" t="s">
        <v>199</v>
      </c>
      <c r="F2507" s="21" t="s">
        <v>5376</v>
      </c>
      <c r="G2507" t="s">
        <v>5377</v>
      </c>
      <c r="H2507" s="21" t="s">
        <v>1</v>
      </c>
      <c r="I2507" s="21" t="s">
        <v>2169</v>
      </c>
      <c r="J2507" s="21" t="s">
        <v>14</v>
      </c>
      <c r="K2507" s="21">
        <v>3</v>
      </c>
      <c r="L2507" s="21" t="s">
        <v>30</v>
      </c>
      <c r="M2507" s="21" t="s">
        <v>4532</v>
      </c>
      <c r="N2507" s="21">
        <v>12</v>
      </c>
      <c r="O2507" s="21">
        <v>2025</v>
      </c>
    </row>
    <row r="2508" spans="1:15" x14ac:dyDescent="0.3">
      <c r="A2508" s="21" t="s">
        <v>5378</v>
      </c>
      <c r="B2508" s="21" t="s">
        <v>3</v>
      </c>
      <c r="C2508" s="22">
        <v>45912</v>
      </c>
      <c r="D2508" s="22">
        <v>45915</v>
      </c>
      <c r="E2508" s="21" t="s">
        <v>52</v>
      </c>
      <c r="F2508" s="21" t="s">
        <v>5379</v>
      </c>
      <c r="G2508" t="s">
        <v>5380</v>
      </c>
      <c r="H2508" s="21" t="s">
        <v>2</v>
      </c>
      <c r="I2508" s="21" t="s">
        <v>2131</v>
      </c>
      <c r="J2508" s="21" t="s">
        <v>14</v>
      </c>
      <c r="K2508" s="21">
        <v>3</v>
      </c>
      <c r="L2508" s="21" t="s">
        <v>30</v>
      </c>
      <c r="M2508" s="21" t="s">
        <v>4532</v>
      </c>
      <c r="N2508" s="21">
        <v>12</v>
      </c>
      <c r="O2508" s="21">
        <v>2025</v>
      </c>
    </row>
    <row r="2509" spans="1:15" x14ac:dyDescent="0.3">
      <c r="A2509" s="21" t="s">
        <v>5381</v>
      </c>
      <c r="B2509" s="21" t="s">
        <v>5</v>
      </c>
      <c r="C2509" s="22">
        <v>45912</v>
      </c>
      <c r="D2509" s="22">
        <v>45922</v>
      </c>
      <c r="E2509" s="21" t="s">
        <v>208</v>
      </c>
      <c r="F2509" s="21" t="s">
        <v>5382</v>
      </c>
      <c r="G2509" t="s">
        <v>5383</v>
      </c>
      <c r="H2509" s="21" t="s">
        <v>49</v>
      </c>
      <c r="I2509" s="21" t="s">
        <v>1106</v>
      </c>
      <c r="J2509" s="21" t="s">
        <v>14</v>
      </c>
      <c r="K2509" s="21">
        <v>10</v>
      </c>
      <c r="L2509" s="21" t="s">
        <v>30</v>
      </c>
      <c r="M2509" s="21" t="s">
        <v>4532</v>
      </c>
      <c r="N2509" s="21">
        <v>12</v>
      </c>
      <c r="O2509" s="21">
        <v>2025</v>
      </c>
    </row>
    <row r="2510" spans="1:15" x14ac:dyDescent="0.3">
      <c r="A2510" s="21" t="s">
        <v>5384</v>
      </c>
      <c r="B2510" s="21" t="s">
        <v>5</v>
      </c>
      <c r="C2510" s="22">
        <v>45912</v>
      </c>
      <c r="D2510" s="22">
        <v>45916</v>
      </c>
      <c r="E2510" s="21" t="s">
        <v>37</v>
      </c>
      <c r="F2510" s="21" t="s">
        <v>5385</v>
      </c>
      <c r="G2510" t="s">
        <v>5386</v>
      </c>
      <c r="H2510" s="21" t="s">
        <v>2</v>
      </c>
      <c r="I2510" s="21" t="s">
        <v>5387</v>
      </c>
      <c r="J2510" s="21" t="s">
        <v>14</v>
      </c>
      <c r="K2510" s="21">
        <v>4</v>
      </c>
      <c r="L2510" s="21" t="s">
        <v>30</v>
      </c>
      <c r="M2510" s="21" t="s">
        <v>4532</v>
      </c>
      <c r="N2510" s="21">
        <v>12</v>
      </c>
      <c r="O2510" s="21">
        <v>2025</v>
      </c>
    </row>
    <row r="2511" spans="1:15" x14ac:dyDescent="0.3">
      <c r="A2511" s="16" t="s">
        <v>5388</v>
      </c>
      <c r="B2511" s="16" t="s">
        <v>5</v>
      </c>
      <c r="C2511" s="23">
        <v>45913</v>
      </c>
      <c r="D2511" s="23">
        <v>45936</v>
      </c>
      <c r="E2511" s="16" t="s">
        <v>230</v>
      </c>
      <c r="F2511" s="16" t="s">
        <v>5389</v>
      </c>
      <c r="G2511" s="16" t="s">
        <v>5390</v>
      </c>
      <c r="H2511" s="16" t="s">
        <v>2</v>
      </c>
      <c r="I2511" s="16" t="s">
        <v>507</v>
      </c>
      <c r="J2511" s="16" t="s">
        <v>14</v>
      </c>
      <c r="K2511" s="16">
        <v>23</v>
      </c>
      <c r="L2511" s="16" t="s">
        <v>30</v>
      </c>
      <c r="M2511" s="16" t="s">
        <v>4532</v>
      </c>
      <c r="N2511" s="16">
        <v>13</v>
      </c>
      <c r="O2511" s="16">
        <v>2025</v>
      </c>
    </row>
    <row r="2512" spans="1:15" x14ac:dyDescent="0.3">
      <c r="A2512" s="16" t="s">
        <v>5391</v>
      </c>
      <c r="B2512" s="16" t="s">
        <v>5</v>
      </c>
      <c r="C2512" s="23">
        <v>45913</v>
      </c>
      <c r="D2512" s="23">
        <v>45915</v>
      </c>
      <c r="E2512" s="16" t="s">
        <v>149</v>
      </c>
      <c r="F2512" s="16" t="s">
        <v>5392</v>
      </c>
      <c r="G2512" s="16" t="s">
        <v>5393</v>
      </c>
      <c r="H2512" s="16" t="s">
        <v>2</v>
      </c>
      <c r="I2512" s="16" t="s">
        <v>507</v>
      </c>
      <c r="J2512" s="16" t="s">
        <v>14</v>
      </c>
      <c r="K2512" s="16">
        <v>2</v>
      </c>
      <c r="L2512" s="16" t="s">
        <v>30</v>
      </c>
      <c r="M2512" s="16" t="s">
        <v>4532</v>
      </c>
      <c r="N2512" s="16">
        <v>13</v>
      </c>
      <c r="O2512" s="16">
        <v>2025</v>
      </c>
    </row>
    <row r="2513" spans="1:15" x14ac:dyDescent="0.3">
      <c r="A2513" s="16" t="s">
        <v>5394</v>
      </c>
      <c r="B2513" s="16" t="s">
        <v>5</v>
      </c>
      <c r="C2513" s="23">
        <v>45914</v>
      </c>
      <c r="D2513" s="23">
        <v>45932</v>
      </c>
      <c r="E2513" s="16" t="s">
        <v>80</v>
      </c>
      <c r="F2513" s="16" t="s">
        <v>5395</v>
      </c>
      <c r="G2513" s="16" t="s">
        <v>198</v>
      </c>
      <c r="H2513" s="16" t="s">
        <v>16</v>
      </c>
      <c r="I2513" s="16" t="s">
        <v>2205</v>
      </c>
      <c r="J2513" s="16" t="s">
        <v>14</v>
      </c>
      <c r="K2513" s="16">
        <v>18</v>
      </c>
      <c r="L2513" s="16" t="s">
        <v>30</v>
      </c>
      <c r="M2513" s="16" t="s">
        <v>4532</v>
      </c>
      <c r="N2513" s="16">
        <v>14</v>
      </c>
      <c r="O2513" s="16">
        <v>2025</v>
      </c>
    </row>
    <row r="2514" spans="1:15" x14ac:dyDescent="0.3">
      <c r="A2514" s="16" t="s">
        <v>5396</v>
      </c>
      <c r="B2514" s="16" t="s">
        <v>3</v>
      </c>
      <c r="C2514" s="23">
        <v>45915</v>
      </c>
      <c r="D2514" s="23">
        <v>45916</v>
      </c>
      <c r="E2514" s="16" t="s">
        <v>178</v>
      </c>
      <c r="F2514" s="16" t="s">
        <v>5397</v>
      </c>
      <c r="G2514" s="16" t="s">
        <v>5398</v>
      </c>
      <c r="H2514" s="16" t="s">
        <v>0</v>
      </c>
      <c r="I2514" s="16" t="s">
        <v>507</v>
      </c>
      <c r="J2514" s="16" t="s">
        <v>14</v>
      </c>
      <c r="K2514" s="16">
        <v>1</v>
      </c>
      <c r="L2514" s="16" t="s">
        <v>30</v>
      </c>
      <c r="M2514" s="16" t="s">
        <v>4532</v>
      </c>
      <c r="N2514" s="16">
        <v>15</v>
      </c>
      <c r="O2514" s="16">
        <v>2025</v>
      </c>
    </row>
    <row r="2515" spans="1:15" x14ac:dyDescent="0.3">
      <c r="A2515" s="16" t="s">
        <v>5399</v>
      </c>
      <c r="B2515" s="16" t="s">
        <v>3</v>
      </c>
      <c r="C2515" s="23">
        <v>45915</v>
      </c>
      <c r="D2515" s="23">
        <v>45936</v>
      </c>
      <c r="E2515" s="16" t="s">
        <v>25</v>
      </c>
      <c r="F2515" s="16" t="s">
        <v>5400</v>
      </c>
      <c r="G2515" s="16" t="s">
        <v>5401</v>
      </c>
      <c r="H2515" s="16" t="s">
        <v>2</v>
      </c>
      <c r="I2515" s="16" t="s">
        <v>2142</v>
      </c>
      <c r="J2515" s="16" t="s">
        <v>14</v>
      </c>
      <c r="K2515" s="16">
        <v>21</v>
      </c>
      <c r="L2515" s="16" t="s">
        <v>30</v>
      </c>
      <c r="M2515" s="16" t="s">
        <v>4532</v>
      </c>
      <c r="N2515" s="16">
        <v>15</v>
      </c>
      <c r="O2515" s="16">
        <v>2025</v>
      </c>
    </row>
    <row r="2516" spans="1:15" x14ac:dyDescent="0.3">
      <c r="A2516" s="16" t="s">
        <v>5402</v>
      </c>
      <c r="B2516" s="16" t="s">
        <v>3</v>
      </c>
      <c r="C2516" s="23">
        <v>45915</v>
      </c>
      <c r="D2516" s="23">
        <v>45917</v>
      </c>
      <c r="E2516" s="16" t="s">
        <v>46</v>
      </c>
      <c r="F2516" s="16" t="s">
        <v>5403</v>
      </c>
      <c r="G2516" s="16" t="s">
        <v>5404</v>
      </c>
      <c r="H2516" s="16" t="s">
        <v>16</v>
      </c>
      <c r="I2516" s="16" t="s">
        <v>1312</v>
      </c>
      <c r="J2516" s="16" t="s">
        <v>14</v>
      </c>
      <c r="K2516" s="16">
        <v>2</v>
      </c>
      <c r="L2516" s="16" t="s">
        <v>30</v>
      </c>
      <c r="M2516" s="16" t="s">
        <v>4532</v>
      </c>
      <c r="N2516" s="16">
        <v>15</v>
      </c>
      <c r="O2516" s="16">
        <v>2025</v>
      </c>
    </row>
    <row r="2517" spans="1:15" x14ac:dyDescent="0.3">
      <c r="A2517" s="16" t="s">
        <v>5405</v>
      </c>
      <c r="B2517" s="16" t="s">
        <v>3</v>
      </c>
      <c r="C2517" s="23">
        <v>45915</v>
      </c>
      <c r="D2517" s="23">
        <v>45936</v>
      </c>
      <c r="E2517" s="16" t="s">
        <v>52</v>
      </c>
      <c r="F2517" s="16" t="s">
        <v>5406</v>
      </c>
      <c r="G2517" s="16" t="s">
        <v>100</v>
      </c>
      <c r="H2517" s="16" t="s">
        <v>0</v>
      </c>
      <c r="I2517" s="16" t="s">
        <v>2131</v>
      </c>
      <c r="J2517" s="16" t="s">
        <v>40</v>
      </c>
      <c r="K2517" s="16">
        <v>21</v>
      </c>
      <c r="L2517" s="16" t="s">
        <v>30</v>
      </c>
      <c r="M2517" s="16" t="s">
        <v>4532</v>
      </c>
      <c r="N2517" s="16">
        <v>15</v>
      </c>
      <c r="O2517" s="16">
        <v>2025</v>
      </c>
    </row>
    <row r="2518" spans="1:15" x14ac:dyDescent="0.3">
      <c r="A2518" s="16" t="s">
        <v>5407</v>
      </c>
      <c r="B2518" s="16" t="s">
        <v>3</v>
      </c>
      <c r="C2518" s="23">
        <v>45915</v>
      </c>
      <c r="D2518" s="23">
        <v>45930</v>
      </c>
      <c r="E2518" s="16" t="s">
        <v>43</v>
      </c>
      <c r="F2518" s="16" t="s">
        <v>5408</v>
      </c>
      <c r="G2518" s="16" t="s">
        <v>5409</v>
      </c>
      <c r="H2518" s="16" t="s">
        <v>2</v>
      </c>
      <c r="I2518" s="16" t="s">
        <v>96</v>
      </c>
      <c r="J2518" s="16" t="s">
        <v>40</v>
      </c>
      <c r="K2518" s="16">
        <v>15</v>
      </c>
      <c r="L2518" s="16" t="s">
        <v>30</v>
      </c>
      <c r="M2518" s="16" t="s">
        <v>4532</v>
      </c>
      <c r="N2518" s="16">
        <v>15</v>
      </c>
      <c r="O2518" s="16">
        <v>2025</v>
      </c>
    </row>
    <row r="2519" spans="1:15" x14ac:dyDescent="0.3">
      <c r="A2519" s="16" t="s">
        <v>5410</v>
      </c>
      <c r="B2519" s="16" t="s">
        <v>3</v>
      </c>
      <c r="C2519" s="23">
        <v>45915</v>
      </c>
      <c r="D2519" s="23">
        <v>45930</v>
      </c>
      <c r="E2519" s="16" t="s">
        <v>200</v>
      </c>
      <c r="F2519" s="16" t="s">
        <v>5411</v>
      </c>
      <c r="G2519" s="16" t="s">
        <v>97</v>
      </c>
      <c r="H2519" s="16" t="s">
        <v>2</v>
      </c>
      <c r="I2519" s="16" t="s">
        <v>486</v>
      </c>
      <c r="J2519" s="16" t="s">
        <v>14</v>
      </c>
      <c r="K2519" s="16">
        <v>15</v>
      </c>
      <c r="L2519" s="16" t="s">
        <v>31</v>
      </c>
      <c r="M2519" s="16" t="s">
        <v>4532</v>
      </c>
      <c r="N2519" s="16">
        <v>15</v>
      </c>
      <c r="O2519" s="16">
        <v>2025</v>
      </c>
    </row>
    <row r="2520" spans="1:15" x14ac:dyDescent="0.3">
      <c r="A2520" s="16" t="s">
        <v>5412</v>
      </c>
      <c r="B2520" s="16" t="s">
        <v>3</v>
      </c>
      <c r="C2520" s="23">
        <v>45915</v>
      </c>
      <c r="D2520" s="23">
        <v>45936</v>
      </c>
      <c r="E2520" s="16" t="s">
        <v>52</v>
      </c>
      <c r="F2520" s="16" t="s">
        <v>5413</v>
      </c>
      <c r="G2520" s="16" t="s">
        <v>100</v>
      </c>
      <c r="H2520" s="16" t="s">
        <v>117</v>
      </c>
      <c r="I2520" s="16" t="s">
        <v>2131</v>
      </c>
      <c r="J2520" s="16" t="s">
        <v>40</v>
      </c>
      <c r="K2520" s="16">
        <v>21</v>
      </c>
      <c r="L2520" s="16" t="s">
        <v>30</v>
      </c>
      <c r="M2520" s="16" t="s">
        <v>4532</v>
      </c>
      <c r="N2520" s="16">
        <v>15</v>
      </c>
      <c r="O2520" s="16">
        <v>2025</v>
      </c>
    </row>
    <row r="2521" spans="1:15" x14ac:dyDescent="0.3">
      <c r="A2521" s="16" t="s">
        <v>5414</v>
      </c>
      <c r="B2521" s="16" t="s">
        <v>3</v>
      </c>
      <c r="C2521" s="23">
        <v>45915</v>
      </c>
      <c r="D2521" s="23">
        <v>45915</v>
      </c>
      <c r="E2521" s="16" t="s">
        <v>25</v>
      </c>
      <c r="F2521" s="16" t="s">
        <v>5415</v>
      </c>
      <c r="G2521" s="16" t="s">
        <v>39</v>
      </c>
      <c r="H2521" s="16" t="s">
        <v>0</v>
      </c>
      <c r="I2521" s="16" t="s">
        <v>2661</v>
      </c>
      <c r="J2521" s="16" t="s">
        <v>47</v>
      </c>
      <c r="K2521" s="16">
        <v>0</v>
      </c>
      <c r="L2521" s="16" t="s">
        <v>30</v>
      </c>
      <c r="M2521" s="16" t="s">
        <v>4532</v>
      </c>
      <c r="N2521" s="16">
        <v>15</v>
      </c>
      <c r="O2521" s="16">
        <v>2025</v>
      </c>
    </row>
    <row r="2522" spans="1:15" x14ac:dyDescent="0.3">
      <c r="A2522" s="16" t="s">
        <v>5416</v>
      </c>
      <c r="B2522" s="16" t="s">
        <v>3</v>
      </c>
      <c r="C2522" s="23">
        <v>45915</v>
      </c>
      <c r="D2522" s="23">
        <v>45915</v>
      </c>
      <c r="E2522" s="16" t="s">
        <v>189</v>
      </c>
      <c r="F2522" s="16" t="s">
        <v>5417</v>
      </c>
      <c r="G2522" s="16" t="s">
        <v>5418</v>
      </c>
      <c r="H2522" s="16" t="s">
        <v>2</v>
      </c>
      <c r="I2522" s="16" t="s">
        <v>2205</v>
      </c>
      <c r="J2522" s="16" t="s">
        <v>14</v>
      </c>
      <c r="K2522" s="16">
        <v>0</v>
      </c>
      <c r="L2522" s="16" t="s">
        <v>30</v>
      </c>
      <c r="M2522" s="16" t="s">
        <v>4532</v>
      </c>
      <c r="N2522" s="16">
        <v>15</v>
      </c>
      <c r="O2522" s="16">
        <v>2025</v>
      </c>
    </row>
    <row r="2523" spans="1:15" x14ac:dyDescent="0.3">
      <c r="A2523" s="16" t="s">
        <v>5419</v>
      </c>
      <c r="B2523" s="16" t="s">
        <v>3</v>
      </c>
      <c r="C2523" s="23">
        <v>45915</v>
      </c>
      <c r="D2523" s="23">
        <v>45938</v>
      </c>
      <c r="E2523" s="16" t="s">
        <v>200</v>
      </c>
      <c r="F2523" s="16" t="s">
        <v>5420</v>
      </c>
      <c r="G2523" s="16" t="s">
        <v>233</v>
      </c>
      <c r="H2523" s="16" t="s">
        <v>2</v>
      </c>
      <c r="I2523" s="16" t="s">
        <v>486</v>
      </c>
      <c r="J2523" s="16" t="s">
        <v>14</v>
      </c>
      <c r="K2523" s="16">
        <v>23</v>
      </c>
      <c r="L2523" s="16" t="s">
        <v>31</v>
      </c>
      <c r="M2523" s="16" t="s">
        <v>4532</v>
      </c>
      <c r="N2523" s="16">
        <v>15</v>
      </c>
      <c r="O2523" s="16">
        <v>2025</v>
      </c>
    </row>
    <row r="2524" spans="1:15" x14ac:dyDescent="0.3">
      <c r="A2524" s="16" t="s">
        <v>5421</v>
      </c>
      <c r="B2524" s="16" t="s">
        <v>3</v>
      </c>
      <c r="C2524" s="23">
        <v>45915</v>
      </c>
      <c r="D2524" s="23">
        <v>45915</v>
      </c>
      <c r="E2524" s="16" t="s">
        <v>199</v>
      </c>
      <c r="F2524" s="16" t="s">
        <v>5422</v>
      </c>
      <c r="G2524" s="16" t="s">
        <v>5423</v>
      </c>
      <c r="H2524" s="16" t="s">
        <v>2</v>
      </c>
      <c r="I2524" s="16" t="s">
        <v>2235</v>
      </c>
      <c r="J2524" s="16" t="s">
        <v>14</v>
      </c>
      <c r="K2524" s="16">
        <v>0</v>
      </c>
      <c r="L2524" s="16" t="s">
        <v>30</v>
      </c>
      <c r="M2524" s="16" t="s">
        <v>4532</v>
      </c>
      <c r="N2524" s="16">
        <v>15</v>
      </c>
      <c r="O2524" s="16">
        <v>2025</v>
      </c>
    </row>
    <row r="2525" spans="1:15" x14ac:dyDescent="0.3">
      <c r="A2525" s="16" t="s">
        <v>5424</v>
      </c>
      <c r="B2525" s="16" t="s">
        <v>3</v>
      </c>
      <c r="C2525" s="23">
        <v>45915</v>
      </c>
      <c r="D2525" s="23">
        <v>45917</v>
      </c>
      <c r="E2525" s="16" t="s">
        <v>5425</v>
      </c>
      <c r="F2525" s="16" t="s">
        <v>5426</v>
      </c>
      <c r="G2525" s="16" t="s">
        <v>5427</v>
      </c>
      <c r="H2525" s="16" t="s">
        <v>64</v>
      </c>
      <c r="I2525" s="16" t="s">
        <v>3507</v>
      </c>
      <c r="J2525" s="16" t="s">
        <v>14</v>
      </c>
      <c r="K2525" s="16">
        <v>2</v>
      </c>
      <c r="L2525" s="16" t="s">
        <v>30</v>
      </c>
      <c r="M2525" s="16" t="s">
        <v>4532</v>
      </c>
      <c r="N2525" s="16">
        <v>15</v>
      </c>
      <c r="O2525" s="16">
        <v>2025</v>
      </c>
    </row>
    <row r="2526" spans="1:15" x14ac:dyDescent="0.3">
      <c r="A2526" s="16" t="s">
        <v>5428</v>
      </c>
      <c r="B2526" s="16" t="s">
        <v>5</v>
      </c>
      <c r="C2526" s="23">
        <v>45915</v>
      </c>
      <c r="D2526" s="23">
        <v>45937</v>
      </c>
      <c r="E2526" s="16" t="s">
        <v>26</v>
      </c>
      <c r="F2526" s="16" t="s">
        <v>5429</v>
      </c>
      <c r="G2526" s="16" t="s">
        <v>5430</v>
      </c>
      <c r="H2526" s="16" t="s">
        <v>2</v>
      </c>
      <c r="I2526" s="16" t="s">
        <v>283</v>
      </c>
      <c r="J2526" s="16" t="s">
        <v>14</v>
      </c>
      <c r="K2526" s="16">
        <v>22</v>
      </c>
      <c r="L2526" s="16" t="s">
        <v>30</v>
      </c>
      <c r="M2526" s="16" t="s">
        <v>4532</v>
      </c>
      <c r="N2526" s="16">
        <v>15</v>
      </c>
      <c r="O2526" s="16">
        <v>2025</v>
      </c>
    </row>
    <row r="2527" spans="1:15" x14ac:dyDescent="0.3">
      <c r="A2527" s="16" t="s">
        <v>5431</v>
      </c>
      <c r="B2527" s="16" t="s">
        <v>3</v>
      </c>
      <c r="C2527" s="23">
        <v>45915</v>
      </c>
      <c r="D2527" s="23">
        <v>45917</v>
      </c>
      <c r="E2527" s="16" t="s">
        <v>46</v>
      </c>
      <c r="F2527" s="16" t="s">
        <v>5432</v>
      </c>
      <c r="G2527" s="16" t="s">
        <v>5433</v>
      </c>
      <c r="H2527" s="16" t="s">
        <v>32</v>
      </c>
      <c r="I2527" s="16" t="s">
        <v>1312</v>
      </c>
      <c r="J2527" s="16" t="s">
        <v>14</v>
      </c>
      <c r="K2527" s="16">
        <v>2</v>
      </c>
      <c r="L2527" s="16" t="s">
        <v>30</v>
      </c>
      <c r="M2527" s="16" t="s">
        <v>4532</v>
      </c>
      <c r="N2527" s="16">
        <v>15</v>
      </c>
      <c r="O2527" s="16">
        <v>2025</v>
      </c>
    </row>
    <row r="2528" spans="1:15" x14ac:dyDescent="0.3">
      <c r="A2528" s="16" t="s">
        <v>5434</v>
      </c>
      <c r="B2528" s="16" t="s">
        <v>3</v>
      </c>
      <c r="C2528" s="23">
        <v>45915</v>
      </c>
      <c r="D2528" s="23">
        <v>45915</v>
      </c>
      <c r="E2528" s="16" t="s">
        <v>183</v>
      </c>
      <c r="F2528" s="16" t="s">
        <v>5435</v>
      </c>
      <c r="G2528" s="16" t="s">
        <v>5436</v>
      </c>
      <c r="H2528" s="16" t="s">
        <v>1</v>
      </c>
      <c r="I2528" s="16" t="s">
        <v>5437</v>
      </c>
      <c r="J2528" s="16" t="s">
        <v>14</v>
      </c>
      <c r="K2528" s="16">
        <v>0</v>
      </c>
      <c r="L2528" s="16" t="s">
        <v>30</v>
      </c>
      <c r="M2528" s="16" t="s">
        <v>4532</v>
      </c>
      <c r="N2528" s="16">
        <v>15</v>
      </c>
      <c r="O2528" s="16">
        <v>2025</v>
      </c>
    </row>
    <row r="2529" spans="1:15" x14ac:dyDescent="0.3">
      <c r="A2529" s="16" t="s">
        <v>5438</v>
      </c>
      <c r="B2529" s="16" t="s">
        <v>5</v>
      </c>
      <c r="C2529" s="23">
        <v>45915</v>
      </c>
      <c r="D2529" s="23">
        <v>45930</v>
      </c>
      <c r="E2529" s="16" t="s">
        <v>43</v>
      </c>
      <c r="F2529" s="16" t="s">
        <v>5439</v>
      </c>
      <c r="G2529" s="16" t="s">
        <v>5440</v>
      </c>
      <c r="H2529" s="16" t="s">
        <v>2</v>
      </c>
      <c r="I2529" s="16" t="s">
        <v>2282</v>
      </c>
      <c r="J2529" s="16" t="s">
        <v>40</v>
      </c>
      <c r="K2529" s="16">
        <v>15</v>
      </c>
      <c r="L2529" s="16" t="s">
        <v>30</v>
      </c>
      <c r="M2529" s="16" t="s">
        <v>4532</v>
      </c>
      <c r="N2529" s="16">
        <v>15</v>
      </c>
      <c r="O2529" s="16">
        <v>2025</v>
      </c>
    </row>
    <row r="2530" spans="1:15" x14ac:dyDescent="0.3">
      <c r="A2530" s="16" t="s">
        <v>5441</v>
      </c>
      <c r="B2530" s="16" t="s">
        <v>3</v>
      </c>
      <c r="C2530" s="23">
        <v>45915</v>
      </c>
      <c r="D2530" s="23">
        <v>45931</v>
      </c>
      <c r="E2530" s="16" t="s">
        <v>200</v>
      </c>
      <c r="F2530" s="16" t="s">
        <v>5442</v>
      </c>
      <c r="G2530" s="16" t="s">
        <v>5443</v>
      </c>
      <c r="H2530" s="16" t="s">
        <v>2</v>
      </c>
      <c r="I2530" s="16" t="s">
        <v>486</v>
      </c>
      <c r="J2530" s="16" t="s">
        <v>14</v>
      </c>
      <c r="K2530" s="16">
        <v>16</v>
      </c>
      <c r="L2530" s="16" t="s">
        <v>31</v>
      </c>
      <c r="M2530" s="16" t="s">
        <v>4532</v>
      </c>
      <c r="N2530" s="16">
        <v>15</v>
      </c>
      <c r="O2530" s="16">
        <v>2025</v>
      </c>
    </row>
    <row r="2531" spans="1:15" x14ac:dyDescent="0.3">
      <c r="A2531" s="16" t="s">
        <v>5444</v>
      </c>
      <c r="B2531" s="16" t="s">
        <v>3</v>
      </c>
      <c r="C2531" s="23">
        <v>45915</v>
      </c>
      <c r="D2531" s="23">
        <v>45925</v>
      </c>
      <c r="E2531" s="16" t="s">
        <v>185</v>
      </c>
      <c r="F2531" s="16" t="s">
        <v>5445</v>
      </c>
      <c r="G2531" s="16" t="s">
        <v>5446</v>
      </c>
      <c r="H2531" s="16" t="s">
        <v>2</v>
      </c>
      <c r="I2531" s="16" t="s">
        <v>3835</v>
      </c>
      <c r="J2531" s="16" t="s">
        <v>14</v>
      </c>
      <c r="K2531" s="16">
        <v>10</v>
      </c>
      <c r="L2531" s="16" t="s">
        <v>30</v>
      </c>
      <c r="M2531" s="16" t="s">
        <v>4532</v>
      </c>
      <c r="N2531" s="16">
        <v>15</v>
      </c>
      <c r="O2531" s="16">
        <v>2025</v>
      </c>
    </row>
    <row r="2532" spans="1:15" x14ac:dyDescent="0.3">
      <c r="A2532" s="16" t="s">
        <v>5447</v>
      </c>
      <c r="B2532" s="16" t="s">
        <v>3</v>
      </c>
      <c r="C2532" s="23">
        <v>45915</v>
      </c>
      <c r="D2532" s="23">
        <v>45917</v>
      </c>
      <c r="E2532" s="16" t="s">
        <v>182</v>
      </c>
      <c r="F2532" s="16" t="s">
        <v>5448</v>
      </c>
      <c r="G2532" s="16" t="s">
        <v>5449</v>
      </c>
      <c r="H2532" s="16" t="s">
        <v>2</v>
      </c>
      <c r="I2532" s="16" t="s">
        <v>2312</v>
      </c>
      <c r="J2532" s="16" t="s">
        <v>14</v>
      </c>
      <c r="K2532" s="16">
        <v>2</v>
      </c>
      <c r="L2532" s="16" t="s">
        <v>30</v>
      </c>
      <c r="M2532" s="16" t="s">
        <v>4532</v>
      </c>
      <c r="N2532" s="16">
        <v>15</v>
      </c>
      <c r="O2532" s="16">
        <v>2025</v>
      </c>
    </row>
    <row r="2533" spans="1:15" x14ac:dyDescent="0.3">
      <c r="A2533" s="16" t="s">
        <v>5450</v>
      </c>
      <c r="B2533" s="16" t="s">
        <v>3</v>
      </c>
      <c r="C2533" s="23">
        <v>45915</v>
      </c>
      <c r="D2533" s="23">
        <v>45917</v>
      </c>
      <c r="E2533" s="16" t="s">
        <v>46</v>
      </c>
      <c r="F2533" s="16" t="s">
        <v>5451</v>
      </c>
      <c r="G2533" s="16" t="s">
        <v>354</v>
      </c>
      <c r="H2533" s="16" t="s">
        <v>2</v>
      </c>
      <c r="I2533" s="16" t="s">
        <v>1312</v>
      </c>
      <c r="J2533" s="16" t="s">
        <v>14</v>
      </c>
      <c r="K2533" s="16">
        <v>2</v>
      </c>
      <c r="L2533" s="16" t="s">
        <v>30</v>
      </c>
      <c r="M2533" s="16" t="s">
        <v>4532</v>
      </c>
      <c r="N2533" s="16">
        <v>15</v>
      </c>
      <c r="O2533" s="16">
        <v>2025</v>
      </c>
    </row>
    <row r="2534" spans="1:15" x14ac:dyDescent="0.3">
      <c r="A2534" s="16" t="s">
        <v>5452</v>
      </c>
      <c r="B2534" s="16" t="s">
        <v>3</v>
      </c>
      <c r="C2534" s="23">
        <v>45915</v>
      </c>
      <c r="D2534" s="23">
        <v>45917</v>
      </c>
      <c r="E2534" s="16" t="s">
        <v>46</v>
      </c>
      <c r="F2534" s="16" t="s">
        <v>5453</v>
      </c>
      <c r="G2534" s="16" t="s">
        <v>5454</v>
      </c>
      <c r="H2534" s="16" t="s">
        <v>1</v>
      </c>
      <c r="I2534" s="16" t="s">
        <v>2177</v>
      </c>
      <c r="J2534" s="16" t="s">
        <v>14</v>
      </c>
      <c r="K2534" s="16">
        <v>2</v>
      </c>
      <c r="L2534" s="16" t="s">
        <v>30</v>
      </c>
      <c r="M2534" s="16" t="s">
        <v>4532</v>
      </c>
      <c r="N2534" s="16">
        <v>15</v>
      </c>
      <c r="O2534" s="16">
        <v>2025</v>
      </c>
    </row>
    <row r="2535" spans="1:15" x14ac:dyDescent="0.3">
      <c r="A2535" s="16" t="s">
        <v>5455</v>
      </c>
      <c r="B2535" s="16" t="s">
        <v>3</v>
      </c>
      <c r="C2535" s="23">
        <v>45915</v>
      </c>
      <c r="D2535" s="23">
        <v>45917</v>
      </c>
      <c r="E2535" s="16" t="s">
        <v>46</v>
      </c>
      <c r="F2535" s="16" t="s">
        <v>5456</v>
      </c>
      <c r="G2535" s="16" t="s">
        <v>354</v>
      </c>
      <c r="H2535" s="16" t="s">
        <v>2</v>
      </c>
      <c r="I2535" s="16" t="s">
        <v>2235</v>
      </c>
      <c r="J2535" s="16" t="s">
        <v>14</v>
      </c>
      <c r="K2535" s="16">
        <v>2</v>
      </c>
      <c r="L2535" s="16" t="s">
        <v>30</v>
      </c>
      <c r="M2535" s="16" t="s">
        <v>4532</v>
      </c>
      <c r="N2535" s="16">
        <v>15</v>
      </c>
      <c r="O2535" s="16">
        <v>2025</v>
      </c>
    </row>
    <row r="2536" spans="1:15" x14ac:dyDescent="0.3">
      <c r="A2536" s="16" t="s">
        <v>5457</v>
      </c>
      <c r="B2536" s="16" t="s">
        <v>3</v>
      </c>
      <c r="C2536" s="23">
        <v>45915</v>
      </c>
      <c r="D2536" s="23">
        <v>45915</v>
      </c>
      <c r="E2536" s="16" t="s">
        <v>199</v>
      </c>
      <c r="F2536" s="16" t="s">
        <v>5458</v>
      </c>
      <c r="G2536" s="16" t="s">
        <v>5459</v>
      </c>
      <c r="H2536" s="16" t="s">
        <v>16</v>
      </c>
      <c r="I2536" s="16" t="s">
        <v>2235</v>
      </c>
      <c r="J2536" s="16" t="s">
        <v>14</v>
      </c>
      <c r="K2536" s="16">
        <v>0</v>
      </c>
      <c r="L2536" s="16" t="s">
        <v>30</v>
      </c>
      <c r="M2536" s="16" t="s">
        <v>4532</v>
      </c>
      <c r="N2536" s="16">
        <v>15</v>
      </c>
      <c r="O2536" s="16">
        <v>2025</v>
      </c>
    </row>
    <row r="2537" spans="1:15" x14ac:dyDescent="0.3">
      <c r="A2537" s="16" t="s">
        <v>5460</v>
      </c>
      <c r="B2537" s="16" t="s">
        <v>3</v>
      </c>
      <c r="C2537" s="23">
        <v>45915</v>
      </c>
      <c r="D2537" s="23">
        <v>45916</v>
      </c>
      <c r="E2537" s="16" t="s">
        <v>178</v>
      </c>
      <c r="F2537" s="16" t="s">
        <v>5461</v>
      </c>
      <c r="G2537" s="16" t="s">
        <v>4507</v>
      </c>
      <c r="H2537" s="16" t="s">
        <v>1</v>
      </c>
      <c r="I2537" s="16" t="s">
        <v>2276</v>
      </c>
      <c r="J2537" s="16" t="s">
        <v>14</v>
      </c>
      <c r="K2537" s="16">
        <v>1</v>
      </c>
      <c r="L2537" s="16" t="s">
        <v>30</v>
      </c>
      <c r="M2537" s="16" t="s">
        <v>4532</v>
      </c>
      <c r="N2537" s="16">
        <v>15</v>
      </c>
      <c r="O2537" s="16">
        <v>2025</v>
      </c>
    </row>
    <row r="2538" spans="1:15" x14ac:dyDescent="0.3">
      <c r="A2538" s="16" t="s">
        <v>5462</v>
      </c>
      <c r="B2538" s="16" t="s">
        <v>3</v>
      </c>
      <c r="C2538" s="23">
        <v>45915</v>
      </c>
      <c r="D2538" s="23">
        <v>45937</v>
      </c>
      <c r="E2538" s="16" t="s">
        <v>5463</v>
      </c>
      <c r="F2538" s="16" t="s">
        <v>5464</v>
      </c>
      <c r="G2538" s="16" t="s">
        <v>5465</v>
      </c>
      <c r="H2538" s="16" t="s">
        <v>66</v>
      </c>
      <c r="I2538" s="16" t="s">
        <v>3507</v>
      </c>
      <c r="J2538" s="16" t="s">
        <v>14</v>
      </c>
      <c r="K2538" s="16">
        <v>22</v>
      </c>
      <c r="L2538" s="16" t="s">
        <v>30</v>
      </c>
      <c r="M2538" s="16" t="s">
        <v>4532</v>
      </c>
      <c r="N2538" s="16">
        <v>15</v>
      </c>
      <c r="O2538" s="16">
        <v>2025</v>
      </c>
    </row>
    <row r="2539" spans="1:15" x14ac:dyDescent="0.3">
      <c r="A2539" s="16" t="s">
        <v>5466</v>
      </c>
      <c r="B2539" s="16" t="s">
        <v>5</v>
      </c>
      <c r="C2539" s="23">
        <v>45915</v>
      </c>
      <c r="D2539" s="23">
        <v>45917</v>
      </c>
      <c r="E2539" s="16" t="s">
        <v>182</v>
      </c>
      <c r="F2539" s="16" t="s">
        <v>5467</v>
      </c>
      <c r="G2539" s="16" t="s">
        <v>5468</v>
      </c>
      <c r="H2539" s="16" t="s">
        <v>2</v>
      </c>
      <c r="I2539" s="16" t="s">
        <v>2312</v>
      </c>
      <c r="J2539" s="16" t="s">
        <v>14</v>
      </c>
      <c r="K2539" s="16">
        <v>2</v>
      </c>
      <c r="L2539" s="16" t="s">
        <v>30</v>
      </c>
      <c r="M2539" s="16" t="s">
        <v>4532</v>
      </c>
      <c r="N2539" s="16">
        <v>15</v>
      </c>
      <c r="O2539" s="16">
        <v>2025</v>
      </c>
    </row>
    <row r="2540" spans="1:15" x14ac:dyDescent="0.3">
      <c r="A2540" s="16" t="s">
        <v>5469</v>
      </c>
      <c r="B2540" s="16" t="s">
        <v>3</v>
      </c>
      <c r="C2540" s="23">
        <v>45915</v>
      </c>
      <c r="D2540" s="23">
        <v>45919</v>
      </c>
      <c r="E2540" s="16" t="s">
        <v>182</v>
      </c>
      <c r="F2540" s="16" t="s">
        <v>5470</v>
      </c>
      <c r="G2540" s="16" t="s">
        <v>5471</v>
      </c>
      <c r="H2540" s="16" t="s">
        <v>2</v>
      </c>
      <c r="I2540" s="16" t="s">
        <v>2205</v>
      </c>
      <c r="J2540" s="16" t="s">
        <v>14</v>
      </c>
      <c r="K2540" s="16">
        <v>4</v>
      </c>
      <c r="L2540" s="16" t="s">
        <v>31</v>
      </c>
      <c r="M2540" s="16" t="s">
        <v>4532</v>
      </c>
      <c r="N2540" s="16">
        <v>15</v>
      </c>
      <c r="O2540" s="16">
        <v>2025</v>
      </c>
    </row>
    <row r="2541" spans="1:15" x14ac:dyDescent="0.3">
      <c r="A2541" s="16" t="s">
        <v>5472</v>
      </c>
      <c r="B2541" s="16" t="s">
        <v>3</v>
      </c>
      <c r="C2541" s="23">
        <v>45915</v>
      </c>
      <c r="D2541" s="23">
        <v>45917</v>
      </c>
      <c r="E2541" s="16" t="s">
        <v>46</v>
      </c>
      <c r="F2541" s="16" t="s">
        <v>5473</v>
      </c>
      <c r="G2541" s="16" t="s">
        <v>354</v>
      </c>
      <c r="H2541" s="16" t="s">
        <v>59</v>
      </c>
      <c r="I2541" s="16" t="s">
        <v>1312</v>
      </c>
      <c r="J2541" s="16" t="s">
        <v>14</v>
      </c>
      <c r="K2541" s="16">
        <v>2</v>
      </c>
      <c r="L2541" s="16" t="s">
        <v>30</v>
      </c>
      <c r="M2541" s="16" t="s">
        <v>4532</v>
      </c>
      <c r="N2541" s="16">
        <v>15</v>
      </c>
      <c r="O2541" s="16">
        <v>2025</v>
      </c>
    </row>
    <row r="2542" spans="1:15" x14ac:dyDescent="0.3">
      <c r="A2542" s="16" t="s">
        <v>5474</v>
      </c>
      <c r="B2542" s="16" t="s">
        <v>3</v>
      </c>
      <c r="C2542" s="23">
        <v>45915</v>
      </c>
      <c r="D2542" s="23">
        <v>45918</v>
      </c>
      <c r="E2542" s="16" t="s">
        <v>25</v>
      </c>
      <c r="F2542" s="16" t="s">
        <v>5475</v>
      </c>
      <c r="G2542" s="16" t="s">
        <v>39</v>
      </c>
      <c r="H2542" s="16" t="s">
        <v>0</v>
      </c>
      <c r="I2542" s="16" t="s">
        <v>2661</v>
      </c>
      <c r="J2542" s="16" t="s">
        <v>14</v>
      </c>
      <c r="K2542" s="16">
        <v>3</v>
      </c>
      <c r="L2542" s="16" t="s">
        <v>30</v>
      </c>
      <c r="M2542" s="16" t="s">
        <v>4532</v>
      </c>
      <c r="N2542" s="16">
        <v>15</v>
      </c>
      <c r="O2542" s="16">
        <v>2025</v>
      </c>
    </row>
    <row r="2543" spans="1:15" x14ac:dyDescent="0.3">
      <c r="A2543" s="16" t="s">
        <v>5476</v>
      </c>
      <c r="B2543" s="16" t="s">
        <v>3</v>
      </c>
      <c r="C2543" s="23">
        <v>45915</v>
      </c>
      <c r="D2543" s="23">
        <v>45917</v>
      </c>
      <c r="E2543" s="16" t="s">
        <v>25</v>
      </c>
      <c r="F2543" s="16" t="s">
        <v>5477</v>
      </c>
      <c r="G2543" s="16" t="s">
        <v>5478</v>
      </c>
      <c r="H2543" s="16" t="s">
        <v>1</v>
      </c>
      <c r="I2543" s="16" t="s">
        <v>2534</v>
      </c>
      <c r="J2543" s="16" t="s">
        <v>14</v>
      </c>
      <c r="K2543" s="16">
        <v>2</v>
      </c>
      <c r="L2543" s="16" t="s">
        <v>30</v>
      </c>
      <c r="M2543" s="16" t="s">
        <v>4532</v>
      </c>
      <c r="N2543" s="16">
        <v>15</v>
      </c>
      <c r="O2543" s="16">
        <v>2025</v>
      </c>
    </row>
    <row r="2544" spans="1:15" x14ac:dyDescent="0.3">
      <c r="A2544" s="16" t="s">
        <v>5479</v>
      </c>
      <c r="B2544" s="16" t="s">
        <v>3</v>
      </c>
      <c r="C2544" s="23">
        <v>45915</v>
      </c>
      <c r="D2544" s="23">
        <v>45931</v>
      </c>
      <c r="E2544" s="16" t="s">
        <v>52</v>
      </c>
      <c r="F2544" s="16" t="s">
        <v>5480</v>
      </c>
      <c r="G2544" s="16" t="s">
        <v>5481</v>
      </c>
      <c r="H2544" s="16" t="s">
        <v>2</v>
      </c>
      <c r="I2544" s="16" t="s">
        <v>2131</v>
      </c>
      <c r="J2544" s="16" t="s">
        <v>14</v>
      </c>
      <c r="K2544" s="16">
        <v>16</v>
      </c>
      <c r="L2544" s="16" t="s">
        <v>30</v>
      </c>
      <c r="M2544" s="16" t="s">
        <v>4532</v>
      </c>
      <c r="N2544" s="16">
        <v>15</v>
      </c>
      <c r="O2544" s="16">
        <v>2025</v>
      </c>
    </row>
    <row r="2545" spans="1:15" x14ac:dyDescent="0.3">
      <c r="A2545" s="16" t="s">
        <v>5482</v>
      </c>
      <c r="B2545" s="16" t="s">
        <v>5</v>
      </c>
      <c r="C2545" s="23">
        <v>45915</v>
      </c>
      <c r="D2545" s="23">
        <v>45917</v>
      </c>
      <c r="E2545" s="16" t="s">
        <v>1323</v>
      </c>
      <c r="F2545" s="16" t="s">
        <v>5483</v>
      </c>
      <c r="G2545" s="16" t="s">
        <v>5484</v>
      </c>
      <c r="H2545" s="16" t="s">
        <v>76</v>
      </c>
      <c r="I2545" s="16" t="s">
        <v>283</v>
      </c>
      <c r="J2545" s="16" t="s">
        <v>14</v>
      </c>
      <c r="K2545" s="16">
        <v>2</v>
      </c>
      <c r="L2545" s="16" t="s">
        <v>30</v>
      </c>
      <c r="M2545" s="16" t="s">
        <v>4532</v>
      </c>
      <c r="N2545" s="16">
        <v>15</v>
      </c>
      <c r="O2545" s="16">
        <v>2025</v>
      </c>
    </row>
    <row r="2546" spans="1:15" x14ac:dyDescent="0.3">
      <c r="A2546" s="16" t="s">
        <v>5485</v>
      </c>
      <c r="B2546" s="16" t="s">
        <v>3</v>
      </c>
      <c r="C2546" s="23">
        <v>45915</v>
      </c>
      <c r="D2546" s="23">
        <v>45918</v>
      </c>
      <c r="E2546" s="16" t="s">
        <v>45</v>
      </c>
      <c r="F2546" s="16" t="s">
        <v>5486</v>
      </c>
      <c r="G2546" s="16" t="s">
        <v>5487</v>
      </c>
      <c r="H2546" s="16" t="s">
        <v>1</v>
      </c>
      <c r="I2546" s="16" t="s">
        <v>507</v>
      </c>
      <c r="J2546" s="16" t="s">
        <v>14</v>
      </c>
      <c r="K2546" s="16">
        <v>3</v>
      </c>
      <c r="L2546" s="16" t="s">
        <v>30</v>
      </c>
      <c r="M2546" s="16" t="s">
        <v>4532</v>
      </c>
      <c r="N2546" s="16">
        <v>15</v>
      </c>
      <c r="O2546" s="16">
        <v>2025</v>
      </c>
    </row>
    <row r="2547" spans="1:15" x14ac:dyDescent="0.3">
      <c r="A2547" s="16" t="s">
        <v>5488</v>
      </c>
      <c r="B2547" s="16" t="s">
        <v>3</v>
      </c>
      <c r="C2547" s="23">
        <v>45915</v>
      </c>
      <c r="D2547" s="23">
        <v>45918</v>
      </c>
      <c r="E2547" s="16" t="s">
        <v>45</v>
      </c>
      <c r="F2547" s="16" t="s">
        <v>5489</v>
      </c>
      <c r="G2547" s="16" t="s">
        <v>5490</v>
      </c>
      <c r="H2547" s="16" t="s">
        <v>83</v>
      </c>
      <c r="I2547" s="16" t="s">
        <v>2205</v>
      </c>
      <c r="J2547" s="16" t="s">
        <v>14</v>
      </c>
      <c r="K2547" s="16">
        <v>3</v>
      </c>
      <c r="L2547" s="16" t="s">
        <v>30</v>
      </c>
      <c r="M2547" s="16" t="s">
        <v>4532</v>
      </c>
      <c r="N2547" s="16">
        <v>15</v>
      </c>
      <c r="O2547" s="16">
        <v>2025</v>
      </c>
    </row>
    <row r="2548" spans="1:15" x14ac:dyDescent="0.3">
      <c r="A2548" s="16" t="s">
        <v>5491</v>
      </c>
      <c r="B2548" s="16" t="s">
        <v>3</v>
      </c>
      <c r="C2548" s="23">
        <v>45915</v>
      </c>
      <c r="D2548" s="23">
        <v>45918</v>
      </c>
      <c r="E2548" s="16" t="s">
        <v>46</v>
      </c>
      <c r="F2548" s="16" t="s">
        <v>5492</v>
      </c>
      <c r="G2548" s="16" t="s">
        <v>5493</v>
      </c>
      <c r="H2548" s="16" t="s">
        <v>2</v>
      </c>
      <c r="I2548" s="16" t="s">
        <v>2177</v>
      </c>
      <c r="J2548" s="16" t="s">
        <v>14</v>
      </c>
      <c r="K2548" s="16">
        <v>3</v>
      </c>
      <c r="L2548" s="16" t="s">
        <v>30</v>
      </c>
      <c r="M2548" s="16" t="s">
        <v>4532</v>
      </c>
      <c r="N2548" s="16">
        <v>15</v>
      </c>
      <c r="O2548" s="16">
        <v>2025</v>
      </c>
    </row>
    <row r="2549" spans="1:15" x14ac:dyDescent="0.3">
      <c r="A2549" s="16" t="s">
        <v>5494</v>
      </c>
      <c r="B2549" s="16" t="s">
        <v>3</v>
      </c>
      <c r="C2549" s="23">
        <v>45915</v>
      </c>
      <c r="D2549" s="23">
        <v>45918</v>
      </c>
      <c r="E2549" s="16" t="s">
        <v>46</v>
      </c>
      <c r="F2549" s="16" t="s">
        <v>5495</v>
      </c>
      <c r="G2549" s="16" t="s">
        <v>5496</v>
      </c>
      <c r="H2549" s="16" t="s">
        <v>65</v>
      </c>
      <c r="I2549" s="16" t="s">
        <v>1312</v>
      </c>
      <c r="J2549" s="16" t="s">
        <v>14</v>
      </c>
      <c r="K2549" s="16">
        <v>3</v>
      </c>
      <c r="L2549" s="16" t="s">
        <v>30</v>
      </c>
      <c r="M2549" s="16" t="s">
        <v>4532</v>
      </c>
      <c r="N2549" s="16">
        <v>15</v>
      </c>
      <c r="O2549" s="16">
        <v>2025</v>
      </c>
    </row>
    <row r="2550" spans="1:15" x14ac:dyDescent="0.3">
      <c r="A2550" s="16" t="s">
        <v>5497</v>
      </c>
      <c r="B2550" s="16" t="s">
        <v>3</v>
      </c>
      <c r="C2550" s="23">
        <v>45915</v>
      </c>
      <c r="D2550" s="23">
        <v>45916</v>
      </c>
      <c r="E2550" s="16" t="s">
        <v>199</v>
      </c>
      <c r="F2550" s="16" t="s">
        <v>4303</v>
      </c>
      <c r="G2550" s="16" t="s">
        <v>5498</v>
      </c>
      <c r="H2550" s="16" t="s">
        <v>4</v>
      </c>
      <c r="I2550" s="16" t="s">
        <v>2235</v>
      </c>
      <c r="J2550" s="16" t="s">
        <v>14</v>
      </c>
      <c r="K2550" s="16">
        <v>1</v>
      </c>
      <c r="L2550" s="16" t="s">
        <v>30</v>
      </c>
      <c r="M2550" s="16" t="s">
        <v>4532</v>
      </c>
      <c r="N2550" s="16">
        <v>15</v>
      </c>
      <c r="O2550" s="16">
        <v>2025</v>
      </c>
    </row>
    <row r="2551" spans="1:15" x14ac:dyDescent="0.3">
      <c r="A2551" s="16" t="s">
        <v>5499</v>
      </c>
      <c r="B2551" s="16" t="s">
        <v>3</v>
      </c>
      <c r="C2551" s="23">
        <v>45915</v>
      </c>
      <c r="D2551" s="23">
        <v>45930</v>
      </c>
      <c r="E2551" s="16" t="s">
        <v>119</v>
      </c>
      <c r="F2551" s="16" t="s">
        <v>5500</v>
      </c>
      <c r="G2551" s="16" t="s">
        <v>120</v>
      </c>
      <c r="H2551" s="16" t="s">
        <v>2</v>
      </c>
      <c r="I2551" s="16" t="s">
        <v>2142</v>
      </c>
      <c r="J2551" s="16" t="s">
        <v>14</v>
      </c>
      <c r="K2551" s="16">
        <v>15</v>
      </c>
      <c r="L2551" s="16" t="s">
        <v>30</v>
      </c>
      <c r="M2551" s="16" t="s">
        <v>4532</v>
      </c>
      <c r="N2551" s="16">
        <v>15</v>
      </c>
      <c r="O2551" s="16">
        <v>2025</v>
      </c>
    </row>
    <row r="2552" spans="1:15" x14ac:dyDescent="0.3">
      <c r="A2552" s="16" t="s">
        <v>5501</v>
      </c>
      <c r="B2552" s="16" t="s">
        <v>5</v>
      </c>
      <c r="C2552" s="23">
        <v>45915</v>
      </c>
      <c r="D2552" s="23">
        <v>45917</v>
      </c>
      <c r="E2552" s="16" t="s">
        <v>149</v>
      </c>
      <c r="F2552" s="16" t="s">
        <v>5502</v>
      </c>
      <c r="G2552" s="16" t="s">
        <v>5503</v>
      </c>
      <c r="H2552" s="16" t="s">
        <v>2</v>
      </c>
      <c r="I2552" s="16" t="s">
        <v>283</v>
      </c>
      <c r="J2552" s="16" t="s">
        <v>14</v>
      </c>
      <c r="K2552" s="16">
        <v>2</v>
      </c>
      <c r="L2552" s="16" t="s">
        <v>30</v>
      </c>
      <c r="M2552" s="16" t="s">
        <v>4532</v>
      </c>
      <c r="N2552" s="16">
        <v>15</v>
      </c>
      <c r="O2552" s="16">
        <v>2025</v>
      </c>
    </row>
    <row r="2553" spans="1:15" x14ac:dyDescent="0.3">
      <c r="A2553" s="16" t="s">
        <v>5504</v>
      </c>
      <c r="B2553" s="16" t="s">
        <v>3</v>
      </c>
      <c r="C2553" s="23">
        <v>45915</v>
      </c>
      <c r="D2553" s="23">
        <v>45918</v>
      </c>
      <c r="E2553" s="16" t="s">
        <v>71</v>
      </c>
      <c r="F2553" s="16" t="s">
        <v>5505</v>
      </c>
      <c r="G2553" s="16" t="s">
        <v>5506</v>
      </c>
      <c r="H2553" s="16" t="s">
        <v>2</v>
      </c>
      <c r="I2553" s="16" t="s">
        <v>283</v>
      </c>
      <c r="J2553" s="16" t="s">
        <v>14</v>
      </c>
      <c r="K2553" s="16">
        <v>3</v>
      </c>
      <c r="L2553" s="16" t="s">
        <v>30</v>
      </c>
      <c r="M2553" s="16" t="s">
        <v>4532</v>
      </c>
      <c r="N2553" s="16">
        <v>15</v>
      </c>
      <c r="O2553" s="16">
        <v>2025</v>
      </c>
    </row>
    <row r="2554" spans="1:15" x14ac:dyDescent="0.3">
      <c r="A2554" s="16" t="s">
        <v>5507</v>
      </c>
      <c r="B2554" s="16" t="s">
        <v>3</v>
      </c>
      <c r="C2554" s="23">
        <v>45915</v>
      </c>
      <c r="D2554" s="23">
        <v>45917</v>
      </c>
      <c r="E2554" s="16" t="s">
        <v>182</v>
      </c>
      <c r="F2554" s="16" t="s">
        <v>5508</v>
      </c>
      <c r="G2554" s="16" t="s">
        <v>5509</v>
      </c>
      <c r="H2554" s="16" t="s">
        <v>2</v>
      </c>
      <c r="I2554" s="16" t="s">
        <v>2693</v>
      </c>
      <c r="J2554" s="16" t="s">
        <v>14</v>
      </c>
      <c r="K2554" s="16">
        <v>2</v>
      </c>
      <c r="L2554" s="16" t="s">
        <v>30</v>
      </c>
      <c r="M2554" s="16" t="s">
        <v>4532</v>
      </c>
      <c r="N2554" s="16">
        <v>15</v>
      </c>
      <c r="O2554" s="16">
        <v>2025</v>
      </c>
    </row>
    <row r="2555" spans="1:15" x14ac:dyDescent="0.3">
      <c r="A2555" s="16" t="s">
        <v>5510</v>
      </c>
      <c r="B2555" s="16" t="s">
        <v>3</v>
      </c>
      <c r="C2555" s="23">
        <v>45915</v>
      </c>
      <c r="D2555" s="23">
        <v>45922</v>
      </c>
      <c r="E2555" s="16" t="s">
        <v>182</v>
      </c>
      <c r="F2555" s="16" t="s">
        <v>5508</v>
      </c>
      <c r="G2555" s="16" t="s">
        <v>5511</v>
      </c>
      <c r="H2555" s="16" t="s">
        <v>2</v>
      </c>
      <c r="I2555" s="16" t="s">
        <v>2693</v>
      </c>
      <c r="J2555" s="16" t="s">
        <v>14</v>
      </c>
      <c r="K2555" s="16">
        <v>7</v>
      </c>
      <c r="L2555" s="16" t="s">
        <v>30</v>
      </c>
      <c r="M2555" s="16" t="s">
        <v>4532</v>
      </c>
      <c r="N2555" s="16">
        <v>15</v>
      </c>
      <c r="O2555" s="16">
        <v>2025</v>
      </c>
    </row>
    <row r="2556" spans="1:15" x14ac:dyDescent="0.3">
      <c r="A2556" s="16" t="s">
        <v>5512</v>
      </c>
      <c r="B2556" s="16" t="s">
        <v>3</v>
      </c>
      <c r="C2556" s="23">
        <v>45916</v>
      </c>
      <c r="D2556" s="23">
        <v>45918</v>
      </c>
      <c r="E2556" s="16" t="s">
        <v>46</v>
      </c>
      <c r="F2556" s="16" t="s">
        <v>5513</v>
      </c>
      <c r="G2556" s="16" t="s">
        <v>5514</v>
      </c>
      <c r="H2556" s="16" t="s">
        <v>2</v>
      </c>
      <c r="I2556" s="16" t="s">
        <v>2205</v>
      </c>
      <c r="J2556" s="16" t="s">
        <v>14</v>
      </c>
      <c r="K2556" s="16">
        <v>2</v>
      </c>
      <c r="L2556" s="16" t="s">
        <v>30</v>
      </c>
      <c r="M2556" s="16" t="s">
        <v>4532</v>
      </c>
      <c r="N2556" s="16">
        <v>16</v>
      </c>
      <c r="O2556" s="16">
        <v>2025</v>
      </c>
    </row>
    <row r="2557" spans="1:15" x14ac:dyDescent="0.3">
      <c r="A2557" s="16" t="s">
        <v>5515</v>
      </c>
      <c r="B2557" s="16" t="s">
        <v>3</v>
      </c>
      <c r="C2557" s="23">
        <v>45916</v>
      </c>
      <c r="D2557" s="23">
        <v>45936</v>
      </c>
      <c r="E2557" s="16" t="s">
        <v>52</v>
      </c>
      <c r="F2557" s="16" t="s">
        <v>5516</v>
      </c>
      <c r="G2557" s="16" t="s">
        <v>100</v>
      </c>
      <c r="H2557" s="16" t="s">
        <v>1</v>
      </c>
      <c r="I2557" s="16" t="s">
        <v>2131</v>
      </c>
      <c r="J2557" s="16" t="s">
        <v>40</v>
      </c>
      <c r="K2557" s="16">
        <v>20</v>
      </c>
      <c r="L2557" s="16" t="s">
        <v>30</v>
      </c>
      <c r="M2557" s="16" t="s">
        <v>4532</v>
      </c>
      <c r="N2557" s="16">
        <v>16</v>
      </c>
      <c r="O2557" s="16">
        <v>2025</v>
      </c>
    </row>
    <row r="2558" spans="1:15" x14ac:dyDescent="0.3">
      <c r="A2558" s="16" t="s">
        <v>5517</v>
      </c>
      <c r="B2558" s="16" t="s">
        <v>18</v>
      </c>
      <c r="C2558" s="23">
        <v>45916</v>
      </c>
      <c r="D2558" s="23"/>
      <c r="E2558" s="16" t="s">
        <v>5518</v>
      </c>
      <c r="F2558" s="16" t="s">
        <v>5519</v>
      </c>
      <c r="G2558" s="16" t="s">
        <v>53</v>
      </c>
      <c r="H2558" s="16" t="s">
        <v>78</v>
      </c>
      <c r="I2558" s="16" t="s">
        <v>2312</v>
      </c>
      <c r="J2558" s="16" t="s">
        <v>54</v>
      </c>
      <c r="L2558" s="16" t="s">
        <v>30</v>
      </c>
      <c r="M2558" s="16" t="s">
        <v>4532</v>
      </c>
      <c r="N2558" s="16">
        <v>16</v>
      </c>
      <c r="O2558" s="16">
        <v>2025</v>
      </c>
    </row>
    <row r="2559" spans="1:15" x14ac:dyDescent="0.3">
      <c r="A2559" s="16" t="s">
        <v>5520</v>
      </c>
      <c r="B2559" s="16" t="s">
        <v>3</v>
      </c>
      <c r="C2559" s="23">
        <v>45916</v>
      </c>
      <c r="D2559" s="23">
        <v>45916</v>
      </c>
      <c r="E2559" s="16" t="s">
        <v>178</v>
      </c>
      <c r="F2559" s="16" t="s">
        <v>5521</v>
      </c>
      <c r="G2559" s="16" t="s">
        <v>1059</v>
      </c>
      <c r="H2559" s="16" t="s">
        <v>2</v>
      </c>
      <c r="I2559" s="16" t="s">
        <v>2276</v>
      </c>
      <c r="J2559" s="16" t="s">
        <v>14</v>
      </c>
      <c r="K2559" s="16">
        <v>0</v>
      </c>
      <c r="L2559" s="16" t="s">
        <v>30</v>
      </c>
      <c r="M2559" s="16" t="s">
        <v>4532</v>
      </c>
      <c r="N2559" s="16">
        <v>16</v>
      </c>
      <c r="O2559" s="16">
        <v>2025</v>
      </c>
    </row>
    <row r="2560" spans="1:15" x14ac:dyDescent="0.3">
      <c r="A2560" s="16" t="s">
        <v>5522</v>
      </c>
      <c r="B2560" s="16" t="s">
        <v>3</v>
      </c>
      <c r="C2560" s="23">
        <v>45916</v>
      </c>
      <c r="D2560" s="23">
        <v>45931</v>
      </c>
      <c r="E2560" s="16" t="s">
        <v>200</v>
      </c>
      <c r="F2560" s="16" t="s">
        <v>5523</v>
      </c>
      <c r="G2560" s="16" t="s">
        <v>105</v>
      </c>
      <c r="H2560" s="16" t="s">
        <v>0</v>
      </c>
      <c r="I2560" s="16" t="s">
        <v>486</v>
      </c>
      <c r="J2560" s="16" t="s">
        <v>14</v>
      </c>
      <c r="K2560" s="16">
        <v>15</v>
      </c>
      <c r="L2560" s="16" t="s">
        <v>30</v>
      </c>
      <c r="M2560" s="16" t="s">
        <v>4532</v>
      </c>
      <c r="N2560" s="16">
        <v>16</v>
      </c>
      <c r="O2560" s="16">
        <v>2025</v>
      </c>
    </row>
    <row r="2561" spans="1:15" x14ac:dyDescent="0.3">
      <c r="A2561" s="16" t="s">
        <v>5524</v>
      </c>
      <c r="B2561" s="16" t="s">
        <v>3</v>
      </c>
      <c r="C2561" s="23">
        <v>45916</v>
      </c>
      <c r="D2561" s="23">
        <v>45918</v>
      </c>
      <c r="E2561" s="16" t="s">
        <v>46</v>
      </c>
      <c r="F2561" s="16" t="s">
        <v>5525</v>
      </c>
      <c r="G2561" s="16" t="s">
        <v>5526</v>
      </c>
      <c r="H2561" s="16" t="s">
        <v>2</v>
      </c>
      <c r="I2561" s="16" t="s">
        <v>3541</v>
      </c>
      <c r="J2561" s="16" t="s">
        <v>14</v>
      </c>
      <c r="K2561" s="16">
        <v>2</v>
      </c>
      <c r="L2561" s="16" t="s">
        <v>30</v>
      </c>
      <c r="M2561" s="16" t="s">
        <v>4532</v>
      </c>
      <c r="N2561" s="16">
        <v>16</v>
      </c>
      <c r="O2561" s="16">
        <v>2025</v>
      </c>
    </row>
    <row r="2562" spans="1:15" x14ac:dyDescent="0.3">
      <c r="A2562" s="16" t="s">
        <v>5527</v>
      </c>
      <c r="B2562" s="16" t="s">
        <v>3</v>
      </c>
      <c r="C2562" s="23">
        <v>45916</v>
      </c>
      <c r="D2562" s="23">
        <v>45918</v>
      </c>
      <c r="E2562" s="16" t="s">
        <v>46</v>
      </c>
      <c r="F2562" s="16" t="s">
        <v>5528</v>
      </c>
      <c r="G2562" s="16" t="s">
        <v>5529</v>
      </c>
      <c r="H2562" s="16" t="s">
        <v>64</v>
      </c>
      <c r="I2562" s="16" t="s">
        <v>1312</v>
      </c>
      <c r="J2562" s="16" t="s">
        <v>14</v>
      </c>
      <c r="K2562" s="16">
        <v>2</v>
      </c>
      <c r="L2562" s="16" t="s">
        <v>30</v>
      </c>
      <c r="M2562" s="16" t="s">
        <v>4532</v>
      </c>
      <c r="N2562" s="16">
        <v>16</v>
      </c>
      <c r="O2562" s="16">
        <v>2025</v>
      </c>
    </row>
    <row r="2563" spans="1:15" x14ac:dyDescent="0.3">
      <c r="A2563" s="16" t="s">
        <v>5530</v>
      </c>
      <c r="B2563" s="16" t="s">
        <v>5</v>
      </c>
      <c r="C2563" s="23">
        <v>45916</v>
      </c>
      <c r="D2563" s="23">
        <v>45916</v>
      </c>
      <c r="E2563" s="16" t="s">
        <v>5341</v>
      </c>
      <c r="F2563" s="16" t="s">
        <v>5531</v>
      </c>
      <c r="G2563" s="16" t="s">
        <v>5343</v>
      </c>
      <c r="H2563" s="16" t="s">
        <v>2</v>
      </c>
      <c r="I2563" s="16" t="s">
        <v>3507</v>
      </c>
      <c r="J2563" s="16" t="s">
        <v>14</v>
      </c>
      <c r="K2563" s="16">
        <v>0</v>
      </c>
      <c r="L2563" s="16" t="s">
        <v>30</v>
      </c>
      <c r="M2563" s="16" t="s">
        <v>4532</v>
      </c>
      <c r="N2563" s="16">
        <v>16</v>
      </c>
      <c r="O2563" s="16">
        <v>2025</v>
      </c>
    </row>
    <row r="2564" spans="1:15" x14ac:dyDescent="0.3">
      <c r="A2564" s="16" t="s">
        <v>5532</v>
      </c>
      <c r="B2564" s="16" t="s">
        <v>3</v>
      </c>
      <c r="C2564" s="23">
        <v>45916</v>
      </c>
      <c r="D2564" s="23">
        <v>45918</v>
      </c>
      <c r="E2564" s="16" t="s">
        <v>218</v>
      </c>
      <c r="F2564" s="16" t="s">
        <v>5533</v>
      </c>
      <c r="G2564" s="16" t="s">
        <v>5534</v>
      </c>
      <c r="H2564" s="16" t="s">
        <v>72</v>
      </c>
      <c r="I2564" s="16" t="s">
        <v>3507</v>
      </c>
      <c r="J2564" s="16" t="s">
        <v>14</v>
      </c>
      <c r="K2564" s="16">
        <v>2</v>
      </c>
      <c r="L2564" s="16" t="s">
        <v>30</v>
      </c>
      <c r="M2564" s="16" t="s">
        <v>4532</v>
      </c>
      <c r="N2564" s="16">
        <v>16</v>
      </c>
      <c r="O2564" s="16">
        <v>2025</v>
      </c>
    </row>
    <row r="2565" spans="1:15" x14ac:dyDescent="0.3">
      <c r="A2565" s="16" t="s">
        <v>5535</v>
      </c>
      <c r="B2565" s="16" t="s">
        <v>3</v>
      </c>
      <c r="C2565" s="23">
        <v>45916</v>
      </c>
      <c r="D2565" s="23">
        <v>45918</v>
      </c>
      <c r="E2565" s="16" t="s">
        <v>46</v>
      </c>
      <c r="F2565" s="16" t="s">
        <v>5536</v>
      </c>
      <c r="G2565" s="16" t="s">
        <v>1235</v>
      </c>
      <c r="H2565" s="16" t="s">
        <v>2</v>
      </c>
      <c r="I2565" s="16" t="s">
        <v>1312</v>
      </c>
      <c r="J2565" s="16" t="s">
        <v>14</v>
      </c>
      <c r="K2565" s="16">
        <v>2</v>
      </c>
      <c r="L2565" s="16" t="s">
        <v>30</v>
      </c>
      <c r="M2565" s="16" t="s">
        <v>4532</v>
      </c>
      <c r="N2565" s="16">
        <v>16</v>
      </c>
      <c r="O2565" s="16">
        <v>2025</v>
      </c>
    </row>
    <row r="2566" spans="1:15" x14ac:dyDescent="0.3">
      <c r="A2566" s="16" t="s">
        <v>5537</v>
      </c>
      <c r="B2566" s="16" t="s">
        <v>3</v>
      </c>
      <c r="C2566" s="23">
        <v>45916</v>
      </c>
      <c r="D2566" s="23">
        <v>45916</v>
      </c>
      <c r="E2566" s="16" t="s">
        <v>230</v>
      </c>
      <c r="F2566" s="16" t="s">
        <v>5538</v>
      </c>
      <c r="G2566" s="16" t="s">
        <v>5539</v>
      </c>
      <c r="H2566" s="16" t="s">
        <v>2</v>
      </c>
      <c r="I2566" s="16" t="s">
        <v>507</v>
      </c>
      <c r="J2566" s="16" t="s">
        <v>14</v>
      </c>
      <c r="K2566" s="16">
        <v>0</v>
      </c>
      <c r="L2566" s="16" t="s">
        <v>30</v>
      </c>
      <c r="M2566" s="16" t="s">
        <v>4532</v>
      </c>
      <c r="N2566" s="16">
        <v>16</v>
      </c>
      <c r="O2566" s="16">
        <v>2025</v>
      </c>
    </row>
    <row r="2567" spans="1:15" x14ac:dyDescent="0.3">
      <c r="A2567" s="16" t="s">
        <v>5540</v>
      </c>
      <c r="B2567" s="16" t="s">
        <v>3</v>
      </c>
      <c r="C2567" s="23">
        <v>45916</v>
      </c>
      <c r="D2567" s="23">
        <v>45936</v>
      </c>
      <c r="E2567" s="16" t="s">
        <v>230</v>
      </c>
      <c r="F2567" s="16" t="s">
        <v>5538</v>
      </c>
      <c r="G2567" s="16" t="s">
        <v>5541</v>
      </c>
      <c r="H2567" s="16" t="s">
        <v>2</v>
      </c>
      <c r="I2567" s="16" t="s">
        <v>507</v>
      </c>
      <c r="J2567" s="16" t="s">
        <v>14</v>
      </c>
      <c r="K2567" s="16">
        <v>20</v>
      </c>
      <c r="L2567" s="16" t="s">
        <v>30</v>
      </c>
      <c r="M2567" s="16" t="s">
        <v>4532</v>
      </c>
      <c r="N2567" s="16">
        <v>16</v>
      </c>
      <c r="O2567" s="16">
        <v>2025</v>
      </c>
    </row>
    <row r="2568" spans="1:15" x14ac:dyDescent="0.3">
      <c r="A2568" s="16" t="s">
        <v>5542</v>
      </c>
      <c r="B2568" s="16" t="s">
        <v>3</v>
      </c>
      <c r="C2568" s="23">
        <v>45916</v>
      </c>
      <c r="D2568" s="23">
        <v>45918</v>
      </c>
      <c r="E2568" s="16" t="s">
        <v>46</v>
      </c>
      <c r="F2568" s="16" t="s">
        <v>5543</v>
      </c>
      <c r="G2568" s="16" t="s">
        <v>1235</v>
      </c>
      <c r="H2568" s="16" t="s">
        <v>2</v>
      </c>
      <c r="I2568" s="16" t="s">
        <v>1312</v>
      </c>
      <c r="J2568" s="16" t="s">
        <v>14</v>
      </c>
      <c r="K2568" s="16">
        <v>2</v>
      </c>
      <c r="L2568" s="16" t="s">
        <v>30</v>
      </c>
      <c r="M2568" s="16" t="s">
        <v>4532</v>
      </c>
      <c r="N2568" s="16">
        <v>16</v>
      </c>
      <c r="O2568" s="16">
        <v>2025</v>
      </c>
    </row>
    <row r="2569" spans="1:15" x14ac:dyDescent="0.3">
      <c r="A2569" s="16" t="s">
        <v>5544</v>
      </c>
      <c r="B2569" s="16" t="s">
        <v>3</v>
      </c>
      <c r="C2569" s="23">
        <v>45916</v>
      </c>
      <c r="D2569" s="23">
        <v>45925</v>
      </c>
      <c r="E2569" s="16" t="s">
        <v>200</v>
      </c>
      <c r="F2569" s="16" t="s">
        <v>5545</v>
      </c>
      <c r="G2569" s="16" t="s">
        <v>5546</v>
      </c>
      <c r="H2569" s="16" t="s">
        <v>2</v>
      </c>
      <c r="I2569" s="16" t="s">
        <v>486</v>
      </c>
      <c r="J2569" s="16" t="s">
        <v>14</v>
      </c>
      <c r="K2569" s="16">
        <v>9</v>
      </c>
      <c r="L2569" s="16" t="s">
        <v>31</v>
      </c>
      <c r="M2569" s="16" t="s">
        <v>4532</v>
      </c>
      <c r="N2569" s="16">
        <v>16</v>
      </c>
      <c r="O2569" s="16">
        <v>2025</v>
      </c>
    </row>
    <row r="2570" spans="1:15" x14ac:dyDescent="0.3">
      <c r="A2570" s="16" t="s">
        <v>5547</v>
      </c>
      <c r="B2570" s="16" t="s">
        <v>3</v>
      </c>
      <c r="C2570" s="23">
        <v>45916</v>
      </c>
      <c r="D2570" s="23">
        <v>45936</v>
      </c>
      <c r="E2570" s="16" t="s">
        <v>52</v>
      </c>
      <c r="F2570" s="16" t="s">
        <v>5548</v>
      </c>
      <c r="G2570" s="16" t="s">
        <v>100</v>
      </c>
      <c r="H2570" s="16" t="s">
        <v>1</v>
      </c>
      <c r="I2570" s="16" t="s">
        <v>4193</v>
      </c>
      <c r="J2570" s="16" t="s">
        <v>40</v>
      </c>
      <c r="K2570" s="16">
        <v>20</v>
      </c>
      <c r="L2570" s="16" t="s">
        <v>30</v>
      </c>
      <c r="M2570" s="16" t="s">
        <v>4532</v>
      </c>
      <c r="N2570" s="16">
        <v>16</v>
      </c>
      <c r="O2570" s="16">
        <v>2025</v>
      </c>
    </row>
    <row r="2571" spans="1:15" x14ac:dyDescent="0.3">
      <c r="A2571" s="16" t="s">
        <v>5549</v>
      </c>
      <c r="B2571" s="16" t="s">
        <v>3</v>
      </c>
      <c r="C2571" s="23">
        <v>45916</v>
      </c>
      <c r="D2571" s="23">
        <v>45916</v>
      </c>
      <c r="E2571" s="16" t="s">
        <v>178</v>
      </c>
      <c r="F2571" s="16" t="s">
        <v>5550</v>
      </c>
      <c r="G2571" s="16" t="s">
        <v>5551</v>
      </c>
      <c r="H2571" s="16" t="s">
        <v>1</v>
      </c>
      <c r="I2571" s="16" t="s">
        <v>1660</v>
      </c>
      <c r="J2571" s="16" t="s">
        <v>14</v>
      </c>
      <c r="K2571" s="16">
        <v>0</v>
      </c>
      <c r="L2571" s="16" t="s">
        <v>30</v>
      </c>
      <c r="M2571" s="16" t="s">
        <v>4532</v>
      </c>
      <c r="N2571" s="16">
        <v>16</v>
      </c>
      <c r="O2571" s="16">
        <v>2025</v>
      </c>
    </row>
    <row r="2572" spans="1:15" x14ac:dyDescent="0.3">
      <c r="A2572" s="16" t="s">
        <v>5552</v>
      </c>
      <c r="B2572" s="16" t="s">
        <v>3</v>
      </c>
      <c r="C2572" s="23">
        <v>45916</v>
      </c>
      <c r="D2572" s="23">
        <v>45933</v>
      </c>
      <c r="E2572" s="16" t="s">
        <v>43</v>
      </c>
      <c r="F2572" s="16" t="s">
        <v>5553</v>
      </c>
      <c r="G2572" s="16" t="s">
        <v>5554</v>
      </c>
      <c r="H2572" s="16" t="s">
        <v>59</v>
      </c>
      <c r="I2572" s="16" t="s">
        <v>283</v>
      </c>
      <c r="J2572" s="16" t="s">
        <v>40</v>
      </c>
      <c r="K2572" s="16">
        <v>17</v>
      </c>
      <c r="L2572" s="16" t="s">
        <v>30</v>
      </c>
      <c r="M2572" s="16" t="s">
        <v>4532</v>
      </c>
      <c r="N2572" s="16">
        <v>16</v>
      </c>
      <c r="O2572" s="16">
        <v>2025</v>
      </c>
    </row>
    <row r="2573" spans="1:15" x14ac:dyDescent="0.3">
      <c r="A2573" s="16" t="s">
        <v>5555</v>
      </c>
      <c r="B2573" s="16" t="s">
        <v>3</v>
      </c>
      <c r="C2573" s="23">
        <v>45916</v>
      </c>
      <c r="D2573" s="23">
        <v>45923</v>
      </c>
      <c r="E2573" s="16" t="s">
        <v>5556</v>
      </c>
      <c r="F2573" s="16" t="s">
        <v>5557</v>
      </c>
      <c r="G2573" s="16" t="s">
        <v>5558</v>
      </c>
      <c r="H2573" s="16" t="s">
        <v>75</v>
      </c>
      <c r="I2573" s="16" t="s">
        <v>3507</v>
      </c>
      <c r="J2573" s="16" t="s">
        <v>14</v>
      </c>
      <c r="K2573" s="16">
        <v>7</v>
      </c>
      <c r="L2573" s="16" t="s">
        <v>30</v>
      </c>
      <c r="M2573" s="16" t="s">
        <v>4532</v>
      </c>
      <c r="N2573" s="16">
        <v>16</v>
      </c>
      <c r="O2573" s="16">
        <v>2025</v>
      </c>
    </row>
    <row r="2574" spans="1:15" x14ac:dyDescent="0.3">
      <c r="A2574" s="16" t="s">
        <v>5559</v>
      </c>
      <c r="B2574" s="16" t="s">
        <v>3</v>
      </c>
      <c r="C2574" s="23">
        <v>45916</v>
      </c>
      <c r="D2574" s="23">
        <v>45932</v>
      </c>
      <c r="E2574" s="16" t="s">
        <v>200</v>
      </c>
      <c r="F2574" s="16" t="s">
        <v>5560</v>
      </c>
      <c r="G2574" s="16" t="s">
        <v>5561</v>
      </c>
      <c r="H2574" s="16" t="s">
        <v>6</v>
      </c>
      <c r="I2574" s="16" t="s">
        <v>486</v>
      </c>
      <c r="J2574" s="16" t="s">
        <v>14</v>
      </c>
      <c r="K2574" s="16">
        <v>16</v>
      </c>
      <c r="L2574" s="16" t="s">
        <v>30</v>
      </c>
      <c r="M2574" s="16" t="s">
        <v>4532</v>
      </c>
      <c r="N2574" s="16">
        <v>16</v>
      </c>
      <c r="O2574" s="16">
        <v>2025</v>
      </c>
    </row>
    <row r="2575" spans="1:15" x14ac:dyDescent="0.3">
      <c r="A2575" s="16" t="s">
        <v>5562</v>
      </c>
      <c r="B2575" s="16" t="s">
        <v>3</v>
      </c>
      <c r="C2575" s="23">
        <v>45916</v>
      </c>
      <c r="D2575" s="23">
        <v>45918</v>
      </c>
      <c r="E2575" s="16" t="s">
        <v>46</v>
      </c>
      <c r="F2575" s="16" t="s">
        <v>5563</v>
      </c>
      <c r="G2575" s="16" t="s">
        <v>1235</v>
      </c>
      <c r="H2575" s="16" t="s">
        <v>1</v>
      </c>
      <c r="I2575" s="16" t="s">
        <v>1312</v>
      </c>
      <c r="J2575" s="16" t="s">
        <v>14</v>
      </c>
      <c r="K2575" s="16">
        <v>2</v>
      </c>
      <c r="L2575" s="16" t="s">
        <v>30</v>
      </c>
      <c r="M2575" s="16" t="s">
        <v>4532</v>
      </c>
      <c r="N2575" s="16">
        <v>16</v>
      </c>
      <c r="O2575" s="16">
        <v>2025</v>
      </c>
    </row>
    <row r="2576" spans="1:15" x14ac:dyDescent="0.3">
      <c r="A2576" s="16" t="s">
        <v>5564</v>
      </c>
      <c r="B2576" s="16" t="s">
        <v>3</v>
      </c>
      <c r="C2576" s="23">
        <v>45916</v>
      </c>
      <c r="D2576" s="23">
        <v>45925</v>
      </c>
      <c r="E2576" s="16" t="s">
        <v>200</v>
      </c>
      <c r="F2576" s="16" t="s">
        <v>5565</v>
      </c>
      <c r="G2576" s="16" t="s">
        <v>97</v>
      </c>
      <c r="H2576" s="16" t="s">
        <v>1</v>
      </c>
      <c r="I2576" s="16" t="s">
        <v>486</v>
      </c>
      <c r="J2576" s="16" t="s">
        <v>14</v>
      </c>
      <c r="K2576" s="16">
        <v>9</v>
      </c>
      <c r="L2576" s="16" t="s">
        <v>30</v>
      </c>
      <c r="M2576" s="16" t="s">
        <v>4532</v>
      </c>
      <c r="N2576" s="16">
        <v>16</v>
      </c>
      <c r="O2576" s="16">
        <v>2025</v>
      </c>
    </row>
    <row r="2577" spans="1:15" x14ac:dyDescent="0.3">
      <c r="A2577" s="16" t="s">
        <v>5566</v>
      </c>
      <c r="B2577" s="16" t="s">
        <v>3</v>
      </c>
      <c r="C2577" s="23">
        <v>45916</v>
      </c>
      <c r="D2577" s="23">
        <v>45918</v>
      </c>
      <c r="E2577" s="16" t="s">
        <v>46</v>
      </c>
      <c r="F2577" s="16" t="s">
        <v>5567</v>
      </c>
      <c r="G2577" s="16" t="s">
        <v>1235</v>
      </c>
      <c r="H2577" s="16" t="s">
        <v>2</v>
      </c>
      <c r="I2577" s="16" t="s">
        <v>1312</v>
      </c>
      <c r="J2577" s="16" t="s">
        <v>14</v>
      </c>
      <c r="K2577" s="16">
        <v>2</v>
      </c>
      <c r="L2577" s="16" t="s">
        <v>30</v>
      </c>
      <c r="M2577" s="16" t="s">
        <v>4532</v>
      </c>
      <c r="N2577" s="16">
        <v>16</v>
      </c>
      <c r="O2577" s="16">
        <v>2025</v>
      </c>
    </row>
    <row r="2578" spans="1:15" x14ac:dyDescent="0.3">
      <c r="A2578" s="16" t="s">
        <v>5568</v>
      </c>
      <c r="B2578" s="16" t="s">
        <v>3</v>
      </c>
      <c r="C2578" s="23">
        <v>45916</v>
      </c>
      <c r="D2578" s="23">
        <v>45932</v>
      </c>
      <c r="E2578" s="16" t="s">
        <v>200</v>
      </c>
      <c r="F2578" s="16" t="s">
        <v>5569</v>
      </c>
      <c r="G2578" s="16" t="s">
        <v>97</v>
      </c>
      <c r="H2578" s="16" t="s">
        <v>2</v>
      </c>
      <c r="I2578" s="16" t="s">
        <v>486</v>
      </c>
      <c r="J2578" s="16" t="s">
        <v>14</v>
      </c>
      <c r="K2578" s="16">
        <v>16</v>
      </c>
      <c r="L2578" s="16" t="s">
        <v>31</v>
      </c>
      <c r="M2578" s="16" t="s">
        <v>4532</v>
      </c>
      <c r="N2578" s="16">
        <v>16</v>
      </c>
      <c r="O2578" s="16">
        <v>2025</v>
      </c>
    </row>
    <row r="2579" spans="1:15" x14ac:dyDescent="0.3">
      <c r="A2579" s="16" t="s">
        <v>5570</v>
      </c>
      <c r="B2579" s="16" t="s">
        <v>3</v>
      </c>
      <c r="C2579" s="23">
        <v>45916</v>
      </c>
      <c r="D2579" s="23">
        <v>45929</v>
      </c>
      <c r="E2579" s="16" t="s">
        <v>43</v>
      </c>
      <c r="F2579" s="16" t="s">
        <v>5571</v>
      </c>
      <c r="G2579" s="16" t="s">
        <v>5572</v>
      </c>
      <c r="H2579" s="16" t="s">
        <v>76</v>
      </c>
      <c r="I2579" s="16" t="s">
        <v>283</v>
      </c>
      <c r="J2579" s="16" t="s">
        <v>14</v>
      </c>
      <c r="K2579" s="16">
        <v>13</v>
      </c>
      <c r="L2579" s="16" t="s">
        <v>30</v>
      </c>
      <c r="M2579" s="16" t="s">
        <v>4532</v>
      </c>
      <c r="N2579" s="16">
        <v>16</v>
      </c>
      <c r="O2579" s="16">
        <v>2025</v>
      </c>
    </row>
    <row r="2580" spans="1:15" x14ac:dyDescent="0.3">
      <c r="A2580" s="16" t="s">
        <v>5573</v>
      </c>
      <c r="B2580" s="16" t="s">
        <v>3</v>
      </c>
      <c r="C2580" s="23">
        <v>45916</v>
      </c>
      <c r="D2580" s="23">
        <v>45925</v>
      </c>
      <c r="E2580" s="16" t="s">
        <v>43</v>
      </c>
      <c r="F2580" s="16" t="s">
        <v>5574</v>
      </c>
      <c r="G2580" s="16" t="s">
        <v>104</v>
      </c>
      <c r="H2580" s="16" t="s">
        <v>2</v>
      </c>
      <c r="I2580" s="16" t="s">
        <v>4234</v>
      </c>
      <c r="J2580" s="16" t="s">
        <v>14</v>
      </c>
      <c r="K2580" s="16">
        <v>9</v>
      </c>
      <c r="L2580" s="16" t="s">
        <v>30</v>
      </c>
      <c r="M2580" s="16" t="s">
        <v>4532</v>
      </c>
      <c r="N2580" s="16">
        <v>16</v>
      </c>
      <c r="O2580" s="16">
        <v>2025</v>
      </c>
    </row>
    <row r="2581" spans="1:15" x14ac:dyDescent="0.3">
      <c r="A2581" s="16" t="s">
        <v>5575</v>
      </c>
      <c r="B2581" s="16" t="s">
        <v>3</v>
      </c>
      <c r="C2581" s="23">
        <v>45916</v>
      </c>
      <c r="D2581" s="23">
        <v>45930</v>
      </c>
      <c r="E2581" s="16" t="s">
        <v>68</v>
      </c>
      <c r="F2581" s="16" t="s">
        <v>5576</v>
      </c>
      <c r="G2581" s="16" t="s">
        <v>203</v>
      </c>
      <c r="H2581" s="16" t="s">
        <v>1</v>
      </c>
      <c r="I2581" s="16" t="s">
        <v>2381</v>
      </c>
      <c r="J2581" s="16" t="s">
        <v>14</v>
      </c>
      <c r="K2581" s="16">
        <v>14</v>
      </c>
      <c r="L2581" s="16" t="s">
        <v>30</v>
      </c>
      <c r="M2581" s="16" t="s">
        <v>4532</v>
      </c>
      <c r="N2581" s="16">
        <v>16</v>
      </c>
      <c r="O2581" s="16">
        <v>2025</v>
      </c>
    </row>
    <row r="2582" spans="1:15" x14ac:dyDescent="0.3">
      <c r="A2582" s="16" t="s">
        <v>5577</v>
      </c>
      <c r="B2582" s="16" t="s">
        <v>5</v>
      </c>
      <c r="C2582" s="23">
        <v>45916</v>
      </c>
      <c r="D2582" s="23">
        <v>45922</v>
      </c>
      <c r="E2582" s="16" t="s">
        <v>5578</v>
      </c>
      <c r="F2582" s="16" t="s">
        <v>5579</v>
      </c>
      <c r="G2582" s="16" t="s">
        <v>5580</v>
      </c>
      <c r="H2582" s="16" t="s">
        <v>2</v>
      </c>
      <c r="I2582" s="16" t="s">
        <v>3507</v>
      </c>
      <c r="J2582" s="16" t="s">
        <v>14</v>
      </c>
      <c r="K2582" s="16">
        <v>6</v>
      </c>
      <c r="L2582" s="16" t="s">
        <v>30</v>
      </c>
      <c r="M2582" s="16" t="s">
        <v>4532</v>
      </c>
      <c r="N2582" s="16">
        <v>16</v>
      </c>
      <c r="O2582" s="16">
        <v>2025</v>
      </c>
    </row>
    <row r="2583" spans="1:15" x14ac:dyDescent="0.3">
      <c r="A2583" s="16" t="s">
        <v>5581</v>
      </c>
      <c r="B2583" s="16" t="s">
        <v>3</v>
      </c>
      <c r="C2583" s="23">
        <v>45916</v>
      </c>
      <c r="D2583" s="23">
        <v>45936</v>
      </c>
      <c r="E2583" s="16" t="s">
        <v>52</v>
      </c>
      <c r="F2583" s="16" t="s">
        <v>5582</v>
      </c>
      <c r="G2583" s="16" t="s">
        <v>100</v>
      </c>
      <c r="H2583" s="16" t="s">
        <v>0</v>
      </c>
      <c r="I2583" s="16" t="s">
        <v>2131</v>
      </c>
      <c r="J2583" s="16" t="s">
        <v>40</v>
      </c>
      <c r="K2583" s="16">
        <v>20</v>
      </c>
      <c r="L2583" s="16" t="s">
        <v>30</v>
      </c>
      <c r="M2583" s="16" t="s">
        <v>4532</v>
      </c>
      <c r="N2583" s="16">
        <v>16</v>
      </c>
      <c r="O2583" s="16">
        <v>2025</v>
      </c>
    </row>
    <row r="2584" spans="1:15" x14ac:dyDescent="0.3">
      <c r="A2584" s="16" t="s">
        <v>5583</v>
      </c>
      <c r="B2584" s="16" t="s">
        <v>3</v>
      </c>
      <c r="C2584" s="23">
        <v>45916</v>
      </c>
      <c r="D2584" s="23">
        <v>45929</v>
      </c>
      <c r="E2584" s="16" t="s">
        <v>5584</v>
      </c>
      <c r="F2584" s="16" t="s">
        <v>5585</v>
      </c>
      <c r="G2584" s="16" t="s">
        <v>5586</v>
      </c>
      <c r="H2584" s="16" t="s">
        <v>0</v>
      </c>
      <c r="I2584" s="16" t="s">
        <v>507</v>
      </c>
      <c r="J2584" s="16" t="s">
        <v>47</v>
      </c>
      <c r="K2584" s="16">
        <v>13</v>
      </c>
      <c r="L2584" s="16" t="s">
        <v>30</v>
      </c>
      <c r="M2584" s="16" t="s">
        <v>4532</v>
      </c>
      <c r="N2584" s="16">
        <v>16</v>
      </c>
      <c r="O2584" s="16">
        <v>2025</v>
      </c>
    </row>
    <row r="2585" spans="1:15" x14ac:dyDescent="0.3">
      <c r="A2585" s="16" t="s">
        <v>5587</v>
      </c>
      <c r="B2585" s="16" t="s">
        <v>3</v>
      </c>
      <c r="C2585" s="23">
        <v>45916</v>
      </c>
      <c r="D2585" s="23">
        <v>45918</v>
      </c>
      <c r="E2585" s="16" t="s">
        <v>46</v>
      </c>
      <c r="F2585" s="16" t="s">
        <v>5588</v>
      </c>
      <c r="G2585" s="16" t="s">
        <v>1235</v>
      </c>
      <c r="H2585" s="16" t="s">
        <v>1</v>
      </c>
      <c r="I2585" s="16" t="s">
        <v>1312</v>
      </c>
      <c r="J2585" s="16" t="s">
        <v>14</v>
      </c>
      <c r="K2585" s="16">
        <v>2</v>
      </c>
      <c r="L2585" s="16" t="s">
        <v>30</v>
      </c>
      <c r="M2585" s="16" t="s">
        <v>4532</v>
      </c>
      <c r="N2585" s="16">
        <v>16</v>
      </c>
      <c r="O2585" s="16">
        <v>2025</v>
      </c>
    </row>
    <row r="2586" spans="1:15" x14ac:dyDescent="0.3">
      <c r="A2586" s="16" t="s">
        <v>5589</v>
      </c>
      <c r="B2586" s="16" t="s">
        <v>3</v>
      </c>
      <c r="C2586" s="23">
        <v>45916</v>
      </c>
      <c r="D2586" s="23">
        <v>45918</v>
      </c>
      <c r="E2586" s="16" t="s">
        <v>46</v>
      </c>
      <c r="F2586" s="16" t="s">
        <v>5590</v>
      </c>
      <c r="G2586" s="16" t="s">
        <v>1235</v>
      </c>
      <c r="H2586" s="16" t="s">
        <v>34</v>
      </c>
      <c r="I2586" s="16" t="s">
        <v>1312</v>
      </c>
      <c r="J2586" s="16" t="s">
        <v>14</v>
      </c>
      <c r="K2586" s="16">
        <v>2</v>
      </c>
      <c r="L2586" s="16" t="s">
        <v>30</v>
      </c>
      <c r="M2586" s="16" t="s">
        <v>4532</v>
      </c>
      <c r="N2586" s="16">
        <v>16</v>
      </c>
      <c r="O2586" s="16">
        <v>2025</v>
      </c>
    </row>
    <row r="2587" spans="1:15" x14ac:dyDescent="0.3">
      <c r="A2587" s="16" t="s">
        <v>5591</v>
      </c>
      <c r="B2587" s="16" t="s">
        <v>3</v>
      </c>
      <c r="C2587" s="23">
        <v>45916</v>
      </c>
      <c r="D2587" s="23">
        <v>45917</v>
      </c>
      <c r="E2587" s="16" t="s">
        <v>88</v>
      </c>
      <c r="F2587" s="16" t="s">
        <v>5592</v>
      </c>
      <c r="G2587" s="16" t="s">
        <v>5593</v>
      </c>
      <c r="H2587" s="16" t="s">
        <v>1</v>
      </c>
      <c r="I2587" s="16" t="s">
        <v>3366</v>
      </c>
      <c r="J2587" s="16" t="s">
        <v>14</v>
      </c>
      <c r="K2587" s="16">
        <v>1</v>
      </c>
      <c r="L2587" s="16" t="s">
        <v>30</v>
      </c>
      <c r="M2587" s="16" t="s">
        <v>4532</v>
      </c>
      <c r="N2587" s="16">
        <v>16</v>
      </c>
      <c r="O2587" s="16">
        <v>2025</v>
      </c>
    </row>
    <row r="2588" spans="1:15" x14ac:dyDescent="0.3">
      <c r="A2588" s="16" t="s">
        <v>5594</v>
      </c>
      <c r="B2588" s="16" t="s">
        <v>3</v>
      </c>
      <c r="C2588" s="23">
        <v>45916</v>
      </c>
      <c r="D2588" s="23">
        <v>45925</v>
      </c>
      <c r="E2588" s="16" t="s">
        <v>180</v>
      </c>
      <c r="F2588" s="16" t="s">
        <v>5595</v>
      </c>
      <c r="G2588" s="16" t="s">
        <v>5596</v>
      </c>
      <c r="H2588" s="16" t="s">
        <v>59</v>
      </c>
      <c r="I2588" s="16" t="s">
        <v>507</v>
      </c>
      <c r="J2588" s="16" t="s">
        <v>14</v>
      </c>
      <c r="K2588" s="16">
        <v>9</v>
      </c>
      <c r="L2588" s="16" t="s">
        <v>30</v>
      </c>
      <c r="M2588" s="16" t="s">
        <v>4532</v>
      </c>
      <c r="N2588" s="16">
        <v>16</v>
      </c>
      <c r="O2588" s="16">
        <v>2025</v>
      </c>
    </row>
    <row r="2589" spans="1:15" x14ac:dyDescent="0.3">
      <c r="A2589" s="16" t="s">
        <v>5597</v>
      </c>
      <c r="B2589" s="16" t="s">
        <v>3</v>
      </c>
      <c r="C2589" s="23">
        <v>45916</v>
      </c>
      <c r="D2589" s="23">
        <v>45919</v>
      </c>
      <c r="E2589" s="16" t="s">
        <v>46</v>
      </c>
      <c r="F2589" s="16" t="s">
        <v>5598</v>
      </c>
      <c r="G2589" s="16" t="s">
        <v>1235</v>
      </c>
      <c r="H2589" s="16" t="s">
        <v>2</v>
      </c>
      <c r="I2589" s="16" t="s">
        <v>1312</v>
      </c>
      <c r="J2589" s="16" t="s">
        <v>14</v>
      </c>
      <c r="K2589" s="16">
        <v>3</v>
      </c>
      <c r="L2589" s="16" t="s">
        <v>30</v>
      </c>
      <c r="M2589" s="16" t="s">
        <v>4532</v>
      </c>
      <c r="N2589" s="16">
        <v>16</v>
      </c>
      <c r="O2589" s="16">
        <v>2025</v>
      </c>
    </row>
    <row r="2590" spans="1:15" x14ac:dyDescent="0.3">
      <c r="A2590" s="16" t="s">
        <v>5599</v>
      </c>
      <c r="B2590" s="16" t="s">
        <v>3</v>
      </c>
      <c r="C2590" s="23">
        <v>45916</v>
      </c>
      <c r="D2590" s="23"/>
      <c r="E2590" s="16" t="s">
        <v>5257</v>
      </c>
      <c r="F2590" s="16" t="s">
        <v>5600</v>
      </c>
      <c r="G2590" s="16" t="s">
        <v>5601</v>
      </c>
      <c r="H2590" s="16" t="s">
        <v>86</v>
      </c>
      <c r="I2590" s="16" t="s">
        <v>2407</v>
      </c>
      <c r="J2590" s="16" t="s">
        <v>54</v>
      </c>
      <c r="L2590" s="16" t="s">
        <v>30</v>
      </c>
      <c r="M2590" s="16" t="s">
        <v>4532</v>
      </c>
      <c r="N2590" s="16">
        <v>16</v>
      </c>
      <c r="O2590" s="16">
        <v>2025</v>
      </c>
    </row>
    <row r="2591" spans="1:15" x14ac:dyDescent="0.3">
      <c r="A2591" s="16" t="s">
        <v>5602</v>
      </c>
      <c r="B2591" s="16" t="s">
        <v>3</v>
      </c>
      <c r="C2591" s="23">
        <v>45916</v>
      </c>
      <c r="D2591" s="23">
        <v>45918</v>
      </c>
      <c r="E2591" s="16" t="s">
        <v>199</v>
      </c>
      <c r="F2591" s="16" t="s">
        <v>5603</v>
      </c>
      <c r="G2591" s="16" t="s">
        <v>5604</v>
      </c>
      <c r="H2591" s="16" t="s">
        <v>78</v>
      </c>
      <c r="I2591" s="16" t="s">
        <v>2235</v>
      </c>
      <c r="J2591" s="16" t="s">
        <v>14</v>
      </c>
      <c r="K2591" s="16">
        <v>2</v>
      </c>
      <c r="L2591" s="16" t="s">
        <v>30</v>
      </c>
      <c r="M2591" s="16" t="s">
        <v>4532</v>
      </c>
      <c r="N2591" s="16">
        <v>16</v>
      </c>
      <c r="O2591" s="16">
        <v>2025</v>
      </c>
    </row>
    <row r="2592" spans="1:15" x14ac:dyDescent="0.3">
      <c r="A2592" s="16" t="s">
        <v>5605</v>
      </c>
      <c r="B2592" s="16" t="s">
        <v>3</v>
      </c>
      <c r="C2592" s="23">
        <v>45916</v>
      </c>
      <c r="D2592" s="23">
        <v>45932</v>
      </c>
      <c r="E2592" s="16" t="s">
        <v>200</v>
      </c>
      <c r="F2592" s="16" t="s">
        <v>5606</v>
      </c>
      <c r="G2592" s="16" t="s">
        <v>97</v>
      </c>
      <c r="H2592" s="16" t="s">
        <v>0</v>
      </c>
      <c r="I2592" s="16" t="s">
        <v>486</v>
      </c>
      <c r="J2592" s="16" t="s">
        <v>14</v>
      </c>
      <c r="K2592" s="16">
        <v>16</v>
      </c>
      <c r="L2592" s="16" t="s">
        <v>30</v>
      </c>
      <c r="M2592" s="16" t="s">
        <v>4532</v>
      </c>
      <c r="N2592" s="16">
        <v>16</v>
      </c>
      <c r="O2592" s="16">
        <v>2025</v>
      </c>
    </row>
    <row r="2593" spans="1:15" x14ac:dyDescent="0.3">
      <c r="A2593" s="16" t="s">
        <v>5607</v>
      </c>
      <c r="B2593" s="16" t="s">
        <v>3</v>
      </c>
      <c r="C2593" s="23">
        <v>45916</v>
      </c>
      <c r="D2593" s="23">
        <v>45931</v>
      </c>
      <c r="E2593" s="16" t="s">
        <v>52</v>
      </c>
      <c r="F2593" s="16" t="s">
        <v>5608</v>
      </c>
      <c r="G2593" s="16" t="s">
        <v>5609</v>
      </c>
      <c r="H2593" s="16" t="s">
        <v>0</v>
      </c>
      <c r="I2593" s="16" t="s">
        <v>2131</v>
      </c>
      <c r="J2593" s="16" t="s">
        <v>14</v>
      </c>
      <c r="K2593" s="16">
        <v>15</v>
      </c>
      <c r="L2593" s="16" t="s">
        <v>30</v>
      </c>
      <c r="M2593" s="16" t="s">
        <v>4532</v>
      </c>
      <c r="N2593" s="16">
        <v>16</v>
      </c>
      <c r="O2593" s="16">
        <v>2025</v>
      </c>
    </row>
    <row r="2594" spans="1:15" x14ac:dyDescent="0.3">
      <c r="A2594" s="16" t="s">
        <v>5610</v>
      </c>
      <c r="B2594" s="16" t="s">
        <v>3</v>
      </c>
      <c r="C2594" s="23">
        <v>45916</v>
      </c>
      <c r="D2594" s="23">
        <v>45933</v>
      </c>
      <c r="E2594" s="16" t="s">
        <v>179</v>
      </c>
      <c r="F2594" s="16" t="s">
        <v>5611</v>
      </c>
      <c r="G2594" s="16" t="s">
        <v>5612</v>
      </c>
      <c r="H2594" s="16" t="s">
        <v>2</v>
      </c>
      <c r="I2594" s="16" t="s">
        <v>486</v>
      </c>
      <c r="J2594" s="16" t="s">
        <v>40</v>
      </c>
      <c r="K2594" s="16">
        <v>17</v>
      </c>
      <c r="L2594" s="16" t="s">
        <v>30</v>
      </c>
      <c r="M2594" s="16" t="s">
        <v>4532</v>
      </c>
      <c r="N2594" s="16">
        <v>16</v>
      </c>
      <c r="O2594" s="16">
        <v>2025</v>
      </c>
    </row>
    <row r="2595" spans="1:15" x14ac:dyDescent="0.3">
      <c r="A2595" s="16" t="s">
        <v>5613</v>
      </c>
      <c r="B2595" s="16" t="s">
        <v>3</v>
      </c>
      <c r="C2595" s="23">
        <v>45917</v>
      </c>
      <c r="D2595" s="23">
        <v>45929</v>
      </c>
      <c r="E2595" s="16" t="s">
        <v>126</v>
      </c>
      <c r="F2595" s="16" t="s">
        <v>5614</v>
      </c>
      <c r="G2595" s="16" t="s">
        <v>5615</v>
      </c>
      <c r="H2595" s="16" t="s">
        <v>49</v>
      </c>
      <c r="I2595" s="16" t="s">
        <v>3507</v>
      </c>
      <c r="J2595" s="16" t="s">
        <v>14</v>
      </c>
      <c r="K2595" s="16">
        <v>12</v>
      </c>
      <c r="L2595" s="16" t="s">
        <v>30</v>
      </c>
      <c r="M2595" s="16" t="s">
        <v>4532</v>
      </c>
      <c r="N2595" s="16">
        <v>17</v>
      </c>
      <c r="O2595" s="16">
        <v>2025</v>
      </c>
    </row>
    <row r="2596" spans="1:15" x14ac:dyDescent="0.3">
      <c r="A2596" s="16" t="s">
        <v>5616</v>
      </c>
      <c r="B2596" s="16" t="s">
        <v>3</v>
      </c>
      <c r="C2596" s="23">
        <v>45917</v>
      </c>
      <c r="D2596" s="23">
        <v>45932</v>
      </c>
      <c r="E2596" s="16" t="s">
        <v>151</v>
      </c>
      <c r="F2596" s="16" t="s">
        <v>5617</v>
      </c>
      <c r="G2596" s="16" t="s">
        <v>5618</v>
      </c>
      <c r="H2596" s="16" t="s">
        <v>65</v>
      </c>
      <c r="I2596" s="16" t="s">
        <v>507</v>
      </c>
      <c r="J2596" s="16" t="s">
        <v>14</v>
      </c>
      <c r="K2596" s="16">
        <v>15</v>
      </c>
      <c r="L2596" s="16" t="s">
        <v>30</v>
      </c>
      <c r="M2596" s="16" t="s">
        <v>4532</v>
      </c>
      <c r="N2596" s="16">
        <v>17</v>
      </c>
      <c r="O2596" s="16">
        <v>2025</v>
      </c>
    </row>
    <row r="2597" spans="1:15" x14ac:dyDescent="0.3">
      <c r="A2597" s="16" t="s">
        <v>5619</v>
      </c>
      <c r="B2597" s="16" t="s">
        <v>3</v>
      </c>
      <c r="C2597" s="23">
        <v>45917</v>
      </c>
      <c r="D2597" s="23">
        <v>45929</v>
      </c>
      <c r="E2597" s="16" t="s">
        <v>158</v>
      </c>
      <c r="F2597" s="16" t="s">
        <v>5620</v>
      </c>
      <c r="G2597" s="16" t="s">
        <v>5621</v>
      </c>
      <c r="H2597" s="16" t="s">
        <v>64</v>
      </c>
      <c r="I2597" s="16" t="s">
        <v>507</v>
      </c>
      <c r="J2597" s="16" t="s">
        <v>14</v>
      </c>
      <c r="K2597" s="16">
        <v>12</v>
      </c>
      <c r="L2597" s="16" t="s">
        <v>30</v>
      </c>
      <c r="M2597" s="16" t="s">
        <v>4532</v>
      </c>
      <c r="N2597" s="16">
        <v>17</v>
      </c>
      <c r="O2597" s="16">
        <v>2025</v>
      </c>
    </row>
    <row r="2598" spans="1:15" x14ac:dyDescent="0.3">
      <c r="A2598" s="16" t="s">
        <v>5622</v>
      </c>
      <c r="B2598" s="16" t="s">
        <v>3</v>
      </c>
      <c r="C2598" s="23">
        <v>45917</v>
      </c>
      <c r="D2598" s="23">
        <v>45922</v>
      </c>
      <c r="E2598" s="16" t="s">
        <v>145</v>
      </c>
      <c r="F2598" s="16" t="s">
        <v>5623</v>
      </c>
      <c r="G2598" s="16" t="s">
        <v>5624</v>
      </c>
      <c r="H2598" s="16" t="s">
        <v>1</v>
      </c>
      <c r="I2598" s="16" t="s">
        <v>95</v>
      </c>
      <c r="J2598" s="16" t="s">
        <v>14</v>
      </c>
      <c r="K2598" s="16">
        <v>5</v>
      </c>
      <c r="L2598" s="16" t="s">
        <v>30</v>
      </c>
      <c r="M2598" s="16" t="s">
        <v>4532</v>
      </c>
      <c r="N2598" s="16">
        <v>17</v>
      </c>
      <c r="O2598" s="16">
        <v>2025</v>
      </c>
    </row>
    <row r="2599" spans="1:15" x14ac:dyDescent="0.3">
      <c r="A2599" s="16" t="s">
        <v>5625</v>
      </c>
      <c r="B2599" s="16" t="s">
        <v>3</v>
      </c>
      <c r="C2599" s="23">
        <v>45917</v>
      </c>
      <c r="D2599" s="23">
        <v>45918</v>
      </c>
      <c r="E2599" s="16" t="s">
        <v>199</v>
      </c>
      <c r="F2599" s="16" t="s">
        <v>5626</v>
      </c>
      <c r="G2599" s="16" t="s">
        <v>5627</v>
      </c>
      <c r="H2599" s="16" t="s">
        <v>76</v>
      </c>
      <c r="I2599" s="16" t="s">
        <v>1312</v>
      </c>
      <c r="J2599" s="16" t="s">
        <v>14</v>
      </c>
      <c r="K2599" s="16">
        <v>1</v>
      </c>
      <c r="L2599" s="16" t="s">
        <v>30</v>
      </c>
      <c r="M2599" s="16" t="s">
        <v>4532</v>
      </c>
      <c r="N2599" s="16">
        <v>17</v>
      </c>
      <c r="O2599" s="16">
        <v>2025</v>
      </c>
    </row>
    <row r="2600" spans="1:15" x14ac:dyDescent="0.3">
      <c r="A2600" s="16" t="s">
        <v>5628</v>
      </c>
      <c r="B2600" s="16" t="s">
        <v>3</v>
      </c>
      <c r="C2600" s="23">
        <v>45917</v>
      </c>
      <c r="D2600" s="23">
        <v>45938</v>
      </c>
      <c r="E2600" s="16" t="s">
        <v>71</v>
      </c>
      <c r="F2600" s="16" t="s">
        <v>5629</v>
      </c>
      <c r="G2600" s="16" t="s">
        <v>5630</v>
      </c>
      <c r="H2600" s="16" t="s">
        <v>6</v>
      </c>
      <c r="I2600" s="16" t="s">
        <v>283</v>
      </c>
      <c r="J2600" s="16" t="s">
        <v>14</v>
      </c>
      <c r="K2600" s="16">
        <v>21</v>
      </c>
      <c r="L2600" s="16" t="s">
        <v>30</v>
      </c>
      <c r="M2600" s="16" t="s">
        <v>4532</v>
      </c>
      <c r="N2600" s="16">
        <v>17</v>
      </c>
      <c r="O2600" s="16">
        <v>2025</v>
      </c>
    </row>
    <row r="2601" spans="1:15" x14ac:dyDescent="0.3">
      <c r="A2601" s="16" t="s">
        <v>5631</v>
      </c>
      <c r="B2601" s="16" t="s">
        <v>3</v>
      </c>
      <c r="C2601" s="23">
        <v>45917</v>
      </c>
      <c r="D2601" s="23">
        <v>45917</v>
      </c>
      <c r="E2601" s="16" t="s">
        <v>189</v>
      </c>
      <c r="F2601" s="16" t="s">
        <v>5632</v>
      </c>
      <c r="G2601" s="16" t="s">
        <v>5633</v>
      </c>
      <c r="H2601" s="16" t="s">
        <v>2</v>
      </c>
      <c r="I2601" s="16" t="s">
        <v>1312</v>
      </c>
      <c r="J2601" s="16" t="s">
        <v>14</v>
      </c>
      <c r="K2601" s="16">
        <v>0</v>
      </c>
      <c r="L2601" s="16" t="s">
        <v>30</v>
      </c>
      <c r="M2601" s="16" t="s">
        <v>4532</v>
      </c>
      <c r="N2601" s="16">
        <v>17</v>
      </c>
      <c r="O2601" s="16">
        <v>2025</v>
      </c>
    </row>
    <row r="2602" spans="1:15" x14ac:dyDescent="0.3">
      <c r="A2602" s="16" t="s">
        <v>5634</v>
      </c>
      <c r="B2602" s="16" t="s">
        <v>3</v>
      </c>
      <c r="C2602" s="23">
        <v>45917</v>
      </c>
      <c r="D2602" s="23">
        <v>45918</v>
      </c>
      <c r="E2602" s="16" t="s">
        <v>199</v>
      </c>
      <c r="F2602" s="16" t="s">
        <v>5635</v>
      </c>
      <c r="G2602" s="16" t="s">
        <v>5636</v>
      </c>
      <c r="H2602" s="16" t="s">
        <v>2</v>
      </c>
      <c r="I2602" s="16" t="s">
        <v>2235</v>
      </c>
      <c r="J2602" s="16" t="s">
        <v>14</v>
      </c>
      <c r="K2602" s="16">
        <v>1</v>
      </c>
      <c r="L2602" s="16" t="s">
        <v>30</v>
      </c>
      <c r="M2602" s="16" t="s">
        <v>4532</v>
      </c>
      <c r="N2602" s="16">
        <v>17</v>
      </c>
      <c r="O2602" s="16">
        <v>2025</v>
      </c>
    </row>
    <row r="2603" spans="1:15" x14ac:dyDescent="0.3">
      <c r="A2603" s="16" t="s">
        <v>5637</v>
      </c>
      <c r="B2603" s="16" t="s">
        <v>3</v>
      </c>
      <c r="C2603" s="23">
        <v>45917</v>
      </c>
      <c r="D2603" s="23">
        <v>45937</v>
      </c>
      <c r="E2603" s="16" t="s">
        <v>52</v>
      </c>
      <c r="F2603" s="16" t="s">
        <v>5638</v>
      </c>
      <c r="G2603" s="16" t="s">
        <v>100</v>
      </c>
      <c r="H2603" s="16" t="s">
        <v>2</v>
      </c>
      <c r="I2603" s="16" t="s">
        <v>2549</v>
      </c>
      <c r="J2603" s="16" t="s">
        <v>40</v>
      </c>
      <c r="K2603" s="16">
        <v>20</v>
      </c>
      <c r="L2603" s="16" t="s">
        <v>30</v>
      </c>
      <c r="M2603" s="16" t="s">
        <v>4532</v>
      </c>
      <c r="N2603" s="16">
        <v>17</v>
      </c>
      <c r="O2603" s="16">
        <v>2025</v>
      </c>
    </row>
    <row r="2604" spans="1:15" x14ac:dyDescent="0.3">
      <c r="A2604" s="16" t="s">
        <v>5639</v>
      </c>
      <c r="B2604" s="16" t="s">
        <v>3</v>
      </c>
      <c r="C2604" s="23">
        <v>45917</v>
      </c>
      <c r="D2604" s="23">
        <v>45932</v>
      </c>
      <c r="E2604" s="16" t="s">
        <v>200</v>
      </c>
      <c r="F2604" s="16" t="s">
        <v>5640</v>
      </c>
      <c r="G2604" s="16" t="s">
        <v>144</v>
      </c>
      <c r="H2604" s="16" t="s">
        <v>1</v>
      </c>
      <c r="I2604" s="16" t="s">
        <v>486</v>
      </c>
      <c r="J2604" s="16" t="s">
        <v>14</v>
      </c>
      <c r="K2604" s="16">
        <v>15</v>
      </c>
      <c r="L2604" s="16" t="s">
        <v>30</v>
      </c>
      <c r="M2604" s="16" t="s">
        <v>4532</v>
      </c>
      <c r="N2604" s="16">
        <v>17</v>
      </c>
      <c r="O2604" s="16">
        <v>2025</v>
      </c>
    </row>
    <row r="2605" spans="1:15" x14ac:dyDescent="0.3">
      <c r="A2605" s="16" t="s">
        <v>5641</v>
      </c>
      <c r="B2605" s="16" t="s">
        <v>3</v>
      </c>
      <c r="C2605" s="23">
        <v>45917</v>
      </c>
      <c r="D2605" s="23">
        <v>45923</v>
      </c>
      <c r="E2605" s="16" t="s">
        <v>46</v>
      </c>
      <c r="F2605" s="16" t="s">
        <v>5642</v>
      </c>
      <c r="G2605" s="16" t="s">
        <v>1235</v>
      </c>
      <c r="H2605" s="16" t="s">
        <v>32</v>
      </c>
      <c r="I2605" s="16" t="s">
        <v>1312</v>
      </c>
      <c r="J2605" s="16" t="s">
        <v>14</v>
      </c>
      <c r="K2605" s="16">
        <v>6</v>
      </c>
      <c r="L2605" s="16" t="s">
        <v>30</v>
      </c>
      <c r="M2605" s="16" t="s">
        <v>4532</v>
      </c>
      <c r="N2605" s="16">
        <v>17</v>
      </c>
      <c r="O2605" s="16">
        <v>2025</v>
      </c>
    </row>
    <row r="2606" spans="1:15" x14ac:dyDescent="0.3">
      <c r="A2606" s="16" t="s">
        <v>5643</v>
      </c>
      <c r="B2606" s="16" t="s">
        <v>3</v>
      </c>
      <c r="C2606" s="23">
        <v>45917</v>
      </c>
      <c r="D2606" s="23">
        <v>45923</v>
      </c>
      <c r="E2606" s="16" t="s">
        <v>46</v>
      </c>
      <c r="F2606" s="16" t="s">
        <v>5644</v>
      </c>
      <c r="G2606" s="16" t="s">
        <v>1235</v>
      </c>
      <c r="H2606" s="16" t="s">
        <v>2</v>
      </c>
      <c r="I2606" s="16" t="s">
        <v>3541</v>
      </c>
      <c r="J2606" s="16" t="s">
        <v>14</v>
      </c>
      <c r="K2606" s="16">
        <v>6</v>
      </c>
      <c r="L2606" s="16" t="s">
        <v>30</v>
      </c>
      <c r="M2606" s="16" t="s">
        <v>4532</v>
      </c>
      <c r="N2606" s="16">
        <v>17</v>
      </c>
      <c r="O2606" s="16">
        <v>2025</v>
      </c>
    </row>
    <row r="2607" spans="1:15" x14ac:dyDescent="0.3">
      <c r="A2607" s="16" t="s">
        <v>5645</v>
      </c>
      <c r="B2607" s="16" t="s">
        <v>3</v>
      </c>
      <c r="C2607" s="23">
        <v>45917</v>
      </c>
      <c r="D2607" s="23">
        <v>45918</v>
      </c>
      <c r="E2607" s="16" t="s">
        <v>199</v>
      </c>
      <c r="F2607" s="16" t="s">
        <v>5646</v>
      </c>
      <c r="G2607" s="16" t="s">
        <v>5647</v>
      </c>
      <c r="H2607" s="16" t="s">
        <v>2</v>
      </c>
      <c r="I2607" s="16" t="s">
        <v>2205</v>
      </c>
      <c r="J2607" s="16" t="s">
        <v>14</v>
      </c>
      <c r="K2607" s="16">
        <v>1</v>
      </c>
      <c r="L2607" s="16" t="s">
        <v>30</v>
      </c>
      <c r="M2607" s="16" t="s">
        <v>4532</v>
      </c>
      <c r="N2607" s="16">
        <v>17</v>
      </c>
      <c r="O2607" s="16">
        <v>2025</v>
      </c>
    </row>
    <row r="2608" spans="1:15" x14ac:dyDescent="0.3">
      <c r="A2608" s="16" t="s">
        <v>5648</v>
      </c>
      <c r="B2608" s="16" t="s">
        <v>3</v>
      </c>
      <c r="C2608" s="23">
        <v>45917</v>
      </c>
      <c r="D2608" s="23">
        <v>45919</v>
      </c>
      <c r="E2608" s="16" t="s">
        <v>45</v>
      </c>
      <c r="F2608" s="16" t="s">
        <v>5649</v>
      </c>
      <c r="G2608" s="16" t="s">
        <v>5650</v>
      </c>
      <c r="H2608" s="16" t="s">
        <v>83</v>
      </c>
      <c r="I2608" s="16" t="s">
        <v>3394</v>
      </c>
      <c r="J2608" s="16" t="s">
        <v>14</v>
      </c>
      <c r="K2608" s="16">
        <v>2</v>
      </c>
      <c r="L2608" s="16" t="s">
        <v>30</v>
      </c>
      <c r="M2608" s="16" t="s">
        <v>4532</v>
      </c>
      <c r="N2608" s="16">
        <v>17</v>
      </c>
      <c r="O2608" s="16">
        <v>2025</v>
      </c>
    </row>
    <row r="2609" spans="1:15" x14ac:dyDescent="0.3">
      <c r="A2609" s="16" t="s">
        <v>5651</v>
      </c>
      <c r="B2609" s="16" t="s">
        <v>3</v>
      </c>
      <c r="C2609" s="23">
        <v>45917</v>
      </c>
      <c r="D2609" s="23">
        <v>45926</v>
      </c>
      <c r="E2609" s="16" t="s">
        <v>204</v>
      </c>
      <c r="F2609" s="16" t="s">
        <v>5652</v>
      </c>
      <c r="G2609" s="16" t="s">
        <v>5653</v>
      </c>
      <c r="H2609" s="16" t="s">
        <v>2</v>
      </c>
      <c r="I2609" s="16" t="s">
        <v>5654</v>
      </c>
      <c r="J2609" s="16" t="s">
        <v>14</v>
      </c>
      <c r="K2609" s="16">
        <v>9</v>
      </c>
      <c r="L2609" s="16" t="s">
        <v>31</v>
      </c>
      <c r="M2609" s="16" t="s">
        <v>4532</v>
      </c>
      <c r="N2609" s="16">
        <v>17</v>
      </c>
      <c r="O2609" s="16">
        <v>2025</v>
      </c>
    </row>
    <row r="2610" spans="1:15" x14ac:dyDescent="0.3">
      <c r="A2610" s="16" t="s">
        <v>5655</v>
      </c>
      <c r="B2610" s="16" t="s">
        <v>3</v>
      </c>
      <c r="C2610" s="23">
        <v>45917</v>
      </c>
      <c r="D2610" s="23">
        <v>45932</v>
      </c>
      <c r="E2610" s="16" t="s">
        <v>200</v>
      </c>
      <c r="F2610" s="16" t="s">
        <v>5656</v>
      </c>
      <c r="G2610" s="16" t="s">
        <v>99</v>
      </c>
      <c r="H2610" s="16" t="s">
        <v>6</v>
      </c>
      <c r="I2610" s="16" t="s">
        <v>486</v>
      </c>
      <c r="J2610" s="16" t="s">
        <v>40</v>
      </c>
      <c r="K2610" s="16">
        <v>15</v>
      </c>
      <c r="L2610" s="16" t="s">
        <v>30</v>
      </c>
      <c r="M2610" s="16" t="s">
        <v>4532</v>
      </c>
      <c r="N2610" s="16">
        <v>17</v>
      </c>
      <c r="O2610" s="16">
        <v>2025</v>
      </c>
    </row>
    <row r="2611" spans="1:15" x14ac:dyDescent="0.3">
      <c r="A2611" s="16" t="s">
        <v>5657</v>
      </c>
      <c r="B2611" s="16" t="s">
        <v>18</v>
      </c>
      <c r="C2611" s="23">
        <v>45917</v>
      </c>
      <c r="D2611" s="23">
        <v>45917</v>
      </c>
      <c r="E2611" s="16" t="s">
        <v>1537</v>
      </c>
      <c r="F2611" s="16" t="s">
        <v>5658</v>
      </c>
      <c r="G2611" s="16" t="s">
        <v>5659</v>
      </c>
      <c r="H2611" s="16" t="s">
        <v>2</v>
      </c>
      <c r="I2611" s="16" t="s">
        <v>3507</v>
      </c>
      <c r="J2611" s="16" t="s">
        <v>14</v>
      </c>
      <c r="K2611" s="16">
        <v>0</v>
      </c>
      <c r="L2611" s="16" t="s">
        <v>30</v>
      </c>
      <c r="M2611" s="16" t="s">
        <v>4532</v>
      </c>
      <c r="N2611" s="16">
        <v>17</v>
      </c>
      <c r="O2611" s="16">
        <v>2025</v>
      </c>
    </row>
    <row r="2612" spans="1:15" x14ac:dyDescent="0.3">
      <c r="A2612" s="16" t="s">
        <v>5660</v>
      </c>
      <c r="B2612" s="16" t="s">
        <v>3</v>
      </c>
      <c r="C2612" s="23">
        <v>45917</v>
      </c>
      <c r="D2612" s="23">
        <v>45937</v>
      </c>
      <c r="E2612" s="16" t="s">
        <v>5661</v>
      </c>
      <c r="F2612" s="16" t="s">
        <v>5662</v>
      </c>
      <c r="G2612" s="16" t="s">
        <v>5663</v>
      </c>
      <c r="H2612" s="16" t="s">
        <v>64</v>
      </c>
      <c r="I2612" s="16" t="s">
        <v>3507</v>
      </c>
      <c r="J2612" s="16" t="s">
        <v>13</v>
      </c>
      <c r="K2612" s="16">
        <v>20</v>
      </c>
      <c r="L2612" s="16" t="s">
        <v>30</v>
      </c>
      <c r="M2612" s="16" t="s">
        <v>4532</v>
      </c>
      <c r="N2612" s="16">
        <v>17</v>
      </c>
      <c r="O2612" s="16">
        <v>2025</v>
      </c>
    </row>
    <row r="2613" spans="1:15" x14ac:dyDescent="0.3">
      <c r="A2613" s="16" t="s">
        <v>5664</v>
      </c>
      <c r="B2613" s="16" t="s">
        <v>3</v>
      </c>
      <c r="C2613" s="23">
        <v>45917</v>
      </c>
      <c r="D2613" s="23">
        <v>45932</v>
      </c>
      <c r="E2613" s="16" t="s">
        <v>200</v>
      </c>
      <c r="F2613" s="16" t="s">
        <v>5665</v>
      </c>
      <c r="G2613" s="16" t="s">
        <v>97</v>
      </c>
      <c r="H2613" s="16" t="s">
        <v>4</v>
      </c>
      <c r="I2613" s="16" t="s">
        <v>486</v>
      </c>
      <c r="J2613" s="16" t="s">
        <v>14</v>
      </c>
      <c r="K2613" s="16">
        <v>15</v>
      </c>
      <c r="L2613" s="16" t="s">
        <v>30</v>
      </c>
      <c r="M2613" s="16" t="s">
        <v>4532</v>
      </c>
      <c r="N2613" s="16">
        <v>17</v>
      </c>
      <c r="O2613" s="16">
        <v>2025</v>
      </c>
    </row>
    <row r="2614" spans="1:15" x14ac:dyDescent="0.3">
      <c r="A2614" s="16" t="s">
        <v>5666</v>
      </c>
      <c r="B2614" s="16" t="s">
        <v>3</v>
      </c>
      <c r="C2614" s="23">
        <v>45917</v>
      </c>
      <c r="D2614" s="23">
        <v>45937</v>
      </c>
      <c r="E2614" s="16" t="s">
        <v>200</v>
      </c>
      <c r="F2614" s="16" t="s">
        <v>5667</v>
      </c>
      <c r="G2614" s="16" t="s">
        <v>5668</v>
      </c>
      <c r="H2614" s="16" t="s">
        <v>2</v>
      </c>
      <c r="I2614" s="16" t="s">
        <v>486</v>
      </c>
      <c r="J2614" s="16" t="s">
        <v>14</v>
      </c>
      <c r="K2614" s="16">
        <v>20</v>
      </c>
      <c r="L2614" s="16" t="s">
        <v>30</v>
      </c>
      <c r="M2614" s="16" t="s">
        <v>4532</v>
      </c>
      <c r="N2614" s="16">
        <v>17</v>
      </c>
      <c r="O2614" s="16">
        <v>2025</v>
      </c>
    </row>
    <row r="2615" spans="1:15" x14ac:dyDescent="0.3">
      <c r="A2615" s="16" t="s">
        <v>5669</v>
      </c>
      <c r="B2615" s="16" t="s">
        <v>3</v>
      </c>
      <c r="C2615" s="23">
        <v>45917</v>
      </c>
      <c r="D2615" s="23">
        <v>45932</v>
      </c>
      <c r="E2615" s="16" t="s">
        <v>200</v>
      </c>
      <c r="F2615" s="16" t="s">
        <v>5670</v>
      </c>
      <c r="G2615" s="16" t="s">
        <v>2044</v>
      </c>
      <c r="H2615" s="16" t="s">
        <v>6</v>
      </c>
      <c r="I2615" s="16" t="s">
        <v>486</v>
      </c>
      <c r="J2615" s="16" t="s">
        <v>14</v>
      </c>
      <c r="K2615" s="16">
        <v>15</v>
      </c>
      <c r="L2615" s="16" t="s">
        <v>30</v>
      </c>
      <c r="M2615" s="16" t="s">
        <v>4532</v>
      </c>
      <c r="N2615" s="16">
        <v>17</v>
      </c>
      <c r="O2615" s="16">
        <v>2025</v>
      </c>
    </row>
    <row r="2616" spans="1:15" x14ac:dyDescent="0.3">
      <c r="A2616" s="16" t="s">
        <v>5671</v>
      </c>
      <c r="B2616" s="16" t="s">
        <v>3</v>
      </c>
      <c r="C2616" s="23">
        <v>45917</v>
      </c>
      <c r="D2616" s="23">
        <v>45923</v>
      </c>
      <c r="E2616" s="16" t="s">
        <v>46</v>
      </c>
      <c r="F2616" s="16" t="s">
        <v>5672</v>
      </c>
      <c r="G2616" s="16" t="s">
        <v>1235</v>
      </c>
      <c r="H2616" s="16" t="s">
        <v>2</v>
      </c>
      <c r="I2616" s="16" t="s">
        <v>1312</v>
      </c>
      <c r="J2616" s="16" t="s">
        <v>14</v>
      </c>
      <c r="K2616" s="16">
        <v>6</v>
      </c>
      <c r="L2616" s="16" t="s">
        <v>30</v>
      </c>
      <c r="M2616" s="16" t="s">
        <v>4532</v>
      </c>
      <c r="N2616" s="16">
        <v>17</v>
      </c>
      <c r="O2616" s="16">
        <v>2025</v>
      </c>
    </row>
    <row r="2617" spans="1:15" x14ac:dyDescent="0.3">
      <c r="A2617" s="16" t="s">
        <v>5673</v>
      </c>
      <c r="B2617" s="16" t="s">
        <v>3</v>
      </c>
      <c r="C2617" s="23">
        <v>45917</v>
      </c>
      <c r="D2617" s="23">
        <v>45922</v>
      </c>
      <c r="E2617" s="16" t="s">
        <v>134</v>
      </c>
      <c r="F2617" s="16" t="s">
        <v>5674</v>
      </c>
      <c r="G2617" s="16" t="s">
        <v>5675</v>
      </c>
      <c r="H2617" s="16" t="s">
        <v>2</v>
      </c>
      <c r="I2617" s="16" t="s">
        <v>507</v>
      </c>
      <c r="J2617" s="16" t="s">
        <v>14</v>
      </c>
      <c r="K2617" s="16">
        <v>5</v>
      </c>
      <c r="L2617" s="16" t="s">
        <v>30</v>
      </c>
      <c r="M2617" s="16" t="s">
        <v>4532</v>
      </c>
      <c r="N2617" s="16">
        <v>17</v>
      </c>
      <c r="O2617" s="16">
        <v>2025</v>
      </c>
    </row>
    <row r="2618" spans="1:15" x14ac:dyDescent="0.3">
      <c r="A2618" s="16" t="s">
        <v>5676</v>
      </c>
      <c r="B2618" s="16" t="s">
        <v>3</v>
      </c>
      <c r="C2618" s="23">
        <v>45917</v>
      </c>
      <c r="D2618" s="23">
        <v>45937</v>
      </c>
      <c r="E2618" s="16" t="s">
        <v>200</v>
      </c>
      <c r="F2618" s="16" t="s">
        <v>5677</v>
      </c>
      <c r="G2618" s="16" t="s">
        <v>5678</v>
      </c>
      <c r="H2618" s="16" t="s">
        <v>85</v>
      </c>
      <c r="I2618" s="16" t="s">
        <v>486</v>
      </c>
      <c r="J2618" s="16" t="s">
        <v>14</v>
      </c>
      <c r="K2618" s="16">
        <v>20</v>
      </c>
      <c r="L2618" s="16" t="s">
        <v>30</v>
      </c>
      <c r="M2618" s="16" t="s">
        <v>4532</v>
      </c>
      <c r="N2618" s="16">
        <v>17</v>
      </c>
      <c r="O2618" s="16">
        <v>2025</v>
      </c>
    </row>
    <row r="2619" spans="1:15" x14ac:dyDescent="0.3">
      <c r="A2619" s="16" t="s">
        <v>5679</v>
      </c>
      <c r="B2619" s="16" t="s">
        <v>5</v>
      </c>
      <c r="C2619" s="23">
        <v>45917</v>
      </c>
      <c r="D2619" s="23">
        <v>45925</v>
      </c>
      <c r="E2619" s="16" t="s">
        <v>77</v>
      </c>
      <c r="F2619" s="16" t="s">
        <v>5680</v>
      </c>
      <c r="G2619" s="16" t="s">
        <v>5681</v>
      </c>
      <c r="H2619" s="16" t="s">
        <v>1</v>
      </c>
      <c r="I2619" s="16" t="s">
        <v>283</v>
      </c>
      <c r="J2619" s="16" t="s">
        <v>14</v>
      </c>
      <c r="K2619" s="16">
        <v>8</v>
      </c>
      <c r="L2619" s="16" t="s">
        <v>30</v>
      </c>
      <c r="M2619" s="16" t="s">
        <v>4532</v>
      </c>
      <c r="N2619" s="16">
        <v>17</v>
      </c>
      <c r="O2619" s="16">
        <v>2025</v>
      </c>
    </row>
    <row r="2620" spans="1:15" x14ac:dyDescent="0.3">
      <c r="A2620" s="16" t="s">
        <v>5682</v>
      </c>
      <c r="B2620" s="16" t="s">
        <v>5</v>
      </c>
      <c r="C2620" s="23">
        <v>45917</v>
      </c>
      <c r="D2620" s="23">
        <v>45919</v>
      </c>
      <c r="E2620" s="16" t="s">
        <v>52</v>
      </c>
      <c r="F2620" s="16" t="s">
        <v>5683</v>
      </c>
      <c r="G2620" s="16" t="s">
        <v>5684</v>
      </c>
      <c r="H2620" s="16" t="s">
        <v>2</v>
      </c>
      <c r="I2620" s="16" t="s">
        <v>2205</v>
      </c>
      <c r="J2620" s="16" t="s">
        <v>14</v>
      </c>
      <c r="K2620" s="16">
        <v>2</v>
      </c>
      <c r="L2620" s="16" t="s">
        <v>30</v>
      </c>
      <c r="M2620" s="16" t="s">
        <v>4532</v>
      </c>
      <c r="N2620" s="16">
        <v>17</v>
      </c>
      <c r="O2620" s="16">
        <v>2025</v>
      </c>
    </row>
    <row r="2621" spans="1:15" x14ac:dyDescent="0.3">
      <c r="A2621" s="16" t="s">
        <v>5685</v>
      </c>
      <c r="B2621" s="16" t="s">
        <v>3</v>
      </c>
      <c r="C2621" s="23">
        <v>45918</v>
      </c>
      <c r="D2621" s="23">
        <v>45933</v>
      </c>
      <c r="E2621" s="16" t="s">
        <v>43</v>
      </c>
      <c r="F2621" s="16" t="s">
        <v>5686</v>
      </c>
      <c r="G2621" s="16" t="s">
        <v>5687</v>
      </c>
      <c r="H2621" s="16" t="s">
        <v>2</v>
      </c>
      <c r="I2621" s="16" t="s">
        <v>42</v>
      </c>
      <c r="J2621" s="16" t="s">
        <v>40</v>
      </c>
      <c r="K2621" s="16">
        <v>15</v>
      </c>
      <c r="L2621" s="16" t="s">
        <v>30</v>
      </c>
      <c r="M2621" s="16" t="s">
        <v>4532</v>
      </c>
      <c r="N2621" s="16">
        <v>18</v>
      </c>
      <c r="O2621" s="16">
        <v>2025</v>
      </c>
    </row>
    <row r="2622" spans="1:15" x14ac:dyDescent="0.3">
      <c r="A2622" s="16" t="s">
        <v>5688</v>
      </c>
      <c r="B2622" s="16" t="s">
        <v>5</v>
      </c>
      <c r="C2622" s="23">
        <v>45918</v>
      </c>
      <c r="D2622" s="23">
        <v>45932</v>
      </c>
      <c r="E2622" s="16" t="s">
        <v>55</v>
      </c>
      <c r="F2622" s="16" t="s">
        <v>5689</v>
      </c>
      <c r="G2622" s="16" t="s">
        <v>5690</v>
      </c>
      <c r="H2622" s="16" t="s">
        <v>75</v>
      </c>
      <c r="I2622" s="16" t="s">
        <v>2205</v>
      </c>
      <c r="J2622" s="16" t="s">
        <v>14</v>
      </c>
      <c r="K2622" s="16">
        <v>14</v>
      </c>
      <c r="L2622" s="16" t="s">
        <v>30</v>
      </c>
      <c r="M2622" s="16" t="s">
        <v>4532</v>
      </c>
      <c r="N2622" s="16">
        <v>18</v>
      </c>
      <c r="O2622" s="16">
        <v>2025</v>
      </c>
    </row>
    <row r="2623" spans="1:15" x14ac:dyDescent="0.3">
      <c r="A2623" s="16" t="s">
        <v>5691</v>
      </c>
      <c r="B2623" s="16" t="s">
        <v>3</v>
      </c>
      <c r="C2623" s="23">
        <v>45918</v>
      </c>
      <c r="D2623" s="23">
        <v>45933</v>
      </c>
      <c r="E2623" s="16" t="s">
        <v>43</v>
      </c>
      <c r="F2623" s="16" t="s">
        <v>5692</v>
      </c>
      <c r="G2623" s="16" t="s">
        <v>5693</v>
      </c>
      <c r="H2623" s="16" t="s">
        <v>2</v>
      </c>
      <c r="I2623" s="16" t="s">
        <v>5694</v>
      </c>
      <c r="J2623" s="16" t="s">
        <v>40</v>
      </c>
      <c r="K2623" s="16">
        <v>15</v>
      </c>
      <c r="L2623" s="16" t="s">
        <v>30</v>
      </c>
      <c r="M2623" s="16" t="s">
        <v>4532</v>
      </c>
      <c r="N2623" s="16">
        <v>18</v>
      </c>
      <c r="O2623" s="16">
        <v>2025</v>
      </c>
    </row>
    <row r="2624" spans="1:15" x14ac:dyDescent="0.3">
      <c r="A2624" s="16" t="s">
        <v>5695</v>
      </c>
      <c r="B2624" s="16" t="s">
        <v>3</v>
      </c>
      <c r="C2624" s="23">
        <v>45918</v>
      </c>
      <c r="D2624" s="23">
        <v>45919</v>
      </c>
      <c r="E2624" s="16" t="s">
        <v>4781</v>
      </c>
      <c r="F2624" s="16" t="s">
        <v>5696</v>
      </c>
      <c r="G2624" s="16" t="s">
        <v>5697</v>
      </c>
      <c r="H2624" s="16" t="s">
        <v>2</v>
      </c>
      <c r="I2624" s="16" t="s">
        <v>3507</v>
      </c>
      <c r="J2624" s="16" t="s">
        <v>14</v>
      </c>
      <c r="K2624" s="16">
        <v>1</v>
      </c>
      <c r="L2624" s="16" t="s">
        <v>30</v>
      </c>
      <c r="M2624" s="16" t="s">
        <v>4532</v>
      </c>
      <c r="N2624" s="16">
        <v>18</v>
      </c>
      <c r="O2624" s="16">
        <v>2025</v>
      </c>
    </row>
    <row r="2625" spans="1:15" x14ac:dyDescent="0.3">
      <c r="A2625" s="16" t="s">
        <v>5698</v>
      </c>
      <c r="B2625" s="16" t="s">
        <v>3</v>
      </c>
      <c r="C2625" s="23">
        <v>45918</v>
      </c>
      <c r="D2625" s="23">
        <v>45923</v>
      </c>
      <c r="E2625" s="16" t="s">
        <v>46</v>
      </c>
      <c r="F2625" s="16" t="s">
        <v>5699</v>
      </c>
      <c r="G2625" s="16" t="s">
        <v>1235</v>
      </c>
      <c r="H2625" s="16" t="s">
        <v>2</v>
      </c>
      <c r="I2625" s="16" t="s">
        <v>3541</v>
      </c>
      <c r="J2625" s="16" t="s">
        <v>14</v>
      </c>
      <c r="K2625" s="16">
        <v>5</v>
      </c>
      <c r="L2625" s="16" t="s">
        <v>30</v>
      </c>
      <c r="M2625" s="16" t="s">
        <v>4532</v>
      </c>
      <c r="N2625" s="16">
        <v>18</v>
      </c>
      <c r="O2625" s="16">
        <v>2025</v>
      </c>
    </row>
    <row r="2626" spans="1:15" x14ac:dyDescent="0.3">
      <c r="A2626" s="16" t="s">
        <v>5700</v>
      </c>
      <c r="B2626" s="16" t="s">
        <v>3</v>
      </c>
      <c r="C2626" s="23">
        <v>45918</v>
      </c>
      <c r="D2626" s="23">
        <v>45938</v>
      </c>
      <c r="E2626" s="16" t="s">
        <v>200</v>
      </c>
      <c r="F2626" s="16" t="s">
        <v>5701</v>
      </c>
      <c r="G2626" s="16" t="s">
        <v>5702</v>
      </c>
      <c r="H2626" s="16" t="s">
        <v>2</v>
      </c>
      <c r="I2626" s="16" t="s">
        <v>2003</v>
      </c>
      <c r="J2626" s="16" t="s">
        <v>14</v>
      </c>
      <c r="K2626" s="16">
        <v>20</v>
      </c>
      <c r="L2626" s="16" t="s">
        <v>30</v>
      </c>
      <c r="M2626" s="16" t="s">
        <v>4532</v>
      </c>
      <c r="N2626" s="16">
        <v>18</v>
      </c>
      <c r="O2626" s="16">
        <v>2025</v>
      </c>
    </row>
    <row r="2627" spans="1:15" x14ac:dyDescent="0.3">
      <c r="A2627" s="16" t="s">
        <v>5703</v>
      </c>
      <c r="B2627" s="16" t="s">
        <v>3</v>
      </c>
      <c r="C2627" s="23">
        <v>45918</v>
      </c>
      <c r="D2627" s="23">
        <v>45919</v>
      </c>
      <c r="E2627" s="16" t="s">
        <v>43</v>
      </c>
      <c r="F2627" s="16" t="s">
        <v>5704</v>
      </c>
      <c r="G2627" s="16" t="s">
        <v>5705</v>
      </c>
      <c r="H2627" s="16" t="s">
        <v>2</v>
      </c>
      <c r="I2627" s="16" t="s">
        <v>42</v>
      </c>
      <c r="J2627" s="16" t="s">
        <v>14</v>
      </c>
      <c r="K2627" s="16">
        <v>1</v>
      </c>
      <c r="L2627" s="16" t="s">
        <v>30</v>
      </c>
      <c r="M2627" s="16" t="s">
        <v>4532</v>
      </c>
      <c r="N2627" s="16">
        <v>18</v>
      </c>
      <c r="O2627" s="16">
        <v>2025</v>
      </c>
    </row>
    <row r="2628" spans="1:15" x14ac:dyDescent="0.3">
      <c r="A2628" s="16" t="s">
        <v>5706</v>
      </c>
      <c r="B2628" s="16" t="s">
        <v>3</v>
      </c>
      <c r="C2628" s="23">
        <v>45918</v>
      </c>
      <c r="D2628" s="23">
        <v>45932</v>
      </c>
      <c r="E2628" s="16" t="s">
        <v>200</v>
      </c>
      <c r="F2628" s="16" t="s">
        <v>5707</v>
      </c>
      <c r="G2628" s="16" t="s">
        <v>97</v>
      </c>
      <c r="H2628" s="16" t="s">
        <v>2</v>
      </c>
      <c r="I2628" s="16" t="s">
        <v>486</v>
      </c>
      <c r="J2628" s="16" t="s">
        <v>14</v>
      </c>
      <c r="K2628" s="16">
        <v>14</v>
      </c>
      <c r="L2628" s="16" t="s">
        <v>31</v>
      </c>
      <c r="M2628" s="16" t="s">
        <v>4532</v>
      </c>
      <c r="N2628" s="16">
        <v>18</v>
      </c>
      <c r="O2628" s="16">
        <v>2025</v>
      </c>
    </row>
    <row r="2629" spans="1:15" x14ac:dyDescent="0.3">
      <c r="A2629" s="16" t="s">
        <v>5708</v>
      </c>
      <c r="B2629" s="16" t="s">
        <v>5</v>
      </c>
      <c r="C2629" s="23">
        <v>45918</v>
      </c>
      <c r="D2629" s="23">
        <v>45937</v>
      </c>
      <c r="E2629" s="16" t="s">
        <v>43</v>
      </c>
      <c r="F2629" s="16" t="s">
        <v>5709</v>
      </c>
      <c r="G2629" s="16" t="s">
        <v>5710</v>
      </c>
      <c r="H2629" s="16" t="s">
        <v>1</v>
      </c>
      <c r="I2629" s="16" t="s">
        <v>5711</v>
      </c>
      <c r="J2629" s="16" t="s">
        <v>40</v>
      </c>
      <c r="K2629" s="16">
        <v>19</v>
      </c>
      <c r="L2629" s="16" t="s">
        <v>30</v>
      </c>
      <c r="M2629" s="16" t="s">
        <v>4532</v>
      </c>
      <c r="N2629" s="16">
        <v>18</v>
      </c>
      <c r="O2629" s="16">
        <v>2025</v>
      </c>
    </row>
    <row r="2630" spans="1:15" x14ac:dyDescent="0.3">
      <c r="A2630" s="16" t="s">
        <v>5712</v>
      </c>
      <c r="B2630" s="16" t="s">
        <v>3</v>
      </c>
      <c r="C2630" s="23">
        <v>45918</v>
      </c>
      <c r="D2630" s="23">
        <v>45923</v>
      </c>
      <c r="E2630" s="16" t="s">
        <v>46</v>
      </c>
      <c r="F2630" s="16" t="s">
        <v>5713</v>
      </c>
      <c r="G2630" s="16" t="s">
        <v>1235</v>
      </c>
      <c r="H2630" s="16" t="s">
        <v>75</v>
      </c>
      <c r="I2630" s="16" t="s">
        <v>1312</v>
      </c>
      <c r="J2630" s="16" t="s">
        <v>14</v>
      </c>
      <c r="K2630" s="16">
        <v>5</v>
      </c>
      <c r="L2630" s="16" t="s">
        <v>30</v>
      </c>
      <c r="M2630" s="16" t="s">
        <v>4532</v>
      </c>
      <c r="N2630" s="16">
        <v>18</v>
      </c>
      <c r="O2630" s="16">
        <v>2025</v>
      </c>
    </row>
    <row r="2631" spans="1:15" x14ac:dyDescent="0.3">
      <c r="A2631" s="16" t="s">
        <v>5714</v>
      </c>
      <c r="B2631" s="16" t="s">
        <v>5</v>
      </c>
      <c r="C2631" s="23">
        <v>45918</v>
      </c>
      <c r="D2631" s="23">
        <v>45937</v>
      </c>
      <c r="E2631" s="16" t="s">
        <v>43</v>
      </c>
      <c r="F2631" s="16" t="s">
        <v>5715</v>
      </c>
      <c r="G2631" s="16" t="s">
        <v>5716</v>
      </c>
      <c r="H2631" s="16" t="s">
        <v>1</v>
      </c>
      <c r="I2631" s="16" t="s">
        <v>5711</v>
      </c>
      <c r="J2631" s="16" t="s">
        <v>40</v>
      </c>
      <c r="K2631" s="16">
        <v>19</v>
      </c>
      <c r="L2631" s="16" t="s">
        <v>30</v>
      </c>
      <c r="M2631" s="16" t="s">
        <v>4532</v>
      </c>
      <c r="N2631" s="16">
        <v>18</v>
      </c>
      <c r="O2631" s="16">
        <v>2025</v>
      </c>
    </row>
    <row r="2632" spans="1:15" x14ac:dyDescent="0.3">
      <c r="A2632" s="16" t="s">
        <v>5717</v>
      </c>
      <c r="B2632" s="16" t="s">
        <v>3</v>
      </c>
      <c r="C2632" s="23">
        <v>45918</v>
      </c>
      <c r="D2632" s="23">
        <v>45937</v>
      </c>
      <c r="E2632" s="16" t="s">
        <v>43</v>
      </c>
      <c r="F2632" s="16" t="s">
        <v>5718</v>
      </c>
      <c r="G2632" s="16" t="s">
        <v>5719</v>
      </c>
      <c r="H2632" s="16" t="s">
        <v>117</v>
      </c>
      <c r="I2632" s="16" t="s">
        <v>687</v>
      </c>
      <c r="J2632" s="16" t="s">
        <v>40</v>
      </c>
      <c r="K2632" s="16">
        <v>19</v>
      </c>
      <c r="L2632" s="16" t="s">
        <v>30</v>
      </c>
      <c r="M2632" s="16" t="s">
        <v>4532</v>
      </c>
      <c r="N2632" s="16">
        <v>18</v>
      </c>
      <c r="O2632" s="16">
        <v>2025</v>
      </c>
    </row>
    <row r="2633" spans="1:15" x14ac:dyDescent="0.3">
      <c r="A2633" s="16" t="s">
        <v>5720</v>
      </c>
      <c r="B2633" s="16" t="s">
        <v>3</v>
      </c>
      <c r="C2633" s="23">
        <v>45918</v>
      </c>
      <c r="D2633" s="23">
        <v>45923</v>
      </c>
      <c r="E2633" s="16" t="s">
        <v>46</v>
      </c>
      <c r="F2633" s="16" t="s">
        <v>5721</v>
      </c>
      <c r="G2633" s="16" t="s">
        <v>5722</v>
      </c>
      <c r="H2633" s="16" t="s">
        <v>33</v>
      </c>
      <c r="I2633" s="16" t="s">
        <v>95</v>
      </c>
      <c r="J2633" s="16" t="s">
        <v>14</v>
      </c>
      <c r="K2633" s="16">
        <v>5</v>
      </c>
      <c r="L2633" s="16" t="s">
        <v>30</v>
      </c>
      <c r="M2633" s="16" t="s">
        <v>4532</v>
      </c>
      <c r="N2633" s="16">
        <v>18</v>
      </c>
      <c r="O2633" s="16">
        <v>2025</v>
      </c>
    </row>
    <row r="2634" spans="1:15" x14ac:dyDescent="0.3">
      <c r="A2634" s="16" t="s">
        <v>5723</v>
      </c>
      <c r="B2634" s="16" t="s">
        <v>3</v>
      </c>
      <c r="C2634" s="23">
        <v>45918</v>
      </c>
      <c r="D2634" s="23">
        <v>45932</v>
      </c>
      <c r="E2634" s="16" t="s">
        <v>200</v>
      </c>
      <c r="F2634" s="16" t="s">
        <v>5724</v>
      </c>
      <c r="G2634" s="16" t="s">
        <v>97</v>
      </c>
      <c r="H2634" s="16" t="s">
        <v>0</v>
      </c>
      <c r="I2634" s="16" t="s">
        <v>486</v>
      </c>
      <c r="J2634" s="16" t="s">
        <v>14</v>
      </c>
      <c r="K2634" s="16">
        <v>14</v>
      </c>
      <c r="L2634" s="16" t="s">
        <v>31</v>
      </c>
      <c r="M2634" s="16" t="s">
        <v>4532</v>
      </c>
      <c r="N2634" s="16">
        <v>18</v>
      </c>
      <c r="O2634" s="16">
        <v>2025</v>
      </c>
    </row>
    <row r="2635" spans="1:15" x14ac:dyDescent="0.3">
      <c r="A2635" s="16" t="s">
        <v>5725</v>
      </c>
      <c r="B2635" s="16" t="s">
        <v>3</v>
      </c>
      <c r="C2635" s="23">
        <v>45918</v>
      </c>
      <c r="D2635" s="23">
        <v>45933</v>
      </c>
      <c r="E2635" s="16" t="s">
        <v>200</v>
      </c>
      <c r="F2635" s="16" t="s">
        <v>5726</v>
      </c>
      <c r="G2635" s="16" t="s">
        <v>5727</v>
      </c>
      <c r="H2635" s="16" t="s">
        <v>1</v>
      </c>
      <c r="I2635" s="16" t="s">
        <v>486</v>
      </c>
      <c r="J2635" s="16" t="s">
        <v>14</v>
      </c>
      <c r="K2635" s="16">
        <v>15</v>
      </c>
      <c r="L2635" s="16" t="s">
        <v>31</v>
      </c>
      <c r="M2635" s="16" t="s">
        <v>4532</v>
      </c>
      <c r="N2635" s="16">
        <v>18</v>
      </c>
      <c r="O2635" s="16">
        <v>2025</v>
      </c>
    </row>
    <row r="2636" spans="1:15" x14ac:dyDescent="0.3">
      <c r="A2636" s="16" t="s">
        <v>5728</v>
      </c>
      <c r="B2636" s="16" t="s">
        <v>5</v>
      </c>
      <c r="C2636" s="23">
        <v>45918</v>
      </c>
      <c r="D2636" s="23">
        <v>45929</v>
      </c>
      <c r="E2636" s="16" t="s">
        <v>80</v>
      </c>
      <c r="F2636" s="16" t="s">
        <v>5729</v>
      </c>
      <c r="G2636" s="16" t="s">
        <v>198</v>
      </c>
      <c r="H2636" s="16" t="s">
        <v>6</v>
      </c>
      <c r="I2636" s="16" t="s">
        <v>2205</v>
      </c>
      <c r="J2636" s="16" t="s">
        <v>13</v>
      </c>
      <c r="K2636" s="16">
        <v>11</v>
      </c>
      <c r="L2636" s="16" t="s">
        <v>30</v>
      </c>
      <c r="M2636" s="16" t="s">
        <v>4532</v>
      </c>
      <c r="N2636" s="16">
        <v>18</v>
      </c>
      <c r="O2636" s="16">
        <v>2025</v>
      </c>
    </row>
    <row r="2637" spans="1:15" x14ac:dyDescent="0.3">
      <c r="A2637" s="16" t="s">
        <v>5730</v>
      </c>
      <c r="B2637" s="16" t="s">
        <v>3</v>
      </c>
      <c r="C2637" s="23">
        <v>45918</v>
      </c>
      <c r="D2637" s="23">
        <v>45930</v>
      </c>
      <c r="E2637" s="16" t="s">
        <v>119</v>
      </c>
      <c r="F2637" s="16" t="s">
        <v>5731</v>
      </c>
      <c r="G2637" s="16" t="s">
        <v>4525</v>
      </c>
      <c r="H2637" s="16" t="s">
        <v>2</v>
      </c>
      <c r="I2637" s="16" t="s">
        <v>2142</v>
      </c>
      <c r="J2637" s="16" t="s">
        <v>14</v>
      </c>
      <c r="K2637" s="16">
        <v>12</v>
      </c>
      <c r="L2637" s="16" t="s">
        <v>30</v>
      </c>
      <c r="M2637" s="16" t="s">
        <v>4532</v>
      </c>
      <c r="N2637" s="16">
        <v>18</v>
      </c>
      <c r="O2637" s="16">
        <v>2025</v>
      </c>
    </row>
    <row r="2638" spans="1:15" x14ac:dyDescent="0.3">
      <c r="A2638" s="16" t="s">
        <v>5732</v>
      </c>
      <c r="B2638" s="16" t="s">
        <v>3</v>
      </c>
      <c r="C2638" s="23">
        <v>45918</v>
      </c>
      <c r="D2638" s="23">
        <v>45932</v>
      </c>
      <c r="E2638" s="16" t="s">
        <v>227</v>
      </c>
      <c r="F2638" s="16" t="s">
        <v>5733</v>
      </c>
      <c r="G2638" s="16" t="s">
        <v>5734</v>
      </c>
      <c r="H2638" s="16" t="s">
        <v>50</v>
      </c>
      <c r="I2638" s="16" t="s">
        <v>2205</v>
      </c>
      <c r="J2638" s="16" t="s">
        <v>14</v>
      </c>
      <c r="K2638" s="16">
        <v>14</v>
      </c>
      <c r="L2638" s="16" t="s">
        <v>30</v>
      </c>
      <c r="M2638" s="16" t="s">
        <v>4532</v>
      </c>
      <c r="N2638" s="16">
        <v>18</v>
      </c>
      <c r="O2638" s="16">
        <v>2025</v>
      </c>
    </row>
    <row r="2639" spans="1:15" x14ac:dyDescent="0.3">
      <c r="A2639" s="16" t="s">
        <v>5735</v>
      </c>
      <c r="B2639" s="16" t="s">
        <v>3</v>
      </c>
      <c r="C2639" s="23">
        <v>45918</v>
      </c>
      <c r="D2639" s="23">
        <v>45918</v>
      </c>
      <c r="E2639" s="16" t="s">
        <v>183</v>
      </c>
      <c r="F2639" s="16" t="s">
        <v>5736</v>
      </c>
      <c r="G2639" s="16" t="s">
        <v>5737</v>
      </c>
      <c r="H2639" s="16" t="s">
        <v>0</v>
      </c>
      <c r="I2639" s="16" t="s">
        <v>507</v>
      </c>
      <c r="J2639" s="16" t="s">
        <v>14</v>
      </c>
      <c r="K2639" s="16">
        <v>0</v>
      </c>
      <c r="L2639" s="16" t="s">
        <v>30</v>
      </c>
      <c r="M2639" s="16" t="s">
        <v>4532</v>
      </c>
      <c r="N2639" s="16">
        <v>18</v>
      </c>
      <c r="O2639" s="16">
        <v>2025</v>
      </c>
    </row>
    <row r="2640" spans="1:15" x14ac:dyDescent="0.3">
      <c r="A2640" s="16" t="s">
        <v>5738</v>
      </c>
      <c r="B2640" s="16" t="s">
        <v>3</v>
      </c>
      <c r="C2640" s="23">
        <v>45918</v>
      </c>
      <c r="D2640" s="23">
        <v>45932</v>
      </c>
      <c r="E2640" s="16" t="s">
        <v>200</v>
      </c>
      <c r="F2640" s="16" t="s">
        <v>5739</v>
      </c>
      <c r="G2640" s="16" t="s">
        <v>97</v>
      </c>
      <c r="H2640" s="16" t="s">
        <v>6</v>
      </c>
      <c r="I2640" s="16" t="s">
        <v>486</v>
      </c>
      <c r="J2640" s="16" t="s">
        <v>14</v>
      </c>
      <c r="K2640" s="16">
        <v>14</v>
      </c>
      <c r="L2640" s="16" t="s">
        <v>30</v>
      </c>
      <c r="M2640" s="16" t="s">
        <v>4532</v>
      </c>
      <c r="N2640" s="16">
        <v>18</v>
      </c>
      <c r="O2640" s="16">
        <v>2025</v>
      </c>
    </row>
    <row r="2641" spans="1:15" x14ac:dyDescent="0.3">
      <c r="A2641" s="16" t="s">
        <v>5740</v>
      </c>
      <c r="B2641" s="16" t="s">
        <v>5</v>
      </c>
      <c r="C2641" s="23">
        <v>45918</v>
      </c>
      <c r="D2641" s="23">
        <v>45931</v>
      </c>
      <c r="E2641" s="16" t="s">
        <v>230</v>
      </c>
      <c r="F2641" s="16" t="s">
        <v>5741</v>
      </c>
      <c r="G2641" s="16" t="s">
        <v>5742</v>
      </c>
      <c r="H2641" s="16" t="s">
        <v>1</v>
      </c>
      <c r="I2641" s="16" t="s">
        <v>507</v>
      </c>
      <c r="J2641" s="16" t="s">
        <v>14</v>
      </c>
      <c r="K2641" s="16">
        <v>13</v>
      </c>
      <c r="L2641" s="16" t="s">
        <v>30</v>
      </c>
      <c r="M2641" s="16" t="s">
        <v>4532</v>
      </c>
      <c r="N2641" s="16">
        <v>18</v>
      </c>
      <c r="O2641" s="16">
        <v>2025</v>
      </c>
    </row>
    <row r="2642" spans="1:15" x14ac:dyDescent="0.3">
      <c r="A2642" s="16" t="s">
        <v>5743</v>
      </c>
      <c r="B2642" s="16" t="s">
        <v>3</v>
      </c>
      <c r="C2642" s="23">
        <v>45918</v>
      </c>
      <c r="D2642" s="23"/>
      <c r="E2642" s="16" t="s">
        <v>1453</v>
      </c>
      <c r="F2642" s="16" t="s">
        <v>5744</v>
      </c>
      <c r="G2642" s="16" t="s">
        <v>163</v>
      </c>
      <c r="H2642" s="16" t="s">
        <v>49</v>
      </c>
      <c r="I2642" s="16" t="s">
        <v>2693</v>
      </c>
      <c r="J2642" s="16" t="s">
        <v>54</v>
      </c>
      <c r="L2642" s="16" t="s">
        <v>30</v>
      </c>
      <c r="M2642" s="16" t="s">
        <v>4532</v>
      </c>
      <c r="N2642" s="16">
        <v>18</v>
      </c>
      <c r="O2642" s="16">
        <v>2025</v>
      </c>
    </row>
    <row r="2643" spans="1:15" x14ac:dyDescent="0.3">
      <c r="A2643" s="16" t="s">
        <v>5745</v>
      </c>
      <c r="B2643" s="16" t="s">
        <v>3</v>
      </c>
      <c r="C2643" s="23">
        <v>45918</v>
      </c>
      <c r="D2643" s="23">
        <v>45930</v>
      </c>
      <c r="E2643" s="16" t="s">
        <v>236</v>
      </c>
      <c r="F2643" s="16" t="s">
        <v>5746</v>
      </c>
      <c r="G2643" s="16" t="s">
        <v>5747</v>
      </c>
      <c r="H2643" s="16" t="s">
        <v>66</v>
      </c>
      <c r="I2643" s="16" t="s">
        <v>1660</v>
      </c>
      <c r="J2643" s="16" t="s">
        <v>14</v>
      </c>
      <c r="K2643" s="16">
        <v>12</v>
      </c>
      <c r="L2643" s="16" t="s">
        <v>30</v>
      </c>
      <c r="M2643" s="16" t="s">
        <v>4532</v>
      </c>
      <c r="N2643" s="16">
        <v>18</v>
      </c>
      <c r="O2643" s="16">
        <v>2025</v>
      </c>
    </row>
    <row r="2644" spans="1:15" x14ac:dyDescent="0.3">
      <c r="A2644" s="16" t="s">
        <v>5748</v>
      </c>
      <c r="B2644" s="16" t="s">
        <v>3</v>
      </c>
      <c r="C2644" s="23">
        <v>45918</v>
      </c>
      <c r="D2644" s="23">
        <v>45918</v>
      </c>
      <c r="E2644" s="16" t="s">
        <v>25</v>
      </c>
      <c r="F2644" s="16" t="s">
        <v>5749</v>
      </c>
      <c r="G2644" s="16" t="s">
        <v>39</v>
      </c>
      <c r="H2644" s="16" t="s">
        <v>2</v>
      </c>
      <c r="I2644" s="16" t="s">
        <v>2661</v>
      </c>
      <c r="J2644" s="16" t="s">
        <v>47</v>
      </c>
      <c r="K2644" s="16">
        <v>0</v>
      </c>
      <c r="L2644" s="16" t="s">
        <v>30</v>
      </c>
      <c r="M2644" s="16" t="s">
        <v>4532</v>
      </c>
      <c r="N2644" s="16">
        <v>18</v>
      </c>
      <c r="O2644" s="16">
        <v>2025</v>
      </c>
    </row>
    <row r="2645" spans="1:15" x14ac:dyDescent="0.3">
      <c r="A2645" s="16" t="s">
        <v>5750</v>
      </c>
      <c r="B2645" s="16" t="s">
        <v>3</v>
      </c>
      <c r="C2645" s="23">
        <v>45918</v>
      </c>
      <c r="D2645" s="23">
        <v>45919</v>
      </c>
      <c r="E2645" s="16" t="s">
        <v>77</v>
      </c>
      <c r="F2645" s="16" t="s">
        <v>5751</v>
      </c>
      <c r="G2645" s="16" t="s">
        <v>5752</v>
      </c>
      <c r="H2645" s="16" t="s">
        <v>2</v>
      </c>
      <c r="I2645" s="16" t="s">
        <v>283</v>
      </c>
      <c r="J2645" s="16" t="s">
        <v>14</v>
      </c>
      <c r="K2645" s="16">
        <v>1</v>
      </c>
      <c r="L2645" s="16" t="s">
        <v>30</v>
      </c>
      <c r="M2645" s="16" t="s">
        <v>4532</v>
      </c>
      <c r="N2645" s="16">
        <v>18</v>
      </c>
      <c r="O2645" s="16">
        <v>2025</v>
      </c>
    </row>
    <row r="2646" spans="1:15" x14ac:dyDescent="0.3">
      <c r="A2646" s="16" t="s">
        <v>5753</v>
      </c>
      <c r="B2646" s="16" t="s">
        <v>3</v>
      </c>
      <c r="C2646" s="23">
        <v>45918</v>
      </c>
      <c r="D2646" s="23">
        <v>45923</v>
      </c>
      <c r="E2646" s="16" t="s">
        <v>46</v>
      </c>
      <c r="F2646" s="16" t="s">
        <v>5754</v>
      </c>
      <c r="G2646" s="16" t="s">
        <v>1235</v>
      </c>
      <c r="H2646" s="16" t="s">
        <v>117</v>
      </c>
      <c r="I2646" s="16" t="s">
        <v>1312</v>
      </c>
      <c r="J2646" s="16" t="s">
        <v>14</v>
      </c>
      <c r="K2646" s="16">
        <v>5</v>
      </c>
      <c r="L2646" s="16" t="s">
        <v>30</v>
      </c>
      <c r="M2646" s="16" t="s">
        <v>4532</v>
      </c>
      <c r="N2646" s="16">
        <v>18</v>
      </c>
      <c r="O2646" s="16">
        <v>2025</v>
      </c>
    </row>
    <row r="2647" spans="1:15" x14ac:dyDescent="0.3">
      <c r="A2647" s="16" t="s">
        <v>5755</v>
      </c>
      <c r="B2647" s="16" t="s">
        <v>3</v>
      </c>
      <c r="C2647" s="23">
        <v>45918</v>
      </c>
      <c r="D2647" s="23">
        <v>45929</v>
      </c>
      <c r="E2647" s="16" t="s">
        <v>101</v>
      </c>
      <c r="F2647" s="16" t="s">
        <v>5756</v>
      </c>
      <c r="G2647" s="16" t="s">
        <v>249</v>
      </c>
      <c r="H2647" s="16" t="s">
        <v>2</v>
      </c>
      <c r="I2647" s="16" t="s">
        <v>3507</v>
      </c>
      <c r="J2647" s="16" t="s">
        <v>13</v>
      </c>
      <c r="K2647" s="16">
        <v>11</v>
      </c>
      <c r="L2647" s="16" t="s">
        <v>30</v>
      </c>
      <c r="M2647" s="16" t="s">
        <v>4532</v>
      </c>
      <c r="N2647" s="16">
        <v>18</v>
      </c>
      <c r="O2647" s="16">
        <v>2025</v>
      </c>
    </row>
    <row r="2648" spans="1:15" x14ac:dyDescent="0.3">
      <c r="A2648" s="16" t="s">
        <v>5757</v>
      </c>
      <c r="B2648" s="16" t="s">
        <v>3</v>
      </c>
      <c r="C2648" s="23">
        <v>45918</v>
      </c>
      <c r="D2648" s="23">
        <v>45939</v>
      </c>
      <c r="E2648" s="16" t="s">
        <v>52</v>
      </c>
      <c r="F2648" s="16" t="s">
        <v>5758</v>
      </c>
      <c r="G2648" s="16" t="s">
        <v>100</v>
      </c>
      <c r="H2648" s="16" t="s">
        <v>2</v>
      </c>
      <c r="I2648" s="16" t="s">
        <v>2131</v>
      </c>
      <c r="J2648" s="16" t="s">
        <v>40</v>
      </c>
      <c r="K2648" s="16">
        <v>21</v>
      </c>
      <c r="L2648" s="16" t="s">
        <v>30</v>
      </c>
      <c r="M2648" s="16" t="s">
        <v>4532</v>
      </c>
      <c r="N2648" s="16">
        <v>18</v>
      </c>
      <c r="O2648" s="16">
        <v>2025</v>
      </c>
    </row>
    <row r="2649" spans="1:15" x14ac:dyDescent="0.3">
      <c r="A2649" s="16" t="s">
        <v>5759</v>
      </c>
      <c r="B2649" s="16" t="s">
        <v>3</v>
      </c>
      <c r="C2649" s="23">
        <v>45918</v>
      </c>
      <c r="D2649" s="23">
        <v>45919</v>
      </c>
      <c r="E2649" s="16" t="s">
        <v>178</v>
      </c>
      <c r="F2649" s="16" t="s">
        <v>5760</v>
      </c>
      <c r="G2649" s="16" t="s">
        <v>5761</v>
      </c>
      <c r="H2649" s="16" t="s">
        <v>72</v>
      </c>
      <c r="I2649" s="16" t="s">
        <v>2209</v>
      </c>
      <c r="J2649" s="16" t="s">
        <v>14</v>
      </c>
      <c r="K2649" s="16">
        <v>1</v>
      </c>
      <c r="L2649" s="16" t="s">
        <v>30</v>
      </c>
      <c r="M2649" s="16" t="s">
        <v>4532</v>
      </c>
      <c r="N2649" s="16">
        <v>18</v>
      </c>
      <c r="O2649" s="16">
        <v>2025</v>
      </c>
    </row>
    <row r="2650" spans="1:15" x14ac:dyDescent="0.3">
      <c r="A2650" s="16" t="s">
        <v>5762</v>
      </c>
      <c r="B2650" s="16" t="s">
        <v>3</v>
      </c>
      <c r="C2650" s="23">
        <v>45918</v>
      </c>
      <c r="D2650" s="23">
        <v>45923</v>
      </c>
      <c r="E2650" s="16" t="s">
        <v>46</v>
      </c>
      <c r="F2650" s="16" t="s">
        <v>5763</v>
      </c>
      <c r="G2650" s="16" t="s">
        <v>5764</v>
      </c>
      <c r="H2650" s="16" t="s">
        <v>2</v>
      </c>
      <c r="I2650" s="16" t="s">
        <v>2177</v>
      </c>
      <c r="J2650" s="16" t="s">
        <v>14</v>
      </c>
      <c r="K2650" s="16">
        <v>5</v>
      </c>
      <c r="L2650" s="16" t="s">
        <v>30</v>
      </c>
      <c r="M2650" s="16" t="s">
        <v>4532</v>
      </c>
      <c r="N2650" s="16">
        <v>18</v>
      </c>
      <c r="O2650" s="16">
        <v>2025</v>
      </c>
    </row>
    <row r="2651" spans="1:15" x14ac:dyDescent="0.3">
      <c r="A2651" s="16" t="s">
        <v>5765</v>
      </c>
      <c r="B2651" s="16" t="s">
        <v>3</v>
      </c>
      <c r="C2651" s="23">
        <v>45918</v>
      </c>
      <c r="D2651" s="23">
        <v>45922</v>
      </c>
      <c r="E2651" s="16" t="s">
        <v>222</v>
      </c>
      <c r="F2651" s="16" t="s">
        <v>5766</v>
      </c>
      <c r="G2651" s="16" t="s">
        <v>5767</v>
      </c>
      <c r="H2651" s="16" t="s">
        <v>0</v>
      </c>
      <c r="I2651" s="16" t="s">
        <v>2312</v>
      </c>
      <c r="J2651" s="16" t="s">
        <v>14</v>
      </c>
      <c r="K2651" s="16">
        <v>4</v>
      </c>
      <c r="L2651" s="16" t="s">
        <v>30</v>
      </c>
      <c r="M2651" s="16" t="s">
        <v>4532</v>
      </c>
      <c r="N2651" s="16">
        <v>18</v>
      </c>
      <c r="O2651" s="16">
        <v>2025</v>
      </c>
    </row>
    <row r="2652" spans="1:15" x14ac:dyDescent="0.3">
      <c r="A2652" s="16" t="s">
        <v>5768</v>
      </c>
      <c r="B2652" s="16" t="s">
        <v>3</v>
      </c>
      <c r="C2652" s="23">
        <v>45918</v>
      </c>
      <c r="D2652" s="23">
        <v>45919</v>
      </c>
      <c r="E2652" s="16" t="s">
        <v>61</v>
      </c>
      <c r="F2652" s="16" t="s">
        <v>5769</v>
      </c>
      <c r="G2652" s="16" t="s">
        <v>5770</v>
      </c>
      <c r="H2652" s="16" t="s">
        <v>2</v>
      </c>
      <c r="I2652" s="16" t="s">
        <v>283</v>
      </c>
      <c r="J2652" s="16" t="s">
        <v>14</v>
      </c>
      <c r="K2652" s="16">
        <v>1</v>
      </c>
      <c r="L2652" s="16" t="s">
        <v>30</v>
      </c>
      <c r="M2652" s="16" t="s">
        <v>4532</v>
      </c>
      <c r="N2652" s="16">
        <v>18</v>
      </c>
      <c r="O2652" s="16">
        <v>2025</v>
      </c>
    </row>
    <row r="2653" spans="1:15" x14ac:dyDescent="0.3">
      <c r="A2653" s="16" t="s">
        <v>5771</v>
      </c>
      <c r="B2653" s="16" t="s">
        <v>5</v>
      </c>
      <c r="C2653" s="23">
        <v>45919</v>
      </c>
      <c r="D2653" s="23">
        <v>45932</v>
      </c>
      <c r="E2653" s="16" t="s">
        <v>937</v>
      </c>
      <c r="F2653" s="16" t="s">
        <v>5772</v>
      </c>
      <c r="G2653" s="16" t="s">
        <v>5773</v>
      </c>
      <c r="H2653" s="16" t="s">
        <v>2</v>
      </c>
      <c r="I2653" s="16" t="s">
        <v>507</v>
      </c>
      <c r="J2653" s="16" t="s">
        <v>14</v>
      </c>
      <c r="K2653" s="16">
        <v>13</v>
      </c>
      <c r="L2653" s="16" t="s">
        <v>30</v>
      </c>
      <c r="M2653" s="16" t="s">
        <v>4532</v>
      </c>
      <c r="N2653" s="16">
        <v>19</v>
      </c>
      <c r="O2653" s="16">
        <v>2025</v>
      </c>
    </row>
    <row r="2654" spans="1:15" x14ac:dyDescent="0.3">
      <c r="A2654" s="16" t="s">
        <v>5774</v>
      </c>
      <c r="B2654" s="16" t="s">
        <v>3</v>
      </c>
      <c r="C2654" s="23">
        <v>45919</v>
      </c>
      <c r="D2654" s="23">
        <v>45937</v>
      </c>
      <c r="E2654" s="16" t="s">
        <v>43</v>
      </c>
      <c r="F2654" s="16" t="s">
        <v>5775</v>
      </c>
      <c r="G2654" s="16" t="s">
        <v>5776</v>
      </c>
      <c r="H2654" s="16" t="s">
        <v>16</v>
      </c>
      <c r="I2654" s="16" t="s">
        <v>2191</v>
      </c>
      <c r="J2654" s="16" t="s">
        <v>40</v>
      </c>
      <c r="K2654" s="16">
        <v>18</v>
      </c>
      <c r="L2654" s="16" t="s">
        <v>30</v>
      </c>
      <c r="M2654" s="16" t="s">
        <v>4532</v>
      </c>
      <c r="N2654" s="16">
        <v>19</v>
      </c>
      <c r="O2654" s="16">
        <v>2025</v>
      </c>
    </row>
    <row r="2655" spans="1:15" x14ac:dyDescent="0.3">
      <c r="A2655" s="16" t="s">
        <v>5777</v>
      </c>
      <c r="B2655" s="16" t="s">
        <v>3</v>
      </c>
      <c r="C2655" s="23">
        <v>45919</v>
      </c>
      <c r="D2655" s="23">
        <v>45939</v>
      </c>
      <c r="E2655" s="16" t="s">
        <v>52</v>
      </c>
      <c r="F2655" s="16" t="s">
        <v>5778</v>
      </c>
      <c r="G2655" s="16" t="s">
        <v>100</v>
      </c>
      <c r="H2655" s="16" t="s">
        <v>2</v>
      </c>
      <c r="I2655" s="16" t="s">
        <v>2131</v>
      </c>
      <c r="J2655" s="16" t="s">
        <v>40</v>
      </c>
      <c r="K2655" s="16">
        <v>20</v>
      </c>
      <c r="L2655" s="16" t="s">
        <v>30</v>
      </c>
      <c r="M2655" s="16" t="s">
        <v>4532</v>
      </c>
      <c r="N2655" s="16">
        <v>19</v>
      </c>
      <c r="O2655" s="16">
        <v>2025</v>
      </c>
    </row>
    <row r="2656" spans="1:15" x14ac:dyDescent="0.3">
      <c r="A2656" s="16" t="s">
        <v>5779</v>
      </c>
      <c r="B2656" s="16" t="s">
        <v>3</v>
      </c>
      <c r="C2656" s="23">
        <v>45919</v>
      </c>
      <c r="D2656" s="23">
        <v>45931</v>
      </c>
      <c r="E2656" s="16" t="s">
        <v>153</v>
      </c>
      <c r="F2656" s="16" t="s">
        <v>5780</v>
      </c>
      <c r="G2656" s="16" t="s">
        <v>5781</v>
      </c>
      <c r="H2656" s="16" t="s">
        <v>50</v>
      </c>
      <c r="I2656" s="16" t="s">
        <v>507</v>
      </c>
      <c r="J2656" s="16" t="s">
        <v>14</v>
      </c>
      <c r="K2656" s="16">
        <v>12</v>
      </c>
      <c r="L2656" s="16" t="s">
        <v>30</v>
      </c>
      <c r="M2656" s="16" t="s">
        <v>4532</v>
      </c>
      <c r="N2656" s="16">
        <v>19</v>
      </c>
      <c r="O2656" s="16">
        <v>2025</v>
      </c>
    </row>
    <row r="2657" spans="1:15" x14ac:dyDescent="0.3">
      <c r="A2657" s="16" t="s">
        <v>5782</v>
      </c>
      <c r="B2657" s="16" t="s">
        <v>3</v>
      </c>
      <c r="C2657" s="23">
        <v>45919</v>
      </c>
      <c r="D2657" s="23">
        <v>45936</v>
      </c>
      <c r="E2657" s="16" t="s">
        <v>131</v>
      </c>
      <c r="F2657" s="16" t="s">
        <v>5783</v>
      </c>
      <c r="G2657" s="16" t="s">
        <v>5784</v>
      </c>
      <c r="H2657" s="16" t="s">
        <v>6</v>
      </c>
      <c r="I2657" s="16" t="s">
        <v>3507</v>
      </c>
      <c r="J2657" s="16" t="s">
        <v>110</v>
      </c>
      <c r="K2657" s="16">
        <v>17</v>
      </c>
      <c r="L2657" s="16" t="s">
        <v>30</v>
      </c>
      <c r="M2657" s="16" t="s">
        <v>4532</v>
      </c>
      <c r="N2657" s="16">
        <v>19</v>
      </c>
      <c r="O2657" s="16">
        <v>2025</v>
      </c>
    </row>
    <row r="2658" spans="1:15" x14ac:dyDescent="0.3">
      <c r="A2658" s="16" t="s">
        <v>5785</v>
      </c>
      <c r="B2658" s="16" t="s">
        <v>5</v>
      </c>
      <c r="C2658" s="23">
        <v>45919</v>
      </c>
      <c r="D2658" s="23">
        <v>45929</v>
      </c>
      <c r="E2658" s="16" t="s">
        <v>80</v>
      </c>
      <c r="F2658" s="16" t="s">
        <v>5786</v>
      </c>
      <c r="G2658" s="16" t="s">
        <v>5787</v>
      </c>
      <c r="H2658" s="16" t="s">
        <v>6</v>
      </c>
      <c r="I2658" s="16" t="s">
        <v>2205</v>
      </c>
      <c r="J2658" s="16" t="s">
        <v>14</v>
      </c>
      <c r="K2658" s="16">
        <v>10</v>
      </c>
      <c r="L2658" s="16" t="s">
        <v>30</v>
      </c>
      <c r="M2658" s="16" t="s">
        <v>4532</v>
      </c>
      <c r="N2658" s="16">
        <v>19</v>
      </c>
      <c r="O2658" s="16">
        <v>2025</v>
      </c>
    </row>
    <row r="2659" spans="1:15" x14ac:dyDescent="0.3">
      <c r="A2659" s="16" t="s">
        <v>5788</v>
      </c>
      <c r="B2659" s="16" t="s">
        <v>18</v>
      </c>
      <c r="C2659" s="23">
        <v>45919</v>
      </c>
      <c r="D2659" s="23">
        <v>45923</v>
      </c>
      <c r="E2659" s="16" t="s">
        <v>1054</v>
      </c>
      <c r="F2659" s="16" t="s">
        <v>5789</v>
      </c>
      <c r="G2659" s="16" t="s">
        <v>5790</v>
      </c>
      <c r="H2659" s="16" t="s">
        <v>1</v>
      </c>
      <c r="I2659" s="16" t="s">
        <v>3507</v>
      </c>
      <c r="J2659" s="16" t="s">
        <v>14</v>
      </c>
      <c r="K2659" s="16">
        <v>4</v>
      </c>
      <c r="L2659" s="16" t="s">
        <v>30</v>
      </c>
      <c r="M2659" s="16" t="s">
        <v>4532</v>
      </c>
      <c r="N2659" s="16">
        <v>19</v>
      </c>
      <c r="O2659" s="16">
        <v>2025</v>
      </c>
    </row>
    <row r="2660" spans="1:15" x14ac:dyDescent="0.3">
      <c r="A2660" s="16" t="s">
        <v>5791</v>
      </c>
      <c r="B2660" s="16" t="s">
        <v>3</v>
      </c>
      <c r="C2660" s="23">
        <v>45919</v>
      </c>
      <c r="D2660" s="23">
        <v>45936</v>
      </c>
      <c r="E2660" s="16" t="s">
        <v>128</v>
      </c>
      <c r="F2660" s="16" t="s">
        <v>5792</v>
      </c>
      <c r="G2660" s="16" t="s">
        <v>5793</v>
      </c>
      <c r="H2660" s="16" t="s">
        <v>2</v>
      </c>
      <c r="I2660" s="16" t="s">
        <v>3507</v>
      </c>
      <c r="J2660" s="16" t="s">
        <v>14</v>
      </c>
      <c r="K2660" s="16">
        <v>17</v>
      </c>
      <c r="L2660" s="16" t="s">
        <v>30</v>
      </c>
      <c r="M2660" s="16" t="s">
        <v>4532</v>
      </c>
      <c r="N2660" s="16">
        <v>19</v>
      </c>
      <c r="O2660" s="16">
        <v>2025</v>
      </c>
    </row>
    <row r="2661" spans="1:15" x14ac:dyDescent="0.3">
      <c r="A2661" s="16" t="s">
        <v>5794</v>
      </c>
      <c r="B2661" s="16" t="s">
        <v>3</v>
      </c>
      <c r="C2661" s="23">
        <v>45919</v>
      </c>
      <c r="D2661" s="23">
        <v>45937</v>
      </c>
      <c r="E2661" s="16" t="s">
        <v>43</v>
      </c>
      <c r="F2661" s="16" t="s">
        <v>5795</v>
      </c>
      <c r="G2661" s="16" t="s">
        <v>5796</v>
      </c>
      <c r="H2661" s="16" t="s">
        <v>2</v>
      </c>
      <c r="I2661" s="16" t="s">
        <v>103</v>
      </c>
      <c r="J2661" s="16" t="s">
        <v>40</v>
      </c>
      <c r="K2661" s="16">
        <v>18</v>
      </c>
      <c r="L2661" s="16" t="s">
        <v>30</v>
      </c>
      <c r="M2661" s="16" t="s">
        <v>4532</v>
      </c>
      <c r="N2661" s="16">
        <v>19</v>
      </c>
      <c r="O2661" s="16">
        <v>2025</v>
      </c>
    </row>
    <row r="2662" spans="1:15" x14ac:dyDescent="0.3">
      <c r="A2662" s="16" t="s">
        <v>5797</v>
      </c>
      <c r="B2662" s="16" t="s">
        <v>3</v>
      </c>
      <c r="C2662" s="23">
        <v>45919</v>
      </c>
      <c r="D2662" s="23">
        <v>45922</v>
      </c>
      <c r="E2662" s="16" t="s">
        <v>178</v>
      </c>
      <c r="F2662" s="16" t="s">
        <v>5798</v>
      </c>
      <c r="G2662" s="16" t="s">
        <v>5799</v>
      </c>
      <c r="H2662" s="16" t="s">
        <v>83</v>
      </c>
      <c r="I2662" s="16" t="s">
        <v>2276</v>
      </c>
      <c r="J2662" s="16" t="s">
        <v>14</v>
      </c>
      <c r="K2662" s="16">
        <v>3</v>
      </c>
      <c r="L2662" s="16" t="s">
        <v>30</v>
      </c>
      <c r="M2662" s="16" t="s">
        <v>4532</v>
      </c>
      <c r="N2662" s="16">
        <v>19</v>
      </c>
      <c r="O2662" s="16">
        <v>2025</v>
      </c>
    </row>
    <row r="2663" spans="1:15" x14ac:dyDescent="0.3">
      <c r="A2663" s="16" t="s">
        <v>5800</v>
      </c>
      <c r="B2663" s="16" t="s">
        <v>3</v>
      </c>
      <c r="C2663" s="23">
        <v>45919</v>
      </c>
      <c r="D2663" s="23">
        <v>45925</v>
      </c>
      <c r="E2663" s="16" t="s">
        <v>46</v>
      </c>
      <c r="F2663" s="16" t="s">
        <v>5801</v>
      </c>
      <c r="G2663" s="16" t="s">
        <v>5802</v>
      </c>
      <c r="H2663" s="16" t="s">
        <v>2</v>
      </c>
      <c r="I2663" s="16" t="s">
        <v>283</v>
      </c>
      <c r="J2663" s="16" t="s">
        <v>14</v>
      </c>
      <c r="K2663" s="16">
        <v>6</v>
      </c>
      <c r="L2663" s="16" t="s">
        <v>30</v>
      </c>
      <c r="M2663" s="16" t="s">
        <v>4532</v>
      </c>
      <c r="N2663" s="16">
        <v>19</v>
      </c>
      <c r="O2663" s="16">
        <v>2025</v>
      </c>
    </row>
    <row r="2664" spans="1:15" x14ac:dyDescent="0.3">
      <c r="A2664" s="16" t="s">
        <v>5803</v>
      </c>
      <c r="B2664" s="16" t="s">
        <v>3</v>
      </c>
      <c r="C2664" s="23">
        <v>45919</v>
      </c>
      <c r="D2664" s="23">
        <v>45938</v>
      </c>
      <c r="E2664" s="16" t="s">
        <v>25</v>
      </c>
      <c r="F2664" s="16" t="s">
        <v>5804</v>
      </c>
      <c r="G2664" s="16" t="s">
        <v>5805</v>
      </c>
      <c r="H2664" s="16" t="s">
        <v>0</v>
      </c>
      <c r="I2664" s="16" t="s">
        <v>2661</v>
      </c>
      <c r="J2664" s="16" t="s">
        <v>14</v>
      </c>
      <c r="K2664" s="16">
        <v>19</v>
      </c>
      <c r="L2664" s="16" t="s">
        <v>30</v>
      </c>
      <c r="M2664" s="16" t="s">
        <v>4532</v>
      </c>
      <c r="N2664" s="16">
        <v>19</v>
      </c>
      <c r="O2664" s="16">
        <v>2025</v>
      </c>
    </row>
    <row r="2665" spans="1:15" x14ac:dyDescent="0.3">
      <c r="A2665" s="16" t="s">
        <v>5806</v>
      </c>
      <c r="B2665" s="16" t="s">
        <v>3</v>
      </c>
      <c r="C2665" s="23">
        <v>45919</v>
      </c>
      <c r="D2665" s="23">
        <v>45932</v>
      </c>
      <c r="E2665" s="16" t="s">
        <v>200</v>
      </c>
      <c r="F2665" s="16" t="s">
        <v>5807</v>
      </c>
      <c r="G2665" s="16" t="s">
        <v>5808</v>
      </c>
      <c r="H2665" s="16" t="s">
        <v>0</v>
      </c>
      <c r="I2665" s="16" t="s">
        <v>486</v>
      </c>
      <c r="J2665" s="16" t="s">
        <v>14</v>
      </c>
      <c r="K2665" s="16">
        <v>13</v>
      </c>
      <c r="L2665" s="16" t="s">
        <v>31</v>
      </c>
      <c r="M2665" s="16" t="s">
        <v>4532</v>
      </c>
      <c r="N2665" s="16">
        <v>19</v>
      </c>
      <c r="O2665" s="16">
        <v>2025</v>
      </c>
    </row>
    <row r="2666" spans="1:15" x14ac:dyDescent="0.3">
      <c r="A2666" s="16" t="s">
        <v>5809</v>
      </c>
      <c r="B2666" s="16" t="s">
        <v>3</v>
      </c>
      <c r="C2666" s="23">
        <v>45919</v>
      </c>
      <c r="D2666" s="23">
        <v>45925</v>
      </c>
      <c r="E2666" s="16" t="s">
        <v>46</v>
      </c>
      <c r="F2666" s="16" t="s">
        <v>5810</v>
      </c>
      <c r="G2666" s="16" t="s">
        <v>5811</v>
      </c>
      <c r="H2666" s="16" t="s">
        <v>2</v>
      </c>
      <c r="I2666" s="16" t="s">
        <v>2205</v>
      </c>
      <c r="J2666" s="16" t="s">
        <v>14</v>
      </c>
      <c r="K2666" s="16">
        <v>6</v>
      </c>
      <c r="L2666" s="16" t="s">
        <v>30</v>
      </c>
      <c r="M2666" s="16" t="s">
        <v>4532</v>
      </c>
      <c r="N2666" s="16">
        <v>19</v>
      </c>
      <c r="O2666" s="16">
        <v>2025</v>
      </c>
    </row>
    <row r="2667" spans="1:15" x14ac:dyDescent="0.3">
      <c r="A2667" s="16" t="s">
        <v>5812</v>
      </c>
      <c r="B2667" s="16" t="s">
        <v>3</v>
      </c>
      <c r="C2667" s="23">
        <v>45919</v>
      </c>
      <c r="D2667" s="23">
        <v>45932</v>
      </c>
      <c r="E2667" s="16" t="s">
        <v>80</v>
      </c>
      <c r="F2667" s="16" t="s">
        <v>5813</v>
      </c>
      <c r="G2667" s="16" t="s">
        <v>5814</v>
      </c>
      <c r="H2667" s="16" t="s">
        <v>2</v>
      </c>
      <c r="I2667" s="16" t="s">
        <v>283</v>
      </c>
      <c r="J2667" s="16" t="s">
        <v>14</v>
      </c>
      <c r="K2667" s="16">
        <v>13</v>
      </c>
      <c r="L2667" s="16" t="s">
        <v>30</v>
      </c>
      <c r="M2667" s="16" t="s">
        <v>4532</v>
      </c>
      <c r="N2667" s="16">
        <v>19</v>
      </c>
      <c r="O2667" s="16">
        <v>2025</v>
      </c>
    </row>
    <row r="2668" spans="1:15" x14ac:dyDescent="0.3">
      <c r="A2668" s="16" t="s">
        <v>5815</v>
      </c>
      <c r="B2668" s="16" t="s">
        <v>3</v>
      </c>
      <c r="C2668" s="23">
        <v>45919</v>
      </c>
      <c r="D2668" s="23">
        <v>45925</v>
      </c>
      <c r="E2668" s="16" t="s">
        <v>46</v>
      </c>
      <c r="F2668" s="16" t="s">
        <v>5816</v>
      </c>
      <c r="G2668" s="16" t="s">
        <v>1235</v>
      </c>
      <c r="H2668" s="16" t="s">
        <v>2</v>
      </c>
      <c r="I2668" s="16" t="s">
        <v>1312</v>
      </c>
      <c r="J2668" s="16" t="s">
        <v>14</v>
      </c>
      <c r="K2668" s="16">
        <v>6</v>
      </c>
      <c r="L2668" s="16" t="s">
        <v>30</v>
      </c>
      <c r="M2668" s="16" t="s">
        <v>4532</v>
      </c>
      <c r="N2668" s="16">
        <v>19</v>
      </c>
      <c r="O2668" s="16">
        <v>2025</v>
      </c>
    </row>
    <row r="2669" spans="1:15" x14ac:dyDescent="0.3">
      <c r="A2669" s="16" t="s">
        <v>5817</v>
      </c>
      <c r="B2669" s="16" t="s">
        <v>3</v>
      </c>
      <c r="C2669" s="23">
        <v>45919</v>
      </c>
      <c r="D2669" s="23">
        <v>45936</v>
      </c>
      <c r="E2669" s="16" t="s">
        <v>52</v>
      </c>
      <c r="F2669" s="16" t="s">
        <v>5818</v>
      </c>
      <c r="G2669" s="16" t="s">
        <v>5819</v>
      </c>
      <c r="H2669" s="16" t="s">
        <v>76</v>
      </c>
      <c r="I2669" s="16" t="s">
        <v>2131</v>
      </c>
      <c r="J2669" s="16" t="s">
        <v>14</v>
      </c>
      <c r="K2669" s="16">
        <v>17</v>
      </c>
      <c r="L2669" s="16" t="s">
        <v>30</v>
      </c>
      <c r="M2669" s="16" t="s">
        <v>4532</v>
      </c>
      <c r="N2669" s="16">
        <v>19</v>
      </c>
      <c r="O2669" s="16">
        <v>2025</v>
      </c>
    </row>
    <row r="2670" spans="1:15" x14ac:dyDescent="0.3">
      <c r="A2670" s="16" t="s">
        <v>5820</v>
      </c>
      <c r="B2670" s="16" t="s">
        <v>3</v>
      </c>
      <c r="C2670" s="23">
        <v>45919</v>
      </c>
      <c r="D2670" s="23">
        <v>45936</v>
      </c>
      <c r="E2670" s="16" t="s">
        <v>52</v>
      </c>
      <c r="F2670" s="16" t="s">
        <v>5821</v>
      </c>
      <c r="G2670" s="16" t="s">
        <v>5822</v>
      </c>
      <c r="H2670" s="16" t="s">
        <v>2</v>
      </c>
      <c r="I2670" s="16" t="s">
        <v>2131</v>
      </c>
      <c r="J2670" s="16" t="s">
        <v>14</v>
      </c>
      <c r="K2670" s="16">
        <v>17</v>
      </c>
      <c r="L2670" s="16" t="s">
        <v>30</v>
      </c>
      <c r="M2670" s="16" t="s">
        <v>4532</v>
      </c>
      <c r="N2670" s="16">
        <v>19</v>
      </c>
      <c r="O2670" s="16">
        <v>2025</v>
      </c>
    </row>
    <row r="2671" spans="1:15" x14ac:dyDescent="0.3">
      <c r="A2671" s="16" t="s">
        <v>5823</v>
      </c>
      <c r="B2671" s="16" t="s">
        <v>3</v>
      </c>
      <c r="C2671" s="23">
        <v>45919</v>
      </c>
      <c r="D2671" s="23">
        <v>45936</v>
      </c>
      <c r="E2671" s="16" t="s">
        <v>200</v>
      </c>
      <c r="F2671" s="16" t="s">
        <v>5824</v>
      </c>
      <c r="G2671" s="16" t="s">
        <v>99</v>
      </c>
      <c r="H2671" s="16" t="s">
        <v>2</v>
      </c>
      <c r="I2671" s="16" t="s">
        <v>486</v>
      </c>
      <c r="J2671" s="16" t="s">
        <v>40</v>
      </c>
      <c r="K2671" s="16">
        <v>17</v>
      </c>
      <c r="L2671" s="16" t="s">
        <v>30</v>
      </c>
      <c r="M2671" s="16" t="s">
        <v>4532</v>
      </c>
      <c r="N2671" s="16">
        <v>19</v>
      </c>
      <c r="O2671" s="16">
        <v>2025</v>
      </c>
    </row>
    <row r="2672" spans="1:15" x14ac:dyDescent="0.3">
      <c r="A2672" s="16" t="s">
        <v>5825</v>
      </c>
      <c r="B2672" s="16" t="s">
        <v>3</v>
      </c>
      <c r="C2672" s="23">
        <v>45919</v>
      </c>
      <c r="D2672" s="23">
        <v>45929</v>
      </c>
      <c r="E2672" s="16" t="s">
        <v>71</v>
      </c>
      <c r="F2672" s="16" t="s">
        <v>5826</v>
      </c>
      <c r="G2672" s="16" t="s">
        <v>5827</v>
      </c>
      <c r="H2672" s="16" t="s">
        <v>2</v>
      </c>
      <c r="I2672" s="16" t="s">
        <v>283</v>
      </c>
      <c r="J2672" s="16" t="s">
        <v>14</v>
      </c>
      <c r="K2672" s="16">
        <v>10</v>
      </c>
      <c r="L2672" s="16" t="s">
        <v>30</v>
      </c>
      <c r="M2672" s="16" t="s">
        <v>4532</v>
      </c>
      <c r="N2672" s="16">
        <v>19</v>
      </c>
      <c r="O2672" s="16">
        <v>2025</v>
      </c>
    </row>
    <row r="2673" spans="1:15" x14ac:dyDescent="0.3">
      <c r="A2673" s="16" t="s">
        <v>5828</v>
      </c>
      <c r="B2673" s="16" t="s">
        <v>3</v>
      </c>
      <c r="C2673" s="23">
        <v>45919</v>
      </c>
      <c r="D2673" s="23">
        <v>45939</v>
      </c>
      <c r="E2673" s="16" t="s">
        <v>52</v>
      </c>
      <c r="F2673" s="16" t="s">
        <v>5818</v>
      </c>
      <c r="G2673" s="16" t="s">
        <v>100</v>
      </c>
      <c r="H2673" s="16" t="s">
        <v>76</v>
      </c>
      <c r="I2673" s="16" t="s">
        <v>2131</v>
      </c>
      <c r="J2673" s="16" t="s">
        <v>40</v>
      </c>
      <c r="K2673" s="16">
        <v>20</v>
      </c>
      <c r="L2673" s="16" t="s">
        <v>30</v>
      </c>
      <c r="M2673" s="16" t="s">
        <v>4532</v>
      </c>
      <c r="N2673" s="16">
        <v>19</v>
      </c>
      <c r="O2673" s="16">
        <v>2025</v>
      </c>
    </row>
    <row r="2674" spans="1:15" x14ac:dyDescent="0.3">
      <c r="A2674" s="16" t="s">
        <v>5829</v>
      </c>
      <c r="B2674" s="16" t="s">
        <v>3</v>
      </c>
      <c r="C2674" s="23">
        <v>45919</v>
      </c>
      <c r="D2674" s="23">
        <v>45936</v>
      </c>
      <c r="E2674" s="16" t="s">
        <v>12</v>
      </c>
      <c r="F2674" s="16" t="s">
        <v>5830</v>
      </c>
      <c r="G2674" s="16" t="s">
        <v>5831</v>
      </c>
      <c r="H2674" s="16" t="s">
        <v>2</v>
      </c>
      <c r="I2674" s="16" t="s">
        <v>2003</v>
      </c>
      <c r="J2674" s="16" t="s">
        <v>14</v>
      </c>
      <c r="K2674" s="16">
        <v>17</v>
      </c>
      <c r="L2674" s="16" t="s">
        <v>30</v>
      </c>
      <c r="M2674" s="16" t="s">
        <v>4532</v>
      </c>
      <c r="N2674" s="16">
        <v>19</v>
      </c>
      <c r="O2674" s="16">
        <v>2025</v>
      </c>
    </row>
    <row r="2675" spans="1:15" x14ac:dyDescent="0.3">
      <c r="A2675" s="16" t="s">
        <v>5832</v>
      </c>
      <c r="B2675" s="16" t="s">
        <v>3</v>
      </c>
      <c r="C2675" s="23">
        <v>45919</v>
      </c>
      <c r="D2675" s="23">
        <v>45923</v>
      </c>
      <c r="E2675" s="16" t="s">
        <v>37</v>
      </c>
      <c r="F2675" s="16" t="s">
        <v>5833</v>
      </c>
      <c r="G2675" s="16" t="s">
        <v>5834</v>
      </c>
      <c r="H2675" s="16" t="s">
        <v>2</v>
      </c>
      <c r="I2675" s="16" t="s">
        <v>5835</v>
      </c>
      <c r="J2675" s="16" t="s">
        <v>13</v>
      </c>
      <c r="K2675" s="16">
        <v>4</v>
      </c>
      <c r="L2675" s="16" t="s">
        <v>30</v>
      </c>
      <c r="M2675" s="16" t="s">
        <v>4532</v>
      </c>
      <c r="N2675" s="16">
        <v>19</v>
      </c>
      <c r="O2675" s="16">
        <v>2025</v>
      </c>
    </row>
    <row r="2676" spans="1:15" x14ac:dyDescent="0.3">
      <c r="A2676" s="16" t="s">
        <v>5836</v>
      </c>
      <c r="B2676" s="16" t="s">
        <v>3</v>
      </c>
      <c r="C2676" s="23">
        <v>45919</v>
      </c>
      <c r="D2676" s="23">
        <v>45923</v>
      </c>
      <c r="E2676" s="16" t="s">
        <v>37</v>
      </c>
      <c r="F2676" s="16" t="s">
        <v>5833</v>
      </c>
      <c r="G2676" s="16" t="s">
        <v>5837</v>
      </c>
      <c r="H2676" s="16" t="s">
        <v>2</v>
      </c>
      <c r="I2676" s="16" t="s">
        <v>5835</v>
      </c>
      <c r="J2676" s="16" t="s">
        <v>14</v>
      </c>
      <c r="K2676" s="16">
        <v>4</v>
      </c>
      <c r="L2676" s="16" t="s">
        <v>30</v>
      </c>
      <c r="M2676" s="16" t="s">
        <v>4532</v>
      </c>
      <c r="N2676" s="16">
        <v>19</v>
      </c>
      <c r="O2676" s="16">
        <v>2025</v>
      </c>
    </row>
    <row r="2677" spans="1:15" x14ac:dyDescent="0.3">
      <c r="A2677" s="16" t="s">
        <v>5838</v>
      </c>
      <c r="B2677" s="16" t="s">
        <v>3</v>
      </c>
      <c r="C2677" s="23">
        <v>45919</v>
      </c>
      <c r="D2677" s="23">
        <v>45923</v>
      </c>
      <c r="E2677" s="16" t="s">
        <v>37</v>
      </c>
      <c r="F2677" s="16" t="s">
        <v>5833</v>
      </c>
      <c r="G2677" s="16" t="s">
        <v>5837</v>
      </c>
      <c r="H2677" s="16" t="s">
        <v>2</v>
      </c>
      <c r="I2677" s="16" t="s">
        <v>5835</v>
      </c>
      <c r="J2677" s="16" t="s">
        <v>14</v>
      </c>
      <c r="K2677" s="16">
        <v>4</v>
      </c>
      <c r="L2677" s="16" t="s">
        <v>30</v>
      </c>
      <c r="M2677" s="16" t="s">
        <v>4532</v>
      </c>
      <c r="N2677" s="16">
        <v>19</v>
      </c>
      <c r="O2677" s="16">
        <v>2025</v>
      </c>
    </row>
    <row r="2678" spans="1:15" x14ac:dyDescent="0.3">
      <c r="A2678" s="16" t="s">
        <v>5839</v>
      </c>
      <c r="B2678" s="16" t="s">
        <v>3</v>
      </c>
      <c r="C2678" s="23">
        <v>45919</v>
      </c>
      <c r="D2678" s="23">
        <v>45926</v>
      </c>
      <c r="E2678" s="16" t="s">
        <v>178</v>
      </c>
      <c r="F2678" s="16" t="s">
        <v>5840</v>
      </c>
      <c r="G2678" s="16" t="s">
        <v>5841</v>
      </c>
      <c r="H2678" s="16" t="s">
        <v>1</v>
      </c>
      <c r="I2678" s="16" t="s">
        <v>2381</v>
      </c>
      <c r="J2678" s="16" t="s">
        <v>14</v>
      </c>
      <c r="K2678" s="16">
        <v>7</v>
      </c>
      <c r="L2678" s="16" t="s">
        <v>30</v>
      </c>
      <c r="M2678" s="16" t="s">
        <v>4532</v>
      </c>
      <c r="N2678" s="16">
        <v>19</v>
      </c>
      <c r="O2678" s="16">
        <v>2025</v>
      </c>
    </row>
    <row r="2679" spans="1:15" x14ac:dyDescent="0.3">
      <c r="A2679" s="16" t="s">
        <v>5842</v>
      </c>
      <c r="B2679" s="16" t="s">
        <v>5</v>
      </c>
      <c r="C2679" s="23">
        <v>45919</v>
      </c>
      <c r="D2679" s="23">
        <v>45925</v>
      </c>
      <c r="E2679" s="16" t="s">
        <v>178</v>
      </c>
      <c r="F2679" s="16" t="s">
        <v>5843</v>
      </c>
      <c r="G2679" s="16" t="s">
        <v>2305</v>
      </c>
      <c r="H2679" s="16" t="s">
        <v>1</v>
      </c>
      <c r="I2679" s="16" t="s">
        <v>2276</v>
      </c>
      <c r="J2679" s="16" t="s">
        <v>14</v>
      </c>
      <c r="K2679" s="16">
        <v>6</v>
      </c>
      <c r="L2679" s="16" t="s">
        <v>30</v>
      </c>
      <c r="M2679" s="16" t="s">
        <v>4532</v>
      </c>
      <c r="N2679" s="16">
        <v>19</v>
      </c>
      <c r="O2679" s="16">
        <v>2025</v>
      </c>
    </row>
    <row r="2680" spans="1:15" x14ac:dyDescent="0.3">
      <c r="A2680" s="16" t="s">
        <v>5844</v>
      </c>
      <c r="B2680" s="16" t="s">
        <v>3</v>
      </c>
      <c r="C2680" s="23">
        <v>45919</v>
      </c>
      <c r="D2680" s="23">
        <v>45922</v>
      </c>
      <c r="E2680" s="16" t="s">
        <v>199</v>
      </c>
      <c r="F2680" s="16" t="s">
        <v>5845</v>
      </c>
      <c r="G2680" s="16" t="s">
        <v>5846</v>
      </c>
      <c r="H2680" s="16" t="s">
        <v>66</v>
      </c>
      <c r="I2680" s="16" t="s">
        <v>283</v>
      </c>
      <c r="J2680" s="16" t="s">
        <v>14</v>
      </c>
      <c r="K2680" s="16">
        <v>3</v>
      </c>
      <c r="L2680" s="16" t="s">
        <v>30</v>
      </c>
      <c r="M2680" s="16" t="s">
        <v>4532</v>
      </c>
      <c r="N2680" s="16">
        <v>19</v>
      </c>
      <c r="O2680" s="16">
        <v>2025</v>
      </c>
    </row>
    <row r="2681" spans="1:15" x14ac:dyDescent="0.3">
      <c r="A2681" s="16" t="s">
        <v>5847</v>
      </c>
      <c r="B2681" s="16" t="s">
        <v>3</v>
      </c>
      <c r="C2681" s="23">
        <v>45919</v>
      </c>
      <c r="D2681" s="23">
        <v>45931</v>
      </c>
      <c r="E2681" s="16" t="s">
        <v>182</v>
      </c>
      <c r="F2681" s="16" t="s">
        <v>5848</v>
      </c>
      <c r="G2681" s="16" t="s">
        <v>3039</v>
      </c>
      <c r="H2681" s="16" t="s">
        <v>2</v>
      </c>
      <c r="I2681" s="16" t="s">
        <v>2312</v>
      </c>
      <c r="J2681" s="16" t="s">
        <v>14</v>
      </c>
      <c r="K2681" s="16">
        <v>12</v>
      </c>
      <c r="L2681" s="16" t="s">
        <v>30</v>
      </c>
      <c r="M2681" s="16" t="s">
        <v>4532</v>
      </c>
      <c r="N2681" s="16">
        <v>19</v>
      </c>
      <c r="O2681" s="16">
        <v>2025</v>
      </c>
    </row>
    <row r="2682" spans="1:15" x14ac:dyDescent="0.3">
      <c r="A2682" s="16" t="s">
        <v>5849</v>
      </c>
      <c r="B2682" s="16" t="s">
        <v>3</v>
      </c>
      <c r="C2682" s="23">
        <v>45919</v>
      </c>
      <c r="D2682" s="23">
        <v>45936</v>
      </c>
      <c r="E2682" s="16" t="s">
        <v>200</v>
      </c>
      <c r="F2682" s="16" t="s">
        <v>5850</v>
      </c>
      <c r="G2682" s="16" t="s">
        <v>97</v>
      </c>
      <c r="H2682" s="16" t="s">
        <v>1</v>
      </c>
      <c r="I2682" s="16" t="s">
        <v>2312</v>
      </c>
      <c r="J2682" s="16" t="s">
        <v>14</v>
      </c>
      <c r="K2682" s="16">
        <v>17</v>
      </c>
      <c r="L2682" s="16" t="s">
        <v>31</v>
      </c>
      <c r="M2682" s="16" t="s">
        <v>4532</v>
      </c>
      <c r="N2682" s="16">
        <v>19</v>
      </c>
      <c r="O2682" s="16">
        <v>2025</v>
      </c>
    </row>
    <row r="2683" spans="1:15" x14ac:dyDescent="0.3">
      <c r="A2683" s="16" t="s">
        <v>5851</v>
      </c>
      <c r="B2683" s="16" t="s">
        <v>3</v>
      </c>
      <c r="C2683" s="23">
        <v>45919</v>
      </c>
      <c r="D2683" s="23">
        <v>45929</v>
      </c>
      <c r="E2683" s="16" t="s">
        <v>45</v>
      </c>
      <c r="F2683" s="16" t="s">
        <v>5852</v>
      </c>
      <c r="G2683" s="16" t="s">
        <v>5853</v>
      </c>
      <c r="H2683" s="16" t="s">
        <v>6</v>
      </c>
      <c r="I2683" s="16" t="s">
        <v>283</v>
      </c>
      <c r="J2683" s="16" t="s">
        <v>14</v>
      </c>
      <c r="K2683" s="16">
        <v>10</v>
      </c>
      <c r="L2683" s="16" t="s">
        <v>30</v>
      </c>
      <c r="M2683" s="16" t="s">
        <v>4532</v>
      </c>
      <c r="N2683" s="16">
        <v>19</v>
      </c>
      <c r="O2683" s="16">
        <v>2025</v>
      </c>
    </row>
    <row r="2684" spans="1:15" x14ac:dyDescent="0.3">
      <c r="A2684" s="16" t="s">
        <v>5854</v>
      </c>
      <c r="B2684" s="16" t="s">
        <v>3</v>
      </c>
      <c r="C2684" s="23">
        <v>45919</v>
      </c>
      <c r="D2684" s="23">
        <v>45922</v>
      </c>
      <c r="E2684" s="16" t="s">
        <v>199</v>
      </c>
      <c r="F2684" s="16" t="s">
        <v>5855</v>
      </c>
      <c r="G2684" s="16" t="s">
        <v>5856</v>
      </c>
      <c r="H2684" s="16" t="s">
        <v>1</v>
      </c>
      <c r="I2684" s="16" t="s">
        <v>2458</v>
      </c>
      <c r="J2684" s="16" t="s">
        <v>14</v>
      </c>
      <c r="K2684" s="16">
        <v>3</v>
      </c>
      <c r="L2684" s="16" t="s">
        <v>30</v>
      </c>
      <c r="M2684" s="16" t="s">
        <v>4532</v>
      </c>
      <c r="N2684" s="16">
        <v>19</v>
      </c>
      <c r="O2684" s="16">
        <v>2025</v>
      </c>
    </row>
    <row r="2685" spans="1:15" x14ac:dyDescent="0.3">
      <c r="A2685" s="16" t="s">
        <v>5857</v>
      </c>
      <c r="B2685" s="16" t="s">
        <v>3</v>
      </c>
      <c r="C2685" s="23">
        <v>45919</v>
      </c>
      <c r="D2685" s="23">
        <v>45931</v>
      </c>
      <c r="E2685" s="16" t="s">
        <v>200</v>
      </c>
      <c r="F2685" s="16" t="s">
        <v>5858</v>
      </c>
      <c r="G2685" s="16" t="s">
        <v>2154</v>
      </c>
      <c r="H2685" s="16" t="s">
        <v>0</v>
      </c>
      <c r="I2685" s="16" t="s">
        <v>486</v>
      </c>
      <c r="J2685" s="16" t="s">
        <v>14</v>
      </c>
      <c r="K2685" s="16">
        <v>12</v>
      </c>
      <c r="L2685" s="16" t="s">
        <v>30</v>
      </c>
      <c r="M2685" s="16" t="s">
        <v>4532</v>
      </c>
      <c r="N2685" s="16">
        <v>19</v>
      </c>
      <c r="O2685" s="16">
        <v>2025</v>
      </c>
    </row>
    <row r="2686" spans="1:15" x14ac:dyDescent="0.3">
      <c r="A2686" s="16" t="s">
        <v>5859</v>
      </c>
      <c r="B2686" s="16" t="s">
        <v>3</v>
      </c>
      <c r="C2686" s="23">
        <v>45919</v>
      </c>
      <c r="D2686" s="23">
        <v>45925</v>
      </c>
      <c r="E2686" s="16" t="s">
        <v>46</v>
      </c>
      <c r="F2686" s="16" t="s">
        <v>5860</v>
      </c>
      <c r="G2686" s="16" t="s">
        <v>1235</v>
      </c>
      <c r="H2686" s="16" t="s">
        <v>59</v>
      </c>
      <c r="I2686" s="16" t="s">
        <v>1312</v>
      </c>
      <c r="J2686" s="16" t="s">
        <v>14</v>
      </c>
      <c r="K2686" s="16">
        <v>6</v>
      </c>
      <c r="L2686" s="16" t="s">
        <v>30</v>
      </c>
      <c r="M2686" s="16" t="s">
        <v>4532</v>
      </c>
      <c r="N2686" s="16">
        <v>19</v>
      </c>
      <c r="O2686" s="16">
        <v>2025</v>
      </c>
    </row>
    <row r="2687" spans="1:15" x14ac:dyDescent="0.3">
      <c r="A2687" s="16" t="s">
        <v>5861</v>
      </c>
      <c r="B2687" s="16" t="s">
        <v>3</v>
      </c>
      <c r="C2687" s="23">
        <v>45919</v>
      </c>
      <c r="D2687" s="23">
        <v>45936</v>
      </c>
      <c r="E2687" s="16" t="s">
        <v>200</v>
      </c>
      <c r="F2687" s="16" t="s">
        <v>5862</v>
      </c>
      <c r="G2687" s="16" t="s">
        <v>105</v>
      </c>
      <c r="H2687" s="16" t="s">
        <v>1</v>
      </c>
      <c r="I2687" s="16" t="s">
        <v>486</v>
      </c>
      <c r="J2687" s="16" t="s">
        <v>14</v>
      </c>
      <c r="K2687" s="16">
        <v>17</v>
      </c>
      <c r="L2687" s="16" t="s">
        <v>31</v>
      </c>
      <c r="M2687" s="16" t="s">
        <v>4532</v>
      </c>
      <c r="N2687" s="16">
        <v>19</v>
      </c>
      <c r="O2687" s="16">
        <v>2025</v>
      </c>
    </row>
    <row r="2688" spans="1:15" x14ac:dyDescent="0.3">
      <c r="A2688" s="16" t="s">
        <v>5863</v>
      </c>
      <c r="B2688" s="16" t="s">
        <v>3</v>
      </c>
      <c r="C2688" s="23">
        <v>45919</v>
      </c>
      <c r="D2688" s="23">
        <v>45936</v>
      </c>
      <c r="E2688" s="16" t="s">
        <v>227</v>
      </c>
      <c r="F2688" s="16" t="s">
        <v>5864</v>
      </c>
      <c r="G2688" s="16" t="s">
        <v>5865</v>
      </c>
      <c r="H2688" s="16" t="s">
        <v>2</v>
      </c>
      <c r="I2688" s="16" t="s">
        <v>507</v>
      </c>
      <c r="J2688" s="16" t="s">
        <v>14</v>
      </c>
      <c r="K2688" s="16">
        <v>17</v>
      </c>
      <c r="L2688" s="16" t="s">
        <v>30</v>
      </c>
      <c r="M2688" s="16" t="s">
        <v>4532</v>
      </c>
      <c r="N2688" s="16">
        <v>19</v>
      </c>
      <c r="O2688" s="16">
        <v>2025</v>
      </c>
    </row>
    <row r="2689" spans="1:15" x14ac:dyDescent="0.3">
      <c r="A2689" s="16" t="s">
        <v>5866</v>
      </c>
      <c r="B2689" s="16" t="s">
        <v>3</v>
      </c>
      <c r="C2689" s="23">
        <v>45919</v>
      </c>
      <c r="D2689" s="23">
        <v>45939</v>
      </c>
      <c r="E2689" s="16" t="s">
        <v>102</v>
      </c>
      <c r="F2689" s="16" t="s">
        <v>5867</v>
      </c>
      <c r="G2689" s="16" t="s">
        <v>5868</v>
      </c>
      <c r="H2689" s="16" t="s">
        <v>16</v>
      </c>
      <c r="I2689" s="16" t="s">
        <v>2381</v>
      </c>
      <c r="J2689" s="16" t="s">
        <v>14</v>
      </c>
      <c r="K2689" s="16">
        <v>20</v>
      </c>
      <c r="L2689" s="16" t="s">
        <v>30</v>
      </c>
      <c r="M2689" s="16" t="s">
        <v>4532</v>
      </c>
      <c r="N2689" s="16">
        <v>19</v>
      </c>
      <c r="O2689" s="16">
        <v>2025</v>
      </c>
    </row>
    <row r="2690" spans="1:15" x14ac:dyDescent="0.3">
      <c r="A2690" s="16" t="s">
        <v>5869</v>
      </c>
      <c r="B2690" s="16" t="s">
        <v>3</v>
      </c>
      <c r="C2690" s="23">
        <v>45919</v>
      </c>
      <c r="D2690" s="23">
        <v>45936</v>
      </c>
      <c r="E2690" s="16" t="s">
        <v>71</v>
      </c>
      <c r="F2690" s="16" t="s">
        <v>5870</v>
      </c>
      <c r="G2690" s="16" t="s">
        <v>5871</v>
      </c>
      <c r="H2690" s="16" t="s">
        <v>2</v>
      </c>
      <c r="I2690" s="16" t="s">
        <v>2491</v>
      </c>
      <c r="J2690" s="16" t="s">
        <v>14</v>
      </c>
      <c r="K2690" s="16">
        <v>17</v>
      </c>
      <c r="L2690" s="16" t="s">
        <v>30</v>
      </c>
      <c r="M2690" s="16" t="s">
        <v>4532</v>
      </c>
      <c r="N2690" s="16">
        <v>19</v>
      </c>
      <c r="O2690" s="16">
        <v>2025</v>
      </c>
    </row>
    <row r="2691" spans="1:15" x14ac:dyDescent="0.3">
      <c r="A2691" s="16" t="s">
        <v>5872</v>
      </c>
      <c r="B2691" s="16" t="s">
        <v>3</v>
      </c>
      <c r="C2691" s="23">
        <v>45919</v>
      </c>
      <c r="D2691" s="23">
        <v>45922</v>
      </c>
      <c r="E2691" s="16" t="s">
        <v>178</v>
      </c>
      <c r="F2691" s="16" t="s">
        <v>5873</v>
      </c>
      <c r="G2691" s="16" t="s">
        <v>5874</v>
      </c>
      <c r="H2691" s="16" t="s">
        <v>2</v>
      </c>
      <c r="I2691" s="16" t="s">
        <v>2491</v>
      </c>
      <c r="J2691" s="16" t="s">
        <v>14</v>
      </c>
      <c r="K2691" s="16">
        <v>3</v>
      </c>
      <c r="L2691" s="16" t="s">
        <v>30</v>
      </c>
      <c r="M2691" s="16" t="s">
        <v>4532</v>
      </c>
      <c r="N2691" s="16">
        <v>19</v>
      </c>
      <c r="O2691" s="16">
        <v>2025</v>
      </c>
    </row>
    <row r="2692" spans="1:15" x14ac:dyDescent="0.3">
      <c r="A2692" s="16" t="s">
        <v>5875</v>
      </c>
      <c r="B2692" s="16" t="s">
        <v>5</v>
      </c>
      <c r="C2692" s="23">
        <v>45919</v>
      </c>
      <c r="D2692" s="23">
        <v>45939</v>
      </c>
      <c r="E2692" s="16" t="s">
        <v>71</v>
      </c>
      <c r="F2692" s="16" t="s">
        <v>5873</v>
      </c>
      <c r="G2692" s="16" t="s">
        <v>5876</v>
      </c>
      <c r="H2692" s="16" t="s">
        <v>2</v>
      </c>
      <c r="I2692" s="16" t="s">
        <v>2491</v>
      </c>
      <c r="J2692" s="16" t="s">
        <v>14</v>
      </c>
      <c r="K2692" s="16">
        <v>20</v>
      </c>
      <c r="L2692" s="16" t="s">
        <v>30</v>
      </c>
      <c r="M2692" s="16" t="s">
        <v>4532</v>
      </c>
      <c r="N2692" s="16">
        <v>19</v>
      </c>
      <c r="O2692" s="16">
        <v>2025</v>
      </c>
    </row>
    <row r="2693" spans="1:15" x14ac:dyDescent="0.3">
      <c r="A2693" s="16" t="s">
        <v>5877</v>
      </c>
      <c r="B2693" s="16" t="s">
        <v>5</v>
      </c>
      <c r="C2693" s="23">
        <v>45919</v>
      </c>
      <c r="D2693" s="23">
        <v>45932</v>
      </c>
      <c r="E2693" s="16" t="s">
        <v>182</v>
      </c>
      <c r="F2693" s="16" t="s">
        <v>5873</v>
      </c>
      <c r="G2693" s="16" t="s">
        <v>3057</v>
      </c>
      <c r="H2693" s="16" t="s">
        <v>2</v>
      </c>
      <c r="I2693" s="16" t="s">
        <v>2491</v>
      </c>
      <c r="J2693" s="16" t="s">
        <v>14</v>
      </c>
      <c r="K2693" s="16">
        <v>13</v>
      </c>
      <c r="L2693" s="16" t="s">
        <v>30</v>
      </c>
      <c r="M2693" s="16" t="s">
        <v>4532</v>
      </c>
      <c r="N2693" s="16">
        <v>19</v>
      </c>
      <c r="O2693" s="16">
        <v>2025</v>
      </c>
    </row>
    <row r="2694" spans="1:15" x14ac:dyDescent="0.3">
      <c r="A2694" s="16" t="s">
        <v>5878</v>
      </c>
      <c r="B2694" s="16" t="s">
        <v>5</v>
      </c>
      <c r="C2694" s="23">
        <v>45920</v>
      </c>
      <c r="D2694" s="23">
        <v>45932</v>
      </c>
      <c r="E2694" s="16" t="s">
        <v>178</v>
      </c>
      <c r="F2694" s="16" t="s">
        <v>5879</v>
      </c>
      <c r="G2694" s="16" t="s">
        <v>5880</v>
      </c>
      <c r="H2694" s="16" t="s">
        <v>6</v>
      </c>
      <c r="I2694" s="16" t="s">
        <v>2276</v>
      </c>
      <c r="J2694" s="16" t="s">
        <v>47</v>
      </c>
      <c r="K2694" s="16">
        <v>12</v>
      </c>
      <c r="L2694" s="16" t="s">
        <v>30</v>
      </c>
      <c r="M2694" s="16" t="s">
        <v>4532</v>
      </c>
      <c r="N2694" s="16">
        <v>20</v>
      </c>
      <c r="O2694" s="16">
        <v>2025</v>
      </c>
    </row>
    <row r="2695" spans="1:15" x14ac:dyDescent="0.3">
      <c r="A2695" s="16" t="s">
        <v>5881</v>
      </c>
      <c r="B2695" s="16" t="s">
        <v>5</v>
      </c>
      <c r="C2695" s="23">
        <v>45920</v>
      </c>
      <c r="D2695" s="23"/>
      <c r="E2695" s="16" t="s">
        <v>5882</v>
      </c>
      <c r="F2695" s="16" t="s">
        <v>5883</v>
      </c>
      <c r="G2695" s="16" t="s">
        <v>53</v>
      </c>
      <c r="H2695" s="16" t="s">
        <v>59</v>
      </c>
      <c r="I2695" s="16" t="s">
        <v>283</v>
      </c>
      <c r="J2695" s="16" t="s">
        <v>54</v>
      </c>
      <c r="L2695" s="16" t="s">
        <v>30</v>
      </c>
      <c r="M2695" s="16" t="s">
        <v>4532</v>
      </c>
      <c r="N2695" s="16">
        <v>20</v>
      </c>
      <c r="O2695" s="16">
        <v>2025</v>
      </c>
    </row>
    <row r="2696" spans="1:15" x14ac:dyDescent="0.3">
      <c r="A2696" s="16" t="s">
        <v>5884</v>
      </c>
      <c r="B2696" s="16" t="s">
        <v>3</v>
      </c>
      <c r="C2696" s="23">
        <v>45921</v>
      </c>
      <c r="D2696" s="23">
        <v>45922</v>
      </c>
      <c r="E2696" s="16" t="s">
        <v>43</v>
      </c>
      <c r="F2696" s="16" t="s">
        <v>5885</v>
      </c>
      <c r="G2696" s="16" t="s">
        <v>5886</v>
      </c>
      <c r="H2696" s="16" t="s">
        <v>85</v>
      </c>
      <c r="I2696" s="16" t="s">
        <v>96</v>
      </c>
      <c r="J2696" s="16" t="s">
        <v>14</v>
      </c>
      <c r="K2696" s="16">
        <v>1</v>
      </c>
      <c r="L2696" s="16" t="s">
        <v>30</v>
      </c>
      <c r="M2696" s="16" t="s">
        <v>4532</v>
      </c>
      <c r="N2696" s="16">
        <v>21</v>
      </c>
      <c r="O2696" s="16">
        <v>2025</v>
      </c>
    </row>
    <row r="2697" spans="1:15" x14ac:dyDescent="0.3">
      <c r="A2697" s="16" t="s">
        <v>5887</v>
      </c>
      <c r="B2697" s="16" t="s">
        <v>3</v>
      </c>
      <c r="C2697" s="23">
        <v>45921</v>
      </c>
      <c r="D2697" s="23">
        <v>45931</v>
      </c>
      <c r="E2697" s="16" t="s">
        <v>182</v>
      </c>
      <c r="F2697" s="16" t="s">
        <v>5888</v>
      </c>
      <c r="G2697" s="16" t="s">
        <v>3039</v>
      </c>
      <c r="H2697" s="16" t="s">
        <v>2</v>
      </c>
      <c r="I2697" s="16" t="s">
        <v>2312</v>
      </c>
      <c r="J2697" s="16" t="s">
        <v>14</v>
      </c>
      <c r="K2697" s="16">
        <v>10</v>
      </c>
      <c r="L2697" s="16" t="s">
        <v>30</v>
      </c>
      <c r="M2697" s="16" t="s">
        <v>4532</v>
      </c>
      <c r="N2697" s="16">
        <v>21</v>
      </c>
      <c r="O2697" s="16">
        <v>2025</v>
      </c>
    </row>
    <row r="2698" spans="1:15" x14ac:dyDescent="0.3">
      <c r="A2698" s="16" t="s">
        <v>5889</v>
      </c>
      <c r="B2698" s="16" t="s">
        <v>3</v>
      </c>
      <c r="C2698" s="23">
        <v>45921</v>
      </c>
      <c r="D2698" s="23"/>
      <c r="E2698" s="16" t="s">
        <v>182</v>
      </c>
      <c r="F2698" s="16" t="s">
        <v>5890</v>
      </c>
      <c r="G2698" s="16" t="s">
        <v>53</v>
      </c>
      <c r="H2698" s="16" t="s">
        <v>2</v>
      </c>
      <c r="I2698" s="16" t="s">
        <v>2312</v>
      </c>
      <c r="J2698" s="16" t="s">
        <v>54</v>
      </c>
      <c r="L2698" s="16" t="s">
        <v>30</v>
      </c>
      <c r="M2698" s="16" t="s">
        <v>4532</v>
      </c>
      <c r="N2698" s="16">
        <v>21</v>
      </c>
      <c r="O2698" s="16">
        <v>2025</v>
      </c>
    </row>
    <row r="2699" spans="1:15" x14ac:dyDescent="0.3">
      <c r="A2699" s="16" t="s">
        <v>5891</v>
      </c>
      <c r="B2699" s="16" t="s">
        <v>5</v>
      </c>
      <c r="C2699" s="23">
        <v>45922</v>
      </c>
      <c r="D2699" s="23"/>
      <c r="E2699" s="16" t="s">
        <v>5892</v>
      </c>
      <c r="F2699" s="16" t="s">
        <v>5893</v>
      </c>
      <c r="G2699" s="16" t="s">
        <v>53</v>
      </c>
      <c r="H2699" s="16" t="s">
        <v>66</v>
      </c>
      <c r="I2699" s="16" t="s">
        <v>2282</v>
      </c>
      <c r="J2699" s="16" t="s">
        <v>54</v>
      </c>
      <c r="L2699" s="16" t="s">
        <v>30</v>
      </c>
      <c r="M2699" s="16" t="s">
        <v>4532</v>
      </c>
      <c r="N2699" s="16">
        <v>22</v>
      </c>
      <c r="O2699" s="16">
        <v>2025</v>
      </c>
    </row>
    <row r="2700" spans="1:15" x14ac:dyDescent="0.3">
      <c r="A2700" s="16" t="s">
        <v>5894</v>
      </c>
      <c r="B2700" s="16" t="s">
        <v>3</v>
      </c>
      <c r="C2700" s="23">
        <v>45922</v>
      </c>
      <c r="D2700" s="23">
        <v>45936</v>
      </c>
      <c r="E2700" s="16" t="s">
        <v>200</v>
      </c>
      <c r="F2700" s="16" t="s">
        <v>5895</v>
      </c>
      <c r="G2700" s="16" t="s">
        <v>5896</v>
      </c>
      <c r="H2700" s="16" t="s">
        <v>1</v>
      </c>
      <c r="I2700" s="16" t="s">
        <v>486</v>
      </c>
      <c r="J2700" s="16" t="s">
        <v>14</v>
      </c>
      <c r="K2700" s="16">
        <v>14</v>
      </c>
      <c r="L2700" s="16" t="s">
        <v>31</v>
      </c>
      <c r="M2700" s="16" t="s">
        <v>4532</v>
      </c>
      <c r="N2700" s="16">
        <v>22</v>
      </c>
      <c r="O2700" s="16">
        <v>2025</v>
      </c>
    </row>
    <row r="2701" spans="1:15" x14ac:dyDescent="0.3">
      <c r="A2701" s="16" t="s">
        <v>5897</v>
      </c>
      <c r="B2701" s="16" t="s">
        <v>3</v>
      </c>
      <c r="C2701" s="23">
        <v>45922</v>
      </c>
      <c r="D2701" s="23">
        <v>45932</v>
      </c>
      <c r="E2701" s="16" t="s">
        <v>182</v>
      </c>
      <c r="F2701" s="16" t="s">
        <v>5898</v>
      </c>
      <c r="G2701" s="16" t="s">
        <v>3057</v>
      </c>
      <c r="H2701" s="16" t="s">
        <v>2</v>
      </c>
      <c r="I2701" s="16" t="s">
        <v>2693</v>
      </c>
      <c r="J2701" s="16" t="s">
        <v>14</v>
      </c>
      <c r="K2701" s="16">
        <v>10</v>
      </c>
      <c r="L2701" s="16" t="s">
        <v>30</v>
      </c>
      <c r="M2701" s="16" t="s">
        <v>4532</v>
      </c>
      <c r="N2701" s="16">
        <v>22</v>
      </c>
      <c r="O2701" s="16">
        <v>2025</v>
      </c>
    </row>
    <row r="2702" spans="1:15" x14ac:dyDescent="0.3">
      <c r="A2702" s="16" t="s">
        <v>5899</v>
      </c>
      <c r="B2702" s="16" t="s">
        <v>3</v>
      </c>
      <c r="C2702" s="23">
        <v>45922</v>
      </c>
      <c r="D2702" s="23">
        <v>45925</v>
      </c>
      <c r="E2702" s="16" t="s">
        <v>43</v>
      </c>
      <c r="F2702" s="16" t="s">
        <v>5900</v>
      </c>
      <c r="G2702" s="16" t="s">
        <v>5901</v>
      </c>
      <c r="H2702" s="16" t="s">
        <v>16</v>
      </c>
      <c r="I2702" s="16" t="s">
        <v>96</v>
      </c>
      <c r="J2702" s="16" t="s">
        <v>13</v>
      </c>
      <c r="K2702" s="16">
        <v>3</v>
      </c>
      <c r="L2702" s="16" t="s">
        <v>30</v>
      </c>
      <c r="M2702" s="16" t="s">
        <v>4532</v>
      </c>
      <c r="N2702" s="16">
        <v>22</v>
      </c>
      <c r="O2702" s="16">
        <v>2025</v>
      </c>
    </row>
    <row r="2703" spans="1:15" x14ac:dyDescent="0.3">
      <c r="A2703" s="16" t="s">
        <v>5902</v>
      </c>
      <c r="B2703" s="16" t="s">
        <v>3</v>
      </c>
      <c r="C2703" s="23">
        <v>45922</v>
      </c>
      <c r="D2703" s="23">
        <v>45929</v>
      </c>
      <c r="E2703" s="16" t="s">
        <v>45</v>
      </c>
      <c r="F2703" s="16" t="s">
        <v>5903</v>
      </c>
      <c r="G2703" s="16" t="s">
        <v>5904</v>
      </c>
      <c r="H2703" s="16" t="s">
        <v>59</v>
      </c>
      <c r="I2703" s="16" t="s">
        <v>283</v>
      </c>
      <c r="J2703" s="16" t="s">
        <v>14</v>
      </c>
      <c r="K2703" s="16">
        <v>7</v>
      </c>
      <c r="L2703" s="16" t="s">
        <v>30</v>
      </c>
      <c r="M2703" s="16" t="s">
        <v>4532</v>
      </c>
      <c r="N2703" s="16">
        <v>22</v>
      </c>
      <c r="O2703" s="16">
        <v>2025</v>
      </c>
    </row>
    <row r="2704" spans="1:15" x14ac:dyDescent="0.3">
      <c r="A2704" s="16" t="s">
        <v>5905</v>
      </c>
      <c r="B2704" s="16" t="s">
        <v>3</v>
      </c>
      <c r="C2704" s="23">
        <v>45922</v>
      </c>
      <c r="D2704" s="23">
        <v>45930</v>
      </c>
      <c r="E2704" s="16" t="s">
        <v>186</v>
      </c>
      <c r="F2704" s="16" t="s">
        <v>5906</v>
      </c>
      <c r="G2704" s="16" t="s">
        <v>115</v>
      </c>
      <c r="H2704" s="16" t="s">
        <v>2</v>
      </c>
      <c r="I2704" s="16" t="s">
        <v>3147</v>
      </c>
      <c r="J2704" s="16" t="s">
        <v>14</v>
      </c>
      <c r="K2704" s="16">
        <v>8</v>
      </c>
      <c r="L2704" s="16" t="s">
        <v>30</v>
      </c>
      <c r="M2704" s="16" t="s">
        <v>4532</v>
      </c>
      <c r="N2704" s="16">
        <v>22</v>
      </c>
      <c r="O2704" s="16">
        <v>2025</v>
      </c>
    </row>
    <row r="2705" spans="1:15" x14ac:dyDescent="0.3">
      <c r="A2705" s="16" t="s">
        <v>5907</v>
      </c>
      <c r="B2705" s="16" t="s">
        <v>3</v>
      </c>
      <c r="C2705" s="23">
        <v>45922</v>
      </c>
      <c r="D2705" s="23">
        <v>45922</v>
      </c>
      <c r="E2705" s="16" t="s">
        <v>200</v>
      </c>
      <c r="F2705" s="16" t="s">
        <v>5908</v>
      </c>
      <c r="G2705" s="16" t="s">
        <v>5909</v>
      </c>
      <c r="H2705" s="16" t="s">
        <v>2</v>
      </c>
      <c r="I2705" s="16" t="s">
        <v>283</v>
      </c>
      <c r="J2705" s="16" t="s">
        <v>14</v>
      </c>
      <c r="K2705" s="16">
        <v>0</v>
      </c>
      <c r="L2705" s="16" t="s">
        <v>30</v>
      </c>
      <c r="M2705" s="16" t="s">
        <v>4532</v>
      </c>
      <c r="N2705" s="16">
        <v>22</v>
      </c>
      <c r="O2705" s="16">
        <v>2025</v>
      </c>
    </row>
    <row r="2706" spans="1:15" x14ac:dyDescent="0.3">
      <c r="A2706" s="16" t="s">
        <v>5910</v>
      </c>
      <c r="B2706" s="16" t="s">
        <v>3</v>
      </c>
      <c r="C2706" s="23">
        <v>45922</v>
      </c>
      <c r="D2706" s="23">
        <v>45922</v>
      </c>
      <c r="E2706" s="16" t="s">
        <v>43</v>
      </c>
      <c r="F2706" s="16" t="s">
        <v>5911</v>
      </c>
      <c r="G2706" s="16" t="s">
        <v>5912</v>
      </c>
      <c r="H2706" s="16" t="s">
        <v>72</v>
      </c>
      <c r="I2706" s="16" t="s">
        <v>5913</v>
      </c>
      <c r="J2706" s="16" t="s">
        <v>14</v>
      </c>
      <c r="K2706" s="16">
        <v>0</v>
      </c>
      <c r="L2706" s="16" t="s">
        <v>31</v>
      </c>
      <c r="M2706" s="16" t="s">
        <v>4532</v>
      </c>
      <c r="N2706" s="16">
        <v>22</v>
      </c>
      <c r="O2706" s="16">
        <v>2025</v>
      </c>
    </row>
    <row r="2707" spans="1:15" x14ac:dyDescent="0.3">
      <c r="A2707" s="16" t="s">
        <v>5914</v>
      </c>
      <c r="B2707" s="16" t="s">
        <v>3</v>
      </c>
      <c r="C2707" s="23">
        <v>45922</v>
      </c>
      <c r="D2707" s="23">
        <v>45925</v>
      </c>
      <c r="E2707" s="16" t="s">
        <v>46</v>
      </c>
      <c r="F2707" s="16" t="s">
        <v>5915</v>
      </c>
      <c r="G2707" s="16" t="s">
        <v>1235</v>
      </c>
      <c r="H2707" s="16" t="s">
        <v>117</v>
      </c>
      <c r="I2707" s="16" t="s">
        <v>1312</v>
      </c>
      <c r="J2707" s="16" t="s">
        <v>14</v>
      </c>
      <c r="K2707" s="16">
        <v>3</v>
      </c>
      <c r="L2707" s="16" t="s">
        <v>30</v>
      </c>
      <c r="M2707" s="16" t="s">
        <v>4532</v>
      </c>
      <c r="N2707" s="16">
        <v>22</v>
      </c>
      <c r="O2707" s="16">
        <v>2025</v>
      </c>
    </row>
    <row r="2708" spans="1:15" x14ac:dyDescent="0.3">
      <c r="A2708" s="16" t="s">
        <v>5916</v>
      </c>
      <c r="B2708" s="16" t="s">
        <v>3</v>
      </c>
      <c r="C2708" s="23">
        <v>45922</v>
      </c>
      <c r="D2708" s="23">
        <v>45933</v>
      </c>
      <c r="E2708" s="16" t="s">
        <v>5917</v>
      </c>
      <c r="F2708" s="16" t="s">
        <v>5918</v>
      </c>
      <c r="G2708" s="16" t="s">
        <v>5919</v>
      </c>
      <c r="H2708" s="16" t="s">
        <v>6</v>
      </c>
      <c r="I2708" s="16" t="s">
        <v>3507</v>
      </c>
      <c r="J2708" s="16" t="s">
        <v>14</v>
      </c>
      <c r="K2708" s="16">
        <v>11</v>
      </c>
      <c r="L2708" s="16" t="s">
        <v>30</v>
      </c>
      <c r="M2708" s="16" t="s">
        <v>4532</v>
      </c>
      <c r="N2708" s="16">
        <v>22</v>
      </c>
      <c r="O2708" s="16">
        <v>2025</v>
      </c>
    </row>
    <row r="2709" spans="1:15" x14ac:dyDescent="0.3">
      <c r="A2709" s="16" t="s">
        <v>5920</v>
      </c>
      <c r="B2709" s="16" t="s">
        <v>3</v>
      </c>
      <c r="C2709" s="23">
        <v>45922</v>
      </c>
      <c r="D2709" s="23">
        <v>45922</v>
      </c>
      <c r="E2709" s="16" t="s">
        <v>25</v>
      </c>
      <c r="F2709" s="16" t="s">
        <v>5921</v>
      </c>
      <c r="G2709" s="16" t="s">
        <v>39</v>
      </c>
      <c r="H2709" s="16" t="s">
        <v>64</v>
      </c>
      <c r="I2709" s="16" t="s">
        <v>96</v>
      </c>
      <c r="J2709" s="16" t="s">
        <v>47</v>
      </c>
      <c r="K2709" s="16">
        <v>0</v>
      </c>
      <c r="L2709" s="16" t="s">
        <v>30</v>
      </c>
      <c r="M2709" s="16" t="s">
        <v>4532</v>
      </c>
      <c r="N2709" s="16">
        <v>22</v>
      </c>
      <c r="O2709" s="16">
        <v>2025</v>
      </c>
    </row>
    <row r="2710" spans="1:15" x14ac:dyDescent="0.3">
      <c r="A2710" s="16" t="s">
        <v>5922</v>
      </c>
      <c r="B2710" s="16" t="s">
        <v>3</v>
      </c>
      <c r="C2710" s="23">
        <v>45922</v>
      </c>
      <c r="D2710" s="23">
        <v>45932</v>
      </c>
      <c r="E2710" s="16" t="s">
        <v>200</v>
      </c>
      <c r="F2710" s="16" t="s">
        <v>5923</v>
      </c>
      <c r="G2710" s="16" t="s">
        <v>2077</v>
      </c>
      <c r="H2710" s="16" t="s">
        <v>2</v>
      </c>
      <c r="I2710" s="16" t="s">
        <v>283</v>
      </c>
      <c r="J2710" s="16" t="s">
        <v>14</v>
      </c>
      <c r="K2710" s="16">
        <v>10</v>
      </c>
      <c r="L2710" s="16" t="s">
        <v>30</v>
      </c>
      <c r="M2710" s="16" t="s">
        <v>4532</v>
      </c>
      <c r="N2710" s="16">
        <v>22</v>
      </c>
      <c r="O2710" s="16">
        <v>2025</v>
      </c>
    </row>
    <row r="2711" spans="1:15" x14ac:dyDescent="0.3">
      <c r="A2711" s="16" t="s">
        <v>5924</v>
      </c>
      <c r="B2711" s="16" t="s">
        <v>3</v>
      </c>
      <c r="C2711" s="23">
        <v>45922</v>
      </c>
      <c r="D2711" s="23">
        <v>45939</v>
      </c>
      <c r="E2711" s="16" t="s">
        <v>157</v>
      </c>
      <c r="F2711" s="16" t="s">
        <v>5925</v>
      </c>
      <c r="G2711" s="16" t="s">
        <v>5926</v>
      </c>
      <c r="H2711" s="16" t="s">
        <v>78</v>
      </c>
      <c r="I2711" s="16" t="s">
        <v>3507</v>
      </c>
      <c r="J2711" s="16" t="s">
        <v>14</v>
      </c>
      <c r="K2711" s="16">
        <v>17</v>
      </c>
      <c r="L2711" s="16" t="s">
        <v>30</v>
      </c>
      <c r="M2711" s="16" t="s">
        <v>4532</v>
      </c>
      <c r="N2711" s="16">
        <v>22</v>
      </c>
      <c r="O2711" s="16">
        <v>2025</v>
      </c>
    </row>
    <row r="2712" spans="1:15" x14ac:dyDescent="0.3">
      <c r="A2712" s="16" t="s">
        <v>5927</v>
      </c>
      <c r="B2712" s="16" t="s">
        <v>3</v>
      </c>
      <c r="C2712" s="23">
        <v>45922</v>
      </c>
      <c r="D2712" s="23">
        <v>45936</v>
      </c>
      <c r="E2712" s="16" t="s">
        <v>200</v>
      </c>
      <c r="F2712" s="16" t="s">
        <v>5928</v>
      </c>
      <c r="G2712" s="16" t="s">
        <v>99</v>
      </c>
      <c r="H2712" s="16" t="s">
        <v>6</v>
      </c>
      <c r="I2712" s="16" t="s">
        <v>486</v>
      </c>
      <c r="J2712" s="16" t="s">
        <v>40</v>
      </c>
      <c r="K2712" s="16">
        <v>14</v>
      </c>
      <c r="L2712" s="16" t="s">
        <v>30</v>
      </c>
      <c r="M2712" s="16" t="s">
        <v>4532</v>
      </c>
      <c r="N2712" s="16">
        <v>22</v>
      </c>
      <c r="O2712" s="16">
        <v>2025</v>
      </c>
    </row>
    <row r="2713" spans="1:15" x14ac:dyDescent="0.3">
      <c r="A2713" s="16" t="s">
        <v>5929</v>
      </c>
      <c r="B2713" s="16" t="s">
        <v>3</v>
      </c>
      <c r="C2713" s="23">
        <v>45922</v>
      </c>
      <c r="D2713" s="23">
        <v>45929</v>
      </c>
      <c r="E2713" s="16" t="s">
        <v>77</v>
      </c>
      <c r="F2713" s="16" t="s">
        <v>5930</v>
      </c>
      <c r="G2713" s="16" t="s">
        <v>5931</v>
      </c>
      <c r="H2713" s="16" t="s">
        <v>2</v>
      </c>
      <c r="I2713" s="16" t="s">
        <v>283</v>
      </c>
      <c r="J2713" s="16" t="s">
        <v>14</v>
      </c>
      <c r="K2713" s="16">
        <v>7</v>
      </c>
      <c r="L2713" s="16" t="s">
        <v>30</v>
      </c>
      <c r="M2713" s="16" t="s">
        <v>4532</v>
      </c>
      <c r="N2713" s="16">
        <v>22</v>
      </c>
      <c r="O2713" s="16">
        <v>2025</v>
      </c>
    </row>
    <row r="2714" spans="1:15" x14ac:dyDescent="0.3">
      <c r="A2714" s="16" t="s">
        <v>5932</v>
      </c>
      <c r="B2714" s="16" t="s">
        <v>3</v>
      </c>
      <c r="C2714" s="23">
        <v>45922</v>
      </c>
      <c r="D2714" s="23">
        <v>45936</v>
      </c>
      <c r="E2714" s="16" t="s">
        <v>200</v>
      </c>
      <c r="F2714" s="16" t="s">
        <v>5933</v>
      </c>
      <c r="G2714" s="16" t="s">
        <v>99</v>
      </c>
      <c r="H2714" s="16" t="s">
        <v>6</v>
      </c>
      <c r="I2714" s="16" t="s">
        <v>486</v>
      </c>
      <c r="J2714" s="16" t="s">
        <v>40</v>
      </c>
      <c r="K2714" s="16">
        <v>14</v>
      </c>
      <c r="L2714" s="16" t="s">
        <v>30</v>
      </c>
      <c r="M2714" s="16" t="s">
        <v>4532</v>
      </c>
      <c r="N2714" s="16">
        <v>22</v>
      </c>
      <c r="O2714" s="16">
        <v>2025</v>
      </c>
    </row>
    <row r="2715" spans="1:15" x14ac:dyDescent="0.3">
      <c r="A2715" s="16" t="s">
        <v>5934</v>
      </c>
      <c r="B2715" s="16" t="s">
        <v>3</v>
      </c>
      <c r="C2715" s="23">
        <v>45922</v>
      </c>
      <c r="D2715" s="23">
        <v>45929</v>
      </c>
      <c r="E2715" s="16" t="s">
        <v>52</v>
      </c>
      <c r="F2715" s="16" t="s">
        <v>5935</v>
      </c>
      <c r="G2715" s="16" t="s">
        <v>100</v>
      </c>
      <c r="H2715" s="16" t="s">
        <v>85</v>
      </c>
      <c r="I2715" s="16" t="s">
        <v>2131</v>
      </c>
      <c r="J2715" s="16" t="s">
        <v>13</v>
      </c>
      <c r="K2715" s="16">
        <v>7</v>
      </c>
      <c r="L2715" s="16" t="s">
        <v>30</v>
      </c>
      <c r="M2715" s="16" t="s">
        <v>4532</v>
      </c>
      <c r="N2715" s="16">
        <v>22</v>
      </c>
      <c r="O2715" s="16">
        <v>2025</v>
      </c>
    </row>
    <row r="2716" spans="1:15" x14ac:dyDescent="0.3">
      <c r="A2716" s="16" t="s">
        <v>5936</v>
      </c>
      <c r="B2716" s="16" t="s">
        <v>3</v>
      </c>
      <c r="C2716" s="23">
        <v>45922</v>
      </c>
      <c r="D2716" s="23">
        <v>45925</v>
      </c>
      <c r="E2716" s="16" t="s">
        <v>46</v>
      </c>
      <c r="F2716" s="16" t="s">
        <v>5937</v>
      </c>
      <c r="G2716" s="16" t="s">
        <v>1235</v>
      </c>
      <c r="H2716" s="16" t="s">
        <v>2</v>
      </c>
      <c r="I2716" s="16" t="s">
        <v>1312</v>
      </c>
      <c r="J2716" s="16" t="s">
        <v>14</v>
      </c>
      <c r="K2716" s="16">
        <v>3</v>
      </c>
      <c r="L2716" s="16" t="s">
        <v>30</v>
      </c>
      <c r="M2716" s="16" t="s">
        <v>4532</v>
      </c>
      <c r="N2716" s="16">
        <v>22</v>
      </c>
      <c r="O2716" s="16">
        <v>2025</v>
      </c>
    </row>
    <row r="2717" spans="1:15" x14ac:dyDescent="0.3">
      <c r="A2717" s="16" t="s">
        <v>5938</v>
      </c>
      <c r="B2717" s="16" t="s">
        <v>3</v>
      </c>
      <c r="C2717" s="23">
        <v>45922</v>
      </c>
      <c r="D2717" s="23">
        <v>45939</v>
      </c>
      <c r="E2717" s="16" t="s">
        <v>52</v>
      </c>
      <c r="F2717" s="16" t="s">
        <v>5939</v>
      </c>
      <c r="G2717" s="16" t="s">
        <v>100</v>
      </c>
      <c r="H2717" s="16" t="s">
        <v>2</v>
      </c>
      <c r="I2717" s="16" t="s">
        <v>2131</v>
      </c>
      <c r="J2717" s="16" t="s">
        <v>40</v>
      </c>
      <c r="K2717" s="16">
        <v>17</v>
      </c>
      <c r="L2717" s="16" t="s">
        <v>30</v>
      </c>
      <c r="M2717" s="16" t="s">
        <v>4532</v>
      </c>
      <c r="N2717" s="16">
        <v>22</v>
      </c>
      <c r="O2717" s="16">
        <v>2025</v>
      </c>
    </row>
    <row r="2718" spans="1:15" x14ac:dyDescent="0.3">
      <c r="A2718" s="16" t="s">
        <v>5940</v>
      </c>
      <c r="B2718" s="16" t="s">
        <v>3</v>
      </c>
      <c r="C2718" s="23">
        <v>45922</v>
      </c>
      <c r="D2718" s="23">
        <v>45936</v>
      </c>
      <c r="E2718" s="16" t="s">
        <v>200</v>
      </c>
      <c r="F2718" s="16" t="s">
        <v>5941</v>
      </c>
      <c r="G2718" s="16" t="s">
        <v>99</v>
      </c>
      <c r="H2718" s="16" t="s">
        <v>6</v>
      </c>
      <c r="I2718" s="16" t="s">
        <v>486</v>
      </c>
      <c r="J2718" s="16" t="s">
        <v>40</v>
      </c>
      <c r="K2718" s="16">
        <v>14</v>
      </c>
      <c r="L2718" s="16" t="s">
        <v>30</v>
      </c>
      <c r="M2718" s="16" t="s">
        <v>4532</v>
      </c>
      <c r="N2718" s="16">
        <v>22</v>
      </c>
      <c r="O2718" s="16">
        <v>2025</v>
      </c>
    </row>
    <row r="2719" spans="1:15" x14ac:dyDescent="0.3">
      <c r="A2719" s="16" t="s">
        <v>5942</v>
      </c>
      <c r="B2719" s="16" t="s">
        <v>3</v>
      </c>
      <c r="C2719" s="23">
        <v>45922</v>
      </c>
      <c r="D2719" s="23"/>
      <c r="E2719" s="16" t="s">
        <v>1537</v>
      </c>
      <c r="F2719" s="16" t="s">
        <v>5943</v>
      </c>
      <c r="G2719" s="16" t="s">
        <v>53</v>
      </c>
      <c r="H2719" s="16" t="s">
        <v>2</v>
      </c>
      <c r="I2719" s="16" t="s">
        <v>3507</v>
      </c>
      <c r="J2719" s="16" t="s">
        <v>54</v>
      </c>
      <c r="L2719" s="16" t="s">
        <v>30</v>
      </c>
      <c r="M2719" s="16" t="s">
        <v>4532</v>
      </c>
      <c r="N2719" s="16">
        <v>22</v>
      </c>
      <c r="O2719" s="16">
        <v>2025</v>
      </c>
    </row>
    <row r="2720" spans="1:15" x14ac:dyDescent="0.3">
      <c r="A2720" s="16" t="s">
        <v>5944</v>
      </c>
      <c r="B2720" s="16" t="s">
        <v>3</v>
      </c>
      <c r="C2720" s="23">
        <v>45922</v>
      </c>
      <c r="D2720" s="23">
        <v>45926</v>
      </c>
      <c r="E2720" s="16" t="s">
        <v>200</v>
      </c>
      <c r="F2720" s="16" t="s">
        <v>5945</v>
      </c>
      <c r="G2720" s="16" t="s">
        <v>99</v>
      </c>
      <c r="H2720" s="16" t="s">
        <v>76</v>
      </c>
      <c r="I2720" s="16" t="s">
        <v>486</v>
      </c>
      <c r="J2720" s="16" t="s">
        <v>13</v>
      </c>
      <c r="K2720" s="16">
        <v>4</v>
      </c>
      <c r="L2720" s="16" t="s">
        <v>31</v>
      </c>
      <c r="M2720" s="16" t="s">
        <v>4532</v>
      </c>
      <c r="N2720" s="16">
        <v>22</v>
      </c>
      <c r="O2720" s="16">
        <v>2025</v>
      </c>
    </row>
    <row r="2721" spans="1:15" x14ac:dyDescent="0.3">
      <c r="A2721" s="16" t="s">
        <v>5946</v>
      </c>
      <c r="B2721" s="16" t="s">
        <v>3</v>
      </c>
      <c r="C2721" s="23">
        <v>45922</v>
      </c>
      <c r="D2721" s="23">
        <v>45939</v>
      </c>
      <c r="E2721" s="16" t="s">
        <v>200</v>
      </c>
      <c r="F2721" s="16" t="s">
        <v>5947</v>
      </c>
      <c r="G2721" s="16" t="s">
        <v>99</v>
      </c>
      <c r="H2721" s="16" t="s">
        <v>6</v>
      </c>
      <c r="I2721" s="16" t="s">
        <v>486</v>
      </c>
      <c r="J2721" s="16" t="s">
        <v>40</v>
      </c>
      <c r="K2721" s="16">
        <v>17</v>
      </c>
      <c r="L2721" s="16" t="s">
        <v>30</v>
      </c>
      <c r="M2721" s="16" t="s">
        <v>4532</v>
      </c>
      <c r="N2721" s="16">
        <v>22</v>
      </c>
      <c r="O2721" s="16">
        <v>2025</v>
      </c>
    </row>
    <row r="2722" spans="1:15" x14ac:dyDescent="0.3">
      <c r="A2722" s="16" t="s">
        <v>5948</v>
      </c>
      <c r="B2722" s="16" t="s">
        <v>3</v>
      </c>
      <c r="C2722" s="23">
        <v>45922</v>
      </c>
      <c r="D2722" s="23">
        <v>45939</v>
      </c>
      <c r="E2722" s="16" t="s">
        <v>52</v>
      </c>
      <c r="F2722" s="16" t="s">
        <v>5949</v>
      </c>
      <c r="G2722" s="16" t="s">
        <v>100</v>
      </c>
      <c r="H2722" s="16" t="s">
        <v>32</v>
      </c>
      <c r="I2722" s="16" t="s">
        <v>2131</v>
      </c>
      <c r="J2722" s="16" t="s">
        <v>40</v>
      </c>
      <c r="K2722" s="16">
        <v>17</v>
      </c>
      <c r="L2722" s="16" t="s">
        <v>30</v>
      </c>
      <c r="M2722" s="16" t="s">
        <v>4532</v>
      </c>
      <c r="N2722" s="16">
        <v>22</v>
      </c>
      <c r="O2722" s="16">
        <v>2025</v>
      </c>
    </row>
    <row r="2723" spans="1:15" x14ac:dyDescent="0.3">
      <c r="A2723" s="16" t="s">
        <v>5950</v>
      </c>
      <c r="B2723" s="16" t="s">
        <v>3</v>
      </c>
      <c r="C2723" s="23">
        <v>45922</v>
      </c>
      <c r="D2723" s="23">
        <v>45925</v>
      </c>
      <c r="E2723" s="16" t="s">
        <v>143</v>
      </c>
      <c r="F2723" s="16" t="s">
        <v>5951</v>
      </c>
      <c r="G2723" s="16" t="s">
        <v>5952</v>
      </c>
      <c r="H2723" s="16" t="s">
        <v>2</v>
      </c>
      <c r="I2723" s="16" t="s">
        <v>507</v>
      </c>
      <c r="J2723" s="16" t="s">
        <v>14</v>
      </c>
      <c r="K2723" s="16">
        <v>3</v>
      </c>
      <c r="L2723" s="16" t="s">
        <v>30</v>
      </c>
      <c r="M2723" s="16" t="s">
        <v>4532</v>
      </c>
      <c r="N2723" s="16">
        <v>22</v>
      </c>
      <c r="O2723" s="16">
        <v>2025</v>
      </c>
    </row>
    <row r="2724" spans="1:15" x14ac:dyDescent="0.3">
      <c r="A2724" s="16" t="s">
        <v>5953</v>
      </c>
      <c r="B2724" s="16" t="s">
        <v>3</v>
      </c>
      <c r="C2724" s="23">
        <v>45922</v>
      </c>
      <c r="D2724" s="23">
        <v>45926</v>
      </c>
      <c r="E2724" s="16" t="s">
        <v>200</v>
      </c>
      <c r="F2724" s="16" t="s">
        <v>5954</v>
      </c>
      <c r="G2724" s="16" t="s">
        <v>99</v>
      </c>
      <c r="H2724" s="16" t="s">
        <v>2</v>
      </c>
      <c r="I2724" s="16" t="s">
        <v>486</v>
      </c>
      <c r="J2724" s="16" t="s">
        <v>13</v>
      </c>
      <c r="K2724" s="16">
        <v>4</v>
      </c>
      <c r="L2724" s="16" t="s">
        <v>31</v>
      </c>
      <c r="M2724" s="16" t="s">
        <v>4532</v>
      </c>
      <c r="N2724" s="16">
        <v>22</v>
      </c>
      <c r="O2724" s="16">
        <v>2025</v>
      </c>
    </row>
    <row r="2725" spans="1:15" x14ac:dyDescent="0.3">
      <c r="A2725" s="16" t="s">
        <v>5955</v>
      </c>
      <c r="B2725" s="16" t="s">
        <v>3</v>
      </c>
      <c r="C2725" s="23">
        <v>45922</v>
      </c>
      <c r="D2725" s="23">
        <v>45936</v>
      </c>
      <c r="E2725" s="16" t="s">
        <v>43</v>
      </c>
      <c r="F2725" s="16" t="s">
        <v>5956</v>
      </c>
      <c r="G2725" s="16" t="s">
        <v>104</v>
      </c>
      <c r="H2725" s="16" t="s">
        <v>2</v>
      </c>
      <c r="I2725" s="16" t="s">
        <v>2509</v>
      </c>
      <c r="J2725" s="16" t="s">
        <v>14</v>
      </c>
      <c r="K2725" s="16">
        <v>14</v>
      </c>
      <c r="L2725" s="16" t="s">
        <v>30</v>
      </c>
      <c r="M2725" s="16" t="s">
        <v>4532</v>
      </c>
      <c r="N2725" s="16">
        <v>22</v>
      </c>
      <c r="O2725" s="16">
        <v>2025</v>
      </c>
    </row>
    <row r="2726" spans="1:15" x14ac:dyDescent="0.3">
      <c r="A2726" s="16" t="s">
        <v>5957</v>
      </c>
      <c r="B2726" s="16" t="s">
        <v>3</v>
      </c>
      <c r="C2726" s="23">
        <v>45922</v>
      </c>
      <c r="D2726" s="23">
        <v>45922</v>
      </c>
      <c r="E2726" s="16" t="s">
        <v>178</v>
      </c>
      <c r="F2726" s="16" t="s">
        <v>5958</v>
      </c>
      <c r="G2726" s="16" t="s">
        <v>5959</v>
      </c>
      <c r="H2726" s="16" t="s">
        <v>16</v>
      </c>
      <c r="I2726" s="16" t="s">
        <v>2209</v>
      </c>
      <c r="J2726" s="16" t="s">
        <v>14</v>
      </c>
      <c r="K2726" s="16">
        <v>0</v>
      </c>
      <c r="L2726" s="16" t="s">
        <v>30</v>
      </c>
      <c r="M2726" s="16" t="s">
        <v>4532</v>
      </c>
      <c r="N2726" s="16">
        <v>22</v>
      </c>
      <c r="O2726" s="16">
        <v>2025</v>
      </c>
    </row>
    <row r="2727" spans="1:15" x14ac:dyDescent="0.3">
      <c r="A2727" s="16" t="s">
        <v>5960</v>
      </c>
      <c r="B2727" s="16" t="s">
        <v>5</v>
      </c>
      <c r="C2727" s="23">
        <v>45922</v>
      </c>
      <c r="D2727" s="23">
        <v>45922</v>
      </c>
      <c r="E2727" s="16" t="s">
        <v>25</v>
      </c>
      <c r="F2727" s="16" t="s">
        <v>5961</v>
      </c>
      <c r="G2727" s="16" t="s">
        <v>5962</v>
      </c>
      <c r="H2727" s="16" t="s">
        <v>2</v>
      </c>
      <c r="I2727" s="16" t="s">
        <v>283</v>
      </c>
      <c r="J2727" s="16" t="s">
        <v>47</v>
      </c>
      <c r="K2727" s="16">
        <v>0</v>
      </c>
      <c r="L2727" s="16" t="s">
        <v>30</v>
      </c>
      <c r="M2727" s="16" t="s">
        <v>4532</v>
      </c>
      <c r="N2727" s="16">
        <v>22</v>
      </c>
      <c r="O2727" s="16">
        <v>2025</v>
      </c>
    </row>
    <row r="2728" spans="1:15" x14ac:dyDescent="0.3">
      <c r="A2728" s="16" t="s">
        <v>5963</v>
      </c>
      <c r="B2728" s="16" t="s">
        <v>3</v>
      </c>
      <c r="C2728" s="23">
        <v>45922</v>
      </c>
      <c r="D2728" s="23">
        <v>45925</v>
      </c>
      <c r="E2728" s="16" t="s">
        <v>43</v>
      </c>
      <c r="F2728" s="16" t="s">
        <v>5964</v>
      </c>
      <c r="G2728" s="16" t="s">
        <v>5965</v>
      </c>
      <c r="H2728" s="16" t="s">
        <v>0</v>
      </c>
      <c r="I2728" s="16" t="s">
        <v>96</v>
      </c>
      <c r="J2728" s="16" t="s">
        <v>13</v>
      </c>
      <c r="K2728" s="16">
        <v>3</v>
      </c>
      <c r="L2728" s="16" t="s">
        <v>30</v>
      </c>
      <c r="M2728" s="16" t="s">
        <v>4532</v>
      </c>
      <c r="N2728" s="16">
        <v>22</v>
      </c>
      <c r="O2728" s="16">
        <v>2025</v>
      </c>
    </row>
    <row r="2729" spans="1:15" x14ac:dyDescent="0.3">
      <c r="A2729" s="16" t="s">
        <v>5966</v>
      </c>
      <c r="B2729" s="16" t="s">
        <v>3</v>
      </c>
      <c r="C2729" s="23">
        <v>45922</v>
      </c>
      <c r="D2729" s="23">
        <v>45939</v>
      </c>
      <c r="E2729" s="16" t="s">
        <v>200</v>
      </c>
      <c r="F2729" s="16" t="s">
        <v>5967</v>
      </c>
      <c r="G2729" s="16" t="s">
        <v>99</v>
      </c>
      <c r="H2729" s="16" t="s">
        <v>6</v>
      </c>
      <c r="I2729" s="16" t="s">
        <v>486</v>
      </c>
      <c r="J2729" s="16" t="s">
        <v>40</v>
      </c>
      <c r="K2729" s="16">
        <v>17</v>
      </c>
      <c r="L2729" s="16" t="s">
        <v>30</v>
      </c>
      <c r="M2729" s="16" t="s">
        <v>4532</v>
      </c>
      <c r="N2729" s="16">
        <v>22</v>
      </c>
      <c r="O2729" s="16">
        <v>2025</v>
      </c>
    </row>
    <row r="2730" spans="1:15" x14ac:dyDescent="0.3">
      <c r="A2730" s="16" t="s">
        <v>5968</v>
      </c>
      <c r="B2730" s="16" t="s">
        <v>3</v>
      </c>
      <c r="C2730" s="23">
        <v>45922</v>
      </c>
      <c r="D2730" s="23">
        <v>45939</v>
      </c>
      <c r="E2730" s="16" t="s">
        <v>52</v>
      </c>
      <c r="F2730" s="16" t="s">
        <v>5969</v>
      </c>
      <c r="G2730" s="16" t="s">
        <v>100</v>
      </c>
      <c r="H2730" s="16" t="s">
        <v>0</v>
      </c>
      <c r="I2730" s="16" t="s">
        <v>2131</v>
      </c>
      <c r="J2730" s="16" t="s">
        <v>40</v>
      </c>
      <c r="K2730" s="16">
        <v>17</v>
      </c>
      <c r="L2730" s="16" t="s">
        <v>30</v>
      </c>
      <c r="M2730" s="16" t="s">
        <v>4532</v>
      </c>
      <c r="N2730" s="16">
        <v>22</v>
      </c>
      <c r="O2730" s="16">
        <v>2025</v>
      </c>
    </row>
    <row r="2731" spans="1:15" x14ac:dyDescent="0.3">
      <c r="A2731" s="16" t="s">
        <v>5970</v>
      </c>
      <c r="B2731" s="16" t="s">
        <v>3</v>
      </c>
      <c r="C2731" s="23">
        <v>45922</v>
      </c>
      <c r="D2731" s="23">
        <v>45929</v>
      </c>
      <c r="E2731" s="16" t="s">
        <v>45</v>
      </c>
      <c r="F2731" s="16" t="s">
        <v>5971</v>
      </c>
      <c r="G2731" s="16" t="s">
        <v>5972</v>
      </c>
      <c r="H2731" s="16" t="s">
        <v>16</v>
      </c>
      <c r="I2731" s="16" t="s">
        <v>2142</v>
      </c>
      <c r="J2731" s="16" t="s">
        <v>14</v>
      </c>
      <c r="K2731" s="16">
        <v>7</v>
      </c>
      <c r="L2731" s="16" t="s">
        <v>30</v>
      </c>
      <c r="M2731" s="16" t="s">
        <v>4532</v>
      </c>
      <c r="N2731" s="16">
        <v>22</v>
      </c>
      <c r="O2731" s="16">
        <v>2025</v>
      </c>
    </row>
    <row r="2732" spans="1:15" x14ac:dyDescent="0.3">
      <c r="A2732" s="16" t="s">
        <v>5973</v>
      </c>
      <c r="B2732" s="16" t="s">
        <v>3</v>
      </c>
      <c r="C2732" s="23">
        <v>45922</v>
      </c>
      <c r="D2732" s="23">
        <v>45922</v>
      </c>
      <c r="E2732" s="16" t="s">
        <v>178</v>
      </c>
      <c r="F2732" s="16" t="s">
        <v>5974</v>
      </c>
      <c r="G2732" s="16" t="s">
        <v>5975</v>
      </c>
      <c r="H2732" s="16" t="s">
        <v>2</v>
      </c>
      <c r="I2732" s="16" t="s">
        <v>2209</v>
      </c>
      <c r="J2732" s="16" t="s">
        <v>14</v>
      </c>
      <c r="K2732" s="16">
        <v>0</v>
      </c>
      <c r="L2732" s="16" t="s">
        <v>30</v>
      </c>
      <c r="M2732" s="16" t="s">
        <v>4532</v>
      </c>
      <c r="N2732" s="16">
        <v>22</v>
      </c>
      <c r="O2732" s="16">
        <v>2025</v>
      </c>
    </row>
    <row r="2733" spans="1:15" x14ac:dyDescent="0.3">
      <c r="A2733" s="16" t="s">
        <v>5976</v>
      </c>
      <c r="B2733" s="16" t="s">
        <v>3</v>
      </c>
      <c r="C2733" s="23">
        <v>45922</v>
      </c>
      <c r="D2733" s="23">
        <v>45925</v>
      </c>
      <c r="E2733" s="16" t="s">
        <v>200</v>
      </c>
      <c r="F2733" s="16" t="s">
        <v>5977</v>
      </c>
      <c r="G2733" s="16" t="s">
        <v>5978</v>
      </c>
      <c r="H2733" s="16" t="s">
        <v>2</v>
      </c>
      <c r="I2733" s="16" t="s">
        <v>283</v>
      </c>
      <c r="J2733" s="16" t="s">
        <v>14</v>
      </c>
      <c r="K2733" s="16">
        <v>3</v>
      </c>
      <c r="L2733" s="16" t="s">
        <v>31</v>
      </c>
      <c r="M2733" s="16" t="s">
        <v>4532</v>
      </c>
      <c r="N2733" s="16">
        <v>22</v>
      </c>
      <c r="O2733" s="16">
        <v>2025</v>
      </c>
    </row>
    <row r="2734" spans="1:15" x14ac:dyDescent="0.3">
      <c r="A2734" s="16" t="s">
        <v>5979</v>
      </c>
      <c r="B2734" s="16" t="s">
        <v>3</v>
      </c>
      <c r="C2734" s="23">
        <v>45922</v>
      </c>
      <c r="D2734" s="23">
        <v>45922</v>
      </c>
      <c r="E2734" s="16" t="s">
        <v>25</v>
      </c>
      <c r="F2734" s="16" t="s">
        <v>5980</v>
      </c>
      <c r="G2734" s="16" t="s">
        <v>39</v>
      </c>
      <c r="H2734" s="16" t="s">
        <v>1</v>
      </c>
      <c r="I2734" s="16" t="s">
        <v>1660</v>
      </c>
      <c r="J2734" s="16" t="s">
        <v>47</v>
      </c>
      <c r="K2734" s="16">
        <v>0</v>
      </c>
      <c r="L2734" s="16" t="s">
        <v>30</v>
      </c>
      <c r="M2734" s="16" t="s">
        <v>4532</v>
      </c>
      <c r="N2734" s="16">
        <v>22</v>
      </c>
      <c r="O2734" s="16">
        <v>2025</v>
      </c>
    </row>
    <row r="2735" spans="1:15" x14ac:dyDescent="0.3">
      <c r="A2735" s="16" t="s">
        <v>5981</v>
      </c>
      <c r="B2735" s="16" t="s">
        <v>3</v>
      </c>
      <c r="C2735" s="23">
        <v>45922</v>
      </c>
      <c r="D2735" s="23">
        <v>45939</v>
      </c>
      <c r="E2735" s="16" t="s">
        <v>200</v>
      </c>
      <c r="F2735" s="16" t="s">
        <v>5982</v>
      </c>
      <c r="G2735" s="16" t="s">
        <v>99</v>
      </c>
      <c r="H2735" s="16" t="s">
        <v>1</v>
      </c>
      <c r="I2735" s="16" t="s">
        <v>486</v>
      </c>
      <c r="J2735" s="16" t="s">
        <v>40</v>
      </c>
      <c r="K2735" s="16">
        <v>17</v>
      </c>
      <c r="L2735" s="16" t="s">
        <v>31</v>
      </c>
      <c r="M2735" s="16" t="s">
        <v>4532</v>
      </c>
      <c r="N2735" s="16">
        <v>22</v>
      </c>
      <c r="O2735" s="16">
        <v>2025</v>
      </c>
    </row>
    <row r="2736" spans="1:15" x14ac:dyDescent="0.3">
      <c r="A2736" s="16" t="s">
        <v>5983</v>
      </c>
      <c r="B2736" s="16" t="s">
        <v>3</v>
      </c>
      <c r="C2736" s="23">
        <v>45922</v>
      </c>
      <c r="D2736" s="23">
        <v>45925</v>
      </c>
      <c r="E2736" s="16" t="s">
        <v>46</v>
      </c>
      <c r="F2736" s="16" t="s">
        <v>5984</v>
      </c>
      <c r="G2736" s="16" t="s">
        <v>1235</v>
      </c>
      <c r="H2736" s="16" t="s">
        <v>2</v>
      </c>
      <c r="I2736" s="16" t="s">
        <v>3541</v>
      </c>
      <c r="J2736" s="16" t="s">
        <v>14</v>
      </c>
      <c r="K2736" s="16">
        <v>3</v>
      </c>
      <c r="L2736" s="16" t="s">
        <v>30</v>
      </c>
      <c r="M2736" s="16" t="s">
        <v>4532</v>
      </c>
      <c r="N2736" s="16">
        <v>22</v>
      </c>
      <c r="O2736" s="16">
        <v>2025</v>
      </c>
    </row>
    <row r="2737" spans="1:15" x14ac:dyDescent="0.3">
      <c r="A2737" s="16" t="s">
        <v>5985</v>
      </c>
      <c r="B2737" s="16" t="s">
        <v>3</v>
      </c>
      <c r="C2737" s="23">
        <v>45922</v>
      </c>
      <c r="D2737" s="23">
        <v>45929</v>
      </c>
      <c r="E2737" s="16" t="s">
        <v>124</v>
      </c>
      <c r="F2737" s="16" t="s">
        <v>5986</v>
      </c>
      <c r="G2737" s="16" t="s">
        <v>5987</v>
      </c>
      <c r="H2737" s="16" t="s">
        <v>64</v>
      </c>
      <c r="I2737" s="16" t="s">
        <v>3507</v>
      </c>
      <c r="J2737" s="16" t="s">
        <v>14</v>
      </c>
      <c r="K2737" s="16">
        <v>7</v>
      </c>
      <c r="L2737" s="16" t="s">
        <v>30</v>
      </c>
      <c r="M2737" s="16" t="s">
        <v>4532</v>
      </c>
      <c r="N2737" s="16">
        <v>22</v>
      </c>
      <c r="O2737" s="16">
        <v>2025</v>
      </c>
    </row>
    <row r="2738" spans="1:15" x14ac:dyDescent="0.3">
      <c r="A2738" s="16" t="s">
        <v>5988</v>
      </c>
      <c r="B2738" s="16" t="s">
        <v>3</v>
      </c>
      <c r="C2738" s="23">
        <v>45922</v>
      </c>
      <c r="D2738" s="23">
        <v>45932</v>
      </c>
      <c r="E2738" s="16" t="s">
        <v>80</v>
      </c>
      <c r="F2738" s="16" t="s">
        <v>5989</v>
      </c>
      <c r="G2738" s="16" t="s">
        <v>5990</v>
      </c>
      <c r="H2738" s="16" t="s">
        <v>0</v>
      </c>
      <c r="I2738" s="16" t="s">
        <v>283</v>
      </c>
      <c r="J2738" s="16" t="s">
        <v>14</v>
      </c>
      <c r="K2738" s="16">
        <v>10</v>
      </c>
      <c r="L2738" s="16" t="s">
        <v>30</v>
      </c>
      <c r="M2738" s="16" t="s">
        <v>4532</v>
      </c>
      <c r="N2738" s="16">
        <v>22</v>
      </c>
      <c r="O2738" s="16">
        <v>2025</v>
      </c>
    </row>
    <row r="2739" spans="1:15" x14ac:dyDescent="0.3">
      <c r="A2739" s="16" t="s">
        <v>5991</v>
      </c>
      <c r="B2739" s="16" t="s">
        <v>3</v>
      </c>
      <c r="C2739" s="23">
        <v>45922</v>
      </c>
      <c r="D2739" s="23">
        <v>45939</v>
      </c>
      <c r="E2739" s="16" t="s">
        <v>43</v>
      </c>
      <c r="F2739" s="16" t="s">
        <v>5992</v>
      </c>
      <c r="G2739" s="16" t="s">
        <v>5993</v>
      </c>
      <c r="H2739" s="16" t="s">
        <v>2</v>
      </c>
      <c r="I2739" s="16" t="s">
        <v>1239</v>
      </c>
      <c r="J2739" s="16" t="s">
        <v>40</v>
      </c>
      <c r="K2739" s="16">
        <v>17</v>
      </c>
      <c r="L2739" s="16" t="s">
        <v>30</v>
      </c>
      <c r="M2739" s="16" t="s">
        <v>4532</v>
      </c>
      <c r="N2739" s="16">
        <v>22</v>
      </c>
      <c r="O2739" s="16">
        <v>2025</v>
      </c>
    </row>
    <row r="2740" spans="1:15" x14ac:dyDescent="0.3">
      <c r="A2740" s="16" t="s">
        <v>5994</v>
      </c>
      <c r="B2740" s="16" t="s">
        <v>3</v>
      </c>
      <c r="C2740" s="23">
        <v>45922</v>
      </c>
      <c r="D2740" s="23">
        <v>45939</v>
      </c>
      <c r="E2740" s="16" t="s">
        <v>157</v>
      </c>
      <c r="F2740" s="16" t="s">
        <v>5995</v>
      </c>
      <c r="G2740" s="16" t="s">
        <v>5926</v>
      </c>
      <c r="H2740" s="16" t="s">
        <v>0</v>
      </c>
      <c r="I2740" s="16" t="s">
        <v>3507</v>
      </c>
      <c r="J2740" s="16" t="s">
        <v>14</v>
      </c>
      <c r="K2740" s="16">
        <v>17</v>
      </c>
      <c r="L2740" s="16" t="s">
        <v>30</v>
      </c>
      <c r="M2740" s="16" t="s">
        <v>4532</v>
      </c>
      <c r="N2740" s="16">
        <v>22</v>
      </c>
      <c r="O2740" s="16">
        <v>2025</v>
      </c>
    </row>
    <row r="2741" spans="1:15" x14ac:dyDescent="0.3">
      <c r="A2741" s="16" t="s">
        <v>5996</v>
      </c>
      <c r="B2741" s="16" t="s">
        <v>3</v>
      </c>
      <c r="C2741" s="23">
        <v>45923</v>
      </c>
      <c r="D2741" s="23">
        <v>45939</v>
      </c>
      <c r="E2741" s="16" t="s">
        <v>204</v>
      </c>
      <c r="F2741" s="16" t="s">
        <v>5997</v>
      </c>
      <c r="G2741" s="16" t="s">
        <v>5998</v>
      </c>
      <c r="H2741" s="16" t="s">
        <v>2</v>
      </c>
      <c r="I2741" s="16" t="s">
        <v>5654</v>
      </c>
      <c r="J2741" s="16" t="s">
        <v>14</v>
      </c>
      <c r="K2741" s="16">
        <v>16</v>
      </c>
      <c r="L2741" s="16" t="s">
        <v>31</v>
      </c>
      <c r="M2741" s="16" t="s">
        <v>4532</v>
      </c>
      <c r="N2741" s="16">
        <v>23</v>
      </c>
      <c r="O2741" s="16">
        <v>2025</v>
      </c>
    </row>
    <row r="2742" spans="1:15" x14ac:dyDescent="0.3">
      <c r="A2742" s="16" t="s">
        <v>5999</v>
      </c>
      <c r="B2742" s="16" t="s">
        <v>3</v>
      </c>
      <c r="C2742" s="23">
        <v>45923</v>
      </c>
      <c r="D2742" s="23">
        <v>45925</v>
      </c>
      <c r="E2742" s="16" t="s">
        <v>46</v>
      </c>
      <c r="F2742" s="16" t="s">
        <v>6000</v>
      </c>
      <c r="G2742" s="16" t="s">
        <v>1235</v>
      </c>
      <c r="H2742" s="16" t="s">
        <v>16</v>
      </c>
      <c r="I2742" s="16" t="s">
        <v>1312</v>
      </c>
      <c r="J2742" s="16" t="s">
        <v>14</v>
      </c>
      <c r="K2742" s="16">
        <v>2</v>
      </c>
      <c r="L2742" s="16" t="s">
        <v>30</v>
      </c>
      <c r="M2742" s="16" t="s">
        <v>4532</v>
      </c>
      <c r="N2742" s="16">
        <v>23</v>
      </c>
      <c r="O2742" s="16">
        <v>2025</v>
      </c>
    </row>
    <row r="2743" spans="1:15" x14ac:dyDescent="0.3">
      <c r="A2743" s="16" t="s">
        <v>6001</v>
      </c>
      <c r="B2743" s="16" t="s">
        <v>3</v>
      </c>
      <c r="C2743" s="23">
        <v>45923</v>
      </c>
      <c r="D2743" s="23">
        <v>45925</v>
      </c>
      <c r="E2743" s="16" t="s">
        <v>46</v>
      </c>
      <c r="F2743" s="16" t="s">
        <v>6002</v>
      </c>
      <c r="G2743" s="16" t="s">
        <v>1235</v>
      </c>
      <c r="H2743" s="16" t="s">
        <v>76</v>
      </c>
      <c r="I2743" s="16" t="s">
        <v>1312</v>
      </c>
      <c r="J2743" s="16" t="s">
        <v>14</v>
      </c>
      <c r="K2743" s="16">
        <v>2</v>
      </c>
      <c r="L2743" s="16" t="s">
        <v>30</v>
      </c>
      <c r="M2743" s="16" t="s">
        <v>4532</v>
      </c>
      <c r="N2743" s="16">
        <v>23</v>
      </c>
      <c r="O2743" s="16">
        <v>2025</v>
      </c>
    </row>
    <row r="2744" spans="1:15" x14ac:dyDescent="0.3">
      <c r="A2744" s="16" t="s">
        <v>6003</v>
      </c>
      <c r="B2744" s="16" t="s">
        <v>3</v>
      </c>
      <c r="C2744" s="23">
        <v>45923</v>
      </c>
      <c r="D2744" s="23">
        <v>45923</v>
      </c>
      <c r="E2744" s="16" t="s">
        <v>178</v>
      </c>
      <c r="F2744" s="16" t="s">
        <v>6004</v>
      </c>
      <c r="G2744" s="16" t="s">
        <v>6005</v>
      </c>
      <c r="H2744" s="16" t="s">
        <v>16</v>
      </c>
      <c r="I2744" s="16" t="s">
        <v>2276</v>
      </c>
      <c r="J2744" s="16" t="s">
        <v>14</v>
      </c>
      <c r="K2744" s="16">
        <v>0</v>
      </c>
      <c r="L2744" s="16" t="s">
        <v>30</v>
      </c>
      <c r="M2744" s="16" t="s">
        <v>4532</v>
      </c>
      <c r="N2744" s="16">
        <v>23</v>
      </c>
      <c r="O2744" s="16">
        <v>2025</v>
      </c>
    </row>
    <row r="2745" spans="1:15" x14ac:dyDescent="0.3">
      <c r="A2745" s="16" t="s">
        <v>6006</v>
      </c>
      <c r="B2745" s="16" t="s">
        <v>3</v>
      </c>
      <c r="C2745" s="23">
        <v>45923</v>
      </c>
      <c r="D2745" s="23">
        <v>45925</v>
      </c>
      <c r="E2745" s="16" t="s">
        <v>46</v>
      </c>
      <c r="F2745" s="16" t="s">
        <v>6007</v>
      </c>
      <c r="G2745" s="16" t="s">
        <v>1235</v>
      </c>
      <c r="H2745" s="16" t="s">
        <v>76</v>
      </c>
      <c r="I2745" s="16" t="s">
        <v>1312</v>
      </c>
      <c r="J2745" s="16" t="s">
        <v>14</v>
      </c>
      <c r="K2745" s="16">
        <v>2</v>
      </c>
      <c r="L2745" s="16" t="s">
        <v>30</v>
      </c>
      <c r="M2745" s="16" t="s">
        <v>4532</v>
      </c>
      <c r="N2745" s="16">
        <v>23</v>
      </c>
      <c r="O2745" s="16">
        <v>2025</v>
      </c>
    </row>
    <row r="2746" spans="1:15" x14ac:dyDescent="0.3">
      <c r="A2746" s="16" t="s">
        <v>6008</v>
      </c>
      <c r="B2746" s="16" t="s">
        <v>3</v>
      </c>
      <c r="C2746" s="23">
        <v>45923</v>
      </c>
      <c r="D2746" s="23">
        <v>45939</v>
      </c>
      <c r="E2746" s="16" t="s">
        <v>52</v>
      </c>
      <c r="F2746" s="16" t="s">
        <v>6009</v>
      </c>
      <c r="G2746" s="16" t="s">
        <v>100</v>
      </c>
      <c r="H2746" s="16" t="s">
        <v>2</v>
      </c>
      <c r="I2746" s="16" t="s">
        <v>2131</v>
      </c>
      <c r="J2746" s="16" t="s">
        <v>40</v>
      </c>
      <c r="K2746" s="16">
        <v>16</v>
      </c>
      <c r="L2746" s="16" t="s">
        <v>30</v>
      </c>
      <c r="M2746" s="16" t="s">
        <v>4532</v>
      </c>
      <c r="N2746" s="16">
        <v>23</v>
      </c>
      <c r="O2746" s="16">
        <v>2025</v>
      </c>
    </row>
    <row r="2747" spans="1:15" x14ac:dyDescent="0.3">
      <c r="A2747" s="16" t="s">
        <v>6010</v>
      </c>
      <c r="B2747" s="16" t="s">
        <v>3</v>
      </c>
      <c r="C2747" s="23">
        <v>45923</v>
      </c>
      <c r="D2747" s="23"/>
      <c r="E2747" s="16" t="s">
        <v>2440</v>
      </c>
      <c r="F2747" s="16" t="s">
        <v>6011</v>
      </c>
      <c r="G2747" s="16" t="s">
        <v>53</v>
      </c>
      <c r="H2747" s="16" t="s">
        <v>6</v>
      </c>
      <c r="I2747" s="16" t="s">
        <v>3507</v>
      </c>
      <c r="J2747" s="16" t="s">
        <v>54</v>
      </c>
      <c r="L2747" s="16" t="s">
        <v>30</v>
      </c>
      <c r="M2747" s="16" t="s">
        <v>4532</v>
      </c>
      <c r="N2747" s="16">
        <v>23</v>
      </c>
      <c r="O2747" s="16">
        <v>2025</v>
      </c>
    </row>
    <row r="2748" spans="1:15" x14ac:dyDescent="0.3">
      <c r="A2748" s="16" t="s">
        <v>6012</v>
      </c>
      <c r="B2748" s="16" t="s">
        <v>3</v>
      </c>
      <c r="C2748" s="23">
        <v>45923</v>
      </c>
      <c r="D2748" s="23">
        <v>45938</v>
      </c>
      <c r="E2748" s="16" t="s">
        <v>124</v>
      </c>
      <c r="F2748" s="16" t="s">
        <v>6013</v>
      </c>
      <c r="G2748" s="16" t="s">
        <v>2053</v>
      </c>
      <c r="H2748" s="16" t="s">
        <v>16</v>
      </c>
      <c r="I2748" s="16" t="s">
        <v>3507</v>
      </c>
      <c r="J2748" s="16" t="s">
        <v>14</v>
      </c>
      <c r="K2748" s="16">
        <v>15</v>
      </c>
      <c r="L2748" s="16" t="s">
        <v>30</v>
      </c>
      <c r="M2748" s="16" t="s">
        <v>4532</v>
      </c>
      <c r="N2748" s="16">
        <v>23</v>
      </c>
      <c r="O2748" s="16">
        <v>2025</v>
      </c>
    </row>
    <row r="2749" spans="1:15" x14ac:dyDescent="0.3">
      <c r="A2749" s="16" t="s">
        <v>6014</v>
      </c>
      <c r="B2749" s="16" t="s">
        <v>3</v>
      </c>
      <c r="C2749" s="23">
        <v>45923</v>
      </c>
      <c r="D2749" s="23">
        <v>45923</v>
      </c>
      <c r="E2749" s="16" t="s">
        <v>199</v>
      </c>
      <c r="F2749" s="16" t="s">
        <v>6015</v>
      </c>
      <c r="G2749" s="16" t="s">
        <v>6016</v>
      </c>
      <c r="H2749" s="16" t="s">
        <v>1</v>
      </c>
      <c r="I2749" s="16" t="s">
        <v>2177</v>
      </c>
      <c r="J2749" s="16" t="s">
        <v>14</v>
      </c>
      <c r="K2749" s="16">
        <v>0</v>
      </c>
      <c r="L2749" s="16" t="s">
        <v>30</v>
      </c>
      <c r="M2749" s="16" t="s">
        <v>4532</v>
      </c>
      <c r="N2749" s="16">
        <v>23</v>
      </c>
      <c r="O2749" s="16">
        <v>2025</v>
      </c>
    </row>
    <row r="2750" spans="1:15" x14ac:dyDescent="0.3">
      <c r="A2750" s="16" t="s">
        <v>6017</v>
      </c>
      <c r="B2750" s="16" t="s">
        <v>3</v>
      </c>
      <c r="C2750" s="23">
        <v>45923</v>
      </c>
      <c r="D2750" s="23">
        <v>45925</v>
      </c>
      <c r="E2750" s="16" t="s">
        <v>43</v>
      </c>
      <c r="F2750" s="16" t="s">
        <v>6018</v>
      </c>
      <c r="G2750" s="16" t="s">
        <v>6019</v>
      </c>
      <c r="H2750" s="16" t="s">
        <v>2</v>
      </c>
      <c r="I2750" s="16" t="s">
        <v>5081</v>
      </c>
      <c r="J2750" s="16" t="s">
        <v>13</v>
      </c>
      <c r="K2750" s="16">
        <v>2</v>
      </c>
      <c r="L2750" s="16" t="s">
        <v>30</v>
      </c>
      <c r="M2750" s="16" t="s">
        <v>4532</v>
      </c>
      <c r="N2750" s="16">
        <v>23</v>
      </c>
      <c r="O2750" s="16">
        <v>2025</v>
      </c>
    </row>
    <row r="2751" spans="1:15" x14ac:dyDescent="0.3">
      <c r="A2751" s="16" t="s">
        <v>6020</v>
      </c>
      <c r="B2751" s="16" t="s">
        <v>3</v>
      </c>
      <c r="C2751" s="23">
        <v>45923</v>
      </c>
      <c r="D2751" s="23">
        <v>45939</v>
      </c>
      <c r="E2751" s="16" t="s">
        <v>52</v>
      </c>
      <c r="F2751" s="16" t="s">
        <v>6021</v>
      </c>
      <c r="G2751" s="16" t="s">
        <v>100</v>
      </c>
      <c r="H2751" s="16" t="s">
        <v>2</v>
      </c>
      <c r="I2751" s="16" t="s">
        <v>2131</v>
      </c>
      <c r="J2751" s="16" t="s">
        <v>40</v>
      </c>
      <c r="K2751" s="16">
        <v>16</v>
      </c>
      <c r="L2751" s="16" t="s">
        <v>30</v>
      </c>
      <c r="M2751" s="16" t="s">
        <v>4532</v>
      </c>
      <c r="N2751" s="16">
        <v>23</v>
      </c>
      <c r="O2751" s="16">
        <v>2025</v>
      </c>
    </row>
    <row r="2752" spans="1:15" x14ac:dyDescent="0.3">
      <c r="A2752" s="16" t="s">
        <v>6022</v>
      </c>
      <c r="B2752" s="16" t="s">
        <v>3</v>
      </c>
      <c r="C2752" s="23">
        <v>45923</v>
      </c>
      <c r="D2752" s="23">
        <v>45933</v>
      </c>
      <c r="E2752" s="16" t="s">
        <v>5917</v>
      </c>
      <c r="F2752" s="16" t="s">
        <v>6023</v>
      </c>
      <c r="G2752" s="16" t="s">
        <v>6024</v>
      </c>
      <c r="H2752" s="16" t="s">
        <v>2</v>
      </c>
      <c r="I2752" s="16" t="s">
        <v>3507</v>
      </c>
      <c r="J2752" s="16" t="s">
        <v>14</v>
      </c>
      <c r="K2752" s="16">
        <v>10</v>
      </c>
      <c r="L2752" s="16" t="s">
        <v>30</v>
      </c>
      <c r="M2752" s="16" t="s">
        <v>4532</v>
      </c>
      <c r="N2752" s="16">
        <v>23</v>
      </c>
      <c r="O2752" s="16">
        <v>2025</v>
      </c>
    </row>
    <row r="2753" spans="1:15" x14ac:dyDescent="0.3">
      <c r="A2753" s="16" t="s">
        <v>6025</v>
      </c>
      <c r="B2753" s="16" t="s">
        <v>3</v>
      </c>
      <c r="C2753" s="23">
        <v>45923</v>
      </c>
      <c r="D2753" s="23">
        <v>45939</v>
      </c>
      <c r="E2753" s="16" t="s">
        <v>200</v>
      </c>
      <c r="F2753" s="16" t="s">
        <v>6026</v>
      </c>
      <c r="G2753" s="16" t="s">
        <v>99</v>
      </c>
      <c r="H2753" s="16" t="s">
        <v>2</v>
      </c>
      <c r="I2753" s="16" t="s">
        <v>486</v>
      </c>
      <c r="J2753" s="16" t="s">
        <v>40</v>
      </c>
      <c r="K2753" s="16">
        <v>16</v>
      </c>
      <c r="L2753" s="16" t="s">
        <v>30</v>
      </c>
      <c r="M2753" s="16" t="s">
        <v>4532</v>
      </c>
      <c r="N2753" s="16">
        <v>23</v>
      </c>
      <c r="O2753" s="16">
        <v>2025</v>
      </c>
    </row>
    <row r="2754" spans="1:15" x14ac:dyDescent="0.3">
      <c r="A2754" s="16" t="s">
        <v>6027</v>
      </c>
      <c r="B2754" s="16" t="s">
        <v>3</v>
      </c>
      <c r="C2754" s="23">
        <v>45923</v>
      </c>
      <c r="D2754" s="23">
        <v>45929</v>
      </c>
      <c r="E2754" s="16" t="s">
        <v>12</v>
      </c>
      <c r="F2754" s="16" t="s">
        <v>6028</v>
      </c>
      <c r="G2754" s="16" t="s">
        <v>6029</v>
      </c>
      <c r="H2754" s="16" t="s">
        <v>2</v>
      </c>
      <c r="I2754" s="16" t="s">
        <v>2003</v>
      </c>
      <c r="J2754" s="16" t="s">
        <v>47</v>
      </c>
      <c r="K2754" s="16">
        <v>6</v>
      </c>
      <c r="L2754" s="16" t="s">
        <v>30</v>
      </c>
      <c r="M2754" s="16" t="s">
        <v>4532</v>
      </c>
      <c r="N2754" s="16">
        <v>23</v>
      </c>
      <c r="O2754" s="16">
        <v>2025</v>
      </c>
    </row>
    <row r="2755" spans="1:15" x14ac:dyDescent="0.3">
      <c r="A2755" s="16" t="s">
        <v>6030</v>
      </c>
      <c r="B2755" s="16" t="s">
        <v>3</v>
      </c>
      <c r="C2755" s="23">
        <v>45923</v>
      </c>
      <c r="D2755" s="23">
        <v>45925</v>
      </c>
      <c r="E2755" s="16" t="s">
        <v>43</v>
      </c>
      <c r="F2755" s="16" t="s">
        <v>6031</v>
      </c>
      <c r="G2755" s="16" t="s">
        <v>6032</v>
      </c>
      <c r="H2755" s="16" t="s">
        <v>2</v>
      </c>
      <c r="I2755" s="16" t="s">
        <v>283</v>
      </c>
      <c r="J2755" s="16" t="s">
        <v>13</v>
      </c>
      <c r="K2755" s="16">
        <v>2</v>
      </c>
      <c r="L2755" s="16" t="s">
        <v>30</v>
      </c>
      <c r="M2755" s="16" t="s">
        <v>4532</v>
      </c>
      <c r="N2755" s="16">
        <v>23</v>
      </c>
      <c r="O2755" s="16">
        <v>2025</v>
      </c>
    </row>
    <row r="2756" spans="1:15" x14ac:dyDescent="0.3">
      <c r="A2756" s="16" t="s">
        <v>6033</v>
      </c>
      <c r="B2756" s="16" t="s">
        <v>3</v>
      </c>
      <c r="C2756" s="23">
        <v>45923</v>
      </c>
      <c r="D2756" s="23">
        <v>45925</v>
      </c>
      <c r="E2756" s="16" t="s">
        <v>46</v>
      </c>
      <c r="F2756" s="16" t="s">
        <v>6034</v>
      </c>
      <c r="G2756" s="16" t="s">
        <v>1235</v>
      </c>
      <c r="H2756" s="16" t="s">
        <v>65</v>
      </c>
      <c r="I2756" s="16" t="s">
        <v>1312</v>
      </c>
      <c r="J2756" s="16" t="s">
        <v>14</v>
      </c>
      <c r="K2756" s="16">
        <v>2</v>
      </c>
      <c r="L2756" s="16" t="s">
        <v>30</v>
      </c>
      <c r="M2756" s="16" t="s">
        <v>4532</v>
      </c>
      <c r="N2756" s="16">
        <v>23</v>
      </c>
      <c r="O2756" s="16">
        <v>2025</v>
      </c>
    </row>
    <row r="2757" spans="1:15" x14ac:dyDescent="0.3">
      <c r="A2757" s="16" t="s">
        <v>6035</v>
      </c>
      <c r="B2757" s="16" t="s">
        <v>3</v>
      </c>
      <c r="C2757" s="23">
        <v>45923</v>
      </c>
      <c r="D2757" s="23">
        <v>45929</v>
      </c>
      <c r="E2757" s="16" t="s">
        <v>52</v>
      </c>
      <c r="F2757" s="16" t="s">
        <v>6036</v>
      </c>
      <c r="G2757" s="16" t="s">
        <v>100</v>
      </c>
      <c r="H2757" s="16" t="s">
        <v>2</v>
      </c>
      <c r="I2757" s="16" t="s">
        <v>2131</v>
      </c>
      <c r="J2757" s="16" t="s">
        <v>13</v>
      </c>
      <c r="K2757" s="16">
        <v>6</v>
      </c>
      <c r="L2757" s="16" t="s">
        <v>30</v>
      </c>
      <c r="M2757" s="16" t="s">
        <v>4532</v>
      </c>
      <c r="N2757" s="16">
        <v>23</v>
      </c>
      <c r="O2757" s="16">
        <v>2025</v>
      </c>
    </row>
    <row r="2758" spans="1:15" x14ac:dyDescent="0.3">
      <c r="A2758" s="16" t="s">
        <v>6037</v>
      </c>
      <c r="B2758" s="16" t="s">
        <v>3</v>
      </c>
      <c r="C2758" s="23">
        <v>45923</v>
      </c>
      <c r="D2758" s="23">
        <v>45930</v>
      </c>
      <c r="E2758" s="16" t="s">
        <v>186</v>
      </c>
      <c r="F2758" s="16" t="s">
        <v>6038</v>
      </c>
      <c r="G2758" s="16" t="s">
        <v>932</v>
      </c>
      <c r="H2758" s="16" t="s">
        <v>2</v>
      </c>
      <c r="I2758" s="16" t="s">
        <v>2135</v>
      </c>
      <c r="J2758" s="16" t="s">
        <v>14</v>
      </c>
      <c r="K2758" s="16">
        <v>7</v>
      </c>
      <c r="L2758" s="16" t="s">
        <v>30</v>
      </c>
      <c r="M2758" s="16" t="s">
        <v>4532</v>
      </c>
      <c r="N2758" s="16">
        <v>23</v>
      </c>
      <c r="O2758" s="16">
        <v>2025</v>
      </c>
    </row>
    <row r="2759" spans="1:15" x14ac:dyDescent="0.3">
      <c r="A2759" s="16" t="s">
        <v>6039</v>
      </c>
      <c r="B2759" s="16" t="s">
        <v>3</v>
      </c>
      <c r="C2759" s="23">
        <v>45923</v>
      </c>
      <c r="D2759" s="23">
        <v>45925</v>
      </c>
      <c r="E2759" s="16" t="s">
        <v>46</v>
      </c>
      <c r="F2759" s="16" t="s">
        <v>6040</v>
      </c>
      <c r="G2759" s="16" t="s">
        <v>1235</v>
      </c>
      <c r="H2759" s="16" t="s">
        <v>2</v>
      </c>
      <c r="I2759" s="16" t="s">
        <v>1312</v>
      </c>
      <c r="J2759" s="16" t="s">
        <v>14</v>
      </c>
      <c r="K2759" s="16">
        <v>2</v>
      </c>
      <c r="L2759" s="16" t="s">
        <v>30</v>
      </c>
      <c r="M2759" s="16" t="s">
        <v>4532</v>
      </c>
      <c r="N2759" s="16">
        <v>23</v>
      </c>
      <c r="O2759" s="16">
        <v>2025</v>
      </c>
    </row>
    <row r="2760" spans="1:15" x14ac:dyDescent="0.3">
      <c r="A2760" s="16" t="s">
        <v>6041</v>
      </c>
      <c r="B2760" s="16" t="s">
        <v>3</v>
      </c>
      <c r="C2760" s="23">
        <v>45923</v>
      </c>
      <c r="D2760" s="23">
        <v>45939</v>
      </c>
      <c r="E2760" s="16" t="s">
        <v>200</v>
      </c>
      <c r="F2760" s="16" t="s">
        <v>6042</v>
      </c>
      <c r="G2760" s="16" t="s">
        <v>241</v>
      </c>
      <c r="H2760" s="16" t="s">
        <v>6</v>
      </c>
      <c r="I2760" s="16" t="s">
        <v>486</v>
      </c>
      <c r="J2760" s="16" t="s">
        <v>40</v>
      </c>
      <c r="K2760" s="16">
        <v>16</v>
      </c>
      <c r="L2760" s="16" t="s">
        <v>30</v>
      </c>
      <c r="M2760" s="16" t="s">
        <v>4532</v>
      </c>
      <c r="N2760" s="16">
        <v>23</v>
      </c>
      <c r="O2760" s="16">
        <v>2025</v>
      </c>
    </row>
    <row r="2761" spans="1:15" x14ac:dyDescent="0.3">
      <c r="A2761" s="16" t="s">
        <v>6043</v>
      </c>
      <c r="B2761" s="16" t="s">
        <v>3</v>
      </c>
      <c r="C2761" s="23">
        <v>45923</v>
      </c>
      <c r="D2761" s="23">
        <v>45925</v>
      </c>
      <c r="E2761" s="16" t="s">
        <v>43</v>
      </c>
      <c r="F2761" s="16" t="s">
        <v>6044</v>
      </c>
      <c r="G2761" s="16" t="s">
        <v>6045</v>
      </c>
      <c r="H2761" s="16" t="s">
        <v>2</v>
      </c>
      <c r="I2761" s="16" t="s">
        <v>5081</v>
      </c>
      <c r="J2761" s="16" t="s">
        <v>13</v>
      </c>
      <c r="K2761" s="16">
        <v>2</v>
      </c>
      <c r="L2761" s="16" t="s">
        <v>30</v>
      </c>
      <c r="M2761" s="16" t="s">
        <v>4532</v>
      </c>
      <c r="N2761" s="16">
        <v>23</v>
      </c>
      <c r="O2761" s="16">
        <v>2025</v>
      </c>
    </row>
    <row r="2762" spans="1:15" x14ac:dyDescent="0.3">
      <c r="A2762" s="16" t="s">
        <v>6046</v>
      </c>
      <c r="B2762" s="16" t="s">
        <v>3</v>
      </c>
      <c r="C2762" s="23">
        <v>45923</v>
      </c>
      <c r="D2762" s="23">
        <v>45930</v>
      </c>
      <c r="E2762" s="16" t="s">
        <v>37</v>
      </c>
      <c r="F2762" s="16" t="s">
        <v>6047</v>
      </c>
      <c r="G2762" s="16" t="s">
        <v>6048</v>
      </c>
      <c r="H2762" s="16" t="s">
        <v>32</v>
      </c>
      <c r="I2762" s="16" t="s">
        <v>5387</v>
      </c>
      <c r="J2762" s="16" t="s">
        <v>14</v>
      </c>
      <c r="K2762" s="16">
        <v>7</v>
      </c>
      <c r="L2762" s="16" t="s">
        <v>30</v>
      </c>
      <c r="M2762" s="16" t="s">
        <v>4532</v>
      </c>
      <c r="N2762" s="16">
        <v>23</v>
      </c>
      <c r="O2762" s="16">
        <v>2025</v>
      </c>
    </row>
    <row r="2763" spans="1:15" x14ac:dyDescent="0.3">
      <c r="A2763" s="16" t="s">
        <v>6049</v>
      </c>
      <c r="B2763" s="16" t="s">
        <v>3</v>
      </c>
      <c r="C2763" s="23">
        <v>45923</v>
      </c>
      <c r="D2763" s="23">
        <v>45938</v>
      </c>
      <c r="E2763" s="16" t="s">
        <v>1108</v>
      </c>
      <c r="F2763" s="16" t="s">
        <v>6050</v>
      </c>
      <c r="G2763" s="16" t="s">
        <v>6051</v>
      </c>
      <c r="H2763" s="16" t="s">
        <v>2</v>
      </c>
      <c r="I2763" s="16" t="s">
        <v>3507</v>
      </c>
      <c r="J2763" s="16" t="s">
        <v>14</v>
      </c>
      <c r="K2763" s="16">
        <v>15</v>
      </c>
      <c r="L2763" s="16" t="s">
        <v>30</v>
      </c>
      <c r="M2763" s="16" t="s">
        <v>4532</v>
      </c>
      <c r="N2763" s="16">
        <v>23</v>
      </c>
      <c r="O2763" s="16">
        <v>2025</v>
      </c>
    </row>
    <row r="2764" spans="1:15" x14ac:dyDescent="0.3">
      <c r="A2764" s="16" t="s">
        <v>6052</v>
      </c>
      <c r="B2764" s="16" t="s">
        <v>3</v>
      </c>
      <c r="C2764" s="23">
        <v>45923</v>
      </c>
      <c r="D2764" s="23">
        <v>45936</v>
      </c>
      <c r="E2764" s="16" t="s">
        <v>186</v>
      </c>
      <c r="F2764" s="16" t="s">
        <v>6053</v>
      </c>
      <c r="G2764" s="16" t="s">
        <v>932</v>
      </c>
      <c r="H2764" s="16" t="s">
        <v>2</v>
      </c>
      <c r="I2764" s="16" t="s">
        <v>2135</v>
      </c>
      <c r="J2764" s="16" t="s">
        <v>14</v>
      </c>
      <c r="K2764" s="16">
        <v>13</v>
      </c>
      <c r="L2764" s="16" t="s">
        <v>30</v>
      </c>
      <c r="M2764" s="16" t="s">
        <v>4532</v>
      </c>
      <c r="N2764" s="16">
        <v>23</v>
      </c>
      <c r="O2764" s="16">
        <v>2025</v>
      </c>
    </row>
    <row r="2765" spans="1:15" x14ac:dyDescent="0.3">
      <c r="A2765" s="16" t="s">
        <v>6054</v>
      </c>
      <c r="B2765" s="16" t="s">
        <v>3</v>
      </c>
      <c r="C2765" s="23">
        <v>45923</v>
      </c>
      <c r="D2765" s="23">
        <v>45939</v>
      </c>
      <c r="E2765" s="16" t="s">
        <v>200</v>
      </c>
      <c r="F2765" s="16" t="s">
        <v>6055</v>
      </c>
      <c r="G2765" s="16" t="s">
        <v>99</v>
      </c>
      <c r="H2765" s="16" t="s">
        <v>0</v>
      </c>
      <c r="I2765" s="16" t="s">
        <v>486</v>
      </c>
      <c r="J2765" s="16" t="s">
        <v>40</v>
      </c>
      <c r="K2765" s="16">
        <v>16</v>
      </c>
      <c r="L2765" s="16" t="s">
        <v>30</v>
      </c>
      <c r="M2765" s="16" t="s">
        <v>4532</v>
      </c>
      <c r="N2765" s="16">
        <v>23</v>
      </c>
      <c r="O2765" s="16">
        <v>2025</v>
      </c>
    </row>
    <row r="2766" spans="1:15" x14ac:dyDescent="0.3">
      <c r="A2766" s="16" t="s">
        <v>6056</v>
      </c>
      <c r="B2766" s="16" t="s">
        <v>5</v>
      </c>
      <c r="C2766" s="23">
        <v>45923</v>
      </c>
      <c r="D2766" s="23">
        <v>45929</v>
      </c>
      <c r="E2766" s="16" t="s">
        <v>12</v>
      </c>
      <c r="F2766" s="16" t="s">
        <v>6057</v>
      </c>
      <c r="G2766" s="16" t="s">
        <v>6058</v>
      </c>
      <c r="H2766" s="16" t="s">
        <v>0</v>
      </c>
      <c r="I2766" s="16" t="s">
        <v>2131</v>
      </c>
      <c r="J2766" s="16" t="s">
        <v>14</v>
      </c>
      <c r="K2766" s="16">
        <v>6</v>
      </c>
      <c r="L2766" s="16" t="s">
        <v>30</v>
      </c>
      <c r="M2766" s="16" t="s">
        <v>4532</v>
      </c>
      <c r="N2766" s="16">
        <v>23</v>
      </c>
      <c r="O2766" s="16">
        <v>2025</v>
      </c>
    </row>
    <row r="2767" spans="1:15" x14ac:dyDescent="0.3">
      <c r="A2767" s="16" t="s">
        <v>6059</v>
      </c>
      <c r="B2767" s="16" t="s">
        <v>3</v>
      </c>
      <c r="C2767" s="23">
        <v>45923</v>
      </c>
      <c r="D2767" s="23">
        <v>45925</v>
      </c>
      <c r="E2767" s="16" t="s">
        <v>46</v>
      </c>
      <c r="F2767" s="16" t="s">
        <v>6060</v>
      </c>
      <c r="G2767" s="16" t="s">
        <v>1235</v>
      </c>
      <c r="H2767" s="16" t="s">
        <v>2</v>
      </c>
      <c r="I2767" s="16" t="s">
        <v>1312</v>
      </c>
      <c r="J2767" s="16" t="s">
        <v>14</v>
      </c>
      <c r="K2767" s="16">
        <v>2</v>
      </c>
      <c r="L2767" s="16" t="s">
        <v>30</v>
      </c>
      <c r="M2767" s="16" t="s">
        <v>4532</v>
      </c>
      <c r="N2767" s="16">
        <v>23</v>
      </c>
      <c r="O2767" s="16">
        <v>2025</v>
      </c>
    </row>
    <row r="2768" spans="1:15" x14ac:dyDescent="0.3">
      <c r="A2768" s="16" t="s">
        <v>6061</v>
      </c>
      <c r="B2768" s="16" t="s">
        <v>3</v>
      </c>
      <c r="C2768" s="23">
        <v>45923</v>
      </c>
      <c r="D2768" s="23"/>
      <c r="E2768" s="16" t="s">
        <v>182</v>
      </c>
      <c r="F2768" s="16" t="s">
        <v>6062</v>
      </c>
      <c r="G2768" s="16" t="s">
        <v>53</v>
      </c>
      <c r="H2768" s="16" t="s">
        <v>2</v>
      </c>
      <c r="I2768" s="16" t="s">
        <v>2633</v>
      </c>
      <c r="J2768" s="16" t="s">
        <v>54</v>
      </c>
      <c r="L2768" s="16" t="s">
        <v>30</v>
      </c>
      <c r="M2768" s="16" t="s">
        <v>4532</v>
      </c>
      <c r="N2768" s="16">
        <v>23</v>
      </c>
      <c r="O2768" s="16">
        <v>2025</v>
      </c>
    </row>
    <row r="2769" spans="1:15" x14ac:dyDescent="0.3">
      <c r="A2769" s="16" t="s">
        <v>6063</v>
      </c>
      <c r="B2769" s="16" t="s">
        <v>3</v>
      </c>
      <c r="C2769" s="23">
        <v>45923</v>
      </c>
      <c r="D2769" s="23">
        <v>45936</v>
      </c>
      <c r="E2769" s="16" t="s">
        <v>186</v>
      </c>
      <c r="F2769" s="16" t="s">
        <v>6064</v>
      </c>
      <c r="G2769" s="16" t="s">
        <v>932</v>
      </c>
      <c r="H2769" s="16" t="s">
        <v>2</v>
      </c>
      <c r="I2769" s="16" t="s">
        <v>2135</v>
      </c>
      <c r="J2769" s="16" t="s">
        <v>14</v>
      </c>
      <c r="K2769" s="16">
        <v>13</v>
      </c>
      <c r="L2769" s="16" t="s">
        <v>30</v>
      </c>
      <c r="M2769" s="16" t="s">
        <v>4532</v>
      </c>
      <c r="N2769" s="16">
        <v>23</v>
      </c>
      <c r="O2769" s="16">
        <v>2025</v>
      </c>
    </row>
    <row r="2770" spans="1:15" x14ac:dyDescent="0.3">
      <c r="A2770" s="16" t="s">
        <v>6065</v>
      </c>
      <c r="B2770" s="16" t="s">
        <v>3</v>
      </c>
      <c r="C2770" s="23">
        <v>45923</v>
      </c>
      <c r="D2770" s="23">
        <v>45925</v>
      </c>
      <c r="E2770" s="16" t="s">
        <v>130</v>
      </c>
      <c r="F2770" s="16" t="s">
        <v>6066</v>
      </c>
      <c r="G2770" s="16" t="s">
        <v>6067</v>
      </c>
      <c r="H2770" s="16" t="s">
        <v>1</v>
      </c>
      <c r="I2770" s="16" t="s">
        <v>3507</v>
      </c>
      <c r="J2770" s="16" t="s">
        <v>47</v>
      </c>
      <c r="K2770" s="16">
        <v>2</v>
      </c>
      <c r="L2770" s="16" t="s">
        <v>30</v>
      </c>
      <c r="M2770" s="16" t="s">
        <v>4532</v>
      </c>
      <c r="N2770" s="16">
        <v>23</v>
      </c>
      <c r="O2770" s="16">
        <v>2025</v>
      </c>
    </row>
    <row r="2771" spans="1:15" x14ac:dyDescent="0.3">
      <c r="A2771" s="16" t="s">
        <v>6068</v>
      </c>
      <c r="B2771" s="16" t="s">
        <v>3</v>
      </c>
      <c r="C2771" s="23">
        <v>45923</v>
      </c>
      <c r="D2771" s="23">
        <v>45939</v>
      </c>
      <c r="E2771" s="16" t="s">
        <v>52</v>
      </c>
      <c r="F2771" s="16" t="s">
        <v>6069</v>
      </c>
      <c r="G2771" s="16" t="s">
        <v>6070</v>
      </c>
      <c r="H2771" s="16" t="s">
        <v>2</v>
      </c>
      <c r="I2771" s="16" t="s">
        <v>6071</v>
      </c>
      <c r="J2771" s="16" t="s">
        <v>14</v>
      </c>
      <c r="K2771" s="16">
        <v>16</v>
      </c>
      <c r="L2771" s="16" t="s">
        <v>30</v>
      </c>
      <c r="M2771" s="16" t="s">
        <v>4532</v>
      </c>
      <c r="N2771" s="16">
        <v>23</v>
      </c>
      <c r="O2771" s="16">
        <v>2025</v>
      </c>
    </row>
    <row r="2772" spans="1:15" x14ac:dyDescent="0.3">
      <c r="A2772" s="16" t="s">
        <v>6072</v>
      </c>
      <c r="B2772" s="16" t="s">
        <v>3</v>
      </c>
      <c r="C2772" s="23">
        <v>45923</v>
      </c>
      <c r="D2772" s="23">
        <v>45939</v>
      </c>
      <c r="E2772" s="16" t="s">
        <v>200</v>
      </c>
      <c r="F2772" s="16" t="s">
        <v>6073</v>
      </c>
      <c r="G2772" s="16" t="s">
        <v>99</v>
      </c>
      <c r="H2772" s="16" t="s">
        <v>75</v>
      </c>
      <c r="I2772" s="16" t="s">
        <v>486</v>
      </c>
      <c r="J2772" s="16" t="s">
        <v>40</v>
      </c>
      <c r="K2772" s="16">
        <v>16</v>
      </c>
      <c r="L2772" s="16" t="s">
        <v>30</v>
      </c>
      <c r="M2772" s="16" t="s">
        <v>4532</v>
      </c>
      <c r="N2772" s="16">
        <v>23</v>
      </c>
      <c r="O2772" s="16">
        <v>2025</v>
      </c>
    </row>
    <row r="2773" spans="1:15" x14ac:dyDescent="0.3">
      <c r="A2773" s="16" t="s">
        <v>6074</v>
      </c>
      <c r="B2773" s="16" t="s">
        <v>5</v>
      </c>
      <c r="C2773" s="23">
        <v>45923</v>
      </c>
      <c r="D2773" s="23">
        <v>45929</v>
      </c>
      <c r="E2773" s="16" t="s">
        <v>56</v>
      </c>
      <c r="F2773" s="16" t="s">
        <v>6075</v>
      </c>
      <c r="G2773" s="16" t="s">
        <v>6076</v>
      </c>
      <c r="H2773" s="16" t="s">
        <v>34</v>
      </c>
      <c r="I2773" s="16" t="s">
        <v>2205</v>
      </c>
      <c r="J2773" s="16" t="s">
        <v>14</v>
      </c>
      <c r="K2773" s="16">
        <v>6</v>
      </c>
      <c r="L2773" s="16" t="s">
        <v>30</v>
      </c>
      <c r="M2773" s="16" t="s">
        <v>4532</v>
      </c>
      <c r="N2773" s="16">
        <v>23</v>
      </c>
      <c r="O2773" s="16">
        <v>2025</v>
      </c>
    </row>
    <row r="2774" spans="1:15" x14ac:dyDescent="0.3">
      <c r="A2774" s="16" t="s">
        <v>6077</v>
      </c>
      <c r="B2774" s="16" t="s">
        <v>3</v>
      </c>
      <c r="C2774" s="23">
        <v>45923</v>
      </c>
      <c r="D2774" s="23"/>
      <c r="E2774" s="16" t="s">
        <v>6078</v>
      </c>
      <c r="F2774" s="16" t="s">
        <v>6079</v>
      </c>
      <c r="G2774" s="16" t="s">
        <v>53</v>
      </c>
      <c r="H2774" s="16" t="s">
        <v>66</v>
      </c>
      <c r="I2774" s="16" t="s">
        <v>1660</v>
      </c>
      <c r="J2774" s="16" t="s">
        <v>54</v>
      </c>
      <c r="L2774" s="16" t="s">
        <v>30</v>
      </c>
      <c r="M2774" s="16" t="s">
        <v>4532</v>
      </c>
      <c r="N2774" s="16">
        <v>23</v>
      </c>
      <c r="O2774" s="16">
        <v>2025</v>
      </c>
    </row>
    <row r="2775" spans="1:15" x14ac:dyDescent="0.3">
      <c r="A2775" s="16" t="s">
        <v>6080</v>
      </c>
      <c r="B2775" s="16" t="s">
        <v>3</v>
      </c>
      <c r="C2775" s="23">
        <v>45923</v>
      </c>
      <c r="D2775" s="23">
        <v>45925</v>
      </c>
      <c r="E2775" s="16" t="s">
        <v>6078</v>
      </c>
      <c r="F2775" s="16" t="s">
        <v>6079</v>
      </c>
      <c r="G2775" s="16" t="s">
        <v>53</v>
      </c>
      <c r="H2775" s="16" t="s">
        <v>66</v>
      </c>
      <c r="I2775" s="16" t="s">
        <v>1660</v>
      </c>
      <c r="J2775" s="16" t="s">
        <v>54</v>
      </c>
      <c r="K2775" s="16">
        <v>2</v>
      </c>
      <c r="L2775" s="16" t="s">
        <v>30</v>
      </c>
      <c r="M2775" s="16" t="s">
        <v>4532</v>
      </c>
      <c r="N2775" s="16">
        <v>23</v>
      </c>
      <c r="O2775" s="16">
        <v>2025</v>
      </c>
    </row>
    <row r="2776" spans="1:15" x14ac:dyDescent="0.3">
      <c r="A2776" s="16" t="s">
        <v>6081</v>
      </c>
      <c r="B2776" s="16" t="s">
        <v>3</v>
      </c>
      <c r="C2776" s="23">
        <v>45923</v>
      </c>
      <c r="D2776" s="23">
        <v>45925</v>
      </c>
      <c r="E2776" s="16" t="s">
        <v>71</v>
      </c>
      <c r="F2776" s="16" t="s">
        <v>6082</v>
      </c>
      <c r="G2776" s="16" t="s">
        <v>6083</v>
      </c>
      <c r="H2776" s="16" t="s">
        <v>2</v>
      </c>
      <c r="I2776" s="16" t="s">
        <v>2003</v>
      </c>
      <c r="J2776" s="16" t="s">
        <v>13</v>
      </c>
      <c r="K2776" s="16">
        <v>2</v>
      </c>
      <c r="L2776" s="16" t="s">
        <v>30</v>
      </c>
      <c r="M2776" s="16" t="s">
        <v>4532</v>
      </c>
      <c r="N2776" s="16">
        <v>23</v>
      </c>
      <c r="O2776" s="16">
        <v>2025</v>
      </c>
    </row>
    <row r="2777" spans="1:15" x14ac:dyDescent="0.3">
      <c r="A2777" s="16" t="s">
        <v>6084</v>
      </c>
      <c r="B2777" s="16" t="s">
        <v>3</v>
      </c>
      <c r="C2777" s="23">
        <v>45923</v>
      </c>
      <c r="D2777" s="23">
        <v>45925</v>
      </c>
      <c r="E2777" s="16" t="s">
        <v>71</v>
      </c>
      <c r="F2777" s="16" t="s">
        <v>6085</v>
      </c>
      <c r="G2777" s="16" t="s">
        <v>6086</v>
      </c>
      <c r="H2777" s="16" t="s">
        <v>2</v>
      </c>
      <c r="I2777" s="16" t="s">
        <v>2345</v>
      </c>
      <c r="J2777" s="16" t="s">
        <v>13</v>
      </c>
      <c r="K2777" s="16">
        <v>2</v>
      </c>
      <c r="L2777" s="16" t="s">
        <v>30</v>
      </c>
      <c r="M2777" s="16" t="s">
        <v>4532</v>
      </c>
      <c r="N2777" s="16">
        <v>23</v>
      </c>
      <c r="O2777" s="16">
        <v>2025</v>
      </c>
    </row>
    <row r="2778" spans="1:15" x14ac:dyDescent="0.3">
      <c r="A2778" s="16" t="s">
        <v>6087</v>
      </c>
      <c r="B2778" s="16" t="s">
        <v>3</v>
      </c>
      <c r="C2778" s="23">
        <v>45924</v>
      </c>
      <c r="D2778" s="23">
        <v>45939</v>
      </c>
      <c r="E2778" s="16" t="s">
        <v>2514</v>
      </c>
      <c r="F2778" s="16" t="s">
        <v>6088</v>
      </c>
      <c r="G2778" s="16" t="s">
        <v>6089</v>
      </c>
      <c r="H2778" s="16" t="s">
        <v>59</v>
      </c>
      <c r="I2778" s="16" t="s">
        <v>507</v>
      </c>
      <c r="J2778" s="16" t="s">
        <v>14</v>
      </c>
      <c r="K2778" s="16">
        <v>15</v>
      </c>
      <c r="L2778" s="16" t="s">
        <v>30</v>
      </c>
      <c r="M2778" s="16" t="s">
        <v>4532</v>
      </c>
      <c r="N2778" s="16">
        <v>24</v>
      </c>
      <c r="O2778" s="16">
        <v>2025</v>
      </c>
    </row>
    <row r="2779" spans="1:15" x14ac:dyDescent="0.3">
      <c r="A2779" s="16" t="s">
        <v>6090</v>
      </c>
      <c r="B2779" s="16" t="s">
        <v>3</v>
      </c>
      <c r="C2779" s="23">
        <v>45924</v>
      </c>
      <c r="D2779" s="23">
        <v>45925</v>
      </c>
      <c r="E2779" s="16" t="s">
        <v>185</v>
      </c>
      <c r="F2779" s="16" t="s">
        <v>6091</v>
      </c>
      <c r="G2779" s="16" t="s">
        <v>106</v>
      </c>
      <c r="H2779" s="16" t="s">
        <v>6</v>
      </c>
      <c r="I2779" s="16" t="s">
        <v>4802</v>
      </c>
      <c r="J2779" s="16" t="s">
        <v>13</v>
      </c>
      <c r="K2779" s="16">
        <v>1</v>
      </c>
      <c r="L2779" s="16" t="s">
        <v>30</v>
      </c>
      <c r="M2779" s="16" t="s">
        <v>4532</v>
      </c>
      <c r="N2779" s="16">
        <v>24</v>
      </c>
      <c r="O2779" s="16">
        <v>2025</v>
      </c>
    </row>
    <row r="2780" spans="1:15" x14ac:dyDescent="0.3">
      <c r="A2780" s="16" t="s">
        <v>6092</v>
      </c>
      <c r="B2780" s="16" t="s">
        <v>5</v>
      </c>
      <c r="C2780" s="23">
        <v>45924</v>
      </c>
      <c r="D2780" s="23">
        <v>45925</v>
      </c>
      <c r="E2780" s="16" t="s">
        <v>200</v>
      </c>
      <c r="F2780" s="16" t="s">
        <v>6093</v>
      </c>
      <c r="G2780" s="16" t="s">
        <v>6094</v>
      </c>
      <c r="H2780" s="16" t="s">
        <v>4</v>
      </c>
      <c r="I2780" s="16" t="s">
        <v>1106</v>
      </c>
      <c r="J2780" s="16" t="s">
        <v>14</v>
      </c>
      <c r="K2780" s="16">
        <v>1</v>
      </c>
      <c r="L2780" s="16" t="s">
        <v>30</v>
      </c>
      <c r="M2780" s="16" t="s">
        <v>4532</v>
      </c>
      <c r="N2780" s="16">
        <v>24</v>
      </c>
      <c r="O2780" s="16">
        <v>2025</v>
      </c>
    </row>
    <row r="2781" spans="1:15" x14ac:dyDescent="0.3">
      <c r="A2781" s="16" t="s">
        <v>6095</v>
      </c>
      <c r="B2781" s="16" t="s">
        <v>5</v>
      </c>
      <c r="C2781" s="23">
        <v>45924</v>
      </c>
      <c r="D2781" s="23">
        <v>45925</v>
      </c>
      <c r="E2781" s="16" t="s">
        <v>43</v>
      </c>
      <c r="F2781" s="16" t="s">
        <v>6096</v>
      </c>
      <c r="G2781" s="16" t="s">
        <v>6097</v>
      </c>
      <c r="H2781" s="16" t="s">
        <v>65</v>
      </c>
      <c r="I2781" s="16" t="s">
        <v>4234</v>
      </c>
      <c r="J2781" s="16" t="s">
        <v>13</v>
      </c>
      <c r="K2781" s="16">
        <v>1</v>
      </c>
      <c r="L2781" s="16" t="s">
        <v>30</v>
      </c>
      <c r="M2781" s="16" t="s">
        <v>4532</v>
      </c>
      <c r="N2781" s="16">
        <v>24</v>
      </c>
      <c r="O2781" s="16">
        <v>2025</v>
      </c>
    </row>
    <row r="2782" spans="1:15" x14ac:dyDescent="0.3">
      <c r="A2782" s="16" t="s">
        <v>6098</v>
      </c>
      <c r="B2782" s="16" t="s">
        <v>3</v>
      </c>
      <c r="C2782" s="23">
        <v>45925</v>
      </c>
      <c r="D2782" s="23">
        <v>45936</v>
      </c>
      <c r="E2782" s="16" t="s">
        <v>200</v>
      </c>
      <c r="F2782" s="16" t="s">
        <v>6099</v>
      </c>
      <c r="G2782" s="16" t="s">
        <v>99</v>
      </c>
      <c r="H2782" s="16" t="s">
        <v>6</v>
      </c>
      <c r="I2782" s="16" t="s">
        <v>2003</v>
      </c>
      <c r="J2782" s="16" t="s">
        <v>14</v>
      </c>
      <c r="K2782" s="16">
        <v>11</v>
      </c>
      <c r="L2782" s="16" t="s">
        <v>30</v>
      </c>
      <c r="M2782" s="16" t="s">
        <v>4532</v>
      </c>
      <c r="N2782" s="16">
        <v>25</v>
      </c>
      <c r="O2782" s="16">
        <v>2025</v>
      </c>
    </row>
    <row r="2783" spans="1:15" x14ac:dyDescent="0.3">
      <c r="A2783" s="16" t="s">
        <v>6100</v>
      </c>
      <c r="B2783" s="16" t="s">
        <v>3</v>
      </c>
      <c r="C2783" s="23">
        <v>45925</v>
      </c>
      <c r="D2783" s="23">
        <v>45939</v>
      </c>
      <c r="E2783" s="16" t="s">
        <v>200</v>
      </c>
      <c r="F2783" s="16" t="s">
        <v>6101</v>
      </c>
      <c r="G2783" s="16" t="s">
        <v>99</v>
      </c>
      <c r="H2783" s="16" t="s">
        <v>2</v>
      </c>
      <c r="I2783" s="16" t="s">
        <v>486</v>
      </c>
      <c r="J2783" s="16" t="s">
        <v>40</v>
      </c>
      <c r="K2783" s="16">
        <v>14</v>
      </c>
      <c r="L2783" s="16" t="s">
        <v>30</v>
      </c>
      <c r="M2783" s="16" t="s">
        <v>4532</v>
      </c>
      <c r="N2783" s="16">
        <v>25</v>
      </c>
      <c r="O2783" s="16">
        <v>2025</v>
      </c>
    </row>
    <row r="2784" spans="1:15" x14ac:dyDescent="0.3">
      <c r="A2784" s="16" t="s">
        <v>6102</v>
      </c>
      <c r="B2784" s="16" t="s">
        <v>3</v>
      </c>
      <c r="C2784" s="23">
        <v>45925</v>
      </c>
      <c r="D2784" s="23"/>
      <c r="E2784" s="16" t="s">
        <v>1323</v>
      </c>
      <c r="F2784" s="16" t="s">
        <v>6103</v>
      </c>
      <c r="G2784" s="16" t="s">
        <v>53</v>
      </c>
      <c r="H2784" s="16" t="s">
        <v>59</v>
      </c>
      <c r="I2784" s="16" t="s">
        <v>2804</v>
      </c>
      <c r="J2784" s="16" t="s">
        <v>54</v>
      </c>
      <c r="L2784" s="16" t="s">
        <v>30</v>
      </c>
      <c r="M2784" s="16" t="s">
        <v>4532</v>
      </c>
      <c r="N2784" s="16">
        <v>25</v>
      </c>
      <c r="O2784" s="16">
        <v>2025</v>
      </c>
    </row>
    <row r="2785" spans="1:15" x14ac:dyDescent="0.3">
      <c r="A2785" s="16" t="s">
        <v>6104</v>
      </c>
      <c r="B2785" s="16" t="s">
        <v>3</v>
      </c>
      <c r="C2785" s="23">
        <v>45925</v>
      </c>
      <c r="D2785" s="23">
        <v>45938</v>
      </c>
      <c r="E2785" s="16" t="s">
        <v>25</v>
      </c>
      <c r="F2785" s="16" t="s">
        <v>6105</v>
      </c>
      <c r="G2785" s="16" t="s">
        <v>6106</v>
      </c>
      <c r="H2785" s="16" t="s">
        <v>2</v>
      </c>
      <c r="I2785" s="16" t="s">
        <v>2371</v>
      </c>
      <c r="J2785" s="16" t="s">
        <v>14</v>
      </c>
      <c r="K2785" s="16">
        <v>13</v>
      </c>
      <c r="L2785" s="16" t="s">
        <v>30</v>
      </c>
      <c r="M2785" s="16" t="s">
        <v>4532</v>
      </c>
      <c r="N2785" s="16">
        <v>25</v>
      </c>
      <c r="O2785" s="16">
        <v>2025</v>
      </c>
    </row>
    <row r="2786" spans="1:15" x14ac:dyDescent="0.3">
      <c r="A2786" s="16" t="s">
        <v>6107</v>
      </c>
      <c r="B2786" s="16" t="s">
        <v>5</v>
      </c>
      <c r="C2786" s="23">
        <v>45925</v>
      </c>
      <c r="D2786" s="23">
        <v>45925</v>
      </c>
      <c r="E2786" s="16" t="s">
        <v>61</v>
      </c>
      <c r="F2786" s="16" t="s">
        <v>6108</v>
      </c>
      <c r="G2786" s="16" t="s">
        <v>6109</v>
      </c>
      <c r="H2786" s="16" t="s">
        <v>0</v>
      </c>
      <c r="I2786" s="16" t="s">
        <v>2131</v>
      </c>
      <c r="J2786" s="16" t="s">
        <v>14</v>
      </c>
      <c r="K2786" s="16">
        <v>0</v>
      </c>
      <c r="L2786" s="16" t="s">
        <v>30</v>
      </c>
      <c r="M2786" s="16" t="s">
        <v>4532</v>
      </c>
      <c r="N2786" s="16">
        <v>25</v>
      </c>
      <c r="O2786" s="16">
        <v>2025</v>
      </c>
    </row>
    <row r="2787" spans="1:15" x14ac:dyDescent="0.3">
      <c r="A2787" s="16" t="s">
        <v>6110</v>
      </c>
      <c r="B2787" s="16" t="s">
        <v>3</v>
      </c>
      <c r="C2787" s="23">
        <v>45925</v>
      </c>
      <c r="D2787" s="23">
        <v>45937</v>
      </c>
      <c r="E2787" s="16" t="s">
        <v>12</v>
      </c>
      <c r="F2787" s="16" t="s">
        <v>6111</v>
      </c>
      <c r="G2787" s="16" t="s">
        <v>6112</v>
      </c>
      <c r="H2787" s="16" t="s">
        <v>65</v>
      </c>
      <c r="I2787" s="16" t="s">
        <v>901</v>
      </c>
      <c r="J2787" s="16" t="s">
        <v>14</v>
      </c>
      <c r="K2787" s="16">
        <v>12</v>
      </c>
      <c r="L2787" s="16" t="s">
        <v>30</v>
      </c>
      <c r="M2787" s="16" t="s">
        <v>4532</v>
      </c>
      <c r="N2787" s="16">
        <v>25</v>
      </c>
      <c r="O2787" s="16">
        <v>2025</v>
      </c>
    </row>
    <row r="2788" spans="1:15" x14ac:dyDescent="0.3">
      <c r="A2788" s="16" t="s">
        <v>6113</v>
      </c>
      <c r="B2788" s="16" t="s">
        <v>3</v>
      </c>
      <c r="C2788" s="23">
        <v>45925</v>
      </c>
      <c r="D2788" s="23">
        <v>45939</v>
      </c>
      <c r="E2788" s="16" t="s">
        <v>200</v>
      </c>
      <c r="F2788" s="16" t="s">
        <v>6114</v>
      </c>
      <c r="G2788" s="16" t="s">
        <v>6115</v>
      </c>
      <c r="H2788" s="16" t="s">
        <v>65</v>
      </c>
      <c r="I2788" s="16" t="s">
        <v>486</v>
      </c>
      <c r="J2788" s="16" t="s">
        <v>14</v>
      </c>
      <c r="K2788" s="16">
        <v>14</v>
      </c>
      <c r="L2788" s="16" t="s">
        <v>30</v>
      </c>
      <c r="M2788" s="16" t="s">
        <v>4532</v>
      </c>
      <c r="N2788" s="16">
        <v>25</v>
      </c>
      <c r="O2788" s="16">
        <v>2025</v>
      </c>
    </row>
    <row r="2789" spans="1:15" x14ac:dyDescent="0.3">
      <c r="A2789" s="16" t="s">
        <v>6116</v>
      </c>
      <c r="B2789" s="16" t="s">
        <v>3</v>
      </c>
      <c r="C2789" s="23">
        <v>45925</v>
      </c>
      <c r="D2789" s="23">
        <v>45929</v>
      </c>
      <c r="E2789" s="16" t="s">
        <v>46</v>
      </c>
      <c r="F2789" s="16" t="s">
        <v>6117</v>
      </c>
      <c r="G2789" s="16" t="s">
        <v>1235</v>
      </c>
      <c r="H2789" s="16" t="s">
        <v>64</v>
      </c>
      <c r="I2789" s="16" t="s">
        <v>1312</v>
      </c>
      <c r="J2789" s="16" t="s">
        <v>14</v>
      </c>
      <c r="K2789" s="16">
        <v>4</v>
      </c>
      <c r="L2789" s="16" t="s">
        <v>30</v>
      </c>
      <c r="M2789" s="16" t="s">
        <v>4532</v>
      </c>
      <c r="N2789" s="16">
        <v>25</v>
      </c>
      <c r="O2789" s="16">
        <v>2025</v>
      </c>
    </row>
    <row r="2790" spans="1:15" x14ac:dyDescent="0.3">
      <c r="A2790" s="16" t="s">
        <v>6118</v>
      </c>
      <c r="B2790" s="16" t="s">
        <v>3</v>
      </c>
      <c r="C2790" s="23">
        <v>45925</v>
      </c>
      <c r="D2790" s="23">
        <v>45925</v>
      </c>
      <c r="E2790" s="16" t="s">
        <v>25</v>
      </c>
      <c r="F2790" s="16" t="s">
        <v>6119</v>
      </c>
      <c r="G2790" s="16" t="s">
        <v>39</v>
      </c>
      <c r="H2790" s="16" t="s">
        <v>86</v>
      </c>
      <c r="I2790" s="16" t="s">
        <v>283</v>
      </c>
      <c r="J2790" s="16" t="s">
        <v>47</v>
      </c>
      <c r="K2790" s="16">
        <v>0</v>
      </c>
      <c r="L2790" s="16" t="s">
        <v>30</v>
      </c>
      <c r="M2790" s="16" t="s">
        <v>4532</v>
      </c>
      <c r="N2790" s="16">
        <v>25</v>
      </c>
      <c r="O2790" s="16">
        <v>2025</v>
      </c>
    </row>
    <row r="2791" spans="1:15" x14ac:dyDescent="0.3">
      <c r="A2791" s="16" t="s">
        <v>6120</v>
      </c>
      <c r="B2791" s="16" t="s">
        <v>3</v>
      </c>
      <c r="C2791" s="23">
        <v>45925</v>
      </c>
      <c r="D2791" s="23">
        <v>45932</v>
      </c>
      <c r="E2791" s="16" t="s">
        <v>192</v>
      </c>
      <c r="F2791" s="16" t="s">
        <v>6121</v>
      </c>
      <c r="G2791" s="16" t="s">
        <v>6122</v>
      </c>
      <c r="H2791" s="16" t="s">
        <v>2</v>
      </c>
      <c r="I2791" s="16" t="s">
        <v>486</v>
      </c>
      <c r="J2791" s="16" t="s">
        <v>13</v>
      </c>
      <c r="K2791" s="16">
        <v>7</v>
      </c>
      <c r="L2791" s="16" t="s">
        <v>30</v>
      </c>
      <c r="M2791" s="16" t="s">
        <v>4532</v>
      </c>
      <c r="N2791" s="16">
        <v>25</v>
      </c>
      <c r="O2791" s="16">
        <v>2025</v>
      </c>
    </row>
    <row r="2792" spans="1:15" x14ac:dyDescent="0.3">
      <c r="A2792" s="16" t="s">
        <v>6123</v>
      </c>
      <c r="B2792" s="16" t="s">
        <v>3</v>
      </c>
      <c r="C2792" s="23">
        <v>45925</v>
      </c>
      <c r="D2792" s="23">
        <v>45925</v>
      </c>
      <c r="E2792" s="16" t="s">
        <v>200</v>
      </c>
      <c r="F2792" s="16" t="s">
        <v>6124</v>
      </c>
      <c r="G2792" s="16" t="s">
        <v>6125</v>
      </c>
      <c r="H2792" s="16" t="s">
        <v>75</v>
      </c>
      <c r="I2792" s="16" t="s">
        <v>486</v>
      </c>
      <c r="J2792" s="16" t="s">
        <v>14</v>
      </c>
      <c r="K2792" s="16">
        <v>0</v>
      </c>
      <c r="L2792" s="16" t="s">
        <v>30</v>
      </c>
      <c r="M2792" s="16" t="s">
        <v>4532</v>
      </c>
      <c r="N2792" s="16">
        <v>25</v>
      </c>
      <c r="O2792" s="16">
        <v>2025</v>
      </c>
    </row>
    <row r="2793" spans="1:15" x14ac:dyDescent="0.3">
      <c r="A2793" s="16" t="s">
        <v>6126</v>
      </c>
      <c r="B2793" s="16" t="s">
        <v>3</v>
      </c>
      <c r="C2793" s="23">
        <v>45925</v>
      </c>
      <c r="D2793" s="23">
        <v>45929</v>
      </c>
      <c r="E2793" s="16" t="s">
        <v>25</v>
      </c>
      <c r="F2793" s="16" t="s">
        <v>6127</v>
      </c>
      <c r="G2793" s="16" t="s">
        <v>6128</v>
      </c>
      <c r="H2793" s="16" t="s">
        <v>1</v>
      </c>
      <c r="I2793" s="16" t="s">
        <v>2534</v>
      </c>
      <c r="J2793" s="16" t="s">
        <v>14</v>
      </c>
      <c r="K2793" s="16">
        <v>4</v>
      </c>
      <c r="L2793" s="16" t="s">
        <v>30</v>
      </c>
      <c r="M2793" s="16" t="s">
        <v>4532</v>
      </c>
      <c r="N2793" s="16">
        <v>25</v>
      </c>
      <c r="O2793" s="16">
        <v>2025</v>
      </c>
    </row>
    <row r="2794" spans="1:15" x14ac:dyDescent="0.3">
      <c r="A2794" s="16" t="s">
        <v>6129</v>
      </c>
      <c r="B2794" s="16" t="s">
        <v>3</v>
      </c>
      <c r="C2794" s="23">
        <v>45925</v>
      </c>
      <c r="D2794" s="23">
        <v>45925</v>
      </c>
      <c r="E2794" s="16" t="s">
        <v>71</v>
      </c>
      <c r="F2794" s="16" t="s">
        <v>6130</v>
      </c>
      <c r="G2794" s="16" t="s">
        <v>6131</v>
      </c>
      <c r="H2794" s="16" t="s">
        <v>2</v>
      </c>
      <c r="I2794" s="16" t="s">
        <v>2633</v>
      </c>
      <c r="J2794" s="16" t="s">
        <v>14</v>
      </c>
      <c r="K2794" s="16">
        <v>0</v>
      </c>
      <c r="L2794" s="16" t="s">
        <v>30</v>
      </c>
      <c r="M2794" s="16" t="s">
        <v>4532</v>
      </c>
      <c r="N2794" s="16">
        <v>25</v>
      </c>
      <c r="O2794" s="16">
        <v>2025</v>
      </c>
    </row>
    <row r="2795" spans="1:15" x14ac:dyDescent="0.3">
      <c r="A2795" s="16" t="s">
        <v>6132</v>
      </c>
      <c r="B2795" s="16" t="s">
        <v>3</v>
      </c>
      <c r="C2795" s="23">
        <v>45925</v>
      </c>
      <c r="D2795" s="23">
        <v>45925</v>
      </c>
      <c r="E2795" s="16" t="s">
        <v>43</v>
      </c>
      <c r="F2795" s="16" t="s">
        <v>6133</v>
      </c>
      <c r="G2795" s="16" t="s">
        <v>6134</v>
      </c>
      <c r="H2795" s="16" t="s">
        <v>87</v>
      </c>
      <c r="I2795" s="16" t="s">
        <v>96</v>
      </c>
      <c r="J2795" s="16" t="s">
        <v>13</v>
      </c>
      <c r="K2795" s="16">
        <v>0</v>
      </c>
      <c r="L2795" s="16" t="s">
        <v>30</v>
      </c>
      <c r="M2795" s="16" t="s">
        <v>4532</v>
      </c>
      <c r="N2795" s="16">
        <v>25</v>
      </c>
      <c r="O2795" s="16">
        <v>2025</v>
      </c>
    </row>
    <row r="2796" spans="1:15" x14ac:dyDescent="0.3">
      <c r="A2796" s="16" t="s">
        <v>6135</v>
      </c>
      <c r="B2796" s="16" t="s">
        <v>3</v>
      </c>
      <c r="C2796" s="23">
        <v>45925</v>
      </c>
      <c r="D2796" s="23">
        <v>45929</v>
      </c>
      <c r="E2796" s="16" t="s">
        <v>91</v>
      </c>
      <c r="F2796" s="16" t="s">
        <v>6136</v>
      </c>
      <c r="G2796" s="16" t="s">
        <v>6137</v>
      </c>
      <c r="H2796" s="16" t="s">
        <v>0</v>
      </c>
      <c r="I2796" s="16" t="s">
        <v>283</v>
      </c>
      <c r="J2796" s="16" t="s">
        <v>13</v>
      </c>
      <c r="K2796" s="16">
        <v>4</v>
      </c>
      <c r="L2796" s="16" t="s">
        <v>30</v>
      </c>
      <c r="M2796" s="16" t="s">
        <v>4532</v>
      </c>
      <c r="N2796" s="16">
        <v>25</v>
      </c>
      <c r="O2796" s="16">
        <v>2025</v>
      </c>
    </row>
    <row r="2797" spans="1:15" x14ac:dyDescent="0.3">
      <c r="A2797" s="16" t="s">
        <v>6138</v>
      </c>
      <c r="B2797" s="16" t="s">
        <v>3</v>
      </c>
      <c r="C2797" s="23">
        <v>45925</v>
      </c>
      <c r="D2797" s="23">
        <v>45931</v>
      </c>
      <c r="E2797" s="16" t="s">
        <v>4781</v>
      </c>
      <c r="F2797" s="16" t="s">
        <v>6139</v>
      </c>
      <c r="G2797" s="16" t="s">
        <v>6140</v>
      </c>
      <c r="H2797" s="16" t="s">
        <v>1</v>
      </c>
      <c r="I2797" s="16" t="s">
        <v>3507</v>
      </c>
      <c r="J2797" s="16" t="s">
        <v>14</v>
      </c>
      <c r="K2797" s="16">
        <v>6</v>
      </c>
      <c r="L2797" s="16" t="s">
        <v>30</v>
      </c>
      <c r="M2797" s="16" t="s">
        <v>4532</v>
      </c>
      <c r="N2797" s="16">
        <v>25</v>
      </c>
      <c r="O2797" s="16">
        <v>2025</v>
      </c>
    </row>
    <row r="2798" spans="1:15" x14ac:dyDescent="0.3">
      <c r="A2798" s="16" t="s">
        <v>6141</v>
      </c>
      <c r="B2798" s="16" t="s">
        <v>3</v>
      </c>
      <c r="C2798" s="23">
        <v>45925</v>
      </c>
      <c r="D2798" s="23">
        <v>45938</v>
      </c>
      <c r="E2798" s="16" t="s">
        <v>208</v>
      </c>
      <c r="F2798" s="16" t="s">
        <v>6142</v>
      </c>
      <c r="G2798" s="16" t="s">
        <v>6143</v>
      </c>
      <c r="H2798" s="16" t="s">
        <v>59</v>
      </c>
      <c r="I2798" s="16" t="s">
        <v>1106</v>
      </c>
      <c r="J2798" s="16" t="s">
        <v>14</v>
      </c>
      <c r="K2798" s="16">
        <v>13</v>
      </c>
      <c r="L2798" s="16" t="s">
        <v>30</v>
      </c>
      <c r="M2798" s="16" t="s">
        <v>4532</v>
      </c>
      <c r="N2798" s="16">
        <v>25</v>
      </c>
      <c r="O2798" s="16">
        <v>2025</v>
      </c>
    </row>
    <row r="2799" spans="1:15" x14ac:dyDescent="0.3">
      <c r="A2799" s="16" t="s">
        <v>6144</v>
      </c>
      <c r="B2799" s="16" t="s">
        <v>3</v>
      </c>
      <c r="C2799" s="23">
        <v>45925</v>
      </c>
      <c r="D2799" s="23">
        <v>45929</v>
      </c>
      <c r="E2799" s="16" t="s">
        <v>46</v>
      </c>
      <c r="F2799" s="16" t="s">
        <v>6145</v>
      </c>
      <c r="G2799" s="16" t="s">
        <v>6146</v>
      </c>
      <c r="H2799" s="16" t="s">
        <v>0</v>
      </c>
      <c r="I2799" s="16" t="s">
        <v>2177</v>
      </c>
      <c r="J2799" s="16" t="s">
        <v>14</v>
      </c>
      <c r="K2799" s="16">
        <v>4</v>
      </c>
      <c r="L2799" s="16" t="s">
        <v>30</v>
      </c>
      <c r="M2799" s="16" t="s">
        <v>4532</v>
      </c>
      <c r="N2799" s="16">
        <v>25</v>
      </c>
      <c r="O2799" s="16">
        <v>2025</v>
      </c>
    </row>
    <row r="2800" spans="1:15" x14ac:dyDescent="0.3">
      <c r="A2800" s="16" t="s">
        <v>6147</v>
      </c>
      <c r="B2800" s="16" t="s">
        <v>5</v>
      </c>
      <c r="C2800" s="23">
        <v>45925</v>
      </c>
      <c r="D2800" s="23">
        <v>45936</v>
      </c>
      <c r="E2800" s="16" t="s">
        <v>186</v>
      </c>
      <c r="F2800" s="16" t="s">
        <v>6148</v>
      </c>
      <c r="G2800" s="16" t="s">
        <v>6149</v>
      </c>
      <c r="H2800" s="16" t="s">
        <v>2</v>
      </c>
      <c r="I2800" s="16" t="s">
        <v>2188</v>
      </c>
      <c r="J2800" s="16" t="s">
        <v>14</v>
      </c>
      <c r="K2800" s="16">
        <v>11</v>
      </c>
      <c r="L2800" s="16" t="s">
        <v>30</v>
      </c>
      <c r="M2800" s="16" t="s">
        <v>4532</v>
      </c>
      <c r="N2800" s="16">
        <v>25</v>
      </c>
      <c r="O2800" s="16">
        <v>2025</v>
      </c>
    </row>
    <row r="2801" spans="1:15" x14ac:dyDescent="0.3">
      <c r="A2801" s="16" t="s">
        <v>6150</v>
      </c>
      <c r="B2801" s="16" t="s">
        <v>3</v>
      </c>
      <c r="C2801" s="23">
        <v>45925</v>
      </c>
      <c r="D2801" s="23">
        <v>45929</v>
      </c>
      <c r="E2801" s="16" t="s">
        <v>46</v>
      </c>
      <c r="F2801" s="16" t="s">
        <v>6151</v>
      </c>
      <c r="G2801" s="16" t="s">
        <v>6152</v>
      </c>
      <c r="H2801" s="16" t="s">
        <v>32</v>
      </c>
      <c r="I2801" s="16" t="s">
        <v>2177</v>
      </c>
      <c r="J2801" s="16" t="s">
        <v>14</v>
      </c>
      <c r="K2801" s="16">
        <v>4</v>
      </c>
      <c r="L2801" s="16" t="s">
        <v>30</v>
      </c>
      <c r="M2801" s="16" t="s">
        <v>4532</v>
      </c>
      <c r="N2801" s="16">
        <v>25</v>
      </c>
      <c r="O2801" s="16">
        <v>2025</v>
      </c>
    </row>
    <row r="2802" spans="1:15" x14ac:dyDescent="0.3">
      <c r="A2802" s="16" t="s">
        <v>6153</v>
      </c>
      <c r="B2802" s="16" t="s">
        <v>3</v>
      </c>
      <c r="C2802" s="23">
        <v>45925</v>
      </c>
      <c r="D2802" s="23">
        <v>45939</v>
      </c>
      <c r="E2802" s="16" t="s">
        <v>157</v>
      </c>
      <c r="F2802" s="16" t="s">
        <v>6154</v>
      </c>
      <c r="G2802" s="16" t="s">
        <v>6155</v>
      </c>
      <c r="H2802" s="16" t="s">
        <v>78</v>
      </c>
      <c r="I2802" s="16" t="s">
        <v>3507</v>
      </c>
      <c r="J2802" s="16" t="s">
        <v>14</v>
      </c>
      <c r="K2802" s="16">
        <v>14</v>
      </c>
      <c r="L2802" s="16" t="s">
        <v>30</v>
      </c>
      <c r="M2802" s="16" t="s">
        <v>4532</v>
      </c>
      <c r="N2802" s="16">
        <v>25</v>
      </c>
      <c r="O2802" s="16">
        <v>2025</v>
      </c>
    </row>
    <row r="2803" spans="1:15" x14ac:dyDescent="0.3">
      <c r="A2803" s="16" t="s">
        <v>6156</v>
      </c>
      <c r="B2803" s="16" t="s">
        <v>3</v>
      </c>
      <c r="C2803" s="23">
        <v>45925</v>
      </c>
      <c r="D2803" s="23">
        <v>45925</v>
      </c>
      <c r="E2803" s="16" t="s">
        <v>189</v>
      </c>
      <c r="F2803" s="16" t="s">
        <v>6157</v>
      </c>
      <c r="G2803" s="16" t="s">
        <v>6158</v>
      </c>
      <c r="H2803" s="16" t="s">
        <v>2</v>
      </c>
      <c r="I2803" s="16" t="s">
        <v>283</v>
      </c>
      <c r="J2803" s="16" t="s">
        <v>14</v>
      </c>
      <c r="K2803" s="16">
        <v>0</v>
      </c>
      <c r="L2803" s="16" t="s">
        <v>30</v>
      </c>
      <c r="M2803" s="16" t="s">
        <v>4532</v>
      </c>
      <c r="N2803" s="16">
        <v>25</v>
      </c>
      <c r="O2803" s="16">
        <v>2025</v>
      </c>
    </row>
    <row r="2804" spans="1:15" x14ac:dyDescent="0.3">
      <c r="A2804" s="16" t="s">
        <v>6159</v>
      </c>
      <c r="B2804" s="16" t="s">
        <v>3</v>
      </c>
      <c r="C2804" s="23">
        <v>45925</v>
      </c>
      <c r="D2804" s="23">
        <v>45929</v>
      </c>
      <c r="E2804" s="16" t="s">
        <v>200</v>
      </c>
      <c r="F2804" s="16" t="s">
        <v>6160</v>
      </c>
      <c r="G2804" s="16" t="s">
        <v>99</v>
      </c>
      <c r="H2804" s="16" t="s">
        <v>0</v>
      </c>
      <c r="I2804" s="16" t="s">
        <v>486</v>
      </c>
      <c r="J2804" s="16" t="s">
        <v>13</v>
      </c>
      <c r="K2804" s="16">
        <v>4</v>
      </c>
      <c r="L2804" s="16" t="s">
        <v>30</v>
      </c>
      <c r="M2804" s="16" t="s">
        <v>4532</v>
      </c>
      <c r="N2804" s="16">
        <v>25</v>
      </c>
      <c r="O2804" s="16">
        <v>2025</v>
      </c>
    </row>
    <row r="2805" spans="1:15" x14ac:dyDescent="0.3">
      <c r="A2805" s="16" t="s">
        <v>6161</v>
      </c>
      <c r="B2805" s="16" t="s">
        <v>3</v>
      </c>
      <c r="C2805" s="23">
        <v>45925</v>
      </c>
      <c r="D2805" s="23">
        <v>45925</v>
      </c>
      <c r="E2805" s="16" t="s">
        <v>37</v>
      </c>
      <c r="F2805" s="16" t="s">
        <v>6162</v>
      </c>
      <c r="G2805" s="16" t="s">
        <v>6163</v>
      </c>
      <c r="H2805" s="16" t="s">
        <v>16</v>
      </c>
      <c r="I2805" s="16" t="s">
        <v>95</v>
      </c>
      <c r="J2805" s="16" t="s">
        <v>13</v>
      </c>
      <c r="K2805" s="16">
        <v>0</v>
      </c>
      <c r="L2805" s="16" t="s">
        <v>30</v>
      </c>
      <c r="M2805" s="16" t="s">
        <v>4532</v>
      </c>
      <c r="N2805" s="16">
        <v>25</v>
      </c>
      <c r="O2805" s="16">
        <v>2025</v>
      </c>
    </row>
    <row r="2806" spans="1:15" x14ac:dyDescent="0.3">
      <c r="A2806" s="16" t="s">
        <v>6164</v>
      </c>
      <c r="B2806" s="16" t="s">
        <v>5</v>
      </c>
      <c r="C2806" s="23">
        <v>45925</v>
      </c>
      <c r="D2806" s="23">
        <v>45932</v>
      </c>
      <c r="E2806" s="16" t="s">
        <v>56</v>
      </c>
      <c r="F2806" s="16" t="s">
        <v>6165</v>
      </c>
      <c r="G2806" s="16" t="s">
        <v>6166</v>
      </c>
      <c r="H2806" s="16" t="s">
        <v>6</v>
      </c>
      <c r="I2806" s="16" t="s">
        <v>2205</v>
      </c>
      <c r="J2806" s="16" t="s">
        <v>14</v>
      </c>
      <c r="K2806" s="16">
        <v>7</v>
      </c>
      <c r="L2806" s="16" t="s">
        <v>30</v>
      </c>
      <c r="M2806" s="16" t="s">
        <v>4532</v>
      </c>
      <c r="N2806" s="16">
        <v>25</v>
      </c>
      <c r="O2806" s="16">
        <v>2025</v>
      </c>
    </row>
    <row r="2807" spans="1:15" x14ac:dyDescent="0.3">
      <c r="A2807" s="16" t="s">
        <v>6167</v>
      </c>
      <c r="B2807" s="16" t="s">
        <v>3</v>
      </c>
      <c r="C2807" s="23">
        <v>45925</v>
      </c>
      <c r="D2807" s="23">
        <v>45929</v>
      </c>
      <c r="E2807" s="16" t="s">
        <v>71</v>
      </c>
      <c r="F2807" s="16" t="s">
        <v>6168</v>
      </c>
      <c r="G2807" s="16" t="s">
        <v>6169</v>
      </c>
      <c r="H2807" s="16" t="s">
        <v>16</v>
      </c>
      <c r="I2807" s="16" t="s">
        <v>507</v>
      </c>
      <c r="J2807" s="16" t="s">
        <v>14</v>
      </c>
      <c r="K2807" s="16">
        <v>4</v>
      </c>
      <c r="L2807" s="16" t="s">
        <v>30</v>
      </c>
      <c r="M2807" s="16" t="s">
        <v>4532</v>
      </c>
      <c r="N2807" s="16">
        <v>25</v>
      </c>
      <c r="O2807" s="16">
        <v>2025</v>
      </c>
    </row>
    <row r="2808" spans="1:15" x14ac:dyDescent="0.3">
      <c r="A2808" s="16" t="s">
        <v>6170</v>
      </c>
      <c r="B2808" s="16" t="s">
        <v>3</v>
      </c>
      <c r="C2808" s="23">
        <v>45925</v>
      </c>
      <c r="D2808" s="23">
        <v>45929</v>
      </c>
      <c r="E2808" s="16" t="s">
        <v>46</v>
      </c>
      <c r="F2808" s="16" t="s">
        <v>6171</v>
      </c>
      <c r="G2808" s="16" t="s">
        <v>6172</v>
      </c>
      <c r="H2808" s="16" t="s">
        <v>2</v>
      </c>
      <c r="I2808" s="16" t="s">
        <v>1312</v>
      </c>
      <c r="J2808" s="16" t="s">
        <v>14</v>
      </c>
      <c r="K2808" s="16">
        <v>4</v>
      </c>
      <c r="L2808" s="16" t="s">
        <v>30</v>
      </c>
      <c r="M2808" s="16" t="s">
        <v>4532</v>
      </c>
      <c r="N2808" s="16">
        <v>25</v>
      </c>
      <c r="O2808" s="16">
        <v>2025</v>
      </c>
    </row>
    <row r="2809" spans="1:15" x14ac:dyDescent="0.3">
      <c r="A2809" s="16" t="s">
        <v>6173</v>
      </c>
      <c r="B2809" s="16" t="s">
        <v>3</v>
      </c>
      <c r="C2809" s="23">
        <v>45925</v>
      </c>
      <c r="D2809" s="23">
        <v>45929</v>
      </c>
      <c r="E2809" s="16" t="s">
        <v>46</v>
      </c>
      <c r="F2809" s="16" t="s">
        <v>6174</v>
      </c>
      <c r="G2809" s="16" t="s">
        <v>6172</v>
      </c>
      <c r="H2809" s="16" t="s">
        <v>2</v>
      </c>
      <c r="I2809" s="16" t="s">
        <v>1312</v>
      </c>
      <c r="J2809" s="16" t="s">
        <v>14</v>
      </c>
      <c r="K2809" s="16">
        <v>4</v>
      </c>
      <c r="L2809" s="16" t="s">
        <v>30</v>
      </c>
      <c r="M2809" s="16" t="s">
        <v>4532</v>
      </c>
      <c r="N2809" s="16">
        <v>25</v>
      </c>
      <c r="O2809" s="16">
        <v>2025</v>
      </c>
    </row>
    <row r="2810" spans="1:15" x14ac:dyDescent="0.3">
      <c r="A2810" s="16" t="s">
        <v>6175</v>
      </c>
      <c r="B2810" s="16" t="s">
        <v>5</v>
      </c>
      <c r="C2810" s="23">
        <v>45925</v>
      </c>
      <c r="D2810" s="23">
        <v>45937</v>
      </c>
      <c r="E2810" s="16" t="s">
        <v>12</v>
      </c>
      <c r="F2810" s="16" t="s">
        <v>6176</v>
      </c>
      <c r="G2810" s="16" t="s">
        <v>6177</v>
      </c>
      <c r="H2810" s="16" t="s">
        <v>0</v>
      </c>
      <c r="I2810" s="16" t="s">
        <v>2131</v>
      </c>
      <c r="J2810" s="16" t="s">
        <v>14</v>
      </c>
      <c r="K2810" s="16">
        <v>12</v>
      </c>
      <c r="L2810" s="16" t="s">
        <v>30</v>
      </c>
      <c r="M2810" s="16" t="s">
        <v>4532</v>
      </c>
      <c r="N2810" s="16">
        <v>25</v>
      </c>
      <c r="O2810" s="16">
        <v>2025</v>
      </c>
    </row>
    <row r="2811" spans="1:15" x14ac:dyDescent="0.3">
      <c r="A2811" s="16" t="s">
        <v>6178</v>
      </c>
      <c r="B2811" s="16" t="s">
        <v>3</v>
      </c>
      <c r="C2811" s="23">
        <v>45925</v>
      </c>
      <c r="D2811" s="23">
        <v>45929</v>
      </c>
      <c r="E2811" s="16" t="s">
        <v>183</v>
      </c>
      <c r="F2811" s="16" t="s">
        <v>6179</v>
      </c>
      <c r="G2811" s="16" t="s">
        <v>6180</v>
      </c>
      <c r="H2811" s="16" t="s">
        <v>6</v>
      </c>
      <c r="I2811" s="16" t="s">
        <v>1312</v>
      </c>
      <c r="J2811" s="16" t="s">
        <v>14</v>
      </c>
      <c r="K2811" s="16">
        <v>4</v>
      </c>
      <c r="L2811" s="16" t="s">
        <v>30</v>
      </c>
      <c r="M2811" s="16" t="s">
        <v>4532</v>
      </c>
      <c r="N2811" s="16">
        <v>25</v>
      </c>
      <c r="O2811" s="16">
        <v>2025</v>
      </c>
    </row>
    <row r="2812" spans="1:15" x14ac:dyDescent="0.3">
      <c r="A2812" s="16" t="s">
        <v>6181</v>
      </c>
      <c r="B2812" s="16" t="s">
        <v>5</v>
      </c>
      <c r="C2812" s="23">
        <v>45925</v>
      </c>
      <c r="D2812" s="23">
        <v>45930</v>
      </c>
      <c r="E2812" s="16" t="s">
        <v>82</v>
      </c>
      <c r="F2812" s="16" t="s">
        <v>6182</v>
      </c>
      <c r="G2812" s="16" t="s">
        <v>6183</v>
      </c>
      <c r="H2812" s="16" t="s">
        <v>2</v>
      </c>
      <c r="I2812" s="16" t="s">
        <v>3507</v>
      </c>
      <c r="J2812" s="16" t="s">
        <v>14</v>
      </c>
      <c r="K2812" s="16">
        <v>5</v>
      </c>
      <c r="L2812" s="16" t="s">
        <v>30</v>
      </c>
      <c r="M2812" s="16" t="s">
        <v>4532</v>
      </c>
      <c r="N2812" s="16">
        <v>25</v>
      </c>
      <c r="O2812" s="16">
        <v>2025</v>
      </c>
    </row>
    <row r="2813" spans="1:15" x14ac:dyDescent="0.3">
      <c r="A2813" s="16" t="s">
        <v>6184</v>
      </c>
      <c r="B2813" s="16" t="s">
        <v>5</v>
      </c>
      <c r="C2813" s="23">
        <v>45925</v>
      </c>
      <c r="D2813" s="23">
        <v>45939</v>
      </c>
      <c r="E2813" s="16" t="s">
        <v>43</v>
      </c>
      <c r="F2813" s="16" t="s">
        <v>6185</v>
      </c>
      <c r="G2813" s="16" t="s">
        <v>104</v>
      </c>
      <c r="H2813" s="16" t="s">
        <v>2</v>
      </c>
      <c r="I2813" s="16" t="s">
        <v>2282</v>
      </c>
      <c r="J2813" s="16" t="s">
        <v>14</v>
      </c>
      <c r="K2813" s="16">
        <v>14</v>
      </c>
      <c r="L2813" s="16" t="s">
        <v>30</v>
      </c>
      <c r="M2813" s="16" t="s">
        <v>4532</v>
      </c>
      <c r="N2813" s="16">
        <v>25</v>
      </c>
      <c r="O2813" s="16">
        <v>2025</v>
      </c>
    </row>
    <row r="2814" spans="1:15" x14ac:dyDescent="0.3">
      <c r="A2814" s="16" t="s">
        <v>6186</v>
      </c>
      <c r="B2814" s="16" t="s">
        <v>3</v>
      </c>
      <c r="C2814" s="23">
        <v>45926</v>
      </c>
      <c r="D2814" s="23">
        <v>45929</v>
      </c>
      <c r="E2814" s="16" t="s">
        <v>46</v>
      </c>
      <c r="F2814" s="16" t="s">
        <v>6187</v>
      </c>
      <c r="G2814" s="16" t="s">
        <v>6172</v>
      </c>
      <c r="H2814" s="16" t="s">
        <v>59</v>
      </c>
      <c r="I2814" s="16" t="s">
        <v>1312</v>
      </c>
      <c r="J2814" s="16" t="s">
        <v>14</v>
      </c>
      <c r="K2814" s="16">
        <v>3</v>
      </c>
      <c r="L2814" s="16" t="s">
        <v>30</v>
      </c>
      <c r="M2814" s="16" t="s">
        <v>4532</v>
      </c>
      <c r="N2814" s="16">
        <v>26</v>
      </c>
      <c r="O2814" s="16">
        <v>2025</v>
      </c>
    </row>
    <row r="2815" spans="1:15" x14ac:dyDescent="0.3">
      <c r="A2815" s="16" t="s">
        <v>6188</v>
      </c>
      <c r="B2815" s="16" t="s">
        <v>3</v>
      </c>
      <c r="C2815" s="23">
        <v>45926</v>
      </c>
      <c r="D2815" s="23">
        <v>45937</v>
      </c>
      <c r="E2815" s="16" t="s">
        <v>177</v>
      </c>
      <c r="F2815" s="16" t="s">
        <v>6189</v>
      </c>
      <c r="G2815" s="16" t="s">
        <v>6190</v>
      </c>
      <c r="H2815" s="16" t="s">
        <v>1</v>
      </c>
      <c r="I2815" s="16" t="s">
        <v>283</v>
      </c>
      <c r="J2815" s="16" t="s">
        <v>14</v>
      </c>
      <c r="K2815" s="16">
        <v>11</v>
      </c>
      <c r="L2815" s="16" t="s">
        <v>30</v>
      </c>
      <c r="M2815" s="16" t="s">
        <v>4532</v>
      </c>
      <c r="N2815" s="16">
        <v>26</v>
      </c>
      <c r="O2815" s="16">
        <v>2025</v>
      </c>
    </row>
    <row r="2816" spans="1:15" x14ac:dyDescent="0.3">
      <c r="A2816" s="16" t="s">
        <v>6191</v>
      </c>
      <c r="B2816" s="16" t="s">
        <v>3</v>
      </c>
      <c r="C2816" s="23">
        <v>45926</v>
      </c>
      <c r="D2816" s="23">
        <v>45929</v>
      </c>
      <c r="E2816" s="16" t="s">
        <v>46</v>
      </c>
      <c r="F2816" s="16" t="s">
        <v>6192</v>
      </c>
      <c r="G2816" s="16" t="s">
        <v>6172</v>
      </c>
      <c r="H2816" s="16" t="s">
        <v>59</v>
      </c>
      <c r="I2816" s="16" t="s">
        <v>1312</v>
      </c>
      <c r="J2816" s="16" t="s">
        <v>14</v>
      </c>
      <c r="K2816" s="16">
        <v>3</v>
      </c>
      <c r="L2816" s="16" t="s">
        <v>30</v>
      </c>
      <c r="M2816" s="16" t="s">
        <v>4532</v>
      </c>
      <c r="N2816" s="16">
        <v>26</v>
      </c>
      <c r="O2816" s="16">
        <v>2025</v>
      </c>
    </row>
    <row r="2817" spans="1:15" x14ac:dyDescent="0.3">
      <c r="A2817" s="16" t="s">
        <v>6193</v>
      </c>
      <c r="B2817" s="16" t="s">
        <v>3</v>
      </c>
      <c r="C2817" s="23">
        <v>45926</v>
      </c>
      <c r="D2817" s="23">
        <v>45930</v>
      </c>
      <c r="E2817" s="16" t="s">
        <v>46</v>
      </c>
      <c r="F2817" s="16" t="s">
        <v>6194</v>
      </c>
      <c r="G2817" s="16" t="s">
        <v>6172</v>
      </c>
      <c r="H2817" s="16" t="s">
        <v>76</v>
      </c>
      <c r="I2817" s="16" t="s">
        <v>1312</v>
      </c>
      <c r="J2817" s="16" t="s">
        <v>14</v>
      </c>
      <c r="K2817" s="16">
        <v>4</v>
      </c>
      <c r="L2817" s="16" t="s">
        <v>30</v>
      </c>
      <c r="M2817" s="16" t="s">
        <v>4532</v>
      </c>
      <c r="N2817" s="16">
        <v>26</v>
      </c>
      <c r="O2817" s="16">
        <v>2025</v>
      </c>
    </row>
    <row r="2818" spans="1:15" x14ac:dyDescent="0.3">
      <c r="A2818" s="16" t="s">
        <v>6195</v>
      </c>
      <c r="B2818" s="16" t="s">
        <v>3</v>
      </c>
      <c r="C2818" s="23">
        <v>45926</v>
      </c>
      <c r="D2818" s="23">
        <v>45932</v>
      </c>
      <c r="E2818" s="16" t="s">
        <v>52</v>
      </c>
      <c r="F2818" s="16" t="s">
        <v>6196</v>
      </c>
      <c r="G2818" s="16" t="s">
        <v>100</v>
      </c>
      <c r="H2818" s="16" t="s">
        <v>0</v>
      </c>
      <c r="I2818" s="16" t="s">
        <v>2131</v>
      </c>
      <c r="J2818" s="16" t="s">
        <v>13</v>
      </c>
      <c r="K2818" s="16">
        <v>6</v>
      </c>
      <c r="L2818" s="16" t="s">
        <v>30</v>
      </c>
      <c r="M2818" s="16" t="s">
        <v>4532</v>
      </c>
      <c r="N2818" s="16">
        <v>26</v>
      </c>
      <c r="O2818" s="16">
        <v>2025</v>
      </c>
    </row>
    <row r="2819" spans="1:15" x14ac:dyDescent="0.3">
      <c r="A2819" s="16" t="s">
        <v>6197</v>
      </c>
      <c r="B2819" s="16" t="s">
        <v>3</v>
      </c>
      <c r="C2819" s="23">
        <v>45926</v>
      </c>
      <c r="D2819" s="23">
        <v>45936</v>
      </c>
      <c r="E2819" s="16" t="s">
        <v>200</v>
      </c>
      <c r="F2819" s="16" t="s">
        <v>6198</v>
      </c>
      <c r="G2819" s="16" t="s">
        <v>105</v>
      </c>
      <c r="H2819" s="16" t="s">
        <v>6</v>
      </c>
      <c r="I2819" s="16" t="s">
        <v>486</v>
      </c>
      <c r="J2819" s="16" t="s">
        <v>14</v>
      </c>
      <c r="K2819" s="16">
        <v>10</v>
      </c>
      <c r="L2819" s="16" t="s">
        <v>30</v>
      </c>
      <c r="M2819" s="16" t="s">
        <v>4532</v>
      </c>
      <c r="N2819" s="16">
        <v>26</v>
      </c>
      <c r="O2819" s="16">
        <v>2025</v>
      </c>
    </row>
    <row r="2820" spans="1:15" x14ac:dyDescent="0.3">
      <c r="A2820" s="16" t="s">
        <v>6199</v>
      </c>
      <c r="B2820" s="16" t="s">
        <v>3</v>
      </c>
      <c r="C2820" s="23">
        <v>45926</v>
      </c>
      <c r="D2820" s="23">
        <v>45938</v>
      </c>
      <c r="E2820" s="16" t="s">
        <v>192</v>
      </c>
      <c r="F2820" s="16" t="s">
        <v>6200</v>
      </c>
      <c r="G2820" s="16" t="s">
        <v>6201</v>
      </c>
      <c r="H2820" s="16" t="s">
        <v>2</v>
      </c>
      <c r="I2820" s="16" t="s">
        <v>2205</v>
      </c>
      <c r="J2820" s="16" t="s">
        <v>14</v>
      </c>
      <c r="K2820" s="16">
        <v>12</v>
      </c>
      <c r="L2820" s="16" t="s">
        <v>30</v>
      </c>
      <c r="M2820" s="16" t="s">
        <v>4532</v>
      </c>
      <c r="N2820" s="16">
        <v>26</v>
      </c>
      <c r="O2820" s="16">
        <v>2025</v>
      </c>
    </row>
    <row r="2821" spans="1:15" x14ac:dyDescent="0.3">
      <c r="A2821" s="16" t="s">
        <v>6202</v>
      </c>
      <c r="B2821" s="16" t="s">
        <v>3</v>
      </c>
      <c r="C2821" s="23">
        <v>45926</v>
      </c>
      <c r="D2821" s="23">
        <v>45930</v>
      </c>
      <c r="E2821" s="16" t="s">
        <v>46</v>
      </c>
      <c r="F2821" s="16" t="s">
        <v>6203</v>
      </c>
      <c r="G2821" s="16" t="s">
        <v>6172</v>
      </c>
      <c r="H2821" s="16" t="s">
        <v>2</v>
      </c>
      <c r="I2821" s="16" t="s">
        <v>2404</v>
      </c>
      <c r="J2821" s="16" t="s">
        <v>14</v>
      </c>
      <c r="K2821" s="16">
        <v>4</v>
      </c>
      <c r="L2821" s="16" t="s">
        <v>30</v>
      </c>
      <c r="M2821" s="16" t="s">
        <v>4532</v>
      </c>
      <c r="N2821" s="16">
        <v>26</v>
      </c>
      <c r="O2821" s="16">
        <v>2025</v>
      </c>
    </row>
    <row r="2822" spans="1:15" x14ac:dyDescent="0.3">
      <c r="A2822" s="16" t="s">
        <v>6204</v>
      </c>
      <c r="B2822" s="16" t="s">
        <v>3</v>
      </c>
      <c r="C2822" s="23">
        <v>45926</v>
      </c>
      <c r="D2822" s="23">
        <v>45929</v>
      </c>
      <c r="E2822" s="16" t="s">
        <v>45</v>
      </c>
      <c r="F2822" s="16" t="s">
        <v>6205</v>
      </c>
      <c r="G2822" s="16" t="s">
        <v>5853</v>
      </c>
      <c r="H2822" s="16" t="s">
        <v>59</v>
      </c>
      <c r="I2822" s="16" t="s">
        <v>507</v>
      </c>
      <c r="J2822" s="16" t="s">
        <v>14</v>
      </c>
      <c r="K2822" s="16">
        <v>3</v>
      </c>
      <c r="L2822" s="16" t="s">
        <v>30</v>
      </c>
      <c r="M2822" s="16" t="s">
        <v>4532</v>
      </c>
      <c r="N2822" s="16">
        <v>26</v>
      </c>
      <c r="O2822" s="16">
        <v>2025</v>
      </c>
    </row>
    <row r="2823" spans="1:15" x14ac:dyDescent="0.3">
      <c r="A2823" s="16" t="s">
        <v>6206</v>
      </c>
      <c r="B2823" s="16" t="s">
        <v>3</v>
      </c>
      <c r="C2823" s="23">
        <v>45926</v>
      </c>
      <c r="D2823" s="23">
        <v>45933</v>
      </c>
      <c r="E2823" s="16" t="s">
        <v>52</v>
      </c>
      <c r="F2823" s="16" t="s">
        <v>6207</v>
      </c>
      <c r="G2823" s="16" t="s">
        <v>6208</v>
      </c>
      <c r="H2823" s="16" t="s">
        <v>73</v>
      </c>
      <c r="I2823" s="16" t="s">
        <v>2549</v>
      </c>
      <c r="J2823" s="16" t="s">
        <v>13</v>
      </c>
      <c r="K2823" s="16">
        <v>7</v>
      </c>
      <c r="L2823" s="16" t="s">
        <v>30</v>
      </c>
      <c r="M2823" s="16" t="s">
        <v>4532</v>
      </c>
      <c r="N2823" s="16">
        <v>26</v>
      </c>
      <c r="O2823" s="16">
        <v>2025</v>
      </c>
    </row>
    <row r="2824" spans="1:15" x14ac:dyDescent="0.3">
      <c r="A2824" s="16" t="s">
        <v>6209</v>
      </c>
      <c r="B2824" s="16" t="s">
        <v>3</v>
      </c>
      <c r="C2824" s="23">
        <v>45926</v>
      </c>
      <c r="D2824" s="23">
        <v>45938</v>
      </c>
      <c r="E2824" s="16" t="s">
        <v>170</v>
      </c>
      <c r="F2824" s="16" t="s">
        <v>6210</v>
      </c>
      <c r="G2824" s="16" t="s">
        <v>6211</v>
      </c>
      <c r="H2824" s="16" t="s">
        <v>50</v>
      </c>
      <c r="I2824" s="16" t="s">
        <v>3507</v>
      </c>
      <c r="J2824" s="16" t="s">
        <v>13</v>
      </c>
      <c r="K2824" s="16">
        <v>12</v>
      </c>
      <c r="L2824" s="16" t="s">
        <v>30</v>
      </c>
      <c r="M2824" s="16" t="s">
        <v>4532</v>
      </c>
      <c r="N2824" s="16">
        <v>26</v>
      </c>
      <c r="O2824" s="16">
        <v>2025</v>
      </c>
    </row>
    <row r="2825" spans="1:15" x14ac:dyDescent="0.3">
      <c r="A2825" s="16" t="s">
        <v>6212</v>
      </c>
      <c r="B2825" s="16" t="s">
        <v>3</v>
      </c>
      <c r="C2825" s="23">
        <v>45926</v>
      </c>
      <c r="D2825" s="23">
        <v>45929</v>
      </c>
      <c r="E2825" s="16" t="s">
        <v>238</v>
      </c>
      <c r="F2825" s="16" t="s">
        <v>6213</v>
      </c>
      <c r="G2825" s="16" t="s">
        <v>6214</v>
      </c>
      <c r="H2825" s="16" t="s">
        <v>59</v>
      </c>
      <c r="I2825" s="16" t="s">
        <v>3507</v>
      </c>
      <c r="J2825" s="16" t="s">
        <v>13</v>
      </c>
      <c r="K2825" s="16">
        <v>3</v>
      </c>
      <c r="L2825" s="16" t="s">
        <v>30</v>
      </c>
      <c r="M2825" s="16" t="s">
        <v>4532</v>
      </c>
      <c r="N2825" s="16">
        <v>26</v>
      </c>
      <c r="O2825" s="16">
        <v>2025</v>
      </c>
    </row>
    <row r="2826" spans="1:15" x14ac:dyDescent="0.3">
      <c r="A2826" s="16" t="s">
        <v>6215</v>
      </c>
      <c r="B2826" s="16" t="s">
        <v>3</v>
      </c>
      <c r="C2826" s="23">
        <v>45926</v>
      </c>
      <c r="D2826" s="23">
        <v>45932</v>
      </c>
      <c r="E2826" s="16" t="s">
        <v>52</v>
      </c>
      <c r="F2826" s="16" t="s">
        <v>6216</v>
      </c>
      <c r="G2826" s="16" t="s">
        <v>100</v>
      </c>
      <c r="H2826" s="16" t="s">
        <v>86</v>
      </c>
      <c r="I2826" s="16" t="s">
        <v>2131</v>
      </c>
      <c r="J2826" s="16" t="s">
        <v>13</v>
      </c>
      <c r="K2826" s="16">
        <v>6</v>
      </c>
      <c r="L2826" s="16" t="s">
        <v>30</v>
      </c>
      <c r="M2826" s="16" t="s">
        <v>4532</v>
      </c>
      <c r="N2826" s="16">
        <v>26</v>
      </c>
      <c r="O2826" s="16">
        <v>2025</v>
      </c>
    </row>
    <row r="2827" spans="1:15" x14ac:dyDescent="0.3">
      <c r="A2827" s="16" t="s">
        <v>6217</v>
      </c>
      <c r="B2827" s="16" t="s">
        <v>3</v>
      </c>
      <c r="C2827" s="23">
        <v>45926</v>
      </c>
      <c r="D2827" s="23">
        <v>45939</v>
      </c>
      <c r="E2827" s="16" t="s">
        <v>188</v>
      </c>
      <c r="F2827" s="16" t="s">
        <v>6218</v>
      </c>
      <c r="G2827" s="16" t="s">
        <v>6219</v>
      </c>
      <c r="H2827" s="16" t="s">
        <v>0</v>
      </c>
      <c r="I2827" s="16" t="s">
        <v>2381</v>
      </c>
      <c r="J2827" s="16" t="s">
        <v>14</v>
      </c>
      <c r="K2827" s="16">
        <v>13</v>
      </c>
      <c r="L2827" s="16" t="s">
        <v>30</v>
      </c>
      <c r="M2827" s="16" t="s">
        <v>4532</v>
      </c>
      <c r="N2827" s="16">
        <v>26</v>
      </c>
      <c r="O2827" s="16">
        <v>2025</v>
      </c>
    </row>
    <row r="2828" spans="1:15" x14ac:dyDescent="0.3">
      <c r="A2828" s="16" t="s">
        <v>6220</v>
      </c>
      <c r="B2828" s="16" t="s">
        <v>3</v>
      </c>
      <c r="C2828" s="23">
        <v>45926</v>
      </c>
      <c r="D2828" s="23">
        <v>45930</v>
      </c>
      <c r="E2828" s="16" t="s">
        <v>46</v>
      </c>
      <c r="F2828" s="16" t="s">
        <v>6221</v>
      </c>
      <c r="G2828" s="16" t="s">
        <v>6172</v>
      </c>
      <c r="H2828" s="16" t="s">
        <v>16</v>
      </c>
      <c r="I2828" s="16" t="s">
        <v>1312</v>
      </c>
      <c r="J2828" s="16" t="s">
        <v>14</v>
      </c>
      <c r="K2828" s="16">
        <v>4</v>
      </c>
      <c r="L2828" s="16" t="s">
        <v>30</v>
      </c>
      <c r="M2828" s="16" t="s">
        <v>4532</v>
      </c>
      <c r="N2828" s="16">
        <v>26</v>
      </c>
      <c r="O2828" s="16">
        <v>2025</v>
      </c>
    </row>
    <row r="2829" spans="1:15" x14ac:dyDescent="0.3">
      <c r="A2829" s="16" t="s">
        <v>6222</v>
      </c>
      <c r="B2829" s="16" t="s">
        <v>18</v>
      </c>
      <c r="C2829" s="23">
        <v>45927</v>
      </c>
      <c r="D2829" s="23"/>
      <c r="E2829" s="16" t="s">
        <v>6223</v>
      </c>
      <c r="F2829" s="16" t="s">
        <v>6224</v>
      </c>
      <c r="G2829" s="16" t="s">
        <v>53</v>
      </c>
      <c r="H2829" s="16" t="s">
        <v>6</v>
      </c>
      <c r="I2829" s="16" t="s">
        <v>2633</v>
      </c>
      <c r="J2829" s="16" t="s">
        <v>54</v>
      </c>
      <c r="L2829" s="16" t="s">
        <v>30</v>
      </c>
      <c r="M2829" s="16" t="s">
        <v>4532</v>
      </c>
      <c r="N2829" s="16">
        <v>27</v>
      </c>
      <c r="O2829" s="16">
        <v>2025</v>
      </c>
    </row>
    <row r="2830" spans="1:15" x14ac:dyDescent="0.3">
      <c r="A2830" s="16" t="s">
        <v>6225</v>
      </c>
      <c r="B2830" s="16" t="s">
        <v>5</v>
      </c>
      <c r="C2830" s="23">
        <v>45927</v>
      </c>
      <c r="D2830" s="23">
        <v>45933</v>
      </c>
      <c r="E2830" s="16" t="s">
        <v>71</v>
      </c>
      <c r="F2830" s="16" t="s">
        <v>6226</v>
      </c>
      <c r="G2830" s="16" t="s">
        <v>6227</v>
      </c>
      <c r="H2830" s="16" t="s">
        <v>1</v>
      </c>
      <c r="I2830" s="16" t="s">
        <v>2804</v>
      </c>
      <c r="J2830" s="16" t="s">
        <v>14</v>
      </c>
      <c r="K2830" s="16">
        <v>6</v>
      </c>
      <c r="L2830" s="16" t="s">
        <v>30</v>
      </c>
      <c r="M2830" s="16" t="s">
        <v>4532</v>
      </c>
      <c r="N2830" s="16">
        <v>27</v>
      </c>
      <c r="O2830" s="16">
        <v>2025</v>
      </c>
    </row>
    <row r="2831" spans="1:15" x14ac:dyDescent="0.3">
      <c r="A2831" s="16" t="s">
        <v>6228</v>
      </c>
      <c r="B2831" s="16" t="s">
        <v>3</v>
      </c>
      <c r="C2831" s="23">
        <v>45927</v>
      </c>
      <c r="D2831" s="23">
        <v>45932</v>
      </c>
      <c r="E2831" s="16" t="s">
        <v>45</v>
      </c>
      <c r="F2831" s="16" t="s">
        <v>6229</v>
      </c>
      <c r="G2831" s="16" t="s">
        <v>6230</v>
      </c>
      <c r="H2831" s="16" t="s">
        <v>2</v>
      </c>
      <c r="I2831" s="16" t="s">
        <v>507</v>
      </c>
      <c r="J2831" s="16" t="s">
        <v>14</v>
      </c>
      <c r="K2831" s="16">
        <v>5</v>
      </c>
      <c r="L2831" s="16" t="s">
        <v>30</v>
      </c>
      <c r="M2831" s="16" t="s">
        <v>4532</v>
      </c>
      <c r="N2831" s="16">
        <v>27</v>
      </c>
      <c r="O2831" s="16">
        <v>2025</v>
      </c>
    </row>
    <row r="2832" spans="1:15" x14ac:dyDescent="0.3">
      <c r="A2832" s="16" t="s">
        <v>6231</v>
      </c>
      <c r="B2832" s="16" t="s">
        <v>3</v>
      </c>
      <c r="C2832" s="23">
        <v>45927</v>
      </c>
      <c r="D2832" s="23">
        <v>45938</v>
      </c>
      <c r="E2832" s="16" t="s">
        <v>68</v>
      </c>
      <c r="F2832" s="16" t="s">
        <v>6232</v>
      </c>
      <c r="G2832" s="16" t="s">
        <v>205</v>
      </c>
      <c r="H2832" s="16" t="s">
        <v>2</v>
      </c>
      <c r="I2832" s="16" t="s">
        <v>1660</v>
      </c>
      <c r="J2832" s="16" t="s">
        <v>14</v>
      </c>
      <c r="K2832" s="16">
        <v>11</v>
      </c>
      <c r="L2832" s="16" t="s">
        <v>30</v>
      </c>
      <c r="M2832" s="16" t="s">
        <v>4532</v>
      </c>
      <c r="N2832" s="16">
        <v>27</v>
      </c>
      <c r="O2832" s="16">
        <v>2025</v>
      </c>
    </row>
    <row r="2833" spans="1:15" x14ac:dyDescent="0.3">
      <c r="A2833" s="16" t="s">
        <v>6233</v>
      </c>
      <c r="B2833" s="16" t="s">
        <v>3</v>
      </c>
      <c r="C2833" s="23">
        <v>45927</v>
      </c>
      <c r="D2833" s="23">
        <v>45929</v>
      </c>
      <c r="E2833" s="16" t="s">
        <v>71</v>
      </c>
      <c r="F2833" s="16" t="s">
        <v>6234</v>
      </c>
      <c r="G2833" s="16" t="s">
        <v>6235</v>
      </c>
      <c r="H2833" s="16" t="s">
        <v>2</v>
      </c>
      <c r="I2833" s="16" t="s">
        <v>2345</v>
      </c>
      <c r="J2833" s="16" t="s">
        <v>14</v>
      </c>
      <c r="K2833" s="16">
        <v>2</v>
      </c>
      <c r="L2833" s="16" t="s">
        <v>30</v>
      </c>
      <c r="M2833" s="16" t="s">
        <v>4532</v>
      </c>
      <c r="N2833" s="16">
        <v>27</v>
      </c>
      <c r="O2833" s="16">
        <v>2025</v>
      </c>
    </row>
    <row r="2834" spans="1:15" x14ac:dyDescent="0.3">
      <c r="A2834" s="16" t="s">
        <v>6236</v>
      </c>
      <c r="B2834" s="16" t="s">
        <v>3</v>
      </c>
      <c r="C2834" s="23">
        <v>45927</v>
      </c>
      <c r="D2834" s="23">
        <v>45936</v>
      </c>
      <c r="E2834" s="16" t="s">
        <v>182</v>
      </c>
      <c r="F2834" s="16" t="s">
        <v>6237</v>
      </c>
      <c r="G2834" s="16" t="s">
        <v>6238</v>
      </c>
      <c r="H2834" s="16" t="s">
        <v>2</v>
      </c>
      <c r="I2834" s="16" t="s">
        <v>2312</v>
      </c>
      <c r="J2834" s="16" t="s">
        <v>14</v>
      </c>
      <c r="K2834" s="16">
        <v>9</v>
      </c>
      <c r="L2834" s="16" t="s">
        <v>30</v>
      </c>
      <c r="M2834" s="16" t="s">
        <v>4532</v>
      </c>
      <c r="N2834" s="16">
        <v>27</v>
      </c>
      <c r="O2834" s="16">
        <v>2025</v>
      </c>
    </row>
    <row r="2835" spans="1:15" x14ac:dyDescent="0.3">
      <c r="A2835" s="16" t="s">
        <v>6239</v>
      </c>
      <c r="B2835" s="16" t="s">
        <v>3</v>
      </c>
      <c r="C2835" s="23">
        <v>45927</v>
      </c>
      <c r="D2835" s="23">
        <v>45929</v>
      </c>
      <c r="E2835" s="16" t="s">
        <v>178</v>
      </c>
      <c r="F2835" s="16" t="s">
        <v>6240</v>
      </c>
      <c r="G2835" s="16" t="s">
        <v>6241</v>
      </c>
      <c r="H2835" s="16" t="s">
        <v>2</v>
      </c>
      <c r="I2835" s="16" t="s">
        <v>1660</v>
      </c>
      <c r="J2835" s="16" t="s">
        <v>14</v>
      </c>
      <c r="K2835" s="16">
        <v>2</v>
      </c>
      <c r="L2835" s="16" t="s">
        <v>30</v>
      </c>
      <c r="M2835" s="16" t="s">
        <v>4532</v>
      </c>
      <c r="N2835" s="16">
        <v>27</v>
      </c>
      <c r="O2835" s="16">
        <v>2025</v>
      </c>
    </row>
    <row r="2836" spans="1:15" x14ac:dyDescent="0.3">
      <c r="A2836" s="16" t="s">
        <v>6242</v>
      </c>
      <c r="B2836" s="16" t="s">
        <v>3</v>
      </c>
      <c r="C2836" s="23">
        <v>45927</v>
      </c>
      <c r="D2836" s="23">
        <v>45931</v>
      </c>
      <c r="E2836" s="16" t="s">
        <v>125</v>
      </c>
      <c r="F2836" s="16" t="s">
        <v>6243</v>
      </c>
      <c r="G2836" s="16" t="s">
        <v>6244</v>
      </c>
      <c r="H2836" s="16" t="s">
        <v>2</v>
      </c>
      <c r="I2836" s="16" t="s">
        <v>3507</v>
      </c>
      <c r="J2836" s="16" t="s">
        <v>13</v>
      </c>
      <c r="K2836" s="16">
        <v>4</v>
      </c>
      <c r="L2836" s="16" t="s">
        <v>30</v>
      </c>
      <c r="M2836" s="16" t="s">
        <v>4532</v>
      </c>
      <c r="N2836" s="16">
        <v>27</v>
      </c>
      <c r="O2836" s="16">
        <v>2025</v>
      </c>
    </row>
    <row r="2837" spans="1:15" x14ac:dyDescent="0.3">
      <c r="A2837" s="16" t="s">
        <v>6245</v>
      </c>
      <c r="B2837" s="16" t="s">
        <v>5</v>
      </c>
      <c r="C2837" s="23">
        <v>45927</v>
      </c>
      <c r="D2837" s="23">
        <v>45936</v>
      </c>
      <c r="E2837" s="16" t="s">
        <v>56</v>
      </c>
      <c r="F2837" s="16" t="s">
        <v>6246</v>
      </c>
      <c r="G2837" s="16" t="s">
        <v>6247</v>
      </c>
      <c r="H2837" s="16" t="s">
        <v>0</v>
      </c>
      <c r="I2837" s="16" t="s">
        <v>3161</v>
      </c>
      <c r="J2837" s="16" t="s">
        <v>14</v>
      </c>
      <c r="K2837" s="16">
        <v>9</v>
      </c>
      <c r="L2837" s="16" t="s">
        <v>30</v>
      </c>
      <c r="M2837" s="16" t="s">
        <v>4532</v>
      </c>
      <c r="N2837" s="16">
        <v>27</v>
      </c>
      <c r="O2837" s="16">
        <v>2025</v>
      </c>
    </row>
    <row r="2838" spans="1:15" x14ac:dyDescent="0.3">
      <c r="A2838" s="16" t="s">
        <v>6248</v>
      </c>
      <c r="B2838" s="16" t="s">
        <v>3</v>
      </c>
      <c r="C2838" s="23">
        <v>45928</v>
      </c>
      <c r="D2838" s="23">
        <v>45929</v>
      </c>
      <c r="E2838" s="16" t="s">
        <v>178</v>
      </c>
      <c r="F2838" s="16" t="s">
        <v>6249</v>
      </c>
      <c r="G2838" s="16" t="s">
        <v>6250</v>
      </c>
      <c r="H2838" s="16" t="s">
        <v>86</v>
      </c>
      <c r="I2838" s="16" t="s">
        <v>5694</v>
      </c>
      <c r="J2838" s="16" t="s">
        <v>14</v>
      </c>
      <c r="K2838" s="16">
        <v>1</v>
      </c>
      <c r="L2838" s="16" t="s">
        <v>30</v>
      </c>
      <c r="M2838" s="16" t="s">
        <v>4532</v>
      </c>
      <c r="N2838" s="16">
        <v>28</v>
      </c>
      <c r="O2838" s="16">
        <v>2025</v>
      </c>
    </row>
    <row r="2839" spans="1:15" x14ac:dyDescent="0.3">
      <c r="A2839" s="16" t="s">
        <v>6251</v>
      </c>
      <c r="B2839" s="16" t="s">
        <v>5</v>
      </c>
      <c r="C2839" s="23">
        <v>45929</v>
      </c>
      <c r="D2839" s="23">
        <v>45932</v>
      </c>
      <c r="E2839" s="16" t="s">
        <v>122</v>
      </c>
      <c r="F2839" s="16" t="s">
        <v>6252</v>
      </c>
      <c r="G2839" s="16" t="s">
        <v>6253</v>
      </c>
      <c r="H2839" s="16" t="s">
        <v>2</v>
      </c>
      <c r="I2839" s="16" t="s">
        <v>507</v>
      </c>
      <c r="J2839" s="16" t="s">
        <v>13</v>
      </c>
      <c r="K2839" s="16">
        <v>3</v>
      </c>
      <c r="L2839" s="16" t="s">
        <v>30</v>
      </c>
      <c r="M2839" s="16" t="s">
        <v>4532</v>
      </c>
      <c r="N2839" s="16">
        <v>29</v>
      </c>
      <c r="O2839" s="16">
        <v>2025</v>
      </c>
    </row>
    <row r="2840" spans="1:15" x14ac:dyDescent="0.3">
      <c r="A2840" s="16" t="s">
        <v>6254</v>
      </c>
      <c r="B2840" s="16" t="s">
        <v>3</v>
      </c>
      <c r="C2840" s="23">
        <v>45929</v>
      </c>
      <c r="D2840" s="23">
        <v>45930</v>
      </c>
      <c r="E2840" s="16" t="s">
        <v>178</v>
      </c>
      <c r="F2840" s="16" t="s">
        <v>6255</v>
      </c>
      <c r="G2840" s="16" t="s">
        <v>4425</v>
      </c>
      <c r="H2840" s="16" t="s">
        <v>2</v>
      </c>
      <c r="I2840" s="16" t="s">
        <v>2276</v>
      </c>
      <c r="J2840" s="16" t="s">
        <v>14</v>
      </c>
      <c r="K2840" s="16">
        <v>1</v>
      </c>
      <c r="L2840" s="16" t="s">
        <v>30</v>
      </c>
      <c r="M2840" s="16" t="s">
        <v>4532</v>
      </c>
      <c r="N2840" s="16">
        <v>29</v>
      </c>
      <c r="O2840" s="16">
        <v>2025</v>
      </c>
    </row>
    <row r="2841" spans="1:15" x14ac:dyDescent="0.3">
      <c r="A2841" s="16" t="s">
        <v>6256</v>
      </c>
      <c r="B2841" s="16" t="s">
        <v>3</v>
      </c>
      <c r="C2841" s="23">
        <v>45929</v>
      </c>
      <c r="D2841" s="23">
        <v>45929</v>
      </c>
      <c r="E2841" s="16" t="s">
        <v>43</v>
      </c>
      <c r="F2841" s="16" t="s">
        <v>6257</v>
      </c>
      <c r="G2841" s="16" t="s">
        <v>6258</v>
      </c>
      <c r="H2841" s="16" t="s">
        <v>1</v>
      </c>
      <c r="I2841" s="16" t="s">
        <v>2509</v>
      </c>
      <c r="J2841" s="16" t="s">
        <v>13</v>
      </c>
      <c r="K2841" s="16">
        <v>0</v>
      </c>
      <c r="L2841" s="16" t="s">
        <v>30</v>
      </c>
      <c r="M2841" s="16" t="s">
        <v>4532</v>
      </c>
      <c r="N2841" s="16">
        <v>29</v>
      </c>
      <c r="O2841" s="16">
        <v>2025</v>
      </c>
    </row>
    <row r="2842" spans="1:15" x14ac:dyDescent="0.3">
      <c r="A2842" s="16" t="s">
        <v>6259</v>
      </c>
      <c r="B2842" s="16" t="s">
        <v>3</v>
      </c>
      <c r="C2842" s="23">
        <v>45929</v>
      </c>
      <c r="D2842" s="23">
        <v>45930</v>
      </c>
      <c r="E2842" s="16" t="s">
        <v>88</v>
      </c>
      <c r="F2842" s="16" t="s">
        <v>6260</v>
      </c>
      <c r="G2842" s="16" t="s">
        <v>6261</v>
      </c>
      <c r="H2842" s="16" t="s">
        <v>1</v>
      </c>
      <c r="I2842" s="16" t="s">
        <v>2312</v>
      </c>
      <c r="J2842" s="16" t="s">
        <v>14</v>
      </c>
      <c r="K2842" s="16">
        <v>1</v>
      </c>
      <c r="L2842" s="16" t="s">
        <v>30</v>
      </c>
      <c r="M2842" s="16" t="s">
        <v>4532</v>
      </c>
      <c r="N2842" s="16">
        <v>29</v>
      </c>
      <c r="O2842" s="16">
        <v>2025</v>
      </c>
    </row>
    <row r="2843" spans="1:15" x14ac:dyDescent="0.3">
      <c r="A2843" s="16" t="s">
        <v>6262</v>
      </c>
      <c r="B2843" s="16" t="s">
        <v>3</v>
      </c>
      <c r="C2843" s="23">
        <v>45929</v>
      </c>
      <c r="D2843" s="23">
        <v>45936</v>
      </c>
      <c r="E2843" s="16" t="s">
        <v>200</v>
      </c>
      <c r="F2843" s="16" t="s">
        <v>6263</v>
      </c>
      <c r="G2843" s="16" t="s">
        <v>105</v>
      </c>
      <c r="H2843" s="16" t="s">
        <v>0</v>
      </c>
      <c r="I2843" s="16" t="s">
        <v>486</v>
      </c>
      <c r="J2843" s="16" t="s">
        <v>14</v>
      </c>
      <c r="K2843" s="16">
        <v>7</v>
      </c>
      <c r="L2843" s="16" t="s">
        <v>30</v>
      </c>
      <c r="M2843" s="16" t="s">
        <v>4532</v>
      </c>
      <c r="N2843" s="16">
        <v>29</v>
      </c>
      <c r="O2843" s="16">
        <v>2025</v>
      </c>
    </row>
    <row r="2844" spans="1:15" x14ac:dyDescent="0.3">
      <c r="A2844" s="16" t="s">
        <v>6264</v>
      </c>
      <c r="B2844" s="16" t="s">
        <v>3</v>
      </c>
      <c r="C2844" s="23">
        <v>45929</v>
      </c>
      <c r="D2844" s="23">
        <v>45936</v>
      </c>
      <c r="E2844" s="16" t="s">
        <v>52</v>
      </c>
      <c r="F2844" s="16" t="s">
        <v>6265</v>
      </c>
      <c r="G2844" s="16" t="s">
        <v>100</v>
      </c>
      <c r="H2844" s="16" t="s">
        <v>66</v>
      </c>
      <c r="I2844" s="16" t="s">
        <v>2131</v>
      </c>
      <c r="J2844" s="16" t="s">
        <v>13</v>
      </c>
      <c r="K2844" s="16">
        <v>7</v>
      </c>
      <c r="L2844" s="16" t="s">
        <v>30</v>
      </c>
      <c r="M2844" s="16" t="s">
        <v>4532</v>
      </c>
      <c r="N2844" s="16">
        <v>29</v>
      </c>
      <c r="O2844" s="16">
        <v>2025</v>
      </c>
    </row>
    <row r="2845" spans="1:15" x14ac:dyDescent="0.3">
      <c r="A2845" s="16" t="s">
        <v>6266</v>
      </c>
      <c r="B2845" s="16" t="s">
        <v>3</v>
      </c>
      <c r="C2845" s="23">
        <v>45929</v>
      </c>
      <c r="D2845" s="23">
        <v>45937</v>
      </c>
      <c r="E2845" s="16" t="s">
        <v>145</v>
      </c>
      <c r="F2845" s="16" t="s">
        <v>6267</v>
      </c>
      <c r="G2845" s="16" t="s">
        <v>6268</v>
      </c>
      <c r="H2845" s="16" t="s">
        <v>2</v>
      </c>
      <c r="I2845" s="16" t="s">
        <v>95</v>
      </c>
      <c r="J2845" s="16" t="s">
        <v>14</v>
      </c>
      <c r="K2845" s="16">
        <v>8</v>
      </c>
      <c r="L2845" s="16" t="s">
        <v>30</v>
      </c>
      <c r="M2845" s="16" t="s">
        <v>4532</v>
      </c>
      <c r="N2845" s="16">
        <v>29</v>
      </c>
      <c r="O2845" s="16">
        <v>2025</v>
      </c>
    </row>
    <row r="2846" spans="1:15" x14ac:dyDescent="0.3">
      <c r="A2846" s="16" t="s">
        <v>6269</v>
      </c>
      <c r="B2846" s="16" t="s">
        <v>3</v>
      </c>
      <c r="C2846" s="23">
        <v>45929</v>
      </c>
      <c r="D2846" s="23">
        <v>45936</v>
      </c>
      <c r="E2846" s="16" t="s">
        <v>200</v>
      </c>
      <c r="F2846" s="16" t="s">
        <v>6270</v>
      </c>
      <c r="G2846" s="16" t="s">
        <v>6271</v>
      </c>
      <c r="H2846" s="16" t="s">
        <v>6</v>
      </c>
      <c r="I2846" s="16" t="s">
        <v>486</v>
      </c>
      <c r="J2846" s="16" t="s">
        <v>14</v>
      </c>
      <c r="K2846" s="16">
        <v>7</v>
      </c>
      <c r="L2846" s="16" t="s">
        <v>30</v>
      </c>
      <c r="M2846" s="16" t="s">
        <v>4532</v>
      </c>
      <c r="N2846" s="16">
        <v>29</v>
      </c>
      <c r="O2846" s="16">
        <v>2025</v>
      </c>
    </row>
    <row r="2847" spans="1:15" x14ac:dyDescent="0.3">
      <c r="A2847" s="16" t="s">
        <v>6272</v>
      </c>
      <c r="B2847" s="16" t="s">
        <v>3</v>
      </c>
      <c r="C2847" s="23">
        <v>45929</v>
      </c>
      <c r="D2847" s="23">
        <v>45936</v>
      </c>
      <c r="E2847" s="16" t="s">
        <v>119</v>
      </c>
      <c r="F2847" s="16" t="s">
        <v>6273</v>
      </c>
      <c r="G2847" s="16" t="s">
        <v>6274</v>
      </c>
      <c r="H2847" s="16" t="s">
        <v>2</v>
      </c>
      <c r="I2847" s="16" t="s">
        <v>2142</v>
      </c>
      <c r="J2847" s="16" t="s">
        <v>13</v>
      </c>
      <c r="K2847" s="16">
        <v>7</v>
      </c>
      <c r="L2847" s="16" t="s">
        <v>30</v>
      </c>
      <c r="M2847" s="16" t="s">
        <v>4532</v>
      </c>
      <c r="N2847" s="16">
        <v>29</v>
      </c>
      <c r="O2847" s="16">
        <v>2025</v>
      </c>
    </row>
    <row r="2848" spans="1:15" x14ac:dyDescent="0.3">
      <c r="A2848" s="16" t="s">
        <v>6275</v>
      </c>
      <c r="B2848" s="16" t="s">
        <v>3</v>
      </c>
      <c r="C2848" s="23">
        <v>45929</v>
      </c>
      <c r="D2848" s="23">
        <v>45930</v>
      </c>
      <c r="E2848" s="16" t="s">
        <v>88</v>
      </c>
      <c r="F2848" s="16" t="s">
        <v>6276</v>
      </c>
      <c r="G2848" s="16" t="s">
        <v>6277</v>
      </c>
      <c r="H2848" s="16" t="s">
        <v>1</v>
      </c>
      <c r="I2848" s="16" t="s">
        <v>2693</v>
      </c>
      <c r="J2848" s="16" t="s">
        <v>14</v>
      </c>
      <c r="K2848" s="16">
        <v>1</v>
      </c>
      <c r="L2848" s="16" t="s">
        <v>30</v>
      </c>
      <c r="M2848" s="16" t="s">
        <v>4532</v>
      </c>
      <c r="N2848" s="16">
        <v>29</v>
      </c>
      <c r="O2848" s="16">
        <v>2025</v>
      </c>
    </row>
    <row r="2849" spans="1:15" x14ac:dyDescent="0.3">
      <c r="A2849" s="16" t="s">
        <v>6278</v>
      </c>
      <c r="B2849" s="16" t="s">
        <v>3</v>
      </c>
      <c r="C2849" s="23">
        <v>45929</v>
      </c>
      <c r="D2849" s="23"/>
      <c r="E2849" s="16" t="s">
        <v>193</v>
      </c>
      <c r="F2849" s="16" t="s">
        <v>6279</v>
      </c>
      <c r="G2849" s="16" t="s">
        <v>53</v>
      </c>
      <c r="H2849" s="16" t="s">
        <v>2</v>
      </c>
      <c r="I2849" s="16" t="s">
        <v>2312</v>
      </c>
      <c r="J2849" s="16" t="s">
        <v>54</v>
      </c>
      <c r="L2849" s="16" t="s">
        <v>30</v>
      </c>
      <c r="M2849" s="16" t="s">
        <v>4532</v>
      </c>
      <c r="N2849" s="16">
        <v>29</v>
      </c>
      <c r="O2849" s="16">
        <v>2025</v>
      </c>
    </row>
    <row r="2850" spans="1:15" x14ac:dyDescent="0.3">
      <c r="A2850" s="16" t="s">
        <v>6280</v>
      </c>
      <c r="B2850" s="16" t="s">
        <v>3</v>
      </c>
      <c r="C2850" s="23">
        <v>45929</v>
      </c>
      <c r="D2850" s="23"/>
      <c r="E2850" s="16" t="s">
        <v>81</v>
      </c>
      <c r="F2850" s="16" t="s">
        <v>6281</v>
      </c>
      <c r="G2850" s="16" t="s">
        <v>53</v>
      </c>
      <c r="H2850" s="16" t="s">
        <v>1</v>
      </c>
      <c r="I2850" s="16" t="s">
        <v>3507</v>
      </c>
      <c r="J2850" s="16" t="s">
        <v>54</v>
      </c>
      <c r="L2850" s="16" t="s">
        <v>30</v>
      </c>
      <c r="M2850" s="16" t="s">
        <v>4532</v>
      </c>
      <c r="N2850" s="16">
        <v>29</v>
      </c>
      <c r="O2850" s="16">
        <v>2025</v>
      </c>
    </row>
    <row r="2851" spans="1:15" x14ac:dyDescent="0.3">
      <c r="A2851" s="16" t="s">
        <v>6282</v>
      </c>
      <c r="B2851" s="16" t="s">
        <v>3</v>
      </c>
      <c r="C2851" s="23">
        <v>45929</v>
      </c>
      <c r="D2851" s="23">
        <v>45929</v>
      </c>
      <c r="E2851" s="16" t="s">
        <v>52</v>
      </c>
      <c r="F2851" s="16" t="s">
        <v>6283</v>
      </c>
      <c r="G2851" s="16" t="s">
        <v>6284</v>
      </c>
      <c r="H2851" s="16" t="s">
        <v>1</v>
      </c>
      <c r="I2851" s="16" t="s">
        <v>2131</v>
      </c>
      <c r="J2851" s="16" t="s">
        <v>14</v>
      </c>
      <c r="K2851" s="16">
        <v>0</v>
      </c>
      <c r="L2851" s="16" t="s">
        <v>30</v>
      </c>
      <c r="M2851" s="16" t="s">
        <v>4532</v>
      </c>
      <c r="N2851" s="16">
        <v>29</v>
      </c>
      <c r="O2851" s="16">
        <v>2025</v>
      </c>
    </row>
    <row r="2852" spans="1:15" x14ac:dyDescent="0.3">
      <c r="A2852" s="16" t="s">
        <v>6285</v>
      </c>
      <c r="B2852" s="16" t="s">
        <v>18</v>
      </c>
      <c r="C2852" s="23">
        <v>45929</v>
      </c>
      <c r="D2852" s="23">
        <v>45936</v>
      </c>
      <c r="E2852" s="16" t="s">
        <v>25</v>
      </c>
      <c r="F2852" s="16" t="s">
        <v>6286</v>
      </c>
      <c r="G2852" s="16" t="s">
        <v>6287</v>
      </c>
      <c r="H2852" s="16" t="s">
        <v>16</v>
      </c>
      <c r="I2852" s="16" t="s">
        <v>507</v>
      </c>
      <c r="J2852" s="16" t="s">
        <v>14</v>
      </c>
      <c r="K2852" s="16">
        <v>7</v>
      </c>
      <c r="L2852" s="16" t="s">
        <v>30</v>
      </c>
      <c r="M2852" s="16" t="s">
        <v>4532</v>
      </c>
      <c r="N2852" s="16">
        <v>29</v>
      </c>
      <c r="O2852" s="16">
        <v>2025</v>
      </c>
    </row>
    <row r="2853" spans="1:15" x14ac:dyDescent="0.3">
      <c r="A2853" s="16" t="s">
        <v>6288</v>
      </c>
      <c r="B2853" s="16" t="s">
        <v>3</v>
      </c>
      <c r="C2853" s="23">
        <v>45929</v>
      </c>
      <c r="D2853" s="23">
        <v>45937</v>
      </c>
      <c r="E2853" s="16" t="s">
        <v>200</v>
      </c>
      <c r="F2853" s="16" t="s">
        <v>6289</v>
      </c>
      <c r="G2853" s="16" t="s">
        <v>6290</v>
      </c>
      <c r="H2853" s="16" t="s">
        <v>2</v>
      </c>
      <c r="I2853" s="16" t="s">
        <v>486</v>
      </c>
      <c r="J2853" s="16" t="s">
        <v>14</v>
      </c>
      <c r="K2853" s="16">
        <v>8</v>
      </c>
      <c r="L2853" s="16" t="s">
        <v>31</v>
      </c>
      <c r="M2853" s="16" t="s">
        <v>4532</v>
      </c>
      <c r="N2853" s="16">
        <v>29</v>
      </c>
      <c r="O2853" s="16">
        <v>2025</v>
      </c>
    </row>
    <row r="2854" spans="1:15" x14ac:dyDescent="0.3">
      <c r="A2854" s="16" t="s">
        <v>6291</v>
      </c>
      <c r="B2854" s="16" t="s">
        <v>3</v>
      </c>
      <c r="C2854" s="23">
        <v>45929</v>
      </c>
      <c r="D2854" s="23">
        <v>45930</v>
      </c>
      <c r="E2854" s="16" t="s">
        <v>112</v>
      </c>
      <c r="F2854" s="16" t="s">
        <v>6292</v>
      </c>
      <c r="G2854" s="16" t="s">
        <v>6293</v>
      </c>
      <c r="H2854" s="16" t="s">
        <v>2</v>
      </c>
      <c r="I2854" s="16" t="s">
        <v>507</v>
      </c>
      <c r="J2854" s="16" t="s">
        <v>13</v>
      </c>
      <c r="K2854" s="16">
        <v>1</v>
      </c>
      <c r="L2854" s="16" t="s">
        <v>30</v>
      </c>
      <c r="M2854" s="16" t="s">
        <v>4532</v>
      </c>
      <c r="N2854" s="16">
        <v>29</v>
      </c>
      <c r="O2854" s="16">
        <v>2025</v>
      </c>
    </row>
    <row r="2855" spans="1:15" x14ac:dyDescent="0.3">
      <c r="A2855" s="16" t="s">
        <v>6294</v>
      </c>
      <c r="B2855" s="16" t="s">
        <v>3</v>
      </c>
      <c r="C2855" s="23">
        <v>45929</v>
      </c>
      <c r="D2855" s="23">
        <v>45929</v>
      </c>
      <c r="E2855" s="16" t="s">
        <v>200</v>
      </c>
      <c r="F2855" s="16" t="s">
        <v>6295</v>
      </c>
      <c r="G2855" s="16" t="s">
        <v>99</v>
      </c>
      <c r="H2855" s="16" t="s">
        <v>2</v>
      </c>
      <c r="I2855" s="16" t="s">
        <v>486</v>
      </c>
      <c r="J2855" s="16" t="s">
        <v>13</v>
      </c>
      <c r="K2855" s="16">
        <v>0</v>
      </c>
      <c r="L2855" s="16" t="s">
        <v>30</v>
      </c>
      <c r="M2855" s="16" t="s">
        <v>4532</v>
      </c>
      <c r="N2855" s="16">
        <v>29</v>
      </c>
      <c r="O2855" s="16">
        <v>2025</v>
      </c>
    </row>
    <row r="2856" spans="1:15" x14ac:dyDescent="0.3">
      <c r="A2856" s="16" t="s">
        <v>6296</v>
      </c>
      <c r="B2856" s="16" t="s">
        <v>3</v>
      </c>
      <c r="C2856" s="23">
        <v>45929</v>
      </c>
      <c r="D2856" s="23">
        <v>45936</v>
      </c>
      <c r="E2856" s="16" t="s">
        <v>56</v>
      </c>
      <c r="F2856" s="16" t="s">
        <v>6297</v>
      </c>
      <c r="G2856" s="16" t="s">
        <v>6298</v>
      </c>
      <c r="H2856" s="16" t="s">
        <v>2</v>
      </c>
      <c r="I2856" s="16" t="s">
        <v>283</v>
      </c>
      <c r="J2856" s="16" t="s">
        <v>14</v>
      </c>
      <c r="K2856" s="16">
        <v>7</v>
      </c>
      <c r="L2856" s="16" t="s">
        <v>30</v>
      </c>
      <c r="M2856" s="16" t="s">
        <v>4532</v>
      </c>
      <c r="N2856" s="16">
        <v>29</v>
      </c>
      <c r="O2856" s="16">
        <v>2025</v>
      </c>
    </row>
    <row r="2857" spans="1:15" x14ac:dyDescent="0.3">
      <c r="A2857" s="16" t="s">
        <v>6299</v>
      </c>
      <c r="B2857" s="16" t="s">
        <v>5</v>
      </c>
      <c r="C2857" s="23">
        <v>45929</v>
      </c>
      <c r="D2857" s="23">
        <v>45929</v>
      </c>
      <c r="E2857" s="16" t="s">
        <v>43</v>
      </c>
      <c r="F2857" s="16" t="s">
        <v>6300</v>
      </c>
      <c r="G2857" s="16" t="s">
        <v>6301</v>
      </c>
      <c r="H2857" s="16" t="s">
        <v>59</v>
      </c>
      <c r="I2857" s="16" t="s">
        <v>1791</v>
      </c>
      <c r="J2857" s="16" t="s">
        <v>13</v>
      </c>
      <c r="K2857" s="16">
        <v>0</v>
      </c>
      <c r="L2857" s="16" t="s">
        <v>30</v>
      </c>
      <c r="M2857" s="16" t="s">
        <v>4532</v>
      </c>
      <c r="N2857" s="16">
        <v>29</v>
      </c>
      <c r="O2857" s="16">
        <v>2025</v>
      </c>
    </row>
    <row r="2858" spans="1:15" x14ac:dyDescent="0.3">
      <c r="A2858" s="16" t="s">
        <v>6302</v>
      </c>
      <c r="B2858" s="16" t="s">
        <v>3</v>
      </c>
      <c r="C2858" s="23">
        <v>45929</v>
      </c>
      <c r="D2858" s="23">
        <v>45929</v>
      </c>
      <c r="E2858" s="16" t="s">
        <v>25</v>
      </c>
      <c r="F2858" s="16" t="s">
        <v>6303</v>
      </c>
      <c r="G2858" s="16" t="s">
        <v>39</v>
      </c>
      <c r="H2858" s="16" t="s">
        <v>2</v>
      </c>
      <c r="I2858" s="16" t="s">
        <v>507</v>
      </c>
      <c r="J2858" s="16" t="s">
        <v>47</v>
      </c>
      <c r="K2858" s="16">
        <v>0</v>
      </c>
      <c r="L2858" s="16" t="s">
        <v>30</v>
      </c>
      <c r="M2858" s="16" t="s">
        <v>4532</v>
      </c>
      <c r="N2858" s="16">
        <v>29</v>
      </c>
      <c r="O2858" s="16">
        <v>2025</v>
      </c>
    </row>
    <row r="2859" spans="1:15" x14ac:dyDescent="0.3">
      <c r="A2859" s="16" t="s">
        <v>6304</v>
      </c>
      <c r="B2859" s="16" t="s">
        <v>3</v>
      </c>
      <c r="C2859" s="23">
        <v>45929</v>
      </c>
      <c r="D2859" s="23">
        <v>45937</v>
      </c>
      <c r="E2859" s="16" t="s">
        <v>145</v>
      </c>
      <c r="F2859" s="16" t="s">
        <v>6305</v>
      </c>
      <c r="G2859" s="16" t="s">
        <v>6306</v>
      </c>
      <c r="H2859" s="16" t="s">
        <v>2</v>
      </c>
      <c r="I2859" s="16" t="s">
        <v>2245</v>
      </c>
      <c r="J2859" s="16" t="s">
        <v>14</v>
      </c>
      <c r="K2859" s="16">
        <v>8</v>
      </c>
      <c r="L2859" s="16" t="s">
        <v>30</v>
      </c>
      <c r="M2859" s="16" t="s">
        <v>4532</v>
      </c>
      <c r="N2859" s="16">
        <v>29</v>
      </c>
      <c r="O2859" s="16">
        <v>2025</v>
      </c>
    </row>
    <row r="2860" spans="1:15" x14ac:dyDescent="0.3">
      <c r="A2860" s="16" t="s">
        <v>6307</v>
      </c>
      <c r="B2860" s="16" t="s">
        <v>3</v>
      </c>
      <c r="C2860" s="23">
        <v>45929</v>
      </c>
      <c r="D2860" s="23">
        <v>45929</v>
      </c>
      <c r="E2860" s="16" t="s">
        <v>200</v>
      </c>
      <c r="F2860" s="16" t="s">
        <v>6308</v>
      </c>
      <c r="G2860" s="16" t="s">
        <v>3759</v>
      </c>
      <c r="H2860" s="16" t="s">
        <v>2</v>
      </c>
      <c r="I2860" s="16" t="s">
        <v>486</v>
      </c>
      <c r="J2860" s="16" t="s">
        <v>13</v>
      </c>
      <c r="K2860" s="16">
        <v>0</v>
      </c>
      <c r="L2860" s="16" t="s">
        <v>31</v>
      </c>
      <c r="M2860" s="16" t="s">
        <v>4532</v>
      </c>
      <c r="N2860" s="16">
        <v>29</v>
      </c>
      <c r="O2860" s="16">
        <v>2025</v>
      </c>
    </row>
    <row r="2861" spans="1:15" x14ac:dyDescent="0.3">
      <c r="A2861" s="16" t="s">
        <v>6309</v>
      </c>
      <c r="B2861" s="16" t="s">
        <v>3</v>
      </c>
      <c r="C2861" s="23">
        <v>45929</v>
      </c>
      <c r="D2861" s="23">
        <v>45936</v>
      </c>
      <c r="E2861" s="16" t="s">
        <v>52</v>
      </c>
      <c r="F2861" s="16" t="s">
        <v>6310</v>
      </c>
      <c r="G2861" s="16" t="s">
        <v>100</v>
      </c>
      <c r="H2861" s="16" t="s">
        <v>59</v>
      </c>
      <c r="I2861" s="16" t="s">
        <v>2131</v>
      </c>
      <c r="J2861" s="16" t="s">
        <v>13</v>
      </c>
      <c r="K2861" s="16">
        <v>7</v>
      </c>
      <c r="L2861" s="16" t="s">
        <v>30</v>
      </c>
      <c r="M2861" s="16" t="s">
        <v>4532</v>
      </c>
      <c r="N2861" s="16">
        <v>29</v>
      </c>
      <c r="O2861" s="16">
        <v>2025</v>
      </c>
    </row>
    <row r="2862" spans="1:15" x14ac:dyDescent="0.3">
      <c r="A2862" s="16" t="s">
        <v>6311</v>
      </c>
      <c r="B2862" s="16" t="s">
        <v>3</v>
      </c>
      <c r="C2862" s="23">
        <v>45929</v>
      </c>
      <c r="D2862" s="23">
        <v>45930</v>
      </c>
      <c r="E2862" s="16" t="s">
        <v>122</v>
      </c>
      <c r="F2862" s="16" t="s">
        <v>6312</v>
      </c>
      <c r="G2862" s="16" t="s">
        <v>248</v>
      </c>
      <c r="H2862" s="16" t="s">
        <v>2</v>
      </c>
      <c r="I2862" s="16" t="s">
        <v>507</v>
      </c>
      <c r="J2862" s="16" t="s">
        <v>13</v>
      </c>
      <c r="K2862" s="16">
        <v>1</v>
      </c>
      <c r="L2862" s="16" t="s">
        <v>30</v>
      </c>
      <c r="M2862" s="16" t="s">
        <v>4532</v>
      </c>
      <c r="N2862" s="16">
        <v>29</v>
      </c>
      <c r="O2862" s="16">
        <v>2025</v>
      </c>
    </row>
    <row r="2863" spans="1:15" x14ac:dyDescent="0.3">
      <c r="A2863" s="16" t="s">
        <v>6313</v>
      </c>
      <c r="B2863" s="16" t="s">
        <v>3</v>
      </c>
      <c r="C2863" s="23">
        <v>45929</v>
      </c>
      <c r="D2863" s="23">
        <v>45930</v>
      </c>
      <c r="E2863" s="16" t="s">
        <v>200</v>
      </c>
      <c r="F2863" s="16" t="s">
        <v>6314</v>
      </c>
      <c r="G2863" s="16" t="s">
        <v>3759</v>
      </c>
      <c r="H2863" s="16" t="s">
        <v>2</v>
      </c>
      <c r="I2863" s="16" t="s">
        <v>486</v>
      </c>
      <c r="J2863" s="16" t="s">
        <v>13</v>
      </c>
      <c r="K2863" s="16">
        <v>1</v>
      </c>
      <c r="L2863" s="16" t="s">
        <v>31</v>
      </c>
      <c r="M2863" s="16" t="s">
        <v>4532</v>
      </c>
      <c r="N2863" s="16">
        <v>29</v>
      </c>
      <c r="O2863" s="16">
        <v>2025</v>
      </c>
    </row>
    <row r="2864" spans="1:15" x14ac:dyDescent="0.3">
      <c r="A2864" s="16" t="s">
        <v>6315</v>
      </c>
      <c r="B2864" s="16" t="s">
        <v>3</v>
      </c>
      <c r="C2864" s="23">
        <v>45929</v>
      </c>
      <c r="D2864" s="23">
        <v>45931</v>
      </c>
      <c r="E2864" s="16" t="s">
        <v>102</v>
      </c>
      <c r="F2864" s="16" t="s">
        <v>6316</v>
      </c>
      <c r="G2864" s="16" t="s">
        <v>6317</v>
      </c>
      <c r="H2864" s="16" t="s">
        <v>2</v>
      </c>
      <c r="I2864" s="16" t="s">
        <v>6318</v>
      </c>
      <c r="J2864" s="16" t="s">
        <v>14</v>
      </c>
      <c r="K2864" s="16">
        <v>2</v>
      </c>
      <c r="L2864" s="16" t="s">
        <v>30</v>
      </c>
      <c r="M2864" s="16" t="s">
        <v>4532</v>
      </c>
      <c r="N2864" s="16">
        <v>29</v>
      </c>
      <c r="O2864" s="16">
        <v>2025</v>
      </c>
    </row>
    <row r="2865" spans="1:15" x14ac:dyDescent="0.3">
      <c r="A2865" s="16" t="s">
        <v>6319</v>
      </c>
      <c r="B2865" s="16" t="s">
        <v>3</v>
      </c>
      <c r="C2865" s="23">
        <v>45929</v>
      </c>
      <c r="D2865" s="23">
        <v>45936</v>
      </c>
      <c r="E2865" s="16" t="s">
        <v>200</v>
      </c>
      <c r="F2865" s="16" t="s">
        <v>6320</v>
      </c>
      <c r="G2865" s="16" t="s">
        <v>6321</v>
      </c>
      <c r="H2865" s="16" t="s">
        <v>1</v>
      </c>
      <c r="I2865" s="16" t="s">
        <v>486</v>
      </c>
      <c r="J2865" s="16" t="s">
        <v>14</v>
      </c>
      <c r="K2865" s="16">
        <v>7</v>
      </c>
      <c r="L2865" s="16" t="s">
        <v>31</v>
      </c>
      <c r="M2865" s="16" t="s">
        <v>4532</v>
      </c>
      <c r="N2865" s="16">
        <v>29</v>
      </c>
      <c r="O2865" s="16">
        <v>2025</v>
      </c>
    </row>
    <row r="2866" spans="1:15" x14ac:dyDescent="0.3">
      <c r="A2866" s="16" t="s">
        <v>6322</v>
      </c>
      <c r="B2866" s="16" t="s">
        <v>3</v>
      </c>
      <c r="C2866" s="23">
        <v>45929</v>
      </c>
      <c r="D2866" s="23">
        <v>45930</v>
      </c>
      <c r="E2866" s="16" t="s">
        <v>200</v>
      </c>
      <c r="F2866" s="16" t="s">
        <v>6323</v>
      </c>
      <c r="G2866" s="16" t="s">
        <v>99</v>
      </c>
      <c r="H2866" s="16" t="s">
        <v>1</v>
      </c>
      <c r="I2866" s="16" t="s">
        <v>486</v>
      </c>
      <c r="J2866" s="16" t="s">
        <v>13</v>
      </c>
      <c r="K2866" s="16">
        <v>1</v>
      </c>
      <c r="L2866" s="16" t="s">
        <v>31</v>
      </c>
      <c r="M2866" s="16" t="s">
        <v>4532</v>
      </c>
      <c r="N2866" s="16">
        <v>29</v>
      </c>
      <c r="O2866" s="16">
        <v>2025</v>
      </c>
    </row>
    <row r="2867" spans="1:15" x14ac:dyDescent="0.3">
      <c r="A2867" s="16" t="s">
        <v>6324</v>
      </c>
      <c r="B2867" s="16" t="s">
        <v>3</v>
      </c>
      <c r="C2867" s="23">
        <v>45929</v>
      </c>
      <c r="D2867" s="23">
        <v>45930</v>
      </c>
      <c r="E2867" s="16" t="s">
        <v>200</v>
      </c>
      <c r="F2867" s="16" t="s">
        <v>6325</v>
      </c>
      <c r="G2867" s="16" t="s">
        <v>6326</v>
      </c>
      <c r="H2867" s="16" t="s">
        <v>83</v>
      </c>
      <c r="I2867" s="16" t="s">
        <v>42</v>
      </c>
      <c r="J2867" s="16" t="s">
        <v>14</v>
      </c>
      <c r="K2867" s="16">
        <v>1</v>
      </c>
      <c r="L2867" s="16" t="s">
        <v>31</v>
      </c>
      <c r="M2867" s="16" t="s">
        <v>4532</v>
      </c>
      <c r="N2867" s="16">
        <v>29</v>
      </c>
      <c r="O2867" s="16">
        <v>2025</v>
      </c>
    </row>
    <row r="2868" spans="1:15" x14ac:dyDescent="0.3">
      <c r="A2868" s="16" t="s">
        <v>6327</v>
      </c>
      <c r="B2868" s="16" t="s">
        <v>3</v>
      </c>
      <c r="C2868" s="23">
        <v>45929</v>
      </c>
      <c r="D2868" s="23">
        <v>45932</v>
      </c>
      <c r="E2868" s="16" t="s">
        <v>37</v>
      </c>
      <c r="F2868" s="16" t="s">
        <v>6328</v>
      </c>
      <c r="G2868" s="16" t="s">
        <v>6329</v>
      </c>
      <c r="H2868" s="16" t="s">
        <v>60</v>
      </c>
      <c r="I2868" s="16" t="s">
        <v>2407</v>
      </c>
      <c r="J2868" s="16" t="s">
        <v>13</v>
      </c>
      <c r="K2868" s="16">
        <v>3</v>
      </c>
      <c r="L2868" s="16" t="s">
        <v>31</v>
      </c>
      <c r="M2868" s="16" t="s">
        <v>4532</v>
      </c>
      <c r="N2868" s="16">
        <v>29</v>
      </c>
      <c r="O2868" s="16">
        <v>2025</v>
      </c>
    </row>
    <row r="2869" spans="1:15" x14ac:dyDescent="0.3">
      <c r="A2869" s="16" t="s">
        <v>6330</v>
      </c>
      <c r="B2869" s="16" t="s">
        <v>3</v>
      </c>
      <c r="C2869" s="23">
        <v>45929</v>
      </c>
      <c r="D2869" s="23">
        <v>45930</v>
      </c>
      <c r="E2869" s="16" t="s">
        <v>61</v>
      </c>
      <c r="F2869" s="16" t="s">
        <v>6331</v>
      </c>
      <c r="G2869" s="16" t="s">
        <v>6332</v>
      </c>
      <c r="H2869" s="16" t="s">
        <v>64</v>
      </c>
      <c r="I2869" s="16" t="s">
        <v>2205</v>
      </c>
      <c r="J2869" s="16" t="s">
        <v>14</v>
      </c>
      <c r="K2869" s="16">
        <v>1</v>
      </c>
      <c r="L2869" s="16" t="s">
        <v>30</v>
      </c>
      <c r="M2869" s="16" t="s">
        <v>4532</v>
      </c>
      <c r="N2869" s="16">
        <v>29</v>
      </c>
      <c r="O2869" s="16">
        <v>2025</v>
      </c>
    </row>
    <row r="2870" spans="1:15" x14ac:dyDescent="0.3">
      <c r="A2870" s="16" t="s">
        <v>6333</v>
      </c>
      <c r="B2870" s="16" t="s">
        <v>3</v>
      </c>
      <c r="C2870" s="23">
        <v>45929</v>
      </c>
      <c r="D2870" s="23">
        <v>45930</v>
      </c>
      <c r="E2870" s="16" t="s">
        <v>46</v>
      </c>
      <c r="F2870" s="16" t="s">
        <v>6334</v>
      </c>
      <c r="G2870" s="16" t="s">
        <v>6172</v>
      </c>
      <c r="H2870" s="16" t="s">
        <v>2</v>
      </c>
      <c r="I2870" s="16" t="s">
        <v>1312</v>
      </c>
      <c r="J2870" s="16" t="s">
        <v>14</v>
      </c>
      <c r="K2870" s="16">
        <v>1</v>
      </c>
      <c r="L2870" s="16" t="s">
        <v>30</v>
      </c>
      <c r="M2870" s="16" t="s">
        <v>4532</v>
      </c>
      <c r="N2870" s="16">
        <v>29</v>
      </c>
      <c r="O2870" s="16">
        <v>2025</v>
      </c>
    </row>
    <row r="2871" spans="1:15" x14ac:dyDescent="0.3">
      <c r="A2871" s="16" t="s">
        <v>6335</v>
      </c>
      <c r="B2871" s="16" t="s">
        <v>5</v>
      </c>
      <c r="C2871" s="23">
        <v>45929</v>
      </c>
      <c r="D2871" s="23">
        <v>45930</v>
      </c>
      <c r="E2871" s="16" t="s">
        <v>37</v>
      </c>
      <c r="F2871" s="16" t="s">
        <v>6336</v>
      </c>
      <c r="G2871" s="16" t="s">
        <v>6337</v>
      </c>
      <c r="H2871" s="16" t="s">
        <v>2</v>
      </c>
      <c r="I2871" s="16" t="s">
        <v>2165</v>
      </c>
      <c r="J2871" s="16" t="s">
        <v>14</v>
      </c>
      <c r="K2871" s="16">
        <v>1</v>
      </c>
      <c r="L2871" s="16" t="s">
        <v>30</v>
      </c>
      <c r="M2871" s="16" t="s">
        <v>4532</v>
      </c>
      <c r="N2871" s="16">
        <v>29</v>
      </c>
      <c r="O2871" s="16">
        <v>2025</v>
      </c>
    </row>
    <row r="2872" spans="1:15" x14ac:dyDescent="0.3">
      <c r="A2872" s="16" t="s">
        <v>6338</v>
      </c>
      <c r="B2872" s="16" t="s">
        <v>3</v>
      </c>
      <c r="C2872" s="23">
        <v>45929</v>
      </c>
      <c r="D2872" s="23">
        <v>45929</v>
      </c>
      <c r="E2872" s="16" t="s">
        <v>183</v>
      </c>
      <c r="F2872" s="16" t="s">
        <v>6339</v>
      </c>
      <c r="G2872" s="16" t="s">
        <v>6340</v>
      </c>
      <c r="H2872" s="16" t="s">
        <v>6</v>
      </c>
      <c r="I2872" s="16" t="s">
        <v>283</v>
      </c>
      <c r="J2872" s="16" t="s">
        <v>14</v>
      </c>
      <c r="K2872" s="16">
        <v>0</v>
      </c>
      <c r="L2872" s="16" t="s">
        <v>30</v>
      </c>
      <c r="M2872" s="16" t="s">
        <v>4532</v>
      </c>
      <c r="N2872" s="16">
        <v>29</v>
      </c>
      <c r="O2872" s="16">
        <v>2025</v>
      </c>
    </row>
    <row r="2873" spans="1:15" x14ac:dyDescent="0.3">
      <c r="A2873" s="16" t="s">
        <v>6341</v>
      </c>
      <c r="B2873" s="16" t="s">
        <v>3</v>
      </c>
      <c r="C2873" s="23">
        <v>45929</v>
      </c>
      <c r="D2873" s="23">
        <v>45930</v>
      </c>
      <c r="E2873" s="16" t="s">
        <v>108</v>
      </c>
      <c r="F2873" s="16" t="s">
        <v>6342</v>
      </c>
      <c r="G2873" s="16" t="s">
        <v>6343</v>
      </c>
      <c r="H2873" s="16" t="s">
        <v>1</v>
      </c>
      <c r="I2873" s="16" t="s">
        <v>3507</v>
      </c>
      <c r="J2873" s="16" t="s">
        <v>14</v>
      </c>
      <c r="K2873" s="16">
        <v>1</v>
      </c>
      <c r="L2873" s="16" t="s">
        <v>30</v>
      </c>
      <c r="M2873" s="16" t="s">
        <v>4532</v>
      </c>
      <c r="N2873" s="16">
        <v>29</v>
      </c>
      <c r="O2873" s="16">
        <v>2025</v>
      </c>
    </row>
    <row r="2874" spans="1:15" x14ac:dyDescent="0.3">
      <c r="A2874" s="16" t="s">
        <v>6344</v>
      </c>
      <c r="B2874" s="16" t="s">
        <v>3</v>
      </c>
      <c r="C2874" s="23">
        <v>45929</v>
      </c>
      <c r="D2874" s="23">
        <v>45930</v>
      </c>
      <c r="E2874" s="16" t="s">
        <v>46</v>
      </c>
      <c r="F2874" s="16" t="s">
        <v>6345</v>
      </c>
      <c r="G2874" s="16" t="s">
        <v>6172</v>
      </c>
      <c r="H2874" s="16" t="s">
        <v>63</v>
      </c>
      <c r="I2874" s="16" t="s">
        <v>2022</v>
      </c>
      <c r="J2874" s="16" t="s">
        <v>14</v>
      </c>
      <c r="K2874" s="16">
        <v>1</v>
      </c>
      <c r="L2874" s="16" t="s">
        <v>30</v>
      </c>
      <c r="M2874" s="16" t="s">
        <v>4532</v>
      </c>
      <c r="N2874" s="16">
        <v>29</v>
      </c>
      <c r="O2874" s="16">
        <v>2025</v>
      </c>
    </row>
    <row r="2875" spans="1:15" x14ac:dyDescent="0.3">
      <c r="A2875" s="16" t="s">
        <v>6346</v>
      </c>
      <c r="B2875" s="16" t="s">
        <v>3</v>
      </c>
      <c r="C2875" s="23">
        <v>45929</v>
      </c>
      <c r="D2875" s="23">
        <v>45932</v>
      </c>
      <c r="E2875" s="16" t="s">
        <v>204</v>
      </c>
      <c r="F2875" s="16" t="s">
        <v>6347</v>
      </c>
      <c r="G2875" s="16" t="s">
        <v>6348</v>
      </c>
      <c r="H2875" s="16" t="s">
        <v>6</v>
      </c>
      <c r="I2875" s="16" t="s">
        <v>1312</v>
      </c>
      <c r="J2875" s="16" t="s">
        <v>13</v>
      </c>
      <c r="K2875" s="16">
        <v>3</v>
      </c>
      <c r="L2875" s="16" t="s">
        <v>31</v>
      </c>
      <c r="M2875" s="16" t="s">
        <v>4532</v>
      </c>
      <c r="N2875" s="16">
        <v>29</v>
      </c>
      <c r="O2875" s="16">
        <v>2025</v>
      </c>
    </row>
    <row r="2876" spans="1:15" x14ac:dyDescent="0.3">
      <c r="A2876" s="16" t="s">
        <v>6349</v>
      </c>
      <c r="B2876" s="16" t="s">
        <v>3</v>
      </c>
      <c r="C2876" s="23">
        <v>45929</v>
      </c>
      <c r="D2876" s="23">
        <v>45930</v>
      </c>
      <c r="E2876" s="16" t="s">
        <v>52</v>
      </c>
      <c r="F2876" s="16" t="s">
        <v>6350</v>
      </c>
      <c r="G2876" s="16" t="s">
        <v>6351</v>
      </c>
      <c r="H2876" s="16" t="s">
        <v>49</v>
      </c>
      <c r="I2876" s="16" t="s">
        <v>2131</v>
      </c>
      <c r="J2876" s="16" t="s">
        <v>13</v>
      </c>
      <c r="K2876" s="16">
        <v>1</v>
      </c>
      <c r="L2876" s="16" t="s">
        <v>30</v>
      </c>
      <c r="M2876" s="16" t="s">
        <v>4532</v>
      </c>
      <c r="N2876" s="16">
        <v>29</v>
      </c>
      <c r="O2876" s="16">
        <v>2025</v>
      </c>
    </row>
    <row r="2877" spans="1:15" x14ac:dyDescent="0.3">
      <c r="A2877" s="16" t="s">
        <v>6352</v>
      </c>
      <c r="B2877" s="16" t="s">
        <v>3</v>
      </c>
      <c r="C2877" s="23">
        <v>45929</v>
      </c>
      <c r="D2877" s="23">
        <v>45930</v>
      </c>
      <c r="E2877" s="16" t="s">
        <v>46</v>
      </c>
      <c r="F2877" s="16" t="s">
        <v>6353</v>
      </c>
      <c r="G2877" s="16" t="s">
        <v>6172</v>
      </c>
      <c r="H2877" s="16" t="s">
        <v>2</v>
      </c>
      <c r="I2877" s="16" t="s">
        <v>1312</v>
      </c>
      <c r="J2877" s="16" t="s">
        <v>14</v>
      </c>
      <c r="K2877" s="16">
        <v>1</v>
      </c>
      <c r="L2877" s="16" t="s">
        <v>30</v>
      </c>
      <c r="M2877" s="16" t="s">
        <v>4532</v>
      </c>
      <c r="N2877" s="16">
        <v>29</v>
      </c>
      <c r="O2877" s="16">
        <v>2025</v>
      </c>
    </row>
    <row r="2878" spans="1:15" x14ac:dyDescent="0.3">
      <c r="A2878" s="16" t="s">
        <v>6354</v>
      </c>
      <c r="B2878" s="16" t="s">
        <v>3</v>
      </c>
      <c r="C2878" s="23">
        <v>45929</v>
      </c>
      <c r="D2878" s="23">
        <v>45929</v>
      </c>
      <c r="E2878" s="16" t="s">
        <v>25</v>
      </c>
      <c r="F2878" s="16" t="s">
        <v>6355</v>
      </c>
      <c r="G2878" s="16" t="s">
        <v>39</v>
      </c>
      <c r="H2878" s="16" t="s">
        <v>1</v>
      </c>
      <c r="I2878" s="16" t="s">
        <v>2003</v>
      </c>
      <c r="J2878" s="16" t="s">
        <v>47</v>
      </c>
      <c r="K2878" s="16">
        <v>0</v>
      </c>
      <c r="L2878" s="16" t="s">
        <v>30</v>
      </c>
      <c r="M2878" s="16" t="s">
        <v>4532</v>
      </c>
      <c r="N2878" s="16">
        <v>29</v>
      </c>
      <c r="O2878" s="16">
        <v>2025</v>
      </c>
    </row>
    <row r="2879" spans="1:15" x14ac:dyDescent="0.3">
      <c r="A2879" s="16" t="s">
        <v>6356</v>
      </c>
      <c r="B2879" s="16" t="s">
        <v>5</v>
      </c>
      <c r="C2879" s="23">
        <v>45929</v>
      </c>
      <c r="D2879" s="23">
        <v>45930</v>
      </c>
      <c r="E2879" s="16" t="s">
        <v>191</v>
      </c>
      <c r="F2879" s="16" t="s">
        <v>6357</v>
      </c>
      <c r="G2879" s="16" t="s">
        <v>6358</v>
      </c>
      <c r="H2879" s="16" t="s">
        <v>2</v>
      </c>
      <c r="I2879" s="16" t="s">
        <v>1791</v>
      </c>
      <c r="J2879" s="16" t="s">
        <v>14</v>
      </c>
      <c r="K2879" s="16">
        <v>1</v>
      </c>
      <c r="L2879" s="16" t="s">
        <v>30</v>
      </c>
      <c r="M2879" s="16" t="s">
        <v>4532</v>
      </c>
      <c r="N2879" s="16">
        <v>29</v>
      </c>
      <c r="O2879" s="16">
        <v>2025</v>
      </c>
    </row>
    <row r="2880" spans="1:15" x14ac:dyDescent="0.3">
      <c r="A2880" s="16" t="s">
        <v>6359</v>
      </c>
      <c r="B2880" s="16" t="s">
        <v>5</v>
      </c>
      <c r="C2880" s="23">
        <v>45929</v>
      </c>
      <c r="D2880" s="23">
        <v>45930</v>
      </c>
      <c r="E2880" s="16" t="s">
        <v>191</v>
      </c>
      <c r="F2880" s="16" t="s">
        <v>6357</v>
      </c>
      <c r="G2880" s="16" t="s">
        <v>6358</v>
      </c>
      <c r="H2880" s="16" t="s">
        <v>2</v>
      </c>
      <c r="I2880" s="16" t="s">
        <v>1791</v>
      </c>
      <c r="J2880" s="16" t="s">
        <v>14</v>
      </c>
      <c r="K2880" s="16">
        <v>1</v>
      </c>
      <c r="L2880" s="16" t="s">
        <v>30</v>
      </c>
      <c r="M2880" s="16" t="s">
        <v>4532</v>
      </c>
      <c r="N2880" s="16">
        <v>29</v>
      </c>
      <c r="O2880" s="16">
        <v>2025</v>
      </c>
    </row>
    <row r="2881" spans="1:15" x14ac:dyDescent="0.3">
      <c r="A2881" s="16" t="s">
        <v>6360</v>
      </c>
      <c r="B2881" s="16" t="s">
        <v>5</v>
      </c>
      <c r="C2881" s="23">
        <v>45929</v>
      </c>
      <c r="D2881" s="23">
        <v>45936</v>
      </c>
      <c r="E2881" s="16" t="s">
        <v>56</v>
      </c>
      <c r="F2881" s="16" t="s">
        <v>6357</v>
      </c>
      <c r="G2881" s="16" t="s">
        <v>6361</v>
      </c>
      <c r="H2881" s="16" t="s">
        <v>2</v>
      </c>
      <c r="I2881" s="16" t="s">
        <v>3161</v>
      </c>
      <c r="J2881" s="16" t="s">
        <v>13</v>
      </c>
      <c r="K2881" s="16">
        <v>7</v>
      </c>
      <c r="L2881" s="16" t="s">
        <v>30</v>
      </c>
      <c r="M2881" s="16" t="s">
        <v>4532</v>
      </c>
      <c r="N2881" s="16">
        <v>29</v>
      </c>
      <c r="O2881" s="16">
        <v>2025</v>
      </c>
    </row>
    <row r="2882" spans="1:15" x14ac:dyDescent="0.3">
      <c r="A2882" s="16" t="s">
        <v>6362</v>
      </c>
      <c r="B2882" s="16" t="s">
        <v>3</v>
      </c>
      <c r="C2882" s="23">
        <v>45930</v>
      </c>
      <c r="D2882" s="23">
        <v>45930</v>
      </c>
      <c r="E2882" s="16" t="s">
        <v>145</v>
      </c>
      <c r="F2882" s="16" t="s">
        <v>6363</v>
      </c>
      <c r="G2882" s="16" t="s">
        <v>6364</v>
      </c>
      <c r="H2882" s="16" t="s">
        <v>2</v>
      </c>
      <c r="I2882" s="16" t="s">
        <v>2003</v>
      </c>
      <c r="J2882" s="16" t="s">
        <v>13</v>
      </c>
      <c r="K2882" s="16">
        <v>0</v>
      </c>
      <c r="L2882" s="16" t="s">
        <v>30</v>
      </c>
      <c r="M2882" s="16" t="s">
        <v>4532</v>
      </c>
      <c r="N2882" s="16">
        <v>30</v>
      </c>
      <c r="O2882" s="16">
        <v>2025</v>
      </c>
    </row>
    <row r="2883" spans="1:15" x14ac:dyDescent="0.3">
      <c r="A2883" s="16" t="s">
        <v>6365</v>
      </c>
      <c r="B2883" s="16" t="s">
        <v>3</v>
      </c>
      <c r="C2883" s="23">
        <v>45930</v>
      </c>
      <c r="D2883" s="23">
        <v>45930</v>
      </c>
      <c r="E2883" s="16" t="s">
        <v>145</v>
      </c>
      <c r="F2883" s="16" t="s">
        <v>6363</v>
      </c>
      <c r="G2883" s="16" t="s">
        <v>6364</v>
      </c>
      <c r="H2883" s="16" t="s">
        <v>2</v>
      </c>
      <c r="I2883" s="16" t="s">
        <v>2003</v>
      </c>
      <c r="J2883" s="16" t="s">
        <v>13</v>
      </c>
      <c r="K2883" s="16">
        <v>0</v>
      </c>
      <c r="L2883" s="16" t="s">
        <v>30</v>
      </c>
      <c r="M2883" s="16" t="s">
        <v>4532</v>
      </c>
      <c r="N2883" s="16">
        <v>30</v>
      </c>
      <c r="O2883" s="16">
        <v>2025</v>
      </c>
    </row>
    <row r="2884" spans="1:15" x14ac:dyDescent="0.3">
      <c r="A2884" s="16" t="s">
        <v>6366</v>
      </c>
      <c r="B2884" s="16" t="s">
        <v>3</v>
      </c>
      <c r="C2884" s="23">
        <v>45930</v>
      </c>
      <c r="D2884" s="23"/>
      <c r="E2884" s="16" t="s">
        <v>6367</v>
      </c>
      <c r="F2884" s="16" t="s">
        <v>6368</v>
      </c>
      <c r="G2884" s="16" t="s">
        <v>53</v>
      </c>
      <c r="H2884" s="16" t="s">
        <v>1</v>
      </c>
      <c r="I2884" s="16" t="s">
        <v>507</v>
      </c>
      <c r="J2884" s="16" t="s">
        <v>54</v>
      </c>
      <c r="L2884" s="16" t="s">
        <v>30</v>
      </c>
      <c r="M2884" s="16" t="s">
        <v>4532</v>
      </c>
      <c r="N2884" s="16">
        <v>30</v>
      </c>
      <c r="O2884" s="16">
        <v>2025</v>
      </c>
    </row>
    <row r="2885" spans="1:15" x14ac:dyDescent="0.3">
      <c r="A2885" s="16" t="s">
        <v>6369</v>
      </c>
      <c r="B2885" s="16" t="s">
        <v>3</v>
      </c>
      <c r="C2885" s="23">
        <v>45930</v>
      </c>
      <c r="D2885" s="23">
        <v>45932</v>
      </c>
      <c r="E2885" s="16" t="s">
        <v>45</v>
      </c>
      <c r="F2885" s="16" t="s">
        <v>6370</v>
      </c>
      <c r="G2885" s="16" t="s">
        <v>6371</v>
      </c>
      <c r="H2885" s="16" t="s">
        <v>16</v>
      </c>
      <c r="I2885" s="16" t="s">
        <v>95</v>
      </c>
      <c r="J2885" s="16" t="s">
        <v>14</v>
      </c>
      <c r="K2885" s="16">
        <v>2</v>
      </c>
      <c r="L2885" s="16" t="s">
        <v>30</v>
      </c>
      <c r="M2885" s="16" t="s">
        <v>4532</v>
      </c>
      <c r="N2885" s="16">
        <v>30</v>
      </c>
      <c r="O2885" s="16">
        <v>2025</v>
      </c>
    </row>
    <row r="2886" spans="1:15" x14ac:dyDescent="0.3">
      <c r="A2886" s="16" t="s">
        <v>6372</v>
      </c>
      <c r="B2886" s="16" t="s">
        <v>3</v>
      </c>
      <c r="C2886" s="23">
        <v>45930</v>
      </c>
      <c r="D2886" s="23">
        <v>45930</v>
      </c>
      <c r="E2886" s="16" t="s">
        <v>200</v>
      </c>
      <c r="F2886" s="16" t="s">
        <v>6373</v>
      </c>
      <c r="G2886" s="16" t="s">
        <v>99</v>
      </c>
      <c r="H2886" s="16" t="s">
        <v>1</v>
      </c>
      <c r="I2886" s="16" t="s">
        <v>486</v>
      </c>
      <c r="J2886" s="16" t="s">
        <v>13</v>
      </c>
      <c r="K2886" s="16">
        <v>0</v>
      </c>
      <c r="L2886" s="16" t="s">
        <v>31</v>
      </c>
      <c r="M2886" s="16" t="s">
        <v>4532</v>
      </c>
      <c r="N2886" s="16">
        <v>30</v>
      </c>
      <c r="O2886" s="16">
        <v>2025</v>
      </c>
    </row>
    <row r="2887" spans="1:15" x14ac:dyDescent="0.3">
      <c r="A2887" s="16" t="s">
        <v>6374</v>
      </c>
      <c r="B2887" s="16" t="s">
        <v>3</v>
      </c>
      <c r="C2887" s="23">
        <v>45930</v>
      </c>
      <c r="D2887" s="23">
        <v>45930</v>
      </c>
      <c r="E2887" s="16" t="s">
        <v>199</v>
      </c>
      <c r="F2887" s="16" t="s">
        <v>6375</v>
      </c>
      <c r="G2887" s="16" t="s">
        <v>6376</v>
      </c>
      <c r="H2887" s="16" t="s">
        <v>2</v>
      </c>
      <c r="I2887" s="16" t="s">
        <v>2177</v>
      </c>
      <c r="J2887" s="16" t="s">
        <v>14</v>
      </c>
      <c r="K2887" s="16">
        <v>0</v>
      </c>
      <c r="L2887" s="16" t="s">
        <v>30</v>
      </c>
      <c r="M2887" s="16" t="s">
        <v>4532</v>
      </c>
      <c r="N2887" s="16">
        <v>30</v>
      </c>
      <c r="O2887" s="16">
        <v>2025</v>
      </c>
    </row>
    <row r="2888" spans="1:15" x14ac:dyDescent="0.3">
      <c r="A2888" s="16" t="s">
        <v>6377</v>
      </c>
      <c r="B2888" s="16" t="s">
        <v>3</v>
      </c>
      <c r="C2888" s="23">
        <v>45930</v>
      </c>
      <c r="D2888" s="23">
        <v>45930</v>
      </c>
      <c r="E2888" s="16" t="s">
        <v>200</v>
      </c>
      <c r="F2888" s="16" t="s">
        <v>6378</v>
      </c>
      <c r="G2888" s="16" t="s">
        <v>99</v>
      </c>
      <c r="H2888" s="16" t="s">
        <v>1</v>
      </c>
      <c r="I2888" s="16" t="s">
        <v>486</v>
      </c>
      <c r="J2888" s="16" t="s">
        <v>13</v>
      </c>
      <c r="K2888" s="16">
        <v>0</v>
      </c>
      <c r="L2888" s="16" t="s">
        <v>31</v>
      </c>
      <c r="M2888" s="16" t="s">
        <v>4532</v>
      </c>
      <c r="N2888" s="16">
        <v>30</v>
      </c>
      <c r="O2888" s="16">
        <v>2025</v>
      </c>
    </row>
    <row r="2889" spans="1:15" x14ac:dyDescent="0.3">
      <c r="A2889" s="16" t="s">
        <v>6379</v>
      </c>
      <c r="B2889" s="16" t="s">
        <v>3</v>
      </c>
      <c r="C2889" s="23">
        <v>45930</v>
      </c>
      <c r="D2889" s="23">
        <v>45937</v>
      </c>
      <c r="E2889" s="16" t="s">
        <v>119</v>
      </c>
      <c r="F2889" s="16" t="s">
        <v>6380</v>
      </c>
      <c r="G2889" s="16" t="s">
        <v>6274</v>
      </c>
      <c r="H2889" s="16" t="s">
        <v>2</v>
      </c>
      <c r="I2889" s="16" t="s">
        <v>2142</v>
      </c>
      <c r="J2889" s="16" t="s">
        <v>13</v>
      </c>
      <c r="K2889" s="16">
        <v>7</v>
      </c>
      <c r="L2889" s="16" t="s">
        <v>30</v>
      </c>
      <c r="M2889" s="16" t="s">
        <v>4532</v>
      </c>
      <c r="N2889" s="16">
        <v>30</v>
      </c>
      <c r="O2889" s="16">
        <v>2025</v>
      </c>
    </row>
    <row r="2890" spans="1:15" x14ac:dyDescent="0.3">
      <c r="A2890" s="16" t="s">
        <v>6381</v>
      </c>
      <c r="B2890" s="16" t="s">
        <v>5</v>
      </c>
      <c r="C2890" s="23">
        <v>45930</v>
      </c>
      <c r="D2890" s="23">
        <v>45933</v>
      </c>
      <c r="E2890" s="16" t="s">
        <v>98</v>
      </c>
      <c r="F2890" s="16" t="s">
        <v>6382</v>
      </c>
      <c r="G2890" s="16" t="s">
        <v>6383</v>
      </c>
      <c r="H2890" s="16" t="s">
        <v>2</v>
      </c>
      <c r="I2890" s="16" t="s">
        <v>3507</v>
      </c>
      <c r="J2890" s="16" t="s">
        <v>14</v>
      </c>
      <c r="K2890" s="16">
        <v>3</v>
      </c>
      <c r="L2890" s="16" t="s">
        <v>30</v>
      </c>
      <c r="M2890" s="16" t="s">
        <v>4532</v>
      </c>
      <c r="N2890" s="16">
        <v>30</v>
      </c>
      <c r="O2890" s="16">
        <v>2025</v>
      </c>
    </row>
    <row r="2891" spans="1:15" x14ac:dyDescent="0.3">
      <c r="A2891" s="16" t="s">
        <v>6384</v>
      </c>
      <c r="B2891" s="16" t="s">
        <v>3</v>
      </c>
      <c r="C2891" s="23">
        <v>45930</v>
      </c>
      <c r="D2891" s="23">
        <v>45931</v>
      </c>
      <c r="E2891" s="16" t="s">
        <v>46</v>
      </c>
      <c r="F2891" s="16" t="s">
        <v>6385</v>
      </c>
      <c r="G2891" s="16" t="s">
        <v>6172</v>
      </c>
      <c r="H2891" s="16" t="s">
        <v>0</v>
      </c>
      <c r="I2891" s="16" t="s">
        <v>1312</v>
      </c>
      <c r="J2891" s="16" t="s">
        <v>14</v>
      </c>
      <c r="K2891" s="16">
        <v>1</v>
      </c>
      <c r="L2891" s="16" t="s">
        <v>30</v>
      </c>
      <c r="M2891" s="16" t="s">
        <v>4532</v>
      </c>
      <c r="N2891" s="16">
        <v>30</v>
      </c>
      <c r="O2891" s="16">
        <v>2025</v>
      </c>
    </row>
    <row r="2892" spans="1:15" x14ac:dyDescent="0.3">
      <c r="A2892" s="16" t="s">
        <v>6386</v>
      </c>
      <c r="B2892" s="16" t="s">
        <v>3</v>
      </c>
      <c r="C2892" s="23">
        <v>45930</v>
      </c>
      <c r="D2892" s="23">
        <v>45932</v>
      </c>
      <c r="E2892" s="16" t="s">
        <v>77</v>
      </c>
      <c r="F2892" s="16" t="s">
        <v>6387</v>
      </c>
      <c r="G2892" s="16" t="s">
        <v>6388</v>
      </c>
      <c r="H2892" s="16" t="s">
        <v>2</v>
      </c>
      <c r="I2892" s="16" t="s">
        <v>507</v>
      </c>
      <c r="J2892" s="16" t="s">
        <v>14</v>
      </c>
      <c r="K2892" s="16">
        <v>2</v>
      </c>
      <c r="L2892" s="16" t="s">
        <v>30</v>
      </c>
      <c r="M2892" s="16" t="s">
        <v>4532</v>
      </c>
      <c r="N2892" s="16">
        <v>30</v>
      </c>
      <c r="O2892" s="16">
        <v>2025</v>
      </c>
    </row>
    <row r="2893" spans="1:15" x14ac:dyDescent="0.3">
      <c r="A2893" s="16" t="s">
        <v>6389</v>
      </c>
      <c r="B2893" s="16" t="s">
        <v>3</v>
      </c>
      <c r="C2893" s="23">
        <v>45930</v>
      </c>
      <c r="D2893" s="23">
        <v>45938</v>
      </c>
      <c r="E2893" s="16" t="s">
        <v>200</v>
      </c>
      <c r="F2893" s="16" t="s">
        <v>6390</v>
      </c>
      <c r="G2893" s="16" t="s">
        <v>99</v>
      </c>
      <c r="H2893" s="16" t="s">
        <v>49</v>
      </c>
      <c r="I2893" s="16" t="s">
        <v>486</v>
      </c>
      <c r="J2893" s="16" t="s">
        <v>14</v>
      </c>
      <c r="K2893" s="16">
        <v>8</v>
      </c>
      <c r="L2893" s="16" t="s">
        <v>30</v>
      </c>
      <c r="M2893" s="16" t="s">
        <v>4532</v>
      </c>
      <c r="N2893" s="16">
        <v>30</v>
      </c>
      <c r="O2893" s="16">
        <v>2025</v>
      </c>
    </row>
    <row r="2894" spans="1:15" x14ac:dyDescent="0.3">
      <c r="A2894" s="16" t="s">
        <v>6391</v>
      </c>
      <c r="B2894" s="16" t="s">
        <v>3</v>
      </c>
      <c r="C2894" s="23">
        <v>45930</v>
      </c>
      <c r="D2894" s="23">
        <v>45930</v>
      </c>
      <c r="E2894" s="16" t="s">
        <v>178</v>
      </c>
      <c r="F2894" s="16" t="s">
        <v>6392</v>
      </c>
      <c r="G2894" s="16" t="s">
        <v>6393</v>
      </c>
      <c r="H2894" s="16" t="s">
        <v>16</v>
      </c>
      <c r="I2894" s="16" t="s">
        <v>2276</v>
      </c>
      <c r="J2894" s="16" t="s">
        <v>14</v>
      </c>
      <c r="K2894" s="16">
        <v>0</v>
      </c>
      <c r="L2894" s="16" t="s">
        <v>30</v>
      </c>
      <c r="M2894" s="16" t="s">
        <v>4532</v>
      </c>
      <c r="N2894" s="16">
        <v>30</v>
      </c>
      <c r="O2894" s="16">
        <v>2025</v>
      </c>
    </row>
    <row r="2895" spans="1:15" x14ac:dyDescent="0.3">
      <c r="A2895" s="16" t="s">
        <v>6394</v>
      </c>
      <c r="B2895" s="16" t="s">
        <v>3</v>
      </c>
      <c r="C2895" s="23">
        <v>45930</v>
      </c>
      <c r="D2895" s="23">
        <v>45931</v>
      </c>
      <c r="E2895" s="16" t="s">
        <v>46</v>
      </c>
      <c r="F2895" s="16" t="s">
        <v>6395</v>
      </c>
      <c r="G2895" s="16" t="s">
        <v>6396</v>
      </c>
      <c r="H2895" s="16" t="s">
        <v>60</v>
      </c>
      <c r="I2895" s="16" t="s">
        <v>1312</v>
      </c>
      <c r="J2895" s="16" t="s">
        <v>14</v>
      </c>
      <c r="K2895" s="16">
        <v>1</v>
      </c>
      <c r="L2895" s="16" t="s">
        <v>30</v>
      </c>
      <c r="M2895" s="16" t="s">
        <v>4532</v>
      </c>
      <c r="N2895" s="16">
        <v>30</v>
      </c>
      <c r="O2895" s="16">
        <v>2025</v>
      </c>
    </row>
    <row r="2896" spans="1:15" x14ac:dyDescent="0.3">
      <c r="A2896" s="16" t="s">
        <v>6397</v>
      </c>
      <c r="B2896" s="16" t="s">
        <v>3</v>
      </c>
      <c r="C2896" s="23">
        <v>45930</v>
      </c>
      <c r="D2896" s="23">
        <v>45931</v>
      </c>
      <c r="E2896" s="16" t="s">
        <v>43</v>
      </c>
      <c r="F2896" s="16" t="s">
        <v>6398</v>
      </c>
      <c r="G2896" s="16" t="s">
        <v>6399</v>
      </c>
      <c r="H2896" s="16" t="s">
        <v>2</v>
      </c>
      <c r="I2896" s="16" t="s">
        <v>283</v>
      </c>
      <c r="J2896" s="16" t="s">
        <v>13</v>
      </c>
      <c r="K2896" s="16">
        <v>1</v>
      </c>
      <c r="L2896" s="16" t="s">
        <v>30</v>
      </c>
      <c r="M2896" s="16" t="s">
        <v>4532</v>
      </c>
      <c r="N2896" s="16">
        <v>30</v>
      </c>
      <c r="O2896" s="16">
        <v>2025</v>
      </c>
    </row>
    <row r="2897" spans="1:15" x14ac:dyDescent="0.3">
      <c r="A2897" s="16" t="s">
        <v>6400</v>
      </c>
      <c r="B2897" s="16" t="s">
        <v>3</v>
      </c>
      <c r="C2897" s="23">
        <v>45930</v>
      </c>
      <c r="D2897" s="23">
        <v>45931</v>
      </c>
      <c r="E2897" s="16" t="s">
        <v>46</v>
      </c>
      <c r="F2897" s="16" t="s">
        <v>6401</v>
      </c>
      <c r="G2897" s="16" t="s">
        <v>6402</v>
      </c>
      <c r="H2897" s="16" t="s">
        <v>2</v>
      </c>
      <c r="I2897" s="16" t="s">
        <v>2177</v>
      </c>
      <c r="J2897" s="16" t="s">
        <v>14</v>
      </c>
      <c r="K2897" s="16">
        <v>1</v>
      </c>
      <c r="L2897" s="16" t="s">
        <v>30</v>
      </c>
      <c r="M2897" s="16" t="s">
        <v>4532</v>
      </c>
      <c r="N2897" s="16">
        <v>30</v>
      </c>
      <c r="O2897" s="16">
        <v>2025</v>
      </c>
    </row>
    <row r="2898" spans="1:15" x14ac:dyDescent="0.3">
      <c r="A2898" s="16" t="s">
        <v>6403</v>
      </c>
      <c r="B2898" s="16" t="s">
        <v>3</v>
      </c>
      <c r="C2898" s="23">
        <v>45930</v>
      </c>
      <c r="D2898" s="23">
        <v>45930</v>
      </c>
      <c r="E2898" s="16" t="s">
        <v>68</v>
      </c>
      <c r="F2898" s="16" t="s">
        <v>6404</v>
      </c>
      <c r="G2898" s="16" t="s">
        <v>203</v>
      </c>
      <c r="H2898" s="16" t="s">
        <v>0</v>
      </c>
      <c r="I2898" s="16" t="s">
        <v>2205</v>
      </c>
      <c r="J2898" s="16" t="s">
        <v>13</v>
      </c>
      <c r="K2898" s="16">
        <v>0</v>
      </c>
      <c r="L2898" s="16" t="s">
        <v>30</v>
      </c>
      <c r="M2898" s="16" t="s">
        <v>4532</v>
      </c>
      <c r="N2898" s="16">
        <v>30</v>
      </c>
      <c r="O2898" s="16">
        <v>2025</v>
      </c>
    </row>
    <row r="2899" spans="1:15" x14ac:dyDescent="0.3">
      <c r="A2899" s="16" t="s">
        <v>6405</v>
      </c>
      <c r="B2899" s="16" t="s">
        <v>3</v>
      </c>
      <c r="C2899" s="23">
        <v>45930</v>
      </c>
      <c r="D2899" s="23">
        <v>45936</v>
      </c>
      <c r="E2899" s="16" t="s">
        <v>52</v>
      </c>
      <c r="F2899" s="16" t="s">
        <v>6406</v>
      </c>
      <c r="G2899" s="16" t="s">
        <v>100</v>
      </c>
      <c r="H2899" s="16" t="s">
        <v>64</v>
      </c>
      <c r="I2899" s="16" t="s">
        <v>2131</v>
      </c>
      <c r="J2899" s="16" t="s">
        <v>13</v>
      </c>
      <c r="K2899" s="16">
        <v>6</v>
      </c>
      <c r="L2899" s="16" t="s">
        <v>30</v>
      </c>
      <c r="M2899" s="16" t="s">
        <v>4532</v>
      </c>
      <c r="N2899" s="16">
        <v>30</v>
      </c>
      <c r="O2899" s="16">
        <v>2025</v>
      </c>
    </row>
    <row r="2900" spans="1:15" x14ac:dyDescent="0.3">
      <c r="A2900" s="16" t="s">
        <v>6407</v>
      </c>
      <c r="B2900" s="16" t="s">
        <v>3</v>
      </c>
      <c r="C2900" s="23">
        <v>45930</v>
      </c>
      <c r="D2900" s="23">
        <v>45931</v>
      </c>
      <c r="E2900" s="16" t="s">
        <v>178</v>
      </c>
      <c r="F2900" s="16" t="s">
        <v>6408</v>
      </c>
      <c r="G2900" s="16" t="s">
        <v>6409</v>
      </c>
      <c r="H2900" s="16" t="s">
        <v>0</v>
      </c>
      <c r="I2900" s="16" t="s">
        <v>2381</v>
      </c>
      <c r="J2900" s="16" t="s">
        <v>14</v>
      </c>
      <c r="K2900" s="16">
        <v>1</v>
      </c>
      <c r="L2900" s="16" t="s">
        <v>30</v>
      </c>
      <c r="M2900" s="16" t="s">
        <v>4532</v>
      </c>
      <c r="N2900" s="16">
        <v>30</v>
      </c>
      <c r="O2900" s="16">
        <v>2025</v>
      </c>
    </row>
    <row r="2901" spans="1:15" x14ac:dyDescent="0.3">
      <c r="A2901" s="16" t="s">
        <v>6410</v>
      </c>
      <c r="B2901" s="16" t="s">
        <v>3</v>
      </c>
      <c r="C2901" s="23">
        <v>45930</v>
      </c>
      <c r="D2901" s="23">
        <v>45932</v>
      </c>
      <c r="E2901" s="16" t="s">
        <v>160</v>
      </c>
      <c r="F2901" s="16" t="s">
        <v>6411</v>
      </c>
      <c r="G2901" s="16" t="s">
        <v>6412</v>
      </c>
      <c r="H2901" s="16" t="s">
        <v>2</v>
      </c>
      <c r="I2901" s="16" t="s">
        <v>3507</v>
      </c>
      <c r="J2901" s="16" t="s">
        <v>14</v>
      </c>
      <c r="K2901" s="16">
        <v>2</v>
      </c>
      <c r="L2901" s="16" t="s">
        <v>30</v>
      </c>
      <c r="M2901" s="16" t="s">
        <v>4532</v>
      </c>
      <c r="N2901" s="16">
        <v>30</v>
      </c>
      <c r="O2901" s="16">
        <v>2025</v>
      </c>
    </row>
    <row r="2902" spans="1:15" x14ac:dyDescent="0.3">
      <c r="A2902" s="16" t="s">
        <v>6413</v>
      </c>
      <c r="B2902" s="16" t="s">
        <v>3</v>
      </c>
      <c r="C2902" s="23">
        <v>45930</v>
      </c>
      <c r="D2902" s="23">
        <v>45933</v>
      </c>
      <c r="E2902" s="16" t="s">
        <v>179</v>
      </c>
      <c r="F2902" s="16" t="s">
        <v>6414</v>
      </c>
      <c r="G2902" s="16" t="s">
        <v>6415</v>
      </c>
      <c r="H2902" s="16" t="s">
        <v>2</v>
      </c>
      <c r="I2902" s="16" t="s">
        <v>3366</v>
      </c>
      <c r="J2902" s="16" t="s">
        <v>13</v>
      </c>
      <c r="K2902" s="16">
        <v>3</v>
      </c>
      <c r="L2902" s="16" t="s">
        <v>30</v>
      </c>
      <c r="M2902" s="16" t="s">
        <v>4532</v>
      </c>
      <c r="N2902" s="16">
        <v>30</v>
      </c>
      <c r="O2902" s="16">
        <v>2025</v>
      </c>
    </row>
    <row r="2903" spans="1:15" x14ac:dyDescent="0.3">
      <c r="A2903" s="16" t="s">
        <v>6416</v>
      </c>
      <c r="B2903" s="16" t="s">
        <v>3</v>
      </c>
      <c r="C2903" s="23">
        <v>45930</v>
      </c>
      <c r="D2903" s="23">
        <v>45931</v>
      </c>
      <c r="E2903" s="16" t="s">
        <v>46</v>
      </c>
      <c r="F2903" s="16" t="s">
        <v>6417</v>
      </c>
      <c r="G2903" s="16" t="s">
        <v>6172</v>
      </c>
      <c r="H2903" s="16" t="s">
        <v>6</v>
      </c>
      <c r="I2903" s="16" t="s">
        <v>1312</v>
      </c>
      <c r="J2903" s="16" t="s">
        <v>14</v>
      </c>
      <c r="K2903" s="16">
        <v>1</v>
      </c>
      <c r="L2903" s="16" t="s">
        <v>30</v>
      </c>
      <c r="M2903" s="16" t="s">
        <v>4532</v>
      </c>
      <c r="N2903" s="16">
        <v>30</v>
      </c>
      <c r="O2903" s="16">
        <v>2025</v>
      </c>
    </row>
    <row r="2904" spans="1:15" x14ac:dyDescent="0.3">
      <c r="A2904" s="16" t="s">
        <v>6418</v>
      </c>
      <c r="B2904" s="16" t="s">
        <v>3</v>
      </c>
      <c r="C2904" s="23">
        <v>45930</v>
      </c>
      <c r="D2904" s="23">
        <v>45931</v>
      </c>
      <c r="E2904" s="16" t="s">
        <v>46</v>
      </c>
      <c r="F2904" s="16" t="s">
        <v>6419</v>
      </c>
      <c r="G2904" s="16" t="s">
        <v>6172</v>
      </c>
      <c r="H2904" s="16" t="s">
        <v>1</v>
      </c>
      <c r="I2904" s="16" t="s">
        <v>2022</v>
      </c>
      <c r="J2904" s="16" t="s">
        <v>14</v>
      </c>
      <c r="K2904" s="16">
        <v>1</v>
      </c>
      <c r="L2904" s="16" t="s">
        <v>30</v>
      </c>
      <c r="M2904" s="16" t="s">
        <v>4532</v>
      </c>
      <c r="N2904" s="16">
        <v>30</v>
      </c>
      <c r="O2904" s="16">
        <v>2025</v>
      </c>
    </row>
    <row r="2905" spans="1:15" x14ac:dyDescent="0.3">
      <c r="A2905" s="16" t="s">
        <v>6420</v>
      </c>
      <c r="B2905" s="16" t="s">
        <v>3</v>
      </c>
      <c r="C2905" s="23">
        <v>45930</v>
      </c>
      <c r="D2905" s="23">
        <v>45930</v>
      </c>
      <c r="E2905" s="16" t="s">
        <v>183</v>
      </c>
      <c r="F2905" s="16" t="s">
        <v>6421</v>
      </c>
      <c r="G2905" s="16" t="s">
        <v>6422</v>
      </c>
      <c r="H2905" s="16" t="s">
        <v>78</v>
      </c>
      <c r="I2905" s="16" t="s">
        <v>1312</v>
      </c>
      <c r="J2905" s="16" t="s">
        <v>14</v>
      </c>
      <c r="K2905" s="16">
        <v>0</v>
      </c>
      <c r="L2905" s="16" t="s">
        <v>30</v>
      </c>
      <c r="M2905" s="16" t="s">
        <v>4532</v>
      </c>
      <c r="N2905" s="16">
        <v>30</v>
      </c>
      <c r="O2905" s="16">
        <v>2025</v>
      </c>
    </row>
    <row r="2906" spans="1:15" x14ac:dyDescent="0.3">
      <c r="A2906" s="16" t="s">
        <v>6423</v>
      </c>
      <c r="B2906" s="16" t="s">
        <v>18</v>
      </c>
      <c r="C2906" s="23">
        <v>45930</v>
      </c>
      <c r="D2906" s="23">
        <v>45931</v>
      </c>
      <c r="E2906" s="16" t="s">
        <v>5425</v>
      </c>
      <c r="F2906" s="16" t="s">
        <v>6424</v>
      </c>
      <c r="G2906" s="16" t="s">
        <v>6425</v>
      </c>
      <c r="H2906" s="16" t="s">
        <v>2</v>
      </c>
      <c r="I2906" s="16" t="s">
        <v>3507</v>
      </c>
      <c r="J2906" s="16" t="s">
        <v>14</v>
      </c>
      <c r="K2906" s="16">
        <v>1</v>
      </c>
      <c r="L2906" s="16" t="s">
        <v>30</v>
      </c>
      <c r="M2906" s="16" t="s">
        <v>4532</v>
      </c>
      <c r="N2906" s="16">
        <v>30</v>
      </c>
      <c r="O2906" s="16">
        <v>2025</v>
      </c>
    </row>
    <row r="2907" spans="1:15" x14ac:dyDescent="0.3">
      <c r="A2907" s="16" t="s">
        <v>6426</v>
      </c>
      <c r="B2907" s="16" t="s">
        <v>3</v>
      </c>
      <c r="C2907" s="23">
        <v>45930</v>
      </c>
      <c r="D2907" s="23">
        <v>45933</v>
      </c>
      <c r="E2907" s="16" t="s">
        <v>227</v>
      </c>
      <c r="F2907" s="16" t="s">
        <v>6427</v>
      </c>
      <c r="G2907" s="16" t="s">
        <v>6428</v>
      </c>
      <c r="H2907" s="16" t="s">
        <v>2</v>
      </c>
      <c r="I2907" s="16" t="s">
        <v>507</v>
      </c>
      <c r="J2907" s="16" t="s">
        <v>47</v>
      </c>
      <c r="K2907" s="16">
        <v>3</v>
      </c>
      <c r="L2907" s="16" t="s">
        <v>30</v>
      </c>
      <c r="M2907" s="16" t="s">
        <v>4532</v>
      </c>
      <c r="N2907" s="16">
        <v>30</v>
      </c>
      <c r="O2907" s="16">
        <v>2025</v>
      </c>
    </row>
    <row r="2908" spans="1:15" x14ac:dyDescent="0.3">
      <c r="A2908" s="16" t="s">
        <v>6429</v>
      </c>
      <c r="B2908" s="16" t="s">
        <v>3</v>
      </c>
      <c r="C2908" s="23">
        <v>45930</v>
      </c>
      <c r="D2908" s="23">
        <v>45931</v>
      </c>
      <c r="E2908" s="16" t="s">
        <v>46</v>
      </c>
      <c r="F2908" s="16" t="s">
        <v>6430</v>
      </c>
      <c r="G2908" s="16" t="s">
        <v>6172</v>
      </c>
      <c r="H2908" s="16" t="s">
        <v>2</v>
      </c>
      <c r="I2908" s="16" t="s">
        <v>1312</v>
      </c>
      <c r="J2908" s="16" t="s">
        <v>14</v>
      </c>
      <c r="K2908" s="16">
        <v>1</v>
      </c>
      <c r="L2908" s="16" t="s">
        <v>30</v>
      </c>
      <c r="M2908" s="16" t="s">
        <v>4532</v>
      </c>
      <c r="N2908" s="16">
        <v>30</v>
      </c>
      <c r="O2908" s="16">
        <v>2025</v>
      </c>
    </row>
    <row r="2909" spans="1:15" x14ac:dyDescent="0.3">
      <c r="A2909" s="16" t="s">
        <v>6431</v>
      </c>
      <c r="B2909" s="16" t="s">
        <v>5</v>
      </c>
      <c r="C2909" s="23">
        <v>45930</v>
      </c>
      <c r="D2909" s="23">
        <v>45930</v>
      </c>
      <c r="E2909" s="16" t="s">
        <v>25</v>
      </c>
      <c r="F2909" s="16" t="s">
        <v>6432</v>
      </c>
      <c r="G2909" s="16" t="s">
        <v>39</v>
      </c>
      <c r="H2909" s="16" t="s">
        <v>2</v>
      </c>
      <c r="I2909" s="16" t="s">
        <v>3422</v>
      </c>
      <c r="J2909" s="16" t="s">
        <v>47</v>
      </c>
      <c r="K2909" s="16">
        <v>0</v>
      </c>
      <c r="L2909" s="16" t="s">
        <v>30</v>
      </c>
      <c r="M2909" s="16" t="s">
        <v>4532</v>
      </c>
      <c r="N2909" s="16">
        <v>30</v>
      </c>
      <c r="O2909" s="16">
        <v>2025</v>
      </c>
    </row>
    <row r="2910" spans="1:15" x14ac:dyDescent="0.3">
      <c r="A2910" s="16" t="s">
        <v>6433</v>
      </c>
      <c r="B2910" s="16" t="s">
        <v>3</v>
      </c>
      <c r="C2910" s="23">
        <v>45930</v>
      </c>
      <c r="D2910" s="23">
        <v>45932</v>
      </c>
      <c r="E2910" s="16" t="s">
        <v>43</v>
      </c>
      <c r="F2910" s="16" t="s">
        <v>6434</v>
      </c>
      <c r="G2910" s="16" t="s">
        <v>6435</v>
      </c>
      <c r="H2910" s="16" t="s">
        <v>59</v>
      </c>
      <c r="I2910" s="16" t="s">
        <v>2131</v>
      </c>
      <c r="J2910" s="16" t="s">
        <v>13</v>
      </c>
      <c r="K2910" s="16">
        <v>2</v>
      </c>
      <c r="L2910" s="16" t="s">
        <v>30</v>
      </c>
      <c r="M2910" s="16" t="s">
        <v>4532</v>
      </c>
      <c r="N2910" s="16">
        <v>30</v>
      </c>
      <c r="O2910" s="16">
        <v>2025</v>
      </c>
    </row>
    <row r="2911" spans="1:15" x14ac:dyDescent="0.3">
      <c r="A2911" s="16" t="s">
        <v>6436</v>
      </c>
      <c r="B2911" s="16" t="s">
        <v>3</v>
      </c>
      <c r="C2911" s="23">
        <v>45930</v>
      </c>
      <c r="D2911" s="23">
        <v>45931</v>
      </c>
      <c r="E2911" s="16" t="s">
        <v>200</v>
      </c>
      <c r="F2911" s="16" t="s">
        <v>6437</v>
      </c>
      <c r="G2911" s="16" t="s">
        <v>99</v>
      </c>
      <c r="H2911" s="16" t="s">
        <v>2</v>
      </c>
      <c r="I2911" s="16" t="s">
        <v>486</v>
      </c>
      <c r="J2911" s="16" t="s">
        <v>13</v>
      </c>
      <c r="K2911" s="16">
        <v>1</v>
      </c>
      <c r="L2911" s="16" t="s">
        <v>31</v>
      </c>
      <c r="M2911" s="16" t="s">
        <v>4532</v>
      </c>
      <c r="N2911" s="16">
        <v>30</v>
      </c>
      <c r="O2911" s="16">
        <v>2025</v>
      </c>
    </row>
    <row r="2912" spans="1:15" x14ac:dyDescent="0.3">
      <c r="A2912" s="16" t="s">
        <v>6438</v>
      </c>
      <c r="B2912" s="16" t="s">
        <v>3</v>
      </c>
      <c r="C2912" s="23">
        <v>45930</v>
      </c>
      <c r="D2912" s="23">
        <v>45931</v>
      </c>
      <c r="E2912" s="16" t="s">
        <v>200</v>
      </c>
      <c r="F2912" s="16" t="s">
        <v>6439</v>
      </c>
      <c r="G2912" s="16" t="s">
        <v>99</v>
      </c>
      <c r="H2912" s="16" t="s">
        <v>0</v>
      </c>
      <c r="I2912" s="16" t="s">
        <v>486</v>
      </c>
      <c r="J2912" s="16" t="s">
        <v>13</v>
      </c>
      <c r="K2912" s="16">
        <v>1</v>
      </c>
      <c r="L2912" s="16" t="s">
        <v>30</v>
      </c>
      <c r="M2912" s="16" t="s">
        <v>4532</v>
      </c>
      <c r="N2912" s="16">
        <v>30</v>
      </c>
      <c r="O2912" s="16">
        <v>2025</v>
      </c>
    </row>
    <row r="2913" spans="1:15" x14ac:dyDescent="0.3">
      <c r="A2913" s="16" t="s">
        <v>6440</v>
      </c>
      <c r="B2913" s="16" t="s">
        <v>3</v>
      </c>
      <c r="C2913" s="23">
        <v>45930</v>
      </c>
      <c r="D2913" s="23">
        <v>45931</v>
      </c>
      <c r="E2913" s="16" t="s">
        <v>46</v>
      </c>
      <c r="F2913" s="16" t="s">
        <v>6441</v>
      </c>
      <c r="G2913" s="16" t="s">
        <v>6172</v>
      </c>
      <c r="H2913" s="16" t="s">
        <v>34</v>
      </c>
      <c r="I2913" s="16" t="s">
        <v>1312</v>
      </c>
      <c r="J2913" s="16" t="s">
        <v>14</v>
      </c>
      <c r="K2913" s="16">
        <v>1</v>
      </c>
      <c r="L2913" s="16" t="s">
        <v>30</v>
      </c>
      <c r="M2913" s="16" t="s">
        <v>4532</v>
      </c>
      <c r="N2913" s="16">
        <v>30</v>
      </c>
      <c r="O2913" s="16">
        <v>2025</v>
      </c>
    </row>
    <row r="2914" spans="1:15" x14ac:dyDescent="0.3">
      <c r="A2914" s="16" t="s">
        <v>6442</v>
      </c>
      <c r="B2914" s="16" t="s">
        <v>3</v>
      </c>
      <c r="C2914" s="23">
        <v>45930</v>
      </c>
      <c r="D2914" s="23">
        <v>45938</v>
      </c>
      <c r="E2914" s="16" t="s">
        <v>200</v>
      </c>
      <c r="F2914" s="16" t="s">
        <v>6443</v>
      </c>
      <c r="G2914" s="16" t="s">
        <v>97</v>
      </c>
      <c r="H2914" s="16" t="s">
        <v>49</v>
      </c>
      <c r="I2914" s="16" t="s">
        <v>486</v>
      </c>
      <c r="J2914" s="16" t="s">
        <v>14</v>
      </c>
      <c r="K2914" s="16">
        <v>8</v>
      </c>
      <c r="L2914" s="16" t="s">
        <v>30</v>
      </c>
      <c r="M2914" s="16" t="s">
        <v>4532</v>
      </c>
      <c r="N2914" s="16">
        <v>30</v>
      </c>
      <c r="O2914" s="16">
        <v>2025</v>
      </c>
    </row>
    <row r="2915" spans="1:15" x14ac:dyDescent="0.3">
      <c r="A2915" s="16" t="s">
        <v>6444</v>
      </c>
      <c r="B2915" s="16" t="s">
        <v>3</v>
      </c>
      <c r="C2915" s="23">
        <v>45930</v>
      </c>
      <c r="D2915" s="23">
        <v>45932</v>
      </c>
      <c r="E2915" s="16" t="s">
        <v>137</v>
      </c>
      <c r="F2915" s="16" t="s">
        <v>6445</v>
      </c>
      <c r="G2915" s="16" t="s">
        <v>6446</v>
      </c>
      <c r="H2915" s="16" t="s">
        <v>2</v>
      </c>
      <c r="I2915" s="16" t="s">
        <v>3507</v>
      </c>
      <c r="J2915" s="16" t="s">
        <v>13</v>
      </c>
      <c r="K2915" s="16">
        <v>2</v>
      </c>
      <c r="L2915" s="16" t="s">
        <v>30</v>
      </c>
      <c r="M2915" s="16" t="s">
        <v>4532</v>
      </c>
      <c r="N2915" s="16">
        <v>30</v>
      </c>
      <c r="O2915" s="16">
        <v>2025</v>
      </c>
    </row>
    <row r="2916" spans="1:15" x14ac:dyDescent="0.3">
      <c r="A2916" s="16" t="s">
        <v>6447</v>
      </c>
      <c r="B2916" s="16" t="s">
        <v>3</v>
      </c>
      <c r="C2916" s="23">
        <v>45930</v>
      </c>
      <c r="D2916" s="23">
        <v>45931</v>
      </c>
      <c r="E2916" s="16" t="s">
        <v>152</v>
      </c>
      <c r="F2916" s="16" t="s">
        <v>6448</v>
      </c>
      <c r="G2916" s="16" t="s">
        <v>6449</v>
      </c>
      <c r="H2916" s="16" t="s">
        <v>2</v>
      </c>
      <c r="I2916" s="16" t="s">
        <v>3507</v>
      </c>
      <c r="J2916" s="16" t="s">
        <v>14</v>
      </c>
      <c r="K2916" s="16">
        <v>1</v>
      </c>
      <c r="L2916" s="16" t="s">
        <v>30</v>
      </c>
      <c r="M2916" s="16" t="s">
        <v>4532</v>
      </c>
      <c r="N2916" s="16">
        <v>30</v>
      </c>
      <c r="O2916" s="16">
        <v>2025</v>
      </c>
    </row>
    <row r="2917" spans="1:15" x14ac:dyDescent="0.3">
      <c r="A2917" s="16" t="s">
        <v>6450</v>
      </c>
      <c r="B2917" s="16" t="s">
        <v>5</v>
      </c>
      <c r="C2917" s="23">
        <v>45930</v>
      </c>
      <c r="D2917" s="23">
        <v>45936</v>
      </c>
      <c r="E2917" s="16" t="s">
        <v>182</v>
      </c>
      <c r="F2917" s="16" t="s">
        <v>6451</v>
      </c>
      <c r="G2917" s="16" t="s">
        <v>3039</v>
      </c>
      <c r="H2917" s="16" t="s">
        <v>2</v>
      </c>
      <c r="I2917" s="16" t="s">
        <v>2804</v>
      </c>
      <c r="J2917" s="16" t="s">
        <v>14</v>
      </c>
      <c r="K2917" s="16">
        <v>6</v>
      </c>
      <c r="L2917" s="16" t="s">
        <v>30</v>
      </c>
      <c r="M2917" s="16" t="s">
        <v>4532</v>
      </c>
      <c r="N2917" s="16">
        <v>30</v>
      </c>
      <c r="O2917" s="16">
        <v>2025</v>
      </c>
    </row>
  </sheetData>
  <phoneticPr fontId="8"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3 3 e 5 1 3 6 1 - a d 7 1 - 4 5 5 b - 8 3 a 5 - 1 6 5 c 6 2 8 e c c 6 b "   x m l n s = " h t t p : / / s c h e m a s . m i c r o s o f t . c o m / D a t a M a s h u p " > A A A A A B o I A A B Q S w M E F A A C A A g A h V j o W k 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C F W O h 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V j o W l v H G B o V B Q A A + Q 4 A A B M A H A B G b 3 J t d W x h c y 9 T Z W N 0 a W 9 u M S 5 t I K I Y A C i g F A A A A A A A A A A A A A A A A A A A A A A A A A A A A J 1 X a 2 7 b R h D + b 8 B 3 G M g w K A I s Y c V J m s B V A Z q k E r U S K Z N U E i M o 5 D W 5 j j f g q 1 w y q W H l E D 1 I f / U I u V h n S U p 8 W E 6 j C B C p n Z 3 5 Z v a b 2 d k V p 3 7 O k h j c 6 j 0 6 O z w 4 P O C 3 J K M B G J q n w R h C m h 8 e A H 7 c p M h 8 i h I 7 u P b V i 4 J m d 8 O B 4 U z f m M 7 4 f n 7 n X s z A N s 5 1 e K m O Q L P c K R g Z + 0 S z L 2 e u 6 Q i d 0 c s n 6 u j 5 C 3 X 0 7 J k 6 + v n 0 b G E 7 3 v j 0 9 O T F 2 U C B g W v O T N 2 D o 2 F 4 I 6 M z 3 b Z 0 z R t K F 5 I i A j F X E 9 u Z o 8 D 3 1 Y D k 1 M 8 o P g M F p O P L 4 + g 4 k G Q F Z g v N E P M M x c 9 w 5 k S S Z d B c u L I S F X T C k y u l R D 8 a 5 u R a 1 j X X h N Y Y 4 O 1 r 0 4 K Z / d Z 0 h r n q J 1 E a E h a v 8 r u U y j C b / m 6 i r z 8 L + p E c S + A J V e l C j K S 9 Q T L q h y R q Y J x q 7 L O v / 8 Y C r Q L a F 5 U X H 2 h G Y 5 8 1 w O 5 W J H X Q z B k u v Y f T U j A t Q 9 D m s T R p E 1 a m o c d / x e + E + r c E d B T 5 W E N X j x o V a d A 3 c i h P C 8 p z 0 r F i K o t 5 z v K i r E 3 U n l Z D A a 9 s K m S 5 W C A d 0 4 m 1 n M 2 E h 6 u A c j 9 j a V 7 G A F K d f a O S P m 4 6 1 9 6 h e a z G S U 6 5 3 B h u Q 3 t Q N W n X 1 8 N M S X P b 8 k z d m b r e d J O M U g S 1 b L e J a x 4 N T 0 5 e G r L t g G U v z V n L 1 j W / / r 0 V 7 z A 3 Z + C a l + f 2 x q Q c T 3 G 8 Q 9 f V Z r p p b F V f m 7 i z L F z x f O p o 5 9 p s R 7 E 8 v u K 6 W B Z Z 8 o m J S m u T 1 c t Q q G K d c 3 b D f C J Q G q b 1 j b h J U g X A c / U K E 5 A X / E r o m f g 7 6 N S k q C 5 j O p n 0 K k y B H W V q M M L 7 q W w N q 2 d r o x V M / Z h c p w l n I l o Z H P O V + W 4 B Q y m j a U b X 5 A O N 8 z U v U k n e 7 m O U c 5 S S O K e g 6 6 8 k 6 G 1 j + D 5 4 n i Y x J 9 c h O v F 9 u m b x z Z o E U e N H 6 x X Q d 8 G S N F x H m K R w / Z l e r z + x L N 8 C a m I p F N 6 g r C B h D 7 v M f x f 1 Y f q X v C A Z S z Z M 4 v T E s e c t P T + L V P y u N j 2 H Y 4 Y 6 f q r 3 1 L J M B 3 6 z p 9 a 3 b F e i j p p C Q q g Q b A v K 1 t + f G 4 t Z l O / r r O A 0 4 6 t W G + J I Q u 2 l r q o V C 4 Q W u k B 6 9 v e w b b 9 l 4 0 H c e L u I M u q 4 X E 2 t 9 M P g o r d z y B t + h A D x 8 x + I u M M G a y D b z X o M P 8 J F W r U P j D Q V s O m G A 5 U E A e 4 H T E S w U X m w Z R t g 2 I E c F T H z W c q K i E N U h 9 y A N r P o L u o H / s 2 Q q 7 4 E v E V t L R q j s A t V P W f m x N u j 3 L J N t F j O H + J 2 u W U b 9 F e O v V z A + e X m X I P + 7 a j f F n u H v g K d k 1 b p 9 3 k F d n T t V l N W d j U G 2 z G Q t U e D q p K k u f p Z T Q M + B r J S X T G P B l 7 G o g i 1 P P p X P s C 1 e q I P q l 5 G Y n 6 T Z J G e h E U U 8 2 F 1 F 1 X u 7 w e t 8 x 2 v k X g F u S 1 t V Q E 0 L H 8 t 0 5 R m w 5 W M Z 3 t Z / D k K v y h w P 9 i e 8 P s a b k + 7 f Q 0 7 J 9 0 + x l 8 a h v A u R D N B 5 D y J 8 1 u w S E Q b o r Q g q C g a 9 q j E G 3 Z L v + 0 Z F y M c G p g c t V Q R G s P 3 3 U v d H 2 h P + U 9 L d 9 C J a 0 d U B r n b H c 6 u u B F V 6 N f h l C H g + I F z d D m N 8 + d P V U / c e B / 6 v K Q k + x + n l Z t B q d l 2 J w T f 6 8 + h M R G E 1 k X Y e K w m N r X Z D 0 x U a d e B i K Q t w Y v / o K y P 1 j 1 X 6 G y H W 4 V + A b U F W 6 X 6 N C 6 n S U z C S t q l f U 5 5 J a 6 J M b 7 + Q y p B T d F g Q R E j S G q t z i 5 r h q X P V n F O W J h n J I N y d Q 1 B L g 3 x D 6 a T f B b s 9 G m s 0 / G + x 8 g f 8 O s Y j k T n G D 4 5 e Y J / 6 J 4 q M J K B x M E O 1 V + 6 q s 8 V O D 2 R 5 c M D F u + O 7 O w / U E s B A i 0 A F A A C A A g A h V j o W k U E 8 i C j A A A A 9 g A A A B I A A A A A A A A A A A A A A A A A A A A A A E N v b m Z p Z y 9 Q Y W N r Y W d l L n h t b F B L A Q I t A B Q A A g A I A I V Y 6 F o P y u m r p A A A A O k A A A A T A A A A A A A A A A A A A A A A A O 8 A A A B b Q 2 9 u d G V u d F 9 U e X B l c 1 0 u e G 1 s U E s B A i 0 A F A A C A A g A h V j o W l v H G B o V B Q A A + Q 4 A A B M A A A A A A A A A A A A A A A A A 4 A E A A E Z v c m 1 1 b G F z L 1 N l Y 3 R p b 2 4 x L m 1 Q S w U G A A A A A A M A A w D C A A A A Q g 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2 h I A A A A A A A C 4 E 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R B V E E 8 L 0 l 0 Z W 1 Q Y X R o P j w v S X R l b U x v Y 2 F 0 a W 9 u P j x T d G F i b G V F b n R y a W V z P j x F b n R y e S B U e X B l P S J J c 1 B y a X Z h d G U i I F Z h b H V l P S J s M C I g L z 4 8 R W 5 0 c n k g V H l w Z T 0 i U X V l c n l J R C I g V m F s d W U 9 I n N j N T V i N D R j N i 1 m M j h h L T Q w O D Y t O W E 3 N y 1 m M T R l N T N h Z T V i Z T g i I C 8 + P E V u d H J 5 I F R 5 c G U 9 I k Z p b G x F b m F i b G V k I i B W Y W x 1 Z T 0 i b D E i I C 8 + P E V u d H J 5 I F R 5 c G U 9 I k Z p b G x M Y X N 0 V X B k Y X R l Z C I g V m F s d W U 9 I m Q y M D I 1 L T A 3 L T A 4 V D E 1 O j A 0 O j E x L j g z N z U z O T J a 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N 0 Y X R 1 c y I g V m F s d W U 9 I n N D b 2 1 w b G V 0 Z S I g L z 4 8 R W 5 0 c n k g V H l w Z T 0 i R m l s b G V k Q 2 9 t c G x l d G V S Z X N 1 b H R U b 1 d v c m t z a G V l d C I g V m F s d W U 9 I m w x I i A v P j x F b n R y e S B U e X B l P S J G a W x s V G F y Z 2 V 0 I i B W Y W x 1 Z T 0 i c 0 R B V E E i I C 8 + P E V u d H J 5 I F R 5 c G U 9 I k Z p b G x D b 2 x 1 b W 5 U e X B l c y I g V m F s d W U 9 I n N C Z 1 l K Q 1 F Z R 0 J n W U d C Z 0 l H Q m d N R C I g L z 4 8 R W 5 0 c n k g V H l w Z T 0 i R m l s b E N v b H V t b k 5 h b W V z I i B W Y W x 1 Z T 0 i c 1 s m c X V v d D t O b y 4 g Q 2 F z b y Z x d W 9 0 O y w m c X V v d D t U a X B v J n F 1 b 3 Q 7 L C Z x d W 9 0 O 0 Z l Y 2 h h I E N y Z W F j a c O z b i Z x d W 9 0 O y w m c X V v d D t G Z W N o Y S B S Z X N w d W V z d G E m c X V v d D s s J n F 1 b 3 Q 7 S W 5 z d G l 0 d W N p w 7 N u J n F 1 b 3 Q 7 L C Z x d W 9 0 O 0 R l c 2 N y a X B j a c O z b i Z x d W 9 0 O y w m c X V v d D t S Z X N w d W V z d G E m c X V v d D s s J n F 1 b 3 Q 7 U H J v d m l u Y 2 l h J n F 1 b 3 Q 7 L C Z x d W 9 0 O 0 N s Y X N p Z m l j Y W N p w 7 N u J n F 1 b 3 Q 7 L C Z x d W 9 0 O 0 V z d G F k b y Z x d W 9 0 O y w m c X V v d D t E a W F z J n F 1 b 3 Q 7 L C Z x d W 9 0 O 0 N h b m F s J n F 1 b 3 Q 7 L C Z x d W 9 0 O 0 1 l c y Z x d W 9 0 O y w m c X V v d D t E w 6 1 h J n F 1 b 3 Q 7 L C Z x d W 9 0 O 1 B l c m l v Z G 8 m c X V v d D t d I i A v P j x F b n R y e S B U e X B l P S J G a W x s V G F y Z 2 V 0 T m F t Z U N 1 c 3 R v b W l 6 Z W Q i I F Z h b H V l P S J s M S I g L z 4 8 R W 5 0 c n k g V H l w Z T 0 i R m l s b F R v R G F 0 Y U 1 v Z G V s R W 5 h Y m x l Z C I g V m F s d W U 9 I m w w I i A v P j x F b n R y e S B U e X B l P S J G a W x s T 2 J q Z W N 0 V H l w Z S I g V m F s d W U 9 I n N U Y W J s Z S I g L z 4 8 R W 5 0 c n k g V H l w Z T 0 i R m l s b E V y c m 9 y Q 2 9 1 b n Q i I F Z h b H V l P S J s M C I g L z 4 8 R W 5 0 c n k g V H l w Z T 0 i R m l s b E V y c m 9 y Q 2 9 k Z S I g V m F s d W U 9 I n N V b m t u b 3 d u I i A v P j x F b n R y e S B U e X B l P S J G a W x s Q 2 9 1 b n Q i I F Z h b H V l P S J s M j U w O S I g L z 4 8 R W 5 0 c n k g V H l w Z T 0 i Q W R k Z W R U b 0 R h d G F N b 2 R l b C I g V m F s d W U 9 I m w w I i A v P j x F b n R y e S B U e X B l P S J S Z W x h d G l v b n N o a X B J b m Z v Q 2 9 u d G F p b m V y I i B W Y W x 1 Z T 0 i c 3 s m c X V v d D t j b 2 x 1 b W 5 D b 3 V u d C Z x d W 9 0 O z o x N S w m c X V v d D t r Z X l D b 2 x 1 b W 5 O Y W 1 l c y Z x d W 9 0 O z p b X S w m c X V v d D t x d W V y e V J l b G F 0 a W 9 u c 2 h p c H M m c X V v d D s 6 W 1 0 s J n F 1 b 3 Q 7 Y 2 9 s d W 1 u S W R l b n R p d G l l c y Z x d W 9 0 O z p b J n F 1 b 3 Q 7 U 2 V j d G l v b j E v R E F U Q S 9 B d X R v U m V t b 3 Z l Z E N v b H V t b n M x L n t O b y 4 g Q 2 F z b y w w f S Z x d W 9 0 O y w m c X V v d D t T Z W N 0 a W 9 u M S 9 E Q V R B L 0 F 1 d G 9 S Z W 1 v d m V k Q 2 9 s d W 1 u c z E u e 1 R p c G 8 s M X 0 m c X V v d D s s J n F 1 b 3 Q 7 U 2 V j d G l v b j E v R E F U Q S 9 B d X R v U m V t b 3 Z l Z E N v b H V t b n M x L n t G Z W N o Y S B D c m V h Y 2 n D s 2 4 s M n 0 m c X V v d D s s J n F 1 b 3 Q 7 U 2 V j d G l v b j E v R E F U Q S 9 B d X R v U m V t b 3 Z l Z E N v b H V t b n M x L n t G Z W N o Y S B S Z X N w d W V z d G E s M 3 0 m c X V v d D s s J n F 1 b 3 Q 7 U 2 V j d G l v b j E v R E F U Q S 9 B d X R v U m V t b 3 Z l Z E N v b H V t b n M x L n t J b n N 0 a X R 1 Y 2 n D s 2 4 s N H 0 m c X V v d D s s J n F 1 b 3 Q 7 U 2 V j d G l v b j E v R E F U Q S 9 B d X R v U m V t b 3 Z l Z E N v b H V t b n M x L n t E Z X N j c m l w Y 2 n D s 2 4 s N X 0 m c X V v d D s s J n F 1 b 3 Q 7 U 2 V j d G l v b j E v R E F U Q S 9 B d X R v U m V t b 3 Z l Z E N v b H V t b n M x L n t S Z X N w d W V z d G E s N n 0 m c X V v d D s s J n F 1 b 3 Q 7 U 2 V j d G l v b j E v R E F U Q S 9 B d X R v U m V t b 3 Z l Z E N v b H V t b n M x L n t Q c m 9 2 a W 5 j a W E s N 3 0 m c X V v d D s s J n F 1 b 3 Q 7 U 2 V j d G l v b j E v R E F U Q S 9 B d X R v U m V t b 3 Z l Z E N v b H V t b n M x L n t D b G F z a W Z p Y 2 F j a c O z b i w 4 f S Z x d W 9 0 O y w m c X V v d D t T Z W N 0 a W 9 u M S 9 E Q V R B L 0 F 1 d G 9 S Z W 1 v d m V k Q 2 9 s d W 1 u c z E u e 0 V z d G F k b y w 5 f S Z x d W 9 0 O y w m c X V v d D t T Z W N 0 a W 9 u M S 9 E Q V R B L 0 F 1 d G 9 S Z W 1 v d m V k Q 2 9 s d W 1 u c z E u e 0 R p Y X M s M T B 9 J n F 1 b 3 Q 7 L C Z x d W 9 0 O 1 N l Y 3 R p b 2 4 x L 0 R B V E E v Q X V 0 b 1 J l b W 9 2 Z W R D b 2 x 1 b W 5 z M S 5 7 Q 2 F u Y W w s M T F 9 J n F 1 b 3 Q 7 L C Z x d W 9 0 O 1 N l Y 3 R p b 2 4 x L 0 R B V E E v Q X V 0 b 1 J l b W 9 2 Z W R D b 2 x 1 b W 5 z M S 5 7 T W V z L D E y f S Z x d W 9 0 O y w m c X V v d D t T Z W N 0 a W 9 u M S 9 E Q V R B L 0 F 1 d G 9 S Z W 1 v d m V k Q 2 9 s d W 1 u c z E u e 0 T D r W E s M T N 9 J n F 1 b 3 Q 7 L C Z x d W 9 0 O 1 N l Y 3 R p b 2 4 x L 0 R B V E E v Q X V 0 b 1 J l b W 9 2 Z W R D b 2 x 1 b W 5 z M S 5 7 U G V y a W 9 k b y w x N H 0 m c X V v d D t d L C Z x d W 9 0 O 0 N v b H V t b k N v d W 5 0 J n F 1 b 3 Q 7 O j E 1 L C Z x d W 9 0 O 0 t l e U N v b H V t b k 5 h b W V z J n F 1 b 3 Q 7 O l t d L C Z x d W 9 0 O 0 N v b H V t b k l k Z W 5 0 a X R p Z X M m c X V v d D s 6 W y Z x d W 9 0 O 1 N l Y 3 R p b 2 4 x L 0 R B V E E v Q X V 0 b 1 J l b W 9 2 Z W R D b 2 x 1 b W 5 z M S 5 7 T m 8 u I E N h c 2 8 s M H 0 m c X V v d D s s J n F 1 b 3 Q 7 U 2 V j d G l v b j E v R E F U Q S 9 B d X R v U m V t b 3 Z l Z E N v b H V t b n M x L n t U a X B v L D F 9 J n F 1 b 3 Q 7 L C Z x d W 9 0 O 1 N l Y 3 R p b 2 4 x L 0 R B V E E v Q X V 0 b 1 J l b W 9 2 Z W R D b 2 x 1 b W 5 z M S 5 7 R m V j a G E g Q 3 J l Y W N p w 7 N u L D J 9 J n F 1 b 3 Q 7 L C Z x d W 9 0 O 1 N l Y 3 R p b 2 4 x L 0 R B V E E v Q X V 0 b 1 J l b W 9 2 Z W R D b 2 x 1 b W 5 z M S 5 7 R m V j a G E g U m V z c H V l c 3 R h L D N 9 J n F 1 b 3 Q 7 L C Z x d W 9 0 O 1 N l Y 3 R p b 2 4 x L 0 R B V E E v Q X V 0 b 1 J l b W 9 2 Z W R D b 2 x 1 b W 5 z M S 5 7 S W 5 z d G l 0 d W N p w 7 N u L D R 9 J n F 1 b 3 Q 7 L C Z x d W 9 0 O 1 N l Y 3 R p b 2 4 x L 0 R B V E E v Q X V 0 b 1 J l b W 9 2 Z W R D b 2 x 1 b W 5 z M S 5 7 R G V z Y 3 J p c G N p w 7 N u L D V 9 J n F 1 b 3 Q 7 L C Z x d W 9 0 O 1 N l Y 3 R p b 2 4 x L 0 R B V E E v Q X V 0 b 1 J l b W 9 2 Z W R D b 2 x 1 b W 5 z M S 5 7 U m V z c H V l c 3 R h L D Z 9 J n F 1 b 3 Q 7 L C Z x d W 9 0 O 1 N l Y 3 R p b 2 4 x L 0 R B V E E v Q X V 0 b 1 J l b W 9 2 Z W R D b 2 x 1 b W 5 z M S 5 7 U H J v d m l u Y 2 l h L D d 9 J n F 1 b 3 Q 7 L C Z x d W 9 0 O 1 N l Y 3 R p b 2 4 x L 0 R B V E E v Q X V 0 b 1 J l b W 9 2 Z W R D b 2 x 1 b W 5 z M S 5 7 Q 2 x h c 2 l m a W N h Y 2 n D s 2 4 s O H 0 m c X V v d D s s J n F 1 b 3 Q 7 U 2 V j d G l v b j E v R E F U Q S 9 B d X R v U m V t b 3 Z l Z E N v b H V t b n M x L n t F c 3 R h Z G 8 s O X 0 m c X V v d D s s J n F 1 b 3 Q 7 U 2 V j d G l v b j E v R E F U Q S 9 B d X R v U m V t b 3 Z l Z E N v b H V t b n M x L n t E a W F z L D E w f S Z x d W 9 0 O y w m c X V v d D t T Z W N 0 a W 9 u M S 9 E Q V R B L 0 F 1 d G 9 S Z W 1 v d m V k Q 2 9 s d W 1 u c z E u e 0 N h b m F s L D E x f S Z x d W 9 0 O y w m c X V v d D t T Z W N 0 a W 9 u M S 9 E Q V R B L 0 F 1 d G 9 S Z W 1 v d m V k Q 2 9 s d W 1 u c z E u e 0 1 l c y w x M n 0 m c X V v d D s s J n F 1 b 3 Q 7 U 2 V j d G l v b j E v R E F U Q S 9 B d X R v U m V t b 3 Z l Z E N v b H V t b n M x L n t E w 6 1 h L D E z f S Z x d W 9 0 O y w m c X V v d D t T Z W N 0 a W 9 u M S 9 E Q V R B L 0 F 1 d G 9 S Z W 1 v d m V k Q 2 9 s d W 1 u c z E u e 1 B l c m l v Z G 8 s M T R 9 J n F 1 b 3 Q 7 X S w m c X V v d D t S Z W x h d G l v b n N o a X B J b m Z v J n F 1 b 3 Q 7 O l t d f S I g L z 4 8 L 1 N 0 Y W J s Z U V u d H J p Z X M + P C 9 J d G V t P j x J d G V t P j x J d G V t T G 9 j Y X R p b 2 4 + P E l 0 Z W 1 U e X B l P k Z v c m 1 1 b G E 8 L 0 l 0 Z W 1 U e X B l P j x J d G V t U G F 0 a D 5 T Z W N 0 a W 9 u M S 9 E Q V R B L 1 N v d X J j Z T w v S X R l b V B h d G g + P C 9 J d G V t T G 9 j Y X R p b 2 4 + P F N 0 Y W J s Z U V u d H J p Z X M g L z 4 8 L 0 l 0 Z W 0 + P E l 0 Z W 0 + P E l 0 Z W 1 M b 2 N h d G l v b j 4 8 S X R l b V R 5 c G U + R m 9 y b X V s Y T w v S X R l b V R 5 c G U + P E l 0 Z W 1 Q Y X R o P l N l Y 3 R p b 2 4 x L 0 R B V E E v S W 5 z Z X J 0 Z W Q l M j B N b 2 5 0 a C U y M E 5 h b W U 8 L 0 l 0 Z W 1 Q Y X R o P j w v S X R l b U x v Y 2 F 0 a W 9 u P j x T d G F i b G V F b n R y a W V z I C 8 + P C 9 J d G V t P j x J d G V t P j x J d G V t T G 9 j Y X R p b 2 4 + P E l 0 Z W 1 U e X B l P k Z v c m 1 1 b G E 8 L 0 l 0 Z W 1 U e X B l P j x J d G V t U G F 0 a D 5 T Z W N 0 a W 9 u M S 9 E Q V R B L 0 l u c 2 V y d G V k J T I w R G F 5 P C 9 J d G V t U G F 0 a D 4 8 L 0 l 0 Z W 1 M b 2 N h d G l v b j 4 8 U 3 R h Y m x l R W 5 0 c m l l c y A v P j w v S X R l b T 4 8 S X R l b T 4 8 S X R l b U x v Y 2 F 0 a W 9 u P j x J d G V t V H l w Z T 5 G b 3 J t d W x h P C 9 J d G V t V H l w Z T 4 8 S X R l b V B h d G g + U 2 V j d G l v b j E v R E F U Q S 9 J b n N l c n R l Z C U y M F l l Y X I 8 L 0 l 0 Z W 1 Q Y X R o P j w v S X R l b U x v Y 2 F 0 a W 9 u P j x T d G F i b G V F b n R y a W V z I C 8 + P C 9 J d G V t P j x J d G V t P j x J d G V t T G 9 j Y X R p b 2 4 + P E l 0 Z W 1 U e X B l P k Z v c m 1 1 b G E 8 L 0 l 0 Z W 1 U e X B l P j x J d G V t U G F 0 a D 5 T Z W N 0 a W 9 u M S 9 E Q V R B L 1 J l b m F t Z W Q l M j B D b 2 x 1 b W 5 z P C 9 J d G V t U G F 0 a D 4 8 L 0 l 0 Z W 1 M b 2 N h d G l v b j 4 8 U 3 R h Y m x l R W 5 0 c m l l c y A v P j w v S X R l b T 4 8 S X R l b T 4 8 S X R l b U x v Y 2 F 0 a W 9 u P j x J d G V t V H l w Z T 5 G b 3 J t d W x h P C 9 J d G V t V H l w Z T 4 8 S X R l b V B h d G g + U 2 V j d G l v b j E v R E F U Q S 9 G a W x 0 c m F y J T I w R m V j a G E 8 L 0 l 0 Z W 1 Q Y X R o P j w v S X R l b U x v Y 2 F 0 a W 9 u P j x T d G F i b G V F b n R y a W V z I C 8 + P C 9 J d G V t P j x J d G V t P j x J d G V t T G 9 j Y X R p b 2 4 + P E l 0 Z W 1 U e X B l P k Z v c m 1 1 b G E 8 L 0 l 0 Z W 1 U e X B l P j x J d G V t U G F 0 a D 5 T Z W N 0 a W 9 u M S 9 E Q V R B L 1 R y a W 1 t Z W Q l M j B U Z X h 0 P C 9 J d G V t U G F 0 a D 4 8 L 0 l 0 Z W 1 M b 2 N h d G l v b j 4 8 U 3 R h Y m x l R W 5 0 c m l l c y A v P j w v S X R l b T 4 8 L 0 l 0 Z W 1 z P j w v T G 9 j Y W x Q Y W N r Y W d l T W V 0 Y W R h d G F G a W x l P h Y A A A B Q S w U G A A A A A A A A A A A A A A A A A A A A A A A A 2 g A A A A E A A A D Q j J 3 f A R X R E Y x 6 A M B P w p f r A Q A A A G + + U j Z p b L Z A t o 1 4 7 I W r P S 0 A A A A A A g A A A A A A A 2 Y A A M A A A A A Q A A A A L a A I b G m M V F o h Y m W 7 y / m + m w A A A A A E g A A A o A A A A B A A A A A u i w 0 s 6 Y k S A R Z l D B W l c C S R U A A A A F h b F r s 0 T b Z A O k L 0 Z q h h F n D a a / 1 I / 9 3 I w z L e 4 5 x P Z i Z Z 1 O y I g o d f T 3 t E M r / m B + m j Y J 0 c 5 I O 2 8 j T U 7 S J / l G S N 1 0 c r h 5 + a o 1 N d T C 5 P h I J S H u m M F A A A A I g 0 i 8 7 6 d I 4 8 B M U t 9 2 z t v K 4 w Q z f 3 < / D a t a M a s h u p > 
</file>

<file path=customXml/itemProps1.xml><?xml version="1.0" encoding="utf-8"?>
<ds:datastoreItem xmlns:ds="http://schemas.openxmlformats.org/officeDocument/2006/customXml" ds:itemID="{96605A7C-3741-495D-97E8-A5D8556CA05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QRSxProv-Int-Tipo</vt:lpstr>
      <vt:lpstr>QRSxInstitucion-Tipo</vt:lpstr>
      <vt:lpstr>QRSxTipo</vt:lpstr>
      <vt:lpstr>QRSxInstitucion</vt:lpstr>
      <vt:lpstr>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rislin Nunez</dc:creator>
  <cp:lastModifiedBy>Crislin Florentino Núñez Rodríguez</cp:lastModifiedBy>
  <dcterms:created xsi:type="dcterms:W3CDTF">2013-12-06T14:27:34Z</dcterms:created>
  <dcterms:modified xsi:type="dcterms:W3CDTF">2025-10-12T18:05: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c1b4c9bb-da0a-4d16-b221-b8403dff890a</vt:lpwstr>
  </property>
</Properties>
</file>